5" s="65"/>
      <c r="KV2975" s="65"/>
      <c r="KW2975" s="65"/>
      <c r="KX2975" s="65"/>
      <c r="KY2975" s="65"/>
      <c r="KZ2975" s="65"/>
      <c r="LA2975" s="65"/>
      <c r="LB2975" s="65"/>
      <c r="LC2975" s="65"/>
      <c r="LD2975" s="65"/>
      <c r="LE2975" s="65"/>
      <c r="LF2975" s="65"/>
      <c r="LG2975" s="65"/>
      <c r="LH2975" s="65"/>
      <c r="LI2975" s="65"/>
      <c r="LJ2975" s="65"/>
      <c r="LK2975" s="65"/>
      <c r="LL2975" s="65"/>
      <c r="LM2975" s="65"/>
      <c r="LN2975" s="65"/>
      <c r="LO2975" s="65"/>
      <c r="LP2975" s="65"/>
      <c r="LQ2975" s="65"/>
      <c r="LR2975" s="65"/>
      <c r="LS2975" s="65"/>
      <c r="LT2975" s="65"/>
      <c r="LU2975" s="65"/>
      <c r="LV2975" s="65"/>
      <c r="LW2975" s="65"/>
      <c r="LX2975" s="65"/>
      <c r="LY2975" s="65"/>
      <c r="LZ2975" s="65"/>
      <c r="MA2975" s="65"/>
      <c r="MB2975" s="65"/>
      <c r="MC2975" s="65"/>
      <c r="MD2975" s="65"/>
      <c r="ME2975" s="65"/>
      <c r="MF2975" s="65"/>
      <c r="MG2975" s="65"/>
      <c r="MH2975" s="65"/>
      <c r="MI2975" s="65"/>
      <c r="MJ2975" s="65"/>
      <c r="MK2975" s="65"/>
      <c r="ML2975" s="65"/>
      <c r="MM2975" s="65"/>
      <c r="MN2975" s="65"/>
      <c r="MO2975" s="65"/>
      <c r="MP2975" s="65"/>
      <c r="MQ2975" s="65"/>
      <c r="MR2975" s="65"/>
      <c r="MS2975" s="65"/>
      <c r="MT2975" s="65"/>
      <c r="MU2975" s="65"/>
      <c r="MV2975" s="65"/>
      <c r="MW2975" s="65"/>
      <c r="MX2975" s="65"/>
      <c r="MY2975" s="65"/>
      <c r="MZ2975" s="65"/>
      <c r="NA2975" s="65"/>
      <c r="NB2975" s="65"/>
      <c r="NC2975" s="65"/>
      <c r="ND2975" s="65"/>
      <c r="NE2975" s="65"/>
      <c r="NF2975" s="65"/>
      <c r="NG2975" s="65"/>
      <c r="NH2975" s="65"/>
      <c r="NI2975" s="65"/>
      <c r="NJ2975" s="65"/>
      <c r="NK2975" s="65"/>
      <c r="NL2975" s="65"/>
      <c r="NM2975" s="65"/>
      <c r="NN2975" s="65"/>
      <c r="NO2975" s="65"/>
      <c r="NP2975" s="65"/>
      <c r="NQ2975" s="65"/>
      <c r="NR2975" s="65"/>
      <c r="NS2975" s="65"/>
      <c r="NT2975" s="65"/>
      <c r="NU2975" s="65"/>
      <c r="NV2975" s="65"/>
      <c r="NW2975" s="65"/>
      <c r="NX2975" s="65"/>
      <c r="NY2975" s="65"/>
      <c r="NZ2975" s="65"/>
      <c r="OA2975" s="65"/>
      <c r="OB2975" s="65"/>
      <c r="OC2975" s="65"/>
      <c r="OD2975" s="65"/>
      <c r="OE2975" s="65"/>
      <c r="OF2975" s="65"/>
      <c r="OG2975" s="65"/>
      <c r="OH2975" s="65"/>
      <c r="OI2975" s="65"/>
      <c r="OJ2975" s="65"/>
      <c r="OK2975" s="65"/>
      <c r="OL2975" s="65"/>
      <c r="OM2975" s="65"/>
      <c r="ON2975" s="65"/>
      <c r="OO2975" s="65"/>
      <c r="OP2975" s="65"/>
      <c r="OQ2975" s="65"/>
      <c r="OR2975" s="65"/>
      <c r="OS2975" s="65"/>
      <c r="OT2975" s="65"/>
      <c r="OU2975" s="65"/>
      <c r="OV2975" s="65"/>
      <c r="OW2975" s="65"/>
      <c r="OX2975" s="65"/>
      <c r="OY2975" s="65"/>
      <c r="OZ2975" s="65"/>
      <c r="PA2975" s="65"/>
      <c r="PB2975" s="65"/>
      <c r="PC2975" s="65"/>
      <c r="PD2975" s="65"/>
      <c r="PE2975" s="65"/>
      <c r="PF2975" s="65"/>
      <c r="PG2975" s="65"/>
      <c r="PH2975" s="65"/>
      <c r="PI2975" s="65"/>
      <c r="PJ2975" s="65"/>
      <c r="PK2975" s="65"/>
      <c r="PL2975" s="65"/>
      <c r="PM2975" s="65"/>
      <c r="PN2975" s="65"/>
      <c r="PO2975" s="65"/>
      <c r="PP2975" s="65"/>
      <c r="PQ2975" s="65"/>
      <c r="PR2975" s="65"/>
      <c r="PS2975" s="65"/>
      <c r="PT2975" s="65"/>
      <c r="PU2975" s="65"/>
      <c r="PV2975" s="65"/>
      <c r="PW2975" s="65"/>
      <c r="PX2975" s="65"/>
      <c r="PY2975" s="65"/>
      <c r="PZ2975" s="65"/>
      <c r="QA2975" s="65"/>
      <c r="QB2975" s="65"/>
      <c r="QC2975" s="65"/>
      <c r="QD2975" s="65"/>
      <c r="QE2975" s="65"/>
      <c r="QF2975" s="65"/>
      <c r="QG2975" s="65"/>
      <c r="QH2975" s="65"/>
      <c r="QI2975" s="65"/>
      <c r="QJ2975" s="65"/>
      <c r="QK2975" s="65"/>
      <c r="QL2975" s="65"/>
      <c r="QM2975" s="65"/>
      <c r="QN2975" s="65"/>
      <c r="QO2975" s="65"/>
      <c r="QP2975" s="65"/>
      <c r="QQ2975" s="65"/>
      <c r="QR2975" s="65"/>
      <c r="QS2975" s="65"/>
      <c r="QT2975" s="65"/>
      <c r="QU2975" s="65"/>
      <c r="QV2975" s="65"/>
      <c r="QW2975" s="65"/>
      <c r="QX2975" s="65"/>
      <c r="QY2975" s="65"/>
      <c r="QZ2975" s="65"/>
      <c r="RA2975" s="65"/>
      <c r="RB2975" s="65"/>
      <c r="RC2975" s="65"/>
      <c r="RD2975" s="65"/>
      <c r="RE2975" s="65"/>
      <c r="RF2975" s="65"/>
      <c r="RG2975" s="65"/>
      <c r="RH2975" s="65"/>
      <c r="RI2975" s="65"/>
      <c r="RJ2975" s="65"/>
      <c r="RK2975" s="65"/>
      <c r="RL2975" s="65"/>
      <c r="RM2975" s="65"/>
      <c r="RN2975" s="65"/>
      <c r="RO2975" s="65"/>
      <c r="RP2975" s="65"/>
      <c r="RQ2975" s="65"/>
      <c r="RR2975" s="65"/>
      <c r="RS2975" s="65"/>
      <c r="RT2975" s="65"/>
      <c r="RU2975" s="65"/>
      <c r="RV2975" s="65"/>
      <c r="RW2975" s="65"/>
      <c r="RX2975" s="65"/>
      <c r="RY2975" s="65"/>
      <c r="RZ2975" s="65"/>
      <c r="SA2975" s="65"/>
      <c r="SB2975" s="65"/>
      <c r="SC2975" s="65"/>
      <c r="SD2975" s="65"/>
      <c r="SE2975" s="65"/>
      <c r="SF2975" s="65"/>
      <c r="SG2975" s="65"/>
      <c r="SH2975" s="65"/>
      <c r="SI2975" s="65"/>
      <c r="SJ2975" s="65"/>
      <c r="SK2975" s="65"/>
      <c r="SL2975" s="65"/>
      <c r="SM2975" s="65"/>
      <c r="SN2975" s="65"/>
      <c r="SO2975" s="65"/>
      <c r="SP2975" s="65"/>
      <c r="SQ2975" s="65"/>
      <c r="SR2975" s="65"/>
      <c r="SS2975" s="65"/>
      <c r="ST2975" s="65"/>
      <c r="SU2975" s="65"/>
      <c r="SV2975" s="65"/>
      <c r="SW2975" s="65"/>
      <c r="SX2975" s="65"/>
      <c r="SY2975" s="65"/>
      <c r="SZ2975" s="65"/>
      <c r="TA2975" s="65"/>
      <c r="TB2975" s="65"/>
      <c r="TC2975" s="65"/>
      <c r="TD2975" s="65"/>
      <c r="TE2975" s="65"/>
      <c r="TF2975" s="65"/>
      <c r="TG2975" s="65"/>
      <c r="TH2975" s="65"/>
      <c r="TI2975" s="65"/>
      <c r="TJ2975" s="65"/>
      <c r="TK2975" s="65"/>
      <c r="TL2975" s="65"/>
      <c r="TM2975" s="65"/>
      <c r="TN2975" s="65"/>
      <c r="TO2975" s="65"/>
      <c r="TP2975" s="65"/>
      <c r="TQ2975" s="65"/>
      <c r="TR2975" s="65"/>
      <c r="TS2975" s="65"/>
      <c r="TT2975" s="65"/>
      <c r="TU2975" s="65"/>
      <c r="TV2975" s="65"/>
      <c r="TW2975" s="65"/>
      <c r="TX2975" s="65"/>
      <c r="TY2975" s="65"/>
      <c r="TZ2975" s="65"/>
      <c r="UA2975" s="65"/>
      <c r="UB2975" s="65"/>
      <c r="UC2975" s="65"/>
      <c r="UD2975" s="65"/>
      <c r="UE2975" s="65"/>
      <c r="UF2975" s="65"/>
      <c r="UG2975" s="65"/>
      <c r="UH2975" s="65"/>
      <c r="UI2975" s="65"/>
      <c r="UJ2975" s="65"/>
      <c r="UK2975" s="65"/>
      <c r="UL2975" s="65"/>
      <c r="UM2975" s="65"/>
      <c r="UN2975" s="65"/>
      <c r="UO2975" s="65"/>
      <c r="UP2975" s="65"/>
      <c r="UQ2975" s="65"/>
      <c r="UR2975" s="65"/>
      <c r="US2975" s="65"/>
      <c r="UT2975" s="65"/>
      <c r="UU2975" s="65"/>
      <c r="UV2975" s="65"/>
      <c r="UW2975" s="65"/>
      <c r="UX2975" s="65"/>
      <c r="UY2975" s="65"/>
      <c r="UZ2975" s="65"/>
    </row>
    <row r="2976" spans="11:572" x14ac:dyDescent="0.25">
      <c r="K2976" s="65"/>
      <c r="L2976" s="65"/>
      <c r="M2976" s="65"/>
      <c r="N2976" s="65"/>
      <c r="O2976" s="65"/>
      <c r="P2976" s="65"/>
      <c r="Q2976" s="65"/>
      <c r="R2976" s="65"/>
      <c r="S2976" s="65"/>
      <c r="T2976" s="65"/>
      <c r="U2976" s="65"/>
      <c r="V2976" s="65"/>
      <c r="W2976" s="65"/>
      <c r="X2976" s="65"/>
      <c r="Y2976" s="65"/>
      <c r="Z2976" s="65"/>
      <c r="AA2976" s="65"/>
      <c r="AB2976" s="65"/>
      <c r="AC2976" s="65"/>
      <c r="AD2976" s="65"/>
      <c r="AE2976" s="65"/>
      <c r="AF2976" s="65"/>
      <c r="AG2976" s="65"/>
      <c r="AH2976" s="65"/>
      <c r="AI2976" s="65"/>
      <c r="AJ2976" s="65"/>
      <c r="AK2976" s="65"/>
      <c r="AL2976" s="65"/>
      <c r="AM2976" s="65"/>
      <c r="AN2976" s="65"/>
      <c r="AO2976" s="65"/>
      <c r="AP2976" s="65"/>
      <c r="AQ2976" s="65"/>
      <c r="AR2976" s="65"/>
      <c r="AS2976" s="65"/>
      <c r="AT2976" s="65"/>
      <c r="AU2976" s="65"/>
      <c r="AV2976" s="65"/>
      <c r="AW2976" s="65"/>
      <c r="AX2976" s="65"/>
      <c r="AY2976" s="65"/>
      <c r="AZ2976" s="65"/>
      <c r="BA2976" s="65"/>
      <c r="BB2976" s="65"/>
      <c r="BC2976" s="65"/>
      <c r="BD2976" s="65"/>
      <c r="BE2976" s="65"/>
      <c r="BF2976" s="65"/>
      <c r="BG2976" s="65"/>
      <c r="BH2976" s="65"/>
      <c r="BI2976" s="65"/>
      <c r="BJ2976" s="65"/>
      <c r="BK2976" s="65"/>
      <c r="BL2976" s="65"/>
      <c r="BM2976" s="65"/>
      <c r="BN2976" s="65"/>
      <c r="BO2976" s="65"/>
      <c r="BP2976" s="65"/>
      <c r="BQ2976" s="65"/>
      <c r="BR2976" s="65"/>
      <c r="BS2976" s="65"/>
      <c r="BT2976" s="65"/>
      <c r="BU2976" s="65"/>
      <c r="BV2976" s="65"/>
      <c r="BW2976" s="65"/>
      <c r="BX2976" s="65"/>
      <c r="BY2976" s="65"/>
      <c r="BZ2976" s="65"/>
      <c r="CA2976" s="65"/>
      <c r="CB2976" s="65"/>
      <c r="CC2976" s="65"/>
      <c r="CD2976" s="65"/>
      <c r="CE2976" s="65"/>
      <c r="CF2976" s="65"/>
      <c r="CG2976" s="65"/>
      <c r="CH2976" s="65"/>
      <c r="CI2976" s="65"/>
      <c r="CJ2976" s="65"/>
      <c r="CK2976" s="65"/>
      <c r="CL2976" s="65"/>
      <c r="CM2976" s="65"/>
      <c r="CN2976" s="65"/>
      <c r="CO2976" s="65"/>
      <c r="CP2976" s="65"/>
      <c r="CQ2976" s="65"/>
      <c r="CR2976" s="65"/>
      <c r="CS2976" s="65"/>
      <c r="CT2976" s="65"/>
      <c r="CU2976" s="65"/>
      <c r="CV2976" s="65"/>
      <c r="CW2976" s="65"/>
      <c r="CX2976" s="65"/>
      <c r="CY2976" s="65"/>
      <c r="CZ2976" s="65"/>
      <c r="DA2976" s="65"/>
      <c r="DB2976" s="65"/>
      <c r="DC2976" s="65"/>
      <c r="DD2976" s="65"/>
      <c r="DE2976" s="65"/>
      <c r="DF2976" s="65"/>
      <c r="DG2976" s="65"/>
      <c r="DH2976" s="65"/>
      <c r="DI2976" s="65"/>
      <c r="DJ2976" s="65"/>
      <c r="DK2976" s="65"/>
      <c r="DL2976" s="65"/>
      <c r="DM2976" s="65"/>
      <c r="DN2976" s="65"/>
      <c r="DO2976" s="65"/>
      <c r="DP2976" s="65"/>
      <c r="DQ2976" s="65"/>
      <c r="DR2976" s="65"/>
      <c r="DS2976" s="65"/>
      <c r="DT2976" s="65"/>
      <c r="DU2976" s="65"/>
      <c r="DV2976" s="65"/>
      <c r="DW2976" s="65"/>
      <c r="DX2976" s="65"/>
      <c r="DY2976" s="65"/>
      <c r="DZ2976" s="65"/>
      <c r="EA2976" s="65"/>
      <c r="EB2976" s="65"/>
      <c r="EC2976" s="65"/>
      <c r="ED2976" s="65"/>
      <c r="EE2976" s="65"/>
      <c r="EF2976" s="65"/>
      <c r="EG2976" s="65"/>
      <c r="EH2976" s="65"/>
      <c r="EI2976" s="65"/>
      <c r="EJ2976" s="65"/>
      <c r="EK2976" s="65"/>
      <c r="EL2976" s="65"/>
      <c r="EM2976" s="65"/>
      <c r="EN2976" s="65"/>
      <c r="EO2976" s="65"/>
      <c r="EP2976" s="65"/>
      <c r="EQ2976" s="65"/>
      <c r="ER2976" s="65"/>
      <c r="ES2976" s="65"/>
      <c r="ET2976" s="65"/>
      <c r="EU2976" s="65"/>
      <c r="EV2976" s="65"/>
      <c r="EW2976" s="65"/>
      <c r="EX2976" s="65"/>
      <c r="EY2976" s="65"/>
      <c r="EZ2976" s="65"/>
      <c r="FA2976" s="65"/>
      <c r="FB2976" s="65"/>
      <c r="FC2976" s="65"/>
      <c r="FD2976" s="65"/>
      <c r="FE2976" s="65"/>
      <c r="FF2976" s="65"/>
      <c r="FG2976" s="65"/>
      <c r="FH2976" s="65"/>
      <c r="FI2976" s="65"/>
      <c r="FJ2976" s="65"/>
      <c r="FK2976" s="65"/>
      <c r="FL2976" s="65"/>
      <c r="FM2976" s="65"/>
      <c r="FN2976" s="65"/>
      <c r="FO2976" s="65"/>
      <c r="FP2976" s="65"/>
      <c r="FQ2976" s="65"/>
      <c r="FR2976" s="65"/>
      <c r="FS2976" s="65"/>
      <c r="FT2976" s="65"/>
      <c r="FU2976" s="65"/>
      <c r="FV2976" s="65"/>
      <c r="FW2976" s="65"/>
      <c r="FX2976" s="65"/>
      <c r="FY2976" s="65"/>
      <c r="FZ2976" s="65"/>
      <c r="GA2976" s="65"/>
      <c r="GB2976" s="65"/>
      <c r="GC2976" s="65"/>
      <c r="GD2976" s="65"/>
      <c r="GE2976" s="65"/>
      <c r="GF2976" s="65"/>
      <c r="GG2976" s="65"/>
      <c r="GH2976" s="65"/>
      <c r="GI2976" s="65"/>
      <c r="GJ2976" s="65"/>
      <c r="GK2976" s="65"/>
      <c r="GL2976" s="65"/>
      <c r="GM2976" s="65"/>
      <c r="GN2976" s="65"/>
      <c r="GO2976" s="65"/>
      <c r="GP2976" s="65"/>
      <c r="GQ2976" s="65"/>
      <c r="GR2976" s="65"/>
      <c r="GS2976" s="65"/>
      <c r="GT2976" s="65"/>
      <c r="GU2976" s="65"/>
      <c r="GV2976" s="65"/>
      <c r="GW2976" s="65"/>
      <c r="GX2976" s="65"/>
      <c r="GY2976" s="65"/>
      <c r="GZ2976" s="65"/>
      <c r="HA2976" s="65"/>
      <c r="HB2976" s="65"/>
      <c r="HC2976" s="65"/>
      <c r="HD2976" s="65"/>
      <c r="HE2976" s="65"/>
      <c r="HF2976" s="65"/>
      <c r="HG2976" s="65"/>
      <c r="HH2976" s="65"/>
      <c r="HI2976" s="65"/>
      <c r="HJ2976" s="65"/>
      <c r="HK2976" s="65"/>
      <c r="HL2976" s="65"/>
      <c r="HM2976" s="65"/>
      <c r="HN2976" s="65"/>
      <c r="HO2976" s="65"/>
      <c r="HP2976" s="65"/>
      <c r="HQ2976" s="65"/>
      <c r="HR2976" s="65"/>
      <c r="HS2976" s="65"/>
      <c r="HT2976" s="65"/>
      <c r="HU2976" s="65"/>
      <c r="HV2976" s="65"/>
      <c r="HW2976" s="65"/>
      <c r="HX2976" s="65"/>
      <c r="HY2976" s="65"/>
      <c r="HZ2976" s="65"/>
      <c r="IA2976" s="65"/>
      <c r="IB2976" s="65"/>
      <c r="IC2976" s="65"/>
      <c r="ID2976" s="65"/>
      <c r="IE2976" s="65"/>
      <c r="IF2976" s="65"/>
      <c r="IG2976" s="65"/>
      <c r="IH2976" s="65"/>
      <c r="II2976" s="65"/>
      <c r="IJ2976" s="65"/>
      <c r="IK2976" s="65"/>
      <c r="IL2976" s="65"/>
      <c r="IM2976" s="65"/>
      <c r="IN2976" s="65"/>
      <c r="IO2976" s="65"/>
      <c r="IP2976" s="65"/>
      <c r="IQ2976" s="65"/>
      <c r="IR2976" s="65"/>
      <c r="IS2976" s="65"/>
      <c r="IT2976" s="65"/>
      <c r="IU2976" s="65"/>
      <c r="IV2976" s="65"/>
      <c r="IW2976" s="65"/>
      <c r="IX2976" s="65"/>
      <c r="IY2976" s="65"/>
      <c r="IZ2976" s="65"/>
      <c r="JA2976" s="65"/>
      <c r="JB2976" s="65"/>
      <c r="JC2976" s="65"/>
      <c r="JD2976" s="65"/>
      <c r="JE2976" s="65"/>
      <c r="JF2976" s="65"/>
      <c r="JG2976" s="65"/>
      <c r="JH2976" s="65"/>
      <c r="JI2976" s="65"/>
      <c r="JJ2976" s="65"/>
      <c r="JK2976" s="65"/>
      <c r="JL2976" s="65"/>
      <c r="JM2976" s="65"/>
      <c r="JN2976" s="65"/>
      <c r="JO2976" s="65"/>
      <c r="JP2976" s="65"/>
      <c r="JQ2976" s="65"/>
      <c r="JR2976" s="65"/>
      <c r="JS2976" s="65"/>
      <c r="JT2976" s="65"/>
      <c r="JU2976" s="65"/>
      <c r="JV2976" s="65"/>
      <c r="JW2976" s="65"/>
      <c r="JX2976" s="65"/>
      <c r="JY2976" s="65"/>
      <c r="JZ2976" s="65"/>
      <c r="KA2976" s="65"/>
      <c r="KB2976" s="65"/>
      <c r="KC2976" s="65"/>
      <c r="KD2976" s="65"/>
      <c r="KE2976" s="65"/>
      <c r="KF2976" s="65"/>
      <c r="KG2976" s="65"/>
      <c r="KH2976" s="65"/>
      <c r="KI2976" s="65"/>
      <c r="KJ2976" s="65"/>
      <c r="KK2976" s="65"/>
      <c r="KL2976" s="65"/>
      <c r="KM2976" s="65"/>
      <c r="KN2976" s="65"/>
      <c r="KO2976" s="65"/>
      <c r="KP2976" s="65"/>
      <c r="KQ2976" s="65"/>
      <c r="KR2976" s="65"/>
      <c r="KS2976" s="65"/>
      <c r="KT2976" s="65"/>
      <c r="KU2976" s="65"/>
      <c r="KV2976" s="65"/>
      <c r="KW2976" s="65"/>
      <c r="KX2976" s="65"/>
      <c r="KY2976" s="65"/>
      <c r="KZ2976" s="65"/>
      <c r="LA2976" s="65"/>
      <c r="LB2976" s="65"/>
      <c r="LC2976" s="65"/>
      <c r="LD2976" s="65"/>
      <c r="LE2976" s="65"/>
      <c r="LF2976" s="65"/>
      <c r="LG2976" s="65"/>
      <c r="LH2976" s="65"/>
      <c r="LI2976" s="65"/>
      <c r="LJ2976" s="65"/>
      <c r="LK2976" s="65"/>
      <c r="LL2976" s="65"/>
      <c r="LM2976" s="65"/>
      <c r="LN2976" s="65"/>
      <c r="LO2976" s="65"/>
      <c r="LP2976" s="65"/>
      <c r="LQ2976" s="65"/>
      <c r="LR2976" s="65"/>
      <c r="LS2976" s="65"/>
      <c r="LT2976" s="65"/>
      <c r="LU2976" s="65"/>
      <c r="LV2976" s="65"/>
      <c r="LW2976" s="65"/>
      <c r="LX2976" s="65"/>
      <c r="LY2976" s="65"/>
      <c r="LZ2976" s="65"/>
      <c r="MA2976" s="65"/>
      <c r="MB2976" s="65"/>
      <c r="MC2976" s="65"/>
      <c r="MD2976" s="65"/>
      <c r="ME2976" s="65"/>
      <c r="MF2976" s="65"/>
      <c r="MG2976" s="65"/>
      <c r="MH2976" s="65"/>
      <c r="MI2976" s="65"/>
      <c r="MJ2976" s="65"/>
      <c r="MK2976" s="65"/>
      <c r="ML2976" s="65"/>
      <c r="MM2976" s="65"/>
      <c r="MN2976" s="65"/>
      <c r="MO2976" s="65"/>
      <c r="MP2976" s="65"/>
      <c r="MQ2976" s="65"/>
      <c r="MR2976" s="65"/>
      <c r="MS2976" s="65"/>
      <c r="MT2976" s="65"/>
      <c r="MU2976" s="65"/>
      <c r="MV2976" s="65"/>
      <c r="MW2976" s="65"/>
      <c r="MX2976" s="65"/>
      <c r="MY2976" s="65"/>
      <c r="MZ2976" s="65"/>
      <c r="NA2976" s="65"/>
      <c r="NB2976" s="65"/>
      <c r="NC2976" s="65"/>
      <c r="ND2976" s="65"/>
      <c r="NE2976" s="65"/>
      <c r="NF2976" s="65"/>
      <c r="NG2976" s="65"/>
      <c r="NH2976" s="65"/>
      <c r="NI2976" s="65"/>
      <c r="NJ2976" s="65"/>
      <c r="NK2976" s="65"/>
      <c r="NL2976" s="65"/>
      <c r="NM2976" s="65"/>
      <c r="NN2976" s="65"/>
      <c r="NO2976" s="65"/>
      <c r="NP2976" s="65"/>
      <c r="NQ2976" s="65"/>
      <c r="NR2976" s="65"/>
      <c r="NS2976" s="65"/>
      <c r="NT2976" s="65"/>
      <c r="NU2976" s="65"/>
      <c r="NV2976" s="65"/>
      <c r="NW2976" s="65"/>
      <c r="NX2976" s="65"/>
      <c r="NY2976" s="65"/>
      <c r="NZ2976" s="65"/>
      <c r="OA2976" s="65"/>
      <c r="OB2976" s="65"/>
      <c r="OC2976" s="65"/>
      <c r="OD2976" s="65"/>
      <c r="OE2976" s="65"/>
      <c r="OF2976" s="65"/>
      <c r="OG2976" s="65"/>
      <c r="OH2976" s="65"/>
      <c r="OI2976" s="65"/>
      <c r="OJ2976" s="65"/>
      <c r="OK2976" s="65"/>
      <c r="OL2976" s="65"/>
      <c r="OM2976" s="65"/>
      <c r="ON2976" s="65"/>
      <c r="OO2976" s="65"/>
      <c r="OP2976" s="65"/>
      <c r="OQ2976" s="65"/>
      <c r="OR2976" s="65"/>
      <c r="OS2976" s="65"/>
      <c r="OT2976" s="65"/>
      <c r="OU2976" s="65"/>
      <c r="OV2976" s="65"/>
      <c r="OW2976" s="65"/>
      <c r="OX2976" s="65"/>
      <c r="OY2976" s="65"/>
      <c r="OZ2976" s="65"/>
      <c r="PA2976" s="65"/>
      <c r="PB2976" s="65"/>
      <c r="PC2976" s="65"/>
      <c r="PD2976" s="65"/>
      <c r="PE2976" s="65"/>
      <c r="PF2976" s="65"/>
      <c r="PG2976" s="65"/>
      <c r="PH2976" s="65"/>
      <c r="PI2976" s="65"/>
      <c r="PJ2976" s="65"/>
      <c r="PK2976" s="65"/>
      <c r="PL2976" s="65"/>
      <c r="PM2976" s="65"/>
      <c r="PN2976" s="65"/>
      <c r="PO2976" s="65"/>
      <c r="PP2976" s="65"/>
      <c r="PQ2976" s="65"/>
      <c r="PR2976" s="65"/>
      <c r="PS2976" s="65"/>
      <c r="PT2976" s="65"/>
      <c r="PU2976" s="65"/>
      <c r="PV2976" s="65"/>
      <c r="PW2976" s="65"/>
      <c r="PX2976" s="65"/>
      <c r="PY2976" s="65"/>
      <c r="PZ2976" s="65"/>
      <c r="QA2976" s="65"/>
      <c r="QB2976" s="65"/>
      <c r="QC2976" s="65"/>
      <c r="QD2976" s="65"/>
      <c r="QE2976" s="65"/>
      <c r="QF2976" s="65"/>
      <c r="QG2976" s="65"/>
      <c r="QH2976" s="65"/>
      <c r="QI2976" s="65"/>
      <c r="QJ2976" s="65"/>
      <c r="QK2976" s="65"/>
      <c r="QL2976" s="65"/>
      <c r="QM2976" s="65"/>
      <c r="QN2976" s="65"/>
      <c r="QO2976" s="65"/>
      <c r="QP2976" s="65"/>
      <c r="QQ2976" s="65"/>
      <c r="QR2976" s="65"/>
      <c r="QS2976" s="65"/>
      <c r="QT2976" s="65"/>
      <c r="QU2976" s="65"/>
      <c r="QV2976" s="65"/>
      <c r="QW2976" s="65"/>
      <c r="QX2976" s="65"/>
      <c r="QY2976" s="65"/>
      <c r="QZ2976" s="65"/>
      <c r="RA2976" s="65"/>
      <c r="RB2976" s="65"/>
      <c r="RC2976" s="65"/>
      <c r="RD2976" s="65"/>
      <c r="RE2976" s="65"/>
      <c r="RF2976" s="65"/>
      <c r="RG2976" s="65"/>
      <c r="RH2976" s="65"/>
      <c r="RI2976" s="65"/>
      <c r="RJ2976" s="65"/>
      <c r="RK2976" s="65"/>
      <c r="RL2976" s="65"/>
      <c r="RM2976" s="65"/>
      <c r="RN2976" s="65"/>
      <c r="RO2976" s="65"/>
      <c r="RP2976" s="65"/>
      <c r="RQ2976" s="65"/>
      <c r="RR2976" s="65"/>
      <c r="RS2976" s="65"/>
      <c r="RT2976" s="65"/>
      <c r="RU2976" s="65"/>
      <c r="RV2976" s="65"/>
      <c r="RW2976" s="65"/>
      <c r="RX2976" s="65"/>
      <c r="RY2976" s="65"/>
      <c r="RZ2976" s="65"/>
      <c r="SA2976" s="65"/>
      <c r="SB2976" s="65"/>
      <c r="SC2976" s="65"/>
      <c r="SD2976" s="65"/>
      <c r="SE2976" s="65"/>
      <c r="SF2976" s="65"/>
      <c r="SG2976" s="65"/>
      <c r="SH2976" s="65"/>
      <c r="SI2976" s="65"/>
      <c r="SJ2976" s="65"/>
      <c r="SK2976" s="65"/>
      <c r="SL2976" s="65"/>
      <c r="SM2976" s="65"/>
      <c r="SN2976" s="65"/>
      <c r="SO2976" s="65"/>
      <c r="SP2976" s="65"/>
      <c r="SQ2976" s="65"/>
      <c r="SR2976" s="65"/>
      <c r="SS2976" s="65"/>
      <c r="ST2976" s="65"/>
      <c r="SU2976" s="65"/>
      <c r="SV2976" s="65"/>
      <c r="SW2976" s="65"/>
      <c r="SX2976" s="65"/>
      <c r="SY2976" s="65"/>
      <c r="SZ2976" s="65"/>
      <c r="TA2976" s="65"/>
      <c r="TB2976" s="65"/>
      <c r="TC2976" s="65"/>
      <c r="TD2976" s="65"/>
      <c r="TE2976" s="65"/>
      <c r="TF2976" s="65"/>
      <c r="TG2976" s="65"/>
      <c r="TH2976" s="65"/>
      <c r="TI2976" s="65"/>
      <c r="TJ2976" s="65"/>
      <c r="TK2976" s="65"/>
      <c r="TL2976" s="65"/>
      <c r="TM2976" s="65"/>
      <c r="TN2976" s="65"/>
      <c r="TO2976" s="65"/>
      <c r="TP2976" s="65"/>
      <c r="TQ2976" s="65"/>
      <c r="TR2976" s="65"/>
      <c r="TS2976" s="65"/>
      <c r="TT2976" s="65"/>
      <c r="TU2976" s="65"/>
      <c r="TV2976" s="65"/>
      <c r="TW2976" s="65"/>
      <c r="TX2976" s="65"/>
      <c r="TY2976" s="65"/>
      <c r="TZ2976" s="65"/>
      <c r="UA2976" s="65"/>
      <c r="UB2976" s="65"/>
      <c r="UC2976" s="65"/>
      <c r="UD2976" s="65"/>
      <c r="UE2976" s="65"/>
      <c r="UF2976" s="65"/>
      <c r="UG2976" s="65"/>
      <c r="UH2976" s="65"/>
      <c r="UI2976" s="65"/>
      <c r="UJ2976" s="65"/>
      <c r="UK2976" s="65"/>
      <c r="UL2976" s="65"/>
      <c r="UM2976" s="65"/>
      <c r="UN2976" s="65"/>
      <c r="UO2976" s="65"/>
      <c r="UP2976" s="65"/>
      <c r="UQ2976" s="65"/>
      <c r="UR2976" s="65"/>
      <c r="US2976" s="65"/>
      <c r="UT2976" s="65"/>
      <c r="UU2976" s="65"/>
      <c r="UV2976" s="65"/>
      <c r="UW2976" s="65"/>
      <c r="UX2976" s="65"/>
      <c r="UY2976" s="65"/>
      <c r="UZ2976" s="65"/>
    </row>
    <row r="2977" spans="11:572" x14ac:dyDescent="0.25">
      <c r="K2977" s="65"/>
      <c r="L2977" s="65"/>
      <c r="M2977" s="65"/>
      <c r="N2977" s="65"/>
      <c r="O2977" s="65"/>
      <c r="P2977" s="65"/>
      <c r="Q2977" s="65"/>
      <c r="R2977" s="65"/>
      <c r="S2977" s="65"/>
      <c r="T2977" s="65"/>
      <c r="U2977" s="65"/>
      <c r="V2977" s="65"/>
      <c r="W2977" s="65"/>
      <c r="X2977" s="65"/>
      <c r="Y2977" s="65"/>
      <c r="Z2977" s="65"/>
      <c r="AA2977" s="65"/>
      <c r="AB2977" s="65"/>
      <c r="AC2977" s="65"/>
      <c r="AD2977" s="65"/>
      <c r="AE2977" s="65"/>
      <c r="AF2977" s="65"/>
      <c r="AG2977" s="65"/>
      <c r="AH2977" s="65"/>
      <c r="AI2977" s="65"/>
      <c r="AJ2977" s="65"/>
      <c r="AK2977" s="65"/>
      <c r="AL2977" s="65"/>
      <c r="AM2977" s="65"/>
      <c r="AN2977" s="65"/>
      <c r="AO2977" s="65"/>
      <c r="AP2977" s="65"/>
      <c r="AQ2977" s="65"/>
      <c r="AR2977" s="65"/>
      <c r="AS2977" s="65"/>
      <c r="AT2977" s="65"/>
      <c r="AU2977" s="65"/>
      <c r="AV2977" s="65"/>
      <c r="AW2977" s="65"/>
      <c r="AX2977" s="65"/>
      <c r="AY2977" s="65"/>
      <c r="AZ2977" s="65"/>
      <c r="BA2977" s="65"/>
      <c r="BB2977" s="65"/>
      <c r="BC2977" s="65"/>
      <c r="BD2977" s="65"/>
      <c r="BE2977" s="65"/>
      <c r="BF2977" s="65"/>
      <c r="BG2977" s="65"/>
      <c r="BH2977" s="65"/>
      <c r="BI2977" s="65"/>
      <c r="BJ2977" s="65"/>
      <c r="BK2977" s="65"/>
      <c r="BL2977" s="65"/>
      <c r="BM2977" s="65"/>
      <c r="BN2977" s="65"/>
      <c r="BO2977" s="65"/>
      <c r="BP2977" s="65"/>
      <c r="BQ2977" s="65"/>
      <c r="BR2977" s="65"/>
      <c r="BS2977" s="65"/>
      <c r="BT2977" s="65"/>
      <c r="BU2977" s="65"/>
      <c r="BV2977" s="65"/>
      <c r="BW2977" s="65"/>
      <c r="BX2977" s="65"/>
      <c r="BY2977" s="65"/>
      <c r="BZ2977" s="65"/>
      <c r="CA2977" s="65"/>
      <c r="CB2977" s="65"/>
      <c r="CC2977" s="65"/>
      <c r="CD2977" s="65"/>
      <c r="CE2977" s="65"/>
      <c r="CF2977" s="65"/>
      <c r="CG2977" s="65"/>
      <c r="CH2977" s="65"/>
      <c r="CI2977" s="65"/>
      <c r="CJ2977" s="65"/>
      <c r="CK2977" s="65"/>
      <c r="CL2977" s="65"/>
      <c r="CM2977" s="65"/>
      <c r="CN2977" s="65"/>
      <c r="CO2977" s="65"/>
      <c r="CP2977" s="65"/>
      <c r="CQ2977" s="65"/>
      <c r="CR2977" s="65"/>
      <c r="CS2977" s="65"/>
      <c r="CT2977" s="65"/>
      <c r="CU2977" s="65"/>
      <c r="CV2977" s="65"/>
      <c r="CW2977" s="65"/>
      <c r="CX2977" s="65"/>
      <c r="CY2977" s="65"/>
      <c r="CZ2977" s="65"/>
      <c r="DA2977" s="65"/>
      <c r="DB2977" s="65"/>
      <c r="DC2977" s="65"/>
      <c r="DD2977" s="65"/>
      <c r="DE2977" s="65"/>
      <c r="DF2977" s="65"/>
      <c r="DG2977" s="65"/>
      <c r="DH2977" s="65"/>
      <c r="DI2977" s="65"/>
      <c r="DJ2977" s="65"/>
      <c r="DK2977" s="65"/>
      <c r="DL2977" s="65"/>
      <c r="DM2977" s="65"/>
      <c r="DN2977" s="65"/>
      <c r="DO2977" s="65"/>
      <c r="DP2977" s="65"/>
      <c r="DQ2977" s="65"/>
      <c r="DR2977" s="65"/>
      <c r="DS2977" s="65"/>
      <c r="DT2977" s="65"/>
      <c r="DU2977" s="65"/>
      <c r="DV2977" s="65"/>
      <c r="DW2977" s="65"/>
      <c r="DX2977" s="65"/>
      <c r="DY2977" s="65"/>
      <c r="DZ2977" s="65"/>
      <c r="EA2977" s="65"/>
      <c r="EB2977" s="65"/>
      <c r="EC2977" s="65"/>
      <c r="ED2977" s="65"/>
      <c r="EE2977" s="65"/>
      <c r="EF2977" s="65"/>
      <c r="EG2977" s="65"/>
      <c r="EH2977" s="65"/>
      <c r="EI2977" s="65"/>
      <c r="EJ2977" s="65"/>
      <c r="EK2977" s="65"/>
      <c r="EL2977" s="65"/>
      <c r="EM2977" s="65"/>
      <c r="EN2977" s="65"/>
      <c r="EO2977" s="65"/>
      <c r="EP2977" s="65"/>
      <c r="EQ2977" s="65"/>
      <c r="ER2977" s="65"/>
      <c r="ES2977" s="65"/>
      <c r="ET2977" s="65"/>
      <c r="EU2977" s="65"/>
      <c r="EV2977" s="65"/>
      <c r="EW2977" s="65"/>
      <c r="EX2977" s="65"/>
      <c r="EY2977" s="65"/>
      <c r="EZ2977" s="65"/>
      <c r="FA2977" s="65"/>
      <c r="FB2977" s="65"/>
      <c r="FC2977" s="65"/>
      <c r="FD2977" s="65"/>
      <c r="FE2977" s="65"/>
      <c r="FF2977" s="65"/>
      <c r="FG2977" s="65"/>
      <c r="FH2977" s="65"/>
      <c r="FI2977" s="65"/>
      <c r="FJ2977" s="65"/>
      <c r="FK2977" s="65"/>
      <c r="FL2977" s="65"/>
      <c r="FM2977" s="65"/>
      <c r="FN2977" s="65"/>
      <c r="FO2977" s="65"/>
      <c r="FP2977" s="65"/>
      <c r="FQ2977" s="65"/>
      <c r="FR2977" s="65"/>
      <c r="FS2977" s="65"/>
      <c r="FT2977" s="65"/>
      <c r="FU2977" s="65"/>
      <c r="FV2977" s="65"/>
      <c r="FW2977" s="65"/>
      <c r="FX2977" s="65"/>
      <c r="FY2977" s="65"/>
      <c r="FZ2977" s="65"/>
      <c r="GA2977" s="65"/>
      <c r="GB2977" s="65"/>
      <c r="GC2977" s="65"/>
      <c r="GD2977" s="65"/>
      <c r="GE2977" s="65"/>
      <c r="GF2977" s="65"/>
      <c r="GG2977" s="65"/>
      <c r="GH2977" s="65"/>
      <c r="GI2977" s="65"/>
      <c r="GJ2977" s="65"/>
      <c r="GK2977" s="65"/>
      <c r="GL2977" s="65"/>
      <c r="GM2977" s="65"/>
      <c r="GN2977" s="65"/>
      <c r="GO2977" s="65"/>
      <c r="GP2977" s="65"/>
      <c r="GQ2977" s="65"/>
      <c r="GR2977" s="65"/>
      <c r="GS2977" s="65"/>
      <c r="GT2977" s="65"/>
      <c r="GU2977" s="65"/>
      <c r="GV2977" s="65"/>
      <c r="GW2977" s="65"/>
      <c r="GX2977" s="65"/>
      <c r="GY2977" s="65"/>
      <c r="GZ2977" s="65"/>
      <c r="HA2977" s="65"/>
      <c r="HB2977" s="65"/>
      <c r="HC2977" s="65"/>
      <c r="HD2977" s="65"/>
      <c r="HE2977" s="65"/>
      <c r="HF2977" s="65"/>
      <c r="HG2977" s="65"/>
      <c r="HH2977" s="65"/>
      <c r="HI2977" s="65"/>
      <c r="HJ2977" s="65"/>
      <c r="HK2977" s="65"/>
      <c r="HL2977" s="65"/>
      <c r="HM2977" s="65"/>
      <c r="HN2977" s="65"/>
      <c r="HO2977" s="65"/>
      <c r="HP2977" s="65"/>
      <c r="HQ2977" s="65"/>
      <c r="HR2977" s="65"/>
      <c r="HS2977" s="65"/>
      <c r="HT2977" s="65"/>
      <c r="HU2977" s="65"/>
      <c r="HV2977" s="65"/>
      <c r="HW2977" s="65"/>
      <c r="HX2977" s="65"/>
      <c r="HY2977" s="65"/>
      <c r="HZ2977" s="65"/>
      <c r="IA2977" s="65"/>
      <c r="IB2977" s="65"/>
      <c r="IC2977" s="65"/>
      <c r="ID2977" s="65"/>
      <c r="IE2977" s="65"/>
      <c r="IF2977" s="65"/>
      <c r="IG2977" s="65"/>
      <c r="IH2977" s="65"/>
      <c r="II2977" s="65"/>
      <c r="IJ2977" s="65"/>
      <c r="IK2977" s="65"/>
      <c r="IL2977" s="65"/>
      <c r="IM2977" s="65"/>
      <c r="IN2977" s="65"/>
      <c r="IO2977" s="65"/>
      <c r="IP2977" s="65"/>
      <c r="IQ2977" s="65"/>
      <c r="IR2977" s="65"/>
      <c r="IS2977" s="65"/>
      <c r="IT2977" s="65"/>
      <c r="IU2977" s="65"/>
      <c r="IV2977" s="65"/>
      <c r="IW2977" s="65"/>
      <c r="IX2977" s="65"/>
      <c r="IY2977" s="65"/>
      <c r="IZ2977" s="65"/>
      <c r="JA2977" s="65"/>
      <c r="JB2977" s="65"/>
      <c r="JC2977" s="65"/>
      <c r="JD2977" s="65"/>
      <c r="JE2977" s="65"/>
      <c r="JF2977" s="65"/>
      <c r="JG2977" s="65"/>
      <c r="JH2977" s="65"/>
      <c r="JI2977" s="65"/>
      <c r="JJ2977" s="65"/>
      <c r="JK2977" s="65"/>
      <c r="JL2977" s="65"/>
      <c r="JM2977" s="65"/>
      <c r="JN2977" s="65"/>
      <c r="JO2977" s="65"/>
      <c r="JP2977" s="65"/>
      <c r="JQ2977" s="65"/>
      <c r="JR2977" s="65"/>
      <c r="JS2977" s="65"/>
      <c r="JT2977" s="65"/>
      <c r="JU2977" s="65"/>
      <c r="JV2977" s="65"/>
      <c r="JW2977" s="65"/>
      <c r="JX2977" s="65"/>
      <c r="JY2977" s="65"/>
      <c r="JZ2977" s="65"/>
      <c r="KA2977" s="65"/>
      <c r="KB2977" s="65"/>
      <c r="KC2977" s="65"/>
      <c r="KD2977" s="65"/>
      <c r="KE2977" s="65"/>
      <c r="KF2977" s="65"/>
      <c r="KG2977" s="65"/>
      <c r="KH2977" s="65"/>
      <c r="KI2977" s="65"/>
      <c r="KJ2977" s="65"/>
      <c r="KK2977" s="65"/>
      <c r="KL2977" s="65"/>
      <c r="KM2977" s="65"/>
      <c r="KN2977" s="65"/>
      <c r="KO2977" s="65"/>
      <c r="KP2977" s="65"/>
      <c r="KQ2977" s="65"/>
      <c r="KR2977" s="65"/>
      <c r="KS2977" s="65"/>
      <c r="KT2977" s="65"/>
      <c r="KU2977" s="65"/>
      <c r="KV2977" s="65"/>
      <c r="KW2977" s="65"/>
      <c r="KX2977" s="65"/>
      <c r="KY2977" s="65"/>
      <c r="KZ2977" s="65"/>
      <c r="LA2977" s="65"/>
      <c r="LB2977" s="65"/>
      <c r="LC2977" s="65"/>
      <c r="LD2977" s="65"/>
      <c r="LE2977" s="65"/>
      <c r="LF2977" s="65"/>
      <c r="LG2977" s="65"/>
      <c r="LH2977" s="65"/>
      <c r="LI2977" s="65"/>
      <c r="LJ2977" s="65"/>
      <c r="LK2977" s="65"/>
      <c r="LL2977" s="65"/>
      <c r="LM2977" s="65"/>
      <c r="LN2977" s="65"/>
      <c r="LO2977" s="65"/>
      <c r="LP2977" s="65"/>
      <c r="LQ2977" s="65"/>
      <c r="LR2977" s="65"/>
      <c r="LS2977" s="65"/>
      <c r="LT2977" s="65"/>
      <c r="LU2977" s="65"/>
      <c r="LV2977" s="65"/>
      <c r="LW2977" s="65"/>
      <c r="LX2977" s="65"/>
      <c r="LY2977" s="65"/>
      <c r="LZ2977" s="65"/>
      <c r="MA2977" s="65"/>
      <c r="MB2977" s="65"/>
      <c r="MC2977" s="65"/>
      <c r="MD2977" s="65"/>
      <c r="ME2977" s="65"/>
      <c r="MF2977" s="65"/>
      <c r="MG2977" s="65"/>
      <c r="MH2977" s="65"/>
      <c r="MI2977" s="65"/>
      <c r="MJ2977" s="65"/>
      <c r="MK2977" s="65"/>
      <c r="ML2977" s="65"/>
      <c r="MM2977" s="65"/>
      <c r="MN2977" s="65"/>
      <c r="MO2977" s="65"/>
      <c r="MP2977" s="65"/>
      <c r="MQ2977" s="65"/>
      <c r="MR2977" s="65"/>
      <c r="MS2977" s="65"/>
      <c r="MT2977" s="65"/>
      <c r="MU2977" s="65"/>
      <c r="MV2977" s="65"/>
      <c r="MW2977" s="65"/>
      <c r="MX2977" s="65"/>
      <c r="MY2977" s="65"/>
      <c r="MZ2977" s="65"/>
      <c r="NA2977" s="65"/>
      <c r="NB2977" s="65"/>
      <c r="NC2977" s="65"/>
      <c r="ND2977" s="65"/>
      <c r="NE2977" s="65"/>
      <c r="NF2977" s="65"/>
      <c r="NG2977" s="65"/>
      <c r="NH2977" s="65"/>
      <c r="NI2977" s="65"/>
      <c r="NJ2977" s="65"/>
      <c r="NK2977" s="65"/>
      <c r="NL2977" s="65"/>
      <c r="NM2977" s="65"/>
      <c r="NN2977" s="65"/>
      <c r="NO2977" s="65"/>
      <c r="NP2977" s="65"/>
      <c r="NQ2977" s="65"/>
      <c r="NR2977" s="65"/>
      <c r="NS2977" s="65"/>
      <c r="NT2977" s="65"/>
      <c r="NU2977" s="65"/>
      <c r="NV2977" s="65"/>
      <c r="NW2977" s="65"/>
      <c r="NX2977" s="65"/>
      <c r="NY2977" s="65"/>
      <c r="NZ2977" s="65"/>
      <c r="OA2977" s="65"/>
      <c r="OB2977" s="65"/>
      <c r="OC2977" s="65"/>
      <c r="OD2977" s="65"/>
      <c r="OE2977" s="65"/>
      <c r="OF2977" s="65"/>
      <c r="OG2977" s="65"/>
      <c r="OH2977" s="65"/>
      <c r="OI2977" s="65"/>
      <c r="OJ2977" s="65"/>
      <c r="OK2977" s="65"/>
      <c r="OL2977" s="65"/>
      <c r="OM2977" s="65"/>
      <c r="ON2977" s="65"/>
      <c r="OO2977" s="65"/>
      <c r="OP2977" s="65"/>
      <c r="OQ2977" s="65"/>
      <c r="OR2977" s="65"/>
      <c r="OS2977" s="65"/>
      <c r="OT2977" s="65"/>
      <c r="OU2977" s="65"/>
      <c r="OV2977" s="65"/>
      <c r="OW2977" s="65"/>
      <c r="OX2977" s="65"/>
      <c r="OY2977" s="65"/>
      <c r="OZ2977" s="65"/>
      <c r="PA2977" s="65"/>
      <c r="PB2977" s="65"/>
      <c r="PC2977" s="65"/>
      <c r="PD2977" s="65"/>
      <c r="PE2977" s="65"/>
      <c r="PF2977" s="65"/>
      <c r="PG2977" s="65"/>
      <c r="PH2977" s="65"/>
      <c r="PI2977" s="65"/>
      <c r="PJ2977" s="65"/>
      <c r="PK2977" s="65"/>
      <c r="PL2977" s="65"/>
      <c r="PM2977" s="65"/>
      <c r="PN2977" s="65"/>
      <c r="PO2977" s="65"/>
      <c r="PP2977" s="65"/>
      <c r="PQ2977" s="65"/>
      <c r="PR2977" s="65"/>
      <c r="PS2977" s="65"/>
      <c r="PT2977" s="65"/>
      <c r="PU2977" s="65"/>
      <c r="PV2977" s="65"/>
      <c r="PW2977" s="65"/>
      <c r="PX2977" s="65"/>
      <c r="PY2977" s="65"/>
      <c r="PZ2977" s="65"/>
      <c r="QA2977" s="65"/>
      <c r="QB2977" s="65"/>
      <c r="QC2977" s="65"/>
      <c r="QD2977" s="65"/>
      <c r="QE2977" s="65"/>
      <c r="QF2977" s="65"/>
      <c r="QG2977" s="65"/>
      <c r="QH2977" s="65"/>
      <c r="QI2977" s="65"/>
      <c r="QJ2977" s="65"/>
      <c r="QK2977" s="65"/>
      <c r="QL2977" s="65"/>
      <c r="QM2977" s="65"/>
      <c r="QN2977" s="65"/>
      <c r="QO2977" s="65"/>
      <c r="QP2977" s="65"/>
      <c r="QQ2977" s="65"/>
      <c r="QR2977" s="65"/>
      <c r="QS2977" s="65"/>
      <c r="QT2977" s="65"/>
      <c r="QU2977" s="65"/>
      <c r="QV2977" s="65"/>
      <c r="QW2977" s="65"/>
      <c r="QX2977" s="65"/>
      <c r="QY2977" s="65"/>
      <c r="QZ2977" s="65"/>
      <c r="RA2977" s="65"/>
      <c r="RB2977" s="65"/>
      <c r="RC2977" s="65"/>
      <c r="RD2977" s="65"/>
      <c r="RE2977" s="65"/>
      <c r="RF2977" s="65"/>
      <c r="RG2977" s="65"/>
      <c r="RH2977" s="65"/>
      <c r="RI2977" s="65"/>
      <c r="RJ2977" s="65"/>
      <c r="RK2977" s="65"/>
      <c r="RL2977" s="65"/>
      <c r="RM2977" s="65"/>
      <c r="RN2977" s="65"/>
      <c r="RO2977" s="65"/>
      <c r="RP2977" s="65"/>
      <c r="RQ2977" s="65"/>
      <c r="RR2977" s="65"/>
      <c r="RS2977" s="65"/>
      <c r="RT2977" s="65"/>
      <c r="RU2977" s="65"/>
      <c r="RV2977" s="65"/>
      <c r="RW2977" s="65"/>
      <c r="RX2977" s="65"/>
      <c r="RY2977" s="65"/>
      <c r="RZ2977" s="65"/>
      <c r="SA2977" s="65"/>
      <c r="SB2977" s="65"/>
      <c r="SC2977" s="65"/>
      <c r="SD2977" s="65"/>
      <c r="SE2977" s="65"/>
      <c r="SF2977" s="65"/>
      <c r="SG2977" s="65"/>
      <c r="SH2977" s="65"/>
      <c r="SI2977" s="65"/>
      <c r="SJ2977" s="65"/>
      <c r="SK2977" s="65"/>
      <c r="SL2977" s="65"/>
      <c r="SM2977" s="65"/>
      <c r="SN2977" s="65"/>
      <c r="SO2977" s="65"/>
      <c r="SP2977" s="65"/>
      <c r="SQ2977" s="65"/>
      <c r="SR2977" s="65"/>
      <c r="SS2977" s="65"/>
      <c r="ST2977" s="65"/>
      <c r="SU2977" s="65"/>
      <c r="SV2977" s="65"/>
      <c r="SW2977" s="65"/>
      <c r="SX2977" s="65"/>
      <c r="SY2977" s="65"/>
      <c r="SZ2977" s="65"/>
      <c r="TA2977" s="65"/>
      <c r="TB2977" s="65"/>
      <c r="TC2977" s="65"/>
      <c r="TD2977" s="65"/>
      <c r="TE2977" s="65"/>
      <c r="TF2977" s="65"/>
      <c r="TG2977" s="65"/>
      <c r="TH2977" s="65"/>
      <c r="TI2977" s="65"/>
      <c r="TJ2977" s="65"/>
      <c r="TK2977" s="65"/>
      <c r="TL2977" s="65"/>
      <c r="TM2977" s="65"/>
      <c r="TN2977" s="65"/>
      <c r="TO2977" s="65"/>
      <c r="TP2977" s="65"/>
      <c r="TQ2977" s="65"/>
      <c r="TR2977" s="65"/>
      <c r="TS2977" s="65"/>
      <c r="TT2977" s="65"/>
      <c r="TU2977" s="65"/>
      <c r="TV2977" s="65"/>
      <c r="TW2977" s="65"/>
      <c r="TX2977" s="65"/>
      <c r="TY2977" s="65"/>
      <c r="TZ2977" s="65"/>
      <c r="UA2977" s="65"/>
      <c r="UB2977" s="65"/>
      <c r="UC2977" s="65"/>
      <c r="UD2977" s="65"/>
      <c r="UE2977" s="65"/>
      <c r="UF2977" s="65"/>
      <c r="UG2977" s="65"/>
      <c r="UH2977" s="65"/>
      <c r="UI2977" s="65"/>
      <c r="UJ2977" s="65"/>
      <c r="UK2977" s="65"/>
      <c r="UL2977" s="65"/>
      <c r="UM2977" s="65"/>
      <c r="UN2977" s="65"/>
      <c r="UO2977" s="65"/>
      <c r="UP2977" s="65"/>
      <c r="UQ2977" s="65"/>
      <c r="UR2977" s="65"/>
      <c r="US2977" s="65"/>
      <c r="UT2977" s="65"/>
      <c r="UU2977" s="65"/>
      <c r="UV2977" s="65"/>
      <c r="UW2977" s="65"/>
      <c r="UX2977" s="65"/>
      <c r="UY2977" s="65"/>
      <c r="UZ2977" s="65"/>
    </row>
    <row r="2978" spans="11:572" x14ac:dyDescent="0.25">
      <c r="K2978" s="65"/>
      <c r="L2978" s="65"/>
      <c r="M2978" s="65"/>
      <c r="N2978" s="65"/>
      <c r="O2978" s="65"/>
      <c r="P2978" s="65"/>
      <c r="Q2978" s="65"/>
      <c r="R2978" s="65"/>
      <c r="S2978" s="65"/>
      <c r="T2978" s="65"/>
      <c r="U2978" s="65"/>
      <c r="V2978" s="65"/>
      <c r="W2978" s="65"/>
      <c r="X2978" s="65"/>
      <c r="Y2978" s="65"/>
      <c r="Z2978" s="65"/>
      <c r="AA2978" s="65"/>
      <c r="AB2978" s="65"/>
      <c r="AC2978" s="65"/>
      <c r="AD2978" s="65"/>
      <c r="AE2978" s="65"/>
      <c r="AF2978" s="65"/>
      <c r="AG2978" s="65"/>
      <c r="AH2978" s="65"/>
      <c r="AI2978" s="65"/>
      <c r="AJ2978" s="65"/>
      <c r="AK2978" s="65"/>
      <c r="AL2978" s="65"/>
      <c r="AM2978" s="65"/>
      <c r="AN2978" s="65"/>
      <c r="AO2978" s="65"/>
      <c r="AP2978" s="65"/>
      <c r="AQ2978" s="65"/>
      <c r="AR2978" s="65"/>
      <c r="AS2978" s="65"/>
      <c r="AT2978" s="65"/>
      <c r="AU2978" s="65"/>
      <c r="AV2978" s="65"/>
      <c r="AW2978" s="65"/>
      <c r="AX2978" s="65"/>
      <c r="AY2978" s="65"/>
      <c r="AZ2978" s="65"/>
      <c r="BA2978" s="65"/>
      <c r="BB2978" s="65"/>
      <c r="BC2978" s="65"/>
      <c r="BD2978" s="65"/>
      <c r="BE2978" s="65"/>
      <c r="BF2978" s="65"/>
      <c r="BG2978" s="65"/>
      <c r="BH2978" s="65"/>
      <c r="BI2978" s="65"/>
      <c r="BJ2978" s="65"/>
      <c r="BK2978" s="65"/>
      <c r="BL2978" s="65"/>
      <c r="BM2978" s="65"/>
      <c r="BN2978" s="65"/>
      <c r="BO2978" s="65"/>
      <c r="BP2978" s="65"/>
      <c r="BQ2978" s="65"/>
      <c r="BR2978" s="65"/>
      <c r="BS2978" s="65"/>
      <c r="BT2978" s="65"/>
      <c r="BU2978" s="65"/>
      <c r="BV2978" s="65"/>
      <c r="BW2978" s="65"/>
      <c r="BX2978" s="65"/>
      <c r="BY2978" s="65"/>
      <c r="BZ2978" s="65"/>
      <c r="CA2978" s="65"/>
      <c r="CB2978" s="65"/>
      <c r="CC2978" s="65"/>
      <c r="CD2978" s="65"/>
      <c r="CE2978" s="65"/>
      <c r="CF2978" s="65"/>
      <c r="CG2978" s="65"/>
      <c r="CH2978" s="65"/>
      <c r="CI2978" s="65"/>
      <c r="CJ2978" s="65"/>
      <c r="CK2978" s="65"/>
      <c r="CL2978" s="65"/>
      <c r="CM2978" s="65"/>
      <c r="CN2978" s="65"/>
      <c r="CO2978" s="65"/>
      <c r="CP2978" s="65"/>
      <c r="CQ2978" s="65"/>
      <c r="CR2978" s="65"/>
      <c r="CS2978" s="65"/>
      <c r="CT2978" s="65"/>
      <c r="CU2978" s="65"/>
      <c r="CV2978" s="65"/>
      <c r="CW2978" s="65"/>
      <c r="CX2978" s="65"/>
      <c r="CY2978" s="65"/>
      <c r="CZ2978" s="65"/>
      <c r="DA2978" s="65"/>
      <c r="DB2978" s="65"/>
      <c r="DC2978" s="65"/>
      <c r="DD2978" s="65"/>
      <c r="DE2978" s="65"/>
      <c r="DF2978" s="65"/>
      <c r="DG2978" s="65"/>
      <c r="DH2978" s="65"/>
      <c r="DI2978" s="65"/>
      <c r="DJ2978" s="65"/>
      <c r="DK2978" s="65"/>
      <c r="DL2978" s="65"/>
      <c r="DM2978" s="65"/>
      <c r="DN2978" s="65"/>
      <c r="DO2978" s="65"/>
      <c r="DP2978" s="65"/>
      <c r="DQ2978" s="65"/>
      <c r="DR2978" s="65"/>
      <c r="DS2978" s="65"/>
      <c r="DT2978" s="65"/>
      <c r="DU2978" s="65"/>
      <c r="DV2978" s="65"/>
      <c r="DW2978" s="65"/>
      <c r="DX2978" s="65"/>
      <c r="DY2978" s="65"/>
      <c r="DZ2978" s="65"/>
      <c r="EA2978" s="65"/>
      <c r="EB2978" s="65"/>
      <c r="EC2978" s="65"/>
      <c r="ED2978" s="65"/>
      <c r="EE2978" s="65"/>
      <c r="EF2978" s="65"/>
      <c r="EG2978" s="65"/>
      <c r="EH2978" s="65"/>
      <c r="EI2978" s="65"/>
      <c r="EJ2978" s="65"/>
      <c r="EK2978" s="65"/>
      <c r="EL2978" s="65"/>
      <c r="EM2978" s="65"/>
      <c r="EN2978" s="65"/>
      <c r="EO2978" s="65"/>
      <c r="EP2978" s="65"/>
      <c r="EQ2978" s="65"/>
      <c r="ER2978" s="65"/>
      <c r="ES2978" s="65"/>
      <c r="ET2978" s="65"/>
      <c r="EU2978" s="65"/>
      <c r="EV2978" s="65"/>
      <c r="EW2978" s="65"/>
      <c r="EX2978" s="65"/>
      <c r="EY2978" s="65"/>
      <c r="EZ2978" s="65"/>
      <c r="FA2978" s="65"/>
      <c r="FB2978" s="65"/>
      <c r="FC2978" s="65"/>
      <c r="FD2978" s="65"/>
      <c r="FE2978" s="65"/>
      <c r="FF2978" s="65"/>
      <c r="FG2978" s="65"/>
      <c r="FH2978" s="65"/>
      <c r="FI2978" s="65"/>
      <c r="FJ2978" s="65"/>
      <c r="FK2978" s="65"/>
      <c r="FL2978" s="65"/>
      <c r="FM2978" s="65"/>
      <c r="FN2978" s="65"/>
      <c r="FO2978" s="65"/>
      <c r="FP2978" s="65"/>
      <c r="FQ2978" s="65"/>
      <c r="FR2978" s="65"/>
      <c r="FS2978" s="65"/>
      <c r="FT2978" s="65"/>
      <c r="FU2978" s="65"/>
      <c r="FV2978" s="65"/>
      <c r="FW2978" s="65"/>
      <c r="FX2978" s="65"/>
      <c r="FY2978" s="65"/>
      <c r="FZ2978" s="65"/>
      <c r="GA2978" s="65"/>
      <c r="GB2978" s="65"/>
      <c r="GC2978" s="65"/>
      <c r="GD2978" s="65"/>
      <c r="GE2978" s="65"/>
      <c r="GF2978" s="65"/>
      <c r="GG2978" s="65"/>
      <c r="GH2978" s="65"/>
      <c r="GI2978" s="65"/>
      <c r="GJ2978" s="65"/>
      <c r="GK2978" s="65"/>
      <c r="GL2978" s="65"/>
      <c r="GM2978" s="65"/>
      <c r="GN2978" s="65"/>
      <c r="GO2978" s="65"/>
      <c r="GP2978" s="65"/>
      <c r="GQ2978" s="65"/>
      <c r="GR2978" s="65"/>
      <c r="GS2978" s="65"/>
      <c r="GT2978" s="65"/>
      <c r="GU2978" s="65"/>
      <c r="GV2978" s="65"/>
      <c r="GW2978" s="65"/>
      <c r="GX2978" s="65"/>
      <c r="GY2978" s="65"/>
      <c r="GZ2978" s="65"/>
      <c r="HA2978" s="65"/>
      <c r="HB2978" s="65"/>
      <c r="HC2978" s="65"/>
      <c r="HD2978" s="65"/>
      <c r="HE2978" s="65"/>
      <c r="HF2978" s="65"/>
      <c r="HG2978" s="65"/>
      <c r="HH2978" s="65"/>
      <c r="HI2978" s="65"/>
      <c r="HJ2978" s="65"/>
      <c r="HK2978" s="65"/>
      <c r="HL2978" s="65"/>
      <c r="HM2978" s="65"/>
      <c r="HN2978" s="65"/>
      <c r="HO2978" s="65"/>
      <c r="HP2978" s="65"/>
      <c r="HQ2978" s="65"/>
      <c r="HR2978" s="65"/>
      <c r="HS2978" s="65"/>
      <c r="HT2978" s="65"/>
      <c r="HU2978" s="65"/>
      <c r="HV2978" s="65"/>
      <c r="HW2978" s="65"/>
      <c r="HX2978" s="65"/>
      <c r="HY2978" s="65"/>
      <c r="HZ2978" s="65"/>
      <c r="IA2978" s="65"/>
      <c r="IB2978" s="65"/>
      <c r="IC2978" s="65"/>
      <c r="ID2978" s="65"/>
      <c r="IE2978" s="65"/>
      <c r="IF2978" s="65"/>
      <c r="IG2978" s="65"/>
      <c r="IH2978" s="65"/>
      <c r="II2978" s="65"/>
      <c r="IJ2978" s="65"/>
      <c r="IK2978" s="65"/>
      <c r="IL2978" s="65"/>
      <c r="IM2978" s="65"/>
      <c r="IN2978" s="65"/>
      <c r="IO2978" s="65"/>
      <c r="IP2978" s="65"/>
      <c r="IQ2978" s="65"/>
      <c r="IR2978" s="65"/>
      <c r="IS2978" s="65"/>
      <c r="IT2978" s="65"/>
      <c r="IU2978" s="65"/>
      <c r="IV2978" s="65"/>
      <c r="IW2978" s="65"/>
      <c r="IX2978" s="65"/>
      <c r="IY2978" s="65"/>
      <c r="IZ2978" s="65"/>
      <c r="JA2978" s="65"/>
      <c r="JB2978" s="65"/>
      <c r="JC2978" s="65"/>
      <c r="JD2978" s="65"/>
      <c r="JE2978" s="65"/>
      <c r="JF2978" s="65"/>
      <c r="JG2978" s="65"/>
      <c r="JH2978" s="65"/>
      <c r="JI2978" s="65"/>
      <c r="JJ2978" s="65"/>
      <c r="JK2978" s="65"/>
      <c r="JL2978" s="65"/>
      <c r="JM2978" s="65"/>
      <c r="JN2978" s="65"/>
      <c r="JO2978" s="65"/>
      <c r="JP2978" s="65"/>
      <c r="JQ2978" s="65"/>
      <c r="JR2978" s="65"/>
      <c r="JS2978" s="65"/>
      <c r="JT2978" s="65"/>
      <c r="JU2978" s="65"/>
      <c r="JV2978" s="65"/>
      <c r="JW2978" s="65"/>
      <c r="JX2978" s="65"/>
      <c r="JY2978" s="65"/>
      <c r="JZ2978" s="65"/>
      <c r="KA2978" s="65"/>
      <c r="KB2978" s="65"/>
      <c r="KC2978" s="65"/>
      <c r="KD2978" s="65"/>
      <c r="KE2978" s="65"/>
      <c r="KF2978" s="65"/>
      <c r="KG2978" s="65"/>
      <c r="KH2978" s="65"/>
      <c r="KI2978" s="65"/>
      <c r="KJ2978" s="65"/>
      <c r="KK2978" s="65"/>
      <c r="KL2978" s="65"/>
      <c r="KM2978" s="65"/>
      <c r="KN2978" s="65"/>
      <c r="KO2978" s="65"/>
      <c r="KP2978" s="65"/>
      <c r="KQ2978" s="65"/>
      <c r="KR2978" s="65"/>
      <c r="KS2978" s="65"/>
      <c r="KT2978" s="65"/>
      <c r="KU2978" s="65"/>
      <c r="KV2978" s="65"/>
      <c r="KW2978" s="65"/>
      <c r="KX2978" s="65"/>
      <c r="KY2978" s="65"/>
      <c r="KZ2978" s="65"/>
      <c r="LA2978" s="65"/>
      <c r="LB2978" s="65"/>
      <c r="LC2978" s="65"/>
      <c r="LD2978" s="65"/>
      <c r="LE2978" s="65"/>
      <c r="LF2978" s="65"/>
      <c r="LG2978" s="65"/>
      <c r="LH2978" s="65"/>
      <c r="LI2978" s="65"/>
      <c r="LJ2978" s="65"/>
      <c r="LK2978" s="65"/>
      <c r="LL2978" s="65"/>
      <c r="LM2978" s="65"/>
      <c r="LN2978" s="65"/>
      <c r="LO2978" s="65"/>
      <c r="LP2978" s="65"/>
      <c r="LQ2978" s="65"/>
      <c r="LR2978" s="65"/>
      <c r="LS2978" s="65"/>
      <c r="LT2978" s="65"/>
      <c r="LU2978" s="65"/>
      <c r="LV2978" s="65"/>
      <c r="LW2978" s="65"/>
      <c r="LX2978" s="65"/>
      <c r="LY2978" s="65"/>
      <c r="LZ2978" s="65"/>
      <c r="MA2978" s="65"/>
      <c r="MB2978" s="65"/>
      <c r="MC2978" s="65"/>
      <c r="MD2978" s="65"/>
      <c r="ME2978" s="65"/>
      <c r="MF2978" s="65"/>
      <c r="MG2978" s="65"/>
      <c r="MH2978" s="65"/>
      <c r="MI2978" s="65"/>
      <c r="MJ2978" s="65"/>
      <c r="MK2978" s="65"/>
      <c r="ML2978" s="65"/>
      <c r="MM2978" s="65"/>
      <c r="MN2978" s="65"/>
      <c r="MO2978" s="65"/>
      <c r="MP2978" s="65"/>
      <c r="MQ2978" s="65"/>
      <c r="MR2978" s="65"/>
      <c r="MS2978" s="65"/>
      <c r="MT2978" s="65"/>
      <c r="MU2978" s="65"/>
      <c r="MV2978" s="65"/>
      <c r="MW2978" s="65"/>
      <c r="MX2978" s="65"/>
      <c r="MY2978" s="65"/>
      <c r="MZ2978" s="65"/>
      <c r="NA2978" s="65"/>
      <c r="NB2978" s="65"/>
      <c r="NC2978" s="65"/>
      <c r="ND2978" s="65"/>
      <c r="NE2978" s="65"/>
      <c r="NF2978" s="65"/>
      <c r="NG2978" s="65"/>
      <c r="NH2978" s="65"/>
      <c r="NI2978" s="65"/>
      <c r="NJ2978" s="65"/>
      <c r="NK2978" s="65"/>
      <c r="NL2978" s="65"/>
      <c r="NM2978" s="65"/>
      <c r="NN2978" s="65"/>
      <c r="NO2978" s="65"/>
      <c r="NP2978" s="65"/>
      <c r="NQ2978" s="65"/>
      <c r="NR2978" s="65"/>
      <c r="NS2978" s="65"/>
      <c r="NT2978" s="65"/>
      <c r="NU2978" s="65"/>
      <c r="NV2978" s="65"/>
      <c r="NW2978" s="65"/>
      <c r="NX2978" s="65"/>
      <c r="NY2978" s="65"/>
      <c r="NZ2978" s="65"/>
      <c r="OA2978" s="65"/>
      <c r="OB2978" s="65"/>
      <c r="OC2978" s="65"/>
      <c r="OD2978" s="65"/>
      <c r="OE2978" s="65"/>
      <c r="OF2978" s="65"/>
      <c r="OG2978" s="65"/>
      <c r="OH2978" s="65"/>
      <c r="OI2978" s="65"/>
      <c r="OJ2978" s="65"/>
      <c r="OK2978" s="65"/>
      <c r="OL2978" s="65"/>
      <c r="OM2978" s="65"/>
      <c r="ON2978" s="65"/>
      <c r="OO2978" s="65"/>
      <c r="OP2978" s="65"/>
      <c r="OQ2978" s="65"/>
      <c r="OR2978" s="65"/>
      <c r="OS2978" s="65"/>
      <c r="OT2978" s="65"/>
      <c r="OU2978" s="65"/>
      <c r="OV2978" s="65"/>
      <c r="OW2978" s="65"/>
      <c r="OX2978" s="65"/>
      <c r="OY2978" s="65"/>
      <c r="OZ2978" s="65"/>
      <c r="PA2978" s="65"/>
      <c r="PB2978" s="65"/>
      <c r="PC2978" s="65"/>
      <c r="PD2978" s="65"/>
      <c r="PE2978" s="65"/>
      <c r="PF2978" s="65"/>
      <c r="PG2978" s="65"/>
      <c r="PH2978" s="65"/>
      <c r="PI2978" s="65"/>
      <c r="PJ2978" s="65"/>
      <c r="PK2978" s="65"/>
      <c r="PL2978" s="65"/>
      <c r="PM2978" s="65"/>
      <c r="PN2978" s="65"/>
      <c r="PO2978" s="65"/>
      <c r="PP2978" s="65"/>
      <c r="PQ2978" s="65"/>
      <c r="PR2978" s="65"/>
      <c r="PS2978" s="65"/>
      <c r="PT2978" s="65"/>
      <c r="PU2978" s="65"/>
      <c r="PV2978" s="65"/>
      <c r="PW2978" s="65"/>
      <c r="PX2978" s="65"/>
      <c r="PY2978" s="65"/>
      <c r="PZ2978" s="65"/>
      <c r="QA2978" s="65"/>
      <c r="QB2978" s="65"/>
      <c r="QC2978" s="65"/>
      <c r="QD2978" s="65"/>
      <c r="QE2978" s="65"/>
      <c r="QF2978" s="65"/>
      <c r="QG2978" s="65"/>
      <c r="QH2978" s="65"/>
      <c r="QI2978" s="65"/>
      <c r="QJ2978" s="65"/>
      <c r="QK2978" s="65"/>
      <c r="QL2978" s="65"/>
      <c r="QM2978" s="65"/>
      <c r="QN2978" s="65"/>
      <c r="QO2978" s="65"/>
      <c r="QP2978" s="65"/>
      <c r="QQ2978" s="65"/>
      <c r="QR2978" s="65"/>
      <c r="QS2978" s="65"/>
      <c r="QT2978" s="65"/>
      <c r="QU2978" s="65"/>
      <c r="QV2978" s="65"/>
      <c r="QW2978" s="65"/>
      <c r="QX2978" s="65"/>
      <c r="QY2978" s="65"/>
      <c r="QZ2978" s="65"/>
      <c r="RA2978" s="65"/>
      <c r="RB2978" s="65"/>
      <c r="RC2978" s="65"/>
      <c r="RD2978" s="65"/>
      <c r="RE2978" s="65"/>
      <c r="RF2978" s="65"/>
      <c r="RG2978" s="65"/>
      <c r="RH2978" s="65"/>
      <c r="RI2978" s="65"/>
      <c r="RJ2978" s="65"/>
      <c r="RK2978" s="65"/>
      <c r="RL2978" s="65"/>
      <c r="RM2978" s="65"/>
      <c r="RN2978" s="65"/>
      <c r="RO2978" s="65"/>
      <c r="RP2978" s="65"/>
      <c r="RQ2978" s="65"/>
      <c r="RR2978" s="65"/>
      <c r="RS2978" s="65"/>
      <c r="RT2978" s="65"/>
      <c r="RU2978" s="65"/>
      <c r="RV2978" s="65"/>
      <c r="RW2978" s="65"/>
      <c r="RX2978" s="65"/>
      <c r="RY2978" s="65"/>
      <c r="RZ2978" s="65"/>
      <c r="SA2978" s="65"/>
      <c r="SB2978" s="65"/>
      <c r="SC2978" s="65"/>
      <c r="SD2978" s="65"/>
      <c r="SE2978" s="65"/>
      <c r="SF2978" s="65"/>
      <c r="SG2978" s="65"/>
      <c r="SH2978" s="65"/>
      <c r="SI2978" s="65"/>
      <c r="SJ2978" s="65"/>
      <c r="SK2978" s="65"/>
      <c r="SL2978" s="65"/>
      <c r="SM2978" s="65"/>
      <c r="SN2978" s="65"/>
      <c r="SO2978" s="65"/>
      <c r="SP2978" s="65"/>
      <c r="SQ2978" s="65"/>
      <c r="SR2978" s="65"/>
      <c r="SS2978" s="65"/>
      <c r="ST2978" s="65"/>
      <c r="SU2978" s="65"/>
      <c r="SV2978" s="65"/>
      <c r="SW2978" s="65"/>
      <c r="SX2978" s="65"/>
      <c r="SY2978" s="65"/>
      <c r="SZ2978" s="65"/>
      <c r="TA2978" s="65"/>
      <c r="TB2978" s="65"/>
      <c r="TC2978" s="65"/>
      <c r="TD2978" s="65"/>
      <c r="TE2978" s="65"/>
      <c r="TF2978" s="65"/>
      <c r="TG2978" s="65"/>
      <c r="TH2978" s="65"/>
      <c r="TI2978" s="65"/>
      <c r="TJ2978" s="65"/>
      <c r="TK2978" s="65"/>
      <c r="TL2978" s="65"/>
      <c r="TM2978" s="65"/>
      <c r="TN2978" s="65"/>
      <c r="TO2978" s="65"/>
      <c r="TP2978" s="65"/>
      <c r="TQ2978" s="65"/>
      <c r="TR2978" s="65"/>
      <c r="TS2978" s="65"/>
      <c r="TT2978" s="65"/>
      <c r="TU2978" s="65"/>
      <c r="TV2978" s="65"/>
      <c r="TW2978" s="65"/>
      <c r="TX2978" s="65"/>
      <c r="TY2978" s="65"/>
      <c r="TZ2978" s="65"/>
      <c r="UA2978" s="65"/>
      <c r="UB2978" s="65"/>
      <c r="UC2978" s="65"/>
      <c r="UD2978" s="65"/>
      <c r="UE2978" s="65"/>
      <c r="UF2978" s="65"/>
      <c r="UG2978" s="65"/>
      <c r="UH2978" s="65"/>
      <c r="UI2978" s="65"/>
      <c r="UJ2978" s="65"/>
      <c r="UK2978" s="65"/>
      <c r="UL2978" s="65"/>
      <c r="UM2978" s="65"/>
      <c r="UN2978" s="65"/>
      <c r="UO2978" s="65"/>
      <c r="UP2978" s="65"/>
      <c r="UQ2978" s="65"/>
      <c r="UR2978" s="65"/>
      <c r="US2978" s="65"/>
      <c r="UT2978" s="65"/>
      <c r="UU2978" s="65"/>
      <c r="UV2978" s="65"/>
      <c r="UW2978" s="65"/>
      <c r="UX2978" s="65"/>
      <c r="UY2978" s="65"/>
      <c r="UZ2978" s="65"/>
    </row>
    <row r="2979" spans="11:572" x14ac:dyDescent="0.25">
      <c r="K2979" s="65"/>
      <c r="L2979" s="65"/>
      <c r="M2979" s="65"/>
      <c r="N2979" s="65"/>
      <c r="O2979" s="65"/>
      <c r="P2979" s="65"/>
      <c r="Q2979" s="65"/>
      <c r="R2979" s="65"/>
      <c r="S2979" s="65"/>
      <c r="T2979" s="65"/>
      <c r="U2979" s="65"/>
      <c r="V2979" s="65"/>
      <c r="W2979" s="65"/>
      <c r="X2979" s="65"/>
      <c r="Y2979" s="65"/>
      <c r="Z2979" s="65"/>
      <c r="AA2979" s="65"/>
      <c r="AB2979" s="65"/>
      <c r="AC2979" s="65"/>
      <c r="AD2979" s="65"/>
      <c r="AE2979" s="65"/>
      <c r="AF2979" s="65"/>
      <c r="AG2979" s="65"/>
      <c r="AH2979" s="65"/>
      <c r="AI2979" s="65"/>
      <c r="AJ2979" s="65"/>
      <c r="AK2979" s="65"/>
      <c r="AL2979" s="65"/>
      <c r="AM2979" s="65"/>
      <c r="AN2979" s="65"/>
      <c r="AO2979" s="65"/>
      <c r="AP2979" s="65"/>
      <c r="AQ2979" s="65"/>
      <c r="AR2979" s="65"/>
      <c r="AS2979" s="65"/>
      <c r="AT2979" s="65"/>
      <c r="AU2979" s="65"/>
      <c r="AV2979" s="65"/>
      <c r="AW2979" s="65"/>
      <c r="AX2979" s="65"/>
      <c r="AY2979" s="65"/>
      <c r="AZ2979" s="65"/>
      <c r="BA2979" s="65"/>
      <c r="BB2979" s="65"/>
      <c r="BC2979" s="65"/>
      <c r="BD2979" s="65"/>
      <c r="BE2979" s="65"/>
      <c r="BF2979" s="65"/>
      <c r="BG2979" s="65"/>
      <c r="BH2979" s="65"/>
      <c r="BI2979" s="65"/>
      <c r="BJ2979" s="65"/>
      <c r="BK2979" s="65"/>
      <c r="BL2979" s="65"/>
      <c r="BM2979" s="65"/>
      <c r="BN2979" s="65"/>
      <c r="BO2979" s="65"/>
      <c r="BP2979" s="65"/>
      <c r="BQ2979" s="65"/>
      <c r="BR2979" s="65"/>
      <c r="BS2979" s="65"/>
      <c r="BT2979" s="65"/>
      <c r="BU2979" s="65"/>
      <c r="BV2979" s="65"/>
      <c r="BW2979" s="65"/>
      <c r="BX2979" s="65"/>
      <c r="BY2979" s="65"/>
      <c r="BZ2979" s="65"/>
      <c r="CA2979" s="65"/>
      <c r="CB2979" s="65"/>
      <c r="CC2979" s="65"/>
      <c r="CD2979" s="65"/>
      <c r="CE2979" s="65"/>
      <c r="CF2979" s="65"/>
      <c r="CG2979" s="65"/>
      <c r="CH2979" s="65"/>
      <c r="CI2979" s="65"/>
      <c r="CJ2979" s="65"/>
      <c r="CK2979" s="65"/>
      <c r="CL2979" s="65"/>
      <c r="CM2979" s="65"/>
      <c r="CN2979" s="65"/>
      <c r="CO2979" s="65"/>
      <c r="CP2979" s="65"/>
      <c r="CQ2979" s="65"/>
      <c r="CR2979" s="65"/>
      <c r="CS2979" s="65"/>
      <c r="CT2979" s="65"/>
      <c r="CU2979" s="65"/>
      <c r="CV2979" s="65"/>
      <c r="CW2979" s="65"/>
      <c r="CX2979" s="65"/>
      <c r="CY2979" s="65"/>
      <c r="CZ2979" s="65"/>
      <c r="DA2979" s="65"/>
      <c r="DB2979" s="65"/>
      <c r="DC2979" s="65"/>
      <c r="DD2979" s="65"/>
      <c r="DE2979" s="65"/>
      <c r="DF2979" s="65"/>
      <c r="DG2979" s="65"/>
      <c r="DH2979" s="65"/>
      <c r="DI2979" s="65"/>
      <c r="DJ2979" s="65"/>
      <c r="DK2979" s="65"/>
      <c r="DL2979" s="65"/>
      <c r="DM2979" s="65"/>
      <c r="DN2979" s="65"/>
      <c r="DO2979" s="65"/>
      <c r="DP2979" s="65"/>
      <c r="DQ2979" s="65"/>
      <c r="DR2979" s="65"/>
      <c r="DS2979" s="65"/>
      <c r="DT2979" s="65"/>
      <c r="DU2979" s="65"/>
      <c r="DV2979" s="65"/>
      <c r="DW2979" s="65"/>
      <c r="DX2979" s="65"/>
      <c r="DY2979" s="65"/>
      <c r="DZ2979" s="65"/>
      <c r="EA2979" s="65"/>
      <c r="EB2979" s="65"/>
      <c r="EC2979" s="65"/>
      <c r="ED2979" s="65"/>
      <c r="EE2979" s="65"/>
      <c r="EF2979" s="65"/>
      <c r="EG2979" s="65"/>
      <c r="EH2979" s="65"/>
      <c r="EI2979" s="65"/>
      <c r="EJ2979" s="65"/>
      <c r="EK2979" s="65"/>
      <c r="EL2979" s="65"/>
      <c r="EM2979" s="65"/>
      <c r="EN2979" s="65"/>
      <c r="EO2979" s="65"/>
      <c r="EP2979" s="65"/>
      <c r="EQ2979" s="65"/>
      <c r="ER2979" s="65"/>
      <c r="ES2979" s="65"/>
      <c r="ET2979" s="65"/>
      <c r="EU2979" s="65"/>
      <c r="EV2979" s="65"/>
      <c r="EW2979" s="65"/>
      <c r="EX2979" s="65"/>
      <c r="EY2979" s="65"/>
      <c r="EZ2979" s="65"/>
      <c r="FA2979" s="65"/>
      <c r="FB2979" s="65"/>
      <c r="FC2979" s="65"/>
      <c r="FD2979" s="65"/>
      <c r="FE2979" s="65"/>
      <c r="FF2979" s="65"/>
      <c r="FG2979" s="65"/>
      <c r="FH2979" s="65"/>
      <c r="FI2979" s="65"/>
      <c r="FJ2979" s="65"/>
      <c r="FK2979" s="65"/>
      <c r="FL2979" s="65"/>
      <c r="FM2979" s="65"/>
      <c r="FN2979" s="65"/>
      <c r="FO2979" s="65"/>
      <c r="FP2979" s="65"/>
      <c r="FQ2979" s="65"/>
      <c r="FR2979" s="65"/>
      <c r="FS2979" s="65"/>
      <c r="FT2979" s="65"/>
      <c r="FU2979" s="65"/>
      <c r="FV2979" s="65"/>
      <c r="FW2979" s="65"/>
      <c r="FX2979" s="65"/>
      <c r="FY2979" s="65"/>
      <c r="FZ2979" s="65"/>
      <c r="GA2979" s="65"/>
      <c r="GB2979" s="65"/>
      <c r="GC2979" s="65"/>
      <c r="GD2979" s="65"/>
      <c r="GE2979" s="65"/>
      <c r="GF2979" s="65"/>
      <c r="GG2979" s="65"/>
      <c r="GH2979" s="65"/>
      <c r="GI2979" s="65"/>
      <c r="GJ2979" s="65"/>
      <c r="GK2979" s="65"/>
      <c r="GL2979" s="65"/>
      <c r="GM2979" s="65"/>
      <c r="GN2979" s="65"/>
      <c r="GO2979" s="65"/>
      <c r="GP2979" s="65"/>
      <c r="GQ2979" s="65"/>
      <c r="GR2979" s="65"/>
      <c r="GS2979" s="65"/>
      <c r="GT2979" s="65"/>
      <c r="GU2979" s="65"/>
      <c r="GV2979" s="65"/>
      <c r="GW2979" s="65"/>
      <c r="GX2979" s="65"/>
      <c r="GY2979" s="65"/>
      <c r="GZ2979" s="65"/>
      <c r="HA2979" s="65"/>
      <c r="HB2979" s="65"/>
      <c r="HC2979" s="65"/>
      <c r="HD2979" s="65"/>
      <c r="HE2979" s="65"/>
      <c r="HF2979" s="65"/>
      <c r="HG2979" s="65"/>
      <c r="HH2979" s="65"/>
      <c r="HI2979" s="65"/>
      <c r="HJ2979" s="65"/>
      <c r="HK2979" s="65"/>
      <c r="HL2979" s="65"/>
      <c r="HM2979" s="65"/>
      <c r="HN2979" s="65"/>
      <c r="HO2979" s="65"/>
      <c r="HP2979" s="65"/>
      <c r="HQ2979" s="65"/>
      <c r="HR2979" s="65"/>
      <c r="HS2979" s="65"/>
      <c r="HT2979" s="65"/>
      <c r="HU2979" s="65"/>
      <c r="HV2979" s="65"/>
      <c r="HW2979" s="65"/>
      <c r="HX2979" s="65"/>
      <c r="HY2979" s="65"/>
      <c r="HZ2979" s="65"/>
      <c r="IA2979" s="65"/>
      <c r="IB2979" s="65"/>
      <c r="IC2979" s="65"/>
      <c r="ID2979" s="65"/>
      <c r="IE2979" s="65"/>
      <c r="IF2979" s="65"/>
      <c r="IG2979" s="65"/>
      <c r="IH2979" s="65"/>
      <c r="II2979" s="65"/>
      <c r="IJ2979" s="65"/>
      <c r="IK2979" s="65"/>
      <c r="IL2979" s="65"/>
      <c r="IM2979" s="65"/>
      <c r="IN2979" s="65"/>
      <c r="IO2979" s="65"/>
      <c r="IP2979" s="65"/>
      <c r="IQ2979" s="65"/>
      <c r="IR2979" s="65"/>
      <c r="IS2979" s="65"/>
      <c r="IT2979" s="65"/>
      <c r="IU2979" s="65"/>
      <c r="IV2979" s="65"/>
      <c r="IW2979" s="65"/>
      <c r="IX2979" s="65"/>
      <c r="IY2979" s="65"/>
      <c r="IZ2979" s="65"/>
      <c r="JA2979" s="65"/>
      <c r="JB2979" s="65"/>
      <c r="JC2979" s="65"/>
      <c r="JD2979" s="65"/>
      <c r="JE2979" s="65"/>
      <c r="JF2979" s="65"/>
      <c r="JG2979" s="65"/>
      <c r="JH2979" s="65"/>
      <c r="JI2979" s="65"/>
      <c r="JJ2979" s="65"/>
      <c r="JK2979" s="65"/>
      <c r="JL2979" s="65"/>
      <c r="JM2979" s="65"/>
      <c r="JN2979" s="65"/>
      <c r="JO2979" s="65"/>
      <c r="JP2979" s="65"/>
      <c r="JQ2979" s="65"/>
      <c r="JR2979" s="65"/>
      <c r="JS2979" s="65"/>
      <c r="JT2979" s="65"/>
      <c r="JU2979" s="65"/>
      <c r="JV2979" s="65"/>
      <c r="JW2979" s="65"/>
      <c r="JX2979" s="65"/>
      <c r="JY2979" s="65"/>
      <c r="JZ2979" s="65"/>
      <c r="KA2979" s="65"/>
      <c r="KB2979" s="65"/>
      <c r="KC2979" s="65"/>
      <c r="KD2979" s="65"/>
      <c r="KE2979" s="65"/>
      <c r="KF2979" s="65"/>
      <c r="KG2979" s="65"/>
      <c r="KH2979" s="65"/>
      <c r="KI2979" s="65"/>
      <c r="KJ2979" s="65"/>
      <c r="KK2979" s="65"/>
      <c r="KL2979" s="65"/>
      <c r="KM2979" s="65"/>
      <c r="KN2979" s="65"/>
      <c r="KO2979" s="65"/>
      <c r="KP2979" s="65"/>
      <c r="KQ2979" s="65"/>
      <c r="KR2979" s="65"/>
      <c r="KS2979" s="65"/>
      <c r="KT2979" s="65"/>
      <c r="KU2979" s="65"/>
      <c r="KV2979" s="65"/>
      <c r="KW2979" s="65"/>
      <c r="KX2979" s="65"/>
      <c r="KY2979" s="65"/>
      <c r="KZ2979" s="65"/>
      <c r="LA2979" s="65"/>
      <c r="LB2979" s="65"/>
      <c r="LC2979" s="65"/>
      <c r="LD2979" s="65"/>
      <c r="LE2979" s="65"/>
      <c r="LF2979" s="65"/>
      <c r="LG2979" s="65"/>
      <c r="LH2979" s="65"/>
      <c r="LI2979" s="65"/>
      <c r="LJ2979" s="65"/>
      <c r="LK2979" s="65"/>
      <c r="LL2979" s="65"/>
      <c r="LM2979" s="65"/>
      <c r="LN2979" s="65"/>
      <c r="LO2979" s="65"/>
      <c r="LP2979" s="65"/>
      <c r="LQ2979" s="65"/>
      <c r="LR2979" s="65"/>
      <c r="LS2979" s="65"/>
      <c r="LT2979" s="65"/>
      <c r="LU2979" s="65"/>
      <c r="LV2979" s="65"/>
      <c r="LW2979" s="65"/>
      <c r="LX2979" s="65"/>
      <c r="LY2979" s="65"/>
      <c r="LZ2979" s="65"/>
      <c r="MA2979" s="65"/>
      <c r="MB2979" s="65"/>
      <c r="MC2979" s="65"/>
      <c r="MD2979" s="65"/>
      <c r="ME2979" s="65"/>
      <c r="MF2979" s="65"/>
      <c r="MG2979" s="65"/>
      <c r="MH2979" s="65"/>
      <c r="MI2979" s="65"/>
      <c r="MJ2979" s="65"/>
      <c r="MK2979" s="65"/>
      <c r="ML2979" s="65"/>
      <c r="MM2979" s="65"/>
      <c r="MN2979" s="65"/>
      <c r="MO2979" s="65"/>
      <c r="MP2979" s="65"/>
      <c r="MQ2979" s="65"/>
      <c r="MR2979" s="65"/>
      <c r="MS2979" s="65"/>
      <c r="MT2979" s="65"/>
      <c r="MU2979" s="65"/>
      <c r="MV2979" s="65"/>
      <c r="MW2979" s="65"/>
      <c r="MX2979" s="65"/>
      <c r="MY2979" s="65"/>
      <c r="MZ2979" s="65"/>
      <c r="NA2979" s="65"/>
      <c r="NB2979" s="65"/>
      <c r="NC2979" s="65"/>
      <c r="ND2979" s="65"/>
      <c r="NE2979" s="65"/>
      <c r="NF2979" s="65"/>
      <c r="NG2979" s="65"/>
      <c r="NH2979" s="65"/>
      <c r="NI2979" s="65"/>
      <c r="NJ2979" s="65"/>
      <c r="NK2979" s="65"/>
      <c r="NL2979" s="65"/>
      <c r="NM2979" s="65"/>
      <c r="NN2979" s="65"/>
      <c r="NO2979" s="65"/>
      <c r="NP2979" s="65"/>
      <c r="NQ2979" s="65"/>
      <c r="NR2979" s="65"/>
      <c r="NS2979" s="65"/>
      <c r="NT2979" s="65"/>
      <c r="NU2979" s="65"/>
      <c r="NV2979" s="65"/>
      <c r="NW2979" s="65"/>
      <c r="NX2979" s="65"/>
      <c r="NY2979" s="65"/>
      <c r="NZ2979" s="65"/>
      <c r="OA2979" s="65"/>
      <c r="OB2979" s="65"/>
      <c r="OC2979" s="65"/>
      <c r="OD2979" s="65"/>
      <c r="OE2979" s="65"/>
      <c r="OF2979" s="65"/>
      <c r="OG2979" s="65"/>
      <c r="OH2979" s="65"/>
      <c r="OI2979" s="65"/>
      <c r="OJ2979" s="65"/>
      <c r="OK2979" s="65"/>
      <c r="OL2979" s="65"/>
      <c r="OM2979" s="65"/>
      <c r="ON2979" s="65"/>
      <c r="OO2979" s="65"/>
      <c r="OP2979" s="65"/>
      <c r="OQ2979" s="65"/>
      <c r="OR2979" s="65"/>
      <c r="OS2979" s="65"/>
      <c r="OT2979" s="65"/>
      <c r="OU2979" s="65"/>
      <c r="OV2979" s="65"/>
      <c r="OW2979" s="65"/>
      <c r="OX2979" s="65"/>
      <c r="OY2979" s="65"/>
      <c r="OZ2979" s="65"/>
      <c r="PA2979" s="65"/>
      <c r="PB2979" s="65"/>
      <c r="PC2979" s="65"/>
      <c r="PD2979" s="65"/>
      <c r="PE2979" s="65"/>
      <c r="PF2979" s="65"/>
      <c r="PG2979" s="65"/>
      <c r="PH2979" s="65"/>
      <c r="PI2979" s="65"/>
      <c r="PJ2979" s="65"/>
      <c r="PK2979" s="65"/>
      <c r="PL2979" s="65"/>
      <c r="PM2979" s="65"/>
      <c r="PN2979" s="65"/>
      <c r="PO2979" s="65"/>
      <c r="PP2979" s="65"/>
      <c r="PQ2979" s="65"/>
      <c r="PR2979" s="65"/>
      <c r="PS2979" s="65"/>
      <c r="PT2979" s="65"/>
      <c r="PU2979" s="65"/>
      <c r="PV2979" s="65"/>
      <c r="PW2979" s="65"/>
      <c r="PX2979" s="65"/>
      <c r="PY2979" s="65"/>
      <c r="PZ2979" s="65"/>
      <c r="QA2979" s="65"/>
      <c r="QB2979" s="65"/>
      <c r="QC2979" s="65"/>
      <c r="QD2979" s="65"/>
      <c r="QE2979" s="65"/>
      <c r="QF2979" s="65"/>
      <c r="QG2979" s="65"/>
      <c r="QH2979" s="65"/>
      <c r="QI2979" s="65"/>
      <c r="QJ2979" s="65"/>
      <c r="QK2979" s="65"/>
      <c r="QL2979" s="65"/>
      <c r="QM2979" s="65"/>
      <c r="QN2979" s="65"/>
      <c r="QO2979" s="65"/>
      <c r="QP2979" s="65"/>
      <c r="QQ2979" s="65"/>
      <c r="QR2979" s="65"/>
      <c r="QS2979" s="65"/>
      <c r="QT2979" s="65"/>
      <c r="QU2979" s="65"/>
      <c r="QV2979" s="65"/>
      <c r="QW2979" s="65"/>
      <c r="QX2979" s="65"/>
      <c r="QY2979" s="65"/>
      <c r="QZ2979" s="65"/>
      <c r="RA2979" s="65"/>
      <c r="RB2979" s="65"/>
      <c r="RC2979" s="65"/>
      <c r="RD2979" s="65"/>
      <c r="RE2979" s="65"/>
      <c r="RF2979" s="65"/>
      <c r="RG2979" s="65"/>
      <c r="RH2979" s="65"/>
      <c r="RI2979" s="65"/>
      <c r="RJ2979" s="65"/>
      <c r="RK2979" s="65"/>
      <c r="RL2979" s="65"/>
      <c r="RM2979" s="65"/>
      <c r="RN2979" s="65"/>
      <c r="RO2979" s="65"/>
      <c r="RP2979" s="65"/>
      <c r="RQ2979" s="65"/>
      <c r="RR2979" s="65"/>
      <c r="RS2979" s="65"/>
      <c r="RT2979" s="65"/>
      <c r="RU2979" s="65"/>
      <c r="RV2979" s="65"/>
      <c r="RW2979" s="65"/>
      <c r="RX2979" s="65"/>
      <c r="RY2979" s="65"/>
      <c r="RZ2979" s="65"/>
      <c r="SA2979" s="65"/>
      <c r="SB2979" s="65"/>
      <c r="SC2979" s="65"/>
      <c r="SD2979" s="65"/>
      <c r="SE2979" s="65"/>
      <c r="SF2979" s="65"/>
      <c r="SG2979" s="65"/>
      <c r="SH2979" s="65"/>
      <c r="SI2979" s="65"/>
      <c r="SJ2979" s="65"/>
      <c r="SK2979" s="65"/>
      <c r="SL2979" s="65"/>
      <c r="SM2979" s="65"/>
      <c r="SN2979" s="65"/>
      <c r="SO2979" s="65"/>
      <c r="SP2979" s="65"/>
      <c r="SQ2979" s="65"/>
      <c r="SR2979" s="65"/>
      <c r="SS2979" s="65"/>
      <c r="ST2979" s="65"/>
      <c r="SU2979" s="65"/>
      <c r="SV2979" s="65"/>
      <c r="SW2979" s="65"/>
      <c r="SX2979" s="65"/>
      <c r="SY2979" s="65"/>
      <c r="SZ2979" s="65"/>
      <c r="TA2979" s="65"/>
      <c r="TB2979" s="65"/>
      <c r="TC2979" s="65"/>
      <c r="TD2979" s="65"/>
      <c r="TE2979" s="65"/>
      <c r="TF2979" s="65"/>
      <c r="TG2979" s="65"/>
      <c r="TH2979" s="65"/>
      <c r="TI2979" s="65"/>
      <c r="TJ2979" s="65"/>
      <c r="TK2979" s="65"/>
      <c r="TL2979" s="65"/>
      <c r="TM2979" s="65"/>
      <c r="TN2979" s="65"/>
      <c r="TO2979" s="65"/>
      <c r="TP2979" s="65"/>
      <c r="TQ2979" s="65"/>
      <c r="TR2979" s="65"/>
      <c r="TS2979" s="65"/>
      <c r="TT2979" s="65"/>
      <c r="TU2979" s="65"/>
      <c r="TV2979" s="65"/>
      <c r="TW2979" s="65"/>
      <c r="TX2979" s="65"/>
      <c r="TY2979" s="65"/>
      <c r="TZ2979" s="65"/>
      <c r="UA2979" s="65"/>
      <c r="UB2979" s="65"/>
      <c r="UC2979" s="65"/>
      <c r="UD2979" s="65"/>
      <c r="UE2979" s="65"/>
      <c r="UF2979" s="65"/>
      <c r="UG2979" s="65"/>
      <c r="UH2979" s="65"/>
      <c r="UI2979" s="65"/>
      <c r="UJ2979" s="65"/>
      <c r="UK2979" s="65"/>
      <c r="UL2979" s="65"/>
      <c r="UM2979" s="65"/>
      <c r="UN2979" s="65"/>
      <c r="UO2979" s="65"/>
      <c r="UP2979" s="65"/>
      <c r="UQ2979" s="65"/>
      <c r="UR2979" s="65"/>
      <c r="US2979" s="65"/>
      <c r="UT2979" s="65"/>
      <c r="UU2979" s="65"/>
      <c r="UV2979" s="65"/>
      <c r="UW2979" s="65"/>
      <c r="UX2979" s="65"/>
      <c r="UY2979" s="65"/>
      <c r="UZ2979" s="65"/>
    </row>
    <row r="2980" spans="11:572" x14ac:dyDescent="0.25">
      <c r="K2980" s="65"/>
      <c r="L2980" s="65"/>
      <c r="M2980" s="65"/>
      <c r="N2980" s="65"/>
      <c r="O2980" s="65"/>
      <c r="P2980" s="65"/>
      <c r="Q2980" s="65"/>
      <c r="R2980" s="65"/>
      <c r="S2980" s="65"/>
      <c r="T2980" s="65"/>
      <c r="U2980" s="65"/>
      <c r="V2980" s="65"/>
      <c r="W2980" s="65"/>
      <c r="X2980" s="65"/>
      <c r="Y2980" s="65"/>
      <c r="Z2980" s="65"/>
      <c r="AA2980" s="65"/>
      <c r="AB2980" s="65"/>
      <c r="AC2980" s="65"/>
      <c r="AD2980" s="65"/>
      <c r="AE2980" s="65"/>
      <c r="AF2980" s="65"/>
      <c r="AG2980" s="65"/>
      <c r="AH2980" s="65"/>
      <c r="AI2980" s="65"/>
      <c r="AJ2980" s="65"/>
      <c r="AK2980" s="65"/>
      <c r="AL2980" s="65"/>
      <c r="AM2980" s="65"/>
      <c r="AN2980" s="65"/>
      <c r="AO2980" s="65"/>
      <c r="AP2980" s="65"/>
      <c r="AQ2980" s="65"/>
      <c r="AR2980" s="65"/>
      <c r="AS2980" s="65"/>
      <c r="AT2980" s="65"/>
      <c r="AU2980" s="65"/>
      <c r="AV2980" s="65"/>
      <c r="AW2980" s="65"/>
      <c r="AX2980" s="65"/>
      <c r="AY2980" s="65"/>
      <c r="AZ2980" s="65"/>
      <c r="BA2980" s="65"/>
      <c r="BB2980" s="65"/>
      <c r="BC2980" s="65"/>
      <c r="BD2980" s="65"/>
      <c r="BE2980" s="65"/>
      <c r="BF2980" s="65"/>
      <c r="BG2980" s="65"/>
      <c r="BH2980" s="65"/>
      <c r="BI2980" s="65"/>
      <c r="BJ2980" s="65"/>
      <c r="BK2980" s="65"/>
      <c r="BL2980" s="65"/>
      <c r="BM2980" s="65"/>
      <c r="BN2980" s="65"/>
      <c r="BO2980" s="65"/>
      <c r="BP2980" s="65"/>
      <c r="BQ2980" s="65"/>
      <c r="BR2980" s="65"/>
      <c r="BS2980" s="65"/>
      <c r="BT2980" s="65"/>
      <c r="BU2980" s="65"/>
      <c r="BV2980" s="65"/>
      <c r="BW2980" s="65"/>
      <c r="BX2980" s="65"/>
      <c r="BY2980" s="65"/>
      <c r="BZ2980" s="65"/>
      <c r="CA2980" s="65"/>
      <c r="CB2980" s="65"/>
      <c r="CC2980" s="65"/>
      <c r="CD2980" s="65"/>
      <c r="CE2980" s="65"/>
      <c r="CF2980" s="65"/>
      <c r="CG2980" s="65"/>
      <c r="CH2980" s="65"/>
      <c r="CI2980" s="65"/>
      <c r="CJ2980" s="65"/>
      <c r="CK2980" s="65"/>
      <c r="CL2980" s="65"/>
      <c r="CM2980" s="65"/>
      <c r="CN2980" s="65"/>
      <c r="CO2980" s="65"/>
      <c r="CP2980" s="65"/>
      <c r="CQ2980" s="65"/>
      <c r="CR2980" s="65"/>
      <c r="CS2980" s="65"/>
      <c r="CT2980" s="65"/>
      <c r="CU2980" s="65"/>
      <c r="CV2980" s="65"/>
      <c r="CW2980" s="65"/>
      <c r="CX2980" s="65"/>
      <c r="CY2980" s="65"/>
      <c r="CZ2980" s="65"/>
      <c r="DA2980" s="65"/>
      <c r="DB2980" s="65"/>
      <c r="DC2980" s="65"/>
      <c r="DD2980" s="65"/>
      <c r="DE2980" s="65"/>
      <c r="DF2980" s="65"/>
      <c r="DG2980" s="65"/>
      <c r="DH2980" s="65"/>
      <c r="DI2980" s="65"/>
      <c r="DJ2980" s="65"/>
      <c r="DK2980" s="65"/>
      <c r="DL2980" s="65"/>
      <c r="DM2980" s="65"/>
      <c r="DN2980" s="65"/>
      <c r="DO2980" s="65"/>
      <c r="DP2980" s="65"/>
      <c r="DQ2980" s="65"/>
      <c r="DR2980" s="65"/>
      <c r="DS2980" s="65"/>
      <c r="DT2980" s="65"/>
      <c r="DU2980" s="65"/>
      <c r="DV2980" s="65"/>
      <c r="DW2980" s="65"/>
      <c r="DX2980" s="65"/>
      <c r="DY2980" s="65"/>
      <c r="DZ2980" s="65"/>
      <c r="EA2980" s="65"/>
      <c r="EB2980" s="65"/>
      <c r="EC2980" s="65"/>
      <c r="ED2980" s="65"/>
      <c r="EE2980" s="65"/>
      <c r="EF2980" s="65"/>
      <c r="EG2980" s="65"/>
      <c r="EH2980" s="65"/>
      <c r="EI2980" s="65"/>
      <c r="EJ2980" s="65"/>
      <c r="EK2980" s="65"/>
      <c r="EL2980" s="65"/>
      <c r="EM2980" s="65"/>
      <c r="EN2980" s="65"/>
      <c r="EO2980" s="65"/>
      <c r="EP2980" s="65"/>
      <c r="EQ2980" s="65"/>
      <c r="ER2980" s="65"/>
      <c r="ES2980" s="65"/>
      <c r="ET2980" s="65"/>
      <c r="EU2980" s="65"/>
      <c r="EV2980" s="65"/>
      <c r="EW2980" s="65"/>
      <c r="EX2980" s="65"/>
      <c r="EY2980" s="65"/>
      <c r="EZ2980" s="65"/>
      <c r="FA2980" s="65"/>
      <c r="FB2980" s="65"/>
      <c r="FC2980" s="65"/>
      <c r="FD2980" s="65"/>
      <c r="FE2980" s="65"/>
      <c r="FF2980" s="65"/>
      <c r="FG2980" s="65"/>
      <c r="FH2980" s="65"/>
      <c r="FI2980" s="65"/>
      <c r="FJ2980" s="65"/>
      <c r="FK2980" s="65"/>
      <c r="FL2980" s="65"/>
      <c r="FM2980" s="65"/>
      <c r="FN2980" s="65"/>
      <c r="FO2980" s="65"/>
      <c r="FP2980" s="65"/>
      <c r="FQ2980" s="65"/>
      <c r="FR2980" s="65"/>
      <c r="FS2980" s="65"/>
      <c r="FT2980" s="65"/>
      <c r="FU2980" s="65"/>
      <c r="FV2980" s="65"/>
      <c r="FW2980" s="65"/>
      <c r="FX2980" s="65"/>
      <c r="FY2980" s="65"/>
      <c r="FZ2980" s="65"/>
      <c r="GA2980" s="65"/>
      <c r="GB2980" s="65"/>
      <c r="GC2980" s="65"/>
      <c r="GD2980" s="65"/>
      <c r="GE2980" s="65"/>
      <c r="GF2980" s="65"/>
      <c r="GG2980" s="65"/>
      <c r="GH2980" s="65"/>
      <c r="GI2980" s="65"/>
      <c r="GJ2980" s="65"/>
      <c r="GK2980" s="65"/>
      <c r="GL2980" s="65"/>
      <c r="GM2980" s="65"/>
      <c r="GN2980" s="65"/>
      <c r="GO2980" s="65"/>
      <c r="GP2980" s="65"/>
      <c r="GQ2980" s="65"/>
      <c r="GR2980" s="65"/>
      <c r="GS2980" s="65"/>
      <c r="GT2980" s="65"/>
      <c r="GU2980" s="65"/>
      <c r="GV2980" s="65"/>
      <c r="GW2980" s="65"/>
      <c r="GX2980" s="65"/>
      <c r="GY2980" s="65"/>
      <c r="GZ2980" s="65"/>
      <c r="HA2980" s="65"/>
      <c r="HB2980" s="65"/>
      <c r="HC2980" s="65"/>
      <c r="HD2980" s="65"/>
      <c r="HE2980" s="65"/>
      <c r="HF2980" s="65"/>
      <c r="HG2980" s="65"/>
      <c r="HH2980" s="65"/>
      <c r="HI2980" s="65"/>
      <c r="HJ2980" s="65"/>
      <c r="HK2980" s="65"/>
      <c r="HL2980" s="65"/>
      <c r="HM2980" s="65"/>
      <c r="HN2980" s="65"/>
      <c r="HO2980" s="65"/>
      <c r="HP2980" s="65"/>
      <c r="HQ2980" s="65"/>
      <c r="HR2980" s="65"/>
      <c r="HS2980" s="65"/>
      <c r="HT2980" s="65"/>
      <c r="HU2980" s="65"/>
      <c r="HV2980" s="65"/>
      <c r="HW2980" s="65"/>
      <c r="HX2980" s="65"/>
      <c r="HY2980" s="65"/>
      <c r="HZ2980" s="65"/>
      <c r="IA2980" s="65"/>
      <c r="IB2980" s="65"/>
      <c r="IC2980" s="65"/>
      <c r="ID2980" s="65"/>
      <c r="IE2980" s="65"/>
      <c r="IF2980" s="65"/>
      <c r="IG2980" s="65"/>
      <c r="IH2980" s="65"/>
      <c r="II2980" s="65"/>
      <c r="IJ2980" s="65"/>
      <c r="IK2980" s="65"/>
      <c r="IL2980" s="65"/>
      <c r="IM2980" s="65"/>
      <c r="IN2980" s="65"/>
      <c r="IO2980" s="65"/>
      <c r="IP2980" s="65"/>
      <c r="IQ2980" s="65"/>
      <c r="IR2980" s="65"/>
      <c r="IS2980" s="65"/>
      <c r="IT2980" s="65"/>
      <c r="IU2980" s="65"/>
      <c r="IV2980" s="65"/>
      <c r="IW2980" s="65"/>
      <c r="IX2980" s="65"/>
      <c r="IY2980" s="65"/>
      <c r="IZ2980" s="65"/>
      <c r="JA2980" s="65"/>
      <c r="JB2980" s="65"/>
      <c r="JC2980" s="65"/>
      <c r="JD2980" s="65"/>
      <c r="JE2980" s="65"/>
      <c r="JF2980" s="65"/>
      <c r="JG2980" s="65"/>
      <c r="JH2980" s="65"/>
      <c r="JI2980" s="65"/>
      <c r="JJ2980" s="65"/>
      <c r="JK2980" s="65"/>
      <c r="JL2980" s="65"/>
      <c r="JM2980" s="65"/>
      <c r="JN2980" s="65"/>
      <c r="JO2980" s="65"/>
      <c r="JP2980" s="65"/>
      <c r="JQ2980" s="65"/>
      <c r="JR2980" s="65"/>
      <c r="JS2980" s="65"/>
      <c r="JT2980" s="65"/>
      <c r="JU2980" s="65"/>
      <c r="JV2980" s="65"/>
      <c r="JW2980" s="65"/>
      <c r="JX2980" s="65"/>
      <c r="JY2980" s="65"/>
      <c r="JZ2980" s="65"/>
      <c r="KA2980" s="65"/>
      <c r="KB2980" s="65"/>
      <c r="KC2980" s="65"/>
      <c r="KD2980" s="65"/>
      <c r="KE2980" s="65"/>
      <c r="KF2980" s="65"/>
      <c r="KG2980" s="65"/>
      <c r="KH2980" s="65"/>
      <c r="KI2980" s="65"/>
      <c r="KJ2980" s="65"/>
      <c r="KK2980" s="65"/>
      <c r="KL2980" s="65"/>
      <c r="KM2980" s="65"/>
      <c r="KN2980" s="65"/>
      <c r="KO2980" s="65"/>
      <c r="KP2980" s="65"/>
      <c r="KQ2980" s="65"/>
      <c r="KR2980" s="65"/>
      <c r="KS2980" s="65"/>
      <c r="KT2980" s="65"/>
      <c r="KU2980" s="65"/>
      <c r="KV2980" s="65"/>
      <c r="KW2980" s="65"/>
      <c r="KX2980" s="65"/>
      <c r="KY2980" s="65"/>
      <c r="KZ2980" s="65"/>
      <c r="LA2980" s="65"/>
      <c r="LB2980" s="65"/>
      <c r="LC2980" s="65"/>
      <c r="LD2980" s="65"/>
      <c r="LE2980" s="65"/>
      <c r="LF2980" s="65"/>
      <c r="LG2980" s="65"/>
      <c r="LH2980" s="65"/>
      <c r="LI2980" s="65"/>
      <c r="LJ2980" s="65"/>
      <c r="LK2980" s="65"/>
      <c r="LL2980" s="65"/>
      <c r="LM2980" s="65"/>
      <c r="LN2980" s="65"/>
      <c r="LO2980" s="65"/>
      <c r="LP2980" s="65"/>
      <c r="LQ2980" s="65"/>
      <c r="LR2980" s="65"/>
      <c r="LS2980" s="65"/>
      <c r="LT2980" s="65"/>
      <c r="LU2980" s="65"/>
      <c r="LV2980" s="65"/>
      <c r="LW2980" s="65"/>
      <c r="LX2980" s="65"/>
      <c r="LY2980" s="65"/>
      <c r="LZ2980" s="65"/>
      <c r="MA2980" s="65"/>
      <c r="MB2980" s="65"/>
      <c r="MC2980" s="65"/>
      <c r="MD2980" s="65"/>
      <c r="ME2980" s="65"/>
      <c r="MF2980" s="65"/>
      <c r="MG2980" s="65"/>
      <c r="MH2980" s="65"/>
      <c r="MI2980" s="65"/>
      <c r="MJ2980" s="65"/>
      <c r="MK2980" s="65"/>
      <c r="ML2980" s="65"/>
      <c r="MM2980" s="65"/>
      <c r="MN2980" s="65"/>
      <c r="MO2980" s="65"/>
      <c r="MP2980" s="65"/>
      <c r="MQ2980" s="65"/>
      <c r="MR2980" s="65"/>
      <c r="MS2980" s="65"/>
      <c r="MT2980" s="65"/>
      <c r="MU2980" s="65"/>
      <c r="MV2980" s="65"/>
      <c r="MW2980" s="65"/>
      <c r="MX2980" s="65"/>
      <c r="MY2980" s="65"/>
      <c r="MZ2980" s="65"/>
      <c r="NA2980" s="65"/>
      <c r="NB2980" s="65"/>
      <c r="NC2980" s="65"/>
      <c r="ND2980" s="65"/>
      <c r="NE2980" s="65"/>
      <c r="NF2980" s="65"/>
      <c r="NG2980" s="65"/>
      <c r="NH2980" s="65"/>
      <c r="NI2980" s="65"/>
      <c r="NJ2980" s="65"/>
      <c r="NK2980" s="65"/>
      <c r="NL2980" s="65"/>
      <c r="NM2980" s="65"/>
      <c r="NN2980" s="65"/>
      <c r="NO2980" s="65"/>
      <c r="NP2980" s="65"/>
      <c r="NQ2980" s="65"/>
      <c r="NR2980" s="65"/>
      <c r="NS2980" s="65"/>
      <c r="NT2980" s="65"/>
      <c r="NU2980" s="65"/>
      <c r="NV2980" s="65"/>
      <c r="NW2980" s="65"/>
      <c r="NX2980" s="65"/>
      <c r="NY2980" s="65"/>
      <c r="NZ2980" s="65"/>
      <c r="OA2980" s="65"/>
      <c r="OB2980" s="65"/>
      <c r="OC2980" s="65"/>
      <c r="OD2980" s="65"/>
      <c r="OE2980" s="65"/>
      <c r="OF2980" s="65"/>
      <c r="OG2980" s="65"/>
      <c r="OH2980" s="65"/>
      <c r="OI2980" s="65"/>
      <c r="OJ2980" s="65"/>
      <c r="OK2980" s="65"/>
      <c r="OL2980" s="65"/>
      <c r="OM2980" s="65"/>
      <c r="ON2980" s="65"/>
      <c r="OO2980" s="65"/>
      <c r="OP2980" s="65"/>
      <c r="OQ2980" s="65"/>
      <c r="OR2980" s="65"/>
      <c r="OS2980" s="65"/>
      <c r="OT2980" s="65"/>
      <c r="OU2980" s="65"/>
      <c r="OV2980" s="65"/>
      <c r="OW2980" s="65"/>
      <c r="OX2980" s="65"/>
      <c r="OY2980" s="65"/>
      <c r="OZ2980" s="65"/>
      <c r="PA2980" s="65"/>
      <c r="PB2980" s="65"/>
      <c r="PC2980" s="65"/>
      <c r="PD2980" s="65"/>
      <c r="PE2980" s="65"/>
      <c r="PF2980" s="65"/>
      <c r="PG2980" s="65"/>
      <c r="PH2980" s="65"/>
      <c r="PI2980" s="65"/>
      <c r="PJ2980" s="65"/>
      <c r="PK2980" s="65"/>
      <c r="PL2980" s="65"/>
      <c r="PM2980" s="65"/>
      <c r="PN2980" s="65"/>
      <c r="PO2980" s="65"/>
      <c r="PP2980" s="65"/>
      <c r="PQ2980" s="65"/>
      <c r="PR2980" s="65"/>
      <c r="PS2980" s="65"/>
      <c r="PT2980" s="65"/>
      <c r="PU2980" s="65"/>
      <c r="PV2980" s="65"/>
      <c r="PW2980" s="65"/>
      <c r="PX2980" s="65"/>
      <c r="PY2980" s="65"/>
      <c r="PZ2980" s="65"/>
      <c r="QA2980" s="65"/>
      <c r="QB2980" s="65"/>
      <c r="QC2980" s="65"/>
      <c r="QD2980" s="65"/>
      <c r="QE2980" s="65"/>
      <c r="QF2980" s="65"/>
      <c r="QG2980" s="65"/>
      <c r="QH2980" s="65"/>
      <c r="QI2980" s="65"/>
      <c r="QJ2980" s="65"/>
      <c r="QK2980" s="65"/>
      <c r="QL2980" s="65"/>
      <c r="QM2980" s="65"/>
      <c r="QN2980" s="65"/>
      <c r="QO2980" s="65"/>
      <c r="QP2980" s="65"/>
      <c r="QQ2980" s="65"/>
      <c r="QR2980" s="65"/>
      <c r="QS2980" s="65"/>
      <c r="QT2980" s="65"/>
      <c r="QU2980" s="65"/>
      <c r="QV2980" s="65"/>
      <c r="QW2980" s="65"/>
      <c r="QX2980" s="65"/>
      <c r="QY2980" s="65"/>
      <c r="QZ2980" s="65"/>
      <c r="RA2980" s="65"/>
      <c r="RB2980" s="65"/>
      <c r="RC2980" s="65"/>
      <c r="RD2980" s="65"/>
      <c r="RE2980" s="65"/>
      <c r="RF2980" s="65"/>
      <c r="RG2980" s="65"/>
      <c r="RH2980" s="65"/>
      <c r="RI2980" s="65"/>
      <c r="RJ2980" s="65"/>
      <c r="RK2980" s="65"/>
      <c r="RL2980" s="65"/>
      <c r="RM2980" s="65"/>
      <c r="RN2980" s="65"/>
      <c r="RO2980" s="65"/>
      <c r="RP2980" s="65"/>
      <c r="RQ2980" s="65"/>
      <c r="RR2980" s="65"/>
      <c r="RS2980" s="65"/>
      <c r="RT2980" s="65"/>
      <c r="RU2980" s="65"/>
      <c r="RV2980" s="65"/>
      <c r="RW2980" s="65"/>
      <c r="RX2980" s="65"/>
      <c r="RY2980" s="65"/>
      <c r="RZ2980" s="65"/>
      <c r="SA2980" s="65"/>
      <c r="SB2980" s="65"/>
      <c r="SC2980" s="65"/>
      <c r="SD2980" s="65"/>
      <c r="SE2980" s="65"/>
      <c r="SF2980" s="65"/>
      <c r="SG2980" s="65"/>
      <c r="SH2980" s="65"/>
      <c r="SI2980" s="65"/>
      <c r="SJ2980" s="65"/>
      <c r="SK2980" s="65"/>
      <c r="SL2980" s="65"/>
      <c r="SM2980" s="65"/>
      <c r="SN2980" s="65"/>
      <c r="SO2980" s="65"/>
      <c r="SP2980" s="65"/>
      <c r="SQ2980" s="65"/>
      <c r="SR2980" s="65"/>
      <c r="SS2980" s="65"/>
      <c r="ST2980" s="65"/>
      <c r="SU2980" s="65"/>
      <c r="SV2980" s="65"/>
      <c r="SW2980" s="65"/>
      <c r="SX2980" s="65"/>
      <c r="SY2980" s="65"/>
      <c r="SZ2980" s="65"/>
      <c r="TA2980" s="65"/>
      <c r="TB2980" s="65"/>
      <c r="TC2980" s="65"/>
      <c r="TD2980" s="65"/>
      <c r="TE2980" s="65"/>
      <c r="TF2980" s="65"/>
      <c r="TG2980" s="65"/>
      <c r="TH2980" s="65"/>
      <c r="TI2980" s="65"/>
      <c r="TJ2980" s="65"/>
      <c r="TK2980" s="65"/>
      <c r="TL2980" s="65"/>
      <c r="TM2980" s="65"/>
      <c r="TN2980" s="65"/>
      <c r="TO2980" s="65"/>
      <c r="TP2980" s="65"/>
      <c r="TQ2980" s="65"/>
      <c r="TR2980" s="65"/>
      <c r="TS2980" s="65"/>
      <c r="TT2980" s="65"/>
      <c r="TU2980" s="65"/>
      <c r="TV2980" s="65"/>
      <c r="TW2980" s="65"/>
      <c r="TX2980" s="65"/>
      <c r="TY2980" s="65"/>
      <c r="TZ2980" s="65"/>
      <c r="UA2980" s="65"/>
      <c r="UB2980" s="65"/>
      <c r="UC2980" s="65"/>
      <c r="UD2980" s="65"/>
      <c r="UE2980" s="65"/>
      <c r="UF2980" s="65"/>
      <c r="UG2980" s="65"/>
      <c r="UH2980" s="65"/>
      <c r="UI2980" s="65"/>
      <c r="UJ2980" s="65"/>
      <c r="UK2980" s="65"/>
      <c r="UL2980" s="65"/>
      <c r="UM2980" s="65"/>
      <c r="UN2980" s="65"/>
      <c r="UO2980" s="65"/>
      <c r="UP2980" s="65"/>
      <c r="UQ2980" s="65"/>
      <c r="UR2980" s="65"/>
      <c r="US2980" s="65"/>
      <c r="UT2980" s="65"/>
      <c r="UU2980" s="65"/>
      <c r="UV2980" s="65"/>
      <c r="UW2980" s="65"/>
      <c r="UX2980" s="65"/>
      <c r="UY2980" s="65"/>
      <c r="UZ2980" s="65"/>
    </row>
    <row r="2981" spans="11:572" x14ac:dyDescent="0.25">
      <c r="K2981" s="65"/>
      <c r="L2981" s="65"/>
      <c r="M2981" s="65"/>
      <c r="N2981" s="65"/>
      <c r="O2981" s="65"/>
      <c r="P2981" s="65"/>
      <c r="Q2981" s="65"/>
      <c r="R2981" s="65"/>
      <c r="S2981" s="65"/>
      <c r="T2981" s="65"/>
      <c r="U2981" s="65"/>
      <c r="V2981" s="65"/>
      <c r="W2981" s="65"/>
      <c r="X2981" s="65"/>
      <c r="Y2981" s="65"/>
      <c r="Z2981" s="65"/>
      <c r="AA2981" s="65"/>
      <c r="AB2981" s="65"/>
      <c r="AC2981" s="65"/>
      <c r="AD2981" s="65"/>
      <c r="AE2981" s="65"/>
      <c r="AF2981" s="65"/>
      <c r="AG2981" s="65"/>
      <c r="AH2981" s="65"/>
      <c r="AI2981" s="65"/>
      <c r="AJ2981" s="65"/>
      <c r="AK2981" s="65"/>
      <c r="AL2981" s="65"/>
      <c r="AM2981" s="65"/>
      <c r="AN2981" s="65"/>
      <c r="AO2981" s="65"/>
      <c r="AP2981" s="65"/>
      <c r="AQ2981" s="65"/>
      <c r="AR2981" s="65"/>
      <c r="AS2981" s="65"/>
      <c r="AT2981" s="65"/>
      <c r="AU2981" s="65"/>
      <c r="AV2981" s="65"/>
      <c r="AW2981" s="65"/>
      <c r="AX2981" s="65"/>
      <c r="AY2981" s="65"/>
      <c r="AZ2981" s="65"/>
      <c r="BA2981" s="65"/>
      <c r="BB2981" s="65"/>
      <c r="BC2981" s="65"/>
      <c r="BD2981" s="65"/>
      <c r="BE2981" s="65"/>
      <c r="BF2981" s="65"/>
      <c r="BG2981" s="65"/>
      <c r="BH2981" s="65"/>
      <c r="BI2981" s="65"/>
      <c r="BJ2981" s="65"/>
      <c r="BK2981" s="65"/>
      <c r="BL2981" s="65"/>
      <c r="BM2981" s="65"/>
      <c r="BN2981" s="65"/>
      <c r="BO2981" s="65"/>
      <c r="BP2981" s="65"/>
      <c r="BQ2981" s="65"/>
      <c r="BR2981" s="65"/>
      <c r="BS2981" s="65"/>
      <c r="BT2981" s="65"/>
      <c r="BU2981" s="65"/>
      <c r="BV2981" s="65"/>
      <c r="BW2981" s="65"/>
      <c r="BX2981" s="65"/>
      <c r="BY2981" s="65"/>
      <c r="BZ2981" s="65"/>
      <c r="CA2981" s="65"/>
      <c r="CB2981" s="65"/>
      <c r="CC2981" s="65"/>
      <c r="CD2981" s="65"/>
      <c r="CE2981" s="65"/>
      <c r="CF2981" s="65"/>
      <c r="CG2981" s="65"/>
      <c r="CH2981" s="65"/>
      <c r="CI2981" s="65"/>
      <c r="CJ2981" s="65"/>
      <c r="CK2981" s="65"/>
      <c r="CL2981" s="65"/>
      <c r="CM2981" s="65"/>
      <c r="CN2981" s="65"/>
      <c r="CO2981" s="65"/>
      <c r="CP2981" s="65"/>
      <c r="CQ2981" s="65"/>
      <c r="CR2981" s="65"/>
      <c r="CS2981" s="65"/>
      <c r="CT2981" s="65"/>
      <c r="CU2981" s="65"/>
      <c r="CV2981" s="65"/>
      <c r="CW2981" s="65"/>
      <c r="CX2981" s="65"/>
      <c r="CY2981" s="65"/>
      <c r="CZ2981" s="65"/>
      <c r="DA2981" s="65"/>
      <c r="DB2981" s="65"/>
      <c r="DC2981" s="65"/>
      <c r="DD2981" s="65"/>
      <c r="DE2981" s="65"/>
      <c r="DF2981" s="65"/>
      <c r="DG2981" s="65"/>
      <c r="DH2981" s="65"/>
      <c r="DI2981" s="65"/>
      <c r="DJ2981" s="65"/>
      <c r="DK2981" s="65"/>
      <c r="DL2981" s="65"/>
      <c r="DM2981" s="65"/>
      <c r="DN2981" s="65"/>
      <c r="DO2981" s="65"/>
      <c r="DP2981" s="65"/>
      <c r="DQ2981" s="65"/>
      <c r="DR2981" s="65"/>
      <c r="DS2981" s="65"/>
      <c r="DT2981" s="65"/>
      <c r="DU2981" s="65"/>
      <c r="DV2981" s="65"/>
      <c r="DW2981" s="65"/>
      <c r="DX2981" s="65"/>
      <c r="DY2981" s="65"/>
      <c r="DZ2981" s="65"/>
      <c r="EA2981" s="65"/>
      <c r="EB2981" s="65"/>
      <c r="EC2981" s="65"/>
      <c r="ED2981" s="65"/>
      <c r="EE2981" s="65"/>
      <c r="EF2981" s="65"/>
      <c r="EG2981" s="65"/>
      <c r="EH2981" s="65"/>
      <c r="EI2981" s="65"/>
      <c r="EJ2981" s="65"/>
      <c r="EK2981" s="65"/>
      <c r="EL2981" s="65"/>
      <c r="EM2981" s="65"/>
      <c r="EN2981" s="65"/>
      <c r="EO2981" s="65"/>
      <c r="EP2981" s="65"/>
      <c r="EQ2981" s="65"/>
      <c r="ER2981" s="65"/>
      <c r="ES2981" s="65"/>
      <c r="ET2981" s="65"/>
      <c r="EU2981" s="65"/>
      <c r="EV2981" s="65"/>
      <c r="EW2981" s="65"/>
      <c r="EX2981" s="65"/>
      <c r="EY2981" s="65"/>
      <c r="EZ2981" s="65"/>
      <c r="FA2981" s="65"/>
      <c r="FB2981" s="65"/>
      <c r="FC2981" s="65"/>
      <c r="FD2981" s="65"/>
      <c r="FE2981" s="65"/>
      <c r="FF2981" s="65"/>
      <c r="FG2981" s="65"/>
      <c r="FH2981" s="65"/>
      <c r="FI2981" s="65"/>
      <c r="FJ2981" s="65"/>
      <c r="FK2981" s="65"/>
      <c r="FL2981" s="65"/>
      <c r="FM2981" s="65"/>
      <c r="FN2981" s="65"/>
      <c r="FO2981" s="65"/>
      <c r="FP2981" s="65"/>
      <c r="FQ2981" s="65"/>
      <c r="FR2981" s="65"/>
      <c r="FS2981" s="65"/>
      <c r="FT2981" s="65"/>
      <c r="FU2981" s="65"/>
      <c r="FV2981" s="65"/>
      <c r="FW2981" s="65"/>
      <c r="FX2981" s="65"/>
      <c r="FY2981" s="65"/>
      <c r="FZ2981" s="65"/>
      <c r="GA2981" s="65"/>
      <c r="GB2981" s="65"/>
      <c r="GC2981" s="65"/>
      <c r="GD2981" s="65"/>
      <c r="GE2981" s="65"/>
      <c r="GF2981" s="65"/>
      <c r="GG2981" s="65"/>
      <c r="GH2981" s="65"/>
      <c r="GI2981" s="65"/>
      <c r="GJ2981" s="65"/>
      <c r="GK2981" s="65"/>
      <c r="GL2981" s="65"/>
      <c r="GM2981" s="65"/>
      <c r="GN2981" s="65"/>
      <c r="GO2981" s="65"/>
      <c r="GP2981" s="65"/>
      <c r="GQ2981" s="65"/>
      <c r="GR2981" s="65"/>
      <c r="GS2981" s="65"/>
      <c r="GT2981" s="65"/>
      <c r="GU2981" s="65"/>
      <c r="GV2981" s="65"/>
      <c r="GW2981" s="65"/>
      <c r="GX2981" s="65"/>
      <c r="GY2981" s="65"/>
      <c r="GZ2981" s="65"/>
      <c r="HA2981" s="65"/>
      <c r="HB2981" s="65"/>
      <c r="HC2981" s="65"/>
      <c r="HD2981" s="65"/>
      <c r="HE2981" s="65"/>
      <c r="HF2981" s="65"/>
      <c r="HG2981" s="65"/>
      <c r="HH2981" s="65"/>
      <c r="HI2981" s="65"/>
      <c r="HJ2981" s="65"/>
      <c r="HK2981" s="65"/>
      <c r="HL2981" s="65"/>
      <c r="HM2981" s="65"/>
      <c r="HN2981" s="65"/>
      <c r="HO2981" s="65"/>
      <c r="HP2981" s="65"/>
      <c r="HQ2981" s="65"/>
      <c r="HR2981" s="65"/>
      <c r="HS2981" s="65"/>
      <c r="HT2981" s="65"/>
      <c r="HU2981" s="65"/>
      <c r="HV2981" s="65"/>
      <c r="HW2981" s="65"/>
      <c r="HX2981" s="65"/>
      <c r="HY2981" s="65"/>
      <c r="HZ2981" s="65"/>
      <c r="IA2981" s="65"/>
      <c r="IB2981" s="65"/>
      <c r="IC2981" s="65"/>
      <c r="ID2981" s="65"/>
      <c r="IE2981" s="65"/>
      <c r="IF2981" s="65"/>
      <c r="IG2981" s="65"/>
      <c r="IH2981" s="65"/>
      <c r="II2981" s="65"/>
      <c r="IJ2981" s="65"/>
      <c r="IK2981" s="65"/>
      <c r="IL2981" s="65"/>
      <c r="IM2981" s="65"/>
      <c r="IN2981" s="65"/>
      <c r="IO2981" s="65"/>
      <c r="IP2981" s="65"/>
      <c r="IQ2981" s="65"/>
      <c r="IR2981" s="65"/>
      <c r="IS2981" s="65"/>
      <c r="IT2981" s="65"/>
      <c r="IU2981" s="65"/>
      <c r="IV2981" s="65"/>
      <c r="IW2981" s="65"/>
      <c r="IX2981" s="65"/>
      <c r="IY2981" s="65"/>
      <c r="IZ2981" s="65"/>
      <c r="JA2981" s="65"/>
      <c r="JB2981" s="65"/>
      <c r="JC2981" s="65"/>
      <c r="JD2981" s="65"/>
      <c r="JE2981" s="65"/>
      <c r="JF2981" s="65"/>
      <c r="JG2981" s="65"/>
      <c r="JH2981" s="65"/>
      <c r="JI2981" s="65"/>
      <c r="JJ2981" s="65"/>
      <c r="JK2981" s="65"/>
      <c r="JL2981" s="65"/>
      <c r="JM2981" s="65"/>
      <c r="JN2981" s="65"/>
      <c r="JO2981" s="65"/>
      <c r="JP2981" s="65"/>
      <c r="JQ2981" s="65"/>
      <c r="JR2981" s="65"/>
      <c r="JS2981" s="65"/>
      <c r="JT2981" s="65"/>
      <c r="JU2981" s="65"/>
      <c r="JV2981" s="65"/>
      <c r="JW2981" s="65"/>
      <c r="JX2981" s="65"/>
      <c r="JY2981" s="65"/>
      <c r="JZ2981" s="65"/>
      <c r="KA2981" s="65"/>
      <c r="KB2981" s="65"/>
      <c r="KC2981" s="65"/>
      <c r="KD2981" s="65"/>
      <c r="KE2981" s="65"/>
      <c r="KF2981" s="65"/>
      <c r="KG2981" s="65"/>
      <c r="KH2981" s="65"/>
      <c r="KI2981" s="65"/>
      <c r="KJ2981" s="65"/>
      <c r="KK2981" s="65"/>
      <c r="KL2981" s="65"/>
      <c r="KM2981" s="65"/>
      <c r="KN2981" s="65"/>
      <c r="KO2981" s="65"/>
      <c r="KP2981" s="65"/>
      <c r="KQ2981" s="65"/>
      <c r="KR2981" s="65"/>
      <c r="KS2981" s="65"/>
      <c r="KT2981" s="65"/>
      <c r="KU2981" s="65"/>
      <c r="KV2981" s="65"/>
      <c r="KW2981" s="65"/>
      <c r="KX2981" s="65"/>
      <c r="KY2981" s="65"/>
      <c r="KZ2981" s="65"/>
      <c r="LA2981" s="65"/>
      <c r="LB2981" s="65"/>
      <c r="LC2981" s="65"/>
      <c r="LD2981" s="65"/>
      <c r="LE2981" s="65"/>
      <c r="LF2981" s="65"/>
      <c r="LG2981" s="65"/>
      <c r="LH2981" s="65"/>
      <c r="LI2981" s="65"/>
      <c r="LJ2981" s="65"/>
      <c r="LK2981" s="65"/>
      <c r="LL2981" s="65"/>
      <c r="LM2981" s="65"/>
      <c r="LN2981" s="65"/>
      <c r="LO2981" s="65"/>
      <c r="LP2981" s="65"/>
      <c r="LQ2981" s="65"/>
      <c r="LR2981" s="65"/>
      <c r="LS2981" s="65"/>
      <c r="LT2981" s="65"/>
      <c r="LU2981" s="65"/>
      <c r="LV2981" s="65"/>
      <c r="LW2981" s="65"/>
      <c r="LX2981" s="65"/>
      <c r="LY2981" s="65"/>
      <c r="LZ2981" s="65"/>
      <c r="MA2981" s="65"/>
      <c r="MB2981" s="65"/>
      <c r="MC2981" s="65"/>
      <c r="MD2981" s="65"/>
      <c r="ME2981" s="65"/>
      <c r="MF2981" s="65"/>
      <c r="MG2981" s="65"/>
      <c r="MH2981" s="65"/>
      <c r="MI2981" s="65"/>
      <c r="MJ2981" s="65"/>
      <c r="MK2981" s="65"/>
      <c r="ML2981" s="65"/>
      <c r="MM2981" s="65"/>
      <c r="MN2981" s="65"/>
      <c r="MO2981" s="65"/>
      <c r="MP2981" s="65"/>
      <c r="MQ2981" s="65"/>
      <c r="MR2981" s="65"/>
      <c r="MS2981" s="65"/>
      <c r="MT2981" s="65"/>
      <c r="MU2981" s="65"/>
      <c r="MV2981" s="65"/>
      <c r="MW2981" s="65"/>
      <c r="MX2981" s="65"/>
      <c r="MY2981" s="65"/>
      <c r="MZ2981" s="65"/>
      <c r="NA2981" s="65"/>
      <c r="NB2981" s="65"/>
      <c r="NC2981" s="65"/>
      <c r="ND2981" s="65"/>
      <c r="NE2981" s="65"/>
      <c r="NF2981" s="65"/>
      <c r="NG2981" s="65"/>
      <c r="NH2981" s="65"/>
      <c r="NI2981" s="65"/>
      <c r="NJ2981" s="65"/>
      <c r="NK2981" s="65"/>
      <c r="NL2981" s="65"/>
      <c r="NM2981" s="65"/>
      <c r="NN2981" s="65"/>
      <c r="NO2981" s="65"/>
      <c r="NP2981" s="65"/>
      <c r="NQ2981" s="65"/>
      <c r="NR2981" s="65"/>
      <c r="NS2981" s="65"/>
      <c r="NT2981" s="65"/>
      <c r="NU2981" s="65"/>
      <c r="NV2981" s="65"/>
      <c r="NW2981" s="65"/>
      <c r="NX2981" s="65"/>
      <c r="NY2981" s="65"/>
      <c r="NZ2981" s="65"/>
      <c r="OA2981" s="65"/>
      <c r="OB2981" s="65"/>
      <c r="OC2981" s="65"/>
      <c r="OD2981" s="65"/>
      <c r="OE2981" s="65"/>
      <c r="OF2981" s="65"/>
      <c r="OG2981" s="65"/>
      <c r="OH2981" s="65"/>
      <c r="OI2981" s="65"/>
      <c r="OJ2981" s="65"/>
      <c r="OK2981" s="65"/>
      <c r="OL2981" s="65"/>
      <c r="OM2981" s="65"/>
      <c r="ON2981" s="65"/>
      <c r="OO2981" s="65"/>
      <c r="OP2981" s="65"/>
      <c r="OQ2981" s="65"/>
      <c r="OR2981" s="65"/>
      <c r="OS2981" s="65"/>
      <c r="OT2981" s="65"/>
      <c r="OU2981" s="65"/>
      <c r="OV2981" s="65"/>
      <c r="OW2981" s="65"/>
      <c r="OX2981" s="65"/>
      <c r="OY2981" s="65"/>
      <c r="OZ2981" s="65"/>
      <c r="PA2981" s="65"/>
      <c r="PB2981" s="65"/>
      <c r="PC2981" s="65"/>
      <c r="PD2981" s="65"/>
      <c r="PE2981" s="65"/>
      <c r="PF2981" s="65"/>
      <c r="PG2981" s="65"/>
      <c r="PH2981" s="65"/>
      <c r="PI2981" s="65"/>
      <c r="PJ2981" s="65"/>
      <c r="PK2981" s="65"/>
      <c r="PL2981" s="65"/>
      <c r="PM2981" s="65"/>
      <c r="PN2981" s="65"/>
      <c r="PO2981" s="65"/>
      <c r="PP2981" s="65"/>
      <c r="PQ2981" s="65"/>
      <c r="PR2981" s="65"/>
      <c r="PS2981" s="65"/>
      <c r="PT2981" s="65"/>
      <c r="PU2981" s="65"/>
      <c r="PV2981" s="65"/>
      <c r="PW2981" s="65"/>
      <c r="PX2981" s="65"/>
      <c r="PY2981" s="65"/>
      <c r="PZ2981" s="65"/>
      <c r="QA2981" s="65"/>
      <c r="QB2981" s="65"/>
      <c r="QC2981" s="65"/>
      <c r="QD2981" s="65"/>
      <c r="QE2981" s="65"/>
      <c r="QF2981" s="65"/>
      <c r="QG2981" s="65"/>
      <c r="QH2981" s="65"/>
      <c r="QI2981" s="65"/>
      <c r="QJ2981" s="65"/>
      <c r="QK2981" s="65"/>
      <c r="QL2981" s="65"/>
      <c r="QM2981" s="65"/>
      <c r="QN2981" s="65"/>
      <c r="QO2981" s="65"/>
      <c r="QP2981" s="65"/>
      <c r="QQ2981" s="65"/>
      <c r="QR2981" s="65"/>
      <c r="QS2981" s="65"/>
      <c r="QT2981" s="65"/>
      <c r="QU2981" s="65"/>
      <c r="QV2981" s="65"/>
      <c r="QW2981" s="65"/>
      <c r="QX2981" s="65"/>
      <c r="QY2981" s="65"/>
      <c r="QZ2981" s="65"/>
      <c r="RA2981" s="65"/>
      <c r="RB2981" s="65"/>
      <c r="RC2981" s="65"/>
      <c r="RD2981" s="65"/>
      <c r="RE2981" s="65"/>
      <c r="RF2981" s="65"/>
      <c r="RG2981" s="65"/>
      <c r="RH2981" s="65"/>
      <c r="RI2981" s="65"/>
      <c r="RJ2981" s="65"/>
      <c r="RK2981" s="65"/>
      <c r="RL2981" s="65"/>
      <c r="RM2981" s="65"/>
      <c r="RN2981" s="65"/>
      <c r="RO2981" s="65"/>
      <c r="RP2981" s="65"/>
      <c r="RQ2981" s="65"/>
      <c r="RR2981" s="65"/>
      <c r="RS2981" s="65"/>
      <c r="RT2981" s="65"/>
      <c r="RU2981" s="65"/>
      <c r="RV2981" s="65"/>
      <c r="RW2981" s="65"/>
      <c r="RX2981" s="65"/>
      <c r="RY2981" s="65"/>
      <c r="RZ2981" s="65"/>
      <c r="SA2981" s="65"/>
      <c r="SB2981" s="65"/>
      <c r="SC2981" s="65"/>
      <c r="SD2981" s="65"/>
      <c r="SE2981" s="65"/>
      <c r="SF2981" s="65"/>
      <c r="SG2981" s="65"/>
      <c r="SH2981" s="65"/>
      <c r="SI2981" s="65"/>
      <c r="SJ2981" s="65"/>
      <c r="SK2981" s="65"/>
      <c r="SL2981" s="65"/>
      <c r="SM2981" s="65"/>
      <c r="SN2981" s="65"/>
      <c r="SO2981" s="65"/>
      <c r="SP2981" s="65"/>
      <c r="SQ2981" s="65"/>
      <c r="SR2981" s="65"/>
      <c r="SS2981" s="65"/>
      <c r="ST2981" s="65"/>
      <c r="SU2981" s="65"/>
      <c r="SV2981" s="65"/>
      <c r="SW2981" s="65"/>
      <c r="SX2981" s="65"/>
      <c r="SY2981" s="65"/>
      <c r="SZ2981" s="65"/>
      <c r="TA2981" s="65"/>
      <c r="TB2981" s="65"/>
      <c r="TC2981" s="65"/>
      <c r="TD2981" s="65"/>
      <c r="TE2981" s="65"/>
      <c r="TF2981" s="65"/>
      <c r="TG2981" s="65"/>
      <c r="TH2981" s="65"/>
      <c r="TI2981" s="65"/>
      <c r="TJ2981" s="65"/>
      <c r="TK2981" s="65"/>
      <c r="TL2981" s="65"/>
      <c r="TM2981" s="65"/>
      <c r="TN2981" s="65"/>
      <c r="TO2981" s="65"/>
      <c r="TP2981" s="65"/>
      <c r="TQ2981" s="65"/>
      <c r="TR2981" s="65"/>
      <c r="TS2981" s="65"/>
      <c r="TT2981" s="65"/>
      <c r="TU2981" s="65"/>
      <c r="TV2981" s="65"/>
      <c r="TW2981" s="65"/>
      <c r="TX2981" s="65"/>
      <c r="TY2981" s="65"/>
      <c r="TZ2981" s="65"/>
      <c r="UA2981" s="65"/>
      <c r="UB2981" s="65"/>
      <c r="UC2981" s="65"/>
      <c r="UD2981" s="65"/>
      <c r="UE2981" s="65"/>
      <c r="UF2981" s="65"/>
      <c r="UG2981" s="65"/>
      <c r="UH2981" s="65"/>
      <c r="UI2981" s="65"/>
      <c r="UJ2981" s="65"/>
      <c r="UK2981" s="65"/>
      <c r="UL2981" s="65"/>
      <c r="UM2981" s="65"/>
      <c r="UN2981" s="65"/>
      <c r="UO2981" s="65"/>
      <c r="UP2981" s="65"/>
      <c r="UQ2981" s="65"/>
      <c r="UR2981" s="65"/>
      <c r="US2981" s="65"/>
      <c r="UT2981" s="65"/>
      <c r="UU2981" s="65"/>
      <c r="UV2981" s="65"/>
      <c r="UW2981" s="65"/>
      <c r="UX2981" s="65"/>
      <c r="UY2981" s="65"/>
      <c r="UZ2981" s="65"/>
    </row>
    <row r="2982" spans="11:572" x14ac:dyDescent="0.25">
      <c r="K2982" s="65"/>
      <c r="L2982" s="65"/>
      <c r="M2982" s="65"/>
      <c r="N2982" s="65"/>
      <c r="O2982" s="65"/>
      <c r="P2982" s="65"/>
      <c r="Q2982" s="65"/>
      <c r="R2982" s="65"/>
      <c r="S2982" s="65"/>
      <c r="T2982" s="65"/>
      <c r="U2982" s="65"/>
      <c r="V2982" s="65"/>
      <c r="W2982" s="65"/>
      <c r="X2982" s="65"/>
      <c r="Y2982" s="65"/>
      <c r="Z2982" s="65"/>
      <c r="AA2982" s="65"/>
      <c r="AB2982" s="65"/>
      <c r="AC2982" s="65"/>
      <c r="AD2982" s="65"/>
      <c r="AE2982" s="65"/>
      <c r="AF2982" s="65"/>
      <c r="AG2982" s="65"/>
      <c r="AH2982" s="65"/>
      <c r="AI2982" s="65"/>
      <c r="AJ2982" s="65"/>
      <c r="AK2982" s="65"/>
      <c r="AL2982" s="65"/>
      <c r="AM2982" s="65"/>
      <c r="AN2982" s="65"/>
      <c r="AO2982" s="65"/>
      <c r="AP2982" s="65"/>
      <c r="AQ2982" s="65"/>
      <c r="AR2982" s="65"/>
      <c r="AS2982" s="65"/>
      <c r="AT2982" s="65"/>
      <c r="AU2982" s="65"/>
      <c r="AV2982" s="65"/>
      <c r="AW2982" s="65"/>
      <c r="AX2982" s="65"/>
      <c r="AY2982" s="65"/>
      <c r="AZ2982" s="65"/>
      <c r="BA2982" s="65"/>
      <c r="BB2982" s="65"/>
      <c r="BC2982" s="65"/>
      <c r="BD2982" s="65"/>
      <c r="BE2982" s="65"/>
      <c r="BF2982" s="65"/>
      <c r="BG2982" s="65"/>
      <c r="BH2982" s="65"/>
      <c r="BI2982" s="65"/>
      <c r="BJ2982" s="65"/>
      <c r="BK2982" s="65"/>
      <c r="BL2982" s="65"/>
      <c r="BM2982" s="65"/>
      <c r="BN2982" s="65"/>
      <c r="BO2982" s="65"/>
      <c r="BP2982" s="65"/>
      <c r="BQ2982" s="65"/>
      <c r="BR2982" s="65"/>
      <c r="BS2982" s="65"/>
      <c r="BT2982" s="65"/>
      <c r="BU2982" s="65"/>
      <c r="BV2982" s="65"/>
      <c r="BW2982" s="65"/>
      <c r="BX2982" s="65"/>
      <c r="BY2982" s="65"/>
      <c r="BZ2982" s="65"/>
      <c r="CA2982" s="65"/>
      <c r="CB2982" s="65"/>
      <c r="CC2982" s="65"/>
      <c r="CD2982" s="65"/>
      <c r="CE2982" s="65"/>
      <c r="CF2982" s="65"/>
      <c r="CG2982" s="65"/>
      <c r="CH2982" s="65"/>
      <c r="CI2982" s="65"/>
      <c r="CJ2982" s="65"/>
      <c r="CK2982" s="65"/>
      <c r="CL2982" s="65"/>
      <c r="CM2982" s="65"/>
      <c r="CN2982" s="65"/>
      <c r="CO2982" s="65"/>
      <c r="CP2982" s="65"/>
      <c r="CQ2982" s="65"/>
      <c r="CR2982" s="65"/>
      <c r="CS2982" s="65"/>
      <c r="CT2982" s="65"/>
      <c r="CU2982" s="65"/>
      <c r="CV2982" s="65"/>
      <c r="CW2982" s="65"/>
      <c r="CX2982" s="65"/>
      <c r="CY2982" s="65"/>
      <c r="CZ2982" s="65"/>
      <c r="DA2982" s="65"/>
      <c r="DB2982" s="65"/>
      <c r="DC2982" s="65"/>
      <c r="DD2982" s="65"/>
      <c r="DE2982" s="65"/>
      <c r="DF2982" s="65"/>
      <c r="DG2982" s="65"/>
      <c r="DH2982" s="65"/>
      <c r="DI2982" s="65"/>
      <c r="DJ2982" s="65"/>
      <c r="DK2982" s="65"/>
      <c r="DL2982" s="65"/>
      <c r="DM2982" s="65"/>
      <c r="DN2982" s="65"/>
      <c r="DO2982" s="65"/>
      <c r="DP2982" s="65"/>
      <c r="DQ2982" s="65"/>
      <c r="DR2982" s="65"/>
      <c r="DS2982" s="65"/>
      <c r="DT2982" s="65"/>
      <c r="DU2982" s="65"/>
      <c r="DV2982" s="65"/>
      <c r="DW2982" s="65"/>
      <c r="DX2982" s="65"/>
      <c r="DY2982" s="65"/>
      <c r="DZ2982" s="65"/>
      <c r="EA2982" s="65"/>
      <c r="EB2982" s="65"/>
      <c r="EC2982" s="65"/>
      <c r="ED2982" s="65"/>
      <c r="EE2982" s="65"/>
      <c r="EF2982" s="65"/>
      <c r="EG2982" s="65"/>
      <c r="EH2982" s="65"/>
      <c r="EI2982" s="65"/>
      <c r="EJ2982" s="65"/>
      <c r="EK2982" s="65"/>
      <c r="EL2982" s="65"/>
      <c r="EM2982" s="65"/>
      <c r="EN2982" s="65"/>
      <c r="EO2982" s="65"/>
      <c r="EP2982" s="65"/>
      <c r="EQ2982" s="65"/>
      <c r="ER2982" s="65"/>
      <c r="ES2982" s="65"/>
      <c r="ET2982" s="65"/>
      <c r="EU2982" s="65"/>
      <c r="EV2982" s="65"/>
      <c r="EW2982" s="65"/>
      <c r="EX2982" s="65"/>
      <c r="EY2982" s="65"/>
      <c r="EZ2982" s="65"/>
      <c r="FA2982" s="65"/>
      <c r="FB2982" s="65"/>
      <c r="FC2982" s="65"/>
      <c r="FD2982" s="65"/>
      <c r="FE2982" s="65"/>
      <c r="FF2982" s="65"/>
      <c r="FG2982" s="65"/>
      <c r="FH2982" s="65"/>
      <c r="FI2982" s="65"/>
      <c r="FJ2982" s="65"/>
      <c r="FK2982" s="65"/>
      <c r="FL2982" s="65"/>
      <c r="FM2982" s="65"/>
      <c r="FN2982" s="65"/>
      <c r="FO2982" s="65"/>
      <c r="FP2982" s="65"/>
      <c r="FQ2982" s="65"/>
      <c r="FR2982" s="65"/>
      <c r="FS2982" s="65"/>
      <c r="FT2982" s="65"/>
      <c r="FU2982" s="65"/>
      <c r="FV2982" s="65"/>
      <c r="FW2982" s="65"/>
      <c r="FX2982" s="65"/>
      <c r="FY2982" s="65"/>
      <c r="FZ2982" s="65"/>
      <c r="GA2982" s="65"/>
      <c r="GB2982" s="65"/>
      <c r="GC2982" s="65"/>
      <c r="GD2982" s="65"/>
      <c r="GE2982" s="65"/>
      <c r="GF2982" s="65"/>
      <c r="GG2982" s="65"/>
      <c r="GH2982" s="65"/>
      <c r="GI2982" s="65"/>
      <c r="GJ2982" s="65"/>
      <c r="GK2982" s="65"/>
      <c r="GL2982" s="65"/>
      <c r="GM2982" s="65"/>
      <c r="GN2982" s="65"/>
      <c r="GO2982" s="65"/>
      <c r="GP2982" s="65"/>
      <c r="GQ2982" s="65"/>
      <c r="GR2982" s="65"/>
      <c r="GS2982" s="65"/>
      <c r="GT2982" s="65"/>
      <c r="GU2982" s="65"/>
      <c r="GV2982" s="65"/>
      <c r="GW2982" s="65"/>
      <c r="GX2982" s="65"/>
      <c r="GY2982" s="65"/>
      <c r="GZ2982" s="65"/>
      <c r="HA2982" s="65"/>
      <c r="HB2982" s="65"/>
      <c r="HC2982" s="65"/>
      <c r="HD2982" s="65"/>
      <c r="HE2982" s="65"/>
      <c r="HF2982" s="65"/>
      <c r="HG2982" s="65"/>
      <c r="HH2982" s="65"/>
      <c r="HI2982" s="65"/>
      <c r="HJ2982" s="65"/>
      <c r="HK2982" s="65"/>
      <c r="HL2982" s="65"/>
      <c r="HM2982" s="65"/>
      <c r="HN2982" s="65"/>
      <c r="HO2982" s="65"/>
      <c r="HP2982" s="65"/>
      <c r="HQ2982" s="65"/>
      <c r="HR2982" s="65"/>
      <c r="HS2982" s="65"/>
      <c r="HT2982" s="65"/>
      <c r="HU2982" s="65"/>
      <c r="HV2982" s="65"/>
      <c r="HW2982" s="65"/>
      <c r="HX2982" s="65"/>
      <c r="HY2982" s="65"/>
      <c r="HZ2982" s="65"/>
      <c r="IA2982" s="65"/>
      <c r="IB2982" s="65"/>
      <c r="IC2982" s="65"/>
      <c r="ID2982" s="65"/>
      <c r="IE2982" s="65"/>
      <c r="IF2982" s="65"/>
      <c r="IG2982" s="65"/>
      <c r="IH2982" s="65"/>
      <c r="II2982" s="65"/>
      <c r="IJ2982" s="65"/>
      <c r="IK2982" s="65"/>
      <c r="IL2982" s="65"/>
      <c r="IM2982" s="65"/>
      <c r="IN2982" s="65"/>
      <c r="IO2982" s="65"/>
      <c r="IP2982" s="65"/>
      <c r="IQ2982" s="65"/>
      <c r="IR2982" s="65"/>
      <c r="IS2982" s="65"/>
      <c r="IT2982" s="65"/>
      <c r="IU2982" s="65"/>
      <c r="IV2982" s="65"/>
      <c r="IW2982" s="65"/>
      <c r="IX2982" s="65"/>
      <c r="IY2982" s="65"/>
      <c r="IZ2982" s="65"/>
      <c r="JA2982" s="65"/>
      <c r="JB2982" s="65"/>
      <c r="JC2982" s="65"/>
      <c r="JD2982" s="65"/>
      <c r="JE2982" s="65"/>
      <c r="JF2982" s="65"/>
      <c r="JG2982" s="65"/>
      <c r="JH2982" s="65"/>
      <c r="JI2982" s="65"/>
      <c r="JJ2982" s="65"/>
      <c r="JK2982" s="65"/>
      <c r="JL2982" s="65"/>
      <c r="JM2982" s="65"/>
      <c r="JN2982" s="65"/>
      <c r="JO2982" s="65"/>
      <c r="JP2982" s="65"/>
      <c r="JQ2982" s="65"/>
      <c r="JR2982" s="65"/>
      <c r="JS2982" s="65"/>
      <c r="JT2982" s="65"/>
      <c r="JU2982" s="65"/>
      <c r="JV2982" s="65"/>
      <c r="JW2982" s="65"/>
      <c r="JX2982" s="65"/>
      <c r="JY2982" s="65"/>
      <c r="JZ2982" s="65"/>
      <c r="KA2982" s="65"/>
      <c r="KB2982" s="65"/>
      <c r="KC2982" s="65"/>
      <c r="KD2982" s="65"/>
      <c r="KE2982" s="65"/>
      <c r="KF2982" s="65"/>
      <c r="KG2982" s="65"/>
      <c r="KH2982" s="65"/>
      <c r="KI2982" s="65"/>
      <c r="KJ2982" s="65"/>
      <c r="KK2982" s="65"/>
      <c r="KL2982" s="65"/>
      <c r="KM2982" s="65"/>
      <c r="KN2982" s="65"/>
      <c r="KO2982" s="65"/>
      <c r="KP2982" s="65"/>
      <c r="KQ2982" s="65"/>
      <c r="KR2982" s="65"/>
      <c r="KS2982" s="65"/>
      <c r="KT2982" s="65"/>
      <c r="KU2982" s="65"/>
      <c r="KV2982" s="65"/>
      <c r="KW2982" s="65"/>
      <c r="KX2982" s="65"/>
      <c r="KY2982" s="65"/>
      <c r="KZ2982" s="65"/>
      <c r="LA2982" s="65"/>
      <c r="LB2982" s="65"/>
      <c r="LC2982" s="65"/>
      <c r="LD2982" s="65"/>
      <c r="LE2982" s="65"/>
      <c r="LF2982" s="65"/>
      <c r="LG2982" s="65"/>
      <c r="LH2982" s="65"/>
      <c r="LI2982" s="65"/>
      <c r="LJ2982" s="65"/>
      <c r="LK2982" s="65"/>
      <c r="LL2982" s="65"/>
      <c r="LM2982" s="65"/>
      <c r="LN2982" s="65"/>
      <c r="LO2982" s="65"/>
      <c r="LP2982" s="65"/>
      <c r="LQ2982" s="65"/>
      <c r="LR2982" s="65"/>
      <c r="LS2982" s="65"/>
      <c r="LT2982" s="65"/>
      <c r="LU2982" s="65"/>
      <c r="LV2982" s="65"/>
      <c r="LW2982" s="65"/>
      <c r="LX2982" s="65"/>
      <c r="LY2982" s="65"/>
      <c r="LZ2982" s="65"/>
      <c r="MA2982" s="65"/>
      <c r="MB2982" s="65"/>
      <c r="MC2982" s="65"/>
      <c r="MD2982" s="65"/>
      <c r="ME2982" s="65"/>
      <c r="MF2982" s="65"/>
      <c r="MG2982" s="65"/>
      <c r="MH2982" s="65"/>
      <c r="MI2982" s="65"/>
      <c r="MJ2982" s="65"/>
      <c r="MK2982" s="65"/>
      <c r="ML2982" s="65"/>
      <c r="MM2982" s="65"/>
      <c r="MN2982" s="65"/>
      <c r="MO2982" s="65"/>
      <c r="MP2982" s="65"/>
      <c r="MQ2982" s="65"/>
      <c r="MR2982" s="65"/>
      <c r="MS2982" s="65"/>
      <c r="MT2982" s="65"/>
      <c r="MU2982" s="65"/>
      <c r="MV2982" s="65"/>
      <c r="MW2982" s="65"/>
      <c r="MX2982" s="65"/>
      <c r="MY2982" s="65"/>
      <c r="MZ2982" s="65"/>
      <c r="NA2982" s="65"/>
      <c r="NB2982" s="65"/>
      <c r="NC2982" s="65"/>
      <c r="ND2982" s="65"/>
      <c r="NE2982" s="65"/>
      <c r="NF2982" s="65"/>
      <c r="NG2982" s="65"/>
      <c r="NH2982" s="65"/>
      <c r="NI2982" s="65"/>
      <c r="NJ2982" s="65"/>
      <c r="NK2982" s="65"/>
      <c r="NL2982" s="65"/>
      <c r="NM2982" s="65"/>
      <c r="NN2982" s="65"/>
      <c r="NO2982" s="65"/>
      <c r="NP2982" s="65"/>
      <c r="NQ2982" s="65"/>
      <c r="NR2982" s="65"/>
      <c r="NS2982" s="65"/>
      <c r="NT2982" s="65"/>
      <c r="NU2982" s="65"/>
      <c r="NV2982" s="65"/>
      <c r="NW2982" s="65"/>
      <c r="NX2982" s="65"/>
      <c r="NY2982" s="65"/>
      <c r="NZ2982" s="65"/>
      <c r="OA2982" s="65"/>
      <c r="OB2982" s="65"/>
      <c r="OC2982" s="65"/>
      <c r="OD2982" s="65"/>
      <c r="OE2982" s="65"/>
      <c r="OF2982" s="65"/>
      <c r="OG2982" s="65"/>
      <c r="OH2982" s="65"/>
      <c r="OI2982" s="65"/>
      <c r="OJ2982" s="65"/>
      <c r="OK2982" s="65"/>
      <c r="OL2982" s="65"/>
      <c r="OM2982" s="65"/>
      <c r="ON2982" s="65"/>
      <c r="OO2982" s="65"/>
      <c r="OP2982" s="65"/>
      <c r="OQ2982" s="65"/>
      <c r="OR2982" s="65"/>
      <c r="OS2982" s="65"/>
      <c r="OT2982" s="65"/>
      <c r="OU2982" s="65"/>
      <c r="OV2982" s="65"/>
      <c r="OW2982" s="65"/>
      <c r="OX2982" s="65"/>
      <c r="OY2982" s="65"/>
      <c r="OZ2982" s="65"/>
      <c r="PA2982" s="65"/>
      <c r="PB2982" s="65"/>
      <c r="PC2982" s="65"/>
      <c r="PD2982" s="65"/>
      <c r="PE2982" s="65"/>
      <c r="PF2982" s="65"/>
      <c r="PG2982" s="65"/>
      <c r="PH2982" s="65"/>
      <c r="PI2982" s="65"/>
      <c r="PJ2982" s="65"/>
      <c r="PK2982" s="65"/>
      <c r="PL2982" s="65"/>
      <c r="PM2982" s="65"/>
      <c r="PN2982" s="65"/>
      <c r="PO2982" s="65"/>
      <c r="PP2982" s="65"/>
      <c r="PQ2982" s="65"/>
      <c r="PR2982" s="65"/>
      <c r="PS2982" s="65"/>
      <c r="PT2982" s="65"/>
      <c r="PU2982" s="65"/>
      <c r="PV2982" s="65"/>
      <c r="PW2982" s="65"/>
      <c r="PX2982" s="65"/>
      <c r="PY2982" s="65"/>
      <c r="PZ2982" s="65"/>
      <c r="QA2982" s="65"/>
      <c r="QB2982" s="65"/>
      <c r="QC2982" s="65"/>
      <c r="QD2982" s="65"/>
      <c r="QE2982" s="65"/>
      <c r="QF2982" s="65"/>
      <c r="QG2982" s="65"/>
      <c r="QH2982" s="65"/>
      <c r="QI2982" s="65"/>
      <c r="QJ2982" s="65"/>
      <c r="QK2982" s="65"/>
      <c r="QL2982" s="65"/>
      <c r="QM2982" s="65"/>
      <c r="QN2982" s="65"/>
      <c r="QO2982" s="65"/>
      <c r="QP2982" s="65"/>
      <c r="QQ2982" s="65"/>
      <c r="QR2982" s="65"/>
      <c r="QS2982" s="65"/>
      <c r="QT2982" s="65"/>
      <c r="QU2982" s="65"/>
      <c r="QV2982" s="65"/>
      <c r="QW2982" s="65"/>
      <c r="QX2982" s="65"/>
      <c r="QY2982" s="65"/>
      <c r="QZ2982" s="65"/>
      <c r="RA2982" s="65"/>
      <c r="RB2982" s="65"/>
      <c r="RC2982" s="65"/>
      <c r="RD2982" s="65"/>
      <c r="RE2982" s="65"/>
      <c r="RF2982" s="65"/>
      <c r="RG2982" s="65"/>
      <c r="RH2982" s="65"/>
      <c r="RI2982" s="65"/>
      <c r="RJ2982" s="65"/>
      <c r="RK2982" s="65"/>
      <c r="RL2982" s="65"/>
      <c r="RM2982" s="65"/>
      <c r="RN2982" s="65"/>
      <c r="RO2982" s="65"/>
      <c r="RP2982" s="65"/>
      <c r="RQ2982" s="65"/>
      <c r="RR2982" s="65"/>
      <c r="RS2982" s="65"/>
      <c r="RT2982" s="65"/>
      <c r="RU2982" s="65"/>
      <c r="RV2982" s="65"/>
      <c r="RW2982" s="65"/>
      <c r="RX2982" s="65"/>
      <c r="RY2982" s="65"/>
      <c r="RZ2982" s="65"/>
      <c r="SA2982" s="65"/>
      <c r="SB2982" s="65"/>
      <c r="SC2982" s="65"/>
      <c r="SD2982" s="65"/>
      <c r="SE2982" s="65"/>
      <c r="SF2982" s="65"/>
      <c r="SG2982" s="65"/>
      <c r="SH2982" s="65"/>
      <c r="SI2982" s="65"/>
      <c r="SJ2982" s="65"/>
      <c r="SK2982" s="65"/>
      <c r="SL2982" s="65"/>
      <c r="SM2982" s="65"/>
      <c r="SN2982" s="65"/>
      <c r="SO2982" s="65"/>
      <c r="SP2982" s="65"/>
      <c r="SQ2982" s="65"/>
      <c r="SR2982" s="65"/>
      <c r="SS2982" s="65"/>
      <c r="ST2982" s="65"/>
      <c r="SU2982" s="65"/>
      <c r="SV2982" s="65"/>
      <c r="SW2982" s="65"/>
      <c r="SX2982" s="65"/>
      <c r="SY2982" s="65"/>
      <c r="SZ2982" s="65"/>
      <c r="TA2982" s="65"/>
      <c r="TB2982" s="65"/>
      <c r="TC2982" s="65"/>
      <c r="TD2982" s="65"/>
      <c r="TE2982" s="65"/>
      <c r="TF2982" s="65"/>
      <c r="TG2982" s="65"/>
      <c r="TH2982" s="65"/>
      <c r="TI2982" s="65"/>
      <c r="TJ2982" s="65"/>
      <c r="TK2982" s="65"/>
      <c r="TL2982" s="65"/>
      <c r="TM2982" s="65"/>
      <c r="TN2982" s="65"/>
      <c r="TO2982" s="65"/>
      <c r="TP2982" s="65"/>
      <c r="TQ2982" s="65"/>
      <c r="TR2982" s="65"/>
      <c r="TS2982" s="65"/>
      <c r="TT2982" s="65"/>
      <c r="TU2982" s="65"/>
      <c r="TV2982" s="65"/>
      <c r="TW2982" s="65"/>
      <c r="TX2982" s="65"/>
      <c r="TY2982" s="65"/>
      <c r="TZ2982" s="65"/>
      <c r="UA2982" s="65"/>
      <c r="UB2982" s="65"/>
      <c r="UC2982" s="65"/>
      <c r="UD2982" s="65"/>
      <c r="UE2982" s="65"/>
      <c r="UF2982" s="65"/>
      <c r="UG2982" s="65"/>
      <c r="UH2982" s="65"/>
      <c r="UI2982" s="65"/>
      <c r="UJ2982" s="65"/>
      <c r="UK2982" s="65"/>
      <c r="UL2982" s="65"/>
      <c r="UM2982" s="65"/>
      <c r="UN2982" s="65"/>
      <c r="UO2982" s="65"/>
      <c r="UP2982" s="65"/>
      <c r="UQ2982" s="65"/>
      <c r="UR2982" s="65"/>
      <c r="US2982" s="65"/>
      <c r="UT2982" s="65"/>
      <c r="UU2982" s="65"/>
      <c r="UV2982" s="65"/>
      <c r="UW2982" s="65"/>
      <c r="UX2982" s="65"/>
      <c r="UY2982" s="65"/>
      <c r="UZ2982" s="65"/>
    </row>
    <row r="2983" spans="11:572" x14ac:dyDescent="0.25">
      <c r="K2983" s="65"/>
      <c r="L2983" s="65"/>
      <c r="M2983" s="65"/>
      <c r="N2983" s="65"/>
      <c r="O2983" s="65"/>
      <c r="P2983" s="65"/>
      <c r="Q2983" s="65"/>
      <c r="R2983" s="65"/>
      <c r="S2983" s="65"/>
      <c r="T2983" s="65"/>
      <c r="U2983" s="65"/>
      <c r="V2983" s="65"/>
      <c r="W2983" s="65"/>
      <c r="X2983" s="65"/>
      <c r="Y2983" s="65"/>
      <c r="Z2983" s="65"/>
      <c r="AA2983" s="65"/>
      <c r="AB2983" s="65"/>
      <c r="AC2983" s="65"/>
      <c r="AD2983" s="65"/>
      <c r="AE2983" s="65"/>
      <c r="AF2983" s="65"/>
      <c r="AG2983" s="65"/>
      <c r="AH2983" s="65"/>
      <c r="AI2983" s="65"/>
      <c r="AJ2983" s="65"/>
      <c r="AK2983" s="65"/>
      <c r="AL2983" s="65"/>
      <c r="AM2983" s="65"/>
      <c r="AN2983" s="65"/>
      <c r="AO2983" s="65"/>
      <c r="AP2983" s="65"/>
      <c r="AQ2983" s="65"/>
      <c r="AR2983" s="65"/>
      <c r="AS2983" s="65"/>
      <c r="AT2983" s="65"/>
      <c r="AU2983" s="65"/>
      <c r="AV2983" s="65"/>
      <c r="AW2983" s="65"/>
      <c r="AX2983" s="65"/>
      <c r="AY2983" s="65"/>
      <c r="AZ2983" s="65"/>
      <c r="BA2983" s="65"/>
      <c r="BB2983" s="65"/>
      <c r="BC2983" s="65"/>
      <c r="BD2983" s="65"/>
      <c r="BE2983" s="65"/>
      <c r="BF2983" s="65"/>
      <c r="BG2983" s="65"/>
      <c r="BH2983" s="65"/>
      <c r="BI2983" s="65"/>
      <c r="BJ2983" s="65"/>
      <c r="BK2983" s="65"/>
      <c r="BL2983" s="65"/>
      <c r="BM2983" s="65"/>
      <c r="BN2983" s="65"/>
      <c r="BO2983" s="65"/>
      <c r="BP2983" s="65"/>
      <c r="BQ2983" s="65"/>
      <c r="BR2983" s="65"/>
      <c r="BS2983" s="65"/>
      <c r="BT2983" s="65"/>
      <c r="BU2983" s="65"/>
      <c r="BV2983" s="65"/>
      <c r="BW2983" s="65"/>
      <c r="BX2983" s="65"/>
      <c r="BY2983" s="65"/>
      <c r="BZ2983" s="65"/>
      <c r="CA2983" s="65"/>
      <c r="CB2983" s="65"/>
      <c r="CC2983" s="65"/>
      <c r="CD2983" s="65"/>
      <c r="CE2983" s="65"/>
      <c r="CF2983" s="65"/>
      <c r="CG2983" s="65"/>
      <c r="CH2983" s="65"/>
      <c r="CI2983" s="65"/>
      <c r="CJ2983" s="65"/>
      <c r="CK2983" s="65"/>
      <c r="CL2983" s="65"/>
      <c r="CM2983" s="65"/>
      <c r="CN2983" s="65"/>
      <c r="CO2983" s="65"/>
      <c r="CP2983" s="65"/>
      <c r="CQ2983" s="65"/>
      <c r="CR2983" s="65"/>
      <c r="CS2983" s="65"/>
      <c r="CT2983" s="65"/>
      <c r="CU2983" s="65"/>
      <c r="CV2983" s="65"/>
      <c r="CW2983" s="65"/>
      <c r="CX2983" s="65"/>
      <c r="CY2983" s="65"/>
      <c r="CZ2983" s="65"/>
      <c r="DA2983" s="65"/>
      <c r="DB2983" s="65"/>
      <c r="DC2983" s="65"/>
      <c r="DD2983" s="65"/>
      <c r="DE2983" s="65"/>
      <c r="DF2983" s="65"/>
      <c r="DG2983" s="65"/>
      <c r="DH2983" s="65"/>
      <c r="DI2983" s="65"/>
      <c r="DJ2983" s="65"/>
      <c r="DK2983" s="65"/>
      <c r="DL2983" s="65"/>
      <c r="DM2983" s="65"/>
      <c r="DN2983" s="65"/>
      <c r="DO2983" s="65"/>
      <c r="DP2983" s="65"/>
      <c r="DQ2983" s="65"/>
      <c r="DR2983" s="65"/>
      <c r="DS2983" s="65"/>
      <c r="DT2983" s="65"/>
      <c r="DU2983" s="65"/>
      <c r="DV2983" s="65"/>
      <c r="DW2983" s="65"/>
      <c r="DX2983" s="65"/>
      <c r="DY2983" s="65"/>
      <c r="DZ2983" s="65"/>
      <c r="EA2983" s="65"/>
      <c r="EB2983" s="65"/>
      <c r="EC2983" s="65"/>
      <c r="ED2983" s="65"/>
      <c r="EE2983" s="65"/>
      <c r="EF2983" s="65"/>
      <c r="EG2983" s="65"/>
      <c r="EH2983" s="65"/>
      <c r="EI2983" s="65"/>
      <c r="EJ2983" s="65"/>
      <c r="EK2983" s="65"/>
      <c r="EL2983" s="65"/>
      <c r="EM2983" s="65"/>
      <c r="EN2983" s="65"/>
      <c r="EO2983" s="65"/>
      <c r="EP2983" s="65"/>
      <c r="EQ2983" s="65"/>
      <c r="ER2983" s="65"/>
      <c r="ES2983" s="65"/>
      <c r="ET2983" s="65"/>
      <c r="EU2983" s="65"/>
      <c r="EV2983" s="65"/>
      <c r="EW2983" s="65"/>
      <c r="EX2983" s="65"/>
      <c r="EY2983" s="65"/>
      <c r="EZ2983" s="65"/>
      <c r="FA2983" s="65"/>
      <c r="FB2983" s="65"/>
      <c r="FC2983" s="65"/>
      <c r="FD2983" s="65"/>
      <c r="FE2983" s="65"/>
      <c r="FF2983" s="65"/>
      <c r="FG2983" s="65"/>
      <c r="FH2983" s="65"/>
      <c r="FI2983" s="65"/>
      <c r="FJ2983" s="65"/>
      <c r="FK2983" s="65"/>
      <c r="FL2983" s="65"/>
      <c r="FM2983" s="65"/>
      <c r="FN2983" s="65"/>
      <c r="FO2983" s="65"/>
      <c r="FP2983" s="65"/>
      <c r="FQ2983" s="65"/>
      <c r="FR2983" s="65"/>
      <c r="FS2983" s="65"/>
      <c r="FT2983" s="65"/>
      <c r="FU2983" s="65"/>
      <c r="FV2983" s="65"/>
      <c r="FW2983" s="65"/>
      <c r="FX2983" s="65"/>
      <c r="FY2983" s="65"/>
      <c r="FZ2983" s="65"/>
      <c r="GA2983" s="65"/>
      <c r="GB2983" s="65"/>
      <c r="GC2983" s="65"/>
      <c r="GD2983" s="65"/>
      <c r="GE2983" s="65"/>
      <c r="GF2983" s="65"/>
      <c r="GG2983" s="65"/>
      <c r="GH2983" s="65"/>
      <c r="GI2983" s="65"/>
      <c r="GJ2983" s="65"/>
      <c r="GK2983" s="65"/>
      <c r="GL2983" s="65"/>
      <c r="GM2983" s="65"/>
      <c r="GN2983" s="65"/>
      <c r="GO2983" s="65"/>
      <c r="GP2983" s="65"/>
      <c r="GQ2983" s="65"/>
      <c r="GR2983" s="65"/>
      <c r="GS2983" s="65"/>
      <c r="GT2983" s="65"/>
      <c r="GU2983" s="65"/>
      <c r="GV2983" s="65"/>
      <c r="GW2983" s="65"/>
      <c r="GX2983" s="65"/>
      <c r="GY2983" s="65"/>
      <c r="GZ2983" s="65"/>
      <c r="HA2983" s="65"/>
      <c r="HB2983" s="65"/>
      <c r="HC2983" s="65"/>
      <c r="HD2983" s="65"/>
      <c r="HE2983" s="65"/>
      <c r="HF2983" s="65"/>
      <c r="HG2983" s="65"/>
      <c r="HH2983" s="65"/>
      <c r="HI2983" s="65"/>
      <c r="HJ2983" s="65"/>
      <c r="HK2983" s="65"/>
      <c r="HL2983" s="65"/>
      <c r="HM2983" s="65"/>
      <c r="HN2983" s="65"/>
      <c r="HO2983" s="65"/>
      <c r="HP2983" s="65"/>
      <c r="HQ2983" s="65"/>
      <c r="HR2983" s="65"/>
      <c r="HS2983" s="65"/>
      <c r="HT2983" s="65"/>
      <c r="HU2983" s="65"/>
      <c r="HV2983" s="65"/>
      <c r="HW2983" s="65"/>
      <c r="HX2983" s="65"/>
      <c r="HY2983" s="65"/>
      <c r="HZ2983" s="65"/>
      <c r="IA2983" s="65"/>
      <c r="IB2983" s="65"/>
      <c r="IC2983" s="65"/>
      <c r="ID2983" s="65"/>
      <c r="IE2983" s="65"/>
      <c r="IF2983" s="65"/>
      <c r="IG2983" s="65"/>
      <c r="IH2983" s="65"/>
      <c r="II2983" s="65"/>
      <c r="IJ2983" s="65"/>
      <c r="IK2983" s="65"/>
      <c r="IL2983" s="65"/>
      <c r="IM2983" s="65"/>
      <c r="IN2983" s="65"/>
      <c r="IO2983" s="65"/>
      <c r="IP2983" s="65"/>
      <c r="IQ2983" s="65"/>
      <c r="IR2983" s="65"/>
      <c r="IS2983" s="65"/>
      <c r="IT2983" s="65"/>
      <c r="IU2983" s="65"/>
      <c r="IV2983" s="65"/>
      <c r="IW2983" s="65"/>
      <c r="IX2983" s="65"/>
      <c r="IY2983" s="65"/>
      <c r="IZ2983" s="65"/>
      <c r="JA2983" s="65"/>
      <c r="JB2983" s="65"/>
      <c r="JC2983" s="65"/>
      <c r="JD2983" s="65"/>
      <c r="JE2983" s="65"/>
      <c r="JF2983" s="65"/>
      <c r="JG2983" s="65"/>
      <c r="JH2983" s="65"/>
      <c r="JI2983" s="65"/>
      <c r="JJ2983" s="65"/>
      <c r="JK2983" s="65"/>
      <c r="JL2983" s="65"/>
      <c r="JM2983" s="65"/>
      <c r="JN2983" s="65"/>
      <c r="JO2983" s="65"/>
      <c r="JP2983" s="65"/>
      <c r="JQ2983" s="65"/>
      <c r="JR2983" s="65"/>
      <c r="JS2983" s="65"/>
      <c r="JT2983" s="65"/>
      <c r="JU2983" s="65"/>
      <c r="JV2983" s="65"/>
      <c r="JW2983" s="65"/>
      <c r="JX2983" s="65"/>
      <c r="JY2983" s="65"/>
      <c r="JZ2983" s="65"/>
      <c r="KA2983" s="65"/>
      <c r="KB2983" s="65"/>
      <c r="KC2983" s="65"/>
      <c r="KD2983" s="65"/>
      <c r="KE2983" s="65"/>
      <c r="KF2983" s="65"/>
      <c r="KG2983" s="65"/>
      <c r="KH2983" s="65"/>
      <c r="KI2983" s="65"/>
      <c r="KJ2983" s="65"/>
      <c r="KK2983" s="65"/>
      <c r="KL2983" s="65"/>
      <c r="KM2983" s="65"/>
      <c r="KN2983" s="65"/>
      <c r="KO2983" s="65"/>
      <c r="KP2983" s="65"/>
      <c r="KQ2983" s="65"/>
      <c r="KR2983" s="65"/>
      <c r="KS2983" s="65"/>
      <c r="KT2983" s="65"/>
      <c r="KU2983" s="65"/>
      <c r="KV2983" s="65"/>
      <c r="KW2983" s="65"/>
      <c r="KX2983" s="65"/>
      <c r="KY2983" s="65"/>
      <c r="KZ2983" s="65"/>
      <c r="LA2983" s="65"/>
      <c r="LB2983" s="65"/>
      <c r="LC2983" s="65"/>
      <c r="LD2983" s="65"/>
      <c r="LE2983" s="65"/>
      <c r="LF2983" s="65"/>
      <c r="LG2983" s="65"/>
      <c r="LH2983" s="65"/>
      <c r="LI2983" s="65"/>
      <c r="LJ2983" s="65"/>
      <c r="LK2983" s="65"/>
      <c r="LL2983" s="65"/>
      <c r="LM2983" s="65"/>
      <c r="LN2983" s="65"/>
      <c r="LO2983" s="65"/>
      <c r="LP2983" s="65"/>
      <c r="LQ2983" s="65"/>
      <c r="LR2983" s="65"/>
      <c r="LS2983" s="65"/>
      <c r="LT2983" s="65"/>
      <c r="LU2983" s="65"/>
      <c r="LV2983" s="65"/>
      <c r="LW2983" s="65"/>
      <c r="LX2983" s="65"/>
      <c r="LY2983" s="65"/>
      <c r="LZ2983" s="65"/>
      <c r="MA2983" s="65"/>
      <c r="MB2983" s="65"/>
      <c r="MC2983" s="65"/>
      <c r="MD2983" s="65"/>
      <c r="ME2983" s="65"/>
      <c r="MF2983" s="65"/>
      <c r="MG2983" s="65"/>
      <c r="MH2983" s="65"/>
      <c r="MI2983" s="65"/>
      <c r="MJ2983" s="65"/>
      <c r="MK2983" s="65"/>
      <c r="ML2983" s="65"/>
      <c r="MM2983" s="65"/>
      <c r="MN2983" s="65"/>
      <c r="MO2983" s="65"/>
      <c r="MP2983" s="65"/>
      <c r="MQ2983" s="65"/>
      <c r="MR2983" s="65"/>
      <c r="MS2983" s="65"/>
      <c r="MT2983" s="65"/>
      <c r="MU2983" s="65"/>
      <c r="MV2983" s="65"/>
      <c r="MW2983" s="65"/>
      <c r="MX2983" s="65"/>
      <c r="MY2983" s="65"/>
      <c r="MZ2983" s="65"/>
      <c r="NA2983" s="65"/>
      <c r="NB2983" s="65"/>
      <c r="NC2983" s="65"/>
      <c r="ND2983" s="65"/>
      <c r="NE2983" s="65"/>
      <c r="NF2983" s="65"/>
      <c r="NG2983" s="65"/>
      <c r="NH2983" s="65"/>
      <c r="NI2983" s="65"/>
      <c r="NJ2983" s="65"/>
      <c r="NK2983" s="65"/>
      <c r="NL2983" s="65"/>
      <c r="NM2983" s="65"/>
      <c r="NN2983" s="65"/>
      <c r="NO2983" s="65"/>
      <c r="NP2983" s="65"/>
      <c r="NQ2983" s="65"/>
      <c r="NR2983" s="65"/>
      <c r="NS2983" s="65"/>
      <c r="NT2983" s="65"/>
      <c r="NU2983" s="65"/>
      <c r="NV2983" s="65"/>
      <c r="NW2983" s="65"/>
      <c r="NX2983" s="65"/>
      <c r="NY2983" s="65"/>
      <c r="NZ2983" s="65"/>
      <c r="OA2983" s="65"/>
      <c r="OB2983" s="65"/>
      <c r="OC2983" s="65"/>
      <c r="OD2983" s="65"/>
      <c r="OE2983" s="65"/>
      <c r="OF2983" s="65"/>
      <c r="OG2983" s="65"/>
      <c r="OH2983" s="65"/>
      <c r="OI2983" s="65"/>
      <c r="OJ2983" s="65"/>
      <c r="OK2983" s="65"/>
      <c r="OL2983" s="65"/>
      <c r="OM2983" s="65"/>
      <c r="ON2983" s="65"/>
      <c r="OO2983" s="65"/>
      <c r="OP2983" s="65"/>
      <c r="OQ2983" s="65"/>
      <c r="OR2983" s="65"/>
      <c r="OS2983" s="65"/>
      <c r="OT2983" s="65"/>
      <c r="OU2983" s="65"/>
      <c r="OV2983" s="65"/>
      <c r="OW2983" s="65"/>
      <c r="OX2983" s="65"/>
      <c r="OY2983" s="65"/>
      <c r="OZ2983" s="65"/>
      <c r="PA2983" s="65"/>
      <c r="PB2983" s="65"/>
      <c r="PC2983" s="65"/>
      <c r="PD2983" s="65"/>
      <c r="PE2983" s="65"/>
      <c r="PF2983" s="65"/>
      <c r="PG2983" s="65"/>
      <c r="PH2983" s="65"/>
      <c r="PI2983" s="65"/>
      <c r="PJ2983" s="65"/>
      <c r="PK2983" s="65"/>
      <c r="PL2983" s="65"/>
      <c r="PM2983" s="65"/>
      <c r="PN2983" s="65"/>
      <c r="PO2983" s="65"/>
      <c r="PP2983" s="65"/>
      <c r="PQ2983" s="65"/>
      <c r="PR2983" s="65"/>
      <c r="PS2983" s="65"/>
      <c r="PT2983" s="65"/>
      <c r="PU2983" s="65"/>
      <c r="PV2983" s="65"/>
      <c r="PW2983" s="65"/>
      <c r="PX2983" s="65"/>
      <c r="PY2983" s="65"/>
      <c r="PZ2983" s="65"/>
      <c r="QA2983" s="65"/>
      <c r="QB2983" s="65"/>
      <c r="QC2983" s="65"/>
      <c r="QD2983" s="65"/>
      <c r="QE2983" s="65"/>
      <c r="QF2983" s="65"/>
      <c r="QG2983" s="65"/>
      <c r="QH2983" s="65"/>
      <c r="QI2983" s="65"/>
      <c r="QJ2983" s="65"/>
      <c r="QK2983" s="65"/>
      <c r="QL2983" s="65"/>
      <c r="QM2983" s="65"/>
      <c r="QN2983" s="65"/>
      <c r="QO2983" s="65"/>
      <c r="QP2983" s="65"/>
      <c r="QQ2983" s="65"/>
      <c r="QR2983" s="65"/>
      <c r="QS2983" s="65"/>
      <c r="QT2983" s="65"/>
      <c r="QU2983" s="65"/>
      <c r="QV2983" s="65"/>
      <c r="QW2983" s="65"/>
      <c r="QX2983" s="65"/>
      <c r="QY2983" s="65"/>
      <c r="QZ2983" s="65"/>
      <c r="RA2983" s="65"/>
      <c r="RB2983" s="65"/>
      <c r="RC2983" s="65"/>
      <c r="RD2983" s="65"/>
      <c r="RE2983" s="65"/>
      <c r="RF2983" s="65"/>
      <c r="RG2983" s="65"/>
      <c r="RH2983" s="65"/>
      <c r="RI2983" s="65"/>
      <c r="RJ2983" s="65"/>
      <c r="RK2983" s="65"/>
      <c r="RL2983" s="65"/>
      <c r="RM2983" s="65"/>
      <c r="RN2983" s="65"/>
      <c r="RO2983" s="65"/>
      <c r="RP2983" s="65"/>
      <c r="RQ2983" s="65"/>
      <c r="RR2983" s="65"/>
      <c r="RS2983" s="65"/>
      <c r="RT2983" s="65"/>
      <c r="RU2983" s="65"/>
      <c r="RV2983" s="65"/>
      <c r="RW2983" s="65"/>
      <c r="RX2983" s="65"/>
      <c r="RY2983" s="65"/>
      <c r="RZ2983" s="65"/>
      <c r="SA2983" s="65"/>
      <c r="SB2983" s="65"/>
      <c r="SC2983" s="65"/>
      <c r="SD2983" s="65"/>
      <c r="SE2983" s="65"/>
      <c r="SF2983" s="65"/>
      <c r="SG2983" s="65"/>
      <c r="SH2983" s="65"/>
      <c r="SI2983" s="65"/>
      <c r="SJ2983" s="65"/>
      <c r="SK2983" s="65"/>
      <c r="SL2983" s="65"/>
      <c r="SM2983" s="65"/>
      <c r="SN2983" s="65"/>
      <c r="SO2983" s="65"/>
      <c r="SP2983" s="65"/>
      <c r="SQ2983" s="65"/>
      <c r="SR2983" s="65"/>
      <c r="SS2983" s="65"/>
      <c r="ST2983" s="65"/>
      <c r="SU2983" s="65"/>
      <c r="SV2983" s="65"/>
      <c r="SW2983" s="65"/>
      <c r="SX2983" s="65"/>
      <c r="SY2983" s="65"/>
      <c r="SZ2983" s="65"/>
      <c r="TA2983" s="65"/>
      <c r="TB2983" s="65"/>
      <c r="TC2983" s="65"/>
      <c r="TD2983" s="65"/>
      <c r="TE2983" s="65"/>
      <c r="TF2983" s="65"/>
      <c r="TG2983" s="65"/>
      <c r="TH2983" s="65"/>
      <c r="TI2983" s="65"/>
      <c r="TJ2983" s="65"/>
      <c r="TK2983" s="65"/>
      <c r="TL2983" s="65"/>
      <c r="TM2983" s="65"/>
      <c r="TN2983" s="65"/>
      <c r="TO2983" s="65"/>
      <c r="TP2983" s="65"/>
      <c r="TQ2983" s="65"/>
      <c r="TR2983" s="65"/>
      <c r="TS2983" s="65"/>
      <c r="TT2983" s="65"/>
      <c r="TU2983" s="65"/>
      <c r="TV2983" s="65"/>
      <c r="TW2983" s="65"/>
      <c r="TX2983" s="65"/>
      <c r="TY2983" s="65"/>
      <c r="TZ2983" s="65"/>
      <c r="UA2983" s="65"/>
      <c r="UB2983" s="65"/>
      <c r="UC2983" s="65"/>
      <c r="UD2983" s="65"/>
      <c r="UE2983" s="65"/>
      <c r="UF2983" s="65"/>
      <c r="UG2983" s="65"/>
      <c r="UH2983" s="65"/>
      <c r="UI2983" s="65"/>
      <c r="UJ2983" s="65"/>
      <c r="UK2983" s="65"/>
      <c r="UL2983" s="65"/>
      <c r="UM2983" s="65"/>
      <c r="UN2983" s="65"/>
      <c r="UO2983" s="65"/>
      <c r="UP2983" s="65"/>
      <c r="UQ2983" s="65"/>
      <c r="UR2983" s="65"/>
      <c r="US2983" s="65"/>
      <c r="UT2983" s="65"/>
      <c r="UU2983" s="65"/>
      <c r="UV2983" s="65"/>
      <c r="UW2983" s="65"/>
      <c r="UX2983" s="65"/>
      <c r="UY2983" s="65"/>
      <c r="UZ2983" s="65"/>
    </row>
    <row r="2984" spans="11:572" x14ac:dyDescent="0.25">
      <c r="K2984" s="65"/>
      <c r="L2984" s="65"/>
      <c r="M2984" s="65"/>
      <c r="N2984" s="65"/>
      <c r="O2984" s="65"/>
      <c r="P2984" s="65"/>
      <c r="Q2984" s="65"/>
      <c r="R2984" s="65"/>
      <c r="S2984" s="65"/>
      <c r="T2984" s="65"/>
      <c r="U2984" s="65"/>
      <c r="V2984" s="65"/>
      <c r="W2984" s="65"/>
      <c r="X2984" s="65"/>
      <c r="Y2984" s="65"/>
      <c r="Z2984" s="65"/>
      <c r="AA2984" s="65"/>
      <c r="AB2984" s="65"/>
      <c r="AC2984" s="65"/>
      <c r="AD2984" s="65"/>
      <c r="AE2984" s="65"/>
      <c r="AF2984" s="65"/>
      <c r="AG2984" s="65"/>
      <c r="AH2984" s="65"/>
      <c r="AI2984" s="65"/>
      <c r="AJ2984" s="65"/>
      <c r="AK2984" s="65"/>
      <c r="AL2984" s="65"/>
      <c r="AM2984" s="65"/>
      <c r="AN2984" s="65"/>
      <c r="AO2984" s="65"/>
      <c r="AP2984" s="65"/>
      <c r="AQ2984" s="65"/>
      <c r="AR2984" s="65"/>
      <c r="AS2984" s="65"/>
      <c r="AT2984" s="65"/>
      <c r="AU2984" s="65"/>
      <c r="AV2984" s="65"/>
      <c r="AW2984" s="65"/>
      <c r="AX2984" s="65"/>
      <c r="AY2984" s="65"/>
      <c r="AZ2984" s="65"/>
      <c r="BA2984" s="65"/>
      <c r="BB2984" s="65"/>
      <c r="BC2984" s="65"/>
      <c r="BD2984" s="65"/>
      <c r="BE2984" s="65"/>
      <c r="BF2984" s="65"/>
      <c r="BG2984" s="65"/>
      <c r="BH2984" s="65"/>
      <c r="BI2984" s="65"/>
      <c r="BJ2984" s="65"/>
      <c r="BK2984" s="65"/>
      <c r="BL2984" s="65"/>
      <c r="BM2984" s="65"/>
      <c r="BN2984" s="65"/>
      <c r="BO2984" s="65"/>
      <c r="BP2984" s="65"/>
      <c r="BQ2984" s="65"/>
      <c r="BR2984" s="65"/>
      <c r="BS2984" s="65"/>
      <c r="BT2984" s="65"/>
      <c r="BU2984" s="65"/>
      <c r="BV2984" s="65"/>
      <c r="BW2984" s="65"/>
      <c r="BX2984" s="65"/>
      <c r="BY2984" s="65"/>
      <c r="BZ2984" s="65"/>
      <c r="CA2984" s="65"/>
      <c r="CB2984" s="65"/>
      <c r="CC2984" s="65"/>
      <c r="CD2984" s="65"/>
      <c r="CE2984" s="65"/>
      <c r="CF2984" s="65"/>
      <c r="CG2984" s="65"/>
      <c r="CH2984" s="65"/>
      <c r="CI2984" s="65"/>
      <c r="CJ2984" s="65"/>
      <c r="CK2984" s="65"/>
      <c r="CL2984" s="65"/>
      <c r="CM2984" s="65"/>
      <c r="CN2984" s="65"/>
      <c r="CO2984" s="65"/>
      <c r="CP2984" s="65"/>
      <c r="CQ2984" s="65"/>
      <c r="CR2984" s="65"/>
      <c r="CS2984" s="65"/>
      <c r="CT2984" s="65"/>
      <c r="CU2984" s="65"/>
      <c r="CV2984" s="65"/>
      <c r="CW2984" s="65"/>
      <c r="CX2984" s="65"/>
      <c r="CY2984" s="65"/>
      <c r="CZ2984" s="65"/>
      <c r="DA2984" s="65"/>
      <c r="DB2984" s="65"/>
      <c r="DC2984" s="65"/>
      <c r="DD2984" s="65"/>
      <c r="DE2984" s="65"/>
      <c r="DF2984" s="65"/>
      <c r="DG2984" s="65"/>
      <c r="DH2984" s="65"/>
      <c r="DI2984" s="65"/>
      <c r="DJ2984" s="65"/>
      <c r="DK2984" s="65"/>
      <c r="DL2984" s="65"/>
      <c r="DM2984" s="65"/>
      <c r="DN2984" s="65"/>
      <c r="DO2984" s="65"/>
      <c r="DP2984" s="65"/>
      <c r="DQ2984" s="65"/>
      <c r="DR2984" s="65"/>
      <c r="DS2984" s="65"/>
      <c r="DT2984" s="65"/>
      <c r="DU2984" s="65"/>
      <c r="DV2984" s="65"/>
      <c r="DW2984" s="65"/>
      <c r="DX2984" s="65"/>
      <c r="DY2984" s="65"/>
      <c r="DZ2984" s="65"/>
      <c r="EA2984" s="65"/>
      <c r="EB2984" s="65"/>
      <c r="EC2984" s="65"/>
      <c r="ED2984" s="65"/>
      <c r="EE2984" s="65"/>
      <c r="EF2984" s="65"/>
      <c r="EG2984" s="65"/>
      <c r="EH2984" s="65"/>
      <c r="EI2984" s="65"/>
      <c r="EJ2984" s="65"/>
      <c r="EK2984" s="65"/>
      <c r="EL2984" s="65"/>
      <c r="EM2984" s="65"/>
      <c r="EN2984" s="65"/>
      <c r="EO2984" s="65"/>
      <c r="EP2984" s="65"/>
      <c r="EQ2984" s="65"/>
      <c r="ER2984" s="65"/>
      <c r="ES2984" s="65"/>
      <c r="ET2984" s="65"/>
      <c r="EU2984" s="65"/>
      <c r="EV2984" s="65"/>
      <c r="EW2984" s="65"/>
      <c r="EX2984" s="65"/>
      <c r="EY2984" s="65"/>
      <c r="EZ2984" s="65"/>
      <c r="FA2984" s="65"/>
      <c r="FB2984" s="65"/>
      <c r="FC2984" s="65"/>
      <c r="FD2984" s="65"/>
      <c r="FE2984" s="65"/>
      <c r="FF2984" s="65"/>
      <c r="FG2984" s="65"/>
      <c r="FH2984" s="65"/>
      <c r="FI2984" s="65"/>
      <c r="FJ2984" s="65"/>
      <c r="FK2984" s="65"/>
      <c r="FL2984" s="65"/>
      <c r="FM2984" s="65"/>
      <c r="FN2984" s="65"/>
      <c r="FO2984" s="65"/>
      <c r="FP2984" s="65"/>
      <c r="FQ2984" s="65"/>
      <c r="FR2984" s="65"/>
      <c r="FS2984" s="65"/>
      <c r="FT2984" s="65"/>
      <c r="FU2984" s="65"/>
      <c r="FV2984" s="65"/>
      <c r="FW2984" s="65"/>
      <c r="FX2984" s="65"/>
      <c r="FY2984" s="65"/>
      <c r="FZ2984" s="65"/>
      <c r="GA2984" s="65"/>
      <c r="GB2984" s="65"/>
      <c r="GC2984" s="65"/>
      <c r="GD2984" s="65"/>
      <c r="GE2984" s="65"/>
      <c r="GF2984" s="65"/>
      <c r="GG2984" s="65"/>
      <c r="GH2984" s="65"/>
      <c r="GI2984" s="65"/>
      <c r="GJ2984" s="65"/>
      <c r="GK2984" s="65"/>
      <c r="GL2984" s="65"/>
      <c r="GM2984" s="65"/>
      <c r="GN2984" s="65"/>
      <c r="GO2984" s="65"/>
      <c r="GP2984" s="65"/>
      <c r="GQ2984" s="65"/>
      <c r="GR2984" s="65"/>
      <c r="GS2984" s="65"/>
      <c r="GT2984" s="65"/>
      <c r="GU2984" s="65"/>
      <c r="GV2984" s="65"/>
      <c r="GW2984" s="65"/>
      <c r="GX2984" s="65"/>
      <c r="GY2984" s="65"/>
      <c r="GZ2984" s="65"/>
      <c r="HA2984" s="65"/>
      <c r="HB2984" s="65"/>
      <c r="HC2984" s="65"/>
      <c r="HD2984" s="65"/>
      <c r="HE2984" s="65"/>
      <c r="HF2984" s="65"/>
      <c r="HG2984" s="65"/>
      <c r="HH2984" s="65"/>
      <c r="HI2984" s="65"/>
      <c r="HJ2984" s="65"/>
      <c r="HK2984" s="65"/>
      <c r="HL2984" s="65"/>
      <c r="HM2984" s="65"/>
      <c r="HN2984" s="65"/>
      <c r="HO2984" s="65"/>
      <c r="HP2984" s="65"/>
      <c r="HQ2984" s="65"/>
      <c r="HR2984" s="65"/>
      <c r="HS2984" s="65"/>
      <c r="HT2984" s="65"/>
      <c r="HU2984" s="65"/>
      <c r="HV2984" s="65"/>
      <c r="HW2984" s="65"/>
      <c r="HX2984" s="65"/>
      <c r="HY2984" s="65"/>
      <c r="HZ2984" s="65"/>
      <c r="IA2984" s="65"/>
      <c r="IB2984" s="65"/>
      <c r="IC2984" s="65"/>
      <c r="ID2984" s="65"/>
      <c r="IE2984" s="65"/>
      <c r="IF2984" s="65"/>
      <c r="IG2984" s="65"/>
      <c r="IH2984" s="65"/>
      <c r="II2984" s="65"/>
      <c r="IJ2984" s="65"/>
      <c r="IK2984" s="65"/>
      <c r="IL2984" s="65"/>
      <c r="IM2984" s="65"/>
      <c r="IN2984" s="65"/>
      <c r="IO2984" s="65"/>
      <c r="IP2984" s="65"/>
      <c r="IQ2984" s="65"/>
      <c r="IR2984" s="65"/>
      <c r="IS2984" s="65"/>
      <c r="IT2984" s="65"/>
      <c r="IU2984" s="65"/>
      <c r="IV2984" s="65"/>
      <c r="IW2984" s="65"/>
      <c r="IX2984" s="65"/>
      <c r="IY2984" s="65"/>
      <c r="IZ2984" s="65"/>
      <c r="JA2984" s="65"/>
      <c r="JB2984" s="65"/>
      <c r="JC2984" s="65"/>
      <c r="JD2984" s="65"/>
      <c r="JE2984" s="65"/>
      <c r="JF2984" s="65"/>
      <c r="JG2984" s="65"/>
      <c r="JH2984" s="65"/>
      <c r="JI2984" s="65"/>
      <c r="JJ2984" s="65"/>
      <c r="JK2984" s="65"/>
      <c r="JL2984" s="65"/>
      <c r="JM2984" s="65"/>
      <c r="JN2984" s="65"/>
      <c r="JO2984" s="65"/>
      <c r="JP2984" s="65"/>
      <c r="JQ2984" s="65"/>
      <c r="JR2984" s="65"/>
      <c r="JS2984" s="65"/>
      <c r="JT2984" s="65"/>
      <c r="JU2984" s="65"/>
      <c r="JV2984" s="65"/>
      <c r="JW2984" s="65"/>
      <c r="JX2984" s="65"/>
      <c r="JY2984" s="65"/>
      <c r="JZ2984" s="65"/>
      <c r="KA2984" s="65"/>
      <c r="KB2984" s="65"/>
      <c r="KC2984" s="65"/>
      <c r="KD2984" s="65"/>
      <c r="KE2984" s="65"/>
      <c r="KF2984" s="65"/>
      <c r="KG2984" s="65"/>
      <c r="KH2984" s="65"/>
      <c r="KI2984" s="65"/>
      <c r="KJ2984" s="65"/>
      <c r="KK2984" s="65"/>
      <c r="KL2984" s="65"/>
      <c r="KM2984" s="65"/>
      <c r="KN2984" s="65"/>
      <c r="KO2984" s="65"/>
      <c r="KP2984" s="65"/>
      <c r="KQ2984" s="65"/>
      <c r="KR2984" s="65"/>
      <c r="KS2984" s="65"/>
      <c r="KT2984" s="65"/>
      <c r="KU2984" s="65"/>
      <c r="KV2984" s="65"/>
      <c r="KW2984" s="65"/>
      <c r="KX2984" s="65"/>
      <c r="KY2984" s="65"/>
      <c r="KZ2984" s="65"/>
      <c r="LA2984" s="65"/>
      <c r="LB2984" s="65"/>
      <c r="LC2984" s="65"/>
      <c r="LD2984" s="65"/>
      <c r="LE2984" s="65"/>
      <c r="LF2984" s="65"/>
      <c r="LG2984" s="65"/>
      <c r="LH2984" s="65"/>
      <c r="LI2984" s="65"/>
      <c r="LJ2984" s="65"/>
      <c r="LK2984" s="65"/>
      <c r="LL2984" s="65"/>
      <c r="LM2984" s="65"/>
      <c r="LN2984" s="65"/>
      <c r="LO2984" s="65"/>
      <c r="LP2984" s="65"/>
      <c r="LQ2984" s="65"/>
      <c r="LR2984" s="65"/>
      <c r="LS2984" s="65"/>
      <c r="LT2984" s="65"/>
      <c r="LU2984" s="65"/>
      <c r="LV2984" s="65"/>
      <c r="LW2984" s="65"/>
      <c r="LX2984" s="65"/>
      <c r="LY2984" s="65"/>
      <c r="LZ2984" s="65"/>
      <c r="MA2984" s="65"/>
      <c r="MB2984" s="65"/>
      <c r="MC2984" s="65"/>
      <c r="MD2984" s="65"/>
      <c r="ME2984" s="65"/>
      <c r="MF2984" s="65"/>
      <c r="MG2984" s="65"/>
      <c r="MH2984" s="65"/>
      <c r="MI2984" s="65"/>
      <c r="MJ2984" s="65"/>
      <c r="MK2984" s="65"/>
      <c r="ML2984" s="65"/>
      <c r="MM2984" s="65"/>
      <c r="MN2984" s="65"/>
      <c r="MO2984" s="65"/>
      <c r="MP2984" s="65"/>
      <c r="MQ2984" s="65"/>
      <c r="MR2984" s="65"/>
      <c r="MS2984" s="65"/>
      <c r="MT2984" s="65"/>
      <c r="MU2984" s="65"/>
      <c r="MV2984" s="65"/>
      <c r="MW2984" s="65"/>
      <c r="MX2984" s="65"/>
      <c r="MY2984" s="65"/>
      <c r="MZ2984" s="65"/>
      <c r="NA2984" s="65"/>
      <c r="NB2984" s="65"/>
      <c r="NC2984" s="65"/>
      <c r="ND2984" s="65"/>
      <c r="NE2984" s="65"/>
      <c r="NF2984" s="65"/>
      <c r="NG2984" s="65"/>
      <c r="NH2984" s="65"/>
      <c r="NI2984" s="65"/>
      <c r="NJ2984" s="65"/>
      <c r="NK2984" s="65"/>
      <c r="NL2984" s="65"/>
      <c r="NM2984" s="65"/>
      <c r="NN2984" s="65"/>
      <c r="NO2984" s="65"/>
      <c r="NP2984" s="65"/>
      <c r="NQ2984" s="65"/>
      <c r="NR2984" s="65"/>
      <c r="NS2984" s="65"/>
      <c r="NT2984" s="65"/>
      <c r="NU2984" s="65"/>
      <c r="NV2984" s="65"/>
      <c r="NW2984" s="65"/>
      <c r="NX2984" s="65"/>
      <c r="NY2984" s="65"/>
      <c r="NZ2984" s="65"/>
      <c r="OA2984" s="65"/>
      <c r="OB2984" s="65"/>
      <c r="OC2984" s="65"/>
      <c r="OD2984" s="65"/>
      <c r="OE2984" s="65"/>
      <c r="OF2984" s="65"/>
      <c r="OG2984" s="65"/>
      <c r="OH2984" s="65"/>
      <c r="OI2984" s="65"/>
      <c r="OJ2984" s="65"/>
      <c r="OK2984" s="65"/>
      <c r="OL2984" s="65"/>
      <c r="OM2984" s="65"/>
      <c r="ON2984" s="65"/>
      <c r="OO2984" s="65"/>
      <c r="OP2984" s="65"/>
      <c r="OQ2984" s="65"/>
      <c r="OR2984" s="65"/>
      <c r="OS2984" s="65"/>
      <c r="OT2984" s="65"/>
      <c r="OU2984" s="65"/>
      <c r="OV2984" s="65"/>
      <c r="OW2984" s="65"/>
      <c r="OX2984" s="65"/>
      <c r="OY2984" s="65"/>
      <c r="OZ2984" s="65"/>
      <c r="PA2984" s="65"/>
      <c r="PB2984" s="65"/>
      <c r="PC2984" s="65"/>
      <c r="PD2984" s="65"/>
      <c r="PE2984" s="65"/>
      <c r="PF2984" s="65"/>
      <c r="PG2984" s="65"/>
      <c r="PH2984" s="65"/>
      <c r="PI2984" s="65"/>
      <c r="PJ2984" s="65"/>
      <c r="PK2984" s="65"/>
      <c r="PL2984" s="65"/>
      <c r="PM2984" s="65"/>
      <c r="PN2984" s="65"/>
      <c r="PO2984" s="65"/>
      <c r="PP2984" s="65"/>
      <c r="PQ2984" s="65"/>
      <c r="PR2984" s="65"/>
      <c r="PS2984" s="65"/>
      <c r="PT2984" s="65"/>
      <c r="PU2984" s="65"/>
      <c r="PV2984" s="65"/>
      <c r="PW2984" s="65"/>
      <c r="PX2984" s="65"/>
      <c r="PY2984" s="65"/>
      <c r="PZ2984" s="65"/>
      <c r="QA2984" s="65"/>
      <c r="QB2984" s="65"/>
      <c r="QC2984" s="65"/>
      <c r="QD2984" s="65"/>
      <c r="QE2984" s="65"/>
      <c r="QF2984" s="65"/>
      <c r="QG2984" s="65"/>
      <c r="QH2984" s="65"/>
      <c r="QI2984" s="65"/>
      <c r="QJ2984" s="65"/>
      <c r="QK2984" s="65"/>
      <c r="QL2984" s="65"/>
      <c r="QM2984" s="65"/>
      <c r="QN2984" s="65"/>
      <c r="QO2984" s="65"/>
      <c r="QP2984" s="65"/>
      <c r="QQ2984" s="65"/>
      <c r="QR2984" s="65"/>
      <c r="QS2984" s="65"/>
      <c r="QT2984" s="65"/>
      <c r="QU2984" s="65"/>
      <c r="QV2984" s="65"/>
      <c r="QW2984" s="65"/>
      <c r="QX2984" s="65"/>
      <c r="QY2984" s="65"/>
      <c r="QZ2984" s="65"/>
      <c r="RA2984" s="65"/>
      <c r="RB2984" s="65"/>
      <c r="RC2984" s="65"/>
      <c r="RD2984" s="65"/>
      <c r="RE2984" s="65"/>
      <c r="RF2984" s="65"/>
      <c r="RG2984" s="65"/>
      <c r="RH2984" s="65"/>
      <c r="RI2984" s="65"/>
      <c r="RJ2984" s="65"/>
      <c r="RK2984" s="65"/>
      <c r="RL2984" s="65"/>
      <c r="RM2984" s="65"/>
      <c r="RN2984" s="65"/>
      <c r="RO2984" s="65"/>
      <c r="RP2984" s="65"/>
      <c r="RQ2984" s="65"/>
      <c r="RR2984" s="65"/>
      <c r="RS2984" s="65"/>
      <c r="RT2984" s="65"/>
      <c r="RU2984" s="65"/>
      <c r="RV2984" s="65"/>
      <c r="RW2984" s="65"/>
      <c r="RX2984" s="65"/>
      <c r="RY2984" s="65"/>
      <c r="RZ2984" s="65"/>
      <c r="SA2984" s="65"/>
      <c r="SB2984" s="65"/>
      <c r="SC2984" s="65"/>
      <c r="SD2984" s="65"/>
      <c r="SE2984" s="65"/>
      <c r="SF2984" s="65"/>
      <c r="SG2984" s="65"/>
      <c r="SH2984" s="65"/>
      <c r="SI2984" s="65"/>
      <c r="SJ2984" s="65"/>
      <c r="SK2984" s="65"/>
      <c r="SL2984" s="65"/>
      <c r="SM2984" s="65"/>
      <c r="SN2984" s="65"/>
      <c r="SO2984" s="65"/>
      <c r="SP2984" s="65"/>
      <c r="SQ2984" s="65"/>
      <c r="SR2984" s="65"/>
      <c r="SS2984" s="65"/>
      <c r="ST2984" s="65"/>
      <c r="SU2984" s="65"/>
      <c r="SV2984" s="65"/>
      <c r="SW2984" s="65"/>
      <c r="SX2984" s="65"/>
      <c r="SY2984" s="65"/>
      <c r="SZ2984" s="65"/>
      <c r="TA2984" s="65"/>
      <c r="TB2984" s="65"/>
      <c r="TC2984" s="65"/>
      <c r="TD2984" s="65"/>
      <c r="TE2984" s="65"/>
      <c r="TF2984" s="65"/>
      <c r="TG2984" s="65"/>
      <c r="TH2984" s="65"/>
      <c r="TI2984" s="65"/>
      <c r="TJ2984" s="65"/>
      <c r="TK2984" s="65"/>
      <c r="TL2984" s="65"/>
      <c r="TM2984" s="65"/>
      <c r="TN2984" s="65"/>
      <c r="TO2984" s="65"/>
      <c r="TP2984" s="65"/>
      <c r="TQ2984" s="65"/>
      <c r="TR2984" s="65"/>
      <c r="TS2984" s="65"/>
      <c r="TT2984" s="65"/>
      <c r="TU2984" s="65"/>
      <c r="TV2984" s="65"/>
      <c r="TW2984" s="65"/>
      <c r="TX2984" s="65"/>
      <c r="TY2984" s="65"/>
      <c r="TZ2984" s="65"/>
      <c r="UA2984" s="65"/>
      <c r="UB2984" s="65"/>
      <c r="UC2984" s="65"/>
      <c r="UD2984" s="65"/>
      <c r="UE2984" s="65"/>
      <c r="UF2984" s="65"/>
      <c r="UG2984" s="65"/>
      <c r="UH2984" s="65"/>
      <c r="UI2984" s="65"/>
      <c r="UJ2984" s="65"/>
      <c r="UK2984" s="65"/>
      <c r="UL2984" s="65"/>
      <c r="UM2984" s="65"/>
      <c r="UN2984" s="65"/>
      <c r="UO2984" s="65"/>
      <c r="UP2984" s="65"/>
      <c r="UQ2984" s="65"/>
      <c r="UR2984" s="65"/>
      <c r="US2984" s="65"/>
      <c r="UT2984" s="65"/>
      <c r="UU2984" s="65"/>
      <c r="UV2984" s="65"/>
      <c r="UW2984" s="65"/>
      <c r="UX2984" s="65"/>
      <c r="UY2984" s="65"/>
      <c r="UZ2984" s="65"/>
    </row>
    <row r="2985" spans="11:572" x14ac:dyDescent="0.25">
      <c r="K2985" s="65"/>
      <c r="L2985" s="65"/>
      <c r="M2985" s="65"/>
      <c r="N2985" s="65"/>
      <c r="O2985" s="65"/>
      <c r="P2985" s="65"/>
      <c r="Q2985" s="65"/>
      <c r="R2985" s="65"/>
      <c r="S2985" s="65"/>
      <c r="T2985" s="65"/>
      <c r="U2985" s="65"/>
      <c r="V2985" s="65"/>
      <c r="W2985" s="65"/>
      <c r="X2985" s="65"/>
      <c r="Y2985" s="65"/>
      <c r="Z2985" s="65"/>
      <c r="AA2985" s="65"/>
      <c r="AB2985" s="65"/>
      <c r="AC2985" s="65"/>
      <c r="AD2985" s="65"/>
      <c r="AE2985" s="65"/>
      <c r="AF2985" s="65"/>
      <c r="AG2985" s="65"/>
      <c r="AH2985" s="65"/>
      <c r="AI2985" s="65"/>
      <c r="AJ2985" s="65"/>
      <c r="AK2985" s="65"/>
      <c r="AL2985" s="65"/>
      <c r="AM2985" s="65"/>
      <c r="AN2985" s="65"/>
      <c r="AO2985" s="65"/>
      <c r="AP2985" s="65"/>
      <c r="AQ2985" s="65"/>
      <c r="AR2985" s="65"/>
      <c r="AS2985" s="65"/>
      <c r="AT2985" s="65"/>
      <c r="AU2985" s="65"/>
      <c r="AV2985" s="65"/>
      <c r="AW2985" s="65"/>
      <c r="AX2985" s="65"/>
      <c r="AY2985" s="65"/>
      <c r="AZ2985" s="65"/>
      <c r="BA2985" s="65"/>
      <c r="BB2985" s="65"/>
      <c r="BC2985" s="65"/>
      <c r="BD2985" s="65"/>
      <c r="BE2985" s="65"/>
      <c r="BF2985" s="65"/>
      <c r="BG2985" s="65"/>
      <c r="BH2985" s="65"/>
      <c r="BI2985" s="65"/>
      <c r="BJ2985" s="65"/>
      <c r="BK2985" s="65"/>
      <c r="BL2985" s="65"/>
      <c r="BM2985" s="65"/>
      <c r="BN2985" s="65"/>
      <c r="BO2985" s="65"/>
      <c r="BP2985" s="65"/>
      <c r="BQ2985" s="65"/>
      <c r="BR2985" s="65"/>
      <c r="BS2985" s="65"/>
      <c r="BT2985" s="65"/>
      <c r="BU2985" s="65"/>
      <c r="BV2985" s="65"/>
      <c r="BW2985" s="65"/>
      <c r="BX2985" s="65"/>
      <c r="BY2985" s="65"/>
      <c r="BZ2985" s="65"/>
      <c r="CA2985" s="65"/>
      <c r="CB2985" s="65"/>
      <c r="CC2985" s="65"/>
      <c r="CD2985" s="65"/>
      <c r="CE2985" s="65"/>
      <c r="CF2985" s="65"/>
      <c r="CG2985" s="65"/>
      <c r="CH2985" s="65"/>
      <c r="CI2985" s="65"/>
      <c r="CJ2985" s="65"/>
      <c r="CK2985" s="65"/>
      <c r="CL2985" s="65"/>
      <c r="CM2985" s="65"/>
      <c r="CN2985" s="65"/>
      <c r="CO2985" s="65"/>
      <c r="CP2985" s="65"/>
      <c r="CQ2985" s="65"/>
      <c r="CR2985" s="65"/>
      <c r="CS2985" s="65"/>
      <c r="CT2985" s="65"/>
      <c r="CU2985" s="65"/>
      <c r="CV2985" s="65"/>
      <c r="CW2985" s="65"/>
      <c r="CX2985" s="65"/>
      <c r="CY2985" s="65"/>
      <c r="CZ2985" s="65"/>
      <c r="DA2985" s="65"/>
      <c r="DB2985" s="65"/>
      <c r="DC2985" s="65"/>
      <c r="DD2985" s="65"/>
      <c r="DE2985" s="65"/>
      <c r="DF2985" s="65"/>
      <c r="DG2985" s="65"/>
      <c r="DH2985" s="65"/>
      <c r="DI2985" s="65"/>
      <c r="DJ2985" s="65"/>
      <c r="DK2985" s="65"/>
      <c r="DL2985" s="65"/>
      <c r="DM2985" s="65"/>
      <c r="DN2985" s="65"/>
      <c r="DO2985" s="65"/>
      <c r="DP2985" s="65"/>
      <c r="DQ2985" s="65"/>
      <c r="DR2985" s="65"/>
      <c r="DS2985" s="65"/>
      <c r="DT2985" s="65"/>
      <c r="DU2985" s="65"/>
      <c r="DV2985" s="65"/>
      <c r="DW2985" s="65"/>
      <c r="DX2985" s="65"/>
      <c r="DY2985" s="65"/>
      <c r="DZ2985" s="65"/>
      <c r="EA2985" s="65"/>
      <c r="EB2985" s="65"/>
      <c r="EC2985" s="65"/>
      <c r="ED2985" s="65"/>
      <c r="EE2985" s="65"/>
      <c r="EF2985" s="65"/>
      <c r="EG2985" s="65"/>
      <c r="EH2985" s="65"/>
      <c r="EI2985" s="65"/>
      <c r="EJ2985" s="65"/>
      <c r="EK2985" s="65"/>
      <c r="EL2985" s="65"/>
      <c r="EM2985" s="65"/>
      <c r="EN2985" s="65"/>
      <c r="EO2985" s="65"/>
      <c r="EP2985" s="65"/>
      <c r="EQ2985" s="65"/>
      <c r="ER2985" s="65"/>
      <c r="ES2985" s="65"/>
      <c r="ET2985" s="65"/>
      <c r="EU2985" s="65"/>
      <c r="EV2985" s="65"/>
      <c r="EW2985" s="65"/>
      <c r="EX2985" s="65"/>
      <c r="EY2985" s="65"/>
      <c r="EZ2985" s="65"/>
      <c r="FA2985" s="65"/>
      <c r="FB2985" s="65"/>
      <c r="FC2985" s="65"/>
      <c r="FD2985" s="65"/>
      <c r="FE2985" s="65"/>
      <c r="FF2985" s="65"/>
      <c r="FG2985" s="65"/>
      <c r="FH2985" s="65"/>
      <c r="FI2985" s="65"/>
      <c r="FJ2985" s="65"/>
      <c r="FK2985" s="65"/>
      <c r="FL2985" s="65"/>
      <c r="FM2985" s="65"/>
      <c r="FN2985" s="65"/>
      <c r="FO2985" s="65"/>
      <c r="FP2985" s="65"/>
      <c r="FQ2985" s="65"/>
      <c r="FR2985" s="65"/>
      <c r="FS2985" s="65"/>
      <c r="FT2985" s="65"/>
      <c r="FU2985" s="65"/>
      <c r="FV2985" s="65"/>
      <c r="FW2985" s="65"/>
      <c r="FX2985" s="65"/>
      <c r="FY2985" s="65"/>
      <c r="FZ2985" s="65"/>
      <c r="GA2985" s="65"/>
      <c r="GB2985" s="65"/>
      <c r="GC2985" s="65"/>
      <c r="GD2985" s="65"/>
      <c r="GE2985" s="65"/>
      <c r="GF2985" s="65"/>
      <c r="GG2985" s="65"/>
      <c r="GH2985" s="65"/>
      <c r="GI2985" s="65"/>
      <c r="GJ2985" s="65"/>
      <c r="GK2985" s="65"/>
      <c r="GL2985" s="65"/>
      <c r="GM2985" s="65"/>
      <c r="GN2985" s="65"/>
      <c r="GO2985" s="65"/>
      <c r="GP2985" s="65"/>
      <c r="GQ2985" s="65"/>
      <c r="GR2985" s="65"/>
      <c r="GS2985" s="65"/>
      <c r="GT2985" s="65"/>
      <c r="GU2985" s="65"/>
      <c r="GV2985" s="65"/>
      <c r="GW2985" s="65"/>
      <c r="GX2985" s="65"/>
      <c r="GY2985" s="65"/>
      <c r="GZ2985" s="65"/>
      <c r="HA2985" s="65"/>
      <c r="HB2985" s="65"/>
      <c r="HC2985" s="65"/>
      <c r="HD2985" s="65"/>
      <c r="HE2985" s="65"/>
      <c r="HF2985" s="65"/>
      <c r="HG2985" s="65"/>
      <c r="HH2985" s="65"/>
      <c r="HI2985" s="65"/>
      <c r="HJ2985" s="65"/>
      <c r="HK2985" s="65"/>
      <c r="HL2985" s="65"/>
      <c r="HM2985" s="65"/>
      <c r="HN2985" s="65"/>
      <c r="HO2985" s="65"/>
      <c r="HP2985" s="65"/>
      <c r="HQ2985" s="65"/>
      <c r="HR2985" s="65"/>
      <c r="HS2985" s="65"/>
      <c r="HT2985" s="65"/>
      <c r="HU2985" s="65"/>
      <c r="HV2985" s="65"/>
      <c r="HW2985" s="65"/>
      <c r="HX2985" s="65"/>
      <c r="HY2985" s="65"/>
      <c r="HZ2985" s="65"/>
      <c r="IA2985" s="65"/>
      <c r="IB2985" s="65"/>
      <c r="IC2985" s="65"/>
      <c r="ID2985" s="65"/>
      <c r="IE2985" s="65"/>
      <c r="IF2985" s="65"/>
      <c r="IG2985" s="65"/>
      <c r="IH2985" s="65"/>
      <c r="II2985" s="65"/>
      <c r="IJ2985" s="65"/>
      <c r="IK2985" s="65"/>
      <c r="IL2985" s="65"/>
      <c r="IM2985" s="65"/>
      <c r="IN2985" s="65"/>
      <c r="IO2985" s="65"/>
      <c r="IP2985" s="65"/>
      <c r="IQ2985" s="65"/>
      <c r="IR2985" s="65"/>
      <c r="IS2985" s="65"/>
      <c r="IT2985" s="65"/>
      <c r="IU2985" s="65"/>
      <c r="IV2985" s="65"/>
      <c r="IW2985" s="65"/>
      <c r="IX2985" s="65"/>
      <c r="IY2985" s="65"/>
      <c r="IZ2985" s="65"/>
      <c r="JA2985" s="65"/>
      <c r="JB2985" s="65"/>
      <c r="JC2985" s="65"/>
      <c r="JD2985" s="65"/>
      <c r="JE2985" s="65"/>
      <c r="JF2985" s="65"/>
      <c r="JG2985" s="65"/>
      <c r="JH2985" s="65"/>
      <c r="JI2985" s="65"/>
      <c r="JJ2985" s="65"/>
      <c r="JK2985" s="65"/>
      <c r="JL2985" s="65"/>
      <c r="JM2985" s="65"/>
      <c r="JN2985" s="65"/>
      <c r="JO2985" s="65"/>
      <c r="JP2985" s="65"/>
      <c r="JQ2985" s="65"/>
      <c r="JR2985" s="65"/>
      <c r="JS2985" s="65"/>
      <c r="JT2985" s="65"/>
      <c r="JU2985" s="65"/>
      <c r="JV2985" s="65"/>
      <c r="JW2985" s="65"/>
      <c r="JX2985" s="65"/>
      <c r="JY2985" s="65"/>
      <c r="JZ2985" s="65"/>
      <c r="KA2985" s="65"/>
      <c r="KB2985" s="65"/>
      <c r="KC2985" s="65"/>
      <c r="KD2985" s="65"/>
      <c r="KE2985" s="65"/>
      <c r="KF2985" s="65"/>
      <c r="KG2985" s="65"/>
      <c r="KH2985" s="65"/>
      <c r="KI2985" s="65"/>
      <c r="KJ2985" s="65"/>
      <c r="KK2985" s="65"/>
      <c r="KL2985" s="65"/>
      <c r="KM2985" s="65"/>
      <c r="KN2985" s="65"/>
      <c r="KO2985" s="65"/>
      <c r="KP2985" s="65"/>
      <c r="KQ2985" s="65"/>
      <c r="KR2985" s="65"/>
      <c r="KS2985" s="65"/>
      <c r="KT2985" s="65"/>
      <c r="KU2985" s="65"/>
      <c r="KV2985" s="65"/>
      <c r="KW2985" s="65"/>
      <c r="KX2985" s="65"/>
      <c r="KY2985" s="65"/>
      <c r="KZ2985" s="65"/>
      <c r="LA2985" s="65"/>
      <c r="LB2985" s="65"/>
      <c r="LC2985" s="65"/>
      <c r="LD2985" s="65"/>
      <c r="LE2985" s="65"/>
      <c r="LF2985" s="65"/>
      <c r="LG2985" s="65"/>
      <c r="LH2985" s="65"/>
      <c r="LI2985" s="65"/>
      <c r="LJ2985" s="65"/>
      <c r="LK2985" s="65"/>
      <c r="LL2985" s="65"/>
      <c r="LM2985" s="65"/>
      <c r="LN2985" s="65"/>
      <c r="LO2985" s="65"/>
      <c r="LP2985" s="65"/>
      <c r="LQ2985" s="65"/>
      <c r="LR2985" s="65"/>
      <c r="LS2985" s="65"/>
      <c r="LT2985" s="65"/>
      <c r="LU2985" s="65"/>
      <c r="LV2985" s="65"/>
      <c r="LW2985" s="65"/>
      <c r="LX2985" s="65"/>
      <c r="LY2985" s="65"/>
      <c r="LZ2985" s="65"/>
      <c r="MA2985" s="65"/>
      <c r="MB2985" s="65"/>
      <c r="MC2985" s="65"/>
      <c r="MD2985" s="65"/>
      <c r="ME2985" s="65"/>
      <c r="MF2985" s="65"/>
      <c r="MG2985" s="65"/>
      <c r="MH2985" s="65"/>
      <c r="MI2985" s="65"/>
      <c r="MJ2985" s="65"/>
      <c r="MK2985" s="65"/>
      <c r="ML2985" s="65"/>
      <c r="MM2985" s="65"/>
      <c r="MN2985" s="65"/>
      <c r="MO2985" s="65"/>
      <c r="MP2985" s="65"/>
      <c r="MQ2985" s="65"/>
      <c r="MR2985" s="65"/>
      <c r="MS2985" s="65"/>
      <c r="MT2985" s="65"/>
      <c r="MU2985" s="65"/>
      <c r="MV2985" s="65"/>
      <c r="MW2985" s="65"/>
      <c r="MX2985" s="65"/>
      <c r="MY2985" s="65"/>
      <c r="MZ2985" s="65"/>
      <c r="NA2985" s="65"/>
      <c r="NB2985" s="65"/>
      <c r="NC2985" s="65"/>
      <c r="ND2985" s="65"/>
      <c r="NE2985" s="65"/>
      <c r="NF2985" s="65"/>
      <c r="NG2985" s="65"/>
      <c r="NH2985" s="65"/>
      <c r="NI2985" s="65"/>
      <c r="NJ2985" s="65"/>
      <c r="NK2985" s="65"/>
      <c r="NL2985" s="65"/>
      <c r="NM2985" s="65"/>
      <c r="NN2985" s="65"/>
      <c r="NO2985" s="65"/>
      <c r="NP2985" s="65"/>
      <c r="NQ2985" s="65"/>
      <c r="NR2985" s="65"/>
      <c r="NS2985" s="65"/>
      <c r="NT2985" s="65"/>
      <c r="NU2985" s="65"/>
      <c r="NV2985" s="65"/>
      <c r="NW2985" s="65"/>
      <c r="NX2985" s="65"/>
      <c r="NY2985" s="65"/>
      <c r="NZ2985" s="65"/>
      <c r="OA2985" s="65"/>
      <c r="OB2985" s="65"/>
      <c r="OC2985" s="65"/>
      <c r="OD2985" s="65"/>
      <c r="OE2985" s="65"/>
      <c r="OF2985" s="65"/>
      <c r="OG2985" s="65"/>
      <c r="OH2985" s="65"/>
      <c r="OI2985" s="65"/>
      <c r="OJ2985" s="65"/>
      <c r="OK2985" s="65"/>
      <c r="OL2985" s="65"/>
      <c r="OM2985" s="65"/>
      <c r="ON2985" s="65"/>
      <c r="OO2985" s="65"/>
      <c r="OP2985" s="65"/>
      <c r="OQ2985" s="65"/>
      <c r="OR2985" s="65"/>
      <c r="OS2985" s="65"/>
      <c r="OT2985" s="65"/>
      <c r="OU2985" s="65"/>
      <c r="OV2985" s="65"/>
      <c r="OW2985" s="65"/>
      <c r="OX2985" s="65"/>
      <c r="OY2985" s="65"/>
      <c r="OZ2985" s="65"/>
      <c r="PA2985" s="65"/>
      <c r="PB2985" s="65"/>
      <c r="PC2985" s="65"/>
      <c r="PD2985" s="65"/>
      <c r="PE2985" s="65"/>
      <c r="PF2985" s="65"/>
      <c r="PG2985" s="65"/>
      <c r="PH2985" s="65"/>
      <c r="PI2985" s="65"/>
      <c r="PJ2985" s="65"/>
      <c r="PK2985" s="65"/>
      <c r="PL2985" s="65"/>
      <c r="PM2985" s="65"/>
      <c r="PN2985" s="65"/>
      <c r="PO2985" s="65"/>
      <c r="PP2985" s="65"/>
      <c r="PQ2985" s="65"/>
      <c r="PR2985" s="65"/>
      <c r="PS2985" s="65"/>
      <c r="PT2985" s="65"/>
      <c r="PU2985" s="65"/>
      <c r="PV2985" s="65"/>
      <c r="PW2985" s="65"/>
      <c r="PX2985" s="65"/>
      <c r="PY2985" s="65"/>
      <c r="PZ2985" s="65"/>
      <c r="QA2985" s="65"/>
      <c r="QB2985" s="65"/>
      <c r="QC2985" s="65"/>
      <c r="QD2985" s="65"/>
      <c r="QE2985" s="65"/>
      <c r="QF2985" s="65"/>
      <c r="QG2985" s="65"/>
      <c r="QH2985" s="65"/>
      <c r="QI2985" s="65"/>
      <c r="QJ2985" s="65"/>
      <c r="QK2985" s="65"/>
      <c r="QL2985" s="65"/>
      <c r="QM2985" s="65"/>
      <c r="QN2985" s="65"/>
      <c r="QO2985" s="65"/>
      <c r="QP2985" s="65"/>
      <c r="QQ2985" s="65"/>
      <c r="QR2985" s="65"/>
      <c r="QS2985" s="65"/>
      <c r="QT2985" s="65"/>
      <c r="QU2985" s="65"/>
      <c r="QV2985" s="65"/>
      <c r="QW2985" s="65"/>
      <c r="QX2985" s="65"/>
      <c r="QY2985" s="65"/>
      <c r="QZ2985" s="65"/>
      <c r="RA2985" s="65"/>
      <c r="RB2985" s="65"/>
      <c r="RC2985" s="65"/>
      <c r="RD2985" s="65"/>
      <c r="RE2985" s="65"/>
      <c r="RF2985" s="65"/>
      <c r="RG2985" s="65"/>
      <c r="RH2985" s="65"/>
      <c r="RI2985" s="65"/>
      <c r="RJ2985" s="65"/>
      <c r="RK2985" s="65"/>
      <c r="RL2985" s="65"/>
      <c r="RM2985" s="65"/>
      <c r="RN2985" s="65"/>
      <c r="RO2985" s="65"/>
      <c r="RP2985" s="65"/>
      <c r="RQ2985" s="65"/>
      <c r="RR2985" s="65"/>
      <c r="RS2985" s="65"/>
      <c r="RT2985" s="65"/>
      <c r="RU2985" s="65"/>
      <c r="RV2985" s="65"/>
      <c r="RW2985" s="65"/>
      <c r="RX2985" s="65"/>
      <c r="RY2985" s="65"/>
      <c r="RZ2985" s="65"/>
      <c r="SA2985" s="65"/>
      <c r="SB2985" s="65"/>
      <c r="SC2985" s="65"/>
      <c r="SD2985" s="65"/>
      <c r="SE2985" s="65"/>
      <c r="SF2985" s="65"/>
      <c r="SG2985" s="65"/>
      <c r="SH2985" s="65"/>
      <c r="SI2985" s="65"/>
      <c r="SJ2985" s="65"/>
      <c r="SK2985" s="65"/>
      <c r="SL2985" s="65"/>
      <c r="SM2985" s="65"/>
      <c r="SN2985" s="65"/>
      <c r="SO2985" s="65"/>
      <c r="SP2985" s="65"/>
      <c r="SQ2985" s="65"/>
      <c r="SR2985" s="65"/>
      <c r="SS2985" s="65"/>
      <c r="ST2985" s="65"/>
      <c r="SU2985" s="65"/>
      <c r="SV2985" s="65"/>
      <c r="SW2985" s="65"/>
      <c r="SX2985" s="65"/>
      <c r="SY2985" s="65"/>
      <c r="SZ2985" s="65"/>
      <c r="TA2985" s="65"/>
      <c r="TB2985" s="65"/>
      <c r="TC2985" s="65"/>
      <c r="TD2985" s="65"/>
      <c r="TE2985" s="65"/>
      <c r="TF2985" s="65"/>
      <c r="TG2985" s="65"/>
      <c r="TH2985" s="65"/>
      <c r="TI2985" s="65"/>
      <c r="TJ2985" s="65"/>
      <c r="TK2985" s="65"/>
      <c r="TL2985" s="65"/>
      <c r="TM2985" s="65"/>
      <c r="TN2985" s="65"/>
      <c r="TO2985" s="65"/>
      <c r="TP2985" s="65"/>
      <c r="TQ2985" s="65"/>
      <c r="TR2985" s="65"/>
      <c r="TS2985" s="65"/>
      <c r="TT2985" s="65"/>
      <c r="TU2985" s="65"/>
      <c r="TV2985" s="65"/>
      <c r="TW2985" s="65"/>
      <c r="TX2985" s="65"/>
      <c r="TY2985" s="65"/>
      <c r="TZ2985" s="65"/>
      <c r="UA2985" s="65"/>
      <c r="UB2985" s="65"/>
      <c r="UC2985" s="65"/>
      <c r="UD2985" s="65"/>
      <c r="UE2985" s="65"/>
      <c r="UF2985" s="65"/>
      <c r="UG2985" s="65"/>
      <c r="UH2985" s="65"/>
      <c r="UI2985" s="65"/>
      <c r="UJ2985" s="65"/>
      <c r="UK2985" s="65"/>
      <c r="UL2985" s="65"/>
      <c r="UM2985" s="65"/>
      <c r="UN2985" s="65"/>
      <c r="UO2985" s="65"/>
      <c r="UP2985" s="65"/>
      <c r="UQ2985" s="65"/>
      <c r="UR2985" s="65"/>
      <c r="US2985" s="65"/>
      <c r="UT2985" s="65"/>
      <c r="UU2985" s="65"/>
      <c r="UV2985" s="65"/>
      <c r="UW2985" s="65"/>
      <c r="UX2985" s="65"/>
      <c r="UY2985" s="65"/>
      <c r="UZ2985" s="65"/>
    </row>
    <row r="2986" spans="11:572" x14ac:dyDescent="0.25">
      <c r="K2986" s="65"/>
      <c r="L2986" s="65"/>
      <c r="M2986" s="65"/>
      <c r="N2986" s="65"/>
      <c r="O2986" s="65"/>
      <c r="P2986" s="65"/>
      <c r="Q2986" s="65"/>
      <c r="R2986" s="65"/>
      <c r="S2986" s="65"/>
      <c r="T2986" s="65"/>
      <c r="U2986" s="65"/>
      <c r="V2986" s="65"/>
      <c r="W2986" s="65"/>
      <c r="X2986" s="65"/>
      <c r="Y2986" s="65"/>
      <c r="Z2986" s="65"/>
      <c r="AA2986" s="65"/>
      <c r="AB2986" s="65"/>
      <c r="AC2986" s="65"/>
      <c r="AD2986" s="65"/>
      <c r="AE2986" s="65"/>
      <c r="AF2986" s="65"/>
      <c r="AG2986" s="65"/>
      <c r="AH2986" s="65"/>
      <c r="AI2986" s="65"/>
      <c r="AJ2986" s="65"/>
      <c r="AK2986" s="65"/>
      <c r="AL2986" s="65"/>
      <c r="AM2986" s="65"/>
      <c r="AN2986" s="65"/>
      <c r="AO2986" s="65"/>
      <c r="AP2986" s="65"/>
      <c r="AQ2986" s="65"/>
      <c r="AR2986" s="65"/>
      <c r="AS2986" s="65"/>
      <c r="AT2986" s="65"/>
      <c r="AU2986" s="65"/>
      <c r="AV2986" s="65"/>
      <c r="AW2986" s="65"/>
      <c r="AX2986" s="65"/>
      <c r="AY2986" s="65"/>
      <c r="AZ2986" s="65"/>
      <c r="BA2986" s="65"/>
      <c r="BB2986" s="65"/>
      <c r="BC2986" s="65"/>
      <c r="BD2986" s="65"/>
      <c r="BE2986" s="65"/>
      <c r="BF2986" s="65"/>
      <c r="BG2986" s="65"/>
      <c r="BH2986" s="65"/>
      <c r="BI2986" s="65"/>
      <c r="BJ2986" s="65"/>
      <c r="BK2986" s="65"/>
      <c r="BL2986" s="65"/>
      <c r="BM2986" s="65"/>
      <c r="BN2986" s="65"/>
      <c r="BO2986" s="65"/>
      <c r="BP2986" s="65"/>
      <c r="BQ2986" s="65"/>
      <c r="BR2986" s="65"/>
      <c r="BS2986" s="65"/>
      <c r="BT2986" s="65"/>
      <c r="BU2986" s="65"/>
      <c r="BV2986" s="65"/>
      <c r="BW2986" s="65"/>
      <c r="BX2986" s="65"/>
      <c r="BY2986" s="65"/>
      <c r="BZ2986" s="65"/>
      <c r="CA2986" s="65"/>
      <c r="CB2986" s="65"/>
      <c r="CC2986" s="65"/>
      <c r="CD2986" s="65"/>
      <c r="CE2986" s="65"/>
      <c r="CF2986" s="65"/>
      <c r="CG2986" s="65"/>
      <c r="CH2986" s="65"/>
      <c r="CI2986" s="65"/>
      <c r="CJ2986" s="65"/>
      <c r="CK2986" s="65"/>
      <c r="CL2986" s="65"/>
      <c r="CM2986" s="65"/>
      <c r="CN2986" s="65"/>
      <c r="CO2986" s="65"/>
      <c r="CP2986" s="65"/>
      <c r="CQ2986" s="65"/>
      <c r="CR2986" s="65"/>
      <c r="CS2986" s="65"/>
      <c r="CT2986" s="65"/>
      <c r="CU2986" s="65"/>
      <c r="CV2986" s="65"/>
      <c r="CW2986" s="65"/>
      <c r="CX2986" s="65"/>
      <c r="CY2986" s="65"/>
      <c r="CZ2986" s="65"/>
      <c r="DA2986" s="65"/>
      <c r="DB2986" s="65"/>
      <c r="DC2986" s="65"/>
      <c r="DD2986" s="65"/>
      <c r="DE2986" s="65"/>
      <c r="DF2986" s="65"/>
      <c r="DG2986" s="65"/>
      <c r="DH2986" s="65"/>
      <c r="DI2986" s="65"/>
      <c r="DJ2986" s="65"/>
      <c r="DK2986" s="65"/>
      <c r="DL2986" s="65"/>
      <c r="DM2986" s="65"/>
      <c r="DN2986" s="65"/>
      <c r="DO2986" s="65"/>
      <c r="DP2986" s="65"/>
      <c r="DQ2986" s="65"/>
      <c r="DR2986" s="65"/>
      <c r="DS2986" s="65"/>
      <c r="DT2986" s="65"/>
      <c r="DU2986" s="65"/>
      <c r="DV2986" s="65"/>
      <c r="DW2986" s="65"/>
      <c r="DX2986" s="65"/>
      <c r="DY2986" s="65"/>
      <c r="DZ2986" s="65"/>
      <c r="EA2986" s="65"/>
      <c r="EB2986" s="65"/>
      <c r="EC2986" s="65"/>
      <c r="ED2986" s="65"/>
      <c r="EE2986" s="65"/>
      <c r="EF2986" s="65"/>
      <c r="EG2986" s="65"/>
      <c r="EH2986" s="65"/>
      <c r="EI2986" s="65"/>
      <c r="EJ2986" s="65"/>
      <c r="EK2986" s="65"/>
      <c r="EL2986" s="65"/>
      <c r="EM2986" s="65"/>
      <c r="EN2986" s="65"/>
      <c r="EO2986" s="65"/>
      <c r="EP2986" s="65"/>
      <c r="EQ2986" s="65"/>
      <c r="ER2986" s="65"/>
      <c r="ES2986" s="65"/>
      <c r="ET2986" s="65"/>
      <c r="EU2986" s="65"/>
      <c r="EV2986" s="65"/>
      <c r="EW2986" s="65"/>
      <c r="EX2986" s="65"/>
      <c r="EY2986" s="65"/>
      <c r="EZ2986" s="65"/>
      <c r="FA2986" s="65"/>
      <c r="FB2986" s="65"/>
      <c r="FC2986" s="65"/>
      <c r="FD2986" s="65"/>
      <c r="FE2986" s="65"/>
      <c r="FF2986" s="65"/>
      <c r="FG2986" s="65"/>
      <c r="FH2986" s="65"/>
      <c r="FI2986" s="65"/>
      <c r="FJ2986" s="65"/>
      <c r="FK2986" s="65"/>
      <c r="FL2986" s="65"/>
      <c r="FM2986" s="65"/>
      <c r="FN2986" s="65"/>
      <c r="FO2986" s="65"/>
      <c r="FP2986" s="65"/>
      <c r="FQ2986" s="65"/>
      <c r="FR2986" s="65"/>
      <c r="FS2986" s="65"/>
      <c r="FT2986" s="65"/>
      <c r="FU2986" s="65"/>
      <c r="FV2986" s="65"/>
      <c r="FW2986" s="65"/>
      <c r="FX2986" s="65"/>
      <c r="FY2986" s="65"/>
      <c r="FZ2986" s="65"/>
      <c r="GA2986" s="65"/>
      <c r="GB2986" s="65"/>
      <c r="GC2986" s="65"/>
      <c r="GD2986" s="65"/>
      <c r="GE2986" s="65"/>
      <c r="GF2986" s="65"/>
      <c r="GG2986" s="65"/>
      <c r="GH2986" s="65"/>
      <c r="GI2986" s="65"/>
      <c r="GJ2986" s="65"/>
      <c r="GK2986" s="65"/>
      <c r="GL2986" s="65"/>
      <c r="GM2986" s="65"/>
      <c r="GN2986" s="65"/>
      <c r="GO2986" s="65"/>
      <c r="GP2986" s="65"/>
      <c r="GQ2986" s="65"/>
      <c r="GR2986" s="65"/>
      <c r="GS2986" s="65"/>
      <c r="GT2986" s="65"/>
      <c r="GU2986" s="65"/>
      <c r="GV2986" s="65"/>
      <c r="GW2986" s="65"/>
      <c r="GX2986" s="65"/>
      <c r="GY2986" s="65"/>
      <c r="GZ2986" s="65"/>
      <c r="HA2986" s="65"/>
      <c r="HB2986" s="65"/>
      <c r="HC2986" s="65"/>
      <c r="HD2986" s="65"/>
      <c r="HE2986" s="65"/>
      <c r="HF2986" s="65"/>
      <c r="HG2986" s="65"/>
      <c r="HH2986" s="65"/>
      <c r="HI2986" s="65"/>
      <c r="HJ2986" s="65"/>
      <c r="HK2986" s="65"/>
      <c r="HL2986" s="65"/>
      <c r="HM2986" s="65"/>
      <c r="HN2986" s="65"/>
      <c r="HO2986" s="65"/>
      <c r="HP2986" s="65"/>
      <c r="HQ2986" s="65"/>
      <c r="HR2986" s="65"/>
      <c r="HS2986" s="65"/>
      <c r="HT2986" s="65"/>
      <c r="HU2986" s="65"/>
      <c r="HV2986" s="65"/>
      <c r="HW2986" s="65"/>
      <c r="HX2986" s="65"/>
      <c r="HY2986" s="65"/>
      <c r="HZ2986" s="65"/>
      <c r="IA2986" s="65"/>
      <c r="IB2986" s="65"/>
      <c r="IC2986" s="65"/>
      <c r="ID2986" s="65"/>
      <c r="IE2986" s="65"/>
      <c r="IF2986" s="65"/>
      <c r="IG2986" s="65"/>
      <c r="IH2986" s="65"/>
      <c r="II2986" s="65"/>
      <c r="IJ2986" s="65"/>
      <c r="IK2986" s="65"/>
      <c r="IL2986" s="65"/>
      <c r="IM2986" s="65"/>
      <c r="IN2986" s="65"/>
      <c r="IO2986" s="65"/>
      <c r="IP2986" s="65"/>
      <c r="IQ2986" s="65"/>
      <c r="IR2986" s="65"/>
      <c r="IS2986" s="65"/>
      <c r="IT2986" s="65"/>
      <c r="IU2986" s="65"/>
      <c r="IV2986" s="65"/>
      <c r="IW2986" s="65"/>
      <c r="IX2986" s="65"/>
      <c r="IY2986" s="65"/>
      <c r="IZ2986" s="65"/>
      <c r="JA2986" s="65"/>
      <c r="JB2986" s="65"/>
      <c r="JC2986" s="65"/>
      <c r="JD2986" s="65"/>
      <c r="JE2986" s="65"/>
      <c r="JF2986" s="65"/>
      <c r="JG2986" s="65"/>
      <c r="JH2986" s="65"/>
      <c r="JI2986" s="65"/>
      <c r="JJ2986" s="65"/>
      <c r="JK2986" s="65"/>
      <c r="JL2986" s="65"/>
      <c r="JM2986" s="65"/>
      <c r="JN2986" s="65"/>
      <c r="JO2986" s="65"/>
      <c r="JP2986" s="65"/>
      <c r="JQ2986" s="65"/>
      <c r="JR2986" s="65"/>
      <c r="JS2986" s="65"/>
      <c r="JT2986" s="65"/>
      <c r="JU2986" s="65"/>
      <c r="JV2986" s="65"/>
      <c r="JW2986" s="65"/>
      <c r="JX2986" s="65"/>
      <c r="JY2986" s="65"/>
      <c r="JZ2986" s="65"/>
      <c r="KA2986" s="65"/>
      <c r="KB2986" s="65"/>
      <c r="KC2986" s="65"/>
      <c r="KD2986" s="65"/>
      <c r="KE2986" s="65"/>
      <c r="KF2986" s="65"/>
      <c r="KG2986" s="65"/>
      <c r="KH2986" s="65"/>
      <c r="KI2986" s="65"/>
      <c r="KJ2986" s="65"/>
      <c r="KK2986" s="65"/>
      <c r="KL2986" s="65"/>
      <c r="KM2986" s="65"/>
      <c r="KN2986" s="65"/>
      <c r="KO2986" s="65"/>
      <c r="KP2986" s="65"/>
      <c r="KQ2986" s="65"/>
      <c r="KR2986" s="65"/>
      <c r="KS2986" s="65"/>
      <c r="KT2986" s="65"/>
      <c r="KU2986" s="65"/>
      <c r="KV2986" s="65"/>
      <c r="KW2986" s="65"/>
      <c r="KX2986" s="65"/>
      <c r="KY2986" s="65"/>
      <c r="KZ2986" s="65"/>
      <c r="LA2986" s="65"/>
      <c r="LB2986" s="65"/>
      <c r="LC2986" s="65"/>
      <c r="LD2986" s="65"/>
      <c r="LE2986" s="65"/>
      <c r="LF2986" s="65"/>
      <c r="LG2986" s="65"/>
      <c r="LH2986" s="65"/>
      <c r="LI2986" s="65"/>
      <c r="LJ2986" s="65"/>
      <c r="LK2986" s="65"/>
      <c r="LL2986" s="65"/>
      <c r="LM2986" s="65"/>
      <c r="LN2986" s="65"/>
      <c r="LO2986" s="65"/>
      <c r="LP2986" s="65"/>
      <c r="LQ2986" s="65"/>
      <c r="LR2986" s="65"/>
      <c r="LS2986" s="65"/>
      <c r="LT2986" s="65"/>
      <c r="LU2986" s="65"/>
      <c r="LV2986" s="65"/>
      <c r="LW2986" s="65"/>
      <c r="LX2986" s="65"/>
      <c r="LY2986" s="65"/>
      <c r="LZ2986" s="65"/>
      <c r="MA2986" s="65"/>
      <c r="MB2986" s="65"/>
      <c r="MC2986" s="65"/>
      <c r="MD2986" s="65"/>
      <c r="ME2986" s="65"/>
      <c r="MF2986" s="65"/>
      <c r="MG2986" s="65"/>
      <c r="MH2986" s="65"/>
      <c r="MI2986" s="65"/>
      <c r="MJ2986" s="65"/>
      <c r="MK2986" s="65"/>
      <c r="ML2986" s="65"/>
      <c r="MM2986" s="65"/>
      <c r="MN2986" s="65"/>
      <c r="MO2986" s="65"/>
      <c r="MP2986" s="65"/>
      <c r="MQ2986" s="65"/>
      <c r="MR2986" s="65"/>
      <c r="MS2986" s="65"/>
      <c r="MT2986" s="65"/>
      <c r="MU2986" s="65"/>
      <c r="MV2986" s="65"/>
      <c r="MW2986" s="65"/>
      <c r="MX2986" s="65"/>
      <c r="MY2986" s="65"/>
      <c r="MZ2986" s="65"/>
      <c r="NA2986" s="65"/>
      <c r="NB2986" s="65"/>
      <c r="NC2986" s="65"/>
      <c r="ND2986" s="65"/>
      <c r="NE2986" s="65"/>
      <c r="NF2986" s="65"/>
      <c r="NG2986" s="65"/>
      <c r="NH2986" s="65"/>
      <c r="NI2986" s="65"/>
      <c r="NJ2986" s="65"/>
      <c r="NK2986" s="65"/>
      <c r="NL2986" s="65"/>
      <c r="NM2986" s="65"/>
      <c r="NN2986" s="65"/>
      <c r="NO2986" s="65"/>
      <c r="NP2986" s="65"/>
      <c r="NQ2986" s="65"/>
      <c r="NR2986" s="65"/>
      <c r="NS2986" s="65"/>
      <c r="NT2986" s="65"/>
      <c r="NU2986" s="65"/>
      <c r="NV2986" s="65"/>
      <c r="NW2986" s="65"/>
      <c r="NX2986" s="65"/>
      <c r="NY2986" s="65"/>
      <c r="NZ2986" s="65"/>
      <c r="OA2986" s="65"/>
      <c r="OB2986" s="65"/>
      <c r="OC2986" s="65"/>
      <c r="OD2986" s="65"/>
      <c r="OE2986" s="65"/>
      <c r="OF2986" s="65"/>
      <c r="OG2986" s="65"/>
      <c r="OH2986" s="65"/>
      <c r="OI2986" s="65"/>
      <c r="OJ2986" s="65"/>
      <c r="OK2986" s="65"/>
      <c r="OL2986" s="65"/>
      <c r="OM2986" s="65"/>
      <c r="ON2986" s="65"/>
      <c r="OO2986" s="65"/>
      <c r="OP2986" s="65"/>
      <c r="OQ2986" s="65"/>
      <c r="OR2986" s="65"/>
      <c r="OS2986" s="65"/>
      <c r="OT2986" s="65"/>
      <c r="OU2986" s="65"/>
      <c r="OV2986" s="65"/>
      <c r="OW2986" s="65"/>
      <c r="OX2986" s="65"/>
      <c r="OY2986" s="65"/>
      <c r="OZ2986" s="65"/>
      <c r="PA2986" s="65"/>
      <c r="PB2986" s="65"/>
      <c r="PC2986" s="65"/>
      <c r="PD2986" s="65"/>
      <c r="PE2986" s="65"/>
      <c r="PF2986" s="65"/>
      <c r="PG2986" s="65"/>
      <c r="PH2986" s="65"/>
      <c r="PI2986" s="65"/>
      <c r="PJ2986" s="65"/>
      <c r="PK2986" s="65"/>
      <c r="PL2986" s="65"/>
      <c r="PM2986" s="65"/>
      <c r="PN2986" s="65"/>
      <c r="PO2986" s="65"/>
      <c r="PP2986" s="65"/>
      <c r="PQ2986" s="65"/>
      <c r="PR2986" s="65"/>
      <c r="PS2986" s="65"/>
      <c r="PT2986" s="65"/>
      <c r="PU2986" s="65"/>
      <c r="PV2986" s="65"/>
      <c r="PW2986" s="65"/>
      <c r="PX2986" s="65"/>
      <c r="PY2986" s="65"/>
      <c r="PZ2986" s="65"/>
      <c r="QA2986" s="65"/>
      <c r="QB2986" s="65"/>
      <c r="QC2986" s="65"/>
      <c r="QD2986" s="65"/>
      <c r="QE2986" s="65"/>
      <c r="QF2986" s="65"/>
      <c r="QG2986" s="65"/>
      <c r="QH2986" s="65"/>
      <c r="QI2986" s="65"/>
      <c r="QJ2986" s="65"/>
      <c r="QK2986" s="65"/>
      <c r="QL2986" s="65"/>
      <c r="QM2986" s="65"/>
      <c r="QN2986" s="65"/>
      <c r="QO2986" s="65"/>
      <c r="QP2986" s="65"/>
      <c r="QQ2986" s="65"/>
      <c r="QR2986" s="65"/>
      <c r="QS2986" s="65"/>
      <c r="QT2986" s="65"/>
      <c r="QU2986" s="65"/>
      <c r="QV2986" s="65"/>
      <c r="QW2986" s="65"/>
      <c r="QX2986" s="65"/>
      <c r="QY2986" s="65"/>
      <c r="QZ2986" s="65"/>
      <c r="RA2986" s="65"/>
      <c r="RB2986" s="65"/>
      <c r="RC2986" s="65"/>
      <c r="RD2986" s="65"/>
      <c r="RE2986" s="65"/>
      <c r="RF2986" s="65"/>
      <c r="RG2986" s="65"/>
      <c r="RH2986" s="65"/>
      <c r="RI2986" s="65"/>
      <c r="RJ2986" s="65"/>
      <c r="RK2986" s="65"/>
      <c r="RL2986" s="65"/>
      <c r="RM2986" s="65"/>
      <c r="RN2986" s="65"/>
      <c r="RO2986" s="65"/>
      <c r="RP2986" s="65"/>
      <c r="RQ2986" s="65"/>
      <c r="RR2986" s="65"/>
      <c r="RS2986" s="65"/>
      <c r="RT2986" s="65"/>
      <c r="RU2986" s="65"/>
      <c r="RV2986" s="65"/>
      <c r="RW2986" s="65"/>
      <c r="RX2986" s="65"/>
      <c r="RY2986" s="65"/>
      <c r="RZ2986" s="65"/>
      <c r="SA2986" s="65"/>
      <c r="SB2986" s="65"/>
      <c r="SC2986" s="65"/>
      <c r="SD2986" s="65"/>
      <c r="SE2986" s="65"/>
      <c r="SF2986" s="65"/>
      <c r="SG2986" s="65"/>
      <c r="SH2986" s="65"/>
      <c r="SI2986" s="65"/>
      <c r="SJ2986" s="65"/>
      <c r="SK2986" s="65"/>
      <c r="SL2986" s="65"/>
      <c r="SM2986" s="65"/>
      <c r="SN2986" s="65"/>
      <c r="SO2986" s="65"/>
      <c r="SP2986" s="65"/>
      <c r="SQ2986" s="65"/>
      <c r="SR2986" s="65"/>
      <c r="SS2986" s="65"/>
      <c r="ST2986" s="65"/>
      <c r="SU2986" s="65"/>
      <c r="SV2986" s="65"/>
      <c r="SW2986" s="65"/>
      <c r="SX2986" s="65"/>
      <c r="SY2986" s="65"/>
      <c r="SZ2986" s="65"/>
      <c r="TA2986" s="65"/>
      <c r="TB2986" s="65"/>
      <c r="TC2986" s="65"/>
      <c r="TD2986" s="65"/>
      <c r="TE2986" s="65"/>
      <c r="TF2986" s="65"/>
      <c r="TG2986" s="65"/>
      <c r="TH2986" s="65"/>
      <c r="TI2986" s="65"/>
      <c r="TJ2986" s="65"/>
      <c r="TK2986" s="65"/>
      <c r="TL2986" s="65"/>
      <c r="TM2986" s="65"/>
      <c r="TN2986" s="65"/>
      <c r="TO2986" s="65"/>
      <c r="TP2986" s="65"/>
      <c r="TQ2986" s="65"/>
      <c r="TR2986" s="65"/>
      <c r="TS2986" s="65"/>
      <c r="TT2986" s="65"/>
      <c r="TU2986" s="65"/>
      <c r="TV2986" s="65"/>
      <c r="TW2986" s="65"/>
      <c r="TX2986" s="65"/>
      <c r="TY2986" s="65"/>
      <c r="TZ2986" s="65"/>
      <c r="UA2986" s="65"/>
      <c r="UB2986" s="65"/>
      <c r="UC2986" s="65"/>
      <c r="UD2986" s="65"/>
      <c r="UE2986" s="65"/>
      <c r="UF2986" s="65"/>
      <c r="UG2986" s="65"/>
      <c r="UH2986" s="65"/>
      <c r="UI2986" s="65"/>
      <c r="UJ2986" s="65"/>
      <c r="UK2986" s="65"/>
      <c r="UL2986" s="65"/>
      <c r="UM2986" s="65"/>
      <c r="UN2986" s="65"/>
      <c r="UO2986" s="65"/>
      <c r="UP2986" s="65"/>
      <c r="UQ2986" s="65"/>
      <c r="UR2986" s="65"/>
      <c r="US2986" s="65"/>
      <c r="UT2986" s="65"/>
      <c r="UU2986" s="65"/>
      <c r="UV2986" s="65"/>
      <c r="UW2986" s="65"/>
      <c r="UX2986" s="65"/>
      <c r="UY2986" s="65"/>
      <c r="UZ2986" s="65"/>
    </row>
    <row r="2987" spans="11:572" x14ac:dyDescent="0.25">
      <c r="K2987" s="65"/>
      <c r="L2987" s="65"/>
      <c r="M2987" s="65"/>
      <c r="N2987" s="65"/>
      <c r="O2987" s="65"/>
      <c r="P2987" s="65"/>
      <c r="Q2987" s="65"/>
      <c r="R2987" s="65"/>
      <c r="S2987" s="65"/>
      <c r="T2987" s="65"/>
      <c r="U2987" s="65"/>
      <c r="V2987" s="65"/>
      <c r="W2987" s="65"/>
      <c r="X2987" s="65"/>
      <c r="Y2987" s="65"/>
      <c r="Z2987" s="65"/>
      <c r="AA2987" s="65"/>
      <c r="AB2987" s="65"/>
      <c r="AC2987" s="65"/>
      <c r="AD2987" s="65"/>
      <c r="AE2987" s="65"/>
      <c r="AF2987" s="65"/>
      <c r="AG2987" s="65"/>
      <c r="AH2987" s="65"/>
      <c r="AI2987" s="65"/>
      <c r="AJ2987" s="65"/>
      <c r="AK2987" s="65"/>
      <c r="AL2987" s="65"/>
      <c r="AM2987" s="65"/>
      <c r="AN2987" s="65"/>
      <c r="AO2987" s="65"/>
      <c r="AP2987" s="65"/>
      <c r="AQ2987" s="65"/>
      <c r="AR2987" s="65"/>
      <c r="AS2987" s="65"/>
      <c r="AT2987" s="65"/>
      <c r="AU2987" s="65"/>
      <c r="AV2987" s="65"/>
      <c r="AW2987" s="65"/>
      <c r="AX2987" s="65"/>
      <c r="AY2987" s="65"/>
      <c r="AZ2987" s="65"/>
      <c r="BA2987" s="65"/>
      <c r="BB2987" s="65"/>
      <c r="BC2987" s="65"/>
      <c r="BD2987" s="65"/>
      <c r="BE2987" s="65"/>
      <c r="BF2987" s="65"/>
      <c r="BG2987" s="65"/>
      <c r="BH2987" s="65"/>
      <c r="BI2987" s="65"/>
      <c r="BJ2987" s="65"/>
      <c r="BK2987" s="65"/>
      <c r="BL2987" s="65"/>
      <c r="BM2987" s="65"/>
      <c r="BN2987" s="65"/>
      <c r="BO2987" s="65"/>
      <c r="BP2987" s="65"/>
      <c r="BQ2987" s="65"/>
      <c r="BR2987" s="65"/>
      <c r="BS2987" s="65"/>
      <c r="BT2987" s="65"/>
      <c r="BU2987" s="65"/>
      <c r="BV2987" s="65"/>
      <c r="BW2987" s="65"/>
      <c r="BX2987" s="65"/>
      <c r="BY2987" s="65"/>
      <c r="BZ2987" s="65"/>
      <c r="CA2987" s="65"/>
      <c r="CB2987" s="65"/>
      <c r="CC2987" s="65"/>
      <c r="CD2987" s="65"/>
      <c r="CE2987" s="65"/>
      <c r="CF2987" s="65"/>
      <c r="CG2987" s="65"/>
      <c r="CH2987" s="65"/>
      <c r="CI2987" s="65"/>
      <c r="CJ2987" s="65"/>
      <c r="CK2987" s="65"/>
      <c r="CL2987" s="65"/>
      <c r="CM2987" s="65"/>
      <c r="CN2987" s="65"/>
      <c r="CO2987" s="65"/>
      <c r="CP2987" s="65"/>
      <c r="CQ2987" s="65"/>
      <c r="CR2987" s="65"/>
      <c r="CS2987" s="65"/>
      <c r="CT2987" s="65"/>
      <c r="CU2987" s="65"/>
      <c r="CV2987" s="65"/>
      <c r="CW2987" s="65"/>
      <c r="CX2987" s="65"/>
      <c r="CY2987" s="65"/>
      <c r="CZ2987" s="65"/>
      <c r="DA2987" s="65"/>
      <c r="DB2987" s="65"/>
      <c r="DC2987" s="65"/>
      <c r="DD2987" s="65"/>
      <c r="DE2987" s="65"/>
      <c r="DF2987" s="65"/>
      <c r="DG2987" s="65"/>
      <c r="DH2987" s="65"/>
      <c r="DI2987" s="65"/>
      <c r="DJ2987" s="65"/>
      <c r="DK2987" s="65"/>
      <c r="DL2987" s="65"/>
      <c r="DM2987" s="65"/>
      <c r="DN2987" s="65"/>
      <c r="DO2987" s="65"/>
      <c r="DP2987" s="65"/>
      <c r="DQ2987" s="65"/>
      <c r="DR2987" s="65"/>
      <c r="DS2987" s="65"/>
      <c r="DT2987" s="65"/>
      <c r="DU2987" s="65"/>
      <c r="DV2987" s="65"/>
      <c r="DW2987" s="65"/>
      <c r="DX2987" s="65"/>
      <c r="DY2987" s="65"/>
      <c r="DZ2987" s="65"/>
      <c r="EA2987" s="65"/>
      <c r="EB2987" s="65"/>
      <c r="EC2987" s="65"/>
      <c r="ED2987" s="65"/>
      <c r="EE2987" s="65"/>
      <c r="EF2987" s="65"/>
      <c r="EG2987" s="65"/>
      <c r="EH2987" s="65"/>
      <c r="EI2987" s="65"/>
      <c r="EJ2987" s="65"/>
      <c r="EK2987" s="65"/>
      <c r="EL2987" s="65"/>
      <c r="EM2987" s="65"/>
      <c r="EN2987" s="65"/>
      <c r="EO2987" s="65"/>
      <c r="EP2987" s="65"/>
      <c r="EQ2987" s="65"/>
      <c r="ER2987" s="65"/>
      <c r="ES2987" s="65"/>
      <c r="ET2987" s="65"/>
      <c r="EU2987" s="65"/>
      <c r="EV2987" s="65"/>
      <c r="EW2987" s="65"/>
      <c r="EX2987" s="65"/>
      <c r="EY2987" s="65"/>
      <c r="EZ2987" s="65"/>
      <c r="FA2987" s="65"/>
      <c r="FB2987" s="65"/>
      <c r="FC2987" s="65"/>
      <c r="FD2987" s="65"/>
      <c r="FE2987" s="65"/>
      <c r="FF2987" s="65"/>
      <c r="FG2987" s="65"/>
      <c r="FH2987" s="65"/>
      <c r="FI2987" s="65"/>
      <c r="FJ2987" s="65"/>
      <c r="FK2987" s="65"/>
      <c r="FL2987" s="65"/>
      <c r="FM2987" s="65"/>
      <c r="FN2987" s="65"/>
      <c r="FO2987" s="65"/>
      <c r="FP2987" s="65"/>
      <c r="FQ2987" s="65"/>
      <c r="FR2987" s="65"/>
      <c r="FS2987" s="65"/>
      <c r="FT2987" s="65"/>
      <c r="FU2987" s="65"/>
      <c r="FV2987" s="65"/>
      <c r="FW2987" s="65"/>
      <c r="FX2987" s="65"/>
      <c r="FY2987" s="65"/>
      <c r="FZ2987" s="65"/>
      <c r="GA2987" s="65"/>
      <c r="GB2987" s="65"/>
      <c r="GC2987" s="65"/>
      <c r="GD2987" s="65"/>
      <c r="GE2987" s="65"/>
      <c r="GF2987" s="65"/>
      <c r="GG2987" s="65"/>
      <c r="GH2987" s="65"/>
      <c r="GI2987" s="65"/>
      <c r="GJ2987" s="65"/>
      <c r="GK2987" s="65"/>
      <c r="GL2987" s="65"/>
      <c r="GM2987" s="65"/>
      <c r="GN2987" s="65"/>
      <c r="GO2987" s="65"/>
      <c r="GP2987" s="65"/>
      <c r="GQ2987" s="65"/>
      <c r="GR2987" s="65"/>
      <c r="GS2987" s="65"/>
      <c r="GT2987" s="65"/>
      <c r="GU2987" s="65"/>
      <c r="GV2987" s="65"/>
      <c r="GW2987" s="65"/>
      <c r="GX2987" s="65"/>
      <c r="GY2987" s="65"/>
      <c r="GZ2987" s="65"/>
      <c r="HA2987" s="65"/>
      <c r="HB2987" s="65"/>
      <c r="HC2987" s="65"/>
      <c r="HD2987" s="65"/>
      <c r="HE2987" s="65"/>
      <c r="HF2987" s="65"/>
      <c r="HG2987" s="65"/>
      <c r="HH2987" s="65"/>
      <c r="HI2987" s="65"/>
      <c r="HJ2987" s="65"/>
      <c r="HK2987" s="65"/>
      <c r="HL2987" s="65"/>
      <c r="HM2987" s="65"/>
      <c r="HN2987" s="65"/>
      <c r="HO2987" s="65"/>
      <c r="HP2987" s="65"/>
      <c r="HQ2987" s="65"/>
      <c r="HR2987" s="65"/>
      <c r="HS2987" s="65"/>
      <c r="HT2987" s="65"/>
      <c r="HU2987" s="65"/>
      <c r="HV2987" s="65"/>
      <c r="HW2987" s="65"/>
      <c r="HX2987" s="65"/>
      <c r="HY2987" s="65"/>
      <c r="HZ2987" s="65"/>
      <c r="IA2987" s="65"/>
      <c r="IB2987" s="65"/>
      <c r="IC2987" s="65"/>
      <c r="ID2987" s="65"/>
      <c r="IE2987" s="65"/>
      <c r="IF2987" s="65"/>
      <c r="IG2987" s="65"/>
      <c r="IH2987" s="65"/>
      <c r="II2987" s="65"/>
      <c r="IJ2987" s="65"/>
      <c r="IK2987" s="65"/>
      <c r="IL2987" s="65"/>
      <c r="IM2987" s="65"/>
      <c r="IN2987" s="65"/>
      <c r="IO2987" s="65"/>
      <c r="IP2987" s="65"/>
      <c r="IQ2987" s="65"/>
      <c r="IR2987" s="65"/>
      <c r="IS2987" s="65"/>
      <c r="IT2987" s="65"/>
      <c r="IU2987" s="65"/>
      <c r="IV2987" s="65"/>
      <c r="IW2987" s="65"/>
      <c r="IX2987" s="65"/>
      <c r="IY2987" s="65"/>
      <c r="IZ2987" s="65"/>
      <c r="JA2987" s="65"/>
      <c r="JB2987" s="65"/>
      <c r="JC2987" s="65"/>
      <c r="JD2987" s="65"/>
      <c r="JE2987" s="65"/>
      <c r="JF2987" s="65"/>
      <c r="JG2987" s="65"/>
      <c r="JH2987" s="65"/>
      <c r="JI2987" s="65"/>
      <c r="JJ2987" s="65"/>
      <c r="JK2987" s="65"/>
      <c r="JL2987" s="65"/>
      <c r="JM2987" s="65"/>
      <c r="JN2987" s="65"/>
      <c r="JO2987" s="65"/>
      <c r="JP2987" s="65"/>
      <c r="JQ2987" s="65"/>
      <c r="JR2987" s="65"/>
      <c r="JS2987" s="65"/>
      <c r="JT2987" s="65"/>
      <c r="JU2987" s="65"/>
      <c r="JV2987" s="65"/>
      <c r="JW2987" s="65"/>
      <c r="JX2987" s="65"/>
      <c r="JY2987" s="65"/>
      <c r="JZ2987" s="65"/>
      <c r="KA2987" s="65"/>
      <c r="KB2987" s="65"/>
      <c r="KC2987" s="65"/>
      <c r="KD2987" s="65"/>
      <c r="KE2987" s="65"/>
      <c r="KF2987" s="65"/>
      <c r="KG2987" s="65"/>
      <c r="KH2987" s="65"/>
      <c r="KI2987" s="65"/>
      <c r="KJ2987" s="65"/>
      <c r="KK2987" s="65"/>
      <c r="KL2987" s="65"/>
      <c r="KM2987" s="65"/>
      <c r="KN2987" s="65"/>
      <c r="KO2987" s="65"/>
      <c r="KP2987" s="65"/>
      <c r="KQ2987" s="65"/>
      <c r="KR2987" s="65"/>
      <c r="KS2987" s="65"/>
      <c r="KT2987" s="65"/>
      <c r="KU2987" s="65"/>
      <c r="KV2987" s="65"/>
      <c r="KW2987" s="65"/>
      <c r="KX2987" s="65"/>
      <c r="KY2987" s="65"/>
      <c r="KZ2987" s="65"/>
      <c r="LA2987" s="65"/>
      <c r="LB2987" s="65"/>
      <c r="LC2987" s="65"/>
      <c r="LD2987" s="65"/>
      <c r="LE2987" s="65"/>
      <c r="LF2987" s="65"/>
      <c r="LG2987" s="65"/>
      <c r="LH2987" s="65"/>
      <c r="LI2987" s="65"/>
      <c r="LJ2987" s="65"/>
      <c r="LK2987" s="65"/>
      <c r="LL2987" s="65"/>
      <c r="LM2987" s="65"/>
      <c r="LN2987" s="65"/>
      <c r="LO2987" s="65"/>
      <c r="LP2987" s="65"/>
      <c r="LQ2987" s="65"/>
      <c r="LR2987" s="65"/>
      <c r="LS2987" s="65"/>
      <c r="LT2987" s="65"/>
      <c r="LU2987" s="65"/>
      <c r="LV2987" s="65"/>
      <c r="LW2987" s="65"/>
      <c r="LX2987" s="65"/>
      <c r="LY2987" s="65"/>
      <c r="LZ2987" s="65"/>
      <c r="MA2987" s="65"/>
      <c r="MB2987" s="65"/>
      <c r="MC2987" s="65"/>
      <c r="MD2987" s="65"/>
      <c r="ME2987" s="65"/>
      <c r="MF2987" s="65"/>
      <c r="MG2987" s="65"/>
      <c r="MH2987" s="65"/>
      <c r="MI2987" s="65"/>
      <c r="MJ2987" s="65"/>
      <c r="MK2987" s="65"/>
      <c r="ML2987" s="65"/>
      <c r="MM2987" s="65"/>
      <c r="MN2987" s="65"/>
      <c r="MO2987" s="65"/>
      <c r="MP2987" s="65"/>
      <c r="MQ2987" s="65"/>
      <c r="MR2987" s="65"/>
      <c r="MS2987" s="65"/>
      <c r="MT2987" s="65"/>
      <c r="MU2987" s="65"/>
      <c r="MV2987" s="65"/>
      <c r="MW2987" s="65"/>
      <c r="MX2987" s="65"/>
      <c r="MY2987" s="65"/>
      <c r="MZ2987" s="65"/>
      <c r="NA2987" s="65"/>
      <c r="NB2987" s="65"/>
      <c r="NC2987" s="65"/>
      <c r="ND2987" s="65"/>
      <c r="NE2987" s="65"/>
      <c r="NF2987" s="65"/>
      <c r="NG2987" s="65"/>
      <c r="NH2987" s="65"/>
      <c r="NI2987" s="65"/>
      <c r="NJ2987" s="65"/>
      <c r="NK2987" s="65"/>
      <c r="NL2987" s="65"/>
      <c r="NM2987" s="65"/>
      <c r="NN2987" s="65"/>
      <c r="NO2987" s="65"/>
      <c r="NP2987" s="65"/>
      <c r="NQ2987" s="65"/>
      <c r="NR2987" s="65"/>
      <c r="NS2987" s="65"/>
      <c r="NT2987" s="65"/>
      <c r="NU2987" s="65"/>
      <c r="NV2987" s="65"/>
      <c r="NW2987" s="65"/>
      <c r="NX2987" s="65"/>
      <c r="NY2987" s="65"/>
      <c r="NZ2987" s="65"/>
      <c r="OA2987" s="65"/>
      <c r="OB2987" s="65"/>
      <c r="OC2987" s="65"/>
      <c r="OD2987" s="65"/>
      <c r="OE2987" s="65"/>
      <c r="OF2987" s="65"/>
      <c r="OG2987" s="65"/>
      <c r="OH2987" s="65"/>
      <c r="OI2987" s="65"/>
      <c r="OJ2987" s="65"/>
      <c r="OK2987" s="65"/>
      <c r="OL2987" s="65"/>
      <c r="OM2987" s="65"/>
      <c r="ON2987" s="65"/>
      <c r="OO2987" s="65"/>
      <c r="OP2987" s="65"/>
      <c r="OQ2987" s="65"/>
      <c r="OR2987" s="65"/>
      <c r="OS2987" s="65"/>
      <c r="OT2987" s="65"/>
      <c r="OU2987" s="65"/>
      <c r="OV2987" s="65"/>
      <c r="OW2987" s="65"/>
      <c r="OX2987" s="65"/>
      <c r="OY2987" s="65"/>
      <c r="OZ2987" s="65"/>
      <c r="PA2987" s="65"/>
      <c r="PB2987" s="65"/>
      <c r="PC2987" s="65"/>
      <c r="PD2987" s="65"/>
      <c r="PE2987" s="65"/>
      <c r="PF2987" s="65"/>
      <c r="PG2987" s="65"/>
      <c r="PH2987" s="65"/>
      <c r="PI2987" s="65"/>
      <c r="PJ2987" s="65"/>
      <c r="PK2987" s="65"/>
      <c r="PL2987" s="65"/>
      <c r="PM2987" s="65"/>
      <c r="PN2987" s="65"/>
      <c r="PO2987" s="65"/>
      <c r="PP2987" s="65"/>
      <c r="PQ2987" s="65"/>
      <c r="PR2987" s="65"/>
      <c r="PS2987" s="65"/>
      <c r="PT2987" s="65"/>
      <c r="PU2987" s="65"/>
      <c r="PV2987" s="65"/>
      <c r="PW2987" s="65"/>
      <c r="PX2987" s="65"/>
      <c r="PY2987" s="65"/>
      <c r="PZ2987" s="65"/>
      <c r="QA2987" s="65"/>
      <c r="QB2987" s="65"/>
      <c r="QC2987" s="65"/>
      <c r="QD2987" s="65"/>
      <c r="QE2987" s="65"/>
      <c r="QF2987" s="65"/>
      <c r="QG2987" s="65"/>
      <c r="QH2987" s="65"/>
      <c r="QI2987" s="65"/>
      <c r="QJ2987" s="65"/>
      <c r="QK2987" s="65"/>
      <c r="QL2987" s="65"/>
      <c r="QM2987" s="65"/>
      <c r="QN2987" s="65"/>
      <c r="QO2987" s="65"/>
      <c r="QP2987" s="65"/>
      <c r="QQ2987" s="65"/>
      <c r="QR2987" s="65"/>
      <c r="QS2987" s="65"/>
      <c r="QT2987" s="65"/>
      <c r="QU2987" s="65"/>
      <c r="QV2987" s="65"/>
      <c r="QW2987" s="65"/>
      <c r="QX2987" s="65"/>
      <c r="QY2987" s="65"/>
      <c r="QZ2987" s="65"/>
      <c r="RA2987" s="65"/>
      <c r="RB2987" s="65"/>
      <c r="RC2987" s="65"/>
      <c r="RD2987" s="65"/>
      <c r="RE2987" s="65"/>
      <c r="RF2987" s="65"/>
      <c r="RG2987" s="65"/>
      <c r="RH2987" s="65"/>
      <c r="RI2987" s="65"/>
      <c r="RJ2987" s="65"/>
      <c r="RK2987" s="65"/>
      <c r="RL2987" s="65"/>
      <c r="RM2987" s="65"/>
      <c r="RN2987" s="65"/>
      <c r="RO2987" s="65"/>
      <c r="RP2987" s="65"/>
      <c r="RQ2987" s="65"/>
      <c r="RR2987" s="65"/>
      <c r="RS2987" s="65"/>
      <c r="RT2987" s="65"/>
      <c r="RU2987" s="65"/>
      <c r="RV2987" s="65"/>
      <c r="RW2987" s="65"/>
      <c r="RX2987" s="65"/>
      <c r="RY2987" s="65"/>
      <c r="RZ2987" s="65"/>
      <c r="SA2987" s="65"/>
      <c r="SB2987" s="65"/>
      <c r="SC2987" s="65"/>
      <c r="SD2987" s="65"/>
      <c r="SE2987" s="65"/>
      <c r="SF2987" s="65"/>
      <c r="SG2987" s="65"/>
      <c r="SH2987" s="65"/>
      <c r="SI2987" s="65"/>
      <c r="SJ2987" s="65"/>
      <c r="SK2987" s="65"/>
      <c r="SL2987" s="65"/>
      <c r="SM2987" s="65"/>
      <c r="SN2987" s="65"/>
      <c r="SO2987" s="65"/>
      <c r="SP2987" s="65"/>
      <c r="SQ2987" s="65"/>
      <c r="SR2987" s="65"/>
      <c r="SS2987" s="65"/>
      <c r="ST2987" s="65"/>
      <c r="SU2987" s="65"/>
      <c r="SV2987" s="65"/>
      <c r="SW2987" s="65"/>
      <c r="SX2987" s="65"/>
      <c r="SY2987" s="65"/>
      <c r="SZ2987" s="65"/>
      <c r="TA2987" s="65"/>
      <c r="TB2987" s="65"/>
      <c r="TC2987" s="65"/>
      <c r="TD2987" s="65"/>
      <c r="TE2987" s="65"/>
      <c r="TF2987" s="65"/>
      <c r="TG2987" s="65"/>
      <c r="TH2987" s="65"/>
      <c r="TI2987" s="65"/>
      <c r="TJ2987" s="65"/>
      <c r="TK2987" s="65"/>
      <c r="TL2987" s="65"/>
      <c r="TM2987" s="65"/>
      <c r="TN2987" s="65"/>
      <c r="TO2987" s="65"/>
      <c r="TP2987" s="65"/>
      <c r="TQ2987" s="65"/>
      <c r="TR2987" s="65"/>
      <c r="TS2987" s="65"/>
      <c r="TT2987" s="65"/>
      <c r="TU2987" s="65"/>
      <c r="TV2987" s="65"/>
      <c r="TW2987" s="65"/>
      <c r="TX2987" s="65"/>
      <c r="TY2987" s="65"/>
      <c r="TZ2987" s="65"/>
      <c r="UA2987" s="65"/>
      <c r="UB2987" s="65"/>
      <c r="UC2987" s="65"/>
      <c r="UD2987" s="65"/>
      <c r="UE2987" s="65"/>
      <c r="UF2987" s="65"/>
      <c r="UG2987" s="65"/>
      <c r="UH2987" s="65"/>
      <c r="UI2987" s="65"/>
      <c r="UJ2987" s="65"/>
      <c r="UK2987" s="65"/>
      <c r="UL2987" s="65"/>
      <c r="UM2987" s="65"/>
      <c r="UN2987" s="65"/>
      <c r="UO2987" s="65"/>
      <c r="UP2987" s="65"/>
      <c r="UQ2987" s="65"/>
      <c r="UR2987" s="65"/>
      <c r="US2987" s="65"/>
      <c r="UT2987" s="65"/>
      <c r="UU2987" s="65"/>
      <c r="UV2987" s="65"/>
      <c r="UW2987" s="65"/>
      <c r="UX2987" s="65"/>
      <c r="UY2987" s="65"/>
      <c r="UZ2987" s="65"/>
    </row>
    <row r="2988" spans="11:572" x14ac:dyDescent="0.25">
      <c r="K2988" s="65"/>
      <c r="L2988" s="65"/>
      <c r="M2988" s="65"/>
      <c r="N2988" s="65"/>
      <c r="O2988" s="65"/>
      <c r="P2988" s="65"/>
      <c r="Q2988" s="65"/>
      <c r="R2988" s="65"/>
      <c r="S2988" s="65"/>
      <c r="T2988" s="65"/>
      <c r="U2988" s="65"/>
      <c r="V2988" s="65"/>
      <c r="W2988" s="65"/>
      <c r="X2988" s="65"/>
      <c r="Y2988" s="65"/>
      <c r="Z2988" s="65"/>
      <c r="AA2988" s="65"/>
      <c r="AB2988" s="65"/>
      <c r="AC2988" s="65"/>
      <c r="AD2988" s="65"/>
      <c r="AE2988" s="65"/>
      <c r="AF2988" s="65"/>
      <c r="AG2988" s="65"/>
      <c r="AH2988" s="65"/>
      <c r="AI2988" s="65"/>
      <c r="AJ2988" s="65"/>
      <c r="AK2988" s="65"/>
      <c r="AL2988" s="65"/>
      <c r="AM2988" s="65"/>
      <c r="AN2988" s="65"/>
      <c r="AO2988" s="65"/>
      <c r="AP2988" s="65"/>
      <c r="AQ2988" s="65"/>
      <c r="AR2988" s="65"/>
      <c r="AS2988" s="65"/>
      <c r="AT2988" s="65"/>
      <c r="AU2988" s="65"/>
      <c r="AV2988" s="65"/>
      <c r="AW2988" s="65"/>
      <c r="AX2988" s="65"/>
      <c r="AY2988" s="65"/>
      <c r="AZ2988" s="65"/>
      <c r="BA2988" s="65"/>
      <c r="BB2988" s="65"/>
      <c r="BC2988" s="65"/>
      <c r="BD2988" s="65"/>
      <c r="BE2988" s="65"/>
      <c r="BF2988" s="65"/>
      <c r="BG2988" s="65"/>
      <c r="BH2988" s="65"/>
      <c r="BI2988" s="65"/>
      <c r="BJ2988" s="65"/>
      <c r="BK2988" s="65"/>
      <c r="BL2988" s="65"/>
      <c r="BM2988" s="65"/>
      <c r="BN2988" s="65"/>
      <c r="BO2988" s="65"/>
      <c r="BP2988" s="65"/>
      <c r="BQ2988" s="65"/>
      <c r="BR2988" s="65"/>
      <c r="BS2988" s="65"/>
      <c r="BT2988" s="65"/>
      <c r="BU2988" s="65"/>
      <c r="BV2988" s="65"/>
      <c r="BW2988" s="65"/>
      <c r="BX2988" s="65"/>
      <c r="BY2988" s="65"/>
      <c r="BZ2988" s="65"/>
      <c r="CA2988" s="65"/>
      <c r="CB2988" s="65"/>
      <c r="CC2988" s="65"/>
      <c r="CD2988" s="65"/>
      <c r="CE2988" s="65"/>
      <c r="CF2988" s="65"/>
      <c r="CG2988" s="65"/>
      <c r="CH2988" s="65"/>
      <c r="CI2988" s="65"/>
      <c r="CJ2988" s="65"/>
      <c r="CK2988" s="65"/>
      <c r="CL2988" s="65"/>
      <c r="CM2988" s="65"/>
      <c r="CN2988" s="65"/>
      <c r="CO2988" s="65"/>
      <c r="CP2988" s="65"/>
      <c r="CQ2988" s="65"/>
      <c r="CR2988" s="65"/>
      <c r="CS2988" s="65"/>
      <c r="CT2988" s="65"/>
      <c r="CU2988" s="65"/>
      <c r="CV2988" s="65"/>
      <c r="CW2988" s="65"/>
      <c r="CX2988" s="65"/>
      <c r="CY2988" s="65"/>
      <c r="CZ2988" s="65"/>
      <c r="DA2988" s="65"/>
      <c r="DB2988" s="65"/>
      <c r="DC2988" s="65"/>
      <c r="DD2988" s="65"/>
      <c r="DE2988" s="65"/>
      <c r="DF2988" s="65"/>
      <c r="DG2988" s="65"/>
      <c r="DH2988" s="65"/>
      <c r="DI2988" s="65"/>
      <c r="DJ2988" s="65"/>
      <c r="DK2988" s="65"/>
      <c r="DL2988" s="65"/>
      <c r="DM2988" s="65"/>
      <c r="DN2988" s="65"/>
      <c r="DO2988" s="65"/>
      <c r="DP2988" s="65"/>
      <c r="DQ2988" s="65"/>
      <c r="DR2988" s="65"/>
      <c r="DS2988" s="65"/>
      <c r="DT2988" s="65"/>
      <c r="DU2988" s="65"/>
      <c r="DV2988" s="65"/>
      <c r="DW2988" s="65"/>
      <c r="DX2988" s="65"/>
      <c r="DY2988" s="65"/>
      <c r="DZ2988" s="65"/>
      <c r="EA2988" s="65"/>
      <c r="EB2988" s="65"/>
      <c r="EC2988" s="65"/>
      <c r="ED2988" s="65"/>
      <c r="EE2988" s="65"/>
      <c r="EF2988" s="65"/>
      <c r="EG2988" s="65"/>
      <c r="EH2988" s="65"/>
      <c r="EI2988" s="65"/>
      <c r="EJ2988" s="65"/>
      <c r="EK2988" s="65"/>
      <c r="EL2988" s="65"/>
      <c r="EM2988" s="65"/>
      <c r="EN2988" s="65"/>
      <c r="EO2988" s="65"/>
      <c r="EP2988" s="65"/>
      <c r="EQ2988" s="65"/>
      <c r="ER2988" s="65"/>
      <c r="ES2988" s="65"/>
      <c r="ET2988" s="65"/>
      <c r="EU2988" s="65"/>
      <c r="EV2988" s="65"/>
      <c r="EW2988" s="65"/>
      <c r="EX2988" s="65"/>
      <c r="EY2988" s="65"/>
      <c r="EZ2988" s="65"/>
      <c r="FA2988" s="65"/>
      <c r="FB2988" s="65"/>
      <c r="FC2988" s="65"/>
      <c r="FD2988" s="65"/>
      <c r="FE2988" s="65"/>
      <c r="FF2988" s="65"/>
      <c r="FG2988" s="65"/>
      <c r="FH2988" s="65"/>
      <c r="FI2988" s="65"/>
      <c r="FJ2988" s="65"/>
      <c r="FK2988" s="65"/>
      <c r="FL2988" s="65"/>
      <c r="FM2988" s="65"/>
      <c r="FN2988" s="65"/>
      <c r="FO2988" s="65"/>
      <c r="FP2988" s="65"/>
      <c r="FQ2988" s="65"/>
      <c r="FR2988" s="65"/>
      <c r="FS2988" s="65"/>
      <c r="FT2988" s="65"/>
      <c r="FU2988" s="65"/>
      <c r="FV2988" s="65"/>
      <c r="FW2988" s="65"/>
      <c r="FX2988" s="65"/>
      <c r="FY2988" s="65"/>
      <c r="FZ2988" s="65"/>
      <c r="GA2988" s="65"/>
      <c r="GB2988" s="65"/>
      <c r="GC2988" s="65"/>
      <c r="GD2988" s="65"/>
      <c r="GE2988" s="65"/>
      <c r="GF2988" s="65"/>
      <c r="GG2988" s="65"/>
      <c r="GH2988" s="65"/>
      <c r="GI2988" s="65"/>
      <c r="GJ2988" s="65"/>
      <c r="GK2988" s="65"/>
      <c r="GL2988" s="65"/>
      <c r="GM2988" s="65"/>
      <c r="GN2988" s="65"/>
      <c r="GO2988" s="65"/>
      <c r="GP2988" s="65"/>
      <c r="GQ2988" s="65"/>
      <c r="GR2988" s="65"/>
      <c r="GS2988" s="65"/>
      <c r="GT2988" s="65"/>
      <c r="GU2988" s="65"/>
      <c r="GV2988" s="65"/>
      <c r="GW2988" s="65"/>
      <c r="GX2988" s="65"/>
      <c r="GY2988" s="65"/>
      <c r="GZ2988" s="65"/>
      <c r="HA2988" s="65"/>
      <c r="HB2988" s="65"/>
      <c r="HC2988" s="65"/>
      <c r="HD2988" s="65"/>
      <c r="HE2988" s="65"/>
      <c r="HF2988" s="65"/>
      <c r="HG2988" s="65"/>
      <c r="HH2988" s="65"/>
      <c r="HI2988" s="65"/>
      <c r="HJ2988" s="65"/>
      <c r="HK2988" s="65"/>
      <c r="HL2988" s="65"/>
      <c r="HM2988" s="65"/>
      <c r="HN2988" s="65"/>
      <c r="HO2988" s="65"/>
      <c r="HP2988" s="65"/>
      <c r="HQ2988" s="65"/>
      <c r="HR2988" s="65"/>
      <c r="HS2988" s="65"/>
      <c r="HT2988" s="65"/>
      <c r="HU2988" s="65"/>
      <c r="HV2988" s="65"/>
      <c r="HW2988" s="65"/>
      <c r="HX2988" s="65"/>
      <c r="HY2988" s="65"/>
      <c r="HZ2988" s="65"/>
      <c r="IA2988" s="65"/>
      <c r="IB2988" s="65"/>
      <c r="IC2988" s="65"/>
      <c r="ID2988" s="65"/>
      <c r="IE2988" s="65"/>
      <c r="IF2988" s="65"/>
      <c r="IG2988" s="65"/>
      <c r="IH2988" s="65"/>
      <c r="II2988" s="65"/>
      <c r="IJ2988" s="65"/>
      <c r="IK2988" s="65"/>
      <c r="IL2988" s="65"/>
      <c r="IM2988" s="65"/>
      <c r="IN2988" s="65"/>
      <c r="IO2988" s="65"/>
      <c r="IP2988" s="65"/>
      <c r="IQ2988" s="65"/>
      <c r="IR2988" s="65"/>
      <c r="IS2988" s="65"/>
      <c r="IT2988" s="65"/>
      <c r="IU2988" s="65"/>
      <c r="IV2988" s="65"/>
      <c r="IW2988" s="65"/>
      <c r="IX2988" s="65"/>
      <c r="IY2988" s="65"/>
      <c r="IZ2988" s="65"/>
      <c r="JA2988" s="65"/>
      <c r="JB2988" s="65"/>
      <c r="JC2988" s="65"/>
      <c r="JD2988" s="65"/>
      <c r="JE2988" s="65"/>
      <c r="JF2988" s="65"/>
      <c r="JG2988" s="65"/>
      <c r="JH2988" s="65"/>
      <c r="JI2988" s="65"/>
      <c r="JJ2988" s="65"/>
      <c r="JK2988" s="65"/>
      <c r="JL2988" s="65"/>
      <c r="JM2988" s="65"/>
      <c r="JN2988" s="65"/>
      <c r="JO2988" s="65"/>
      <c r="JP2988" s="65"/>
      <c r="JQ2988" s="65"/>
      <c r="JR2988" s="65"/>
      <c r="JS2988" s="65"/>
      <c r="JT2988" s="65"/>
      <c r="JU2988" s="65"/>
      <c r="JV2988" s="65"/>
      <c r="JW2988" s="65"/>
      <c r="JX2988" s="65"/>
      <c r="JY2988" s="65"/>
      <c r="JZ2988" s="65"/>
      <c r="KA2988" s="65"/>
      <c r="KB2988" s="65"/>
      <c r="KC2988" s="65"/>
      <c r="KD2988" s="65"/>
      <c r="KE2988" s="65"/>
      <c r="KF2988" s="65"/>
      <c r="KG2988" s="65"/>
      <c r="KH2988" s="65"/>
      <c r="KI2988" s="65"/>
      <c r="KJ2988" s="65"/>
      <c r="KK2988" s="65"/>
      <c r="KL2988" s="65"/>
      <c r="KM2988" s="65"/>
      <c r="KN2988" s="65"/>
      <c r="KO2988" s="65"/>
      <c r="KP2988" s="65"/>
      <c r="KQ2988" s="65"/>
      <c r="KR2988" s="65"/>
      <c r="KS2988" s="65"/>
      <c r="KT2988" s="65"/>
      <c r="KU2988" s="65"/>
      <c r="KV2988" s="65"/>
      <c r="KW2988" s="65"/>
      <c r="KX2988" s="65"/>
      <c r="KY2988" s="65"/>
      <c r="KZ2988" s="65"/>
      <c r="LA2988" s="65"/>
      <c r="LB2988" s="65"/>
      <c r="LC2988" s="65"/>
      <c r="LD2988" s="65"/>
      <c r="LE2988" s="65"/>
      <c r="LF2988" s="65"/>
      <c r="LG2988" s="65"/>
      <c r="LH2988" s="65"/>
      <c r="LI2988" s="65"/>
      <c r="LJ2988" s="65"/>
      <c r="LK2988" s="65"/>
      <c r="LL2988" s="65"/>
      <c r="LM2988" s="65"/>
      <c r="LN2988" s="65"/>
      <c r="LO2988" s="65"/>
      <c r="LP2988" s="65"/>
      <c r="LQ2988" s="65"/>
      <c r="LR2988" s="65"/>
      <c r="LS2988" s="65"/>
      <c r="LT2988" s="65"/>
      <c r="LU2988" s="65"/>
      <c r="LV2988" s="65"/>
      <c r="LW2988" s="65"/>
      <c r="LX2988" s="65"/>
      <c r="LY2988" s="65"/>
      <c r="LZ2988" s="65"/>
      <c r="MA2988" s="65"/>
      <c r="MB2988" s="65"/>
      <c r="MC2988" s="65"/>
      <c r="MD2988" s="65"/>
      <c r="ME2988" s="65"/>
      <c r="MF2988" s="65"/>
      <c r="MG2988" s="65"/>
      <c r="MH2988" s="65"/>
      <c r="MI2988" s="65"/>
      <c r="MJ2988" s="65"/>
      <c r="MK2988" s="65"/>
      <c r="ML2988" s="65"/>
      <c r="MM2988" s="65"/>
      <c r="MN2988" s="65"/>
      <c r="MO2988" s="65"/>
      <c r="MP2988" s="65"/>
      <c r="MQ2988" s="65"/>
      <c r="MR2988" s="65"/>
      <c r="MS2988" s="65"/>
      <c r="MT2988" s="65"/>
      <c r="MU2988" s="65"/>
      <c r="MV2988" s="65"/>
      <c r="MW2988" s="65"/>
      <c r="MX2988" s="65"/>
      <c r="MY2988" s="65"/>
      <c r="MZ2988" s="65"/>
      <c r="NA2988" s="65"/>
      <c r="NB2988" s="65"/>
      <c r="NC2988" s="65"/>
      <c r="ND2988" s="65"/>
      <c r="NE2988" s="65"/>
      <c r="NF2988" s="65"/>
      <c r="NG2988" s="65"/>
      <c r="NH2988" s="65"/>
      <c r="NI2988" s="65"/>
      <c r="NJ2988" s="65"/>
      <c r="NK2988" s="65"/>
      <c r="NL2988" s="65"/>
      <c r="NM2988" s="65"/>
      <c r="NN2988" s="65"/>
      <c r="NO2988" s="65"/>
      <c r="NP2988" s="65"/>
      <c r="NQ2988" s="65"/>
      <c r="NR2988" s="65"/>
      <c r="NS2988" s="65"/>
      <c r="NT2988" s="65"/>
      <c r="NU2988" s="65"/>
      <c r="NV2988" s="65"/>
      <c r="NW2988" s="65"/>
      <c r="NX2988" s="65"/>
      <c r="NY2988" s="65"/>
      <c r="NZ2988" s="65"/>
      <c r="OA2988" s="65"/>
      <c r="OB2988" s="65"/>
      <c r="OC2988" s="65"/>
      <c r="OD2988" s="65"/>
      <c r="OE2988" s="65"/>
      <c r="OF2988" s="65"/>
      <c r="OG2988" s="65"/>
      <c r="OH2988" s="65"/>
      <c r="OI2988" s="65"/>
      <c r="OJ2988" s="65"/>
      <c r="OK2988" s="65"/>
      <c r="OL2988" s="65"/>
      <c r="OM2988" s="65"/>
      <c r="ON2988" s="65"/>
      <c r="OO2988" s="65"/>
      <c r="OP2988" s="65"/>
      <c r="OQ2988" s="65"/>
      <c r="OR2988" s="65"/>
      <c r="OS2988" s="65"/>
      <c r="OT2988" s="65"/>
      <c r="OU2988" s="65"/>
      <c r="OV2988" s="65"/>
      <c r="OW2988" s="65"/>
      <c r="OX2988" s="65"/>
      <c r="OY2988" s="65"/>
      <c r="OZ2988" s="65"/>
      <c r="PA2988" s="65"/>
      <c r="PB2988" s="65"/>
      <c r="PC2988" s="65"/>
      <c r="PD2988" s="65"/>
      <c r="PE2988" s="65"/>
      <c r="PF2988" s="65"/>
      <c r="PG2988" s="65"/>
      <c r="PH2988" s="65"/>
      <c r="PI2988" s="65"/>
      <c r="PJ2988" s="65"/>
      <c r="PK2988" s="65"/>
      <c r="PL2988" s="65"/>
      <c r="PM2988" s="65"/>
      <c r="PN2988" s="65"/>
      <c r="PO2988" s="65"/>
      <c r="PP2988" s="65"/>
      <c r="PQ2988" s="65"/>
      <c r="PR2988" s="65"/>
      <c r="PS2988" s="65"/>
      <c r="PT2988" s="65"/>
      <c r="PU2988" s="65"/>
      <c r="PV2988" s="65"/>
      <c r="PW2988" s="65"/>
      <c r="PX2988" s="65"/>
      <c r="PY2988" s="65"/>
      <c r="PZ2988" s="65"/>
      <c r="QA2988" s="65"/>
      <c r="QB2988" s="65"/>
      <c r="QC2988" s="65"/>
      <c r="QD2988" s="65"/>
      <c r="QE2988" s="65"/>
      <c r="QF2988" s="65"/>
      <c r="QG2988" s="65"/>
      <c r="QH2988" s="65"/>
      <c r="QI2988" s="65"/>
      <c r="QJ2988" s="65"/>
      <c r="QK2988" s="65"/>
      <c r="QL2988" s="65"/>
      <c r="QM2988" s="65"/>
      <c r="QN2988" s="65"/>
      <c r="QO2988" s="65"/>
      <c r="QP2988" s="65"/>
      <c r="QQ2988" s="65"/>
      <c r="QR2988" s="65"/>
      <c r="QS2988" s="65"/>
      <c r="QT2988" s="65"/>
      <c r="QU2988" s="65"/>
      <c r="QV2988" s="65"/>
      <c r="QW2988" s="65"/>
      <c r="QX2988" s="65"/>
      <c r="QY2988" s="65"/>
      <c r="QZ2988" s="65"/>
      <c r="RA2988" s="65"/>
      <c r="RB2988" s="65"/>
      <c r="RC2988" s="65"/>
      <c r="RD2988" s="65"/>
      <c r="RE2988" s="65"/>
      <c r="RF2988" s="65"/>
      <c r="RG2988" s="65"/>
      <c r="RH2988" s="65"/>
      <c r="RI2988" s="65"/>
      <c r="RJ2988" s="65"/>
      <c r="RK2988" s="65"/>
      <c r="RL2988" s="65"/>
      <c r="RM2988" s="65"/>
      <c r="RN2988" s="65"/>
      <c r="RO2988" s="65"/>
      <c r="RP2988" s="65"/>
      <c r="RQ2988" s="65"/>
      <c r="RR2988" s="65"/>
      <c r="RS2988" s="65"/>
      <c r="RT2988" s="65"/>
      <c r="RU2988" s="65"/>
      <c r="RV2988" s="65"/>
      <c r="RW2988" s="65"/>
      <c r="RX2988" s="65"/>
      <c r="RY2988" s="65"/>
      <c r="RZ2988" s="65"/>
      <c r="SA2988" s="65"/>
      <c r="SB2988" s="65"/>
      <c r="SC2988" s="65"/>
      <c r="SD2988" s="65"/>
      <c r="SE2988" s="65"/>
      <c r="SF2988" s="65"/>
      <c r="SG2988" s="65"/>
      <c r="SH2988" s="65"/>
      <c r="SI2988" s="65"/>
      <c r="SJ2988" s="65"/>
      <c r="SK2988" s="65"/>
      <c r="SL2988" s="65"/>
      <c r="SM2988" s="65"/>
      <c r="SN2988" s="65"/>
      <c r="SO2988" s="65"/>
      <c r="SP2988" s="65"/>
      <c r="SQ2988" s="65"/>
      <c r="SR2988" s="65"/>
      <c r="SS2988" s="65"/>
      <c r="ST2988" s="65"/>
      <c r="SU2988" s="65"/>
      <c r="SV2988" s="65"/>
      <c r="SW2988" s="65"/>
      <c r="SX2988" s="65"/>
      <c r="SY2988" s="65"/>
      <c r="SZ2988" s="65"/>
      <c r="TA2988" s="65"/>
      <c r="TB2988" s="65"/>
      <c r="TC2988" s="65"/>
      <c r="TD2988" s="65"/>
      <c r="TE2988" s="65"/>
      <c r="TF2988" s="65"/>
      <c r="TG2988" s="65"/>
      <c r="TH2988" s="65"/>
      <c r="TI2988" s="65"/>
      <c r="TJ2988" s="65"/>
      <c r="TK2988" s="65"/>
      <c r="TL2988" s="65"/>
      <c r="TM2988" s="65"/>
      <c r="TN2988" s="65"/>
      <c r="TO2988" s="65"/>
      <c r="TP2988" s="65"/>
      <c r="TQ2988" s="65"/>
      <c r="TR2988" s="65"/>
      <c r="TS2988" s="65"/>
      <c r="TT2988" s="65"/>
      <c r="TU2988" s="65"/>
      <c r="TV2988" s="65"/>
      <c r="TW2988" s="65"/>
      <c r="TX2988" s="65"/>
      <c r="TY2988" s="65"/>
      <c r="TZ2988" s="65"/>
      <c r="UA2988" s="65"/>
      <c r="UB2988" s="65"/>
      <c r="UC2988" s="65"/>
      <c r="UD2988" s="65"/>
      <c r="UE2988" s="65"/>
      <c r="UF2988" s="65"/>
      <c r="UG2988" s="65"/>
      <c r="UH2988" s="65"/>
      <c r="UI2988" s="65"/>
      <c r="UJ2988" s="65"/>
      <c r="UK2988" s="65"/>
      <c r="UL2988" s="65"/>
      <c r="UM2988" s="65"/>
      <c r="UN2988" s="65"/>
      <c r="UO2988" s="65"/>
      <c r="UP2988" s="65"/>
      <c r="UQ2988" s="65"/>
      <c r="UR2988" s="65"/>
      <c r="US2988" s="65"/>
      <c r="UT2988" s="65"/>
      <c r="UU2988" s="65"/>
      <c r="UV2988" s="65"/>
      <c r="UW2988" s="65"/>
      <c r="UX2988" s="65"/>
      <c r="UY2988" s="65"/>
      <c r="UZ2988" s="65"/>
    </row>
    <row r="2989" spans="11:572" x14ac:dyDescent="0.25">
      <c r="K2989" s="65"/>
      <c r="L2989" s="65"/>
      <c r="M2989" s="65"/>
      <c r="N2989" s="65"/>
      <c r="O2989" s="65"/>
      <c r="P2989" s="65"/>
      <c r="Q2989" s="65"/>
      <c r="R2989" s="65"/>
      <c r="S2989" s="65"/>
      <c r="T2989" s="65"/>
      <c r="U2989" s="65"/>
      <c r="V2989" s="65"/>
      <c r="W2989" s="65"/>
      <c r="X2989" s="65"/>
      <c r="Y2989" s="65"/>
      <c r="Z2989" s="65"/>
      <c r="AA2989" s="65"/>
      <c r="AB2989" s="65"/>
      <c r="AC2989" s="65"/>
      <c r="AD2989" s="65"/>
      <c r="AE2989" s="65"/>
      <c r="AF2989" s="65"/>
      <c r="AG2989" s="65"/>
      <c r="AH2989" s="65"/>
      <c r="AI2989" s="65"/>
      <c r="AJ2989" s="65"/>
      <c r="AK2989" s="65"/>
      <c r="AL2989" s="65"/>
      <c r="AM2989" s="65"/>
      <c r="AN2989" s="65"/>
      <c r="AO2989" s="65"/>
      <c r="AP2989" s="65"/>
      <c r="AQ2989" s="65"/>
      <c r="AR2989" s="65"/>
      <c r="AS2989" s="65"/>
      <c r="AT2989" s="65"/>
      <c r="AU2989" s="65"/>
      <c r="AV2989" s="65"/>
      <c r="AW2989" s="65"/>
      <c r="AX2989" s="65"/>
      <c r="AY2989" s="65"/>
      <c r="AZ2989" s="65"/>
      <c r="BA2989" s="65"/>
      <c r="BB2989" s="65"/>
      <c r="BC2989" s="65"/>
      <c r="BD2989" s="65"/>
      <c r="BE2989" s="65"/>
      <c r="BF2989" s="65"/>
      <c r="BG2989" s="65"/>
      <c r="BH2989" s="65"/>
      <c r="BI2989" s="65"/>
      <c r="BJ2989" s="65"/>
      <c r="BK2989" s="65"/>
      <c r="BL2989" s="65"/>
      <c r="BM2989" s="65"/>
      <c r="BN2989" s="65"/>
      <c r="BO2989" s="65"/>
      <c r="BP2989" s="65"/>
      <c r="BQ2989" s="65"/>
      <c r="BR2989" s="65"/>
      <c r="BS2989" s="65"/>
      <c r="BT2989" s="65"/>
      <c r="BU2989" s="65"/>
      <c r="BV2989" s="65"/>
      <c r="BW2989" s="65"/>
      <c r="BX2989" s="65"/>
      <c r="BY2989" s="65"/>
      <c r="BZ2989" s="65"/>
      <c r="CA2989" s="65"/>
      <c r="CB2989" s="65"/>
      <c r="CC2989" s="65"/>
      <c r="CD2989" s="65"/>
      <c r="CE2989" s="65"/>
      <c r="CF2989" s="65"/>
      <c r="CG2989" s="65"/>
      <c r="CH2989" s="65"/>
      <c r="CI2989" s="65"/>
      <c r="CJ2989" s="65"/>
      <c r="CK2989" s="65"/>
      <c r="CL2989" s="65"/>
      <c r="CM2989" s="65"/>
      <c r="CN2989" s="65"/>
      <c r="CO2989" s="65"/>
      <c r="CP2989" s="65"/>
      <c r="CQ2989" s="65"/>
      <c r="CR2989" s="65"/>
      <c r="CS2989" s="65"/>
      <c r="CT2989" s="65"/>
      <c r="CU2989" s="65"/>
      <c r="CV2989" s="65"/>
      <c r="CW2989" s="65"/>
      <c r="CX2989" s="65"/>
      <c r="CY2989" s="65"/>
      <c r="CZ2989" s="65"/>
      <c r="DA2989" s="65"/>
      <c r="DB2989" s="65"/>
      <c r="DC2989" s="65"/>
      <c r="DD2989" s="65"/>
      <c r="DE2989" s="65"/>
      <c r="DF2989" s="65"/>
      <c r="DG2989" s="65"/>
      <c r="DH2989" s="65"/>
      <c r="DI2989" s="65"/>
      <c r="DJ2989" s="65"/>
      <c r="DK2989" s="65"/>
      <c r="DL2989" s="65"/>
      <c r="DM2989" s="65"/>
      <c r="DN2989" s="65"/>
      <c r="DO2989" s="65"/>
      <c r="DP2989" s="65"/>
      <c r="DQ2989" s="65"/>
      <c r="DR2989" s="65"/>
      <c r="DS2989" s="65"/>
      <c r="DT2989" s="65"/>
      <c r="DU2989" s="65"/>
      <c r="DV2989" s="65"/>
      <c r="DW2989" s="65"/>
      <c r="DX2989" s="65"/>
      <c r="DY2989" s="65"/>
      <c r="DZ2989" s="65"/>
      <c r="EA2989" s="65"/>
      <c r="EB2989" s="65"/>
      <c r="EC2989" s="65"/>
      <c r="ED2989" s="65"/>
      <c r="EE2989" s="65"/>
      <c r="EF2989" s="65"/>
      <c r="EG2989" s="65"/>
      <c r="EH2989" s="65"/>
      <c r="EI2989" s="65"/>
      <c r="EJ2989" s="65"/>
      <c r="EK2989" s="65"/>
      <c r="EL2989" s="65"/>
      <c r="EM2989" s="65"/>
      <c r="EN2989" s="65"/>
      <c r="EO2989" s="65"/>
      <c r="EP2989" s="65"/>
      <c r="EQ2989" s="65"/>
      <c r="ER2989" s="65"/>
      <c r="ES2989" s="65"/>
      <c r="ET2989" s="65"/>
      <c r="EU2989" s="65"/>
      <c r="EV2989" s="65"/>
      <c r="EW2989" s="65"/>
      <c r="EX2989" s="65"/>
      <c r="EY2989" s="65"/>
      <c r="EZ2989" s="65"/>
      <c r="FA2989" s="65"/>
      <c r="FB2989" s="65"/>
      <c r="FC2989" s="65"/>
      <c r="FD2989" s="65"/>
      <c r="FE2989" s="65"/>
      <c r="FF2989" s="65"/>
      <c r="FG2989" s="65"/>
      <c r="FH2989" s="65"/>
      <c r="FI2989" s="65"/>
      <c r="FJ2989" s="65"/>
      <c r="FK2989" s="65"/>
      <c r="FL2989" s="65"/>
      <c r="FM2989" s="65"/>
      <c r="FN2989" s="65"/>
      <c r="FO2989" s="65"/>
      <c r="FP2989" s="65"/>
      <c r="FQ2989" s="65"/>
      <c r="FR2989" s="65"/>
      <c r="FS2989" s="65"/>
      <c r="FT2989" s="65"/>
      <c r="FU2989" s="65"/>
      <c r="FV2989" s="65"/>
      <c r="FW2989" s="65"/>
      <c r="FX2989" s="65"/>
      <c r="FY2989" s="65"/>
      <c r="FZ2989" s="65"/>
      <c r="GA2989" s="65"/>
      <c r="GB2989" s="65"/>
      <c r="GC2989" s="65"/>
      <c r="GD2989" s="65"/>
      <c r="GE2989" s="65"/>
      <c r="GF2989" s="65"/>
      <c r="GG2989" s="65"/>
      <c r="GH2989" s="65"/>
      <c r="GI2989" s="65"/>
      <c r="GJ2989" s="65"/>
      <c r="GK2989" s="65"/>
      <c r="GL2989" s="65"/>
      <c r="GM2989" s="65"/>
      <c r="GN2989" s="65"/>
      <c r="GO2989" s="65"/>
      <c r="GP2989" s="65"/>
      <c r="GQ2989" s="65"/>
      <c r="GR2989" s="65"/>
      <c r="GS2989" s="65"/>
      <c r="GT2989" s="65"/>
      <c r="GU2989" s="65"/>
      <c r="GV2989" s="65"/>
      <c r="GW2989" s="65"/>
      <c r="GX2989" s="65"/>
      <c r="GY2989" s="65"/>
      <c r="GZ2989" s="65"/>
      <c r="HA2989" s="65"/>
      <c r="HB2989" s="65"/>
      <c r="HC2989" s="65"/>
      <c r="HD2989" s="65"/>
      <c r="HE2989" s="65"/>
      <c r="HF2989" s="65"/>
      <c r="HG2989" s="65"/>
      <c r="HH2989" s="65"/>
      <c r="HI2989" s="65"/>
      <c r="HJ2989" s="65"/>
      <c r="HK2989" s="65"/>
      <c r="HL2989" s="65"/>
      <c r="HM2989" s="65"/>
      <c r="HN2989" s="65"/>
      <c r="HO2989" s="65"/>
      <c r="HP2989" s="65"/>
      <c r="HQ2989" s="65"/>
      <c r="HR2989" s="65"/>
      <c r="HS2989" s="65"/>
      <c r="HT2989" s="65"/>
      <c r="HU2989" s="65"/>
      <c r="HV2989" s="65"/>
      <c r="HW2989" s="65"/>
      <c r="HX2989" s="65"/>
      <c r="HY2989" s="65"/>
      <c r="HZ2989" s="65"/>
      <c r="IA2989" s="65"/>
      <c r="IB2989" s="65"/>
      <c r="IC2989" s="65"/>
      <c r="ID2989" s="65"/>
      <c r="IE2989" s="65"/>
      <c r="IF2989" s="65"/>
      <c r="IG2989" s="65"/>
      <c r="IH2989" s="65"/>
      <c r="II2989" s="65"/>
      <c r="IJ2989" s="65"/>
      <c r="IK2989" s="65"/>
      <c r="IL2989" s="65"/>
      <c r="IM2989" s="65"/>
      <c r="IN2989" s="65"/>
      <c r="IO2989" s="65"/>
      <c r="IP2989" s="65"/>
      <c r="IQ2989" s="65"/>
      <c r="IR2989" s="65"/>
      <c r="IS2989" s="65"/>
      <c r="IT2989" s="65"/>
      <c r="IU2989" s="65"/>
      <c r="IV2989" s="65"/>
      <c r="IW2989" s="65"/>
      <c r="IX2989" s="65"/>
      <c r="IY2989" s="65"/>
      <c r="IZ2989" s="65"/>
      <c r="JA2989" s="65"/>
      <c r="JB2989" s="65"/>
      <c r="JC2989" s="65"/>
      <c r="JD2989" s="65"/>
      <c r="JE2989" s="65"/>
      <c r="JF2989" s="65"/>
      <c r="JG2989" s="65"/>
      <c r="JH2989" s="65"/>
      <c r="JI2989" s="65"/>
      <c r="JJ2989" s="65"/>
      <c r="JK2989" s="65"/>
      <c r="JL2989" s="65"/>
      <c r="JM2989" s="65"/>
      <c r="JN2989" s="65"/>
      <c r="JO2989" s="65"/>
      <c r="JP2989" s="65"/>
      <c r="JQ2989" s="65"/>
      <c r="JR2989" s="65"/>
      <c r="JS2989" s="65"/>
      <c r="JT2989" s="65"/>
      <c r="JU2989" s="65"/>
      <c r="JV2989" s="65"/>
      <c r="JW2989" s="65"/>
      <c r="JX2989" s="65"/>
      <c r="JY2989" s="65"/>
      <c r="JZ2989" s="65"/>
      <c r="KA2989" s="65"/>
      <c r="KB2989" s="65"/>
      <c r="KC2989" s="65"/>
      <c r="KD2989" s="65"/>
      <c r="KE2989" s="65"/>
      <c r="KF2989" s="65"/>
      <c r="KG2989" s="65"/>
      <c r="KH2989" s="65"/>
      <c r="KI2989" s="65"/>
      <c r="KJ2989" s="65"/>
      <c r="KK2989" s="65"/>
      <c r="KL2989" s="65"/>
      <c r="KM2989" s="65"/>
      <c r="KN2989" s="65"/>
      <c r="KO2989" s="65"/>
      <c r="KP2989" s="65"/>
      <c r="KQ2989" s="65"/>
      <c r="KR2989" s="65"/>
      <c r="KS2989" s="65"/>
      <c r="KT2989" s="65"/>
      <c r="KU2989" s="65"/>
      <c r="KV2989" s="65"/>
      <c r="KW2989" s="65"/>
      <c r="KX2989" s="65"/>
      <c r="KY2989" s="65"/>
      <c r="KZ2989" s="65"/>
      <c r="LA2989" s="65"/>
      <c r="LB2989" s="65"/>
      <c r="LC2989" s="65"/>
      <c r="LD2989" s="65"/>
      <c r="LE2989" s="65"/>
      <c r="LF2989" s="65"/>
      <c r="LG2989" s="65"/>
      <c r="LH2989" s="65"/>
      <c r="LI2989" s="65"/>
      <c r="LJ2989" s="65"/>
      <c r="LK2989" s="65"/>
      <c r="LL2989" s="65"/>
      <c r="LM2989" s="65"/>
      <c r="LN2989" s="65"/>
      <c r="LO2989" s="65"/>
      <c r="LP2989" s="65"/>
      <c r="LQ2989" s="65"/>
      <c r="LR2989" s="65"/>
      <c r="LS2989" s="65"/>
      <c r="LT2989" s="65"/>
      <c r="LU2989" s="65"/>
      <c r="LV2989" s="65"/>
      <c r="LW2989" s="65"/>
      <c r="LX2989" s="65"/>
      <c r="LY2989" s="65"/>
      <c r="LZ2989" s="65"/>
      <c r="MA2989" s="65"/>
      <c r="MB2989" s="65"/>
      <c r="MC2989" s="65"/>
      <c r="MD2989" s="65"/>
      <c r="ME2989" s="65"/>
      <c r="MF2989" s="65"/>
      <c r="MG2989" s="65"/>
      <c r="MH2989" s="65"/>
      <c r="MI2989" s="65"/>
      <c r="MJ2989" s="65"/>
      <c r="MK2989" s="65"/>
      <c r="ML2989" s="65"/>
      <c r="MM2989" s="65"/>
      <c r="MN2989" s="65"/>
      <c r="MO2989" s="65"/>
      <c r="MP2989" s="65"/>
      <c r="MQ2989" s="65"/>
      <c r="MR2989" s="65"/>
      <c r="MS2989" s="65"/>
      <c r="MT2989" s="65"/>
      <c r="MU2989" s="65"/>
      <c r="MV2989" s="65"/>
      <c r="MW2989" s="65"/>
      <c r="MX2989" s="65"/>
      <c r="MY2989" s="65"/>
      <c r="MZ2989" s="65"/>
      <c r="NA2989" s="65"/>
      <c r="NB2989" s="65"/>
      <c r="NC2989" s="65"/>
      <c r="ND2989" s="65"/>
      <c r="NE2989" s="65"/>
      <c r="NF2989" s="65"/>
      <c r="NG2989" s="65"/>
      <c r="NH2989" s="65"/>
      <c r="NI2989" s="65"/>
      <c r="NJ2989" s="65"/>
      <c r="NK2989" s="65"/>
      <c r="NL2989" s="65"/>
      <c r="NM2989" s="65"/>
      <c r="NN2989" s="65"/>
      <c r="NO2989" s="65"/>
      <c r="NP2989" s="65"/>
      <c r="NQ2989" s="65"/>
      <c r="NR2989" s="65"/>
      <c r="NS2989" s="65"/>
      <c r="NT2989" s="65"/>
      <c r="NU2989" s="65"/>
      <c r="NV2989" s="65"/>
      <c r="NW2989" s="65"/>
      <c r="NX2989" s="65"/>
      <c r="NY2989" s="65"/>
      <c r="NZ2989" s="65"/>
      <c r="OA2989" s="65"/>
      <c r="OB2989" s="65"/>
      <c r="OC2989" s="65"/>
      <c r="OD2989" s="65"/>
      <c r="OE2989" s="65"/>
      <c r="OF2989" s="65"/>
      <c r="OG2989" s="65"/>
      <c r="OH2989" s="65"/>
      <c r="OI2989" s="65"/>
      <c r="OJ2989" s="65"/>
      <c r="OK2989" s="65"/>
      <c r="OL2989" s="65"/>
      <c r="OM2989" s="65"/>
      <c r="ON2989" s="65"/>
      <c r="OO2989" s="65"/>
      <c r="OP2989" s="65"/>
      <c r="OQ2989" s="65"/>
      <c r="OR2989" s="65"/>
      <c r="OS2989" s="65"/>
      <c r="OT2989" s="65"/>
      <c r="OU2989" s="65"/>
      <c r="OV2989" s="65"/>
      <c r="OW2989" s="65"/>
      <c r="OX2989" s="65"/>
      <c r="OY2989" s="65"/>
      <c r="OZ2989" s="65"/>
      <c r="PA2989" s="65"/>
      <c r="PB2989" s="65"/>
      <c r="PC2989" s="65"/>
      <c r="PD2989" s="65"/>
      <c r="PE2989" s="65"/>
      <c r="PF2989" s="65"/>
      <c r="PG2989" s="65"/>
      <c r="PH2989" s="65"/>
      <c r="PI2989" s="65"/>
      <c r="PJ2989" s="65"/>
      <c r="PK2989" s="65"/>
      <c r="PL2989" s="65"/>
      <c r="PM2989" s="65"/>
      <c r="PN2989" s="65"/>
      <c r="PO2989" s="65"/>
      <c r="PP2989" s="65"/>
      <c r="PQ2989" s="65"/>
      <c r="PR2989" s="65"/>
      <c r="PS2989" s="65"/>
      <c r="PT2989" s="65"/>
      <c r="PU2989" s="65"/>
      <c r="PV2989" s="65"/>
      <c r="PW2989" s="65"/>
      <c r="PX2989" s="65"/>
      <c r="PY2989" s="65"/>
      <c r="PZ2989" s="65"/>
      <c r="QA2989" s="65"/>
      <c r="QB2989" s="65"/>
      <c r="QC2989" s="65"/>
      <c r="QD2989" s="65"/>
      <c r="QE2989" s="65"/>
      <c r="QF2989" s="65"/>
      <c r="QG2989" s="65"/>
      <c r="QH2989" s="65"/>
      <c r="QI2989" s="65"/>
      <c r="QJ2989" s="65"/>
      <c r="QK2989" s="65"/>
      <c r="QL2989" s="65"/>
      <c r="QM2989" s="65"/>
      <c r="QN2989" s="65"/>
      <c r="QO2989" s="65"/>
      <c r="QP2989" s="65"/>
      <c r="QQ2989" s="65"/>
      <c r="QR2989" s="65"/>
      <c r="QS2989" s="65"/>
      <c r="QT2989" s="65"/>
      <c r="QU2989" s="65"/>
      <c r="QV2989" s="65"/>
      <c r="QW2989" s="65"/>
      <c r="QX2989" s="65"/>
      <c r="QY2989" s="65"/>
      <c r="QZ2989" s="65"/>
      <c r="RA2989" s="65"/>
      <c r="RB2989" s="65"/>
      <c r="RC2989" s="65"/>
      <c r="RD2989" s="65"/>
      <c r="RE2989" s="65"/>
      <c r="RF2989" s="65"/>
      <c r="RG2989" s="65"/>
      <c r="RH2989" s="65"/>
      <c r="RI2989" s="65"/>
      <c r="RJ2989" s="65"/>
      <c r="RK2989" s="65"/>
      <c r="RL2989" s="65"/>
      <c r="RM2989" s="65"/>
      <c r="RN2989" s="65"/>
      <c r="RO2989" s="65"/>
      <c r="RP2989" s="65"/>
      <c r="RQ2989" s="65"/>
      <c r="RR2989" s="65"/>
      <c r="RS2989" s="65"/>
      <c r="RT2989" s="65"/>
      <c r="RU2989" s="65"/>
      <c r="RV2989" s="65"/>
      <c r="RW2989" s="65"/>
      <c r="RX2989" s="65"/>
      <c r="RY2989" s="65"/>
      <c r="RZ2989" s="65"/>
      <c r="SA2989" s="65"/>
      <c r="SB2989" s="65"/>
      <c r="SC2989" s="65"/>
      <c r="SD2989" s="65"/>
      <c r="SE2989" s="65"/>
      <c r="SF2989" s="65"/>
      <c r="SG2989" s="65"/>
      <c r="SH2989" s="65"/>
      <c r="SI2989" s="65"/>
      <c r="SJ2989" s="65"/>
      <c r="SK2989" s="65"/>
      <c r="SL2989" s="65"/>
      <c r="SM2989" s="65"/>
      <c r="SN2989" s="65"/>
      <c r="SO2989" s="65"/>
      <c r="SP2989" s="65"/>
      <c r="SQ2989" s="65"/>
      <c r="SR2989" s="65"/>
      <c r="SS2989" s="65"/>
      <c r="ST2989" s="65"/>
      <c r="SU2989" s="65"/>
      <c r="SV2989" s="65"/>
      <c r="SW2989" s="65"/>
      <c r="SX2989" s="65"/>
      <c r="SY2989" s="65"/>
      <c r="SZ2989" s="65"/>
      <c r="TA2989" s="65"/>
      <c r="TB2989" s="65"/>
      <c r="TC2989" s="65"/>
      <c r="TD2989" s="65"/>
      <c r="TE2989" s="65"/>
      <c r="TF2989" s="65"/>
      <c r="TG2989" s="65"/>
      <c r="TH2989" s="65"/>
      <c r="TI2989" s="65"/>
      <c r="TJ2989" s="65"/>
      <c r="TK2989" s="65"/>
      <c r="TL2989" s="65"/>
      <c r="TM2989" s="65"/>
      <c r="TN2989" s="65"/>
      <c r="TO2989" s="65"/>
      <c r="TP2989" s="65"/>
      <c r="TQ2989" s="65"/>
      <c r="TR2989" s="65"/>
      <c r="TS2989" s="65"/>
      <c r="TT2989" s="65"/>
      <c r="TU2989" s="65"/>
      <c r="TV2989" s="65"/>
      <c r="TW2989" s="65"/>
      <c r="TX2989" s="65"/>
      <c r="TY2989" s="65"/>
      <c r="TZ2989" s="65"/>
      <c r="UA2989" s="65"/>
      <c r="UB2989" s="65"/>
      <c r="UC2989" s="65"/>
      <c r="UD2989" s="65"/>
      <c r="UE2989" s="65"/>
      <c r="UF2989" s="65"/>
      <c r="UG2989" s="65"/>
      <c r="UH2989" s="65"/>
      <c r="UI2989" s="65"/>
      <c r="UJ2989" s="65"/>
      <c r="UK2989" s="65"/>
      <c r="UL2989" s="65"/>
      <c r="UM2989" s="65"/>
      <c r="UN2989" s="65"/>
      <c r="UO2989" s="65"/>
      <c r="UP2989" s="65"/>
      <c r="UQ2989" s="65"/>
      <c r="UR2989" s="65"/>
      <c r="US2989" s="65"/>
      <c r="UT2989" s="65"/>
      <c r="UU2989" s="65"/>
      <c r="UV2989" s="65"/>
      <c r="UW2989" s="65"/>
      <c r="UX2989" s="65"/>
      <c r="UY2989" s="65"/>
      <c r="UZ2989" s="65"/>
    </row>
    <row r="2990" spans="11:572" x14ac:dyDescent="0.25">
      <c r="K2990" s="65"/>
      <c r="L2990" s="65"/>
      <c r="M2990" s="65"/>
      <c r="N2990" s="65"/>
      <c r="O2990" s="65"/>
      <c r="P2990" s="65"/>
      <c r="Q2990" s="65"/>
      <c r="R2990" s="65"/>
      <c r="S2990" s="65"/>
      <c r="T2990" s="65"/>
      <c r="U2990" s="65"/>
      <c r="V2990" s="65"/>
      <c r="W2990" s="65"/>
      <c r="X2990" s="65"/>
      <c r="Y2990" s="65"/>
      <c r="Z2990" s="65"/>
      <c r="AA2990" s="65"/>
      <c r="AB2990" s="65"/>
      <c r="AC2990" s="65"/>
      <c r="AD2990" s="65"/>
      <c r="AE2990" s="65"/>
      <c r="AF2990" s="65"/>
      <c r="AG2990" s="65"/>
      <c r="AH2990" s="65"/>
      <c r="AI2990" s="65"/>
      <c r="AJ2990" s="65"/>
      <c r="AK2990" s="65"/>
      <c r="AL2990" s="65"/>
      <c r="AM2990" s="65"/>
      <c r="AN2990" s="65"/>
      <c r="AO2990" s="65"/>
      <c r="AP2990" s="65"/>
      <c r="AQ2990" s="65"/>
      <c r="AR2990" s="65"/>
      <c r="AS2990" s="65"/>
      <c r="AT2990" s="65"/>
      <c r="AU2990" s="65"/>
      <c r="AV2990" s="65"/>
      <c r="AW2990" s="65"/>
      <c r="AX2990" s="65"/>
      <c r="AY2990" s="65"/>
      <c r="AZ2990" s="65"/>
      <c r="BA2990" s="65"/>
      <c r="BB2990" s="65"/>
      <c r="BC2990" s="65"/>
      <c r="BD2990" s="65"/>
      <c r="BE2990" s="65"/>
      <c r="BF2990" s="65"/>
      <c r="BG2990" s="65"/>
      <c r="BH2990" s="65"/>
      <c r="BI2990" s="65"/>
      <c r="BJ2990" s="65"/>
      <c r="BK2990" s="65"/>
      <c r="BL2990" s="65"/>
      <c r="BM2990" s="65"/>
      <c r="BN2990" s="65"/>
      <c r="BO2990" s="65"/>
      <c r="BP2990" s="65"/>
      <c r="BQ2990" s="65"/>
      <c r="BR2990" s="65"/>
      <c r="BS2990" s="65"/>
      <c r="BT2990" s="65"/>
      <c r="BU2990" s="65"/>
      <c r="BV2990" s="65"/>
      <c r="BW2990" s="65"/>
      <c r="BX2990" s="65"/>
      <c r="BY2990" s="65"/>
      <c r="BZ2990" s="65"/>
      <c r="CA2990" s="65"/>
      <c r="CB2990" s="65"/>
      <c r="CC2990" s="65"/>
      <c r="CD2990" s="65"/>
      <c r="CE2990" s="65"/>
      <c r="CF2990" s="65"/>
      <c r="CG2990" s="65"/>
      <c r="CH2990" s="65"/>
      <c r="CI2990" s="65"/>
      <c r="CJ2990" s="65"/>
      <c r="CK2990" s="65"/>
      <c r="CL2990" s="65"/>
      <c r="CM2990" s="65"/>
      <c r="CN2990" s="65"/>
      <c r="CO2990" s="65"/>
      <c r="CP2990" s="65"/>
      <c r="CQ2990" s="65"/>
      <c r="CR2990" s="65"/>
      <c r="CS2990" s="65"/>
      <c r="CT2990" s="65"/>
      <c r="CU2990" s="65"/>
      <c r="CV2990" s="65"/>
      <c r="CW2990" s="65"/>
      <c r="CX2990" s="65"/>
      <c r="CY2990" s="65"/>
      <c r="CZ2990" s="65"/>
      <c r="DA2990" s="65"/>
      <c r="DB2990" s="65"/>
      <c r="DC2990" s="65"/>
      <c r="DD2990" s="65"/>
      <c r="DE2990" s="65"/>
      <c r="DF2990" s="65"/>
      <c r="DG2990" s="65"/>
      <c r="DH2990" s="65"/>
      <c r="DI2990" s="65"/>
      <c r="DJ2990" s="65"/>
      <c r="DK2990" s="65"/>
      <c r="DL2990" s="65"/>
      <c r="DM2990" s="65"/>
      <c r="DN2990" s="65"/>
      <c r="DO2990" s="65"/>
      <c r="DP2990" s="65"/>
      <c r="DQ2990" s="65"/>
      <c r="DR2990" s="65"/>
      <c r="DS2990" s="65"/>
      <c r="DT2990" s="65"/>
      <c r="DU2990" s="65"/>
      <c r="DV2990" s="65"/>
      <c r="DW2990" s="65"/>
      <c r="DX2990" s="65"/>
      <c r="DY2990" s="65"/>
      <c r="DZ2990" s="65"/>
      <c r="EA2990" s="65"/>
      <c r="EB2990" s="65"/>
      <c r="EC2990" s="65"/>
      <c r="ED2990" s="65"/>
      <c r="EE2990" s="65"/>
      <c r="EF2990" s="65"/>
      <c r="EG2990" s="65"/>
      <c r="EH2990" s="65"/>
      <c r="EI2990" s="65"/>
      <c r="EJ2990" s="65"/>
      <c r="EK2990" s="65"/>
      <c r="EL2990" s="65"/>
      <c r="EM2990" s="65"/>
      <c r="EN2990" s="65"/>
      <c r="EO2990" s="65"/>
      <c r="EP2990" s="65"/>
      <c r="EQ2990" s="65"/>
      <c r="ER2990" s="65"/>
      <c r="ES2990" s="65"/>
      <c r="ET2990" s="65"/>
      <c r="EU2990" s="65"/>
      <c r="EV2990" s="65"/>
      <c r="EW2990" s="65"/>
      <c r="EX2990" s="65"/>
      <c r="EY2990" s="65"/>
      <c r="EZ2990" s="65"/>
      <c r="FA2990" s="65"/>
      <c r="FB2990" s="65"/>
      <c r="FC2990" s="65"/>
      <c r="FD2990" s="65"/>
      <c r="FE2990" s="65"/>
      <c r="FF2990" s="65"/>
      <c r="FG2990" s="65"/>
      <c r="FH2990" s="65"/>
      <c r="FI2990" s="65"/>
      <c r="FJ2990" s="65"/>
      <c r="FK2990" s="65"/>
      <c r="FL2990" s="65"/>
      <c r="FM2990" s="65"/>
      <c r="FN2990" s="65"/>
      <c r="FO2990" s="65"/>
      <c r="FP2990" s="65"/>
      <c r="FQ2990" s="65"/>
      <c r="FR2990" s="65"/>
      <c r="FS2990" s="65"/>
      <c r="FT2990" s="65"/>
      <c r="FU2990" s="65"/>
      <c r="FV2990" s="65"/>
      <c r="FW2990" s="65"/>
      <c r="FX2990" s="65"/>
      <c r="FY2990" s="65"/>
      <c r="FZ2990" s="65"/>
      <c r="GA2990" s="65"/>
      <c r="GB2990" s="65"/>
      <c r="GC2990" s="65"/>
      <c r="GD2990" s="65"/>
      <c r="GE2990" s="65"/>
      <c r="GF2990" s="65"/>
      <c r="GG2990" s="65"/>
      <c r="GH2990" s="65"/>
      <c r="GI2990" s="65"/>
      <c r="GJ2990" s="65"/>
      <c r="GK2990" s="65"/>
      <c r="GL2990" s="65"/>
      <c r="GM2990" s="65"/>
      <c r="GN2990" s="65"/>
      <c r="GO2990" s="65"/>
      <c r="GP2990" s="65"/>
      <c r="GQ2990" s="65"/>
      <c r="GR2990" s="65"/>
      <c r="GS2990" s="65"/>
      <c r="GT2990" s="65"/>
      <c r="GU2990" s="65"/>
      <c r="GV2990" s="65"/>
      <c r="GW2990" s="65"/>
      <c r="GX2990" s="65"/>
      <c r="GY2990" s="65"/>
      <c r="GZ2990" s="65"/>
      <c r="HA2990" s="65"/>
      <c r="HB2990" s="65"/>
      <c r="HC2990" s="65"/>
      <c r="HD2990" s="65"/>
      <c r="HE2990" s="65"/>
      <c r="HF2990" s="65"/>
      <c r="HG2990" s="65"/>
      <c r="HH2990" s="65"/>
      <c r="HI2990" s="65"/>
      <c r="HJ2990" s="65"/>
      <c r="HK2990" s="65"/>
      <c r="HL2990" s="65"/>
      <c r="HM2990" s="65"/>
      <c r="HN2990" s="65"/>
      <c r="HO2990" s="65"/>
      <c r="HP2990" s="65"/>
      <c r="HQ2990" s="65"/>
      <c r="HR2990" s="65"/>
      <c r="HS2990" s="65"/>
      <c r="HT2990" s="65"/>
      <c r="HU2990" s="65"/>
      <c r="HV2990" s="65"/>
      <c r="HW2990" s="65"/>
      <c r="HX2990" s="65"/>
      <c r="HY2990" s="65"/>
      <c r="HZ2990" s="65"/>
      <c r="IA2990" s="65"/>
      <c r="IB2990" s="65"/>
      <c r="IC2990" s="65"/>
      <c r="ID2990" s="65"/>
      <c r="IE2990" s="65"/>
      <c r="IF2990" s="65"/>
      <c r="IG2990" s="65"/>
      <c r="IH2990" s="65"/>
      <c r="II2990" s="65"/>
      <c r="IJ2990" s="65"/>
      <c r="IK2990" s="65"/>
      <c r="IL2990" s="65"/>
      <c r="IM2990" s="65"/>
      <c r="IN2990" s="65"/>
      <c r="IO2990" s="65"/>
      <c r="IP2990" s="65"/>
      <c r="IQ2990" s="65"/>
      <c r="IR2990" s="65"/>
      <c r="IS2990" s="65"/>
      <c r="IT2990" s="65"/>
      <c r="IU2990" s="65"/>
      <c r="IV2990" s="65"/>
      <c r="IW2990" s="65"/>
      <c r="IX2990" s="65"/>
      <c r="IY2990" s="65"/>
      <c r="IZ2990" s="65"/>
      <c r="JA2990" s="65"/>
      <c r="JB2990" s="65"/>
      <c r="JC2990" s="65"/>
      <c r="JD2990" s="65"/>
      <c r="JE2990" s="65"/>
      <c r="JF2990" s="65"/>
      <c r="JG2990" s="65"/>
      <c r="JH2990" s="65"/>
      <c r="JI2990" s="65"/>
      <c r="JJ2990" s="65"/>
      <c r="JK2990" s="65"/>
      <c r="JL2990" s="65"/>
      <c r="JM2990" s="65"/>
      <c r="JN2990" s="65"/>
      <c r="JO2990" s="65"/>
      <c r="JP2990" s="65"/>
      <c r="JQ2990" s="65"/>
      <c r="JR2990" s="65"/>
      <c r="JS2990" s="65"/>
      <c r="JT2990" s="65"/>
      <c r="JU2990" s="65"/>
      <c r="JV2990" s="65"/>
      <c r="JW2990" s="65"/>
      <c r="JX2990" s="65"/>
      <c r="JY2990" s="65"/>
      <c r="JZ2990" s="65"/>
      <c r="KA2990" s="65"/>
      <c r="KB2990" s="65"/>
      <c r="KC2990" s="65"/>
      <c r="KD2990" s="65"/>
      <c r="KE2990" s="65"/>
      <c r="KF2990" s="65"/>
      <c r="KG2990" s="65"/>
      <c r="KH2990" s="65"/>
      <c r="KI2990" s="65"/>
      <c r="KJ2990" s="65"/>
      <c r="KK2990" s="65"/>
      <c r="KL2990" s="65"/>
      <c r="KM2990" s="65"/>
      <c r="KN2990" s="65"/>
      <c r="KO2990" s="65"/>
      <c r="KP2990" s="65"/>
      <c r="KQ2990" s="65"/>
      <c r="KR2990" s="65"/>
      <c r="KS2990" s="65"/>
      <c r="KT2990" s="65"/>
      <c r="KU2990" s="65"/>
      <c r="KV2990" s="65"/>
      <c r="KW2990" s="65"/>
      <c r="KX2990" s="65"/>
      <c r="KY2990" s="65"/>
      <c r="KZ2990" s="65"/>
      <c r="LA2990" s="65"/>
      <c r="LB2990" s="65"/>
      <c r="LC2990" s="65"/>
      <c r="LD2990" s="65"/>
      <c r="LE2990" s="65"/>
      <c r="LF2990" s="65"/>
      <c r="LG2990" s="65"/>
      <c r="LH2990" s="65"/>
      <c r="LI2990" s="65"/>
      <c r="LJ2990" s="65"/>
      <c r="LK2990" s="65"/>
      <c r="LL2990" s="65"/>
      <c r="LM2990" s="65"/>
      <c r="LN2990" s="65"/>
      <c r="LO2990" s="65"/>
      <c r="LP2990" s="65"/>
      <c r="LQ2990" s="65"/>
      <c r="LR2990" s="65"/>
      <c r="LS2990" s="65"/>
      <c r="LT2990" s="65"/>
      <c r="LU2990" s="65"/>
      <c r="LV2990" s="65"/>
      <c r="LW2990" s="65"/>
      <c r="LX2990" s="65"/>
      <c r="LY2990" s="65"/>
      <c r="LZ2990" s="65"/>
      <c r="MA2990" s="65"/>
      <c r="MB2990" s="65"/>
      <c r="MC2990" s="65"/>
      <c r="MD2990" s="65"/>
      <c r="ME2990" s="65"/>
      <c r="MF2990" s="65"/>
      <c r="MG2990" s="65"/>
      <c r="MH2990" s="65"/>
      <c r="MI2990" s="65"/>
      <c r="MJ2990" s="65"/>
      <c r="MK2990" s="65"/>
      <c r="ML2990" s="65"/>
      <c r="MM2990" s="65"/>
      <c r="MN2990" s="65"/>
      <c r="MO2990" s="65"/>
      <c r="MP2990" s="65"/>
      <c r="MQ2990" s="65"/>
      <c r="MR2990" s="65"/>
      <c r="MS2990" s="65"/>
      <c r="MT2990" s="65"/>
      <c r="MU2990" s="65"/>
      <c r="MV2990" s="65"/>
      <c r="MW2990" s="65"/>
      <c r="MX2990" s="65"/>
      <c r="MY2990" s="65"/>
      <c r="MZ2990" s="65"/>
      <c r="NA2990" s="65"/>
      <c r="NB2990" s="65"/>
      <c r="NC2990" s="65"/>
      <c r="ND2990" s="65"/>
      <c r="NE2990" s="65"/>
      <c r="NF2990" s="65"/>
      <c r="NG2990" s="65"/>
      <c r="NH2990" s="65"/>
      <c r="NI2990" s="65"/>
      <c r="NJ2990" s="65"/>
      <c r="NK2990" s="65"/>
      <c r="NL2990" s="65"/>
      <c r="NM2990" s="65"/>
      <c r="NN2990" s="65"/>
      <c r="NO2990" s="65"/>
      <c r="NP2990" s="65"/>
      <c r="NQ2990" s="65"/>
      <c r="NR2990" s="65"/>
      <c r="NS2990" s="65"/>
      <c r="NT2990" s="65"/>
      <c r="NU2990" s="65"/>
      <c r="NV2990" s="65"/>
      <c r="NW2990" s="65"/>
      <c r="NX2990" s="65"/>
      <c r="NY2990" s="65"/>
      <c r="NZ2990" s="65"/>
      <c r="OA2990" s="65"/>
      <c r="OB2990" s="65"/>
      <c r="OC2990" s="65"/>
      <c r="OD2990" s="65"/>
      <c r="OE2990" s="65"/>
      <c r="OF2990" s="65"/>
      <c r="OG2990" s="65"/>
      <c r="OH2990" s="65"/>
      <c r="OI2990" s="65"/>
      <c r="OJ2990" s="65"/>
      <c r="OK2990" s="65"/>
      <c r="OL2990" s="65"/>
      <c r="OM2990" s="65"/>
      <c r="ON2990" s="65"/>
      <c r="OO2990" s="65"/>
      <c r="OP2990" s="65"/>
      <c r="OQ2990" s="65"/>
      <c r="OR2990" s="65"/>
      <c r="OS2990" s="65"/>
      <c r="OT2990" s="65"/>
      <c r="OU2990" s="65"/>
      <c r="OV2990" s="65"/>
      <c r="OW2990" s="65"/>
      <c r="OX2990" s="65"/>
      <c r="OY2990" s="65"/>
      <c r="OZ2990" s="65"/>
      <c r="PA2990" s="65"/>
      <c r="PB2990" s="65"/>
      <c r="PC2990" s="65"/>
      <c r="PD2990" s="65"/>
      <c r="PE2990" s="65"/>
      <c r="PF2990" s="65"/>
      <c r="PG2990" s="65"/>
      <c r="PH2990" s="65"/>
      <c r="PI2990" s="65"/>
      <c r="PJ2990" s="65"/>
      <c r="PK2990" s="65"/>
      <c r="PL2990" s="65"/>
      <c r="PM2990" s="65"/>
      <c r="PN2990" s="65"/>
      <c r="PO2990" s="65"/>
      <c r="PP2990" s="65"/>
      <c r="PQ2990" s="65"/>
      <c r="PR2990" s="65"/>
      <c r="PS2990" s="65"/>
      <c r="PT2990" s="65"/>
      <c r="PU2990" s="65"/>
      <c r="PV2990" s="65"/>
      <c r="PW2990" s="65"/>
      <c r="PX2990" s="65"/>
      <c r="PY2990" s="65"/>
      <c r="PZ2990" s="65"/>
      <c r="QA2990" s="65"/>
      <c r="QB2990" s="65"/>
      <c r="QC2990" s="65"/>
      <c r="QD2990" s="65"/>
      <c r="QE2990" s="65"/>
      <c r="QF2990" s="65"/>
      <c r="QG2990" s="65"/>
      <c r="QH2990" s="65"/>
      <c r="QI2990" s="65"/>
      <c r="QJ2990" s="65"/>
      <c r="QK2990" s="65"/>
      <c r="QL2990" s="65"/>
      <c r="QM2990" s="65"/>
      <c r="QN2990" s="65"/>
      <c r="QO2990" s="65"/>
      <c r="QP2990" s="65"/>
      <c r="QQ2990" s="65"/>
      <c r="QR2990" s="65"/>
      <c r="QS2990" s="65"/>
      <c r="QT2990" s="65"/>
      <c r="QU2990" s="65"/>
      <c r="QV2990" s="65"/>
      <c r="QW2990" s="65"/>
      <c r="QX2990" s="65"/>
      <c r="QY2990" s="65"/>
      <c r="QZ2990" s="65"/>
      <c r="RA2990" s="65"/>
      <c r="RB2990" s="65"/>
      <c r="RC2990" s="65"/>
      <c r="RD2990" s="65"/>
      <c r="RE2990" s="65"/>
      <c r="RF2990" s="65"/>
      <c r="RG2990" s="65"/>
      <c r="RH2990" s="65"/>
      <c r="RI2990" s="65"/>
      <c r="RJ2990" s="65"/>
      <c r="RK2990" s="65"/>
      <c r="RL2990" s="65"/>
      <c r="RM2990" s="65"/>
      <c r="RN2990" s="65"/>
      <c r="RO2990" s="65"/>
      <c r="RP2990" s="65"/>
      <c r="RQ2990" s="65"/>
      <c r="RR2990" s="65"/>
      <c r="RS2990" s="65"/>
      <c r="RT2990" s="65"/>
      <c r="RU2990" s="65"/>
      <c r="RV2990" s="65"/>
      <c r="RW2990" s="65"/>
      <c r="RX2990" s="65"/>
      <c r="RY2990" s="65"/>
      <c r="RZ2990" s="65"/>
      <c r="SA2990" s="65"/>
      <c r="SB2990" s="65"/>
      <c r="SC2990" s="65"/>
      <c r="SD2990" s="65"/>
      <c r="SE2990" s="65"/>
      <c r="SF2990" s="65"/>
      <c r="SG2990" s="65"/>
      <c r="SH2990" s="65"/>
      <c r="SI2990" s="65"/>
      <c r="SJ2990" s="65"/>
      <c r="SK2990" s="65"/>
      <c r="SL2990" s="65"/>
      <c r="SM2990" s="65"/>
      <c r="SN2990" s="65"/>
      <c r="SO2990" s="65"/>
      <c r="SP2990" s="65"/>
      <c r="SQ2990" s="65"/>
      <c r="SR2990" s="65"/>
      <c r="SS2990" s="65"/>
      <c r="ST2990" s="65"/>
      <c r="SU2990" s="65"/>
      <c r="SV2990" s="65"/>
      <c r="SW2990" s="65"/>
      <c r="SX2990" s="65"/>
      <c r="SY2990" s="65"/>
      <c r="SZ2990" s="65"/>
      <c r="TA2990" s="65"/>
      <c r="TB2990" s="65"/>
      <c r="TC2990" s="65"/>
      <c r="TD2990" s="65"/>
      <c r="TE2990" s="65"/>
      <c r="TF2990" s="65"/>
      <c r="TG2990" s="65"/>
      <c r="TH2990" s="65"/>
      <c r="TI2990" s="65"/>
      <c r="TJ2990" s="65"/>
      <c r="TK2990" s="65"/>
      <c r="TL2990" s="65"/>
      <c r="TM2990" s="65"/>
      <c r="TN2990" s="65"/>
      <c r="TO2990" s="65"/>
      <c r="TP2990" s="65"/>
      <c r="TQ2990" s="65"/>
      <c r="TR2990" s="65"/>
      <c r="TS2990" s="65"/>
      <c r="TT2990" s="65"/>
      <c r="TU2990" s="65"/>
      <c r="TV2990" s="65"/>
      <c r="TW2990" s="65"/>
      <c r="TX2990" s="65"/>
      <c r="TY2990" s="65"/>
      <c r="TZ2990" s="65"/>
      <c r="UA2990" s="65"/>
      <c r="UB2990" s="65"/>
      <c r="UC2990" s="65"/>
      <c r="UD2990" s="65"/>
      <c r="UE2990" s="65"/>
      <c r="UF2990" s="65"/>
      <c r="UG2990" s="65"/>
      <c r="UH2990" s="65"/>
      <c r="UI2990" s="65"/>
      <c r="UJ2990" s="65"/>
      <c r="UK2990" s="65"/>
      <c r="UL2990" s="65"/>
      <c r="UM2990" s="65"/>
      <c r="UN2990" s="65"/>
      <c r="UO2990" s="65"/>
      <c r="UP2990" s="65"/>
      <c r="UQ2990" s="65"/>
      <c r="UR2990" s="65"/>
      <c r="US2990" s="65"/>
      <c r="UT2990" s="65"/>
      <c r="UU2990" s="65"/>
      <c r="UV2990" s="65"/>
      <c r="UW2990" s="65"/>
      <c r="UX2990" s="65"/>
      <c r="UY2990" s="65"/>
      <c r="UZ2990" s="65"/>
    </row>
    <row r="2991" spans="11:572" x14ac:dyDescent="0.25">
      <c r="K2991" s="65"/>
      <c r="L2991" s="65"/>
      <c r="M2991" s="65"/>
      <c r="N2991" s="65"/>
      <c r="O2991" s="65"/>
      <c r="P2991" s="65"/>
      <c r="Q2991" s="65"/>
      <c r="R2991" s="65"/>
      <c r="S2991" s="65"/>
      <c r="T2991" s="65"/>
      <c r="U2991" s="65"/>
      <c r="V2991" s="65"/>
      <c r="W2991" s="65"/>
      <c r="X2991" s="65"/>
      <c r="Y2991" s="65"/>
      <c r="Z2991" s="65"/>
      <c r="AA2991" s="65"/>
      <c r="AB2991" s="65"/>
      <c r="AC2991" s="65"/>
      <c r="AD2991" s="65"/>
      <c r="AE2991" s="65"/>
      <c r="AF2991" s="65"/>
      <c r="AG2991" s="65"/>
      <c r="AH2991" s="65"/>
      <c r="AI2991" s="65"/>
      <c r="AJ2991" s="65"/>
      <c r="AK2991" s="65"/>
      <c r="AL2991" s="65"/>
      <c r="AM2991" s="65"/>
      <c r="AN2991" s="65"/>
      <c r="AO2991" s="65"/>
      <c r="AP2991" s="65"/>
      <c r="AQ2991" s="65"/>
      <c r="AR2991" s="65"/>
      <c r="AS2991" s="65"/>
      <c r="AT2991" s="65"/>
      <c r="AU2991" s="65"/>
      <c r="AV2991" s="65"/>
      <c r="AW2991" s="65"/>
      <c r="AX2991" s="65"/>
      <c r="AY2991" s="65"/>
      <c r="AZ2991" s="65"/>
      <c r="BA2991" s="65"/>
      <c r="BB2991" s="65"/>
      <c r="BC2991" s="65"/>
      <c r="BD2991" s="65"/>
      <c r="BE2991" s="65"/>
      <c r="BF2991" s="65"/>
      <c r="BG2991" s="65"/>
      <c r="BH2991" s="65"/>
      <c r="BI2991" s="65"/>
      <c r="BJ2991" s="65"/>
      <c r="BK2991" s="65"/>
      <c r="BL2991" s="65"/>
      <c r="BM2991" s="65"/>
      <c r="BN2991" s="65"/>
      <c r="BO2991" s="65"/>
      <c r="BP2991" s="65"/>
      <c r="BQ2991" s="65"/>
      <c r="BR2991" s="65"/>
      <c r="BS2991" s="65"/>
      <c r="BT2991" s="65"/>
      <c r="BU2991" s="65"/>
      <c r="BV2991" s="65"/>
      <c r="BW2991" s="65"/>
      <c r="BX2991" s="65"/>
      <c r="BY2991" s="65"/>
      <c r="BZ2991" s="65"/>
      <c r="CA2991" s="65"/>
      <c r="CB2991" s="65"/>
      <c r="CC2991" s="65"/>
      <c r="CD2991" s="65"/>
      <c r="CE2991" s="65"/>
      <c r="CF2991" s="65"/>
      <c r="CG2991" s="65"/>
      <c r="CH2991" s="65"/>
      <c r="CI2991" s="65"/>
      <c r="CJ2991" s="65"/>
      <c r="CK2991" s="65"/>
      <c r="CL2991" s="65"/>
      <c r="CM2991" s="65"/>
      <c r="CN2991" s="65"/>
      <c r="CO2991" s="65"/>
      <c r="CP2991" s="65"/>
      <c r="CQ2991" s="65"/>
      <c r="CR2991" s="65"/>
      <c r="CS2991" s="65"/>
      <c r="CT2991" s="65"/>
      <c r="CU2991" s="65"/>
      <c r="CV2991" s="65"/>
      <c r="CW2991" s="65"/>
      <c r="CX2991" s="65"/>
      <c r="CY2991" s="65"/>
      <c r="CZ2991" s="65"/>
      <c r="DA2991" s="65"/>
      <c r="DB2991" s="65"/>
      <c r="DC2991" s="65"/>
      <c r="DD2991" s="65"/>
      <c r="DE2991" s="65"/>
      <c r="DF2991" s="65"/>
      <c r="DG2991" s="65"/>
      <c r="DH2991" s="65"/>
      <c r="DI2991" s="65"/>
      <c r="DJ2991" s="65"/>
      <c r="DK2991" s="65"/>
      <c r="DL2991" s="65"/>
      <c r="DM2991" s="65"/>
      <c r="DN2991" s="65"/>
      <c r="DO2991" s="65"/>
      <c r="DP2991" s="65"/>
      <c r="DQ2991" s="65"/>
      <c r="DR2991" s="65"/>
      <c r="DS2991" s="65"/>
      <c r="DT2991" s="65"/>
      <c r="DU2991" s="65"/>
      <c r="DV2991" s="65"/>
      <c r="DW2991" s="65"/>
      <c r="DX2991" s="65"/>
      <c r="DY2991" s="65"/>
      <c r="DZ2991" s="65"/>
      <c r="EA2991" s="65"/>
      <c r="EB2991" s="65"/>
      <c r="EC2991" s="65"/>
      <c r="ED2991" s="65"/>
      <c r="EE2991" s="65"/>
      <c r="EF2991" s="65"/>
      <c r="EG2991" s="65"/>
      <c r="EH2991" s="65"/>
      <c r="EI2991" s="65"/>
      <c r="EJ2991" s="65"/>
      <c r="EK2991" s="65"/>
      <c r="EL2991" s="65"/>
      <c r="EM2991" s="65"/>
      <c r="EN2991" s="65"/>
      <c r="EO2991" s="65"/>
      <c r="EP2991" s="65"/>
      <c r="EQ2991" s="65"/>
      <c r="ER2991" s="65"/>
      <c r="ES2991" s="65"/>
      <c r="ET2991" s="65"/>
      <c r="EU2991" s="65"/>
      <c r="EV2991" s="65"/>
      <c r="EW2991" s="65"/>
      <c r="EX2991" s="65"/>
      <c r="EY2991" s="65"/>
      <c r="EZ2991" s="65"/>
      <c r="FA2991" s="65"/>
      <c r="FB2991" s="65"/>
      <c r="FC2991" s="65"/>
      <c r="FD2991" s="65"/>
      <c r="FE2991" s="65"/>
      <c r="FF2991" s="65"/>
      <c r="FG2991" s="65"/>
      <c r="FH2991" s="65"/>
      <c r="FI2991" s="65"/>
      <c r="FJ2991" s="65"/>
      <c r="FK2991" s="65"/>
      <c r="FL2991" s="65"/>
      <c r="FM2991" s="65"/>
      <c r="FN2991" s="65"/>
      <c r="FO2991" s="65"/>
      <c r="FP2991" s="65"/>
      <c r="FQ2991" s="65"/>
      <c r="FR2991" s="65"/>
      <c r="FS2991" s="65"/>
      <c r="FT2991" s="65"/>
      <c r="FU2991" s="65"/>
      <c r="FV2991" s="65"/>
      <c r="FW2991" s="65"/>
      <c r="FX2991" s="65"/>
      <c r="FY2991" s="65"/>
      <c r="FZ2991" s="65"/>
      <c r="GA2991" s="65"/>
      <c r="GB2991" s="65"/>
      <c r="GC2991" s="65"/>
      <c r="GD2991" s="65"/>
      <c r="GE2991" s="65"/>
      <c r="GF2991" s="65"/>
      <c r="GG2991" s="65"/>
      <c r="GH2991" s="65"/>
      <c r="GI2991" s="65"/>
      <c r="GJ2991" s="65"/>
      <c r="GK2991" s="65"/>
      <c r="GL2991" s="65"/>
      <c r="GM2991" s="65"/>
      <c r="GN2991" s="65"/>
      <c r="GO2991" s="65"/>
      <c r="GP2991" s="65"/>
      <c r="GQ2991" s="65"/>
      <c r="GR2991" s="65"/>
      <c r="GS2991" s="65"/>
      <c r="GT2991" s="65"/>
      <c r="GU2991" s="65"/>
      <c r="GV2991" s="65"/>
      <c r="GW2991" s="65"/>
      <c r="GX2991" s="65"/>
      <c r="GY2991" s="65"/>
      <c r="GZ2991" s="65"/>
      <c r="HA2991" s="65"/>
      <c r="HB2991" s="65"/>
      <c r="HC2991" s="65"/>
      <c r="HD2991" s="65"/>
      <c r="HE2991" s="65"/>
      <c r="HF2991" s="65"/>
      <c r="HG2991" s="65"/>
      <c r="HH2991" s="65"/>
      <c r="HI2991" s="65"/>
      <c r="HJ2991" s="65"/>
      <c r="HK2991" s="65"/>
      <c r="HL2991" s="65"/>
      <c r="HM2991" s="65"/>
      <c r="HN2991" s="65"/>
      <c r="HO2991" s="65"/>
      <c r="HP2991" s="65"/>
      <c r="HQ2991" s="65"/>
      <c r="HR2991" s="65"/>
      <c r="HS2991" s="65"/>
      <c r="HT2991" s="65"/>
      <c r="HU2991" s="65"/>
      <c r="HV2991" s="65"/>
      <c r="HW2991" s="65"/>
      <c r="HX2991" s="65"/>
      <c r="HY2991" s="65"/>
      <c r="HZ2991" s="65"/>
      <c r="IA2991" s="65"/>
      <c r="IB2991" s="65"/>
      <c r="IC2991" s="65"/>
      <c r="ID2991" s="65"/>
      <c r="IE2991" s="65"/>
      <c r="IF2991" s="65"/>
      <c r="IG2991" s="65"/>
      <c r="IH2991" s="65"/>
      <c r="II2991" s="65"/>
      <c r="IJ2991" s="65"/>
      <c r="IK2991" s="65"/>
      <c r="IL2991" s="65"/>
      <c r="IM2991" s="65"/>
      <c r="IN2991" s="65"/>
      <c r="IO2991" s="65"/>
      <c r="IP2991" s="65"/>
      <c r="IQ2991" s="65"/>
      <c r="IR2991" s="65"/>
      <c r="IS2991" s="65"/>
      <c r="IT2991" s="65"/>
      <c r="IU2991" s="65"/>
      <c r="IV2991" s="65"/>
      <c r="IW2991" s="65"/>
      <c r="IX2991" s="65"/>
      <c r="IY2991" s="65"/>
      <c r="IZ2991" s="65"/>
      <c r="JA2991" s="65"/>
      <c r="JB2991" s="65"/>
      <c r="JC2991" s="65"/>
      <c r="JD2991" s="65"/>
      <c r="JE2991" s="65"/>
      <c r="JF2991" s="65"/>
      <c r="JG2991" s="65"/>
      <c r="JH2991" s="65"/>
      <c r="JI2991" s="65"/>
      <c r="JJ2991" s="65"/>
      <c r="JK2991" s="65"/>
      <c r="JL2991" s="65"/>
      <c r="JM2991" s="65"/>
      <c r="JN2991" s="65"/>
      <c r="JO2991" s="65"/>
      <c r="JP2991" s="65"/>
      <c r="JQ2991" s="65"/>
      <c r="JR2991" s="65"/>
      <c r="JS2991" s="65"/>
      <c r="JT2991" s="65"/>
      <c r="JU2991" s="65"/>
      <c r="JV2991" s="65"/>
      <c r="JW2991" s="65"/>
      <c r="JX2991" s="65"/>
      <c r="JY2991" s="65"/>
      <c r="JZ2991" s="65"/>
      <c r="KA2991" s="65"/>
      <c r="KB2991" s="65"/>
      <c r="KC2991" s="65"/>
      <c r="KD2991" s="65"/>
      <c r="KE2991" s="65"/>
      <c r="KF2991" s="65"/>
      <c r="KG2991" s="65"/>
      <c r="KH2991" s="65"/>
      <c r="KI2991" s="65"/>
      <c r="KJ2991" s="65"/>
      <c r="KK2991" s="65"/>
      <c r="KL2991" s="65"/>
      <c r="KM2991" s="65"/>
      <c r="KN2991" s="65"/>
      <c r="KO2991" s="65"/>
      <c r="KP2991" s="65"/>
      <c r="KQ2991" s="65"/>
      <c r="KR2991" s="65"/>
      <c r="KS2991" s="65"/>
      <c r="KT2991" s="65"/>
      <c r="KU2991" s="65"/>
      <c r="KV2991" s="65"/>
      <c r="KW2991" s="65"/>
      <c r="KX2991" s="65"/>
      <c r="KY2991" s="65"/>
      <c r="KZ2991" s="65"/>
      <c r="LA2991" s="65"/>
      <c r="LB2991" s="65"/>
      <c r="LC2991" s="65"/>
      <c r="LD2991" s="65"/>
      <c r="LE2991" s="65"/>
      <c r="LF2991" s="65"/>
      <c r="LG2991" s="65"/>
      <c r="LH2991" s="65"/>
      <c r="LI2991" s="65"/>
      <c r="LJ2991" s="65"/>
      <c r="LK2991" s="65"/>
      <c r="LL2991" s="65"/>
      <c r="LM2991" s="65"/>
      <c r="LN2991" s="65"/>
      <c r="LO2991" s="65"/>
      <c r="LP2991" s="65"/>
      <c r="LQ2991" s="65"/>
      <c r="LR2991" s="65"/>
      <c r="LS2991" s="65"/>
      <c r="LT2991" s="65"/>
      <c r="LU2991" s="65"/>
      <c r="LV2991" s="65"/>
      <c r="LW2991" s="65"/>
      <c r="LX2991" s="65"/>
      <c r="LY2991" s="65"/>
      <c r="LZ2991" s="65"/>
      <c r="MA2991" s="65"/>
      <c r="MB2991" s="65"/>
      <c r="MC2991" s="65"/>
      <c r="MD2991" s="65"/>
      <c r="ME2991" s="65"/>
      <c r="MF2991" s="65"/>
      <c r="MG2991" s="65"/>
      <c r="MH2991" s="65"/>
      <c r="MI2991" s="65"/>
      <c r="MJ2991" s="65"/>
      <c r="MK2991" s="65"/>
      <c r="ML2991" s="65"/>
      <c r="MM2991" s="65"/>
      <c r="MN2991" s="65"/>
      <c r="MO2991" s="65"/>
      <c r="MP2991" s="65"/>
      <c r="MQ2991" s="65"/>
      <c r="MR2991" s="65"/>
      <c r="MS2991" s="65"/>
      <c r="MT2991" s="65"/>
      <c r="MU2991" s="65"/>
      <c r="MV2991" s="65"/>
      <c r="MW2991" s="65"/>
      <c r="MX2991" s="65"/>
      <c r="MY2991" s="65"/>
      <c r="MZ2991" s="65"/>
      <c r="NA2991" s="65"/>
      <c r="NB2991" s="65"/>
      <c r="NC2991" s="65"/>
      <c r="ND2991" s="65"/>
      <c r="NE2991" s="65"/>
      <c r="NF2991" s="65"/>
      <c r="NG2991" s="65"/>
      <c r="NH2991" s="65"/>
      <c r="NI2991" s="65"/>
      <c r="NJ2991" s="65"/>
      <c r="NK2991" s="65"/>
      <c r="NL2991" s="65"/>
      <c r="NM2991" s="65"/>
      <c r="NN2991" s="65"/>
      <c r="NO2991" s="65"/>
      <c r="NP2991" s="65"/>
      <c r="NQ2991" s="65"/>
      <c r="NR2991" s="65"/>
      <c r="NS2991" s="65"/>
      <c r="NT2991" s="65"/>
      <c r="NU2991" s="65"/>
      <c r="NV2991" s="65"/>
      <c r="NW2991" s="65"/>
      <c r="NX2991" s="65"/>
      <c r="NY2991" s="65"/>
      <c r="NZ2991" s="65"/>
      <c r="OA2991" s="65"/>
      <c r="OB2991" s="65"/>
      <c r="OC2991" s="65"/>
      <c r="OD2991" s="65"/>
      <c r="OE2991" s="65"/>
      <c r="OF2991" s="65"/>
      <c r="OG2991" s="65"/>
      <c r="OH2991" s="65"/>
      <c r="OI2991" s="65"/>
      <c r="OJ2991" s="65"/>
      <c r="OK2991" s="65"/>
      <c r="OL2991" s="65"/>
      <c r="OM2991" s="65"/>
      <c r="ON2991" s="65"/>
      <c r="OO2991" s="65"/>
      <c r="OP2991" s="65"/>
      <c r="OQ2991" s="65"/>
      <c r="OR2991" s="65"/>
      <c r="OS2991" s="65"/>
      <c r="OT2991" s="65"/>
      <c r="OU2991" s="65"/>
      <c r="OV2991" s="65"/>
      <c r="OW2991" s="65"/>
      <c r="OX2991" s="65"/>
      <c r="OY2991" s="65"/>
      <c r="OZ2991" s="65"/>
      <c r="PA2991" s="65"/>
      <c r="PB2991" s="65"/>
      <c r="PC2991" s="65"/>
      <c r="PD2991" s="65"/>
      <c r="PE2991" s="65"/>
      <c r="PF2991" s="65"/>
      <c r="PG2991" s="65"/>
      <c r="PH2991" s="65"/>
      <c r="PI2991" s="65"/>
      <c r="PJ2991" s="65"/>
      <c r="PK2991" s="65"/>
      <c r="PL2991" s="65"/>
      <c r="PM2991" s="65"/>
      <c r="PN2991" s="65"/>
      <c r="PO2991" s="65"/>
      <c r="PP2991" s="65"/>
      <c r="PQ2991" s="65"/>
      <c r="PR2991" s="65"/>
      <c r="PS2991" s="65"/>
      <c r="PT2991" s="65"/>
      <c r="PU2991" s="65"/>
      <c r="PV2991" s="65"/>
      <c r="PW2991" s="65"/>
      <c r="PX2991" s="65"/>
      <c r="PY2991" s="65"/>
      <c r="PZ2991" s="65"/>
      <c r="QA2991" s="65"/>
      <c r="QB2991" s="65"/>
      <c r="QC2991" s="65"/>
      <c r="QD2991" s="65"/>
      <c r="QE2991" s="65"/>
      <c r="QF2991" s="65"/>
      <c r="QG2991" s="65"/>
      <c r="QH2991" s="65"/>
      <c r="QI2991" s="65"/>
      <c r="QJ2991" s="65"/>
      <c r="QK2991" s="65"/>
      <c r="QL2991" s="65"/>
      <c r="QM2991" s="65"/>
      <c r="QN2991" s="65"/>
      <c r="QO2991" s="65"/>
      <c r="QP2991" s="65"/>
      <c r="QQ2991" s="65"/>
      <c r="QR2991" s="65"/>
      <c r="QS2991" s="65"/>
      <c r="QT2991" s="65"/>
      <c r="QU2991" s="65"/>
      <c r="QV2991" s="65"/>
      <c r="QW2991" s="65"/>
      <c r="QX2991" s="65"/>
      <c r="QY2991" s="65"/>
      <c r="QZ2991" s="65"/>
      <c r="RA2991" s="65"/>
      <c r="RB2991" s="65"/>
      <c r="RC2991" s="65"/>
      <c r="RD2991" s="65"/>
      <c r="RE2991" s="65"/>
      <c r="RF2991" s="65"/>
      <c r="RG2991" s="65"/>
      <c r="RH2991" s="65"/>
      <c r="RI2991" s="65"/>
      <c r="RJ2991" s="65"/>
      <c r="RK2991" s="65"/>
      <c r="RL2991" s="65"/>
      <c r="RM2991" s="65"/>
      <c r="RN2991" s="65"/>
      <c r="RO2991" s="65"/>
      <c r="RP2991" s="65"/>
      <c r="RQ2991" s="65"/>
      <c r="RR2991" s="65"/>
      <c r="RS2991" s="65"/>
      <c r="RT2991" s="65"/>
      <c r="RU2991" s="65"/>
      <c r="RV2991" s="65"/>
      <c r="RW2991" s="65"/>
      <c r="RX2991" s="65"/>
      <c r="RY2991" s="65"/>
      <c r="RZ2991" s="65"/>
      <c r="SA2991" s="65"/>
      <c r="SB2991" s="65"/>
      <c r="SC2991" s="65"/>
      <c r="SD2991" s="65"/>
      <c r="SE2991" s="65"/>
      <c r="SF2991" s="65"/>
      <c r="SG2991" s="65"/>
      <c r="SH2991" s="65"/>
      <c r="SI2991" s="65"/>
      <c r="SJ2991" s="65"/>
      <c r="SK2991" s="65"/>
      <c r="SL2991" s="65"/>
      <c r="SM2991" s="65"/>
      <c r="SN2991" s="65"/>
      <c r="SO2991" s="65"/>
      <c r="SP2991" s="65"/>
      <c r="SQ2991" s="65"/>
      <c r="SR2991" s="65"/>
      <c r="SS2991" s="65"/>
      <c r="ST2991" s="65"/>
      <c r="SU2991" s="65"/>
      <c r="SV2991" s="65"/>
      <c r="SW2991" s="65"/>
      <c r="SX2991" s="65"/>
      <c r="SY2991" s="65"/>
      <c r="SZ2991" s="65"/>
      <c r="TA2991" s="65"/>
      <c r="TB2991" s="65"/>
      <c r="TC2991" s="65"/>
      <c r="TD2991" s="65"/>
      <c r="TE2991" s="65"/>
      <c r="TF2991" s="65"/>
      <c r="TG2991" s="65"/>
      <c r="TH2991" s="65"/>
      <c r="TI2991" s="65"/>
      <c r="TJ2991" s="65"/>
      <c r="TK2991" s="65"/>
      <c r="TL2991" s="65"/>
      <c r="TM2991" s="65"/>
      <c r="TN2991" s="65"/>
      <c r="TO2991" s="65"/>
      <c r="TP2991" s="65"/>
      <c r="TQ2991" s="65"/>
      <c r="TR2991" s="65"/>
      <c r="TS2991" s="65"/>
      <c r="TT2991" s="65"/>
      <c r="TU2991" s="65"/>
      <c r="TV2991" s="65"/>
      <c r="TW2991" s="65"/>
      <c r="TX2991" s="65"/>
      <c r="TY2991" s="65"/>
      <c r="TZ2991" s="65"/>
      <c r="UA2991" s="65"/>
      <c r="UB2991" s="65"/>
      <c r="UC2991" s="65"/>
      <c r="UD2991" s="65"/>
      <c r="UE2991" s="65"/>
      <c r="UF2991" s="65"/>
      <c r="UG2991" s="65"/>
      <c r="UH2991" s="65"/>
      <c r="UI2991" s="65"/>
      <c r="UJ2991" s="65"/>
      <c r="UK2991" s="65"/>
      <c r="UL2991" s="65"/>
      <c r="UM2991" s="65"/>
      <c r="UN2991" s="65"/>
      <c r="UO2991" s="65"/>
      <c r="UP2991" s="65"/>
      <c r="UQ2991" s="65"/>
      <c r="UR2991" s="65"/>
      <c r="US2991" s="65"/>
      <c r="UT2991" s="65"/>
      <c r="UU2991" s="65"/>
      <c r="UV2991" s="65"/>
      <c r="UW2991" s="65"/>
      <c r="UX2991" s="65"/>
      <c r="UY2991" s="65"/>
      <c r="UZ2991" s="65"/>
    </row>
    <row r="2992" spans="11:572" x14ac:dyDescent="0.25">
      <c r="K2992" s="65"/>
      <c r="L2992" s="65"/>
      <c r="M2992" s="65"/>
      <c r="N2992" s="65"/>
      <c r="O2992" s="65"/>
      <c r="P2992" s="65"/>
      <c r="Q2992" s="65"/>
      <c r="R2992" s="65"/>
      <c r="S2992" s="65"/>
      <c r="T2992" s="65"/>
      <c r="U2992" s="65"/>
      <c r="V2992" s="65"/>
      <c r="W2992" s="65"/>
      <c r="X2992" s="65"/>
      <c r="Y2992" s="65"/>
      <c r="Z2992" s="65"/>
      <c r="AA2992" s="65"/>
      <c r="AB2992" s="65"/>
      <c r="AC2992" s="65"/>
      <c r="AD2992" s="65"/>
      <c r="AE2992" s="65"/>
      <c r="AF2992" s="65"/>
      <c r="AG2992" s="65"/>
      <c r="AH2992" s="65"/>
      <c r="AI2992" s="65"/>
      <c r="AJ2992" s="65"/>
      <c r="AK2992" s="65"/>
      <c r="AL2992" s="65"/>
      <c r="AM2992" s="65"/>
      <c r="AN2992" s="65"/>
      <c r="AO2992" s="65"/>
      <c r="AP2992" s="65"/>
      <c r="AQ2992" s="65"/>
      <c r="AR2992" s="65"/>
      <c r="AS2992" s="65"/>
      <c r="AT2992" s="65"/>
      <c r="AU2992" s="65"/>
      <c r="AV2992" s="65"/>
      <c r="AW2992" s="65"/>
      <c r="AX2992" s="65"/>
      <c r="AY2992" s="65"/>
      <c r="AZ2992" s="65"/>
      <c r="BA2992" s="65"/>
      <c r="BB2992" s="65"/>
      <c r="BC2992" s="65"/>
      <c r="BD2992" s="65"/>
      <c r="BE2992" s="65"/>
      <c r="BF2992" s="65"/>
      <c r="BG2992" s="65"/>
      <c r="BH2992" s="65"/>
      <c r="BI2992" s="65"/>
      <c r="BJ2992" s="65"/>
      <c r="BK2992" s="65"/>
      <c r="BL2992" s="65"/>
      <c r="BM2992" s="65"/>
      <c r="BN2992" s="65"/>
      <c r="BO2992" s="65"/>
      <c r="BP2992" s="65"/>
      <c r="BQ2992" s="65"/>
      <c r="BR2992" s="65"/>
      <c r="BS2992" s="65"/>
      <c r="BT2992" s="65"/>
      <c r="BU2992" s="65"/>
      <c r="BV2992" s="65"/>
      <c r="BW2992" s="65"/>
      <c r="BX2992" s="65"/>
      <c r="BY2992" s="65"/>
      <c r="BZ2992" s="65"/>
      <c r="CA2992" s="65"/>
      <c r="CB2992" s="65"/>
      <c r="CC2992" s="65"/>
      <c r="CD2992" s="65"/>
      <c r="CE2992" s="65"/>
      <c r="CF2992" s="65"/>
      <c r="CG2992" s="65"/>
      <c r="CH2992" s="65"/>
      <c r="CI2992" s="65"/>
      <c r="CJ2992" s="65"/>
      <c r="CK2992" s="65"/>
      <c r="CL2992" s="65"/>
      <c r="CM2992" s="65"/>
      <c r="CN2992" s="65"/>
      <c r="CO2992" s="65"/>
      <c r="CP2992" s="65"/>
      <c r="CQ2992" s="65"/>
      <c r="CR2992" s="65"/>
      <c r="CS2992" s="65"/>
      <c r="CT2992" s="65"/>
      <c r="CU2992" s="65"/>
      <c r="CV2992" s="65"/>
      <c r="CW2992" s="65"/>
      <c r="CX2992" s="65"/>
      <c r="CY2992" s="65"/>
      <c r="CZ2992" s="65"/>
      <c r="DA2992" s="65"/>
      <c r="DB2992" s="65"/>
      <c r="DC2992" s="65"/>
      <c r="DD2992" s="65"/>
      <c r="DE2992" s="65"/>
      <c r="DF2992" s="65"/>
      <c r="DG2992" s="65"/>
      <c r="DH2992" s="65"/>
      <c r="DI2992" s="65"/>
      <c r="DJ2992" s="65"/>
      <c r="DK2992" s="65"/>
      <c r="DL2992" s="65"/>
      <c r="DM2992" s="65"/>
      <c r="DN2992" s="65"/>
      <c r="DO2992" s="65"/>
      <c r="DP2992" s="65"/>
      <c r="DQ2992" s="65"/>
      <c r="DR2992" s="65"/>
      <c r="DS2992" s="65"/>
      <c r="DT2992" s="65"/>
      <c r="DU2992" s="65"/>
      <c r="DV2992" s="65"/>
      <c r="DW2992" s="65"/>
      <c r="DX2992" s="65"/>
      <c r="DY2992" s="65"/>
      <c r="DZ2992" s="65"/>
      <c r="EA2992" s="65"/>
      <c r="EB2992" s="65"/>
      <c r="EC2992" s="65"/>
      <c r="ED2992" s="65"/>
      <c r="EE2992" s="65"/>
      <c r="EF2992" s="65"/>
      <c r="EG2992" s="65"/>
      <c r="EH2992" s="65"/>
      <c r="EI2992" s="65"/>
      <c r="EJ2992" s="65"/>
      <c r="EK2992" s="65"/>
      <c r="EL2992" s="65"/>
      <c r="EM2992" s="65"/>
      <c r="EN2992" s="65"/>
      <c r="EO2992" s="65"/>
      <c r="EP2992" s="65"/>
      <c r="EQ2992" s="65"/>
      <c r="ER2992" s="65"/>
      <c r="ES2992" s="65"/>
      <c r="ET2992" s="65"/>
      <c r="EU2992" s="65"/>
      <c r="EV2992" s="65"/>
      <c r="EW2992" s="65"/>
      <c r="EX2992" s="65"/>
      <c r="EY2992" s="65"/>
      <c r="EZ2992" s="65"/>
      <c r="FA2992" s="65"/>
      <c r="FB2992" s="65"/>
      <c r="FC2992" s="65"/>
      <c r="FD2992" s="65"/>
      <c r="FE2992" s="65"/>
      <c r="FF2992" s="65"/>
      <c r="FG2992" s="65"/>
      <c r="FH2992" s="65"/>
      <c r="FI2992" s="65"/>
      <c r="FJ2992" s="65"/>
      <c r="FK2992" s="65"/>
      <c r="FL2992" s="65"/>
      <c r="FM2992" s="65"/>
      <c r="FN2992" s="65"/>
      <c r="FO2992" s="65"/>
      <c r="FP2992" s="65"/>
      <c r="FQ2992" s="65"/>
      <c r="FR2992" s="65"/>
      <c r="FS2992" s="65"/>
      <c r="FT2992" s="65"/>
      <c r="FU2992" s="65"/>
      <c r="FV2992" s="65"/>
      <c r="FW2992" s="65"/>
      <c r="FX2992" s="65"/>
      <c r="FY2992" s="65"/>
      <c r="FZ2992" s="65"/>
      <c r="GA2992" s="65"/>
      <c r="GB2992" s="65"/>
      <c r="GC2992" s="65"/>
      <c r="GD2992" s="65"/>
      <c r="GE2992" s="65"/>
      <c r="GF2992" s="65"/>
      <c r="GG2992" s="65"/>
      <c r="GH2992" s="65"/>
      <c r="GI2992" s="65"/>
      <c r="GJ2992" s="65"/>
      <c r="GK2992" s="65"/>
      <c r="GL2992" s="65"/>
      <c r="GM2992" s="65"/>
      <c r="GN2992" s="65"/>
      <c r="GO2992" s="65"/>
      <c r="GP2992" s="65"/>
      <c r="GQ2992" s="65"/>
      <c r="GR2992" s="65"/>
      <c r="GS2992" s="65"/>
      <c r="GT2992" s="65"/>
      <c r="GU2992" s="65"/>
      <c r="GV2992" s="65"/>
      <c r="GW2992" s="65"/>
      <c r="GX2992" s="65"/>
      <c r="GY2992" s="65"/>
      <c r="GZ2992" s="65"/>
      <c r="HA2992" s="65"/>
      <c r="HB2992" s="65"/>
      <c r="HC2992" s="65"/>
      <c r="HD2992" s="65"/>
      <c r="HE2992" s="65"/>
      <c r="HF2992" s="65"/>
      <c r="HG2992" s="65"/>
      <c r="HH2992" s="65"/>
      <c r="HI2992" s="65"/>
      <c r="HJ2992" s="65"/>
      <c r="HK2992" s="65"/>
      <c r="HL2992" s="65"/>
      <c r="HM2992" s="65"/>
      <c r="HN2992" s="65"/>
      <c r="HO2992" s="65"/>
      <c r="HP2992" s="65"/>
      <c r="HQ2992" s="65"/>
      <c r="HR2992" s="65"/>
      <c r="HS2992" s="65"/>
      <c r="HT2992" s="65"/>
      <c r="HU2992" s="65"/>
      <c r="HV2992" s="65"/>
      <c r="HW2992" s="65"/>
      <c r="HX2992" s="65"/>
      <c r="HY2992" s="65"/>
      <c r="HZ2992" s="65"/>
      <c r="IA2992" s="65"/>
      <c r="IB2992" s="65"/>
      <c r="IC2992" s="65"/>
      <c r="ID2992" s="65"/>
      <c r="IE2992" s="65"/>
      <c r="IF2992" s="65"/>
      <c r="IG2992" s="65"/>
      <c r="IH2992" s="65"/>
      <c r="II2992" s="65"/>
      <c r="IJ2992" s="65"/>
      <c r="IK2992" s="65"/>
      <c r="IL2992" s="65"/>
      <c r="IM2992" s="65"/>
      <c r="IN2992" s="65"/>
      <c r="IO2992" s="65"/>
      <c r="IP2992" s="65"/>
      <c r="IQ2992" s="65"/>
      <c r="IR2992" s="65"/>
      <c r="IS2992" s="65"/>
      <c r="IT2992" s="65"/>
      <c r="IU2992" s="65"/>
      <c r="IV2992" s="65"/>
      <c r="IW2992" s="65"/>
      <c r="IX2992" s="65"/>
      <c r="IY2992" s="65"/>
      <c r="IZ2992" s="65"/>
      <c r="JA2992" s="65"/>
      <c r="JB2992" s="65"/>
      <c r="JC2992" s="65"/>
      <c r="JD2992" s="65"/>
      <c r="JE2992" s="65"/>
      <c r="JF2992" s="65"/>
      <c r="JG2992" s="65"/>
      <c r="JH2992" s="65"/>
      <c r="JI2992" s="65"/>
      <c r="JJ2992" s="65"/>
      <c r="JK2992" s="65"/>
      <c r="JL2992" s="65"/>
      <c r="JM2992" s="65"/>
      <c r="JN2992" s="65"/>
      <c r="JO2992" s="65"/>
      <c r="JP2992" s="65"/>
      <c r="JQ2992" s="65"/>
      <c r="JR2992" s="65"/>
      <c r="JS2992" s="65"/>
      <c r="JT2992" s="65"/>
      <c r="JU2992" s="65"/>
      <c r="JV2992" s="65"/>
      <c r="JW2992" s="65"/>
      <c r="JX2992" s="65"/>
      <c r="JY2992" s="65"/>
      <c r="JZ2992" s="65"/>
      <c r="KA2992" s="65"/>
      <c r="KB2992" s="65"/>
      <c r="KC2992" s="65"/>
      <c r="KD2992" s="65"/>
      <c r="KE2992" s="65"/>
      <c r="KF2992" s="65"/>
      <c r="KG2992" s="65"/>
      <c r="KH2992" s="65"/>
      <c r="KI2992" s="65"/>
      <c r="KJ2992" s="65"/>
      <c r="KK2992" s="65"/>
      <c r="KL2992" s="65"/>
      <c r="KM2992" s="65"/>
      <c r="KN2992" s="65"/>
      <c r="KO2992" s="65"/>
      <c r="KP2992" s="65"/>
      <c r="KQ2992" s="65"/>
      <c r="KR2992" s="65"/>
      <c r="KS2992" s="65"/>
      <c r="KT2992" s="65"/>
      <c r="KU2992" s="65"/>
      <c r="KV2992" s="65"/>
      <c r="KW2992" s="65"/>
      <c r="KX2992" s="65"/>
      <c r="KY2992" s="65"/>
      <c r="KZ2992" s="65"/>
      <c r="LA2992" s="65"/>
      <c r="LB2992" s="65"/>
      <c r="LC2992" s="65"/>
      <c r="LD2992" s="65"/>
      <c r="LE2992" s="65"/>
      <c r="LF2992" s="65"/>
      <c r="LG2992" s="65"/>
      <c r="LH2992" s="65"/>
      <c r="LI2992" s="65"/>
      <c r="LJ2992" s="65"/>
      <c r="LK2992" s="65"/>
      <c r="LL2992" s="65"/>
      <c r="LM2992" s="65"/>
      <c r="LN2992" s="65"/>
      <c r="LO2992" s="65"/>
      <c r="LP2992" s="65"/>
      <c r="LQ2992" s="65"/>
      <c r="LR2992" s="65"/>
      <c r="LS2992" s="65"/>
      <c r="LT2992" s="65"/>
      <c r="LU2992" s="65"/>
      <c r="LV2992" s="65"/>
      <c r="LW2992" s="65"/>
      <c r="LX2992" s="65"/>
      <c r="LY2992" s="65"/>
      <c r="LZ2992" s="65"/>
      <c r="MA2992" s="65"/>
      <c r="MB2992" s="65"/>
      <c r="MC2992" s="65"/>
      <c r="MD2992" s="65"/>
      <c r="ME2992" s="65"/>
      <c r="MF2992" s="65"/>
      <c r="MG2992" s="65"/>
      <c r="MH2992" s="65"/>
      <c r="MI2992" s="65"/>
      <c r="MJ2992" s="65"/>
      <c r="MK2992" s="65"/>
      <c r="ML2992" s="65"/>
      <c r="MM2992" s="65"/>
      <c r="MN2992" s="65"/>
      <c r="MO2992" s="65"/>
      <c r="MP2992" s="65"/>
      <c r="MQ2992" s="65"/>
      <c r="MR2992" s="65"/>
      <c r="MS2992" s="65"/>
      <c r="MT2992" s="65"/>
      <c r="MU2992" s="65"/>
      <c r="MV2992" s="65"/>
      <c r="MW2992" s="65"/>
      <c r="MX2992" s="65"/>
      <c r="MY2992" s="65"/>
      <c r="MZ2992" s="65"/>
      <c r="NA2992" s="65"/>
      <c r="NB2992" s="65"/>
      <c r="NC2992" s="65"/>
      <c r="ND2992" s="65"/>
      <c r="NE2992" s="65"/>
      <c r="NF2992" s="65"/>
      <c r="NG2992" s="65"/>
      <c r="NH2992" s="65"/>
      <c r="NI2992" s="65"/>
      <c r="NJ2992" s="65"/>
      <c r="NK2992" s="65"/>
      <c r="NL2992" s="65"/>
      <c r="NM2992" s="65"/>
      <c r="NN2992" s="65"/>
      <c r="NO2992" s="65"/>
      <c r="NP2992" s="65"/>
      <c r="NQ2992" s="65"/>
      <c r="NR2992" s="65"/>
      <c r="NS2992" s="65"/>
      <c r="NT2992" s="65"/>
      <c r="NU2992" s="65"/>
      <c r="NV2992" s="65"/>
      <c r="NW2992" s="65"/>
      <c r="NX2992" s="65"/>
      <c r="NY2992" s="65"/>
      <c r="NZ2992" s="65"/>
      <c r="OA2992" s="65"/>
      <c r="OB2992" s="65"/>
      <c r="OC2992" s="65"/>
      <c r="OD2992" s="65"/>
      <c r="OE2992" s="65"/>
      <c r="OF2992" s="65"/>
      <c r="OG2992" s="65"/>
      <c r="OH2992" s="65"/>
      <c r="OI2992" s="65"/>
      <c r="OJ2992" s="65"/>
      <c r="OK2992" s="65"/>
      <c r="OL2992" s="65"/>
      <c r="OM2992" s="65"/>
      <c r="ON2992" s="65"/>
      <c r="OO2992" s="65"/>
      <c r="OP2992" s="65"/>
      <c r="OQ2992" s="65"/>
      <c r="OR2992" s="65"/>
      <c r="OS2992" s="65"/>
      <c r="OT2992" s="65"/>
      <c r="OU2992" s="65"/>
      <c r="OV2992" s="65"/>
      <c r="OW2992" s="65"/>
      <c r="OX2992" s="65"/>
      <c r="OY2992" s="65"/>
      <c r="OZ2992" s="65"/>
      <c r="PA2992" s="65"/>
      <c r="PB2992" s="65"/>
      <c r="PC2992" s="65"/>
      <c r="PD2992" s="65"/>
      <c r="PE2992" s="65"/>
      <c r="PF2992" s="65"/>
      <c r="PG2992" s="65"/>
      <c r="PH2992" s="65"/>
      <c r="PI2992" s="65"/>
      <c r="PJ2992" s="65"/>
      <c r="PK2992" s="65"/>
      <c r="PL2992" s="65"/>
      <c r="PM2992" s="65"/>
      <c r="PN2992" s="65"/>
      <c r="PO2992" s="65"/>
      <c r="PP2992" s="65"/>
      <c r="PQ2992" s="65"/>
      <c r="PR2992" s="65"/>
      <c r="PS2992" s="65"/>
      <c r="PT2992" s="65"/>
      <c r="PU2992" s="65"/>
      <c r="PV2992" s="65"/>
      <c r="PW2992" s="65"/>
      <c r="PX2992" s="65"/>
      <c r="PY2992" s="65"/>
      <c r="PZ2992" s="65"/>
      <c r="QA2992" s="65"/>
      <c r="QB2992" s="65"/>
      <c r="QC2992" s="65"/>
      <c r="QD2992" s="65"/>
      <c r="QE2992" s="65"/>
      <c r="QF2992" s="65"/>
      <c r="QG2992" s="65"/>
      <c r="QH2992" s="65"/>
      <c r="QI2992" s="65"/>
      <c r="QJ2992" s="65"/>
      <c r="QK2992" s="65"/>
      <c r="QL2992" s="65"/>
      <c r="QM2992" s="65"/>
      <c r="QN2992" s="65"/>
      <c r="QO2992" s="65"/>
      <c r="QP2992" s="65"/>
      <c r="QQ2992" s="65"/>
      <c r="QR2992" s="65"/>
      <c r="QS2992" s="65"/>
      <c r="QT2992" s="65"/>
      <c r="QU2992" s="65"/>
      <c r="QV2992" s="65"/>
      <c r="QW2992" s="65"/>
      <c r="QX2992" s="65"/>
      <c r="QY2992" s="65"/>
      <c r="QZ2992" s="65"/>
      <c r="RA2992" s="65"/>
      <c r="RB2992" s="65"/>
      <c r="RC2992" s="65"/>
      <c r="RD2992" s="65"/>
      <c r="RE2992" s="65"/>
      <c r="RF2992" s="65"/>
      <c r="RG2992" s="65"/>
      <c r="RH2992" s="65"/>
      <c r="RI2992" s="65"/>
      <c r="RJ2992" s="65"/>
      <c r="RK2992" s="65"/>
      <c r="RL2992" s="65"/>
      <c r="RM2992" s="65"/>
      <c r="RN2992" s="65"/>
      <c r="RO2992" s="65"/>
      <c r="RP2992" s="65"/>
      <c r="RQ2992" s="65"/>
      <c r="RR2992" s="65"/>
      <c r="RS2992" s="65"/>
      <c r="RT2992" s="65"/>
      <c r="RU2992" s="65"/>
      <c r="RV2992" s="65"/>
      <c r="RW2992" s="65"/>
      <c r="RX2992" s="65"/>
      <c r="RY2992" s="65"/>
      <c r="RZ2992" s="65"/>
      <c r="SA2992" s="65"/>
      <c r="SB2992" s="65"/>
      <c r="SC2992" s="65"/>
      <c r="SD2992" s="65"/>
      <c r="SE2992" s="65"/>
      <c r="SF2992" s="65"/>
      <c r="SG2992" s="65"/>
      <c r="SH2992" s="65"/>
      <c r="SI2992" s="65"/>
      <c r="SJ2992" s="65"/>
      <c r="SK2992" s="65"/>
      <c r="SL2992" s="65"/>
      <c r="SM2992" s="65"/>
      <c r="SN2992" s="65"/>
      <c r="SO2992" s="65"/>
      <c r="SP2992" s="65"/>
      <c r="SQ2992" s="65"/>
      <c r="SR2992" s="65"/>
      <c r="SS2992" s="65"/>
      <c r="ST2992" s="65"/>
      <c r="SU2992" s="65"/>
      <c r="SV2992" s="65"/>
      <c r="SW2992" s="65"/>
      <c r="SX2992" s="65"/>
      <c r="SY2992" s="65"/>
      <c r="SZ2992" s="65"/>
      <c r="TA2992" s="65"/>
      <c r="TB2992" s="65"/>
      <c r="TC2992" s="65"/>
      <c r="TD2992" s="65"/>
      <c r="TE2992" s="65"/>
      <c r="TF2992" s="65"/>
      <c r="TG2992" s="65"/>
      <c r="TH2992" s="65"/>
      <c r="TI2992" s="65"/>
      <c r="TJ2992" s="65"/>
      <c r="TK2992" s="65"/>
      <c r="TL2992" s="65"/>
      <c r="TM2992" s="65"/>
      <c r="TN2992" s="65"/>
      <c r="TO2992" s="65"/>
      <c r="TP2992" s="65"/>
      <c r="TQ2992" s="65"/>
      <c r="TR2992" s="65"/>
      <c r="TS2992" s="65"/>
      <c r="TT2992" s="65"/>
      <c r="TU2992" s="65"/>
      <c r="TV2992" s="65"/>
      <c r="TW2992" s="65"/>
      <c r="TX2992" s="65"/>
      <c r="TY2992" s="65"/>
      <c r="TZ2992" s="65"/>
      <c r="UA2992" s="65"/>
      <c r="UB2992" s="65"/>
      <c r="UC2992" s="65"/>
      <c r="UD2992" s="65"/>
      <c r="UE2992" s="65"/>
      <c r="UF2992" s="65"/>
      <c r="UG2992" s="65"/>
      <c r="UH2992" s="65"/>
      <c r="UI2992" s="65"/>
      <c r="UJ2992" s="65"/>
      <c r="UK2992" s="65"/>
      <c r="UL2992" s="65"/>
      <c r="UM2992" s="65"/>
      <c r="UN2992" s="65"/>
      <c r="UO2992" s="65"/>
      <c r="UP2992" s="65"/>
      <c r="UQ2992" s="65"/>
      <c r="UR2992" s="65"/>
      <c r="US2992" s="65"/>
      <c r="UT2992" s="65"/>
      <c r="UU2992" s="65"/>
      <c r="UV2992" s="65"/>
      <c r="UW2992" s="65"/>
      <c r="UX2992" s="65"/>
      <c r="UY2992" s="65"/>
      <c r="UZ2992" s="65"/>
    </row>
    <row r="2993" spans="11:572" x14ac:dyDescent="0.25">
      <c r="K2993" s="65"/>
      <c r="L2993" s="65"/>
      <c r="M2993" s="65"/>
      <c r="N2993" s="65"/>
      <c r="O2993" s="65"/>
      <c r="P2993" s="65"/>
      <c r="Q2993" s="65"/>
      <c r="R2993" s="65"/>
      <c r="S2993" s="65"/>
      <c r="T2993" s="65"/>
      <c r="U2993" s="65"/>
      <c r="V2993" s="65"/>
      <c r="W2993" s="65"/>
      <c r="X2993" s="65"/>
      <c r="Y2993" s="65"/>
      <c r="Z2993" s="65"/>
      <c r="AA2993" s="65"/>
      <c r="AB2993" s="65"/>
      <c r="AC2993" s="65"/>
      <c r="AD2993" s="65"/>
      <c r="AE2993" s="65"/>
      <c r="AF2993" s="65"/>
      <c r="AG2993" s="65"/>
      <c r="AH2993" s="65"/>
      <c r="AI2993" s="65"/>
      <c r="AJ2993" s="65"/>
      <c r="AK2993" s="65"/>
      <c r="AL2993" s="65"/>
      <c r="AM2993" s="65"/>
      <c r="AN2993" s="65"/>
      <c r="AO2993" s="65"/>
      <c r="AP2993" s="65"/>
      <c r="AQ2993" s="65"/>
      <c r="AR2993" s="65"/>
      <c r="AS2993" s="65"/>
      <c r="AT2993" s="65"/>
      <c r="AU2993" s="65"/>
      <c r="AV2993" s="65"/>
      <c r="AW2993" s="65"/>
      <c r="AX2993" s="65"/>
      <c r="AY2993" s="65"/>
      <c r="AZ2993" s="65"/>
      <c r="BA2993" s="65"/>
      <c r="BB2993" s="65"/>
      <c r="BC2993" s="65"/>
      <c r="BD2993" s="65"/>
      <c r="BE2993" s="65"/>
      <c r="BF2993" s="65"/>
      <c r="BG2993" s="65"/>
      <c r="BH2993" s="65"/>
      <c r="BI2993" s="65"/>
      <c r="BJ2993" s="65"/>
      <c r="BK2993" s="65"/>
      <c r="BL2993" s="65"/>
      <c r="BM2993" s="65"/>
      <c r="BN2993" s="65"/>
      <c r="BO2993" s="65"/>
      <c r="BP2993" s="65"/>
      <c r="BQ2993" s="65"/>
      <c r="BR2993" s="65"/>
      <c r="BS2993" s="65"/>
      <c r="BT2993" s="65"/>
      <c r="BU2993" s="65"/>
      <c r="BV2993" s="65"/>
      <c r="BW2993" s="65"/>
      <c r="BX2993" s="65"/>
      <c r="BY2993" s="65"/>
      <c r="BZ2993" s="65"/>
      <c r="CA2993" s="65"/>
      <c r="CB2993" s="65"/>
      <c r="CC2993" s="65"/>
      <c r="CD2993" s="65"/>
      <c r="CE2993" s="65"/>
      <c r="CF2993" s="65"/>
      <c r="CG2993" s="65"/>
      <c r="CH2993" s="65"/>
      <c r="CI2993" s="65"/>
      <c r="CJ2993" s="65"/>
      <c r="CK2993" s="65"/>
      <c r="CL2993" s="65"/>
      <c r="CM2993" s="65"/>
      <c r="CN2993" s="65"/>
      <c r="CO2993" s="65"/>
      <c r="CP2993" s="65"/>
      <c r="CQ2993" s="65"/>
      <c r="CR2993" s="65"/>
      <c r="CS2993" s="65"/>
      <c r="CT2993" s="65"/>
      <c r="CU2993" s="65"/>
      <c r="CV2993" s="65"/>
      <c r="CW2993" s="65"/>
      <c r="CX2993" s="65"/>
      <c r="CY2993" s="65"/>
      <c r="CZ2993" s="65"/>
      <c r="DA2993" s="65"/>
      <c r="DB2993" s="65"/>
      <c r="DC2993" s="65"/>
      <c r="DD2993" s="65"/>
      <c r="DE2993" s="65"/>
      <c r="DF2993" s="65"/>
      <c r="DG2993" s="65"/>
      <c r="DH2993" s="65"/>
      <c r="DI2993" s="65"/>
      <c r="DJ2993" s="65"/>
      <c r="DK2993" s="65"/>
      <c r="DL2993" s="65"/>
      <c r="DM2993" s="65"/>
      <c r="DN2993" s="65"/>
      <c r="DO2993" s="65"/>
      <c r="DP2993" s="65"/>
      <c r="DQ2993" s="65"/>
      <c r="DR2993" s="65"/>
      <c r="DS2993" s="65"/>
      <c r="DT2993" s="65"/>
      <c r="DU2993" s="65"/>
      <c r="DV2993" s="65"/>
      <c r="DW2993" s="65"/>
      <c r="DX2993" s="65"/>
      <c r="DY2993" s="65"/>
      <c r="DZ2993" s="65"/>
      <c r="EA2993" s="65"/>
      <c r="EB2993" s="65"/>
      <c r="EC2993" s="65"/>
      <c r="ED2993" s="65"/>
      <c r="EE2993" s="65"/>
      <c r="EF2993" s="65"/>
      <c r="EG2993" s="65"/>
      <c r="EH2993" s="65"/>
      <c r="EI2993" s="65"/>
      <c r="EJ2993" s="65"/>
      <c r="EK2993" s="65"/>
      <c r="EL2993" s="65"/>
      <c r="EM2993" s="65"/>
      <c r="EN2993" s="65"/>
      <c r="EO2993" s="65"/>
      <c r="EP2993" s="65"/>
      <c r="EQ2993" s="65"/>
      <c r="ER2993" s="65"/>
      <c r="ES2993" s="65"/>
      <c r="ET2993" s="65"/>
      <c r="EU2993" s="65"/>
      <c r="EV2993" s="65"/>
      <c r="EW2993" s="65"/>
      <c r="EX2993" s="65"/>
      <c r="EY2993" s="65"/>
      <c r="EZ2993" s="65"/>
      <c r="FA2993" s="65"/>
      <c r="FB2993" s="65"/>
      <c r="FC2993" s="65"/>
      <c r="FD2993" s="65"/>
      <c r="FE2993" s="65"/>
      <c r="FF2993" s="65"/>
      <c r="FG2993" s="65"/>
      <c r="FH2993" s="65"/>
      <c r="FI2993" s="65"/>
      <c r="FJ2993" s="65"/>
      <c r="FK2993" s="65"/>
      <c r="FL2993" s="65"/>
      <c r="FM2993" s="65"/>
      <c r="FN2993" s="65"/>
      <c r="FO2993" s="65"/>
      <c r="FP2993" s="65"/>
      <c r="FQ2993" s="65"/>
      <c r="FR2993" s="65"/>
      <c r="FS2993" s="65"/>
      <c r="FT2993" s="65"/>
      <c r="FU2993" s="65"/>
      <c r="FV2993" s="65"/>
      <c r="FW2993" s="65"/>
      <c r="FX2993" s="65"/>
      <c r="FY2993" s="65"/>
      <c r="FZ2993" s="65"/>
      <c r="GA2993" s="65"/>
      <c r="GB2993" s="65"/>
      <c r="GC2993" s="65"/>
      <c r="GD2993" s="65"/>
      <c r="GE2993" s="65"/>
      <c r="GF2993" s="65"/>
      <c r="GG2993" s="65"/>
      <c r="GH2993" s="65"/>
      <c r="GI2993" s="65"/>
      <c r="GJ2993" s="65"/>
      <c r="GK2993" s="65"/>
      <c r="GL2993" s="65"/>
      <c r="GM2993" s="65"/>
      <c r="GN2993" s="65"/>
      <c r="GO2993" s="65"/>
      <c r="GP2993" s="65"/>
      <c r="GQ2993" s="65"/>
      <c r="GR2993" s="65"/>
      <c r="GS2993" s="65"/>
      <c r="GT2993" s="65"/>
      <c r="GU2993" s="65"/>
      <c r="GV2993" s="65"/>
      <c r="GW2993" s="65"/>
      <c r="GX2993" s="65"/>
      <c r="GY2993" s="65"/>
      <c r="GZ2993" s="65"/>
      <c r="HA2993" s="65"/>
      <c r="HB2993" s="65"/>
      <c r="HC2993" s="65"/>
      <c r="HD2993" s="65"/>
      <c r="HE2993" s="65"/>
      <c r="HF2993" s="65"/>
      <c r="HG2993" s="65"/>
      <c r="HH2993" s="65"/>
      <c r="HI2993" s="65"/>
      <c r="HJ2993" s="65"/>
      <c r="HK2993" s="65"/>
      <c r="HL2993" s="65"/>
      <c r="HM2993" s="65"/>
      <c r="HN2993" s="65"/>
      <c r="HO2993" s="65"/>
      <c r="HP2993" s="65"/>
      <c r="HQ2993" s="65"/>
      <c r="HR2993" s="65"/>
      <c r="HS2993" s="65"/>
      <c r="HT2993" s="65"/>
      <c r="HU2993" s="65"/>
      <c r="HV2993" s="65"/>
      <c r="HW2993" s="65"/>
      <c r="HX2993" s="65"/>
      <c r="HY2993" s="65"/>
      <c r="HZ2993" s="65"/>
      <c r="IA2993" s="65"/>
      <c r="IB2993" s="65"/>
      <c r="IC2993" s="65"/>
      <c r="ID2993" s="65"/>
      <c r="IE2993" s="65"/>
      <c r="IF2993" s="65"/>
      <c r="IG2993" s="65"/>
      <c r="IH2993" s="65"/>
      <c r="II2993" s="65"/>
      <c r="IJ2993" s="65"/>
      <c r="IK2993" s="65"/>
      <c r="IL2993" s="65"/>
      <c r="IM2993" s="65"/>
      <c r="IN2993" s="65"/>
      <c r="IO2993" s="65"/>
      <c r="IP2993" s="65"/>
      <c r="IQ2993" s="65"/>
      <c r="IR2993" s="65"/>
      <c r="IS2993" s="65"/>
      <c r="IT2993" s="65"/>
      <c r="IU2993" s="65"/>
      <c r="IV2993" s="65"/>
      <c r="IW2993" s="65"/>
      <c r="IX2993" s="65"/>
      <c r="IY2993" s="65"/>
      <c r="IZ2993" s="65"/>
      <c r="JA2993" s="65"/>
      <c r="JB2993" s="65"/>
      <c r="JC2993" s="65"/>
      <c r="JD2993" s="65"/>
      <c r="JE2993" s="65"/>
      <c r="JF2993" s="65"/>
      <c r="JG2993" s="65"/>
      <c r="JH2993" s="65"/>
      <c r="JI2993" s="65"/>
      <c r="JJ2993" s="65"/>
      <c r="JK2993" s="65"/>
      <c r="JL2993" s="65"/>
      <c r="JM2993" s="65"/>
      <c r="JN2993" s="65"/>
      <c r="JO2993" s="65"/>
      <c r="JP2993" s="65"/>
      <c r="JQ2993" s="65"/>
      <c r="JR2993" s="65"/>
      <c r="JS2993" s="65"/>
      <c r="JT2993" s="65"/>
      <c r="JU2993" s="65"/>
      <c r="JV2993" s="65"/>
      <c r="JW2993" s="65"/>
      <c r="JX2993" s="65"/>
      <c r="JY2993" s="65"/>
      <c r="JZ2993" s="65"/>
      <c r="KA2993" s="65"/>
      <c r="KB2993" s="65"/>
      <c r="KC2993" s="65"/>
      <c r="KD2993" s="65"/>
      <c r="KE2993" s="65"/>
      <c r="KF2993" s="65"/>
      <c r="KG2993" s="65"/>
      <c r="KH2993" s="65"/>
      <c r="KI2993" s="65"/>
      <c r="KJ2993" s="65"/>
      <c r="KK2993" s="65"/>
      <c r="KL2993" s="65"/>
      <c r="KM2993" s="65"/>
      <c r="KN2993" s="65"/>
      <c r="KO2993" s="65"/>
      <c r="KP2993" s="65"/>
      <c r="KQ2993" s="65"/>
      <c r="KR2993" s="65"/>
      <c r="KS2993" s="65"/>
      <c r="KT2993" s="65"/>
      <c r="KU2993" s="65"/>
      <c r="KV2993" s="65"/>
      <c r="KW2993" s="65"/>
      <c r="KX2993" s="65"/>
      <c r="KY2993" s="65"/>
      <c r="KZ2993" s="65"/>
      <c r="LA2993" s="65"/>
      <c r="LB2993" s="65"/>
      <c r="LC2993" s="65"/>
      <c r="LD2993" s="65"/>
      <c r="LE2993" s="65"/>
      <c r="LF2993" s="65"/>
      <c r="LG2993" s="65"/>
      <c r="LH2993" s="65"/>
      <c r="LI2993" s="65"/>
      <c r="LJ2993" s="65"/>
      <c r="LK2993" s="65"/>
      <c r="LL2993" s="65"/>
      <c r="LM2993" s="65"/>
      <c r="LN2993" s="65"/>
      <c r="LO2993" s="65"/>
      <c r="LP2993" s="65"/>
      <c r="LQ2993" s="65"/>
      <c r="LR2993" s="65"/>
      <c r="LS2993" s="65"/>
      <c r="LT2993" s="65"/>
      <c r="LU2993" s="65"/>
      <c r="LV2993" s="65"/>
      <c r="LW2993" s="65"/>
      <c r="LX2993" s="65"/>
      <c r="LY2993" s="65"/>
      <c r="LZ2993" s="65"/>
      <c r="MA2993" s="65"/>
      <c r="MB2993" s="65"/>
      <c r="MC2993" s="65"/>
      <c r="MD2993" s="65"/>
      <c r="ME2993" s="65"/>
      <c r="MF2993" s="65"/>
      <c r="MG2993" s="65"/>
      <c r="MH2993" s="65"/>
      <c r="MI2993" s="65"/>
      <c r="MJ2993" s="65"/>
      <c r="MK2993" s="65"/>
      <c r="ML2993" s="65"/>
      <c r="MM2993" s="65"/>
      <c r="MN2993" s="65"/>
      <c r="MO2993" s="65"/>
      <c r="MP2993" s="65"/>
      <c r="MQ2993" s="65"/>
      <c r="MR2993" s="65"/>
      <c r="MS2993" s="65"/>
      <c r="MT2993" s="65"/>
      <c r="MU2993" s="65"/>
      <c r="MV2993" s="65"/>
      <c r="MW2993" s="65"/>
      <c r="MX2993" s="65"/>
      <c r="MY2993" s="65"/>
      <c r="MZ2993" s="65"/>
      <c r="NA2993" s="65"/>
      <c r="NB2993" s="65"/>
      <c r="NC2993" s="65"/>
      <c r="ND2993" s="65"/>
      <c r="NE2993" s="65"/>
      <c r="NF2993" s="65"/>
      <c r="NG2993" s="65"/>
      <c r="NH2993" s="65"/>
      <c r="NI2993" s="65"/>
      <c r="NJ2993" s="65"/>
      <c r="NK2993" s="65"/>
      <c r="NL2993" s="65"/>
      <c r="NM2993" s="65"/>
      <c r="NN2993" s="65"/>
      <c r="NO2993" s="65"/>
      <c r="NP2993" s="65"/>
      <c r="NQ2993" s="65"/>
      <c r="NR2993" s="65"/>
      <c r="NS2993" s="65"/>
      <c r="NT2993" s="65"/>
      <c r="NU2993" s="65"/>
      <c r="NV2993" s="65"/>
      <c r="NW2993" s="65"/>
      <c r="NX2993" s="65"/>
      <c r="NY2993" s="65"/>
      <c r="NZ2993" s="65"/>
      <c r="OA2993" s="65"/>
      <c r="OB2993" s="65"/>
      <c r="OC2993" s="65"/>
      <c r="OD2993" s="65"/>
      <c r="OE2993" s="65"/>
      <c r="OF2993" s="65"/>
      <c r="OG2993" s="65"/>
      <c r="OH2993" s="65"/>
      <c r="OI2993" s="65"/>
      <c r="OJ2993" s="65"/>
      <c r="OK2993" s="65"/>
      <c r="OL2993" s="65"/>
      <c r="OM2993" s="65"/>
      <c r="ON2993" s="65"/>
      <c r="OO2993" s="65"/>
      <c r="OP2993" s="65"/>
      <c r="OQ2993" s="65"/>
      <c r="OR2993" s="65"/>
      <c r="OS2993" s="65"/>
      <c r="OT2993" s="65"/>
      <c r="OU2993" s="65"/>
      <c r="OV2993" s="65"/>
      <c r="OW2993" s="65"/>
      <c r="OX2993" s="65"/>
      <c r="OY2993" s="65"/>
      <c r="OZ2993" s="65"/>
      <c r="PA2993" s="65"/>
      <c r="PB2993" s="65"/>
      <c r="PC2993" s="65"/>
      <c r="PD2993" s="65"/>
      <c r="PE2993" s="65"/>
      <c r="PF2993" s="65"/>
      <c r="PG2993" s="65"/>
      <c r="PH2993" s="65"/>
      <c r="PI2993" s="65"/>
      <c r="PJ2993" s="65"/>
      <c r="PK2993" s="65"/>
      <c r="PL2993" s="65"/>
      <c r="PM2993" s="65"/>
      <c r="PN2993" s="65"/>
      <c r="PO2993" s="65"/>
      <c r="PP2993" s="65"/>
      <c r="PQ2993" s="65"/>
      <c r="PR2993" s="65"/>
      <c r="PS2993" s="65"/>
      <c r="PT2993" s="65"/>
      <c r="PU2993" s="65"/>
      <c r="PV2993" s="65"/>
      <c r="PW2993" s="65"/>
      <c r="PX2993" s="65"/>
      <c r="PY2993" s="65"/>
      <c r="PZ2993" s="65"/>
      <c r="QA2993" s="65"/>
      <c r="QB2993" s="65"/>
      <c r="QC2993" s="65"/>
      <c r="QD2993" s="65"/>
      <c r="QE2993" s="65"/>
      <c r="QF2993" s="65"/>
      <c r="QG2993" s="65"/>
      <c r="QH2993" s="65"/>
      <c r="QI2993" s="65"/>
      <c r="QJ2993" s="65"/>
      <c r="QK2993" s="65"/>
      <c r="QL2993" s="65"/>
      <c r="QM2993" s="65"/>
      <c r="QN2993" s="65"/>
      <c r="QO2993" s="65"/>
      <c r="QP2993" s="65"/>
      <c r="QQ2993" s="65"/>
      <c r="QR2993" s="65"/>
      <c r="QS2993" s="65"/>
      <c r="QT2993" s="65"/>
      <c r="QU2993" s="65"/>
      <c r="QV2993" s="65"/>
      <c r="QW2993" s="65"/>
      <c r="QX2993" s="65"/>
      <c r="QY2993" s="65"/>
      <c r="QZ2993" s="65"/>
      <c r="RA2993" s="65"/>
      <c r="RB2993" s="65"/>
      <c r="RC2993" s="65"/>
      <c r="RD2993" s="65"/>
      <c r="RE2993" s="65"/>
      <c r="RF2993" s="65"/>
      <c r="RG2993" s="65"/>
      <c r="RH2993" s="65"/>
      <c r="RI2993" s="65"/>
      <c r="RJ2993" s="65"/>
      <c r="RK2993" s="65"/>
      <c r="RL2993" s="65"/>
      <c r="RM2993" s="65"/>
      <c r="RN2993" s="65"/>
      <c r="RO2993" s="65"/>
      <c r="RP2993" s="65"/>
      <c r="RQ2993" s="65"/>
      <c r="RR2993" s="65"/>
      <c r="RS2993" s="65"/>
      <c r="RT2993" s="65"/>
      <c r="RU2993" s="65"/>
      <c r="RV2993" s="65"/>
      <c r="RW2993" s="65"/>
      <c r="RX2993" s="65"/>
      <c r="RY2993" s="65"/>
      <c r="RZ2993" s="65"/>
      <c r="SA2993" s="65"/>
      <c r="SB2993" s="65"/>
      <c r="SC2993" s="65"/>
      <c r="SD2993" s="65"/>
      <c r="SE2993" s="65"/>
      <c r="SF2993" s="65"/>
      <c r="SG2993" s="65"/>
      <c r="SH2993" s="65"/>
      <c r="SI2993" s="65"/>
      <c r="SJ2993" s="65"/>
      <c r="SK2993" s="65"/>
      <c r="SL2993" s="65"/>
      <c r="SM2993" s="65"/>
      <c r="SN2993" s="65"/>
      <c r="SO2993" s="65"/>
      <c r="SP2993" s="65"/>
      <c r="SQ2993" s="65"/>
      <c r="SR2993" s="65"/>
      <c r="SS2993" s="65"/>
      <c r="ST2993" s="65"/>
      <c r="SU2993" s="65"/>
      <c r="SV2993" s="65"/>
      <c r="SW2993" s="65"/>
      <c r="SX2993" s="65"/>
      <c r="SY2993" s="65"/>
      <c r="SZ2993" s="65"/>
      <c r="TA2993" s="65"/>
      <c r="TB2993" s="65"/>
      <c r="TC2993" s="65"/>
      <c r="TD2993" s="65"/>
      <c r="TE2993" s="65"/>
      <c r="TF2993" s="65"/>
      <c r="TG2993" s="65"/>
      <c r="TH2993" s="65"/>
      <c r="TI2993" s="65"/>
      <c r="TJ2993" s="65"/>
      <c r="TK2993" s="65"/>
      <c r="TL2993" s="65"/>
      <c r="TM2993" s="65"/>
      <c r="TN2993" s="65"/>
      <c r="TO2993" s="65"/>
      <c r="TP2993" s="65"/>
      <c r="TQ2993" s="65"/>
      <c r="TR2993" s="65"/>
      <c r="TS2993" s="65"/>
      <c r="TT2993" s="65"/>
      <c r="TU2993" s="65"/>
      <c r="TV2993" s="65"/>
      <c r="TW2993" s="65"/>
      <c r="TX2993" s="65"/>
      <c r="TY2993" s="65"/>
      <c r="TZ2993" s="65"/>
      <c r="UA2993" s="65"/>
      <c r="UB2993" s="65"/>
      <c r="UC2993" s="65"/>
      <c r="UD2993" s="65"/>
      <c r="UE2993" s="65"/>
      <c r="UF2993" s="65"/>
      <c r="UG2993" s="65"/>
      <c r="UH2993" s="65"/>
      <c r="UI2993" s="65"/>
      <c r="UJ2993" s="65"/>
      <c r="UK2993" s="65"/>
      <c r="UL2993" s="65"/>
      <c r="UM2993" s="65"/>
      <c r="UN2993" s="65"/>
      <c r="UO2993" s="65"/>
      <c r="UP2993" s="65"/>
      <c r="UQ2993" s="65"/>
      <c r="UR2993" s="65"/>
      <c r="US2993" s="65"/>
      <c r="UT2993" s="65"/>
      <c r="UU2993" s="65"/>
      <c r="UV2993" s="65"/>
      <c r="UW2993" s="65"/>
      <c r="UX2993" s="65"/>
      <c r="UY2993" s="65"/>
      <c r="UZ2993" s="65"/>
    </row>
    <row r="2994" spans="11:572" x14ac:dyDescent="0.25">
      <c r="K2994" s="65"/>
      <c r="L2994" s="65"/>
      <c r="M2994" s="65"/>
      <c r="N2994" s="65"/>
      <c r="O2994" s="65"/>
      <c r="P2994" s="65"/>
      <c r="Q2994" s="65"/>
      <c r="R2994" s="65"/>
      <c r="S2994" s="65"/>
      <c r="T2994" s="65"/>
      <c r="U2994" s="65"/>
      <c r="V2994" s="65"/>
      <c r="W2994" s="65"/>
      <c r="X2994" s="65"/>
      <c r="Y2994" s="65"/>
      <c r="Z2994" s="65"/>
      <c r="AA2994" s="65"/>
      <c r="AB2994" s="65"/>
      <c r="AC2994" s="65"/>
      <c r="AD2994" s="65"/>
      <c r="AE2994" s="65"/>
      <c r="AF2994" s="65"/>
      <c r="AG2994" s="65"/>
      <c r="AH2994" s="65"/>
      <c r="AI2994" s="65"/>
      <c r="AJ2994" s="65"/>
      <c r="AK2994" s="65"/>
      <c r="AL2994" s="65"/>
      <c r="AM2994" s="65"/>
      <c r="AN2994" s="65"/>
      <c r="AO2994" s="65"/>
      <c r="AP2994" s="65"/>
      <c r="AQ2994" s="65"/>
      <c r="AR2994" s="65"/>
      <c r="AS2994" s="65"/>
      <c r="AT2994" s="65"/>
      <c r="AU2994" s="65"/>
      <c r="AV2994" s="65"/>
      <c r="AW2994" s="65"/>
      <c r="AX2994" s="65"/>
      <c r="AY2994" s="65"/>
      <c r="AZ2994" s="65"/>
      <c r="BA2994" s="65"/>
      <c r="BB2994" s="65"/>
      <c r="BC2994" s="65"/>
      <c r="BD2994" s="65"/>
      <c r="BE2994" s="65"/>
      <c r="BF2994" s="65"/>
      <c r="BG2994" s="65"/>
      <c r="BH2994" s="65"/>
      <c r="BI2994" s="65"/>
      <c r="BJ2994" s="65"/>
      <c r="BK2994" s="65"/>
      <c r="BL2994" s="65"/>
      <c r="BM2994" s="65"/>
      <c r="BN2994" s="65"/>
      <c r="BO2994" s="65"/>
      <c r="BP2994" s="65"/>
      <c r="BQ2994" s="65"/>
      <c r="BR2994" s="65"/>
      <c r="BS2994" s="65"/>
      <c r="BT2994" s="65"/>
      <c r="BU2994" s="65"/>
      <c r="BV2994" s="65"/>
      <c r="BW2994" s="65"/>
      <c r="BX2994" s="65"/>
      <c r="BY2994" s="65"/>
      <c r="BZ2994" s="65"/>
      <c r="CA2994" s="65"/>
      <c r="CB2994" s="65"/>
      <c r="CC2994" s="65"/>
      <c r="CD2994" s="65"/>
      <c r="CE2994" s="65"/>
      <c r="CF2994" s="65"/>
      <c r="CG2994" s="65"/>
      <c r="CH2994" s="65"/>
      <c r="CI2994" s="65"/>
      <c r="CJ2994" s="65"/>
      <c r="CK2994" s="65"/>
      <c r="CL2994" s="65"/>
      <c r="CM2994" s="65"/>
      <c r="CN2994" s="65"/>
      <c r="CO2994" s="65"/>
      <c r="CP2994" s="65"/>
      <c r="CQ2994" s="65"/>
      <c r="CR2994" s="65"/>
      <c r="CS2994" s="65"/>
      <c r="CT2994" s="65"/>
      <c r="CU2994" s="65"/>
      <c r="CV2994" s="65"/>
      <c r="CW2994" s="65"/>
      <c r="CX2994" s="65"/>
      <c r="CY2994" s="65"/>
      <c r="CZ2994" s="65"/>
      <c r="DA2994" s="65"/>
      <c r="DB2994" s="65"/>
      <c r="DC2994" s="65"/>
      <c r="DD2994" s="65"/>
      <c r="DE2994" s="65"/>
      <c r="DF2994" s="65"/>
      <c r="DG2994" s="65"/>
      <c r="DH2994" s="65"/>
      <c r="DI2994" s="65"/>
      <c r="DJ2994" s="65"/>
      <c r="DK2994" s="65"/>
      <c r="DL2994" s="65"/>
      <c r="DM2994" s="65"/>
      <c r="DN2994" s="65"/>
      <c r="DO2994" s="65"/>
      <c r="DP2994" s="65"/>
      <c r="DQ2994" s="65"/>
      <c r="DR2994" s="65"/>
      <c r="DS2994" s="65"/>
      <c r="DT2994" s="65"/>
      <c r="DU2994" s="65"/>
      <c r="DV2994" s="65"/>
      <c r="DW2994" s="65"/>
      <c r="DX2994" s="65"/>
      <c r="DY2994" s="65"/>
      <c r="DZ2994" s="65"/>
      <c r="EA2994" s="65"/>
      <c r="EB2994" s="65"/>
      <c r="EC2994" s="65"/>
      <c r="ED2994" s="65"/>
      <c r="EE2994" s="65"/>
      <c r="EF2994" s="65"/>
      <c r="EG2994" s="65"/>
      <c r="EH2994" s="65"/>
      <c r="EI2994" s="65"/>
      <c r="EJ2994" s="65"/>
      <c r="EK2994" s="65"/>
      <c r="EL2994" s="65"/>
      <c r="EM2994" s="65"/>
      <c r="EN2994" s="65"/>
      <c r="EO2994" s="65"/>
      <c r="EP2994" s="65"/>
      <c r="EQ2994" s="65"/>
      <c r="ER2994" s="65"/>
      <c r="ES2994" s="65"/>
      <c r="ET2994" s="65"/>
      <c r="EU2994" s="65"/>
      <c r="EV2994" s="65"/>
      <c r="EW2994" s="65"/>
      <c r="EX2994" s="65"/>
      <c r="EY2994" s="65"/>
      <c r="EZ2994" s="65"/>
      <c r="FA2994" s="65"/>
      <c r="FB2994" s="65"/>
      <c r="FC2994" s="65"/>
      <c r="FD2994" s="65"/>
      <c r="FE2994" s="65"/>
      <c r="FF2994" s="65"/>
      <c r="FG2994" s="65"/>
      <c r="FH2994" s="65"/>
      <c r="FI2994" s="65"/>
      <c r="FJ2994" s="65"/>
      <c r="FK2994" s="65"/>
      <c r="FL2994" s="65"/>
      <c r="FM2994" s="65"/>
      <c r="FN2994" s="65"/>
      <c r="FO2994" s="65"/>
      <c r="FP2994" s="65"/>
      <c r="FQ2994" s="65"/>
      <c r="FR2994" s="65"/>
      <c r="FS2994" s="65"/>
      <c r="FT2994" s="65"/>
      <c r="FU2994" s="65"/>
      <c r="FV2994" s="65"/>
      <c r="FW2994" s="65"/>
      <c r="FX2994" s="65"/>
      <c r="FY2994" s="65"/>
      <c r="FZ2994" s="65"/>
      <c r="GA2994" s="65"/>
      <c r="GB2994" s="65"/>
      <c r="GC2994" s="65"/>
      <c r="GD2994" s="65"/>
      <c r="GE2994" s="65"/>
      <c r="GF2994" s="65"/>
      <c r="GG2994" s="65"/>
      <c r="GH2994" s="65"/>
      <c r="GI2994" s="65"/>
      <c r="GJ2994" s="65"/>
      <c r="GK2994" s="65"/>
      <c r="GL2994" s="65"/>
      <c r="GM2994" s="65"/>
      <c r="GN2994" s="65"/>
      <c r="GO2994" s="65"/>
      <c r="GP2994" s="65"/>
      <c r="GQ2994" s="65"/>
      <c r="GR2994" s="65"/>
      <c r="GS2994" s="65"/>
      <c r="GT2994" s="65"/>
      <c r="GU2994" s="65"/>
      <c r="GV2994" s="65"/>
      <c r="GW2994" s="65"/>
      <c r="GX2994" s="65"/>
      <c r="GY2994" s="65"/>
      <c r="GZ2994" s="65"/>
      <c r="HA2994" s="65"/>
      <c r="HB2994" s="65"/>
      <c r="HC2994" s="65"/>
      <c r="HD2994" s="65"/>
      <c r="HE2994" s="65"/>
      <c r="HF2994" s="65"/>
      <c r="HG2994" s="65"/>
      <c r="HH2994" s="65"/>
      <c r="HI2994" s="65"/>
      <c r="HJ2994" s="65"/>
      <c r="HK2994" s="65"/>
      <c r="HL2994" s="65"/>
      <c r="HM2994" s="65"/>
      <c r="HN2994" s="65"/>
      <c r="HO2994" s="65"/>
      <c r="HP2994" s="65"/>
      <c r="HQ2994" s="65"/>
      <c r="HR2994" s="65"/>
      <c r="HS2994" s="65"/>
      <c r="HT2994" s="65"/>
      <c r="HU2994" s="65"/>
      <c r="HV2994" s="65"/>
      <c r="HW2994" s="65"/>
      <c r="HX2994" s="65"/>
      <c r="HY2994" s="65"/>
      <c r="HZ2994" s="65"/>
      <c r="IA2994" s="65"/>
      <c r="IB2994" s="65"/>
      <c r="IC2994" s="65"/>
      <c r="ID2994" s="65"/>
      <c r="IE2994" s="65"/>
      <c r="IF2994" s="65"/>
      <c r="IG2994" s="65"/>
      <c r="IH2994" s="65"/>
      <c r="II2994" s="65"/>
      <c r="IJ2994" s="65"/>
      <c r="IK2994" s="65"/>
      <c r="IL2994" s="65"/>
      <c r="IM2994" s="65"/>
      <c r="IN2994" s="65"/>
      <c r="IO2994" s="65"/>
      <c r="IP2994" s="65"/>
      <c r="IQ2994" s="65"/>
      <c r="IR2994" s="65"/>
      <c r="IS2994" s="65"/>
      <c r="IT2994" s="65"/>
      <c r="IU2994" s="65"/>
      <c r="IV2994" s="65"/>
      <c r="IW2994" s="65"/>
      <c r="IX2994" s="65"/>
      <c r="IY2994" s="65"/>
      <c r="IZ2994" s="65"/>
      <c r="JA2994" s="65"/>
      <c r="JB2994" s="65"/>
      <c r="JC2994" s="65"/>
      <c r="JD2994" s="65"/>
      <c r="JE2994" s="65"/>
      <c r="JF2994" s="65"/>
      <c r="JG2994" s="65"/>
      <c r="JH2994" s="65"/>
      <c r="JI2994" s="65"/>
      <c r="JJ2994" s="65"/>
      <c r="JK2994" s="65"/>
      <c r="JL2994" s="65"/>
      <c r="JM2994" s="65"/>
      <c r="JN2994" s="65"/>
      <c r="JO2994" s="65"/>
      <c r="JP2994" s="65"/>
      <c r="JQ2994" s="65"/>
      <c r="JR2994" s="65"/>
      <c r="JS2994" s="65"/>
      <c r="JT2994" s="65"/>
      <c r="JU2994" s="65"/>
      <c r="JV2994" s="65"/>
      <c r="JW2994" s="65"/>
      <c r="JX2994" s="65"/>
      <c r="JY2994" s="65"/>
      <c r="JZ2994" s="65"/>
      <c r="KA2994" s="65"/>
      <c r="KB2994" s="65"/>
      <c r="KC2994" s="65"/>
      <c r="KD2994" s="65"/>
      <c r="KE2994" s="65"/>
      <c r="KF2994" s="65"/>
      <c r="KG2994" s="65"/>
      <c r="KH2994" s="65"/>
      <c r="KI2994" s="65"/>
      <c r="KJ2994" s="65"/>
      <c r="KK2994" s="65"/>
      <c r="KL2994" s="65"/>
      <c r="KM2994" s="65"/>
      <c r="KN2994" s="65"/>
      <c r="KO2994" s="65"/>
      <c r="KP2994" s="65"/>
      <c r="KQ2994" s="65"/>
      <c r="KR2994" s="65"/>
      <c r="KS2994" s="65"/>
      <c r="KT2994" s="65"/>
      <c r="KU2994" s="65"/>
      <c r="KV2994" s="65"/>
      <c r="KW2994" s="65"/>
      <c r="KX2994" s="65"/>
      <c r="KY2994" s="65"/>
      <c r="KZ2994" s="65"/>
      <c r="LA2994" s="65"/>
      <c r="LB2994" s="65"/>
      <c r="LC2994" s="65"/>
      <c r="LD2994" s="65"/>
      <c r="LE2994" s="65"/>
      <c r="LF2994" s="65"/>
      <c r="LG2994" s="65"/>
      <c r="LH2994" s="65"/>
      <c r="LI2994" s="65"/>
      <c r="LJ2994" s="65"/>
      <c r="LK2994" s="65"/>
      <c r="LL2994" s="65"/>
      <c r="LM2994" s="65"/>
      <c r="LN2994" s="65"/>
      <c r="LO2994" s="65"/>
      <c r="LP2994" s="65"/>
      <c r="LQ2994" s="65"/>
      <c r="LR2994" s="65"/>
      <c r="LS2994" s="65"/>
      <c r="LT2994" s="65"/>
      <c r="LU2994" s="65"/>
      <c r="LV2994" s="65"/>
      <c r="LW2994" s="65"/>
      <c r="LX2994" s="65"/>
      <c r="LY2994" s="65"/>
      <c r="LZ2994" s="65"/>
      <c r="MA2994" s="65"/>
      <c r="MB2994" s="65"/>
      <c r="MC2994" s="65"/>
      <c r="MD2994" s="65"/>
      <c r="ME2994" s="65"/>
      <c r="MF2994" s="65"/>
      <c r="MG2994" s="65"/>
      <c r="MH2994" s="65"/>
      <c r="MI2994" s="65"/>
      <c r="MJ2994" s="65"/>
      <c r="MK2994" s="65"/>
      <c r="ML2994" s="65"/>
      <c r="MM2994" s="65"/>
      <c r="MN2994" s="65"/>
      <c r="MO2994" s="65"/>
      <c r="MP2994" s="65"/>
      <c r="MQ2994" s="65"/>
      <c r="MR2994" s="65"/>
      <c r="MS2994" s="65"/>
      <c r="MT2994" s="65"/>
      <c r="MU2994" s="65"/>
      <c r="MV2994" s="65"/>
      <c r="MW2994" s="65"/>
      <c r="MX2994" s="65"/>
      <c r="MY2994" s="65"/>
      <c r="MZ2994" s="65"/>
      <c r="NA2994" s="65"/>
      <c r="NB2994" s="65"/>
      <c r="NC2994" s="65"/>
      <c r="ND2994" s="65"/>
      <c r="NE2994" s="65"/>
      <c r="NF2994" s="65"/>
      <c r="NG2994" s="65"/>
      <c r="NH2994" s="65"/>
      <c r="NI2994" s="65"/>
      <c r="NJ2994" s="65"/>
      <c r="NK2994" s="65"/>
      <c r="NL2994" s="65"/>
      <c r="NM2994" s="65"/>
      <c r="NN2994" s="65"/>
      <c r="NO2994" s="65"/>
      <c r="NP2994" s="65"/>
      <c r="NQ2994" s="65"/>
      <c r="NR2994" s="65"/>
      <c r="NS2994" s="65"/>
      <c r="NT2994" s="65"/>
      <c r="NU2994" s="65"/>
      <c r="NV2994" s="65"/>
      <c r="NW2994" s="65"/>
      <c r="NX2994" s="65"/>
      <c r="NY2994" s="65"/>
      <c r="NZ2994" s="65"/>
      <c r="OA2994" s="65"/>
      <c r="OB2994" s="65"/>
      <c r="OC2994" s="65"/>
      <c r="OD2994" s="65"/>
      <c r="OE2994" s="65"/>
      <c r="OF2994" s="65"/>
      <c r="OG2994" s="65"/>
      <c r="OH2994" s="65"/>
      <c r="OI2994" s="65"/>
      <c r="OJ2994" s="65"/>
      <c r="OK2994" s="65"/>
      <c r="OL2994" s="65"/>
      <c r="OM2994" s="65"/>
      <c r="ON2994" s="65"/>
      <c r="OO2994" s="65"/>
      <c r="OP2994" s="65"/>
      <c r="OQ2994" s="65"/>
      <c r="OR2994" s="65"/>
      <c r="OS2994" s="65"/>
      <c r="OT2994" s="65"/>
      <c r="OU2994" s="65"/>
      <c r="OV2994" s="65"/>
      <c r="OW2994" s="65"/>
      <c r="OX2994" s="65"/>
      <c r="OY2994" s="65"/>
      <c r="OZ2994" s="65"/>
      <c r="PA2994" s="65"/>
      <c r="PB2994" s="65"/>
      <c r="PC2994" s="65"/>
      <c r="PD2994" s="65"/>
      <c r="PE2994" s="65"/>
      <c r="PF2994" s="65"/>
      <c r="PG2994" s="65"/>
      <c r="PH2994" s="65"/>
      <c r="PI2994" s="65"/>
      <c r="PJ2994" s="65"/>
      <c r="PK2994" s="65"/>
      <c r="PL2994" s="65"/>
      <c r="PM2994" s="65"/>
      <c r="PN2994" s="65"/>
      <c r="PO2994" s="65"/>
      <c r="PP2994" s="65"/>
      <c r="PQ2994" s="65"/>
      <c r="PR2994" s="65"/>
      <c r="PS2994" s="65"/>
      <c r="PT2994" s="65"/>
      <c r="PU2994" s="65"/>
      <c r="PV2994" s="65"/>
      <c r="PW2994" s="65"/>
      <c r="PX2994" s="65"/>
      <c r="PY2994" s="65"/>
      <c r="PZ2994" s="65"/>
      <c r="QA2994" s="65"/>
      <c r="QB2994" s="65"/>
      <c r="QC2994" s="65"/>
      <c r="QD2994" s="65"/>
      <c r="QE2994" s="65"/>
      <c r="QF2994" s="65"/>
      <c r="QG2994" s="65"/>
      <c r="QH2994" s="65"/>
      <c r="QI2994" s="65"/>
      <c r="QJ2994" s="65"/>
      <c r="QK2994" s="65"/>
      <c r="QL2994" s="65"/>
      <c r="QM2994" s="65"/>
      <c r="QN2994" s="65"/>
      <c r="QO2994" s="65"/>
      <c r="QP2994" s="65"/>
      <c r="QQ2994" s="65"/>
      <c r="QR2994" s="65"/>
      <c r="QS2994" s="65"/>
      <c r="QT2994" s="65"/>
      <c r="QU2994" s="65"/>
      <c r="QV2994" s="65"/>
      <c r="QW2994" s="65"/>
      <c r="QX2994" s="65"/>
      <c r="QY2994" s="65"/>
      <c r="QZ2994" s="65"/>
      <c r="RA2994" s="65"/>
      <c r="RB2994" s="65"/>
      <c r="RC2994" s="65"/>
      <c r="RD2994" s="65"/>
      <c r="RE2994" s="65"/>
      <c r="RF2994" s="65"/>
      <c r="RG2994" s="65"/>
      <c r="RH2994" s="65"/>
      <c r="RI2994" s="65"/>
      <c r="RJ2994" s="65"/>
      <c r="RK2994" s="65"/>
      <c r="RL2994" s="65"/>
      <c r="RM2994" s="65"/>
      <c r="RN2994" s="65"/>
      <c r="RO2994" s="65"/>
      <c r="RP2994" s="65"/>
      <c r="RQ2994" s="65"/>
      <c r="RR2994" s="65"/>
      <c r="RS2994" s="65"/>
      <c r="RT2994" s="65"/>
      <c r="RU2994" s="65"/>
      <c r="RV2994" s="65"/>
      <c r="RW2994" s="65"/>
      <c r="RX2994" s="65"/>
      <c r="RY2994" s="65"/>
      <c r="RZ2994" s="65"/>
      <c r="SA2994" s="65"/>
      <c r="SB2994" s="65"/>
      <c r="SC2994" s="65"/>
      <c r="SD2994" s="65"/>
      <c r="SE2994" s="65"/>
      <c r="SF2994" s="65"/>
      <c r="SG2994" s="65"/>
      <c r="SH2994" s="65"/>
      <c r="SI2994" s="65"/>
      <c r="SJ2994" s="65"/>
      <c r="SK2994" s="65"/>
      <c r="SL2994" s="65"/>
      <c r="SM2994" s="65"/>
      <c r="SN2994" s="65"/>
      <c r="SO2994" s="65"/>
      <c r="SP2994" s="65"/>
      <c r="SQ2994" s="65"/>
      <c r="SR2994" s="65"/>
      <c r="SS2994" s="65"/>
      <c r="ST2994" s="65"/>
      <c r="SU2994" s="65"/>
      <c r="SV2994" s="65"/>
      <c r="SW2994" s="65"/>
      <c r="SX2994" s="65"/>
      <c r="SY2994" s="65"/>
      <c r="SZ2994" s="65"/>
      <c r="TA2994" s="65"/>
      <c r="TB2994" s="65"/>
      <c r="TC2994" s="65"/>
      <c r="TD2994" s="65"/>
      <c r="TE2994" s="65"/>
      <c r="TF2994" s="65"/>
      <c r="TG2994" s="65"/>
      <c r="TH2994" s="65"/>
      <c r="TI2994" s="65"/>
      <c r="TJ2994" s="65"/>
      <c r="TK2994" s="65"/>
      <c r="TL2994" s="65"/>
      <c r="TM2994" s="65"/>
      <c r="TN2994" s="65"/>
      <c r="TO2994" s="65"/>
      <c r="TP2994" s="65"/>
      <c r="TQ2994" s="65"/>
      <c r="TR2994" s="65"/>
      <c r="TS2994" s="65"/>
      <c r="TT2994" s="65"/>
      <c r="TU2994" s="65"/>
      <c r="TV2994" s="65"/>
      <c r="TW2994" s="65"/>
      <c r="TX2994" s="65"/>
      <c r="TY2994" s="65"/>
      <c r="TZ2994" s="65"/>
      <c r="UA2994" s="65"/>
      <c r="UB2994" s="65"/>
      <c r="UC2994" s="65"/>
      <c r="UD2994" s="65"/>
      <c r="UE2994" s="65"/>
      <c r="UF2994" s="65"/>
      <c r="UG2994" s="65"/>
      <c r="UH2994" s="65"/>
      <c r="UI2994" s="65"/>
      <c r="UJ2994" s="65"/>
      <c r="UK2994" s="65"/>
      <c r="UL2994" s="65"/>
      <c r="UM2994" s="65"/>
      <c r="UN2994" s="65"/>
      <c r="UO2994" s="65"/>
      <c r="UP2994" s="65"/>
      <c r="UQ2994" s="65"/>
      <c r="UR2994" s="65"/>
      <c r="US2994" s="65"/>
      <c r="UT2994" s="65"/>
      <c r="UU2994" s="65"/>
      <c r="UV2994" s="65"/>
      <c r="UW2994" s="65"/>
      <c r="UX2994" s="65"/>
      <c r="UY2994" s="65"/>
      <c r="UZ2994" s="65"/>
    </row>
    <row r="2995" spans="11:572" x14ac:dyDescent="0.25">
      <c r="K2995" s="65"/>
      <c r="L2995" s="65"/>
      <c r="M2995" s="65"/>
      <c r="N2995" s="65"/>
      <c r="O2995" s="65"/>
      <c r="P2995" s="65"/>
      <c r="Q2995" s="65"/>
      <c r="R2995" s="65"/>
      <c r="S2995" s="65"/>
      <c r="T2995" s="65"/>
      <c r="U2995" s="65"/>
      <c r="V2995" s="65"/>
      <c r="W2995" s="65"/>
      <c r="X2995" s="65"/>
      <c r="Y2995" s="65"/>
      <c r="Z2995" s="65"/>
      <c r="AA2995" s="65"/>
      <c r="AB2995" s="65"/>
      <c r="AC2995" s="65"/>
      <c r="AD2995" s="65"/>
      <c r="AE2995" s="65"/>
      <c r="AF2995" s="65"/>
      <c r="AG2995" s="65"/>
      <c r="AH2995" s="65"/>
      <c r="AI2995" s="65"/>
      <c r="AJ2995" s="65"/>
      <c r="AK2995" s="65"/>
      <c r="AL2995" s="65"/>
      <c r="AM2995" s="65"/>
      <c r="AN2995" s="65"/>
      <c r="AO2995" s="65"/>
      <c r="AP2995" s="65"/>
      <c r="AQ2995" s="65"/>
      <c r="AR2995" s="65"/>
      <c r="AS2995" s="65"/>
      <c r="AT2995" s="65"/>
      <c r="AU2995" s="65"/>
      <c r="AV2995" s="65"/>
      <c r="AW2995" s="65"/>
      <c r="AX2995" s="65"/>
      <c r="AY2995" s="65"/>
      <c r="AZ2995" s="65"/>
      <c r="BA2995" s="65"/>
      <c r="BB2995" s="65"/>
      <c r="BC2995" s="65"/>
      <c r="BD2995" s="65"/>
      <c r="BE2995" s="65"/>
      <c r="BF2995" s="65"/>
      <c r="BG2995" s="65"/>
      <c r="BH2995" s="65"/>
      <c r="BI2995" s="65"/>
      <c r="BJ2995" s="65"/>
      <c r="BK2995" s="65"/>
      <c r="BL2995" s="65"/>
      <c r="BM2995" s="65"/>
      <c r="BN2995" s="65"/>
      <c r="BO2995" s="65"/>
      <c r="BP2995" s="65"/>
      <c r="BQ2995" s="65"/>
      <c r="BR2995" s="65"/>
      <c r="BS2995" s="65"/>
      <c r="BT2995" s="65"/>
      <c r="BU2995" s="65"/>
      <c r="BV2995" s="65"/>
      <c r="BW2995" s="65"/>
      <c r="BX2995" s="65"/>
      <c r="BY2995" s="65"/>
      <c r="BZ2995" s="65"/>
      <c r="CA2995" s="65"/>
      <c r="CB2995" s="65"/>
      <c r="CC2995" s="65"/>
      <c r="CD2995" s="65"/>
      <c r="CE2995" s="65"/>
      <c r="CF2995" s="65"/>
      <c r="CG2995" s="65"/>
      <c r="CH2995" s="65"/>
      <c r="CI2995" s="65"/>
      <c r="CJ2995" s="65"/>
      <c r="CK2995" s="65"/>
      <c r="CL2995" s="65"/>
      <c r="CM2995" s="65"/>
      <c r="CN2995" s="65"/>
      <c r="CO2995" s="65"/>
      <c r="CP2995" s="65"/>
      <c r="CQ2995" s="65"/>
      <c r="CR2995" s="65"/>
      <c r="CS2995" s="65"/>
      <c r="CT2995" s="65"/>
      <c r="CU2995" s="65"/>
      <c r="CV2995" s="65"/>
      <c r="CW2995" s="65"/>
      <c r="CX2995" s="65"/>
      <c r="CY2995" s="65"/>
      <c r="CZ2995" s="65"/>
      <c r="DA2995" s="65"/>
      <c r="DB2995" s="65"/>
      <c r="DC2995" s="65"/>
      <c r="DD2995" s="65"/>
      <c r="DE2995" s="65"/>
      <c r="DF2995" s="65"/>
      <c r="DG2995" s="65"/>
      <c r="DH2995" s="65"/>
      <c r="DI2995" s="65"/>
      <c r="DJ2995" s="65"/>
      <c r="DK2995" s="65"/>
      <c r="DL2995" s="65"/>
      <c r="DM2995" s="65"/>
      <c r="DN2995" s="65"/>
      <c r="DO2995" s="65"/>
      <c r="DP2995" s="65"/>
      <c r="DQ2995" s="65"/>
      <c r="DR2995" s="65"/>
      <c r="DS2995" s="65"/>
      <c r="DT2995" s="65"/>
      <c r="DU2995" s="65"/>
      <c r="DV2995" s="65"/>
      <c r="DW2995" s="65"/>
      <c r="DX2995" s="65"/>
      <c r="DY2995" s="65"/>
      <c r="DZ2995" s="65"/>
      <c r="EA2995" s="65"/>
      <c r="EB2995" s="65"/>
      <c r="EC2995" s="65"/>
      <c r="ED2995" s="65"/>
      <c r="EE2995" s="65"/>
      <c r="EF2995" s="65"/>
      <c r="EG2995" s="65"/>
      <c r="EH2995" s="65"/>
      <c r="EI2995" s="65"/>
      <c r="EJ2995" s="65"/>
      <c r="EK2995" s="65"/>
      <c r="EL2995" s="65"/>
      <c r="EM2995" s="65"/>
      <c r="EN2995" s="65"/>
      <c r="EO2995" s="65"/>
      <c r="EP2995" s="65"/>
      <c r="EQ2995" s="65"/>
      <c r="ER2995" s="65"/>
      <c r="ES2995" s="65"/>
      <c r="ET2995" s="65"/>
      <c r="EU2995" s="65"/>
      <c r="EV2995" s="65"/>
      <c r="EW2995" s="65"/>
      <c r="EX2995" s="65"/>
      <c r="EY2995" s="65"/>
      <c r="EZ2995" s="65"/>
      <c r="FA2995" s="65"/>
      <c r="FB2995" s="65"/>
      <c r="FC2995" s="65"/>
      <c r="FD2995" s="65"/>
      <c r="FE2995" s="65"/>
      <c r="FF2995" s="65"/>
      <c r="FG2995" s="65"/>
      <c r="FH2995" s="65"/>
      <c r="FI2995" s="65"/>
      <c r="FJ2995" s="65"/>
      <c r="FK2995" s="65"/>
      <c r="FL2995" s="65"/>
      <c r="FM2995" s="65"/>
      <c r="FN2995" s="65"/>
      <c r="FO2995" s="65"/>
      <c r="FP2995" s="65"/>
      <c r="FQ2995" s="65"/>
      <c r="FR2995" s="65"/>
      <c r="FS2995" s="65"/>
      <c r="FT2995" s="65"/>
      <c r="FU2995" s="65"/>
      <c r="FV2995" s="65"/>
      <c r="FW2995" s="65"/>
      <c r="FX2995" s="65"/>
      <c r="FY2995" s="65"/>
      <c r="FZ2995" s="65"/>
      <c r="GA2995" s="65"/>
      <c r="GB2995" s="65"/>
      <c r="GC2995" s="65"/>
      <c r="GD2995" s="65"/>
      <c r="GE2995" s="65"/>
      <c r="GF2995" s="65"/>
      <c r="GG2995" s="65"/>
      <c r="GH2995" s="65"/>
      <c r="GI2995" s="65"/>
      <c r="GJ2995" s="65"/>
      <c r="GK2995" s="65"/>
      <c r="GL2995" s="65"/>
      <c r="GM2995" s="65"/>
      <c r="GN2995" s="65"/>
      <c r="GO2995" s="65"/>
      <c r="GP2995" s="65"/>
      <c r="GQ2995" s="65"/>
      <c r="GR2995" s="65"/>
      <c r="GS2995" s="65"/>
      <c r="GT2995" s="65"/>
      <c r="GU2995" s="65"/>
      <c r="GV2995" s="65"/>
      <c r="GW2995" s="65"/>
      <c r="GX2995" s="65"/>
      <c r="GY2995" s="65"/>
      <c r="GZ2995" s="65"/>
      <c r="HA2995" s="65"/>
      <c r="HB2995" s="65"/>
      <c r="HC2995" s="65"/>
      <c r="HD2995" s="65"/>
      <c r="HE2995" s="65"/>
      <c r="HF2995" s="65"/>
      <c r="HG2995" s="65"/>
      <c r="HH2995" s="65"/>
      <c r="HI2995" s="65"/>
      <c r="HJ2995" s="65"/>
      <c r="HK2995" s="65"/>
      <c r="HL2995" s="65"/>
      <c r="HM2995" s="65"/>
      <c r="HN2995" s="65"/>
      <c r="HO2995" s="65"/>
      <c r="HP2995" s="65"/>
      <c r="HQ2995" s="65"/>
      <c r="HR2995" s="65"/>
      <c r="HS2995" s="65"/>
      <c r="HT2995" s="65"/>
      <c r="HU2995" s="65"/>
      <c r="HV2995" s="65"/>
      <c r="HW2995" s="65"/>
      <c r="HX2995" s="65"/>
      <c r="HY2995" s="65"/>
      <c r="HZ2995" s="65"/>
      <c r="IA2995" s="65"/>
      <c r="IB2995" s="65"/>
      <c r="IC2995" s="65"/>
      <c r="ID2995" s="65"/>
      <c r="IE2995" s="65"/>
      <c r="IF2995" s="65"/>
      <c r="IG2995" s="65"/>
      <c r="IH2995" s="65"/>
      <c r="II2995" s="65"/>
      <c r="IJ2995" s="65"/>
      <c r="IK2995" s="65"/>
      <c r="IL2995" s="65"/>
      <c r="IM2995" s="65"/>
      <c r="IN2995" s="65"/>
      <c r="IO2995" s="65"/>
      <c r="IP2995" s="65"/>
      <c r="IQ2995" s="65"/>
      <c r="IR2995" s="65"/>
      <c r="IS2995" s="65"/>
      <c r="IT2995" s="65"/>
      <c r="IU2995" s="65"/>
      <c r="IV2995" s="65"/>
      <c r="IW2995" s="65"/>
      <c r="IX2995" s="65"/>
      <c r="IY2995" s="65"/>
      <c r="IZ2995" s="65"/>
      <c r="JA2995" s="65"/>
      <c r="JB2995" s="65"/>
      <c r="JC2995" s="65"/>
      <c r="JD2995" s="65"/>
      <c r="JE2995" s="65"/>
      <c r="JF2995" s="65"/>
      <c r="JG2995" s="65"/>
      <c r="JH2995" s="65"/>
      <c r="JI2995" s="65"/>
      <c r="JJ2995" s="65"/>
      <c r="JK2995" s="65"/>
      <c r="JL2995" s="65"/>
      <c r="JM2995" s="65"/>
      <c r="JN2995" s="65"/>
      <c r="JO2995" s="65"/>
      <c r="JP2995" s="65"/>
      <c r="JQ2995" s="65"/>
      <c r="JR2995" s="65"/>
      <c r="JS2995" s="65"/>
      <c r="JT2995" s="65"/>
      <c r="JU2995" s="65"/>
      <c r="JV2995" s="65"/>
      <c r="JW2995" s="65"/>
      <c r="JX2995" s="65"/>
      <c r="JY2995" s="65"/>
      <c r="JZ2995" s="65"/>
      <c r="KA2995" s="65"/>
      <c r="KB2995" s="65"/>
      <c r="KC2995" s="65"/>
      <c r="KD2995" s="65"/>
      <c r="KE2995" s="65"/>
      <c r="KF2995" s="65"/>
      <c r="KG2995" s="65"/>
      <c r="KH2995" s="65"/>
      <c r="KI2995" s="65"/>
      <c r="KJ2995" s="65"/>
      <c r="KK2995" s="65"/>
      <c r="KL2995" s="65"/>
      <c r="KM2995" s="65"/>
      <c r="KN2995" s="65"/>
      <c r="KO2995" s="65"/>
      <c r="KP2995" s="65"/>
      <c r="KQ2995" s="65"/>
      <c r="KR2995" s="65"/>
      <c r="KS2995" s="65"/>
      <c r="KT2995" s="65"/>
      <c r="KU2995" s="65"/>
      <c r="KV2995" s="65"/>
      <c r="KW2995" s="65"/>
      <c r="KX2995" s="65"/>
      <c r="KY2995" s="65"/>
      <c r="KZ2995" s="65"/>
      <c r="LA2995" s="65"/>
      <c r="LB2995" s="65"/>
      <c r="LC2995" s="65"/>
      <c r="LD2995" s="65"/>
      <c r="LE2995" s="65"/>
      <c r="LF2995" s="65"/>
      <c r="LG2995" s="65"/>
      <c r="LH2995" s="65"/>
      <c r="LI2995" s="65"/>
      <c r="LJ2995" s="65"/>
      <c r="LK2995" s="65"/>
      <c r="LL2995" s="65"/>
      <c r="LM2995" s="65"/>
      <c r="LN2995" s="65"/>
      <c r="LO2995" s="65"/>
      <c r="LP2995" s="65"/>
      <c r="LQ2995" s="65"/>
      <c r="LR2995" s="65"/>
      <c r="LS2995" s="65"/>
      <c r="LT2995" s="65"/>
      <c r="LU2995" s="65"/>
      <c r="LV2995" s="65"/>
      <c r="LW2995" s="65"/>
      <c r="LX2995" s="65"/>
      <c r="LY2995" s="65"/>
      <c r="LZ2995" s="65"/>
      <c r="MA2995" s="65"/>
      <c r="MB2995" s="65"/>
      <c r="MC2995" s="65"/>
      <c r="MD2995" s="65"/>
      <c r="ME2995" s="65"/>
      <c r="MF2995" s="65"/>
      <c r="MG2995" s="65"/>
      <c r="MH2995" s="65"/>
      <c r="MI2995" s="65"/>
      <c r="MJ2995" s="65"/>
      <c r="MK2995" s="65"/>
      <c r="ML2995" s="65"/>
      <c r="MM2995" s="65"/>
      <c r="MN2995" s="65"/>
      <c r="MO2995" s="65"/>
      <c r="MP2995" s="65"/>
      <c r="MQ2995" s="65"/>
      <c r="MR2995" s="65"/>
      <c r="MS2995" s="65"/>
      <c r="MT2995" s="65"/>
      <c r="MU2995" s="65"/>
      <c r="MV2995" s="65"/>
      <c r="MW2995" s="65"/>
      <c r="MX2995" s="65"/>
      <c r="MY2995" s="65"/>
      <c r="MZ2995" s="65"/>
      <c r="NA2995" s="65"/>
      <c r="NB2995" s="65"/>
      <c r="NC2995" s="65"/>
      <c r="ND2995" s="65"/>
      <c r="NE2995" s="65"/>
      <c r="NF2995" s="65"/>
      <c r="NG2995" s="65"/>
      <c r="NH2995" s="65"/>
      <c r="NI2995" s="65"/>
      <c r="NJ2995" s="65"/>
      <c r="NK2995" s="65"/>
      <c r="NL2995" s="65"/>
      <c r="NM2995" s="65"/>
      <c r="NN2995" s="65"/>
      <c r="NO2995" s="65"/>
      <c r="NP2995" s="65"/>
      <c r="NQ2995" s="65"/>
      <c r="NR2995" s="65"/>
      <c r="NS2995" s="65"/>
      <c r="NT2995" s="65"/>
      <c r="NU2995" s="65"/>
      <c r="NV2995" s="65"/>
      <c r="NW2995" s="65"/>
      <c r="NX2995" s="65"/>
      <c r="NY2995" s="65"/>
      <c r="NZ2995" s="65"/>
      <c r="OA2995" s="65"/>
      <c r="OB2995" s="65"/>
      <c r="OC2995" s="65"/>
      <c r="OD2995" s="65"/>
      <c r="OE2995" s="65"/>
      <c r="OF2995" s="65"/>
      <c r="OG2995" s="65"/>
      <c r="OH2995" s="65"/>
      <c r="OI2995" s="65"/>
      <c r="OJ2995" s="65"/>
      <c r="OK2995" s="65"/>
      <c r="OL2995" s="65"/>
      <c r="OM2995" s="65"/>
      <c r="ON2995" s="65"/>
      <c r="OO2995" s="65"/>
      <c r="OP2995" s="65"/>
      <c r="OQ2995" s="65"/>
      <c r="OR2995" s="65"/>
      <c r="OS2995" s="65"/>
      <c r="OT2995" s="65"/>
      <c r="OU2995" s="65"/>
      <c r="OV2995" s="65"/>
      <c r="OW2995" s="65"/>
      <c r="OX2995" s="65"/>
      <c r="OY2995" s="65"/>
      <c r="OZ2995" s="65"/>
      <c r="PA2995" s="65"/>
      <c r="PB2995" s="65"/>
      <c r="PC2995" s="65"/>
      <c r="PD2995" s="65"/>
      <c r="PE2995" s="65"/>
      <c r="PF2995" s="65"/>
      <c r="PG2995" s="65"/>
      <c r="PH2995" s="65"/>
      <c r="PI2995" s="65"/>
      <c r="PJ2995" s="65"/>
      <c r="PK2995" s="65"/>
      <c r="PL2995" s="65"/>
      <c r="PM2995" s="65"/>
      <c r="PN2995" s="65"/>
      <c r="PO2995" s="65"/>
      <c r="PP2995" s="65"/>
      <c r="PQ2995" s="65"/>
      <c r="PR2995" s="65"/>
      <c r="PS2995" s="65"/>
      <c r="PT2995" s="65"/>
      <c r="PU2995" s="65"/>
      <c r="PV2995" s="65"/>
      <c r="PW2995" s="65"/>
      <c r="PX2995" s="65"/>
      <c r="PY2995" s="65"/>
      <c r="PZ2995" s="65"/>
      <c r="QA2995" s="65"/>
      <c r="QB2995" s="65"/>
      <c r="QC2995" s="65"/>
      <c r="QD2995" s="65"/>
      <c r="QE2995" s="65"/>
      <c r="QF2995" s="65"/>
      <c r="QG2995" s="65"/>
      <c r="QH2995" s="65"/>
      <c r="QI2995" s="65"/>
      <c r="QJ2995" s="65"/>
      <c r="QK2995" s="65"/>
      <c r="QL2995" s="65"/>
      <c r="QM2995" s="65"/>
      <c r="QN2995" s="65"/>
      <c r="QO2995" s="65"/>
      <c r="QP2995" s="65"/>
      <c r="QQ2995" s="65"/>
      <c r="QR2995" s="65"/>
      <c r="QS2995" s="65"/>
      <c r="QT2995" s="65"/>
      <c r="QU2995" s="65"/>
      <c r="QV2995" s="65"/>
      <c r="QW2995" s="65"/>
      <c r="QX2995" s="65"/>
      <c r="QY2995" s="65"/>
      <c r="QZ2995" s="65"/>
      <c r="RA2995" s="65"/>
      <c r="RB2995" s="65"/>
      <c r="RC2995" s="65"/>
      <c r="RD2995" s="65"/>
      <c r="RE2995" s="65"/>
      <c r="RF2995" s="65"/>
      <c r="RG2995" s="65"/>
      <c r="RH2995" s="65"/>
      <c r="RI2995" s="65"/>
      <c r="RJ2995" s="65"/>
      <c r="RK2995" s="65"/>
      <c r="RL2995" s="65"/>
      <c r="RM2995" s="65"/>
      <c r="RN2995" s="65"/>
      <c r="RO2995" s="65"/>
      <c r="RP2995" s="65"/>
      <c r="RQ2995" s="65"/>
      <c r="RR2995" s="65"/>
      <c r="RS2995" s="65"/>
      <c r="RT2995" s="65"/>
      <c r="RU2995" s="65"/>
      <c r="RV2995" s="65"/>
      <c r="RW2995" s="65"/>
      <c r="RX2995" s="65"/>
      <c r="RY2995" s="65"/>
      <c r="RZ2995" s="65"/>
      <c r="SA2995" s="65"/>
      <c r="SB2995" s="65"/>
      <c r="SC2995" s="65"/>
      <c r="SD2995" s="65"/>
      <c r="SE2995" s="65"/>
      <c r="SF2995" s="65"/>
      <c r="SG2995" s="65"/>
      <c r="SH2995" s="65"/>
      <c r="SI2995" s="65"/>
      <c r="SJ2995" s="65"/>
      <c r="SK2995" s="65"/>
      <c r="SL2995" s="65"/>
      <c r="SM2995" s="65"/>
      <c r="SN2995" s="65"/>
      <c r="SO2995" s="65"/>
      <c r="SP2995" s="65"/>
      <c r="SQ2995" s="65"/>
      <c r="SR2995" s="65"/>
      <c r="SS2995" s="65"/>
      <c r="ST2995" s="65"/>
      <c r="SU2995" s="65"/>
      <c r="SV2995" s="65"/>
      <c r="SW2995" s="65"/>
      <c r="SX2995" s="65"/>
      <c r="SY2995" s="65"/>
      <c r="SZ2995" s="65"/>
      <c r="TA2995" s="65"/>
      <c r="TB2995" s="65"/>
      <c r="TC2995" s="65"/>
      <c r="TD2995" s="65"/>
      <c r="TE2995" s="65"/>
      <c r="TF2995" s="65"/>
      <c r="TG2995" s="65"/>
      <c r="TH2995" s="65"/>
      <c r="TI2995" s="65"/>
      <c r="TJ2995" s="65"/>
      <c r="TK2995" s="65"/>
      <c r="TL2995" s="65"/>
      <c r="TM2995" s="65"/>
      <c r="TN2995" s="65"/>
      <c r="TO2995" s="65"/>
      <c r="TP2995" s="65"/>
      <c r="TQ2995" s="65"/>
      <c r="TR2995" s="65"/>
      <c r="TS2995" s="65"/>
      <c r="TT2995" s="65"/>
      <c r="TU2995" s="65"/>
      <c r="TV2995" s="65"/>
      <c r="TW2995" s="65"/>
      <c r="TX2995" s="65"/>
      <c r="TY2995" s="65"/>
      <c r="TZ2995" s="65"/>
      <c r="UA2995" s="65"/>
      <c r="UB2995" s="65"/>
      <c r="UC2995" s="65"/>
      <c r="UD2995" s="65"/>
      <c r="UE2995" s="65"/>
      <c r="UF2995" s="65"/>
      <c r="UG2995" s="65"/>
      <c r="UH2995" s="65"/>
      <c r="UI2995" s="65"/>
      <c r="UJ2995" s="65"/>
      <c r="UK2995" s="65"/>
      <c r="UL2995" s="65"/>
      <c r="UM2995" s="65"/>
      <c r="UN2995" s="65"/>
      <c r="UO2995" s="65"/>
      <c r="UP2995" s="65"/>
      <c r="UQ2995" s="65"/>
      <c r="UR2995" s="65"/>
      <c r="US2995" s="65"/>
      <c r="UT2995" s="65"/>
      <c r="UU2995" s="65"/>
      <c r="UV2995" s="65"/>
      <c r="UW2995" s="65"/>
      <c r="UX2995" s="65"/>
      <c r="UY2995" s="65"/>
      <c r="UZ2995" s="65"/>
    </row>
    <row r="2996" spans="11:572" x14ac:dyDescent="0.25">
      <c r="K2996" s="65"/>
      <c r="L2996" s="65"/>
      <c r="M2996" s="65"/>
      <c r="N2996" s="65"/>
      <c r="O2996" s="65"/>
      <c r="P2996" s="65"/>
      <c r="Q2996" s="65"/>
      <c r="R2996" s="65"/>
      <c r="S2996" s="65"/>
      <c r="T2996" s="65"/>
      <c r="U2996" s="65"/>
      <c r="V2996" s="65"/>
      <c r="W2996" s="65"/>
      <c r="X2996" s="65"/>
      <c r="Y2996" s="65"/>
      <c r="Z2996" s="65"/>
      <c r="AA2996" s="65"/>
      <c r="AB2996" s="65"/>
      <c r="AC2996" s="65"/>
      <c r="AD2996" s="65"/>
      <c r="AE2996" s="65"/>
      <c r="AF2996" s="65"/>
      <c r="AG2996" s="65"/>
      <c r="AH2996" s="65"/>
      <c r="AI2996" s="65"/>
      <c r="AJ2996" s="65"/>
      <c r="AK2996" s="65"/>
      <c r="AL2996" s="65"/>
      <c r="AM2996" s="65"/>
      <c r="AN2996" s="65"/>
      <c r="AO2996" s="65"/>
      <c r="AP2996" s="65"/>
      <c r="AQ2996" s="65"/>
      <c r="AR2996" s="65"/>
      <c r="AS2996" s="65"/>
      <c r="AT2996" s="65"/>
      <c r="AU2996" s="65"/>
      <c r="AV2996" s="65"/>
      <c r="AW2996" s="65"/>
      <c r="AX2996" s="65"/>
      <c r="AY2996" s="65"/>
      <c r="AZ2996" s="65"/>
      <c r="BA2996" s="65"/>
      <c r="BB2996" s="65"/>
      <c r="BC2996" s="65"/>
      <c r="BD2996" s="65"/>
      <c r="BE2996" s="65"/>
      <c r="BF2996" s="65"/>
      <c r="BG2996" s="65"/>
      <c r="BH2996" s="65"/>
      <c r="BI2996" s="65"/>
      <c r="BJ2996" s="65"/>
      <c r="BK2996" s="65"/>
      <c r="BL2996" s="65"/>
      <c r="BM2996" s="65"/>
      <c r="BN2996" s="65"/>
      <c r="BO2996" s="65"/>
      <c r="BP2996" s="65"/>
      <c r="BQ2996" s="65"/>
      <c r="BR2996" s="65"/>
      <c r="BS2996" s="65"/>
      <c r="BT2996" s="65"/>
      <c r="BU2996" s="65"/>
      <c r="BV2996" s="65"/>
      <c r="BW2996" s="65"/>
      <c r="BX2996" s="65"/>
      <c r="BY2996" s="65"/>
      <c r="BZ2996" s="65"/>
      <c r="CA2996" s="65"/>
      <c r="CB2996" s="65"/>
      <c r="CC2996" s="65"/>
      <c r="CD2996" s="65"/>
      <c r="CE2996" s="65"/>
      <c r="CF2996" s="65"/>
      <c r="CG2996" s="65"/>
      <c r="CH2996" s="65"/>
      <c r="CI2996" s="65"/>
      <c r="CJ2996" s="65"/>
      <c r="CK2996" s="65"/>
      <c r="CL2996" s="65"/>
      <c r="CM2996" s="65"/>
      <c r="CN2996" s="65"/>
      <c r="CO2996" s="65"/>
      <c r="CP2996" s="65"/>
      <c r="CQ2996" s="65"/>
      <c r="CR2996" s="65"/>
      <c r="CS2996" s="65"/>
      <c r="CT2996" s="65"/>
      <c r="CU2996" s="65"/>
      <c r="CV2996" s="65"/>
      <c r="CW2996" s="65"/>
      <c r="CX2996" s="65"/>
      <c r="CY2996" s="65"/>
      <c r="CZ2996" s="65"/>
      <c r="DA2996" s="65"/>
      <c r="DB2996" s="65"/>
      <c r="DC2996" s="65"/>
      <c r="DD2996" s="65"/>
      <c r="DE2996" s="65"/>
      <c r="DF2996" s="65"/>
      <c r="DG2996" s="65"/>
      <c r="DH2996" s="65"/>
      <c r="DI2996" s="65"/>
      <c r="DJ2996" s="65"/>
      <c r="DK2996" s="65"/>
      <c r="DL2996" s="65"/>
      <c r="DM2996" s="65"/>
      <c r="DN2996" s="65"/>
      <c r="DO2996" s="65"/>
      <c r="DP2996" s="65"/>
      <c r="DQ2996" s="65"/>
      <c r="DR2996" s="65"/>
      <c r="DS2996" s="65"/>
      <c r="DT2996" s="65"/>
      <c r="DU2996" s="65"/>
      <c r="DV2996" s="65"/>
      <c r="DW2996" s="65"/>
      <c r="DX2996" s="65"/>
      <c r="DY2996" s="65"/>
      <c r="DZ2996" s="65"/>
      <c r="EA2996" s="65"/>
      <c r="EB2996" s="65"/>
      <c r="EC2996" s="65"/>
      <c r="ED2996" s="65"/>
      <c r="EE2996" s="65"/>
      <c r="EF2996" s="65"/>
      <c r="EG2996" s="65"/>
      <c r="EH2996" s="65"/>
      <c r="EI2996" s="65"/>
      <c r="EJ2996" s="65"/>
      <c r="EK2996" s="65"/>
      <c r="EL2996" s="65"/>
      <c r="EM2996" s="65"/>
      <c r="EN2996" s="65"/>
      <c r="EO2996" s="65"/>
      <c r="EP2996" s="65"/>
      <c r="EQ2996" s="65"/>
      <c r="ER2996" s="65"/>
      <c r="ES2996" s="65"/>
      <c r="ET2996" s="65"/>
      <c r="EU2996" s="65"/>
      <c r="EV2996" s="65"/>
      <c r="EW2996" s="65"/>
      <c r="EX2996" s="65"/>
      <c r="EY2996" s="65"/>
      <c r="EZ2996" s="65"/>
      <c r="FA2996" s="65"/>
      <c r="FB2996" s="65"/>
      <c r="FC2996" s="65"/>
      <c r="FD2996" s="65"/>
      <c r="FE2996" s="65"/>
      <c r="FF2996" s="65"/>
      <c r="FG2996" s="65"/>
      <c r="FH2996" s="65"/>
      <c r="FI2996" s="65"/>
      <c r="FJ2996" s="65"/>
      <c r="FK2996" s="65"/>
      <c r="FL2996" s="65"/>
      <c r="FM2996" s="65"/>
      <c r="FN2996" s="65"/>
      <c r="FO2996" s="65"/>
      <c r="FP2996" s="65"/>
      <c r="FQ2996" s="65"/>
      <c r="FR2996" s="65"/>
      <c r="FS2996" s="65"/>
      <c r="FT2996" s="65"/>
      <c r="FU2996" s="65"/>
      <c r="FV2996" s="65"/>
      <c r="FW2996" s="65"/>
      <c r="FX2996" s="65"/>
      <c r="FY2996" s="65"/>
      <c r="FZ2996" s="65"/>
      <c r="GA2996" s="65"/>
      <c r="GB2996" s="65"/>
      <c r="GC2996" s="65"/>
      <c r="GD2996" s="65"/>
      <c r="GE2996" s="65"/>
      <c r="GF2996" s="65"/>
      <c r="GG2996" s="65"/>
      <c r="GH2996" s="65"/>
      <c r="GI2996" s="65"/>
      <c r="GJ2996" s="65"/>
      <c r="GK2996" s="65"/>
      <c r="GL2996" s="65"/>
      <c r="GM2996" s="65"/>
      <c r="GN2996" s="65"/>
      <c r="GO2996" s="65"/>
      <c r="GP2996" s="65"/>
      <c r="GQ2996" s="65"/>
      <c r="GR2996" s="65"/>
      <c r="GS2996" s="65"/>
      <c r="GT2996" s="65"/>
      <c r="GU2996" s="65"/>
      <c r="GV2996" s="65"/>
      <c r="GW2996" s="65"/>
      <c r="GX2996" s="65"/>
      <c r="GY2996" s="65"/>
      <c r="GZ2996" s="65"/>
      <c r="HA2996" s="65"/>
      <c r="HB2996" s="65"/>
      <c r="HC2996" s="65"/>
      <c r="HD2996" s="65"/>
      <c r="HE2996" s="65"/>
      <c r="HF2996" s="65"/>
      <c r="HG2996" s="65"/>
      <c r="HH2996" s="65"/>
      <c r="HI2996" s="65"/>
      <c r="HJ2996" s="65"/>
      <c r="HK2996" s="65"/>
      <c r="HL2996" s="65"/>
      <c r="HM2996" s="65"/>
      <c r="HN2996" s="65"/>
      <c r="HO2996" s="65"/>
      <c r="HP2996" s="65"/>
      <c r="HQ2996" s="65"/>
      <c r="HR2996" s="65"/>
      <c r="HS2996" s="65"/>
      <c r="HT2996" s="65"/>
      <c r="HU2996" s="65"/>
      <c r="HV2996" s="65"/>
      <c r="HW2996" s="65"/>
      <c r="HX2996" s="65"/>
      <c r="HY2996" s="65"/>
      <c r="HZ2996" s="65"/>
      <c r="IA2996" s="65"/>
      <c r="IB2996" s="65"/>
      <c r="IC2996" s="65"/>
      <c r="ID2996" s="65"/>
      <c r="IE2996" s="65"/>
      <c r="IF2996" s="65"/>
      <c r="IG2996" s="65"/>
      <c r="IH2996" s="65"/>
      <c r="II2996" s="65"/>
      <c r="IJ2996" s="65"/>
      <c r="IK2996" s="65"/>
      <c r="IL2996" s="65"/>
      <c r="IM2996" s="65"/>
      <c r="IN2996" s="65"/>
      <c r="IO2996" s="65"/>
      <c r="IP2996" s="65"/>
      <c r="IQ2996" s="65"/>
      <c r="IR2996" s="65"/>
      <c r="IS2996" s="65"/>
      <c r="IT2996" s="65"/>
      <c r="IU2996" s="65"/>
      <c r="IV2996" s="65"/>
      <c r="IW2996" s="65"/>
      <c r="IX2996" s="65"/>
      <c r="IY2996" s="65"/>
      <c r="IZ2996" s="65"/>
      <c r="JA2996" s="65"/>
      <c r="JB2996" s="65"/>
      <c r="JC2996" s="65"/>
      <c r="JD2996" s="65"/>
      <c r="JE2996" s="65"/>
      <c r="JF2996" s="65"/>
      <c r="JG2996" s="65"/>
      <c r="JH2996" s="65"/>
      <c r="JI2996" s="65"/>
      <c r="JJ2996" s="65"/>
      <c r="JK2996" s="65"/>
      <c r="JL2996" s="65"/>
      <c r="JM2996" s="65"/>
      <c r="JN2996" s="65"/>
      <c r="JO2996" s="65"/>
      <c r="JP2996" s="65"/>
      <c r="JQ2996" s="65"/>
      <c r="JR2996" s="65"/>
      <c r="JS2996" s="65"/>
      <c r="JT2996" s="65"/>
      <c r="JU2996" s="65"/>
      <c r="JV2996" s="65"/>
      <c r="JW2996" s="65"/>
      <c r="JX2996" s="65"/>
      <c r="JY2996" s="65"/>
      <c r="JZ2996" s="65"/>
      <c r="KA2996" s="65"/>
      <c r="KB2996" s="65"/>
      <c r="KC2996" s="65"/>
      <c r="KD2996" s="65"/>
      <c r="KE2996" s="65"/>
      <c r="KF2996" s="65"/>
      <c r="KG2996" s="65"/>
      <c r="KH2996" s="65"/>
      <c r="KI2996" s="65"/>
      <c r="KJ2996" s="65"/>
      <c r="KK2996" s="65"/>
      <c r="KL2996" s="65"/>
      <c r="KM2996" s="65"/>
      <c r="KN2996" s="65"/>
      <c r="KO2996" s="65"/>
      <c r="KP2996" s="65"/>
      <c r="KQ2996" s="65"/>
      <c r="KR2996" s="65"/>
      <c r="KS2996" s="65"/>
      <c r="KT2996" s="65"/>
      <c r="KU2996" s="65"/>
      <c r="KV2996" s="65"/>
      <c r="KW2996" s="65"/>
      <c r="KX2996" s="65"/>
      <c r="KY2996" s="65"/>
      <c r="KZ2996" s="65"/>
      <c r="LA2996" s="65"/>
      <c r="LB2996" s="65"/>
      <c r="LC2996" s="65"/>
      <c r="LD2996" s="65"/>
      <c r="LE2996" s="65"/>
      <c r="LF2996" s="65"/>
      <c r="LG2996" s="65"/>
      <c r="LH2996" s="65"/>
      <c r="LI2996" s="65"/>
      <c r="LJ2996" s="65"/>
      <c r="LK2996" s="65"/>
      <c r="LL2996" s="65"/>
      <c r="LM2996" s="65"/>
      <c r="LN2996" s="65"/>
      <c r="LO2996" s="65"/>
      <c r="LP2996" s="65"/>
      <c r="LQ2996" s="65"/>
      <c r="LR2996" s="65"/>
      <c r="LS2996" s="65"/>
      <c r="LT2996" s="65"/>
      <c r="LU2996" s="65"/>
      <c r="LV2996" s="65"/>
      <c r="LW2996" s="65"/>
      <c r="LX2996" s="65"/>
      <c r="LY2996" s="65"/>
      <c r="LZ2996" s="65"/>
      <c r="MA2996" s="65"/>
      <c r="MB2996" s="65"/>
      <c r="MC2996" s="65"/>
      <c r="MD2996" s="65"/>
      <c r="ME2996" s="65"/>
      <c r="MF2996" s="65"/>
      <c r="MG2996" s="65"/>
      <c r="MH2996" s="65"/>
      <c r="MI2996" s="65"/>
      <c r="MJ2996" s="65"/>
      <c r="MK2996" s="65"/>
      <c r="ML2996" s="65"/>
      <c r="MM2996" s="65"/>
      <c r="MN2996" s="65"/>
      <c r="MO2996" s="65"/>
      <c r="MP2996" s="65"/>
      <c r="MQ2996" s="65"/>
      <c r="MR2996" s="65"/>
      <c r="MS2996" s="65"/>
      <c r="MT2996" s="65"/>
      <c r="MU2996" s="65"/>
      <c r="MV2996" s="65"/>
      <c r="MW2996" s="65"/>
      <c r="MX2996" s="65"/>
      <c r="MY2996" s="65"/>
      <c r="MZ2996" s="65"/>
      <c r="NA2996" s="65"/>
      <c r="NB2996" s="65"/>
      <c r="NC2996" s="65"/>
      <c r="ND2996" s="65"/>
      <c r="NE2996" s="65"/>
      <c r="NF2996" s="65"/>
      <c r="NG2996" s="65"/>
      <c r="NH2996" s="65"/>
      <c r="NI2996" s="65"/>
      <c r="NJ2996" s="65"/>
      <c r="NK2996" s="65"/>
      <c r="NL2996" s="65"/>
      <c r="NM2996" s="65"/>
      <c r="NN2996" s="65"/>
      <c r="NO2996" s="65"/>
      <c r="NP2996" s="65"/>
      <c r="NQ2996" s="65"/>
      <c r="NR2996" s="65"/>
      <c r="NS2996" s="65"/>
      <c r="NT2996" s="65"/>
      <c r="NU2996" s="65"/>
      <c r="NV2996" s="65"/>
      <c r="NW2996" s="65"/>
      <c r="NX2996" s="65"/>
      <c r="NY2996" s="65"/>
      <c r="NZ2996" s="65"/>
      <c r="OA2996" s="65"/>
      <c r="OB2996" s="65"/>
      <c r="OC2996" s="65"/>
      <c r="OD2996" s="65"/>
      <c r="OE2996" s="65"/>
      <c r="OF2996" s="65"/>
      <c r="OG2996" s="65"/>
      <c r="OH2996" s="65"/>
      <c r="OI2996" s="65"/>
      <c r="OJ2996" s="65"/>
      <c r="OK2996" s="65"/>
      <c r="OL2996" s="65"/>
      <c r="OM2996" s="65"/>
      <c r="ON2996" s="65"/>
      <c r="OO2996" s="65"/>
      <c r="OP2996" s="65"/>
      <c r="OQ2996" s="65"/>
      <c r="OR2996" s="65"/>
      <c r="OS2996" s="65"/>
      <c r="OT2996" s="65"/>
      <c r="OU2996" s="65"/>
      <c r="OV2996" s="65"/>
      <c r="OW2996" s="65"/>
      <c r="OX2996" s="65"/>
      <c r="OY2996" s="65"/>
      <c r="OZ2996" s="65"/>
      <c r="PA2996" s="65"/>
      <c r="PB2996" s="65"/>
      <c r="PC2996" s="65"/>
      <c r="PD2996" s="65"/>
      <c r="PE2996" s="65"/>
      <c r="PF2996" s="65"/>
      <c r="PG2996" s="65"/>
      <c r="PH2996" s="65"/>
      <c r="PI2996" s="65"/>
      <c r="PJ2996" s="65"/>
      <c r="PK2996" s="65"/>
      <c r="PL2996" s="65"/>
      <c r="PM2996" s="65"/>
      <c r="PN2996" s="65"/>
      <c r="PO2996" s="65"/>
      <c r="PP2996" s="65"/>
      <c r="PQ2996" s="65"/>
      <c r="PR2996" s="65"/>
      <c r="PS2996" s="65"/>
      <c r="PT2996" s="65"/>
      <c r="PU2996" s="65"/>
      <c r="PV2996" s="65"/>
      <c r="PW2996" s="65"/>
      <c r="PX2996" s="65"/>
      <c r="PY2996" s="65"/>
      <c r="PZ2996" s="65"/>
      <c r="QA2996" s="65"/>
      <c r="QB2996" s="65"/>
      <c r="QC2996" s="65"/>
      <c r="QD2996" s="65"/>
      <c r="QE2996" s="65"/>
      <c r="QF2996" s="65"/>
      <c r="QG2996" s="65"/>
      <c r="QH2996" s="65"/>
      <c r="QI2996" s="65"/>
      <c r="QJ2996" s="65"/>
      <c r="QK2996" s="65"/>
      <c r="QL2996" s="65"/>
      <c r="QM2996" s="65"/>
      <c r="QN2996" s="65"/>
      <c r="QO2996" s="65"/>
      <c r="QP2996" s="65"/>
      <c r="QQ2996" s="65"/>
      <c r="QR2996" s="65"/>
      <c r="QS2996" s="65"/>
      <c r="QT2996" s="65"/>
      <c r="QU2996" s="65"/>
      <c r="QV2996" s="65"/>
      <c r="QW2996" s="65"/>
      <c r="QX2996" s="65"/>
      <c r="QY2996" s="65"/>
      <c r="QZ2996" s="65"/>
      <c r="RA2996" s="65"/>
      <c r="RB2996" s="65"/>
      <c r="RC2996" s="65"/>
      <c r="RD2996" s="65"/>
      <c r="RE2996" s="65"/>
      <c r="RF2996" s="65"/>
      <c r="RG2996" s="65"/>
      <c r="RH2996" s="65"/>
      <c r="RI2996" s="65"/>
      <c r="RJ2996" s="65"/>
      <c r="RK2996" s="65"/>
      <c r="RL2996" s="65"/>
      <c r="RM2996" s="65"/>
      <c r="RN2996" s="65"/>
      <c r="RO2996" s="65"/>
      <c r="RP2996" s="65"/>
      <c r="RQ2996" s="65"/>
      <c r="RR2996" s="65"/>
      <c r="RS2996" s="65"/>
      <c r="RT2996" s="65"/>
      <c r="RU2996" s="65"/>
      <c r="RV2996" s="65"/>
      <c r="RW2996" s="65"/>
      <c r="RX2996" s="65"/>
      <c r="RY2996" s="65"/>
      <c r="RZ2996" s="65"/>
      <c r="SA2996" s="65"/>
      <c r="SB2996" s="65"/>
      <c r="SC2996" s="65"/>
      <c r="SD2996" s="65"/>
      <c r="SE2996" s="65"/>
      <c r="SF2996" s="65"/>
      <c r="SG2996" s="65"/>
      <c r="SH2996" s="65"/>
      <c r="SI2996" s="65"/>
      <c r="SJ2996" s="65"/>
      <c r="SK2996" s="65"/>
      <c r="SL2996" s="65"/>
      <c r="SM2996" s="65"/>
      <c r="SN2996" s="65"/>
      <c r="SO2996" s="65"/>
      <c r="SP2996" s="65"/>
      <c r="SQ2996" s="65"/>
      <c r="SR2996" s="65"/>
      <c r="SS2996" s="65"/>
      <c r="ST2996" s="65"/>
      <c r="SU2996" s="65"/>
      <c r="SV2996" s="65"/>
      <c r="SW2996" s="65"/>
      <c r="SX2996" s="65"/>
      <c r="SY2996" s="65"/>
      <c r="SZ2996" s="65"/>
      <c r="TA2996" s="65"/>
      <c r="TB2996" s="65"/>
      <c r="TC2996" s="65"/>
      <c r="TD2996" s="65"/>
      <c r="TE2996" s="65"/>
      <c r="TF2996" s="65"/>
      <c r="TG2996" s="65"/>
      <c r="TH2996" s="65"/>
      <c r="TI2996" s="65"/>
      <c r="TJ2996" s="65"/>
      <c r="TK2996" s="65"/>
      <c r="TL2996" s="65"/>
      <c r="TM2996" s="65"/>
      <c r="TN2996" s="65"/>
      <c r="TO2996" s="65"/>
      <c r="TP2996" s="65"/>
      <c r="TQ2996" s="65"/>
      <c r="TR2996" s="65"/>
      <c r="TS2996" s="65"/>
      <c r="TT2996" s="65"/>
      <c r="TU2996" s="65"/>
      <c r="TV2996" s="65"/>
      <c r="TW2996" s="65"/>
      <c r="TX2996" s="65"/>
      <c r="TY2996" s="65"/>
      <c r="TZ2996" s="65"/>
      <c r="UA2996" s="65"/>
      <c r="UB2996" s="65"/>
      <c r="UC2996" s="65"/>
      <c r="UD2996" s="65"/>
      <c r="UE2996" s="65"/>
      <c r="UF2996" s="65"/>
      <c r="UG2996" s="65"/>
      <c r="UH2996" s="65"/>
      <c r="UI2996" s="65"/>
      <c r="UJ2996" s="65"/>
      <c r="UK2996" s="65"/>
      <c r="UL2996" s="65"/>
      <c r="UM2996" s="65"/>
      <c r="UN2996" s="65"/>
      <c r="UO2996" s="65"/>
      <c r="UP2996" s="65"/>
      <c r="UQ2996" s="65"/>
      <c r="UR2996" s="65"/>
      <c r="US2996" s="65"/>
      <c r="UT2996" s="65"/>
      <c r="UU2996" s="65"/>
      <c r="UV2996" s="65"/>
      <c r="UW2996" s="65"/>
      <c r="UX2996" s="65"/>
      <c r="UY2996" s="65"/>
      <c r="UZ2996" s="65"/>
    </row>
    <row r="2997" spans="11:572" x14ac:dyDescent="0.25">
      <c r="K2997" s="65"/>
      <c r="L2997" s="65"/>
      <c r="M2997" s="65"/>
      <c r="N2997" s="65"/>
      <c r="O2997" s="65"/>
      <c r="P2997" s="65"/>
      <c r="Q2997" s="65"/>
      <c r="R2997" s="65"/>
      <c r="S2997" s="65"/>
      <c r="T2997" s="65"/>
      <c r="U2997" s="65"/>
      <c r="V2997" s="65"/>
      <c r="W2997" s="65"/>
      <c r="X2997" s="65"/>
      <c r="Y2997" s="65"/>
      <c r="Z2997" s="65"/>
      <c r="AA2997" s="65"/>
      <c r="AB2997" s="65"/>
      <c r="AC2997" s="65"/>
      <c r="AD2997" s="65"/>
      <c r="AE2997" s="65"/>
      <c r="AF2997" s="65"/>
      <c r="AG2997" s="65"/>
      <c r="AH2997" s="65"/>
      <c r="AI2997" s="65"/>
      <c r="AJ2997" s="65"/>
      <c r="AK2997" s="65"/>
      <c r="AL2997" s="65"/>
      <c r="AM2997" s="65"/>
      <c r="AN2997" s="65"/>
      <c r="AO2997" s="65"/>
      <c r="AP2997" s="65"/>
      <c r="AQ2997" s="65"/>
      <c r="AR2997" s="65"/>
      <c r="AS2997" s="65"/>
      <c r="AT2997" s="65"/>
      <c r="AU2997" s="65"/>
      <c r="AV2997" s="65"/>
      <c r="AW2997" s="65"/>
      <c r="AX2997" s="65"/>
      <c r="AY2997" s="65"/>
      <c r="AZ2997" s="65"/>
      <c r="BA2997" s="65"/>
      <c r="BB2997" s="65"/>
      <c r="BC2997" s="65"/>
      <c r="BD2997" s="65"/>
      <c r="BE2997" s="65"/>
      <c r="BF2997" s="65"/>
      <c r="BG2997" s="65"/>
      <c r="BH2997" s="65"/>
      <c r="BI2997" s="65"/>
      <c r="BJ2997" s="65"/>
      <c r="BK2997" s="65"/>
      <c r="BL2997" s="65"/>
      <c r="BM2997" s="65"/>
      <c r="BN2997" s="65"/>
      <c r="BO2997" s="65"/>
      <c r="BP2997" s="65"/>
      <c r="BQ2997" s="65"/>
      <c r="BR2997" s="65"/>
      <c r="BS2997" s="65"/>
      <c r="BT2997" s="65"/>
      <c r="BU2997" s="65"/>
      <c r="BV2997" s="65"/>
      <c r="BW2997" s="65"/>
      <c r="BX2997" s="65"/>
      <c r="BY2997" s="65"/>
      <c r="BZ2997" s="65"/>
      <c r="CA2997" s="65"/>
      <c r="CB2997" s="65"/>
      <c r="CC2997" s="65"/>
      <c r="CD2997" s="65"/>
      <c r="CE2997" s="65"/>
      <c r="CF2997" s="65"/>
      <c r="CG2997" s="65"/>
      <c r="CH2997" s="65"/>
      <c r="CI2997" s="65"/>
      <c r="CJ2997" s="65"/>
      <c r="CK2997" s="65"/>
      <c r="CL2997" s="65"/>
      <c r="CM2997" s="65"/>
      <c r="CN2997" s="65"/>
      <c r="CO2997" s="65"/>
      <c r="CP2997" s="65"/>
      <c r="CQ2997" s="65"/>
      <c r="CR2997" s="65"/>
      <c r="CS2997" s="65"/>
      <c r="CT2997" s="65"/>
      <c r="CU2997" s="65"/>
      <c r="CV2997" s="65"/>
      <c r="CW2997" s="65"/>
      <c r="CX2997" s="65"/>
      <c r="CY2997" s="65"/>
      <c r="CZ2997" s="65"/>
      <c r="DA2997" s="65"/>
      <c r="DB2997" s="65"/>
      <c r="DC2997" s="65"/>
      <c r="DD2997" s="65"/>
      <c r="DE2997" s="65"/>
      <c r="DF2997" s="65"/>
      <c r="DG2997" s="65"/>
      <c r="DH2997" s="65"/>
      <c r="DI2997" s="65"/>
      <c r="DJ2997" s="65"/>
      <c r="DK2997" s="65"/>
      <c r="DL2997" s="65"/>
      <c r="DM2997" s="65"/>
      <c r="DN2997" s="65"/>
      <c r="DO2997" s="65"/>
      <c r="DP2997" s="65"/>
      <c r="DQ2997" s="65"/>
      <c r="DR2997" s="65"/>
      <c r="DS2997" s="65"/>
      <c r="DT2997" s="65"/>
      <c r="DU2997" s="65"/>
      <c r="DV2997" s="65"/>
      <c r="DW2997" s="65"/>
      <c r="DX2997" s="65"/>
      <c r="DY2997" s="65"/>
      <c r="DZ2997" s="65"/>
      <c r="EA2997" s="65"/>
      <c r="EB2997" s="65"/>
      <c r="EC2997" s="65"/>
      <c r="ED2997" s="65"/>
      <c r="EE2997" s="65"/>
      <c r="EF2997" s="65"/>
      <c r="EG2997" s="65"/>
      <c r="EH2997" s="65"/>
      <c r="EI2997" s="65"/>
      <c r="EJ2997" s="65"/>
      <c r="EK2997" s="65"/>
      <c r="EL2997" s="65"/>
      <c r="EM2997" s="65"/>
      <c r="EN2997" s="65"/>
      <c r="EO2997" s="65"/>
      <c r="EP2997" s="65"/>
      <c r="EQ2997" s="65"/>
      <c r="ER2997" s="65"/>
      <c r="ES2997" s="65"/>
      <c r="ET2997" s="65"/>
      <c r="EU2997" s="65"/>
      <c r="EV2997" s="65"/>
      <c r="EW2997" s="65"/>
      <c r="EX2997" s="65"/>
      <c r="EY2997" s="65"/>
      <c r="EZ2997" s="65"/>
      <c r="FA2997" s="65"/>
      <c r="FB2997" s="65"/>
      <c r="FC2997" s="65"/>
      <c r="FD2997" s="65"/>
      <c r="FE2997" s="65"/>
      <c r="FF2997" s="65"/>
      <c r="FG2997" s="65"/>
      <c r="FH2997" s="65"/>
      <c r="FI2997" s="65"/>
      <c r="FJ2997" s="65"/>
      <c r="FK2997" s="65"/>
      <c r="FL2997" s="65"/>
      <c r="FM2997" s="65"/>
      <c r="FN2997" s="65"/>
      <c r="FO2997" s="65"/>
      <c r="FP2997" s="65"/>
      <c r="FQ2997" s="65"/>
      <c r="FR2997" s="65"/>
      <c r="FS2997" s="65"/>
      <c r="FT2997" s="65"/>
      <c r="FU2997" s="65"/>
      <c r="FV2997" s="65"/>
      <c r="FW2997" s="65"/>
      <c r="FX2997" s="65"/>
      <c r="FY2997" s="65"/>
      <c r="FZ2997" s="65"/>
      <c r="GA2997" s="65"/>
      <c r="GB2997" s="65"/>
      <c r="GC2997" s="65"/>
      <c r="GD2997" s="65"/>
      <c r="GE2997" s="65"/>
      <c r="GF2997" s="65"/>
      <c r="GG2997" s="65"/>
      <c r="GH2997" s="65"/>
      <c r="GI2997" s="65"/>
      <c r="GJ2997" s="65"/>
      <c r="GK2997" s="65"/>
      <c r="GL2997" s="65"/>
      <c r="GM2997" s="65"/>
      <c r="GN2997" s="65"/>
      <c r="GO2997" s="65"/>
      <c r="GP2997" s="65"/>
      <c r="GQ2997" s="65"/>
      <c r="GR2997" s="65"/>
      <c r="GS2997" s="65"/>
      <c r="GT2997" s="65"/>
      <c r="GU2997" s="65"/>
      <c r="GV2997" s="65"/>
      <c r="GW2997" s="65"/>
      <c r="GX2997" s="65"/>
      <c r="GY2997" s="65"/>
      <c r="GZ2997" s="65"/>
      <c r="HA2997" s="65"/>
      <c r="HB2997" s="65"/>
      <c r="HC2997" s="65"/>
      <c r="HD2997" s="65"/>
      <c r="HE2997" s="65"/>
      <c r="HF2997" s="65"/>
      <c r="HG2997" s="65"/>
      <c r="HH2997" s="65"/>
      <c r="HI2997" s="65"/>
      <c r="HJ2997" s="65"/>
      <c r="HK2997" s="65"/>
      <c r="HL2997" s="65"/>
      <c r="HM2997" s="65"/>
      <c r="HN2997" s="65"/>
      <c r="HO2997" s="65"/>
      <c r="HP2997" s="65"/>
      <c r="HQ2997" s="65"/>
      <c r="HR2997" s="65"/>
      <c r="HS2997" s="65"/>
      <c r="HT2997" s="65"/>
      <c r="HU2997" s="65"/>
      <c r="HV2997" s="65"/>
      <c r="HW2997" s="65"/>
      <c r="HX2997" s="65"/>
      <c r="HY2997" s="65"/>
      <c r="HZ2997" s="65"/>
      <c r="IA2997" s="65"/>
      <c r="IB2997" s="65"/>
      <c r="IC2997" s="65"/>
      <c r="ID2997" s="65"/>
      <c r="IE2997" s="65"/>
      <c r="IF2997" s="65"/>
      <c r="IG2997" s="65"/>
      <c r="IH2997" s="65"/>
      <c r="II2997" s="65"/>
      <c r="IJ2997" s="65"/>
      <c r="IK2997" s="65"/>
      <c r="IL2997" s="65"/>
      <c r="IM2997" s="65"/>
      <c r="IN2997" s="65"/>
      <c r="IO2997" s="65"/>
      <c r="IP2997" s="65"/>
      <c r="IQ2997" s="65"/>
      <c r="IR2997" s="65"/>
      <c r="IS2997" s="65"/>
      <c r="IT2997" s="65"/>
      <c r="IU2997" s="65"/>
      <c r="IV2997" s="65"/>
      <c r="IW2997" s="65"/>
      <c r="IX2997" s="65"/>
      <c r="IY2997" s="65"/>
      <c r="IZ2997" s="65"/>
      <c r="JA2997" s="65"/>
      <c r="JB2997" s="65"/>
      <c r="JC2997" s="65"/>
      <c r="JD2997" s="65"/>
      <c r="JE2997" s="65"/>
      <c r="JF2997" s="65"/>
      <c r="JG2997" s="65"/>
      <c r="JH2997" s="65"/>
      <c r="JI2997" s="65"/>
      <c r="JJ2997" s="65"/>
      <c r="JK2997" s="65"/>
      <c r="JL2997" s="65"/>
      <c r="JM2997" s="65"/>
      <c r="JN2997" s="65"/>
      <c r="JO2997" s="65"/>
      <c r="JP2997" s="65"/>
      <c r="JQ2997" s="65"/>
      <c r="JR2997" s="65"/>
      <c r="JS2997" s="65"/>
      <c r="JT2997" s="65"/>
      <c r="JU2997" s="65"/>
      <c r="JV2997" s="65"/>
      <c r="JW2997" s="65"/>
      <c r="JX2997" s="65"/>
      <c r="JY2997" s="65"/>
      <c r="JZ2997" s="65"/>
      <c r="KA2997" s="65"/>
      <c r="KB2997" s="65"/>
      <c r="KC2997" s="65"/>
      <c r="KD2997" s="65"/>
      <c r="KE2997" s="65"/>
      <c r="KF2997" s="65"/>
      <c r="KG2997" s="65"/>
      <c r="KH2997" s="65"/>
      <c r="KI2997" s="65"/>
      <c r="KJ2997" s="65"/>
      <c r="KK2997" s="65"/>
      <c r="KL2997" s="65"/>
      <c r="KM2997" s="65"/>
      <c r="KN2997" s="65"/>
      <c r="KO2997" s="65"/>
      <c r="KP2997" s="65"/>
      <c r="KQ2997" s="65"/>
      <c r="KR2997" s="65"/>
      <c r="KS2997" s="65"/>
      <c r="KT2997" s="65"/>
      <c r="KU2997" s="65"/>
      <c r="KV2997" s="65"/>
      <c r="KW2997" s="65"/>
      <c r="KX2997" s="65"/>
      <c r="KY2997" s="65"/>
      <c r="KZ2997" s="65"/>
      <c r="LA2997" s="65"/>
      <c r="LB2997" s="65"/>
      <c r="LC2997" s="65"/>
      <c r="LD2997" s="65"/>
      <c r="LE2997" s="65"/>
      <c r="LF2997" s="65"/>
      <c r="LG2997" s="65"/>
      <c r="LH2997" s="65"/>
      <c r="LI2997" s="65"/>
      <c r="LJ2997" s="65"/>
      <c r="LK2997" s="65"/>
      <c r="LL2997" s="65"/>
      <c r="LM2997" s="65"/>
      <c r="LN2997" s="65"/>
      <c r="LO2997" s="65"/>
      <c r="LP2997" s="65"/>
      <c r="LQ2997" s="65"/>
      <c r="LR2997" s="65"/>
      <c r="LS2997" s="65"/>
      <c r="LT2997" s="65"/>
      <c r="LU2997" s="65"/>
      <c r="LV2997" s="65"/>
      <c r="LW2997" s="65"/>
      <c r="LX2997" s="65"/>
      <c r="LY2997" s="65"/>
      <c r="LZ2997" s="65"/>
      <c r="MA2997" s="65"/>
      <c r="MB2997" s="65"/>
      <c r="MC2997" s="65"/>
      <c r="MD2997" s="65"/>
      <c r="ME2997" s="65"/>
      <c r="MF2997" s="65"/>
      <c r="MG2997" s="65"/>
      <c r="MH2997" s="65"/>
      <c r="MI2997" s="65"/>
      <c r="MJ2997" s="65"/>
      <c r="MK2997" s="65"/>
      <c r="ML2997" s="65"/>
      <c r="MM2997" s="65"/>
      <c r="MN2997" s="65"/>
      <c r="MO2997" s="65"/>
      <c r="MP2997" s="65"/>
      <c r="MQ2997" s="65"/>
      <c r="MR2997" s="65"/>
      <c r="MS2997" s="65"/>
      <c r="MT2997" s="65"/>
      <c r="MU2997" s="65"/>
      <c r="MV2997" s="65"/>
      <c r="MW2997" s="65"/>
      <c r="MX2997" s="65"/>
      <c r="MY2997" s="65"/>
      <c r="MZ2997" s="65"/>
      <c r="NA2997" s="65"/>
      <c r="NB2997" s="65"/>
      <c r="NC2997" s="65"/>
      <c r="ND2997" s="65"/>
      <c r="NE2997" s="65"/>
      <c r="NF2997" s="65"/>
      <c r="NG2997" s="65"/>
      <c r="NH2997" s="65"/>
      <c r="NI2997" s="65"/>
      <c r="NJ2997" s="65"/>
      <c r="NK2997" s="65"/>
      <c r="NL2997" s="65"/>
      <c r="NM2997" s="65"/>
      <c r="NN2997" s="65"/>
      <c r="NO2997" s="65"/>
      <c r="NP2997" s="65"/>
      <c r="NQ2997" s="65"/>
      <c r="NR2997" s="65"/>
      <c r="NS2997" s="65"/>
      <c r="NT2997" s="65"/>
      <c r="NU2997" s="65"/>
      <c r="NV2997" s="65"/>
      <c r="NW2997" s="65"/>
      <c r="NX2997" s="65"/>
      <c r="NY2997" s="65"/>
      <c r="NZ2997" s="65"/>
      <c r="OA2997" s="65"/>
      <c r="OB2997" s="65"/>
      <c r="OC2997" s="65"/>
      <c r="OD2997" s="65"/>
      <c r="OE2997" s="65"/>
      <c r="OF2997" s="65"/>
      <c r="OG2997" s="65"/>
      <c r="OH2997" s="65"/>
      <c r="OI2997" s="65"/>
      <c r="OJ2997" s="65"/>
      <c r="OK2997" s="65"/>
      <c r="OL2997" s="65"/>
      <c r="OM2997" s="65"/>
      <c r="ON2997" s="65"/>
      <c r="OO2997" s="65"/>
      <c r="OP2997" s="65"/>
      <c r="OQ2997" s="65"/>
      <c r="OR2997" s="65"/>
      <c r="OS2997" s="65"/>
      <c r="OT2997" s="65"/>
      <c r="OU2997" s="65"/>
      <c r="OV2997" s="65"/>
      <c r="OW2997" s="65"/>
      <c r="OX2997" s="65"/>
      <c r="OY2997" s="65"/>
      <c r="OZ2997" s="65"/>
      <c r="PA2997" s="65"/>
      <c r="PB2997" s="65"/>
      <c r="PC2997" s="65"/>
      <c r="PD2997" s="65"/>
      <c r="PE2997" s="65"/>
      <c r="PF2997" s="65"/>
      <c r="PG2997" s="65"/>
      <c r="PH2997" s="65"/>
      <c r="PI2997" s="65"/>
      <c r="PJ2997" s="65"/>
      <c r="PK2997" s="65"/>
      <c r="PL2997" s="65"/>
      <c r="PM2997" s="65"/>
      <c r="PN2997" s="65"/>
      <c r="PO2997" s="65"/>
      <c r="PP2997" s="65"/>
      <c r="PQ2997" s="65"/>
      <c r="PR2997" s="65"/>
      <c r="PS2997" s="65"/>
      <c r="PT2997" s="65"/>
      <c r="PU2997" s="65"/>
      <c r="PV2997" s="65"/>
      <c r="PW2997" s="65"/>
      <c r="PX2997" s="65"/>
      <c r="PY2997" s="65"/>
      <c r="PZ2997" s="65"/>
      <c r="QA2997" s="65"/>
      <c r="QB2997" s="65"/>
      <c r="QC2997" s="65"/>
      <c r="QD2997" s="65"/>
      <c r="QE2997" s="65"/>
      <c r="QF2997" s="65"/>
      <c r="QG2997" s="65"/>
      <c r="QH2997" s="65"/>
      <c r="QI2997" s="65"/>
      <c r="QJ2997" s="65"/>
      <c r="QK2997" s="65"/>
      <c r="QL2997" s="65"/>
      <c r="QM2997" s="65"/>
      <c r="QN2997" s="65"/>
      <c r="QO2997" s="65"/>
      <c r="QP2997" s="65"/>
      <c r="QQ2997" s="65"/>
      <c r="QR2997" s="65"/>
      <c r="QS2997" s="65"/>
      <c r="QT2997" s="65"/>
      <c r="QU2997" s="65"/>
      <c r="QV2997" s="65"/>
      <c r="QW2997" s="65"/>
      <c r="QX2997" s="65"/>
      <c r="QY2997" s="65"/>
      <c r="QZ2997" s="65"/>
      <c r="RA2997" s="65"/>
      <c r="RB2997" s="65"/>
      <c r="RC2997" s="65"/>
      <c r="RD2997" s="65"/>
      <c r="RE2997" s="65"/>
      <c r="RF2997" s="65"/>
      <c r="RG2997" s="65"/>
      <c r="RH2997" s="65"/>
      <c r="RI2997" s="65"/>
      <c r="RJ2997" s="65"/>
      <c r="RK2997" s="65"/>
      <c r="RL2997" s="65"/>
      <c r="RM2997" s="65"/>
      <c r="RN2997" s="65"/>
      <c r="RO2997" s="65"/>
      <c r="RP2997" s="65"/>
      <c r="RQ2997" s="65"/>
      <c r="RR2997" s="65"/>
      <c r="RS2997" s="65"/>
      <c r="RT2997" s="65"/>
      <c r="RU2997" s="65"/>
      <c r="RV2997" s="65"/>
      <c r="RW2997" s="65"/>
      <c r="RX2997" s="65"/>
      <c r="RY2997" s="65"/>
      <c r="RZ2997" s="65"/>
      <c r="SA2997" s="65"/>
      <c r="SB2997" s="65"/>
      <c r="SC2997" s="65"/>
      <c r="SD2997" s="65"/>
      <c r="SE2997" s="65"/>
      <c r="SF2997" s="65"/>
      <c r="SG2997" s="65"/>
      <c r="SH2997" s="65"/>
      <c r="SI2997" s="65"/>
      <c r="SJ2997" s="65"/>
      <c r="SK2997" s="65"/>
      <c r="SL2997" s="65"/>
      <c r="SM2997" s="65"/>
      <c r="SN2997" s="65"/>
      <c r="SO2997" s="65"/>
      <c r="SP2997" s="65"/>
      <c r="SQ2997" s="65"/>
      <c r="SR2997" s="65"/>
      <c r="SS2997" s="65"/>
      <c r="ST2997" s="65"/>
      <c r="SU2997" s="65"/>
      <c r="SV2997" s="65"/>
      <c r="SW2997" s="65"/>
      <c r="SX2997" s="65"/>
      <c r="SY2997" s="65"/>
      <c r="SZ2997" s="65"/>
      <c r="TA2997" s="65"/>
      <c r="TB2997" s="65"/>
      <c r="TC2997" s="65"/>
      <c r="TD2997" s="65"/>
      <c r="TE2997" s="65"/>
      <c r="TF2997" s="65"/>
      <c r="TG2997" s="65"/>
      <c r="TH2997" s="65"/>
      <c r="TI2997" s="65"/>
      <c r="TJ2997" s="65"/>
      <c r="TK2997" s="65"/>
      <c r="TL2997" s="65"/>
      <c r="TM2997" s="65"/>
      <c r="TN2997" s="65"/>
      <c r="TO2997" s="65"/>
      <c r="TP2997" s="65"/>
      <c r="TQ2997" s="65"/>
      <c r="TR2997" s="65"/>
      <c r="TS2997" s="65"/>
      <c r="TT2997" s="65"/>
      <c r="TU2997" s="65"/>
      <c r="TV2997" s="65"/>
      <c r="TW2997" s="65"/>
      <c r="TX2997" s="65"/>
      <c r="TY2997" s="65"/>
      <c r="TZ2997" s="65"/>
      <c r="UA2997" s="65"/>
      <c r="UB2997" s="65"/>
      <c r="UC2997" s="65"/>
      <c r="UD2997" s="65"/>
      <c r="UE2997" s="65"/>
      <c r="UF2997" s="65"/>
      <c r="UG2997" s="65"/>
      <c r="UH2997" s="65"/>
      <c r="UI2997" s="65"/>
      <c r="UJ2997" s="65"/>
      <c r="UK2997" s="65"/>
      <c r="UL2997" s="65"/>
      <c r="UM2997" s="65"/>
      <c r="UN2997" s="65"/>
      <c r="UO2997" s="65"/>
      <c r="UP2997" s="65"/>
      <c r="UQ2997" s="65"/>
      <c r="UR2997" s="65"/>
      <c r="US2997" s="65"/>
      <c r="UT2997" s="65"/>
      <c r="UU2997" s="65"/>
      <c r="UV2997" s="65"/>
      <c r="UW2997" s="65"/>
      <c r="UX2997" s="65"/>
      <c r="UY2997" s="65"/>
      <c r="UZ2997" s="65"/>
    </row>
    <row r="2998" spans="11:572" x14ac:dyDescent="0.25">
      <c r="K2998" s="65"/>
      <c r="L2998" s="65"/>
      <c r="M2998" s="65"/>
      <c r="N2998" s="65"/>
      <c r="O2998" s="65"/>
      <c r="P2998" s="65"/>
      <c r="Q2998" s="65"/>
      <c r="R2998" s="65"/>
      <c r="S2998" s="65"/>
      <c r="T2998" s="65"/>
      <c r="U2998" s="65"/>
      <c r="V2998" s="65"/>
      <c r="W2998" s="65"/>
      <c r="X2998" s="65"/>
      <c r="Y2998" s="65"/>
      <c r="Z2998" s="65"/>
      <c r="AA2998" s="65"/>
      <c r="AB2998" s="65"/>
      <c r="AC2998" s="65"/>
      <c r="AD2998" s="65"/>
      <c r="AE2998" s="65"/>
      <c r="AF2998" s="65"/>
      <c r="AG2998" s="65"/>
      <c r="AH2998" s="65"/>
      <c r="AI2998" s="65"/>
      <c r="AJ2998" s="65"/>
      <c r="AK2998" s="65"/>
      <c r="AL2998" s="65"/>
      <c r="AM2998" s="65"/>
      <c r="AN2998" s="65"/>
      <c r="AO2998" s="65"/>
      <c r="AP2998" s="65"/>
      <c r="AQ2998" s="65"/>
      <c r="AR2998" s="65"/>
      <c r="AS2998" s="65"/>
      <c r="AT2998" s="65"/>
      <c r="AU2998" s="65"/>
      <c r="AV2998" s="65"/>
      <c r="AW2998" s="65"/>
      <c r="AX2998" s="65"/>
      <c r="AY2998" s="65"/>
      <c r="AZ2998" s="65"/>
      <c r="BA2998" s="65"/>
      <c r="BB2998" s="65"/>
      <c r="BC2998" s="65"/>
      <c r="BD2998" s="65"/>
      <c r="BE2998" s="65"/>
      <c r="BF2998" s="65"/>
      <c r="BG2998" s="65"/>
      <c r="BH2998" s="65"/>
      <c r="BI2998" s="65"/>
      <c r="BJ2998" s="65"/>
      <c r="BK2998" s="65"/>
      <c r="BL2998" s="65"/>
      <c r="BM2998" s="65"/>
      <c r="BN2998" s="65"/>
      <c r="BO2998" s="65"/>
      <c r="BP2998" s="65"/>
      <c r="BQ2998" s="65"/>
      <c r="BR2998" s="65"/>
      <c r="BS2998" s="65"/>
      <c r="BT2998" s="65"/>
      <c r="BU2998" s="65"/>
      <c r="BV2998" s="65"/>
      <c r="BW2998" s="65"/>
      <c r="BX2998" s="65"/>
      <c r="BY2998" s="65"/>
      <c r="BZ2998" s="65"/>
      <c r="CA2998" s="65"/>
      <c r="CB2998" s="65"/>
      <c r="CC2998" s="65"/>
      <c r="CD2998" s="65"/>
      <c r="CE2998" s="65"/>
      <c r="CF2998" s="65"/>
      <c r="CG2998" s="65"/>
      <c r="CH2998" s="65"/>
      <c r="CI2998" s="65"/>
      <c r="CJ2998" s="65"/>
      <c r="CK2998" s="65"/>
      <c r="CL2998" s="65"/>
      <c r="CM2998" s="65"/>
      <c r="CN2998" s="65"/>
      <c r="CO2998" s="65"/>
      <c r="CP2998" s="65"/>
      <c r="CQ2998" s="65"/>
      <c r="CR2998" s="65"/>
      <c r="CS2998" s="65"/>
      <c r="CT2998" s="65"/>
      <c r="CU2998" s="65"/>
      <c r="CV2998" s="65"/>
      <c r="CW2998" s="65"/>
      <c r="CX2998" s="65"/>
      <c r="CY2998" s="65"/>
      <c r="CZ2998" s="65"/>
      <c r="DA2998" s="65"/>
      <c r="DB2998" s="65"/>
      <c r="DC2998" s="65"/>
      <c r="DD2998" s="65"/>
      <c r="DE2998" s="65"/>
      <c r="DF2998" s="65"/>
      <c r="DG2998" s="65"/>
      <c r="DH2998" s="65"/>
      <c r="DI2998" s="65"/>
      <c r="DJ2998" s="65"/>
      <c r="DK2998" s="65"/>
      <c r="DL2998" s="65"/>
      <c r="DM2998" s="65"/>
      <c r="DN2998" s="65"/>
      <c r="DO2998" s="65"/>
      <c r="DP2998" s="65"/>
      <c r="DQ2998" s="65"/>
      <c r="DR2998" s="65"/>
      <c r="DS2998" s="65"/>
      <c r="DT2998" s="65"/>
      <c r="DU2998" s="65"/>
      <c r="DV2998" s="65"/>
      <c r="DW2998" s="65"/>
      <c r="DX2998" s="65"/>
      <c r="DY2998" s="65"/>
      <c r="DZ2998" s="65"/>
      <c r="EA2998" s="65"/>
      <c r="EB2998" s="65"/>
      <c r="EC2998" s="65"/>
      <c r="ED2998" s="65"/>
      <c r="EE2998" s="65"/>
      <c r="EF2998" s="65"/>
      <c r="EG2998" s="65"/>
      <c r="EH2998" s="65"/>
      <c r="EI2998" s="65"/>
      <c r="EJ2998" s="65"/>
      <c r="EK2998" s="65"/>
      <c r="EL2998" s="65"/>
      <c r="EM2998" s="65"/>
      <c r="EN2998" s="65"/>
      <c r="EO2998" s="65"/>
      <c r="EP2998" s="65"/>
      <c r="EQ2998" s="65"/>
      <c r="ER2998" s="65"/>
      <c r="ES2998" s="65"/>
      <c r="ET2998" s="65"/>
      <c r="EU2998" s="65"/>
      <c r="EV2998" s="65"/>
      <c r="EW2998" s="65"/>
      <c r="EX2998" s="65"/>
      <c r="EY2998" s="65"/>
      <c r="EZ2998" s="65"/>
      <c r="FA2998" s="65"/>
      <c r="FB2998" s="65"/>
      <c r="FC2998" s="65"/>
      <c r="FD2998" s="65"/>
      <c r="FE2998" s="65"/>
      <c r="FF2998" s="65"/>
      <c r="FG2998" s="65"/>
      <c r="FH2998" s="65"/>
      <c r="FI2998" s="65"/>
      <c r="FJ2998" s="65"/>
      <c r="FK2998" s="65"/>
      <c r="FL2998" s="65"/>
      <c r="FM2998" s="65"/>
      <c r="FN2998" s="65"/>
      <c r="FO2998" s="65"/>
      <c r="FP2998" s="65"/>
      <c r="FQ2998" s="65"/>
      <c r="FR2998" s="65"/>
      <c r="FS2998" s="65"/>
      <c r="FT2998" s="65"/>
      <c r="FU2998" s="65"/>
      <c r="FV2998" s="65"/>
      <c r="FW2998" s="65"/>
      <c r="FX2998" s="65"/>
      <c r="FY2998" s="65"/>
      <c r="FZ2998" s="65"/>
      <c r="GA2998" s="65"/>
      <c r="GB2998" s="65"/>
      <c r="GC2998" s="65"/>
      <c r="GD2998" s="65"/>
      <c r="GE2998" s="65"/>
      <c r="GF2998" s="65"/>
      <c r="GG2998" s="65"/>
      <c r="GH2998" s="65"/>
      <c r="GI2998" s="65"/>
      <c r="GJ2998" s="65"/>
      <c r="GK2998" s="65"/>
      <c r="GL2998" s="65"/>
      <c r="GM2998" s="65"/>
      <c r="GN2998" s="65"/>
      <c r="GO2998" s="65"/>
      <c r="GP2998" s="65"/>
      <c r="GQ2998" s="65"/>
      <c r="GR2998" s="65"/>
      <c r="GS2998" s="65"/>
      <c r="GT2998" s="65"/>
      <c r="GU2998" s="65"/>
      <c r="GV2998" s="65"/>
      <c r="GW2998" s="65"/>
      <c r="GX2998" s="65"/>
      <c r="GY2998" s="65"/>
      <c r="GZ2998" s="65"/>
      <c r="HA2998" s="65"/>
      <c r="HB2998" s="65"/>
      <c r="HC2998" s="65"/>
      <c r="HD2998" s="65"/>
      <c r="HE2998" s="65"/>
      <c r="HF2998" s="65"/>
      <c r="HG2998" s="65"/>
      <c r="HH2998" s="65"/>
      <c r="HI2998" s="65"/>
      <c r="HJ2998" s="65"/>
      <c r="HK2998" s="65"/>
      <c r="HL2998" s="65"/>
      <c r="HM2998" s="65"/>
      <c r="HN2998" s="65"/>
      <c r="HO2998" s="65"/>
      <c r="HP2998" s="65"/>
      <c r="HQ2998" s="65"/>
      <c r="HR2998" s="65"/>
      <c r="HS2998" s="65"/>
      <c r="HT2998" s="65"/>
      <c r="HU2998" s="65"/>
      <c r="HV2998" s="65"/>
      <c r="HW2998" s="65"/>
      <c r="HX2998" s="65"/>
      <c r="HY2998" s="65"/>
      <c r="HZ2998" s="65"/>
      <c r="IA2998" s="65"/>
      <c r="IB2998" s="65"/>
      <c r="IC2998" s="65"/>
      <c r="ID2998" s="65"/>
      <c r="IE2998" s="65"/>
      <c r="IF2998" s="65"/>
      <c r="IG2998" s="65"/>
      <c r="IH2998" s="65"/>
      <c r="II2998" s="65"/>
      <c r="IJ2998" s="65"/>
      <c r="IK2998" s="65"/>
      <c r="IL2998" s="65"/>
      <c r="IM2998" s="65"/>
      <c r="IN2998" s="65"/>
      <c r="IO2998" s="65"/>
      <c r="IP2998" s="65"/>
      <c r="IQ2998" s="65"/>
      <c r="IR2998" s="65"/>
      <c r="IS2998" s="65"/>
      <c r="IT2998" s="65"/>
      <c r="IU2998" s="65"/>
      <c r="IV2998" s="65"/>
      <c r="IW2998" s="65"/>
      <c r="IX2998" s="65"/>
      <c r="IY2998" s="65"/>
      <c r="IZ2998" s="65"/>
      <c r="JA2998" s="65"/>
      <c r="JB2998" s="65"/>
      <c r="JC2998" s="65"/>
      <c r="JD2998" s="65"/>
      <c r="JE2998" s="65"/>
      <c r="JF2998" s="65"/>
      <c r="JG2998" s="65"/>
      <c r="JH2998" s="65"/>
      <c r="JI2998" s="65"/>
      <c r="JJ2998" s="65"/>
      <c r="JK2998" s="65"/>
      <c r="JL2998" s="65"/>
      <c r="JM2998" s="65"/>
      <c r="JN2998" s="65"/>
      <c r="JO2998" s="65"/>
      <c r="JP2998" s="65"/>
      <c r="JQ2998" s="65"/>
      <c r="JR2998" s="65"/>
      <c r="JS2998" s="65"/>
      <c r="JT2998" s="65"/>
      <c r="JU2998" s="65"/>
      <c r="JV2998" s="65"/>
      <c r="JW2998" s="65"/>
      <c r="JX2998" s="65"/>
      <c r="JY2998" s="65"/>
      <c r="JZ2998" s="65"/>
      <c r="KA2998" s="65"/>
      <c r="KB2998" s="65"/>
      <c r="KC2998" s="65"/>
      <c r="KD2998" s="65"/>
      <c r="KE2998" s="65"/>
      <c r="KF2998" s="65"/>
      <c r="KG2998" s="65"/>
      <c r="KH2998" s="65"/>
      <c r="KI2998" s="65"/>
      <c r="KJ2998" s="65"/>
      <c r="KK2998" s="65"/>
      <c r="KL2998" s="65"/>
      <c r="KM2998" s="65"/>
      <c r="KN2998" s="65"/>
      <c r="KO2998" s="65"/>
      <c r="KP2998" s="65"/>
      <c r="KQ2998" s="65"/>
      <c r="KR2998" s="65"/>
      <c r="KS2998" s="65"/>
      <c r="KT2998" s="65"/>
      <c r="KU2998" s="65"/>
      <c r="KV2998" s="65"/>
      <c r="KW2998" s="65"/>
      <c r="KX2998" s="65"/>
      <c r="KY2998" s="65"/>
      <c r="KZ2998" s="65"/>
      <c r="LA2998" s="65"/>
      <c r="LB2998" s="65"/>
      <c r="LC2998" s="65"/>
      <c r="LD2998" s="65"/>
      <c r="LE2998" s="65"/>
      <c r="LF2998" s="65"/>
      <c r="LG2998" s="65"/>
      <c r="LH2998" s="65"/>
      <c r="LI2998" s="65"/>
      <c r="LJ2998" s="65"/>
      <c r="LK2998" s="65"/>
      <c r="LL2998" s="65"/>
      <c r="LM2998" s="65"/>
      <c r="LN2998" s="65"/>
      <c r="LO2998" s="65"/>
      <c r="LP2998" s="65"/>
      <c r="LQ2998" s="65"/>
      <c r="LR2998" s="65"/>
      <c r="LS2998" s="65"/>
      <c r="LT2998" s="65"/>
      <c r="LU2998" s="65"/>
      <c r="LV2998" s="65"/>
      <c r="LW2998" s="65"/>
      <c r="LX2998" s="65"/>
      <c r="LY2998" s="65"/>
      <c r="LZ2998" s="65"/>
      <c r="MA2998" s="65"/>
      <c r="MB2998" s="65"/>
      <c r="MC2998" s="65"/>
      <c r="MD2998" s="65"/>
      <c r="ME2998" s="65"/>
      <c r="MF2998" s="65"/>
      <c r="MG2998" s="65"/>
      <c r="MH2998" s="65"/>
      <c r="MI2998" s="65"/>
      <c r="MJ2998" s="65"/>
      <c r="MK2998" s="65"/>
      <c r="ML2998" s="65"/>
      <c r="MM2998" s="65"/>
      <c r="MN2998" s="65"/>
      <c r="MO2998" s="65"/>
      <c r="MP2998" s="65"/>
      <c r="MQ2998" s="65"/>
      <c r="MR2998" s="65"/>
      <c r="MS2998" s="65"/>
      <c r="MT2998" s="65"/>
      <c r="MU2998" s="65"/>
      <c r="MV2998" s="65"/>
      <c r="MW2998" s="65"/>
      <c r="MX2998" s="65"/>
      <c r="MY2998" s="65"/>
      <c r="MZ2998" s="65"/>
      <c r="NA2998" s="65"/>
      <c r="NB2998" s="65"/>
      <c r="NC2998" s="65"/>
      <c r="ND2998" s="65"/>
      <c r="NE2998" s="65"/>
      <c r="NF2998" s="65"/>
      <c r="NG2998" s="65"/>
      <c r="NH2998" s="65"/>
      <c r="NI2998" s="65"/>
      <c r="NJ2998" s="65"/>
      <c r="NK2998" s="65"/>
      <c r="NL2998" s="65"/>
      <c r="NM2998" s="65"/>
      <c r="NN2998" s="65"/>
      <c r="NO2998" s="65"/>
      <c r="NP2998" s="65"/>
      <c r="NQ2998" s="65"/>
      <c r="NR2998" s="65"/>
      <c r="NS2998" s="65"/>
      <c r="NT2998" s="65"/>
      <c r="NU2998" s="65"/>
      <c r="NV2998" s="65"/>
      <c r="NW2998" s="65"/>
      <c r="NX2998" s="65"/>
      <c r="NY2998" s="65"/>
      <c r="NZ2998" s="65"/>
      <c r="OA2998" s="65"/>
      <c r="OB2998" s="65"/>
      <c r="OC2998" s="65"/>
      <c r="OD2998" s="65"/>
      <c r="OE2998" s="65"/>
      <c r="OF2998" s="65"/>
      <c r="OG2998" s="65"/>
      <c r="OH2998" s="65"/>
      <c r="OI2998" s="65"/>
      <c r="OJ2998" s="65"/>
      <c r="OK2998" s="65"/>
      <c r="OL2998" s="65"/>
      <c r="OM2998" s="65"/>
      <c r="ON2998" s="65"/>
      <c r="OO2998" s="65"/>
      <c r="OP2998" s="65"/>
      <c r="OQ2998" s="65"/>
      <c r="OR2998" s="65"/>
      <c r="OS2998" s="65"/>
      <c r="OT2998" s="65"/>
      <c r="OU2998" s="65"/>
      <c r="OV2998" s="65"/>
      <c r="OW2998" s="65"/>
      <c r="OX2998" s="65"/>
      <c r="OY2998" s="65"/>
      <c r="OZ2998" s="65"/>
      <c r="PA2998" s="65"/>
      <c r="PB2998" s="65"/>
      <c r="PC2998" s="65"/>
      <c r="PD2998" s="65"/>
      <c r="PE2998" s="65"/>
      <c r="PF2998" s="65"/>
      <c r="PG2998" s="65"/>
      <c r="PH2998" s="65"/>
      <c r="PI2998" s="65"/>
      <c r="PJ2998" s="65"/>
      <c r="PK2998" s="65"/>
      <c r="PL2998" s="65"/>
      <c r="PM2998" s="65"/>
      <c r="PN2998" s="65"/>
      <c r="PO2998" s="65"/>
      <c r="PP2998" s="65"/>
      <c r="PQ2998" s="65"/>
      <c r="PR2998" s="65"/>
      <c r="PS2998" s="65"/>
      <c r="PT2998" s="65"/>
      <c r="PU2998" s="65"/>
      <c r="PV2998" s="65"/>
      <c r="PW2998" s="65"/>
      <c r="PX2998" s="65"/>
      <c r="PY2998" s="65"/>
      <c r="PZ2998" s="65"/>
      <c r="QA2998" s="65"/>
      <c r="QB2998" s="65"/>
      <c r="QC2998" s="65"/>
      <c r="QD2998" s="65"/>
      <c r="QE2998" s="65"/>
      <c r="QF2998" s="65"/>
      <c r="QG2998" s="65"/>
      <c r="QH2998" s="65"/>
      <c r="QI2998" s="65"/>
      <c r="QJ2998" s="65"/>
      <c r="QK2998" s="65"/>
      <c r="QL2998" s="65"/>
      <c r="QM2998" s="65"/>
      <c r="QN2998" s="65"/>
      <c r="QO2998" s="65"/>
      <c r="QP2998" s="65"/>
      <c r="QQ2998" s="65"/>
      <c r="QR2998" s="65"/>
      <c r="QS2998" s="65"/>
      <c r="QT2998" s="65"/>
      <c r="QU2998" s="65"/>
      <c r="QV2998" s="65"/>
      <c r="QW2998" s="65"/>
      <c r="QX2998" s="65"/>
      <c r="QY2998" s="65"/>
      <c r="QZ2998" s="65"/>
      <c r="RA2998" s="65"/>
      <c r="RB2998" s="65"/>
      <c r="RC2998" s="65"/>
      <c r="RD2998" s="65"/>
      <c r="RE2998" s="65"/>
      <c r="RF2998" s="65"/>
      <c r="RG2998" s="65"/>
      <c r="RH2998" s="65"/>
      <c r="RI2998" s="65"/>
      <c r="RJ2998" s="65"/>
      <c r="RK2998" s="65"/>
      <c r="RL2998" s="65"/>
      <c r="RM2998" s="65"/>
      <c r="RN2998" s="65"/>
      <c r="RO2998" s="65"/>
      <c r="RP2998" s="65"/>
      <c r="RQ2998" s="65"/>
      <c r="RR2998" s="65"/>
      <c r="RS2998" s="65"/>
      <c r="RT2998" s="65"/>
      <c r="RU2998" s="65"/>
      <c r="RV2998" s="65"/>
      <c r="RW2998" s="65"/>
      <c r="RX2998" s="65"/>
      <c r="RY2998" s="65"/>
      <c r="RZ2998" s="65"/>
      <c r="SA2998" s="65"/>
      <c r="SB2998" s="65"/>
      <c r="SC2998" s="65"/>
      <c r="SD2998" s="65"/>
      <c r="SE2998" s="65"/>
      <c r="SF2998" s="65"/>
      <c r="SG2998" s="65"/>
      <c r="SH2998" s="65"/>
      <c r="SI2998" s="65"/>
      <c r="SJ2998" s="65"/>
      <c r="SK2998" s="65"/>
      <c r="SL2998" s="65"/>
      <c r="SM2998" s="65"/>
      <c r="SN2998" s="65"/>
      <c r="SO2998" s="65"/>
      <c r="SP2998" s="65"/>
      <c r="SQ2998" s="65"/>
      <c r="SR2998" s="65"/>
      <c r="SS2998" s="65"/>
      <c r="ST2998" s="65"/>
      <c r="SU2998" s="65"/>
      <c r="SV2998" s="65"/>
      <c r="SW2998" s="65"/>
      <c r="SX2998" s="65"/>
      <c r="SY2998" s="65"/>
      <c r="SZ2998" s="65"/>
      <c r="TA2998" s="65"/>
      <c r="TB2998" s="65"/>
      <c r="TC2998" s="65"/>
      <c r="TD2998" s="65"/>
      <c r="TE2998" s="65"/>
      <c r="TF2998" s="65"/>
      <c r="TG2998" s="65"/>
      <c r="TH2998" s="65"/>
      <c r="TI2998" s="65"/>
      <c r="TJ2998" s="65"/>
      <c r="TK2998" s="65"/>
      <c r="TL2998" s="65"/>
      <c r="TM2998" s="65"/>
      <c r="TN2998" s="65"/>
      <c r="TO2998" s="65"/>
      <c r="TP2998" s="65"/>
      <c r="TQ2998" s="65"/>
      <c r="TR2998" s="65"/>
      <c r="TS2998" s="65"/>
      <c r="TT2998" s="65"/>
      <c r="TU2998" s="65"/>
      <c r="TV2998" s="65"/>
      <c r="TW2998" s="65"/>
      <c r="TX2998" s="65"/>
      <c r="TY2998" s="65"/>
      <c r="TZ2998" s="65"/>
      <c r="UA2998" s="65"/>
      <c r="UB2998" s="65"/>
      <c r="UC2998" s="65"/>
      <c r="UD2998" s="65"/>
      <c r="UE2998" s="65"/>
      <c r="UF2998" s="65"/>
      <c r="UG2998" s="65"/>
      <c r="UH2998" s="65"/>
      <c r="UI2998" s="65"/>
      <c r="UJ2998" s="65"/>
      <c r="UK2998" s="65"/>
      <c r="UL2998" s="65"/>
      <c r="UM2998" s="65"/>
      <c r="UN2998" s="65"/>
      <c r="UO2998" s="65"/>
      <c r="UP2998" s="65"/>
      <c r="UQ2998" s="65"/>
      <c r="UR2998" s="65"/>
      <c r="US2998" s="65"/>
      <c r="UT2998" s="65"/>
      <c r="UU2998" s="65"/>
      <c r="UV2998" s="65"/>
      <c r="UW2998" s="65"/>
      <c r="UX2998" s="65"/>
      <c r="UY2998" s="65"/>
      <c r="UZ2998" s="65"/>
    </row>
    <row r="2999" spans="11:572" x14ac:dyDescent="0.25">
      <c r="K2999" s="65"/>
      <c r="L2999" s="65"/>
      <c r="M2999" s="65"/>
      <c r="N2999" s="65"/>
      <c r="O2999" s="65"/>
      <c r="P2999" s="65"/>
      <c r="Q2999" s="65"/>
      <c r="R2999" s="65"/>
      <c r="S2999" s="65"/>
      <c r="T2999" s="65"/>
      <c r="U2999" s="65"/>
      <c r="V2999" s="65"/>
      <c r="W2999" s="65"/>
      <c r="X2999" s="65"/>
      <c r="Y2999" s="65"/>
      <c r="Z2999" s="65"/>
      <c r="AA2999" s="65"/>
      <c r="AB2999" s="65"/>
      <c r="AC2999" s="65"/>
      <c r="AD2999" s="65"/>
      <c r="AE2999" s="65"/>
      <c r="AF2999" s="65"/>
      <c r="AG2999" s="65"/>
      <c r="AH2999" s="65"/>
      <c r="AI2999" s="65"/>
      <c r="AJ2999" s="65"/>
      <c r="AK2999" s="65"/>
      <c r="AL2999" s="65"/>
      <c r="AM2999" s="65"/>
      <c r="AN2999" s="65"/>
      <c r="AO2999" s="65"/>
      <c r="AP2999" s="65"/>
      <c r="AQ2999" s="65"/>
      <c r="AR2999" s="65"/>
      <c r="AS2999" s="65"/>
      <c r="AT2999" s="65"/>
      <c r="AU2999" s="65"/>
      <c r="AV2999" s="65"/>
      <c r="AW2999" s="65"/>
      <c r="AX2999" s="65"/>
      <c r="AY2999" s="65"/>
      <c r="AZ2999" s="65"/>
      <c r="BA2999" s="65"/>
      <c r="BB2999" s="65"/>
      <c r="BC2999" s="65"/>
      <c r="BD2999" s="65"/>
      <c r="BE2999" s="65"/>
      <c r="BF2999" s="65"/>
      <c r="BG2999" s="65"/>
      <c r="BH2999" s="65"/>
      <c r="BI2999" s="65"/>
      <c r="BJ2999" s="65"/>
      <c r="BK2999" s="65"/>
      <c r="BL2999" s="65"/>
      <c r="BM2999" s="65"/>
      <c r="BN2999" s="65"/>
      <c r="BO2999" s="65"/>
      <c r="BP2999" s="65"/>
      <c r="BQ2999" s="65"/>
      <c r="BR2999" s="65"/>
      <c r="BS2999" s="65"/>
      <c r="BT2999" s="65"/>
      <c r="BU2999" s="65"/>
      <c r="BV2999" s="65"/>
      <c r="BW2999" s="65"/>
      <c r="BX2999" s="65"/>
      <c r="BY2999" s="65"/>
      <c r="BZ2999" s="65"/>
      <c r="CA2999" s="65"/>
      <c r="CB2999" s="65"/>
      <c r="CC2999" s="65"/>
      <c r="CD2999" s="65"/>
      <c r="CE2999" s="65"/>
      <c r="CF2999" s="65"/>
      <c r="CG2999" s="65"/>
      <c r="CH2999" s="65"/>
      <c r="CI2999" s="65"/>
      <c r="CJ2999" s="65"/>
      <c r="CK2999" s="65"/>
      <c r="CL2999" s="65"/>
      <c r="CM2999" s="65"/>
      <c r="CN2999" s="65"/>
      <c r="CO2999" s="65"/>
      <c r="CP2999" s="65"/>
      <c r="CQ2999" s="65"/>
      <c r="CR2999" s="65"/>
      <c r="CS2999" s="65"/>
      <c r="CT2999" s="65"/>
      <c r="CU2999" s="65"/>
      <c r="CV2999" s="65"/>
      <c r="CW2999" s="65"/>
      <c r="CX2999" s="65"/>
      <c r="CY2999" s="65"/>
      <c r="CZ2999" s="65"/>
      <c r="DA2999" s="65"/>
      <c r="DB2999" s="65"/>
      <c r="DC2999" s="65"/>
      <c r="DD2999" s="65"/>
      <c r="DE2999" s="65"/>
      <c r="DF2999" s="65"/>
      <c r="DG2999" s="65"/>
      <c r="DH2999" s="65"/>
      <c r="DI2999" s="65"/>
      <c r="DJ2999" s="65"/>
      <c r="DK2999" s="65"/>
      <c r="DL2999" s="65"/>
      <c r="DM2999" s="65"/>
      <c r="DN2999" s="65"/>
      <c r="DO2999" s="65"/>
      <c r="DP2999" s="65"/>
      <c r="DQ2999" s="65"/>
      <c r="DR2999" s="65"/>
      <c r="DS2999" s="65"/>
      <c r="DT2999" s="65"/>
      <c r="DU2999" s="65"/>
      <c r="DV2999" s="65"/>
      <c r="DW2999" s="65"/>
      <c r="DX2999" s="65"/>
      <c r="DY2999" s="65"/>
      <c r="DZ2999" s="65"/>
      <c r="EA2999" s="65"/>
      <c r="EB2999" s="65"/>
      <c r="EC2999" s="65"/>
      <c r="ED2999" s="65"/>
      <c r="EE2999" s="65"/>
      <c r="EF2999" s="65"/>
      <c r="EG2999" s="65"/>
      <c r="EH2999" s="65"/>
      <c r="EI2999" s="65"/>
      <c r="EJ2999" s="65"/>
      <c r="EK2999" s="65"/>
      <c r="EL2999" s="65"/>
      <c r="EM2999" s="65"/>
      <c r="EN2999" s="65"/>
      <c r="EO2999" s="65"/>
      <c r="EP2999" s="65"/>
      <c r="EQ2999" s="65"/>
      <c r="ER2999" s="65"/>
      <c r="ES2999" s="65"/>
      <c r="ET2999" s="65"/>
      <c r="EU2999" s="65"/>
      <c r="EV2999" s="65"/>
      <c r="EW2999" s="65"/>
      <c r="EX2999" s="65"/>
      <c r="EY2999" s="65"/>
      <c r="EZ2999" s="65"/>
      <c r="FA2999" s="65"/>
      <c r="FB2999" s="65"/>
      <c r="FC2999" s="65"/>
      <c r="FD2999" s="65"/>
      <c r="FE2999" s="65"/>
      <c r="FF2999" s="65"/>
      <c r="FG2999" s="65"/>
      <c r="FH2999" s="65"/>
      <c r="FI2999" s="65"/>
      <c r="FJ2999" s="65"/>
      <c r="FK2999" s="65"/>
      <c r="FL2999" s="65"/>
      <c r="FM2999" s="65"/>
      <c r="FN2999" s="65"/>
      <c r="FO2999" s="65"/>
      <c r="FP2999" s="65"/>
      <c r="FQ2999" s="65"/>
      <c r="FR2999" s="65"/>
      <c r="FS2999" s="65"/>
      <c r="FT2999" s="65"/>
      <c r="FU2999" s="65"/>
      <c r="FV2999" s="65"/>
      <c r="FW2999" s="65"/>
      <c r="FX2999" s="65"/>
      <c r="FY2999" s="65"/>
      <c r="FZ2999" s="65"/>
      <c r="GA2999" s="65"/>
      <c r="GB2999" s="65"/>
      <c r="GC2999" s="65"/>
      <c r="GD2999" s="65"/>
      <c r="GE2999" s="65"/>
      <c r="GF2999" s="65"/>
      <c r="GG2999" s="65"/>
      <c r="GH2999" s="65"/>
      <c r="GI2999" s="65"/>
      <c r="GJ2999" s="65"/>
      <c r="GK2999" s="65"/>
      <c r="GL2999" s="65"/>
      <c r="GM2999" s="65"/>
      <c r="GN2999" s="65"/>
      <c r="GO2999" s="65"/>
      <c r="GP2999" s="65"/>
      <c r="GQ2999" s="65"/>
      <c r="GR2999" s="65"/>
      <c r="GS2999" s="65"/>
      <c r="GT2999" s="65"/>
      <c r="GU2999" s="65"/>
      <c r="GV2999" s="65"/>
      <c r="GW2999" s="65"/>
      <c r="GX2999" s="65"/>
      <c r="GY2999" s="65"/>
      <c r="GZ2999" s="65"/>
      <c r="HA2999" s="65"/>
      <c r="HB2999" s="65"/>
      <c r="HC2999" s="65"/>
      <c r="HD2999" s="65"/>
      <c r="HE2999" s="65"/>
      <c r="HF2999" s="65"/>
      <c r="HG2999" s="65"/>
      <c r="HH2999" s="65"/>
      <c r="HI2999" s="65"/>
      <c r="HJ2999" s="65"/>
      <c r="HK2999" s="65"/>
      <c r="HL2999" s="65"/>
      <c r="HM2999" s="65"/>
      <c r="HN2999" s="65"/>
      <c r="HO2999" s="65"/>
      <c r="HP2999" s="65"/>
      <c r="HQ2999" s="65"/>
      <c r="HR2999" s="65"/>
      <c r="HS2999" s="65"/>
      <c r="HT2999" s="65"/>
      <c r="HU2999" s="65"/>
      <c r="HV2999" s="65"/>
      <c r="HW2999" s="65"/>
      <c r="HX2999" s="65"/>
      <c r="HY2999" s="65"/>
      <c r="HZ2999" s="65"/>
      <c r="IA2999" s="65"/>
      <c r="IB2999" s="65"/>
      <c r="IC2999" s="65"/>
      <c r="ID2999" s="65"/>
      <c r="IE2999" s="65"/>
      <c r="IF2999" s="65"/>
      <c r="IG2999" s="65"/>
      <c r="IH2999" s="65"/>
      <c r="II2999" s="65"/>
      <c r="IJ2999" s="65"/>
      <c r="IK2999" s="65"/>
      <c r="IL2999" s="65"/>
      <c r="IM2999" s="65"/>
      <c r="IN2999" s="65"/>
      <c r="IO2999" s="65"/>
      <c r="IP2999" s="65"/>
      <c r="IQ2999" s="65"/>
      <c r="IR2999" s="65"/>
      <c r="IS2999" s="65"/>
      <c r="IT2999" s="65"/>
      <c r="IU2999" s="65"/>
      <c r="IV2999" s="65"/>
      <c r="IW2999" s="65"/>
      <c r="IX2999" s="65"/>
      <c r="IY2999" s="65"/>
      <c r="IZ2999" s="65"/>
      <c r="JA2999" s="65"/>
      <c r="JB2999" s="65"/>
      <c r="JC2999" s="65"/>
      <c r="JD2999" s="65"/>
      <c r="JE2999" s="65"/>
      <c r="JF2999" s="65"/>
      <c r="JG2999" s="65"/>
      <c r="JH2999" s="65"/>
      <c r="JI2999" s="65"/>
      <c r="JJ2999" s="65"/>
      <c r="JK2999" s="65"/>
      <c r="JL2999" s="65"/>
      <c r="JM2999" s="65"/>
      <c r="JN2999" s="65"/>
      <c r="JO2999" s="65"/>
      <c r="JP2999" s="65"/>
      <c r="JQ2999" s="65"/>
      <c r="JR2999" s="65"/>
      <c r="JS2999" s="65"/>
      <c r="JT2999" s="65"/>
      <c r="JU2999" s="65"/>
      <c r="JV2999" s="65"/>
      <c r="JW2999" s="65"/>
      <c r="JX2999" s="65"/>
      <c r="JY2999" s="65"/>
      <c r="JZ2999" s="65"/>
      <c r="KA2999" s="65"/>
      <c r="KB2999" s="65"/>
      <c r="KC2999" s="65"/>
      <c r="KD2999" s="65"/>
      <c r="KE2999" s="65"/>
      <c r="KF2999" s="65"/>
      <c r="KG2999" s="65"/>
      <c r="KH2999" s="65"/>
      <c r="KI2999" s="65"/>
      <c r="KJ2999" s="65"/>
      <c r="KK2999" s="65"/>
      <c r="KL2999" s="65"/>
      <c r="KM2999" s="65"/>
      <c r="KN2999" s="65"/>
      <c r="KO2999" s="65"/>
      <c r="KP2999" s="65"/>
      <c r="KQ2999" s="65"/>
      <c r="KR2999" s="65"/>
      <c r="KS2999" s="65"/>
      <c r="KT2999" s="65"/>
      <c r="KU2999" s="65"/>
      <c r="KV2999" s="65"/>
      <c r="KW2999" s="65"/>
      <c r="KX2999" s="65"/>
      <c r="KY2999" s="65"/>
      <c r="KZ2999" s="65"/>
      <c r="LA2999" s="65"/>
      <c r="LB2999" s="65"/>
      <c r="LC2999" s="65"/>
      <c r="LD2999" s="65"/>
      <c r="LE2999" s="65"/>
      <c r="LF2999" s="65"/>
      <c r="LG2999" s="65"/>
      <c r="LH2999" s="65"/>
      <c r="LI2999" s="65"/>
      <c r="LJ2999" s="65"/>
      <c r="LK2999" s="65"/>
      <c r="LL2999" s="65"/>
      <c r="LM2999" s="65"/>
      <c r="LN2999" s="65"/>
      <c r="LO2999" s="65"/>
      <c r="LP2999" s="65"/>
      <c r="LQ2999" s="65"/>
      <c r="LR2999" s="65"/>
      <c r="LS2999" s="65"/>
      <c r="LT2999" s="65"/>
      <c r="LU2999" s="65"/>
      <c r="LV2999" s="65"/>
      <c r="LW2999" s="65"/>
      <c r="LX2999" s="65"/>
      <c r="LY2999" s="65"/>
      <c r="LZ2999" s="65"/>
      <c r="MA2999" s="65"/>
      <c r="MB2999" s="65"/>
      <c r="MC2999" s="65"/>
      <c r="MD2999" s="65"/>
      <c r="ME2999" s="65"/>
      <c r="MF2999" s="65"/>
      <c r="MG2999" s="65"/>
      <c r="MH2999" s="65"/>
      <c r="MI2999" s="65"/>
      <c r="MJ2999" s="65"/>
      <c r="MK2999" s="65"/>
      <c r="ML2999" s="65"/>
      <c r="MM2999" s="65"/>
      <c r="MN2999" s="65"/>
      <c r="MO2999" s="65"/>
      <c r="MP2999" s="65"/>
      <c r="MQ2999" s="65"/>
      <c r="MR2999" s="65"/>
      <c r="MS2999" s="65"/>
      <c r="MT2999" s="65"/>
      <c r="MU2999" s="65"/>
      <c r="MV2999" s="65"/>
      <c r="MW2999" s="65"/>
      <c r="MX2999" s="65"/>
      <c r="MY2999" s="65"/>
      <c r="MZ2999" s="65"/>
      <c r="NA2999" s="65"/>
      <c r="NB2999" s="65"/>
      <c r="NC2999" s="65"/>
      <c r="ND2999" s="65"/>
      <c r="NE2999" s="65"/>
      <c r="NF2999" s="65"/>
      <c r="NG2999" s="65"/>
      <c r="NH2999" s="65"/>
      <c r="NI2999" s="65"/>
      <c r="NJ2999" s="65"/>
      <c r="NK2999" s="65"/>
      <c r="NL2999" s="65"/>
      <c r="NM2999" s="65"/>
      <c r="NN2999" s="65"/>
      <c r="NO2999" s="65"/>
      <c r="NP2999" s="65"/>
      <c r="NQ2999" s="65"/>
      <c r="NR2999" s="65"/>
      <c r="NS2999" s="65"/>
      <c r="NT2999" s="65"/>
      <c r="NU2999" s="65"/>
      <c r="NV2999" s="65"/>
      <c r="NW2999" s="65"/>
      <c r="NX2999" s="65"/>
      <c r="NY2999" s="65"/>
      <c r="NZ2999" s="65"/>
      <c r="OA2999" s="65"/>
      <c r="OB2999" s="65"/>
      <c r="OC2999" s="65"/>
      <c r="OD2999" s="65"/>
      <c r="OE2999" s="65"/>
      <c r="OF2999" s="65"/>
      <c r="OG2999" s="65"/>
      <c r="OH2999" s="65"/>
      <c r="OI2999" s="65"/>
      <c r="OJ2999" s="65"/>
      <c r="OK2999" s="65"/>
      <c r="OL2999" s="65"/>
      <c r="OM2999" s="65"/>
      <c r="ON2999" s="65"/>
      <c r="OO2999" s="65"/>
      <c r="OP2999" s="65"/>
      <c r="OQ2999" s="65"/>
      <c r="OR2999" s="65"/>
      <c r="OS2999" s="65"/>
      <c r="OT2999" s="65"/>
      <c r="OU2999" s="65"/>
      <c r="OV2999" s="65"/>
      <c r="OW2999" s="65"/>
      <c r="OX2999" s="65"/>
      <c r="OY2999" s="65"/>
      <c r="OZ2999" s="65"/>
      <c r="PA2999" s="65"/>
      <c r="PB2999" s="65"/>
      <c r="PC2999" s="65"/>
      <c r="PD2999" s="65"/>
      <c r="PE2999" s="65"/>
      <c r="PF2999" s="65"/>
      <c r="PG2999" s="65"/>
      <c r="PH2999" s="65"/>
      <c r="PI2999" s="65"/>
      <c r="PJ2999" s="65"/>
      <c r="PK2999" s="65"/>
      <c r="PL2999" s="65"/>
      <c r="PM2999" s="65"/>
      <c r="PN2999" s="65"/>
      <c r="PO2999" s="65"/>
      <c r="PP2999" s="65"/>
      <c r="PQ2999" s="65"/>
      <c r="PR2999" s="65"/>
      <c r="PS2999" s="65"/>
      <c r="PT2999" s="65"/>
      <c r="PU2999" s="65"/>
      <c r="PV2999" s="65"/>
      <c r="PW2999" s="65"/>
      <c r="PX2999" s="65"/>
      <c r="PY2999" s="65"/>
      <c r="PZ2999" s="65"/>
      <c r="QA2999" s="65"/>
      <c r="QB2999" s="65"/>
      <c r="QC2999" s="65"/>
      <c r="QD2999" s="65"/>
      <c r="QE2999" s="65"/>
      <c r="QF2999" s="65"/>
      <c r="QG2999" s="65"/>
      <c r="QH2999" s="65"/>
      <c r="QI2999" s="65"/>
      <c r="QJ2999" s="65"/>
      <c r="QK2999" s="65"/>
      <c r="QL2999" s="65"/>
      <c r="QM2999" s="65"/>
      <c r="QN2999" s="65"/>
      <c r="QO2999" s="65"/>
      <c r="QP2999" s="65"/>
      <c r="QQ2999" s="65"/>
      <c r="QR2999" s="65"/>
      <c r="QS2999" s="65"/>
      <c r="QT2999" s="65"/>
      <c r="QU2999" s="65"/>
      <c r="QV2999" s="65"/>
      <c r="QW2999" s="65"/>
      <c r="QX2999" s="65"/>
      <c r="QY2999" s="65"/>
      <c r="QZ2999" s="65"/>
      <c r="RA2999" s="65"/>
      <c r="RB2999" s="65"/>
      <c r="RC2999" s="65"/>
      <c r="RD2999" s="65"/>
      <c r="RE2999" s="65"/>
      <c r="RF2999" s="65"/>
      <c r="RG2999" s="65"/>
      <c r="RH2999" s="65"/>
      <c r="RI2999" s="65"/>
      <c r="RJ2999" s="65"/>
      <c r="RK2999" s="65"/>
      <c r="RL2999" s="65"/>
      <c r="RM2999" s="65"/>
      <c r="RN2999" s="65"/>
      <c r="RO2999" s="65"/>
      <c r="RP2999" s="65"/>
      <c r="RQ2999" s="65"/>
      <c r="RR2999" s="65"/>
      <c r="RS2999" s="65"/>
      <c r="RT2999" s="65"/>
      <c r="RU2999" s="65"/>
      <c r="RV2999" s="65"/>
      <c r="RW2999" s="65"/>
      <c r="RX2999" s="65"/>
      <c r="RY2999" s="65"/>
      <c r="RZ2999" s="65"/>
      <c r="SA2999" s="65"/>
      <c r="SB2999" s="65"/>
      <c r="SC2999" s="65"/>
      <c r="SD2999" s="65"/>
      <c r="SE2999" s="65"/>
      <c r="SF2999" s="65"/>
      <c r="SG2999" s="65"/>
      <c r="SH2999" s="65"/>
      <c r="SI2999" s="65"/>
      <c r="SJ2999" s="65"/>
      <c r="SK2999" s="65"/>
      <c r="SL2999" s="65"/>
      <c r="SM2999" s="65"/>
      <c r="SN2999" s="65"/>
      <c r="SO2999" s="65"/>
      <c r="SP2999" s="65"/>
      <c r="SQ2999" s="65"/>
      <c r="SR2999" s="65"/>
      <c r="SS2999" s="65"/>
      <c r="ST2999" s="65"/>
      <c r="SU2999" s="65"/>
      <c r="SV2999" s="65"/>
      <c r="SW2999" s="65"/>
      <c r="SX2999" s="65"/>
      <c r="SY2999" s="65"/>
      <c r="SZ2999" s="65"/>
      <c r="TA2999" s="65"/>
      <c r="TB2999" s="65"/>
      <c r="TC2999" s="65"/>
      <c r="TD2999" s="65"/>
      <c r="TE2999" s="65"/>
      <c r="TF2999" s="65"/>
      <c r="TG2999" s="65"/>
      <c r="TH2999" s="65"/>
      <c r="TI2999" s="65"/>
      <c r="TJ2999" s="65"/>
      <c r="TK2999" s="65"/>
      <c r="TL2999" s="65"/>
      <c r="TM2999" s="65"/>
      <c r="TN2999" s="65"/>
      <c r="TO2999" s="65"/>
      <c r="TP2999" s="65"/>
      <c r="TQ2999" s="65"/>
      <c r="TR2999" s="65"/>
      <c r="TS2999" s="65"/>
      <c r="TT2999" s="65"/>
      <c r="TU2999" s="65"/>
      <c r="TV2999" s="65"/>
      <c r="TW2999" s="65"/>
      <c r="TX2999" s="65"/>
      <c r="TY2999" s="65"/>
      <c r="TZ2999" s="65"/>
      <c r="UA2999" s="65"/>
      <c r="UB2999" s="65"/>
      <c r="UC2999" s="65"/>
      <c r="UD2999" s="65"/>
      <c r="UE2999" s="65"/>
      <c r="UF2999" s="65"/>
      <c r="UG2999" s="65"/>
      <c r="UH2999" s="65"/>
      <c r="UI2999" s="65"/>
      <c r="UJ2999" s="65"/>
      <c r="UK2999" s="65"/>
      <c r="UL2999" s="65"/>
      <c r="UM2999" s="65"/>
      <c r="UN2999" s="65"/>
      <c r="UO2999" s="65"/>
      <c r="UP2999" s="65"/>
      <c r="UQ2999" s="65"/>
      <c r="UR2999" s="65"/>
      <c r="US2999" s="65"/>
      <c r="UT2999" s="65"/>
      <c r="UU2999" s="65"/>
      <c r="UV2999" s="65"/>
      <c r="UW2999" s="65"/>
      <c r="UX2999" s="65"/>
      <c r="UY2999" s="65"/>
      <c r="UZ2999" s="65"/>
    </row>
    <row r="3000" spans="11:572" x14ac:dyDescent="0.25">
      <c r="K3000" s="65"/>
      <c r="L3000" s="65"/>
      <c r="M3000" s="65"/>
      <c r="N3000" s="65"/>
      <c r="O3000" s="65"/>
      <c r="P3000" s="65"/>
      <c r="Q3000" s="65"/>
      <c r="R3000" s="65"/>
      <c r="S3000" s="65"/>
      <c r="T3000" s="65"/>
      <c r="U3000" s="65"/>
      <c r="V3000" s="65"/>
      <c r="W3000" s="65"/>
      <c r="X3000" s="65"/>
      <c r="Y3000" s="65"/>
      <c r="Z3000" s="65"/>
      <c r="AA3000" s="65"/>
      <c r="AB3000" s="65"/>
      <c r="AC3000" s="65"/>
      <c r="AD3000" s="65"/>
      <c r="AE3000" s="65"/>
      <c r="AF3000" s="65"/>
      <c r="AG3000" s="65"/>
      <c r="AH3000" s="65"/>
      <c r="AI3000" s="65"/>
      <c r="AJ3000" s="65"/>
      <c r="AK3000" s="65"/>
      <c r="AL3000" s="65"/>
      <c r="AM3000" s="65"/>
      <c r="AN3000" s="65"/>
      <c r="AO3000" s="65"/>
      <c r="AP3000" s="65"/>
      <c r="AQ3000" s="65"/>
      <c r="AR3000" s="65"/>
      <c r="AS3000" s="65"/>
      <c r="AT3000" s="65"/>
      <c r="AU3000" s="65"/>
      <c r="AV3000" s="65"/>
      <c r="AW3000" s="65"/>
      <c r="AX3000" s="65"/>
      <c r="AY3000" s="65"/>
      <c r="AZ3000" s="65"/>
      <c r="BA3000" s="65"/>
      <c r="BB3000" s="65"/>
      <c r="BC3000" s="65"/>
      <c r="BD3000" s="65"/>
      <c r="BE3000" s="65"/>
      <c r="BF3000" s="65"/>
      <c r="BG3000" s="65"/>
      <c r="BH3000" s="65"/>
      <c r="BI3000" s="65"/>
      <c r="BJ3000" s="65"/>
      <c r="BK3000" s="65"/>
      <c r="BL3000" s="65"/>
      <c r="BM3000" s="65"/>
      <c r="BN3000" s="65"/>
      <c r="BO3000" s="65"/>
      <c r="BP3000" s="65"/>
      <c r="BQ3000" s="65"/>
      <c r="BR3000" s="65"/>
      <c r="BS3000" s="65"/>
      <c r="BT3000" s="65"/>
      <c r="BU3000" s="65"/>
      <c r="BV3000" s="65"/>
      <c r="BW3000" s="65"/>
      <c r="BX3000" s="65"/>
      <c r="BY3000" s="65"/>
      <c r="BZ3000" s="65"/>
      <c r="CA3000" s="65"/>
      <c r="CB3000" s="65"/>
      <c r="CC3000" s="65"/>
      <c r="CD3000" s="65"/>
      <c r="CE3000" s="65"/>
      <c r="CF3000" s="65"/>
      <c r="CG3000" s="65"/>
      <c r="CH3000" s="65"/>
      <c r="CI3000" s="65"/>
      <c r="CJ3000" s="65"/>
      <c r="CK3000" s="65"/>
      <c r="CL3000" s="65"/>
      <c r="CM3000" s="65"/>
      <c r="CN3000" s="65"/>
      <c r="CO3000" s="65"/>
      <c r="CP3000" s="65"/>
      <c r="CQ3000" s="65"/>
      <c r="CR3000" s="65"/>
      <c r="CS3000" s="65"/>
      <c r="CT3000" s="65"/>
      <c r="CU3000" s="65"/>
      <c r="CV3000" s="65"/>
      <c r="CW3000" s="65"/>
      <c r="CX3000" s="65"/>
      <c r="CY3000" s="65"/>
      <c r="CZ3000" s="65"/>
      <c r="DA3000" s="65"/>
      <c r="DB3000" s="65"/>
      <c r="DC3000" s="65"/>
      <c r="DD3000" s="65"/>
      <c r="DE3000" s="65"/>
      <c r="DF3000" s="65"/>
      <c r="DG3000" s="65"/>
      <c r="DH3000" s="65"/>
      <c r="DI3000" s="65"/>
      <c r="DJ3000" s="65"/>
      <c r="DK3000" s="65"/>
      <c r="DL3000" s="65"/>
      <c r="DM3000" s="65"/>
      <c r="DN3000" s="65"/>
      <c r="DO3000" s="65"/>
      <c r="DP3000" s="65"/>
      <c r="DQ3000" s="65"/>
      <c r="DR3000" s="65"/>
      <c r="DS3000" s="65"/>
      <c r="DT3000" s="65"/>
      <c r="DU3000" s="65"/>
      <c r="DV3000" s="65"/>
      <c r="DW3000" s="65"/>
      <c r="DX3000" s="65"/>
      <c r="DY3000" s="65"/>
      <c r="DZ3000" s="65"/>
      <c r="EA3000" s="65"/>
      <c r="EB3000" s="65"/>
      <c r="EC3000" s="65"/>
      <c r="ED3000" s="65"/>
      <c r="EE3000" s="65"/>
      <c r="EF3000" s="65"/>
      <c r="EG3000" s="65"/>
      <c r="EH3000" s="65"/>
      <c r="EI3000" s="65"/>
      <c r="EJ3000" s="65"/>
      <c r="EK3000" s="65"/>
      <c r="EL3000" s="65"/>
      <c r="EM3000" s="65"/>
      <c r="EN3000" s="65"/>
      <c r="EO3000" s="65"/>
      <c r="EP3000" s="65"/>
      <c r="EQ3000" s="65"/>
      <c r="ER3000" s="65"/>
      <c r="ES3000" s="65"/>
      <c r="ET3000" s="65"/>
      <c r="EU3000" s="65"/>
      <c r="EV3000" s="65"/>
      <c r="EW3000" s="65"/>
      <c r="EX3000" s="65"/>
      <c r="EY3000" s="65"/>
      <c r="EZ3000" s="65"/>
      <c r="FA3000" s="65"/>
      <c r="FB3000" s="65"/>
      <c r="FC3000" s="65"/>
      <c r="FD3000" s="65"/>
      <c r="FE3000" s="65"/>
      <c r="FF3000" s="65"/>
      <c r="FG3000" s="65"/>
      <c r="FH3000" s="65"/>
      <c r="FI3000" s="65"/>
      <c r="FJ3000" s="65"/>
      <c r="FK3000" s="65"/>
      <c r="FL3000" s="65"/>
      <c r="FM3000" s="65"/>
      <c r="FN3000" s="65"/>
      <c r="FO3000" s="65"/>
      <c r="FP3000" s="65"/>
      <c r="FQ3000" s="65"/>
      <c r="FR3000" s="65"/>
      <c r="FS3000" s="65"/>
      <c r="FT3000" s="65"/>
      <c r="FU3000" s="65"/>
      <c r="FV3000" s="65"/>
      <c r="FW3000" s="65"/>
      <c r="FX3000" s="65"/>
      <c r="FY3000" s="65"/>
      <c r="FZ3000" s="65"/>
      <c r="GA3000" s="65"/>
      <c r="GB3000" s="65"/>
      <c r="GC3000" s="65"/>
      <c r="GD3000" s="65"/>
      <c r="GE3000" s="65"/>
      <c r="GF3000" s="65"/>
      <c r="GG3000" s="65"/>
      <c r="GH3000" s="65"/>
      <c r="GI3000" s="65"/>
      <c r="GJ3000" s="65"/>
      <c r="GK3000" s="65"/>
      <c r="GL3000" s="65"/>
      <c r="GM3000" s="65"/>
      <c r="GN3000" s="65"/>
      <c r="GO3000" s="65"/>
      <c r="GP3000" s="65"/>
      <c r="GQ3000" s="65"/>
      <c r="GR3000" s="65"/>
      <c r="GS3000" s="65"/>
      <c r="GT3000" s="65"/>
      <c r="GU3000" s="65"/>
      <c r="GV3000" s="65"/>
      <c r="GW3000" s="65"/>
      <c r="GX3000" s="65"/>
      <c r="GY3000" s="65"/>
      <c r="GZ3000" s="65"/>
      <c r="HA3000" s="65"/>
      <c r="HB3000" s="65"/>
      <c r="HC3000" s="65"/>
      <c r="HD3000" s="65"/>
      <c r="HE3000" s="65"/>
      <c r="HF3000" s="65"/>
      <c r="HG3000" s="65"/>
      <c r="HH3000" s="65"/>
      <c r="HI3000" s="65"/>
      <c r="HJ3000" s="65"/>
      <c r="HK3000" s="65"/>
      <c r="HL3000" s="65"/>
      <c r="HM3000" s="65"/>
      <c r="HN3000" s="65"/>
      <c r="HO3000" s="65"/>
      <c r="HP3000" s="65"/>
      <c r="HQ3000" s="65"/>
      <c r="HR3000" s="65"/>
      <c r="HS3000" s="65"/>
      <c r="HT3000" s="65"/>
      <c r="HU3000" s="65"/>
      <c r="HV3000" s="65"/>
      <c r="HW3000" s="65"/>
      <c r="HX3000" s="65"/>
      <c r="HY3000" s="65"/>
      <c r="HZ3000" s="65"/>
      <c r="IA3000" s="65"/>
      <c r="IB3000" s="65"/>
      <c r="IC3000" s="65"/>
      <c r="ID3000" s="65"/>
      <c r="IE3000" s="65"/>
      <c r="IF3000" s="65"/>
      <c r="IG3000" s="65"/>
      <c r="IH3000" s="65"/>
      <c r="II3000" s="65"/>
      <c r="IJ3000" s="65"/>
      <c r="IK3000" s="65"/>
      <c r="IL3000" s="65"/>
      <c r="IM3000" s="65"/>
      <c r="IN3000" s="65"/>
      <c r="IO3000" s="65"/>
      <c r="IP3000" s="65"/>
      <c r="IQ3000" s="65"/>
      <c r="IR3000" s="65"/>
      <c r="IS3000" s="65"/>
      <c r="IT3000" s="65"/>
      <c r="IU3000" s="65"/>
      <c r="IV3000" s="65"/>
      <c r="IW3000" s="65"/>
      <c r="IX3000" s="65"/>
      <c r="IY3000" s="65"/>
      <c r="IZ3000" s="65"/>
      <c r="JA3000" s="65"/>
      <c r="JB3000" s="65"/>
      <c r="JC3000" s="65"/>
      <c r="JD3000" s="65"/>
      <c r="JE3000" s="65"/>
      <c r="JF3000" s="65"/>
      <c r="JG3000" s="65"/>
      <c r="JH3000" s="65"/>
      <c r="JI3000" s="65"/>
      <c r="JJ3000" s="65"/>
      <c r="JK3000" s="65"/>
      <c r="JL3000" s="65"/>
      <c r="JM3000" s="65"/>
      <c r="JN3000" s="65"/>
      <c r="JO3000" s="65"/>
      <c r="JP3000" s="65"/>
      <c r="JQ3000" s="65"/>
      <c r="JR3000" s="65"/>
      <c r="JS3000" s="65"/>
      <c r="JT3000" s="65"/>
      <c r="JU3000" s="65"/>
      <c r="JV3000" s="65"/>
      <c r="JW3000" s="65"/>
      <c r="JX3000" s="65"/>
      <c r="JY3000" s="65"/>
      <c r="JZ3000" s="65"/>
      <c r="KA3000" s="65"/>
      <c r="KB3000" s="65"/>
      <c r="KC3000" s="65"/>
      <c r="KD3000" s="65"/>
      <c r="KE3000" s="65"/>
      <c r="KF3000" s="65"/>
      <c r="KG3000" s="65"/>
      <c r="KH3000" s="65"/>
      <c r="KI3000" s="65"/>
      <c r="KJ3000" s="65"/>
      <c r="KK3000" s="65"/>
      <c r="KL3000" s="65"/>
      <c r="KM3000" s="65"/>
      <c r="KN3000" s="65"/>
      <c r="KO3000" s="65"/>
      <c r="KP3000" s="65"/>
      <c r="KQ3000" s="65"/>
      <c r="KR3000" s="65"/>
      <c r="KS3000" s="65"/>
      <c r="KT3000" s="65"/>
      <c r="KU3000" s="65"/>
      <c r="KV3000" s="65"/>
      <c r="KW3000" s="65"/>
      <c r="KX3000" s="65"/>
      <c r="KY3000" s="65"/>
      <c r="KZ3000" s="65"/>
      <c r="LA3000" s="65"/>
      <c r="LB3000" s="65"/>
      <c r="LC3000" s="65"/>
      <c r="LD3000" s="65"/>
      <c r="LE3000" s="65"/>
      <c r="LF3000" s="65"/>
      <c r="LG3000" s="65"/>
      <c r="LH3000" s="65"/>
      <c r="LI3000" s="65"/>
      <c r="LJ3000" s="65"/>
      <c r="LK3000" s="65"/>
      <c r="LL3000" s="65"/>
      <c r="LM3000" s="65"/>
      <c r="LN3000" s="65"/>
      <c r="LO3000" s="65"/>
      <c r="LP3000" s="65"/>
      <c r="LQ3000" s="65"/>
      <c r="LR3000" s="65"/>
      <c r="LS3000" s="65"/>
      <c r="LT3000" s="65"/>
      <c r="LU3000" s="65"/>
      <c r="LV3000" s="65"/>
      <c r="LW3000" s="65"/>
      <c r="LX3000" s="65"/>
      <c r="LY3000" s="65"/>
      <c r="LZ3000" s="65"/>
      <c r="MA3000" s="65"/>
      <c r="MB3000" s="65"/>
      <c r="MC3000" s="65"/>
      <c r="MD3000" s="65"/>
      <c r="ME3000" s="65"/>
      <c r="MF3000" s="65"/>
      <c r="MG3000" s="65"/>
      <c r="MH3000" s="65"/>
      <c r="MI3000" s="65"/>
      <c r="MJ3000" s="65"/>
      <c r="MK3000" s="65"/>
      <c r="ML3000" s="65"/>
      <c r="MM3000" s="65"/>
      <c r="MN3000" s="65"/>
      <c r="MO3000" s="65"/>
      <c r="MP3000" s="65"/>
      <c r="MQ3000" s="65"/>
      <c r="MR3000" s="65"/>
      <c r="MS3000" s="65"/>
      <c r="MT3000" s="65"/>
      <c r="MU3000" s="65"/>
      <c r="MV3000" s="65"/>
      <c r="MW3000" s="65"/>
      <c r="MX3000" s="65"/>
      <c r="MY3000" s="65"/>
      <c r="MZ3000" s="65"/>
      <c r="NA3000" s="65"/>
      <c r="NB3000" s="65"/>
      <c r="NC3000" s="65"/>
      <c r="ND3000" s="65"/>
      <c r="NE3000" s="65"/>
      <c r="NF3000" s="65"/>
      <c r="NG3000" s="65"/>
      <c r="NH3000" s="65"/>
      <c r="NI3000" s="65"/>
      <c r="NJ3000" s="65"/>
      <c r="NK3000" s="65"/>
      <c r="NL3000" s="65"/>
      <c r="NM3000" s="65"/>
      <c r="NN3000" s="65"/>
      <c r="NO3000" s="65"/>
      <c r="NP3000" s="65"/>
      <c r="NQ3000" s="65"/>
      <c r="NR3000" s="65"/>
      <c r="NS3000" s="65"/>
      <c r="NT3000" s="65"/>
      <c r="NU3000" s="65"/>
      <c r="NV3000" s="65"/>
      <c r="NW3000" s="65"/>
      <c r="NX3000" s="65"/>
      <c r="NY3000" s="65"/>
      <c r="NZ3000" s="65"/>
      <c r="OA3000" s="65"/>
      <c r="OB3000" s="65"/>
      <c r="OC3000" s="65"/>
      <c r="OD3000" s="65"/>
      <c r="OE3000" s="65"/>
      <c r="OF3000" s="65"/>
      <c r="OG3000" s="65"/>
      <c r="OH3000" s="65"/>
      <c r="OI3000" s="65"/>
      <c r="OJ3000" s="65"/>
      <c r="OK3000" s="65"/>
      <c r="OL3000" s="65"/>
      <c r="OM3000" s="65"/>
      <c r="ON3000" s="65"/>
      <c r="OO3000" s="65"/>
      <c r="OP3000" s="65"/>
      <c r="OQ3000" s="65"/>
      <c r="OR3000" s="65"/>
      <c r="OS3000" s="65"/>
      <c r="OT3000" s="65"/>
      <c r="OU3000" s="65"/>
      <c r="OV3000" s="65"/>
      <c r="OW3000" s="65"/>
      <c r="OX3000" s="65"/>
      <c r="OY3000" s="65"/>
      <c r="OZ3000" s="65"/>
      <c r="PA3000" s="65"/>
      <c r="PB3000" s="65"/>
      <c r="PC3000" s="65"/>
      <c r="PD3000" s="65"/>
      <c r="PE3000" s="65"/>
      <c r="PF3000" s="65"/>
      <c r="PG3000" s="65"/>
      <c r="PH3000" s="65"/>
      <c r="PI3000" s="65"/>
      <c r="PJ3000" s="65"/>
      <c r="PK3000" s="65"/>
      <c r="PL3000" s="65"/>
      <c r="PM3000" s="65"/>
      <c r="PN3000" s="65"/>
      <c r="PO3000" s="65"/>
      <c r="PP3000" s="65"/>
      <c r="PQ3000" s="65"/>
      <c r="PR3000" s="65"/>
      <c r="PS3000" s="65"/>
      <c r="PT3000" s="65"/>
      <c r="PU3000" s="65"/>
      <c r="PV3000" s="65"/>
      <c r="PW3000" s="65"/>
      <c r="PX3000" s="65"/>
      <c r="PY3000" s="65"/>
      <c r="PZ3000" s="65"/>
      <c r="QA3000" s="65"/>
      <c r="QB3000" s="65"/>
      <c r="QC3000" s="65"/>
      <c r="QD3000" s="65"/>
      <c r="QE3000" s="65"/>
      <c r="QF3000" s="65"/>
      <c r="QG3000" s="65"/>
      <c r="QH3000" s="65"/>
      <c r="QI3000" s="65"/>
      <c r="QJ3000" s="65"/>
      <c r="QK3000" s="65"/>
      <c r="QL3000" s="65"/>
      <c r="QM3000" s="65"/>
      <c r="QN3000" s="65"/>
      <c r="QO3000" s="65"/>
      <c r="QP3000" s="65"/>
      <c r="QQ3000" s="65"/>
      <c r="QR3000" s="65"/>
      <c r="QS3000" s="65"/>
      <c r="QT3000" s="65"/>
      <c r="QU3000" s="65"/>
      <c r="QV3000" s="65"/>
      <c r="QW3000" s="65"/>
      <c r="QX3000" s="65"/>
      <c r="QY3000" s="65"/>
      <c r="QZ3000" s="65"/>
      <c r="RA3000" s="65"/>
      <c r="RB3000" s="65"/>
      <c r="RC3000" s="65"/>
      <c r="RD3000" s="65"/>
      <c r="RE3000" s="65"/>
      <c r="RF3000" s="65"/>
      <c r="RG3000" s="65"/>
      <c r="RH3000" s="65"/>
      <c r="RI3000" s="65"/>
      <c r="RJ3000" s="65"/>
      <c r="RK3000" s="65"/>
      <c r="RL3000" s="65"/>
      <c r="RM3000" s="65"/>
      <c r="RN3000" s="65"/>
      <c r="RO3000" s="65"/>
      <c r="RP3000" s="65"/>
      <c r="RQ3000" s="65"/>
      <c r="RR3000" s="65"/>
      <c r="RS3000" s="65"/>
      <c r="RT3000" s="65"/>
      <c r="RU3000" s="65"/>
      <c r="RV3000" s="65"/>
      <c r="RW3000" s="65"/>
      <c r="RX3000" s="65"/>
      <c r="RY3000" s="65"/>
      <c r="RZ3000" s="65"/>
      <c r="SA3000" s="65"/>
      <c r="SB3000" s="65"/>
      <c r="SC3000" s="65"/>
      <c r="SD3000" s="65"/>
      <c r="SE3000" s="65"/>
      <c r="SF3000" s="65"/>
      <c r="SG3000" s="65"/>
      <c r="SH3000" s="65"/>
      <c r="SI3000" s="65"/>
      <c r="SJ3000" s="65"/>
      <c r="SK3000" s="65"/>
      <c r="SL3000" s="65"/>
      <c r="SM3000" s="65"/>
      <c r="SN3000" s="65"/>
      <c r="SO3000" s="65"/>
      <c r="SP3000" s="65"/>
      <c r="SQ3000" s="65"/>
      <c r="SR3000" s="65"/>
      <c r="SS3000" s="65"/>
      <c r="ST3000" s="65"/>
      <c r="SU3000" s="65"/>
      <c r="SV3000" s="65"/>
      <c r="SW3000" s="65"/>
      <c r="SX3000" s="65"/>
      <c r="SY3000" s="65"/>
      <c r="SZ3000" s="65"/>
      <c r="TA3000" s="65"/>
      <c r="TB3000" s="65"/>
      <c r="TC3000" s="65"/>
      <c r="TD3000" s="65"/>
      <c r="TE3000" s="65"/>
      <c r="TF3000" s="65"/>
      <c r="TG3000" s="65"/>
      <c r="TH3000" s="65"/>
      <c r="TI3000" s="65"/>
      <c r="TJ3000" s="65"/>
      <c r="TK3000" s="65"/>
      <c r="TL3000" s="65"/>
      <c r="TM3000" s="65"/>
      <c r="TN3000" s="65"/>
      <c r="TO3000" s="65"/>
      <c r="TP3000" s="65"/>
      <c r="TQ3000" s="65"/>
      <c r="TR3000" s="65"/>
      <c r="TS3000" s="65"/>
      <c r="TT3000" s="65"/>
      <c r="TU3000" s="65"/>
      <c r="TV3000" s="65"/>
      <c r="TW3000" s="65"/>
      <c r="TX3000" s="65"/>
      <c r="TY3000" s="65"/>
      <c r="TZ3000" s="65"/>
      <c r="UA3000" s="65"/>
      <c r="UB3000" s="65"/>
      <c r="UC3000" s="65"/>
      <c r="UD3000" s="65"/>
      <c r="UE3000" s="65"/>
      <c r="UF3000" s="65"/>
      <c r="UG3000" s="65"/>
      <c r="UH3000" s="65"/>
      <c r="UI3000" s="65"/>
      <c r="UJ3000" s="65"/>
      <c r="UK3000" s="65"/>
      <c r="UL3000" s="65"/>
      <c r="UM3000" s="65"/>
      <c r="UN3000" s="65"/>
      <c r="UO3000" s="65"/>
      <c r="UP3000" s="65"/>
      <c r="UQ3000" s="65"/>
      <c r="UR3000" s="65"/>
      <c r="US3000" s="65"/>
      <c r="UT3000" s="65"/>
      <c r="UU3000" s="65"/>
      <c r="UV3000" s="65"/>
      <c r="UW3000" s="65"/>
      <c r="UX3000" s="65"/>
      <c r="UY3000" s="65"/>
      <c r="UZ3000" s="65"/>
    </row>
    <row r="3001" spans="11:572" x14ac:dyDescent="0.25">
      <c r="K3001" s="65"/>
      <c r="L3001" s="65"/>
      <c r="M3001" s="65"/>
      <c r="N3001" s="65"/>
      <c r="O3001" s="65"/>
      <c r="P3001" s="65"/>
      <c r="Q3001" s="65"/>
      <c r="R3001" s="65"/>
      <c r="S3001" s="65"/>
      <c r="T3001" s="65"/>
      <c r="U3001" s="65"/>
      <c r="V3001" s="65"/>
      <c r="W3001" s="65"/>
      <c r="X3001" s="65"/>
      <c r="Y3001" s="65"/>
      <c r="Z3001" s="65"/>
      <c r="AA3001" s="65"/>
      <c r="AB3001" s="65"/>
      <c r="AC3001" s="65"/>
      <c r="AD3001" s="65"/>
      <c r="AE3001" s="65"/>
      <c r="AF3001" s="65"/>
      <c r="AG3001" s="65"/>
      <c r="AH3001" s="65"/>
      <c r="AI3001" s="65"/>
      <c r="AJ3001" s="65"/>
      <c r="AK3001" s="65"/>
      <c r="AL3001" s="65"/>
      <c r="AM3001" s="65"/>
      <c r="AN3001" s="65"/>
      <c r="AO3001" s="65"/>
      <c r="AP3001" s="65"/>
      <c r="AQ3001" s="65"/>
      <c r="AR3001" s="65"/>
      <c r="AS3001" s="65"/>
      <c r="AT3001" s="65"/>
      <c r="AU3001" s="65"/>
      <c r="AV3001" s="65"/>
      <c r="AW3001" s="65"/>
      <c r="AX3001" s="65"/>
      <c r="AY3001" s="65"/>
      <c r="AZ3001" s="65"/>
      <c r="BA3001" s="65"/>
      <c r="BB3001" s="65"/>
      <c r="BC3001" s="65"/>
      <c r="BD3001" s="65"/>
      <c r="BE3001" s="65"/>
      <c r="BF3001" s="65"/>
      <c r="BG3001" s="65"/>
      <c r="BH3001" s="65"/>
      <c r="BI3001" s="65"/>
      <c r="BJ3001" s="65"/>
      <c r="BK3001" s="65"/>
      <c r="BL3001" s="65"/>
      <c r="BM3001" s="65"/>
      <c r="BN3001" s="65"/>
      <c r="BO3001" s="65"/>
      <c r="BP3001" s="65"/>
      <c r="BQ3001" s="65"/>
      <c r="BR3001" s="65"/>
      <c r="BS3001" s="65"/>
      <c r="BT3001" s="65"/>
      <c r="BU3001" s="65"/>
      <c r="BV3001" s="65"/>
      <c r="BW3001" s="65"/>
      <c r="BX3001" s="65"/>
      <c r="BY3001" s="65"/>
      <c r="BZ3001" s="65"/>
      <c r="CA3001" s="65"/>
      <c r="CB3001" s="65"/>
      <c r="CC3001" s="65"/>
      <c r="CD3001" s="65"/>
      <c r="CE3001" s="65"/>
      <c r="CF3001" s="65"/>
      <c r="CG3001" s="65"/>
      <c r="CH3001" s="65"/>
      <c r="CI3001" s="65"/>
      <c r="CJ3001" s="65"/>
      <c r="CK3001" s="65"/>
      <c r="CL3001" s="65"/>
      <c r="CM3001" s="65"/>
      <c r="CN3001" s="65"/>
      <c r="CO3001" s="65"/>
      <c r="CP3001" s="65"/>
      <c r="CQ3001" s="65"/>
      <c r="CR3001" s="65"/>
      <c r="CS3001" s="65"/>
      <c r="CT3001" s="65"/>
      <c r="CU3001" s="65"/>
      <c r="CV3001" s="65"/>
      <c r="CW3001" s="65"/>
      <c r="CX3001" s="65"/>
      <c r="CY3001" s="65"/>
      <c r="CZ3001" s="65"/>
      <c r="DA3001" s="65"/>
      <c r="DB3001" s="65"/>
      <c r="DC3001" s="65"/>
      <c r="DD3001" s="65"/>
      <c r="DE3001" s="65"/>
      <c r="DF3001" s="65"/>
      <c r="DG3001" s="65"/>
      <c r="DH3001" s="65"/>
      <c r="DI3001" s="65"/>
      <c r="DJ3001" s="65"/>
      <c r="DK3001" s="65"/>
      <c r="DL3001" s="65"/>
      <c r="DM3001" s="65"/>
      <c r="DN3001" s="65"/>
      <c r="DO3001" s="65"/>
      <c r="DP3001" s="65"/>
      <c r="DQ3001" s="65"/>
      <c r="DR3001" s="65"/>
      <c r="DS3001" s="65"/>
      <c r="DT3001" s="65"/>
      <c r="DU3001" s="65"/>
      <c r="DV3001" s="65"/>
      <c r="DW3001" s="65"/>
      <c r="DX3001" s="65"/>
      <c r="DY3001" s="65"/>
      <c r="DZ3001" s="65"/>
      <c r="EA3001" s="65"/>
      <c r="EB3001" s="65"/>
      <c r="EC3001" s="65"/>
      <c r="ED3001" s="65"/>
      <c r="EE3001" s="65"/>
      <c r="EF3001" s="65"/>
      <c r="EG3001" s="65"/>
      <c r="EH3001" s="65"/>
      <c r="EI3001" s="65"/>
      <c r="EJ3001" s="65"/>
      <c r="EK3001" s="65"/>
      <c r="EL3001" s="65"/>
      <c r="EM3001" s="65"/>
      <c r="EN3001" s="65"/>
      <c r="EO3001" s="65"/>
      <c r="EP3001" s="65"/>
      <c r="EQ3001" s="65"/>
      <c r="ER3001" s="65"/>
      <c r="ES3001" s="65"/>
      <c r="ET3001" s="65"/>
      <c r="EU3001" s="65"/>
      <c r="EV3001" s="65"/>
      <c r="EW3001" s="65"/>
      <c r="EX3001" s="65"/>
      <c r="EY3001" s="65"/>
      <c r="EZ3001" s="65"/>
      <c r="FA3001" s="65"/>
      <c r="FB3001" s="65"/>
      <c r="FC3001" s="65"/>
      <c r="FD3001" s="65"/>
      <c r="FE3001" s="65"/>
      <c r="FF3001" s="65"/>
      <c r="FG3001" s="65"/>
      <c r="FH3001" s="65"/>
      <c r="FI3001" s="65"/>
      <c r="FJ3001" s="65"/>
      <c r="FK3001" s="65"/>
      <c r="FL3001" s="65"/>
      <c r="FM3001" s="65"/>
      <c r="FN3001" s="65"/>
      <c r="FO3001" s="65"/>
      <c r="FP3001" s="65"/>
      <c r="FQ3001" s="65"/>
      <c r="FR3001" s="65"/>
      <c r="FS3001" s="65"/>
      <c r="FT3001" s="65"/>
      <c r="FU3001" s="65"/>
      <c r="FV3001" s="65"/>
      <c r="FW3001" s="65"/>
      <c r="FX3001" s="65"/>
      <c r="FY3001" s="65"/>
      <c r="FZ3001" s="65"/>
      <c r="GA3001" s="65"/>
      <c r="GB3001" s="65"/>
      <c r="GC3001" s="65"/>
      <c r="GD3001" s="65"/>
      <c r="GE3001" s="65"/>
      <c r="GF3001" s="65"/>
      <c r="GG3001" s="65"/>
      <c r="GH3001" s="65"/>
      <c r="GI3001" s="65"/>
      <c r="GJ3001" s="65"/>
      <c r="GK3001" s="65"/>
      <c r="GL3001" s="65"/>
      <c r="GM3001" s="65"/>
      <c r="GN3001" s="65"/>
      <c r="GO3001" s="65"/>
      <c r="GP3001" s="65"/>
      <c r="GQ3001" s="65"/>
      <c r="GR3001" s="65"/>
      <c r="GS3001" s="65"/>
      <c r="GT3001" s="65"/>
      <c r="GU3001" s="65"/>
      <c r="GV3001" s="65"/>
      <c r="GW3001" s="65"/>
      <c r="GX3001" s="65"/>
      <c r="GY3001" s="65"/>
      <c r="GZ3001" s="65"/>
      <c r="HA3001" s="65"/>
      <c r="HB3001" s="65"/>
      <c r="HC3001" s="65"/>
      <c r="HD3001" s="65"/>
      <c r="HE3001" s="65"/>
      <c r="HF3001" s="65"/>
      <c r="HG3001" s="65"/>
      <c r="HH3001" s="65"/>
      <c r="HI3001" s="65"/>
      <c r="HJ3001" s="65"/>
      <c r="HK3001" s="65"/>
      <c r="HL3001" s="65"/>
      <c r="HM3001" s="65"/>
      <c r="HN3001" s="65"/>
      <c r="HO3001" s="65"/>
      <c r="HP3001" s="65"/>
      <c r="HQ3001" s="65"/>
      <c r="HR3001" s="65"/>
      <c r="HS3001" s="65"/>
      <c r="HT3001" s="65"/>
      <c r="HU3001" s="65"/>
      <c r="HV3001" s="65"/>
      <c r="HW3001" s="65"/>
      <c r="HX3001" s="65"/>
      <c r="HY3001" s="65"/>
      <c r="HZ3001" s="65"/>
      <c r="IA3001" s="65"/>
      <c r="IB3001" s="65"/>
      <c r="IC3001" s="65"/>
      <c r="ID3001" s="65"/>
      <c r="IE3001" s="65"/>
      <c r="IF3001" s="65"/>
      <c r="IG3001" s="65"/>
      <c r="IH3001" s="65"/>
      <c r="II3001" s="65"/>
      <c r="IJ3001" s="65"/>
      <c r="IK3001" s="65"/>
      <c r="IL3001" s="65"/>
      <c r="IM3001" s="65"/>
      <c r="IN3001" s="65"/>
      <c r="IO3001" s="65"/>
      <c r="IP3001" s="65"/>
      <c r="IQ3001" s="65"/>
      <c r="IR3001" s="65"/>
      <c r="IS3001" s="65"/>
      <c r="IT3001" s="65"/>
      <c r="IU3001" s="65"/>
      <c r="IV3001" s="65"/>
      <c r="IW3001" s="65"/>
      <c r="IX3001" s="65"/>
      <c r="IY3001" s="65"/>
      <c r="IZ3001" s="65"/>
      <c r="JA3001" s="65"/>
      <c r="JB3001" s="65"/>
      <c r="JC3001" s="65"/>
      <c r="JD3001" s="65"/>
      <c r="JE3001" s="65"/>
      <c r="JF3001" s="65"/>
      <c r="JG3001" s="65"/>
      <c r="JH3001" s="65"/>
      <c r="JI3001" s="65"/>
      <c r="JJ3001" s="65"/>
      <c r="JK3001" s="65"/>
      <c r="JL3001" s="65"/>
      <c r="JM3001" s="65"/>
      <c r="JN3001" s="65"/>
      <c r="JO3001" s="65"/>
      <c r="JP3001" s="65"/>
      <c r="JQ3001" s="65"/>
      <c r="JR3001" s="65"/>
      <c r="JS3001" s="65"/>
      <c r="JT3001" s="65"/>
      <c r="JU3001" s="65"/>
      <c r="JV3001" s="65"/>
      <c r="JW3001" s="65"/>
      <c r="JX3001" s="65"/>
      <c r="JY3001" s="65"/>
      <c r="JZ3001" s="65"/>
      <c r="KA3001" s="65"/>
      <c r="KB3001" s="65"/>
      <c r="KC3001" s="65"/>
      <c r="KD3001" s="65"/>
      <c r="KE3001" s="65"/>
      <c r="KF3001" s="65"/>
      <c r="KG3001" s="65"/>
      <c r="KH3001" s="65"/>
      <c r="KI3001" s="65"/>
      <c r="KJ3001" s="65"/>
      <c r="KK3001" s="65"/>
      <c r="KL3001" s="65"/>
      <c r="KM3001" s="65"/>
      <c r="KN3001" s="65"/>
      <c r="KO3001" s="65"/>
      <c r="KP3001" s="65"/>
      <c r="KQ3001" s="65"/>
      <c r="KR3001" s="65"/>
      <c r="KS3001" s="65"/>
      <c r="KT3001" s="65"/>
      <c r="KU3001" s="65"/>
      <c r="KV3001" s="65"/>
      <c r="KW3001" s="65"/>
      <c r="KX3001" s="65"/>
      <c r="KY3001" s="65"/>
      <c r="KZ3001" s="65"/>
      <c r="LA3001" s="65"/>
      <c r="LB3001" s="65"/>
      <c r="LC3001" s="65"/>
      <c r="LD3001" s="65"/>
      <c r="LE3001" s="65"/>
      <c r="LF3001" s="65"/>
      <c r="LG3001" s="65"/>
      <c r="LH3001" s="65"/>
      <c r="LI3001" s="65"/>
      <c r="LJ3001" s="65"/>
      <c r="LK3001" s="65"/>
      <c r="LL3001" s="65"/>
      <c r="LM3001" s="65"/>
      <c r="LN3001" s="65"/>
      <c r="LO3001" s="65"/>
      <c r="LP3001" s="65"/>
      <c r="LQ3001" s="65"/>
      <c r="LR3001" s="65"/>
      <c r="LS3001" s="65"/>
      <c r="LT3001" s="65"/>
      <c r="LU3001" s="65"/>
      <c r="LV3001" s="65"/>
      <c r="LW3001" s="65"/>
      <c r="LX3001" s="65"/>
      <c r="LY3001" s="65"/>
      <c r="LZ3001" s="65"/>
      <c r="MA3001" s="65"/>
      <c r="MB3001" s="65"/>
      <c r="MC3001" s="65"/>
      <c r="MD3001" s="65"/>
      <c r="ME3001" s="65"/>
      <c r="MF3001" s="65"/>
      <c r="MG3001" s="65"/>
      <c r="MH3001" s="65"/>
      <c r="MI3001" s="65"/>
      <c r="MJ3001" s="65"/>
      <c r="MK3001" s="65"/>
      <c r="ML3001" s="65"/>
      <c r="MM3001" s="65"/>
      <c r="MN3001" s="65"/>
      <c r="MO3001" s="65"/>
      <c r="MP3001" s="65"/>
      <c r="MQ3001" s="65"/>
      <c r="MR3001" s="65"/>
      <c r="MS3001" s="65"/>
      <c r="MT3001" s="65"/>
      <c r="MU3001" s="65"/>
      <c r="MV3001" s="65"/>
      <c r="MW3001" s="65"/>
      <c r="MX3001" s="65"/>
      <c r="MY3001" s="65"/>
      <c r="MZ3001" s="65"/>
      <c r="NA3001" s="65"/>
      <c r="NB3001" s="65"/>
      <c r="NC3001" s="65"/>
      <c r="ND3001" s="65"/>
      <c r="NE3001" s="65"/>
      <c r="NF3001" s="65"/>
      <c r="NG3001" s="65"/>
      <c r="NH3001" s="65"/>
      <c r="NI3001" s="65"/>
      <c r="NJ3001" s="65"/>
      <c r="NK3001" s="65"/>
      <c r="NL3001" s="65"/>
      <c r="NM3001" s="65"/>
      <c r="NN3001" s="65"/>
      <c r="NO3001" s="65"/>
      <c r="NP3001" s="65"/>
      <c r="NQ3001" s="65"/>
      <c r="NR3001" s="65"/>
      <c r="NS3001" s="65"/>
      <c r="NT3001" s="65"/>
      <c r="NU3001" s="65"/>
      <c r="NV3001" s="65"/>
      <c r="NW3001" s="65"/>
      <c r="NX3001" s="65"/>
      <c r="NY3001" s="65"/>
      <c r="NZ3001" s="65"/>
      <c r="OA3001" s="65"/>
      <c r="OB3001" s="65"/>
      <c r="OC3001" s="65"/>
      <c r="OD3001" s="65"/>
      <c r="OE3001" s="65"/>
      <c r="OF3001" s="65"/>
      <c r="OG3001" s="65"/>
      <c r="OH3001" s="65"/>
      <c r="OI3001" s="65"/>
      <c r="OJ3001" s="65"/>
      <c r="OK3001" s="65"/>
      <c r="OL3001" s="65"/>
      <c r="OM3001" s="65"/>
      <c r="ON3001" s="65"/>
      <c r="OO3001" s="65"/>
      <c r="OP3001" s="65"/>
      <c r="OQ3001" s="65"/>
      <c r="OR3001" s="65"/>
      <c r="OS3001" s="65"/>
      <c r="OT3001" s="65"/>
      <c r="OU3001" s="65"/>
      <c r="OV3001" s="65"/>
      <c r="OW3001" s="65"/>
      <c r="OX3001" s="65"/>
      <c r="OY3001" s="65"/>
      <c r="OZ3001" s="65"/>
      <c r="PA3001" s="65"/>
      <c r="PB3001" s="65"/>
      <c r="PC3001" s="65"/>
      <c r="PD3001" s="65"/>
      <c r="PE3001" s="65"/>
      <c r="PF3001" s="65"/>
      <c r="PG3001" s="65"/>
      <c r="PH3001" s="65"/>
      <c r="PI3001" s="65"/>
      <c r="PJ3001" s="65"/>
      <c r="PK3001" s="65"/>
      <c r="PL3001" s="65"/>
      <c r="PM3001" s="65"/>
      <c r="PN3001" s="65"/>
      <c r="PO3001" s="65"/>
      <c r="PP3001" s="65"/>
      <c r="PQ3001" s="65"/>
      <c r="PR3001" s="65"/>
      <c r="PS3001" s="65"/>
      <c r="PT3001" s="65"/>
      <c r="PU3001" s="65"/>
      <c r="PV3001" s="65"/>
      <c r="PW3001" s="65"/>
      <c r="PX3001" s="65"/>
      <c r="PY3001" s="65"/>
      <c r="PZ3001" s="65"/>
      <c r="QA3001" s="65"/>
      <c r="QB3001" s="65"/>
      <c r="QC3001" s="65"/>
      <c r="QD3001" s="65"/>
      <c r="QE3001" s="65"/>
      <c r="QF3001" s="65"/>
      <c r="QG3001" s="65"/>
      <c r="QH3001" s="65"/>
      <c r="QI3001" s="65"/>
      <c r="QJ3001" s="65"/>
      <c r="QK3001" s="65"/>
      <c r="QL3001" s="65"/>
      <c r="QM3001" s="65"/>
      <c r="QN3001" s="65"/>
      <c r="QO3001" s="65"/>
      <c r="QP3001" s="65"/>
      <c r="QQ3001" s="65"/>
      <c r="QR3001" s="65"/>
      <c r="QS3001" s="65"/>
      <c r="QT3001" s="65"/>
      <c r="QU3001" s="65"/>
      <c r="QV3001" s="65"/>
      <c r="QW3001" s="65"/>
      <c r="QX3001" s="65"/>
      <c r="QY3001" s="65"/>
      <c r="QZ3001" s="65"/>
      <c r="RA3001" s="65"/>
      <c r="RB3001" s="65"/>
      <c r="RC3001" s="65"/>
      <c r="RD3001" s="65"/>
      <c r="RE3001" s="65"/>
      <c r="RF3001" s="65"/>
      <c r="RG3001" s="65"/>
      <c r="RH3001" s="65"/>
      <c r="RI3001" s="65"/>
      <c r="RJ3001" s="65"/>
      <c r="RK3001" s="65"/>
      <c r="RL3001" s="65"/>
      <c r="RM3001" s="65"/>
      <c r="RN3001" s="65"/>
      <c r="RO3001" s="65"/>
      <c r="RP3001" s="65"/>
      <c r="RQ3001" s="65"/>
      <c r="RR3001" s="65"/>
      <c r="RS3001" s="65"/>
      <c r="RT3001" s="65"/>
      <c r="RU3001" s="65"/>
      <c r="RV3001" s="65"/>
      <c r="RW3001" s="65"/>
      <c r="RX3001" s="65"/>
      <c r="RY3001" s="65"/>
      <c r="RZ3001" s="65"/>
      <c r="SA3001" s="65"/>
      <c r="SB3001" s="65"/>
      <c r="SC3001" s="65"/>
      <c r="SD3001" s="65"/>
      <c r="SE3001" s="65"/>
      <c r="SF3001" s="65"/>
      <c r="SG3001" s="65"/>
      <c r="SH3001" s="65"/>
      <c r="SI3001" s="65"/>
      <c r="SJ3001" s="65"/>
      <c r="SK3001" s="65"/>
      <c r="SL3001" s="65"/>
      <c r="SM3001" s="65"/>
      <c r="SN3001" s="65"/>
      <c r="SO3001" s="65"/>
      <c r="SP3001" s="65"/>
      <c r="SQ3001" s="65"/>
      <c r="SR3001" s="65"/>
      <c r="SS3001" s="65"/>
      <c r="ST3001" s="65"/>
      <c r="SU3001" s="65"/>
      <c r="SV3001" s="65"/>
      <c r="SW3001" s="65"/>
      <c r="SX3001" s="65"/>
      <c r="SY3001" s="65"/>
      <c r="SZ3001" s="65"/>
      <c r="TA3001" s="65"/>
      <c r="TB3001" s="65"/>
      <c r="TC3001" s="65"/>
      <c r="TD3001" s="65"/>
      <c r="TE3001" s="65"/>
      <c r="TF3001" s="65"/>
      <c r="TG3001" s="65"/>
      <c r="TH3001" s="65"/>
      <c r="TI3001" s="65"/>
      <c r="TJ3001" s="65"/>
      <c r="TK3001" s="65"/>
      <c r="TL3001" s="65"/>
      <c r="TM3001" s="65"/>
      <c r="TN3001" s="65"/>
      <c r="TO3001" s="65"/>
      <c r="TP3001" s="65"/>
      <c r="TQ3001" s="65"/>
      <c r="TR3001" s="65"/>
      <c r="TS3001" s="65"/>
      <c r="TT3001" s="65"/>
      <c r="TU3001" s="65"/>
      <c r="TV3001" s="65"/>
      <c r="TW3001" s="65"/>
      <c r="TX3001" s="65"/>
      <c r="TY3001" s="65"/>
      <c r="TZ3001" s="65"/>
      <c r="UA3001" s="65"/>
      <c r="UB3001" s="65"/>
      <c r="UC3001" s="65"/>
      <c r="UD3001" s="65"/>
      <c r="UE3001" s="65"/>
      <c r="UF3001" s="65"/>
      <c r="UG3001" s="65"/>
      <c r="UH3001" s="65"/>
      <c r="UI3001" s="65"/>
      <c r="UJ3001" s="65"/>
      <c r="UK3001" s="65"/>
      <c r="UL3001" s="65"/>
      <c r="UM3001" s="65"/>
      <c r="UN3001" s="65"/>
      <c r="UO3001" s="65"/>
      <c r="UP3001" s="65"/>
      <c r="UQ3001" s="65"/>
      <c r="UR3001" s="65"/>
      <c r="US3001" s="65"/>
      <c r="UT3001" s="65"/>
      <c r="UU3001" s="65"/>
      <c r="UV3001" s="65"/>
      <c r="UW3001" s="65"/>
      <c r="UX3001" s="65"/>
      <c r="UY3001" s="65"/>
      <c r="UZ3001" s="65"/>
    </row>
    <row r="3002" spans="11:572" x14ac:dyDescent="0.25">
      <c r="K3002" s="65"/>
      <c r="L3002" s="65"/>
      <c r="M3002" s="65"/>
      <c r="N3002" s="65"/>
      <c r="O3002" s="65"/>
      <c r="P3002" s="65"/>
      <c r="Q3002" s="65"/>
      <c r="R3002" s="65"/>
      <c r="S3002" s="65"/>
      <c r="T3002" s="65"/>
      <c r="U3002" s="65"/>
      <c r="V3002" s="65"/>
      <c r="W3002" s="65"/>
      <c r="X3002" s="65"/>
      <c r="Y3002" s="65"/>
      <c r="Z3002" s="65"/>
      <c r="AA3002" s="65"/>
      <c r="AB3002" s="65"/>
      <c r="AC3002" s="65"/>
      <c r="AD3002" s="65"/>
      <c r="AE3002" s="65"/>
      <c r="AF3002" s="65"/>
      <c r="AG3002" s="65"/>
      <c r="AH3002" s="65"/>
      <c r="AI3002" s="65"/>
      <c r="AJ3002" s="65"/>
      <c r="AK3002" s="65"/>
      <c r="AL3002" s="65"/>
      <c r="AM3002" s="65"/>
      <c r="AN3002" s="65"/>
      <c r="AO3002" s="65"/>
      <c r="AP3002" s="65"/>
      <c r="AQ3002" s="65"/>
      <c r="AR3002" s="65"/>
      <c r="AS3002" s="65"/>
      <c r="AT3002" s="65"/>
      <c r="AU3002" s="65"/>
      <c r="AV3002" s="65"/>
      <c r="AW3002" s="65"/>
      <c r="AX3002" s="65"/>
      <c r="AY3002" s="65"/>
      <c r="AZ3002" s="65"/>
      <c r="BA3002" s="65"/>
      <c r="BB3002" s="65"/>
      <c r="BC3002" s="65"/>
      <c r="BD3002" s="65"/>
      <c r="BE3002" s="65"/>
      <c r="BF3002" s="65"/>
      <c r="BG3002" s="65"/>
      <c r="BH3002" s="65"/>
      <c r="BI3002" s="65"/>
      <c r="BJ3002" s="65"/>
      <c r="BK3002" s="65"/>
      <c r="BL3002" s="65"/>
      <c r="BM3002" s="65"/>
      <c r="BN3002" s="65"/>
      <c r="BO3002" s="65"/>
      <c r="BP3002" s="65"/>
      <c r="BQ3002" s="65"/>
      <c r="BR3002" s="65"/>
      <c r="BS3002" s="65"/>
      <c r="BT3002" s="65"/>
      <c r="BU3002" s="65"/>
      <c r="BV3002" s="65"/>
      <c r="BW3002" s="65"/>
      <c r="BX3002" s="65"/>
      <c r="BY3002" s="65"/>
      <c r="BZ3002" s="65"/>
      <c r="CA3002" s="65"/>
      <c r="CB3002" s="65"/>
      <c r="CC3002" s="65"/>
      <c r="CD3002" s="65"/>
      <c r="CE3002" s="65"/>
      <c r="CF3002" s="65"/>
      <c r="CG3002" s="65"/>
      <c r="CH3002" s="65"/>
      <c r="CI3002" s="65"/>
      <c r="CJ3002" s="65"/>
      <c r="CK3002" s="65"/>
      <c r="CL3002" s="65"/>
      <c r="CM3002" s="65"/>
      <c r="CN3002" s="65"/>
      <c r="CO3002" s="65"/>
      <c r="CP3002" s="65"/>
      <c r="CQ3002" s="65"/>
      <c r="CR3002" s="65"/>
      <c r="CS3002" s="65"/>
      <c r="CT3002" s="65"/>
      <c r="CU3002" s="65"/>
      <c r="CV3002" s="65"/>
      <c r="CW3002" s="65"/>
      <c r="CX3002" s="65"/>
      <c r="CY3002" s="65"/>
      <c r="CZ3002" s="65"/>
      <c r="DA3002" s="65"/>
      <c r="DB3002" s="65"/>
      <c r="DC3002" s="65"/>
      <c r="DD3002" s="65"/>
      <c r="DE3002" s="65"/>
      <c r="DF3002" s="65"/>
      <c r="DG3002" s="65"/>
      <c r="DH3002" s="65"/>
      <c r="DI3002" s="65"/>
      <c r="DJ3002" s="65"/>
      <c r="DK3002" s="65"/>
      <c r="DL3002" s="65"/>
      <c r="DM3002" s="65"/>
      <c r="DN3002" s="65"/>
      <c r="DO3002" s="65"/>
      <c r="DP3002" s="65"/>
      <c r="DQ3002" s="65"/>
      <c r="DR3002" s="65"/>
      <c r="DS3002" s="65"/>
      <c r="DT3002" s="65"/>
      <c r="DU3002" s="65"/>
      <c r="DV3002" s="65"/>
      <c r="DW3002" s="65"/>
      <c r="DX3002" s="65"/>
      <c r="DY3002" s="65"/>
      <c r="DZ3002" s="65"/>
      <c r="EA3002" s="65"/>
      <c r="EB3002" s="65"/>
      <c r="EC3002" s="65"/>
      <c r="ED3002" s="65"/>
      <c r="EE3002" s="65"/>
      <c r="EF3002" s="65"/>
      <c r="EG3002" s="65"/>
      <c r="EH3002" s="65"/>
      <c r="EI3002" s="65"/>
      <c r="EJ3002" s="65"/>
      <c r="EK3002" s="65"/>
      <c r="EL3002" s="65"/>
      <c r="EM3002" s="65"/>
      <c r="EN3002" s="65"/>
      <c r="EO3002" s="65"/>
      <c r="EP3002" s="65"/>
      <c r="EQ3002" s="65"/>
      <c r="ER3002" s="65"/>
      <c r="ES3002" s="65"/>
      <c r="ET3002" s="65"/>
      <c r="EU3002" s="65"/>
      <c r="EV3002" s="65"/>
      <c r="EW3002" s="65"/>
      <c r="EX3002" s="65"/>
      <c r="EY3002" s="65"/>
      <c r="EZ3002" s="65"/>
      <c r="FA3002" s="65"/>
      <c r="FB3002" s="65"/>
      <c r="FC3002" s="65"/>
      <c r="FD3002" s="65"/>
      <c r="FE3002" s="65"/>
      <c r="FF3002" s="65"/>
      <c r="FG3002" s="65"/>
      <c r="FH3002" s="65"/>
      <c r="FI3002" s="65"/>
      <c r="FJ3002" s="65"/>
      <c r="FK3002" s="65"/>
      <c r="FL3002" s="65"/>
      <c r="FM3002" s="65"/>
      <c r="FN3002" s="65"/>
      <c r="FO3002" s="65"/>
      <c r="FP3002" s="65"/>
      <c r="FQ3002" s="65"/>
      <c r="FR3002" s="65"/>
      <c r="FS3002" s="65"/>
      <c r="FT3002" s="65"/>
      <c r="FU3002" s="65"/>
      <c r="FV3002" s="65"/>
      <c r="FW3002" s="65"/>
      <c r="FX3002" s="65"/>
      <c r="FY3002" s="65"/>
      <c r="FZ3002" s="65"/>
      <c r="GA3002" s="65"/>
      <c r="GB3002" s="65"/>
      <c r="GC3002" s="65"/>
      <c r="GD3002" s="65"/>
      <c r="GE3002" s="65"/>
      <c r="GF3002" s="65"/>
      <c r="GG3002" s="65"/>
      <c r="GH3002" s="65"/>
      <c r="GI3002" s="65"/>
      <c r="GJ3002" s="65"/>
      <c r="GK3002" s="65"/>
      <c r="GL3002" s="65"/>
      <c r="GM3002" s="65"/>
      <c r="GN3002" s="65"/>
      <c r="GO3002" s="65"/>
      <c r="GP3002" s="65"/>
      <c r="GQ3002" s="65"/>
      <c r="GR3002" s="65"/>
      <c r="GS3002" s="65"/>
      <c r="GT3002" s="65"/>
      <c r="GU3002" s="65"/>
      <c r="GV3002" s="65"/>
      <c r="GW3002" s="65"/>
      <c r="GX3002" s="65"/>
      <c r="GY3002" s="65"/>
      <c r="GZ3002" s="65"/>
      <c r="HA3002" s="65"/>
      <c r="HB3002" s="65"/>
      <c r="HC3002" s="65"/>
      <c r="HD3002" s="65"/>
      <c r="HE3002" s="65"/>
      <c r="HF3002" s="65"/>
      <c r="HG3002" s="65"/>
      <c r="HH3002" s="65"/>
      <c r="HI3002" s="65"/>
      <c r="HJ3002" s="65"/>
      <c r="HK3002" s="65"/>
      <c r="HL3002" s="65"/>
      <c r="HM3002" s="65"/>
      <c r="HN3002" s="65"/>
      <c r="HO3002" s="65"/>
      <c r="HP3002" s="65"/>
      <c r="HQ3002" s="65"/>
      <c r="HR3002" s="65"/>
      <c r="HS3002" s="65"/>
      <c r="HT3002" s="65"/>
      <c r="HU3002" s="65"/>
      <c r="HV3002" s="65"/>
      <c r="HW3002" s="65"/>
      <c r="HX3002" s="65"/>
      <c r="HY3002" s="65"/>
      <c r="HZ3002" s="65"/>
      <c r="IA3002" s="65"/>
      <c r="IB3002" s="65"/>
      <c r="IC3002" s="65"/>
      <c r="ID3002" s="65"/>
      <c r="IE3002" s="65"/>
      <c r="IF3002" s="65"/>
      <c r="IG3002" s="65"/>
      <c r="IH3002" s="65"/>
      <c r="II3002" s="65"/>
      <c r="IJ3002" s="65"/>
      <c r="IK3002" s="65"/>
      <c r="IL3002" s="65"/>
      <c r="IM3002" s="65"/>
      <c r="IN3002" s="65"/>
      <c r="IO3002" s="65"/>
      <c r="IP3002" s="65"/>
      <c r="IQ3002" s="65"/>
      <c r="IR3002" s="65"/>
      <c r="IS3002" s="65"/>
      <c r="IT3002" s="65"/>
      <c r="IU3002" s="65"/>
      <c r="IV3002" s="65"/>
      <c r="IW3002" s="65"/>
      <c r="IX3002" s="65"/>
      <c r="IY3002" s="65"/>
      <c r="IZ3002" s="65"/>
      <c r="JA3002" s="65"/>
      <c r="JB3002" s="65"/>
      <c r="JC3002" s="65"/>
      <c r="JD3002" s="65"/>
      <c r="JE3002" s="65"/>
      <c r="JF3002" s="65"/>
      <c r="JG3002" s="65"/>
      <c r="JH3002" s="65"/>
      <c r="JI3002" s="65"/>
      <c r="JJ3002" s="65"/>
      <c r="JK3002" s="65"/>
      <c r="JL3002" s="65"/>
      <c r="JM3002" s="65"/>
      <c r="JN3002" s="65"/>
      <c r="JO3002" s="65"/>
      <c r="JP3002" s="65"/>
      <c r="JQ3002" s="65"/>
      <c r="JR3002" s="65"/>
      <c r="JS3002" s="65"/>
      <c r="JT3002" s="65"/>
      <c r="JU3002" s="65"/>
      <c r="JV3002" s="65"/>
      <c r="JW3002" s="65"/>
      <c r="JX3002" s="65"/>
      <c r="JY3002" s="65"/>
      <c r="JZ3002" s="65"/>
      <c r="KA3002" s="65"/>
      <c r="KB3002" s="65"/>
      <c r="KC3002" s="65"/>
      <c r="KD3002" s="65"/>
      <c r="KE3002" s="65"/>
      <c r="KF3002" s="65"/>
      <c r="KG3002" s="65"/>
      <c r="KH3002" s="65"/>
      <c r="KI3002" s="65"/>
      <c r="KJ3002" s="65"/>
      <c r="KK3002" s="65"/>
      <c r="KL3002" s="65"/>
      <c r="KM3002" s="65"/>
      <c r="KN3002" s="65"/>
      <c r="KO3002" s="65"/>
      <c r="KP3002" s="65"/>
      <c r="KQ3002" s="65"/>
      <c r="KR3002" s="65"/>
      <c r="KS3002" s="65"/>
      <c r="KT3002" s="65"/>
      <c r="KU3002" s="65"/>
      <c r="KV3002" s="65"/>
      <c r="KW3002" s="65"/>
      <c r="KX3002" s="65"/>
      <c r="KY3002" s="65"/>
      <c r="KZ3002" s="65"/>
      <c r="LA3002" s="65"/>
      <c r="LB3002" s="65"/>
      <c r="LC3002" s="65"/>
      <c r="LD3002" s="65"/>
      <c r="LE3002" s="65"/>
      <c r="LF3002" s="65"/>
      <c r="LG3002" s="65"/>
      <c r="LH3002" s="65"/>
      <c r="LI3002" s="65"/>
      <c r="LJ3002" s="65"/>
      <c r="LK3002" s="65"/>
      <c r="LL3002" s="65"/>
      <c r="LM3002" s="65"/>
      <c r="LN3002" s="65"/>
      <c r="LO3002" s="65"/>
      <c r="LP3002" s="65"/>
      <c r="LQ3002" s="65"/>
      <c r="LR3002" s="65"/>
      <c r="LS3002" s="65"/>
      <c r="LT3002" s="65"/>
      <c r="LU3002" s="65"/>
      <c r="LV3002" s="65"/>
      <c r="LW3002" s="65"/>
      <c r="LX3002" s="65"/>
      <c r="LY3002" s="65"/>
      <c r="LZ3002" s="65"/>
      <c r="MA3002" s="65"/>
      <c r="MB3002" s="65"/>
      <c r="MC3002" s="65"/>
      <c r="MD3002" s="65"/>
      <c r="ME3002" s="65"/>
      <c r="MF3002" s="65"/>
      <c r="MG3002" s="65"/>
      <c r="MH3002" s="65"/>
      <c r="MI3002" s="65"/>
      <c r="MJ3002" s="65"/>
      <c r="MK3002" s="65"/>
      <c r="ML3002" s="65"/>
      <c r="MM3002" s="65"/>
      <c r="MN3002" s="65"/>
      <c r="MO3002" s="65"/>
      <c r="MP3002" s="65"/>
      <c r="MQ3002" s="65"/>
      <c r="MR3002" s="65"/>
      <c r="MS3002" s="65"/>
      <c r="MT3002" s="65"/>
      <c r="MU3002" s="65"/>
      <c r="MV3002" s="65"/>
      <c r="MW3002" s="65"/>
      <c r="MX3002" s="65"/>
      <c r="MY3002" s="65"/>
      <c r="MZ3002" s="65"/>
      <c r="NA3002" s="65"/>
      <c r="NB3002" s="65"/>
      <c r="NC3002" s="65"/>
      <c r="ND3002" s="65"/>
      <c r="NE3002" s="65"/>
      <c r="NF3002" s="65"/>
      <c r="NG3002" s="65"/>
      <c r="NH3002" s="65"/>
      <c r="NI3002" s="65"/>
      <c r="NJ3002" s="65"/>
      <c r="NK3002" s="65"/>
      <c r="NL3002" s="65"/>
      <c r="NM3002" s="65"/>
      <c r="NN3002" s="65"/>
      <c r="NO3002" s="65"/>
      <c r="NP3002" s="65"/>
      <c r="NQ3002" s="65"/>
      <c r="NR3002" s="65"/>
      <c r="NS3002" s="65"/>
      <c r="NT3002" s="65"/>
      <c r="NU3002" s="65"/>
      <c r="NV3002" s="65"/>
      <c r="NW3002" s="65"/>
      <c r="NX3002" s="65"/>
      <c r="NY3002" s="65"/>
      <c r="NZ3002" s="65"/>
      <c r="OA3002" s="65"/>
      <c r="OB3002" s="65"/>
      <c r="OC3002" s="65"/>
      <c r="OD3002" s="65"/>
      <c r="OE3002" s="65"/>
      <c r="OF3002" s="65"/>
      <c r="OG3002" s="65"/>
      <c r="OH3002" s="65"/>
      <c r="OI3002" s="65"/>
      <c r="OJ3002" s="65"/>
      <c r="OK3002" s="65"/>
      <c r="OL3002" s="65"/>
      <c r="OM3002" s="65"/>
      <c r="ON3002" s="65"/>
      <c r="OO3002" s="65"/>
      <c r="OP3002" s="65"/>
      <c r="OQ3002" s="65"/>
      <c r="OR3002" s="65"/>
      <c r="OS3002" s="65"/>
      <c r="OT3002" s="65"/>
      <c r="OU3002" s="65"/>
      <c r="OV3002" s="65"/>
      <c r="OW3002" s="65"/>
      <c r="OX3002" s="65"/>
      <c r="OY3002" s="65"/>
      <c r="OZ3002" s="65"/>
      <c r="PA3002" s="65"/>
      <c r="PB3002" s="65"/>
      <c r="PC3002" s="65"/>
      <c r="PD3002" s="65"/>
      <c r="PE3002" s="65"/>
      <c r="PF3002" s="65"/>
      <c r="PG3002" s="65"/>
      <c r="PH3002" s="65"/>
      <c r="PI3002" s="65"/>
      <c r="PJ3002" s="65"/>
      <c r="PK3002" s="65"/>
      <c r="PL3002" s="65"/>
      <c r="PM3002" s="65"/>
      <c r="PN3002" s="65"/>
      <c r="PO3002" s="65"/>
      <c r="PP3002" s="65"/>
      <c r="PQ3002" s="65"/>
      <c r="PR3002" s="65"/>
      <c r="PS3002" s="65"/>
      <c r="PT3002" s="65"/>
      <c r="PU3002" s="65"/>
      <c r="PV3002" s="65"/>
      <c r="PW3002" s="65"/>
      <c r="PX3002" s="65"/>
      <c r="PY3002" s="65"/>
      <c r="PZ3002" s="65"/>
      <c r="QA3002" s="65"/>
      <c r="QB3002" s="65"/>
      <c r="QC3002" s="65"/>
      <c r="QD3002" s="65"/>
      <c r="QE3002" s="65"/>
      <c r="QF3002" s="65"/>
      <c r="QG3002" s="65"/>
      <c r="QH3002" s="65"/>
      <c r="QI3002" s="65"/>
      <c r="QJ3002" s="65"/>
      <c r="QK3002" s="65"/>
      <c r="QL3002" s="65"/>
      <c r="QM3002" s="65"/>
      <c r="QN3002" s="65"/>
      <c r="QO3002" s="65"/>
      <c r="QP3002" s="65"/>
      <c r="QQ3002" s="65"/>
      <c r="QR3002" s="65"/>
      <c r="QS3002" s="65"/>
      <c r="QT3002" s="65"/>
      <c r="QU3002" s="65"/>
      <c r="QV3002" s="65"/>
      <c r="QW3002" s="65"/>
      <c r="QX3002" s="65"/>
      <c r="QY3002" s="65"/>
      <c r="QZ3002" s="65"/>
      <c r="RA3002" s="65"/>
      <c r="RB3002" s="65"/>
      <c r="RC3002" s="65"/>
      <c r="RD3002" s="65"/>
      <c r="RE3002" s="65"/>
      <c r="RF3002" s="65"/>
      <c r="RG3002" s="65"/>
      <c r="RH3002" s="65"/>
      <c r="RI3002" s="65"/>
      <c r="RJ3002" s="65"/>
      <c r="RK3002" s="65"/>
      <c r="RL3002" s="65"/>
      <c r="RM3002" s="65"/>
      <c r="RN3002" s="65"/>
      <c r="RO3002" s="65"/>
      <c r="RP3002" s="65"/>
      <c r="RQ3002" s="65"/>
      <c r="RR3002" s="65"/>
      <c r="RS3002" s="65"/>
      <c r="RT3002" s="65"/>
      <c r="RU3002" s="65"/>
      <c r="RV3002" s="65"/>
      <c r="RW3002" s="65"/>
      <c r="RX3002" s="65"/>
      <c r="RY3002" s="65"/>
      <c r="RZ3002" s="65"/>
      <c r="SA3002" s="65"/>
      <c r="SB3002" s="65"/>
      <c r="SC3002" s="65"/>
      <c r="SD3002" s="65"/>
      <c r="SE3002" s="65"/>
      <c r="SF3002" s="65"/>
      <c r="SG3002" s="65"/>
      <c r="SH3002" s="65"/>
      <c r="SI3002" s="65"/>
      <c r="SJ3002" s="65"/>
      <c r="SK3002" s="65"/>
      <c r="SL3002" s="65"/>
      <c r="SM3002" s="65"/>
      <c r="SN3002" s="65"/>
      <c r="SO3002" s="65"/>
      <c r="SP3002" s="65"/>
      <c r="SQ3002" s="65"/>
      <c r="SR3002" s="65"/>
      <c r="SS3002" s="65"/>
      <c r="ST3002" s="65"/>
      <c r="SU3002" s="65"/>
      <c r="SV3002" s="65"/>
      <c r="SW3002" s="65"/>
      <c r="SX3002" s="65"/>
      <c r="SY3002" s="65"/>
      <c r="SZ3002" s="65"/>
      <c r="TA3002" s="65"/>
      <c r="TB3002" s="65"/>
      <c r="TC3002" s="65"/>
      <c r="TD3002" s="65"/>
      <c r="TE3002" s="65"/>
      <c r="TF3002" s="65"/>
      <c r="TG3002" s="65"/>
      <c r="TH3002" s="65"/>
      <c r="TI3002" s="65"/>
      <c r="TJ3002" s="65"/>
      <c r="TK3002" s="65"/>
      <c r="TL3002" s="65"/>
      <c r="TM3002" s="65"/>
      <c r="TN3002" s="65"/>
      <c r="TO3002" s="65"/>
      <c r="TP3002" s="65"/>
      <c r="TQ3002" s="65"/>
      <c r="TR3002" s="65"/>
      <c r="TS3002" s="65"/>
      <c r="TT3002" s="65"/>
      <c r="TU3002" s="65"/>
      <c r="TV3002" s="65"/>
      <c r="TW3002" s="65"/>
      <c r="TX3002" s="65"/>
      <c r="TY3002" s="65"/>
      <c r="TZ3002" s="65"/>
      <c r="UA3002" s="65"/>
      <c r="UB3002" s="65"/>
      <c r="UC3002" s="65"/>
      <c r="UD3002" s="65"/>
      <c r="UE3002" s="65"/>
      <c r="UF3002" s="65"/>
      <c r="UG3002" s="65"/>
      <c r="UH3002" s="65"/>
      <c r="UI3002" s="65"/>
      <c r="UJ3002" s="65"/>
      <c r="UK3002" s="65"/>
      <c r="UL3002" s="65"/>
      <c r="UM3002" s="65"/>
      <c r="UN3002" s="65"/>
      <c r="UO3002" s="65"/>
      <c r="UP3002" s="65"/>
      <c r="UQ3002" s="65"/>
      <c r="UR3002" s="65"/>
      <c r="US3002" s="65"/>
      <c r="UT3002" s="65"/>
      <c r="UU3002" s="65"/>
      <c r="UV3002" s="65"/>
      <c r="UW3002" s="65"/>
      <c r="UX3002" s="65"/>
      <c r="UY3002" s="65"/>
      <c r="UZ3002" s="65"/>
    </row>
    <row r="3003" spans="11:572" x14ac:dyDescent="0.25">
      <c r="K3003" s="65"/>
      <c r="L3003" s="65"/>
      <c r="M3003" s="65"/>
      <c r="N3003" s="65"/>
      <c r="O3003" s="65"/>
      <c r="P3003" s="65"/>
      <c r="Q3003" s="65"/>
      <c r="R3003" s="65"/>
      <c r="S3003" s="65"/>
      <c r="T3003" s="65"/>
      <c r="U3003" s="65"/>
      <c r="V3003" s="65"/>
      <c r="W3003" s="65"/>
      <c r="X3003" s="65"/>
      <c r="Y3003" s="65"/>
      <c r="Z3003" s="65"/>
      <c r="AA3003" s="65"/>
      <c r="AB3003" s="65"/>
      <c r="AC3003" s="65"/>
      <c r="AD3003" s="65"/>
      <c r="AE3003" s="65"/>
      <c r="AF3003" s="65"/>
      <c r="AG3003" s="65"/>
      <c r="AH3003" s="65"/>
      <c r="AI3003" s="65"/>
      <c r="AJ3003" s="65"/>
      <c r="AK3003" s="65"/>
      <c r="AL3003" s="65"/>
      <c r="AM3003" s="65"/>
      <c r="AN3003" s="65"/>
      <c r="AO3003" s="65"/>
      <c r="AP3003" s="65"/>
      <c r="AQ3003" s="65"/>
      <c r="AR3003" s="65"/>
      <c r="AS3003" s="65"/>
      <c r="AT3003" s="65"/>
      <c r="AU3003" s="65"/>
      <c r="AV3003" s="65"/>
      <c r="AW3003" s="65"/>
      <c r="AX3003" s="65"/>
      <c r="AY3003" s="65"/>
      <c r="AZ3003" s="65"/>
      <c r="BA3003" s="65"/>
      <c r="BB3003" s="65"/>
      <c r="BC3003" s="65"/>
      <c r="BD3003" s="65"/>
      <c r="BE3003" s="65"/>
      <c r="BF3003" s="65"/>
      <c r="BG3003" s="65"/>
      <c r="BH3003" s="65"/>
      <c r="BI3003" s="65"/>
      <c r="BJ3003" s="65"/>
      <c r="BK3003" s="65"/>
      <c r="BL3003" s="65"/>
      <c r="BM3003" s="65"/>
      <c r="BN3003" s="65"/>
      <c r="BO3003" s="65"/>
      <c r="BP3003" s="65"/>
      <c r="BQ3003" s="65"/>
      <c r="BR3003" s="65"/>
      <c r="BS3003" s="65"/>
      <c r="BT3003" s="65"/>
      <c r="BU3003" s="65"/>
      <c r="BV3003" s="65"/>
      <c r="BW3003" s="65"/>
      <c r="BX3003" s="65"/>
      <c r="BY3003" s="65"/>
      <c r="BZ3003" s="65"/>
      <c r="CA3003" s="65"/>
      <c r="CB3003" s="65"/>
      <c r="CC3003" s="65"/>
      <c r="CD3003" s="65"/>
      <c r="CE3003" s="65"/>
      <c r="CF3003" s="65"/>
      <c r="CG3003" s="65"/>
      <c r="CH3003" s="65"/>
      <c r="CI3003" s="65"/>
      <c r="CJ3003" s="65"/>
      <c r="CK3003" s="65"/>
      <c r="CL3003" s="65"/>
      <c r="CM3003" s="65"/>
      <c r="CN3003" s="65"/>
      <c r="CO3003" s="65"/>
      <c r="CP3003" s="65"/>
      <c r="CQ3003" s="65"/>
      <c r="CR3003" s="65"/>
      <c r="CS3003" s="65"/>
      <c r="CT3003" s="65"/>
      <c r="CU3003" s="65"/>
      <c r="CV3003" s="65"/>
      <c r="CW3003" s="65"/>
      <c r="CX3003" s="65"/>
      <c r="CY3003" s="65"/>
      <c r="CZ3003" s="65"/>
      <c r="DA3003" s="65"/>
      <c r="DB3003" s="65"/>
      <c r="DC3003" s="65"/>
      <c r="DD3003" s="65"/>
      <c r="DE3003" s="65"/>
      <c r="DF3003" s="65"/>
      <c r="DG3003" s="65"/>
      <c r="DH3003" s="65"/>
      <c r="DI3003" s="65"/>
      <c r="DJ3003" s="65"/>
      <c r="DK3003" s="65"/>
      <c r="DL3003" s="65"/>
      <c r="DM3003" s="65"/>
      <c r="DN3003" s="65"/>
      <c r="DO3003" s="65"/>
      <c r="DP3003" s="65"/>
      <c r="DQ3003" s="65"/>
      <c r="DR3003" s="65"/>
      <c r="DS3003" s="65"/>
      <c r="DT3003" s="65"/>
      <c r="DU3003" s="65"/>
      <c r="DV3003" s="65"/>
      <c r="DW3003" s="65"/>
      <c r="DX3003" s="65"/>
      <c r="DY3003" s="65"/>
      <c r="DZ3003" s="65"/>
      <c r="EA3003" s="65"/>
      <c r="EB3003" s="65"/>
      <c r="EC3003" s="65"/>
      <c r="ED3003" s="65"/>
      <c r="EE3003" s="65"/>
      <c r="EF3003" s="65"/>
      <c r="EG3003" s="65"/>
      <c r="EH3003" s="65"/>
      <c r="EI3003" s="65"/>
      <c r="EJ3003" s="65"/>
      <c r="EK3003" s="65"/>
      <c r="EL3003" s="65"/>
      <c r="EM3003" s="65"/>
      <c r="EN3003" s="65"/>
      <c r="EO3003" s="65"/>
      <c r="EP3003" s="65"/>
      <c r="EQ3003" s="65"/>
      <c r="ER3003" s="65"/>
      <c r="ES3003" s="65"/>
      <c r="ET3003" s="65"/>
      <c r="EU3003" s="65"/>
      <c r="EV3003" s="65"/>
      <c r="EW3003" s="65"/>
      <c r="EX3003" s="65"/>
      <c r="EY3003" s="65"/>
      <c r="EZ3003" s="65"/>
      <c r="FA3003" s="65"/>
      <c r="FB3003" s="65"/>
      <c r="FC3003" s="65"/>
      <c r="FD3003" s="65"/>
      <c r="FE3003" s="65"/>
      <c r="FF3003" s="65"/>
      <c r="FG3003" s="65"/>
      <c r="FH3003" s="65"/>
      <c r="FI3003" s="65"/>
      <c r="FJ3003" s="65"/>
      <c r="FK3003" s="65"/>
      <c r="FL3003" s="65"/>
      <c r="FM3003" s="65"/>
      <c r="FN3003" s="65"/>
      <c r="FO3003" s="65"/>
      <c r="FP3003" s="65"/>
      <c r="FQ3003" s="65"/>
      <c r="FR3003" s="65"/>
      <c r="FS3003" s="65"/>
      <c r="FT3003" s="65"/>
      <c r="FU3003" s="65"/>
      <c r="FV3003" s="65"/>
      <c r="FW3003" s="65"/>
      <c r="FX3003" s="65"/>
      <c r="FY3003" s="65"/>
      <c r="FZ3003" s="65"/>
      <c r="GA3003" s="65"/>
      <c r="GB3003" s="65"/>
      <c r="GC3003" s="65"/>
      <c r="GD3003" s="65"/>
      <c r="GE3003" s="65"/>
      <c r="GF3003" s="65"/>
      <c r="GG3003" s="65"/>
      <c r="GH3003" s="65"/>
      <c r="GI3003" s="65"/>
      <c r="GJ3003" s="65"/>
      <c r="GK3003" s="65"/>
      <c r="GL3003" s="65"/>
      <c r="GM3003" s="65"/>
      <c r="GN3003" s="65"/>
      <c r="GO3003" s="65"/>
      <c r="GP3003" s="65"/>
      <c r="GQ3003" s="65"/>
      <c r="GR3003" s="65"/>
      <c r="GS3003" s="65"/>
      <c r="GT3003" s="65"/>
      <c r="GU3003" s="65"/>
      <c r="GV3003" s="65"/>
      <c r="GW3003" s="65"/>
      <c r="GX3003" s="65"/>
      <c r="GY3003" s="65"/>
      <c r="GZ3003" s="65"/>
      <c r="HA3003" s="65"/>
      <c r="HB3003" s="65"/>
      <c r="HC3003" s="65"/>
      <c r="HD3003" s="65"/>
      <c r="HE3003" s="65"/>
      <c r="HF3003" s="65"/>
      <c r="HG3003" s="65"/>
      <c r="HH3003" s="65"/>
      <c r="HI3003" s="65"/>
      <c r="HJ3003" s="65"/>
      <c r="HK3003" s="65"/>
      <c r="HL3003" s="65"/>
      <c r="HM3003" s="65"/>
      <c r="HN3003" s="65"/>
      <c r="HO3003" s="65"/>
      <c r="HP3003" s="65"/>
      <c r="HQ3003" s="65"/>
      <c r="HR3003" s="65"/>
      <c r="HS3003" s="65"/>
      <c r="HT3003" s="65"/>
      <c r="HU3003" s="65"/>
      <c r="HV3003" s="65"/>
      <c r="HW3003" s="65"/>
      <c r="HX3003" s="65"/>
      <c r="HY3003" s="65"/>
      <c r="HZ3003" s="65"/>
      <c r="IA3003" s="65"/>
      <c r="IB3003" s="65"/>
      <c r="IC3003" s="65"/>
      <c r="ID3003" s="65"/>
      <c r="IE3003" s="65"/>
      <c r="IF3003" s="65"/>
      <c r="IG3003" s="65"/>
      <c r="IH3003" s="65"/>
      <c r="II3003" s="65"/>
      <c r="IJ3003" s="65"/>
      <c r="IK3003" s="65"/>
      <c r="IL3003" s="65"/>
      <c r="IM3003" s="65"/>
      <c r="IN3003" s="65"/>
      <c r="IO3003" s="65"/>
      <c r="IP3003" s="65"/>
      <c r="IQ3003" s="65"/>
      <c r="IR3003" s="65"/>
      <c r="IS3003" s="65"/>
      <c r="IT3003" s="65"/>
      <c r="IU3003" s="65"/>
      <c r="IV3003" s="65"/>
      <c r="IW3003" s="65"/>
      <c r="IX3003" s="65"/>
      <c r="IY3003" s="65"/>
      <c r="IZ3003" s="65"/>
      <c r="JA3003" s="65"/>
      <c r="JB3003" s="65"/>
      <c r="JC3003" s="65"/>
      <c r="JD3003" s="65"/>
      <c r="JE3003" s="65"/>
      <c r="JF3003" s="65"/>
      <c r="JG3003" s="65"/>
      <c r="JH3003" s="65"/>
      <c r="JI3003" s="65"/>
      <c r="JJ3003" s="65"/>
      <c r="JK3003" s="65"/>
      <c r="JL3003" s="65"/>
      <c r="JM3003" s="65"/>
      <c r="JN3003" s="65"/>
      <c r="JO3003" s="65"/>
      <c r="JP3003" s="65"/>
      <c r="JQ3003" s="65"/>
      <c r="JR3003" s="65"/>
      <c r="JS3003" s="65"/>
      <c r="JT3003" s="65"/>
      <c r="JU3003" s="65"/>
      <c r="JV3003" s="65"/>
      <c r="JW3003" s="65"/>
      <c r="JX3003" s="65"/>
      <c r="JY3003" s="65"/>
      <c r="JZ3003" s="65"/>
      <c r="KA3003" s="65"/>
      <c r="KB3003" s="65"/>
      <c r="KC3003" s="65"/>
      <c r="KD3003" s="65"/>
      <c r="KE3003" s="65"/>
      <c r="KF3003" s="65"/>
      <c r="KG3003" s="65"/>
      <c r="KH3003" s="65"/>
      <c r="KI3003" s="65"/>
      <c r="KJ3003" s="65"/>
      <c r="KK3003" s="65"/>
      <c r="KL3003" s="65"/>
      <c r="KM3003" s="65"/>
      <c r="KN3003" s="65"/>
      <c r="KO3003" s="65"/>
      <c r="KP3003" s="65"/>
      <c r="KQ3003" s="65"/>
      <c r="KR3003" s="65"/>
      <c r="KS3003" s="65"/>
      <c r="KT3003" s="65"/>
      <c r="KU3003" s="65"/>
      <c r="KV3003" s="65"/>
      <c r="KW3003" s="65"/>
      <c r="KX3003" s="65"/>
      <c r="KY3003" s="65"/>
      <c r="KZ3003" s="65"/>
      <c r="LA3003" s="65"/>
      <c r="LB3003" s="65"/>
      <c r="LC3003" s="65"/>
      <c r="LD3003" s="65"/>
      <c r="LE3003" s="65"/>
      <c r="LF3003" s="65"/>
      <c r="LG3003" s="65"/>
      <c r="LH3003" s="65"/>
      <c r="LI3003" s="65"/>
      <c r="LJ3003" s="65"/>
      <c r="LK3003" s="65"/>
      <c r="LL3003" s="65"/>
      <c r="LM3003" s="65"/>
      <c r="LN3003" s="65"/>
      <c r="LO3003" s="65"/>
      <c r="LP3003" s="65"/>
      <c r="LQ3003" s="65"/>
      <c r="LR3003" s="65"/>
      <c r="LS3003" s="65"/>
      <c r="LT3003" s="65"/>
      <c r="LU3003" s="65"/>
      <c r="LV3003" s="65"/>
      <c r="LW3003" s="65"/>
      <c r="LX3003" s="65"/>
      <c r="LY3003" s="65"/>
      <c r="LZ3003" s="65"/>
      <c r="MA3003" s="65"/>
      <c r="MB3003" s="65"/>
      <c r="MC3003" s="65"/>
      <c r="MD3003" s="65"/>
      <c r="ME3003" s="65"/>
      <c r="MF3003" s="65"/>
      <c r="MG3003" s="65"/>
      <c r="MH3003" s="65"/>
      <c r="MI3003" s="65"/>
      <c r="MJ3003" s="65"/>
      <c r="MK3003" s="65"/>
      <c r="ML3003" s="65"/>
      <c r="MM3003" s="65"/>
      <c r="MN3003" s="65"/>
      <c r="MO3003" s="65"/>
      <c r="MP3003" s="65"/>
      <c r="MQ3003" s="65"/>
      <c r="MR3003" s="65"/>
      <c r="MS3003" s="65"/>
      <c r="MT3003" s="65"/>
      <c r="MU3003" s="65"/>
      <c r="MV3003" s="65"/>
      <c r="MW3003" s="65"/>
      <c r="MX3003" s="65"/>
      <c r="MY3003" s="65"/>
      <c r="MZ3003" s="65"/>
      <c r="NA3003" s="65"/>
      <c r="NB3003" s="65"/>
      <c r="NC3003" s="65"/>
      <c r="ND3003" s="65"/>
      <c r="NE3003" s="65"/>
      <c r="NF3003" s="65"/>
      <c r="NG3003" s="65"/>
      <c r="NH3003" s="65"/>
      <c r="NI3003" s="65"/>
      <c r="NJ3003" s="65"/>
      <c r="NK3003" s="65"/>
      <c r="NL3003" s="65"/>
      <c r="NM3003" s="65"/>
      <c r="NN3003" s="65"/>
      <c r="NO3003" s="65"/>
      <c r="NP3003" s="65"/>
      <c r="NQ3003" s="65"/>
      <c r="NR3003" s="65"/>
      <c r="NS3003" s="65"/>
      <c r="NT3003" s="65"/>
      <c r="NU3003" s="65"/>
      <c r="NV3003" s="65"/>
      <c r="NW3003" s="65"/>
      <c r="NX3003" s="65"/>
      <c r="NY3003" s="65"/>
      <c r="NZ3003" s="65"/>
      <c r="OA3003" s="65"/>
      <c r="OB3003" s="65"/>
      <c r="OC3003" s="65"/>
      <c r="OD3003" s="65"/>
      <c r="OE3003" s="65"/>
      <c r="OF3003" s="65"/>
      <c r="OG3003" s="65"/>
      <c r="OH3003" s="65"/>
      <c r="OI3003" s="65"/>
      <c r="OJ3003" s="65"/>
      <c r="OK3003" s="65"/>
      <c r="OL3003" s="65"/>
      <c r="OM3003" s="65"/>
      <c r="ON3003" s="65"/>
      <c r="OO3003" s="65"/>
      <c r="OP3003" s="65"/>
      <c r="OQ3003" s="65"/>
      <c r="OR3003" s="65"/>
      <c r="OS3003" s="65"/>
      <c r="OT3003" s="65"/>
      <c r="OU3003" s="65"/>
      <c r="OV3003" s="65"/>
      <c r="OW3003" s="65"/>
      <c r="OX3003" s="65"/>
      <c r="OY3003" s="65"/>
      <c r="OZ3003" s="65"/>
      <c r="PA3003" s="65"/>
      <c r="PB3003" s="65"/>
      <c r="PC3003" s="65"/>
      <c r="PD3003" s="65"/>
      <c r="PE3003" s="65"/>
      <c r="PF3003" s="65"/>
      <c r="PG3003" s="65"/>
      <c r="PH3003" s="65"/>
      <c r="PI3003" s="65"/>
      <c r="PJ3003" s="65"/>
      <c r="PK3003" s="65"/>
      <c r="PL3003" s="65"/>
      <c r="PM3003" s="65"/>
      <c r="PN3003" s="65"/>
      <c r="PO3003" s="65"/>
      <c r="PP3003" s="65"/>
      <c r="PQ3003" s="65"/>
      <c r="PR3003" s="65"/>
      <c r="PS3003" s="65"/>
      <c r="PT3003" s="65"/>
      <c r="PU3003" s="65"/>
      <c r="PV3003" s="65"/>
      <c r="PW3003" s="65"/>
      <c r="PX3003" s="65"/>
      <c r="PY3003" s="65"/>
      <c r="PZ3003" s="65"/>
      <c r="QA3003" s="65"/>
      <c r="QB3003" s="65"/>
      <c r="QC3003" s="65"/>
      <c r="QD3003" s="65"/>
      <c r="QE3003" s="65"/>
      <c r="QF3003" s="65"/>
      <c r="QG3003" s="65"/>
      <c r="QH3003" s="65"/>
      <c r="QI3003" s="65"/>
      <c r="QJ3003" s="65"/>
      <c r="QK3003" s="65"/>
      <c r="QL3003" s="65"/>
      <c r="QM3003" s="65"/>
      <c r="QN3003" s="65"/>
      <c r="QO3003" s="65"/>
      <c r="QP3003" s="65"/>
      <c r="QQ3003" s="65"/>
      <c r="QR3003" s="65"/>
      <c r="QS3003" s="65"/>
      <c r="QT3003" s="65"/>
      <c r="QU3003" s="65"/>
      <c r="QV3003" s="65"/>
      <c r="QW3003" s="65"/>
      <c r="QX3003" s="65"/>
      <c r="QY3003" s="65"/>
      <c r="QZ3003" s="65"/>
      <c r="RA3003" s="65"/>
      <c r="RB3003" s="65"/>
      <c r="RC3003" s="65"/>
      <c r="RD3003" s="65"/>
      <c r="RE3003" s="65"/>
      <c r="RF3003" s="65"/>
      <c r="RG3003" s="65"/>
      <c r="RH3003" s="65"/>
      <c r="RI3003" s="65"/>
      <c r="RJ3003" s="65"/>
      <c r="RK3003" s="65"/>
      <c r="RL3003" s="65"/>
      <c r="RM3003" s="65"/>
      <c r="RN3003" s="65"/>
      <c r="RO3003" s="65"/>
      <c r="RP3003" s="65"/>
      <c r="RQ3003" s="65"/>
      <c r="RR3003" s="65"/>
      <c r="RS3003" s="65"/>
      <c r="RT3003" s="65"/>
      <c r="RU3003" s="65"/>
      <c r="RV3003" s="65"/>
      <c r="RW3003" s="65"/>
      <c r="RX3003" s="65"/>
      <c r="RY3003" s="65"/>
      <c r="RZ3003" s="65"/>
      <c r="SA3003" s="65"/>
      <c r="SB3003" s="65"/>
      <c r="SC3003" s="65"/>
      <c r="SD3003" s="65"/>
      <c r="SE3003" s="65"/>
      <c r="SF3003" s="65"/>
      <c r="SG3003" s="65"/>
      <c r="SH3003" s="65"/>
      <c r="SI3003" s="65"/>
      <c r="SJ3003" s="65"/>
      <c r="SK3003" s="65"/>
      <c r="SL3003" s="65"/>
      <c r="SM3003" s="65"/>
      <c r="SN3003" s="65"/>
      <c r="SO3003" s="65"/>
      <c r="SP3003" s="65"/>
      <c r="SQ3003" s="65"/>
      <c r="SR3003" s="65"/>
      <c r="SS3003" s="65"/>
      <c r="ST3003" s="65"/>
      <c r="SU3003" s="65"/>
      <c r="SV3003" s="65"/>
      <c r="SW3003" s="65"/>
      <c r="SX3003" s="65"/>
      <c r="SY3003" s="65"/>
      <c r="SZ3003" s="65"/>
      <c r="TA3003" s="65"/>
      <c r="TB3003" s="65"/>
      <c r="TC3003" s="65"/>
      <c r="TD3003" s="65"/>
      <c r="TE3003" s="65"/>
      <c r="TF3003" s="65"/>
      <c r="TG3003" s="65"/>
      <c r="TH3003" s="65"/>
      <c r="TI3003" s="65"/>
      <c r="TJ3003" s="65"/>
      <c r="TK3003" s="65"/>
      <c r="TL3003" s="65"/>
      <c r="TM3003" s="65"/>
      <c r="TN3003" s="65"/>
      <c r="TO3003" s="65"/>
      <c r="TP3003" s="65"/>
      <c r="TQ3003" s="65"/>
      <c r="TR3003" s="65"/>
      <c r="TS3003" s="65"/>
      <c r="TT3003" s="65"/>
      <c r="TU3003" s="65"/>
      <c r="TV3003" s="65"/>
      <c r="TW3003" s="65"/>
      <c r="TX3003" s="65"/>
      <c r="TY3003" s="65"/>
      <c r="TZ3003" s="65"/>
      <c r="UA3003" s="65"/>
      <c r="UB3003" s="65"/>
      <c r="UC3003" s="65"/>
      <c r="UD3003" s="65"/>
      <c r="UE3003" s="65"/>
      <c r="UF3003" s="65"/>
      <c r="UG3003" s="65"/>
      <c r="UH3003" s="65"/>
      <c r="UI3003" s="65"/>
      <c r="UJ3003" s="65"/>
      <c r="UK3003" s="65"/>
      <c r="UL3003" s="65"/>
      <c r="UM3003" s="65"/>
      <c r="UN3003" s="65"/>
      <c r="UO3003" s="65"/>
      <c r="UP3003" s="65"/>
      <c r="UQ3003" s="65"/>
      <c r="UR3003" s="65"/>
      <c r="US3003" s="65"/>
      <c r="UT3003" s="65"/>
      <c r="UU3003" s="65"/>
      <c r="UV3003" s="65"/>
      <c r="UW3003" s="65"/>
      <c r="UX3003" s="65"/>
      <c r="UY3003" s="65"/>
      <c r="UZ3003" s="65"/>
    </row>
    <row r="3004" spans="11:572" x14ac:dyDescent="0.25">
      <c r="K3004" s="65"/>
      <c r="L3004" s="65"/>
      <c r="M3004" s="65"/>
      <c r="N3004" s="65"/>
      <c r="O3004" s="65"/>
      <c r="P3004" s="65"/>
      <c r="Q3004" s="65"/>
      <c r="R3004" s="65"/>
      <c r="S3004" s="65"/>
      <c r="T3004" s="65"/>
      <c r="U3004" s="65"/>
      <c r="V3004" s="65"/>
      <c r="W3004" s="65"/>
      <c r="X3004" s="65"/>
      <c r="Y3004" s="65"/>
      <c r="Z3004" s="65"/>
      <c r="AA3004" s="65"/>
      <c r="AB3004" s="65"/>
      <c r="AC3004" s="65"/>
      <c r="AD3004" s="65"/>
      <c r="AE3004" s="65"/>
      <c r="AF3004" s="65"/>
      <c r="AG3004" s="65"/>
      <c r="AH3004" s="65"/>
      <c r="AI3004" s="65"/>
      <c r="AJ3004" s="65"/>
      <c r="AK3004" s="65"/>
      <c r="AL3004" s="65"/>
      <c r="AM3004" s="65"/>
      <c r="AN3004" s="65"/>
      <c r="AO3004" s="65"/>
      <c r="AP3004" s="65"/>
      <c r="AQ3004" s="65"/>
      <c r="AR3004" s="65"/>
      <c r="AS3004" s="65"/>
      <c r="AT3004" s="65"/>
      <c r="AU3004" s="65"/>
      <c r="AV3004" s="65"/>
      <c r="AW3004" s="65"/>
      <c r="AX3004" s="65"/>
      <c r="AY3004" s="65"/>
      <c r="AZ3004" s="65"/>
      <c r="BA3004" s="65"/>
      <c r="BB3004" s="65"/>
      <c r="BC3004" s="65"/>
      <c r="BD3004" s="65"/>
      <c r="BE3004" s="65"/>
      <c r="BF3004" s="65"/>
      <c r="BG3004" s="65"/>
      <c r="BH3004" s="65"/>
      <c r="BI3004" s="65"/>
      <c r="BJ3004" s="65"/>
      <c r="BK3004" s="65"/>
      <c r="BL3004" s="65"/>
      <c r="BM3004" s="65"/>
      <c r="BN3004" s="65"/>
      <c r="BO3004" s="65"/>
      <c r="BP3004" s="65"/>
      <c r="BQ3004" s="65"/>
      <c r="BR3004" s="65"/>
      <c r="BS3004" s="65"/>
      <c r="BT3004" s="65"/>
      <c r="BU3004" s="65"/>
      <c r="BV3004" s="65"/>
      <c r="BW3004" s="65"/>
      <c r="BX3004" s="65"/>
      <c r="BY3004" s="65"/>
      <c r="BZ3004" s="65"/>
      <c r="CA3004" s="65"/>
      <c r="CB3004" s="65"/>
      <c r="CC3004" s="65"/>
      <c r="CD3004" s="65"/>
      <c r="CE3004" s="65"/>
      <c r="CF3004" s="65"/>
      <c r="CG3004" s="65"/>
      <c r="CH3004" s="65"/>
      <c r="CI3004" s="65"/>
      <c r="CJ3004" s="65"/>
      <c r="CK3004" s="65"/>
      <c r="CL3004" s="65"/>
      <c r="CM3004" s="65"/>
      <c r="CN3004" s="65"/>
      <c r="CO3004" s="65"/>
      <c r="CP3004" s="65"/>
      <c r="CQ3004" s="65"/>
      <c r="CR3004" s="65"/>
      <c r="CS3004" s="65"/>
      <c r="CT3004" s="65"/>
      <c r="CU3004" s="65"/>
      <c r="CV3004" s="65"/>
      <c r="CW3004" s="65"/>
      <c r="CX3004" s="65"/>
      <c r="CY3004" s="65"/>
      <c r="CZ3004" s="65"/>
      <c r="DA3004" s="65"/>
      <c r="DB3004" s="65"/>
      <c r="DC3004" s="65"/>
      <c r="DD3004" s="65"/>
      <c r="DE3004" s="65"/>
      <c r="DF3004" s="65"/>
      <c r="DG3004" s="65"/>
      <c r="DH3004" s="65"/>
      <c r="DI3004" s="65"/>
      <c r="DJ3004" s="65"/>
      <c r="DK3004" s="65"/>
      <c r="DL3004" s="65"/>
      <c r="DM3004" s="65"/>
      <c r="DN3004" s="65"/>
      <c r="DO3004" s="65"/>
      <c r="DP3004" s="65"/>
      <c r="DQ3004" s="65"/>
      <c r="DR3004" s="65"/>
      <c r="DS3004" s="65"/>
      <c r="DT3004" s="65"/>
      <c r="DU3004" s="65"/>
      <c r="DV3004" s="65"/>
      <c r="DW3004" s="65"/>
      <c r="DX3004" s="65"/>
      <c r="DY3004" s="65"/>
      <c r="DZ3004" s="65"/>
      <c r="EA3004" s="65"/>
      <c r="EB3004" s="65"/>
      <c r="EC3004" s="65"/>
      <c r="ED3004" s="65"/>
      <c r="EE3004" s="65"/>
      <c r="EF3004" s="65"/>
      <c r="EG3004" s="65"/>
      <c r="EH3004" s="65"/>
      <c r="EI3004" s="65"/>
      <c r="EJ3004" s="65"/>
      <c r="EK3004" s="65"/>
      <c r="EL3004" s="65"/>
      <c r="EM3004" s="65"/>
      <c r="EN3004" s="65"/>
      <c r="EO3004" s="65"/>
      <c r="EP3004" s="65"/>
      <c r="EQ3004" s="65"/>
      <c r="ER3004" s="65"/>
      <c r="ES3004" s="65"/>
      <c r="ET3004" s="65"/>
      <c r="EU3004" s="65"/>
      <c r="EV3004" s="65"/>
      <c r="EW3004" s="65"/>
      <c r="EX3004" s="65"/>
      <c r="EY3004" s="65"/>
      <c r="EZ3004" s="65"/>
      <c r="FA3004" s="65"/>
      <c r="FB3004" s="65"/>
      <c r="FC3004" s="65"/>
      <c r="FD3004" s="65"/>
      <c r="FE3004" s="65"/>
      <c r="FF3004" s="65"/>
      <c r="FG3004" s="65"/>
      <c r="FH3004" s="65"/>
      <c r="FI3004" s="65"/>
      <c r="FJ3004" s="65"/>
      <c r="FK3004" s="65"/>
      <c r="FL3004" s="65"/>
      <c r="FM3004" s="65"/>
      <c r="FN3004" s="65"/>
      <c r="FO3004" s="65"/>
      <c r="FP3004" s="65"/>
      <c r="FQ3004" s="65"/>
      <c r="FR3004" s="65"/>
      <c r="FS3004" s="65"/>
      <c r="FT3004" s="65"/>
      <c r="FU3004" s="65"/>
      <c r="FV3004" s="65"/>
      <c r="FW3004" s="65"/>
      <c r="FX3004" s="65"/>
      <c r="FY3004" s="65"/>
      <c r="FZ3004" s="65"/>
      <c r="GA3004" s="65"/>
      <c r="GB3004" s="65"/>
      <c r="GC3004" s="65"/>
      <c r="GD3004" s="65"/>
      <c r="GE3004" s="65"/>
      <c r="GF3004" s="65"/>
      <c r="GG3004" s="65"/>
      <c r="GH3004" s="65"/>
      <c r="GI3004" s="65"/>
      <c r="GJ3004" s="65"/>
      <c r="GK3004" s="65"/>
      <c r="GL3004" s="65"/>
      <c r="GM3004" s="65"/>
      <c r="GN3004" s="65"/>
      <c r="GO3004" s="65"/>
      <c r="GP3004" s="65"/>
      <c r="GQ3004" s="65"/>
      <c r="GR3004" s="65"/>
      <c r="GS3004" s="65"/>
      <c r="GT3004" s="65"/>
      <c r="GU3004" s="65"/>
      <c r="GV3004" s="65"/>
      <c r="GW3004" s="65"/>
      <c r="GX3004" s="65"/>
      <c r="GY3004" s="65"/>
      <c r="GZ3004" s="65"/>
      <c r="HA3004" s="65"/>
      <c r="HB3004" s="65"/>
      <c r="HC3004" s="65"/>
      <c r="HD3004" s="65"/>
      <c r="HE3004" s="65"/>
      <c r="HF3004" s="65"/>
      <c r="HG3004" s="65"/>
      <c r="HH3004" s="65"/>
      <c r="HI3004" s="65"/>
      <c r="HJ3004" s="65"/>
      <c r="HK3004" s="65"/>
      <c r="HL3004" s="65"/>
      <c r="HM3004" s="65"/>
      <c r="HN3004" s="65"/>
      <c r="HO3004" s="65"/>
      <c r="HP3004" s="65"/>
      <c r="HQ3004" s="65"/>
      <c r="HR3004" s="65"/>
      <c r="HS3004" s="65"/>
      <c r="HT3004" s="65"/>
      <c r="HU3004" s="65"/>
      <c r="HV3004" s="65"/>
      <c r="HW3004" s="65"/>
      <c r="HX3004" s="65"/>
      <c r="HY3004" s="65"/>
      <c r="HZ3004" s="65"/>
      <c r="IA3004" s="65"/>
      <c r="IB3004" s="65"/>
      <c r="IC3004" s="65"/>
      <c r="ID3004" s="65"/>
      <c r="IE3004" s="65"/>
      <c r="IF3004" s="65"/>
      <c r="IG3004" s="65"/>
      <c r="IH3004" s="65"/>
      <c r="II3004" s="65"/>
      <c r="IJ3004" s="65"/>
      <c r="IK3004" s="65"/>
      <c r="IL3004" s="65"/>
      <c r="IM3004" s="65"/>
      <c r="IN3004" s="65"/>
      <c r="IO3004" s="65"/>
      <c r="IP3004" s="65"/>
      <c r="IQ3004" s="65"/>
      <c r="IR3004" s="65"/>
      <c r="IS3004" s="65"/>
      <c r="IT3004" s="65"/>
      <c r="IU3004" s="65"/>
      <c r="IV3004" s="65"/>
      <c r="IW3004" s="65"/>
      <c r="IX3004" s="65"/>
      <c r="IY3004" s="65"/>
      <c r="IZ3004" s="65"/>
      <c r="JA3004" s="65"/>
      <c r="JB3004" s="65"/>
      <c r="JC3004" s="65"/>
      <c r="JD3004" s="65"/>
      <c r="JE3004" s="65"/>
      <c r="JF3004" s="65"/>
      <c r="JG3004" s="65"/>
      <c r="JH3004" s="65"/>
      <c r="JI3004" s="65"/>
      <c r="JJ3004" s="65"/>
      <c r="JK3004" s="65"/>
      <c r="JL3004" s="65"/>
      <c r="JM3004" s="65"/>
      <c r="JN3004" s="65"/>
      <c r="JO3004" s="65"/>
      <c r="JP3004" s="65"/>
      <c r="JQ3004" s="65"/>
      <c r="JR3004" s="65"/>
      <c r="JS3004" s="65"/>
      <c r="JT3004" s="65"/>
      <c r="JU3004" s="65"/>
      <c r="JV3004" s="65"/>
      <c r="JW3004" s="65"/>
      <c r="JX3004" s="65"/>
      <c r="JY3004" s="65"/>
      <c r="JZ3004" s="65"/>
      <c r="KA3004" s="65"/>
      <c r="KB3004" s="65"/>
      <c r="KC3004" s="65"/>
      <c r="KD3004" s="65"/>
      <c r="KE3004" s="65"/>
      <c r="KF3004" s="65"/>
      <c r="KG3004" s="65"/>
      <c r="KH3004" s="65"/>
      <c r="KI3004" s="65"/>
      <c r="KJ3004" s="65"/>
      <c r="KK3004" s="65"/>
      <c r="KL3004" s="65"/>
      <c r="KM3004" s="65"/>
      <c r="KN3004" s="65"/>
      <c r="KO3004" s="65"/>
      <c r="KP3004" s="65"/>
      <c r="KQ3004" s="65"/>
      <c r="KR3004" s="65"/>
      <c r="KS3004" s="65"/>
      <c r="KT3004" s="65"/>
      <c r="KU3004" s="65"/>
      <c r="KV3004" s="65"/>
      <c r="KW3004" s="65"/>
      <c r="KX3004" s="65"/>
      <c r="KY3004" s="65"/>
      <c r="KZ3004" s="65"/>
      <c r="LA3004" s="65"/>
      <c r="LB3004" s="65"/>
      <c r="LC3004" s="65"/>
      <c r="LD3004" s="65"/>
      <c r="LE3004" s="65"/>
      <c r="LF3004" s="65"/>
      <c r="LG3004" s="65"/>
      <c r="LH3004" s="65"/>
      <c r="LI3004" s="65"/>
      <c r="LJ3004" s="65"/>
      <c r="LK3004" s="65"/>
      <c r="LL3004" s="65"/>
      <c r="LM3004" s="65"/>
      <c r="LN3004" s="65"/>
      <c r="LO3004" s="65"/>
      <c r="LP3004" s="65"/>
      <c r="LQ3004" s="65"/>
      <c r="LR3004" s="65"/>
      <c r="LS3004" s="65"/>
      <c r="LT3004" s="65"/>
      <c r="LU3004" s="65"/>
      <c r="LV3004" s="65"/>
      <c r="LW3004" s="65"/>
      <c r="LX3004" s="65"/>
      <c r="LY3004" s="65"/>
      <c r="LZ3004" s="65"/>
      <c r="MA3004" s="65"/>
      <c r="MB3004" s="65"/>
      <c r="MC3004" s="65"/>
      <c r="MD3004" s="65"/>
      <c r="ME3004" s="65"/>
      <c r="MF3004" s="65"/>
      <c r="MG3004" s="65"/>
      <c r="MH3004" s="65"/>
      <c r="MI3004" s="65"/>
      <c r="MJ3004" s="65"/>
      <c r="MK3004" s="65"/>
      <c r="ML3004" s="65"/>
      <c r="MM3004" s="65"/>
      <c r="MN3004" s="65"/>
      <c r="MO3004" s="65"/>
      <c r="MP3004" s="65"/>
      <c r="MQ3004" s="65"/>
      <c r="MR3004" s="65"/>
      <c r="MS3004" s="65"/>
      <c r="MT3004" s="65"/>
      <c r="MU3004" s="65"/>
      <c r="MV3004" s="65"/>
      <c r="MW3004" s="65"/>
      <c r="MX3004" s="65"/>
      <c r="MY3004" s="65"/>
      <c r="MZ3004" s="65"/>
      <c r="NA3004" s="65"/>
      <c r="NB3004" s="65"/>
      <c r="NC3004" s="65"/>
      <c r="ND3004" s="65"/>
      <c r="NE3004" s="65"/>
      <c r="NF3004" s="65"/>
      <c r="NG3004" s="65"/>
      <c r="NH3004" s="65"/>
      <c r="NI3004" s="65"/>
      <c r="NJ3004" s="65"/>
      <c r="NK3004" s="65"/>
      <c r="NL3004" s="65"/>
      <c r="NM3004" s="65"/>
      <c r="NN3004" s="65"/>
      <c r="NO3004" s="65"/>
      <c r="NP3004" s="65"/>
      <c r="NQ3004" s="65"/>
      <c r="NR3004" s="65"/>
      <c r="NS3004" s="65"/>
      <c r="NT3004" s="65"/>
      <c r="NU3004" s="65"/>
      <c r="NV3004" s="65"/>
      <c r="NW3004" s="65"/>
      <c r="NX3004" s="65"/>
      <c r="NY3004" s="65"/>
      <c r="NZ3004" s="65"/>
      <c r="OA3004" s="65"/>
      <c r="OB3004" s="65"/>
      <c r="OC3004" s="65"/>
      <c r="OD3004" s="65"/>
      <c r="OE3004" s="65"/>
      <c r="OF3004" s="65"/>
      <c r="OG3004" s="65"/>
      <c r="OH3004" s="65"/>
      <c r="OI3004" s="65"/>
      <c r="OJ3004" s="65"/>
      <c r="OK3004" s="65"/>
      <c r="OL3004" s="65"/>
      <c r="OM3004" s="65"/>
      <c r="ON3004" s="65"/>
      <c r="OO3004" s="65"/>
      <c r="OP3004" s="65"/>
      <c r="OQ3004" s="65"/>
      <c r="OR3004" s="65"/>
      <c r="OS3004" s="65"/>
      <c r="OT3004" s="65"/>
      <c r="OU3004" s="65"/>
      <c r="OV3004" s="65"/>
      <c r="OW3004" s="65"/>
      <c r="OX3004" s="65"/>
      <c r="OY3004" s="65"/>
      <c r="OZ3004" s="65"/>
      <c r="PA3004" s="65"/>
      <c r="PB3004" s="65"/>
      <c r="PC3004" s="65"/>
      <c r="PD3004" s="65"/>
      <c r="PE3004" s="65"/>
      <c r="PF3004" s="65"/>
      <c r="PG3004" s="65"/>
      <c r="PH3004" s="65"/>
      <c r="PI3004" s="65"/>
      <c r="PJ3004" s="65"/>
      <c r="PK3004" s="65"/>
      <c r="PL3004" s="65"/>
      <c r="PM3004" s="65"/>
      <c r="PN3004" s="65"/>
      <c r="PO3004" s="65"/>
      <c r="PP3004" s="65"/>
      <c r="PQ3004" s="65"/>
      <c r="PR3004" s="65"/>
      <c r="PS3004" s="65"/>
      <c r="PT3004" s="65"/>
      <c r="PU3004" s="65"/>
      <c r="PV3004" s="65"/>
      <c r="PW3004" s="65"/>
      <c r="PX3004" s="65"/>
      <c r="PY3004" s="65"/>
      <c r="PZ3004" s="65"/>
      <c r="QA3004" s="65"/>
      <c r="QB3004" s="65"/>
      <c r="QC3004" s="65"/>
      <c r="QD3004" s="65"/>
      <c r="QE3004" s="65"/>
      <c r="QF3004" s="65"/>
      <c r="QG3004" s="65"/>
      <c r="QH3004" s="65"/>
      <c r="QI3004" s="65"/>
      <c r="QJ3004" s="65"/>
      <c r="QK3004" s="65"/>
      <c r="QL3004" s="65"/>
      <c r="QM3004" s="65"/>
      <c r="QN3004" s="65"/>
      <c r="QO3004" s="65"/>
      <c r="QP3004" s="65"/>
      <c r="QQ3004" s="65"/>
      <c r="QR3004" s="65"/>
      <c r="QS3004" s="65"/>
      <c r="QT3004" s="65"/>
      <c r="QU3004" s="65"/>
      <c r="QV3004" s="65"/>
      <c r="QW3004" s="65"/>
      <c r="QX3004" s="65"/>
      <c r="QY3004" s="65"/>
      <c r="QZ3004" s="65"/>
      <c r="RA3004" s="65"/>
      <c r="RB3004" s="65"/>
      <c r="RC3004" s="65"/>
      <c r="RD3004" s="65"/>
      <c r="RE3004" s="65"/>
      <c r="RF3004" s="65"/>
      <c r="RG3004" s="65"/>
      <c r="RH3004" s="65"/>
      <c r="RI3004" s="65"/>
      <c r="RJ3004" s="65"/>
      <c r="RK3004" s="65"/>
      <c r="RL3004" s="65"/>
      <c r="RM3004" s="65"/>
      <c r="RN3004" s="65"/>
      <c r="RO3004" s="65"/>
      <c r="RP3004" s="65"/>
      <c r="RQ3004" s="65"/>
      <c r="RR3004" s="65"/>
      <c r="RS3004" s="65"/>
      <c r="RT3004" s="65"/>
      <c r="RU3004" s="65"/>
      <c r="RV3004" s="65"/>
      <c r="RW3004" s="65"/>
      <c r="RX3004" s="65"/>
      <c r="RY3004" s="65"/>
      <c r="RZ3004" s="65"/>
      <c r="SA3004" s="65"/>
      <c r="SB3004" s="65"/>
      <c r="SC3004" s="65"/>
      <c r="SD3004" s="65"/>
      <c r="SE3004" s="65"/>
      <c r="SF3004" s="65"/>
      <c r="SG3004" s="65"/>
      <c r="SH3004" s="65"/>
      <c r="SI3004" s="65"/>
      <c r="SJ3004" s="65"/>
      <c r="SK3004" s="65"/>
      <c r="SL3004" s="65"/>
      <c r="SM3004" s="65"/>
      <c r="SN3004" s="65"/>
      <c r="SO3004" s="65"/>
      <c r="SP3004" s="65"/>
      <c r="SQ3004" s="65"/>
      <c r="SR3004" s="65"/>
      <c r="SS3004" s="65"/>
      <c r="ST3004" s="65"/>
      <c r="SU3004" s="65"/>
      <c r="SV3004" s="65"/>
      <c r="SW3004" s="65"/>
      <c r="SX3004" s="65"/>
      <c r="SY3004" s="65"/>
      <c r="SZ3004" s="65"/>
      <c r="TA3004" s="65"/>
      <c r="TB3004" s="65"/>
      <c r="TC3004" s="65"/>
      <c r="TD3004" s="65"/>
      <c r="TE3004" s="65"/>
      <c r="TF3004" s="65"/>
      <c r="TG3004" s="65"/>
      <c r="TH3004" s="65"/>
      <c r="TI3004" s="65"/>
      <c r="TJ3004" s="65"/>
      <c r="TK3004" s="65"/>
      <c r="TL3004" s="65"/>
      <c r="TM3004" s="65"/>
      <c r="TN3004" s="65"/>
      <c r="TO3004" s="65"/>
      <c r="TP3004" s="65"/>
      <c r="TQ3004" s="65"/>
      <c r="TR3004" s="65"/>
      <c r="TS3004" s="65"/>
      <c r="TT3004" s="65"/>
      <c r="TU3004" s="65"/>
      <c r="TV3004" s="65"/>
      <c r="TW3004" s="65"/>
      <c r="TX3004" s="65"/>
      <c r="TY3004" s="65"/>
      <c r="TZ3004" s="65"/>
      <c r="UA3004" s="65"/>
      <c r="UB3004" s="65"/>
      <c r="UC3004" s="65"/>
      <c r="UD3004" s="65"/>
      <c r="UE3004" s="65"/>
      <c r="UF3004" s="65"/>
      <c r="UG3004" s="65"/>
      <c r="UH3004" s="65"/>
      <c r="UI3004" s="65"/>
      <c r="UJ3004" s="65"/>
      <c r="UK3004" s="65"/>
      <c r="UL3004" s="65"/>
      <c r="UM3004" s="65"/>
      <c r="UN3004" s="65"/>
      <c r="UO3004" s="65"/>
      <c r="UP3004" s="65"/>
      <c r="UQ3004" s="65"/>
      <c r="UR3004" s="65"/>
      <c r="US3004" s="65"/>
      <c r="UT3004" s="65"/>
      <c r="UU3004" s="65"/>
      <c r="UV3004" s="65"/>
      <c r="UW3004" s="65"/>
      <c r="UX3004" s="65"/>
      <c r="UY3004" s="65"/>
      <c r="UZ3004" s="65"/>
    </row>
    <row r="3005" spans="11:572" x14ac:dyDescent="0.25">
      <c r="K3005" s="65"/>
      <c r="L3005" s="65"/>
      <c r="M3005" s="65"/>
      <c r="N3005" s="65"/>
      <c r="O3005" s="65"/>
      <c r="P3005" s="65"/>
      <c r="Q3005" s="65"/>
      <c r="R3005" s="65"/>
      <c r="S3005" s="65"/>
      <c r="T3005" s="65"/>
      <c r="U3005" s="65"/>
      <c r="V3005" s="65"/>
      <c r="W3005" s="65"/>
      <c r="X3005" s="65"/>
      <c r="Y3005" s="65"/>
      <c r="Z3005" s="65"/>
      <c r="AA3005" s="65"/>
      <c r="AB3005" s="65"/>
      <c r="AC3005" s="65"/>
      <c r="AD3005" s="65"/>
      <c r="AE3005" s="65"/>
      <c r="AF3005" s="65"/>
      <c r="AG3005" s="65"/>
      <c r="AH3005" s="65"/>
      <c r="AI3005" s="65"/>
      <c r="AJ3005" s="65"/>
      <c r="AK3005" s="65"/>
      <c r="AL3005" s="65"/>
      <c r="AM3005" s="65"/>
      <c r="AN3005" s="65"/>
      <c r="AO3005" s="65"/>
      <c r="AP3005" s="65"/>
      <c r="AQ3005" s="65"/>
      <c r="AR3005" s="65"/>
      <c r="AS3005" s="65"/>
      <c r="AT3005" s="65"/>
      <c r="AU3005" s="65"/>
      <c r="AV3005" s="65"/>
      <c r="AW3005" s="65"/>
      <c r="AX3005" s="65"/>
      <c r="AY3005" s="65"/>
      <c r="AZ3005" s="65"/>
      <c r="BA3005" s="65"/>
      <c r="BB3005" s="65"/>
      <c r="BC3005" s="65"/>
      <c r="BD3005" s="65"/>
      <c r="BE3005" s="65"/>
      <c r="BF3005" s="65"/>
      <c r="BG3005" s="65"/>
      <c r="BH3005" s="65"/>
      <c r="BI3005" s="65"/>
      <c r="BJ3005" s="65"/>
      <c r="BK3005" s="65"/>
      <c r="BL3005" s="65"/>
      <c r="BM3005" s="65"/>
      <c r="BN3005" s="65"/>
      <c r="BO3005" s="65"/>
      <c r="BP3005" s="65"/>
      <c r="BQ3005" s="65"/>
      <c r="BR3005" s="65"/>
      <c r="BS3005" s="65"/>
      <c r="BT3005" s="65"/>
      <c r="BU3005" s="65"/>
      <c r="BV3005" s="65"/>
      <c r="BW3005" s="65"/>
      <c r="BX3005" s="65"/>
      <c r="BY3005" s="65"/>
      <c r="BZ3005" s="65"/>
      <c r="CA3005" s="65"/>
      <c r="CB3005" s="65"/>
      <c r="CC3005" s="65"/>
      <c r="CD3005" s="65"/>
      <c r="CE3005" s="65"/>
      <c r="CF3005" s="65"/>
      <c r="CG3005" s="65"/>
      <c r="CH3005" s="65"/>
      <c r="CI3005" s="65"/>
      <c r="CJ3005" s="65"/>
      <c r="CK3005" s="65"/>
      <c r="CL3005" s="65"/>
      <c r="CM3005" s="65"/>
      <c r="CN3005" s="65"/>
      <c r="CO3005" s="65"/>
      <c r="CP3005" s="65"/>
      <c r="CQ3005" s="65"/>
      <c r="CR3005" s="65"/>
      <c r="CS3005" s="65"/>
      <c r="CT3005" s="65"/>
      <c r="CU3005" s="65"/>
      <c r="CV3005" s="65"/>
      <c r="CW3005" s="65"/>
      <c r="CX3005" s="65"/>
      <c r="CY3005" s="65"/>
      <c r="CZ3005" s="65"/>
      <c r="DA3005" s="65"/>
      <c r="DB3005" s="65"/>
      <c r="DC3005" s="65"/>
      <c r="DD3005" s="65"/>
      <c r="DE3005" s="65"/>
      <c r="DF3005" s="65"/>
      <c r="DG3005" s="65"/>
      <c r="DH3005" s="65"/>
      <c r="DI3005" s="65"/>
      <c r="DJ3005" s="65"/>
      <c r="DK3005" s="65"/>
      <c r="DL3005" s="65"/>
      <c r="DM3005" s="65"/>
      <c r="DN3005" s="65"/>
      <c r="DO3005" s="65"/>
      <c r="DP3005" s="65"/>
      <c r="DQ3005" s="65"/>
      <c r="DR3005" s="65"/>
      <c r="DS3005" s="65"/>
      <c r="DT3005" s="65"/>
      <c r="DU3005" s="65"/>
      <c r="DV3005" s="65"/>
      <c r="DW3005" s="65"/>
      <c r="DX3005" s="65"/>
      <c r="DY3005" s="65"/>
      <c r="DZ3005" s="65"/>
      <c r="EA3005" s="65"/>
      <c r="EB3005" s="65"/>
      <c r="EC3005" s="65"/>
      <c r="ED3005" s="65"/>
      <c r="EE3005" s="65"/>
      <c r="EF3005" s="65"/>
      <c r="EG3005" s="65"/>
      <c r="EH3005" s="65"/>
      <c r="EI3005" s="65"/>
      <c r="EJ3005" s="65"/>
      <c r="EK3005" s="65"/>
      <c r="EL3005" s="65"/>
      <c r="EM3005" s="65"/>
      <c r="EN3005" s="65"/>
      <c r="EO3005" s="65"/>
      <c r="EP3005" s="65"/>
      <c r="EQ3005" s="65"/>
      <c r="ER3005" s="65"/>
      <c r="ES3005" s="65"/>
      <c r="ET3005" s="65"/>
      <c r="EU3005" s="65"/>
      <c r="EV3005" s="65"/>
      <c r="EW3005" s="65"/>
      <c r="EX3005" s="65"/>
      <c r="EY3005" s="65"/>
      <c r="EZ3005" s="65"/>
      <c r="FA3005" s="65"/>
      <c r="FB3005" s="65"/>
      <c r="FC3005" s="65"/>
      <c r="FD3005" s="65"/>
      <c r="FE3005" s="65"/>
      <c r="FF3005" s="65"/>
      <c r="FG3005" s="65"/>
      <c r="FH3005" s="65"/>
      <c r="FI3005" s="65"/>
      <c r="FJ3005" s="65"/>
      <c r="FK3005" s="65"/>
      <c r="FL3005" s="65"/>
      <c r="FM3005" s="65"/>
      <c r="FN3005" s="65"/>
      <c r="FO3005" s="65"/>
      <c r="FP3005" s="65"/>
      <c r="FQ3005" s="65"/>
      <c r="FR3005" s="65"/>
      <c r="FS3005" s="65"/>
      <c r="FT3005" s="65"/>
      <c r="FU3005" s="65"/>
      <c r="FV3005" s="65"/>
      <c r="FW3005" s="65"/>
      <c r="FX3005" s="65"/>
      <c r="FY3005" s="65"/>
      <c r="FZ3005" s="65"/>
      <c r="GA3005" s="65"/>
      <c r="GB3005" s="65"/>
      <c r="GC3005" s="65"/>
      <c r="GD3005" s="65"/>
      <c r="GE3005" s="65"/>
      <c r="GF3005" s="65"/>
      <c r="GG3005" s="65"/>
      <c r="GH3005" s="65"/>
      <c r="GI3005" s="65"/>
      <c r="GJ3005" s="65"/>
      <c r="GK3005" s="65"/>
      <c r="GL3005" s="65"/>
      <c r="GM3005" s="65"/>
      <c r="GN3005" s="65"/>
      <c r="GO3005" s="65"/>
      <c r="GP3005" s="65"/>
      <c r="GQ3005" s="65"/>
      <c r="GR3005" s="65"/>
      <c r="GS3005" s="65"/>
      <c r="GT3005" s="65"/>
      <c r="GU3005" s="65"/>
      <c r="GV3005" s="65"/>
      <c r="GW3005" s="65"/>
      <c r="GX3005" s="65"/>
      <c r="GY3005" s="65"/>
      <c r="GZ3005" s="65"/>
      <c r="HA3005" s="65"/>
      <c r="HB3005" s="65"/>
      <c r="HC3005" s="65"/>
      <c r="HD3005" s="65"/>
      <c r="HE3005" s="65"/>
      <c r="HF3005" s="65"/>
      <c r="HG3005" s="65"/>
      <c r="HH3005" s="65"/>
      <c r="HI3005" s="65"/>
      <c r="HJ3005" s="65"/>
      <c r="HK3005" s="65"/>
      <c r="HL3005" s="65"/>
      <c r="HM3005" s="65"/>
      <c r="HN3005" s="65"/>
      <c r="HO3005" s="65"/>
      <c r="HP3005" s="65"/>
      <c r="HQ3005" s="65"/>
      <c r="HR3005" s="65"/>
      <c r="HS3005" s="65"/>
      <c r="HT3005" s="65"/>
      <c r="HU3005" s="65"/>
      <c r="HV3005" s="65"/>
      <c r="HW3005" s="65"/>
      <c r="HX3005" s="65"/>
      <c r="HY3005" s="65"/>
      <c r="HZ3005" s="65"/>
      <c r="IA3005" s="65"/>
      <c r="IB3005" s="65"/>
      <c r="IC3005" s="65"/>
      <c r="ID3005" s="65"/>
      <c r="IE3005" s="65"/>
      <c r="IF3005" s="65"/>
      <c r="IG3005" s="65"/>
      <c r="IH3005" s="65"/>
      <c r="II3005" s="65"/>
      <c r="IJ3005" s="65"/>
      <c r="IK3005" s="65"/>
      <c r="IL3005" s="65"/>
      <c r="IM3005" s="65"/>
      <c r="IN3005" s="65"/>
      <c r="IO3005" s="65"/>
      <c r="IP3005" s="65"/>
      <c r="IQ3005" s="65"/>
      <c r="IR3005" s="65"/>
      <c r="IS3005" s="65"/>
      <c r="IT3005" s="65"/>
      <c r="IU3005" s="65"/>
      <c r="IV3005" s="65"/>
      <c r="IW3005" s="65"/>
      <c r="IX3005" s="65"/>
      <c r="IY3005" s="65"/>
      <c r="IZ3005" s="65"/>
      <c r="JA3005" s="65"/>
      <c r="JB3005" s="65"/>
      <c r="JC3005" s="65"/>
      <c r="JD3005" s="65"/>
      <c r="JE3005" s="65"/>
      <c r="JF3005" s="65"/>
      <c r="JG3005" s="65"/>
      <c r="JH3005" s="65"/>
      <c r="JI3005" s="65"/>
      <c r="JJ3005" s="65"/>
      <c r="JK3005" s="65"/>
      <c r="JL3005" s="65"/>
      <c r="JM3005" s="65"/>
      <c r="JN3005" s="65"/>
      <c r="JO3005" s="65"/>
      <c r="JP3005" s="65"/>
      <c r="JQ3005" s="65"/>
      <c r="JR3005" s="65"/>
      <c r="JS3005" s="65"/>
      <c r="JT3005" s="65"/>
      <c r="JU3005" s="65"/>
      <c r="JV3005" s="65"/>
      <c r="JW3005" s="65"/>
      <c r="JX3005" s="65"/>
      <c r="JY3005" s="65"/>
      <c r="JZ3005" s="65"/>
      <c r="KA3005" s="65"/>
      <c r="KB3005" s="65"/>
      <c r="KC3005" s="65"/>
      <c r="KD3005" s="65"/>
      <c r="KE3005" s="65"/>
      <c r="KF3005" s="65"/>
      <c r="KG3005" s="65"/>
      <c r="KH3005" s="65"/>
      <c r="KI3005" s="65"/>
      <c r="KJ3005" s="65"/>
      <c r="KK3005" s="65"/>
      <c r="KL3005" s="65"/>
      <c r="KM3005" s="65"/>
      <c r="KN3005" s="65"/>
      <c r="KO3005" s="65"/>
      <c r="KP3005" s="65"/>
      <c r="KQ3005" s="65"/>
      <c r="KR3005" s="65"/>
      <c r="KS3005" s="65"/>
      <c r="KT3005" s="65"/>
      <c r="KU3005" s="65"/>
      <c r="KV3005" s="65"/>
      <c r="KW3005" s="65"/>
      <c r="KX3005" s="65"/>
      <c r="KY3005" s="65"/>
      <c r="KZ3005" s="65"/>
      <c r="LA3005" s="65"/>
      <c r="LB3005" s="65"/>
      <c r="LC3005" s="65"/>
      <c r="LD3005" s="65"/>
      <c r="LE3005" s="65"/>
      <c r="LF3005" s="65"/>
      <c r="LG3005" s="65"/>
      <c r="LH3005" s="65"/>
      <c r="LI3005" s="65"/>
      <c r="LJ3005" s="65"/>
      <c r="LK3005" s="65"/>
      <c r="LL3005" s="65"/>
      <c r="LM3005" s="65"/>
      <c r="LN3005" s="65"/>
      <c r="LO3005" s="65"/>
      <c r="LP3005" s="65"/>
      <c r="LQ3005" s="65"/>
      <c r="LR3005" s="65"/>
      <c r="LS3005" s="65"/>
      <c r="LT3005" s="65"/>
      <c r="LU3005" s="65"/>
      <c r="LV3005" s="65"/>
      <c r="LW3005" s="65"/>
      <c r="LX3005" s="65"/>
      <c r="LY3005" s="65"/>
      <c r="LZ3005" s="65"/>
      <c r="MA3005" s="65"/>
      <c r="MB3005" s="65"/>
      <c r="MC3005" s="65"/>
      <c r="MD3005" s="65"/>
      <c r="ME3005" s="65"/>
      <c r="MF3005" s="65"/>
      <c r="MG3005" s="65"/>
      <c r="MH3005" s="65"/>
      <c r="MI3005" s="65"/>
      <c r="MJ3005" s="65"/>
      <c r="MK3005" s="65"/>
      <c r="ML3005" s="65"/>
      <c r="MM3005" s="65"/>
      <c r="MN3005" s="65"/>
      <c r="MO3005" s="65"/>
      <c r="MP3005" s="65"/>
      <c r="MQ3005" s="65"/>
      <c r="MR3005" s="65"/>
      <c r="MS3005" s="65"/>
      <c r="MT3005" s="65"/>
      <c r="MU3005" s="65"/>
      <c r="MV3005" s="65"/>
      <c r="MW3005" s="65"/>
      <c r="MX3005" s="65"/>
      <c r="MY3005" s="65"/>
      <c r="MZ3005" s="65"/>
      <c r="NA3005" s="65"/>
      <c r="NB3005" s="65"/>
      <c r="NC3005" s="65"/>
      <c r="ND3005" s="65"/>
      <c r="NE3005" s="65"/>
      <c r="NF3005" s="65"/>
      <c r="NG3005" s="65"/>
      <c r="NH3005" s="65"/>
      <c r="NI3005" s="65"/>
      <c r="NJ3005" s="65"/>
      <c r="NK3005" s="65"/>
      <c r="NL3005" s="65"/>
      <c r="NM3005" s="65"/>
      <c r="NN3005" s="65"/>
      <c r="NO3005" s="65"/>
      <c r="NP3005" s="65"/>
      <c r="NQ3005" s="65"/>
      <c r="NR3005" s="65"/>
      <c r="NS3005" s="65"/>
      <c r="NT3005" s="65"/>
      <c r="NU3005" s="65"/>
      <c r="NV3005" s="65"/>
      <c r="NW3005" s="65"/>
      <c r="NX3005" s="65"/>
      <c r="NY3005" s="65"/>
      <c r="NZ3005" s="65"/>
      <c r="OA3005" s="65"/>
      <c r="OB3005" s="65"/>
      <c r="OC3005" s="65"/>
      <c r="OD3005" s="65"/>
      <c r="OE3005" s="65"/>
      <c r="OF3005" s="65"/>
      <c r="OG3005" s="65"/>
      <c r="OH3005" s="65"/>
      <c r="OI3005" s="65"/>
      <c r="OJ3005" s="65"/>
      <c r="OK3005" s="65"/>
      <c r="OL3005" s="65"/>
      <c r="OM3005" s="65"/>
      <c r="ON3005" s="65"/>
      <c r="OO3005" s="65"/>
      <c r="OP3005" s="65"/>
      <c r="OQ3005" s="65"/>
      <c r="OR3005" s="65"/>
      <c r="OS3005" s="65"/>
      <c r="OT3005" s="65"/>
      <c r="OU3005" s="65"/>
      <c r="OV3005" s="65"/>
      <c r="OW3005" s="65"/>
      <c r="OX3005" s="65"/>
      <c r="OY3005" s="65"/>
      <c r="OZ3005" s="65"/>
      <c r="PA3005" s="65"/>
      <c r="PB3005" s="65"/>
      <c r="PC3005" s="65"/>
      <c r="PD3005" s="65"/>
      <c r="PE3005" s="65"/>
      <c r="PF3005" s="65"/>
      <c r="PG3005" s="65"/>
      <c r="PH3005" s="65"/>
      <c r="PI3005" s="65"/>
      <c r="PJ3005" s="65"/>
      <c r="PK3005" s="65"/>
      <c r="PL3005" s="65"/>
      <c r="PM3005" s="65"/>
      <c r="PN3005" s="65"/>
      <c r="PO3005" s="65"/>
      <c r="PP3005" s="65"/>
      <c r="PQ3005" s="65"/>
      <c r="PR3005" s="65"/>
      <c r="PS3005" s="65"/>
      <c r="PT3005" s="65"/>
      <c r="PU3005" s="65"/>
      <c r="PV3005" s="65"/>
      <c r="PW3005" s="65"/>
      <c r="PX3005" s="65"/>
      <c r="PY3005" s="65"/>
      <c r="PZ3005" s="65"/>
      <c r="QA3005" s="65"/>
      <c r="QB3005" s="65"/>
      <c r="QC3005" s="65"/>
      <c r="QD3005" s="65"/>
      <c r="QE3005" s="65"/>
      <c r="QF3005" s="65"/>
      <c r="QG3005" s="65"/>
      <c r="QH3005" s="65"/>
      <c r="QI3005" s="65"/>
      <c r="QJ3005" s="65"/>
      <c r="QK3005" s="65"/>
      <c r="QL3005" s="65"/>
      <c r="QM3005" s="65"/>
      <c r="QN3005" s="65"/>
      <c r="QO3005" s="65"/>
      <c r="QP3005" s="65"/>
      <c r="QQ3005" s="65"/>
      <c r="QR3005" s="65"/>
      <c r="QS3005" s="65"/>
      <c r="QT3005" s="65"/>
      <c r="QU3005" s="65"/>
      <c r="QV3005" s="65"/>
      <c r="QW3005" s="65"/>
      <c r="QX3005" s="65"/>
      <c r="QY3005" s="65"/>
      <c r="QZ3005" s="65"/>
      <c r="RA3005" s="65"/>
      <c r="RB3005" s="65"/>
      <c r="RC3005" s="65"/>
      <c r="RD3005" s="65"/>
      <c r="RE3005" s="65"/>
      <c r="RF3005" s="65"/>
      <c r="RG3005" s="65"/>
      <c r="RH3005" s="65"/>
      <c r="RI3005" s="65"/>
      <c r="RJ3005" s="65"/>
      <c r="RK3005" s="65"/>
      <c r="RL3005" s="65"/>
      <c r="RM3005" s="65"/>
      <c r="RN3005" s="65"/>
      <c r="RO3005" s="65"/>
      <c r="RP3005" s="65"/>
      <c r="RQ3005" s="65"/>
      <c r="RR3005" s="65"/>
      <c r="RS3005" s="65"/>
      <c r="RT3005" s="65"/>
      <c r="RU3005" s="65"/>
      <c r="RV3005" s="65"/>
      <c r="RW3005" s="65"/>
      <c r="RX3005" s="65"/>
      <c r="RY3005" s="65"/>
      <c r="RZ3005" s="65"/>
      <c r="SA3005" s="65"/>
      <c r="SB3005" s="65"/>
      <c r="SC3005" s="65"/>
      <c r="SD3005" s="65"/>
      <c r="SE3005" s="65"/>
      <c r="SF3005" s="65"/>
      <c r="SG3005" s="65"/>
      <c r="SH3005" s="65"/>
      <c r="SI3005" s="65"/>
      <c r="SJ3005" s="65"/>
      <c r="SK3005" s="65"/>
      <c r="SL3005" s="65"/>
      <c r="SM3005" s="65"/>
      <c r="SN3005" s="65"/>
      <c r="SO3005" s="65"/>
      <c r="SP3005" s="65"/>
      <c r="SQ3005" s="65"/>
      <c r="SR3005" s="65"/>
      <c r="SS3005" s="65"/>
      <c r="ST3005" s="65"/>
      <c r="SU3005" s="65"/>
      <c r="SV3005" s="65"/>
      <c r="SW3005" s="65"/>
      <c r="SX3005" s="65"/>
      <c r="SY3005" s="65"/>
      <c r="SZ3005" s="65"/>
      <c r="TA3005" s="65"/>
      <c r="TB3005" s="65"/>
      <c r="TC3005" s="65"/>
      <c r="TD3005" s="65"/>
      <c r="TE3005" s="65"/>
      <c r="TF3005" s="65"/>
      <c r="TG3005" s="65"/>
      <c r="TH3005" s="65"/>
      <c r="TI3005" s="65"/>
      <c r="TJ3005" s="65"/>
      <c r="TK3005" s="65"/>
      <c r="TL3005" s="65"/>
      <c r="TM3005" s="65"/>
      <c r="TN3005" s="65"/>
      <c r="TO3005" s="65"/>
      <c r="TP3005" s="65"/>
      <c r="TQ3005" s="65"/>
      <c r="TR3005" s="65"/>
      <c r="TS3005" s="65"/>
      <c r="TT3005" s="65"/>
      <c r="TU3005" s="65"/>
      <c r="TV3005" s="65"/>
      <c r="TW3005" s="65"/>
      <c r="TX3005" s="65"/>
      <c r="TY3005" s="65"/>
      <c r="TZ3005" s="65"/>
      <c r="UA3005" s="65"/>
      <c r="UB3005" s="65"/>
      <c r="UC3005" s="65"/>
      <c r="UD3005" s="65"/>
      <c r="UE3005" s="65"/>
      <c r="UF3005" s="65"/>
      <c r="UG3005" s="65"/>
      <c r="UH3005" s="65"/>
      <c r="UI3005" s="65"/>
      <c r="UJ3005" s="65"/>
      <c r="UK3005" s="65"/>
      <c r="UL3005" s="65"/>
      <c r="UM3005" s="65"/>
      <c r="UN3005" s="65"/>
      <c r="UO3005" s="65"/>
      <c r="UP3005" s="65"/>
      <c r="UQ3005" s="65"/>
      <c r="UR3005" s="65"/>
      <c r="US3005" s="65"/>
      <c r="UT3005" s="65"/>
      <c r="UU3005" s="65"/>
      <c r="UV3005" s="65"/>
      <c r="UW3005" s="65"/>
      <c r="UX3005" s="65"/>
      <c r="UY3005" s="65"/>
      <c r="UZ3005" s="65"/>
    </row>
    <row r="3006" spans="11:572" x14ac:dyDescent="0.25">
      <c r="K3006" s="65"/>
      <c r="L3006" s="65"/>
      <c r="M3006" s="65"/>
      <c r="N3006" s="65"/>
      <c r="O3006" s="65"/>
      <c r="P3006" s="65"/>
      <c r="Q3006" s="65"/>
      <c r="R3006" s="65"/>
      <c r="S3006" s="65"/>
      <c r="T3006" s="65"/>
      <c r="U3006" s="65"/>
      <c r="V3006" s="65"/>
      <c r="W3006" s="65"/>
      <c r="X3006" s="65"/>
      <c r="Y3006" s="65"/>
      <c r="Z3006" s="65"/>
      <c r="AA3006" s="65"/>
      <c r="AB3006" s="65"/>
      <c r="AC3006" s="65"/>
      <c r="AD3006" s="65"/>
      <c r="AE3006" s="65"/>
      <c r="AF3006" s="65"/>
      <c r="AG3006" s="65"/>
      <c r="AH3006" s="65"/>
      <c r="AI3006" s="65"/>
      <c r="AJ3006" s="65"/>
      <c r="AK3006" s="65"/>
      <c r="AL3006" s="65"/>
      <c r="AM3006" s="65"/>
      <c r="AN3006" s="65"/>
      <c r="AO3006" s="65"/>
      <c r="AP3006" s="65"/>
      <c r="AQ3006" s="65"/>
      <c r="AR3006" s="65"/>
      <c r="AS3006" s="65"/>
      <c r="AT3006" s="65"/>
      <c r="AU3006" s="65"/>
      <c r="AV3006" s="65"/>
      <c r="AW3006" s="65"/>
      <c r="AX3006" s="65"/>
      <c r="AY3006" s="65"/>
      <c r="AZ3006" s="65"/>
      <c r="BA3006" s="65"/>
      <c r="BB3006" s="65"/>
      <c r="BC3006" s="65"/>
      <c r="BD3006" s="65"/>
      <c r="BE3006" s="65"/>
      <c r="BF3006" s="65"/>
      <c r="BG3006" s="65"/>
      <c r="BH3006" s="65"/>
      <c r="BI3006" s="65"/>
      <c r="BJ3006" s="65"/>
      <c r="BK3006" s="65"/>
      <c r="BL3006" s="65"/>
      <c r="BM3006" s="65"/>
      <c r="BN3006" s="65"/>
      <c r="BO3006" s="65"/>
      <c r="BP3006" s="65"/>
      <c r="BQ3006" s="65"/>
      <c r="BR3006" s="65"/>
      <c r="BS3006" s="65"/>
      <c r="BT3006" s="65"/>
      <c r="BU3006" s="65"/>
      <c r="BV3006" s="65"/>
      <c r="BW3006" s="65"/>
      <c r="BX3006" s="65"/>
      <c r="BY3006" s="65"/>
      <c r="BZ3006" s="65"/>
      <c r="CA3006" s="65"/>
      <c r="CB3006" s="65"/>
      <c r="CC3006" s="65"/>
      <c r="CD3006" s="65"/>
      <c r="CE3006" s="65"/>
      <c r="CF3006" s="65"/>
      <c r="CG3006" s="65"/>
      <c r="CH3006" s="65"/>
      <c r="CI3006" s="65"/>
      <c r="CJ3006" s="65"/>
      <c r="CK3006" s="65"/>
      <c r="CL3006" s="65"/>
      <c r="CM3006" s="65"/>
      <c r="CN3006" s="65"/>
      <c r="CO3006" s="65"/>
      <c r="CP3006" s="65"/>
      <c r="CQ3006" s="65"/>
      <c r="CR3006" s="65"/>
      <c r="CS3006" s="65"/>
      <c r="CT3006" s="65"/>
      <c r="CU3006" s="65"/>
      <c r="CV3006" s="65"/>
      <c r="CW3006" s="65"/>
      <c r="CX3006" s="65"/>
      <c r="CY3006" s="65"/>
      <c r="CZ3006" s="65"/>
      <c r="DA3006" s="65"/>
      <c r="DB3006" s="65"/>
      <c r="DC3006" s="65"/>
      <c r="DD3006" s="65"/>
      <c r="DE3006" s="65"/>
      <c r="DF3006" s="65"/>
      <c r="DG3006" s="65"/>
      <c r="DH3006" s="65"/>
      <c r="DI3006" s="65"/>
      <c r="DJ3006" s="65"/>
      <c r="DK3006" s="65"/>
      <c r="DL3006" s="65"/>
      <c r="DM3006" s="65"/>
      <c r="DN3006" s="65"/>
      <c r="DO3006" s="65"/>
      <c r="DP3006" s="65"/>
      <c r="DQ3006" s="65"/>
      <c r="DR3006" s="65"/>
      <c r="DS3006" s="65"/>
      <c r="DT3006" s="65"/>
      <c r="DU3006" s="65"/>
      <c r="DV3006" s="65"/>
      <c r="DW3006" s="65"/>
      <c r="DX3006" s="65"/>
      <c r="DY3006" s="65"/>
      <c r="DZ3006" s="65"/>
      <c r="EA3006" s="65"/>
      <c r="EB3006" s="65"/>
      <c r="EC3006" s="65"/>
      <c r="ED3006" s="65"/>
      <c r="EE3006" s="65"/>
      <c r="EF3006" s="65"/>
      <c r="EG3006" s="65"/>
      <c r="EH3006" s="65"/>
      <c r="EI3006" s="65"/>
      <c r="EJ3006" s="65"/>
      <c r="EK3006" s="65"/>
      <c r="EL3006" s="65"/>
      <c r="EM3006" s="65"/>
      <c r="EN3006" s="65"/>
      <c r="EO3006" s="65"/>
      <c r="EP3006" s="65"/>
      <c r="EQ3006" s="65"/>
      <c r="ER3006" s="65"/>
      <c r="ES3006" s="65"/>
      <c r="ET3006" s="65"/>
      <c r="EU3006" s="65"/>
      <c r="EV3006" s="65"/>
      <c r="EW3006" s="65"/>
      <c r="EX3006" s="65"/>
      <c r="EY3006" s="65"/>
      <c r="EZ3006" s="65"/>
      <c r="FA3006" s="65"/>
      <c r="FB3006" s="65"/>
      <c r="FC3006" s="65"/>
      <c r="FD3006" s="65"/>
      <c r="FE3006" s="65"/>
      <c r="FF3006" s="65"/>
      <c r="FG3006" s="65"/>
      <c r="FH3006" s="65"/>
      <c r="FI3006" s="65"/>
      <c r="FJ3006" s="65"/>
      <c r="FK3006" s="65"/>
      <c r="FL3006" s="65"/>
      <c r="FM3006" s="65"/>
      <c r="FN3006" s="65"/>
      <c r="FO3006" s="65"/>
      <c r="FP3006" s="65"/>
      <c r="FQ3006" s="65"/>
      <c r="FR3006" s="65"/>
      <c r="FS3006" s="65"/>
      <c r="FT3006" s="65"/>
      <c r="FU3006" s="65"/>
      <c r="FV3006" s="65"/>
      <c r="FW3006" s="65"/>
      <c r="FX3006" s="65"/>
      <c r="FY3006" s="65"/>
      <c r="FZ3006" s="65"/>
      <c r="GA3006" s="65"/>
      <c r="GB3006" s="65"/>
      <c r="GC3006" s="65"/>
      <c r="GD3006" s="65"/>
      <c r="GE3006" s="65"/>
      <c r="GF3006" s="65"/>
      <c r="GG3006" s="65"/>
      <c r="GH3006" s="65"/>
      <c r="GI3006" s="65"/>
      <c r="GJ3006" s="65"/>
      <c r="GK3006" s="65"/>
      <c r="GL3006" s="65"/>
      <c r="GM3006" s="65"/>
      <c r="GN3006" s="65"/>
      <c r="GO3006" s="65"/>
      <c r="GP3006" s="65"/>
      <c r="GQ3006" s="65"/>
      <c r="GR3006" s="65"/>
      <c r="GS3006" s="65"/>
      <c r="GT3006" s="65"/>
      <c r="GU3006" s="65"/>
      <c r="GV3006" s="65"/>
      <c r="GW3006" s="65"/>
      <c r="GX3006" s="65"/>
      <c r="GY3006" s="65"/>
      <c r="GZ3006" s="65"/>
      <c r="HA3006" s="65"/>
      <c r="HB3006" s="65"/>
      <c r="HC3006" s="65"/>
      <c r="HD3006" s="65"/>
      <c r="HE3006" s="65"/>
      <c r="HF3006" s="65"/>
      <c r="HG3006" s="65"/>
      <c r="HH3006" s="65"/>
      <c r="HI3006" s="65"/>
      <c r="HJ3006" s="65"/>
      <c r="HK3006" s="65"/>
      <c r="HL3006" s="65"/>
      <c r="HM3006" s="65"/>
      <c r="HN3006" s="65"/>
      <c r="HO3006" s="65"/>
      <c r="HP3006" s="65"/>
      <c r="HQ3006" s="65"/>
      <c r="HR3006" s="65"/>
      <c r="HS3006" s="65"/>
      <c r="HT3006" s="65"/>
      <c r="HU3006" s="65"/>
      <c r="HV3006" s="65"/>
      <c r="HW3006" s="65"/>
      <c r="HX3006" s="65"/>
      <c r="HY3006" s="65"/>
      <c r="HZ3006" s="65"/>
      <c r="IA3006" s="65"/>
      <c r="IB3006" s="65"/>
      <c r="IC3006" s="65"/>
      <c r="ID3006" s="65"/>
      <c r="IE3006" s="65"/>
      <c r="IF3006" s="65"/>
      <c r="IG3006" s="65"/>
      <c r="IH3006" s="65"/>
      <c r="II3006" s="65"/>
      <c r="IJ3006" s="65"/>
      <c r="IK3006" s="65"/>
      <c r="IL3006" s="65"/>
      <c r="IM3006" s="65"/>
      <c r="IN3006" s="65"/>
      <c r="IO3006" s="65"/>
      <c r="IP3006" s="65"/>
      <c r="IQ3006" s="65"/>
      <c r="IR3006" s="65"/>
      <c r="IS3006" s="65"/>
      <c r="IT3006" s="65"/>
      <c r="IU3006" s="65"/>
      <c r="IV3006" s="65"/>
      <c r="IW3006" s="65"/>
      <c r="IX3006" s="65"/>
      <c r="IY3006" s="65"/>
      <c r="IZ3006" s="65"/>
      <c r="JA3006" s="65"/>
      <c r="JB3006" s="65"/>
      <c r="JC3006" s="65"/>
      <c r="JD3006" s="65"/>
      <c r="JE3006" s="65"/>
      <c r="JF3006" s="65"/>
      <c r="JG3006" s="65"/>
      <c r="JH3006" s="65"/>
      <c r="JI3006" s="65"/>
      <c r="JJ3006" s="65"/>
      <c r="JK3006" s="65"/>
      <c r="JL3006" s="65"/>
      <c r="JM3006" s="65"/>
      <c r="JN3006" s="65"/>
      <c r="JO3006" s="65"/>
      <c r="JP3006" s="65"/>
      <c r="JQ3006" s="65"/>
      <c r="JR3006" s="65"/>
      <c r="JS3006" s="65"/>
      <c r="JT3006" s="65"/>
      <c r="JU3006" s="65"/>
      <c r="JV3006" s="65"/>
      <c r="JW3006" s="65"/>
      <c r="JX3006" s="65"/>
      <c r="JY3006" s="65"/>
      <c r="JZ3006" s="65"/>
      <c r="KA3006" s="65"/>
      <c r="KB3006" s="65"/>
      <c r="KC3006" s="65"/>
      <c r="KD3006" s="65"/>
      <c r="KE3006" s="65"/>
      <c r="KF3006" s="65"/>
      <c r="KG3006" s="65"/>
      <c r="KH3006" s="65"/>
      <c r="KI3006" s="65"/>
      <c r="KJ3006" s="65"/>
      <c r="KK3006" s="65"/>
      <c r="KL3006" s="65"/>
      <c r="KM3006" s="65"/>
      <c r="KN3006" s="65"/>
      <c r="KO3006" s="65"/>
      <c r="KP3006" s="65"/>
      <c r="KQ3006" s="65"/>
      <c r="KR3006" s="65"/>
      <c r="KS3006" s="65"/>
      <c r="KT3006" s="65"/>
      <c r="KU3006" s="65"/>
      <c r="KV3006" s="65"/>
      <c r="KW3006" s="65"/>
      <c r="KX3006" s="65"/>
      <c r="KY3006" s="65"/>
      <c r="KZ3006" s="65"/>
      <c r="LA3006" s="65"/>
      <c r="LB3006" s="65"/>
      <c r="LC3006" s="65"/>
      <c r="LD3006" s="65"/>
      <c r="LE3006" s="65"/>
      <c r="LF3006" s="65"/>
      <c r="LG3006" s="65"/>
      <c r="LH3006" s="65"/>
      <c r="LI3006" s="65"/>
      <c r="LJ3006" s="65"/>
      <c r="LK3006" s="65"/>
      <c r="LL3006" s="65"/>
      <c r="LM3006" s="65"/>
      <c r="LN3006" s="65"/>
      <c r="LO3006" s="65"/>
      <c r="LP3006" s="65"/>
      <c r="LQ3006" s="65"/>
      <c r="LR3006" s="65"/>
      <c r="LS3006" s="65"/>
      <c r="LT3006" s="65"/>
      <c r="LU3006" s="65"/>
      <c r="LV3006" s="65"/>
      <c r="LW3006" s="65"/>
      <c r="LX3006" s="65"/>
      <c r="LY3006" s="65"/>
      <c r="LZ3006" s="65"/>
      <c r="MA3006" s="65"/>
      <c r="MB3006" s="65"/>
      <c r="MC3006" s="65"/>
      <c r="MD3006" s="65"/>
      <c r="ME3006" s="65"/>
      <c r="MF3006" s="65"/>
      <c r="MG3006" s="65"/>
      <c r="MH3006" s="65"/>
      <c r="MI3006" s="65"/>
      <c r="MJ3006" s="65"/>
      <c r="MK3006" s="65"/>
      <c r="ML3006" s="65"/>
      <c r="MM3006" s="65"/>
      <c r="MN3006" s="65"/>
      <c r="MO3006" s="65"/>
      <c r="MP3006" s="65"/>
      <c r="MQ3006" s="65"/>
      <c r="MR3006" s="65"/>
      <c r="MS3006" s="65"/>
      <c r="MT3006" s="65"/>
      <c r="MU3006" s="65"/>
      <c r="MV3006" s="65"/>
      <c r="MW3006" s="65"/>
      <c r="MX3006" s="65"/>
      <c r="MY3006" s="65"/>
      <c r="MZ3006" s="65"/>
      <c r="NA3006" s="65"/>
      <c r="NB3006" s="65"/>
      <c r="NC3006" s="65"/>
      <c r="ND3006" s="65"/>
      <c r="NE3006" s="65"/>
      <c r="NF3006" s="65"/>
      <c r="NG3006" s="65"/>
      <c r="NH3006" s="65"/>
      <c r="NI3006" s="65"/>
      <c r="NJ3006" s="65"/>
      <c r="NK3006" s="65"/>
      <c r="NL3006" s="65"/>
      <c r="NM3006" s="65"/>
      <c r="NN3006" s="65"/>
      <c r="NO3006" s="65"/>
      <c r="NP3006" s="65"/>
      <c r="NQ3006" s="65"/>
      <c r="NR3006" s="65"/>
      <c r="NS3006" s="65"/>
      <c r="NT3006" s="65"/>
      <c r="NU3006" s="65"/>
      <c r="NV3006" s="65"/>
      <c r="NW3006" s="65"/>
      <c r="NX3006" s="65"/>
      <c r="NY3006" s="65"/>
      <c r="NZ3006" s="65"/>
      <c r="OA3006" s="65"/>
      <c r="OB3006" s="65"/>
      <c r="OC3006" s="65"/>
      <c r="OD3006" s="65"/>
      <c r="OE3006" s="65"/>
      <c r="OF3006" s="65"/>
      <c r="OG3006" s="65"/>
      <c r="OH3006" s="65"/>
      <c r="OI3006" s="65"/>
      <c r="OJ3006" s="65"/>
      <c r="OK3006" s="65"/>
      <c r="OL3006" s="65"/>
      <c r="OM3006" s="65"/>
      <c r="ON3006" s="65"/>
      <c r="OO3006" s="65"/>
      <c r="OP3006" s="65"/>
      <c r="OQ3006" s="65"/>
      <c r="OR3006" s="65"/>
      <c r="OS3006" s="65"/>
      <c r="OT3006" s="65"/>
      <c r="OU3006" s="65"/>
      <c r="OV3006" s="65"/>
      <c r="OW3006" s="65"/>
      <c r="OX3006" s="65"/>
      <c r="OY3006" s="65"/>
      <c r="OZ3006" s="65"/>
      <c r="PA3006" s="65"/>
      <c r="PB3006" s="65"/>
      <c r="PC3006" s="65"/>
      <c r="PD3006" s="65"/>
      <c r="PE3006" s="65"/>
      <c r="PF3006" s="65"/>
      <c r="PG3006" s="65"/>
      <c r="PH3006" s="65"/>
      <c r="PI3006" s="65"/>
      <c r="PJ3006" s="65"/>
      <c r="PK3006" s="65"/>
      <c r="PL3006" s="65"/>
      <c r="PM3006" s="65"/>
      <c r="PN3006" s="65"/>
      <c r="PO3006" s="65"/>
      <c r="PP3006" s="65"/>
      <c r="PQ3006" s="65"/>
      <c r="PR3006" s="65"/>
      <c r="PS3006" s="65"/>
      <c r="PT3006" s="65"/>
      <c r="PU3006" s="65"/>
      <c r="PV3006" s="65"/>
      <c r="PW3006" s="65"/>
      <c r="PX3006" s="65"/>
      <c r="PY3006" s="65"/>
      <c r="PZ3006" s="65"/>
      <c r="QA3006" s="65"/>
      <c r="QB3006" s="65"/>
      <c r="QC3006" s="65"/>
      <c r="QD3006" s="65"/>
      <c r="QE3006" s="65"/>
      <c r="QF3006" s="65"/>
      <c r="QG3006" s="65"/>
      <c r="QH3006" s="65"/>
      <c r="QI3006" s="65"/>
      <c r="QJ3006" s="65"/>
      <c r="QK3006" s="65"/>
      <c r="QL3006" s="65"/>
      <c r="QM3006" s="65"/>
      <c r="QN3006" s="65"/>
      <c r="QO3006" s="65"/>
      <c r="QP3006" s="65"/>
      <c r="QQ3006" s="65"/>
      <c r="QR3006" s="65"/>
      <c r="QS3006" s="65"/>
      <c r="QT3006" s="65"/>
      <c r="QU3006" s="65"/>
      <c r="QV3006" s="65"/>
      <c r="QW3006" s="65"/>
      <c r="QX3006" s="65"/>
      <c r="QY3006" s="65"/>
      <c r="QZ3006" s="65"/>
      <c r="RA3006" s="65"/>
      <c r="RB3006" s="65"/>
      <c r="RC3006" s="65"/>
      <c r="RD3006" s="65"/>
      <c r="RE3006" s="65"/>
      <c r="RF3006" s="65"/>
      <c r="RG3006" s="65"/>
      <c r="RH3006" s="65"/>
      <c r="RI3006" s="65"/>
      <c r="RJ3006" s="65"/>
      <c r="RK3006" s="65"/>
      <c r="RL3006" s="65"/>
      <c r="RM3006" s="65"/>
      <c r="RN3006" s="65"/>
      <c r="RO3006" s="65"/>
      <c r="RP3006" s="65"/>
      <c r="RQ3006" s="65"/>
      <c r="RR3006" s="65"/>
      <c r="RS3006" s="65"/>
      <c r="RT3006" s="65"/>
      <c r="RU3006" s="65"/>
      <c r="RV3006" s="65"/>
      <c r="RW3006" s="65"/>
      <c r="RX3006" s="65"/>
      <c r="RY3006" s="65"/>
      <c r="RZ3006" s="65"/>
      <c r="SA3006" s="65"/>
      <c r="SB3006" s="65"/>
      <c r="SC3006" s="65"/>
      <c r="SD3006" s="65"/>
      <c r="SE3006" s="65"/>
      <c r="SF3006" s="65"/>
      <c r="SG3006" s="65"/>
      <c r="SH3006" s="65"/>
      <c r="SI3006" s="65"/>
      <c r="SJ3006" s="65"/>
      <c r="SK3006" s="65"/>
      <c r="SL3006" s="65"/>
      <c r="SM3006" s="65"/>
      <c r="SN3006" s="65"/>
      <c r="SO3006" s="65"/>
      <c r="SP3006" s="65"/>
      <c r="SQ3006" s="65"/>
      <c r="SR3006" s="65"/>
      <c r="SS3006" s="65"/>
      <c r="ST3006" s="65"/>
      <c r="SU3006" s="65"/>
      <c r="SV3006" s="65"/>
      <c r="SW3006" s="65"/>
      <c r="SX3006" s="65"/>
      <c r="SY3006" s="65"/>
      <c r="SZ3006" s="65"/>
      <c r="TA3006" s="65"/>
      <c r="TB3006" s="65"/>
      <c r="TC3006" s="65"/>
      <c r="TD3006" s="65"/>
      <c r="TE3006" s="65"/>
      <c r="TF3006" s="65"/>
      <c r="TG3006" s="65"/>
      <c r="TH3006" s="65"/>
      <c r="TI3006" s="65"/>
      <c r="TJ3006" s="65"/>
      <c r="TK3006" s="65"/>
      <c r="TL3006" s="65"/>
      <c r="TM3006" s="65"/>
      <c r="TN3006" s="65"/>
      <c r="TO3006" s="65"/>
      <c r="TP3006" s="65"/>
      <c r="TQ3006" s="65"/>
      <c r="TR3006" s="65"/>
      <c r="TS3006" s="65"/>
      <c r="TT3006" s="65"/>
      <c r="TU3006" s="65"/>
      <c r="TV3006" s="65"/>
      <c r="TW3006" s="65"/>
      <c r="TX3006" s="65"/>
      <c r="TY3006" s="65"/>
      <c r="TZ3006" s="65"/>
      <c r="UA3006" s="65"/>
      <c r="UB3006" s="65"/>
      <c r="UC3006" s="65"/>
      <c r="UD3006" s="65"/>
      <c r="UE3006" s="65"/>
      <c r="UF3006" s="65"/>
      <c r="UG3006" s="65"/>
      <c r="UH3006" s="65"/>
      <c r="UI3006" s="65"/>
      <c r="UJ3006" s="65"/>
      <c r="UK3006" s="65"/>
      <c r="UL3006" s="65"/>
      <c r="UM3006" s="65"/>
      <c r="UN3006" s="65"/>
      <c r="UO3006" s="65"/>
      <c r="UP3006" s="65"/>
      <c r="UQ3006" s="65"/>
      <c r="UR3006" s="65"/>
      <c r="US3006" s="65"/>
      <c r="UT3006" s="65"/>
      <c r="UU3006" s="65"/>
      <c r="UV3006" s="65"/>
      <c r="UW3006" s="65"/>
      <c r="UX3006" s="65"/>
      <c r="UY3006" s="65"/>
      <c r="UZ3006" s="65"/>
    </row>
    <row r="3007" spans="11:572" x14ac:dyDescent="0.25">
      <c r="K3007" s="65"/>
      <c r="L3007" s="65"/>
      <c r="M3007" s="65"/>
      <c r="N3007" s="65"/>
      <c r="O3007" s="65"/>
      <c r="P3007" s="65"/>
      <c r="Q3007" s="65"/>
      <c r="R3007" s="65"/>
      <c r="S3007" s="65"/>
      <c r="T3007" s="65"/>
      <c r="U3007" s="65"/>
      <c r="V3007" s="65"/>
      <c r="W3007" s="65"/>
      <c r="X3007" s="65"/>
      <c r="Y3007" s="65"/>
      <c r="Z3007" s="65"/>
      <c r="AA3007" s="65"/>
      <c r="AB3007" s="65"/>
      <c r="AC3007" s="65"/>
      <c r="AD3007" s="65"/>
      <c r="AE3007" s="65"/>
      <c r="AF3007" s="65"/>
      <c r="AG3007" s="65"/>
      <c r="AH3007" s="65"/>
      <c r="AI3007" s="65"/>
      <c r="AJ3007" s="65"/>
      <c r="AK3007" s="65"/>
      <c r="AL3007" s="65"/>
      <c r="AM3007" s="65"/>
      <c r="AN3007" s="65"/>
      <c r="AO3007" s="65"/>
      <c r="AP3007" s="65"/>
      <c r="AQ3007" s="65"/>
      <c r="AR3007" s="65"/>
      <c r="AS3007" s="65"/>
      <c r="AT3007" s="65"/>
      <c r="AU3007" s="65"/>
      <c r="AV3007" s="65"/>
      <c r="AW3007" s="65"/>
      <c r="AX3007" s="65"/>
      <c r="AY3007" s="65"/>
      <c r="AZ3007" s="65"/>
      <c r="BA3007" s="65"/>
      <c r="BB3007" s="65"/>
      <c r="BC3007" s="65"/>
      <c r="BD3007" s="65"/>
      <c r="BE3007" s="65"/>
      <c r="BF3007" s="65"/>
      <c r="BG3007" s="65"/>
      <c r="BH3007" s="65"/>
      <c r="BI3007" s="65"/>
      <c r="BJ3007" s="65"/>
      <c r="BK3007" s="65"/>
      <c r="BL3007" s="65"/>
      <c r="BM3007" s="65"/>
      <c r="BN3007" s="65"/>
      <c r="BO3007" s="65"/>
      <c r="BP3007" s="65"/>
      <c r="BQ3007" s="65"/>
      <c r="BR3007" s="65"/>
      <c r="BS3007" s="65"/>
      <c r="BT3007" s="65"/>
      <c r="BU3007" s="65"/>
      <c r="BV3007" s="65"/>
      <c r="BW3007" s="65"/>
      <c r="BX3007" s="65"/>
      <c r="BY3007" s="65"/>
      <c r="BZ3007" s="65"/>
      <c r="CA3007" s="65"/>
      <c r="CB3007" s="65"/>
      <c r="CC3007" s="65"/>
      <c r="CD3007" s="65"/>
      <c r="CE3007" s="65"/>
      <c r="CF3007" s="65"/>
      <c r="CG3007" s="65"/>
      <c r="CH3007" s="65"/>
      <c r="CI3007" s="65"/>
      <c r="CJ3007" s="65"/>
      <c r="CK3007" s="65"/>
      <c r="CL3007" s="65"/>
      <c r="CM3007" s="65"/>
      <c r="CN3007" s="65"/>
      <c r="CO3007" s="65"/>
      <c r="CP3007" s="65"/>
      <c r="CQ3007" s="65"/>
      <c r="CR3007" s="65"/>
      <c r="CS3007" s="65"/>
      <c r="CT3007" s="65"/>
      <c r="CU3007" s="65"/>
      <c r="CV3007" s="65"/>
      <c r="CW3007" s="65"/>
      <c r="CX3007" s="65"/>
      <c r="CY3007" s="65"/>
      <c r="CZ3007" s="65"/>
      <c r="DA3007" s="65"/>
      <c r="DB3007" s="65"/>
      <c r="DC3007" s="65"/>
      <c r="DD3007" s="65"/>
      <c r="DE3007" s="65"/>
      <c r="DF3007" s="65"/>
      <c r="DG3007" s="65"/>
      <c r="DH3007" s="65"/>
      <c r="DI3007" s="65"/>
      <c r="DJ3007" s="65"/>
      <c r="DK3007" s="65"/>
      <c r="DL3007" s="65"/>
      <c r="DM3007" s="65"/>
      <c r="DN3007" s="65"/>
      <c r="DO3007" s="65"/>
      <c r="DP3007" s="65"/>
      <c r="DQ3007" s="65"/>
      <c r="DR3007" s="65"/>
      <c r="DS3007" s="65"/>
      <c r="DT3007" s="65"/>
      <c r="DU3007" s="65"/>
      <c r="DV3007" s="65"/>
      <c r="DW3007" s="65"/>
      <c r="DX3007" s="65"/>
      <c r="DY3007" s="65"/>
      <c r="DZ3007" s="65"/>
      <c r="EA3007" s="65"/>
      <c r="EB3007" s="65"/>
      <c r="EC3007" s="65"/>
      <c r="ED3007" s="65"/>
      <c r="EE3007" s="65"/>
      <c r="EF3007" s="65"/>
      <c r="EG3007" s="65"/>
      <c r="EH3007" s="65"/>
      <c r="EI3007" s="65"/>
      <c r="EJ3007" s="65"/>
      <c r="EK3007" s="65"/>
      <c r="EL3007" s="65"/>
      <c r="EM3007" s="65"/>
      <c r="EN3007" s="65"/>
      <c r="EO3007" s="65"/>
      <c r="EP3007" s="65"/>
      <c r="EQ3007" s="65"/>
      <c r="ER3007" s="65"/>
      <c r="ES3007" s="65"/>
      <c r="ET3007" s="65"/>
      <c r="EU3007" s="65"/>
      <c r="EV3007" s="65"/>
      <c r="EW3007" s="65"/>
      <c r="EX3007" s="65"/>
      <c r="EY3007" s="65"/>
      <c r="EZ3007" s="65"/>
      <c r="FA3007" s="65"/>
      <c r="FB3007" s="65"/>
      <c r="FC3007" s="65"/>
      <c r="FD3007" s="65"/>
      <c r="FE3007" s="65"/>
      <c r="FF3007" s="65"/>
      <c r="FG3007" s="65"/>
      <c r="FH3007" s="65"/>
      <c r="FI3007" s="65"/>
      <c r="FJ3007" s="65"/>
      <c r="FK3007" s="65"/>
      <c r="FL3007" s="65"/>
      <c r="FM3007" s="65"/>
      <c r="FN3007" s="65"/>
      <c r="FO3007" s="65"/>
      <c r="FP3007" s="65"/>
      <c r="FQ3007" s="65"/>
      <c r="FR3007" s="65"/>
      <c r="FS3007" s="65"/>
      <c r="FT3007" s="65"/>
      <c r="FU3007" s="65"/>
      <c r="FV3007" s="65"/>
      <c r="FW3007" s="65"/>
      <c r="FX3007" s="65"/>
      <c r="FY3007" s="65"/>
      <c r="FZ3007" s="65"/>
      <c r="GA3007" s="65"/>
      <c r="GB3007" s="65"/>
      <c r="GC3007" s="65"/>
      <c r="GD3007" s="65"/>
      <c r="GE3007" s="65"/>
      <c r="GF3007" s="65"/>
      <c r="GG3007" s="65"/>
      <c r="GH3007" s="65"/>
      <c r="GI3007" s="65"/>
      <c r="GJ3007" s="65"/>
      <c r="GK3007" s="65"/>
      <c r="GL3007" s="65"/>
      <c r="GM3007" s="65"/>
      <c r="GN3007" s="65"/>
      <c r="GO3007" s="65"/>
      <c r="GP3007" s="65"/>
      <c r="GQ3007" s="65"/>
      <c r="GR3007" s="65"/>
      <c r="GS3007" s="65"/>
      <c r="GT3007" s="65"/>
      <c r="GU3007" s="65"/>
      <c r="GV3007" s="65"/>
      <c r="GW3007" s="65"/>
      <c r="GX3007" s="65"/>
      <c r="GY3007" s="65"/>
      <c r="GZ3007" s="65"/>
      <c r="HA3007" s="65"/>
      <c r="HB3007" s="65"/>
      <c r="HC3007" s="65"/>
      <c r="HD3007" s="65"/>
      <c r="HE3007" s="65"/>
      <c r="HF3007" s="65"/>
      <c r="HG3007" s="65"/>
      <c r="HH3007" s="65"/>
      <c r="HI3007" s="65"/>
      <c r="HJ3007" s="65"/>
      <c r="HK3007" s="65"/>
      <c r="HL3007" s="65"/>
      <c r="HM3007" s="65"/>
      <c r="HN3007" s="65"/>
      <c r="HO3007" s="65"/>
      <c r="HP3007" s="65"/>
      <c r="HQ3007" s="65"/>
      <c r="HR3007" s="65"/>
      <c r="HS3007" s="65"/>
      <c r="HT3007" s="65"/>
      <c r="HU3007" s="65"/>
      <c r="HV3007" s="65"/>
      <c r="HW3007" s="65"/>
      <c r="HX3007" s="65"/>
      <c r="HY3007" s="65"/>
      <c r="HZ3007" s="65"/>
      <c r="IA3007" s="65"/>
      <c r="IB3007" s="65"/>
      <c r="IC3007" s="65"/>
      <c r="ID3007" s="65"/>
      <c r="IE3007" s="65"/>
      <c r="IF3007" s="65"/>
      <c r="IG3007" s="65"/>
      <c r="IH3007" s="65"/>
      <c r="II3007" s="65"/>
      <c r="IJ3007" s="65"/>
      <c r="IK3007" s="65"/>
      <c r="IL3007" s="65"/>
      <c r="IM3007" s="65"/>
      <c r="IN3007" s="65"/>
      <c r="IO3007" s="65"/>
      <c r="IP3007" s="65"/>
      <c r="IQ3007" s="65"/>
      <c r="IR3007" s="65"/>
      <c r="IS3007" s="65"/>
      <c r="IT3007" s="65"/>
      <c r="IU3007" s="65"/>
      <c r="IV3007" s="65"/>
      <c r="IW3007" s="65"/>
      <c r="IX3007" s="65"/>
      <c r="IY3007" s="65"/>
      <c r="IZ3007" s="65"/>
      <c r="JA3007" s="65"/>
      <c r="JB3007" s="65"/>
      <c r="JC3007" s="65"/>
      <c r="JD3007" s="65"/>
      <c r="JE3007" s="65"/>
      <c r="JF3007" s="65"/>
      <c r="JG3007" s="65"/>
      <c r="JH3007" s="65"/>
      <c r="JI3007" s="65"/>
      <c r="JJ3007" s="65"/>
      <c r="JK3007" s="65"/>
      <c r="JL3007" s="65"/>
      <c r="JM3007" s="65"/>
      <c r="JN3007" s="65"/>
      <c r="JO3007" s="65"/>
      <c r="JP3007" s="65"/>
      <c r="JQ3007" s="65"/>
      <c r="JR3007" s="65"/>
      <c r="JS3007" s="65"/>
      <c r="JT3007" s="65"/>
      <c r="JU3007" s="65"/>
      <c r="JV3007" s="65"/>
      <c r="JW3007" s="65"/>
      <c r="JX3007" s="65"/>
      <c r="JY3007" s="65"/>
      <c r="JZ3007" s="65"/>
      <c r="KA3007" s="65"/>
      <c r="KB3007" s="65"/>
      <c r="KC3007" s="65"/>
      <c r="KD3007" s="65"/>
      <c r="KE3007" s="65"/>
      <c r="KF3007" s="65"/>
      <c r="KG3007" s="65"/>
      <c r="KH3007" s="65"/>
      <c r="KI3007" s="65"/>
      <c r="KJ3007" s="65"/>
      <c r="KK3007" s="65"/>
      <c r="KL3007" s="65"/>
      <c r="KM3007" s="65"/>
      <c r="KN3007" s="65"/>
      <c r="KO3007" s="65"/>
      <c r="KP3007" s="65"/>
      <c r="KQ3007" s="65"/>
      <c r="KR3007" s="65"/>
      <c r="KS3007" s="65"/>
      <c r="KT3007" s="65"/>
      <c r="KU3007" s="65"/>
      <c r="KV3007" s="65"/>
      <c r="KW3007" s="65"/>
      <c r="KX3007" s="65"/>
      <c r="KY3007" s="65"/>
      <c r="KZ3007" s="65"/>
      <c r="LA3007" s="65"/>
      <c r="LB3007" s="65"/>
      <c r="LC3007" s="65"/>
      <c r="LD3007" s="65"/>
      <c r="LE3007" s="65"/>
      <c r="LF3007" s="65"/>
      <c r="LG3007" s="65"/>
      <c r="LH3007" s="65"/>
      <c r="LI3007" s="65"/>
      <c r="LJ3007" s="65"/>
      <c r="LK3007" s="65"/>
      <c r="LL3007" s="65"/>
      <c r="LM3007" s="65"/>
      <c r="LN3007" s="65"/>
      <c r="LO3007" s="65"/>
      <c r="LP3007" s="65"/>
      <c r="LQ3007" s="65"/>
      <c r="LR3007" s="65"/>
      <c r="LS3007" s="65"/>
      <c r="LT3007" s="65"/>
      <c r="LU3007" s="65"/>
      <c r="LV3007" s="65"/>
      <c r="LW3007" s="65"/>
      <c r="LX3007" s="65"/>
      <c r="LY3007" s="65"/>
      <c r="LZ3007" s="65"/>
      <c r="MA3007" s="65"/>
      <c r="MB3007" s="65"/>
      <c r="MC3007" s="65"/>
      <c r="MD3007" s="65"/>
      <c r="ME3007" s="65"/>
      <c r="MF3007" s="65"/>
      <c r="MG3007" s="65"/>
      <c r="MH3007" s="65"/>
      <c r="MI3007" s="65"/>
      <c r="MJ3007" s="65"/>
      <c r="MK3007" s="65"/>
      <c r="ML3007" s="65"/>
      <c r="MM3007" s="65"/>
      <c r="MN3007" s="65"/>
      <c r="MO3007" s="65"/>
      <c r="MP3007" s="65"/>
      <c r="MQ3007" s="65"/>
      <c r="MR3007" s="65"/>
      <c r="MS3007" s="65"/>
      <c r="MT3007" s="65"/>
      <c r="MU3007" s="65"/>
      <c r="MV3007" s="65"/>
      <c r="MW3007" s="65"/>
      <c r="MX3007" s="65"/>
      <c r="MY3007" s="65"/>
      <c r="MZ3007" s="65"/>
      <c r="NA3007" s="65"/>
      <c r="NB3007" s="65"/>
      <c r="NC3007" s="65"/>
      <c r="ND3007" s="65"/>
      <c r="NE3007" s="65"/>
      <c r="NF3007" s="65"/>
      <c r="NG3007" s="65"/>
      <c r="NH3007" s="65"/>
      <c r="NI3007" s="65"/>
      <c r="NJ3007" s="65"/>
      <c r="NK3007" s="65"/>
      <c r="NL3007" s="65"/>
      <c r="NM3007" s="65"/>
      <c r="NN3007" s="65"/>
      <c r="NO3007" s="65"/>
      <c r="NP3007" s="65"/>
      <c r="NQ3007" s="65"/>
      <c r="NR3007" s="65"/>
      <c r="NS3007" s="65"/>
      <c r="NT3007" s="65"/>
      <c r="NU3007" s="65"/>
      <c r="NV3007" s="65"/>
      <c r="NW3007" s="65"/>
      <c r="NX3007" s="65"/>
      <c r="NY3007" s="65"/>
      <c r="NZ3007" s="65"/>
      <c r="OA3007" s="65"/>
      <c r="OB3007" s="65"/>
      <c r="OC3007" s="65"/>
      <c r="OD3007" s="65"/>
      <c r="OE3007" s="65"/>
      <c r="OF3007" s="65"/>
      <c r="OG3007" s="65"/>
      <c r="OH3007" s="65"/>
      <c r="OI3007" s="65"/>
      <c r="OJ3007" s="65"/>
      <c r="OK3007" s="65"/>
      <c r="OL3007" s="65"/>
      <c r="OM3007" s="65"/>
      <c r="ON3007" s="65"/>
      <c r="OO3007" s="65"/>
      <c r="OP3007" s="65"/>
      <c r="OQ3007" s="65"/>
      <c r="OR3007" s="65"/>
      <c r="OS3007" s="65"/>
      <c r="OT3007" s="65"/>
      <c r="OU3007" s="65"/>
      <c r="OV3007" s="65"/>
      <c r="OW3007" s="65"/>
      <c r="OX3007" s="65"/>
      <c r="OY3007" s="65"/>
      <c r="OZ3007" s="65"/>
      <c r="PA3007" s="65"/>
      <c r="PB3007" s="65"/>
      <c r="PC3007" s="65"/>
      <c r="PD3007" s="65"/>
      <c r="PE3007" s="65"/>
      <c r="PF3007" s="65"/>
      <c r="PG3007" s="65"/>
      <c r="PH3007" s="65"/>
      <c r="PI3007" s="65"/>
      <c r="PJ3007" s="65"/>
      <c r="PK3007" s="65"/>
      <c r="PL3007" s="65"/>
      <c r="PM3007" s="65"/>
      <c r="PN3007" s="65"/>
      <c r="PO3007" s="65"/>
      <c r="PP3007" s="65"/>
      <c r="PQ3007" s="65"/>
      <c r="PR3007" s="65"/>
      <c r="PS3007" s="65"/>
      <c r="PT3007" s="65"/>
      <c r="PU3007" s="65"/>
      <c r="PV3007" s="65"/>
      <c r="PW3007" s="65"/>
      <c r="PX3007" s="65"/>
      <c r="PY3007" s="65"/>
      <c r="PZ3007" s="65"/>
      <c r="QA3007" s="65"/>
      <c r="QB3007" s="65"/>
      <c r="QC3007" s="65"/>
      <c r="QD3007" s="65"/>
      <c r="QE3007" s="65"/>
      <c r="QF3007" s="65"/>
      <c r="QG3007" s="65"/>
      <c r="QH3007" s="65"/>
      <c r="QI3007" s="65"/>
      <c r="QJ3007" s="65"/>
      <c r="QK3007" s="65"/>
      <c r="QL3007" s="65"/>
      <c r="QM3007" s="65"/>
      <c r="QN3007" s="65"/>
      <c r="QO3007" s="65"/>
      <c r="QP3007" s="65"/>
      <c r="QQ3007" s="65"/>
      <c r="QR3007" s="65"/>
      <c r="QS3007" s="65"/>
      <c r="QT3007" s="65"/>
      <c r="QU3007" s="65"/>
      <c r="QV3007" s="65"/>
      <c r="QW3007" s="65"/>
      <c r="QX3007" s="65"/>
      <c r="QY3007" s="65"/>
      <c r="QZ3007" s="65"/>
      <c r="RA3007" s="65"/>
      <c r="RB3007" s="65"/>
      <c r="RC3007" s="65"/>
      <c r="RD3007" s="65"/>
      <c r="RE3007" s="65"/>
      <c r="RF3007" s="65"/>
      <c r="RG3007" s="65"/>
      <c r="RH3007" s="65"/>
      <c r="RI3007" s="65"/>
      <c r="RJ3007" s="65"/>
      <c r="RK3007" s="65"/>
      <c r="RL3007" s="65"/>
      <c r="RM3007" s="65"/>
      <c r="RN3007" s="65"/>
      <c r="RO3007" s="65"/>
      <c r="RP3007" s="65"/>
      <c r="RQ3007" s="65"/>
      <c r="RR3007" s="65"/>
      <c r="RS3007" s="65"/>
      <c r="RT3007" s="65"/>
      <c r="RU3007" s="65"/>
      <c r="RV3007" s="65"/>
      <c r="RW3007" s="65"/>
      <c r="RX3007" s="65"/>
      <c r="RY3007" s="65"/>
      <c r="RZ3007" s="65"/>
      <c r="SA3007" s="65"/>
      <c r="SB3007" s="65"/>
      <c r="SC3007" s="65"/>
      <c r="SD3007" s="65"/>
      <c r="SE3007" s="65"/>
      <c r="SF3007" s="65"/>
      <c r="SG3007" s="65"/>
      <c r="SH3007" s="65"/>
      <c r="SI3007" s="65"/>
      <c r="SJ3007" s="65"/>
      <c r="SK3007" s="65"/>
      <c r="SL3007" s="65"/>
      <c r="SM3007" s="65"/>
      <c r="SN3007" s="65"/>
      <c r="SO3007" s="65"/>
      <c r="SP3007" s="65"/>
      <c r="SQ3007" s="65"/>
      <c r="SR3007" s="65"/>
      <c r="SS3007" s="65"/>
      <c r="ST3007" s="65"/>
      <c r="SU3007" s="65"/>
      <c r="SV3007" s="65"/>
      <c r="SW3007" s="65"/>
      <c r="SX3007" s="65"/>
      <c r="SY3007" s="65"/>
      <c r="SZ3007" s="65"/>
      <c r="TA3007" s="65"/>
      <c r="TB3007" s="65"/>
      <c r="TC3007" s="65"/>
      <c r="TD3007" s="65"/>
      <c r="TE3007" s="65"/>
      <c r="TF3007" s="65"/>
      <c r="TG3007" s="65"/>
      <c r="TH3007" s="65"/>
      <c r="TI3007" s="65"/>
      <c r="TJ3007" s="65"/>
      <c r="TK3007" s="65"/>
      <c r="TL3007" s="65"/>
      <c r="TM3007" s="65"/>
      <c r="TN3007" s="65"/>
      <c r="TO3007" s="65"/>
      <c r="TP3007" s="65"/>
      <c r="TQ3007" s="65"/>
      <c r="TR3007" s="65"/>
      <c r="TS3007" s="65"/>
      <c r="TT3007" s="65"/>
      <c r="TU3007" s="65"/>
      <c r="TV3007" s="65"/>
      <c r="TW3007" s="65"/>
      <c r="TX3007" s="65"/>
      <c r="TY3007" s="65"/>
      <c r="TZ3007" s="65"/>
      <c r="UA3007" s="65"/>
      <c r="UB3007" s="65"/>
      <c r="UC3007" s="65"/>
      <c r="UD3007" s="65"/>
      <c r="UE3007" s="65"/>
      <c r="UF3007" s="65"/>
      <c r="UG3007" s="65"/>
      <c r="UH3007" s="65"/>
      <c r="UI3007" s="65"/>
      <c r="UJ3007" s="65"/>
      <c r="UK3007" s="65"/>
      <c r="UL3007" s="65"/>
      <c r="UM3007" s="65"/>
      <c r="UN3007" s="65"/>
      <c r="UO3007" s="65"/>
      <c r="UP3007" s="65"/>
      <c r="UQ3007" s="65"/>
      <c r="UR3007" s="65"/>
      <c r="US3007" s="65"/>
      <c r="UT3007" s="65"/>
      <c r="UU3007" s="65"/>
      <c r="UV3007" s="65"/>
      <c r="UW3007" s="65"/>
      <c r="UX3007" s="65"/>
      <c r="UY3007" s="65"/>
      <c r="UZ3007" s="65"/>
    </row>
    <row r="3008" spans="11:572" x14ac:dyDescent="0.25">
      <c r="K3008" s="65"/>
      <c r="L3008" s="65"/>
      <c r="M3008" s="65"/>
      <c r="N3008" s="65"/>
      <c r="O3008" s="65"/>
      <c r="P3008" s="65"/>
      <c r="Q3008" s="65"/>
      <c r="R3008" s="65"/>
      <c r="S3008" s="65"/>
      <c r="T3008" s="65"/>
      <c r="U3008" s="65"/>
      <c r="V3008" s="65"/>
      <c r="W3008" s="65"/>
      <c r="X3008" s="65"/>
      <c r="Y3008" s="65"/>
      <c r="Z3008" s="65"/>
      <c r="AA3008" s="65"/>
      <c r="AB3008" s="65"/>
      <c r="AC3008" s="65"/>
      <c r="AD3008" s="65"/>
      <c r="AE3008" s="65"/>
      <c r="AF3008" s="65"/>
      <c r="AG3008" s="65"/>
      <c r="AH3008" s="65"/>
      <c r="AI3008" s="65"/>
      <c r="AJ3008" s="65"/>
      <c r="AK3008" s="65"/>
      <c r="AL3008" s="65"/>
      <c r="AM3008" s="65"/>
      <c r="AN3008" s="65"/>
      <c r="AO3008" s="65"/>
      <c r="AP3008" s="65"/>
      <c r="AQ3008" s="65"/>
      <c r="AR3008" s="65"/>
      <c r="AS3008" s="65"/>
      <c r="AT3008" s="65"/>
      <c r="AU3008" s="65"/>
      <c r="AV3008" s="65"/>
      <c r="AW3008" s="65"/>
      <c r="AX3008" s="65"/>
      <c r="AY3008" s="65"/>
      <c r="AZ3008" s="65"/>
      <c r="BA3008" s="65"/>
      <c r="BB3008" s="65"/>
      <c r="BC3008" s="65"/>
      <c r="BD3008" s="65"/>
      <c r="BE3008" s="65"/>
      <c r="BF3008" s="65"/>
      <c r="BG3008" s="65"/>
      <c r="BH3008" s="65"/>
      <c r="BI3008" s="65"/>
      <c r="BJ3008" s="65"/>
      <c r="BK3008" s="65"/>
      <c r="BL3008" s="65"/>
      <c r="BM3008" s="65"/>
      <c r="BN3008" s="65"/>
      <c r="BO3008" s="65"/>
      <c r="BP3008" s="65"/>
      <c r="BQ3008" s="65"/>
      <c r="BR3008" s="65"/>
      <c r="BS3008" s="65"/>
      <c r="BT3008" s="65"/>
      <c r="BU3008" s="65"/>
      <c r="BV3008" s="65"/>
      <c r="BW3008" s="65"/>
      <c r="BX3008" s="65"/>
      <c r="BY3008" s="65"/>
      <c r="BZ3008" s="65"/>
      <c r="CA3008" s="65"/>
      <c r="CB3008" s="65"/>
      <c r="CC3008" s="65"/>
      <c r="CD3008" s="65"/>
      <c r="CE3008" s="65"/>
      <c r="CF3008" s="65"/>
      <c r="CG3008" s="65"/>
      <c r="CH3008" s="65"/>
      <c r="CI3008" s="65"/>
      <c r="CJ3008" s="65"/>
      <c r="CK3008" s="65"/>
      <c r="CL3008" s="65"/>
      <c r="CM3008" s="65"/>
      <c r="CN3008" s="65"/>
      <c r="CO3008" s="65"/>
      <c r="CP3008" s="65"/>
      <c r="CQ3008" s="65"/>
      <c r="CR3008" s="65"/>
      <c r="CS3008" s="65"/>
      <c r="CT3008" s="65"/>
      <c r="CU3008" s="65"/>
      <c r="CV3008" s="65"/>
      <c r="CW3008" s="65"/>
      <c r="CX3008" s="65"/>
      <c r="CY3008" s="65"/>
      <c r="CZ3008" s="65"/>
      <c r="DA3008" s="65"/>
      <c r="DB3008" s="65"/>
      <c r="DC3008" s="65"/>
      <c r="DD3008" s="65"/>
      <c r="DE3008" s="65"/>
      <c r="DF3008" s="65"/>
      <c r="DG3008" s="65"/>
      <c r="DH3008" s="65"/>
      <c r="DI3008" s="65"/>
      <c r="DJ3008" s="65"/>
      <c r="DK3008" s="65"/>
      <c r="DL3008" s="65"/>
      <c r="DM3008" s="65"/>
      <c r="DN3008" s="65"/>
      <c r="DO3008" s="65"/>
      <c r="DP3008" s="65"/>
      <c r="DQ3008" s="65"/>
      <c r="DR3008" s="65"/>
      <c r="DS3008" s="65"/>
      <c r="DT3008" s="65"/>
      <c r="DU3008" s="65"/>
      <c r="DV3008" s="65"/>
      <c r="DW3008" s="65"/>
      <c r="DX3008" s="65"/>
      <c r="DY3008" s="65"/>
      <c r="DZ3008" s="65"/>
      <c r="EA3008" s="65"/>
      <c r="EB3008" s="65"/>
      <c r="EC3008" s="65"/>
      <c r="ED3008" s="65"/>
      <c r="EE3008" s="65"/>
      <c r="EF3008" s="65"/>
      <c r="EG3008" s="65"/>
      <c r="EH3008" s="65"/>
      <c r="EI3008" s="65"/>
      <c r="EJ3008" s="65"/>
      <c r="EK3008" s="65"/>
      <c r="EL3008" s="65"/>
      <c r="EM3008" s="65"/>
      <c r="EN3008" s="65"/>
      <c r="EO3008" s="65"/>
      <c r="EP3008" s="65"/>
      <c r="EQ3008" s="65"/>
      <c r="ER3008" s="65"/>
      <c r="ES3008" s="65"/>
      <c r="ET3008" s="65"/>
      <c r="EU3008" s="65"/>
      <c r="EV3008" s="65"/>
      <c r="EW3008" s="65"/>
      <c r="EX3008" s="65"/>
      <c r="EY3008" s="65"/>
      <c r="EZ3008" s="65"/>
      <c r="FA3008" s="65"/>
      <c r="FB3008" s="65"/>
      <c r="FC3008" s="65"/>
      <c r="FD3008" s="65"/>
      <c r="FE3008" s="65"/>
      <c r="FF3008" s="65"/>
      <c r="FG3008" s="65"/>
      <c r="FH3008" s="65"/>
      <c r="FI3008" s="65"/>
      <c r="FJ3008" s="65"/>
      <c r="FK3008" s="65"/>
      <c r="FL3008" s="65"/>
      <c r="FM3008" s="65"/>
      <c r="FN3008" s="65"/>
      <c r="FO3008" s="65"/>
      <c r="FP3008" s="65"/>
      <c r="FQ3008" s="65"/>
      <c r="FR3008" s="65"/>
      <c r="FS3008" s="65"/>
      <c r="FT3008" s="65"/>
      <c r="FU3008" s="65"/>
      <c r="FV3008" s="65"/>
      <c r="FW3008" s="65"/>
      <c r="FX3008" s="65"/>
      <c r="FY3008" s="65"/>
      <c r="FZ3008" s="65"/>
      <c r="GA3008" s="65"/>
      <c r="GB3008" s="65"/>
      <c r="GC3008" s="65"/>
      <c r="GD3008" s="65"/>
      <c r="GE3008" s="65"/>
      <c r="GF3008" s="65"/>
      <c r="GG3008" s="65"/>
      <c r="GH3008" s="65"/>
      <c r="GI3008" s="65"/>
      <c r="GJ3008" s="65"/>
      <c r="GK3008" s="65"/>
      <c r="GL3008" s="65"/>
      <c r="GM3008" s="65"/>
      <c r="GN3008" s="65"/>
      <c r="GO3008" s="65"/>
      <c r="GP3008" s="65"/>
      <c r="GQ3008" s="65"/>
      <c r="GR3008" s="65"/>
      <c r="GS3008" s="65"/>
      <c r="GT3008" s="65"/>
      <c r="GU3008" s="65"/>
      <c r="GV3008" s="65"/>
      <c r="GW3008" s="65"/>
      <c r="GX3008" s="65"/>
      <c r="GY3008" s="65"/>
      <c r="GZ3008" s="65"/>
      <c r="HA3008" s="65"/>
      <c r="HB3008" s="65"/>
      <c r="HC3008" s="65"/>
      <c r="HD3008" s="65"/>
      <c r="HE3008" s="65"/>
      <c r="HF3008" s="65"/>
      <c r="HG3008" s="65"/>
      <c r="HH3008" s="65"/>
      <c r="HI3008" s="65"/>
      <c r="HJ3008" s="65"/>
      <c r="HK3008" s="65"/>
      <c r="HL3008" s="65"/>
      <c r="HM3008" s="65"/>
      <c r="HN3008" s="65"/>
      <c r="HO3008" s="65"/>
      <c r="HP3008" s="65"/>
      <c r="HQ3008" s="65"/>
      <c r="HR3008" s="65"/>
      <c r="HS3008" s="65"/>
      <c r="HT3008" s="65"/>
      <c r="HU3008" s="65"/>
      <c r="HV3008" s="65"/>
      <c r="HW3008" s="65"/>
      <c r="HX3008" s="65"/>
      <c r="HY3008" s="65"/>
      <c r="HZ3008" s="65"/>
      <c r="IA3008" s="65"/>
      <c r="IB3008" s="65"/>
      <c r="IC3008" s="65"/>
      <c r="ID3008" s="65"/>
      <c r="IE3008" s="65"/>
      <c r="IF3008" s="65"/>
      <c r="IG3008" s="65"/>
      <c r="IH3008" s="65"/>
      <c r="II3008" s="65"/>
      <c r="IJ3008" s="65"/>
      <c r="IK3008" s="65"/>
      <c r="IL3008" s="65"/>
      <c r="IM3008" s="65"/>
      <c r="IN3008" s="65"/>
      <c r="IO3008" s="65"/>
      <c r="IP3008" s="65"/>
      <c r="IQ3008" s="65"/>
      <c r="IR3008" s="65"/>
      <c r="IS3008" s="65"/>
      <c r="IT3008" s="65"/>
      <c r="IU3008" s="65"/>
      <c r="IV3008" s="65"/>
      <c r="IW3008" s="65"/>
      <c r="IX3008" s="65"/>
      <c r="IY3008" s="65"/>
      <c r="IZ3008" s="65"/>
      <c r="JA3008" s="65"/>
      <c r="JB3008" s="65"/>
      <c r="JC3008" s="65"/>
      <c r="JD3008" s="65"/>
      <c r="JE3008" s="65"/>
      <c r="JF3008" s="65"/>
      <c r="JG3008" s="65"/>
      <c r="JH3008" s="65"/>
      <c r="JI3008" s="65"/>
      <c r="JJ3008" s="65"/>
      <c r="JK3008" s="65"/>
      <c r="JL3008" s="65"/>
      <c r="JM3008" s="65"/>
      <c r="JN3008" s="65"/>
      <c r="JO3008" s="65"/>
      <c r="JP3008" s="65"/>
      <c r="JQ3008" s="65"/>
      <c r="JR3008" s="65"/>
      <c r="JS3008" s="65"/>
      <c r="JT3008" s="65"/>
      <c r="JU3008" s="65"/>
      <c r="JV3008" s="65"/>
      <c r="JW3008" s="65"/>
      <c r="JX3008" s="65"/>
      <c r="JY3008" s="65"/>
      <c r="JZ3008" s="65"/>
      <c r="KA3008" s="65"/>
      <c r="KB3008" s="65"/>
      <c r="KC3008" s="65"/>
      <c r="KD3008" s="65"/>
      <c r="KE3008" s="65"/>
      <c r="KF3008" s="65"/>
      <c r="KG3008" s="65"/>
      <c r="KH3008" s="65"/>
      <c r="KI3008" s="65"/>
      <c r="KJ3008" s="65"/>
      <c r="KK3008" s="65"/>
      <c r="KL3008" s="65"/>
      <c r="KM3008" s="65"/>
      <c r="KN3008" s="65"/>
      <c r="KO3008" s="65"/>
      <c r="KP3008" s="65"/>
      <c r="KQ3008" s="65"/>
      <c r="KR3008" s="65"/>
      <c r="KS3008" s="65"/>
      <c r="KT3008" s="65"/>
      <c r="KU3008" s="65"/>
      <c r="KV3008" s="65"/>
      <c r="KW3008" s="65"/>
      <c r="KX3008" s="65"/>
      <c r="KY3008" s="65"/>
      <c r="KZ3008" s="65"/>
      <c r="LA3008" s="65"/>
      <c r="LB3008" s="65"/>
      <c r="LC3008" s="65"/>
      <c r="LD3008" s="65"/>
      <c r="LE3008" s="65"/>
      <c r="LF3008" s="65"/>
      <c r="LG3008" s="65"/>
      <c r="LH3008" s="65"/>
      <c r="LI3008" s="65"/>
      <c r="LJ3008" s="65"/>
      <c r="LK3008" s="65"/>
      <c r="LL3008" s="65"/>
      <c r="LM3008" s="65"/>
      <c r="LN3008" s="65"/>
      <c r="LO3008" s="65"/>
      <c r="LP3008" s="65"/>
      <c r="LQ3008" s="65"/>
      <c r="LR3008" s="65"/>
      <c r="LS3008" s="65"/>
      <c r="LT3008" s="65"/>
      <c r="LU3008" s="65"/>
      <c r="LV3008" s="65"/>
      <c r="LW3008" s="65"/>
      <c r="LX3008" s="65"/>
      <c r="LY3008" s="65"/>
      <c r="LZ3008" s="65"/>
      <c r="MA3008" s="65"/>
      <c r="MB3008" s="65"/>
      <c r="MC3008" s="65"/>
      <c r="MD3008" s="65"/>
      <c r="ME3008" s="65"/>
      <c r="MF3008" s="65"/>
      <c r="MG3008" s="65"/>
      <c r="MH3008" s="65"/>
      <c r="MI3008" s="65"/>
      <c r="MJ3008" s="65"/>
      <c r="MK3008" s="65"/>
      <c r="ML3008" s="65"/>
      <c r="MM3008" s="65"/>
      <c r="MN3008" s="65"/>
      <c r="MO3008" s="65"/>
      <c r="MP3008" s="65"/>
      <c r="MQ3008" s="65"/>
      <c r="MR3008" s="65"/>
      <c r="MS3008" s="65"/>
      <c r="MT3008" s="65"/>
      <c r="MU3008" s="65"/>
      <c r="MV3008" s="65"/>
      <c r="MW3008" s="65"/>
      <c r="MX3008" s="65"/>
      <c r="MY3008" s="65"/>
      <c r="MZ3008" s="65"/>
      <c r="NA3008" s="65"/>
      <c r="NB3008" s="65"/>
      <c r="NC3008" s="65"/>
      <c r="ND3008" s="65"/>
      <c r="NE3008" s="65"/>
      <c r="NF3008" s="65"/>
      <c r="NG3008" s="65"/>
      <c r="NH3008" s="65"/>
      <c r="NI3008" s="65"/>
      <c r="NJ3008" s="65"/>
      <c r="NK3008" s="65"/>
      <c r="NL3008" s="65"/>
      <c r="NM3008" s="65"/>
      <c r="NN3008" s="65"/>
      <c r="NO3008" s="65"/>
      <c r="NP3008" s="65"/>
      <c r="NQ3008" s="65"/>
      <c r="NR3008" s="65"/>
      <c r="NS3008" s="65"/>
      <c r="NT3008" s="65"/>
      <c r="NU3008" s="65"/>
      <c r="NV3008" s="65"/>
      <c r="NW3008" s="65"/>
      <c r="NX3008" s="65"/>
      <c r="NY3008" s="65"/>
      <c r="NZ3008" s="65"/>
      <c r="OA3008" s="65"/>
      <c r="OB3008" s="65"/>
      <c r="OC3008" s="65"/>
      <c r="OD3008" s="65"/>
      <c r="OE3008" s="65"/>
      <c r="OF3008" s="65"/>
      <c r="OG3008" s="65"/>
      <c r="OH3008" s="65"/>
      <c r="OI3008" s="65"/>
      <c r="OJ3008" s="65"/>
      <c r="OK3008" s="65"/>
      <c r="OL3008" s="65"/>
      <c r="OM3008" s="65"/>
      <c r="ON3008" s="65"/>
      <c r="OO3008" s="65"/>
      <c r="OP3008" s="65"/>
      <c r="OQ3008" s="65"/>
      <c r="OR3008" s="65"/>
      <c r="OS3008" s="65"/>
      <c r="OT3008" s="65"/>
      <c r="OU3008" s="65"/>
      <c r="OV3008" s="65"/>
      <c r="OW3008" s="65"/>
      <c r="OX3008" s="65"/>
      <c r="OY3008" s="65"/>
      <c r="OZ3008" s="65"/>
      <c r="PA3008" s="65"/>
      <c r="PB3008" s="65"/>
      <c r="PC3008" s="65"/>
      <c r="PD3008" s="65"/>
      <c r="PE3008" s="65"/>
      <c r="PF3008" s="65"/>
      <c r="PG3008" s="65"/>
      <c r="PH3008" s="65"/>
      <c r="PI3008" s="65"/>
      <c r="PJ3008" s="65"/>
      <c r="PK3008" s="65"/>
      <c r="PL3008" s="65"/>
      <c r="PM3008" s="65"/>
      <c r="PN3008" s="65"/>
      <c r="PO3008" s="65"/>
      <c r="PP3008" s="65"/>
      <c r="PQ3008" s="65"/>
      <c r="PR3008" s="65"/>
      <c r="PS3008" s="65"/>
      <c r="PT3008" s="65"/>
      <c r="PU3008" s="65"/>
      <c r="PV3008" s="65"/>
      <c r="PW3008" s="65"/>
      <c r="PX3008" s="65"/>
      <c r="PY3008" s="65"/>
      <c r="PZ3008" s="65"/>
      <c r="QA3008" s="65"/>
      <c r="QB3008" s="65"/>
      <c r="QC3008" s="65"/>
      <c r="QD3008" s="65"/>
      <c r="QE3008" s="65"/>
      <c r="QF3008" s="65"/>
      <c r="QG3008" s="65"/>
      <c r="QH3008" s="65"/>
      <c r="QI3008" s="65"/>
      <c r="QJ3008" s="65"/>
      <c r="QK3008" s="65"/>
      <c r="QL3008" s="65"/>
      <c r="QM3008" s="65"/>
      <c r="QN3008" s="65"/>
      <c r="QO3008" s="65"/>
      <c r="QP3008" s="65"/>
      <c r="QQ3008" s="65"/>
      <c r="QR3008" s="65"/>
      <c r="QS3008" s="65"/>
      <c r="QT3008" s="65"/>
      <c r="QU3008" s="65"/>
      <c r="QV3008" s="65"/>
      <c r="QW3008" s="65"/>
      <c r="QX3008" s="65"/>
      <c r="QY3008" s="65"/>
      <c r="QZ3008" s="65"/>
      <c r="RA3008" s="65"/>
      <c r="RB3008" s="65"/>
      <c r="RC3008" s="65"/>
      <c r="RD3008" s="65"/>
      <c r="RE3008" s="65"/>
      <c r="RF3008" s="65"/>
      <c r="RG3008" s="65"/>
      <c r="RH3008" s="65"/>
      <c r="RI3008" s="65"/>
      <c r="RJ3008" s="65"/>
      <c r="RK3008" s="65"/>
      <c r="RL3008" s="65"/>
      <c r="RM3008" s="65"/>
      <c r="RN3008" s="65"/>
      <c r="RO3008" s="65"/>
      <c r="RP3008" s="65"/>
      <c r="RQ3008" s="65"/>
      <c r="RR3008" s="65"/>
      <c r="RS3008" s="65"/>
      <c r="RT3008" s="65"/>
      <c r="RU3008" s="65"/>
      <c r="RV3008" s="65"/>
      <c r="RW3008" s="65"/>
      <c r="RX3008" s="65"/>
      <c r="RY3008" s="65"/>
      <c r="RZ3008" s="65"/>
      <c r="SA3008" s="65"/>
      <c r="SB3008" s="65"/>
      <c r="SC3008" s="65"/>
      <c r="SD3008" s="65"/>
      <c r="SE3008" s="65"/>
      <c r="SF3008" s="65"/>
      <c r="SG3008" s="65"/>
      <c r="SH3008" s="65"/>
      <c r="SI3008" s="65"/>
      <c r="SJ3008" s="65"/>
      <c r="SK3008" s="65"/>
      <c r="SL3008" s="65"/>
      <c r="SM3008" s="65"/>
      <c r="SN3008" s="65"/>
      <c r="SO3008" s="65"/>
      <c r="SP3008" s="65"/>
      <c r="SQ3008" s="65"/>
      <c r="SR3008" s="65"/>
      <c r="SS3008" s="65"/>
      <c r="ST3008" s="65"/>
      <c r="SU3008" s="65"/>
      <c r="SV3008" s="65"/>
      <c r="SW3008" s="65"/>
      <c r="SX3008" s="65"/>
      <c r="SY3008" s="65"/>
      <c r="SZ3008" s="65"/>
      <c r="TA3008" s="65"/>
      <c r="TB3008" s="65"/>
      <c r="TC3008" s="65"/>
      <c r="TD3008" s="65"/>
      <c r="TE3008" s="65"/>
      <c r="TF3008" s="65"/>
      <c r="TG3008" s="65"/>
      <c r="TH3008" s="65"/>
      <c r="TI3008" s="65"/>
      <c r="TJ3008" s="65"/>
      <c r="TK3008" s="65"/>
      <c r="TL3008" s="65"/>
      <c r="TM3008" s="65"/>
      <c r="TN3008" s="65"/>
      <c r="TO3008" s="65"/>
      <c r="TP3008" s="65"/>
      <c r="TQ3008" s="65"/>
      <c r="TR3008" s="65"/>
      <c r="TS3008" s="65"/>
      <c r="TT3008" s="65"/>
      <c r="TU3008" s="65"/>
      <c r="TV3008" s="65"/>
      <c r="TW3008" s="65"/>
      <c r="TX3008" s="65"/>
      <c r="TY3008" s="65"/>
      <c r="TZ3008" s="65"/>
      <c r="UA3008" s="65"/>
      <c r="UB3008" s="65"/>
      <c r="UC3008" s="65"/>
      <c r="UD3008" s="65"/>
      <c r="UE3008" s="65"/>
      <c r="UF3008" s="65"/>
      <c r="UG3008" s="65"/>
      <c r="UH3008" s="65"/>
      <c r="UI3008" s="65"/>
      <c r="UJ3008" s="65"/>
      <c r="UK3008" s="65"/>
      <c r="UL3008" s="65"/>
      <c r="UM3008" s="65"/>
      <c r="UN3008" s="65"/>
      <c r="UO3008" s="65"/>
      <c r="UP3008" s="65"/>
      <c r="UQ3008" s="65"/>
      <c r="UR3008" s="65"/>
      <c r="US3008" s="65"/>
      <c r="UT3008" s="65"/>
      <c r="UU3008" s="65"/>
      <c r="UV3008" s="65"/>
      <c r="UW3008" s="65"/>
      <c r="UX3008" s="65"/>
      <c r="UY3008" s="65"/>
      <c r="UZ3008" s="65"/>
    </row>
    <row r="3009" spans="11:572" x14ac:dyDescent="0.25">
      <c r="K3009" s="65"/>
      <c r="L3009" s="65"/>
      <c r="M3009" s="65"/>
      <c r="N3009" s="65"/>
      <c r="O3009" s="65"/>
      <c r="P3009" s="65"/>
      <c r="Q3009" s="65"/>
      <c r="R3009" s="65"/>
      <c r="S3009" s="65"/>
      <c r="T3009" s="65"/>
      <c r="U3009" s="65"/>
      <c r="V3009" s="65"/>
      <c r="W3009" s="65"/>
      <c r="X3009" s="65"/>
      <c r="Y3009" s="65"/>
      <c r="Z3009" s="65"/>
      <c r="AA3009" s="65"/>
      <c r="AB3009" s="65"/>
      <c r="AC3009" s="65"/>
      <c r="AD3009" s="65"/>
      <c r="AE3009" s="65"/>
      <c r="AF3009" s="65"/>
      <c r="AG3009" s="65"/>
      <c r="AH3009" s="65"/>
      <c r="AI3009" s="65"/>
      <c r="AJ3009" s="65"/>
      <c r="AK3009" s="65"/>
      <c r="AL3009" s="65"/>
      <c r="AM3009" s="65"/>
      <c r="AN3009" s="65"/>
      <c r="AO3009" s="65"/>
      <c r="AP3009" s="65"/>
      <c r="AQ3009" s="65"/>
      <c r="AR3009" s="65"/>
      <c r="AS3009" s="65"/>
      <c r="AT3009" s="65"/>
      <c r="AU3009" s="65"/>
      <c r="AV3009" s="65"/>
      <c r="AW3009" s="65"/>
      <c r="AX3009" s="65"/>
      <c r="AY3009" s="65"/>
      <c r="AZ3009" s="65"/>
      <c r="BA3009" s="65"/>
      <c r="BB3009" s="65"/>
      <c r="BC3009" s="65"/>
      <c r="BD3009" s="65"/>
      <c r="BE3009" s="65"/>
      <c r="BF3009" s="65"/>
      <c r="BG3009" s="65"/>
      <c r="BH3009" s="65"/>
      <c r="BI3009" s="65"/>
      <c r="BJ3009" s="65"/>
      <c r="BK3009" s="65"/>
      <c r="BL3009" s="65"/>
      <c r="BM3009" s="65"/>
      <c r="BN3009" s="65"/>
      <c r="BO3009" s="65"/>
      <c r="BP3009" s="65"/>
      <c r="BQ3009" s="65"/>
      <c r="BR3009" s="65"/>
      <c r="BS3009" s="65"/>
      <c r="BT3009" s="65"/>
      <c r="BU3009" s="65"/>
      <c r="BV3009" s="65"/>
      <c r="BW3009" s="65"/>
      <c r="BX3009" s="65"/>
      <c r="BY3009" s="65"/>
      <c r="BZ3009" s="65"/>
      <c r="CA3009" s="65"/>
      <c r="CB3009" s="65"/>
      <c r="CC3009" s="65"/>
      <c r="CD3009" s="65"/>
      <c r="CE3009" s="65"/>
      <c r="CF3009" s="65"/>
      <c r="CG3009" s="65"/>
      <c r="CH3009" s="65"/>
      <c r="CI3009" s="65"/>
      <c r="CJ3009" s="65"/>
      <c r="CK3009" s="65"/>
      <c r="CL3009" s="65"/>
      <c r="CM3009" s="65"/>
      <c r="CN3009" s="65"/>
      <c r="CO3009" s="65"/>
      <c r="CP3009" s="65"/>
      <c r="CQ3009" s="65"/>
      <c r="CR3009" s="65"/>
      <c r="CS3009" s="65"/>
      <c r="CT3009" s="65"/>
      <c r="CU3009" s="65"/>
      <c r="CV3009" s="65"/>
      <c r="CW3009" s="65"/>
      <c r="CX3009" s="65"/>
      <c r="CY3009" s="65"/>
      <c r="CZ3009" s="65"/>
      <c r="DA3009" s="65"/>
      <c r="DB3009" s="65"/>
      <c r="DC3009" s="65"/>
      <c r="DD3009" s="65"/>
      <c r="DE3009" s="65"/>
      <c r="DF3009" s="65"/>
      <c r="DG3009" s="65"/>
      <c r="DH3009" s="65"/>
      <c r="DI3009" s="65"/>
      <c r="DJ3009" s="65"/>
      <c r="DK3009" s="65"/>
      <c r="DL3009" s="65"/>
      <c r="DM3009" s="65"/>
      <c r="DN3009" s="65"/>
      <c r="DO3009" s="65"/>
      <c r="DP3009" s="65"/>
      <c r="DQ3009" s="65"/>
      <c r="DR3009" s="65"/>
      <c r="DS3009" s="65"/>
      <c r="DT3009" s="65"/>
      <c r="DU3009" s="65"/>
      <c r="DV3009" s="65"/>
      <c r="DW3009" s="65"/>
      <c r="DX3009" s="65"/>
      <c r="DY3009" s="65"/>
      <c r="DZ3009" s="65"/>
      <c r="EA3009" s="65"/>
      <c r="EB3009" s="65"/>
      <c r="EC3009" s="65"/>
      <c r="ED3009" s="65"/>
      <c r="EE3009" s="65"/>
      <c r="EF3009" s="65"/>
      <c r="EG3009" s="65"/>
      <c r="EH3009" s="65"/>
      <c r="EI3009" s="65"/>
      <c r="EJ3009" s="65"/>
      <c r="EK3009" s="65"/>
      <c r="EL3009" s="65"/>
      <c r="EM3009" s="65"/>
      <c r="EN3009" s="65"/>
      <c r="EO3009" s="65"/>
      <c r="EP3009" s="65"/>
      <c r="EQ3009" s="65"/>
      <c r="ER3009" s="65"/>
      <c r="ES3009" s="65"/>
      <c r="ET3009" s="65"/>
      <c r="EU3009" s="65"/>
      <c r="EV3009" s="65"/>
      <c r="EW3009" s="65"/>
      <c r="EX3009" s="65"/>
      <c r="EY3009" s="65"/>
      <c r="EZ3009" s="65"/>
      <c r="FA3009" s="65"/>
      <c r="FB3009" s="65"/>
      <c r="FC3009" s="65"/>
      <c r="FD3009" s="65"/>
      <c r="FE3009" s="65"/>
      <c r="FF3009" s="65"/>
      <c r="FG3009" s="65"/>
      <c r="FH3009" s="65"/>
      <c r="FI3009" s="65"/>
      <c r="FJ3009" s="65"/>
      <c r="FK3009" s="65"/>
      <c r="FL3009" s="65"/>
      <c r="FM3009" s="65"/>
      <c r="FN3009" s="65"/>
      <c r="FO3009" s="65"/>
      <c r="FP3009" s="65"/>
      <c r="FQ3009" s="65"/>
      <c r="FR3009" s="65"/>
      <c r="FS3009" s="65"/>
      <c r="FT3009" s="65"/>
      <c r="FU3009" s="65"/>
      <c r="FV3009" s="65"/>
      <c r="FW3009" s="65"/>
      <c r="FX3009" s="65"/>
      <c r="FY3009" s="65"/>
      <c r="FZ3009" s="65"/>
      <c r="GA3009" s="65"/>
      <c r="GB3009" s="65"/>
      <c r="GC3009" s="65"/>
      <c r="GD3009" s="65"/>
      <c r="GE3009" s="65"/>
      <c r="GF3009" s="65"/>
      <c r="GG3009" s="65"/>
      <c r="GH3009" s="65"/>
      <c r="GI3009" s="65"/>
      <c r="GJ3009" s="65"/>
      <c r="GK3009" s="65"/>
      <c r="GL3009" s="65"/>
      <c r="GM3009" s="65"/>
      <c r="GN3009" s="65"/>
      <c r="GO3009" s="65"/>
      <c r="GP3009" s="65"/>
      <c r="GQ3009" s="65"/>
      <c r="GR3009" s="65"/>
      <c r="GS3009" s="65"/>
      <c r="GT3009" s="65"/>
      <c r="GU3009" s="65"/>
      <c r="GV3009" s="65"/>
      <c r="GW3009" s="65"/>
      <c r="GX3009" s="65"/>
      <c r="GY3009" s="65"/>
      <c r="GZ3009" s="65"/>
      <c r="HA3009" s="65"/>
      <c r="HB3009" s="65"/>
      <c r="HC3009" s="65"/>
      <c r="HD3009" s="65"/>
      <c r="HE3009" s="65"/>
      <c r="HF3009" s="65"/>
      <c r="HG3009" s="65"/>
      <c r="HH3009" s="65"/>
      <c r="HI3009" s="65"/>
      <c r="HJ3009" s="65"/>
      <c r="HK3009" s="65"/>
      <c r="HL3009" s="65"/>
      <c r="HM3009" s="65"/>
      <c r="HN3009" s="65"/>
      <c r="HO3009" s="65"/>
      <c r="HP3009" s="65"/>
      <c r="HQ3009" s="65"/>
      <c r="HR3009" s="65"/>
      <c r="HS3009" s="65"/>
      <c r="HT3009" s="65"/>
      <c r="HU3009" s="65"/>
      <c r="HV3009" s="65"/>
      <c r="HW3009" s="65"/>
      <c r="HX3009" s="65"/>
      <c r="HY3009" s="65"/>
      <c r="HZ3009" s="65"/>
      <c r="IA3009" s="65"/>
      <c r="IB3009" s="65"/>
      <c r="IC3009" s="65"/>
      <c r="ID3009" s="65"/>
      <c r="IE3009" s="65"/>
      <c r="IF3009" s="65"/>
      <c r="IG3009" s="65"/>
      <c r="IH3009" s="65"/>
      <c r="II3009" s="65"/>
      <c r="IJ3009" s="65"/>
      <c r="IK3009" s="65"/>
      <c r="IL3009" s="65"/>
      <c r="IM3009" s="65"/>
      <c r="IN3009" s="65"/>
      <c r="IO3009" s="65"/>
      <c r="IP3009" s="65"/>
      <c r="IQ3009" s="65"/>
      <c r="IR3009" s="65"/>
      <c r="IS3009" s="65"/>
      <c r="IT3009" s="65"/>
      <c r="IU3009" s="65"/>
      <c r="IV3009" s="65"/>
      <c r="IW3009" s="65"/>
      <c r="IX3009" s="65"/>
      <c r="IY3009" s="65"/>
      <c r="IZ3009" s="65"/>
      <c r="JA3009" s="65"/>
      <c r="JB3009" s="65"/>
      <c r="JC3009" s="65"/>
      <c r="JD3009" s="65"/>
      <c r="JE3009" s="65"/>
      <c r="JF3009" s="65"/>
      <c r="JG3009" s="65"/>
      <c r="JH3009" s="65"/>
      <c r="JI3009" s="65"/>
      <c r="JJ3009" s="65"/>
      <c r="JK3009" s="65"/>
      <c r="JL3009" s="65"/>
      <c r="JM3009" s="65"/>
      <c r="JN3009" s="65"/>
      <c r="JO3009" s="65"/>
      <c r="JP3009" s="65"/>
      <c r="JQ3009" s="65"/>
      <c r="JR3009" s="65"/>
      <c r="JS3009" s="65"/>
      <c r="JT3009" s="65"/>
      <c r="JU3009" s="65"/>
      <c r="JV3009" s="65"/>
      <c r="JW3009" s="65"/>
      <c r="JX3009" s="65"/>
      <c r="JY3009" s="65"/>
      <c r="JZ3009" s="65"/>
      <c r="KA3009" s="65"/>
      <c r="KB3009" s="65"/>
      <c r="KC3009" s="65"/>
      <c r="KD3009" s="65"/>
      <c r="KE3009" s="65"/>
      <c r="KF3009" s="65"/>
      <c r="KG3009" s="65"/>
      <c r="KH3009" s="65"/>
      <c r="KI3009" s="65"/>
      <c r="KJ3009" s="65"/>
      <c r="KK3009" s="65"/>
      <c r="KL3009" s="65"/>
      <c r="KM3009" s="65"/>
      <c r="KN3009" s="65"/>
      <c r="KO3009" s="65"/>
      <c r="KP3009" s="65"/>
      <c r="KQ3009" s="65"/>
      <c r="KR3009" s="65"/>
      <c r="KS3009" s="65"/>
      <c r="KT3009" s="65"/>
      <c r="KU3009" s="65"/>
      <c r="KV3009" s="65"/>
      <c r="KW3009" s="65"/>
      <c r="KX3009" s="65"/>
      <c r="KY3009" s="65"/>
      <c r="KZ3009" s="65"/>
      <c r="LA3009" s="65"/>
      <c r="LB3009" s="65"/>
      <c r="LC3009" s="65"/>
      <c r="LD3009" s="65"/>
      <c r="LE3009" s="65"/>
      <c r="LF3009" s="65"/>
      <c r="LG3009" s="65"/>
      <c r="LH3009" s="65"/>
      <c r="LI3009" s="65"/>
      <c r="LJ3009" s="65"/>
      <c r="LK3009" s="65"/>
      <c r="LL3009" s="65"/>
      <c r="LM3009" s="65"/>
      <c r="LN3009" s="65"/>
      <c r="LO3009" s="65"/>
      <c r="LP3009" s="65"/>
      <c r="LQ3009" s="65"/>
      <c r="LR3009" s="65"/>
      <c r="LS3009" s="65"/>
      <c r="LT3009" s="65"/>
      <c r="LU3009" s="65"/>
      <c r="LV3009" s="65"/>
      <c r="LW3009" s="65"/>
      <c r="LX3009" s="65"/>
      <c r="LY3009" s="65"/>
      <c r="LZ3009" s="65"/>
      <c r="MA3009" s="65"/>
      <c r="MB3009" s="65"/>
      <c r="MC3009" s="65"/>
      <c r="MD3009" s="65"/>
      <c r="ME3009" s="65"/>
      <c r="MF3009" s="65"/>
      <c r="MG3009" s="65"/>
      <c r="MH3009" s="65"/>
      <c r="MI3009" s="65"/>
      <c r="MJ3009" s="65"/>
      <c r="MK3009" s="65"/>
      <c r="ML3009" s="65"/>
      <c r="MM3009" s="65"/>
      <c r="MN3009" s="65"/>
      <c r="MO3009" s="65"/>
      <c r="MP3009" s="65"/>
      <c r="MQ3009" s="65"/>
      <c r="MR3009" s="65"/>
      <c r="MS3009" s="65"/>
      <c r="MT3009" s="65"/>
      <c r="MU3009" s="65"/>
      <c r="MV3009" s="65"/>
      <c r="MW3009" s="65"/>
      <c r="MX3009" s="65"/>
      <c r="MY3009" s="65"/>
      <c r="MZ3009" s="65"/>
      <c r="NA3009" s="65"/>
      <c r="NB3009" s="65"/>
      <c r="NC3009" s="65"/>
      <c r="ND3009" s="65"/>
      <c r="NE3009" s="65"/>
      <c r="NF3009" s="65"/>
      <c r="NG3009" s="65"/>
      <c r="NH3009" s="65"/>
      <c r="NI3009" s="65"/>
      <c r="NJ3009" s="65"/>
      <c r="NK3009" s="65"/>
      <c r="NL3009" s="65"/>
      <c r="NM3009" s="65"/>
      <c r="NN3009" s="65"/>
      <c r="NO3009" s="65"/>
      <c r="NP3009" s="65"/>
      <c r="NQ3009" s="65"/>
      <c r="NR3009" s="65"/>
      <c r="NS3009" s="65"/>
      <c r="NT3009" s="65"/>
      <c r="NU3009" s="65"/>
      <c r="NV3009" s="65"/>
      <c r="NW3009" s="65"/>
      <c r="NX3009" s="65"/>
      <c r="NY3009" s="65"/>
      <c r="NZ3009" s="65"/>
      <c r="OA3009" s="65"/>
      <c r="OB3009" s="65"/>
      <c r="OC3009" s="65"/>
      <c r="OD3009" s="65"/>
      <c r="OE3009" s="65"/>
      <c r="OF3009" s="65"/>
      <c r="OG3009" s="65"/>
      <c r="OH3009" s="65"/>
      <c r="OI3009" s="65"/>
      <c r="OJ3009" s="65"/>
      <c r="OK3009" s="65"/>
      <c r="OL3009" s="65"/>
      <c r="OM3009" s="65"/>
      <c r="ON3009" s="65"/>
      <c r="OO3009" s="65"/>
      <c r="OP3009" s="65"/>
      <c r="OQ3009" s="65"/>
      <c r="OR3009" s="65"/>
      <c r="OS3009" s="65"/>
      <c r="OT3009" s="65"/>
      <c r="OU3009" s="65"/>
      <c r="OV3009" s="65"/>
      <c r="OW3009" s="65"/>
      <c r="OX3009" s="65"/>
      <c r="OY3009" s="65"/>
      <c r="OZ3009" s="65"/>
      <c r="PA3009" s="65"/>
      <c r="PB3009" s="65"/>
      <c r="PC3009" s="65"/>
      <c r="PD3009" s="65"/>
      <c r="PE3009" s="65"/>
      <c r="PF3009" s="65"/>
      <c r="PG3009" s="65"/>
      <c r="PH3009" s="65"/>
      <c r="PI3009" s="65"/>
      <c r="PJ3009" s="65"/>
      <c r="PK3009" s="65"/>
      <c r="PL3009" s="65"/>
      <c r="PM3009" s="65"/>
      <c r="PN3009" s="65"/>
      <c r="PO3009" s="65"/>
      <c r="PP3009" s="65"/>
      <c r="PQ3009" s="65"/>
      <c r="PR3009" s="65"/>
      <c r="PS3009" s="65"/>
      <c r="PT3009" s="65"/>
      <c r="PU3009" s="65"/>
      <c r="PV3009" s="65"/>
      <c r="PW3009" s="65"/>
      <c r="PX3009" s="65"/>
      <c r="PY3009" s="65"/>
      <c r="PZ3009" s="65"/>
      <c r="QA3009" s="65"/>
      <c r="QB3009" s="65"/>
      <c r="QC3009" s="65"/>
      <c r="QD3009" s="65"/>
      <c r="QE3009" s="65"/>
      <c r="QF3009" s="65"/>
      <c r="QG3009" s="65"/>
      <c r="QH3009" s="65"/>
      <c r="QI3009" s="65"/>
      <c r="QJ3009" s="65"/>
      <c r="QK3009" s="65"/>
      <c r="QL3009" s="65"/>
      <c r="QM3009" s="65"/>
      <c r="QN3009" s="65"/>
      <c r="QO3009" s="65"/>
      <c r="QP3009" s="65"/>
      <c r="QQ3009" s="65"/>
      <c r="QR3009" s="65"/>
      <c r="QS3009" s="65"/>
      <c r="QT3009" s="65"/>
      <c r="QU3009" s="65"/>
      <c r="QV3009" s="65"/>
      <c r="QW3009" s="65"/>
      <c r="QX3009" s="65"/>
      <c r="QY3009" s="65"/>
      <c r="QZ3009" s="65"/>
      <c r="RA3009" s="65"/>
      <c r="RB3009" s="65"/>
      <c r="RC3009" s="65"/>
      <c r="RD3009" s="65"/>
      <c r="RE3009" s="65"/>
      <c r="RF3009" s="65"/>
      <c r="RG3009" s="65"/>
      <c r="RH3009" s="65"/>
      <c r="RI3009" s="65"/>
      <c r="RJ3009" s="65"/>
      <c r="RK3009" s="65"/>
      <c r="RL3009" s="65"/>
      <c r="RM3009" s="65"/>
      <c r="RN3009" s="65"/>
      <c r="RO3009" s="65"/>
      <c r="RP3009" s="65"/>
      <c r="RQ3009" s="65"/>
      <c r="RR3009" s="65"/>
      <c r="RS3009" s="65"/>
      <c r="RT3009" s="65"/>
      <c r="RU3009" s="65"/>
      <c r="RV3009" s="65"/>
      <c r="RW3009" s="65"/>
      <c r="RX3009" s="65"/>
      <c r="RY3009" s="65"/>
      <c r="RZ3009" s="65"/>
      <c r="SA3009" s="65"/>
      <c r="SB3009" s="65"/>
      <c r="SC3009" s="65"/>
      <c r="SD3009" s="65"/>
      <c r="SE3009" s="65"/>
      <c r="SF3009" s="65"/>
      <c r="SG3009" s="65"/>
      <c r="SH3009" s="65"/>
      <c r="SI3009" s="65"/>
      <c r="SJ3009" s="65"/>
      <c r="SK3009" s="65"/>
      <c r="SL3009" s="65"/>
      <c r="SM3009" s="65"/>
      <c r="SN3009" s="65"/>
      <c r="SO3009" s="65"/>
      <c r="SP3009" s="65"/>
      <c r="SQ3009" s="65"/>
      <c r="SR3009" s="65"/>
      <c r="SS3009" s="65"/>
      <c r="ST3009" s="65"/>
      <c r="SU3009" s="65"/>
      <c r="SV3009" s="65"/>
      <c r="SW3009" s="65"/>
      <c r="SX3009" s="65"/>
      <c r="SY3009" s="65"/>
      <c r="SZ3009" s="65"/>
      <c r="TA3009" s="65"/>
      <c r="TB3009" s="65"/>
      <c r="TC3009" s="65"/>
      <c r="TD3009" s="65"/>
      <c r="TE3009" s="65"/>
      <c r="TF3009" s="65"/>
      <c r="TG3009" s="65"/>
      <c r="TH3009" s="65"/>
      <c r="TI3009" s="65"/>
      <c r="TJ3009" s="65"/>
      <c r="TK3009" s="65"/>
      <c r="TL3009" s="65"/>
      <c r="TM3009" s="65"/>
      <c r="TN3009" s="65"/>
      <c r="TO3009" s="65"/>
      <c r="TP3009" s="65"/>
      <c r="TQ3009" s="65"/>
      <c r="TR3009" s="65"/>
      <c r="TS3009" s="65"/>
      <c r="TT3009" s="65"/>
      <c r="TU3009" s="65"/>
      <c r="TV3009" s="65"/>
      <c r="TW3009" s="65"/>
      <c r="TX3009" s="65"/>
      <c r="TY3009" s="65"/>
      <c r="TZ3009" s="65"/>
      <c r="UA3009" s="65"/>
      <c r="UB3009" s="65"/>
      <c r="UC3009" s="65"/>
      <c r="UD3009" s="65"/>
      <c r="UE3009" s="65"/>
      <c r="UF3009" s="65"/>
      <c r="UG3009" s="65"/>
      <c r="UH3009" s="65"/>
      <c r="UI3009" s="65"/>
      <c r="UJ3009" s="65"/>
      <c r="UK3009" s="65"/>
      <c r="UL3009" s="65"/>
      <c r="UM3009" s="65"/>
      <c r="UN3009" s="65"/>
      <c r="UO3009" s="65"/>
      <c r="UP3009" s="65"/>
      <c r="UQ3009" s="65"/>
      <c r="UR3009" s="65"/>
      <c r="US3009" s="65"/>
      <c r="UT3009" s="65"/>
      <c r="UU3009" s="65"/>
      <c r="UV3009" s="65"/>
      <c r="UW3009" s="65"/>
      <c r="UX3009" s="65"/>
      <c r="UY3009" s="65"/>
      <c r="UZ3009" s="65"/>
    </row>
    <row r="3010" spans="11:572" x14ac:dyDescent="0.25">
      <c r="K3010" s="65"/>
      <c r="L3010" s="65"/>
      <c r="M3010" s="65"/>
      <c r="N3010" s="65"/>
      <c r="O3010" s="65"/>
      <c r="P3010" s="65"/>
      <c r="Q3010" s="65"/>
      <c r="R3010" s="65"/>
      <c r="S3010" s="65"/>
      <c r="T3010" s="65"/>
      <c r="U3010" s="65"/>
      <c r="V3010" s="65"/>
      <c r="W3010" s="65"/>
      <c r="X3010" s="65"/>
      <c r="Y3010" s="65"/>
      <c r="Z3010" s="65"/>
      <c r="AA3010" s="65"/>
      <c r="AB3010" s="65"/>
      <c r="AC3010" s="65"/>
      <c r="AD3010" s="65"/>
      <c r="AE3010" s="65"/>
      <c r="AF3010" s="65"/>
      <c r="AG3010" s="65"/>
      <c r="AH3010" s="65"/>
      <c r="AI3010" s="65"/>
      <c r="AJ3010" s="65"/>
      <c r="AK3010" s="65"/>
      <c r="AL3010" s="65"/>
      <c r="AM3010" s="65"/>
      <c r="AN3010" s="65"/>
      <c r="AO3010" s="65"/>
      <c r="AP3010" s="65"/>
      <c r="AQ3010" s="65"/>
      <c r="AR3010" s="65"/>
      <c r="AS3010" s="65"/>
      <c r="AT3010" s="65"/>
      <c r="AU3010" s="65"/>
      <c r="AV3010" s="65"/>
      <c r="AW3010" s="65"/>
      <c r="AX3010" s="65"/>
      <c r="AY3010" s="65"/>
      <c r="AZ3010" s="65"/>
      <c r="BA3010" s="65"/>
      <c r="BB3010" s="65"/>
      <c r="BC3010" s="65"/>
      <c r="BD3010" s="65"/>
      <c r="BE3010" s="65"/>
      <c r="BF3010" s="65"/>
      <c r="BG3010" s="65"/>
      <c r="BH3010" s="65"/>
      <c r="BI3010" s="65"/>
      <c r="BJ3010" s="65"/>
      <c r="BK3010" s="65"/>
      <c r="BL3010" s="65"/>
      <c r="BM3010" s="65"/>
      <c r="BN3010" s="65"/>
      <c r="BO3010" s="65"/>
      <c r="BP3010" s="65"/>
      <c r="BQ3010" s="65"/>
      <c r="BR3010" s="65"/>
      <c r="BS3010" s="65"/>
      <c r="BT3010" s="65"/>
      <c r="BU3010" s="65"/>
      <c r="BV3010" s="65"/>
      <c r="BW3010" s="65"/>
      <c r="BX3010" s="65"/>
      <c r="BY3010" s="65"/>
      <c r="BZ3010" s="65"/>
      <c r="CA3010" s="65"/>
      <c r="CB3010" s="65"/>
      <c r="CC3010" s="65"/>
      <c r="CD3010" s="65"/>
      <c r="CE3010" s="65"/>
      <c r="CF3010" s="65"/>
      <c r="CG3010" s="65"/>
      <c r="CH3010" s="65"/>
      <c r="CI3010" s="65"/>
      <c r="CJ3010" s="65"/>
      <c r="CK3010" s="65"/>
      <c r="CL3010" s="65"/>
      <c r="CM3010" s="65"/>
      <c r="CN3010" s="65"/>
      <c r="CO3010" s="65"/>
      <c r="CP3010" s="65"/>
      <c r="CQ3010" s="65"/>
      <c r="CR3010" s="65"/>
      <c r="CS3010" s="65"/>
      <c r="CT3010" s="65"/>
      <c r="CU3010" s="65"/>
      <c r="CV3010" s="65"/>
      <c r="CW3010" s="65"/>
      <c r="CX3010" s="65"/>
      <c r="CY3010" s="65"/>
      <c r="CZ3010" s="65"/>
      <c r="DA3010" s="65"/>
      <c r="DB3010" s="65"/>
      <c r="DC3010" s="65"/>
      <c r="DD3010" s="65"/>
      <c r="DE3010" s="65"/>
      <c r="DF3010" s="65"/>
      <c r="DG3010" s="65"/>
      <c r="DH3010" s="65"/>
      <c r="DI3010" s="65"/>
      <c r="DJ3010" s="65"/>
      <c r="DK3010" s="65"/>
      <c r="DL3010" s="65"/>
      <c r="DM3010" s="65"/>
      <c r="DN3010" s="65"/>
      <c r="DO3010" s="65"/>
      <c r="DP3010" s="65"/>
      <c r="DQ3010" s="65"/>
      <c r="DR3010" s="65"/>
      <c r="DS3010" s="65"/>
      <c r="DT3010" s="65"/>
      <c r="DU3010" s="65"/>
      <c r="DV3010" s="65"/>
      <c r="DW3010" s="65"/>
      <c r="DX3010" s="65"/>
      <c r="DY3010" s="65"/>
      <c r="DZ3010" s="65"/>
      <c r="EA3010" s="65"/>
      <c r="EB3010" s="65"/>
      <c r="EC3010" s="65"/>
      <c r="ED3010" s="65"/>
      <c r="EE3010" s="65"/>
      <c r="EF3010" s="65"/>
      <c r="EG3010" s="65"/>
      <c r="EH3010" s="65"/>
      <c r="EI3010" s="65"/>
      <c r="EJ3010" s="65"/>
      <c r="EK3010" s="65"/>
      <c r="EL3010" s="65"/>
      <c r="EM3010" s="65"/>
      <c r="EN3010" s="65"/>
      <c r="EO3010" s="65"/>
      <c r="EP3010" s="65"/>
      <c r="EQ3010" s="65"/>
      <c r="ER3010" s="65"/>
      <c r="ES3010" s="65"/>
      <c r="ET3010" s="65"/>
      <c r="EU3010" s="65"/>
      <c r="EV3010" s="65"/>
      <c r="EW3010" s="65"/>
      <c r="EX3010" s="65"/>
      <c r="EY3010" s="65"/>
      <c r="EZ3010" s="65"/>
      <c r="FA3010" s="65"/>
      <c r="FB3010" s="65"/>
      <c r="FC3010" s="65"/>
      <c r="FD3010" s="65"/>
      <c r="FE3010" s="65"/>
      <c r="FF3010" s="65"/>
      <c r="FG3010" s="65"/>
      <c r="FH3010" s="65"/>
      <c r="FI3010" s="65"/>
      <c r="FJ3010" s="65"/>
      <c r="FK3010" s="65"/>
      <c r="FL3010" s="65"/>
      <c r="FM3010" s="65"/>
      <c r="FN3010" s="65"/>
      <c r="FO3010" s="65"/>
      <c r="FP3010" s="65"/>
      <c r="FQ3010" s="65"/>
      <c r="FR3010" s="65"/>
      <c r="FS3010" s="65"/>
      <c r="FT3010" s="65"/>
      <c r="FU3010" s="65"/>
      <c r="FV3010" s="65"/>
      <c r="FW3010" s="65"/>
      <c r="FX3010" s="65"/>
      <c r="FY3010" s="65"/>
      <c r="FZ3010" s="65"/>
      <c r="GA3010" s="65"/>
      <c r="GB3010" s="65"/>
      <c r="GC3010" s="65"/>
      <c r="GD3010" s="65"/>
      <c r="GE3010" s="65"/>
      <c r="GF3010" s="65"/>
      <c r="GG3010" s="65"/>
      <c r="GH3010" s="65"/>
      <c r="GI3010" s="65"/>
      <c r="GJ3010" s="65"/>
      <c r="GK3010" s="65"/>
      <c r="GL3010" s="65"/>
      <c r="GM3010" s="65"/>
      <c r="GN3010" s="65"/>
      <c r="GO3010" s="65"/>
      <c r="GP3010" s="65"/>
      <c r="GQ3010" s="65"/>
      <c r="GR3010" s="65"/>
      <c r="GS3010" s="65"/>
      <c r="GT3010" s="65"/>
      <c r="GU3010" s="65"/>
      <c r="GV3010" s="65"/>
      <c r="GW3010" s="65"/>
      <c r="GX3010" s="65"/>
      <c r="GY3010" s="65"/>
      <c r="GZ3010" s="65"/>
      <c r="HA3010" s="65"/>
      <c r="HB3010" s="65"/>
      <c r="HC3010" s="65"/>
      <c r="HD3010" s="65"/>
      <c r="HE3010" s="65"/>
      <c r="HF3010" s="65"/>
      <c r="HG3010" s="65"/>
      <c r="HH3010" s="65"/>
      <c r="HI3010" s="65"/>
      <c r="HJ3010" s="65"/>
      <c r="HK3010" s="65"/>
      <c r="HL3010" s="65"/>
      <c r="HM3010" s="65"/>
      <c r="HN3010" s="65"/>
      <c r="HO3010" s="65"/>
      <c r="HP3010" s="65"/>
      <c r="HQ3010" s="65"/>
      <c r="HR3010" s="65"/>
      <c r="HS3010" s="65"/>
      <c r="HT3010" s="65"/>
      <c r="HU3010" s="65"/>
      <c r="HV3010" s="65"/>
      <c r="HW3010" s="65"/>
      <c r="HX3010" s="65"/>
      <c r="HY3010" s="65"/>
      <c r="HZ3010" s="65"/>
      <c r="IA3010" s="65"/>
      <c r="IB3010" s="65"/>
      <c r="IC3010" s="65"/>
      <c r="ID3010" s="65"/>
      <c r="IE3010" s="65"/>
      <c r="IF3010" s="65"/>
      <c r="IG3010" s="65"/>
      <c r="IH3010" s="65"/>
      <c r="II3010" s="65"/>
      <c r="IJ3010" s="65"/>
      <c r="IK3010" s="65"/>
      <c r="IL3010" s="65"/>
      <c r="IM3010" s="65"/>
      <c r="IN3010" s="65"/>
      <c r="IO3010" s="65"/>
      <c r="IP3010" s="65"/>
      <c r="IQ3010" s="65"/>
      <c r="IR3010" s="65"/>
      <c r="IS3010" s="65"/>
      <c r="IT3010" s="65"/>
      <c r="IU3010" s="65"/>
      <c r="IV3010" s="65"/>
      <c r="IW3010" s="65"/>
      <c r="IX3010" s="65"/>
      <c r="IY3010" s="65"/>
      <c r="IZ3010" s="65"/>
      <c r="JA3010" s="65"/>
      <c r="JB3010" s="65"/>
      <c r="JC3010" s="65"/>
      <c r="JD3010" s="65"/>
      <c r="JE3010" s="65"/>
      <c r="JF3010" s="65"/>
      <c r="JG3010" s="65"/>
      <c r="JH3010" s="65"/>
      <c r="JI3010" s="65"/>
      <c r="JJ3010" s="65"/>
      <c r="JK3010" s="65"/>
      <c r="JL3010" s="65"/>
      <c r="JM3010" s="65"/>
      <c r="JN3010" s="65"/>
      <c r="JO3010" s="65"/>
      <c r="JP3010" s="65"/>
      <c r="JQ3010" s="65"/>
      <c r="JR3010" s="65"/>
      <c r="JS3010" s="65"/>
      <c r="JT3010" s="65"/>
      <c r="JU3010" s="65"/>
      <c r="JV3010" s="65"/>
      <c r="JW3010" s="65"/>
      <c r="JX3010" s="65"/>
      <c r="JY3010" s="65"/>
      <c r="JZ3010" s="65"/>
      <c r="KA3010" s="65"/>
      <c r="KB3010" s="65"/>
      <c r="KC3010" s="65"/>
      <c r="KD3010" s="65"/>
      <c r="KE3010" s="65"/>
      <c r="KF3010" s="65"/>
      <c r="KG3010" s="65"/>
      <c r="KH3010" s="65"/>
      <c r="KI3010" s="65"/>
      <c r="KJ3010" s="65"/>
      <c r="KK3010" s="65"/>
      <c r="KL3010" s="65"/>
      <c r="KM3010" s="65"/>
      <c r="KN3010" s="65"/>
      <c r="KO3010" s="65"/>
      <c r="KP3010" s="65"/>
      <c r="KQ3010" s="65"/>
      <c r="KR3010" s="65"/>
      <c r="KS3010" s="65"/>
      <c r="KT3010" s="65"/>
      <c r="KU3010" s="65"/>
      <c r="KV3010" s="65"/>
      <c r="KW3010" s="65"/>
      <c r="KX3010" s="65"/>
      <c r="KY3010" s="65"/>
      <c r="KZ3010" s="65"/>
      <c r="LA3010" s="65"/>
      <c r="LB3010" s="65"/>
      <c r="LC3010" s="65"/>
      <c r="LD3010" s="65"/>
      <c r="LE3010" s="65"/>
      <c r="LF3010" s="65"/>
      <c r="LG3010" s="65"/>
      <c r="LH3010" s="65"/>
      <c r="LI3010" s="65"/>
      <c r="LJ3010" s="65"/>
      <c r="LK3010" s="65"/>
      <c r="LL3010" s="65"/>
      <c r="LM3010" s="65"/>
      <c r="LN3010" s="65"/>
      <c r="LO3010" s="65"/>
      <c r="LP3010" s="65"/>
      <c r="LQ3010" s="65"/>
      <c r="LR3010" s="65"/>
      <c r="LS3010" s="65"/>
      <c r="LT3010" s="65"/>
      <c r="LU3010" s="65"/>
      <c r="LV3010" s="65"/>
      <c r="LW3010" s="65"/>
      <c r="LX3010" s="65"/>
      <c r="LY3010" s="65"/>
      <c r="LZ3010" s="65"/>
      <c r="MA3010" s="65"/>
      <c r="MB3010" s="65"/>
      <c r="MC3010" s="65"/>
      <c r="MD3010" s="65"/>
      <c r="ME3010" s="65"/>
      <c r="MF3010" s="65"/>
      <c r="MG3010" s="65"/>
      <c r="MH3010" s="65"/>
      <c r="MI3010" s="65"/>
      <c r="MJ3010" s="65"/>
      <c r="MK3010" s="65"/>
      <c r="ML3010" s="65"/>
      <c r="MM3010" s="65"/>
      <c r="MN3010" s="65"/>
      <c r="MO3010" s="65"/>
      <c r="MP3010" s="65"/>
      <c r="MQ3010" s="65"/>
      <c r="MR3010" s="65"/>
      <c r="MS3010" s="65"/>
      <c r="MT3010" s="65"/>
      <c r="MU3010" s="65"/>
      <c r="MV3010" s="65"/>
      <c r="MW3010" s="65"/>
      <c r="MX3010" s="65"/>
      <c r="MY3010" s="65"/>
      <c r="MZ3010" s="65"/>
      <c r="NA3010" s="65"/>
      <c r="NB3010" s="65"/>
      <c r="NC3010" s="65"/>
      <c r="ND3010" s="65"/>
      <c r="NE3010" s="65"/>
      <c r="NF3010" s="65"/>
      <c r="NG3010" s="65"/>
      <c r="NH3010" s="65"/>
      <c r="NI3010" s="65"/>
      <c r="NJ3010" s="65"/>
      <c r="NK3010" s="65"/>
      <c r="NL3010" s="65"/>
      <c r="NM3010" s="65"/>
      <c r="NN3010" s="65"/>
      <c r="NO3010" s="65"/>
      <c r="NP3010" s="65"/>
      <c r="NQ3010" s="65"/>
      <c r="NR3010" s="65"/>
      <c r="NS3010" s="65"/>
      <c r="NT3010" s="65"/>
      <c r="NU3010" s="65"/>
      <c r="NV3010" s="65"/>
      <c r="NW3010" s="65"/>
      <c r="NX3010" s="65"/>
      <c r="NY3010" s="65"/>
      <c r="NZ3010" s="65"/>
      <c r="OA3010" s="65"/>
      <c r="OB3010" s="65"/>
      <c r="OC3010" s="65"/>
      <c r="OD3010" s="65"/>
      <c r="OE3010" s="65"/>
      <c r="OF3010" s="65"/>
      <c r="OG3010" s="65"/>
      <c r="OH3010" s="65"/>
      <c r="OI3010" s="65"/>
      <c r="OJ3010" s="65"/>
      <c r="OK3010" s="65"/>
      <c r="OL3010" s="65"/>
      <c r="OM3010" s="65"/>
      <c r="ON3010" s="65"/>
      <c r="OO3010" s="65"/>
      <c r="OP3010" s="65"/>
      <c r="OQ3010" s="65"/>
      <c r="OR3010" s="65"/>
      <c r="OS3010" s="65"/>
      <c r="OT3010" s="65"/>
      <c r="OU3010" s="65"/>
      <c r="OV3010" s="65"/>
      <c r="OW3010" s="65"/>
      <c r="OX3010" s="65"/>
      <c r="OY3010" s="65"/>
      <c r="OZ3010" s="65"/>
      <c r="PA3010" s="65"/>
      <c r="PB3010" s="65"/>
      <c r="PC3010" s="65"/>
      <c r="PD3010" s="65"/>
      <c r="PE3010" s="65"/>
      <c r="PF3010" s="65"/>
      <c r="PG3010" s="65"/>
      <c r="PH3010" s="65"/>
      <c r="PI3010" s="65"/>
      <c r="PJ3010" s="65"/>
      <c r="PK3010" s="65"/>
      <c r="PL3010" s="65"/>
      <c r="PM3010" s="65"/>
      <c r="PN3010" s="65"/>
      <c r="PO3010" s="65"/>
      <c r="PP3010" s="65"/>
      <c r="PQ3010" s="65"/>
      <c r="PR3010" s="65"/>
      <c r="PS3010" s="65"/>
      <c r="PT3010" s="65"/>
      <c r="PU3010" s="65"/>
      <c r="PV3010" s="65"/>
      <c r="PW3010" s="65"/>
      <c r="PX3010" s="65"/>
      <c r="PY3010" s="65"/>
      <c r="PZ3010" s="65"/>
      <c r="QA3010" s="65"/>
      <c r="QB3010" s="65"/>
      <c r="QC3010" s="65"/>
      <c r="QD3010" s="65"/>
      <c r="QE3010" s="65"/>
      <c r="QF3010" s="65"/>
      <c r="QG3010" s="65"/>
      <c r="QH3010" s="65"/>
      <c r="QI3010" s="65"/>
      <c r="QJ3010" s="65"/>
      <c r="QK3010" s="65"/>
      <c r="QL3010" s="65"/>
      <c r="QM3010" s="65"/>
      <c r="QN3010" s="65"/>
      <c r="QO3010" s="65"/>
      <c r="QP3010" s="65"/>
      <c r="QQ3010" s="65"/>
      <c r="QR3010" s="65"/>
      <c r="QS3010" s="65"/>
      <c r="QT3010" s="65"/>
      <c r="QU3010" s="65"/>
      <c r="QV3010" s="65"/>
      <c r="QW3010" s="65"/>
      <c r="QX3010" s="65"/>
      <c r="QY3010" s="65"/>
      <c r="QZ3010" s="65"/>
      <c r="RA3010" s="65"/>
      <c r="RB3010" s="65"/>
      <c r="RC3010" s="65"/>
      <c r="RD3010" s="65"/>
      <c r="RE3010" s="65"/>
      <c r="RF3010" s="65"/>
      <c r="RG3010" s="65"/>
      <c r="RH3010" s="65"/>
      <c r="RI3010" s="65"/>
      <c r="RJ3010" s="65"/>
      <c r="RK3010" s="65"/>
      <c r="RL3010" s="65"/>
      <c r="RM3010" s="65"/>
      <c r="RN3010" s="65"/>
      <c r="RO3010" s="65"/>
      <c r="RP3010" s="65"/>
      <c r="RQ3010" s="65"/>
      <c r="RR3010" s="65"/>
      <c r="RS3010" s="65"/>
      <c r="RT3010" s="65"/>
      <c r="RU3010" s="65"/>
      <c r="RV3010" s="65"/>
      <c r="RW3010" s="65"/>
      <c r="RX3010" s="65"/>
      <c r="RY3010" s="65"/>
      <c r="RZ3010" s="65"/>
      <c r="SA3010" s="65"/>
      <c r="SB3010" s="65"/>
      <c r="SC3010" s="65"/>
      <c r="SD3010" s="65"/>
      <c r="SE3010" s="65"/>
      <c r="SF3010" s="65"/>
      <c r="SG3010" s="65"/>
      <c r="SH3010" s="65"/>
      <c r="SI3010" s="65"/>
      <c r="SJ3010" s="65"/>
      <c r="SK3010" s="65"/>
      <c r="SL3010" s="65"/>
      <c r="SM3010" s="65"/>
      <c r="SN3010" s="65"/>
      <c r="SO3010" s="65"/>
      <c r="SP3010" s="65"/>
      <c r="SQ3010" s="65"/>
      <c r="SR3010" s="65"/>
      <c r="SS3010" s="65"/>
      <c r="ST3010" s="65"/>
      <c r="SU3010" s="65"/>
      <c r="SV3010" s="65"/>
      <c r="SW3010" s="65"/>
      <c r="SX3010" s="65"/>
      <c r="SY3010" s="65"/>
      <c r="SZ3010" s="65"/>
      <c r="TA3010" s="65"/>
      <c r="TB3010" s="65"/>
      <c r="TC3010" s="65"/>
      <c r="TD3010" s="65"/>
      <c r="TE3010" s="65"/>
      <c r="TF3010" s="65"/>
      <c r="TG3010" s="65"/>
      <c r="TH3010" s="65"/>
      <c r="TI3010" s="65"/>
      <c r="TJ3010" s="65"/>
      <c r="TK3010" s="65"/>
      <c r="TL3010" s="65"/>
      <c r="TM3010" s="65"/>
      <c r="TN3010" s="65"/>
      <c r="TO3010" s="65"/>
      <c r="TP3010" s="65"/>
      <c r="TQ3010" s="65"/>
      <c r="TR3010" s="65"/>
      <c r="TS3010" s="65"/>
      <c r="TT3010" s="65"/>
      <c r="TU3010" s="65"/>
      <c r="TV3010" s="65"/>
      <c r="TW3010" s="65"/>
      <c r="TX3010" s="65"/>
      <c r="TY3010" s="65"/>
      <c r="TZ3010" s="65"/>
      <c r="UA3010" s="65"/>
      <c r="UB3010" s="65"/>
      <c r="UC3010" s="65"/>
      <c r="UD3010" s="65"/>
      <c r="UE3010" s="65"/>
      <c r="UF3010" s="65"/>
      <c r="UG3010" s="65"/>
      <c r="UH3010" s="65"/>
      <c r="UI3010" s="65"/>
      <c r="UJ3010" s="65"/>
      <c r="UK3010" s="65"/>
      <c r="UL3010" s="65"/>
      <c r="UM3010" s="65"/>
      <c r="UN3010" s="65"/>
      <c r="UO3010" s="65"/>
      <c r="UP3010" s="65"/>
      <c r="UQ3010" s="65"/>
      <c r="UR3010" s="65"/>
      <c r="US3010" s="65"/>
      <c r="UT3010" s="65"/>
      <c r="UU3010" s="65"/>
      <c r="UV3010" s="65"/>
      <c r="UW3010" s="65"/>
      <c r="UX3010" s="65"/>
      <c r="UY3010" s="65"/>
      <c r="UZ3010" s="65"/>
    </row>
    <row r="3011" spans="11:572" x14ac:dyDescent="0.25">
      <c r="K3011" s="65"/>
      <c r="L3011" s="65"/>
      <c r="M3011" s="65"/>
      <c r="N3011" s="65"/>
      <c r="O3011" s="65"/>
      <c r="P3011" s="65"/>
      <c r="Q3011" s="65"/>
      <c r="R3011" s="65"/>
      <c r="S3011" s="65"/>
      <c r="T3011" s="65"/>
      <c r="U3011" s="65"/>
      <c r="V3011" s="65"/>
      <c r="W3011" s="65"/>
      <c r="X3011" s="65"/>
      <c r="Y3011" s="65"/>
      <c r="Z3011" s="65"/>
      <c r="AA3011" s="65"/>
      <c r="AB3011" s="65"/>
      <c r="AC3011" s="65"/>
      <c r="AD3011" s="65"/>
      <c r="AE3011" s="65"/>
      <c r="AF3011" s="65"/>
      <c r="AG3011" s="65"/>
      <c r="AH3011" s="65"/>
      <c r="AI3011" s="65"/>
      <c r="AJ3011" s="65"/>
      <c r="AK3011" s="65"/>
      <c r="AL3011" s="65"/>
      <c r="AM3011" s="65"/>
      <c r="AN3011" s="65"/>
      <c r="AO3011" s="65"/>
      <c r="AP3011" s="65"/>
      <c r="AQ3011" s="65"/>
      <c r="AR3011" s="65"/>
      <c r="AS3011" s="65"/>
      <c r="AT3011" s="65"/>
      <c r="AU3011" s="65"/>
      <c r="AV3011" s="65"/>
      <c r="AW3011" s="65"/>
      <c r="AX3011" s="65"/>
      <c r="AY3011" s="65"/>
      <c r="AZ3011" s="65"/>
      <c r="BA3011" s="65"/>
      <c r="BB3011" s="65"/>
      <c r="BC3011" s="65"/>
      <c r="BD3011" s="65"/>
      <c r="BE3011" s="65"/>
      <c r="BF3011" s="65"/>
      <c r="BG3011" s="65"/>
      <c r="BH3011" s="65"/>
      <c r="BI3011" s="65"/>
      <c r="BJ3011" s="65"/>
      <c r="BK3011" s="65"/>
      <c r="BL3011" s="65"/>
      <c r="BM3011" s="65"/>
      <c r="BN3011" s="65"/>
      <c r="BO3011" s="65"/>
      <c r="BP3011" s="65"/>
      <c r="BQ3011" s="65"/>
      <c r="BR3011" s="65"/>
      <c r="BS3011" s="65"/>
      <c r="BT3011" s="65"/>
      <c r="BU3011" s="65"/>
      <c r="BV3011" s="65"/>
      <c r="BW3011" s="65"/>
      <c r="BX3011" s="65"/>
      <c r="BY3011" s="65"/>
      <c r="BZ3011" s="65"/>
      <c r="CA3011" s="65"/>
      <c r="CB3011" s="65"/>
      <c r="CC3011" s="65"/>
      <c r="CD3011" s="65"/>
      <c r="CE3011" s="65"/>
      <c r="CF3011" s="65"/>
      <c r="CG3011" s="65"/>
      <c r="CH3011" s="65"/>
      <c r="CI3011" s="65"/>
      <c r="CJ3011" s="65"/>
      <c r="CK3011" s="65"/>
      <c r="CL3011" s="65"/>
      <c r="CM3011" s="65"/>
      <c r="CN3011" s="65"/>
      <c r="CO3011" s="65"/>
      <c r="CP3011" s="65"/>
      <c r="CQ3011" s="65"/>
      <c r="CR3011" s="65"/>
      <c r="CS3011" s="65"/>
      <c r="CT3011" s="65"/>
      <c r="CU3011" s="65"/>
      <c r="CV3011" s="65"/>
      <c r="CW3011" s="65"/>
      <c r="CX3011" s="65"/>
      <c r="CY3011" s="65"/>
      <c r="CZ3011" s="65"/>
      <c r="DA3011" s="65"/>
      <c r="DB3011" s="65"/>
      <c r="DC3011" s="65"/>
      <c r="DD3011" s="65"/>
      <c r="DE3011" s="65"/>
      <c r="DF3011" s="65"/>
      <c r="DG3011" s="65"/>
      <c r="DH3011" s="65"/>
      <c r="DI3011" s="65"/>
      <c r="DJ3011" s="65"/>
      <c r="DK3011" s="65"/>
      <c r="DL3011" s="65"/>
      <c r="DM3011" s="65"/>
      <c r="DN3011" s="65"/>
      <c r="DO3011" s="65"/>
      <c r="DP3011" s="65"/>
      <c r="DQ3011" s="65"/>
      <c r="DR3011" s="65"/>
      <c r="DS3011" s="65"/>
      <c r="DT3011" s="65"/>
      <c r="DU3011" s="65"/>
      <c r="DV3011" s="65"/>
      <c r="DW3011" s="65"/>
      <c r="DX3011" s="65"/>
      <c r="DY3011" s="65"/>
      <c r="DZ3011" s="65"/>
      <c r="EA3011" s="65"/>
      <c r="EB3011" s="65"/>
      <c r="EC3011" s="65"/>
      <c r="ED3011" s="65"/>
      <c r="EE3011" s="65"/>
      <c r="EF3011" s="65"/>
      <c r="EG3011" s="65"/>
      <c r="EH3011" s="65"/>
      <c r="EI3011" s="65"/>
      <c r="EJ3011" s="65"/>
      <c r="EK3011" s="65"/>
      <c r="EL3011" s="65"/>
      <c r="EM3011" s="65"/>
      <c r="EN3011" s="65"/>
      <c r="EO3011" s="65"/>
      <c r="EP3011" s="65"/>
      <c r="EQ3011" s="65"/>
      <c r="ER3011" s="65"/>
      <c r="ES3011" s="65"/>
      <c r="ET3011" s="65"/>
      <c r="EU3011" s="65"/>
      <c r="EV3011" s="65"/>
      <c r="EW3011" s="65"/>
      <c r="EX3011" s="65"/>
      <c r="EY3011" s="65"/>
      <c r="EZ3011" s="65"/>
      <c r="FA3011" s="65"/>
      <c r="FB3011" s="65"/>
      <c r="FC3011" s="65"/>
      <c r="FD3011" s="65"/>
      <c r="FE3011" s="65"/>
      <c r="FF3011" s="65"/>
      <c r="FG3011" s="65"/>
      <c r="FH3011" s="65"/>
      <c r="FI3011" s="65"/>
      <c r="FJ3011" s="65"/>
      <c r="FK3011" s="65"/>
      <c r="FL3011" s="65"/>
      <c r="FM3011" s="65"/>
      <c r="FN3011" s="65"/>
      <c r="FO3011" s="65"/>
      <c r="FP3011" s="65"/>
      <c r="FQ3011" s="65"/>
      <c r="FR3011" s="65"/>
      <c r="FS3011" s="65"/>
      <c r="FT3011" s="65"/>
      <c r="FU3011" s="65"/>
      <c r="FV3011" s="65"/>
      <c r="FW3011" s="65"/>
      <c r="FX3011" s="65"/>
      <c r="FY3011" s="65"/>
      <c r="FZ3011" s="65"/>
      <c r="GA3011" s="65"/>
      <c r="GB3011" s="65"/>
      <c r="GC3011" s="65"/>
      <c r="GD3011" s="65"/>
      <c r="GE3011" s="65"/>
      <c r="GF3011" s="65"/>
      <c r="GG3011" s="65"/>
      <c r="GH3011" s="65"/>
      <c r="GI3011" s="65"/>
      <c r="GJ3011" s="65"/>
      <c r="GK3011" s="65"/>
      <c r="GL3011" s="65"/>
      <c r="GM3011" s="65"/>
      <c r="GN3011" s="65"/>
      <c r="GO3011" s="65"/>
      <c r="GP3011" s="65"/>
      <c r="GQ3011" s="65"/>
      <c r="GR3011" s="65"/>
      <c r="GS3011" s="65"/>
      <c r="GT3011" s="65"/>
      <c r="GU3011" s="65"/>
      <c r="GV3011" s="65"/>
      <c r="GW3011" s="65"/>
      <c r="GX3011" s="65"/>
      <c r="GY3011" s="65"/>
      <c r="GZ3011" s="65"/>
      <c r="HA3011" s="65"/>
      <c r="HB3011" s="65"/>
      <c r="HC3011" s="65"/>
      <c r="HD3011" s="65"/>
      <c r="HE3011" s="65"/>
      <c r="HF3011" s="65"/>
      <c r="HG3011" s="65"/>
      <c r="HH3011" s="65"/>
      <c r="HI3011" s="65"/>
      <c r="HJ3011" s="65"/>
      <c r="HK3011" s="65"/>
      <c r="HL3011" s="65"/>
      <c r="HM3011" s="65"/>
      <c r="HN3011" s="65"/>
      <c r="HO3011" s="65"/>
      <c r="HP3011" s="65"/>
      <c r="HQ3011" s="65"/>
      <c r="HR3011" s="65"/>
      <c r="HS3011" s="65"/>
      <c r="HT3011" s="65"/>
      <c r="HU3011" s="65"/>
      <c r="HV3011" s="65"/>
      <c r="HW3011" s="65"/>
      <c r="HX3011" s="65"/>
      <c r="HY3011" s="65"/>
      <c r="HZ3011" s="65"/>
      <c r="IA3011" s="65"/>
      <c r="IB3011" s="65"/>
      <c r="IC3011" s="65"/>
      <c r="ID3011" s="65"/>
      <c r="IE3011" s="65"/>
      <c r="IF3011" s="65"/>
      <c r="IG3011" s="65"/>
      <c r="IH3011" s="65"/>
      <c r="II3011" s="65"/>
      <c r="IJ3011" s="65"/>
      <c r="IK3011" s="65"/>
      <c r="IL3011" s="65"/>
      <c r="IM3011" s="65"/>
      <c r="IN3011" s="65"/>
      <c r="IO3011" s="65"/>
      <c r="IP3011" s="65"/>
      <c r="IQ3011" s="65"/>
      <c r="IR3011" s="65"/>
      <c r="IS3011" s="65"/>
      <c r="IT3011" s="65"/>
      <c r="IU3011" s="65"/>
      <c r="IV3011" s="65"/>
      <c r="IW3011" s="65"/>
      <c r="IX3011" s="65"/>
      <c r="IY3011" s="65"/>
      <c r="IZ3011" s="65"/>
      <c r="JA3011" s="65"/>
      <c r="JB3011" s="65"/>
      <c r="JC3011" s="65"/>
      <c r="JD3011" s="65"/>
      <c r="JE3011" s="65"/>
      <c r="JF3011" s="65"/>
      <c r="JG3011" s="65"/>
      <c r="JH3011" s="65"/>
      <c r="JI3011" s="65"/>
      <c r="JJ3011" s="65"/>
      <c r="JK3011" s="65"/>
      <c r="JL3011" s="65"/>
      <c r="JM3011" s="65"/>
      <c r="JN3011" s="65"/>
      <c r="JO3011" s="65"/>
      <c r="JP3011" s="65"/>
      <c r="JQ3011" s="65"/>
      <c r="JR3011" s="65"/>
      <c r="JS3011" s="65"/>
      <c r="JT3011" s="65"/>
      <c r="JU3011" s="65"/>
      <c r="JV3011" s="65"/>
      <c r="JW3011" s="65"/>
      <c r="JX3011" s="65"/>
      <c r="JY3011" s="65"/>
      <c r="JZ3011" s="65"/>
      <c r="KA3011" s="65"/>
      <c r="KB3011" s="65"/>
      <c r="KC3011" s="65"/>
      <c r="KD3011" s="65"/>
      <c r="KE3011" s="65"/>
      <c r="KF3011" s="65"/>
      <c r="KG3011" s="65"/>
      <c r="KH3011" s="65"/>
      <c r="KI3011" s="65"/>
      <c r="KJ3011" s="65"/>
      <c r="KK3011" s="65"/>
      <c r="KL3011" s="65"/>
      <c r="KM3011" s="65"/>
      <c r="KN3011" s="65"/>
      <c r="KO3011" s="65"/>
      <c r="KP3011" s="65"/>
      <c r="KQ3011" s="65"/>
      <c r="KR3011" s="65"/>
      <c r="KS3011" s="65"/>
      <c r="KT3011" s="65"/>
      <c r="KU3011" s="65"/>
      <c r="KV3011" s="65"/>
      <c r="KW3011" s="65"/>
      <c r="KX3011" s="65"/>
      <c r="KY3011" s="65"/>
      <c r="KZ3011" s="65"/>
      <c r="LA3011" s="65"/>
      <c r="LB3011" s="65"/>
      <c r="LC3011" s="65"/>
      <c r="LD3011" s="65"/>
      <c r="LE3011" s="65"/>
      <c r="LF3011" s="65"/>
      <c r="LG3011" s="65"/>
      <c r="LH3011" s="65"/>
      <c r="LI3011" s="65"/>
      <c r="LJ3011" s="65"/>
      <c r="LK3011" s="65"/>
      <c r="LL3011" s="65"/>
      <c r="LM3011" s="65"/>
      <c r="LN3011" s="65"/>
      <c r="LO3011" s="65"/>
      <c r="LP3011" s="65"/>
      <c r="LQ3011" s="65"/>
      <c r="LR3011" s="65"/>
      <c r="LS3011" s="65"/>
      <c r="LT3011" s="65"/>
      <c r="LU3011" s="65"/>
      <c r="LV3011" s="65"/>
      <c r="LW3011" s="65"/>
      <c r="LX3011" s="65"/>
      <c r="LY3011" s="65"/>
      <c r="LZ3011" s="65"/>
      <c r="MA3011" s="65"/>
      <c r="MB3011" s="65"/>
      <c r="MC3011" s="65"/>
      <c r="MD3011" s="65"/>
      <c r="ME3011" s="65"/>
      <c r="MF3011" s="65"/>
      <c r="MG3011" s="65"/>
      <c r="MH3011" s="65"/>
      <c r="MI3011" s="65"/>
      <c r="MJ3011" s="65"/>
      <c r="MK3011" s="65"/>
      <c r="ML3011" s="65"/>
      <c r="MM3011" s="65"/>
      <c r="MN3011" s="65"/>
      <c r="MO3011" s="65"/>
      <c r="MP3011" s="65"/>
      <c r="MQ3011" s="65"/>
      <c r="MR3011" s="65"/>
      <c r="MS3011" s="65"/>
      <c r="MT3011" s="65"/>
      <c r="MU3011" s="65"/>
      <c r="MV3011" s="65"/>
      <c r="MW3011" s="65"/>
      <c r="MX3011" s="65"/>
      <c r="MY3011" s="65"/>
      <c r="MZ3011" s="65"/>
      <c r="NA3011" s="65"/>
      <c r="NB3011" s="65"/>
      <c r="NC3011" s="65"/>
      <c r="ND3011" s="65"/>
      <c r="NE3011" s="65"/>
      <c r="NF3011" s="65"/>
      <c r="NG3011" s="65"/>
      <c r="NH3011" s="65"/>
      <c r="NI3011" s="65"/>
      <c r="NJ3011" s="65"/>
      <c r="NK3011" s="65"/>
      <c r="NL3011" s="65"/>
      <c r="NM3011" s="65"/>
      <c r="NN3011" s="65"/>
      <c r="NO3011" s="65"/>
      <c r="NP3011" s="65"/>
      <c r="NQ3011" s="65"/>
      <c r="NR3011" s="65"/>
      <c r="NS3011" s="65"/>
      <c r="NT3011" s="65"/>
      <c r="NU3011" s="65"/>
      <c r="NV3011" s="65"/>
      <c r="NW3011" s="65"/>
      <c r="NX3011" s="65"/>
      <c r="NY3011" s="65"/>
      <c r="NZ3011" s="65"/>
      <c r="OA3011" s="65"/>
      <c r="OB3011" s="65"/>
      <c r="OC3011" s="65"/>
      <c r="OD3011" s="65"/>
      <c r="OE3011" s="65"/>
      <c r="OF3011" s="65"/>
      <c r="OG3011" s="65"/>
      <c r="OH3011" s="65"/>
      <c r="OI3011" s="65"/>
      <c r="OJ3011" s="65"/>
      <c r="OK3011" s="65"/>
      <c r="OL3011" s="65"/>
      <c r="OM3011" s="65"/>
      <c r="ON3011" s="65"/>
      <c r="OO3011" s="65"/>
      <c r="OP3011" s="65"/>
      <c r="OQ3011" s="65"/>
      <c r="OR3011" s="65"/>
      <c r="OS3011" s="65"/>
      <c r="OT3011" s="65"/>
      <c r="OU3011" s="65"/>
      <c r="OV3011" s="65"/>
      <c r="OW3011" s="65"/>
      <c r="OX3011" s="65"/>
      <c r="OY3011" s="65"/>
      <c r="OZ3011" s="65"/>
      <c r="PA3011" s="65"/>
      <c r="PB3011" s="65"/>
      <c r="PC3011" s="65"/>
      <c r="PD3011" s="65"/>
      <c r="PE3011" s="65"/>
      <c r="PF3011" s="65"/>
      <c r="PG3011" s="65"/>
      <c r="PH3011" s="65"/>
      <c r="PI3011" s="65"/>
      <c r="PJ3011" s="65"/>
      <c r="PK3011" s="65"/>
      <c r="PL3011" s="65"/>
      <c r="PM3011" s="65"/>
      <c r="PN3011" s="65"/>
      <c r="PO3011" s="65"/>
      <c r="PP3011" s="65"/>
      <c r="PQ3011" s="65"/>
      <c r="PR3011" s="65"/>
      <c r="PS3011" s="65"/>
      <c r="PT3011" s="65"/>
      <c r="PU3011" s="65"/>
      <c r="PV3011" s="65"/>
      <c r="PW3011" s="65"/>
      <c r="PX3011" s="65"/>
      <c r="PY3011" s="65"/>
      <c r="PZ3011" s="65"/>
      <c r="QA3011" s="65"/>
      <c r="QB3011" s="65"/>
      <c r="QC3011" s="65"/>
      <c r="QD3011" s="65"/>
      <c r="QE3011" s="65"/>
      <c r="QF3011" s="65"/>
      <c r="QG3011" s="65"/>
      <c r="QH3011" s="65"/>
      <c r="QI3011" s="65"/>
      <c r="QJ3011" s="65"/>
      <c r="QK3011" s="65"/>
      <c r="QL3011" s="65"/>
      <c r="QM3011" s="65"/>
      <c r="QN3011" s="65"/>
      <c r="QO3011" s="65"/>
      <c r="QP3011" s="65"/>
      <c r="QQ3011" s="65"/>
      <c r="QR3011" s="65"/>
      <c r="QS3011" s="65"/>
      <c r="QT3011" s="65"/>
      <c r="QU3011" s="65"/>
      <c r="QV3011" s="65"/>
      <c r="QW3011" s="65"/>
      <c r="QX3011" s="65"/>
      <c r="QY3011" s="65"/>
      <c r="QZ3011" s="65"/>
      <c r="RA3011" s="65"/>
      <c r="RB3011" s="65"/>
      <c r="RC3011" s="65"/>
      <c r="RD3011" s="65"/>
      <c r="RE3011" s="65"/>
      <c r="RF3011" s="65"/>
      <c r="RG3011" s="65"/>
      <c r="RH3011" s="65"/>
      <c r="RI3011" s="65"/>
      <c r="RJ3011" s="65"/>
      <c r="RK3011" s="65"/>
      <c r="RL3011" s="65"/>
      <c r="RM3011" s="65"/>
      <c r="RN3011" s="65"/>
      <c r="RO3011" s="65"/>
      <c r="RP3011" s="65"/>
      <c r="RQ3011" s="65"/>
      <c r="RR3011" s="65"/>
      <c r="RS3011" s="65"/>
      <c r="RT3011" s="65"/>
      <c r="RU3011" s="65"/>
      <c r="RV3011" s="65"/>
      <c r="RW3011" s="65"/>
      <c r="RX3011" s="65"/>
      <c r="RY3011" s="65"/>
      <c r="RZ3011" s="65"/>
      <c r="SA3011" s="65"/>
      <c r="SB3011" s="65"/>
      <c r="SC3011" s="65"/>
      <c r="SD3011" s="65"/>
      <c r="SE3011" s="65"/>
      <c r="SF3011" s="65"/>
      <c r="SG3011" s="65"/>
      <c r="SH3011" s="65"/>
      <c r="SI3011" s="65"/>
      <c r="SJ3011" s="65"/>
      <c r="SK3011" s="65"/>
      <c r="SL3011" s="65"/>
      <c r="SM3011" s="65"/>
      <c r="SN3011" s="65"/>
      <c r="SO3011" s="65"/>
      <c r="SP3011" s="65"/>
      <c r="SQ3011" s="65"/>
      <c r="SR3011" s="65"/>
      <c r="SS3011" s="65"/>
      <c r="ST3011" s="65"/>
      <c r="SU3011" s="65"/>
      <c r="SV3011" s="65"/>
      <c r="SW3011" s="65"/>
      <c r="SX3011" s="65"/>
      <c r="SY3011" s="65"/>
      <c r="SZ3011" s="65"/>
      <c r="TA3011" s="65"/>
      <c r="TB3011" s="65"/>
      <c r="TC3011" s="65"/>
      <c r="TD3011" s="65"/>
      <c r="TE3011" s="65"/>
      <c r="TF3011" s="65"/>
      <c r="TG3011" s="65"/>
      <c r="TH3011" s="65"/>
      <c r="TI3011" s="65"/>
      <c r="TJ3011" s="65"/>
      <c r="TK3011" s="65"/>
      <c r="TL3011" s="65"/>
      <c r="TM3011" s="65"/>
      <c r="TN3011" s="65"/>
      <c r="TO3011" s="65"/>
      <c r="TP3011" s="65"/>
      <c r="TQ3011" s="65"/>
      <c r="TR3011" s="65"/>
      <c r="TS3011" s="65"/>
      <c r="TT3011" s="65"/>
      <c r="TU3011" s="65"/>
      <c r="TV3011" s="65"/>
      <c r="TW3011" s="65"/>
      <c r="TX3011" s="65"/>
      <c r="TY3011" s="65"/>
      <c r="TZ3011" s="65"/>
      <c r="UA3011" s="65"/>
      <c r="UB3011" s="65"/>
      <c r="UC3011" s="65"/>
      <c r="UD3011" s="65"/>
      <c r="UE3011" s="65"/>
      <c r="UF3011" s="65"/>
      <c r="UG3011" s="65"/>
      <c r="UH3011" s="65"/>
      <c r="UI3011" s="65"/>
      <c r="UJ3011" s="65"/>
      <c r="UK3011" s="65"/>
      <c r="UL3011" s="65"/>
      <c r="UM3011" s="65"/>
      <c r="UN3011" s="65"/>
      <c r="UO3011" s="65"/>
      <c r="UP3011" s="65"/>
      <c r="UQ3011" s="65"/>
      <c r="UR3011" s="65"/>
      <c r="US3011" s="65"/>
      <c r="UT3011" s="65"/>
      <c r="UU3011" s="65"/>
      <c r="UV3011" s="65"/>
      <c r="UW3011" s="65"/>
      <c r="UX3011" s="65"/>
      <c r="UY3011" s="65"/>
      <c r="UZ3011" s="65"/>
    </row>
    <row r="3012" spans="11:572" x14ac:dyDescent="0.25">
      <c r="K3012" s="65"/>
      <c r="L3012" s="65"/>
      <c r="M3012" s="65"/>
      <c r="N3012" s="65"/>
      <c r="O3012" s="65"/>
      <c r="P3012" s="65"/>
      <c r="Q3012" s="65"/>
      <c r="R3012" s="65"/>
      <c r="S3012" s="65"/>
      <c r="T3012" s="65"/>
      <c r="U3012" s="65"/>
      <c r="V3012" s="65"/>
      <c r="W3012" s="65"/>
      <c r="X3012" s="65"/>
      <c r="Y3012" s="65"/>
      <c r="Z3012" s="65"/>
      <c r="AA3012" s="65"/>
      <c r="AB3012" s="65"/>
      <c r="AC3012" s="65"/>
      <c r="AD3012" s="65"/>
      <c r="AE3012" s="65"/>
      <c r="AF3012" s="65"/>
      <c r="AG3012" s="65"/>
      <c r="AH3012" s="65"/>
      <c r="AI3012" s="65"/>
      <c r="AJ3012" s="65"/>
      <c r="AK3012" s="65"/>
      <c r="AL3012" s="65"/>
      <c r="AM3012" s="65"/>
      <c r="AN3012" s="65"/>
      <c r="AO3012" s="65"/>
      <c r="AP3012" s="65"/>
      <c r="AQ3012" s="65"/>
      <c r="AR3012" s="65"/>
      <c r="AS3012" s="65"/>
      <c r="AT3012" s="65"/>
      <c r="AU3012" s="65"/>
      <c r="AV3012" s="65"/>
      <c r="AW3012" s="65"/>
      <c r="AX3012" s="65"/>
      <c r="AY3012" s="65"/>
      <c r="AZ3012" s="65"/>
      <c r="BA3012" s="65"/>
      <c r="BB3012" s="65"/>
      <c r="BC3012" s="65"/>
      <c r="BD3012" s="65"/>
      <c r="BE3012" s="65"/>
      <c r="BF3012" s="65"/>
      <c r="BG3012" s="65"/>
      <c r="BH3012" s="65"/>
      <c r="BI3012" s="65"/>
      <c r="BJ3012" s="65"/>
      <c r="BK3012" s="65"/>
      <c r="BL3012" s="65"/>
      <c r="BM3012" s="65"/>
      <c r="BN3012" s="65"/>
      <c r="BO3012" s="65"/>
      <c r="BP3012" s="65"/>
      <c r="BQ3012" s="65"/>
      <c r="BR3012" s="65"/>
      <c r="BS3012" s="65"/>
      <c r="BT3012" s="65"/>
      <c r="BU3012" s="65"/>
      <c r="BV3012" s="65"/>
      <c r="BW3012" s="65"/>
      <c r="BX3012" s="65"/>
      <c r="BY3012" s="65"/>
      <c r="BZ3012" s="65"/>
      <c r="CA3012" s="65"/>
      <c r="CB3012" s="65"/>
      <c r="CC3012" s="65"/>
      <c r="CD3012" s="65"/>
      <c r="CE3012" s="65"/>
      <c r="CF3012" s="65"/>
      <c r="CG3012" s="65"/>
      <c r="CH3012" s="65"/>
      <c r="CI3012" s="65"/>
      <c r="CJ3012" s="65"/>
      <c r="CK3012" s="65"/>
      <c r="CL3012" s="65"/>
      <c r="CM3012" s="65"/>
      <c r="CN3012" s="65"/>
      <c r="CO3012" s="65"/>
      <c r="CP3012" s="65"/>
      <c r="CQ3012" s="65"/>
      <c r="CR3012" s="65"/>
      <c r="CS3012" s="65"/>
      <c r="CT3012" s="65"/>
      <c r="CU3012" s="65"/>
      <c r="CV3012" s="65"/>
      <c r="CW3012" s="65"/>
      <c r="CX3012" s="65"/>
      <c r="CY3012" s="65"/>
      <c r="CZ3012" s="65"/>
      <c r="DA3012" s="65"/>
      <c r="DB3012" s="65"/>
      <c r="DC3012" s="65"/>
      <c r="DD3012" s="65"/>
      <c r="DE3012" s="65"/>
      <c r="DF3012" s="65"/>
      <c r="DG3012" s="65"/>
      <c r="DH3012" s="65"/>
      <c r="DI3012" s="65"/>
      <c r="DJ3012" s="65"/>
      <c r="DK3012" s="65"/>
      <c r="DL3012" s="65"/>
      <c r="DM3012" s="65"/>
      <c r="DN3012" s="65"/>
      <c r="DO3012" s="65"/>
      <c r="DP3012" s="65"/>
      <c r="DQ3012" s="65"/>
      <c r="DR3012" s="65"/>
      <c r="DS3012" s="65"/>
      <c r="DT3012" s="65"/>
      <c r="DU3012" s="65"/>
      <c r="DV3012" s="65"/>
      <c r="DW3012" s="65"/>
      <c r="DX3012" s="65"/>
      <c r="DY3012" s="65"/>
      <c r="DZ3012" s="65"/>
      <c r="EA3012" s="65"/>
      <c r="EB3012" s="65"/>
      <c r="EC3012" s="65"/>
      <c r="ED3012" s="65"/>
      <c r="EE3012" s="65"/>
      <c r="EF3012" s="65"/>
      <c r="EG3012" s="65"/>
      <c r="EH3012" s="65"/>
      <c r="EI3012" s="65"/>
      <c r="EJ3012" s="65"/>
      <c r="EK3012" s="65"/>
      <c r="EL3012" s="65"/>
      <c r="EM3012" s="65"/>
      <c r="EN3012" s="65"/>
      <c r="EO3012" s="65"/>
      <c r="EP3012" s="65"/>
      <c r="EQ3012" s="65"/>
      <c r="ER3012" s="65"/>
      <c r="ES3012" s="65"/>
      <c r="ET3012" s="65"/>
      <c r="EU3012" s="65"/>
      <c r="EV3012" s="65"/>
      <c r="EW3012" s="65"/>
      <c r="EX3012" s="65"/>
      <c r="EY3012" s="65"/>
      <c r="EZ3012" s="65"/>
      <c r="FA3012" s="65"/>
      <c r="FB3012" s="65"/>
      <c r="FC3012" s="65"/>
      <c r="FD3012" s="65"/>
      <c r="FE3012" s="65"/>
      <c r="FF3012" s="65"/>
      <c r="FG3012" s="65"/>
      <c r="FH3012" s="65"/>
      <c r="FI3012" s="65"/>
      <c r="FJ3012" s="65"/>
      <c r="FK3012" s="65"/>
      <c r="FL3012" s="65"/>
      <c r="FM3012" s="65"/>
      <c r="FN3012" s="65"/>
      <c r="FO3012" s="65"/>
      <c r="FP3012" s="65"/>
      <c r="FQ3012" s="65"/>
      <c r="FR3012" s="65"/>
      <c r="FS3012" s="65"/>
      <c r="FT3012" s="65"/>
      <c r="FU3012" s="65"/>
      <c r="FV3012" s="65"/>
      <c r="FW3012" s="65"/>
      <c r="FX3012" s="65"/>
      <c r="FY3012" s="65"/>
      <c r="FZ3012" s="65"/>
      <c r="GA3012" s="65"/>
      <c r="GB3012" s="65"/>
      <c r="GC3012" s="65"/>
      <c r="GD3012" s="65"/>
      <c r="GE3012" s="65"/>
      <c r="GF3012" s="65"/>
      <c r="GG3012" s="65"/>
      <c r="GH3012" s="65"/>
      <c r="GI3012" s="65"/>
      <c r="GJ3012" s="65"/>
      <c r="GK3012" s="65"/>
      <c r="GL3012" s="65"/>
      <c r="GM3012" s="65"/>
      <c r="GN3012" s="65"/>
      <c r="GO3012" s="65"/>
      <c r="GP3012" s="65"/>
      <c r="GQ3012" s="65"/>
      <c r="GR3012" s="65"/>
      <c r="GS3012" s="65"/>
      <c r="GT3012" s="65"/>
      <c r="GU3012" s="65"/>
      <c r="GV3012" s="65"/>
      <c r="GW3012" s="65"/>
      <c r="GX3012" s="65"/>
      <c r="GY3012" s="65"/>
      <c r="GZ3012" s="65"/>
      <c r="HA3012" s="65"/>
      <c r="HB3012" s="65"/>
      <c r="HC3012" s="65"/>
      <c r="HD3012" s="65"/>
      <c r="HE3012" s="65"/>
      <c r="HF3012" s="65"/>
      <c r="HG3012" s="65"/>
      <c r="HH3012" s="65"/>
      <c r="HI3012" s="65"/>
      <c r="HJ3012" s="65"/>
      <c r="HK3012" s="65"/>
      <c r="HL3012" s="65"/>
      <c r="HM3012" s="65"/>
      <c r="HN3012" s="65"/>
      <c r="HO3012" s="65"/>
      <c r="HP3012" s="65"/>
      <c r="HQ3012" s="65"/>
      <c r="HR3012" s="65"/>
      <c r="HS3012" s="65"/>
      <c r="HT3012" s="65"/>
      <c r="HU3012" s="65"/>
      <c r="HV3012" s="65"/>
      <c r="HW3012" s="65"/>
      <c r="HX3012" s="65"/>
      <c r="HY3012" s="65"/>
      <c r="HZ3012" s="65"/>
      <c r="IA3012" s="65"/>
      <c r="IB3012" s="65"/>
      <c r="IC3012" s="65"/>
      <c r="ID3012" s="65"/>
      <c r="IE3012" s="65"/>
      <c r="IF3012" s="65"/>
      <c r="IG3012" s="65"/>
      <c r="IH3012" s="65"/>
      <c r="II3012" s="65"/>
      <c r="IJ3012" s="65"/>
      <c r="IK3012" s="65"/>
      <c r="IL3012" s="65"/>
      <c r="IM3012" s="65"/>
      <c r="IN3012" s="65"/>
      <c r="IO3012" s="65"/>
      <c r="IP3012" s="65"/>
      <c r="IQ3012" s="65"/>
      <c r="IR3012" s="65"/>
      <c r="IS3012" s="65"/>
      <c r="IT3012" s="65"/>
      <c r="IU3012" s="65"/>
      <c r="IV3012" s="65"/>
      <c r="IW3012" s="65"/>
      <c r="IX3012" s="65"/>
      <c r="IY3012" s="65"/>
      <c r="IZ3012" s="65"/>
      <c r="JA3012" s="65"/>
      <c r="JB3012" s="65"/>
      <c r="JC3012" s="65"/>
      <c r="JD3012" s="65"/>
      <c r="JE3012" s="65"/>
      <c r="JF3012" s="65"/>
      <c r="JG3012" s="65"/>
      <c r="JH3012" s="65"/>
      <c r="JI3012" s="65"/>
      <c r="JJ3012" s="65"/>
      <c r="JK3012" s="65"/>
      <c r="JL3012" s="65"/>
      <c r="JM3012" s="65"/>
      <c r="JN3012" s="65"/>
      <c r="JO3012" s="65"/>
      <c r="JP3012" s="65"/>
      <c r="JQ3012" s="65"/>
      <c r="JR3012" s="65"/>
      <c r="JS3012" s="65"/>
      <c r="JT3012" s="65"/>
      <c r="JU3012" s="65"/>
      <c r="JV3012" s="65"/>
      <c r="JW3012" s="65"/>
      <c r="JX3012" s="65"/>
      <c r="JY3012" s="65"/>
      <c r="JZ3012" s="65"/>
      <c r="KA3012" s="65"/>
      <c r="KB3012" s="65"/>
      <c r="KC3012" s="65"/>
      <c r="KD3012" s="65"/>
      <c r="KE3012" s="65"/>
      <c r="KF3012" s="65"/>
      <c r="KG3012" s="65"/>
      <c r="KH3012" s="65"/>
      <c r="KI3012" s="65"/>
      <c r="KJ3012" s="65"/>
      <c r="KK3012" s="65"/>
      <c r="KL3012" s="65"/>
      <c r="KM3012" s="65"/>
      <c r="KN3012" s="65"/>
      <c r="KO3012" s="65"/>
      <c r="KP3012" s="65"/>
      <c r="KQ3012" s="65"/>
      <c r="KR3012" s="65"/>
      <c r="KS3012" s="65"/>
      <c r="KT3012" s="65"/>
      <c r="KU3012" s="65"/>
      <c r="KV3012" s="65"/>
      <c r="KW3012" s="65"/>
      <c r="KX3012" s="65"/>
      <c r="KY3012" s="65"/>
      <c r="KZ3012" s="65"/>
      <c r="LA3012" s="65"/>
      <c r="LB3012" s="65"/>
      <c r="LC3012" s="65"/>
      <c r="LD3012" s="65"/>
      <c r="LE3012" s="65"/>
      <c r="LF3012" s="65"/>
      <c r="LG3012" s="65"/>
      <c r="LH3012" s="65"/>
      <c r="LI3012" s="65"/>
      <c r="LJ3012" s="65"/>
      <c r="LK3012" s="65"/>
      <c r="LL3012" s="65"/>
      <c r="LM3012" s="65"/>
      <c r="LN3012" s="65"/>
      <c r="LO3012" s="65"/>
      <c r="LP3012" s="65"/>
      <c r="LQ3012" s="65"/>
      <c r="LR3012" s="65"/>
      <c r="LS3012" s="65"/>
      <c r="LT3012" s="65"/>
      <c r="LU3012" s="65"/>
      <c r="LV3012" s="65"/>
      <c r="LW3012" s="65"/>
      <c r="LX3012" s="65"/>
      <c r="LY3012" s="65"/>
      <c r="LZ3012" s="65"/>
      <c r="MA3012" s="65"/>
      <c r="MB3012" s="65"/>
      <c r="MC3012" s="65"/>
      <c r="MD3012" s="65"/>
      <c r="ME3012" s="65"/>
      <c r="MF3012" s="65"/>
      <c r="MG3012" s="65"/>
      <c r="MH3012" s="65"/>
      <c r="MI3012" s="65"/>
      <c r="MJ3012" s="65"/>
      <c r="MK3012" s="65"/>
      <c r="ML3012" s="65"/>
      <c r="MM3012" s="65"/>
      <c r="MN3012" s="65"/>
      <c r="MO3012" s="65"/>
      <c r="MP3012" s="65"/>
      <c r="MQ3012" s="65"/>
      <c r="MR3012" s="65"/>
      <c r="MS3012" s="65"/>
      <c r="MT3012" s="65"/>
      <c r="MU3012" s="65"/>
      <c r="MV3012" s="65"/>
      <c r="MW3012" s="65"/>
      <c r="MX3012" s="65"/>
      <c r="MY3012" s="65"/>
      <c r="MZ3012" s="65"/>
      <c r="NA3012" s="65"/>
      <c r="NB3012" s="65"/>
      <c r="NC3012" s="65"/>
      <c r="ND3012" s="65"/>
      <c r="NE3012" s="65"/>
      <c r="NF3012" s="65"/>
      <c r="NG3012" s="65"/>
      <c r="NH3012" s="65"/>
      <c r="NI3012" s="65"/>
      <c r="NJ3012" s="65"/>
      <c r="NK3012" s="65"/>
      <c r="NL3012" s="65"/>
      <c r="NM3012" s="65"/>
      <c r="NN3012" s="65"/>
      <c r="NO3012" s="65"/>
      <c r="NP3012" s="65"/>
      <c r="NQ3012" s="65"/>
      <c r="NR3012" s="65"/>
      <c r="NS3012" s="65"/>
      <c r="NT3012" s="65"/>
      <c r="NU3012" s="65"/>
      <c r="NV3012" s="65"/>
      <c r="NW3012" s="65"/>
      <c r="NX3012" s="65"/>
      <c r="NY3012" s="65"/>
      <c r="NZ3012" s="65"/>
      <c r="OA3012" s="65"/>
      <c r="OB3012" s="65"/>
      <c r="OC3012" s="65"/>
      <c r="OD3012" s="65"/>
      <c r="OE3012" s="65"/>
      <c r="OF3012" s="65"/>
      <c r="OG3012" s="65"/>
      <c r="OH3012" s="65"/>
      <c r="OI3012" s="65"/>
      <c r="OJ3012" s="65"/>
      <c r="OK3012" s="65"/>
      <c r="OL3012" s="65"/>
      <c r="OM3012" s="65"/>
      <c r="ON3012" s="65"/>
      <c r="OO3012" s="65"/>
      <c r="OP3012" s="65"/>
      <c r="OQ3012" s="65"/>
      <c r="OR3012" s="65"/>
      <c r="OS3012" s="65"/>
      <c r="OT3012" s="65"/>
      <c r="OU3012" s="65"/>
      <c r="OV3012" s="65"/>
      <c r="OW3012" s="65"/>
      <c r="OX3012" s="65"/>
      <c r="OY3012" s="65"/>
      <c r="OZ3012" s="65"/>
      <c r="PA3012" s="65"/>
      <c r="PB3012" s="65"/>
      <c r="PC3012" s="65"/>
      <c r="PD3012" s="65"/>
      <c r="PE3012" s="65"/>
      <c r="PF3012" s="65"/>
      <c r="PG3012" s="65"/>
      <c r="PH3012" s="65"/>
      <c r="PI3012" s="65"/>
      <c r="PJ3012" s="65"/>
      <c r="PK3012" s="65"/>
      <c r="PL3012" s="65"/>
      <c r="PM3012" s="65"/>
      <c r="PN3012" s="65"/>
      <c r="PO3012" s="65"/>
      <c r="PP3012" s="65"/>
      <c r="PQ3012" s="65"/>
      <c r="PR3012" s="65"/>
      <c r="PS3012" s="65"/>
      <c r="PT3012" s="65"/>
      <c r="PU3012" s="65"/>
      <c r="PV3012" s="65"/>
      <c r="PW3012" s="65"/>
      <c r="PX3012" s="65"/>
      <c r="PY3012" s="65"/>
      <c r="PZ3012" s="65"/>
      <c r="QA3012" s="65"/>
      <c r="QB3012" s="65"/>
      <c r="QC3012" s="65"/>
      <c r="QD3012" s="65"/>
      <c r="QE3012" s="65"/>
      <c r="QF3012" s="65"/>
      <c r="QG3012" s="65"/>
      <c r="QH3012" s="65"/>
      <c r="QI3012" s="65"/>
      <c r="QJ3012" s="65"/>
      <c r="QK3012" s="65"/>
      <c r="QL3012" s="65"/>
      <c r="QM3012" s="65"/>
      <c r="QN3012" s="65"/>
      <c r="QO3012" s="65"/>
      <c r="QP3012" s="65"/>
      <c r="QQ3012" s="65"/>
      <c r="QR3012" s="65"/>
      <c r="QS3012" s="65"/>
      <c r="QT3012" s="65"/>
      <c r="QU3012" s="65"/>
      <c r="QV3012" s="65"/>
      <c r="QW3012" s="65"/>
      <c r="QX3012" s="65"/>
      <c r="QY3012" s="65"/>
      <c r="QZ3012" s="65"/>
      <c r="RA3012" s="65"/>
      <c r="RB3012" s="65"/>
      <c r="RC3012" s="65"/>
      <c r="RD3012" s="65"/>
      <c r="RE3012" s="65"/>
      <c r="RF3012" s="65"/>
      <c r="RG3012" s="65"/>
      <c r="RH3012" s="65"/>
      <c r="RI3012" s="65"/>
      <c r="RJ3012" s="65"/>
      <c r="RK3012" s="65"/>
      <c r="RL3012" s="65"/>
      <c r="RM3012" s="65"/>
      <c r="RN3012" s="65"/>
      <c r="RO3012" s="65"/>
      <c r="RP3012" s="65"/>
      <c r="RQ3012" s="65"/>
      <c r="RR3012" s="65"/>
      <c r="RS3012" s="65"/>
      <c r="RT3012" s="65"/>
      <c r="RU3012" s="65"/>
      <c r="RV3012" s="65"/>
      <c r="RW3012" s="65"/>
      <c r="RX3012" s="65"/>
      <c r="RY3012" s="65"/>
      <c r="RZ3012" s="65"/>
      <c r="SA3012" s="65"/>
      <c r="SB3012" s="65"/>
      <c r="SC3012" s="65"/>
      <c r="SD3012" s="65"/>
      <c r="SE3012" s="65"/>
      <c r="SF3012" s="65"/>
      <c r="SG3012" s="65"/>
      <c r="SH3012" s="65"/>
      <c r="SI3012" s="65"/>
      <c r="SJ3012" s="65"/>
      <c r="SK3012" s="65"/>
      <c r="SL3012" s="65"/>
      <c r="SM3012" s="65"/>
      <c r="SN3012" s="65"/>
      <c r="SO3012" s="65"/>
      <c r="SP3012" s="65"/>
      <c r="SQ3012" s="65"/>
      <c r="SR3012" s="65"/>
      <c r="SS3012" s="65"/>
      <c r="ST3012" s="65"/>
      <c r="SU3012" s="65"/>
      <c r="SV3012" s="65"/>
      <c r="SW3012" s="65"/>
      <c r="SX3012" s="65"/>
      <c r="SY3012" s="65"/>
      <c r="SZ3012" s="65"/>
      <c r="TA3012" s="65"/>
      <c r="TB3012" s="65"/>
      <c r="TC3012" s="65"/>
      <c r="TD3012" s="65"/>
      <c r="TE3012" s="65"/>
      <c r="TF3012" s="65"/>
      <c r="TG3012" s="65"/>
      <c r="TH3012" s="65"/>
      <c r="TI3012" s="65"/>
      <c r="TJ3012" s="65"/>
      <c r="TK3012" s="65"/>
      <c r="TL3012" s="65"/>
      <c r="TM3012" s="65"/>
      <c r="TN3012" s="65"/>
      <c r="TO3012" s="65"/>
      <c r="TP3012" s="65"/>
      <c r="TQ3012" s="65"/>
      <c r="TR3012" s="65"/>
      <c r="TS3012" s="65"/>
      <c r="TT3012" s="65"/>
      <c r="TU3012" s="65"/>
      <c r="TV3012" s="65"/>
      <c r="TW3012" s="65"/>
      <c r="TX3012" s="65"/>
      <c r="TY3012" s="65"/>
      <c r="TZ3012" s="65"/>
      <c r="UA3012" s="65"/>
      <c r="UB3012" s="65"/>
      <c r="UC3012" s="65"/>
      <c r="UD3012" s="65"/>
      <c r="UE3012" s="65"/>
      <c r="UF3012" s="65"/>
      <c r="UG3012" s="65"/>
      <c r="UH3012" s="65"/>
      <c r="UI3012" s="65"/>
      <c r="UJ3012" s="65"/>
      <c r="UK3012" s="65"/>
      <c r="UL3012" s="65"/>
      <c r="UM3012" s="65"/>
      <c r="UN3012" s="65"/>
      <c r="UO3012" s="65"/>
      <c r="UP3012" s="65"/>
      <c r="UQ3012" s="65"/>
      <c r="UR3012" s="65"/>
      <c r="US3012" s="65"/>
      <c r="UT3012" s="65"/>
      <c r="UU3012" s="65"/>
      <c r="UV3012" s="65"/>
      <c r="UW3012" s="65"/>
      <c r="UX3012" s="65"/>
      <c r="UY3012" s="65"/>
      <c r="UZ3012" s="65"/>
    </row>
    <row r="3013" spans="11:572" x14ac:dyDescent="0.25">
      <c r="K3013" s="65"/>
      <c r="L3013" s="65"/>
      <c r="M3013" s="65"/>
      <c r="N3013" s="65"/>
      <c r="O3013" s="65"/>
      <c r="P3013" s="65"/>
      <c r="Q3013" s="65"/>
      <c r="R3013" s="65"/>
      <c r="S3013" s="65"/>
      <c r="T3013" s="65"/>
      <c r="U3013" s="65"/>
      <c r="V3013" s="65"/>
      <c r="W3013" s="65"/>
      <c r="X3013" s="65"/>
      <c r="Y3013" s="65"/>
      <c r="Z3013" s="65"/>
      <c r="AA3013" s="65"/>
      <c r="AB3013" s="65"/>
      <c r="AC3013" s="65"/>
      <c r="AD3013" s="65"/>
      <c r="AE3013" s="65"/>
      <c r="AF3013" s="65"/>
      <c r="AG3013" s="65"/>
      <c r="AH3013" s="65"/>
      <c r="AI3013" s="65"/>
      <c r="AJ3013" s="65"/>
      <c r="AK3013" s="65"/>
      <c r="AL3013" s="65"/>
      <c r="AM3013" s="65"/>
      <c r="AN3013" s="65"/>
      <c r="AO3013" s="65"/>
      <c r="AP3013" s="65"/>
      <c r="AQ3013" s="65"/>
      <c r="AR3013" s="65"/>
      <c r="AS3013" s="65"/>
      <c r="AT3013" s="65"/>
      <c r="AU3013" s="65"/>
      <c r="AV3013" s="65"/>
      <c r="AW3013" s="65"/>
      <c r="AX3013" s="65"/>
      <c r="AY3013" s="65"/>
      <c r="AZ3013" s="65"/>
      <c r="BA3013" s="65"/>
      <c r="BB3013" s="65"/>
      <c r="BC3013" s="65"/>
      <c r="BD3013" s="65"/>
      <c r="BE3013" s="65"/>
      <c r="BF3013" s="65"/>
      <c r="BG3013" s="65"/>
      <c r="BH3013" s="65"/>
      <c r="BI3013" s="65"/>
      <c r="BJ3013" s="65"/>
      <c r="BK3013" s="65"/>
      <c r="BL3013" s="65"/>
      <c r="BM3013" s="65"/>
      <c r="BN3013" s="65"/>
      <c r="BO3013" s="65"/>
      <c r="BP3013" s="65"/>
      <c r="BQ3013" s="65"/>
      <c r="BR3013" s="65"/>
      <c r="BS3013" s="65"/>
      <c r="BT3013" s="65"/>
      <c r="BU3013" s="65"/>
      <c r="BV3013" s="65"/>
      <c r="BW3013" s="65"/>
      <c r="BX3013" s="65"/>
      <c r="BY3013" s="65"/>
      <c r="BZ3013" s="65"/>
      <c r="CA3013" s="65"/>
      <c r="CB3013" s="65"/>
      <c r="CC3013" s="65"/>
      <c r="CD3013" s="65"/>
      <c r="CE3013" s="65"/>
      <c r="CF3013" s="65"/>
      <c r="CG3013" s="65"/>
      <c r="CH3013" s="65"/>
      <c r="CI3013" s="65"/>
      <c r="CJ3013" s="65"/>
      <c r="CK3013" s="65"/>
      <c r="CL3013" s="65"/>
      <c r="CM3013" s="65"/>
      <c r="CN3013" s="65"/>
      <c r="CO3013" s="65"/>
      <c r="CP3013" s="65"/>
      <c r="CQ3013" s="65"/>
      <c r="CR3013" s="65"/>
      <c r="CS3013" s="65"/>
      <c r="CT3013" s="65"/>
      <c r="CU3013" s="65"/>
      <c r="CV3013" s="65"/>
      <c r="CW3013" s="65"/>
      <c r="CX3013" s="65"/>
      <c r="CY3013" s="65"/>
      <c r="CZ3013" s="65"/>
      <c r="DA3013" s="65"/>
      <c r="DB3013" s="65"/>
      <c r="DC3013" s="65"/>
      <c r="DD3013" s="65"/>
      <c r="DE3013" s="65"/>
      <c r="DF3013" s="65"/>
      <c r="DG3013" s="65"/>
      <c r="DH3013" s="65"/>
      <c r="DI3013" s="65"/>
      <c r="DJ3013" s="65"/>
      <c r="DK3013" s="65"/>
      <c r="DL3013" s="65"/>
      <c r="DM3013" s="65"/>
      <c r="DN3013" s="65"/>
      <c r="DO3013" s="65"/>
      <c r="DP3013" s="65"/>
      <c r="DQ3013" s="65"/>
      <c r="DR3013" s="65"/>
      <c r="DS3013" s="65"/>
      <c r="DT3013" s="65"/>
      <c r="DU3013" s="65"/>
      <c r="DV3013" s="65"/>
      <c r="DW3013" s="65"/>
      <c r="DX3013" s="65"/>
      <c r="DY3013" s="65"/>
      <c r="DZ3013" s="65"/>
      <c r="EA3013" s="65"/>
      <c r="EB3013" s="65"/>
      <c r="EC3013" s="65"/>
      <c r="ED3013" s="65"/>
      <c r="EE3013" s="65"/>
      <c r="EF3013" s="65"/>
      <c r="EG3013" s="65"/>
      <c r="EH3013" s="65"/>
      <c r="EI3013" s="65"/>
      <c r="EJ3013" s="65"/>
      <c r="EK3013" s="65"/>
      <c r="EL3013" s="65"/>
      <c r="EM3013" s="65"/>
      <c r="EN3013" s="65"/>
      <c r="EO3013" s="65"/>
      <c r="EP3013" s="65"/>
      <c r="EQ3013" s="65"/>
      <c r="ER3013" s="65"/>
      <c r="ES3013" s="65"/>
      <c r="ET3013" s="65"/>
      <c r="EU3013" s="65"/>
      <c r="EV3013" s="65"/>
      <c r="EW3013" s="65"/>
      <c r="EX3013" s="65"/>
      <c r="EY3013" s="65"/>
      <c r="EZ3013" s="65"/>
      <c r="FA3013" s="65"/>
      <c r="FB3013" s="65"/>
      <c r="FC3013" s="65"/>
      <c r="FD3013" s="65"/>
      <c r="FE3013" s="65"/>
      <c r="FF3013" s="65"/>
      <c r="FG3013" s="65"/>
      <c r="FH3013" s="65"/>
      <c r="FI3013" s="65"/>
      <c r="FJ3013" s="65"/>
      <c r="FK3013" s="65"/>
      <c r="FL3013" s="65"/>
      <c r="FM3013" s="65"/>
      <c r="FN3013" s="65"/>
      <c r="FO3013" s="65"/>
      <c r="FP3013" s="65"/>
      <c r="FQ3013" s="65"/>
      <c r="FR3013" s="65"/>
      <c r="FS3013" s="65"/>
      <c r="FT3013" s="65"/>
      <c r="FU3013" s="65"/>
      <c r="FV3013" s="65"/>
      <c r="FW3013" s="65"/>
      <c r="FX3013" s="65"/>
      <c r="FY3013" s="65"/>
      <c r="FZ3013" s="65"/>
      <c r="GA3013" s="65"/>
      <c r="GB3013" s="65"/>
      <c r="GC3013" s="65"/>
      <c r="GD3013" s="65"/>
      <c r="GE3013" s="65"/>
      <c r="GF3013" s="65"/>
      <c r="GG3013" s="65"/>
      <c r="GH3013" s="65"/>
      <c r="GI3013" s="65"/>
      <c r="GJ3013" s="65"/>
      <c r="GK3013" s="65"/>
      <c r="GL3013" s="65"/>
      <c r="GM3013" s="65"/>
      <c r="GN3013" s="65"/>
      <c r="GO3013" s="65"/>
      <c r="GP3013" s="65"/>
      <c r="GQ3013" s="65"/>
      <c r="GR3013" s="65"/>
      <c r="GS3013" s="65"/>
      <c r="GT3013" s="65"/>
      <c r="GU3013" s="65"/>
      <c r="GV3013" s="65"/>
      <c r="GW3013" s="65"/>
      <c r="GX3013" s="65"/>
      <c r="GY3013" s="65"/>
      <c r="GZ3013" s="65"/>
      <c r="HA3013" s="65"/>
      <c r="HB3013" s="65"/>
      <c r="HC3013" s="65"/>
      <c r="HD3013" s="65"/>
      <c r="HE3013" s="65"/>
      <c r="HF3013" s="65"/>
      <c r="HG3013" s="65"/>
      <c r="HH3013" s="65"/>
      <c r="HI3013" s="65"/>
      <c r="HJ3013" s="65"/>
      <c r="HK3013" s="65"/>
      <c r="HL3013" s="65"/>
      <c r="HM3013" s="65"/>
      <c r="HN3013" s="65"/>
      <c r="HO3013" s="65"/>
      <c r="HP3013" s="65"/>
      <c r="HQ3013" s="65"/>
      <c r="HR3013" s="65"/>
      <c r="HS3013" s="65"/>
      <c r="HT3013" s="65"/>
      <c r="HU3013" s="65"/>
      <c r="HV3013" s="65"/>
      <c r="HW3013" s="65"/>
      <c r="HX3013" s="65"/>
      <c r="HY3013" s="65"/>
      <c r="HZ3013" s="65"/>
      <c r="IA3013" s="65"/>
      <c r="IB3013" s="65"/>
      <c r="IC3013" s="65"/>
      <c r="ID3013" s="65"/>
      <c r="IE3013" s="65"/>
      <c r="IF3013" s="65"/>
      <c r="IG3013" s="65"/>
      <c r="IH3013" s="65"/>
      <c r="II3013" s="65"/>
      <c r="IJ3013" s="65"/>
      <c r="IK3013" s="65"/>
      <c r="IL3013" s="65"/>
      <c r="IM3013" s="65"/>
      <c r="IN3013" s="65"/>
      <c r="IO3013" s="65"/>
      <c r="IP3013" s="65"/>
      <c r="IQ3013" s="65"/>
      <c r="IR3013" s="65"/>
      <c r="IS3013" s="65"/>
      <c r="IT3013" s="65"/>
      <c r="IU3013" s="65"/>
      <c r="IV3013" s="65"/>
      <c r="IW3013" s="65"/>
      <c r="IX3013" s="65"/>
      <c r="IY3013" s="65"/>
      <c r="IZ3013" s="65"/>
      <c r="JA3013" s="65"/>
      <c r="JB3013" s="65"/>
      <c r="JC3013" s="65"/>
      <c r="JD3013" s="65"/>
      <c r="JE3013" s="65"/>
      <c r="JF3013" s="65"/>
      <c r="JG3013" s="65"/>
      <c r="JH3013" s="65"/>
      <c r="JI3013" s="65"/>
      <c r="JJ3013" s="65"/>
      <c r="JK3013" s="65"/>
      <c r="JL3013" s="65"/>
      <c r="JM3013" s="65"/>
      <c r="JN3013" s="65"/>
      <c r="JO3013" s="65"/>
      <c r="JP3013" s="65"/>
      <c r="JQ3013" s="65"/>
      <c r="JR3013" s="65"/>
      <c r="JS3013" s="65"/>
      <c r="JT3013" s="65"/>
      <c r="JU3013" s="65"/>
      <c r="JV3013" s="65"/>
      <c r="JW3013" s="65"/>
      <c r="JX3013" s="65"/>
      <c r="JY3013" s="65"/>
      <c r="JZ3013" s="65"/>
      <c r="KA3013" s="65"/>
      <c r="KB3013" s="65"/>
      <c r="KC3013" s="65"/>
      <c r="KD3013" s="65"/>
      <c r="KE3013" s="65"/>
      <c r="KF3013" s="65"/>
      <c r="KG3013" s="65"/>
      <c r="KH3013" s="65"/>
      <c r="KI3013" s="65"/>
      <c r="KJ3013" s="65"/>
      <c r="KK3013" s="65"/>
      <c r="KL3013" s="65"/>
      <c r="KM3013" s="65"/>
      <c r="KN3013" s="65"/>
      <c r="KO3013" s="65"/>
      <c r="KP3013" s="65"/>
      <c r="KQ3013" s="65"/>
      <c r="KR3013" s="65"/>
      <c r="KS3013" s="65"/>
      <c r="KT3013" s="65"/>
      <c r="KU3013" s="65"/>
      <c r="KV3013" s="65"/>
      <c r="KW3013" s="65"/>
      <c r="KX3013" s="65"/>
      <c r="KY3013" s="65"/>
      <c r="KZ3013" s="65"/>
      <c r="LA3013" s="65"/>
      <c r="LB3013" s="65"/>
      <c r="LC3013" s="65"/>
      <c r="LD3013" s="65"/>
      <c r="LE3013" s="65"/>
      <c r="LF3013" s="65"/>
      <c r="LG3013" s="65"/>
      <c r="LH3013" s="65"/>
      <c r="LI3013" s="65"/>
      <c r="LJ3013" s="65"/>
      <c r="LK3013" s="65"/>
      <c r="LL3013" s="65"/>
      <c r="LM3013" s="65"/>
      <c r="LN3013" s="65"/>
      <c r="LO3013" s="65"/>
      <c r="LP3013" s="65"/>
      <c r="LQ3013" s="65"/>
      <c r="LR3013" s="65"/>
      <c r="LS3013" s="65"/>
      <c r="LT3013" s="65"/>
      <c r="LU3013" s="65"/>
      <c r="LV3013" s="65"/>
      <c r="LW3013" s="65"/>
      <c r="LX3013" s="65"/>
      <c r="LY3013" s="65"/>
      <c r="LZ3013" s="65"/>
      <c r="MA3013" s="65"/>
      <c r="MB3013" s="65"/>
      <c r="MC3013" s="65"/>
      <c r="MD3013" s="65"/>
      <c r="ME3013" s="65"/>
      <c r="MF3013" s="65"/>
      <c r="MG3013" s="65"/>
      <c r="MH3013" s="65"/>
      <c r="MI3013" s="65"/>
      <c r="MJ3013" s="65"/>
      <c r="MK3013" s="65"/>
      <c r="ML3013" s="65"/>
      <c r="MM3013" s="65"/>
      <c r="MN3013" s="65"/>
      <c r="MO3013" s="65"/>
      <c r="MP3013" s="65"/>
      <c r="MQ3013" s="65"/>
      <c r="MR3013" s="65"/>
      <c r="MS3013" s="65"/>
      <c r="MT3013" s="65"/>
      <c r="MU3013" s="65"/>
      <c r="MV3013" s="65"/>
      <c r="MW3013" s="65"/>
      <c r="MX3013" s="65"/>
      <c r="MY3013" s="65"/>
      <c r="MZ3013" s="65"/>
      <c r="NA3013" s="65"/>
      <c r="NB3013" s="65"/>
      <c r="NC3013" s="65"/>
      <c r="ND3013" s="65"/>
      <c r="NE3013" s="65"/>
      <c r="NF3013" s="65"/>
      <c r="NG3013" s="65"/>
      <c r="NH3013" s="65"/>
      <c r="NI3013" s="65"/>
      <c r="NJ3013" s="65"/>
      <c r="NK3013" s="65"/>
      <c r="NL3013" s="65"/>
      <c r="NM3013" s="65"/>
      <c r="NN3013" s="65"/>
      <c r="NO3013" s="65"/>
      <c r="NP3013" s="65"/>
      <c r="NQ3013" s="65"/>
      <c r="NR3013" s="65"/>
      <c r="NS3013" s="65"/>
      <c r="NT3013" s="65"/>
      <c r="NU3013" s="65"/>
      <c r="NV3013" s="65"/>
      <c r="NW3013" s="65"/>
      <c r="NX3013" s="65"/>
      <c r="NY3013" s="65"/>
      <c r="NZ3013" s="65"/>
      <c r="OA3013" s="65"/>
      <c r="OB3013" s="65"/>
      <c r="OC3013" s="65"/>
      <c r="OD3013" s="65"/>
      <c r="OE3013" s="65"/>
      <c r="OF3013" s="65"/>
      <c r="OG3013" s="65"/>
      <c r="OH3013" s="65"/>
      <c r="OI3013" s="65"/>
      <c r="OJ3013" s="65"/>
      <c r="OK3013" s="65"/>
      <c r="OL3013" s="65"/>
      <c r="OM3013" s="65"/>
      <c r="ON3013" s="65"/>
      <c r="OO3013" s="65"/>
      <c r="OP3013" s="65"/>
      <c r="OQ3013" s="65"/>
      <c r="OR3013" s="65"/>
      <c r="OS3013" s="65"/>
      <c r="OT3013" s="65"/>
      <c r="OU3013" s="65"/>
      <c r="OV3013" s="65"/>
      <c r="OW3013" s="65"/>
      <c r="OX3013" s="65"/>
      <c r="OY3013" s="65"/>
      <c r="OZ3013" s="65"/>
      <c r="PA3013" s="65"/>
      <c r="PB3013" s="65"/>
      <c r="PC3013" s="65"/>
      <c r="PD3013" s="65"/>
      <c r="PE3013" s="65"/>
      <c r="PF3013" s="65"/>
      <c r="PG3013" s="65"/>
      <c r="PH3013" s="65"/>
      <c r="PI3013" s="65"/>
      <c r="PJ3013" s="65"/>
      <c r="PK3013" s="65"/>
      <c r="PL3013" s="65"/>
      <c r="PM3013" s="65"/>
      <c r="PN3013" s="65"/>
      <c r="PO3013" s="65"/>
      <c r="PP3013" s="65"/>
      <c r="PQ3013" s="65"/>
      <c r="PR3013" s="65"/>
      <c r="PS3013" s="65"/>
      <c r="PT3013" s="65"/>
      <c r="PU3013" s="65"/>
      <c r="PV3013" s="65"/>
      <c r="PW3013" s="65"/>
      <c r="PX3013" s="65"/>
      <c r="PY3013" s="65"/>
      <c r="PZ3013" s="65"/>
      <c r="QA3013" s="65"/>
      <c r="QB3013" s="65"/>
      <c r="QC3013" s="65"/>
      <c r="QD3013" s="65"/>
      <c r="QE3013" s="65"/>
      <c r="QF3013" s="65"/>
      <c r="QG3013" s="65"/>
      <c r="QH3013" s="65"/>
      <c r="QI3013" s="65"/>
      <c r="QJ3013" s="65"/>
      <c r="QK3013" s="65"/>
      <c r="QL3013" s="65"/>
      <c r="QM3013" s="65"/>
      <c r="QN3013" s="65"/>
      <c r="QO3013" s="65"/>
      <c r="QP3013" s="65"/>
      <c r="QQ3013" s="65"/>
      <c r="QR3013" s="65"/>
      <c r="QS3013" s="65"/>
      <c r="QT3013" s="65"/>
      <c r="QU3013" s="65"/>
      <c r="QV3013" s="65"/>
      <c r="QW3013" s="65"/>
      <c r="QX3013" s="65"/>
      <c r="QY3013" s="65"/>
      <c r="QZ3013" s="65"/>
      <c r="RA3013" s="65"/>
      <c r="RB3013" s="65"/>
      <c r="RC3013" s="65"/>
      <c r="RD3013" s="65"/>
      <c r="RE3013" s="65"/>
      <c r="RF3013" s="65"/>
      <c r="RG3013" s="65"/>
      <c r="RH3013" s="65"/>
      <c r="RI3013" s="65"/>
      <c r="RJ3013" s="65"/>
      <c r="RK3013" s="65"/>
      <c r="RL3013" s="65"/>
      <c r="RM3013" s="65"/>
      <c r="RN3013" s="65"/>
      <c r="RO3013" s="65"/>
      <c r="RP3013" s="65"/>
      <c r="RQ3013" s="65"/>
      <c r="RR3013" s="65"/>
      <c r="RS3013" s="65"/>
      <c r="RT3013" s="65"/>
      <c r="RU3013" s="65"/>
      <c r="RV3013" s="65"/>
      <c r="RW3013" s="65"/>
      <c r="RX3013" s="65"/>
      <c r="RY3013" s="65"/>
      <c r="RZ3013" s="65"/>
      <c r="SA3013" s="65"/>
      <c r="SB3013" s="65"/>
      <c r="SC3013" s="65"/>
      <c r="SD3013" s="65"/>
      <c r="SE3013" s="65"/>
      <c r="SF3013" s="65"/>
      <c r="SG3013" s="65"/>
      <c r="SH3013" s="65"/>
      <c r="SI3013" s="65"/>
      <c r="SJ3013" s="65"/>
      <c r="SK3013" s="65"/>
      <c r="SL3013" s="65"/>
      <c r="SM3013" s="65"/>
      <c r="SN3013" s="65"/>
      <c r="SO3013" s="65"/>
      <c r="SP3013" s="65"/>
      <c r="SQ3013" s="65"/>
      <c r="SR3013" s="65"/>
      <c r="SS3013" s="65"/>
      <c r="ST3013" s="65"/>
      <c r="SU3013" s="65"/>
      <c r="SV3013" s="65"/>
      <c r="SW3013" s="65"/>
      <c r="SX3013" s="65"/>
      <c r="SY3013" s="65"/>
      <c r="SZ3013" s="65"/>
      <c r="TA3013" s="65"/>
      <c r="TB3013" s="65"/>
      <c r="TC3013" s="65"/>
      <c r="TD3013" s="65"/>
      <c r="TE3013" s="65"/>
      <c r="TF3013" s="65"/>
      <c r="TG3013" s="65"/>
      <c r="TH3013" s="65"/>
      <c r="TI3013" s="65"/>
      <c r="TJ3013" s="65"/>
      <c r="TK3013" s="65"/>
      <c r="TL3013" s="65"/>
      <c r="TM3013" s="65"/>
      <c r="TN3013" s="65"/>
      <c r="TO3013" s="65"/>
      <c r="TP3013" s="65"/>
      <c r="TQ3013" s="65"/>
      <c r="TR3013" s="65"/>
      <c r="TS3013" s="65"/>
      <c r="TT3013" s="65"/>
      <c r="TU3013" s="65"/>
      <c r="TV3013" s="65"/>
      <c r="TW3013" s="65"/>
      <c r="TX3013" s="65"/>
      <c r="TY3013" s="65"/>
      <c r="TZ3013" s="65"/>
      <c r="UA3013" s="65"/>
      <c r="UB3013" s="65"/>
      <c r="UC3013" s="65"/>
      <c r="UD3013" s="65"/>
      <c r="UE3013" s="65"/>
      <c r="UF3013" s="65"/>
      <c r="UG3013" s="65"/>
      <c r="UH3013" s="65"/>
      <c r="UI3013" s="65"/>
      <c r="UJ3013" s="65"/>
      <c r="UK3013" s="65"/>
      <c r="UL3013" s="65"/>
      <c r="UM3013" s="65"/>
      <c r="UN3013" s="65"/>
      <c r="UO3013" s="65"/>
      <c r="UP3013" s="65"/>
      <c r="UQ3013" s="65"/>
      <c r="UR3013" s="65"/>
      <c r="US3013" s="65"/>
      <c r="UT3013" s="65"/>
      <c r="UU3013" s="65"/>
      <c r="UV3013" s="65"/>
      <c r="UW3013" s="65"/>
      <c r="UX3013" s="65"/>
      <c r="UY3013" s="65"/>
      <c r="UZ3013" s="65"/>
    </row>
    <row r="3014" spans="11:572" x14ac:dyDescent="0.25">
      <c r="K3014" s="65"/>
      <c r="L3014" s="65"/>
      <c r="M3014" s="65"/>
      <c r="N3014" s="65"/>
      <c r="O3014" s="65"/>
      <c r="P3014" s="65"/>
      <c r="Q3014" s="65"/>
      <c r="R3014" s="65"/>
      <c r="S3014" s="65"/>
      <c r="T3014" s="65"/>
      <c r="U3014" s="65"/>
      <c r="V3014" s="65"/>
      <c r="W3014" s="65"/>
      <c r="X3014" s="65"/>
      <c r="Y3014" s="65"/>
      <c r="Z3014" s="65"/>
      <c r="AA3014" s="65"/>
      <c r="AB3014" s="65"/>
      <c r="AC3014" s="65"/>
      <c r="AD3014" s="65"/>
      <c r="AE3014" s="65"/>
      <c r="AF3014" s="65"/>
      <c r="AG3014" s="65"/>
      <c r="AH3014" s="65"/>
      <c r="AI3014" s="65"/>
      <c r="AJ3014" s="65"/>
      <c r="AK3014" s="65"/>
      <c r="AL3014" s="65"/>
      <c r="AM3014" s="65"/>
      <c r="AN3014" s="65"/>
      <c r="AO3014" s="65"/>
      <c r="AP3014" s="65"/>
      <c r="AQ3014" s="65"/>
      <c r="AR3014" s="65"/>
      <c r="AS3014" s="65"/>
      <c r="AT3014" s="65"/>
      <c r="AU3014" s="65"/>
      <c r="AV3014" s="65"/>
      <c r="AW3014" s="65"/>
      <c r="AX3014" s="65"/>
      <c r="AY3014" s="65"/>
      <c r="AZ3014" s="65"/>
      <c r="BA3014" s="65"/>
      <c r="BB3014" s="65"/>
      <c r="BC3014" s="65"/>
      <c r="BD3014" s="65"/>
      <c r="BE3014" s="65"/>
      <c r="BF3014" s="65"/>
      <c r="BG3014" s="65"/>
      <c r="BH3014" s="65"/>
      <c r="BI3014" s="65"/>
      <c r="BJ3014" s="65"/>
      <c r="BK3014" s="65"/>
      <c r="BL3014" s="65"/>
      <c r="BM3014" s="65"/>
      <c r="BN3014" s="65"/>
      <c r="BO3014" s="65"/>
      <c r="BP3014" s="65"/>
      <c r="BQ3014" s="65"/>
      <c r="BR3014" s="65"/>
      <c r="BS3014" s="65"/>
      <c r="BT3014" s="65"/>
      <c r="BU3014" s="65"/>
      <c r="BV3014" s="65"/>
      <c r="BW3014" s="65"/>
      <c r="BX3014" s="65"/>
      <c r="BY3014" s="65"/>
      <c r="BZ3014" s="65"/>
      <c r="CA3014" s="65"/>
      <c r="CB3014" s="65"/>
      <c r="CC3014" s="65"/>
      <c r="CD3014" s="65"/>
      <c r="CE3014" s="65"/>
      <c r="CF3014" s="65"/>
      <c r="CG3014" s="65"/>
      <c r="CH3014" s="65"/>
      <c r="CI3014" s="65"/>
      <c r="CJ3014" s="65"/>
      <c r="CK3014" s="65"/>
      <c r="CL3014" s="65"/>
      <c r="CM3014" s="65"/>
      <c r="CN3014" s="65"/>
      <c r="CO3014" s="65"/>
      <c r="CP3014" s="65"/>
      <c r="CQ3014" s="65"/>
      <c r="CR3014" s="65"/>
      <c r="CS3014" s="65"/>
      <c r="CT3014" s="65"/>
      <c r="CU3014" s="65"/>
      <c r="CV3014" s="65"/>
      <c r="CW3014" s="65"/>
      <c r="CX3014" s="65"/>
      <c r="CY3014" s="65"/>
      <c r="CZ3014" s="65"/>
      <c r="DA3014" s="65"/>
      <c r="DB3014" s="65"/>
      <c r="DC3014" s="65"/>
      <c r="DD3014" s="65"/>
      <c r="DE3014" s="65"/>
      <c r="DF3014" s="65"/>
      <c r="DG3014" s="65"/>
      <c r="DH3014" s="65"/>
      <c r="DI3014" s="65"/>
      <c r="DJ3014" s="65"/>
      <c r="DK3014" s="65"/>
      <c r="DL3014" s="65"/>
      <c r="DM3014" s="65"/>
      <c r="DN3014" s="65"/>
      <c r="DO3014" s="65"/>
      <c r="DP3014" s="65"/>
      <c r="DQ3014" s="65"/>
      <c r="DR3014" s="65"/>
      <c r="DS3014" s="65"/>
      <c r="DT3014" s="65"/>
      <c r="DU3014" s="65"/>
      <c r="DV3014" s="65"/>
      <c r="DW3014" s="65"/>
      <c r="DX3014" s="65"/>
      <c r="DY3014" s="65"/>
      <c r="DZ3014" s="65"/>
      <c r="EA3014" s="65"/>
      <c r="EB3014" s="65"/>
      <c r="EC3014" s="65"/>
      <c r="ED3014" s="65"/>
      <c r="EE3014" s="65"/>
      <c r="EF3014" s="65"/>
      <c r="EG3014" s="65"/>
      <c r="EH3014" s="65"/>
      <c r="EI3014" s="65"/>
      <c r="EJ3014" s="65"/>
      <c r="EK3014" s="65"/>
      <c r="EL3014" s="65"/>
      <c r="EM3014" s="65"/>
      <c r="EN3014" s="65"/>
      <c r="EO3014" s="65"/>
      <c r="EP3014" s="65"/>
      <c r="EQ3014" s="65"/>
      <c r="ER3014" s="65"/>
      <c r="ES3014" s="65"/>
      <c r="ET3014" s="65"/>
      <c r="EU3014" s="65"/>
      <c r="EV3014" s="65"/>
      <c r="EW3014" s="65"/>
      <c r="EX3014" s="65"/>
      <c r="EY3014" s="65"/>
      <c r="EZ3014" s="65"/>
      <c r="FA3014" s="65"/>
      <c r="FB3014" s="65"/>
      <c r="FC3014" s="65"/>
      <c r="FD3014" s="65"/>
      <c r="FE3014" s="65"/>
      <c r="FF3014" s="65"/>
      <c r="FG3014" s="65"/>
      <c r="FH3014" s="65"/>
      <c r="FI3014" s="65"/>
      <c r="FJ3014" s="65"/>
      <c r="FK3014" s="65"/>
      <c r="FL3014" s="65"/>
      <c r="FM3014" s="65"/>
      <c r="FN3014" s="65"/>
      <c r="FO3014" s="65"/>
      <c r="FP3014" s="65"/>
      <c r="FQ3014" s="65"/>
      <c r="FR3014" s="65"/>
      <c r="FS3014" s="65"/>
      <c r="FT3014" s="65"/>
      <c r="FU3014" s="65"/>
      <c r="FV3014" s="65"/>
      <c r="FW3014" s="65"/>
      <c r="FX3014" s="65"/>
      <c r="FY3014" s="65"/>
      <c r="FZ3014" s="65"/>
      <c r="GA3014" s="65"/>
      <c r="GB3014" s="65"/>
      <c r="GC3014" s="65"/>
      <c r="GD3014" s="65"/>
      <c r="GE3014" s="65"/>
      <c r="GF3014" s="65"/>
      <c r="GG3014" s="65"/>
      <c r="GH3014" s="65"/>
      <c r="GI3014" s="65"/>
      <c r="GJ3014" s="65"/>
      <c r="GK3014" s="65"/>
      <c r="GL3014" s="65"/>
      <c r="GM3014" s="65"/>
      <c r="GN3014" s="65"/>
      <c r="GO3014" s="65"/>
      <c r="GP3014" s="65"/>
      <c r="GQ3014" s="65"/>
      <c r="GR3014" s="65"/>
      <c r="GS3014" s="65"/>
      <c r="GT3014" s="65"/>
      <c r="GU3014" s="65"/>
      <c r="GV3014" s="65"/>
      <c r="GW3014" s="65"/>
      <c r="GX3014" s="65"/>
      <c r="GY3014" s="65"/>
      <c r="GZ3014" s="65"/>
      <c r="HA3014" s="65"/>
      <c r="HB3014" s="65"/>
      <c r="HC3014" s="65"/>
      <c r="HD3014" s="65"/>
      <c r="HE3014" s="65"/>
      <c r="HF3014" s="65"/>
      <c r="HG3014" s="65"/>
      <c r="HH3014" s="65"/>
      <c r="HI3014" s="65"/>
      <c r="HJ3014" s="65"/>
      <c r="HK3014" s="65"/>
      <c r="HL3014" s="65"/>
      <c r="HM3014" s="65"/>
      <c r="HN3014" s="65"/>
      <c r="HO3014" s="65"/>
      <c r="HP3014" s="65"/>
      <c r="HQ3014" s="65"/>
      <c r="HR3014" s="65"/>
      <c r="HS3014" s="65"/>
      <c r="HT3014" s="65"/>
      <c r="HU3014" s="65"/>
      <c r="HV3014" s="65"/>
      <c r="HW3014" s="65"/>
      <c r="HX3014" s="65"/>
      <c r="HY3014" s="65"/>
      <c r="HZ3014" s="65"/>
      <c r="IA3014" s="65"/>
      <c r="IB3014" s="65"/>
      <c r="IC3014" s="65"/>
      <c r="ID3014" s="65"/>
      <c r="IE3014" s="65"/>
      <c r="IF3014" s="65"/>
      <c r="IG3014" s="65"/>
      <c r="IH3014" s="65"/>
      <c r="II3014" s="65"/>
      <c r="IJ3014" s="65"/>
      <c r="IK3014" s="65"/>
      <c r="IL3014" s="65"/>
      <c r="IM3014" s="65"/>
      <c r="IN3014" s="65"/>
      <c r="IO3014" s="65"/>
      <c r="IP3014" s="65"/>
      <c r="IQ3014" s="65"/>
      <c r="IR3014" s="65"/>
      <c r="IS3014" s="65"/>
      <c r="IT3014" s="65"/>
      <c r="IU3014" s="65"/>
      <c r="IV3014" s="65"/>
      <c r="IW3014" s="65"/>
      <c r="IX3014" s="65"/>
      <c r="IY3014" s="65"/>
      <c r="IZ3014" s="65"/>
      <c r="JA3014" s="65"/>
      <c r="JB3014" s="65"/>
      <c r="JC3014" s="65"/>
      <c r="JD3014" s="65"/>
      <c r="JE3014" s="65"/>
      <c r="JF3014" s="65"/>
      <c r="JG3014" s="65"/>
      <c r="JH3014" s="65"/>
      <c r="JI3014" s="65"/>
      <c r="JJ3014" s="65"/>
      <c r="JK3014" s="65"/>
      <c r="JL3014" s="65"/>
      <c r="JM3014" s="65"/>
      <c r="JN3014" s="65"/>
      <c r="JO3014" s="65"/>
      <c r="JP3014" s="65"/>
      <c r="JQ3014" s="65"/>
      <c r="JR3014" s="65"/>
      <c r="JS3014" s="65"/>
      <c r="JT3014" s="65"/>
      <c r="JU3014" s="65"/>
      <c r="JV3014" s="65"/>
      <c r="JW3014" s="65"/>
      <c r="JX3014" s="65"/>
      <c r="JY3014" s="65"/>
      <c r="JZ3014" s="65"/>
      <c r="KA3014" s="65"/>
      <c r="KB3014" s="65"/>
      <c r="KC3014" s="65"/>
      <c r="KD3014" s="65"/>
      <c r="KE3014" s="65"/>
      <c r="KF3014" s="65"/>
      <c r="KG3014" s="65"/>
      <c r="KH3014" s="65"/>
      <c r="KI3014" s="65"/>
      <c r="KJ3014" s="65"/>
      <c r="KK3014" s="65"/>
      <c r="KL3014" s="65"/>
      <c r="KM3014" s="65"/>
      <c r="KN3014" s="65"/>
      <c r="KO3014" s="65"/>
      <c r="KP3014" s="65"/>
      <c r="KQ3014" s="65"/>
      <c r="KR3014" s="65"/>
      <c r="KS3014" s="65"/>
      <c r="KT3014" s="65"/>
      <c r="KU3014" s="65"/>
      <c r="KV3014" s="65"/>
      <c r="KW3014" s="65"/>
      <c r="KX3014" s="65"/>
      <c r="KY3014" s="65"/>
      <c r="KZ3014" s="65"/>
      <c r="LA3014" s="65"/>
      <c r="LB3014" s="65"/>
      <c r="LC3014" s="65"/>
      <c r="LD3014" s="65"/>
      <c r="LE3014" s="65"/>
      <c r="LF3014" s="65"/>
      <c r="LG3014" s="65"/>
      <c r="LH3014" s="65"/>
      <c r="LI3014" s="65"/>
      <c r="LJ3014" s="65"/>
      <c r="LK3014" s="65"/>
      <c r="LL3014" s="65"/>
      <c r="LM3014" s="65"/>
      <c r="LN3014" s="65"/>
      <c r="LO3014" s="65"/>
      <c r="LP3014" s="65"/>
      <c r="LQ3014" s="65"/>
      <c r="LR3014" s="65"/>
      <c r="LS3014" s="65"/>
      <c r="LT3014" s="65"/>
      <c r="LU3014" s="65"/>
      <c r="LV3014" s="65"/>
      <c r="LW3014" s="65"/>
      <c r="LX3014" s="65"/>
      <c r="LY3014" s="65"/>
      <c r="LZ3014" s="65"/>
      <c r="MA3014" s="65"/>
      <c r="MB3014" s="65"/>
      <c r="MC3014" s="65"/>
      <c r="MD3014" s="65"/>
      <c r="ME3014" s="65"/>
      <c r="MF3014" s="65"/>
      <c r="MG3014" s="65"/>
      <c r="MH3014" s="65"/>
      <c r="MI3014" s="65"/>
      <c r="MJ3014" s="65"/>
      <c r="MK3014" s="65"/>
      <c r="ML3014" s="65"/>
      <c r="MM3014" s="65"/>
      <c r="MN3014" s="65"/>
      <c r="MO3014" s="65"/>
      <c r="MP3014" s="65"/>
      <c r="MQ3014" s="65"/>
      <c r="MR3014" s="65"/>
      <c r="MS3014" s="65"/>
      <c r="MT3014" s="65"/>
      <c r="MU3014" s="65"/>
      <c r="MV3014" s="65"/>
      <c r="MW3014" s="65"/>
      <c r="MX3014" s="65"/>
      <c r="MY3014" s="65"/>
      <c r="MZ3014" s="65"/>
      <c r="NA3014" s="65"/>
      <c r="NB3014" s="65"/>
      <c r="NC3014" s="65"/>
      <c r="ND3014" s="65"/>
      <c r="NE3014" s="65"/>
      <c r="NF3014" s="65"/>
      <c r="NG3014" s="65"/>
      <c r="NH3014" s="65"/>
      <c r="NI3014" s="65"/>
      <c r="NJ3014" s="65"/>
      <c r="NK3014" s="65"/>
      <c r="NL3014" s="65"/>
      <c r="NM3014" s="65"/>
      <c r="NN3014" s="65"/>
      <c r="NO3014" s="65"/>
      <c r="NP3014" s="65"/>
      <c r="NQ3014" s="65"/>
      <c r="NR3014" s="65"/>
      <c r="NS3014" s="65"/>
      <c r="NT3014" s="65"/>
      <c r="NU3014" s="65"/>
      <c r="NV3014" s="65"/>
      <c r="NW3014" s="65"/>
      <c r="NX3014" s="65"/>
      <c r="NY3014" s="65"/>
      <c r="NZ3014" s="65"/>
      <c r="OA3014" s="65"/>
      <c r="OB3014" s="65"/>
      <c r="OC3014" s="65"/>
      <c r="OD3014" s="65"/>
      <c r="OE3014" s="65"/>
      <c r="OF3014" s="65"/>
      <c r="OG3014" s="65"/>
      <c r="OH3014" s="65"/>
      <c r="OI3014" s="65"/>
      <c r="OJ3014" s="65"/>
      <c r="OK3014" s="65"/>
      <c r="OL3014" s="65"/>
      <c r="OM3014" s="65"/>
      <c r="ON3014" s="65"/>
      <c r="OO3014" s="65"/>
      <c r="OP3014" s="65"/>
      <c r="OQ3014" s="65"/>
      <c r="OR3014" s="65"/>
      <c r="OS3014" s="65"/>
      <c r="OT3014" s="65"/>
      <c r="OU3014" s="65"/>
      <c r="OV3014" s="65"/>
      <c r="OW3014" s="65"/>
      <c r="OX3014" s="65"/>
      <c r="OY3014" s="65"/>
      <c r="OZ3014" s="65"/>
      <c r="PA3014" s="65"/>
      <c r="PB3014" s="65"/>
      <c r="PC3014" s="65"/>
      <c r="PD3014" s="65"/>
      <c r="PE3014" s="65"/>
      <c r="PF3014" s="65"/>
      <c r="PG3014" s="65"/>
      <c r="PH3014" s="65"/>
      <c r="PI3014" s="65"/>
      <c r="PJ3014" s="65"/>
      <c r="PK3014" s="65"/>
      <c r="PL3014" s="65"/>
      <c r="PM3014" s="65"/>
      <c r="PN3014" s="65"/>
      <c r="PO3014" s="65"/>
      <c r="PP3014" s="65"/>
      <c r="PQ3014" s="65"/>
      <c r="PR3014" s="65"/>
      <c r="PS3014" s="65"/>
      <c r="PT3014" s="65"/>
      <c r="PU3014" s="65"/>
      <c r="PV3014" s="65"/>
      <c r="PW3014" s="65"/>
      <c r="PX3014" s="65"/>
      <c r="PY3014" s="65"/>
      <c r="PZ3014" s="65"/>
      <c r="QA3014" s="65"/>
      <c r="QB3014" s="65"/>
      <c r="QC3014" s="65"/>
      <c r="QD3014" s="65"/>
      <c r="QE3014" s="65"/>
      <c r="QF3014" s="65"/>
      <c r="QG3014" s="65"/>
      <c r="QH3014" s="65"/>
      <c r="QI3014" s="65"/>
      <c r="QJ3014" s="65"/>
      <c r="QK3014" s="65"/>
      <c r="QL3014" s="65"/>
      <c r="QM3014" s="65"/>
      <c r="QN3014" s="65"/>
      <c r="QO3014" s="65"/>
      <c r="QP3014" s="65"/>
      <c r="QQ3014" s="65"/>
      <c r="QR3014" s="65"/>
      <c r="QS3014" s="65"/>
      <c r="QT3014" s="65"/>
      <c r="QU3014" s="65"/>
      <c r="QV3014" s="65"/>
      <c r="QW3014" s="65"/>
      <c r="QX3014" s="65"/>
      <c r="QY3014" s="65"/>
      <c r="QZ3014" s="65"/>
      <c r="RA3014" s="65"/>
      <c r="RB3014" s="65"/>
      <c r="RC3014" s="65"/>
      <c r="RD3014" s="65"/>
      <c r="RE3014" s="65"/>
      <c r="RF3014" s="65"/>
      <c r="RG3014" s="65"/>
      <c r="RH3014" s="65"/>
      <c r="RI3014" s="65"/>
      <c r="RJ3014" s="65"/>
      <c r="RK3014" s="65"/>
      <c r="RL3014" s="65"/>
      <c r="RM3014" s="65"/>
      <c r="RN3014" s="65"/>
      <c r="RO3014" s="65"/>
      <c r="RP3014" s="65"/>
      <c r="RQ3014" s="65"/>
      <c r="RR3014" s="65"/>
      <c r="RS3014" s="65"/>
      <c r="RT3014" s="65"/>
      <c r="RU3014" s="65"/>
      <c r="RV3014" s="65"/>
      <c r="RW3014" s="65"/>
      <c r="RX3014" s="65"/>
      <c r="RY3014" s="65"/>
      <c r="RZ3014" s="65"/>
      <c r="SA3014" s="65"/>
      <c r="SB3014" s="65"/>
      <c r="SC3014" s="65"/>
      <c r="SD3014" s="65"/>
      <c r="SE3014" s="65"/>
      <c r="SF3014" s="65"/>
      <c r="SG3014" s="65"/>
      <c r="SH3014" s="65"/>
      <c r="SI3014" s="65"/>
      <c r="SJ3014" s="65"/>
      <c r="SK3014" s="65"/>
      <c r="SL3014" s="65"/>
      <c r="SM3014" s="65"/>
      <c r="SN3014" s="65"/>
      <c r="SO3014" s="65"/>
      <c r="SP3014" s="65"/>
      <c r="SQ3014" s="65"/>
      <c r="SR3014" s="65"/>
      <c r="SS3014" s="65"/>
      <c r="ST3014" s="65"/>
      <c r="SU3014" s="65"/>
      <c r="SV3014" s="65"/>
      <c r="SW3014" s="65"/>
      <c r="SX3014" s="65"/>
      <c r="SY3014" s="65"/>
      <c r="SZ3014" s="65"/>
      <c r="TA3014" s="65"/>
      <c r="TB3014" s="65"/>
      <c r="TC3014" s="65"/>
      <c r="TD3014" s="65"/>
      <c r="TE3014" s="65"/>
      <c r="TF3014" s="65"/>
      <c r="TG3014" s="65"/>
      <c r="TH3014" s="65"/>
      <c r="TI3014" s="65"/>
      <c r="TJ3014" s="65"/>
      <c r="TK3014" s="65"/>
      <c r="TL3014" s="65"/>
      <c r="TM3014" s="65"/>
      <c r="TN3014" s="65"/>
      <c r="TO3014" s="65"/>
      <c r="TP3014" s="65"/>
      <c r="TQ3014" s="65"/>
      <c r="TR3014" s="65"/>
      <c r="TS3014" s="65"/>
      <c r="TT3014" s="65"/>
      <c r="TU3014" s="65"/>
      <c r="TV3014" s="65"/>
      <c r="TW3014" s="65"/>
      <c r="TX3014" s="65"/>
      <c r="TY3014" s="65"/>
      <c r="TZ3014" s="65"/>
      <c r="UA3014" s="65"/>
      <c r="UB3014" s="65"/>
      <c r="UC3014" s="65"/>
      <c r="UD3014" s="65"/>
      <c r="UE3014" s="65"/>
      <c r="UF3014" s="65"/>
      <c r="UG3014" s="65"/>
      <c r="UH3014" s="65"/>
      <c r="UI3014" s="65"/>
      <c r="UJ3014" s="65"/>
      <c r="UK3014" s="65"/>
      <c r="UL3014" s="65"/>
      <c r="UM3014" s="65"/>
      <c r="UN3014" s="65"/>
      <c r="UO3014" s="65"/>
      <c r="UP3014" s="65"/>
      <c r="UQ3014" s="65"/>
      <c r="UR3014" s="65"/>
      <c r="US3014" s="65"/>
      <c r="UT3014" s="65"/>
      <c r="UU3014" s="65"/>
      <c r="UV3014" s="65"/>
      <c r="UW3014" s="65"/>
      <c r="UX3014" s="65"/>
      <c r="UY3014" s="65"/>
      <c r="UZ3014" s="65"/>
    </row>
    <row r="3015" spans="11:572" x14ac:dyDescent="0.25">
      <c r="K3015" s="65"/>
      <c r="L3015" s="65"/>
      <c r="M3015" s="65"/>
      <c r="N3015" s="65"/>
      <c r="O3015" s="65"/>
      <c r="P3015" s="65"/>
      <c r="Q3015" s="65"/>
      <c r="R3015" s="65"/>
      <c r="S3015" s="65"/>
      <c r="T3015" s="65"/>
      <c r="U3015" s="65"/>
      <c r="V3015" s="65"/>
      <c r="W3015" s="65"/>
      <c r="X3015" s="65"/>
      <c r="Y3015" s="65"/>
      <c r="Z3015" s="65"/>
      <c r="AA3015" s="65"/>
      <c r="AB3015" s="65"/>
      <c r="AC3015" s="65"/>
      <c r="AD3015" s="65"/>
      <c r="AE3015" s="65"/>
      <c r="AF3015" s="65"/>
      <c r="AG3015" s="65"/>
      <c r="AH3015" s="65"/>
      <c r="AI3015" s="65"/>
      <c r="AJ3015" s="65"/>
      <c r="AK3015" s="65"/>
      <c r="AL3015" s="65"/>
      <c r="AM3015" s="65"/>
      <c r="AN3015" s="65"/>
      <c r="AO3015" s="65"/>
      <c r="AP3015" s="65"/>
      <c r="AQ3015" s="65"/>
      <c r="AR3015" s="65"/>
      <c r="AS3015" s="65"/>
      <c r="AT3015" s="65"/>
      <c r="AU3015" s="65"/>
      <c r="AV3015" s="65"/>
      <c r="AW3015" s="65"/>
      <c r="AX3015" s="65"/>
      <c r="AY3015" s="65"/>
      <c r="AZ3015" s="65"/>
      <c r="BA3015" s="65"/>
      <c r="BB3015" s="65"/>
      <c r="BC3015" s="65"/>
      <c r="BD3015" s="65"/>
      <c r="BE3015" s="65"/>
      <c r="BF3015" s="65"/>
      <c r="BG3015" s="65"/>
      <c r="BH3015" s="65"/>
      <c r="BI3015" s="65"/>
      <c r="BJ3015" s="65"/>
      <c r="BK3015" s="65"/>
      <c r="BL3015" s="65"/>
      <c r="BM3015" s="65"/>
      <c r="BN3015" s="65"/>
      <c r="BO3015" s="65"/>
      <c r="BP3015" s="65"/>
      <c r="BQ3015" s="65"/>
      <c r="BR3015" s="65"/>
      <c r="BS3015" s="65"/>
      <c r="BT3015" s="65"/>
      <c r="BU3015" s="65"/>
      <c r="BV3015" s="65"/>
      <c r="BW3015" s="65"/>
      <c r="BX3015" s="65"/>
      <c r="BY3015" s="65"/>
      <c r="BZ3015" s="65"/>
      <c r="CA3015" s="65"/>
      <c r="CB3015" s="65"/>
      <c r="CC3015" s="65"/>
      <c r="CD3015" s="65"/>
      <c r="CE3015" s="65"/>
      <c r="CF3015" s="65"/>
      <c r="CG3015" s="65"/>
      <c r="CH3015" s="65"/>
      <c r="CI3015" s="65"/>
      <c r="CJ3015" s="65"/>
      <c r="CK3015" s="65"/>
      <c r="CL3015" s="65"/>
      <c r="CM3015" s="65"/>
      <c r="CN3015" s="65"/>
      <c r="CO3015" s="65"/>
      <c r="CP3015" s="65"/>
      <c r="CQ3015" s="65"/>
      <c r="CR3015" s="65"/>
      <c r="CS3015" s="65"/>
      <c r="CT3015" s="65"/>
      <c r="CU3015" s="65"/>
      <c r="CV3015" s="65"/>
      <c r="CW3015" s="65"/>
      <c r="CX3015" s="65"/>
      <c r="CY3015" s="65"/>
      <c r="CZ3015" s="65"/>
      <c r="DA3015" s="65"/>
      <c r="DB3015" s="65"/>
      <c r="DC3015" s="65"/>
      <c r="DD3015" s="65"/>
      <c r="DE3015" s="65"/>
      <c r="DF3015" s="65"/>
      <c r="DG3015" s="65"/>
      <c r="DH3015" s="65"/>
      <c r="DI3015" s="65"/>
      <c r="DJ3015" s="65"/>
      <c r="DK3015" s="65"/>
      <c r="DL3015" s="65"/>
      <c r="DM3015" s="65"/>
      <c r="DN3015" s="65"/>
      <c r="DO3015" s="65"/>
      <c r="DP3015" s="65"/>
      <c r="DQ3015" s="65"/>
      <c r="DR3015" s="65"/>
      <c r="DS3015" s="65"/>
      <c r="DT3015" s="65"/>
      <c r="DU3015" s="65"/>
      <c r="DV3015" s="65"/>
      <c r="DW3015" s="65"/>
      <c r="DX3015" s="65"/>
      <c r="DY3015" s="65"/>
      <c r="DZ3015" s="65"/>
      <c r="EA3015" s="65"/>
      <c r="EB3015" s="65"/>
      <c r="EC3015" s="65"/>
      <c r="ED3015" s="65"/>
      <c r="EE3015" s="65"/>
      <c r="EF3015" s="65"/>
      <c r="EG3015" s="65"/>
      <c r="EH3015" s="65"/>
      <c r="EI3015" s="65"/>
      <c r="EJ3015" s="65"/>
      <c r="EK3015" s="65"/>
      <c r="EL3015" s="65"/>
      <c r="EM3015" s="65"/>
      <c r="EN3015" s="65"/>
      <c r="EO3015" s="65"/>
      <c r="EP3015" s="65"/>
      <c r="EQ3015" s="65"/>
      <c r="ER3015" s="65"/>
      <c r="ES3015" s="65"/>
      <c r="ET3015" s="65"/>
      <c r="EU3015" s="65"/>
      <c r="EV3015" s="65"/>
      <c r="EW3015" s="65"/>
      <c r="EX3015" s="65"/>
      <c r="EY3015" s="65"/>
      <c r="EZ3015" s="65"/>
      <c r="FA3015" s="65"/>
      <c r="FB3015" s="65"/>
      <c r="FC3015" s="65"/>
      <c r="FD3015" s="65"/>
      <c r="FE3015" s="65"/>
      <c r="FF3015" s="65"/>
      <c r="FG3015" s="65"/>
      <c r="FH3015" s="65"/>
      <c r="FI3015" s="65"/>
      <c r="FJ3015" s="65"/>
      <c r="FK3015" s="65"/>
      <c r="FL3015" s="65"/>
      <c r="FM3015" s="65"/>
      <c r="FN3015" s="65"/>
      <c r="FO3015" s="65"/>
      <c r="FP3015" s="65"/>
      <c r="FQ3015" s="65"/>
      <c r="FR3015" s="65"/>
      <c r="FS3015" s="65"/>
      <c r="FT3015" s="65"/>
      <c r="FU3015" s="65"/>
      <c r="FV3015" s="65"/>
      <c r="FW3015" s="65"/>
      <c r="FX3015" s="65"/>
      <c r="FY3015" s="65"/>
      <c r="FZ3015" s="65"/>
      <c r="GA3015" s="65"/>
      <c r="GB3015" s="65"/>
      <c r="GC3015" s="65"/>
      <c r="GD3015" s="65"/>
      <c r="GE3015" s="65"/>
      <c r="GF3015" s="65"/>
      <c r="GG3015" s="65"/>
      <c r="GH3015" s="65"/>
      <c r="GI3015" s="65"/>
      <c r="GJ3015" s="65"/>
      <c r="GK3015" s="65"/>
      <c r="GL3015" s="65"/>
      <c r="GM3015" s="65"/>
      <c r="GN3015" s="65"/>
      <c r="GO3015" s="65"/>
      <c r="GP3015" s="65"/>
      <c r="GQ3015" s="65"/>
      <c r="GR3015" s="65"/>
      <c r="GS3015" s="65"/>
      <c r="GT3015" s="65"/>
      <c r="GU3015" s="65"/>
      <c r="GV3015" s="65"/>
      <c r="GW3015" s="65"/>
      <c r="GX3015" s="65"/>
      <c r="GY3015" s="65"/>
      <c r="GZ3015" s="65"/>
      <c r="HA3015" s="65"/>
      <c r="HB3015" s="65"/>
      <c r="HC3015" s="65"/>
      <c r="HD3015" s="65"/>
      <c r="HE3015" s="65"/>
      <c r="HF3015" s="65"/>
      <c r="HG3015" s="65"/>
      <c r="HH3015" s="65"/>
      <c r="HI3015" s="65"/>
      <c r="HJ3015" s="65"/>
      <c r="HK3015" s="65"/>
      <c r="HL3015" s="65"/>
      <c r="HM3015" s="65"/>
      <c r="HN3015" s="65"/>
      <c r="HO3015" s="65"/>
      <c r="HP3015" s="65"/>
      <c r="HQ3015" s="65"/>
      <c r="HR3015" s="65"/>
      <c r="HS3015" s="65"/>
      <c r="HT3015" s="65"/>
      <c r="HU3015" s="65"/>
      <c r="HV3015" s="65"/>
      <c r="HW3015" s="65"/>
      <c r="HX3015" s="65"/>
      <c r="HY3015" s="65"/>
      <c r="HZ3015" s="65"/>
      <c r="IA3015" s="65"/>
      <c r="IB3015" s="65"/>
      <c r="IC3015" s="65"/>
      <c r="ID3015" s="65"/>
      <c r="IE3015" s="65"/>
      <c r="IF3015" s="65"/>
      <c r="IG3015" s="65"/>
      <c r="IH3015" s="65"/>
      <c r="II3015" s="65"/>
      <c r="IJ3015" s="65"/>
      <c r="IK3015" s="65"/>
      <c r="IL3015" s="65"/>
      <c r="IM3015" s="65"/>
      <c r="IN3015" s="65"/>
      <c r="IO3015" s="65"/>
      <c r="IP3015" s="65"/>
      <c r="IQ3015" s="65"/>
      <c r="IR3015" s="65"/>
      <c r="IS3015" s="65"/>
      <c r="IT3015" s="65"/>
      <c r="IU3015" s="65"/>
      <c r="IV3015" s="65"/>
      <c r="IW3015" s="65"/>
      <c r="IX3015" s="65"/>
      <c r="IY3015" s="65"/>
      <c r="IZ3015" s="65"/>
      <c r="JA3015" s="65"/>
      <c r="JB3015" s="65"/>
      <c r="JC3015" s="65"/>
      <c r="JD3015" s="65"/>
      <c r="JE3015" s="65"/>
      <c r="JF3015" s="65"/>
      <c r="JG3015" s="65"/>
      <c r="JH3015" s="65"/>
      <c r="JI3015" s="65"/>
      <c r="JJ3015" s="65"/>
      <c r="JK3015" s="65"/>
      <c r="JL3015" s="65"/>
      <c r="JM3015" s="65"/>
      <c r="JN3015" s="65"/>
      <c r="JO3015" s="65"/>
      <c r="JP3015" s="65"/>
      <c r="JQ3015" s="65"/>
      <c r="JR3015" s="65"/>
      <c r="JS3015" s="65"/>
      <c r="JT3015" s="65"/>
      <c r="JU3015" s="65"/>
      <c r="JV3015" s="65"/>
      <c r="JW3015" s="65"/>
      <c r="JX3015" s="65"/>
      <c r="JY3015" s="65"/>
      <c r="JZ3015" s="65"/>
      <c r="KA3015" s="65"/>
      <c r="KB3015" s="65"/>
      <c r="KC3015" s="65"/>
      <c r="KD3015" s="65"/>
      <c r="KE3015" s="65"/>
      <c r="KF3015" s="65"/>
      <c r="KG3015" s="65"/>
      <c r="KH3015" s="65"/>
      <c r="KI3015" s="65"/>
      <c r="KJ3015" s="65"/>
      <c r="KK3015" s="65"/>
      <c r="KL3015" s="65"/>
      <c r="KM3015" s="65"/>
      <c r="KN3015" s="65"/>
      <c r="KO3015" s="65"/>
      <c r="KP3015" s="65"/>
      <c r="KQ3015" s="65"/>
      <c r="KR3015" s="65"/>
      <c r="KS3015" s="65"/>
      <c r="KT3015" s="65"/>
      <c r="KU3015" s="65"/>
      <c r="KV3015" s="65"/>
      <c r="KW3015" s="65"/>
      <c r="KX3015" s="65"/>
      <c r="KY3015" s="65"/>
      <c r="KZ3015" s="65"/>
      <c r="LA3015" s="65"/>
      <c r="LB3015" s="65"/>
      <c r="LC3015" s="65"/>
      <c r="LD3015" s="65"/>
      <c r="LE3015" s="65"/>
      <c r="LF3015" s="65"/>
      <c r="LG3015" s="65"/>
      <c r="LH3015" s="65"/>
      <c r="LI3015" s="65"/>
      <c r="LJ3015" s="65"/>
      <c r="LK3015" s="65"/>
      <c r="LL3015" s="65"/>
      <c r="LM3015" s="65"/>
      <c r="LN3015" s="65"/>
      <c r="LO3015" s="65"/>
      <c r="LP3015" s="65"/>
      <c r="LQ3015" s="65"/>
      <c r="LR3015" s="65"/>
      <c r="LS3015" s="65"/>
      <c r="LT3015" s="65"/>
      <c r="LU3015" s="65"/>
      <c r="LV3015" s="65"/>
      <c r="LW3015" s="65"/>
      <c r="LX3015" s="65"/>
      <c r="LY3015" s="65"/>
      <c r="LZ3015" s="65"/>
      <c r="MA3015" s="65"/>
      <c r="MB3015" s="65"/>
      <c r="MC3015" s="65"/>
      <c r="MD3015" s="65"/>
      <c r="ME3015" s="65"/>
      <c r="MF3015" s="65"/>
      <c r="MG3015" s="65"/>
      <c r="MH3015" s="65"/>
      <c r="MI3015" s="65"/>
      <c r="MJ3015" s="65"/>
      <c r="MK3015" s="65"/>
      <c r="ML3015" s="65"/>
      <c r="MM3015" s="65"/>
      <c r="MN3015" s="65"/>
      <c r="MO3015" s="65"/>
      <c r="MP3015" s="65"/>
      <c r="MQ3015" s="65"/>
      <c r="MR3015" s="65"/>
      <c r="MS3015" s="65"/>
      <c r="MT3015" s="65"/>
      <c r="MU3015" s="65"/>
      <c r="MV3015" s="65"/>
      <c r="MW3015" s="65"/>
      <c r="MX3015" s="65"/>
      <c r="MY3015" s="65"/>
      <c r="MZ3015" s="65"/>
      <c r="NA3015" s="65"/>
      <c r="NB3015" s="65"/>
      <c r="NC3015" s="65"/>
      <c r="ND3015" s="65"/>
      <c r="NE3015" s="65"/>
      <c r="NF3015" s="65"/>
      <c r="NG3015" s="65"/>
      <c r="NH3015" s="65"/>
      <c r="NI3015" s="65"/>
      <c r="NJ3015" s="65"/>
      <c r="NK3015" s="65"/>
      <c r="NL3015" s="65"/>
      <c r="NM3015" s="65"/>
      <c r="NN3015" s="65"/>
      <c r="NO3015" s="65"/>
      <c r="NP3015" s="65"/>
      <c r="NQ3015" s="65"/>
      <c r="NR3015" s="65"/>
      <c r="NS3015" s="65"/>
      <c r="NT3015" s="65"/>
      <c r="NU3015" s="65"/>
      <c r="NV3015" s="65"/>
      <c r="NW3015" s="65"/>
      <c r="NX3015" s="65"/>
      <c r="NY3015" s="65"/>
      <c r="NZ3015" s="65"/>
      <c r="OA3015" s="65"/>
      <c r="OB3015" s="65"/>
      <c r="OC3015" s="65"/>
      <c r="OD3015" s="65"/>
      <c r="OE3015" s="65"/>
      <c r="OF3015" s="65"/>
      <c r="OG3015" s="65"/>
      <c r="OH3015" s="65"/>
      <c r="OI3015" s="65"/>
      <c r="OJ3015" s="65"/>
      <c r="OK3015" s="65"/>
      <c r="OL3015" s="65"/>
      <c r="OM3015" s="65"/>
      <c r="ON3015" s="65"/>
      <c r="OO3015" s="65"/>
      <c r="OP3015" s="65"/>
      <c r="OQ3015" s="65"/>
      <c r="OR3015" s="65"/>
      <c r="OS3015" s="65"/>
      <c r="OT3015" s="65"/>
      <c r="OU3015" s="65"/>
      <c r="OV3015" s="65"/>
      <c r="OW3015" s="65"/>
      <c r="OX3015" s="65"/>
      <c r="OY3015" s="65"/>
      <c r="OZ3015" s="65"/>
      <c r="PA3015" s="65"/>
      <c r="PB3015" s="65"/>
      <c r="PC3015" s="65"/>
      <c r="PD3015" s="65"/>
      <c r="PE3015" s="65"/>
      <c r="PF3015" s="65"/>
      <c r="PG3015" s="65"/>
      <c r="PH3015" s="65"/>
      <c r="PI3015" s="65"/>
      <c r="PJ3015" s="65"/>
      <c r="PK3015" s="65"/>
      <c r="PL3015" s="65"/>
      <c r="PM3015" s="65"/>
      <c r="PN3015" s="65"/>
      <c r="PO3015" s="65"/>
      <c r="PP3015" s="65"/>
      <c r="PQ3015" s="65"/>
      <c r="PR3015" s="65"/>
      <c r="PS3015" s="65"/>
      <c r="PT3015" s="65"/>
      <c r="PU3015" s="65"/>
      <c r="PV3015" s="65"/>
      <c r="PW3015" s="65"/>
      <c r="PX3015" s="65"/>
      <c r="PY3015" s="65"/>
      <c r="PZ3015" s="65"/>
      <c r="QA3015" s="65"/>
      <c r="QB3015" s="65"/>
      <c r="QC3015" s="65"/>
      <c r="QD3015" s="65"/>
      <c r="QE3015" s="65"/>
      <c r="QF3015" s="65"/>
      <c r="QG3015" s="65"/>
      <c r="QH3015" s="65"/>
      <c r="QI3015" s="65"/>
      <c r="QJ3015" s="65"/>
      <c r="QK3015" s="65"/>
      <c r="QL3015" s="65"/>
      <c r="QM3015" s="65"/>
      <c r="QN3015" s="65"/>
      <c r="QO3015" s="65"/>
      <c r="QP3015" s="65"/>
      <c r="QQ3015" s="65"/>
      <c r="QR3015" s="65"/>
      <c r="QS3015" s="65"/>
      <c r="QT3015" s="65"/>
      <c r="QU3015" s="65"/>
      <c r="QV3015" s="65"/>
      <c r="QW3015" s="65"/>
      <c r="QX3015" s="65"/>
      <c r="QY3015" s="65"/>
      <c r="QZ3015" s="65"/>
      <c r="RA3015" s="65"/>
      <c r="RB3015" s="65"/>
      <c r="RC3015" s="65"/>
      <c r="RD3015" s="65"/>
      <c r="RE3015" s="65"/>
      <c r="RF3015" s="65"/>
      <c r="RG3015" s="65"/>
      <c r="RH3015" s="65"/>
      <c r="RI3015" s="65"/>
      <c r="RJ3015" s="65"/>
      <c r="RK3015" s="65"/>
      <c r="RL3015" s="65"/>
      <c r="RM3015" s="65"/>
      <c r="RN3015" s="65"/>
      <c r="RO3015" s="65"/>
      <c r="RP3015" s="65"/>
      <c r="RQ3015" s="65"/>
      <c r="RR3015" s="65"/>
      <c r="RS3015" s="65"/>
      <c r="RT3015" s="65"/>
      <c r="RU3015" s="65"/>
      <c r="RV3015" s="65"/>
      <c r="RW3015" s="65"/>
      <c r="RX3015" s="65"/>
      <c r="RY3015" s="65"/>
      <c r="RZ3015" s="65"/>
      <c r="SA3015" s="65"/>
      <c r="SB3015" s="65"/>
      <c r="SC3015" s="65"/>
      <c r="SD3015" s="65"/>
      <c r="SE3015" s="65"/>
      <c r="SF3015" s="65"/>
      <c r="SG3015" s="65"/>
      <c r="SH3015" s="65"/>
      <c r="SI3015" s="65"/>
      <c r="SJ3015" s="65"/>
      <c r="SK3015" s="65"/>
      <c r="SL3015" s="65"/>
      <c r="SM3015" s="65"/>
      <c r="SN3015" s="65"/>
      <c r="SO3015" s="65"/>
      <c r="SP3015" s="65"/>
      <c r="SQ3015" s="65"/>
      <c r="SR3015" s="65"/>
      <c r="SS3015" s="65"/>
      <c r="ST3015" s="65"/>
      <c r="SU3015" s="65"/>
      <c r="SV3015" s="65"/>
      <c r="SW3015" s="65"/>
      <c r="SX3015" s="65"/>
      <c r="SY3015" s="65"/>
      <c r="SZ3015" s="65"/>
      <c r="TA3015" s="65"/>
      <c r="TB3015" s="65"/>
      <c r="TC3015" s="65"/>
      <c r="TD3015" s="65"/>
      <c r="TE3015" s="65"/>
      <c r="TF3015" s="65"/>
      <c r="TG3015" s="65"/>
      <c r="TH3015" s="65"/>
      <c r="TI3015" s="65"/>
      <c r="TJ3015" s="65"/>
      <c r="TK3015" s="65"/>
      <c r="TL3015" s="65"/>
      <c r="TM3015" s="65"/>
      <c r="TN3015" s="65"/>
      <c r="TO3015" s="65"/>
      <c r="TP3015" s="65"/>
      <c r="TQ3015" s="65"/>
      <c r="TR3015" s="65"/>
      <c r="TS3015" s="65"/>
      <c r="TT3015" s="65"/>
      <c r="TU3015" s="65"/>
      <c r="TV3015" s="65"/>
      <c r="TW3015" s="65"/>
      <c r="TX3015" s="65"/>
      <c r="TY3015" s="65"/>
      <c r="TZ3015" s="65"/>
      <c r="UA3015" s="65"/>
      <c r="UB3015" s="65"/>
      <c r="UC3015" s="65"/>
      <c r="UD3015" s="65"/>
      <c r="UE3015" s="65"/>
      <c r="UF3015" s="65"/>
      <c r="UG3015" s="65"/>
      <c r="UH3015" s="65"/>
      <c r="UI3015" s="65"/>
      <c r="UJ3015" s="65"/>
      <c r="UK3015" s="65"/>
      <c r="UL3015" s="65"/>
      <c r="UM3015" s="65"/>
      <c r="UN3015" s="65"/>
      <c r="UO3015" s="65"/>
      <c r="UP3015" s="65"/>
      <c r="UQ3015" s="65"/>
      <c r="UR3015" s="65"/>
      <c r="US3015" s="65"/>
      <c r="UT3015" s="65"/>
      <c r="UU3015" s="65"/>
      <c r="UV3015" s="65"/>
      <c r="UW3015" s="65"/>
      <c r="UX3015" s="65"/>
      <c r="UY3015" s="65"/>
      <c r="UZ3015" s="65"/>
    </row>
    <row r="3016" spans="11:572" x14ac:dyDescent="0.25">
      <c r="K3016" s="65"/>
      <c r="L3016" s="65"/>
      <c r="M3016" s="65"/>
      <c r="N3016" s="65"/>
      <c r="O3016" s="65"/>
      <c r="P3016" s="65"/>
      <c r="Q3016" s="65"/>
      <c r="R3016" s="65"/>
      <c r="S3016" s="65"/>
      <c r="T3016" s="65"/>
      <c r="U3016" s="65"/>
      <c r="V3016" s="65"/>
      <c r="W3016" s="65"/>
      <c r="X3016" s="65"/>
      <c r="Y3016" s="65"/>
      <c r="Z3016" s="65"/>
      <c r="AA3016" s="65"/>
      <c r="AB3016" s="65"/>
      <c r="AC3016" s="65"/>
      <c r="AD3016" s="65"/>
      <c r="AE3016" s="65"/>
      <c r="AF3016" s="65"/>
      <c r="AG3016" s="65"/>
      <c r="AH3016" s="65"/>
      <c r="AI3016" s="65"/>
      <c r="AJ3016" s="65"/>
      <c r="AK3016" s="65"/>
      <c r="AL3016" s="65"/>
      <c r="AM3016" s="65"/>
      <c r="AN3016" s="65"/>
      <c r="AO3016" s="65"/>
      <c r="AP3016" s="65"/>
      <c r="AQ3016" s="65"/>
      <c r="AR3016" s="65"/>
      <c r="AS3016" s="65"/>
      <c r="AT3016" s="65"/>
      <c r="AU3016" s="65"/>
      <c r="AV3016" s="65"/>
      <c r="AW3016" s="65"/>
      <c r="AX3016" s="65"/>
      <c r="AY3016" s="65"/>
      <c r="AZ3016" s="65"/>
      <c r="BA3016" s="65"/>
      <c r="BB3016" s="65"/>
      <c r="BC3016" s="65"/>
      <c r="BD3016" s="65"/>
      <c r="BE3016" s="65"/>
      <c r="BF3016" s="65"/>
      <c r="BG3016" s="65"/>
      <c r="BH3016" s="65"/>
      <c r="BI3016" s="65"/>
      <c r="BJ3016" s="65"/>
      <c r="BK3016" s="65"/>
      <c r="BL3016" s="65"/>
      <c r="BM3016" s="65"/>
      <c r="BN3016" s="65"/>
      <c r="BO3016" s="65"/>
      <c r="BP3016" s="65"/>
      <c r="BQ3016" s="65"/>
      <c r="BR3016" s="65"/>
      <c r="BS3016" s="65"/>
      <c r="BT3016" s="65"/>
      <c r="BU3016" s="65"/>
      <c r="BV3016" s="65"/>
      <c r="BW3016" s="65"/>
      <c r="BX3016" s="65"/>
      <c r="BY3016" s="65"/>
      <c r="BZ3016" s="65"/>
      <c r="CA3016" s="65"/>
      <c r="CB3016" s="65"/>
      <c r="CC3016" s="65"/>
      <c r="CD3016" s="65"/>
      <c r="CE3016" s="65"/>
      <c r="CF3016" s="65"/>
      <c r="CG3016" s="65"/>
      <c r="CH3016" s="65"/>
      <c r="CI3016" s="65"/>
      <c r="CJ3016" s="65"/>
      <c r="CK3016" s="65"/>
      <c r="CL3016" s="65"/>
      <c r="CM3016" s="65"/>
      <c r="CN3016" s="65"/>
      <c r="CO3016" s="65"/>
      <c r="CP3016" s="65"/>
      <c r="CQ3016" s="65"/>
      <c r="CR3016" s="65"/>
      <c r="CS3016" s="65"/>
      <c r="CT3016" s="65"/>
      <c r="CU3016" s="65"/>
      <c r="CV3016" s="65"/>
      <c r="CW3016" s="65"/>
      <c r="CX3016" s="65"/>
      <c r="CY3016" s="65"/>
      <c r="CZ3016" s="65"/>
      <c r="DA3016" s="65"/>
      <c r="DB3016" s="65"/>
      <c r="DC3016" s="65"/>
      <c r="DD3016" s="65"/>
      <c r="DE3016" s="65"/>
      <c r="DF3016" s="65"/>
      <c r="DG3016" s="65"/>
      <c r="DH3016" s="65"/>
      <c r="DI3016" s="65"/>
      <c r="DJ3016" s="65"/>
      <c r="DK3016" s="65"/>
      <c r="DL3016" s="65"/>
      <c r="DM3016" s="65"/>
      <c r="DN3016" s="65"/>
      <c r="DO3016" s="65"/>
      <c r="DP3016" s="65"/>
      <c r="DQ3016" s="65"/>
      <c r="DR3016" s="65"/>
      <c r="DS3016" s="65"/>
      <c r="DT3016" s="65"/>
      <c r="DU3016" s="65"/>
      <c r="DV3016" s="65"/>
      <c r="DW3016" s="65"/>
      <c r="DX3016" s="65"/>
      <c r="DY3016" s="65"/>
      <c r="DZ3016" s="65"/>
      <c r="EA3016" s="65"/>
      <c r="EB3016" s="65"/>
      <c r="EC3016" s="65"/>
      <c r="ED3016" s="65"/>
      <c r="EE3016" s="65"/>
      <c r="EF3016" s="65"/>
      <c r="EG3016" s="65"/>
      <c r="EH3016" s="65"/>
      <c r="EI3016" s="65"/>
      <c r="EJ3016" s="65"/>
      <c r="EK3016" s="65"/>
      <c r="EL3016" s="65"/>
      <c r="EM3016" s="65"/>
      <c r="EN3016" s="65"/>
      <c r="EO3016" s="65"/>
      <c r="EP3016" s="65"/>
      <c r="EQ3016" s="65"/>
      <c r="ER3016" s="65"/>
      <c r="ES3016" s="65"/>
      <c r="ET3016" s="65"/>
      <c r="EU3016" s="65"/>
      <c r="EV3016" s="65"/>
      <c r="EW3016" s="65"/>
      <c r="EX3016" s="65"/>
      <c r="EY3016" s="65"/>
      <c r="EZ3016" s="65"/>
      <c r="FA3016" s="65"/>
      <c r="FB3016" s="65"/>
      <c r="FC3016" s="65"/>
      <c r="FD3016" s="65"/>
      <c r="FE3016" s="65"/>
      <c r="FF3016" s="65"/>
      <c r="FG3016" s="65"/>
      <c r="FH3016" s="65"/>
      <c r="FI3016" s="65"/>
      <c r="FJ3016" s="65"/>
      <c r="FK3016" s="65"/>
      <c r="FL3016" s="65"/>
      <c r="FM3016" s="65"/>
      <c r="FN3016" s="65"/>
      <c r="FO3016" s="65"/>
      <c r="FP3016" s="65"/>
      <c r="FQ3016" s="65"/>
      <c r="FR3016" s="65"/>
      <c r="FS3016" s="65"/>
      <c r="FT3016" s="65"/>
      <c r="FU3016" s="65"/>
      <c r="FV3016" s="65"/>
      <c r="FW3016" s="65"/>
      <c r="FX3016" s="65"/>
      <c r="FY3016" s="65"/>
      <c r="FZ3016" s="65"/>
      <c r="GA3016" s="65"/>
      <c r="GB3016" s="65"/>
      <c r="GC3016" s="65"/>
      <c r="GD3016" s="65"/>
      <c r="GE3016" s="65"/>
      <c r="GF3016" s="65"/>
      <c r="GG3016" s="65"/>
      <c r="GH3016" s="65"/>
      <c r="GI3016" s="65"/>
      <c r="GJ3016" s="65"/>
      <c r="GK3016" s="65"/>
      <c r="GL3016" s="65"/>
      <c r="GM3016" s="65"/>
      <c r="GN3016" s="65"/>
      <c r="GO3016" s="65"/>
      <c r="GP3016" s="65"/>
      <c r="GQ3016" s="65"/>
      <c r="GR3016" s="65"/>
      <c r="GS3016" s="65"/>
      <c r="GT3016" s="65"/>
      <c r="GU3016" s="65"/>
      <c r="GV3016" s="65"/>
      <c r="GW3016" s="65"/>
      <c r="GX3016" s="65"/>
      <c r="GY3016" s="65"/>
      <c r="GZ3016" s="65"/>
      <c r="HA3016" s="65"/>
      <c r="HB3016" s="65"/>
      <c r="HC3016" s="65"/>
      <c r="HD3016" s="65"/>
      <c r="HE3016" s="65"/>
      <c r="HF3016" s="65"/>
      <c r="HG3016" s="65"/>
      <c r="HH3016" s="65"/>
      <c r="HI3016" s="65"/>
      <c r="HJ3016" s="65"/>
      <c r="HK3016" s="65"/>
      <c r="HL3016" s="65"/>
      <c r="HM3016" s="65"/>
      <c r="HN3016" s="65"/>
      <c r="HO3016" s="65"/>
      <c r="HP3016" s="65"/>
      <c r="HQ3016" s="65"/>
      <c r="HR3016" s="65"/>
      <c r="HS3016" s="65"/>
      <c r="HT3016" s="65"/>
      <c r="HU3016" s="65"/>
      <c r="HV3016" s="65"/>
      <c r="HW3016" s="65"/>
      <c r="HX3016" s="65"/>
      <c r="HY3016" s="65"/>
      <c r="HZ3016" s="65"/>
      <c r="IA3016" s="65"/>
      <c r="IB3016" s="65"/>
      <c r="IC3016" s="65"/>
      <c r="ID3016" s="65"/>
      <c r="IE3016" s="65"/>
      <c r="IF3016" s="65"/>
      <c r="IG3016" s="65"/>
      <c r="IH3016" s="65"/>
      <c r="II3016" s="65"/>
      <c r="IJ3016" s="65"/>
      <c r="IK3016" s="65"/>
      <c r="IL3016" s="65"/>
      <c r="IM3016" s="65"/>
      <c r="IN3016" s="65"/>
      <c r="IO3016" s="65"/>
      <c r="IP3016" s="65"/>
      <c r="IQ3016" s="65"/>
      <c r="IR3016" s="65"/>
      <c r="IS3016" s="65"/>
      <c r="IT3016" s="65"/>
      <c r="IU3016" s="65"/>
      <c r="IV3016" s="65"/>
      <c r="IW3016" s="65"/>
      <c r="IX3016" s="65"/>
      <c r="IY3016" s="65"/>
      <c r="IZ3016" s="65"/>
      <c r="JA3016" s="65"/>
      <c r="JB3016" s="65"/>
      <c r="JC3016" s="65"/>
      <c r="JD3016" s="65"/>
      <c r="JE3016" s="65"/>
      <c r="JF3016" s="65"/>
      <c r="JG3016" s="65"/>
      <c r="JH3016" s="65"/>
      <c r="JI3016" s="65"/>
      <c r="JJ3016" s="65"/>
      <c r="JK3016" s="65"/>
      <c r="JL3016" s="65"/>
      <c r="JM3016" s="65"/>
      <c r="JN3016" s="65"/>
      <c r="JO3016" s="65"/>
      <c r="JP3016" s="65"/>
      <c r="JQ3016" s="65"/>
      <c r="JR3016" s="65"/>
      <c r="JS3016" s="65"/>
      <c r="JT3016" s="65"/>
      <c r="JU3016" s="65"/>
      <c r="JV3016" s="65"/>
      <c r="JW3016" s="65"/>
      <c r="JX3016" s="65"/>
      <c r="JY3016" s="65"/>
      <c r="JZ3016" s="65"/>
      <c r="KA3016" s="65"/>
      <c r="KB3016" s="65"/>
      <c r="KC3016" s="65"/>
      <c r="KD3016" s="65"/>
      <c r="KE3016" s="65"/>
      <c r="KF3016" s="65"/>
      <c r="KG3016" s="65"/>
      <c r="KH3016" s="65"/>
      <c r="KI3016" s="65"/>
      <c r="KJ3016" s="65"/>
      <c r="KK3016" s="65"/>
      <c r="KL3016" s="65"/>
      <c r="KM3016" s="65"/>
      <c r="KN3016" s="65"/>
      <c r="KO3016" s="65"/>
      <c r="KP3016" s="65"/>
      <c r="KQ3016" s="65"/>
      <c r="KR3016" s="65"/>
      <c r="KS3016" s="65"/>
      <c r="KT3016" s="65"/>
      <c r="KU3016" s="65"/>
      <c r="KV3016" s="65"/>
      <c r="KW3016" s="65"/>
      <c r="KX3016" s="65"/>
      <c r="KY3016" s="65"/>
      <c r="KZ3016" s="65"/>
      <c r="LA3016" s="65"/>
      <c r="LB3016" s="65"/>
      <c r="LC3016" s="65"/>
      <c r="LD3016" s="65"/>
      <c r="LE3016" s="65"/>
      <c r="LF3016" s="65"/>
      <c r="LG3016" s="65"/>
      <c r="LH3016" s="65"/>
      <c r="LI3016" s="65"/>
      <c r="LJ3016" s="65"/>
      <c r="LK3016" s="65"/>
      <c r="LL3016" s="65"/>
      <c r="LM3016" s="65"/>
      <c r="LN3016" s="65"/>
      <c r="LO3016" s="65"/>
      <c r="LP3016" s="65"/>
      <c r="LQ3016" s="65"/>
      <c r="LR3016" s="65"/>
      <c r="LS3016" s="65"/>
      <c r="LT3016" s="65"/>
      <c r="LU3016" s="65"/>
      <c r="LV3016" s="65"/>
      <c r="LW3016" s="65"/>
      <c r="LX3016" s="65"/>
      <c r="LY3016" s="65"/>
      <c r="LZ3016" s="65"/>
      <c r="MA3016" s="65"/>
      <c r="MB3016" s="65"/>
      <c r="MC3016" s="65"/>
      <c r="MD3016" s="65"/>
      <c r="ME3016" s="65"/>
      <c r="MF3016" s="65"/>
      <c r="MG3016" s="65"/>
      <c r="MH3016" s="65"/>
      <c r="MI3016" s="65"/>
      <c r="MJ3016" s="65"/>
      <c r="MK3016" s="65"/>
      <c r="ML3016" s="65"/>
      <c r="MM3016" s="65"/>
      <c r="MN3016" s="65"/>
      <c r="MO3016" s="65"/>
      <c r="MP3016" s="65"/>
      <c r="MQ3016" s="65"/>
      <c r="MR3016" s="65"/>
      <c r="MS3016" s="65"/>
      <c r="MT3016" s="65"/>
      <c r="MU3016" s="65"/>
      <c r="MV3016" s="65"/>
      <c r="MW3016" s="65"/>
      <c r="MX3016" s="65"/>
      <c r="MY3016" s="65"/>
      <c r="MZ3016" s="65"/>
      <c r="NA3016" s="65"/>
      <c r="NB3016" s="65"/>
      <c r="NC3016" s="65"/>
      <c r="ND3016" s="65"/>
      <c r="NE3016" s="65"/>
      <c r="NF3016" s="65"/>
      <c r="NG3016" s="65"/>
      <c r="NH3016" s="65"/>
      <c r="NI3016" s="65"/>
      <c r="NJ3016" s="65"/>
      <c r="NK3016" s="65"/>
      <c r="NL3016" s="65"/>
      <c r="NM3016" s="65"/>
      <c r="NN3016" s="65"/>
      <c r="NO3016" s="65"/>
      <c r="NP3016" s="65"/>
      <c r="NQ3016" s="65"/>
      <c r="NR3016" s="65"/>
      <c r="NS3016" s="65"/>
      <c r="NT3016" s="65"/>
      <c r="NU3016" s="65"/>
      <c r="NV3016" s="65"/>
      <c r="NW3016" s="65"/>
      <c r="NX3016" s="65"/>
      <c r="NY3016" s="65"/>
      <c r="NZ3016" s="65"/>
      <c r="OA3016" s="65"/>
      <c r="OB3016" s="65"/>
      <c r="OC3016" s="65"/>
      <c r="OD3016" s="65"/>
      <c r="OE3016" s="65"/>
      <c r="OF3016" s="65"/>
      <c r="OG3016" s="65"/>
      <c r="OH3016" s="65"/>
      <c r="OI3016" s="65"/>
      <c r="OJ3016" s="65"/>
      <c r="OK3016" s="65"/>
      <c r="OL3016" s="65"/>
      <c r="OM3016" s="65"/>
      <c r="ON3016" s="65"/>
      <c r="OO3016" s="65"/>
      <c r="OP3016" s="65"/>
      <c r="OQ3016" s="65"/>
      <c r="OR3016" s="65"/>
      <c r="OS3016" s="65"/>
      <c r="OT3016" s="65"/>
      <c r="OU3016" s="65"/>
      <c r="OV3016" s="65"/>
      <c r="OW3016" s="65"/>
      <c r="OX3016" s="65"/>
      <c r="OY3016" s="65"/>
      <c r="OZ3016" s="65"/>
      <c r="PA3016" s="65"/>
      <c r="PB3016" s="65"/>
      <c r="PC3016" s="65"/>
      <c r="PD3016" s="65"/>
      <c r="PE3016" s="65"/>
      <c r="PF3016" s="65"/>
      <c r="PG3016" s="65"/>
      <c r="PH3016" s="65"/>
      <c r="PI3016" s="65"/>
      <c r="PJ3016" s="65"/>
      <c r="PK3016" s="65"/>
      <c r="PL3016" s="65"/>
      <c r="PM3016" s="65"/>
      <c r="PN3016" s="65"/>
      <c r="PO3016" s="65"/>
      <c r="PP3016" s="65"/>
      <c r="PQ3016" s="65"/>
      <c r="PR3016" s="65"/>
      <c r="PS3016" s="65"/>
      <c r="PT3016" s="65"/>
      <c r="PU3016" s="65"/>
      <c r="PV3016" s="65"/>
      <c r="PW3016" s="65"/>
      <c r="PX3016" s="65"/>
      <c r="PY3016" s="65"/>
      <c r="PZ3016" s="65"/>
      <c r="QA3016" s="65"/>
      <c r="QB3016" s="65"/>
      <c r="QC3016" s="65"/>
      <c r="QD3016" s="65"/>
      <c r="QE3016" s="65"/>
      <c r="QF3016" s="65"/>
      <c r="QG3016" s="65"/>
      <c r="QH3016" s="65"/>
      <c r="QI3016" s="65"/>
      <c r="QJ3016" s="65"/>
      <c r="QK3016" s="65"/>
      <c r="QL3016" s="65"/>
      <c r="QM3016" s="65"/>
      <c r="QN3016" s="65"/>
      <c r="QO3016" s="65"/>
      <c r="QP3016" s="65"/>
      <c r="QQ3016" s="65"/>
      <c r="QR3016" s="65"/>
      <c r="QS3016" s="65"/>
      <c r="QT3016" s="65"/>
      <c r="QU3016" s="65"/>
      <c r="QV3016" s="65"/>
      <c r="QW3016" s="65"/>
      <c r="QX3016" s="65"/>
      <c r="QY3016" s="65"/>
      <c r="QZ3016" s="65"/>
      <c r="RA3016" s="65"/>
      <c r="RB3016" s="65"/>
      <c r="RC3016" s="65"/>
      <c r="RD3016" s="65"/>
      <c r="RE3016" s="65"/>
      <c r="RF3016" s="65"/>
      <c r="RG3016" s="65"/>
      <c r="RH3016" s="65"/>
      <c r="RI3016" s="65"/>
      <c r="RJ3016" s="65"/>
      <c r="RK3016" s="65"/>
      <c r="RL3016" s="65"/>
      <c r="RM3016" s="65"/>
      <c r="RN3016" s="65"/>
      <c r="RO3016" s="65"/>
      <c r="RP3016" s="65"/>
      <c r="RQ3016" s="65"/>
      <c r="RR3016" s="65"/>
      <c r="RS3016" s="65"/>
      <c r="RT3016" s="65"/>
      <c r="RU3016" s="65"/>
      <c r="RV3016" s="65"/>
      <c r="RW3016" s="65"/>
      <c r="RX3016" s="65"/>
      <c r="RY3016" s="65"/>
      <c r="RZ3016" s="65"/>
      <c r="SA3016" s="65"/>
      <c r="SB3016" s="65"/>
      <c r="SC3016" s="65"/>
      <c r="SD3016" s="65"/>
      <c r="SE3016" s="65"/>
      <c r="SF3016" s="65"/>
      <c r="SG3016" s="65"/>
      <c r="SH3016" s="65"/>
      <c r="SI3016" s="65"/>
      <c r="SJ3016" s="65"/>
      <c r="SK3016" s="65"/>
      <c r="SL3016" s="65"/>
      <c r="SM3016" s="65"/>
      <c r="SN3016" s="65"/>
      <c r="SO3016" s="65"/>
      <c r="SP3016" s="65"/>
      <c r="SQ3016" s="65"/>
      <c r="SR3016" s="65"/>
      <c r="SS3016" s="65"/>
      <c r="ST3016" s="65"/>
      <c r="SU3016" s="65"/>
      <c r="SV3016" s="65"/>
      <c r="SW3016" s="65"/>
      <c r="SX3016" s="65"/>
      <c r="SY3016" s="65"/>
      <c r="SZ3016" s="65"/>
      <c r="TA3016" s="65"/>
      <c r="TB3016" s="65"/>
      <c r="TC3016" s="65"/>
      <c r="TD3016" s="65"/>
      <c r="TE3016" s="65"/>
      <c r="TF3016" s="65"/>
      <c r="TG3016" s="65"/>
      <c r="TH3016" s="65"/>
      <c r="TI3016" s="65"/>
      <c r="TJ3016" s="65"/>
      <c r="TK3016" s="65"/>
      <c r="TL3016" s="65"/>
      <c r="TM3016" s="65"/>
      <c r="TN3016" s="65"/>
      <c r="TO3016" s="65"/>
      <c r="TP3016" s="65"/>
      <c r="TQ3016" s="65"/>
      <c r="TR3016" s="65"/>
      <c r="TS3016" s="65"/>
      <c r="TT3016" s="65"/>
      <c r="TU3016" s="65"/>
      <c r="TV3016" s="65"/>
      <c r="TW3016" s="65"/>
      <c r="TX3016" s="65"/>
      <c r="TY3016" s="65"/>
      <c r="TZ3016" s="65"/>
      <c r="UA3016" s="65"/>
      <c r="UB3016" s="65"/>
      <c r="UC3016" s="65"/>
      <c r="UD3016" s="65"/>
      <c r="UE3016" s="65"/>
      <c r="UF3016" s="65"/>
      <c r="UG3016" s="65"/>
      <c r="UH3016" s="65"/>
      <c r="UI3016" s="65"/>
      <c r="UJ3016" s="65"/>
      <c r="UK3016" s="65"/>
      <c r="UL3016" s="65"/>
      <c r="UM3016" s="65"/>
      <c r="UN3016" s="65"/>
      <c r="UO3016" s="65"/>
      <c r="UP3016" s="65"/>
      <c r="UQ3016" s="65"/>
      <c r="UR3016" s="65"/>
      <c r="US3016" s="65"/>
      <c r="UT3016" s="65"/>
      <c r="UU3016" s="65"/>
      <c r="UV3016" s="65"/>
      <c r="UW3016" s="65"/>
      <c r="UX3016" s="65"/>
      <c r="UY3016" s="65"/>
      <c r="UZ3016" s="65"/>
    </row>
    <row r="3017" spans="11:572" x14ac:dyDescent="0.25">
      <c r="K3017" s="65"/>
      <c r="L3017" s="65"/>
      <c r="M3017" s="65"/>
      <c r="N3017" s="65"/>
      <c r="O3017" s="65"/>
      <c r="P3017" s="65"/>
      <c r="Q3017" s="65"/>
      <c r="R3017" s="65"/>
      <c r="S3017" s="65"/>
      <c r="T3017" s="65"/>
      <c r="U3017" s="65"/>
      <c r="V3017" s="65"/>
      <c r="W3017" s="65"/>
      <c r="X3017" s="65"/>
      <c r="Y3017" s="65"/>
      <c r="Z3017" s="65"/>
      <c r="AA3017" s="65"/>
      <c r="AB3017" s="65"/>
      <c r="AC3017" s="65"/>
      <c r="AD3017" s="65"/>
      <c r="AE3017" s="65"/>
      <c r="AF3017" s="65"/>
      <c r="AG3017" s="65"/>
      <c r="AH3017" s="65"/>
      <c r="AI3017" s="65"/>
      <c r="AJ3017" s="65"/>
      <c r="AK3017" s="65"/>
      <c r="AL3017" s="65"/>
      <c r="AM3017" s="65"/>
      <c r="AN3017" s="65"/>
      <c r="AO3017" s="65"/>
      <c r="AP3017" s="65"/>
      <c r="AQ3017" s="65"/>
      <c r="AR3017" s="65"/>
      <c r="AS3017" s="65"/>
      <c r="AT3017" s="65"/>
      <c r="AU3017" s="65"/>
      <c r="AV3017" s="65"/>
      <c r="AW3017" s="65"/>
      <c r="AX3017" s="65"/>
      <c r="AY3017" s="65"/>
      <c r="AZ3017" s="65"/>
      <c r="BA3017" s="65"/>
      <c r="BB3017" s="65"/>
      <c r="BC3017" s="65"/>
      <c r="BD3017" s="65"/>
      <c r="BE3017" s="65"/>
      <c r="BF3017" s="65"/>
      <c r="BG3017" s="65"/>
      <c r="BH3017" s="65"/>
      <c r="BI3017" s="65"/>
      <c r="BJ3017" s="65"/>
      <c r="BK3017" s="65"/>
      <c r="BL3017" s="65"/>
      <c r="BM3017" s="65"/>
      <c r="BN3017" s="65"/>
      <c r="BO3017" s="65"/>
      <c r="BP3017" s="65"/>
      <c r="BQ3017" s="65"/>
      <c r="BR3017" s="65"/>
      <c r="BS3017" s="65"/>
      <c r="BT3017" s="65"/>
      <c r="BU3017" s="65"/>
      <c r="BV3017" s="65"/>
      <c r="BW3017" s="65"/>
      <c r="BX3017" s="65"/>
      <c r="BY3017" s="65"/>
      <c r="BZ3017" s="65"/>
      <c r="CA3017" s="65"/>
      <c r="CB3017" s="65"/>
      <c r="CC3017" s="65"/>
      <c r="CD3017" s="65"/>
      <c r="CE3017" s="65"/>
      <c r="CF3017" s="65"/>
      <c r="CG3017" s="65"/>
      <c r="CH3017" s="65"/>
      <c r="CI3017" s="65"/>
      <c r="CJ3017" s="65"/>
      <c r="CK3017" s="65"/>
      <c r="CL3017" s="65"/>
      <c r="CM3017" s="65"/>
      <c r="CN3017" s="65"/>
      <c r="CO3017" s="65"/>
      <c r="CP3017" s="65"/>
      <c r="CQ3017" s="65"/>
      <c r="CR3017" s="65"/>
      <c r="CS3017" s="65"/>
      <c r="CT3017" s="65"/>
      <c r="CU3017" s="65"/>
      <c r="CV3017" s="65"/>
      <c r="CW3017" s="65"/>
      <c r="CX3017" s="65"/>
      <c r="CY3017" s="65"/>
      <c r="CZ3017" s="65"/>
      <c r="DA3017" s="65"/>
      <c r="DB3017" s="65"/>
      <c r="DC3017" s="65"/>
      <c r="DD3017" s="65"/>
      <c r="DE3017" s="65"/>
      <c r="DF3017" s="65"/>
      <c r="DG3017" s="65"/>
      <c r="DH3017" s="65"/>
      <c r="DI3017" s="65"/>
      <c r="DJ3017" s="65"/>
      <c r="DK3017" s="65"/>
      <c r="DL3017" s="65"/>
      <c r="DM3017" s="65"/>
      <c r="DN3017" s="65"/>
      <c r="DO3017" s="65"/>
      <c r="DP3017" s="65"/>
      <c r="DQ3017" s="65"/>
      <c r="DR3017" s="65"/>
      <c r="DS3017" s="65"/>
      <c r="DT3017" s="65"/>
      <c r="DU3017" s="65"/>
      <c r="DV3017" s="65"/>
      <c r="DW3017" s="65"/>
      <c r="DX3017" s="65"/>
      <c r="DY3017" s="65"/>
      <c r="DZ3017" s="65"/>
      <c r="EA3017" s="65"/>
      <c r="EB3017" s="65"/>
      <c r="EC3017" s="65"/>
      <c r="ED3017" s="65"/>
      <c r="EE3017" s="65"/>
      <c r="EF3017" s="65"/>
      <c r="EG3017" s="65"/>
      <c r="EH3017" s="65"/>
      <c r="EI3017" s="65"/>
      <c r="EJ3017" s="65"/>
      <c r="EK3017" s="65"/>
      <c r="EL3017" s="65"/>
      <c r="EM3017" s="65"/>
      <c r="EN3017" s="65"/>
      <c r="EO3017" s="65"/>
      <c r="EP3017" s="65"/>
      <c r="EQ3017" s="65"/>
      <c r="ER3017" s="65"/>
      <c r="ES3017" s="65"/>
      <c r="ET3017" s="65"/>
      <c r="EU3017" s="65"/>
      <c r="EV3017" s="65"/>
      <c r="EW3017" s="65"/>
      <c r="EX3017" s="65"/>
      <c r="EY3017" s="65"/>
      <c r="EZ3017" s="65"/>
      <c r="FA3017" s="65"/>
      <c r="FB3017" s="65"/>
      <c r="FC3017" s="65"/>
      <c r="FD3017" s="65"/>
      <c r="FE3017" s="65"/>
      <c r="FF3017" s="65"/>
      <c r="FG3017" s="65"/>
      <c r="FH3017" s="65"/>
      <c r="FI3017" s="65"/>
      <c r="FJ3017" s="65"/>
      <c r="FK3017" s="65"/>
      <c r="FL3017" s="65"/>
      <c r="FM3017" s="65"/>
      <c r="FN3017" s="65"/>
      <c r="FO3017" s="65"/>
      <c r="FP3017" s="65"/>
      <c r="FQ3017" s="65"/>
      <c r="FR3017" s="65"/>
      <c r="FS3017" s="65"/>
      <c r="FT3017" s="65"/>
      <c r="FU3017" s="65"/>
      <c r="FV3017" s="65"/>
      <c r="FW3017" s="65"/>
      <c r="FX3017" s="65"/>
      <c r="FY3017" s="65"/>
      <c r="FZ3017" s="65"/>
      <c r="GA3017" s="65"/>
      <c r="GB3017" s="65"/>
      <c r="GC3017" s="65"/>
      <c r="GD3017" s="65"/>
      <c r="GE3017" s="65"/>
      <c r="GF3017" s="65"/>
      <c r="GG3017" s="65"/>
      <c r="GH3017" s="65"/>
      <c r="GI3017" s="65"/>
      <c r="GJ3017" s="65"/>
      <c r="GK3017" s="65"/>
      <c r="GL3017" s="65"/>
      <c r="GM3017" s="65"/>
      <c r="GN3017" s="65"/>
      <c r="GO3017" s="65"/>
      <c r="GP3017" s="65"/>
      <c r="GQ3017" s="65"/>
      <c r="GR3017" s="65"/>
      <c r="GS3017" s="65"/>
      <c r="GT3017" s="65"/>
      <c r="GU3017" s="65"/>
      <c r="GV3017" s="65"/>
      <c r="GW3017" s="65"/>
      <c r="GX3017" s="65"/>
      <c r="GY3017" s="65"/>
      <c r="GZ3017" s="65"/>
      <c r="HA3017" s="65"/>
      <c r="HB3017" s="65"/>
      <c r="HC3017" s="65"/>
      <c r="HD3017" s="65"/>
      <c r="HE3017" s="65"/>
      <c r="HF3017" s="65"/>
      <c r="HG3017" s="65"/>
      <c r="HH3017" s="65"/>
      <c r="HI3017" s="65"/>
      <c r="HJ3017" s="65"/>
      <c r="HK3017" s="65"/>
      <c r="HL3017" s="65"/>
      <c r="HM3017" s="65"/>
      <c r="HN3017" s="65"/>
      <c r="HO3017" s="65"/>
      <c r="HP3017" s="65"/>
      <c r="HQ3017" s="65"/>
      <c r="HR3017" s="65"/>
      <c r="HS3017" s="65"/>
      <c r="HT3017" s="65"/>
      <c r="HU3017" s="65"/>
      <c r="HV3017" s="65"/>
      <c r="HW3017" s="65"/>
      <c r="HX3017" s="65"/>
      <c r="HY3017" s="65"/>
      <c r="HZ3017" s="65"/>
      <c r="IA3017" s="65"/>
      <c r="IB3017" s="65"/>
      <c r="IC3017" s="65"/>
      <c r="ID3017" s="65"/>
      <c r="IE3017" s="65"/>
      <c r="IF3017" s="65"/>
      <c r="IG3017" s="65"/>
      <c r="IH3017" s="65"/>
      <c r="II3017" s="65"/>
      <c r="IJ3017" s="65"/>
      <c r="IK3017" s="65"/>
      <c r="IL3017" s="65"/>
      <c r="IM3017" s="65"/>
      <c r="IN3017" s="65"/>
      <c r="IO3017" s="65"/>
      <c r="IP3017" s="65"/>
      <c r="IQ3017" s="65"/>
      <c r="IR3017" s="65"/>
      <c r="IS3017" s="65"/>
      <c r="IT3017" s="65"/>
      <c r="IU3017" s="65"/>
      <c r="IV3017" s="65"/>
      <c r="IW3017" s="65"/>
      <c r="IX3017" s="65"/>
      <c r="IY3017" s="65"/>
      <c r="IZ3017" s="65"/>
      <c r="JA3017" s="65"/>
      <c r="JB3017" s="65"/>
      <c r="JC3017" s="65"/>
      <c r="JD3017" s="65"/>
      <c r="JE3017" s="65"/>
      <c r="JF3017" s="65"/>
      <c r="JG3017" s="65"/>
      <c r="JH3017" s="65"/>
      <c r="JI3017" s="65"/>
      <c r="JJ3017" s="65"/>
      <c r="JK3017" s="65"/>
      <c r="JL3017" s="65"/>
      <c r="JM3017" s="65"/>
      <c r="JN3017" s="65"/>
      <c r="JO3017" s="65"/>
      <c r="JP3017" s="65"/>
      <c r="JQ3017" s="65"/>
      <c r="JR3017" s="65"/>
      <c r="JS3017" s="65"/>
      <c r="JT3017" s="65"/>
      <c r="JU3017" s="65"/>
      <c r="JV3017" s="65"/>
      <c r="JW3017" s="65"/>
      <c r="JX3017" s="65"/>
      <c r="JY3017" s="65"/>
      <c r="JZ3017" s="65"/>
      <c r="KA3017" s="65"/>
      <c r="KB3017" s="65"/>
      <c r="KC3017" s="65"/>
      <c r="KD3017" s="65"/>
      <c r="KE3017" s="65"/>
      <c r="KF3017" s="65"/>
      <c r="KG3017" s="65"/>
      <c r="KH3017" s="65"/>
      <c r="KI3017" s="65"/>
      <c r="KJ3017" s="65"/>
      <c r="KK3017" s="65"/>
      <c r="KL3017" s="65"/>
      <c r="KM3017" s="65"/>
      <c r="KN3017" s="65"/>
      <c r="KO3017" s="65"/>
      <c r="KP3017" s="65"/>
      <c r="KQ3017" s="65"/>
      <c r="KR3017" s="65"/>
      <c r="KS3017" s="65"/>
      <c r="KT3017" s="65"/>
      <c r="KU3017" s="65"/>
      <c r="KV3017" s="65"/>
      <c r="KW3017" s="65"/>
      <c r="KX3017" s="65"/>
      <c r="KY3017" s="65"/>
      <c r="KZ3017" s="65"/>
      <c r="LA3017" s="65"/>
      <c r="LB3017" s="65"/>
      <c r="LC3017" s="65"/>
      <c r="LD3017" s="65"/>
      <c r="LE3017" s="65"/>
      <c r="LF3017" s="65"/>
      <c r="LG3017" s="65"/>
      <c r="LH3017" s="65"/>
      <c r="LI3017" s="65"/>
      <c r="LJ3017" s="65"/>
      <c r="LK3017" s="65"/>
      <c r="LL3017" s="65"/>
      <c r="LM3017" s="65"/>
      <c r="LN3017" s="65"/>
      <c r="LO3017" s="65"/>
      <c r="LP3017" s="65"/>
      <c r="LQ3017" s="65"/>
      <c r="LR3017" s="65"/>
      <c r="LS3017" s="65"/>
      <c r="LT3017" s="65"/>
      <c r="LU3017" s="65"/>
      <c r="LV3017" s="65"/>
      <c r="LW3017" s="65"/>
      <c r="LX3017" s="65"/>
      <c r="LY3017" s="65"/>
      <c r="LZ3017" s="65"/>
      <c r="MA3017" s="65"/>
      <c r="MB3017" s="65"/>
      <c r="MC3017" s="65"/>
      <c r="MD3017" s="65"/>
      <c r="ME3017" s="65"/>
      <c r="MF3017" s="65"/>
      <c r="MG3017" s="65"/>
      <c r="MH3017" s="65"/>
      <c r="MI3017" s="65"/>
      <c r="MJ3017" s="65"/>
      <c r="MK3017" s="65"/>
      <c r="ML3017" s="65"/>
      <c r="MM3017" s="65"/>
      <c r="MN3017" s="65"/>
      <c r="MO3017" s="65"/>
      <c r="MP3017" s="65"/>
      <c r="MQ3017" s="65"/>
      <c r="MR3017" s="65"/>
      <c r="MS3017" s="65"/>
      <c r="MT3017" s="65"/>
      <c r="MU3017" s="65"/>
      <c r="MV3017" s="65"/>
      <c r="MW3017" s="65"/>
      <c r="MX3017" s="65"/>
      <c r="MY3017" s="65"/>
      <c r="MZ3017" s="65"/>
      <c r="NA3017" s="65"/>
      <c r="NB3017" s="65"/>
      <c r="NC3017" s="65"/>
      <c r="ND3017" s="65"/>
      <c r="NE3017" s="65"/>
      <c r="NF3017" s="65"/>
      <c r="NG3017" s="65"/>
      <c r="NH3017" s="65"/>
      <c r="NI3017" s="65"/>
      <c r="NJ3017" s="65"/>
      <c r="NK3017" s="65"/>
      <c r="NL3017" s="65"/>
      <c r="NM3017" s="65"/>
      <c r="NN3017" s="65"/>
      <c r="NO3017" s="65"/>
      <c r="NP3017" s="65"/>
      <c r="NQ3017" s="65"/>
      <c r="NR3017" s="65"/>
      <c r="NS3017" s="65"/>
      <c r="NT3017" s="65"/>
      <c r="NU3017" s="65"/>
      <c r="NV3017" s="65"/>
      <c r="NW3017" s="65"/>
      <c r="NX3017" s="65"/>
      <c r="NY3017" s="65"/>
      <c r="NZ3017" s="65"/>
      <c r="OA3017" s="65"/>
      <c r="OB3017" s="65"/>
      <c r="OC3017" s="65"/>
      <c r="OD3017" s="65"/>
      <c r="OE3017" s="65"/>
      <c r="OF3017" s="65"/>
      <c r="OG3017" s="65"/>
      <c r="OH3017" s="65"/>
      <c r="OI3017" s="65"/>
      <c r="OJ3017" s="65"/>
      <c r="OK3017" s="65"/>
      <c r="OL3017" s="65"/>
      <c r="OM3017" s="65"/>
      <c r="ON3017" s="65"/>
      <c r="OO3017" s="65"/>
      <c r="OP3017" s="65"/>
      <c r="OQ3017" s="65"/>
      <c r="OR3017" s="65"/>
      <c r="OS3017" s="65"/>
      <c r="OT3017" s="65"/>
      <c r="OU3017" s="65"/>
      <c r="OV3017" s="65"/>
      <c r="OW3017" s="65"/>
      <c r="OX3017" s="65"/>
      <c r="OY3017" s="65"/>
      <c r="OZ3017" s="65"/>
      <c r="PA3017" s="65"/>
      <c r="PB3017" s="65"/>
      <c r="PC3017" s="65"/>
      <c r="PD3017" s="65"/>
      <c r="PE3017" s="65"/>
      <c r="PF3017" s="65"/>
      <c r="PG3017" s="65"/>
      <c r="PH3017" s="65"/>
      <c r="PI3017" s="65"/>
      <c r="PJ3017" s="65"/>
      <c r="PK3017" s="65"/>
      <c r="PL3017" s="65"/>
      <c r="PM3017" s="65"/>
      <c r="PN3017" s="65"/>
      <c r="PO3017" s="65"/>
      <c r="PP3017" s="65"/>
      <c r="PQ3017" s="65"/>
      <c r="PR3017" s="65"/>
      <c r="PS3017" s="65"/>
      <c r="PT3017" s="65"/>
      <c r="PU3017" s="65"/>
      <c r="PV3017" s="65"/>
      <c r="PW3017" s="65"/>
      <c r="PX3017" s="65"/>
      <c r="PY3017" s="65"/>
      <c r="PZ3017" s="65"/>
      <c r="QA3017" s="65"/>
      <c r="QB3017" s="65"/>
      <c r="QC3017" s="65"/>
      <c r="QD3017" s="65"/>
      <c r="QE3017" s="65"/>
      <c r="QF3017" s="65"/>
      <c r="QG3017" s="65"/>
      <c r="QH3017" s="65"/>
      <c r="QI3017" s="65"/>
      <c r="QJ3017" s="65"/>
      <c r="QK3017" s="65"/>
      <c r="QL3017" s="65"/>
      <c r="QM3017" s="65"/>
      <c r="QN3017" s="65"/>
      <c r="QO3017" s="65"/>
      <c r="QP3017" s="65"/>
      <c r="QQ3017" s="65"/>
      <c r="QR3017" s="65"/>
      <c r="QS3017" s="65"/>
      <c r="QT3017" s="65"/>
      <c r="QU3017" s="65"/>
      <c r="QV3017" s="65"/>
      <c r="QW3017" s="65"/>
      <c r="QX3017" s="65"/>
      <c r="QY3017" s="65"/>
      <c r="QZ3017" s="65"/>
      <c r="RA3017" s="65"/>
      <c r="RB3017" s="65"/>
      <c r="RC3017" s="65"/>
      <c r="RD3017" s="65"/>
      <c r="RE3017" s="65"/>
      <c r="RF3017" s="65"/>
      <c r="RG3017" s="65"/>
      <c r="RH3017" s="65"/>
      <c r="RI3017" s="65"/>
      <c r="RJ3017" s="65"/>
      <c r="RK3017" s="65"/>
      <c r="RL3017" s="65"/>
      <c r="RM3017" s="65"/>
      <c r="RN3017" s="65"/>
      <c r="RO3017" s="65"/>
      <c r="RP3017" s="65"/>
      <c r="RQ3017" s="65"/>
      <c r="RR3017" s="65"/>
      <c r="RS3017" s="65"/>
      <c r="RT3017" s="65"/>
      <c r="RU3017" s="65"/>
      <c r="RV3017" s="65"/>
      <c r="RW3017" s="65"/>
      <c r="RX3017" s="65"/>
      <c r="RY3017" s="65"/>
      <c r="RZ3017" s="65"/>
      <c r="SA3017" s="65"/>
      <c r="SB3017" s="65"/>
      <c r="SC3017" s="65"/>
      <c r="SD3017" s="65"/>
      <c r="SE3017" s="65"/>
      <c r="SF3017" s="65"/>
      <c r="SG3017" s="65"/>
      <c r="SH3017" s="65"/>
      <c r="SI3017" s="65"/>
      <c r="SJ3017" s="65"/>
      <c r="SK3017" s="65"/>
      <c r="SL3017" s="65"/>
      <c r="SM3017" s="65"/>
      <c r="SN3017" s="65"/>
      <c r="SO3017" s="65"/>
      <c r="SP3017" s="65"/>
      <c r="SQ3017" s="65"/>
      <c r="SR3017" s="65"/>
      <c r="SS3017" s="65"/>
      <c r="ST3017" s="65"/>
      <c r="SU3017" s="65"/>
      <c r="SV3017" s="65"/>
      <c r="SW3017" s="65"/>
      <c r="SX3017" s="65"/>
      <c r="SY3017" s="65"/>
      <c r="SZ3017" s="65"/>
      <c r="TA3017" s="65"/>
      <c r="TB3017" s="65"/>
      <c r="TC3017" s="65"/>
      <c r="TD3017" s="65"/>
      <c r="TE3017" s="65"/>
      <c r="TF3017" s="65"/>
      <c r="TG3017" s="65"/>
      <c r="TH3017" s="65"/>
      <c r="TI3017" s="65"/>
      <c r="TJ3017" s="65"/>
      <c r="TK3017" s="65"/>
      <c r="TL3017" s="65"/>
      <c r="TM3017" s="65"/>
      <c r="TN3017" s="65"/>
      <c r="TO3017" s="65"/>
      <c r="TP3017" s="65"/>
      <c r="TQ3017" s="65"/>
      <c r="TR3017" s="65"/>
      <c r="TS3017" s="65"/>
      <c r="TT3017" s="65"/>
      <c r="TU3017" s="65"/>
      <c r="TV3017" s="65"/>
      <c r="TW3017" s="65"/>
      <c r="TX3017" s="65"/>
      <c r="TY3017" s="65"/>
      <c r="TZ3017" s="65"/>
      <c r="UA3017" s="65"/>
      <c r="UB3017" s="65"/>
      <c r="UC3017" s="65"/>
      <c r="UD3017" s="65"/>
      <c r="UE3017" s="65"/>
      <c r="UF3017" s="65"/>
      <c r="UG3017" s="65"/>
      <c r="UH3017" s="65"/>
      <c r="UI3017" s="65"/>
      <c r="UJ3017" s="65"/>
      <c r="UK3017" s="65"/>
      <c r="UL3017" s="65"/>
      <c r="UM3017" s="65"/>
      <c r="UN3017" s="65"/>
      <c r="UO3017" s="65"/>
      <c r="UP3017" s="65"/>
      <c r="UQ3017" s="65"/>
      <c r="UR3017" s="65"/>
      <c r="US3017" s="65"/>
      <c r="UT3017" s="65"/>
      <c r="UU3017" s="65"/>
      <c r="UV3017" s="65"/>
      <c r="UW3017" s="65"/>
      <c r="UX3017" s="65"/>
      <c r="UY3017" s="65"/>
      <c r="UZ3017" s="65"/>
    </row>
    <row r="3018" spans="11:572" x14ac:dyDescent="0.25">
      <c r="K3018" s="65"/>
      <c r="L3018" s="65"/>
      <c r="M3018" s="65"/>
      <c r="N3018" s="65"/>
      <c r="O3018" s="65"/>
      <c r="P3018" s="65"/>
      <c r="Q3018" s="65"/>
      <c r="R3018" s="65"/>
      <c r="S3018" s="65"/>
      <c r="T3018" s="65"/>
      <c r="U3018" s="65"/>
      <c r="V3018" s="65"/>
      <c r="W3018" s="65"/>
      <c r="X3018" s="65"/>
      <c r="Y3018" s="65"/>
      <c r="Z3018" s="65"/>
      <c r="AA3018" s="65"/>
      <c r="AB3018" s="65"/>
      <c r="AC3018" s="65"/>
      <c r="AD3018" s="65"/>
      <c r="AE3018" s="65"/>
      <c r="AF3018" s="65"/>
      <c r="AG3018" s="65"/>
      <c r="AH3018" s="65"/>
      <c r="AI3018" s="65"/>
      <c r="AJ3018" s="65"/>
      <c r="AK3018" s="65"/>
      <c r="AL3018" s="65"/>
      <c r="AM3018" s="65"/>
      <c r="AN3018" s="65"/>
      <c r="AO3018" s="65"/>
      <c r="AP3018" s="65"/>
      <c r="AQ3018" s="65"/>
      <c r="AR3018" s="65"/>
      <c r="AS3018" s="65"/>
      <c r="AT3018" s="65"/>
      <c r="AU3018" s="65"/>
      <c r="AV3018" s="65"/>
      <c r="AW3018" s="65"/>
      <c r="AX3018" s="65"/>
      <c r="AY3018" s="65"/>
      <c r="AZ3018" s="65"/>
      <c r="BA3018" s="65"/>
      <c r="BB3018" s="65"/>
      <c r="BC3018" s="65"/>
      <c r="BD3018" s="65"/>
      <c r="BE3018" s="65"/>
      <c r="BF3018" s="65"/>
      <c r="BG3018" s="65"/>
      <c r="BH3018" s="65"/>
      <c r="BI3018" s="65"/>
      <c r="BJ3018" s="65"/>
      <c r="BK3018" s="65"/>
      <c r="BL3018" s="65"/>
      <c r="BM3018" s="65"/>
      <c r="BN3018" s="65"/>
      <c r="BO3018" s="65"/>
      <c r="BP3018" s="65"/>
      <c r="BQ3018" s="65"/>
      <c r="BR3018" s="65"/>
      <c r="BS3018" s="65"/>
      <c r="BT3018" s="65"/>
      <c r="BU3018" s="65"/>
      <c r="BV3018" s="65"/>
      <c r="BW3018" s="65"/>
      <c r="BX3018" s="65"/>
      <c r="BY3018" s="65"/>
      <c r="BZ3018" s="65"/>
      <c r="CA3018" s="65"/>
      <c r="CB3018" s="65"/>
      <c r="CC3018" s="65"/>
      <c r="CD3018" s="65"/>
      <c r="CE3018" s="65"/>
      <c r="CF3018" s="65"/>
      <c r="CG3018" s="65"/>
      <c r="CH3018" s="65"/>
      <c r="CI3018" s="65"/>
      <c r="CJ3018" s="65"/>
      <c r="CK3018" s="65"/>
      <c r="CL3018" s="65"/>
      <c r="CM3018" s="65"/>
      <c r="CN3018" s="65"/>
      <c r="CO3018" s="65"/>
      <c r="CP3018" s="65"/>
      <c r="CQ3018" s="65"/>
      <c r="CR3018" s="65"/>
      <c r="CS3018" s="65"/>
      <c r="CT3018" s="65"/>
      <c r="CU3018" s="65"/>
      <c r="CV3018" s="65"/>
      <c r="CW3018" s="65"/>
      <c r="CX3018" s="65"/>
      <c r="CY3018" s="65"/>
      <c r="CZ3018" s="65"/>
      <c r="DA3018" s="65"/>
      <c r="DB3018" s="65"/>
      <c r="DC3018" s="65"/>
      <c r="DD3018" s="65"/>
      <c r="DE3018" s="65"/>
      <c r="DF3018" s="65"/>
      <c r="DG3018" s="65"/>
      <c r="DH3018" s="65"/>
      <c r="DI3018" s="65"/>
      <c r="DJ3018" s="65"/>
      <c r="DK3018" s="65"/>
      <c r="DL3018" s="65"/>
      <c r="DM3018" s="65"/>
      <c r="DN3018" s="65"/>
      <c r="DO3018" s="65"/>
      <c r="DP3018" s="65"/>
      <c r="DQ3018" s="65"/>
      <c r="DR3018" s="65"/>
      <c r="DS3018" s="65"/>
      <c r="DT3018" s="65"/>
      <c r="DU3018" s="65"/>
      <c r="DV3018" s="65"/>
      <c r="DW3018" s="65"/>
      <c r="DX3018" s="65"/>
      <c r="DY3018" s="65"/>
      <c r="DZ3018" s="65"/>
      <c r="EA3018" s="65"/>
      <c r="EB3018" s="65"/>
      <c r="EC3018" s="65"/>
      <c r="ED3018" s="65"/>
      <c r="EE3018" s="65"/>
      <c r="EF3018" s="65"/>
      <c r="EG3018" s="65"/>
      <c r="EH3018" s="65"/>
      <c r="EI3018" s="65"/>
      <c r="EJ3018" s="65"/>
      <c r="EK3018" s="65"/>
      <c r="EL3018" s="65"/>
      <c r="EM3018" s="65"/>
      <c r="EN3018" s="65"/>
      <c r="EO3018" s="65"/>
      <c r="EP3018" s="65"/>
      <c r="EQ3018" s="65"/>
      <c r="ER3018" s="65"/>
      <c r="ES3018" s="65"/>
      <c r="ET3018" s="65"/>
      <c r="EU3018" s="65"/>
      <c r="EV3018" s="65"/>
      <c r="EW3018" s="65"/>
      <c r="EX3018" s="65"/>
      <c r="EY3018" s="65"/>
      <c r="EZ3018" s="65"/>
      <c r="FA3018" s="65"/>
      <c r="FB3018" s="65"/>
      <c r="FC3018" s="65"/>
      <c r="FD3018" s="65"/>
      <c r="FE3018" s="65"/>
      <c r="FF3018" s="65"/>
      <c r="FG3018" s="65"/>
      <c r="FH3018" s="65"/>
      <c r="FI3018" s="65"/>
      <c r="FJ3018" s="65"/>
      <c r="FK3018" s="65"/>
      <c r="FL3018" s="65"/>
      <c r="FM3018" s="65"/>
      <c r="FN3018" s="65"/>
      <c r="FO3018" s="65"/>
      <c r="FP3018" s="65"/>
      <c r="FQ3018" s="65"/>
      <c r="FR3018" s="65"/>
      <c r="FS3018" s="65"/>
      <c r="FT3018" s="65"/>
      <c r="FU3018" s="65"/>
      <c r="FV3018" s="65"/>
      <c r="FW3018" s="65"/>
      <c r="FX3018" s="65"/>
      <c r="FY3018" s="65"/>
      <c r="FZ3018" s="65"/>
      <c r="GA3018" s="65"/>
      <c r="GB3018" s="65"/>
      <c r="GC3018" s="65"/>
      <c r="GD3018" s="65"/>
      <c r="GE3018" s="65"/>
      <c r="GF3018" s="65"/>
      <c r="GG3018" s="65"/>
      <c r="GH3018" s="65"/>
      <c r="GI3018" s="65"/>
      <c r="GJ3018" s="65"/>
      <c r="GK3018" s="65"/>
      <c r="GL3018" s="65"/>
      <c r="GM3018" s="65"/>
      <c r="GN3018" s="65"/>
      <c r="GO3018" s="65"/>
      <c r="GP3018" s="65"/>
      <c r="GQ3018" s="65"/>
      <c r="GR3018" s="65"/>
      <c r="GS3018" s="65"/>
      <c r="GT3018" s="65"/>
      <c r="GU3018" s="65"/>
      <c r="GV3018" s="65"/>
      <c r="GW3018" s="65"/>
      <c r="GX3018" s="65"/>
      <c r="GY3018" s="65"/>
      <c r="GZ3018" s="65"/>
      <c r="HA3018" s="65"/>
      <c r="HB3018" s="65"/>
      <c r="HC3018" s="65"/>
      <c r="HD3018" s="65"/>
      <c r="HE3018" s="65"/>
      <c r="HF3018" s="65"/>
      <c r="HG3018" s="65"/>
      <c r="HH3018" s="65"/>
      <c r="HI3018" s="65"/>
      <c r="HJ3018" s="65"/>
      <c r="HK3018" s="65"/>
      <c r="HL3018" s="65"/>
      <c r="HM3018" s="65"/>
      <c r="HN3018" s="65"/>
      <c r="HO3018" s="65"/>
      <c r="HP3018" s="65"/>
      <c r="HQ3018" s="65"/>
      <c r="HR3018" s="65"/>
      <c r="HS3018" s="65"/>
      <c r="HT3018" s="65"/>
      <c r="HU3018" s="65"/>
      <c r="HV3018" s="65"/>
      <c r="HW3018" s="65"/>
      <c r="HX3018" s="65"/>
      <c r="HY3018" s="65"/>
      <c r="HZ3018" s="65"/>
      <c r="IA3018" s="65"/>
      <c r="IB3018" s="65"/>
      <c r="IC3018" s="65"/>
      <c r="ID3018" s="65"/>
      <c r="IE3018" s="65"/>
      <c r="IF3018" s="65"/>
      <c r="IG3018" s="65"/>
      <c r="IH3018" s="65"/>
      <c r="II3018" s="65"/>
      <c r="IJ3018" s="65"/>
      <c r="IK3018" s="65"/>
      <c r="IL3018" s="65"/>
      <c r="IM3018" s="65"/>
      <c r="IN3018" s="65"/>
      <c r="IO3018" s="65"/>
      <c r="IP3018" s="65"/>
      <c r="IQ3018" s="65"/>
      <c r="IR3018" s="65"/>
      <c r="IS3018" s="65"/>
      <c r="IT3018" s="65"/>
      <c r="IU3018" s="65"/>
      <c r="IV3018" s="65"/>
      <c r="IW3018" s="65"/>
      <c r="IX3018" s="65"/>
      <c r="IY3018" s="65"/>
      <c r="IZ3018" s="65"/>
      <c r="JA3018" s="65"/>
      <c r="JB3018" s="65"/>
      <c r="JC3018" s="65"/>
      <c r="JD3018" s="65"/>
      <c r="JE3018" s="65"/>
      <c r="JF3018" s="65"/>
      <c r="JG3018" s="65"/>
      <c r="JH3018" s="65"/>
      <c r="JI3018" s="65"/>
      <c r="JJ3018" s="65"/>
      <c r="JK3018" s="65"/>
      <c r="JL3018" s="65"/>
      <c r="JM3018" s="65"/>
      <c r="JN3018" s="65"/>
      <c r="JO3018" s="65"/>
      <c r="JP3018" s="65"/>
      <c r="JQ3018" s="65"/>
      <c r="JR3018" s="65"/>
      <c r="JS3018" s="65"/>
      <c r="JT3018" s="65"/>
      <c r="JU3018" s="65"/>
      <c r="JV3018" s="65"/>
      <c r="JW3018" s="65"/>
      <c r="JX3018" s="65"/>
      <c r="JY3018" s="65"/>
      <c r="JZ3018" s="65"/>
      <c r="KA3018" s="65"/>
      <c r="KB3018" s="65"/>
      <c r="KC3018" s="65"/>
      <c r="KD3018" s="65"/>
      <c r="KE3018" s="65"/>
      <c r="KF3018" s="65"/>
      <c r="KG3018" s="65"/>
      <c r="KH3018" s="65"/>
      <c r="KI3018" s="65"/>
      <c r="KJ3018" s="65"/>
      <c r="KK3018" s="65"/>
      <c r="KL3018" s="65"/>
      <c r="KM3018" s="65"/>
      <c r="KN3018" s="65"/>
      <c r="KO3018" s="65"/>
      <c r="KP3018" s="65"/>
      <c r="KQ3018" s="65"/>
      <c r="KR3018" s="65"/>
      <c r="KS3018" s="65"/>
      <c r="KT3018" s="65"/>
      <c r="KU3018" s="65"/>
      <c r="KV3018" s="65"/>
      <c r="KW3018" s="65"/>
      <c r="KX3018" s="65"/>
      <c r="KY3018" s="65"/>
      <c r="KZ3018" s="65"/>
      <c r="LA3018" s="65"/>
      <c r="LB3018" s="65"/>
      <c r="LC3018" s="65"/>
      <c r="LD3018" s="65"/>
      <c r="LE3018" s="65"/>
      <c r="LF3018" s="65"/>
      <c r="LG3018" s="65"/>
      <c r="LH3018" s="65"/>
      <c r="LI3018" s="65"/>
      <c r="LJ3018" s="65"/>
      <c r="LK3018" s="65"/>
      <c r="LL3018" s="65"/>
      <c r="LM3018" s="65"/>
      <c r="LN3018" s="65"/>
      <c r="LO3018" s="65"/>
      <c r="LP3018" s="65"/>
      <c r="LQ3018" s="65"/>
      <c r="LR3018" s="65"/>
      <c r="LS3018" s="65"/>
      <c r="LT3018" s="65"/>
      <c r="LU3018" s="65"/>
      <c r="LV3018" s="65"/>
      <c r="LW3018" s="65"/>
      <c r="LX3018" s="65"/>
      <c r="LY3018" s="65"/>
      <c r="LZ3018" s="65"/>
      <c r="MA3018" s="65"/>
      <c r="MB3018" s="65"/>
      <c r="MC3018" s="65"/>
      <c r="MD3018" s="65"/>
      <c r="ME3018" s="65"/>
      <c r="MF3018" s="65"/>
      <c r="MG3018" s="65"/>
      <c r="MH3018" s="65"/>
      <c r="MI3018" s="65"/>
      <c r="MJ3018" s="65"/>
      <c r="MK3018" s="65"/>
      <c r="ML3018" s="65"/>
      <c r="MM3018" s="65"/>
      <c r="MN3018" s="65"/>
      <c r="MO3018" s="65"/>
      <c r="MP3018" s="65"/>
      <c r="MQ3018" s="65"/>
      <c r="MR3018" s="65"/>
      <c r="MS3018" s="65"/>
      <c r="MT3018" s="65"/>
      <c r="MU3018" s="65"/>
      <c r="MV3018" s="65"/>
      <c r="MW3018" s="65"/>
      <c r="MX3018" s="65"/>
      <c r="MY3018" s="65"/>
      <c r="MZ3018" s="65"/>
      <c r="NA3018" s="65"/>
      <c r="NB3018" s="65"/>
      <c r="NC3018" s="65"/>
      <c r="ND3018" s="65"/>
      <c r="NE3018" s="65"/>
      <c r="NF3018" s="65"/>
      <c r="NG3018" s="65"/>
      <c r="NH3018" s="65"/>
      <c r="NI3018" s="65"/>
      <c r="NJ3018" s="65"/>
      <c r="NK3018" s="65"/>
      <c r="NL3018" s="65"/>
      <c r="NM3018" s="65"/>
      <c r="NN3018" s="65"/>
      <c r="NO3018" s="65"/>
      <c r="NP3018" s="65"/>
      <c r="NQ3018" s="65"/>
      <c r="NR3018" s="65"/>
      <c r="NS3018" s="65"/>
      <c r="NT3018" s="65"/>
      <c r="NU3018" s="65"/>
      <c r="NV3018" s="65"/>
      <c r="NW3018" s="65"/>
      <c r="NX3018" s="65"/>
      <c r="NY3018" s="65"/>
      <c r="NZ3018" s="65"/>
      <c r="OA3018" s="65"/>
      <c r="OB3018" s="65"/>
      <c r="OC3018" s="65"/>
      <c r="OD3018" s="65"/>
      <c r="OE3018" s="65"/>
      <c r="OF3018" s="65"/>
      <c r="OG3018" s="65"/>
      <c r="OH3018" s="65"/>
      <c r="OI3018" s="65"/>
      <c r="OJ3018" s="65"/>
      <c r="OK3018" s="65"/>
      <c r="OL3018" s="65"/>
      <c r="OM3018" s="65"/>
      <c r="ON3018" s="65"/>
      <c r="OO3018" s="65"/>
      <c r="OP3018" s="65"/>
      <c r="OQ3018" s="65"/>
      <c r="OR3018" s="65"/>
      <c r="OS3018" s="65"/>
      <c r="OT3018" s="65"/>
      <c r="OU3018" s="65"/>
      <c r="OV3018" s="65"/>
      <c r="OW3018" s="65"/>
      <c r="OX3018" s="65"/>
      <c r="OY3018" s="65"/>
      <c r="OZ3018" s="65"/>
      <c r="PA3018" s="65"/>
      <c r="PB3018" s="65"/>
      <c r="PC3018" s="65"/>
      <c r="PD3018" s="65"/>
      <c r="PE3018" s="65"/>
      <c r="PF3018" s="65"/>
      <c r="PG3018" s="65"/>
      <c r="PH3018" s="65"/>
      <c r="PI3018" s="65"/>
      <c r="PJ3018" s="65"/>
      <c r="PK3018" s="65"/>
      <c r="PL3018" s="65"/>
      <c r="PM3018" s="65"/>
      <c r="PN3018" s="65"/>
      <c r="PO3018" s="65"/>
      <c r="PP3018" s="65"/>
      <c r="PQ3018" s="65"/>
      <c r="PR3018" s="65"/>
      <c r="PS3018" s="65"/>
      <c r="PT3018" s="65"/>
      <c r="PU3018" s="65"/>
      <c r="PV3018" s="65"/>
      <c r="PW3018" s="65"/>
      <c r="PX3018" s="65"/>
      <c r="PY3018" s="65"/>
      <c r="PZ3018" s="65"/>
      <c r="QA3018" s="65"/>
      <c r="QB3018" s="65"/>
      <c r="QC3018" s="65"/>
      <c r="QD3018" s="65"/>
      <c r="QE3018" s="65"/>
      <c r="QF3018" s="65"/>
      <c r="QG3018" s="65"/>
      <c r="QH3018" s="65"/>
      <c r="QI3018" s="65"/>
      <c r="QJ3018" s="65"/>
      <c r="QK3018" s="65"/>
      <c r="QL3018" s="65"/>
      <c r="QM3018" s="65"/>
      <c r="QN3018" s="65"/>
      <c r="QO3018" s="65"/>
      <c r="QP3018" s="65"/>
      <c r="QQ3018" s="65"/>
      <c r="QR3018" s="65"/>
      <c r="QS3018" s="65"/>
      <c r="QT3018" s="65"/>
      <c r="QU3018" s="65"/>
      <c r="QV3018" s="65"/>
      <c r="QW3018" s="65"/>
      <c r="QX3018" s="65"/>
      <c r="QY3018" s="65"/>
      <c r="QZ3018" s="65"/>
      <c r="RA3018" s="65"/>
      <c r="RB3018" s="65"/>
      <c r="RC3018" s="65"/>
      <c r="RD3018" s="65"/>
      <c r="RE3018" s="65"/>
      <c r="RF3018" s="65"/>
      <c r="RG3018" s="65"/>
      <c r="RH3018" s="65"/>
      <c r="RI3018" s="65"/>
      <c r="RJ3018" s="65"/>
      <c r="RK3018" s="65"/>
      <c r="RL3018" s="65"/>
      <c r="RM3018" s="65"/>
      <c r="RN3018" s="65"/>
      <c r="RO3018" s="65"/>
      <c r="RP3018" s="65"/>
      <c r="RQ3018" s="65"/>
      <c r="RR3018" s="65"/>
      <c r="RS3018" s="65"/>
      <c r="RT3018" s="65"/>
      <c r="RU3018" s="65"/>
      <c r="RV3018" s="65"/>
      <c r="RW3018" s="65"/>
      <c r="RX3018" s="65"/>
      <c r="RY3018" s="65"/>
      <c r="RZ3018" s="65"/>
      <c r="SA3018" s="65"/>
      <c r="SB3018" s="65"/>
      <c r="SC3018" s="65"/>
      <c r="SD3018" s="65"/>
      <c r="SE3018" s="65"/>
      <c r="SF3018" s="65"/>
      <c r="SG3018" s="65"/>
      <c r="SH3018" s="65"/>
      <c r="SI3018" s="65"/>
      <c r="SJ3018" s="65"/>
      <c r="SK3018" s="65"/>
      <c r="SL3018" s="65"/>
      <c r="SM3018" s="65"/>
      <c r="SN3018" s="65"/>
      <c r="SO3018" s="65"/>
      <c r="SP3018" s="65"/>
      <c r="SQ3018" s="65"/>
      <c r="SR3018" s="65"/>
      <c r="SS3018" s="65"/>
      <c r="ST3018" s="65"/>
      <c r="SU3018" s="65"/>
      <c r="SV3018" s="65"/>
      <c r="SW3018" s="65"/>
      <c r="SX3018" s="65"/>
      <c r="SY3018" s="65"/>
      <c r="SZ3018" s="65"/>
      <c r="TA3018" s="65"/>
      <c r="TB3018" s="65"/>
      <c r="TC3018" s="65"/>
      <c r="TD3018" s="65"/>
      <c r="TE3018" s="65"/>
      <c r="TF3018" s="65"/>
      <c r="TG3018" s="65"/>
      <c r="TH3018" s="65"/>
      <c r="TI3018" s="65"/>
      <c r="TJ3018" s="65"/>
      <c r="TK3018" s="65"/>
      <c r="TL3018" s="65"/>
      <c r="TM3018" s="65"/>
      <c r="TN3018" s="65"/>
      <c r="TO3018" s="65"/>
      <c r="TP3018" s="65"/>
      <c r="TQ3018" s="65"/>
      <c r="TR3018" s="65"/>
      <c r="TS3018" s="65"/>
      <c r="TT3018" s="65"/>
      <c r="TU3018" s="65"/>
      <c r="TV3018" s="65"/>
      <c r="TW3018" s="65"/>
      <c r="TX3018" s="65"/>
      <c r="TY3018" s="65"/>
      <c r="TZ3018" s="65"/>
      <c r="UA3018" s="65"/>
      <c r="UB3018" s="65"/>
      <c r="UC3018" s="65"/>
      <c r="UD3018" s="65"/>
      <c r="UE3018" s="65"/>
      <c r="UF3018" s="65"/>
      <c r="UG3018" s="65"/>
      <c r="UH3018" s="65"/>
      <c r="UI3018" s="65"/>
      <c r="UJ3018" s="65"/>
      <c r="UK3018" s="65"/>
      <c r="UL3018" s="65"/>
      <c r="UM3018" s="65"/>
      <c r="UN3018" s="65"/>
      <c r="UO3018" s="65"/>
      <c r="UP3018" s="65"/>
      <c r="UQ3018" s="65"/>
      <c r="UR3018" s="65"/>
      <c r="US3018" s="65"/>
      <c r="UT3018" s="65"/>
      <c r="UU3018" s="65"/>
      <c r="UV3018" s="65"/>
      <c r="UW3018" s="65"/>
      <c r="UX3018" s="65"/>
      <c r="UY3018" s="65"/>
      <c r="UZ3018" s="65"/>
    </row>
    <row r="3019" spans="11:572" x14ac:dyDescent="0.25">
      <c r="K3019" s="65"/>
      <c r="L3019" s="65"/>
      <c r="M3019" s="65"/>
      <c r="N3019" s="65"/>
      <c r="O3019" s="65"/>
      <c r="P3019" s="65"/>
      <c r="Q3019" s="65"/>
      <c r="R3019" s="65"/>
      <c r="S3019" s="65"/>
      <c r="T3019" s="65"/>
      <c r="U3019" s="65"/>
      <c r="V3019" s="65"/>
      <c r="W3019" s="65"/>
      <c r="X3019" s="65"/>
      <c r="Y3019" s="65"/>
      <c r="Z3019" s="65"/>
      <c r="AA3019" s="65"/>
      <c r="AB3019" s="65"/>
      <c r="AC3019" s="65"/>
      <c r="AD3019" s="65"/>
      <c r="AE3019" s="65"/>
      <c r="AF3019" s="65"/>
      <c r="AG3019" s="65"/>
      <c r="AH3019" s="65"/>
      <c r="AI3019" s="65"/>
      <c r="AJ3019" s="65"/>
      <c r="AK3019" s="65"/>
      <c r="AL3019" s="65"/>
      <c r="AM3019" s="65"/>
      <c r="AN3019" s="65"/>
      <c r="AO3019" s="65"/>
      <c r="AP3019" s="65"/>
      <c r="AQ3019" s="65"/>
      <c r="AR3019" s="65"/>
      <c r="AS3019" s="65"/>
      <c r="AT3019" s="65"/>
      <c r="AU3019" s="65"/>
      <c r="AV3019" s="65"/>
      <c r="AW3019" s="65"/>
      <c r="AX3019" s="65"/>
      <c r="AY3019" s="65"/>
      <c r="AZ3019" s="65"/>
      <c r="BA3019" s="65"/>
      <c r="BB3019" s="65"/>
      <c r="BC3019" s="65"/>
      <c r="BD3019" s="65"/>
      <c r="BE3019" s="65"/>
      <c r="BF3019" s="65"/>
      <c r="BG3019" s="65"/>
      <c r="BH3019" s="65"/>
      <c r="BI3019" s="65"/>
      <c r="BJ3019" s="65"/>
      <c r="BK3019" s="65"/>
      <c r="BL3019" s="65"/>
      <c r="BM3019" s="65"/>
      <c r="BN3019" s="65"/>
      <c r="BO3019" s="65"/>
      <c r="BP3019" s="65"/>
      <c r="BQ3019" s="65"/>
      <c r="BR3019" s="65"/>
      <c r="BS3019" s="65"/>
      <c r="BT3019" s="65"/>
      <c r="BU3019" s="65"/>
      <c r="BV3019" s="65"/>
      <c r="BW3019" s="65"/>
      <c r="BX3019" s="65"/>
      <c r="BY3019" s="65"/>
      <c r="BZ3019" s="65"/>
      <c r="CA3019" s="65"/>
      <c r="CB3019" s="65"/>
      <c r="CC3019" s="65"/>
      <c r="CD3019" s="65"/>
      <c r="CE3019" s="65"/>
      <c r="CF3019" s="65"/>
      <c r="CG3019" s="65"/>
      <c r="CH3019" s="65"/>
      <c r="CI3019" s="65"/>
      <c r="CJ3019" s="65"/>
      <c r="CK3019" s="65"/>
      <c r="CL3019" s="65"/>
      <c r="CM3019" s="65"/>
      <c r="CN3019" s="65"/>
      <c r="CO3019" s="65"/>
      <c r="CP3019" s="65"/>
      <c r="CQ3019" s="65"/>
      <c r="CR3019" s="65"/>
      <c r="CS3019" s="65"/>
      <c r="CT3019" s="65"/>
      <c r="CU3019" s="65"/>
      <c r="CV3019" s="65"/>
      <c r="CW3019" s="65"/>
      <c r="CX3019" s="65"/>
      <c r="CY3019" s="65"/>
      <c r="CZ3019" s="65"/>
      <c r="DA3019" s="65"/>
      <c r="DB3019" s="65"/>
      <c r="DC3019" s="65"/>
      <c r="DD3019" s="65"/>
      <c r="DE3019" s="65"/>
      <c r="DF3019" s="65"/>
      <c r="DG3019" s="65"/>
      <c r="DH3019" s="65"/>
      <c r="DI3019" s="65"/>
      <c r="DJ3019" s="65"/>
      <c r="DK3019" s="65"/>
      <c r="DL3019" s="65"/>
      <c r="DM3019" s="65"/>
      <c r="DN3019" s="65"/>
      <c r="DO3019" s="65"/>
      <c r="DP3019" s="65"/>
      <c r="DQ3019" s="65"/>
      <c r="DR3019" s="65"/>
      <c r="DS3019" s="65"/>
      <c r="DT3019" s="65"/>
      <c r="DU3019" s="65"/>
      <c r="DV3019" s="65"/>
      <c r="DW3019" s="65"/>
      <c r="DX3019" s="65"/>
      <c r="DY3019" s="65"/>
      <c r="DZ3019" s="65"/>
      <c r="EA3019" s="65"/>
      <c r="EB3019" s="65"/>
      <c r="EC3019" s="65"/>
      <c r="ED3019" s="65"/>
      <c r="EE3019" s="65"/>
      <c r="EF3019" s="65"/>
      <c r="EG3019" s="65"/>
      <c r="EH3019" s="65"/>
      <c r="EI3019" s="65"/>
      <c r="EJ3019" s="65"/>
      <c r="EK3019" s="65"/>
      <c r="EL3019" s="65"/>
      <c r="EM3019" s="65"/>
      <c r="EN3019" s="65"/>
      <c r="EO3019" s="65"/>
      <c r="EP3019" s="65"/>
      <c r="EQ3019" s="65"/>
      <c r="ER3019" s="65"/>
      <c r="ES3019" s="65"/>
      <c r="ET3019" s="65"/>
      <c r="EU3019" s="65"/>
      <c r="EV3019" s="65"/>
      <c r="EW3019" s="65"/>
      <c r="EX3019" s="65"/>
      <c r="EY3019" s="65"/>
      <c r="EZ3019" s="65"/>
      <c r="FA3019" s="65"/>
      <c r="FB3019" s="65"/>
      <c r="FC3019" s="65"/>
      <c r="FD3019" s="65"/>
      <c r="FE3019" s="65"/>
      <c r="FF3019" s="65"/>
      <c r="FG3019" s="65"/>
      <c r="FH3019" s="65"/>
      <c r="FI3019" s="65"/>
      <c r="FJ3019" s="65"/>
      <c r="FK3019" s="65"/>
      <c r="FL3019" s="65"/>
      <c r="FM3019" s="65"/>
      <c r="FN3019" s="65"/>
      <c r="FO3019" s="65"/>
      <c r="FP3019" s="65"/>
      <c r="FQ3019" s="65"/>
      <c r="FR3019" s="65"/>
      <c r="FS3019" s="65"/>
      <c r="FT3019" s="65"/>
      <c r="FU3019" s="65"/>
      <c r="FV3019" s="65"/>
      <c r="FW3019" s="65"/>
      <c r="FX3019" s="65"/>
      <c r="FY3019" s="65"/>
      <c r="FZ3019" s="65"/>
      <c r="GA3019" s="65"/>
      <c r="GB3019" s="65"/>
      <c r="GC3019" s="65"/>
      <c r="GD3019" s="65"/>
      <c r="GE3019" s="65"/>
      <c r="GF3019" s="65"/>
      <c r="GG3019" s="65"/>
      <c r="GH3019" s="65"/>
      <c r="GI3019" s="65"/>
      <c r="GJ3019" s="65"/>
      <c r="GK3019" s="65"/>
      <c r="GL3019" s="65"/>
      <c r="GM3019" s="65"/>
      <c r="GN3019" s="65"/>
      <c r="GO3019" s="65"/>
      <c r="GP3019" s="65"/>
      <c r="GQ3019" s="65"/>
      <c r="GR3019" s="65"/>
      <c r="GS3019" s="65"/>
      <c r="GT3019" s="65"/>
      <c r="GU3019" s="65"/>
      <c r="GV3019" s="65"/>
      <c r="GW3019" s="65"/>
      <c r="GX3019" s="65"/>
      <c r="GY3019" s="65"/>
      <c r="GZ3019" s="65"/>
      <c r="HA3019" s="65"/>
      <c r="HB3019" s="65"/>
      <c r="HC3019" s="65"/>
      <c r="HD3019" s="65"/>
      <c r="HE3019" s="65"/>
      <c r="HF3019" s="65"/>
      <c r="HG3019" s="65"/>
      <c r="HH3019" s="65"/>
      <c r="HI3019" s="65"/>
      <c r="HJ3019" s="65"/>
      <c r="HK3019" s="65"/>
      <c r="HL3019" s="65"/>
      <c r="HM3019" s="65"/>
      <c r="HN3019" s="65"/>
      <c r="HO3019" s="65"/>
      <c r="HP3019" s="65"/>
      <c r="HQ3019" s="65"/>
      <c r="HR3019" s="65"/>
      <c r="HS3019" s="65"/>
      <c r="HT3019" s="65"/>
      <c r="HU3019" s="65"/>
      <c r="HV3019" s="65"/>
      <c r="HW3019" s="65"/>
      <c r="HX3019" s="65"/>
      <c r="HY3019" s="65"/>
      <c r="HZ3019" s="65"/>
      <c r="IA3019" s="65"/>
      <c r="IB3019" s="65"/>
      <c r="IC3019" s="65"/>
      <c r="ID3019" s="65"/>
      <c r="IE3019" s="65"/>
      <c r="IF3019" s="65"/>
      <c r="IG3019" s="65"/>
      <c r="IH3019" s="65"/>
      <c r="II3019" s="65"/>
      <c r="IJ3019" s="65"/>
      <c r="IK3019" s="65"/>
      <c r="IL3019" s="65"/>
      <c r="IM3019" s="65"/>
      <c r="IN3019" s="65"/>
      <c r="IO3019" s="65"/>
      <c r="IP3019" s="65"/>
      <c r="IQ3019" s="65"/>
      <c r="IR3019" s="65"/>
      <c r="IS3019" s="65"/>
      <c r="IT3019" s="65"/>
      <c r="IU3019" s="65"/>
      <c r="IV3019" s="65"/>
      <c r="IW3019" s="65"/>
      <c r="IX3019" s="65"/>
      <c r="IY3019" s="65"/>
      <c r="IZ3019" s="65"/>
      <c r="JA3019" s="65"/>
      <c r="JB3019" s="65"/>
      <c r="JC3019" s="65"/>
      <c r="JD3019" s="65"/>
      <c r="JE3019" s="65"/>
      <c r="JF3019" s="65"/>
      <c r="JG3019" s="65"/>
      <c r="JH3019" s="65"/>
      <c r="JI3019" s="65"/>
      <c r="JJ3019" s="65"/>
      <c r="JK3019" s="65"/>
      <c r="JL3019" s="65"/>
      <c r="JM3019" s="65"/>
      <c r="JN3019" s="65"/>
      <c r="JO3019" s="65"/>
      <c r="JP3019" s="65"/>
      <c r="JQ3019" s="65"/>
      <c r="JR3019" s="65"/>
      <c r="JS3019" s="65"/>
      <c r="JT3019" s="65"/>
      <c r="JU3019" s="65"/>
      <c r="JV3019" s="65"/>
      <c r="JW3019" s="65"/>
      <c r="JX3019" s="65"/>
      <c r="JY3019" s="65"/>
      <c r="JZ3019" s="65"/>
      <c r="KA3019" s="65"/>
      <c r="KB3019" s="65"/>
      <c r="KC3019" s="65"/>
      <c r="KD3019" s="65"/>
      <c r="KE3019" s="65"/>
      <c r="KF3019" s="65"/>
      <c r="KG3019" s="65"/>
      <c r="KH3019" s="65"/>
      <c r="KI3019" s="65"/>
      <c r="KJ3019" s="65"/>
      <c r="KK3019" s="65"/>
      <c r="KL3019" s="65"/>
      <c r="KM3019" s="65"/>
      <c r="KN3019" s="65"/>
      <c r="KO3019" s="65"/>
      <c r="KP3019" s="65"/>
      <c r="KQ3019" s="65"/>
      <c r="KR3019" s="65"/>
      <c r="KS3019" s="65"/>
      <c r="KT3019" s="65"/>
      <c r="KU3019" s="65"/>
      <c r="KV3019" s="65"/>
      <c r="KW3019" s="65"/>
      <c r="KX3019" s="65"/>
      <c r="KY3019" s="65"/>
      <c r="KZ3019" s="65"/>
      <c r="LA3019" s="65"/>
      <c r="LB3019" s="65"/>
      <c r="LC3019" s="65"/>
      <c r="LD3019" s="65"/>
      <c r="LE3019" s="65"/>
      <c r="LF3019" s="65"/>
      <c r="LG3019" s="65"/>
      <c r="LH3019" s="65"/>
      <c r="LI3019" s="65"/>
      <c r="LJ3019" s="65"/>
      <c r="LK3019" s="65"/>
      <c r="LL3019" s="65"/>
      <c r="LM3019" s="65"/>
      <c r="LN3019" s="65"/>
      <c r="LO3019" s="65"/>
      <c r="LP3019" s="65"/>
      <c r="LQ3019" s="65"/>
      <c r="LR3019" s="65"/>
      <c r="LS3019" s="65"/>
      <c r="LT3019" s="65"/>
      <c r="LU3019" s="65"/>
      <c r="LV3019" s="65"/>
      <c r="LW3019" s="65"/>
      <c r="LX3019" s="65"/>
      <c r="LY3019" s="65"/>
      <c r="LZ3019" s="65"/>
      <c r="MA3019" s="65"/>
      <c r="MB3019" s="65"/>
      <c r="MC3019" s="65"/>
      <c r="MD3019" s="65"/>
      <c r="ME3019" s="65"/>
      <c r="MF3019" s="65"/>
      <c r="MG3019" s="65"/>
      <c r="MH3019" s="65"/>
      <c r="MI3019" s="65"/>
      <c r="MJ3019" s="65"/>
      <c r="MK3019" s="65"/>
      <c r="ML3019" s="65"/>
      <c r="MM3019" s="65"/>
      <c r="MN3019" s="65"/>
      <c r="MO3019" s="65"/>
      <c r="MP3019" s="65"/>
      <c r="MQ3019" s="65"/>
      <c r="MR3019" s="65"/>
      <c r="MS3019" s="65"/>
      <c r="MT3019" s="65"/>
      <c r="MU3019" s="65"/>
      <c r="MV3019" s="65"/>
      <c r="MW3019" s="65"/>
      <c r="MX3019" s="65"/>
      <c r="MY3019" s="65"/>
      <c r="MZ3019" s="65"/>
      <c r="NA3019" s="65"/>
      <c r="NB3019" s="65"/>
      <c r="NC3019" s="65"/>
      <c r="ND3019" s="65"/>
      <c r="NE3019" s="65"/>
      <c r="NF3019" s="65"/>
      <c r="NG3019" s="65"/>
      <c r="NH3019" s="65"/>
      <c r="NI3019" s="65"/>
      <c r="NJ3019" s="65"/>
      <c r="NK3019" s="65"/>
      <c r="NL3019" s="65"/>
      <c r="NM3019" s="65"/>
      <c r="NN3019" s="65"/>
      <c r="NO3019" s="65"/>
      <c r="NP3019" s="65"/>
      <c r="NQ3019" s="65"/>
      <c r="NR3019" s="65"/>
      <c r="NS3019" s="65"/>
      <c r="NT3019" s="65"/>
      <c r="NU3019" s="65"/>
      <c r="NV3019" s="65"/>
      <c r="NW3019" s="65"/>
      <c r="NX3019" s="65"/>
      <c r="NY3019" s="65"/>
      <c r="NZ3019" s="65"/>
      <c r="OA3019" s="65"/>
      <c r="OB3019" s="65"/>
      <c r="OC3019" s="65"/>
      <c r="OD3019" s="65"/>
      <c r="OE3019" s="65"/>
      <c r="OF3019" s="65"/>
      <c r="OG3019" s="65"/>
      <c r="OH3019" s="65"/>
      <c r="OI3019" s="65"/>
      <c r="OJ3019" s="65"/>
      <c r="OK3019" s="65"/>
      <c r="OL3019" s="65"/>
      <c r="OM3019" s="65"/>
      <c r="ON3019" s="65"/>
      <c r="OO3019" s="65"/>
      <c r="OP3019" s="65"/>
      <c r="OQ3019" s="65"/>
      <c r="OR3019" s="65"/>
      <c r="OS3019" s="65"/>
      <c r="OT3019" s="65"/>
      <c r="OU3019" s="65"/>
      <c r="OV3019" s="65"/>
      <c r="OW3019" s="65"/>
      <c r="OX3019" s="65"/>
      <c r="OY3019" s="65"/>
      <c r="OZ3019" s="65"/>
      <c r="PA3019" s="65"/>
      <c r="PB3019" s="65"/>
      <c r="PC3019" s="65"/>
      <c r="PD3019" s="65"/>
      <c r="PE3019" s="65"/>
      <c r="PF3019" s="65"/>
      <c r="PG3019" s="65"/>
      <c r="PH3019" s="65"/>
      <c r="PI3019" s="65"/>
      <c r="PJ3019" s="65"/>
      <c r="PK3019" s="65"/>
      <c r="PL3019" s="65"/>
      <c r="PM3019" s="65"/>
      <c r="PN3019" s="65"/>
      <c r="PO3019" s="65"/>
      <c r="PP3019" s="65"/>
      <c r="PQ3019" s="65"/>
      <c r="PR3019" s="65"/>
      <c r="PS3019" s="65"/>
      <c r="PT3019" s="65"/>
      <c r="PU3019" s="65"/>
      <c r="PV3019" s="65"/>
      <c r="PW3019" s="65"/>
      <c r="PX3019" s="65"/>
      <c r="PY3019" s="65"/>
      <c r="PZ3019" s="65"/>
      <c r="QA3019" s="65"/>
      <c r="QB3019" s="65"/>
      <c r="QC3019" s="65"/>
      <c r="QD3019" s="65"/>
      <c r="QE3019" s="65"/>
      <c r="QF3019" s="65"/>
      <c r="QG3019" s="65"/>
      <c r="QH3019" s="65"/>
      <c r="QI3019" s="65"/>
      <c r="QJ3019" s="65"/>
      <c r="QK3019" s="65"/>
      <c r="QL3019" s="65"/>
      <c r="QM3019" s="65"/>
      <c r="QN3019" s="65"/>
      <c r="QO3019" s="65"/>
      <c r="QP3019" s="65"/>
      <c r="QQ3019" s="65"/>
      <c r="QR3019" s="65"/>
      <c r="QS3019" s="65"/>
      <c r="QT3019" s="65"/>
      <c r="QU3019" s="65"/>
      <c r="QV3019" s="65"/>
      <c r="QW3019" s="65"/>
      <c r="QX3019" s="65"/>
      <c r="QY3019" s="65"/>
      <c r="QZ3019" s="65"/>
      <c r="RA3019" s="65"/>
      <c r="RB3019" s="65"/>
      <c r="RC3019" s="65"/>
      <c r="RD3019" s="65"/>
      <c r="RE3019" s="65"/>
      <c r="RF3019" s="65"/>
      <c r="RG3019" s="65"/>
      <c r="RH3019" s="65"/>
      <c r="RI3019" s="65"/>
      <c r="RJ3019" s="65"/>
      <c r="RK3019" s="65"/>
      <c r="RL3019" s="65"/>
      <c r="RM3019" s="65"/>
      <c r="RN3019" s="65"/>
      <c r="RO3019" s="65"/>
      <c r="RP3019" s="65"/>
      <c r="RQ3019" s="65"/>
      <c r="RR3019" s="65"/>
      <c r="RS3019" s="65"/>
      <c r="RT3019" s="65"/>
      <c r="RU3019" s="65"/>
      <c r="RV3019" s="65"/>
      <c r="RW3019" s="65"/>
      <c r="RX3019" s="65"/>
      <c r="RY3019" s="65"/>
      <c r="RZ3019" s="65"/>
      <c r="SA3019" s="65"/>
      <c r="SB3019" s="65"/>
      <c r="SC3019" s="65"/>
      <c r="SD3019" s="65"/>
      <c r="SE3019" s="65"/>
      <c r="SF3019" s="65"/>
      <c r="SG3019" s="65"/>
      <c r="SH3019" s="65"/>
      <c r="SI3019" s="65"/>
      <c r="SJ3019" s="65"/>
      <c r="SK3019" s="65"/>
      <c r="SL3019" s="65"/>
      <c r="SM3019" s="65"/>
      <c r="SN3019" s="65"/>
      <c r="SO3019" s="65"/>
      <c r="SP3019" s="65"/>
      <c r="SQ3019" s="65"/>
      <c r="SR3019" s="65"/>
      <c r="SS3019" s="65"/>
      <c r="ST3019" s="65"/>
      <c r="SU3019" s="65"/>
      <c r="SV3019" s="65"/>
      <c r="SW3019" s="65"/>
      <c r="SX3019" s="65"/>
      <c r="SY3019" s="65"/>
      <c r="SZ3019" s="65"/>
      <c r="TA3019" s="65"/>
      <c r="TB3019" s="65"/>
      <c r="TC3019" s="65"/>
      <c r="TD3019" s="65"/>
      <c r="TE3019" s="65"/>
      <c r="TF3019" s="65"/>
      <c r="TG3019" s="65"/>
      <c r="TH3019" s="65"/>
      <c r="TI3019" s="65"/>
      <c r="TJ3019" s="65"/>
      <c r="TK3019" s="65"/>
      <c r="TL3019" s="65"/>
      <c r="TM3019" s="65"/>
      <c r="TN3019" s="65"/>
      <c r="TO3019" s="65"/>
      <c r="TP3019" s="65"/>
      <c r="TQ3019" s="65"/>
      <c r="TR3019" s="65"/>
      <c r="TS3019" s="65"/>
      <c r="TT3019" s="65"/>
      <c r="TU3019" s="65"/>
      <c r="TV3019" s="65"/>
      <c r="TW3019" s="65"/>
      <c r="TX3019" s="65"/>
      <c r="TY3019" s="65"/>
      <c r="TZ3019" s="65"/>
      <c r="UA3019" s="65"/>
      <c r="UB3019" s="65"/>
      <c r="UC3019" s="65"/>
      <c r="UD3019" s="65"/>
      <c r="UE3019" s="65"/>
      <c r="UF3019" s="65"/>
      <c r="UG3019" s="65"/>
      <c r="UH3019" s="65"/>
      <c r="UI3019" s="65"/>
      <c r="UJ3019" s="65"/>
      <c r="UK3019" s="65"/>
      <c r="UL3019" s="65"/>
      <c r="UM3019" s="65"/>
      <c r="UN3019" s="65"/>
      <c r="UO3019" s="65"/>
      <c r="UP3019" s="65"/>
      <c r="UQ3019" s="65"/>
      <c r="UR3019" s="65"/>
      <c r="US3019" s="65"/>
      <c r="UT3019" s="65"/>
      <c r="UU3019" s="65"/>
      <c r="UV3019" s="65"/>
      <c r="UW3019" s="65"/>
      <c r="UX3019" s="65"/>
      <c r="UY3019" s="65"/>
      <c r="UZ3019" s="65"/>
    </row>
    <row r="3020" spans="11:572" x14ac:dyDescent="0.25">
      <c r="K3020" s="65"/>
      <c r="L3020" s="65"/>
      <c r="M3020" s="65"/>
      <c r="N3020" s="65"/>
      <c r="O3020" s="65"/>
      <c r="P3020" s="65"/>
      <c r="Q3020" s="65"/>
      <c r="R3020" s="65"/>
      <c r="S3020" s="65"/>
      <c r="T3020" s="65"/>
      <c r="U3020" s="65"/>
      <c r="V3020" s="65"/>
      <c r="W3020" s="65"/>
      <c r="X3020" s="65"/>
      <c r="Y3020" s="65"/>
      <c r="Z3020" s="65"/>
      <c r="AA3020" s="65"/>
      <c r="AB3020" s="65"/>
      <c r="AC3020" s="65"/>
      <c r="AD3020" s="65"/>
      <c r="AE3020" s="65"/>
      <c r="AF3020" s="65"/>
      <c r="AG3020" s="65"/>
      <c r="AH3020" s="65"/>
      <c r="AI3020" s="65"/>
      <c r="AJ3020" s="65"/>
      <c r="AK3020" s="65"/>
      <c r="AL3020" s="65"/>
      <c r="AM3020" s="65"/>
      <c r="AN3020" s="65"/>
      <c r="AO3020" s="65"/>
      <c r="AP3020" s="65"/>
      <c r="AQ3020" s="65"/>
      <c r="AR3020" s="65"/>
      <c r="AS3020" s="65"/>
      <c r="AT3020" s="65"/>
      <c r="AU3020" s="65"/>
      <c r="AV3020" s="65"/>
      <c r="AW3020" s="65"/>
      <c r="AX3020" s="65"/>
      <c r="AY3020" s="65"/>
      <c r="AZ3020" s="65"/>
      <c r="BA3020" s="65"/>
      <c r="BB3020" s="65"/>
      <c r="BC3020" s="65"/>
      <c r="BD3020" s="65"/>
      <c r="BE3020" s="65"/>
      <c r="BF3020" s="65"/>
      <c r="BG3020" s="65"/>
      <c r="BH3020" s="65"/>
      <c r="BI3020" s="65"/>
      <c r="BJ3020" s="65"/>
      <c r="BK3020" s="65"/>
      <c r="BL3020" s="65"/>
      <c r="BM3020" s="65"/>
      <c r="BN3020" s="65"/>
      <c r="BO3020" s="65"/>
      <c r="BP3020" s="65"/>
      <c r="BQ3020" s="65"/>
      <c r="BR3020" s="65"/>
      <c r="BS3020" s="65"/>
      <c r="BT3020" s="65"/>
      <c r="BU3020" s="65"/>
      <c r="BV3020" s="65"/>
      <c r="BW3020" s="65"/>
      <c r="BX3020" s="65"/>
      <c r="BY3020" s="65"/>
      <c r="BZ3020" s="65"/>
      <c r="CA3020" s="65"/>
      <c r="CB3020" s="65"/>
      <c r="CC3020" s="65"/>
      <c r="CD3020" s="65"/>
      <c r="CE3020" s="65"/>
      <c r="CF3020" s="65"/>
      <c r="CG3020" s="65"/>
      <c r="CH3020" s="65"/>
      <c r="CI3020" s="65"/>
      <c r="CJ3020" s="65"/>
      <c r="CK3020" s="65"/>
      <c r="CL3020" s="65"/>
      <c r="CM3020" s="65"/>
      <c r="CN3020" s="65"/>
      <c r="CO3020" s="65"/>
      <c r="CP3020" s="65"/>
      <c r="CQ3020" s="65"/>
      <c r="CR3020" s="65"/>
      <c r="CS3020" s="65"/>
      <c r="CT3020" s="65"/>
      <c r="CU3020" s="65"/>
      <c r="CV3020" s="65"/>
      <c r="CW3020" s="65"/>
      <c r="CX3020" s="65"/>
      <c r="CY3020" s="65"/>
      <c r="CZ3020" s="65"/>
      <c r="DA3020" s="65"/>
      <c r="DB3020" s="65"/>
      <c r="DC3020" s="65"/>
      <c r="DD3020" s="65"/>
      <c r="DE3020" s="65"/>
      <c r="DF3020" s="65"/>
      <c r="DG3020" s="65"/>
      <c r="DH3020" s="65"/>
      <c r="DI3020" s="65"/>
      <c r="DJ3020" s="65"/>
      <c r="DK3020" s="65"/>
      <c r="DL3020" s="65"/>
      <c r="DM3020" s="65"/>
      <c r="DN3020" s="65"/>
      <c r="DO3020" s="65"/>
      <c r="DP3020" s="65"/>
      <c r="DQ3020" s="65"/>
      <c r="DR3020" s="65"/>
      <c r="DS3020" s="65"/>
      <c r="DT3020" s="65"/>
      <c r="DU3020" s="65"/>
      <c r="DV3020" s="65"/>
      <c r="DW3020" s="65"/>
      <c r="DX3020" s="65"/>
      <c r="DY3020" s="65"/>
      <c r="DZ3020" s="65"/>
      <c r="EA3020" s="65"/>
      <c r="EB3020" s="65"/>
      <c r="EC3020" s="65"/>
      <c r="ED3020" s="65"/>
      <c r="EE3020" s="65"/>
      <c r="EF3020" s="65"/>
      <c r="EG3020" s="65"/>
      <c r="EH3020" s="65"/>
      <c r="EI3020" s="65"/>
      <c r="EJ3020" s="65"/>
      <c r="EK3020" s="65"/>
      <c r="EL3020" s="65"/>
      <c r="EM3020" s="65"/>
      <c r="EN3020" s="65"/>
      <c r="EO3020" s="65"/>
      <c r="EP3020" s="65"/>
      <c r="EQ3020" s="65"/>
      <c r="ER3020" s="65"/>
      <c r="ES3020" s="65"/>
      <c r="ET3020" s="65"/>
      <c r="EU3020" s="65"/>
      <c r="EV3020" s="65"/>
      <c r="EW3020" s="65"/>
      <c r="EX3020" s="65"/>
      <c r="EY3020" s="65"/>
      <c r="EZ3020" s="65"/>
      <c r="FA3020" s="65"/>
      <c r="FB3020" s="65"/>
      <c r="FC3020" s="65"/>
      <c r="FD3020" s="65"/>
      <c r="FE3020" s="65"/>
      <c r="FF3020" s="65"/>
      <c r="FG3020" s="65"/>
      <c r="FH3020" s="65"/>
      <c r="FI3020" s="65"/>
      <c r="FJ3020" s="65"/>
      <c r="FK3020" s="65"/>
      <c r="FL3020" s="65"/>
      <c r="FM3020" s="65"/>
      <c r="FN3020" s="65"/>
      <c r="FO3020" s="65"/>
      <c r="FP3020" s="65"/>
      <c r="FQ3020" s="65"/>
      <c r="FR3020" s="65"/>
      <c r="FS3020" s="65"/>
      <c r="FT3020" s="65"/>
      <c r="FU3020" s="65"/>
      <c r="FV3020" s="65"/>
      <c r="FW3020" s="65"/>
      <c r="FX3020" s="65"/>
      <c r="FY3020" s="65"/>
      <c r="FZ3020" s="65"/>
      <c r="GA3020" s="65"/>
      <c r="GB3020" s="65"/>
      <c r="GC3020" s="65"/>
      <c r="GD3020" s="65"/>
      <c r="GE3020" s="65"/>
      <c r="GF3020" s="65"/>
      <c r="GG3020" s="65"/>
      <c r="GH3020" s="65"/>
      <c r="GI3020" s="65"/>
      <c r="GJ3020" s="65"/>
      <c r="GK3020" s="65"/>
      <c r="GL3020" s="65"/>
      <c r="GM3020" s="65"/>
      <c r="GN3020" s="65"/>
      <c r="GO3020" s="65"/>
      <c r="GP3020" s="65"/>
      <c r="GQ3020" s="65"/>
      <c r="GR3020" s="65"/>
      <c r="GS3020" s="65"/>
      <c r="GT3020" s="65"/>
      <c r="GU3020" s="65"/>
      <c r="GV3020" s="65"/>
      <c r="GW3020" s="65"/>
      <c r="GX3020" s="65"/>
      <c r="GY3020" s="65"/>
      <c r="GZ3020" s="65"/>
      <c r="HA3020" s="65"/>
      <c r="HB3020" s="65"/>
      <c r="HC3020" s="65"/>
      <c r="HD3020" s="65"/>
      <c r="HE3020" s="65"/>
      <c r="HF3020" s="65"/>
      <c r="HG3020" s="65"/>
      <c r="HH3020" s="65"/>
      <c r="HI3020" s="65"/>
      <c r="HJ3020" s="65"/>
      <c r="HK3020" s="65"/>
      <c r="HL3020" s="65"/>
      <c r="HM3020" s="65"/>
      <c r="HN3020" s="65"/>
      <c r="HO3020" s="65"/>
      <c r="HP3020" s="65"/>
      <c r="HQ3020" s="65"/>
      <c r="HR3020" s="65"/>
      <c r="HS3020" s="65"/>
      <c r="HT3020" s="65"/>
      <c r="HU3020" s="65"/>
      <c r="HV3020" s="65"/>
      <c r="HW3020" s="65"/>
      <c r="HX3020" s="65"/>
      <c r="HY3020" s="65"/>
      <c r="HZ3020" s="65"/>
      <c r="IA3020" s="65"/>
      <c r="IB3020" s="65"/>
      <c r="IC3020" s="65"/>
      <c r="ID3020" s="65"/>
      <c r="IE3020" s="65"/>
      <c r="IF3020" s="65"/>
      <c r="IG3020" s="65"/>
      <c r="IH3020" s="65"/>
      <c r="II3020" s="65"/>
      <c r="IJ3020" s="65"/>
      <c r="IK3020" s="65"/>
      <c r="IL3020" s="65"/>
      <c r="IM3020" s="65"/>
      <c r="IN3020" s="65"/>
      <c r="IO3020" s="65"/>
      <c r="IP3020" s="65"/>
      <c r="IQ3020" s="65"/>
      <c r="IR3020" s="65"/>
      <c r="IS3020" s="65"/>
      <c r="IT3020" s="65"/>
      <c r="IU3020" s="65"/>
      <c r="IV3020" s="65"/>
      <c r="IW3020" s="65"/>
      <c r="IX3020" s="65"/>
      <c r="IY3020" s="65"/>
      <c r="IZ3020" s="65"/>
      <c r="JA3020" s="65"/>
      <c r="JB3020" s="65"/>
      <c r="JC3020" s="65"/>
      <c r="JD3020" s="65"/>
      <c r="JE3020" s="65"/>
      <c r="JF3020" s="65"/>
      <c r="JG3020" s="65"/>
      <c r="JH3020" s="65"/>
      <c r="JI3020" s="65"/>
      <c r="JJ3020" s="65"/>
      <c r="JK3020" s="65"/>
      <c r="JL3020" s="65"/>
      <c r="JM3020" s="65"/>
      <c r="JN3020" s="65"/>
      <c r="JO3020" s="65"/>
      <c r="JP3020" s="65"/>
      <c r="JQ3020" s="65"/>
      <c r="JR3020" s="65"/>
      <c r="JS3020" s="65"/>
      <c r="JT3020" s="65"/>
      <c r="JU3020" s="65"/>
      <c r="JV3020" s="65"/>
      <c r="JW3020" s="65"/>
      <c r="JX3020" s="65"/>
      <c r="JY3020" s="65"/>
      <c r="JZ3020" s="65"/>
      <c r="KA3020" s="65"/>
      <c r="KB3020" s="65"/>
      <c r="KC3020" s="65"/>
      <c r="KD3020" s="65"/>
      <c r="KE3020" s="65"/>
      <c r="KF3020" s="65"/>
      <c r="KG3020" s="65"/>
      <c r="KH3020" s="65"/>
      <c r="KI3020" s="65"/>
      <c r="KJ3020" s="65"/>
      <c r="KK3020" s="65"/>
      <c r="KL3020" s="65"/>
      <c r="KM3020" s="65"/>
      <c r="KN3020" s="65"/>
      <c r="KO3020" s="65"/>
      <c r="KP3020" s="65"/>
      <c r="KQ3020" s="65"/>
      <c r="KR3020" s="65"/>
      <c r="KS3020" s="65"/>
      <c r="KT3020" s="65"/>
      <c r="KU3020" s="65"/>
      <c r="KV3020" s="65"/>
      <c r="KW3020" s="65"/>
      <c r="KX3020" s="65"/>
      <c r="KY3020" s="65"/>
      <c r="KZ3020" s="65"/>
      <c r="LA3020" s="65"/>
      <c r="LB3020" s="65"/>
      <c r="LC3020" s="65"/>
      <c r="LD3020" s="65"/>
      <c r="LE3020" s="65"/>
      <c r="LF3020" s="65"/>
      <c r="LG3020" s="65"/>
      <c r="LH3020" s="65"/>
      <c r="LI3020" s="65"/>
      <c r="LJ3020" s="65"/>
      <c r="LK3020" s="65"/>
      <c r="LL3020" s="65"/>
      <c r="LM3020" s="65"/>
      <c r="LN3020" s="65"/>
      <c r="LO3020" s="65"/>
      <c r="LP3020" s="65"/>
      <c r="LQ3020" s="65"/>
      <c r="LR3020" s="65"/>
      <c r="LS3020" s="65"/>
      <c r="LT3020" s="65"/>
      <c r="LU3020" s="65"/>
      <c r="LV3020" s="65"/>
      <c r="LW3020" s="65"/>
      <c r="LX3020" s="65"/>
      <c r="LY3020" s="65"/>
      <c r="LZ3020" s="65"/>
      <c r="MA3020" s="65"/>
      <c r="MB3020" s="65"/>
      <c r="MC3020" s="65"/>
      <c r="MD3020" s="65"/>
      <c r="ME3020" s="65"/>
      <c r="MF3020" s="65"/>
      <c r="MG3020" s="65"/>
      <c r="MH3020" s="65"/>
      <c r="MI3020" s="65"/>
      <c r="MJ3020" s="65"/>
      <c r="MK3020" s="65"/>
      <c r="ML3020" s="65"/>
      <c r="MM3020" s="65"/>
      <c r="MN3020" s="65"/>
      <c r="MO3020" s="65"/>
      <c r="MP3020" s="65"/>
      <c r="MQ3020" s="65"/>
      <c r="MR3020" s="65"/>
      <c r="MS3020" s="65"/>
      <c r="MT3020" s="65"/>
      <c r="MU3020" s="65"/>
      <c r="MV3020" s="65"/>
      <c r="MW3020" s="65"/>
      <c r="MX3020" s="65"/>
      <c r="MY3020" s="65"/>
      <c r="MZ3020" s="65"/>
      <c r="NA3020" s="65"/>
      <c r="NB3020" s="65"/>
      <c r="NC3020" s="65"/>
      <c r="ND3020" s="65"/>
      <c r="NE3020" s="65"/>
      <c r="NF3020" s="65"/>
      <c r="NG3020" s="65"/>
      <c r="NH3020" s="65"/>
      <c r="NI3020" s="65"/>
      <c r="NJ3020" s="65"/>
      <c r="NK3020" s="65"/>
      <c r="NL3020" s="65"/>
      <c r="NM3020" s="65"/>
      <c r="NN3020" s="65"/>
      <c r="NO3020" s="65"/>
      <c r="NP3020" s="65"/>
      <c r="NQ3020" s="65"/>
      <c r="NR3020" s="65"/>
      <c r="NS3020" s="65"/>
      <c r="NT3020" s="65"/>
      <c r="NU3020" s="65"/>
      <c r="NV3020" s="65"/>
      <c r="NW3020" s="65"/>
      <c r="NX3020" s="65"/>
      <c r="NY3020" s="65"/>
      <c r="NZ3020" s="65"/>
      <c r="OA3020" s="65"/>
      <c r="OB3020" s="65"/>
      <c r="OC3020" s="65"/>
      <c r="OD3020" s="65"/>
      <c r="OE3020" s="65"/>
      <c r="OF3020" s="65"/>
      <c r="OG3020" s="65"/>
      <c r="OH3020" s="65"/>
      <c r="OI3020" s="65"/>
      <c r="OJ3020" s="65"/>
      <c r="OK3020" s="65"/>
      <c r="OL3020" s="65"/>
      <c r="OM3020" s="65"/>
      <c r="ON3020" s="65"/>
      <c r="OO3020" s="65"/>
      <c r="OP3020" s="65"/>
      <c r="OQ3020" s="65"/>
      <c r="OR3020" s="65"/>
      <c r="OS3020" s="65"/>
      <c r="OT3020" s="65"/>
      <c r="OU3020" s="65"/>
      <c r="OV3020" s="65"/>
      <c r="OW3020" s="65"/>
      <c r="OX3020" s="65"/>
      <c r="OY3020" s="65"/>
      <c r="OZ3020" s="65"/>
      <c r="PA3020" s="65"/>
      <c r="PB3020" s="65"/>
      <c r="PC3020" s="65"/>
      <c r="PD3020" s="65"/>
      <c r="PE3020" s="65"/>
      <c r="PF3020" s="65"/>
      <c r="PG3020" s="65"/>
      <c r="PH3020" s="65"/>
      <c r="PI3020" s="65"/>
      <c r="PJ3020" s="65"/>
      <c r="PK3020" s="65"/>
      <c r="PL3020" s="65"/>
      <c r="PM3020" s="65"/>
      <c r="PN3020" s="65"/>
      <c r="PO3020" s="65"/>
      <c r="PP3020" s="65"/>
      <c r="PQ3020" s="65"/>
      <c r="PR3020" s="65"/>
      <c r="PS3020" s="65"/>
      <c r="PT3020" s="65"/>
      <c r="PU3020" s="65"/>
      <c r="PV3020" s="65"/>
      <c r="PW3020" s="65"/>
      <c r="PX3020" s="65"/>
      <c r="PY3020" s="65"/>
      <c r="PZ3020" s="65"/>
      <c r="QA3020" s="65"/>
      <c r="QB3020" s="65"/>
      <c r="QC3020" s="65"/>
      <c r="QD3020" s="65"/>
      <c r="QE3020" s="65"/>
      <c r="QF3020" s="65"/>
      <c r="QG3020" s="65"/>
      <c r="QH3020" s="65"/>
      <c r="QI3020" s="65"/>
      <c r="QJ3020" s="65"/>
      <c r="QK3020" s="65"/>
      <c r="QL3020" s="65"/>
      <c r="QM3020" s="65"/>
      <c r="QN3020" s="65"/>
      <c r="QO3020" s="65"/>
      <c r="QP3020" s="65"/>
      <c r="QQ3020" s="65"/>
      <c r="QR3020" s="65"/>
      <c r="QS3020" s="65"/>
      <c r="QT3020" s="65"/>
      <c r="QU3020" s="65"/>
      <c r="QV3020" s="65"/>
      <c r="QW3020" s="65"/>
      <c r="QX3020" s="65"/>
      <c r="QY3020" s="65"/>
      <c r="QZ3020" s="65"/>
      <c r="RA3020" s="65"/>
      <c r="RB3020" s="65"/>
      <c r="RC3020" s="65"/>
      <c r="RD3020" s="65"/>
      <c r="RE3020" s="65"/>
      <c r="RF3020" s="65"/>
      <c r="RG3020" s="65"/>
      <c r="RH3020" s="65"/>
      <c r="RI3020" s="65"/>
      <c r="RJ3020" s="65"/>
      <c r="RK3020" s="65"/>
      <c r="RL3020" s="65"/>
      <c r="RM3020" s="65"/>
      <c r="RN3020" s="65"/>
      <c r="RO3020" s="65"/>
      <c r="RP3020" s="65"/>
      <c r="RQ3020" s="65"/>
      <c r="RR3020" s="65"/>
      <c r="RS3020" s="65"/>
      <c r="RT3020" s="65"/>
      <c r="RU3020" s="65"/>
      <c r="RV3020" s="65"/>
      <c r="RW3020" s="65"/>
      <c r="RX3020" s="65"/>
      <c r="RY3020" s="65"/>
      <c r="RZ3020" s="65"/>
      <c r="SA3020" s="65"/>
      <c r="SB3020" s="65"/>
      <c r="SC3020" s="65"/>
      <c r="SD3020" s="65"/>
      <c r="SE3020" s="65"/>
      <c r="SF3020" s="65"/>
      <c r="SG3020" s="65"/>
      <c r="SH3020" s="65"/>
      <c r="SI3020" s="65"/>
      <c r="SJ3020" s="65"/>
      <c r="SK3020" s="65"/>
      <c r="SL3020" s="65"/>
      <c r="SM3020" s="65"/>
      <c r="SN3020" s="65"/>
      <c r="SO3020" s="65"/>
      <c r="SP3020" s="65"/>
      <c r="SQ3020" s="65"/>
      <c r="SR3020" s="65"/>
      <c r="SS3020" s="65"/>
      <c r="ST3020" s="65"/>
      <c r="SU3020" s="65"/>
      <c r="SV3020" s="65"/>
      <c r="SW3020" s="65"/>
      <c r="SX3020" s="65"/>
      <c r="SY3020" s="65"/>
      <c r="SZ3020" s="65"/>
      <c r="TA3020" s="65"/>
      <c r="TB3020" s="65"/>
      <c r="TC3020" s="65"/>
      <c r="TD3020" s="65"/>
      <c r="TE3020" s="65"/>
      <c r="TF3020" s="65"/>
      <c r="TG3020" s="65"/>
      <c r="TH3020" s="65"/>
      <c r="TI3020" s="65"/>
      <c r="TJ3020" s="65"/>
      <c r="TK3020" s="65"/>
      <c r="TL3020" s="65"/>
      <c r="TM3020" s="65"/>
      <c r="TN3020" s="65"/>
      <c r="TO3020" s="65"/>
      <c r="TP3020" s="65"/>
      <c r="TQ3020" s="65"/>
      <c r="TR3020" s="65"/>
      <c r="TS3020" s="65"/>
      <c r="TT3020" s="65"/>
      <c r="TU3020" s="65"/>
      <c r="TV3020" s="65"/>
      <c r="TW3020" s="65"/>
      <c r="TX3020" s="65"/>
      <c r="TY3020" s="65"/>
      <c r="TZ3020" s="65"/>
      <c r="UA3020" s="65"/>
      <c r="UB3020" s="65"/>
      <c r="UC3020" s="65"/>
      <c r="UD3020" s="65"/>
      <c r="UE3020" s="65"/>
      <c r="UF3020" s="65"/>
      <c r="UG3020" s="65"/>
      <c r="UH3020" s="65"/>
      <c r="UI3020" s="65"/>
      <c r="UJ3020" s="65"/>
      <c r="UK3020" s="65"/>
      <c r="UL3020" s="65"/>
      <c r="UM3020" s="65"/>
      <c r="UN3020" s="65"/>
      <c r="UO3020" s="65"/>
      <c r="UP3020" s="65"/>
      <c r="UQ3020" s="65"/>
      <c r="UR3020" s="65"/>
      <c r="US3020" s="65"/>
      <c r="UT3020" s="65"/>
      <c r="UU3020" s="65"/>
      <c r="UV3020" s="65"/>
      <c r="UW3020" s="65"/>
      <c r="UX3020" s="65"/>
      <c r="UY3020" s="65"/>
      <c r="UZ3020" s="65"/>
    </row>
    <row r="3021" spans="11:572" x14ac:dyDescent="0.25">
      <c r="K3021" s="65"/>
      <c r="L3021" s="65"/>
      <c r="M3021" s="65"/>
      <c r="N3021" s="65"/>
      <c r="O3021" s="65"/>
      <c r="P3021" s="65"/>
      <c r="Q3021" s="65"/>
      <c r="R3021" s="65"/>
      <c r="S3021" s="65"/>
      <c r="T3021" s="65"/>
      <c r="U3021" s="65"/>
      <c r="V3021" s="65"/>
      <c r="W3021" s="65"/>
      <c r="X3021" s="65"/>
      <c r="Y3021" s="65"/>
      <c r="Z3021" s="65"/>
      <c r="AA3021" s="65"/>
      <c r="AB3021" s="65"/>
      <c r="AC3021" s="65"/>
      <c r="AD3021" s="65"/>
      <c r="AE3021" s="65"/>
      <c r="AF3021" s="65"/>
      <c r="AG3021" s="65"/>
      <c r="AH3021" s="65"/>
      <c r="AI3021" s="65"/>
      <c r="AJ3021" s="65"/>
      <c r="AK3021" s="65"/>
      <c r="AL3021" s="65"/>
      <c r="AM3021" s="65"/>
      <c r="AN3021" s="65"/>
      <c r="AO3021" s="65"/>
      <c r="AP3021" s="65"/>
      <c r="AQ3021" s="65"/>
      <c r="AR3021" s="65"/>
      <c r="AS3021" s="65"/>
      <c r="AT3021" s="65"/>
      <c r="AU3021" s="65"/>
      <c r="AV3021" s="65"/>
      <c r="AW3021" s="65"/>
      <c r="AX3021" s="65"/>
      <c r="AY3021" s="65"/>
      <c r="AZ3021" s="65"/>
      <c r="BA3021" s="65"/>
      <c r="BB3021" s="65"/>
      <c r="BC3021" s="65"/>
      <c r="BD3021" s="65"/>
      <c r="BE3021" s="65"/>
      <c r="BF3021" s="65"/>
      <c r="BG3021" s="65"/>
      <c r="BH3021" s="65"/>
      <c r="BI3021" s="65"/>
      <c r="BJ3021" s="65"/>
      <c r="BK3021" s="65"/>
      <c r="BL3021" s="65"/>
      <c r="BM3021" s="65"/>
      <c r="BN3021" s="65"/>
      <c r="BO3021" s="65"/>
      <c r="BP3021" s="65"/>
      <c r="BQ3021" s="65"/>
      <c r="BR3021" s="65"/>
      <c r="BS3021" s="65"/>
      <c r="BT3021" s="65"/>
      <c r="BU3021" s="65"/>
      <c r="BV3021" s="65"/>
      <c r="BW3021" s="65"/>
      <c r="BX3021" s="65"/>
      <c r="BY3021" s="65"/>
      <c r="BZ3021" s="65"/>
      <c r="CA3021" s="65"/>
      <c r="CB3021" s="65"/>
      <c r="CC3021" s="65"/>
      <c r="CD3021" s="65"/>
      <c r="CE3021" s="65"/>
      <c r="CF3021" s="65"/>
      <c r="CG3021" s="65"/>
      <c r="CH3021" s="65"/>
      <c r="CI3021" s="65"/>
      <c r="CJ3021" s="65"/>
      <c r="CK3021" s="65"/>
      <c r="CL3021" s="65"/>
      <c r="CM3021" s="65"/>
      <c r="CN3021" s="65"/>
      <c r="CO3021" s="65"/>
      <c r="CP3021" s="65"/>
      <c r="CQ3021" s="65"/>
      <c r="CR3021" s="65"/>
      <c r="CS3021" s="65"/>
      <c r="CT3021" s="65"/>
      <c r="CU3021" s="65"/>
      <c r="CV3021" s="65"/>
      <c r="CW3021" s="65"/>
      <c r="CX3021" s="65"/>
      <c r="CY3021" s="65"/>
      <c r="CZ3021" s="65"/>
      <c r="DA3021" s="65"/>
      <c r="DB3021" s="65"/>
      <c r="DC3021" s="65"/>
      <c r="DD3021" s="65"/>
      <c r="DE3021" s="65"/>
      <c r="DF3021" s="65"/>
      <c r="DG3021" s="65"/>
      <c r="DH3021" s="65"/>
      <c r="DI3021" s="65"/>
      <c r="DJ3021" s="65"/>
      <c r="DK3021" s="65"/>
      <c r="DL3021" s="65"/>
      <c r="DM3021" s="65"/>
      <c r="DN3021" s="65"/>
      <c r="DO3021" s="65"/>
      <c r="DP3021" s="65"/>
      <c r="DQ3021" s="65"/>
      <c r="DR3021" s="65"/>
      <c r="DS3021" s="65"/>
      <c r="DT3021" s="65"/>
      <c r="DU3021" s="65"/>
      <c r="DV3021" s="65"/>
      <c r="DW3021" s="65"/>
      <c r="DX3021" s="65"/>
      <c r="DY3021" s="65"/>
      <c r="DZ3021" s="65"/>
      <c r="EA3021" s="65"/>
      <c r="EB3021" s="65"/>
      <c r="EC3021" s="65"/>
      <c r="ED3021" s="65"/>
      <c r="EE3021" s="65"/>
      <c r="EF3021" s="65"/>
      <c r="EG3021" s="65"/>
      <c r="EH3021" s="65"/>
      <c r="EI3021" s="65"/>
      <c r="EJ3021" s="65"/>
      <c r="EK3021" s="65"/>
      <c r="EL3021" s="65"/>
      <c r="EM3021" s="65"/>
      <c r="EN3021" s="65"/>
      <c r="EO3021" s="65"/>
      <c r="EP3021" s="65"/>
      <c r="EQ3021" s="65"/>
      <c r="ER3021" s="65"/>
      <c r="ES3021" s="65"/>
      <c r="ET3021" s="65"/>
      <c r="EU3021" s="65"/>
      <c r="EV3021" s="65"/>
      <c r="EW3021" s="65"/>
      <c r="EX3021" s="65"/>
      <c r="EY3021" s="65"/>
      <c r="EZ3021" s="65"/>
      <c r="FA3021" s="65"/>
      <c r="FB3021" s="65"/>
      <c r="FC3021" s="65"/>
      <c r="FD3021" s="65"/>
      <c r="FE3021" s="65"/>
      <c r="FF3021" s="65"/>
      <c r="FG3021" s="65"/>
      <c r="FH3021" s="65"/>
      <c r="FI3021" s="65"/>
      <c r="FJ3021" s="65"/>
      <c r="FK3021" s="65"/>
      <c r="FL3021" s="65"/>
      <c r="FM3021" s="65"/>
      <c r="FN3021" s="65"/>
      <c r="FO3021" s="65"/>
      <c r="FP3021" s="65"/>
      <c r="FQ3021" s="65"/>
      <c r="FR3021" s="65"/>
      <c r="FS3021" s="65"/>
      <c r="FT3021" s="65"/>
      <c r="FU3021" s="65"/>
      <c r="FV3021" s="65"/>
      <c r="FW3021" s="65"/>
      <c r="FX3021" s="65"/>
      <c r="FY3021" s="65"/>
      <c r="FZ3021" s="65"/>
      <c r="GA3021" s="65"/>
      <c r="GB3021" s="65"/>
      <c r="GC3021" s="65"/>
      <c r="GD3021" s="65"/>
      <c r="GE3021" s="65"/>
      <c r="GF3021" s="65"/>
      <c r="GG3021" s="65"/>
      <c r="GH3021" s="65"/>
      <c r="GI3021" s="65"/>
      <c r="GJ3021" s="65"/>
      <c r="GK3021" s="65"/>
      <c r="GL3021" s="65"/>
      <c r="GM3021" s="65"/>
      <c r="GN3021" s="65"/>
      <c r="GO3021" s="65"/>
      <c r="GP3021" s="65"/>
      <c r="GQ3021" s="65"/>
      <c r="GR3021" s="65"/>
      <c r="GS3021" s="65"/>
      <c r="GT3021" s="65"/>
      <c r="GU3021" s="65"/>
      <c r="GV3021" s="65"/>
      <c r="GW3021" s="65"/>
      <c r="GX3021" s="65"/>
      <c r="GY3021" s="65"/>
      <c r="GZ3021" s="65"/>
      <c r="HA3021" s="65"/>
      <c r="HB3021" s="65"/>
      <c r="HC3021" s="65"/>
      <c r="HD3021" s="65"/>
      <c r="HE3021" s="65"/>
      <c r="HF3021" s="65"/>
      <c r="HG3021" s="65"/>
      <c r="HH3021" s="65"/>
      <c r="HI3021" s="65"/>
      <c r="HJ3021" s="65"/>
      <c r="HK3021" s="65"/>
      <c r="HL3021" s="65"/>
      <c r="HM3021" s="65"/>
      <c r="HN3021" s="65"/>
      <c r="HO3021" s="65"/>
      <c r="HP3021" s="65"/>
      <c r="HQ3021" s="65"/>
      <c r="HR3021" s="65"/>
      <c r="HS3021" s="65"/>
      <c r="HT3021" s="65"/>
      <c r="HU3021" s="65"/>
      <c r="HV3021" s="65"/>
      <c r="HW3021" s="65"/>
      <c r="HX3021" s="65"/>
      <c r="HY3021" s="65"/>
      <c r="HZ3021" s="65"/>
      <c r="IA3021" s="65"/>
      <c r="IB3021" s="65"/>
      <c r="IC3021" s="65"/>
      <c r="ID3021" s="65"/>
      <c r="IE3021" s="65"/>
      <c r="IF3021" s="65"/>
      <c r="IG3021" s="65"/>
      <c r="IH3021" s="65"/>
      <c r="II3021" s="65"/>
      <c r="IJ3021" s="65"/>
      <c r="IK3021" s="65"/>
      <c r="IL3021" s="65"/>
      <c r="IM3021" s="65"/>
      <c r="IN3021" s="65"/>
      <c r="IO3021" s="65"/>
      <c r="IP3021" s="65"/>
      <c r="IQ3021" s="65"/>
      <c r="IR3021" s="65"/>
      <c r="IS3021" s="65"/>
      <c r="IT3021" s="65"/>
      <c r="IU3021" s="65"/>
      <c r="IV3021" s="65"/>
      <c r="IW3021" s="65"/>
      <c r="IX3021" s="65"/>
      <c r="IY3021" s="65"/>
      <c r="IZ3021" s="65"/>
      <c r="JA3021" s="65"/>
      <c r="JB3021" s="65"/>
      <c r="JC3021" s="65"/>
      <c r="JD3021" s="65"/>
      <c r="JE3021" s="65"/>
      <c r="JF3021" s="65"/>
      <c r="JG3021" s="65"/>
      <c r="JH3021" s="65"/>
      <c r="JI3021" s="65"/>
      <c r="JJ3021" s="65"/>
      <c r="JK3021" s="65"/>
      <c r="JL3021" s="65"/>
      <c r="JM3021" s="65"/>
      <c r="JN3021" s="65"/>
      <c r="JO3021" s="65"/>
      <c r="JP3021" s="65"/>
      <c r="JQ3021" s="65"/>
      <c r="JR3021" s="65"/>
      <c r="JS3021" s="65"/>
      <c r="JT3021" s="65"/>
      <c r="JU3021" s="65"/>
      <c r="JV3021" s="65"/>
      <c r="JW3021" s="65"/>
      <c r="JX3021" s="65"/>
      <c r="JY3021" s="65"/>
      <c r="JZ3021" s="65"/>
      <c r="KA3021" s="65"/>
      <c r="KB3021" s="65"/>
      <c r="KC3021" s="65"/>
      <c r="KD3021" s="65"/>
      <c r="KE3021" s="65"/>
      <c r="KF3021" s="65"/>
      <c r="KG3021" s="65"/>
      <c r="KH3021" s="65"/>
      <c r="KI3021" s="65"/>
      <c r="KJ3021" s="65"/>
      <c r="KK3021" s="65"/>
      <c r="KL3021" s="65"/>
      <c r="KM3021" s="65"/>
      <c r="KN3021" s="65"/>
      <c r="KO3021" s="65"/>
      <c r="KP3021" s="65"/>
      <c r="KQ3021" s="65"/>
      <c r="KR3021" s="65"/>
      <c r="KS3021" s="65"/>
      <c r="KT3021" s="65"/>
      <c r="KU3021" s="65"/>
      <c r="KV3021" s="65"/>
      <c r="KW3021" s="65"/>
      <c r="KX3021" s="65"/>
      <c r="KY3021" s="65"/>
      <c r="KZ3021" s="65"/>
      <c r="LA3021" s="65"/>
      <c r="LB3021" s="65"/>
      <c r="LC3021" s="65"/>
      <c r="LD3021" s="65"/>
      <c r="LE3021" s="65"/>
      <c r="LF3021" s="65"/>
      <c r="LG3021" s="65"/>
      <c r="LH3021" s="65"/>
      <c r="LI3021" s="65"/>
      <c r="LJ3021" s="65"/>
      <c r="LK3021" s="65"/>
      <c r="LL3021" s="65"/>
      <c r="LM3021" s="65"/>
      <c r="LN3021" s="65"/>
      <c r="LO3021" s="65"/>
      <c r="LP3021" s="65"/>
      <c r="LQ3021" s="65"/>
      <c r="LR3021" s="65"/>
      <c r="LS3021" s="65"/>
      <c r="LT3021" s="65"/>
      <c r="LU3021" s="65"/>
      <c r="LV3021" s="65"/>
      <c r="LW3021" s="65"/>
      <c r="LX3021" s="65"/>
      <c r="LY3021" s="65"/>
      <c r="LZ3021" s="65"/>
      <c r="MA3021" s="65"/>
      <c r="MB3021" s="65"/>
      <c r="MC3021" s="65"/>
      <c r="MD3021" s="65"/>
      <c r="ME3021" s="65"/>
      <c r="MF3021" s="65"/>
      <c r="MG3021" s="65"/>
      <c r="MH3021" s="65"/>
      <c r="MI3021" s="65"/>
      <c r="MJ3021" s="65"/>
      <c r="MK3021" s="65"/>
      <c r="ML3021" s="65"/>
      <c r="MM3021" s="65"/>
      <c r="MN3021" s="65"/>
      <c r="MO3021" s="65"/>
      <c r="MP3021" s="65"/>
      <c r="MQ3021" s="65"/>
      <c r="MR3021" s="65"/>
      <c r="MS3021" s="65"/>
      <c r="MT3021" s="65"/>
      <c r="MU3021" s="65"/>
      <c r="MV3021" s="65"/>
      <c r="MW3021" s="65"/>
      <c r="MX3021" s="65"/>
      <c r="MY3021" s="65"/>
      <c r="MZ3021" s="65"/>
      <c r="NA3021" s="65"/>
      <c r="NB3021" s="65"/>
      <c r="NC3021" s="65"/>
      <c r="ND3021" s="65"/>
      <c r="NE3021" s="65"/>
      <c r="NF3021" s="65"/>
      <c r="NG3021" s="65"/>
      <c r="NH3021" s="65"/>
      <c r="NI3021" s="65"/>
      <c r="NJ3021" s="65"/>
      <c r="NK3021" s="65"/>
      <c r="NL3021" s="65"/>
      <c r="NM3021" s="65"/>
      <c r="NN3021" s="65"/>
      <c r="NO3021" s="65"/>
      <c r="NP3021" s="65"/>
      <c r="NQ3021" s="65"/>
      <c r="NR3021" s="65"/>
      <c r="NS3021" s="65"/>
      <c r="NT3021" s="65"/>
      <c r="NU3021" s="65"/>
      <c r="NV3021" s="65"/>
      <c r="NW3021" s="65"/>
      <c r="NX3021" s="65"/>
      <c r="NY3021" s="65"/>
      <c r="NZ3021" s="65"/>
      <c r="OA3021" s="65"/>
      <c r="OB3021" s="65"/>
      <c r="OC3021" s="65"/>
      <c r="OD3021" s="65"/>
      <c r="OE3021" s="65"/>
      <c r="OF3021" s="65"/>
      <c r="OG3021" s="65"/>
      <c r="OH3021" s="65"/>
      <c r="OI3021" s="65"/>
      <c r="OJ3021" s="65"/>
      <c r="OK3021" s="65"/>
      <c r="OL3021" s="65"/>
      <c r="OM3021" s="65"/>
      <c r="ON3021" s="65"/>
      <c r="OO3021" s="65"/>
      <c r="OP3021" s="65"/>
      <c r="OQ3021" s="65"/>
      <c r="OR3021" s="65"/>
      <c r="OS3021" s="65"/>
      <c r="OT3021" s="65"/>
      <c r="OU3021" s="65"/>
      <c r="OV3021" s="65"/>
      <c r="OW3021" s="65"/>
      <c r="OX3021" s="65"/>
      <c r="OY3021" s="65"/>
      <c r="OZ3021" s="65"/>
      <c r="PA3021" s="65"/>
      <c r="PB3021" s="65"/>
      <c r="PC3021" s="65"/>
      <c r="PD3021" s="65"/>
      <c r="PE3021" s="65"/>
      <c r="PF3021" s="65"/>
      <c r="PG3021" s="65"/>
      <c r="PH3021" s="65"/>
      <c r="PI3021" s="65"/>
      <c r="PJ3021" s="65"/>
      <c r="PK3021" s="65"/>
      <c r="PL3021" s="65"/>
      <c r="PM3021" s="65"/>
      <c r="PN3021" s="65"/>
      <c r="PO3021" s="65"/>
      <c r="PP3021" s="65"/>
      <c r="PQ3021" s="65"/>
      <c r="PR3021" s="65"/>
      <c r="PS3021" s="65"/>
      <c r="PT3021" s="65"/>
      <c r="PU3021" s="65"/>
      <c r="PV3021" s="65"/>
      <c r="PW3021" s="65"/>
      <c r="PX3021" s="65"/>
      <c r="PY3021" s="65"/>
      <c r="PZ3021" s="65"/>
      <c r="QA3021" s="65"/>
      <c r="QB3021" s="65"/>
      <c r="QC3021" s="65"/>
      <c r="QD3021" s="65"/>
      <c r="QE3021" s="65"/>
      <c r="QF3021" s="65"/>
      <c r="QG3021" s="65"/>
      <c r="QH3021" s="65"/>
      <c r="QI3021" s="65"/>
      <c r="QJ3021" s="65"/>
      <c r="QK3021" s="65"/>
      <c r="QL3021" s="65"/>
      <c r="QM3021" s="65"/>
      <c r="QN3021" s="65"/>
      <c r="QO3021" s="65"/>
      <c r="QP3021" s="65"/>
      <c r="QQ3021" s="65"/>
      <c r="QR3021" s="65"/>
      <c r="QS3021" s="65"/>
      <c r="QT3021" s="65"/>
      <c r="QU3021" s="65"/>
      <c r="QV3021" s="65"/>
      <c r="QW3021" s="65"/>
      <c r="QX3021" s="65"/>
      <c r="QY3021" s="65"/>
      <c r="QZ3021" s="65"/>
      <c r="RA3021" s="65"/>
      <c r="RB3021" s="65"/>
      <c r="RC3021" s="65"/>
      <c r="RD3021" s="65"/>
      <c r="RE3021" s="65"/>
      <c r="RF3021" s="65"/>
      <c r="RG3021" s="65"/>
      <c r="RH3021" s="65"/>
      <c r="RI3021" s="65"/>
      <c r="RJ3021" s="65"/>
      <c r="RK3021" s="65"/>
      <c r="RL3021" s="65"/>
      <c r="RM3021" s="65"/>
      <c r="RN3021" s="65"/>
      <c r="RO3021" s="65"/>
      <c r="RP3021" s="65"/>
      <c r="RQ3021" s="65"/>
      <c r="RR3021" s="65"/>
      <c r="RS3021" s="65"/>
      <c r="RT3021" s="65"/>
      <c r="RU3021" s="65"/>
      <c r="RV3021" s="65"/>
      <c r="RW3021" s="65"/>
      <c r="RX3021" s="65"/>
      <c r="RY3021" s="65"/>
      <c r="RZ3021" s="65"/>
      <c r="SA3021" s="65"/>
      <c r="SB3021" s="65"/>
      <c r="SC3021" s="65"/>
      <c r="SD3021" s="65"/>
      <c r="SE3021" s="65"/>
      <c r="SF3021" s="65"/>
      <c r="SG3021" s="65"/>
      <c r="SH3021" s="65"/>
      <c r="SI3021" s="65"/>
      <c r="SJ3021" s="65"/>
      <c r="SK3021" s="65"/>
      <c r="SL3021" s="65"/>
      <c r="SM3021" s="65"/>
      <c r="SN3021" s="65"/>
      <c r="SO3021" s="65"/>
      <c r="SP3021" s="65"/>
      <c r="SQ3021" s="65"/>
      <c r="SR3021" s="65"/>
      <c r="SS3021" s="65"/>
      <c r="ST3021" s="65"/>
      <c r="SU3021" s="65"/>
      <c r="SV3021" s="65"/>
      <c r="SW3021" s="65"/>
      <c r="SX3021" s="65"/>
      <c r="SY3021" s="65"/>
      <c r="SZ3021" s="65"/>
      <c r="TA3021" s="65"/>
      <c r="TB3021" s="65"/>
      <c r="TC3021" s="65"/>
      <c r="TD3021" s="65"/>
      <c r="TE3021" s="65"/>
      <c r="TF3021" s="65"/>
      <c r="TG3021" s="65"/>
      <c r="TH3021" s="65"/>
      <c r="TI3021" s="65"/>
      <c r="TJ3021" s="65"/>
      <c r="TK3021" s="65"/>
      <c r="TL3021" s="65"/>
      <c r="TM3021" s="65"/>
      <c r="TN3021" s="65"/>
      <c r="TO3021" s="65"/>
      <c r="TP3021" s="65"/>
      <c r="TQ3021" s="65"/>
      <c r="TR3021" s="65"/>
      <c r="TS3021" s="65"/>
      <c r="TT3021" s="65"/>
      <c r="TU3021" s="65"/>
      <c r="TV3021" s="65"/>
      <c r="TW3021" s="65"/>
      <c r="TX3021" s="65"/>
      <c r="TY3021" s="65"/>
      <c r="TZ3021" s="65"/>
      <c r="UA3021" s="65"/>
      <c r="UB3021" s="65"/>
      <c r="UC3021" s="65"/>
      <c r="UD3021" s="65"/>
      <c r="UE3021" s="65"/>
      <c r="UF3021" s="65"/>
      <c r="UG3021" s="65"/>
      <c r="UH3021" s="65"/>
      <c r="UI3021" s="65"/>
      <c r="UJ3021" s="65"/>
      <c r="UK3021" s="65"/>
      <c r="UL3021" s="65"/>
      <c r="UM3021" s="65"/>
      <c r="UN3021" s="65"/>
      <c r="UO3021" s="65"/>
      <c r="UP3021" s="65"/>
      <c r="UQ3021" s="65"/>
      <c r="UR3021" s="65"/>
      <c r="US3021" s="65"/>
      <c r="UT3021" s="65"/>
      <c r="UU3021" s="65"/>
      <c r="UV3021" s="65"/>
      <c r="UW3021" s="65"/>
      <c r="UX3021" s="65"/>
      <c r="UY3021" s="65"/>
      <c r="UZ3021" s="65"/>
    </row>
    <row r="3022" spans="11:572" x14ac:dyDescent="0.25">
      <c r="K3022" s="65"/>
      <c r="L3022" s="65"/>
      <c r="M3022" s="65"/>
      <c r="N3022" s="65"/>
      <c r="O3022" s="65"/>
      <c r="P3022" s="65"/>
      <c r="Q3022" s="65"/>
      <c r="R3022" s="65"/>
      <c r="S3022" s="65"/>
      <c r="T3022" s="65"/>
      <c r="U3022" s="65"/>
      <c r="V3022" s="65"/>
      <c r="W3022" s="65"/>
      <c r="X3022" s="65"/>
      <c r="Y3022" s="65"/>
      <c r="Z3022" s="65"/>
      <c r="AA3022" s="65"/>
      <c r="AB3022" s="65"/>
      <c r="AC3022" s="65"/>
      <c r="AD3022" s="65"/>
      <c r="AE3022" s="65"/>
      <c r="AF3022" s="65"/>
      <c r="AG3022" s="65"/>
      <c r="AH3022" s="65"/>
      <c r="AI3022" s="65"/>
      <c r="AJ3022" s="65"/>
      <c r="AK3022" s="65"/>
      <c r="AL3022" s="65"/>
      <c r="AM3022" s="65"/>
      <c r="AN3022" s="65"/>
      <c r="AO3022" s="65"/>
      <c r="AP3022" s="65"/>
      <c r="AQ3022" s="65"/>
      <c r="AR3022" s="65"/>
      <c r="AS3022" s="65"/>
      <c r="AT3022" s="65"/>
      <c r="AU3022" s="65"/>
      <c r="AV3022" s="65"/>
      <c r="AW3022" s="65"/>
      <c r="AX3022" s="65"/>
      <c r="AY3022" s="65"/>
      <c r="AZ3022" s="65"/>
      <c r="BA3022" s="65"/>
      <c r="BB3022" s="65"/>
      <c r="BC3022" s="65"/>
      <c r="BD3022" s="65"/>
      <c r="BE3022" s="65"/>
      <c r="BF3022" s="65"/>
      <c r="BG3022" s="65"/>
      <c r="BH3022" s="65"/>
      <c r="BI3022" s="65"/>
      <c r="BJ3022" s="65"/>
      <c r="BK3022" s="65"/>
      <c r="BL3022" s="65"/>
      <c r="BM3022" s="65"/>
      <c r="BN3022" s="65"/>
      <c r="BO3022" s="65"/>
      <c r="BP3022" s="65"/>
      <c r="BQ3022" s="65"/>
      <c r="BR3022" s="65"/>
      <c r="BS3022" s="65"/>
      <c r="BT3022" s="65"/>
      <c r="BU3022" s="65"/>
      <c r="BV3022" s="65"/>
      <c r="BW3022" s="65"/>
      <c r="BX3022" s="65"/>
      <c r="BY3022" s="65"/>
      <c r="BZ3022" s="65"/>
      <c r="CA3022" s="65"/>
      <c r="CB3022" s="65"/>
      <c r="CC3022" s="65"/>
      <c r="CD3022" s="65"/>
      <c r="CE3022" s="65"/>
      <c r="CF3022" s="65"/>
      <c r="CG3022" s="65"/>
      <c r="CH3022" s="65"/>
      <c r="CI3022" s="65"/>
      <c r="CJ3022" s="65"/>
      <c r="CK3022" s="65"/>
      <c r="CL3022" s="65"/>
      <c r="CM3022" s="65"/>
      <c r="CN3022" s="65"/>
      <c r="CO3022" s="65"/>
      <c r="CP3022" s="65"/>
      <c r="CQ3022" s="65"/>
      <c r="CR3022" s="65"/>
      <c r="CS3022" s="65"/>
      <c r="CT3022" s="65"/>
      <c r="CU3022" s="65"/>
      <c r="CV3022" s="65"/>
      <c r="CW3022" s="65"/>
      <c r="CX3022" s="65"/>
      <c r="CY3022" s="65"/>
      <c r="CZ3022" s="65"/>
      <c r="DA3022" s="65"/>
      <c r="DB3022" s="65"/>
      <c r="DC3022" s="65"/>
      <c r="DD3022" s="65"/>
      <c r="DE3022" s="65"/>
      <c r="DF3022" s="65"/>
      <c r="DG3022" s="65"/>
      <c r="DH3022" s="65"/>
      <c r="DI3022" s="65"/>
      <c r="DJ3022" s="65"/>
      <c r="DK3022" s="65"/>
      <c r="DL3022" s="65"/>
      <c r="DM3022" s="65"/>
      <c r="DN3022" s="65"/>
      <c r="DO3022" s="65"/>
      <c r="DP3022" s="65"/>
      <c r="DQ3022" s="65"/>
      <c r="DR3022" s="65"/>
      <c r="DS3022" s="65"/>
      <c r="DT3022" s="65"/>
      <c r="DU3022" s="65"/>
      <c r="DV3022" s="65"/>
      <c r="DW3022" s="65"/>
      <c r="DX3022" s="65"/>
      <c r="DY3022" s="65"/>
      <c r="DZ3022" s="65"/>
      <c r="EA3022" s="65"/>
      <c r="EB3022" s="65"/>
      <c r="EC3022" s="65"/>
      <c r="ED3022" s="65"/>
      <c r="EE3022" s="65"/>
      <c r="EF3022" s="65"/>
      <c r="EG3022" s="65"/>
      <c r="EH3022" s="65"/>
      <c r="EI3022" s="65"/>
      <c r="EJ3022" s="65"/>
      <c r="EK3022" s="65"/>
      <c r="EL3022" s="65"/>
      <c r="EM3022" s="65"/>
      <c r="EN3022" s="65"/>
      <c r="EO3022" s="65"/>
      <c r="EP3022" s="65"/>
      <c r="EQ3022" s="65"/>
      <c r="ER3022" s="65"/>
      <c r="ES3022" s="65"/>
      <c r="ET3022" s="65"/>
      <c r="EU3022" s="65"/>
      <c r="EV3022" s="65"/>
      <c r="EW3022" s="65"/>
      <c r="EX3022" s="65"/>
      <c r="EY3022" s="65"/>
      <c r="EZ3022" s="65"/>
      <c r="FA3022" s="65"/>
      <c r="FB3022" s="65"/>
      <c r="FC3022" s="65"/>
      <c r="FD3022" s="65"/>
      <c r="FE3022" s="65"/>
      <c r="FF3022" s="65"/>
      <c r="FG3022" s="65"/>
      <c r="FH3022" s="65"/>
      <c r="FI3022" s="65"/>
      <c r="FJ3022" s="65"/>
      <c r="FK3022" s="65"/>
      <c r="FL3022" s="65"/>
      <c r="FM3022" s="65"/>
      <c r="FN3022" s="65"/>
      <c r="FO3022" s="65"/>
      <c r="FP3022" s="65"/>
      <c r="FQ3022" s="65"/>
      <c r="FR3022" s="65"/>
      <c r="FS3022" s="65"/>
      <c r="FT3022" s="65"/>
      <c r="FU3022" s="65"/>
      <c r="FV3022" s="65"/>
      <c r="FW3022" s="65"/>
      <c r="FX3022" s="65"/>
      <c r="FY3022" s="65"/>
      <c r="FZ3022" s="65"/>
      <c r="GA3022" s="65"/>
      <c r="GB3022" s="65"/>
      <c r="GC3022" s="65"/>
      <c r="GD3022" s="65"/>
      <c r="GE3022" s="65"/>
      <c r="GF3022" s="65"/>
      <c r="GG3022" s="65"/>
      <c r="GH3022" s="65"/>
      <c r="GI3022" s="65"/>
      <c r="GJ3022" s="65"/>
      <c r="GK3022" s="65"/>
      <c r="GL3022" s="65"/>
      <c r="GM3022" s="65"/>
      <c r="GN3022" s="65"/>
      <c r="GO3022" s="65"/>
      <c r="GP3022" s="65"/>
      <c r="GQ3022" s="65"/>
      <c r="GR3022" s="65"/>
      <c r="GS3022" s="65"/>
      <c r="GT3022" s="65"/>
      <c r="GU3022" s="65"/>
      <c r="GV3022" s="65"/>
      <c r="GW3022" s="65"/>
      <c r="GX3022" s="65"/>
      <c r="GY3022" s="65"/>
      <c r="GZ3022" s="65"/>
      <c r="HA3022" s="65"/>
      <c r="HB3022" s="65"/>
      <c r="HC3022" s="65"/>
      <c r="HD3022" s="65"/>
      <c r="HE3022" s="65"/>
      <c r="HF3022" s="65"/>
      <c r="HG3022" s="65"/>
      <c r="HH3022" s="65"/>
      <c r="HI3022" s="65"/>
      <c r="HJ3022" s="65"/>
      <c r="HK3022" s="65"/>
      <c r="HL3022" s="65"/>
      <c r="HM3022" s="65"/>
      <c r="HN3022" s="65"/>
      <c r="HO3022" s="65"/>
      <c r="HP3022" s="65"/>
      <c r="HQ3022" s="65"/>
      <c r="HR3022" s="65"/>
      <c r="HS3022" s="65"/>
      <c r="HT3022" s="65"/>
      <c r="HU3022" s="65"/>
      <c r="HV3022" s="65"/>
      <c r="HW3022" s="65"/>
      <c r="HX3022" s="65"/>
      <c r="HY3022" s="65"/>
      <c r="HZ3022" s="65"/>
      <c r="IA3022" s="65"/>
      <c r="IB3022" s="65"/>
      <c r="IC3022" s="65"/>
      <c r="ID3022" s="65"/>
      <c r="IE3022" s="65"/>
      <c r="IF3022" s="65"/>
      <c r="IG3022" s="65"/>
      <c r="IH3022" s="65"/>
      <c r="II3022" s="65"/>
      <c r="IJ3022" s="65"/>
      <c r="IK3022" s="65"/>
      <c r="IL3022" s="65"/>
      <c r="IM3022" s="65"/>
      <c r="IN3022" s="65"/>
      <c r="IO3022" s="65"/>
      <c r="IP3022" s="65"/>
      <c r="IQ3022" s="65"/>
      <c r="IR3022" s="65"/>
      <c r="IS3022" s="65"/>
      <c r="IT3022" s="65"/>
      <c r="IU3022" s="65"/>
      <c r="IV3022" s="65"/>
      <c r="IW3022" s="65"/>
      <c r="IX3022" s="65"/>
      <c r="IY3022" s="65"/>
      <c r="IZ3022" s="65"/>
      <c r="JA3022" s="65"/>
      <c r="JB3022" s="65"/>
      <c r="JC3022" s="65"/>
      <c r="JD3022" s="65"/>
      <c r="JE3022" s="65"/>
      <c r="JF3022" s="65"/>
      <c r="JG3022" s="65"/>
      <c r="JH3022" s="65"/>
      <c r="JI3022" s="65"/>
      <c r="JJ3022" s="65"/>
      <c r="JK3022" s="65"/>
      <c r="JL3022" s="65"/>
      <c r="JM3022" s="65"/>
      <c r="JN3022" s="65"/>
      <c r="JO3022" s="65"/>
      <c r="JP3022" s="65"/>
      <c r="JQ3022" s="65"/>
      <c r="JR3022" s="65"/>
      <c r="JS3022" s="65"/>
      <c r="JT3022" s="65"/>
      <c r="JU3022" s="65"/>
      <c r="JV3022" s="65"/>
      <c r="JW3022" s="65"/>
      <c r="JX3022" s="65"/>
      <c r="JY3022" s="65"/>
      <c r="JZ3022" s="65"/>
      <c r="KA3022" s="65"/>
      <c r="KB3022" s="65"/>
      <c r="KC3022" s="65"/>
      <c r="KD3022" s="65"/>
      <c r="KE3022" s="65"/>
      <c r="KF3022" s="65"/>
      <c r="KG3022" s="65"/>
      <c r="KH3022" s="65"/>
      <c r="KI3022" s="65"/>
      <c r="KJ3022" s="65"/>
      <c r="KK3022" s="65"/>
      <c r="KL3022" s="65"/>
      <c r="KM3022" s="65"/>
      <c r="KN3022" s="65"/>
      <c r="KO3022" s="65"/>
      <c r="KP3022" s="65"/>
      <c r="KQ3022" s="65"/>
      <c r="KR3022" s="65"/>
      <c r="KS3022" s="65"/>
      <c r="KT3022" s="65"/>
      <c r="KU3022" s="65"/>
      <c r="KV3022" s="65"/>
      <c r="KW3022" s="65"/>
      <c r="KX3022" s="65"/>
      <c r="KY3022" s="65"/>
      <c r="KZ3022" s="65"/>
      <c r="LA3022" s="65"/>
      <c r="LB3022" s="65"/>
      <c r="LC3022" s="65"/>
      <c r="LD3022" s="65"/>
      <c r="LE3022" s="65"/>
      <c r="LF3022" s="65"/>
      <c r="LG3022" s="65"/>
      <c r="LH3022" s="65"/>
      <c r="LI3022" s="65"/>
      <c r="LJ3022" s="65"/>
      <c r="LK3022" s="65"/>
      <c r="LL3022" s="65"/>
      <c r="LM3022" s="65"/>
      <c r="LN3022" s="65"/>
      <c r="LO3022" s="65"/>
      <c r="LP3022" s="65"/>
      <c r="LQ3022" s="65"/>
      <c r="LR3022" s="65"/>
      <c r="LS3022" s="65"/>
      <c r="LT3022" s="65"/>
      <c r="LU3022" s="65"/>
      <c r="LV3022" s="65"/>
      <c r="LW3022" s="65"/>
      <c r="LX3022" s="65"/>
      <c r="LY3022" s="65"/>
      <c r="LZ3022" s="65"/>
      <c r="MA3022" s="65"/>
      <c r="MB3022" s="65"/>
      <c r="MC3022" s="65"/>
      <c r="MD3022" s="65"/>
      <c r="ME3022" s="65"/>
      <c r="MF3022" s="65"/>
      <c r="MG3022" s="65"/>
      <c r="MH3022" s="65"/>
      <c r="MI3022" s="65"/>
      <c r="MJ3022" s="65"/>
      <c r="MK3022" s="65"/>
      <c r="ML3022" s="65"/>
      <c r="MM3022" s="65"/>
      <c r="MN3022" s="65"/>
      <c r="MO3022" s="65"/>
      <c r="MP3022" s="65"/>
      <c r="MQ3022" s="65"/>
      <c r="MR3022" s="65"/>
      <c r="MS3022" s="65"/>
      <c r="MT3022" s="65"/>
      <c r="MU3022" s="65"/>
      <c r="MV3022" s="65"/>
      <c r="MW3022" s="65"/>
      <c r="MX3022" s="65"/>
      <c r="MY3022" s="65"/>
      <c r="MZ3022" s="65"/>
      <c r="NA3022" s="65"/>
      <c r="NB3022" s="65"/>
      <c r="NC3022" s="65"/>
      <c r="ND3022" s="65"/>
      <c r="NE3022" s="65"/>
      <c r="NF3022" s="65"/>
      <c r="NG3022" s="65"/>
      <c r="NH3022" s="65"/>
      <c r="NI3022" s="65"/>
      <c r="NJ3022" s="65"/>
      <c r="NK3022" s="65"/>
      <c r="NL3022" s="65"/>
      <c r="NM3022" s="65"/>
      <c r="NN3022" s="65"/>
      <c r="NO3022" s="65"/>
      <c r="NP3022" s="65"/>
      <c r="NQ3022" s="65"/>
      <c r="NR3022" s="65"/>
      <c r="NS3022" s="65"/>
      <c r="NT3022" s="65"/>
      <c r="NU3022" s="65"/>
      <c r="NV3022" s="65"/>
      <c r="NW3022" s="65"/>
      <c r="NX3022" s="65"/>
      <c r="NY3022" s="65"/>
      <c r="NZ3022" s="65"/>
      <c r="OA3022" s="65"/>
      <c r="OB3022" s="65"/>
      <c r="OC3022" s="65"/>
      <c r="OD3022" s="65"/>
      <c r="OE3022" s="65"/>
      <c r="OF3022" s="65"/>
      <c r="OG3022" s="65"/>
      <c r="OH3022" s="65"/>
      <c r="OI3022" s="65"/>
      <c r="OJ3022" s="65"/>
      <c r="OK3022" s="65"/>
      <c r="OL3022" s="65"/>
      <c r="OM3022" s="65"/>
      <c r="ON3022" s="65"/>
      <c r="OO3022" s="65"/>
      <c r="OP3022" s="65"/>
      <c r="OQ3022" s="65"/>
      <c r="OR3022" s="65"/>
      <c r="OS3022" s="65"/>
      <c r="OT3022" s="65"/>
      <c r="OU3022" s="65"/>
      <c r="OV3022" s="65"/>
      <c r="OW3022" s="65"/>
      <c r="OX3022" s="65"/>
      <c r="OY3022" s="65"/>
      <c r="OZ3022" s="65"/>
      <c r="PA3022" s="65"/>
      <c r="PB3022" s="65"/>
      <c r="PC3022" s="65"/>
      <c r="PD3022" s="65"/>
      <c r="PE3022" s="65"/>
      <c r="PF3022" s="65"/>
      <c r="PG3022" s="65"/>
      <c r="PH3022" s="65"/>
      <c r="PI3022" s="65"/>
      <c r="PJ3022" s="65"/>
      <c r="PK3022" s="65"/>
      <c r="PL3022" s="65"/>
      <c r="PM3022" s="65"/>
      <c r="PN3022" s="65"/>
      <c r="PO3022" s="65"/>
      <c r="PP3022" s="65"/>
      <c r="PQ3022" s="65"/>
      <c r="PR3022" s="65"/>
      <c r="PS3022" s="65"/>
      <c r="PT3022" s="65"/>
      <c r="PU3022" s="65"/>
      <c r="PV3022" s="65"/>
      <c r="PW3022" s="65"/>
      <c r="PX3022" s="65"/>
      <c r="PY3022" s="65"/>
      <c r="PZ3022" s="65"/>
      <c r="QA3022" s="65"/>
      <c r="QB3022" s="65"/>
      <c r="QC3022" s="65"/>
      <c r="QD3022" s="65"/>
      <c r="QE3022" s="65"/>
      <c r="QF3022" s="65"/>
      <c r="QG3022" s="65"/>
      <c r="QH3022" s="65"/>
      <c r="QI3022" s="65"/>
      <c r="QJ3022" s="65"/>
      <c r="QK3022" s="65"/>
      <c r="QL3022" s="65"/>
      <c r="QM3022" s="65"/>
      <c r="QN3022" s="65"/>
      <c r="QO3022" s="65"/>
      <c r="QP3022" s="65"/>
      <c r="QQ3022" s="65"/>
      <c r="QR3022" s="65"/>
      <c r="QS3022" s="65"/>
      <c r="QT3022" s="65"/>
      <c r="QU3022" s="65"/>
      <c r="QV3022" s="65"/>
      <c r="QW3022" s="65"/>
      <c r="QX3022" s="65"/>
      <c r="QY3022" s="65"/>
      <c r="QZ3022" s="65"/>
      <c r="RA3022" s="65"/>
      <c r="RB3022" s="65"/>
      <c r="RC3022" s="65"/>
      <c r="RD3022" s="65"/>
      <c r="RE3022" s="65"/>
      <c r="RF3022" s="65"/>
      <c r="RG3022" s="65"/>
      <c r="RH3022" s="65"/>
      <c r="RI3022" s="65"/>
      <c r="RJ3022" s="65"/>
      <c r="RK3022" s="65"/>
      <c r="RL3022" s="65"/>
      <c r="RM3022" s="65"/>
      <c r="RN3022" s="65"/>
      <c r="RO3022" s="65"/>
      <c r="RP3022" s="65"/>
      <c r="RQ3022" s="65"/>
      <c r="RR3022" s="65"/>
      <c r="RS3022" s="65"/>
      <c r="RT3022" s="65"/>
      <c r="RU3022" s="65"/>
      <c r="RV3022" s="65"/>
      <c r="RW3022" s="65"/>
      <c r="RX3022" s="65"/>
      <c r="RY3022" s="65"/>
      <c r="RZ3022" s="65"/>
      <c r="SA3022" s="65"/>
      <c r="SB3022" s="65"/>
      <c r="SC3022" s="65"/>
      <c r="SD3022" s="65"/>
      <c r="SE3022" s="65"/>
      <c r="SF3022" s="65"/>
      <c r="SG3022" s="65"/>
      <c r="SH3022" s="65"/>
      <c r="SI3022" s="65"/>
      <c r="SJ3022" s="65"/>
      <c r="SK3022" s="65"/>
      <c r="SL3022" s="65"/>
      <c r="SM3022" s="65"/>
      <c r="SN3022" s="65"/>
      <c r="SO3022" s="65"/>
      <c r="SP3022" s="65"/>
      <c r="SQ3022" s="65"/>
      <c r="SR3022" s="65"/>
      <c r="SS3022" s="65"/>
      <c r="ST3022" s="65"/>
      <c r="SU3022" s="65"/>
      <c r="SV3022" s="65"/>
      <c r="SW3022" s="65"/>
      <c r="SX3022" s="65"/>
      <c r="SY3022" s="65"/>
      <c r="SZ3022" s="65"/>
      <c r="TA3022" s="65"/>
      <c r="TB3022" s="65"/>
      <c r="TC3022" s="65"/>
      <c r="TD3022" s="65"/>
      <c r="TE3022" s="65"/>
      <c r="TF3022" s="65"/>
      <c r="TG3022" s="65"/>
      <c r="TH3022" s="65"/>
      <c r="TI3022" s="65"/>
      <c r="TJ3022" s="65"/>
      <c r="TK3022" s="65"/>
      <c r="TL3022" s="65"/>
      <c r="TM3022" s="65"/>
      <c r="TN3022" s="65"/>
      <c r="TO3022" s="65"/>
      <c r="TP3022" s="65"/>
      <c r="TQ3022" s="65"/>
      <c r="TR3022" s="65"/>
      <c r="TS3022" s="65"/>
      <c r="TT3022" s="65"/>
      <c r="TU3022" s="65"/>
      <c r="TV3022" s="65"/>
      <c r="TW3022" s="65"/>
      <c r="TX3022" s="65"/>
      <c r="TY3022" s="65"/>
      <c r="TZ3022" s="65"/>
      <c r="UA3022" s="65"/>
      <c r="UB3022" s="65"/>
      <c r="UC3022" s="65"/>
      <c r="UD3022" s="65"/>
      <c r="UE3022" s="65"/>
      <c r="UF3022" s="65"/>
      <c r="UG3022" s="65"/>
      <c r="UH3022" s="65"/>
      <c r="UI3022" s="65"/>
      <c r="UJ3022" s="65"/>
      <c r="UK3022" s="65"/>
      <c r="UL3022" s="65"/>
      <c r="UM3022" s="65"/>
      <c r="UN3022" s="65"/>
      <c r="UO3022" s="65"/>
      <c r="UP3022" s="65"/>
      <c r="UQ3022" s="65"/>
      <c r="UR3022" s="65"/>
      <c r="US3022" s="65"/>
      <c r="UT3022" s="65"/>
      <c r="UU3022" s="65"/>
      <c r="UV3022" s="65"/>
      <c r="UW3022" s="65"/>
      <c r="UX3022" s="65"/>
      <c r="UY3022" s="65"/>
      <c r="UZ3022" s="65"/>
    </row>
    <row r="3023" spans="11:572" x14ac:dyDescent="0.25">
      <c r="K3023" s="65"/>
      <c r="L3023" s="65"/>
      <c r="M3023" s="65"/>
      <c r="N3023" s="65"/>
      <c r="O3023" s="65"/>
      <c r="P3023" s="65"/>
      <c r="Q3023" s="65"/>
      <c r="R3023" s="65"/>
      <c r="S3023" s="65"/>
      <c r="T3023" s="65"/>
      <c r="U3023" s="65"/>
      <c r="V3023" s="65"/>
      <c r="W3023" s="65"/>
      <c r="X3023" s="65"/>
      <c r="Y3023" s="65"/>
      <c r="Z3023" s="65"/>
      <c r="AA3023" s="65"/>
      <c r="AB3023" s="65"/>
      <c r="AC3023" s="65"/>
      <c r="AD3023" s="65"/>
      <c r="AE3023" s="65"/>
      <c r="AF3023" s="65"/>
      <c r="AG3023" s="65"/>
      <c r="AH3023" s="65"/>
      <c r="AI3023" s="65"/>
      <c r="AJ3023" s="65"/>
      <c r="AK3023" s="65"/>
      <c r="AL3023" s="65"/>
      <c r="AM3023" s="65"/>
      <c r="AN3023" s="65"/>
      <c r="AO3023" s="65"/>
      <c r="AP3023" s="65"/>
      <c r="AQ3023" s="65"/>
      <c r="AR3023" s="65"/>
      <c r="AS3023" s="65"/>
      <c r="AT3023" s="65"/>
      <c r="AU3023" s="65"/>
      <c r="AV3023" s="65"/>
      <c r="AW3023" s="65"/>
      <c r="AX3023" s="65"/>
      <c r="AY3023" s="65"/>
      <c r="AZ3023" s="65"/>
      <c r="BA3023" s="65"/>
      <c r="BB3023" s="65"/>
      <c r="BC3023" s="65"/>
      <c r="BD3023" s="65"/>
      <c r="BE3023" s="65"/>
      <c r="BF3023" s="65"/>
      <c r="BG3023" s="65"/>
      <c r="BH3023" s="65"/>
      <c r="BI3023" s="65"/>
      <c r="BJ3023" s="65"/>
      <c r="BK3023" s="65"/>
      <c r="BL3023" s="65"/>
      <c r="BM3023" s="65"/>
      <c r="BN3023" s="65"/>
      <c r="BO3023" s="65"/>
      <c r="BP3023" s="65"/>
      <c r="BQ3023" s="65"/>
      <c r="BR3023" s="65"/>
      <c r="BS3023" s="65"/>
      <c r="BT3023" s="65"/>
      <c r="BU3023" s="65"/>
      <c r="BV3023" s="65"/>
      <c r="BW3023" s="65"/>
      <c r="BX3023" s="65"/>
      <c r="BY3023" s="65"/>
      <c r="BZ3023" s="65"/>
      <c r="CA3023" s="65"/>
      <c r="CB3023" s="65"/>
      <c r="CC3023" s="65"/>
      <c r="CD3023" s="65"/>
      <c r="CE3023" s="65"/>
      <c r="CF3023" s="65"/>
      <c r="CG3023" s="65"/>
      <c r="CH3023" s="65"/>
      <c r="CI3023" s="65"/>
      <c r="CJ3023" s="65"/>
      <c r="CK3023" s="65"/>
      <c r="CL3023" s="65"/>
      <c r="CM3023" s="65"/>
      <c r="CN3023" s="65"/>
      <c r="CO3023" s="65"/>
      <c r="CP3023" s="65"/>
      <c r="CQ3023" s="65"/>
      <c r="CR3023" s="65"/>
      <c r="CS3023" s="65"/>
      <c r="CT3023" s="65"/>
      <c r="CU3023" s="65"/>
      <c r="CV3023" s="65"/>
      <c r="CW3023" s="65"/>
      <c r="CX3023" s="65"/>
      <c r="CY3023" s="65"/>
      <c r="CZ3023" s="65"/>
      <c r="DA3023" s="65"/>
      <c r="DB3023" s="65"/>
      <c r="DC3023" s="65"/>
      <c r="DD3023" s="65"/>
      <c r="DE3023" s="65"/>
      <c r="DF3023" s="65"/>
      <c r="DG3023" s="65"/>
      <c r="DH3023" s="65"/>
      <c r="DI3023" s="65"/>
      <c r="DJ3023" s="65"/>
      <c r="DK3023" s="65"/>
      <c r="DL3023" s="65"/>
      <c r="DM3023" s="65"/>
      <c r="DN3023" s="65"/>
      <c r="DO3023" s="65"/>
      <c r="DP3023" s="65"/>
      <c r="DQ3023" s="65"/>
      <c r="DR3023" s="65"/>
      <c r="DS3023" s="65"/>
      <c r="DT3023" s="65"/>
      <c r="DU3023" s="65"/>
      <c r="DV3023" s="65"/>
      <c r="DW3023" s="65"/>
      <c r="DX3023" s="65"/>
      <c r="DY3023" s="65"/>
      <c r="DZ3023" s="65"/>
      <c r="EA3023" s="65"/>
      <c r="EB3023" s="65"/>
      <c r="EC3023" s="65"/>
      <c r="ED3023" s="65"/>
      <c r="EE3023" s="65"/>
      <c r="EF3023" s="65"/>
      <c r="EG3023" s="65"/>
      <c r="EH3023" s="65"/>
      <c r="EI3023" s="65"/>
      <c r="EJ3023" s="65"/>
      <c r="EK3023" s="65"/>
      <c r="EL3023" s="65"/>
      <c r="EM3023" s="65"/>
      <c r="EN3023" s="65"/>
      <c r="EO3023" s="65"/>
      <c r="EP3023" s="65"/>
      <c r="EQ3023" s="65"/>
      <c r="ER3023" s="65"/>
      <c r="ES3023" s="65"/>
      <c r="ET3023" s="65"/>
      <c r="EU3023" s="65"/>
      <c r="EV3023" s="65"/>
      <c r="EW3023" s="65"/>
      <c r="EX3023" s="65"/>
      <c r="EY3023" s="65"/>
      <c r="EZ3023" s="65"/>
      <c r="FA3023" s="65"/>
      <c r="FB3023" s="65"/>
      <c r="FC3023" s="65"/>
      <c r="FD3023" s="65"/>
      <c r="FE3023" s="65"/>
      <c r="FF3023" s="65"/>
      <c r="FG3023" s="65"/>
      <c r="FH3023" s="65"/>
      <c r="FI3023" s="65"/>
      <c r="FJ3023" s="65"/>
      <c r="FK3023" s="65"/>
      <c r="FL3023" s="65"/>
      <c r="FM3023" s="65"/>
      <c r="FN3023" s="65"/>
      <c r="FO3023" s="65"/>
      <c r="FP3023" s="65"/>
      <c r="FQ3023" s="65"/>
      <c r="FR3023" s="65"/>
      <c r="FS3023" s="65"/>
      <c r="FT3023" s="65"/>
      <c r="FU3023" s="65"/>
      <c r="FV3023" s="65"/>
      <c r="FW3023" s="65"/>
      <c r="FX3023" s="65"/>
      <c r="FY3023" s="65"/>
      <c r="FZ3023" s="65"/>
      <c r="GA3023" s="65"/>
      <c r="GB3023" s="65"/>
      <c r="GC3023" s="65"/>
      <c r="GD3023" s="65"/>
      <c r="GE3023" s="65"/>
      <c r="GF3023" s="65"/>
      <c r="GG3023" s="65"/>
      <c r="GH3023" s="65"/>
      <c r="GI3023" s="65"/>
      <c r="GJ3023" s="65"/>
      <c r="GK3023" s="65"/>
      <c r="GL3023" s="65"/>
      <c r="GM3023" s="65"/>
      <c r="GN3023" s="65"/>
      <c r="GO3023" s="65"/>
      <c r="GP3023" s="65"/>
      <c r="GQ3023" s="65"/>
      <c r="GR3023" s="65"/>
      <c r="GS3023" s="65"/>
      <c r="GT3023" s="65"/>
      <c r="GU3023" s="65"/>
      <c r="GV3023" s="65"/>
      <c r="GW3023" s="65"/>
      <c r="GX3023" s="65"/>
      <c r="GY3023" s="65"/>
      <c r="GZ3023" s="65"/>
      <c r="HA3023" s="65"/>
      <c r="HB3023" s="65"/>
      <c r="HC3023" s="65"/>
      <c r="HD3023" s="65"/>
      <c r="HE3023" s="65"/>
      <c r="HF3023" s="65"/>
      <c r="HG3023" s="65"/>
      <c r="HH3023" s="65"/>
      <c r="HI3023" s="65"/>
      <c r="HJ3023" s="65"/>
      <c r="HK3023" s="65"/>
      <c r="HL3023" s="65"/>
      <c r="HM3023" s="65"/>
      <c r="HN3023" s="65"/>
      <c r="HO3023" s="65"/>
      <c r="HP3023" s="65"/>
      <c r="HQ3023" s="65"/>
      <c r="HR3023" s="65"/>
      <c r="HS3023" s="65"/>
      <c r="HT3023" s="65"/>
      <c r="HU3023" s="65"/>
      <c r="HV3023" s="65"/>
      <c r="HW3023" s="65"/>
      <c r="HX3023" s="65"/>
      <c r="HY3023" s="65"/>
      <c r="HZ3023" s="65"/>
      <c r="IA3023" s="65"/>
      <c r="IB3023" s="65"/>
      <c r="IC3023" s="65"/>
      <c r="ID3023" s="65"/>
      <c r="IE3023" s="65"/>
      <c r="IF3023" s="65"/>
      <c r="IG3023" s="65"/>
      <c r="IH3023" s="65"/>
      <c r="II3023" s="65"/>
      <c r="IJ3023" s="65"/>
      <c r="IK3023" s="65"/>
      <c r="IL3023" s="65"/>
      <c r="IM3023" s="65"/>
      <c r="IN3023" s="65"/>
      <c r="IO3023" s="65"/>
      <c r="IP3023" s="65"/>
      <c r="IQ3023" s="65"/>
      <c r="IR3023" s="65"/>
      <c r="IS3023" s="65"/>
      <c r="IT3023" s="65"/>
      <c r="IU3023" s="65"/>
      <c r="IV3023" s="65"/>
      <c r="IW3023" s="65"/>
      <c r="IX3023" s="65"/>
      <c r="IY3023" s="65"/>
      <c r="IZ3023" s="65"/>
      <c r="JA3023" s="65"/>
      <c r="JB3023" s="65"/>
      <c r="JC3023" s="65"/>
      <c r="JD3023" s="65"/>
      <c r="JE3023" s="65"/>
      <c r="JF3023" s="65"/>
      <c r="JG3023" s="65"/>
      <c r="JH3023" s="65"/>
      <c r="JI3023" s="65"/>
      <c r="JJ3023" s="65"/>
      <c r="JK3023" s="65"/>
      <c r="JL3023" s="65"/>
      <c r="JM3023" s="65"/>
      <c r="JN3023" s="65"/>
      <c r="JO3023" s="65"/>
      <c r="JP3023" s="65"/>
      <c r="JQ3023" s="65"/>
      <c r="JR3023" s="65"/>
      <c r="JS3023" s="65"/>
      <c r="JT3023" s="65"/>
      <c r="JU3023" s="65"/>
      <c r="JV3023" s="65"/>
      <c r="JW3023" s="65"/>
      <c r="JX3023" s="65"/>
      <c r="JY3023" s="65"/>
      <c r="JZ3023" s="65"/>
      <c r="KA3023" s="65"/>
      <c r="KB3023" s="65"/>
      <c r="KC3023" s="65"/>
      <c r="KD3023" s="65"/>
      <c r="KE3023" s="65"/>
      <c r="KF3023" s="65"/>
      <c r="KG3023" s="65"/>
      <c r="KH3023" s="65"/>
      <c r="KI3023" s="65"/>
      <c r="KJ3023" s="65"/>
      <c r="KK3023" s="65"/>
      <c r="KL3023" s="65"/>
      <c r="KM3023" s="65"/>
      <c r="KN3023" s="65"/>
      <c r="KO3023" s="65"/>
      <c r="KP3023" s="65"/>
      <c r="KQ3023" s="65"/>
      <c r="KR3023" s="65"/>
      <c r="KS3023" s="65"/>
      <c r="KT3023" s="65"/>
      <c r="KU3023" s="65"/>
      <c r="KV3023" s="65"/>
      <c r="KW3023" s="65"/>
      <c r="KX3023" s="65"/>
      <c r="KY3023" s="65"/>
      <c r="KZ3023" s="65"/>
      <c r="LA3023" s="65"/>
      <c r="LB3023" s="65"/>
      <c r="LC3023" s="65"/>
      <c r="LD3023" s="65"/>
      <c r="LE3023" s="65"/>
      <c r="LF3023" s="65"/>
      <c r="LG3023" s="65"/>
      <c r="LH3023" s="65"/>
      <c r="LI3023" s="65"/>
      <c r="LJ3023" s="65"/>
      <c r="LK3023" s="65"/>
      <c r="LL3023" s="65"/>
      <c r="LM3023" s="65"/>
      <c r="LN3023" s="65"/>
      <c r="LO3023" s="65"/>
      <c r="LP3023" s="65"/>
      <c r="LQ3023" s="65"/>
      <c r="LR3023" s="65"/>
      <c r="LS3023" s="65"/>
      <c r="LT3023" s="65"/>
      <c r="LU3023" s="65"/>
      <c r="LV3023" s="65"/>
      <c r="LW3023" s="65"/>
      <c r="LX3023" s="65"/>
      <c r="LY3023" s="65"/>
      <c r="LZ3023" s="65"/>
      <c r="MA3023" s="65"/>
      <c r="MB3023" s="65"/>
      <c r="MC3023" s="65"/>
      <c r="MD3023" s="65"/>
      <c r="ME3023" s="65"/>
      <c r="MF3023" s="65"/>
      <c r="MG3023" s="65"/>
      <c r="MH3023" s="65"/>
      <c r="MI3023" s="65"/>
      <c r="MJ3023" s="65"/>
      <c r="MK3023" s="65"/>
      <c r="ML3023" s="65"/>
      <c r="MM3023" s="65"/>
      <c r="MN3023" s="65"/>
      <c r="MO3023" s="65"/>
      <c r="MP3023" s="65"/>
      <c r="MQ3023" s="65"/>
      <c r="MR3023" s="65"/>
      <c r="MS3023" s="65"/>
      <c r="MT3023" s="65"/>
      <c r="MU3023" s="65"/>
      <c r="MV3023" s="65"/>
      <c r="MW3023" s="65"/>
      <c r="MX3023" s="65"/>
      <c r="MY3023" s="65"/>
      <c r="MZ3023" s="65"/>
      <c r="NA3023" s="65"/>
      <c r="NB3023" s="65"/>
      <c r="NC3023" s="65"/>
      <c r="ND3023" s="65"/>
      <c r="NE3023" s="65"/>
      <c r="NF3023" s="65"/>
      <c r="NG3023" s="65"/>
      <c r="NH3023" s="65"/>
      <c r="NI3023" s="65"/>
      <c r="NJ3023" s="65"/>
      <c r="NK3023" s="65"/>
      <c r="NL3023" s="65"/>
      <c r="NM3023" s="65"/>
      <c r="NN3023" s="65"/>
      <c r="NO3023" s="65"/>
      <c r="NP3023" s="65"/>
      <c r="NQ3023" s="65"/>
      <c r="NR3023" s="65"/>
      <c r="NS3023" s="65"/>
      <c r="NT3023" s="65"/>
      <c r="NU3023" s="65"/>
      <c r="NV3023" s="65"/>
      <c r="NW3023" s="65"/>
      <c r="NX3023" s="65"/>
      <c r="NY3023" s="65"/>
      <c r="NZ3023" s="65"/>
      <c r="OA3023" s="65"/>
      <c r="OB3023" s="65"/>
      <c r="OC3023" s="65"/>
      <c r="OD3023" s="65"/>
      <c r="OE3023" s="65"/>
      <c r="OF3023" s="65"/>
      <c r="OG3023" s="65"/>
      <c r="OH3023" s="65"/>
      <c r="OI3023" s="65"/>
      <c r="OJ3023" s="65"/>
      <c r="OK3023" s="65"/>
      <c r="OL3023" s="65"/>
      <c r="OM3023" s="65"/>
      <c r="ON3023" s="65"/>
      <c r="OO3023" s="65"/>
      <c r="OP3023" s="65"/>
      <c r="OQ3023" s="65"/>
      <c r="OR3023" s="65"/>
      <c r="OS3023" s="65"/>
      <c r="OT3023" s="65"/>
      <c r="OU3023" s="65"/>
      <c r="OV3023" s="65"/>
      <c r="OW3023" s="65"/>
      <c r="OX3023" s="65"/>
      <c r="OY3023" s="65"/>
      <c r="OZ3023" s="65"/>
      <c r="PA3023" s="65"/>
      <c r="PB3023" s="65"/>
      <c r="PC3023" s="65"/>
      <c r="PD3023" s="65"/>
      <c r="PE3023" s="65"/>
      <c r="PF3023" s="65"/>
      <c r="PG3023" s="65"/>
      <c r="PH3023" s="65"/>
      <c r="PI3023" s="65"/>
      <c r="PJ3023" s="65"/>
      <c r="PK3023" s="65"/>
      <c r="PL3023" s="65"/>
      <c r="PM3023" s="65"/>
      <c r="PN3023" s="65"/>
      <c r="PO3023" s="65"/>
      <c r="PP3023" s="65"/>
      <c r="PQ3023" s="65"/>
      <c r="PR3023" s="65"/>
      <c r="PS3023" s="65"/>
      <c r="PT3023" s="65"/>
      <c r="PU3023" s="65"/>
      <c r="PV3023" s="65"/>
      <c r="PW3023" s="65"/>
      <c r="PX3023" s="65"/>
      <c r="PY3023" s="65"/>
      <c r="PZ3023" s="65"/>
      <c r="QA3023" s="65"/>
      <c r="QB3023" s="65"/>
      <c r="QC3023" s="65"/>
      <c r="QD3023" s="65"/>
      <c r="QE3023" s="65"/>
      <c r="QF3023" s="65"/>
      <c r="QG3023" s="65"/>
      <c r="QH3023" s="65"/>
      <c r="QI3023" s="65"/>
      <c r="QJ3023" s="65"/>
      <c r="QK3023" s="65"/>
      <c r="QL3023" s="65"/>
      <c r="QM3023" s="65"/>
      <c r="QN3023" s="65"/>
      <c r="QO3023" s="65"/>
      <c r="QP3023" s="65"/>
      <c r="QQ3023" s="65"/>
      <c r="QR3023" s="65"/>
      <c r="QS3023" s="65"/>
      <c r="QT3023" s="65"/>
      <c r="QU3023" s="65"/>
      <c r="QV3023" s="65"/>
      <c r="QW3023" s="65"/>
      <c r="QX3023" s="65"/>
      <c r="QY3023" s="65"/>
      <c r="QZ3023" s="65"/>
      <c r="RA3023" s="65"/>
      <c r="RB3023" s="65"/>
      <c r="RC3023" s="65"/>
      <c r="RD3023" s="65"/>
      <c r="RE3023" s="65"/>
      <c r="RF3023" s="65"/>
      <c r="RG3023" s="65"/>
      <c r="RH3023" s="65"/>
      <c r="RI3023" s="65"/>
      <c r="RJ3023" s="65"/>
      <c r="RK3023" s="65"/>
      <c r="RL3023" s="65"/>
      <c r="RM3023" s="65"/>
      <c r="RN3023" s="65"/>
      <c r="RO3023" s="65"/>
      <c r="RP3023" s="65"/>
      <c r="RQ3023" s="65"/>
      <c r="RR3023" s="65"/>
      <c r="RS3023" s="65"/>
      <c r="RT3023" s="65"/>
      <c r="RU3023" s="65"/>
      <c r="RV3023" s="65"/>
      <c r="RW3023" s="65"/>
      <c r="RX3023" s="65"/>
      <c r="RY3023" s="65"/>
      <c r="RZ3023" s="65"/>
      <c r="SA3023" s="65"/>
      <c r="SB3023" s="65"/>
      <c r="SC3023" s="65"/>
      <c r="SD3023" s="65"/>
      <c r="SE3023" s="65"/>
      <c r="SF3023" s="65"/>
      <c r="SG3023" s="65"/>
      <c r="SH3023" s="65"/>
      <c r="SI3023" s="65"/>
      <c r="SJ3023" s="65"/>
      <c r="SK3023" s="65"/>
      <c r="SL3023" s="65"/>
      <c r="SM3023" s="65"/>
      <c r="SN3023" s="65"/>
      <c r="SO3023" s="65"/>
      <c r="SP3023" s="65"/>
      <c r="SQ3023" s="65"/>
      <c r="SR3023" s="65"/>
      <c r="SS3023" s="65"/>
      <c r="ST3023" s="65"/>
      <c r="SU3023" s="65"/>
      <c r="SV3023" s="65"/>
      <c r="SW3023" s="65"/>
      <c r="SX3023" s="65"/>
      <c r="SY3023" s="65"/>
      <c r="SZ3023" s="65"/>
      <c r="TA3023" s="65"/>
      <c r="TB3023" s="65"/>
      <c r="TC3023" s="65"/>
      <c r="TD3023" s="65"/>
      <c r="TE3023" s="65"/>
      <c r="TF3023" s="65"/>
      <c r="TG3023" s="65"/>
      <c r="TH3023" s="65"/>
      <c r="TI3023" s="65"/>
      <c r="TJ3023" s="65"/>
      <c r="TK3023" s="65"/>
      <c r="TL3023" s="65"/>
      <c r="TM3023" s="65"/>
      <c r="TN3023" s="65"/>
      <c r="TO3023" s="65"/>
      <c r="TP3023" s="65"/>
      <c r="TQ3023" s="65"/>
      <c r="TR3023" s="65"/>
      <c r="TS3023" s="65"/>
      <c r="TT3023" s="65"/>
      <c r="TU3023" s="65"/>
      <c r="TV3023" s="65"/>
      <c r="TW3023" s="65"/>
      <c r="TX3023" s="65"/>
      <c r="TY3023" s="65"/>
      <c r="TZ3023" s="65"/>
      <c r="UA3023" s="65"/>
      <c r="UB3023" s="65"/>
      <c r="UC3023" s="65"/>
      <c r="UD3023" s="65"/>
      <c r="UE3023" s="65"/>
      <c r="UF3023" s="65"/>
      <c r="UG3023" s="65"/>
      <c r="UH3023" s="65"/>
      <c r="UI3023" s="65"/>
      <c r="UJ3023" s="65"/>
      <c r="UK3023" s="65"/>
      <c r="UL3023" s="65"/>
      <c r="UM3023" s="65"/>
      <c r="UN3023" s="65"/>
      <c r="UO3023" s="65"/>
      <c r="UP3023" s="65"/>
      <c r="UQ3023" s="65"/>
      <c r="UR3023" s="65"/>
      <c r="US3023" s="65"/>
      <c r="UT3023" s="65"/>
      <c r="UU3023" s="65"/>
      <c r="UV3023" s="65"/>
      <c r="UW3023" s="65"/>
      <c r="UX3023" s="65"/>
      <c r="UY3023" s="65"/>
      <c r="UZ3023" s="65"/>
    </row>
    <row r="3024" spans="11:572" x14ac:dyDescent="0.25">
      <c r="K3024" s="65"/>
      <c r="L3024" s="65"/>
      <c r="M3024" s="65"/>
      <c r="N3024" s="65"/>
      <c r="O3024" s="65"/>
      <c r="P3024" s="65"/>
      <c r="Q3024" s="65"/>
      <c r="R3024" s="65"/>
      <c r="S3024" s="65"/>
      <c r="T3024" s="65"/>
      <c r="U3024" s="65"/>
      <c r="V3024" s="65"/>
      <c r="W3024" s="65"/>
      <c r="X3024" s="65"/>
      <c r="Y3024" s="65"/>
      <c r="Z3024" s="65"/>
      <c r="AA3024" s="65"/>
      <c r="AB3024" s="65"/>
      <c r="AC3024" s="65"/>
      <c r="AD3024" s="65"/>
      <c r="AE3024" s="65"/>
      <c r="AF3024" s="65"/>
      <c r="AG3024" s="65"/>
      <c r="AH3024" s="65"/>
      <c r="AI3024" s="65"/>
      <c r="AJ3024" s="65"/>
      <c r="AK3024" s="65"/>
      <c r="AL3024" s="65"/>
      <c r="AM3024" s="65"/>
      <c r="AN3024" s="65"/>
      <c r="AO3024" s="65"/>
      <c r="AP3024" s="65"/>
      <c r="AQ3024" s="65"/>
      <c r="AR3024" s="65"/>
      <c r="AS3024" s="65"/>
      <c r="AT3024" s="65"/>
      <c r="AU3024" s="65"/>
      <c r="AV3024" s="65"/>
      <c r="AW3024" s="65"/>
      <c r="AX3024" s="65"/>
      <c r="AY3024" s="65"/>
      <c r="AZ3024" s="65"/>
      <c r="BA3024" s="65"/>
      <c r="BB3024" s="65"/>
      <c r="BC3024" s="65"/>
      <c r="BD3024" s="65"/>
      <c r="BE3024" s="65"/>
      <c r="BF3024" s="65"/>
      <c r="BG3024" s="65"/>
      <c r="BH3024" s="65"/>
      <c r="BI3024" s="65"/>
      <c r="BJ3024" s="65"/>
      <c r="BK3024" s="65"/>
      <c r="BL3024" s="65"/>
      <c r="BM3024" s="65"/>
      <c r="BN3024" s="65"/>
      <c r="BO3024" s="65"/>
      <c r="BP3024" s="65"/>
      <c r="BQ3024" s="65"/>
      <c r="BR3024" s="65"/>
      <c r="BS3024" s="65"/>
      <c r="BT3024" s="65"/>
      <c r="BU3024" s="65"/>
      <c r="BV3024" s="65"/>
      <c r="BW3024" s="65"/>
      <c r="BX3024" s="65"/>
      <c r="BY3024" s="65"/>
      <c r="BZ3024" s="65"/>
      <c r="CA3024" s="65"/>
      <c r="CB3024" s="65"/>
      <c r="CC3024" s="65"/>
      <c r="CD3024" s="65"/>
      <c r="CE3024" s="65"/>
      <c r="CF3024" s="65"/>
      <c r="CG3024" s="65"/>
      <c r="CH3024" s="65"/>
      <c r="CI3024" s="65"/>
      <c r="CJ3024" s="65"/>
      <c r="CK3024" s="65"/>
      <c r="CL3024" s="65"/>
      <c r="CM3024" s="65"/>
      <c r="CN3024" s="65"/>
      <c r="CO3024" s="65"/>
      <c r="CP3024" s="65"/>
      <c r="CQ3024" s="65"/>
      <c r="CR3024" s="65"/>
      <c r="CS3024" s="65"/>
      <c r="CT3024" s="65"/>
      <c r="CU3024" s="65"/>
      <c r="CV3024" s="65"/>
      <c r="CW3024" s="65"/>
      <c r="CX3024" s="65"/>
      <c r="CY3024" s="65"/>
      <c r="CZ3024" s="65"/>
      <c r="DA3024" s="65"/>
      <c r="DB3024" s="65"/>
      <c r="DC3024" s="65"/>
      <c r="DD3024" s="65"/>
      <c r="DE3024" s="65"/>
      <c r="DF3024" s="65"/>
      <c r="DG3024" s="65"/>
      <c r="DH3024" s="65"/>
      <c r="DI3024" s="65"/>
      <c r="DJ3024" s="65"/>
      <c r="DK3024" s="65"/>
      <c r="DL3024" s="65"/>
      <c r="DM3024" s="65"/>
      <c r="DN3024" s="65"/>
      <c r="DO3024" s="65"/>
      <c r="DP3024" s="65"/>
      <c r="DQ3024" s="65"/>
      <c r="DR3024" s="65"/>
      <c r="DS3024" s="65"/>
      <c r="DT3024" s="65"/>
      <c r="DU3024" s="65"/>
      <c r="DV3024" s="65"/>
      <c r="DW3024" s="65"/>
      <c r="DX3024" s="65"/>
      <c r="DY3024" s="65"/>
      <c r="DZ3024" s="65"/>
      <c r="EA3024" s="65"/>
      <c r="EB3024" s="65"/>
      <c r="EC3024" s="65"/>
      <c r="ED3024" s="65"/>
      <c r="EE3024" s="65"/>
      <c r="EF3024" s="65"/>
      <c r="EG3024" s="65"/>
      <c r="EH3024" s="65"/>
      <c r="EI3024" s="65"/>
      <c r="EJ3024" s="65"/>
      <c r="EK3024" s="65"/>
      <c r="EL3024" s="65"/>
      <c r="EM3024" s="65"/>
      <c r="EN3024" s="65"/>
      <c r="EO3024" s="65"/>
      <c r="EP3024" s="65"/>
      <c r="EQ3024" s="65"/>
      <c r="ER3024" s="65"/>
      <c r="ES3024" s="65"/>
      <c r="ET3024" s="65"/>
      <c r="EU3024" s="65"/>
      <c r="EV3024" s="65"/>
      <c r="EW3024" s="65"/>
      <c r="EX3024" s="65"/>
      <c r="EY3024" s="65"/>
      <c r="EZ3024" s="65"/>
      <c r="FA3024" s="65"/>
      <c r="FB3024" s="65"/>
      <c r="FC3024" s="65"/>
      <c r="FD3024" s="65"/>
      <c r="FE3024" s="65"/>
      <c r="FF3024" s="65"/>
      <c r="FG3024" s="65"/>
      <c r="FH3024" s="65"/>
      <c r="FI3024" s="65"/>
      <c r="FJ3024" s="65"/>
      <c r="FK3024" s="65"/>
      <c r="FL3024" s="65"/>
      <c r="FM3024" s="65"/>
      <c r="FN3024" s="65"/>
      <c r="FO3024" s="65"/>
      <c r="FP3024" s="65"/>
      <c r="FQ3024" s="65"/>
      <c r="FR3024" s="65"/>
      <c r="FS3024" s="65"/>
      <c r="FT3024" s="65"/>
      <c r="FU3024" s="65"/>
      <c r="FV3024" s="65"/>
      <c r="FW3024" s="65"/>
      <c r="FX3024" s="65"/>
      <c r="FY3024" s="65"/>
      <c r="FZ3024" s="65"/>
      <c r="GA3024" s="65"/>
      <c r="GB3024" s="65"/>
      <c r="GC3024" s="65"/>
      <c r="GD3024" s="65"/>
      <c r="GE3024" s="65"/>
      <c r="GF3024" s="65"/>
      <c r="GG3024" s="65"/>
      <c r="GH3024" s="65"/>
      <c r="GI3024" s="65"/>
      <c r="GJ3024" s="65"/>
      <c r="GK3024" s="65"/>
      <c r="GL3024" s="65"/>
      <c r="GM3024" s="65"/>
      <c r="GN3024" s="65"/>
      <c r="GO3024" s="65"/>
      <c r="GP3024" s="65"/>
      <c r="GQ3024" s="65"/>
      <c r="GR3024" s="65"/>
      <c r="GS3024" s="65"/>
      <c r="GT3024" s="65"/>
      <c r="GU3024" s="65"/>
      <c r="GV3024" s="65"/>
      <c r="GW3024" s="65"/>
      <c r="GX3024" s="65"/>
      <c r="GY3024" s="65"/>
      <c r="GZ3024" s="65"/>
      <c r="HA3024" s="65"/>
      <c r="HB3024" s="65"/>
      <c r="HC3024" s="65"/>
      <c r="HD3024" s="65"/>
      <c r="HE3024" s="65"/>
      <c r="HF3024" s="65"/>
      <c r="HG3024" s="65"/>
      <c r="HH3024" s="65"/>
      <c r="HI3024" s="65"/>
      <c r="HJ3024" s="65"/>
      <c r="HK3024" s="65"/>
      <c r="HL3024" s="65"/>
      <c r="HM3024" s="65"/>
      <c r="HN3024" s="65"/>
      <c r="HO3024" s="65"/>
      <c r="HP3024" s="65"/>
      <c r="HQ3024" s="65"/>
      <c r="HR3024" s="65"/>
      <c r="HS3024" s="65"/>
      <c r="HT3024" s="65"/>
      <c r="HU3024" s="65"/>
      <c r="HV3024" s="65"/>
      <c r="HW3024" s="65"/>
      <c r="HX3024" s="65"/>
      <c r="HY3024" s="65"/>
      <c r="HZ3024" s="65"/>
      <c r="IA3024" s="65"/>
      <c r="IB3024" s="65"/>
      <c r="IC3024" s="65"/>
      <c r="ID3024" s="65"/>
      <c r="IE3024" s="65"/>
      <c r="IF3024" s="65"/>
      <c r="IG3024" s="65"/>
      <c r="IH3024" s="65"/>
      <c r="II3024" s="65"/>
      <c r="IJ3024" s="65"/>
      <c r="IK3024" s="65"/>
      <c r="IL3024" s="65"/>
      <c r="IM3024" s="65"/>
      <c r="IN3024" s="65"/>
      <c r="IO3024" s="65"/>
      <c r="IP3024" s="65"/>
      <c r="IQ3024" s="65"/>
      <c r="IR3024" s="65"/>
      <c r="IS3024" s="65"/>
      <c r="IT3024" s="65"/>
      <c r="IU3024" s="65"/>
      <c r="IV3024" s="65"/>
      <c r="IW3024" s="65"/>
      <c r="IX3024" s="65"/>
      <c r="IY3024" s="65"/>
      <c r="IZ3024" s="65"/>
      <c r="JA3024" s="65"/>
      <c r="JB3024" s="65"/>
      <c r="JC3024" s="65"/>
      <c r="JD3024" s="65"/>
      <c r="JE3024" s="65"/>
      <c r="JF3024" s="65"/>
      <c r="JG3024" s="65"/>
      <c r="JH3024" s="65"/>
      <c r="JI3024" s="65"/>
      <c r="JJ3024" s="65"/>
      <c r="JK3024" s="65"/>
      <c r="JL3024" s="65"/>
      <c r="JM3024" s="65"/>
      <c r="JN3024" s="65"/>
      <c r="JO3024" s="65"/>
      <c r="JP3024" s="65"/>
      <c r="JQ3024" s="65"/>
      <c r="JR3024" s="65"/>
      <c r="JS3024" s="65"/>
      <c r="JT3024" s="65"/>
      <c r="JU3024" s="65"/>
      <c r="JV3024" s="65"/>
      <c r="JW3024" s="65"/>
      <c r="JX3024" s="65"/>
      <c r="JY3024" s="65"/>
      <c r="JZ3024" s="65"/>
      <c r="KA3024" s="65"/>
      <c r="KB3024" s="65"/>
      <c r="KC3024" s="65"/>
      <c r="KD3024" s="65"/>
      <c r="KE3024" s="65"/>
      <c r="KF3024" s="65"/>
      <c r="KG3024" s="65"/>
      <c r="KH3024" s="65"/>
      <c r="KI3024" s="65"/>
      <c r="KJ3024" s="65"/>
      <c r="KK3024" s="65"/>
      <c r="KL3024" s="65"/>
      <c r="KM3024" s="65"/>
      <c r="KN3024" s="65"/>
      <c r="KO3024" s="65"/>
      <c r="KP3024" s="65"/>
      <c r="KQ3024" s="65"/>
      <c r="KR3024" s="65"/>
      <c r="KS3024" s="65"/>
      <c r="KT3024" s="65"/>
      <c r="KU3024" s="65"/>
      <c r="KV3024" s="65"/>
      <c r="KW3024" s="65"/>
      <c r="KX3024" s="65"/>
      <c r="KY3024" s="65"/>
      <c r="KZ3024" s="65"/>
      <c r="LA3024" s="65"/>
      <c r="LB3024" s="65"/>
      <c r="LC3024" s="65"/>
      <c r="LD3024" s="65"/>
      <c r="LE3024" s="65"/>
      <c r="LF3024" s="65"/>
      <c r="LG3024" s="65"/>
      <c r="LH3024" s="65"/>
      <c r="LI3024" s="65"/>
      <c r="LJ3024" s="65"/>
      <c r="LK3024" s="65"/>
      <c r="LL3024" s="65"/>
      <c r="LM3024" s="65"/>
      <c r="LN3024" s="65"/>
      <c r="LO3024" s="65"/>
      <c r="LP3024" s="65"/>
      <c r="LQ3024" s="65"/>
      <c r="LR3024" s="65"/>
      <c r="LS3024" s="65"/>
      <c r="LT3024" s="65"/>
      <c r="LU3024" s="65"/>
      <c r="LV3024" s="65"/>
      <c r="LW3024" s="65"/>
      <c r="LX3024" s="65"/>
      <c r="LY3024" s="65"/>
      <c r="LZ3024" s="65"/>
      <c r="MA3024" s="65"/>
      <c r="MB3024" s="65"/>
      <c r="MC3024" s="65"/>
      <c r="MD3024" s="65"/>
      <c r="ME3024" s="65"/>
      <c r="MF3024" s="65"/>
      <c r="MG3024" s="65"/>
      <c r="MH3024" s="65"/>
      <c r="MI3024" s="65"/>
      <c r="MJ3024" s="65"/>
      <c r="MK3024" s="65"/>
      <c r="ML3024" s="65"/>
      <c r="MM3024" s="65"/>
      <c r="MN3024" s="65"/>
      <c r="MO3024" s="65"/>
      <c r="MP3024" s="65"/>
      <c r="MQ3024" s="65"/>
      <c r="MR3024" s="65"/>
      <c r="MS3024" s="65"/>
      <c r="MT3024" s="65"/>
      <c r="MU3024" s="65"/>
      <c r="MV3024" s="65"/>
      <c r="MW3024" s="65"/>
      <c r="MX3024" s="65"/>
      <c r="MY3024" s="65"/>
      <c r="MZ3024" s="65"/>
      <c r="NA3024" s="65"/>
      <c r="NB3024" s="65"/>
      <c r="NC3024" s="65"/>
      <c r="ND3024" s="65"/>
      <c r="NE3024" s="65"/>
      <c r="NF3024" s="65"/>
      <c r="NG3024" s="65"/>
      <c r="NH3024" s="65"/>
      <c r="NI3024" s="65"/>
      <c r="NJ3024" s="65"/>
      <c r="NK3024" s="65"/>
      <c r="NL3024" s="65"/>
      <c r="NM3024" s="65"/>
      <c r="NN3024" s="65"/>
      <c r="NO3024" s="65"/>
      <c r="NP3024" s="65"/>
      <c r="NQ3024" s="65"/>
      <c r="NR3024" s="65"/>
      <c r="NS3024" s="65"/>
      <c r="NT3024" s="65"/>
      <c r="NU3024" s="65"/>
      <c r="NV3024" s="65"/>
      <c r="NW3024" s="65"/>
      <c r="NX3024" s="65"/>
      <c r="NY3024" s="65"/>
      <c r="NZ3024" s="65"/>
      <c r="OA3024" s="65"/>
      <c r="OB3024" s="65"/>
      <c r="OC3024" s="65"/>
      <c r="OD3024" s="65"/>
      <c r="OE3024" s="65"/>
      <c r="OF3024" s="65"/>
      <c r="OG3024" s="65"/>
      <c r="OH3024" s="65"/>
      <c r="OI3024" s="65"/>
      <c r="OJ3024" s="65"/>
      <c r="OK3024" s="65"/>
      <c r="OL3024" s="65"/>
      <c r="OM3024" s="65"/>
      <c r="ON3024" s="65"/>
      <c r="OO3024" s="65"/>
      <c r="OP3024" s="65"/>
      <c r="OQ3024" s="65"/>
      <c r="OR3024" s="65"/>
      <c r="OS3024" s="65"/>
      <c r="OT3024" s="65"/>
      <c r="OU3024" s="65"/>
      <c r="OV3024" s="65"/>
      <c r="OW3024" s="65"/>
      <c r="OX3024" s="65"/>
      <c r="OY3024" s="65"/>
      <c r="OZ3024" s="65"/>
      <c r="PA3024" s="65"/>
      <c r="PB3024" s="65"/>
      <c r="PC3024" s="65"/>
      <c r="PD3024" s="65"/>
      <c r="PE3024" s="65"/>
      <c r="PF3024" s="65"/>
      <c r="PG3024" s="65"/>
      <c r="PH3024" s="65"/>
      <c r="PI3024" s="65"/>
      <c r="PJ3024" s="65"/>
      <c r="PK3024" s="65"/>
      <c r="PL3024" s="65"/>
      <c r="PM3024" s="65"/>
      <c r="PN3024" s="65"/>
      <c r="PO3024" s="65"/>
      <c r="PP3024" s="65"/>
      <c r="PQ3024" s="65"/>
      <c r="PR3024" s="65"/>
      <c r="PS3024" s="65"/>
      <c r="PT3024" s="65"/>
      <c r="PU3024" s="65"/>
      <c r="PV3024" s="65"/>
      <c r="PW3024" s="65"/>
      <c r="PX3024" s="65"/>
      <c r="PY3024" s="65"/>
      <c r="PZ3024" s="65"/>
      <c r="QA3024" s="65"/>
      <c r="QB3024" s="65"/>
      <c r="QC3024" s="65"/>
      <c r="QD3024" s="65"/>
      <c r="QE3024" s="65"/>
      <c r="QF3024" s="65"/>
      <c r="QG3024" s="65"/>
      <c r="QH3024" s="65"/>
      <c r="QI3024" s="65"/>
      <c r="QJ3024" s="65"/>
      <c r="QK3024" s="65"/>
      <c r="QL3024" s="65"/>
      <c r="QM3024" s="65"/>
      <c r="QN3024" s="65"/>
      <c r="QO3024" s="65"/>
      <c r="QP3024" s="65"/>
      <c r="QQ3024" s="65"/>
      <c r="QR3024" s="65"/>
      <c r="QS3024" s="65"/>
      <c r="QT3024" s="65"/>
      <c r="QU3024" s="65"/>
      <c r="QV3024" s="65"/>
      <c r="QW3024" s="65"/>
      <c r="QX3024" s="65"/>
      <c r="QY3024" s="65"/>
      <c r="QZ3024" s="65"/>
      <c r="RA3024" s="65"/>
      <c r="RB3024" s="65"/>
      <c r="RC3024" s="65"/>
      <c r="RD3024" s="65"/>
      <c r="RE3024" s="65"/>
      <c r="RF3024" s="65"/>
      <c r="RG3024" s="65"/>
      <c r="RH3024" s="65"/>
      <c r="RI3024" s="65"/>
      <c r="RJ3024" s="65"/>
      <c r="RK3024" s="65"/>
      <c r="RL3024" s="65"/>
      <c r="RM3024" s="65"/>
      <c r="RN3024" s="65"/>
      <c r="RO3024" s="65"/>
      <c r="RP3024" s="65"/>
      <c r="RQ3024" s="65"/>
      <c r="RR3024" s="65"/>
      <c r="RS3024" s="65"/>
      <c r="RT3024" s="65"/>
      <c r="RU3024" s="65"/>
      <c r="RV3024" s="65"/>
      <c r="RW3024" s="65"/>
      <c r="RX3024" s="65"/>
      <c r="RY3024" s="65"/>
      <c r="RZ3024" s="65"/>
      <c r="SA3024" s="65"/>
      <c r="SB3024" s="65"/>
      <c r="SC3024" s="65"/>
      <c r="SD3024" s="65"/>
      <c r="SE3024" s="65"/>
      <c r="SF3024" s="65"/>
      <c r="SG3024" s="65"/>
      <c r="SH3024" s="65"/>
      <c r="SI3024" s="65"/>
      <c r="SJ3024" s="65"/>
      <c r="SK3024" s="65"/>
      <c r="SL3024" s="65"/>
      <c r="SM3024" s="65"/>
      <c r="SN3024" s="65"/>
      <c r="SO3024" s="65"/>
      <c r="SP3024" s="65"/>
      <c r="SQ3024" s="65"/>
      <c r="SR3024" s="65"/>
      <c r="SS3024" s="65"/>
      <c r="ST3024" s="65"/>
      <c r="SU3024" s="65"/>
      <c r="SV3024" s="65"/>
      <c r="SW3024" s="65"/>
      <c r="SX3024" s="65"/>
      <c r="SY3024" s="65"/>
      <c r="SZ3024" s="65"/>
      <c r="TA3024" s="65"/>
      <c r="TB3024" s="65"/>
      <c r="TC3024" s="65"/>
      <c r="TD3024" s="65"/>
      <c r="TE3024" s="65"/>
      <c r="TF3024" s="65"/>
      <c r="TG3024" s="65"/>
      <c r="TH3024" s="65"/>
      <c r="TI3024" s="65"/>
      <c r="TJ3024" s="65"/>
      <c r="TK3024" s="65"/>
      <c r="TL3024" s="65"/>
      <c r="TM3024" s="65"/>
      <c r="TN3024" s="65"/>
      <c r="TO3024" s="65"/>
      <c r="TP3024" s="65"/>
      <c r="TQ3024" s="65"/>
      <c r="TR3024" s="65"/>
      <c r="TS3024" s="65"/>
      <c r="TT3024" s="65"/>
      <c r="TU3024" s="65"/>
      <c r="TV3024" s="65"/>
      <c r="TW3024" s="65"/>
      <c r="TX3024" s="65"/>
      <c r="TY3024" s="65"/>
      <c r="TZ3024" s="65"/>
      <c r="UA3024" s="65"/>
      <c r="UB3024" s="65"/>
      <c r="UC3024" s="65"/>
      <c r="UD3024" s="65"/>
      <c r="UE3024" s="65"/>
      <c r="UF3024" s="65"/>
      <c r="UG3024" s="65"/>
      <c r="UH3024" s="65"/>
      <c r="UI3024" s="65"/>
      <c r="UJ3024" s="65"/>
      <c r="UK3024" s="65"/>
      <c r="UL3024" s="65"/>
      <c r="UM3024" s="65"/>
      <c r="UN3024" s="65"/>
      <c r="UO3024" s="65"/>
      <c r="UP3024" s="65"/>
      <c r="UQ3024" s="65"/>
      <c r="UR3024" s="65"/>
      <c r="US3024" s="65"/>
      <c r="UT3024" s="65"/>
      <c r="UU3024" s="65"/>
      <c r="UV3024" s="65"/>
      <c r="UW3024" s="65"/>
      <c r="UX3024" s="65"/>
      <c r="UY3024" s="65"/>
      <c r="UZ3024" s="65"/>
    </row>
    <row r="3025" spans="11:572" x14ac:dyDescent="0.25">
      <c r="K3025" s="65"/>
      <c r="L3025" s="65"/>
      <c r="M3025" s="65"/>
      <c r="N3025" s="65"/>
      <c r="O3025" s="65"/>
      <c r="P3025" s="65"/>
      <c r="Q3025" s="65"/>
      <c r="R3025" s="65"/>
      <c r="S3025" s="65"/>
      <c r="T3025" s="65"/>
      <c r="U3025" s="65"/>
      <c r="V3025" s="65"/>
      <c r="W3025" s="65"/>
      <c r="X3025" s="65"/>
      <c r="Y3025" s="65"/>
      <c r="Z3025" s="65"/>
      <c r="AA3025" s="65"/>
      <c r="AB3025" s="65"/>
      <c r="AC3025" s="65"/>
      <c r="AD3025" s="65"/>
      <c r="AE3025" s="65"/>
      <c r="AF3025" s="65"/>
      <c r="AG3025" s="65"/>
      <c r="AH3025" s="65"/>
      <c r="AI3025" s="65"/>
      <c r="AJ3025" s="65"/>
      <c r="AK3025" s="65"/>
      <c r="AL3025" s="65"/>
      <c r="AM3025" s="65"/>
      <c r="AN3025" s="65"/>
      <c r="AO3025" s="65"/>
      <c r="AP3025" s="65"/>
      <c r="AQ3025" s="65"/>
      <c r="AR3025" s="65"/>
      <c r="AS3025" s="65"/>
      <c r="AT3025" s="65"/>
      <c r="AU3025" s="65"/>
      <c r="AV3025" s="65"/>
      <c r="AW3025" s="65"/>
      <c r="AX3025" s="65"/>
      <c r="AY3025" s="65"/>
      <c r="AZ3025" s="65"/>
      <c r="BA3025" s="65"/>
      <c r="BB3025" s="65"/>
      <c r="BC3025" s="65"/>
      <c r="BD3025" s="65"/>
      <c r="BE3025" s="65"/>
      <c r="BF3025" s="65"/>
      <c r="BG3025" s="65"/>
      <c r="BH3025" s="65"/>
      <c r="BI3025" s="65"/>
      <c r="BJ3025" s="65"/>
      <c r="BK3025" s="65"/>
      <c r="BL3025" s="65"/>
      <c r="BM3025" s="65"/>
      <c r="BN3025" s="65"/>
      <c r="BO3025" s="65"/>
      <c r="BP3025" s="65"/>
      <c r="BQ3025" s="65"/>
      <c r="BR3025" s="65"/>
      <c r="BS3025" s="65"/>
      <c r="BT3025" s="65"/>
      <c r="BU3025" s="65"/>
      <c r="BV3025" s="65"/>
      <c r="BW3025" s="65"/>
      <c r="BX3025" s="65"/>
      <c r="BY3025" s="65"/>
      <c r="BZ3025" s="65"/>
      <c r="CA3025" s="65"/>
      <c r="CB3025" s="65"/>
      <c r="CC3025" s="65"/>
      <c r="CD3025" s="65"/>
      <c r="CE3025" s="65"/>
      <c r="CF3025" s="65"/>
      <c r="CG3025" s="65"/>
      <c r="CH3025" s="65"/>
      <c r="CI3025" s="65"/>
      <c r="CJ3025" s="65"/>
      <c r="CK3025" s="65"/>
      <c r="CL3025" s="65"/>
      <c r="CM3025" s="65"/>
      <c r="CN3025" s="65"/>
      <c r="CO3025" s="65"/>
      <c r="CP3025" s="65"/>
      <c r="CQ3025" s="65"/>
      <c r="CR3025" s="65"/>
      <c r="CS3025" s="65"/>
      <c r="CT3025" s="65"/>
      <c r="CU3025" s="65"/>
      <c r="CV3025" s="65"/>
      <c r="CW3025" s="65"/>
      <c r="CX3025" s="65"/>
      <c r="CY3025" s="65"/>
      <c r="CZ3025" s="65"/>
      <c r="DA3025" s="65"/>
      <c r="DB3025" s="65"/>
      <c r="DC3025" s="65"/>
      <c r="DD3025" s="65"/>
      <c r="DE3025" s="65"/>
      <c r="DF3025" s="65"/>
      <c r="DG3025" s="65"/>
      <c r="DH3025" s="65"/>
      <c r="DI3025" s="65"/>
      <c r="DJ3025" s="65"/>
      <c r="DK3025" s="65"/>
      <c r="DL3025" s="65"/>
      <c r="DM3025" s="65"/>
      <c r="DN3025" s="65"/>
      <c r="DO3025" s="65"/>
      <c r="DP3025" s="65"/>
      <c r="DQ3025" s="65"/>
      <c r="DR3025" s="65"/>
      <c r="DS3025" s="65"/>
      <c r="DT3025" s="65"/>
      <c r="DU3025" s="65"/>
      <c r="DV3025" s="65"/>
      <c r="DW3025" s="65"/>
      <c r="DX3025" s="65"/>
      <c r="DY3025" s="65"/>
      <c r="DZ3025" s="65"/>
      <c r="EA3025" s="65"/>
      <c r="EB3025" s="65"/>
      <c r="EC3025" s="65"/>
      <c r="ED3025" s="65"/>
      <c r="EE3025" s="65"/>
      <c r="EF3025" s="65"/>
      <c r="EG3025" s="65"/>
      <c r="EH3025" s="65"/>
      <c r="EI3025" s="65"/>
      <c r="EJ3025" s="65"/>
      <c r="EK3025" s="65"/>
      <c r="EL3025" s="65"/>
      <c r="EM3025" s="65"/>
      <c r="EN3025" s="65"/>
      <c r="EO3025" s="65"/>
      <c r="EP3025" s="65"/>
      <c r="EQ3025" s="65"/>
      <c r="ER3025" s="65"/>
      <c r="ES3025" s="65"/>
      <c r="ET3025" s="65"/>
      <c r="EU3025" s="65"/>
      <c r="EV3025" s="65"/>
      <c r="EW3025" s="65"/>
      <c r="EX3025" s="65"/>
      <c r="EY3025" s="65"/>
      <c r="EZ3025" s="65"/>
      <c r="FA3025" s="65"/>
      <c r="FB3025" s="65"/>
      <c r="FC3025" s="65"/>
      <c r="FD3025" s="65"/>
      <c r="FE3025" s="65"/>
      <c r="FF3025" s="65"/>
      <c r="FG3025" s="65"/>
      <c r="FH3025" s="65"/>
      <c r="FI3025" s="65"/>
      <c r="FJ3025" s="65"/>
      <c r="FK3025" s="65"/>
      <c r="FL3025" s="65"/>
      <c r="FM3025" s="65"/>
      <c r="FN3025" s="65"/>
      <c r="FO3025" s="65"/>
      <c r="FP3025" s="65"/>
      <c r="FQ3025" s="65"/>
      <c r="FR3025" s="65"/>
      <c r="FS3025" s="65"/>
      <c r="FT3025" s="65"/>
      <c r="FU3025" s="65"/>
      <c r="FV3025" s="65"/>
      <c r="FW3025" s="65"/>
      <c r="FX3025" s="65"/>
      <c r="FY3025" s="65"/>
      <c r="FZ3025" s="65"/>
      <c r="GA3025" s="65"/>
      <c r="GB3025" s="65"/>
      <c r="GC3025" s="65"/>
      <c r="GD3025" s="65"/>
      <c r="GE3025" s="65"/>
      <c r="GF3025" s="65"/>
      <c r="GG3025" s="65"/>
      <c r="GH3025" s="65"/>
      <c r="GI3025" s="65"/>
      <c r="GJ3025" s="65"/>
      <c r="GK3025" s="65"/>
      <c r="GL3025" s="65"/>
      <c r="GM3025" s="65"/>
      <c r="GN3025" s="65"/>
      <c r="GO3025" s="65"/>
      <c r="GP3025" s="65"/>
      <c r="GQ3025" s="65"/>
      <c r="GR3025" s="65"/>
      <c r="GS3025" s="65"/>
      <c r="GT3025" s="65"/>
      <c r="GU3025" s="65"/>
      <c r="GV3025" s="65"/>
      <c r="GW3025" s="65"/>
      <c r="GX3025" s="65"/>
      <c r="GY3025" s="65"/>
      <c r="GZ3025" s="65"/>
      <c r="HA3025" s="65"/>
      <c r="HB3025" s="65"/>
      <c r="HC3025" s="65"/>
      <c r="HD3025" s="65"/>
      <c r="HE3025" s="65"/>
      <c r="HF3025" s="65"/>
      <c r="HG3025" s="65"/>
      <c r="HH3025" s="65"/>
      <c r="HI3025" s="65"/>
      <c r="HJ3025" s="65"/>
      <c r="HK3025" s="65"/>
      <c r="HL3025" s="65"/>
      <c r="HM3025" s="65"/>
      <c r="HN3025" s="65"/>
      <c r="HO3025" s="65"/>
      <c r="HP3025" s="65"/>
      <c r="HQ3025" s="65"/>
      <c r="HR3025" s="65"/>
      <c r="HS3025" s="65"/>
      <c r="HT3025" s="65"/>
      <c r="HU3025" s="65"/>
      <c r="HV3025" s="65"/>
      <c r="HW3025" s="65"/>
      <c r="HX3025" s="65"/>
      <c r="HY3025" s="65"/>
      <c r="HZ3025" s="65"/>
      <c r="IA3025" s="65"/>
      <c r="IB3025" s="65"/>
      <c r="IC3025" s="65"/>
      <c r="ID3025" s="65"/>
      <c r="IE3025" s="65"/>
      <c r="IF3025" s="65"/>
      <c r="IG3025" s="65"/>
      <c r="IH3025" s="65"/>
      <c r="II3025" s="65"/>
      <c r="IJ3025" s="65"/>
      <c r="IK3025" s="65"/>
      <c r="IL3025" s="65"/>
      <c r="IM3025" s="65"/>
      <c r="IN3025" s="65"/>
      <c r="IO3025" s="65"/>
      <c r="IP3025" s="65"/>
      <c r="IQ3025" s="65"/>
      <c r="IR3025" s="65"/>
      <c r="IS3025" s="65"/>
      <c r="IT3025" s="65"/>
      <c r="IU3025" s="65"/>
      <c r="IV3025" s="65"/>
      <c r="IW3025" s="65"/>
      <c r="IX3025" s="65"/>
      <c r="IY3025" s="65"/>
      <c r="IZ3025" s="65"/>
      <c r="JA3025" s="65"/>
      <c r="JB3025" s="65"/>
      <c r="JC3025" s="65"/>
      <c r="JD3025" s="65"/>
      <c r="JE3025" s="65"/>
      <c r="JF3025" s="65"/>
      <c r="JG3025" s="65"/>
      <c r="JH3025" s="65"/>
      <c r="JI3025" s="65"/>
      <c r="JJ3025" s="65"/>
      <c r="JK3025" s="65"/>
      <c r="JL3025" s="65"/>
      <c r="JM3025" s="65"/>
      <c r="JN3025" s="65"/>
      <c r="JO3025" s="65"/>
      <c r="JP3025" s="65"/>
      <c r="JQ3025" s="65"/>
      <c r="JR3025" s="65"/>
      <c r="JS3025" s="65"/>
      <c r="JT3025" s="65"/>
      <c r="JU3025" s="65"/>
      <c r="JV3025" s="65"/>
      <c r="JW3025" s="65"/>
      <c r="JX3025" s="65"/>
      <c r="JY3025" s="65"/>
      <c r="JZ3025" s="65"/>
      <c r="KA3025" s="65"/>
      <c r="KB3025" s="65"/>
      <c r="KC3025" s="65"/>
      <c r="KD3025" s="65"/>
      <c r="KE3025" s="65"/>
      <c r="KF3025" s="65"/>
      <c r="KG3025" s="65"/>
      <c r="KH3025" s="65"/>
      <c r="KI3025" s="65"/>
      <c r="KJ3025" s="65"/>
      <c r="KK3025" s="65"/>
      <c r="KL3025" s="65"/>
      <c r="KM3025" s="65"/>
      <c r="KN3025" s="65"/>
      <c r="KO3025" s="65"/>
      <c r="KP3025" s="65"/>
      <c r="KQ3025" s="65"/>
      <c r="KR3025" s="65"/>
      <c r="KS3025" s="65"/>
      <c r="KT3025" s="65"/>
      <c r="KU3025" s="65"/>
      <c r="KV3025" s="65"/>
      <c r="KW3025" s="65"/>
      <c r="KX3025" s="65"/>
      <c r="KY3025" s="65"/>
      <c r="KZ3025" s="65"/>
      <c r="LA3025" s="65"/>
      <c r="LB3025" s="65"/>
      <c r="LC3025" s="65"/>
      <c r="LD3025" s="65"/>
      <c r="LE3025" s="65"/>
      <c r="LF3025" s="65"/>
      <c r="LG3025" s="65"/>
      <c r="LH3025" s="65"/>
      <c r="LI3025" s="65"/>
      <c r="LJ3025" s="65"/>
      <c r="LK3025" s="65"/>
      <c r="LL3025" s="65"/>
      <c r="LM3025" s="65"/>
      <c r="LN3025" s="65"/>
      <c r="LO3025" s="65"/>
      <c r="LP3025" s="65"/>
      <c r="LQ3025" s="65"/>
      <c r="LR3025" s="65"/>
      <c r="LS3025" s="65"/>
      <c r="LT3025" s="65"/>
      <c r="LU3025" s="65"/>
      <c r="LV3025" s="65"/>
      <c r="LW3025" s="65"/>
      <c r="LX3025" s="65"/>
      <c r="LY3025" s="65"/>
      <c r="LZ3025" s="65"/>
      <c r="MA3025" s="65"/>
      <c r="MB3025" s="65"/>
      <c r="MC3025" s="65"/>
      <c r="MD3025" s="65"/>
      <c r="ME3025" s="65"/>
      <c r="MF3025" s="65"/>
      <c r="MG3025" s="65"/>
      <c r="MH3025" s="65"/>
      <c r="MI3025" s="65"/>
      <c r="MJ3025" s="65"/>
      <c r="MK3025" s="65"/>
      <c r="ML3025" s="65"/>
      <c r="MM3025" s="65"/>
      <c r="MN3025" s="65"/>
      <c r="MO3025" s="65"/>
      <c r="MP3025" s="65"/>
      <c r="MQ3025" s="65"/>
      <c r="MR3025" s="65"/>
      <c r="MS3025" s="65"/>
      <c r="MT3025" s="65"/>
      <c r="MU3025" s="65"/>
      <c r="MV3025" s="65"/>
      <c r="MW3025" s="65"/>
      <c r="MX3025" s="65"/>
      <c r="MY3025" s="65"/>
      <c r="MZ3025" s="65"/>
      <c r="NA3025" s="65"/>
      <c r="NB3025" s="65"/>
      <c r="NC3025" s="65"/>
      <c r="ND3025" s="65"/>
      <c r="NE3025" s="65"/>
      <c r="NF3025" s="65"/>
      <c r="NG3025" s="65"/>
      <c r="NH3025" s="65"/>
      <c r="NI3025" s="65"/>
      <c r="NJ3025" s="65"/>
      <c r="NK3025" s="65"/>
      <c r="NL3025" s="65"/>
      <c r="NM3025" s="65"/>
      <c r="NN3025" s="65"/>
      <c r="NO3025" s="65"/>
      <c r="NP3025" s="65"/>
      <c r="NQ3025" s="65"/>
      <c r="NR3025" s="65"/>
      <c r="NS3025" s="65"/>
      <c r="NT3025" s="65"/>
      <c r="NU3025" s="65"/>
      <c r="NV3025" s="65"/>
      <c r="NW3025" s="65"/>
      <c r="NX3025" s="65"/>
      <c r="NY3025" s="65"/>
      <c r="NZ3025" s="65"/>
      <c r="OA3025" s="65"/>
      <c r="OB3025" s="65"/>
      <c r="OC3025" s="65"/>
      <c r="OD3025" s="65"/>
      <c r="OE3025" s="65"/>
      <c r="OF3025" s="65"/>
      <c r="OG3025" s="65"/>
      <c r="OH3025" s="65"/>
      <c r="OI3025" s="65"/>
      <c r="OJ3025" s="65"/>
      <c r="OK3025" s="65"/>
      <c r="OL3025" s="65"/>
      <c r="OM3025" s="65"/>
      <c r="ON3025" s="65"/>
      <c r="OO3025" s="65"/>
      <c r="OP3025" s="65"/>
      <c r="OQ3025" s="65"/>
      <c r="OR3025" s="65"/>
      <c r="OS3025" s="65"/>
      <c r="OT3025" s="65"/>
      <c r="OU3025" s="65"/>
      <c r="OV3025" s="65"/>
      <c r="OW3025" s="65"/>
      <c r="OX3025" s="65"/>
      <c r="OY3025" s="65"/>
      <c r="OZ3025" s="65"/>
      <c r="PA3025" s="65"/>
      <c r="PB3025" s="65"/>
      <c r="PC3025" s="65"/>
      <c r="PD3025" s="65"/>
      <c r="PE3025" s="65"/>
      <c r="PF3025" s="65"/>
      <c r="PG3025" s="65"/>
      <c r="PH3025" s="65"/>
      <c r="PI3025" s="65"/>
      <c r="PJ3025" s="65"/>
      <c r="PK3025" s="65"/>
      <c r="PL3025" s="65"/>
      <c r="PM3025" s="65"/>
      <c r="PN3025" s="65"/>
      <c r="PO3025" s="65"/>
      <c r="PP3025" s="65"/>
      <c r="PQ3025" s="65"/>
      <c r="PR3025" s="65"/>
      <c r="PS3025" s="65"/>
      <c r="PT3025" s="65"/>
      <c r="PU3025" s="65"/>
      <c r="PV3025" s="65"/>
      <c r="PW3025" s="65"/>
      <c r="PX3025" s="65"/>
      <c r="PY3025" s="65"/>
      <c r="PZ3025" s="65"/>
      <c r="QA3025" s="65"/>
      <c r="QB3025" s="65"/>
      <c r="QC3025" s="65"/>
      <c r="QD3025" s="65"/>
      <c r="QE3025" s="65"/>
      <c r="QF3025" s="65"/>
      <c r="QG3025" s="65"/>
      <c r="QH3025" s="65"/>
      <c r="QI3025" s="65"/>
      <c r="QJ3025" s="65"/>
      <c r="QK3025" s="65"/>
      <c r="QL3025" s="65"/>
      <c r="QM3025" s="65"/>
      <c r="QN3025" s="65"/>
      <c r="QO3025" s="65"/>
      <c r="QP3025" s="65"/>
      <c r="QQ3025" s="65"/>
      <c r="QR3025" s="65"/>
      <c r="QS3025" s="65"/>
      <c r="QT3025" s="65"/>
      <c r="QU3025" s="65"/>
      <c r="QV3025" s="65"/>
      <c r="QW3025" s="65"/>
      <c r="QX3025" s="65"/>
      <c r="QY3025" s="65"/>
      <c r="QZ3025" s="65"/>
      <c r="RA3025" s="65"/>
      <c r="RB3025" s="65"/>
      <c r="RC3025" s="65"/>
      <c r="RD3025" s="65"/>
      <c r="RE3025" s="65"/>
      <c r="RF3025" s="65"/>
      <c r="RG3025" s="65"/>
      <c r="RH3025" s="65"/>
      <c r="RI3025" s="65"/>
      <c r="RJ3025" s="65"/>
      <c r="RK3025" s="65"/>
      <c r="RL3025" s="65"/>
      <c r="RM3025" s="65"/>
      <c r="RN3025" s="65"/>
      <c r="RO3025" s="65"/>
      <c r="RP3025" s="65"/>
      <c r="RQ3025" s="65"/>
      <c r="RR3025" s="65"/>
      <c r="RS3025" s="65"/>
      <c r="RT3025" s="65"/>
      <c r="RU3025" s="65"/>
      <c r="RV3025" s="65"/>
      <c r="RW3025" s="65"/>
      <c r="RX3025" s="65"/>
      <c r="RY3025" s="65"/>
      <c r="RZ3025" s="65"/>
      <c r="SA3025" s="65"/>
      <c r="SB3025" s="65"/>
      <c r="SC3025" s="65"/>
      <c r="SD3025" s="65"/>
      <c r="SE3025" s="65"/>
      <c r="SF3025" s="65"/>
      <c r="SG3025" s="65"/>
      <c r="SH3025" s="65"/>
      <c r="SI3025" s="65"/>
      <c r="SJ3025" s="65"/>
      <c r="SK3025" s="65"/>
      <c r="SL3025" s="65"/>
      <c r="SM3025" s="65"/>
      <c r="SN3025" s="65"/>
      <c r="SO3025" s="65"/>
      <c r="SP3025" s="65"/>
      <c r="SQ3025" s="65"/>
      <c r="SR3025" s="65"/>
      <c r="SS3025" s="65"/>
      <c r="ST3025" s="65"/>
      <c r="SU3025" s="65"/>
      <c r="SV3025" s="65"/>
      <c r="SW3025" s="65"/>
      <c r="SX3025" s="65"/>
      <c r="SY3025" s="65"/>
      <c r="SZ3025" s="65"/>
      <c r="TA3025" s="65"/>
      <c r="TB3025" s="65"/>
      <c r="TC3025" s="65"/>
      <c r="TD3025" s="65"/>
      <c r="TE3025" s="65"/>
      <c r="TF3025" s="65"/>
      <c r="TG3025" s="65"/>
      <c r="TH3025" s="65"/>
      <c r="TI3025" s="65"/>
      <c r="TJ3025" s="65"/>
      <c r="TK3025" s="65"/>
      <c r="TL3025" s="65"/>
      <c r="TM3025" s="65"/>
      <c r="TN3025" s="65"/>
      <c r="TO3025" s="65"/>
      <c r="TP3025" s="65"/>
      <c r="TQ3025" s="65"/>
      <c r="TR3025" s="65"/>
      <c r="TS3025" s="65"/>
      <c r="TT3025" s="65"/>
      <c r="TU3025" s="65"/>
      <c r="TV3025" s="65"/>
      <c r="TW3025" s="65"/>
      <c r="TX3025" s="65"/>
      <c r="TY3025" s="65"/>
      <c r="TZ3025" s="65"/>
      <c r="UA3025" s="65"/>
      <c r="UB3025" s="65"/>
      <c r="UC3025" s="65"/>
      <c r="UD3025" s="65"/>
      <c r="UE3025" s="65"/>
      <c r="UF3025" s="65"/>
      <c r="UG3025" s="65"/>
      <c r="UH3025" s="65"/>
      <c r="UI3025" s="65"/>
      <c r="UJ3025" s="65"/>
      <c r="UK3025" s="65"/>
      <c r="UL3025" s="65"/>
      <c r="UM3025" s="65"/>
      <c r="UN3025" s="65"/>
      <c r="UO3025" s="65"/>
      <c r="UP3025" s="65"/>
      <c r="UQ3025" s="65"/>
      <c r="UR3025" s="65"/>
      <c r="US3025" s="65"/>
      <c r="UT3025" s="65"/>
      <c r="UU3025" s="65"/>
      <c r="UV3025" s="65"/>
      <c r="UW3025" s="65"/>
      <c r="UX3025" s="65"/>
      <c r="UY3025" s="65"/>
      <c r="UZ3025" s="65"/>
    </row>
    <row r="3026" spans="11:572" x14ac:dyDescent="0.25">
      <c r="K3026" s="65"/>
      <c r="L3026" s="65"/>
      <c r="M3026" s="65"/>
      <c r="N3026" s="65"/>
      <c r="O3026" s="65"/>
      <c r="P3026" s="65"/>
      <c r="Q3026" s="65"/>
      <c r="R3026" s="65"/>
      <c r="S3026" s="65"/>
      <c r="T3026" s="65"/>
      <c r="U3026" s="65"/>
      <c r="V3026" s="65"/>
      <c r="W3026" s="65"/>
      <c r="X3026" s="65"/>
      <c r="Y3026" s="65"/>
      <c r="Z3026" s="65"/>
      <c r="AA3026" s="65"/>
      <c r="AB3026" s="65"/>
      <c r="AC3026" s="65"/>
      <c r="AD3026" s="65"/>
      <c r="AE3026" s="65"/>
      <c r="AF3026" s="65"/>
      <c r="AG3026" s="65"/>
      <c r="AH3026" s="65"/>
      <c r="AI3026" s="65"/>
      <c r="AJ3026" s="65"/>
      <c r="AK3026" s="65"/>
      <c r="AL3026" s="65"/>
      <c r="AM3026" s="65"/>
      <c r="AN3026" s="65"/>
      <c r="AO3026" s="65"/>
      <c r="AP3026" s="65"/>
      <c r="AQ3026" s="65"/>
      <c r="AR3026" s="65"/>
      <c r="AS3026" s="65"/>
      <c r="AT3026" s="65"/>
      <c r="AU3026" s="65"/>
      <c r="AV3026" s="65"/>
      <c r="AW3026" s="65"/>
      <c r="AX3026" s="65"/>
      <c r="AY3026" s="65"/>
      <c r="AZ3026" s="65"/>
      <c r="BA3026" s="65"/>
      <c r="BB3026" s="65"/>
      <c r="BC3026" s="65"/>
      <c r="BD3026" s="65"/>
      <c r="BE3026" s="65"/>
      <c r="BF3026" s="65"/>
      <c r="BG3026" s="65"/>
      <c r="BH3026" s="65"/>
      <c r="BI3026" s="65"/>
      <c r="BJ3026" s="65"/>
      <c r="BK3026" s="65"/>
      <c r="BL3026" s="65"/>
      <c r="BM3026" s="65"/>
      <c r="BN3026" s="65"/>
      <c r="BO3026" s="65"/>
      <c r="BP3026" s="65"/>
      <c r="BQ3026" s="65"/>
      <c r="BR3026" s="65"/>
      <c r="BS3026" s="65"/>
      <c r="BT3026" s="65"/>
      <c r="BU3026" s="65"/>
      <c r="BV3026" s="65"/>
      <c r="BW3026" s="65"/>
      <c r="BX3026" s="65"/>
      <c r="BY3026" s="65"/>
      <c r="BZ3026" s="65"/>
      <c r="CA3026" s="65"/>
      <c r="CB3026" s="65"/>
      <c r="CC3026" s="65"/>
      <c r="CD3026" s="65"/>
      <c r="CE3026" s="65"/>
      <c r="CF3026" s="65"/>
      <c r="CG3026" s="65"/>
      <c r="CH3026" s="65"/>
      <c r="CI3026" s="65"/>
      <c r="CJ3026" s="65"/>
      <c r="CK3026" s="65"/>
      <c r="CL3026" s="65"/>
      <c r="CM3026" s="65"/>
      <c r="CN3026" s="65"/>
      <c r="CO3026" s="65"/>
      <c r="CP3026" s="65"/>
      <c r="CQ3026" s="65"/>
      <c r="CR3026" s="65"/>
      <c r="CS3026" s="65"/>
      <c r="CT3026" s="65"/>
      <c r="CU3026" s="65"/>
      <c r="CV3026" s="65"/>
      <c r="CW3026" s="65"/>
      <c r="CX3026" s="65"/>
      <c r="CY3026" s="65"/>
      <c r="CZ3026" s="65"/>
      <c r="DA3026" s="65"/>
      <c r="DB3026" s="65"/>
      <c r="DC3026" s="65"/>
      <c r="DD3026" s="65"/>
      <c r="DE3026" s="65"/>
      <c r="DF3026" s="65"/>
      <c r="DG3026" s="65"/>
      <c r="DH3026" s="65"/>
      <c r="DI3026" s="65"/>
      <c r="DJ3026" s="65"/>
      <c r="DK3026" s="65"/>
      <c r="DL3026" s="65"/>
      <c r="DM3026" s="65"/>
      <c r="DN3026" s="65"/>
      <c r="DO3026" s="65"/>
      <c r="DP3026" s="65"/>
      <c r="DQ3026" s="65"/>
      <c r="DR3026" s="65"/>
      <c r="DS3026" s="65"/>
      <c r="DT3026" s="65"/>
      <c r="DU3026" s="65"/>
      <c r="DV3026" s="65"/>
      <c r="DW3026" s="65"/>
      <c r="DX3026" s="65"/>
      <c r="DY3026" s="65"/>
      <c r="DZ3026" s="65"/>
      <c r="EA3026" s="65"/>
      <c r="EB3026" s="65"/>
      <c r="EC3026" s="65"/>
      <c r="ED3026" s="65"/>
      <c r="EE3026" s="65"/>
      <c r="EF3026" s="65"/>
      <c r="EG3026" s="65"/>
      <c r="EH3026" s="65"/>
      <c r="EI3026" s="65"/>
      <c r="EJ3026" s="65"/>
      <c r="EK3026" s="65"/>
      <c r="EL3026" s="65"/>
      <c r="EM3026" s="65"/>
      <c r="EN3026" s="65"/>
      <c r="EO3026" s="65"/>
      <c r="EP3026" s="65"/>
      <c r="EQ3026" s="65"/>
      <c r="ER3026" s="65"/>
      <c r="ES3026" s="65"/>
      <c r="ET3026" s="65"/>
      <c r="EU3026" s="65"/>
      <c r="EV3026" s="65"/>
      <c r="EW3026" s="65"/>
      <c r="EX3026" s="65"/>
      <c r="EY3026" s="65"/>
      <c r="EZ3026" s="65"/>
      <c r="FA3026" s="65"/>
      <c r="FB3026" s="65"/>
      <c r="FC3026" s="65"/>
      <c r="FD3026" s="65"/>
      <c r="FE3026" s="65"/>
      <c r="FF3026" s="65"/>
      <c r="FG3026" s="65"/>
      <c r="FH3026" s="65"/>
      <c r="FI3026" s="65"/>
      <c r="FJ3026" s="65"/>
      <c r="FK3026" s="65"/>
      <c r="FL3026" s="65"/>
      <c r="FM3026" s="65"/>
      <c r="FN3026" s="65"/>
      <c r="FO3026" s="65"/>
      <c r="FP3026" s="65"/>
      <c r="FQ3026" s="65"/>
      <c r="FR3026" s="65"/>
      <c r="FS3026" s="65"/>
      <c r="FT3026" s="65"/>
      <c r="FU3026" s="65"/>
      <c r="FV3026" s="65"/>
      <c r="FW3026" s="65"/>
      <c r="FX3026" s="65"/>
      <c r="FY3026" s="65"/>
      <c r="FZ3026" s="65"/>
      <c r="GA3026" s="65"/>
      <c r="GB3026" s="65"/>
      <c r="GC3026" s="65"/>
      <c r="GD3026" s="65"/>
      <c r="GE3026" s="65"/>
      <c r="GF3026" s="65"/>
      <c r="GG3026" s="65"/>
      <c r="GH3026" s="65"/>
      <c r="GI3026" s="65"/>
      <c r="GJ3026" s="65"/>
      <c r="GK3026" s="65"/>
      <c r="GL3026" s="65"/>
      <c r="GM3026" s="65"/>
      <c r="GN3026" s="65"/>
      <c r="GO3026" s="65"/>
      <c r="GP3026" s="65"/>
      <c r="GQ3026" s="65"/>
      <c r="GR3026" s="65"/>
      <c r="GS3026" s="65"/>
      <c r="GT3026" s="65"/>
      <c r="GU3026" s="65"/>
      <c r="GV3026" s="65"/>
      <c r="GW3026" s="65"/>
      <c r="GX3026" s="65"/>
      <c r="GY3026" s="65"/>
      <c r="GZ3026" s="65"/>
      <c r="HA3026" s="65"/>
      <c r="HB3026" s="65"/>
      <c r="HC3026" s="65"/>
      <c r="HD3026" s="65"/>
      <c r="HE3026" s="65"/>
      <c r="HF3026" s="65"/>
      <c r="HG3026" s="65"/>
      <c r="HH3026" s="65"/>
      <c r="HI3026" s="65"/>
      <c r="HJ3026" s="65"/>
      <c r="HK3026" s="65"/>
      <c r="HL3026" s="65"/>
      <c r="HM3026" s="65"/>
      <c r="HN3026" s="65"/>
      <c r="HO3026" s="65"/>
      <c r="HP3026" s="65"/>
      <c r="HQ3026" s="65"/>
      <c r="HR3026" s="65"/>
      <c r="HS3026" s="65"/>
      <c r="HT3026" s="65"/>
      <c r="HU3026" s="65"/>
      <c r="HV3026" s="65"/>
      <c r="HW3026" s="65"/>
      <c r="HX3026" s="65"/>
      <c r="HY3026" s="65"/>
      <c r="HZ3026" s="65"/>
      <c r="IA3026" s="65"/>
      <c r="IB3026" s="65"/>
      <c r="IC3026" s="65"/>
      <c r="ID3026" s="65"/>
      <c r="IE3026" s="65"/>
      <c r="IF3026" s="65"/>
      <c r="IG3026" s="65"/>
      <c r="IH3026" s="65"/>
      <c r="II3026" s="65"/>
      <c r="IJ3026" s="65"/>
      <c r="IK3026" s="65"/>
      <c r="IL3026" s="65"/>
      <c r="IM3026" s="65"/>
      <c r="IN3026" s="65"/>
      <c r="IO3026" s="65"/>
      <c r="IP3026" s="65"/>
      <c r="IQ3026" s="65"/>
      <c r="IR3026" s="65"/>
      <c r="IS3026" s="65"/>
      <c r="IT3026" s="65"/>
      <c r="IU3026" s="65"/>
      <c r="IV3026" s="65"/>
      <c r="IW3026" s="65"/>
      <c r="IX3026" s="65"/>
      <c r="IY3026" s="65"/>
      <c r="IZ3026" s="65"/>
      <c r="JA3026" s="65"/>
      <c r="JB3026" s="65"/>
      <c r="JC3026" s="65"/>
      <c r="JD3026" s="65"/>
      <c r="JE3026" s="65"/>
      <c r="JF3026" s="65"/>
      <c r="JG3026" s="65"/>
      <c r="JH3026" s="65"/>
      <c r="JI3026" s="65"/>
      <c r="JJ3026" s="65"/>
      <c r="JK3026" s="65"/>
      <c r="JL3026" s="65"/>
      <c r="JM3026" s="65"/>
      <c r="JN3026" s="65"/>
      <c r="JO3026" s="65"/>
      <c r="JP3026" s="65"/>
      <c r="JQ3026" s="65"/>
      <c r="JR3026" s="65"/>
      <c r="JS3026" s="65"/>
      <c r="JT3026" s="65"/>
      <c r="JU3026" s="65"/>
      <c r="JV3026" s="65"/>
      <c r="JW3026" s="65"/>
      <c r="JX3026" s="65"/>
      <c r="JY3026" s="65"/>
      <c r="JZ3026" s="65"/>
      <c r="KA3026" s="65"/>
      <c r="KB3026" s="65"/>
      <c r="KC3026" s="65"/>
      <c r="KD3026" s="65"/>
      <c r="KE3026" s="65"/>
      <c r="KF3026" s="65"/>
      <c r="KG3026" s="65"/>
      <c r="KH3026" s="65"/>
      <c r="KI3026" s="65"/>
      <c r="KJ3026" s="65"/>
      <c r="KK3026" s="65"/>
      <c r="KL3026" s="65"/>
      <c r="KM3026" s="65"/>
      <c r="KN3026" s="65"/>
      <c r="KO3026" s="65"/>
      <c r="KP3026" s="65"/>
      <c r="KQ3026" s="65"/>
      <c r="KR3026" s="65"/>
      <c r="KS3026" s="65"/>
      <c r="KT3026" s="65"/>
      <c r="KU3026" s="65"/>
      <c r="KV3026" s="65"/>
      <c r="KW3026" s="65"/>
      <c r="KX3026" s="65"/>
      <c r="KY3026" s="65"/>
      <c r="KZ3026" s="65"/>
      <c r="LA3026" s="65"/>
      <c r="LB3026" s="65"/>
      <c r="LC3026" s="65"/>
      <c r="LD3026" s="65"/>
      <c r="LE3026" s="65"/>
      <c r="LF3026" s="65"/>
      <c r="LG3026" s="65"/>
      <c r="LH3026" s="65"/>
      <c r="LI3026" s="65"/>
      <c r="LJ3026" s="65"/>
      <c r="LK3026" s="65"/>
      <c r="LL3026" s="65"/>
      <c r="LM3026" s="65"/>
      <c r="LN3026" s="65"/>
      <c r="LO3026" s="65"/>
      <c r="LP3026" s="65"/>
      <c r="LQ3026" s="65"/>
      <c r="LR3026" s="65"/>
      <c r="LS3026" s="65"/>
      <c r="LT3026" s="65"/>
      <c r="LU3026" s="65"/>
      <c r="LV3026" s="65"/>
      <c r="LW3026" s="65"/>
      <c r="LX3026" s="65"/>
      <c r="LY3026" s="65"/>
      <c r="LZ3026" s="65"/>
      <c r="MA3026" s="65"/>
      <c r="MB3026" s="65"/>
      <c r="MC3026" s="65"/>
      <c r="MD3026" s="65"/>
      <c r="ME3026" s="65"/>
      <c r="MF3026" s="65"/>
      <c r="MG3026" s="65"/>
      <c r="MH3026" s="65"/>
      <c r="MI3026" s="65"/>
      <c r="MJ3026" s="65"/>
      <c r="MK3026" s="65"/>
      <c r="ML3026" s="65"/>
      <c r="MM3026" s="65"/>
      <c r="MN3026" s="65"/>
      <c r="MO3026" s="65"/>
      <c r="MP3026" s="65"/>
      <c r="MQ3026" s="65"/>
      <c r="MR3026" s="65"/>
      <c r="MS3026" s="65"/>
      <c r="MT3026" s="65"/>
      <c r="MU3026" s="65"/>
      <c r="MV3026" s="65"/>
      <c r="MW3026" s="65"/>
      <c r="MX3026" s="65"/>
      <c r="MY3026" s="65"/>
      <c r="MZ3026" s="65"/>
      <c r="NA3026" s="65"/>
      <c r="NB3026" s="65"/>
      <c r="NC3026" s="65"/>
      <c r="ND3026" s="65"/>
      <c r="NE3026" s="65"/>
      <c r="NF3026" s="65"/>
      <c r="NG3026" s="65"/>
      <c r="NH3026" s="65"/>
      <c r="NI3026" s="65"/>
      <c r="NJ3026" s="65"/>
      <c r="NK3026" s="65"/>
      <c r="NL3026" s="65"/>
      <c r="NM3026" s="65"/>
      <c r="NN3026" s="65"/>
      <c r="NO3026" s="65"/>
      <c r="NP3026" s="65"/>
      <c r="NQ3026" s="65"/>
      <c r="NR3026" s="65"/>
      <c r="NS3026" s="65"/>
      <c r="NT3026" s="65"/>
      <c r="NU3026" s="65"/>
      <c r="NV3026" s="65"/>
      <c r="NW3026" s="65"/>
      <c r="NX3026" s="65"/>
      <c r="NY3026" s="65"/>
      <c r="NZ3026" s="65"/>
      <c r="OA3026" s="65"/>
      <c r="OB3026" s="65"/>
      <c r="OC3026" s="65"/>
      <c r="OD3026" s="65"/>
      <c r="OE3026" s="65"/>
      <c r="OF3026" s="65"/>
      <c r="OG3026" s="65"/>
      <c r="OH3026" s="65"/>
      <c r="OI3026" s="65"/>
      <c r="OJ3026" s="65"/>
      <c r="OK3026" s="65"/>
      <c r="OL3026" s="65"/>
      <c r="OM3026" s="65"/>
      <c r="ON3026" s="65"/>
      <c r="OO3026" s="65"/>
      <c r="OP3026" s="65"/>
      <c r="OQ3026" s="65"/>
      <c r="OR3026" s="65"/>
      <c r="OS3026" s="65"/>
      <c r="OT3026" s="65"/>
      <c r="OU3026" s="65"/>
      <c r="OV3026" s="65"/>
      <c r="OW3026" s="65"/>
      <c r="OX3026" s="65"/>
      <c r="OY3026" s="65"/>
      <c r="OZ3026" s="65"/>
      <c r="PA3026" s="65"/>
      <c r="PB3026" s="65"/>
      <c r="PC3026" s="65"/>
      <c r="PD3026" s="65"/>
      <c r="PE3026" s="65"/>
      <c r="PF3026" s="65"/>
      <c r="PG3026" s="65"/>
      <c r="PH3026" s="65"/>
      <c r="PI3026" s="65"/>
      <c r="PJ3026" s="65"/>
      <c r="PK3026" s="65"/>
      <c r="PL3026" s="65"/>
      <c r="PM3026" s="65"/>
      <c r="PN3026" s="65"/>
      <c r="PO3026" s="65"/>
      <c r="PP3026" s="65"/>
      <c r="PQ3026" s="65"/>
      <c r="PR3026" s="65"/>
      <c r="PS3026" s="65"/>
      <c r="PT3026" s="65"/>
      <c r="PU3026" s="65"/>
      <c r="PV3026" s="65"/>
      <c r="PW3026" s="65"/>
      <c r="PX3026" s="65"/>
      <c r="PY3026" s="65"/>
      <c r="PZ3026" s="65"/>
      <c r="QA3026" s="65"/>
      <c r="QB3026" s="65"/>
      <c r="QC3026" s="65"/>
      <c r="QD3026" s="65"/>
      <c r="QE3026" s="65"/>
      <c r="QF3026" s="65"/>
      <c r="QG3026" s="65"/>
      <c r="QH3026" s="65"/>
      <c r="QI3026" s="65"/>
      <c r="QJ3026" s="65"/>
      <c r="QK3026" s="65"/>
      <c r="QL3026" s="65"/>
      <c r="QM3026" s="65"/>
      <c r="QN3026" s="65"/>
      <c r="QO3026" s="65"/>
      <c r="QP3026" s="65"/>
      <c r="QQ3026" s="65"/>
      <c r="QR3026" s="65"/>
      <c r="QS3026" s="65"/>
      <c r="QT3026" s="65"/>
      <c r="QU3026" s="65"/>
      <c r="QV3026" s="65"/>
      <c r="QW3026" s="65"/>
      <c r="QX3026" s="65"/>
      <c r="QY3026" s="65"/>
      <c r="QZ3026" s="65"/>
      <c r="RA3026" s="65"/>
      <c r="RB3026" s="65"/>
      <c r="RC3026" s="65"/>
      <c r="RD3026" s="65"/>
      <c r="RE3026" s="65"/>
      <c r="RF3026" s="65"/>
      <c r="RG3026" s="65"/>
      <c r="RH3026" s="65"/>
      <c r="RI3026" s="65"/>
      <c r="RJ3026" s="65"/>
      <c r="RK3026" s="65"/>
      <c r="RL3026" s="65"/>
      <c r="RM3026" s="65"/>
      <c r="RN3026" s="65"/>
      <c r="RO3026" s="65"/>
      <c r="RP3026" s="65"/>
      <c r="RQ3026" s="65"/>
      <c r="RR3026" s="65"/>
      <c r="RS3026" s="65"/>
      <c r="RT3026" s="65"/>
      <c r="RU3026" s="65"/>
      <c r="RV3026" s="65"/>
      <c r="RW3026" s="65"/>
      <c r="RX3026" s="65"/>
      <c r="RY3026" s="65"/>
      <c r="RZ3026" s="65"/>
      <c r="SA3026" s="65"/>
      <c r="SB3026" s="65"/>
      <c r="SC3026" s="65"/>
      <c r="SD3026" s="65"/>
      <c r="SE3026" s="65"/>
      <c r="SF3026" s="65"/>
      <c r="SG3026" s="65"/>
      <c r="SH3026" s="65"/>
      <c r="SI3026" s="65"/>
      <c r="SJ3026" s="65"/>
      <c r="SK3026" s="65"/>
      <c r="SL3026" s="65"/>
      <c r="SM3026" s="65"/>
      <c r="SN3026" s="65"/>
      <c r="SO3026" s="65"/>
      <c r="SP3026" s="65"/>
      <c r="SQ3026" s="65"/>
      <c r="SR3026" s="65"/>
      <c r="SS3026" s="65"/>
      <c r="ST3026" s="65"/>
      <c r="SU3026" s="65"/>
      <c r="SV3026" s="65"/>
      <c r="SW3026" s="65"/>
      <c r="SX3026" s="65"/>
      <c r="SY3026" s="65"/>
      <c r="SZ3026" s="65"/>
      <c r="TA3026" s="65"/>
      <c r="TB3026" s="65"/>
      <c r="TC3026" s="65"/>
      <c r="TD3026" s="65"/>
      <c r="TE3026" s="65"/>
      <c r="TF3026" s="65"/>
      <c r="TG3026" s="65"/>
      <c r="TH3026" s="65"/>
      <c r="TI3026" s="65"/>
      <c r="TJ3026" s="65"/>
      <c r="TK3026" s="65"/>
      <c r="TL3026" s="65"/>
      <c r="TM3026" s="65"/>
      <c r="TN3026" s="65"/>
      <c r="TO3026" s="65"/>
      <c r="TP3026" s="65"/>
      <c r="TQ3026" s="65"/>
      <c r="TR3026" s="65"/>
      <c r="TS3026" s="65"/>
      <c r="TT3026" s="65"/>
      <c r="TU3026" s="65"/>
      <c r="TV3026" s="65"/>
      <c r="TW3026" s="65"/>
      <c r="TX3026" s="65"/>
      <c r="TY3026" s="65"/>
      <c r="TZ3026" s="65"/>
      <c r="UA3026" s="65"/>
      <c r="UB3026" s="65"/>
      <c r="UC3026" s="65"/>
      <c r="UD3026" s="65"/>
      <c r="UE3026" s="65"/>
      <c r="UF3026" s="65"/>
      <c r="UG3026" s="65"/>
      <c r="UH3026" s="65"/>
      <c r="UI3026" s="65"/>
      <c r="UJ3026" s="65"/>
      <c r="UK3026" s="65"/>
      <c r="UL3026" s="65"/>
      <c r="UM3026" s="65"/>
      <c r="UN3026" s="65"/>
      <c r="UO3026" s="65"/>
      <c r="UP3026" s="65"/>
      <c r="UQ3026" s="65"/>
      <c r="UR3026" s="65"/>
      <c r="US3026" s="65"/>
      <c r="UT3026" s="65"/>
      <c r="UU3026" s="65"/>
      <c r="UV3026" s="65"/>
      <c r="UW3026" s="65"/>
      <c r="UX3026" s="65"/>
      <c r="UY3026" s="65"/>
      <c r="UZ3026" s="65"/>
    </row>
    <row r="3027" spans="11:572" x14ac:dyDescent="0.25">
      <c r="K3027" s="65"/>
      <c r="L3027" s="65"/>
      <c r="M3027" s="65"/>
      <c r="N3027" s="65"/>
      <c r="O3027" s="65"/>
      <c r="P3027" s="65"/>
      <c r="Q3027" s="65"/>
      <c r="R3027" s="65"/>
      <c r="S3027" s="65"/>
      <c r="T3027" s="65"/>
      <c r="U3027" s="65"/>
      <c r="V3027" s="65"/>
      <c r="W3027" s="65"/>
      <c r="X3027" s="65"/>
      <c r="Y3027" s="65"/>
      <c r="Z3027" s="65"/>
      <c r="AA3027" s="65"/>
      <c r="AB3027" s="65"/>
      <c r="AC3027" s="65"/>
      <c r="AD3027" s="65"/>
      <c r="AE3027" s="65"/>
      <c r="AF3027" s="65"/>
      <c r="AG3027" s="65"/>
      <c r="AH3027" s="65"/>
      <c r="AI3027" s="65"/>
      <c r="AJ3027" s="65"/>
      <c r="AK3027" s="65"/>
      <c r="AL3027" s="65"/>
      <c r="AM3027" s="65"/>
      <c r="AN3027" s="65"/>
      <c r="AO3027" s="65"/>
      <c r="AP3027" s="65"/>
      <c r="AQ3027" s="65"/>
      <c r="AR3027" s="65"/>
      <c r="AS3027" s="65"/>
      <c r="AT3027" s="65"/>
      <c r="AU3027" s="65"/>
      <c r="AV3027" s="65"/>
      <c r="AW3027" s="65"/>
      <c r="AX3027" s="65"/>
      <c r="AY3027" s="65"/>
      <c r="AZ3027" s="65"/>
      <c r="BA3027" s="65"/>
      <c r="BB3027" s="65"/>
      <c r="BC3027" s="65"/>
      <c r="BD3027" s="65"/>
      <c r="BE3027" s="65"/>
      <c r="BF3027" s="65"/>
      <c r="BG3027" s="65"/>
      <c r="BH3027" s="65"/>
      <c r="BI3027" s="65"/>
      <c r="BJ3027" s="65"/>
      <c r="BK3027" s="65"/>
      <c r="BL3027" s="65"/>
      <c r="BM3027" s="65"/>
      <c r="BN3027" s="65"/>
      <c r="BO3027" s="65"/>
      <c r="BP3027" s="65"/>
      <c r="BQ3027" s="65"/>
      <c r="BR3027" s="65"/>
      <c r="BS3027" s="65"/>
      <c r="BT3027" s="65"/>
      <c r="BU3027" s="65"/>
      <c r="BV3027" s="65"/>
      <c r="BW3027" s="65"/>
      <c r="BX3027" s="65"/>
      <c r="BY3027" s="65"/>
      <c r="BZ3027" s="65"/>
      <c r="CA3027" s="65"/>
      <c r="CB3027" s="65"/>
      <c r="CC3027" s="65"/>
      <c r="CD3027" s="65"/>
      <c r="CE3027" s="65"/>
      <c r="CF3027" s="65"/>
      <c r="CG3027" s="65"/>
      <c r="CH3027" s="65"/>
      <c r="CI3027" s="65"/>
      <c r="CJ3027" s="65"/>
      <c r="CK3027" s="65"/>
      <c r="CL3027" s="65"/>
      <c r="CM3027" s="65"/>
      <c r="CN3027" s="65"/>
      <c r="CO3027" s="65"/>
      <c r="CP3027" s="65"/>
      <c r="CQ3027" s="65"/>
      <c r="CR3027" s="65"/>
      <c r="CS3027" s="65"/>
      <c r="CT3027" s="65"/>
      <c r="CU3027" s="65"/>
      <c r="CV3027" s="65"/>
      <c r="CW3027" s="65"/>
      <c r="CX3027" s="65"/>
      <c r="CY3027" s="65"/>
      <c r="CZ3027" s="65"/>
      <c r="DA3027" s="65"/>
      <c r="DB3027" s="65"/>
      <c r="DC3027" s="65"/>
      <c r="DD3027" s="65"/>
      <c r="DE3027" s="65"/>
      <c r="DF3027" s="65"/>
      <c r="DG3027" s="65"/>
      <c r="DH3027" s="65"/>
      <c r="DI3027" s="65"/>
      <c r="DJ3027" s="65"/>
      <c r="DK3027" s="65"/>
      <c r="DL3027" s="65"/>
      <c r="DM3027" s="65"/>
      <c r="DN3027" s="65"/>
      <c r="DO3027" s="65"/>
      <c r="DP3027" s="65"/>
      <c r="DQ3027" s="65"/>
      <c r="DR3027" s="65"/>
      <c r="DS3027" s="65"/>
      <c r="DT3027" s="65"/>
      <c r="DU3027" s="65"/>
      <c r="DV3027" s="65"/>
      <c r="DW3027" s="65"/>
      <c r="DX3027" s="65"/>
      <c r="DY3027" s="65"/>
      <c r="DZ3027" s="65"/>
      <c r="EA3027" s="65"/>
      <c r="EB3027" s="65"/>
      <c r="EC3027" s="65"/>
      <c r="ED3027" s="65"/>
      <c r="EE3027" s="65"/>
      <c r="EF3027" s="65"/>
      <c r="EG3027" s="65"/>
      <c r="EH3027" s="65"/>
      <c r="EI3027" s="65"/>
      <c r="EJ3027" s="65"/>
      <c r="EK3027" s="65"/>
      <c r="EL3027" s="65"/>
      <c r="EM3027" s="65"/>
      <c r="EN3027" s="65"/>
      <c r="EO3027" s="65"/>
      <c r="EP3027" s="65"/>
      <c r="EQ3027" s="65"/>
      <c r="ER3027" s="65"/>
      <c r="ES3027" s="65"/>
      <c r="ET3027" s="65"/>
      <c r="EU3027" s="65"/>
      <c r="EV3027" s="65"/>
      <c r="EW3027" s="65"/>
      <c r="EX3027" s="65"/>
      <c r="EY3027" s="65"/>
      <c r="EZ3027" s="65"/>
      <c r="FA3027" s="65"/>
      <c r="FB3027" s="65"/>
      <c r="FC3027" s="65"/>
      <c r="FD3027" s="65"/>
      <c r="FE3027" s="65"/>
      <c r="FF3027" s="65"/>
      <c r="FG3027" s="65"/>
      <c r="FH3027" s="65"/>
      <c r="FI3027" s="65"/>
      <c r="FJ3027" s="65"/>
      <c r="FK3027" s="65"/>
      <c r="FL3027" s="65"/>
      <c r="FM3027" s="65"/>
      <c r="FN3027" s="65"/>
      <c r="FO3027" s="65"/>
      <c r="FP3027" s="65"/>
      <c r="FQ3027" s="65"/>
      <c r="FR3027" s="65"/>
      <c r="FS3027" s="65"/>
      <c r="FT3027" s="65"/>
      <c r="FU3027" s="65"/>
      <c r="FV3027" s="65"/>
      <c r="FW3027" s="65"/>
      <c r="FX3027" s="65"/>
      <c r="FY3027" s="65"/>
      <c r="FZ3027" s="65"/>
      <c r="GA3027" s="65"/>
      <c r="GB3027" s="65"/>
      <c r="GC3027" s="65"/>
      <c r="GD3027" s="65"/>
      <c r="GE3027" s="65"/>
      <c r="GF3027" s="65"/>
      <c r="GG3027" s="65"/>
      <c r="GH3027" s="65"/>
      <c r="GI3027" s="65"/>
      <c r="GJ3027" s="65"/>
      <c r="GK3027" s="65"/>
      <c r="GL3027" s="65"/>
      <c r="GM3027" s="65"/>
      <c r="GN3027" s="65"/>
      <c r="GO3027" s="65"/>
      <c r="GP3027" s="65"/>
      <c r="GQ3027" s="65"/>
      <c r="GR3027" s="65"/>
      <c r="GS3027" s="65"/>
      <c r="GT3027" s="65"/>
      <c r="GU3027" s="65"/>
      <c r="GV3027" s="65"/>
      <c r="GW3027" s="65"/>
      <c r="GX3027" s="65"/>
      <c r="GY3027" s="65"/>
      <c r="GZ3027" s="65"/>
      <c r="HA3027" s="65"/>
      <c r="HB3027" s="65"/>
      <c r="HC3027" s="65"/>
      <c r="HD3027" s="65"/>
      <c r="HE3027" s="65"/>
      <c r="HF3027" s="65"/>
      <c r="HG3027" s="65"/>
      <c r="HH3027" s="65"/>
      <c r="HI3027" s="65"/>
      <c r="HJ3027" s="65"/>
      <c r="HK3027" s="65"/>
      <c r="HL3027" s="65"/>
      <c r="HM3027" s="65"/>
      <c r="HN3027" s="65"/>
      <c r="HO3027" s="65"/>
      <c r="HP3027" s="65"/>
      <c r="HQ3027" s="65"/>
      <c r="HR3027" s="65"/>
      <c r="HS3027" s="65"/>
      <c r="HT3027" s="65"/>
      <c r="HU3027" s="65"/>
      <c r="HV3027" s="65"/>
      <c r="HW3027" s="65"/>
      <c r="HX3027" s="65"/>
      <c r="HY3027" s="65"/>
      <c r="HZ3027" s="65"/>
      <c r="IA3027" s="65"/>
      <c r="IB3027" s="65"/>
      <c r="IC3027" s="65"/>
      <c r="ID3027" s="65"/>
      <c r="IE3027" s="65"/>
      <c r="IF3027" s="65"/>
      <c r="IG3027" s="65"/>
      <c r="IH3027" s="65"/>
      <c r="II3027" s="65"/>
      <c r="IJ3027" s="65"/>
      <c r="IK3027" s="65"/>
      <c r="IL3027" s="65"/>
      <c r="IM3027" s="65"/>
      <c r="IN3027" s="65"/>
      <c r="IO3027" s="65"/>
      <c r="IP3027" s="65"/>
      <c r="IQ3027" s="65"/>
      <c r="IR3027" s="65"/>
      <c r="IS3027" s="65"/>
      <c r="IT3027" s="65"/>
      <c r="IU3027" s="65"/>
      <c r="IV3027" s="65"/>
      <c r="IW3027" s="65"/>
      <c r="IX3027" s="65"/>
      <c r="IY3027" s="65"/>
      <c r="IZ3027" s="65"/>
      <c r="JA3027" s="65"/>
      <c r="JB3027" s="65"/>
      <c r="JC3027" s="65"/>
      <c r="JD3027" s="65"/>
      <c r="JE3027" s="65"/>
      <c r="JF3027" s="65"/>
      <c r="JG3027" s="65"/>
      <c r="JH3027" s="65"/>
      <c r="JI3027" s="65"/>
      <c r="JJ3027" s="65"/>
      <c r="JK3027" s="65"/>
      <c r="JL3027" s="65"/>
      <c r="JM3027" s="65"/>
      <c r="JN3027" s="65"/>
      <c r="JO3027" s="65"/>
      <c r="JP3027" s="65"/>
      <c r="JQ3027" s="65"/>
      <c r="JR3027" s="65"/>
      <c r="JS3027" s="65"/>
      <c r="JT3027" s="65"/>
      <c r="JU3027" s="65"/>
      <c r="JV3027" s="65"/>
      <c r="JW3027" s="65"/>
      <c r="JX3027" s="65"/>
      <c r="JY3027" s="65"/>
      <c r="JZ3027" s="65"/>
      <c r="KA3027" s="65"/>
      <c r="KB3027" s="65"/>
      <c r="KC3027" s="65"/>
      <c r="KD3027" s="65"/>
      <c r="KE3027" s="65"/>
      <c r="KF3027" s="65"/>
      <c r="KG3027" s="65"/>
      <c r="KH3027" s="65"/>
      <c r="KI3027" s="65"/>
      <c r="KJ3027" s="65"/>
      <c r="KK3027" s="65"/>
      <c r="KL3027" s="65"/>
      <c r="KM3027" s="65"/>
      <c r="KN3027" s="65"/>
      <c r="KO3027" s="65"/>
      <c r="KP3027" s="65"/>
      <c r="KQ3027" s="65"/>
      <c r="KR3027" s="65"/>
      <c r="KS3027" s="65"/>
      <c r="KT3027" s="65"/>
      <c r="KU3027" s="65"/>
      <c r="KV3027" s="65"/>
      <c r="KW3027" s="65"/>
      <c r="KX3027" s="65"/>
      <c r="KY3027" s="65"/>
      <c r="KZ3027" s="65"/>
      <c r="LA3027" s="65"/>
      <c r="LB3027" s="65"/>
      <c r="LC3027" s="65"/>
      <c r="LD3027" s="65"/>
      <c r="LE3027" s="65"/>
      <c r="LF3027" s="65"/>
      <c r="LG3027" s="65"/>
      <c r="LH3027" s="65"/>
      <c r="LI3027" s="65"/>
      <c r="LJ3027" s="65"/>
      <c r="LK3027" s="65"/>
      <c r="LL3027" s="65"/>
      <c r="LM3027" s="65"/>
      <c r="LN3027" s="65"/>
      <c r="LO3027" s="65"/>
      <c r="LP3027" s="65"/>
      <c r="LQ3027" s="65"/>
      <c r="LR3027" s="65"/>
      <c r="LS3027" s="65"/>
      <c r="LT3027" s="65"/>
      <c r="LU3027" s="65"/>
      <c r="LV3027" s="65"/>
      <c r="LW3027" s="65"/>
      <c r="LX3027" s="65"/>
      <c r="LY3027" s="65"/>
      <c r="LZ3027" s="65"/>
      <c r="MA3027" s="65"/>
      <c r="MB3027" s="65"/>
      <c r="MC3027" s="65"/>
      <c r="MD3027" s="65"/>
      <c r="ME3027" s="65"/>
      <c r="MF3027" s="65"/>
      <c r="MG3027" s="65"/>
      <c r="MH3027" s="65"/>
      <c r="MI3027" s="65"/>
      <c r="MJ3027" s="65"/>
      <c r="MK3027" s="65"/>
      <c r="ML3027" s="65"/>
      <c r="MM3027" s="65"/>
      <c r="MN3027" s="65"/>
      <c r="MO3027" s="65"/>
      <c r="MP3027" s="65"/>
      <c r="MQ3027" s="65"/>
      <c r="MR3027" s="65"/>
      <c r="MS3027" s="65"/>
      <c r="MT3027" s="65"/>
      <c r="MU3027" s="65"/>
      <c r="MV3027" s="65"/>
      <c r="MW3027" s="65"/>
      <c r="MX3027" s="65"/>
      <c r="MY3027" s="65"/>
      <c r="MZ3027" s="65"/>
      <c r="NA3027" s="65"/>
      <c r="NB3027" s="65"/>
      <c r="NC3027" s="65"/>
      <c r="ND3027" s="65"/>
      <c r="NE3027" s="65"/>
      <c r="NF3027" s="65"/>
      <c r="NG3027" s="65"/>
      <c r="NH3027" s="65"/>
      <c r="NI3027" s="65"/>
      <c r="NJ3027" s="65"/>
      <c r="NK3027" s="65"/>
      <c r="NL3027" s="65"/>
      <c r="NM3027" s="65"/>
      <c r="NN3027" s="65"/>
      <c r="NO3027" s="65"/>
      <c r="NP3027" s="65"/>
      <c r="NQ3027" s="65"/>
      <c r="NR3027" s="65"/>
      <c r="NS3027" s="65"/>
      <c r="NT3027" s="65"/>
      <c r="NU3027" s="65"/>
      <c r="NV3027" s="65"/>
      <c r="NW3027" s="65"/>
      <c r="NX3027" s="65"/>
      <c r="NY3027" s="65"/>
      <c r="NZ3027" s="65"/>
      <c r="OA3027" s="65"/>
      <c r="OB3027" s="65"/>
      <c r="OC3027" s="65"/>
      <c r="OD3027" s="65"/>
      <c r="OE3027" s="65"/>
      <c r="OF3027" s="65"/>
      <c r="OG3027" s="65"/>
      <c r="OH3027" s="65"/>
      <c r="OI3027" s="65"/>
      <c r="OJ3027" s="65"/>
      <c r="OK3027" s="65"/>
      <c r="OL3027" s="65"/>
      <c r="OM3027" s="65"/>
      <c r="ON3027" s="65"/>
      <c r="OO3027" s="65"/>
      <c r="OP3027" s="65"/>
      <c r="OQ3027" s="65"/>
      <c r="OR3027" s="65"/>
      <c r="OS3027" s="65"/>
      <c r="OT3027" s="65"/>
      <c r="OU3027" s="65"/>
      <c r="OV3027" s="65"/>
      <c r="OW3027" s="65"/>
      <c r="OX3027" s="65"/>
      <c r="OY3027" s="65"/>
      <c r="OZ3027" s="65"/>
      <c r="PA3027" s="65"/>
      <c r="PB3027" s="65"/>
      <c r="PC3027" s="65"/>
      <c r="PD3027" s="65"/>
      <c r="PE3027" s="65"/>
      <c r="PF3027" s="65"/>
      <c r="PG3027" s="65"/>
      <c r="PH3027" s="65"/>
      <c r="PI3027" s="65"/>
      <c r="PJ3027" s="65"/>
      <c r="PK3027" s="65"/>
      <c r="PL3027" s="65"/>
      <c r="PM3027" s="65"/>
      <c r="PN3027" s="65"/>
      <c r="PO3027" s="65"/>
      <c r="PP3027" s="65"/>
      <c r="PQ3027" s="65"/>
      <c r="PR3027" s="65"/>
      <c r="PS3027" s="65"/>
      <c r="PT3027" s="65"/>
      <c r="PU3027" s="65"/>
      <c r="PV3027" s="65"/>
      <c r="PW3027" s="65"/>
      <c r="PX3027" s="65"/>
      <c r="PY3027" s="65"/>
      <c r="PZ3027" s="65"/>
      <c r="QA3027" s="65"/>
      <c r="QB3027" s="65"/>
      <c r="QC3027" s="65"/>
      <c r="QD3027" s="65"/>
      <c r="QE3027" s="65"/>
      <c r="QF3027" s="65"/>
      <c r="QG3027" s="65"/>
      <c r="QH3027" s="65"/>
      <c r="QI3027" s="65"/>
      <c r="QJ3027" s="65"/>
      <c r="QK3027" s="65"/>
      <c r="QL3027" s="65"/>
      <c r="QM3027" s="65"/>
      <c r="QN3027" s="65"/>
      <c r="QO3027" s="65"/>
      <c r="QP3027" s="65"/>
      <c r="QQ3027" s="65"/>
      <c r="QR3027" s="65"/>
      <c r="QS3027" s="65"/>
      <c r="QT3027" s="65"/>
      <c r="QU3027" s="65"/>
      <c r="QV3027" s="65"/>
      <c r="QW3027" s="65"/>
      <c r="QX3027" s="65"/>
      <c r="QY3027" s="65"/>
      <c r="QZ3027" s="65"/>
      <c r="RA3027" s="65"/>
      <c r="RB3027" s="65"/>
      <c r="RC3027" s="65"/>
      <c r="RD3027" s="65"/>
      <c r="RE3027" s="65"/>
      <c r="RF3027" s="65"/>
      <c r="RG3027" s="65"/>
      <c r="RH3027" s="65"/>
      <c r="RI3027" s="65"/>
      <c r="RJ3027" s="65"/>
      <c r="RK3027" s="65"/>
      <c r="RL3027" s="65"/>
      <c r="RM3027" s="65"/>
      <c r="RN3027" s="65"/>
      <c r="RO3027" s="65"/>
      <c r="RP3027" s="65"/>
      <c r="RQ3027" s="65"/>
      <c r="RR3027" s="65"/>
      <c r="RS3027" s="65"/>
      <c r="RT3027" s="65"/>
      <c r="RU3027" s="65"/>
      <c r="RV3027" s="65"/>
      <c r="RW3027" s="65"/>
      <c r="RX3027" s="65"/>
      <c r="RY3027" s="65"/>
      <c r="RZ3027" s="65"/>
      <c r="SA3027" s="65"/>
      <c r="SB3027" s="65"/>
      <c r="SC3027" s="65"/>
      <c r="SD3027" s="65"/>
      <c r="SE3027" s="65"/>
      <c r="SF3027" s="65"/>
      <c r="SG3027" s="65"/>
      <c r="SH3027" s="65"/>
      <c r="SI3027" s="65"/>
      <c r="SJ3027" s="65"/>
      <c r="SK3027" s="65"/>
      <c r="SL3027" s="65"/>
      <c r="SM3027" s="65"/>
      <c r="SN3027" s="65"/>
      <c r="SO3027" s="65"/>
      <c r="SP3027" s="65"/>
      <c r="SQ3027" s="65"/>
      <c r="SR3027" s="65"/>
      <c r="SS3027" s="65"/>
      <c r="ST3027" s="65"/>
      <c r="SU3027" s="65"/>
      <c r="SV3027" s="65"/>
      <c r="SW3027" s="65"/>
      <c r="SX3027" s="65"/>
      <c r="SY3027" s="65"/>
      <c r="SZ3027" s="65"/>
      <c r="TA3027" s="65"/>
      <c r="TB3027" s="65"/>
      <c r="TC3027" s="65"/>
      <c r="TD3027" s="65"/>
      <c r="TE3027" s="65"/>
      <c r="TF3027" s="65"/>
      <c r="TG3027" s="65"/>
      <c r="TH3027" s="65"/>
      <c r="TI3027" s="65"/>
      <c r="TJ3027" s="65"/>
      <c r="TK3027" s="65"/>
      <c r="TL3027" s="65"/>
      <c r="TM3027" s="65"/>
      <c r="TN3027" s="65"/>
      <c r="TO3027" s="65"/>
      <c r="TP3027" s="65"/>
      <c r="TQ3027" s="65"/>
      <c r="TR3027" s="65"/>
      <c r="TS3027" s="65"/>
      <c r="TT3027" s="65"/>
      <c r="TU3027" s="65"/>
      <c r="TV3027" s="65"/>
      <c r="TW3027" s="65"/>
      <c r="TX3027" s="65"/>
      <c r="TY3027" s="65"/>
      <c r="TZ3027" s="65"/>
      <c r="UA3027" s="65"/>
      <c r="UB3027" s="65"/>
      <c r="UC3027" s="65"/>
      <c r="UD3027" s="65"/>
      <c r="UE3027" s="65"/>
      <c r="UF3027" s="65"/>
      <c r="UG3027" s="65"/>
      <c r="UH3027" s="65"/>
      <c r="UI3027" s="65"/>
      <c r="UJ3027" s="65"/>
      <c r="UK3027" s="65"/>
      <c r="UL3027" s="65"/>
      <c r="UM3027" s="65"/>
      <c r="UN3027" s="65"/>
      <c r="UO3027" s="65"/>
      <c r="UP3027" s="65"/>
      <c r="UQ3027" s="65"/>
      <c r="UR3027" s="65"/>
      <c r="US3027" s="65"/>
      <c r="UT3027" s="65"/>
      <c r="UU3027" s="65"/>
      <c r="UV3027" s="65"/>
      <c r="UW3027" s="65"/>
      <c r="UX3027" s="65"/>
      <c r="UY3027" s="65"/>
      <c r="UZ3027" s="65"/>
    </row>
    <row r="3028" spans="11:572" x14ac:dyDescent="0.25">
      <c r="K3028" s="65"/>
      <c r="L3028" s="65"/>
      <c r="M3028" s="65"/>
      <c r="N3028" s="65"/>
      <c r="O3028" s="65"/>
      <c r="P3028" s="65"/>
      <c r="Q3028" s="65"/>
      <c r="R3028" s="65"/>
      <c r="S3028" s="65"/>
      <c r="T3028" s="65"/>
      <c r="U3028" s="65"/>
      <c r="V3028" s="65"/>
      <c r="W3028" s="65"/>
      <c r="X3028" s="65"/>
      <c r="Y3028" s="65"/>
      <c r="Z3028" s="65"/>
      <c r="AA3028" s="65"/>
      <c r="AB3028" s="65"/>
      <c r="AC3028" s="65"/>
      <c r="AD3028" s="65"/>
      <c r="AE3028" s="65"/>
      <c r="AF3028" s="65"/>
      <c r="AG3028" s="65"/>
      <c r="AH3028" s="65"/>
      <c r="AI3028" s="65"/>
      <c r="AJ3028" s="65"/>
      <c r="AK3028" s="65"/>
      <c r="AL3028" s="65"/>
      <c r="AM3028" s="65"/>
      <c r="AN3028" s="65"/>
      <c r="AO3028" s="65"/>
      <c r="AP3028" s="65"/>
      <c r="AQ3028" s="65"/>
      <c r="AR3028" s="65"/>
      <c r="AS3028" s="65"/>
      <c r="AT3028" s="65"/>
      <c r="AU3028" s="65"/>
      <c r="AV3028" s="65"/>
      <c r="AW3028" s="65"/>
      <c r="AX3028" s="65"/>
      <c r="AY3028" s="65"/>
      <c r="AZ3028" s="65"/>
      <c r="BA3028" s="65"/>
      <c r="BB3028" s="65"/>
      <c r="BC3028" s="65"/>
      <c r="BD3028" s="65"/>
      <c r="BE3028" s="65"/>
      <c r="BF3028" s="65"/>
      <c r="BG3028" s="65"/>
      <c r="BH3028" s="65"/>
      <c r="BI3028" s="65"/>
      <c r="BJ3028" s="65"/>
      <c r="BK3028" s="65"/>
      <c r="BL3028" s="65"/>
      <c r="BM3028" s="65"/>
      <c r="BN3028" s="65"/>
      <c r="BO3028" s="65"/>
      <c r="BP3028" s="65"/>
      <c r="BQ3028" s="65"/>
      <c r="BR3028" s="65"/>
      <c r="BS3028" s="65"/>
      <c r="BT3028" s="65"/>
      <c r="BU3028" s="65"/>
      <c r="BV3028" s="65"/>
      <c r="BW3028" s="65"/>
      <c r="BX3028" s="65"/>
      <c r="BY3028" s="65"/>
      <c r="BZ3028" s="65"/>
      <c r="CA3028" s="65"/>
      <c r="CB3028" s="65"/>
      <c r="CC3028" s="65"/>
      <c r="CD3028" s="65"/>
      <c r="CE3028" s="65"/>
      <c r="CF3028" s="65"/>
      <c r="CG3028" s="65"/>
      <c r="CH3028" s="65"/>
      <c r="CI3028" s="65"/>
      <c r="CJ3028" s="65"/>
      <c r="CK3028" s="65"/>
      <c r="CL3028" s="65"/>
      <c r="CM3028" s="65"/>
      <c r="CN3028" s="65"/>
      <c r="CO3028" s="65"/>
      <c r="CP3028" s="65"/>
      <c r="CQ3028" s="65"/>
      <c r="CR3028" s="65"/>
      <c r="CS3028" s="65"/>
      <c r="CT3028" s="65"/>
      <c r="CU3028" s="65"/>
      <c r="CV3028" s="65"/>
      <c r="CW3028" s="65"/>
      <c r="CX3028" s="65"/>
      <c r="CY3028" s="65"/>
      <c r="CZ3028" s="65"/>
      <c r="DA3028" s="65"/>
      <c r="DB3028" s="65"/>
      <c r="DC3028" s="65"/>
      <c r="DD3028" s="65"/>
      <c r="DE3028" s="65"/>
      <c r="DF3028" s="65"/>
      <c r="DG3028" s="65"/>
      <c r="DH3028" s="65"/>
      <c r="DI3028" s="65"/>
      <c r="DJ3028" s="65"/>
      <c r="DK3028" s="65"/>
      <c r="DL3028" s="65"/>
      <c r="DM3028" s="65"/>
      <c r="DN3028" s="65"/>
      <c r="DO3028" s="65"/>
      <c r="DP3028" s="65"/>
      <c r="DQ3028" s="65"/>
      <c r="DR3028" s="65"/>
      <c r="DS3028" s="65"/>
      <c r="DT3028" s="65"/>
      <c r="DU3028" s="65"/>
      <c r="DV3028" s="65"/>
      <c r="DW3028" s="65"/>
      <c r="DX3028" s="65"/>
      <c r="DY3028" s="65"/>
      <c r="DZ3028" s="65"/>
      <c r="EA3028" s="65"/>
      <c r="EB3028" s="65"/>
      <c r="EC3028" s="65"/>
      <c r="ED3028" s="65"/>
      <c r="EE3028" s="65"/>
      <c r="EF3028" s="65"/>
      <c r="EG3028" s="65"/>
      <c r="EH3028" s="65"/>
      <c r="EI3028" s="65"/>
      <c r="EJ3028" s="65"/>
      <c r="EK3028" s="65"/>
      <c r="EL3028" s="65"/>
      <c r="EM3028" s="65"/>
      <c r="EN3028" s="65"/>
      <c r="EO3028" s="65"/>
      <c r="EP3028" s="65"/>
      <c r="EQ3028" s="65"/>
      <c r="ER3028" s="65"/>
      <c r="ES3028" s="65"/>
      <c r="ET3028" s="65"/>
      <c r="EU3028" s="65"/>
      <c r="EV3028" s="65"/>
      <c r="EW3028" s="65"/>
      <c r="EX3028" s="65"/>
      <c r="EY3028" s="65"/>
      <c r="EZ3028" s="65"/>
      <c r="FA3028" s="65"/>
      <c r="FB3028" s="65"/>
      <c r="FC3028" s="65"/>
      <c r="FD3028" s="65"/>
      <c r="FE3028" s="65"/>
      <c r="FF3028" s="65"/>
      <c r="FG3028" s="65"/>
      <c r="FH3028" s="65"/>
      <c r="FI3028" s="65"/>
      <c r="FJ3028" s="65"/>
      <c r="FK3028" s="65"/>
      <c r="FL3028" s="65"/>
      <c r="FM3028" s="65"/>
      <c r="FN3028" s="65"/>
      <c r="FO3028" s="65"/>
      <c r="FP3028" s="65"/>
      <c r="FQ3028" s="65"/>
      <c r="FR3028" s="65"/>
      <c r="FS3028" s="65"/>
      <c r="FT3028" s="65"/>
      <c r="FU3028" s="65"/>
      <c r="FV3028" s="65"/>
      <c r="FW3028" s="65"/>
      <c r="FX3028" s="65"/>
      <c r="FY3028" s="65"/>
      <c r="FZ3028" s="65"/>
      <c r="GA3028" s="65"/>
      <c r="GB3028" s="65"/>
      <c r="GC3028" s="65"/>
      <c r="GD3028" s="65"/>
      <c r="GE3028" s="65"/>
      <c r="GF3028" s="65"/>
      <c r="GG3028" s="65"/>
      <c r="GH3028" s="65"/>
      <c r="GI3028" s="65"/>
      <c r="GJ3028" s="65"/>
      <c r="GK3028" s="65"/>
      <c r="GL3028" s="65"/>
      <c r="GM3028" s="65"/>
      <c r="GN3028" s="65"/>
      <c r="GO3028" s="65"/>
      <c r="GP3028" s="65"/>
      <c r="GQ3028" s="65"/>
      <c r="GR3028" s="65"/>
      <c r="GS3028" s="65"/>
      <c r="GT3028" s="65"/>
      <c r="GU3028" s="65"/>
      <c r="GV3028" s="65"/>
      <c r="GW3028" s="65"/>
      <c r="GX3028" s="65"/>
      <c r="GY3028" s="65"/>
      <c r="GZ3028" s="65"/>
      <c r="HA3028" s="65"/>
      <c r="HB3028" s="65"/>
      <c r="HC3028" s="65"/>
      <c r="HD3028" s="65"/>
      <c r="HE3028" s="65"/>
      <c r="HF3028" s="65"/>
      <c r="HG3028" s="65"/>
      <c r="HH3028" s="65"/>
      <c r="HI3028" s="65"/>
      <c r="HJ3028" s="65"/>
      <c r="HK3028" s="65"/>
      <c r="HL3028" s="65"/>
      <c r="HM3028" s="65"/>
      <c r="HN3028" s="65"/>
      <c r="HO3028" s="65"/>
      <c r="HP3028" s="65"/>
      <c r="HQ3028" s="65"/>
      <c r="HR3028" s="65"/>
      <c r="HS3028" s="65"/>
      <c r="HT3028" s="65"/>
      <c r="HU3028" s="65"/>
      <c r="HV3028" s="65"/>
      <c r="HW3028" s="65"/>
      <c r="HX3028" s="65"/>
      <c r="HY3028" s="65"/>
      <c r="HZ3028" s="65"/>
      <c r="IA3028" s="65"/>
      <c r="IB3028" s="65"/>
      <c r="IC3028" s="65"/>
      <c r="ID3028" s="65"/>
      <c r="IE3028" s="65"/>
      <c r="IF3028" s="65"/>
      <c r="IG3028" s="65"/>
      <c r="IH3028" s="65"/>
      <c r="II3028" s="65"/>
      <c r="IJ3028" s="65"/>
      <c r="IK3028" s="65"/>
      <c r="IL3028" s="65"/>
      <c r="IM3028" s="65"/>
      <c r="IN3028" s="65"/>
      <c r="IO3028" s="65"/>
      <c r="IP3028" s="65"/>
      <c r="IQ3028" s="65"/>
      <c r="IR3028" s="65"/>
      <c r="IS3028" s="65"/>
      <c r="IT3028" s="65"/>
      <c r="IU3028" s="65"/>
      <c r="IV3028" s="65"/>
      <c r="IW3028" s="65"/>
      <c r="IX3028" s="65"/>
      <c r="IY3028" s="65"/>
      <c r="IZ3028" s="65"/>
      <c r="JA3028" s="65"/>
      <c r="JB3028" s="65"/>
      <c r="JC3028" s="65"/>
      <c r="JD3028" s="65"/>
      <c r="JE3028" s="65"/>
      <c r="JF3028" s="65"/>
      <c r="JG3028" s="65"/>
      <c r="JH3028" s="65"/>
      <c r="JI3028" s="65"/>
      <c r="JJ3028" s="65"/>
      <c r="JK3028" s="65"/>
      <c r="JL3028" s="65"/>
      <c r="JM3028" s="65"/>
      <c r="JN3028" s="65"/>
      <c r="JO3028" s="65"/>
      <c r="JP3028" s="65"/>
      <c r="JQ3028" s="65"/>
      <c r="JR3028" s="65"/>
      <c r="JS3028" s="65"/>
      <c r="JT3028" s="65"/>
      <c r="JU3028" s="65"/>
      <c r="JV3028" s="65"/>
      <c r="JW3028" s="65"/>
      <c r="JX3028" s="65"/>
      <c r="JY3028" s="65"/>
      <c r="JZ3028" s="65"/>
      <c r="KA3028" s="65"/>
      <c r="KB3028" s="65"/>
      <c r="KC3028" s="65"/>
      <c r="KD3028" s="65"/>
      <c r="KE3028" s="65"/>
      <c r="KF3028" s="65"/>
      <c r="KG3028" s="65"/>
      <c r="KH3028" s="65"/>
      <c r="KI3028" s="65"/>
      <c r="KJ3028" s="65"/>
      <c r="KK3028" s="65"/>
      <c r="KL3028" s="65"/>
      <c r="KM3028" s="65"/>
      <c r="KN3028" s="65"/>
      <c r="KO3028" s="65"/>
      <c r="KP3028" s="65"/>
      <c r="KQ3028" s="65"/>
      <c r="KR3028" s="65"/>
      <c r="KS3028" s="65"/>
      <c r="KT3028" s="65"/>
      <c r="KU3028" s="65"/>
      <c r="KV3028" s="65"/>
      <c r="KW3028" s="65"/>
      <c r="KX3028" s="65"/>
      <c r="KY3028" s="65"/>
      <c r="KZ3028" s="65"/>
      <c r="LA3028" s="65"/>
      <c r="LB3028" s="65"/>
      <c r="LC3028" s="65"/>
      <c r="LD3028" s="65"/>
      <c r="LE3028" s="65"/>
      <c r="LF3028" s="65"/>
      <c r="LG3028" s="65"/>
      <c r="LH3028" s="65"/>
      <c r="LI3028" s="65"/>
      <c r="LJ3028" s="65"/>
      <c r="LK3028" s="65"/>
      <c r="LL3028" s="65"/>
      <c r="LM3028" s="65"/>
      <c r="LN3028" s="65"/>
      <c r="LO3028" s="65"/>
      <c r="LP3028" s="65"/>
      <c r="LQ3028" s="65"/>
      <c r="LR3028" s="65"/>
      <c r="LS3028" s="65"/>
      <c r="LT3028" s="65"/>
      <c r="LU3028" s="65"/>
      <c r="LV3028" s="65"/>
      <c r="LW3028" s="65"/>
      <c r="LX3028" s="65"/>
      <c r="LY3028" s="65"/>
      <c r="LZ3028" s="65"/>
      <c r="MA3028" s="65"/>
      <c r="MB3028" s="65"/>
      <c r="MC3028" s="65"/>
      <c r="MD3028" s="65"/>
      <c r="ME3028" s="65"/>
      <c r="MF3028" s="65"/>
      <c r="MG3028" s="65"/>
      <c r="MH3028" s="65"/>
      <c r="MI3028" s="65"/>
      <c r="MJ3028" s="65"/>
      <c r="MK3028" s="65"/>
      <c r="ML3028" s="65"/>
      <c r="MM3028" s="65"/>
      <c r="MN3028" s="65"/>
      <c r="MO3028" s="65"/>
      <c r="MP3028" s="65"/>
      <c r="MQ3028" s="65"/>
      <c r="MR3028" s="65"/>
      <c r="MS3028" s="65"/>
      <c r="MT3028" s="65"/>
      <c r="MU3028" s="65"/>
      <c r="MV3028" s="65"/>
      <c r="MW3028" s="65"/>
      <c r="MX3028" s="65"/>
      <c r="MY3028" s="65"/>
      <c r="MZ3028" s="65"/>
      <c r="NA3028" s="65"/>
      <c r="NB3028" s="65"/>
      <c r="NC3028" s="65"/>
      <c r="ND3028" s="65"/>
      <c r="NE3028" s="65"/>
      <c r="NF3028" s="65"/>
      <c r="NG3028" s="65"/>
      <c r="NH3028" s="65"/>
      <c r="NI3028" s="65"/>
      <c r="NJ3028" s="65"/>
      <c r="NK3028" s="65"/>
      <c r="NL3028" s="65"/>
      <c r="NM3028" s="65"/>
      <c r="NN3028" s="65"/>
      <c r="NO3028" s="65"/>
      <c r="NP3028" s="65"/>
      <c r="NQ3028" s="65"/>
      <c r="NR3028" s="65"/>
      <c r="NS3028" s="65"/>
      <c r="NT3028" s="65"/>
      <c r="NU3028" s="65"/>
      <c r="NV3028" s="65"/>
      <c r="NW3028" s="65"/>
      <c r="NX3028" s="65"/>
      <c r="NY3028" s="65"/>
      <c r="NZ3028" s="65"/>
      <c r="OA3028" s="65"/>
      <c r="OB3028" s="65"/>
      <c r="OC3028" s="65"/>
      <c r="OD3028" s="65"/>
      <c r="OE3028" s="65"/>
      <c r="OF3028" s="65"/>
      <c r="OG3028" s="65"/>
      <c r="OH3028" s="65"/>
      <c r="OI3028" s="65"/>
      <c r="OJ3028" s="65"/>
      <c r="OK3028" s="65"/>
      <c r="OL3028" s="65"/>
      <c r="OM3028" s="65"/>
      <c r="ON3028" s="65"/>
      <c r="OO3028" s="65"/>
      <c r="OP3028" s="65"/>
      <c r="OQ3028" s="65"/>
      <c r="OR3028" s="65"/>
      <c r="OS3028" s="65"/>
      <c r="OT3028" s="65"/>
      <c r="OU3028" s="65"/>
      <c r="OV3028" s="65"/>
      <c r="OW3028" s="65"/>
      <c r="OX3028" s="65"/>
      <c r="OY3028" s="65"/>
      <c r="OZ3028" s="65"/>
      <c r="PA3028" s="65"/>
      <c r="PB3028" s="65"/>
      <c r="PC3028" s="65"/>
      <c r="PD3028" s="65"/>
      <c r="PE3028" s="65"/>
      <c r="PF3028" s="65"/>
      <c r="PG3028" s="65"/>
      <c r="PH3028" s="65"/>
      <c r="PI3028" s="65"/>
      <c r="PJ3028" s="65"/>
      <c r="PK3028" s="65"/>
      <c r="PL3028" s="65"/>
      <c r="PM3028" s="65"/>
      <c r="PN3028" s="65"/>
      <c r="PO3028" s="65"/>
      <c r="PP3028" s="65"/>
      <c r="PQ3028" s="65"/>
      <c r="PR3028" s="65"/>
      <c r="PS3028" s="65"/>
      <c r="PT3028" s="65"/>
      <c r="PU3028" s="65"/>
      <c r="PV3028" s="65"/>
      <c r="PW3028" s="65"/>
      <c r="PX3028" s="65"/>
      <c r="PY3028" s="65"/>
      <c r="PZ3028" s="65"/>
      <c r="QA3028" s="65"/>
      <c r="QB3028" s="65"/>
      <c r="QC3028" s="65"/>
      <c r="QD3028" s="65"/>
      <c r="QE3028" s="65"/>
      <c r="QF3028" s="65"/>
      <c r="QG3028" s="65"/>
      <c r="QH3028" s="65"/>
      <c r="QI3028" s="65"/>
      <c r="QJ3028" s="65"/>
      <c r="QK3028" s="65"/>
      <c r="QL3028" s="65"/>
      <c r="QM3028" s="65"/>
      <c r="QN3028" s="65"/>
      <c r="QO3028" s="65"/>
      <c r="QP3028" s="65"/>
      <c r="QQ3028" s="65"/>
      <c r="QR3028" s="65"/>
      <c r="QS3028" s="65"/>
      <c r="QT3028" s="65"/>
      <c r="QU3028" s="65"/>
      <c r="QV3028" s="65"/>
      <c r="QW3028" s="65"/>
      <c r="QX3028" s="65"/>
      <c r="QY3028" s="65"/>
      <c r="QZ3028" s="65"/>
      <c r="RA3028" s="65"/>
      <c r="RB3028" s="65"/>
      <c r="RC3028" s="65"/>
      <c r="RD3028" s="65"/>
      <c r="RE3028" s="65"/>
      <c r="RF3028" s="65"/>
      <c r="RG3028" s="65"/>
      <c r="RH3028" s="65"/>
      <c r="RI3028" s="65"/>
      <c r="RJ3028" s="65"/>
      <c r="RK3028" s="65"/>
      <c r="RL3028" s="65"/>
      <c r="RM3028" s="65"/>
      <c r="RN3028" s="65"/>
      <c r="RO3028" s="65"/>
      <c r="RP3028" s="65"/>
      <c r="RQ3028" s="65"/>
      <c r="RR3028" s="65"/>
      <c r="RS3028" s="65"/>
      <c r="RT3028" s="65"/>
      <c r="RU3028" s="65"/>
      <c r="RV3028" s="65"/>
      <c r="RW3028" s="65"/>
      <c r="RX3028" s="65"/>
      <c r="RY3028" s="65"/>
      <c r="RZ3028" s="65"/>
      <c r="SA3028" s="65"/>
      <c r="SB3028" s="65"/>
      <c r="SC3028" s="65"/>
      <c r="SD3028" s="65"/>
      <c r="SE3028" s="65"/>
      <c r="SF3028" s="65"/>
      <c r="SG3028" s="65"/>
      <c r="SH3028" s="65"/>
      <c r="SI3028" s="65"/>
      <c r="SJ3028" s="65"/>
      <c r="SK3028" s="65"/>
      <c r="SL3028" s="65"/>
      <c r="SM3028" s="65"/>
      <c r="SN3028" s="65"/>
      <c r="SO3028" s="65"/>
      <c r="SP3028" s="65"/>
      <c r="SQ3028" s="65"/>
      <c r="SR3028" s="65"/>
      <c r="SS3028" s="65"/>
      <c r="ST3028" s="65"/>
      <c r="SU3028" s="65"/>
      <c r="SV3028" s="65"/>
      <c r="SW3028" s="65"/>
      <c r="SX3028" s="65"/>
      <c r="SY3028" s="65"/>
      <c r="SZ3028" s="65"/>
      <c r="TA3028" s="65"/>
      <c r="TB3028" s="65"/>
      <c r="TC3028" s="65"/>
      <c r="TD3028" s="65"/>
      <c r="TE3028" s="65"/>
      <c r="TF3028" s="65"/>
      <c r="TG3028" s="65"/>
      <c r="TH3028" s="65"/>
      <c r="TI3028" s="65"/>
      <c r="TJ3028" s="65"/>
      <c r="TK3028" s="65"/>
      <c r="TL3028" s="65"/>
      <c r="TM3028" s="65"/>
      <c r="TN3028" s="65"/>
      <c r="TO3028" s="65"/>
      <c r="TP3028" s="65"/>
      <c r="TQ3028" s="65"/>
      <c r="TR3028" s="65"/>
      <c r="TS3028" s="65"/>
      <c r="TT3028" s="65"/>
      <c r="TU3028" s="65"/>
      <c r="TV3028" s="65"/>
      <c r="TW3028" s="65"/>
      <c r="TX3028" s="65"/>
      <c r="TY3028" s="65"/>
      <c r="TZ3028" s="65"/>
      <c r="UA3028" s="65"/>
      <c r="UB3028" s="65"/>
      <c r="UC3028" s="65"/>
      <c r="UD3028" s="65"/>
      <c r="UE3028" s="65"/>
      <c r="UF3028" s="65"/>
      <c r="UG3028" s="65"/>
      <c r="UH3028" s="65"/>
      <c r="UI3028" s="65"/>
      <c r="UJ3028" s="65"/>
      <c r="UK3028" s="65"/>
      <c r="UL3028" s="65"/>
      <c r="UM3028" s="65"/>
      <c r="UN3028" s="65"/>
      <c r="UO3028" s="65"/>
      <c r="UP3028" s="65"/>
      <c r="UQ3028" s="65"/>
      <c r="UR3028" s="65"/>
      <c r="US3028" s="65"/>
      <c r="UT3028" s="65"/>
      <c r="UU3028" s="65"/>
      <c r="UV3028" s="65"/>
      <c r="UW3028" s="65"/>
      <c r="UX3028" s="65"/>
      <c r="UY3028" s="65"/>
      <c r="UZ3028" s="65"/>
    </row>
    <row r="3029" spans="11:572" x14ac:dyDescent="0.25">
      <c r="K3029" s="65"/>
      <c r="L3029" s="65"/>
      <c r="M3029" s="65"/>
      <c r="N3029" s="65"/>
      <c r="O3029" s="65"/>
      <c r="P3029" s="65"/>
      <c r="Q3029" s="65"/>
      <c r="R3029" s="65"/>
      <c r="S3029" s="65"/>
      <c r="T3029" s="65"/>
      <c r="U3029" s="65"/>
      <c r="V3029" s="65"/>
      <c r="W3029" s="65"/>
      <c r="X3029" s="65"/>
      <c r="Y3029" s="65"/>
      <c r="Z3029" s="65"/>
      <c r="AA3029" s="65"/>
      <c r="AB3029" s="65"/>
      <c r="AC3029" s="65"/>
      <c r="AD3029" s="65"/>
      <c r="AE3029" s="65"/>
      <c r="AF3029" s="65"/>
      <c r="AG3029" s="65"/>
      <c r="AH3029" s="65"/>
      <c r="AI3029" s="65"/>
      <c r="AJ3029" s="65"/>
      <c r="AK3029" s="65"/>
      <c r="AL3029" s="65"/>
      <c r="AM3029" s="65"/>
      <c r="AN3029" s="65"/>
      <c r="AO3029" s="65"/>
      <c r="AP3029" s="65"/>
      <c r="AQ3029" s="65"/>
      <c r="AR3029" s="65"/>
      <c r="AS3029" s="65"/>
      <c r="AT3029" s="65"/>
      <c r="AU3029" s="65"/>
      <c r="AV3029" s="65"/>
      <c r="AW3029" s="65"/>
      <c r="AX3029" s="65"/>
      <c r="AY3029" s="65"/>
      <c r="AZ3029" s="65"/>
      <c r="BA3029" s="65"/>
      <c r="BB3029" s="65"/>
      <c r="BC3029" s="65"/>
      <c r="BD3029" s="65"/>
      <c r="BE3029" s="65"/>
      <c r="BF3029" s="65"/>
      <c r="BG3029" s="65"/>
      <c r="BH3029" s="65"/>
      <c r="BI3029" s="65"/>
      <c r="BJ3029" s="65"/>
      <c r="BK3029" s="65"/>
      <c r="BL3029" s="65"/>
      <c r="BM3029" s="65"/>
      <c r="BN3029" s="65"/>
      <c r="BO3029" s="65"/>
      <c r="BP3029" s="65"/>
      <c r="BQ3029" s="65"/>
      <c r="BR3029" s="65"/>
      <c r="BS3029" s="65"/>
      <c r="BT3029" s="65"/>
      <c r="BU3029" s="65"/>
      <c r="BV3029" s="65"/>
      <c r="BW3029" s="65"/>
      <c r="BX3029" s="65"/>
      <c r="BY3029" s="65"/>
      <c r="BZ3029" s="65"/>
      <c r="CA3029" s="65"/>
      <c r="CB3029" s="65"/>
      <c r="CC3029" s="65"/>
      <c r="CD3029" s="65"/>
      <c r="CE3029" s="65"/>
      <c r="CF3029" s="65"/>
      <c r="CG3029" s="65"/>
      <c r="CH3029" s="65"/>
      <c r="CI3029" s="65"/>
      <c r="CJ3029" s="65"/>
      <c r="CK3029" s="65"/>
      <c r="CL3029" s="65"/>
      <c r="CM3029" s="65"/>
      <c r="CN3029" s="65"/>
      <c r="CO3029" s="65"/>
      <c r="CP3029" s="65"/>
      <c r="CQ3029" s="65"/>
      <c r="CR3029" s="65"/>
      <c r="CS3029" s="65"/>
      <c r="CT3029" s="65"/>
      <c r="CU3029" s="65"/>
      <c r="CV3029" s="65"/>
      <c r="CW3029" s="65"/>
      <c r="CX3029" s="65"/>
      <c r="CY3029" s="65"/>
      <c r="CZ3029" s="65"/>
      <c r="DA3029" s="65"/>
      <c r="DB3029" s="65"/>
      <c r="DC3029" s="65"/>
      <c r="DD3029" s="65"/>
      <c r="DE3029" s="65"/>
      <c r="DF3029" s="65"/>
      <c r="DG3029" s="65"/>
      <c r="DH3029" s="65"/>
      <c r="DI3029" s="65"/>
      <c r="DJ3029" s="65"/>
      <c r="DK3029" s="65"/>
      <c r="DL3029" s="65"/>
      <c r="DM3029" s="65"/>
      <c r="DN3029" s="65"/>
      <c r="DO3029" s="65"/>
      <c r="DP3029" s="65"/>
      <c r="DQ3029" s="65"/>
      <c r="DR3029" s="65"/>
      <c r="DS3029" s="65"/>
      <c r="DT3029" s="65"/>
      <c r="DU3029" s="65"/>
      <c r="DV3029" s="65"/>
      <c r="DW3029" s="65"/>
      <c r="DX3029" s="65"/>
      <c r="DY3029" s="65"/>
      <c r="DZ3029" s="65"/>
      <c r="EA3029" s="65"/>
      <c r="EB3029" s="65"/>
      <c r="EC3029" s="65"/>
      <c r="ED3029" s="65"/>
      <c r="EE3029" s="65"/>
      <c r="EF3029" s="65"/>
      <c r="EG3029" s="65"/>
      <c r="EH3029" s="65"/>
      <c r="EI3029" s="65"/>
      <c r="EJ3029" s="65"/>
      <c r="EK3029" s="65"/>
      <c r="EL3029" s="65"/>
      <c r="EM3029" s="65"/>
      <c r="EN3029" s="65"/>
      <c r="EO3029" s="65"/>
      <c r="EP3029" s="65"/>
      <c r="EQ3029" s="65"/>
      <c r="ER3029" s="65"/>
      <c r="ES3029" s="65"/>
      <c r="ET3029" s="65"/>
      <c r="EU3029" s="65"/>
      <c r="EV3029" s="65"/>
      <c r="EW3029" s="65"/>
      <c r="EX3029" s="65"/>
      <c r="EY3029" s="65"/>
      <c r="EZ3029" s="65"/>
      <c r="FA3029" s="65"/>
      <c r="FB3029" s="65"/>
      <c r="FC3029" s="65"/>
      <c r="FD3029" s="65"/>
      <c r="FE3029" s="65"/>
      <c r="FF3029" s="65"/>
      <c r="FG3029" s="65"/>
      <c r="FH3029" s="65"/>
      <c r="FI3029" s="65"/>
      <c r="FJ3029" s="65"/>
      <c r="FK3029" s="65"/>
      <c r="FL3029" s="65"/>
      <c r="FM3029" s="65"/>
      <c r="FN3029" s="65"/>
      <c r="FO3029" s="65"/>
      <c r="FP3029" s="65"/>
      <c r="FQ3029" s="65"/>
      <c r="FR3029" s="65"/>
      <c r="FS3029" s="65"/>
      <c r="FT3029" s="65"/>
      <c r="FU3029" s="65"/>
      <c r="FV3029" s="65"/>
      <c r="FW3029" s="65"/>
      <c r="FX3029" s="65"/>
      <c r="FY3029" s="65"/>
      <c r="FZ3029" s="65"/>
      <c r="GA3029" s="65"/>
      <c r="GB3029" s="65"/>
      <c r="GC3029" s="65"/>
      <c r="GD3029" s="65"/>
      <c r="GE3029" s="65"/>
      <c r="GF3029" s="65"/>
      <c r="GG3029" s="65"/>
      <c r="GH3029" s="65"/>
      <c r="GI3029" s="65"/>
      <c r="GJ3029" s="65"/>
      <c r="GK3029" s="65"/>
      <c r="GL3029" s="65"/>
      <c r="GM3029" s="65"/>
      <c r="GN3029" s="65"/>
      <c r="GO3029" s="65"/>
      <c r="GP3029" s="65"/>
      <c r="GQ3029" s="65"/>
      <c r="GR3029" s="65"/>
      <c r="GS3029" s="65"/>
      <c r="GT3029" s="65"/>
      <c r="GU3029" s="65"/>
      <c r="GV3029" s="65"/>
      <c r="GW3029" s="65"/>
      <c r="GX3029" s="65"/>
      <c r="GY3029" s="65"/>
      <c r="GZ3029" s="65"/>
      <c r="HA3029" s="65"/>
      <c r="HB3029" s="65"/>
      <c r="HC3029" s="65"/>
      <c r="HD3029" s="65"/>
      <c r="HE3029" s="65"/>
      <c r="HF3029" s="65"/>
      <c r="HG3029" s="65"/>
      <c r="HH3029" s="65"/>
      <c r="HI3029" s="65"/>
      <c r="HJ3029" s="65"/>
      <c r="HK3029" s="65"/>
      <c r="HL3029" s="65"/>
      <c r="HM3029" s="65"/>
      <c r="HN3029" s="65"/>
      <c r="HO3029" s="65"/>
      <c r="HP3029" s="65"/>
      <c r="HQ3029" s="65"/>
      <c r="HR3029" s="65"/>
      <c r="HS3029" s="65"/>
      <c r="HT3029" s="65"/>
      <c r="HU3029" s="65"/>
      <c r="HV3029" s="65"/>
      <c r="HW3029" s="65"/>
      <c r="HX3029" s="65"/>
      <c r="HY3029" s="65"/>
      <c r="HZ3029" s="65"/>
      <c r="IA3029" s="65"/>
      <c r="IB3029" s="65"/>
      <c r="IC3029" s="65"/>
      <c r="ID3029" s="65"/>
      <c r="IE3029" s="65"/>
      <c r="IF3029" s="65"/>
      <c r="IG3029" s="65"/>
      <c r="IH3029" s="65"/>
      <c r="II3029" s="65"/>
      <c r="IJ3029" s="65"/>
      <c r="IK3029" s="65"/>
      <c r="IL3029" s="65"/>
      <c r="IM3029" s="65"/>
      <c r="IN3029" s="65"/>
      <c r="IO3029" s="65"/>
      <c r="IP3029" s="65"/>
      <c r="IQ3029" s="65"/>
      <c r="IR3029" s="65"/>
      <c r="IS3029" s="65"/>
      <c r="IT3029" s="65"/>
      <c r="IU3029" s="65"/>
      <c r="IV3029" s="65"/>
      <c r="IW3029" s="65"/>
      <c r="IX3029" s="65"/>
      <c r="IY3029" s="65"/>
      <c r="IZ3029" s="65"/>
      <c r="JA3029" s="65"/>
      <c r="JB3029" s="65"/>
      <c r="JC3029" s="65"/>
      <c r="JD3029" s="65"/>
      <c r="JE3029" s="65"/>
      <c r="JF3029" s="65"/>
      <c r="JG3029" s="65"/>
      <c r="JH3029" s="65"/>
      <c r="JI3029" s="65"/>
      <c r="JJ3029" s="65"/>
      <c r="JK3029" s="65"/>
      <c r="JL3029" s="65"/>
      <c r="JM3029" s="65"/>
      <c r="JN3029" s="65"/>
      <c r="JO3029" s="65"/>
      <c r="JP3029" s="65"/>
      <c r="JQ3029" s="65"/>
      <c r="JR3029" s="65"/>
      <c r="JS3029" s="65"/>
      <c r="JT3029" s="65"/>
      <c r="JU3029" s="65"/>
      <c r="JV3029" s="65"/>
      <c r="JW3029" s="65"/>
      <c r="JX3029" s="65"/>
      <c r="JY3029" s="65"/>
      <c r="JZ3029" s="65"/>
      <c r="KA3029" s="65"/>
      <c r="KB3029" s="65"/>
      <c r="KC3029" s="65"/>
      <c r="KD3029" s="65"/>
      <c r="KE3029" s="65"/>
      <c r="KF3029" s="65"/>
      <c r="KG3029" s="65"/>
      <c r="KH3029" s="65"/>
      <c r="KI3029" s="65"/>
      <c r="KJ3029" s="65"/>
      <c r="KK3029" s="65"/>
      <c r="KL3029" s="65"/>
      <c r="KM3029" s="65"/>
      <c r="KN3029" s="65"/>
      <c r="KO3029" s="65"/>
      <c r="KP3029" s="65"/>
      <c r="KQ3029" s="65"/>
      <c r="KR3029" s="65"/>
      <c r="KS3029" s="65"/>
      <c r="KT3029" s="65"/>
      <c r="KU3029" s="65"/>
      <c r="KV3029" s="65"/>
      <c r="KW3029" s="65"/>
      <c r="KX3029" s="65"/>
      <c r="KY3029" s="65"/>
      <c r="KZ3029" s="65"/>
      <c r="LA3029" s="65"/>
      <c r="LB3029" s="65"/>
      <c r="LC3029" s="65"/>
      <c r="LD3029" s="65"/>
      <c r="LE3029" s="65"/>
      <c r="LF3029" s="65"/>
      <c r="LG3029" s="65"/>
      <c r="LH3029" s="65"/>
      <c r="LI3029" s="65"/>
      <c r="LJ3029" s="65"/>
      <c r="LK3029" s="65"/>
      <c r="LL3029" s="65"/>
      <c r="LM3029" s="65"/>
      <c r="LN3029" s="65"/>
      <c r="LO3029" s="65"/>
      <c r="LP3029" s="65"/>
      <c r="LQ3029" s="65"/>
      <c r="LR3029" s="65"/>
      <c r="LS3029" s="65"/>
      <c r="LT3029" s="65"/>
      <c r="LU3029" s="65"/>
      <c r="LV3029" s="65"/>
      <c r="LW3029" s="65"/>
      <c r="LX3029" s="65"/>
      <c r="LY3029" s="65"/>
      <c r="LZ3029" s="65"/>
      <c r="MA3029" s="65"/>
      <c r="MB3029" s="65"/>
      <c r="MC3029" s="65"/>
      <c r="MD3029" s="65"/>
      <c r="ME3029" s="65"/>
      <c r="MF3029" s="65"/>
      <c r="MG3029" s="65"/>
      <c r="MH3029" s="65"/>
      <c r="MI3029" s="65"/>
      <c r="MJ3029" s="65"/>
      <c r="MK3029" s="65"/>
      <c r="ML3029" s="65"/>
      <c r="MM3029" s="65"/>
      <c r="MN3029" s="65"/>
      <c r="MO3029" s="65"/>
      <c r="MP3029" s="65"/>
      <c r="MQ3029" s="65"/>
      <c r="MR3029" s="65"/>
      <c r="MS3029" s="65"/>
      <c r="MT3029" s="65"/>
      <c r="MU3029" s="65"/>
      <c r="MV3029" s="65"/>
      <c r="MW3029" s="65"/>
      <c r="MX3029" s="65"/>
      <c r="MY3029" s="65"/>
      <c r="MZ3029" s="65"/>
      <c r="NA3029" s="65"/>
      <c r="NB3029" s="65"/>
      <c r="NC3029" s="65"/>
      <c r="ND3029" s="65"/>
      <c r="NE3029" s="65"/>
      <c r="NF3029" s="65"/>
      <c r="NG3029" s="65"/>
      <c r="NH3029" s="65"/>
      <c r="NI3029" s="65"/>
      <c r="NJ3029" s="65"/>
      <c r="NK3029" s="65"/>
      <c r="NL3029" s="65"/>
      <c r="NM3029" s="65"/>
      <c r="NN3029" s="65"/>
      <c r="NO3029" s="65"/>
      <c r="NP3029" s="65"/>
      <c r="NQ3029" s="65"/>
      <c r="NR3029" s="65"/>
      <c r="NS3029" s="65"/>
      <c r="NT3029" s="65"/>
      <c r="NU3029" s="65"/>
      <c r="NV3029" s="65"/>
      <c r="NW3029" s="65"/>
      <c r="NX3029" s="65"/>
      <c r="NY3029" s="65"/>
      <c r="NZ3029" s="65"/>
      <c r="OA3029" s="65"/>
      <c r="OB3029" s="65"/>
      <c r="OC3029" s="65"/>
      <c r="OD3029" s="65"/>
      <c r="OE3029" s="65"/>
      <c r="OF3029" s="65"/>
      <c r="OG3029" s="65"/>
      <c r="OH3029" s="65"/>
      <c r="OI3029" s="65"/>
      <c r="OJ3029" s="65"/>
      <c r="OK3029" s="65"/>
      <c r="OL3029" s="65"/>
      <c r="OM3029" s="65"/>
      <c r="ON3029" s="65"/>
      <c r="OO3029" s="65"/>
      <c r="OP3029" s="65"/>
      <c r="OQ3029" s="65"/>
      <c r="OR3029" s="65"/>
      <c r="OS3029" s="65"/>
      <c r="OT3029" s="65"/>
      <c r="OU3029" s="65"/>
      <c r="OV3029" s="65"/>
      <c r="OW3029" s="65"/>
      <c r="OX3029" s="65"/>
      <c r="OY3029" s="65"/>
      <c r="OZ3029" s="65"/>
      <c r="PA3029" s="65"/>
      <c r="PB3029" s="65"/>
      <c r="PC3029" s="65"/>
      <c r="PD3029" s="65"/>
      <c r="PE3029" s="65"/>
      <c r="PF3029" s="65"/>
      <c r="PG3029" s="65"/>
      <c r="PH3029" s="65"/>
      <c r="PI3029" s="65"/>
      <c r="PJ3029" s="65"/>
      <c r="PK3029" s="65"/>
      <c r="PL3029" s="65"/>
      <c r="PM3029" s="65"/>
      <c r="PN3029" s="65"/>
      <c r="PO3029" s="65"/>
      <c r="PP3029" s="65"/>
      <c r="PQ3029" s="65"/>
      <c r="PR3029" s="65"/>
      <c r="PS3029" s="65"/>
      <c r="PT3029" s="65"/>
      <c r="PU3029" s="65"/>
      <c r="PV3029" s="65"/>
      <c r="PW3029" s="65"/>
      <c r="PX3029" s="65"/>
      <c r="PY3029" s="65"/>
      <c r="PZ3029" s="65"/>
      <c r="QA3029" s="65"/>
      <c r="QB3029" s="65"/>
      <c r="QC3029" s="65"/>
      <c r="QD3029" s="65"/>
      <c r="QE3029" s="65"/>
      <c r="QF3029" s="65"/>
      <c r="QG3029" s="65"/>
      <c r="QH3029" s="65"/>
      <c r="QI3029" s="65"/>
      <c r="QJ3029" s="65"/>
      <c r="QK3029" s="65"/>
      <c r="QL3029" s="65"/>
      <c r="QM3029" s="65"/>
      <c r="QN3029" s="65"/>
      <c r="QO3029" s="65"/>
      <c r="QP3029" s="65"/>
      <c r="QQ3029" s="65"/>
      <c r="QR3029" s="65"/>
      <c r="QS3029" s="65"/>
      <c r="QT3029" s="65"/>
      <c r="QU3029" s="65"/>
      <c r="QV3029" s="65"/>
      <c r="QW3029" s="65"/>
      <c r="QX3029" s="65"/>
      <c r="QY3029" s="65"/>
      <c r="QZ3029" s="65"/>
      <c r="RA3029" s="65"/>
      <c r="RB3029" s="65"/>
      <c r="RC3029" s="65"/>
      <c r="RD3029" s="65"/>
      <c r="RE3029" s="65"/>
      <c r="RF3029" s="65"/>
      <c r="RG3029" s="65"/>
      <c r="RH3029" s="65"/>
      <c r="RI3029" s="65"/>
      <c r="RJ3029" s="65"/>
      <c r="RK3029" s="65"/>
      <c r="RL3029" s="65"/>
      <c r="RM3029" s="65"/>
      <c r="RN3029" s="65"/>
      <c r="RO3029" s="65"/>
      <c r="RP3029" s="65"/>
      <c r="RQ3029" s="65"/>
      <c r="RR3029" s="65"/>
      <c r="RS3029" s="65"/>
      <c r="RT3029" s="65"/>
      <c r="RU3029" s="65"/>
      <c r="RV3029" s="65"/>
      <c r="RW3029" s="65"/>
      <c r="RX3029" s="65"/>
      <c r="RY3029" s="65"/>
      <c r="RZ3029" s="65"/>
      <c r="SA3029" s="65"/>
      <c r="SB3029" s="65"/>
      <c r="SC3029" s="65"/>
      <c r="SD3029" s="65"/>
      <c r="SE3029" s="65"/>
      <c r="SF3029" s="65"/>
      <c r="SG3029" s="65"/>
      <c r="SH3029" s="65"/>
      <c r="SI3029" s="65"/>
      <c r="SJ3029" s="65"/>
      <c r="SK3029" s="65"/>
      <c r="SL3029" s="65"/>
      <c r="SM3029" s="65"/>
      <c r="SN3029" s="65"/>
      <c r="SO3029" s="65"/>
      <c r="SP3029" s="65"/>
      <c r="SQ3029" s="65"/>
      <c r="SR3029" s="65"/>
      <c r="SS3029" s="65"/>
      <c r="ST3029" s="65"/>
      <c r="SU3029" s="65"/>
      <c r="SV3029" s="65"/>
      <c r="SW3029" s="65"/>
      <c r="SX3029" s="65"/>
      <c r="SY3029" s="65"/>
      <c r="SZ3029" s="65"/>
      <c r="TA3029" s="65"/>
      <c r="TB3029" s="65"/>
      <c r="TC3029" s="65"/>
      <c r="TD3029" s="65"/>
      <c r="TE3029" s="65"/>
      <c r="TF3029" s="65"/>
      <c r="TG3029" s="65"/>
      <c r="TH3029" s="65"/>
      <c r="TI3029" s="65"/>
      <c r="TJ3029" s="65"/>
      <c r="TK3029" s="65"/>
      <c r="TL3029" s="65"/>
      <c r="TM3029" s="65"/>
      <c r="TN3029" s="65"/>
      <c r="TO3029" s="65"/>
      <c r="TP3029" s="65"/>
      <c r="TQ3029" s="65"/>
      <c r="TR3029" s="65"/>
      <c r="TS3029" s="65"/>
      <c r="TT3029" s="65"/>
      <c r="TU3029" s="65"/>
      <c r="TV3029" s="65"/>
      <c r="TW3029" s="65"/>
      <c r="TX3029" s="65"/>
      <c r="TY3029" s="65"/>
      <c r="TZ3029" s="65"/>
      <c r="UA3029" s="65"/>
      <c r="UB3029" s="65"/>
      <c r="UC3029" s="65"/>
      <c r="UD3029" s="65"/>
      <c r="UE3029" s="65"/>
      <c r="UF3029" s="65"/>
      <c r="UG3029" s="65"/>
      <c r="UH3029" s="65"/>
      <c r="UI3029" s="65"/>
      <c r="UJ3029" s="65"/>
      <c r="UK3029" s="65"/>
      <c r="UL3029" s="65"/>
      <c r="UM3029" s="65"/>
      <c r="UN3029" s="65"/>
      <c r="UO3029" s="65"/>
      <c r="UP3029" s="65"/>
      <c r="UQ3029" s="65"/>
      <c r="UR3029" s="65"/>
      <c r="US3029" s="65"/>
      <c r="UT3029" s="65"/>
      <c r="UU3029" s="65"/>
      <c r="UV3029" s="65"/>
      <c r="UW3029" s="65"/>
      <c r="UX3029" s="65"/>
      <c r="UY3029" s="65"/>
      <c r="UZ3029" s="65"/>
    </row>
    <row r="3030" spans="11:572" x14ac:dyDescent="0.25">
      <c r="K3030" s="65"/>
      <c r="L3030" s="65"/>
      <c r="M3030" s="65"/>
      <c r="N3030" s="65"/>
      <c r="O3030" s="65"/>
      <c r="P3030" s="65"/>
      <c r="Q3030" s="65"/>
      <c r="R3030" s="65"/>
      <c r="S3030" s="65"/>
      <c r="T3030" s="65"/>
      <c r="U3030" s="65"/>
      <c r="V3030" s="65"/>
      <c r="W3030" s="65"/>
      <c r="X3030" s="65"/>
      <c r="Y3030" s="65"/>
      <c r="Z3030" s="65"/>
      <c r="AA3030" s="65"/>
      <c r="AB3030" s="65"/>
      <c r="AC3030" s="65"/>
      <c r="AD3030" s="65"/>
      <c r="AE3030" s="65"/>
      <c r="AF3030" s="65"/>
      <c r="AG3030" s="65"/>
      <c r="AH3030" s="65"/>
      <c r="AI3030" s="65"/>
      <c r="AJ3030" s="65"/>
      <c r="AK3030" s="65"/>
      <c r="AL3030" s="65"/>
      <c r="AM3030" s="65"/>
      <c r="AN3030" s="65"/>
      <c r="AO3030" s="65"/>
      <c r="AP3030" s="65"/>
      <c r="AQ3030" s="65"/>
      <c r="AR3030" s="65"/>
      <c r="AS3030" s="65"/>
      <c r="AT3030" s="65"/>
      <c r="AU3030" s="65"/>
      <c r="AV3030" s="65"/>
      <c r="AW3030" s="65"/>
      <c r="AX3030" s="65"/>
      <c r="AY3030" s="65"/>
      <c r="AZ3030" s="65"/>
      <c r="BA3030" s="65"/>
      <c r="BB3030" s="65"/>
      <c r="BC3030" s="65"/>
      <c r="BD3030" s="65"/>
      <c r="BE3030" s="65"/>
      <c r="BF3030" s="65"/>
      <c r="BG3030" s="65"/>
      <c r="BH3030" s="65"/>
      <c r="BI3030" s="65"/>
      <c r="BJ3030" s="65"/>
      <c r="BK3030" s="65"/>
      <c r="BL3030" s="65"/>
      <c r="BM3030" s="65"/>
      <c r="BN3030" s="65"/>
      <c r="BO3030" s="65"/>
      <c r="BP3030" s="65"/>
      <c r="BQ3030" s="65"/>
      <c r="BR3030" s="65"/>
      <c r="BS3030" s="65"/>
      <c r="BT3030" s="65"/>
      <c r="BU3030" s="65"/>
      <c r="BV3030" s="65"/>
      <c r="BW3030" s="65"/>
      <c r="BX3030" s="65"/>
      <c r="BY3030" s="65"/>
      <c r="BZ3030" s="65"/>
      <c r="CA3030" s="65"/>
      <c r="CB3030" s="65"/>
      <c r="CC3030" s="65"/>
      <c r="CD3030" s="65"/>
      <c r="CE3030" s="65"/>
      <c r="CF3030" s="65"/>
      <c r="CG3030" s="65"/>
      <c r="CH3030" s="65"/>
      <c r="CI3030" s="65"/>
      <c r="CJ3030" s="65"/>
      <c r="CK3030" s="65"/>
      <c r="CL3030" s="65"/>
      <c r="CM3030" s="65"/>
      <c r="CN3030" s="65"/>
      <c r="CO3030" s="65"/>
      <c r="CP3030" s="65"/>
      <c r="CQ3030" s="65"/>
      <c r="CR3030" s="65"/>
      <c r="CS3030" s="65"/>
      <c r="CT3030" s="65"/>
      <c r="CU3030" s="65"/>
      <c r="CV3030" s="65"/>
      <c r="CW3030" s="65"/>
      <c r="CX3030" s="65"/>
      <c r="CY3030" s="65"/>
      <c r="CZ3030" s="65"/>
      <c r="DA3030" s="65"/>
      <c r="DB3030" s="65"/>
      <c r="DC3030" s="65"/>
      <c r="DD3030" s="65"/>
      <c r="DE3030" s="65"/>
      <c r="DF3030" s="65"/>
      <c r="DG3030" s="65"/>
      <c r="DH3030" s="65"/>
      <c r="DI3030" s="65"/>
      <c r="DJ3030" s="65"/>
      <c r="DK3030" s="65"/>
      <c r="DL3030" s="65"/>
      <c r="DM3030" s="65"/>
      <c r="DN3030" s="65"/>
      <c r="DO3030" s="65"/>
      <c r="DP3030" s="65"/>
      <c r="DQ3030" s="65"/>
      <c r="DR3030" s="65"/>
      <c r="DS3030" s="65"/>
      <c r="DT3030" s="65"/>
      <c r="DU3030" s="65"/>
      <c r="DV3030" s="65"/>
      <c r="DW3030" s="65"/>
      <c r="DX3030" s="65"/>
      <c r="DY3030" s="65"/>
      <c r="DZ3030" s="65"/>
      <c r="EA3030" s="65"/>
      <c r="EB3030" s="65"/>
      <c r="EC3030" s="65"/>
      <c r="ED3030" s="65"/>
      <c r="EE3030" s="65"/>
      <c r="EF3030" s="65"/>
      <c r="EG3030" s="65"/>
      <c r="EH3030" s="65"/>
      <c r="EI3030" s="65"/>
      <c r="EJ3030" s="65"/>
      <c r="EK3030" s="65"/>
      <c r="EL3030" s="65"/>
      <c r="EM3030" s="65"/>
      <c r="EN3030" s="65"/>
      <c r="EO3030" s="65"/>
      <c r="EP3030" s="65"/>
      <c r="EQ3030" s="65"/>
      <c r="ER3030" s="65"/>
      <c r="ES3030" s="65"/>
      <c r="ET3030" s="65"/>
      <c r="EU3030" s="65"/>
      <c r="EV3030" s="65"/>
      <c r="EW3030" s="65"/>
      <c r="EX3030" s="65"/>
      <c r="EY3030" s="65"/>
      <c r="EZ3030" s="65"/>
      <c r="FA3030" s="65"/>
      <c r="FB3030" s="65"/>
      <c r="FC3030" s="65"/>
      <c r="FD3030" s="65"/>
      <c r="FE3030" s="65"/>
      <c r="FF3030" s="65"/>
      <c r="FG3030" s="65"/>
      <c r="FH3030" s="65"/>
      <c r="FI3030" s="65"/>
      <c r="FJ3030" s="65"/>
      <c r="FK3030" s="65"/>
      <c r="FL3030" s="65"/>
      <c r="FM3030" s="65"/>
      <c r="FN3030" s="65"/>
      <c r="FO3030" s="65"/>
      <c r="FP3030" s="65"/>
      <c r="FQ3030" s="65"/>
      <c r="FR3030" s="65"/>
      <c r="FS3030" s="65"/>
      <c r="FT3030" s="65"/>
      <c r="FU3030" s="65"/>
      <c r="FV3030" s="65"/>
      <c r="FW3030" s="65"/>
      <c r="FX3030" s="65"/>
      <c r="FY3030" s="65"/>
      <c r="FZ3030" s="65"/>
      <c r="GA3030" s="65"/>
      <c r="GB3030" s="65"/>
      <c r="GC3030" s="65"/>
      <c r="GD3030" s="65"/>
      <c r="GE3030" s="65"/>
      <c r="GF3030" s="65"/>
      <c r="GG3030" s="65"/>
      <c r="GH3030" s="65"/>
      <c r="GI3030" s="65"/>
      <c r="GJ3030" s="65"/>
      <c r="GK3030" s="65"/>
      <c r="GL3030" s="65"/>
      <c r="GM3030" s="65"/>
      <c r="GN3030" s="65"/>
      <c r="GO3030" s="65"/>
      <c r="GP3030" s="65"/>
      <c r="GQ3030" s="65"/>
      <c r="GR3030" s="65"/>
      <c r="GS3030" s="65"/>
      <c r="GT3030" s="65"/>
      <c r="GU3030" s="65"/>
      <c r="GV3030" s="65"/>
      <c r="GW3030" s="65"/>
      <c r="GX3030" s="65"/>
      <c r="GY3030" s="65"/>
      <c r="GZ3030" s="65"/>
      <c r="HA3030" s="65"/>
      <c r="HB3030" s="65"/>
      <c r="HC3030" s="65"/>
      <c r="HD3030" s="65"/>
      <c r="HE3030" s="65"/>
      <c r="HF3030" s="65"/>
      <c r="HG3030" s="65"/>
      <c r="HH3030" s="65"/>
      <c r="HI3030" s="65"/>
      <c r="HJ3030" s="65"/>
      <c r="HK3030" s="65"/>
      <c r="HL3030" s="65"/>
      <c r="HM3030" s="65"/>
      <c r="HN3030" s="65"/>
      <c r="HO3030" s="65"/>
      <c r="HP3030" s="65"/>
      <c r="HQ3030" s="65"/>
      <c r="HR3030" s="65"/>
      <c r="HS3030" s="65"/>
      <c r="HT3030" s="65"/>
      <c r="HU3030" s="65"/>
      <c r="HV3030" s="65"/>
      <c r="HW3030" s="65"/>
      <c r="HX3030" s="65"/>
      <c r="HY3030" s="65"/>
      <c r="HZ3030" s="65"/>
      <c r="IA3030" s="65"/>
      <c r="IB3030" s="65"/>
      <c r="IC3030" s="65"/>
      <c r="ID3030" s="65"/>
      <c r="IE3030" s="65"/>
      <c r="IF3030" s="65"/>
      <c r="IG3030" s="65"/>
      <c r="IH3030" s="65"/>
      <c r="II3030" s="65"/>
      <c r="IJ3030" s="65"/>
      <c r="IK3030" s="65"/>
      <c r="IL3030" s="65"/>
      <c r="IM3030" s="65"/>
      <c r="IN3030" s="65"/>
      <c r="IO3030" s="65"/>
      <c r="IP3030" s="65"/>
      <c r="IQ3030" s="65"/>
      <c r="IR3030" s="65"/>
      <c r="IS3030" s="65"/>
      <c r="IT3030" s="65"/>
      <c r="IU3030" s="65"/>
      <c r="IV3030" s="65"/>
      <c r="IW3030" s="65"/>
      <c r="IX3030" s="65"/>
      <c r="IY3030" s="65"/>
      <c r="IZ3030" s="65"/>
      <c r="JA3030" s="65"/>
      <c r="JB3030" s="65"/>
      <c r="JC3030" s="65"/>
      <c r="JD3030" s="65"/>
      <c r="JE3030" s="65"/>
      <c r="JF3030" s="65"/>
      <c r="JG3030" s="65"/>
      <c r="JH3030" s="65"/>
      <c r="JI3030" s="65"/>
      <c r="JJ3030" s="65"/>
      <c r="JK3030" s="65"/>
      <c r="JL3030" s="65"/>
      <c r="JM3030" s="65"/>
      <c r="JN3030" s="65"/>
      <c r="JO3030" s="65"/>
      <c r="JP3030" s="65"/>
      <c r="JQ3030" s="65"/>
      <c r="JR3030" s="65"/>
      <c r="JS3030" s="65"/>
      <c r="JT3030" s="65"/>
      <c r="JU3030" s="65"/>
      <c r="JV3030" s="65"/>
      <c r="JW3030" s="65"/>
      <c r="JX3030" s="65"/>
      <c r="JY3030" s="65"/>
      <c r="JZ3030" s="65"/>
      <c r="KA3030" s="65"/>
      <c r="KB3030" s="65"/>
      <c r="KC3030" s="65"/>
      <c r="KD3030" s="65"/>
      <c r="KE3030" s="65"/>
      <c r="KF3030" s="65"/>
      <c r="KG3030" s="65"/>
      <c r="KH3030" s="65"/>
      <c r="KI3030" s="65"/>
      <c r="KJ3030" s="65"/>
      <c r="KK3030" s="65"/>
      <c r="KL3030" s="65"/>
      <c r="KM3030" s="65"/>
      <c r="KN3030" s="65"/>
      <c r="KO3030" s="65"/>
      <c r="KP3030" s="65"/>
      <c r="KQ3030" s="65"/>
      <c r="KR3030" s="65"/>
      <c r="KS3030" s="65"/>
      <c r="KT3030" s="65"/>
      <c r="KU3030" s="65"/>
      <c r="KV3030" s="65"/>
      <c r="KW3030" s="65"/>
      <c r="KX3030" s="65"/>
      <c r="KY3030" s="65"/>
      <c r="KZ3030" s="65"/>
      <c r="LA3030" s="65"/>
      <c r="LB3030" s="65"/>
      <c r="LC3030" s="65"/>
      <c r="LD3030" s="65"/>
      <c r="LE3030" s="65"/>
      <c r="LF3030" s="65"/>
      <c r="LG3030" s="65"/>
      <c r="LH3030" s="65"/>
      <c r="LI3030" s="65"/>
      <c r="LJ3030" s="65"/>
      <c r="LK3030" s="65"/>
      <c r="LL3030" s="65"/>
      <c r="LM3030" s="65"/>
      <c r="LN3030" s="65"/>
      <c r="LO3030" s="65"/>
      <c r="LP3030" s="65"/>
      <c r="LQ3030" s="65"/>
      <c r="LR3030" s="65"/>
      <c r="LS3030" s="65"/>
      <c r="LT3030" s="65"/>
      <c r="LU3030" s="65"/>
      <c r="LV3030" s="65"/>
      <c r="LW3030" s="65"/>
      <c r="LX3030" s="65"/>
      <c r="LY3030" s="65"/>
      <c r="LZ3030" s="65"/>
      <c r="MA3030" s="65"/>
      <c r="MB3030" s="65"/>
      <c r="MC3030" s="65"/>
      <c r="MD3030" s="65"/>
      <c r="ME3030" s="65"/>
      <c r="MF3030" s="65"/>
      <c r="MG3030" s="65"/>
      <c r="MH3030" s="65"/>
      <c r="MI3030" s="65"/>
      <c r="MJ3030" s="65"/>
      <c r="MK3030" s="65"/>
      <c r="ML3030" s="65"/>
      <c r="MM3030" s="65"/>
      <c r="MN3030" s="65"/>
      <c r="MO3030" s="65"/>
      <c r="MP3030" s="65"/>
      <c r="MQ3030" s="65"/>
      <c r="MR3030" s="65"/>
      <c r="MS3030" s="65"/>
      <c r="MT3030" s="65"/>
      <c r="MU3030" s="65"/>
      <c r="MV3030" s="65"/>
      <c r="MW3030" s="65"/>
      <c r="MX3030" s="65"/>
      <c r="MY3030" s="65"/>
      <c r="MZ3030" s="65"/>
      <c r="NA3030" s="65"/>
      <c r="NB3030" s="65"/>
      <c r="NC3030" s="65"/>
      <c r="ND3030" s="65"/>
      <c r="NE3030" s="65"/>
      <c r="NF3030" s="65"/>
      <c r="NG3030" s="65"/>
      <c r="NH3030" s="65"/>
      <c r="NI3030" s="65"/>
      <c r="NJ3030" s="65"/>
      <c r="NK3030" s="65"/>
      <c r="NL3030" s="65"/>
      <c r="NM3030" s="65"/>
      <c r="NN3030" s="65"/>
      <c r="NO3030" s="65"/>
      <c r="NP3030" s="65"/>
      <c r="NQ3030" s="65"/>
      <c r="NR3030" s="65"/>
      <c r="NS3030" s="65"/>
      <c r="NT3030" s="65"/>
      <c r="NU3030" s="65"/>
      <c r="NV3030" s="65"/>
      <c r="NW3030" s="65"/>
      <c r="NX3030" s="65"/>
      <c r="NY3030" s="65"/>
      <c r="NZ3030" s="65"/>
      <c r="OA3030" s="65"/>
      <c r="OB3030" s="65"/>
      <c r="OC3030" s="65"/>
      <c r="OD3030" s="65"/>
      <c r="OE3030" s="65"/>
      <c r="OF3030" s="65"/>
      <c r="OG3030" s="65"/>
      <c r="OH3030" s="65"/>
      <c r="OI3030" s="65"/>
      <c r="OJ3030" s="65"/>
      <c r="OK3030" s="65"/>
      <c r="OL3030" s="65"/>
      <c r="OM3030" s="65"/>
      <c r="ON3030" s="65"/>
      <c r="OO3030" s="65"/>
      <c r="OP3030" s="65"/>
      <c r="OQ3030" s="65"/>
      <c r="OR3030" s="65"/>
      <c r="OS3030" s="65"/>
      <c r="OT3030" s="65"/>
      <c r="OU3030" s="65"/>
      <c r="OV3030" s="65"/>
      <c r="OW3030" s="65"/>
      <c r="OX3030" s="65"/>
      <c r="OY3030" s="65"/>
      <c r="OZ3030" s="65"/>
      <c r="PA3030" s="65"/>
      <c r="PB3030" s="65"/>
      <c r="PC3030" s="65"/>
      <c r="PD3030" s="65"/>
      <c r="PE3030" s="65"/>
      <c r="PF3030" s="65"/>
      <c r="PG3030" s="65"/>
      <c r="PH3030" s="65"/>
      <c r="PI3030" s="65"/>
      <c r="PJ3030" s="65"/>
      <c r="PK3030" s="65"/>
      <c r="PL3030" s="65"/>
      <c r="PM3030" s="65"/>
      <c r="PN3030" s="65"/>
      <c r="PO3030" s="65"/>
      <c r="PP3030" s="65"/>
      <c r="PQ3030" s="65"/>
      <c r="PR3030" s="65"/>
      <c r="PS3030" s="65"/>
      <c r="PT3030" s="65"/>
      <c r="PU3030" s="65"/>
      <c r="PV3030" s="65"/>
      <c r="PW3030" s="65"/>
      <c r="PX3030" s="65"/>
      <c r="PY3030" s="65"/>
      <c r="PZ3030" s="65"/>
      <c r="QA3030" s="65"/>
      <c r="QB3030" s="65"/>
      <c r="QC3030" s="65"/>
      <c r="QD3030" s="65"/>
      <c r="QE3030" s="65"/>
      <c r="QF3030" s="65"/>
      <c r="QG3030" s="65"/>
      <c r="QH3030" s="65"/>
      <c r="QI3030" s="65"/>
      <c r="QJ3030" s="65"/>
      <c r="QK3030" s="65"/>
      <c r="QL3030" s="65"/>
      <c r="QM3030" s="65"/>
      <c r="QN3030" s="65"/>
      <c r="QO3030" s="65"/>
      <c r="QP3030" s="65"/>
      <c r="QQ3030" s="65"/>
      <c r="QR3030" s="65"/>
      <c r="QS3030" s="65"/>
      <c r="QT3030" s="65"/>
      <c r="QU3030" s="65"/>
      <c r="QV3030" s="65"/>
      <c r="QW3030" s="65"/>
      <c r="QX3030" s="65"/>
      <c r="QY3030" s="65"/>
      <c r="QZ3030" s="65"/>
      <c r="RA3030" s="65"/>
      <c r="RB3030" s="65"/>
      <c r="RC3030" s="65"/>
      <c r="RD3030" s="65"/>
      <c r="RE3030" s="65"/>
      <c r="RF3030" s="65"/>
      <c r="RG3030" s="65"/>
      <c r="RH3030" s="65"/>
      <c r="RI3030" s="65"/>
      <c r="RJ3030" s="65"/>
      <c r="RK3030" s="65"/>
      <c r="RL3030" s="65"/>
      <c r="RM3030" s="65"/>
      <c r="RN3030" s="65"/>
      <c r="RO3030" s="65"/>
      <c r="RP3030" s="65"/>
      <c r="RQ3030" s="65"/>
      <c r="RR3030" s="65"/>
      <c r="RS3030" s="65"/>
      <c r="RT3030" s="65"/>
      <c r="RU3030" s="65"/>
      <c r="RV3030" s="65"/>
      <c r="RW3030" s="65"/>
      <c r="RX3030" s="65"/>
      <c r="RY3030" s="65"/>
      <c r="RZ3030" s="65"/>
      <c r="SA3030" s="65"/>
      <c r="SB3030" s="65"/>
      <c r="SC3030" s="65"/>
      <c r="SD3030" s="65"/>
      <c r="SE3030" s="65"/>
      <c r="SF3030" s="65"/>
      <c r="SG3030" s="65"/>
      <c r="SH3030" s="65"/>
      <c r="SI3030" s="65"/>
      <c r="SJ3030" s="65"/>
      <c r="SK3030" s="65"/>
      <c r="SL3030" s="65"/>
      <c r="SM3030" s="65"/>
      <c r="SN3030" s="65"/>
      <c r="SO3030" s="65"/>
      <c r="SP3030" s="65"/>
      <c r="SQ3030" s="65"/>
      <c r="SR3030" s="65"/>
      <c r="SS3030" s="65"/>
      <c r="ST3030" s="65"/>
      <c r="SU3030" s="65"/>
      <c r="SV3030" s="65"/>
      <c r="SW3030" s="65"/>
      <c r="SX3030" s="65"/>
      <c r="SY3030" s="65"/>
      <c r="SZ3030" s="65"/>
      <c r="TA3030" s="65"/>
      <c r="TB3030" s="65"/>
      <c r="TC3030" s="65"/>
      <c r="TD3030" s="65"/>
      <c r="TE3030" s="65"/>
      <c r="TF3030" s="65"/>
      <c r="TG3030" s="65"/>
      <c r="TH3030" s="65"/>
      <c r="TI3030" s="65"/>
      <c r="TJ3030" s="65"/>
      <c r="TK3030" s="65"/>
      <c r="TL3030" s="65"/>
      <c r="TM3030" s="65"/>
      <c r="TN3030" s="65"/>
      <c r="TO3030" s="65"/>
      <c r="TP3030" s="65"/>
      <c r="TQ3030" s="65"/>
      <c r="TR3030" s="65"/>
      <c r="TS3030" s="65"/>
      <c r="TT3030" s="65"/>
      <c r="TU3030" s="65"/>
      <c r="TV3030" s="65"/>
      <c r="TW3030" s="65"/>
      <c r="TX3030" s="65"/>
      <c r="TY3030" s="65"/>
      <c r="TZ3030" s="65"/>
      <c r="UA3030" s="65"/>
      <c r="UB3030" s="65"/>
      <c r="UC3030" s="65"/>
      <c r="UD3030" s="65"/>
      <c r="UE3030" s="65"/>
      <c r="UF3030" s="65"/>
      <c r="UG3030" s="65"/>
      <c r="UH3030" s="65"/>
      <c r="UI3030" s="65"/>
      <c r="UJ3030" s="65"/>
      <c r="UK3030" s="65"/>
      <c r="UL3030" s="65"/>
      <c r="UM3030" s="65"/>
      <c r="UN3030" s="65"/>
      <c r="UO3030" s="65"/>
      <c r="UP3030" s="65"/>
      <c r="UQ3030" s="65"/>
      <c r="UR3030" s="65"/>
      <c r="US3030" s="65"/>
      <c r="UT3030" s="65"/>
      <c r="UU3030" s="65"/>
      <c r="UV3030" s="65"/>
      <c r="UW3030" s="65"/>
      <c r="UX3030" s="65"/>
      <c r="UY3030" s="65"/>
      <c r="UZ3030" s="65"/>
    </row>
    <row r="3031" spans="11:572" x14ac:dyDescent="0.25">
      <c r="K3031" s="65"/>
      <c r="L3031" s="65"/>
      <c r="M3031" s="65"/>
      <c r="N3031" s="65"/>
      <c r="O3031" s="65"/>
      <c r="P3031" s="65"/>
      <c r="Q3031" s="65"/>
      <c r="R3031" s="65"/>
      <c r="S3031" s="65"/>
      <c r="T3031" s="65"/>
      <c r="U3031" s="65"/>
      <c r="V3031" s="65"/>
      <c r="W3031" s="65"/>
      <c r="X3031" s="65"/>
      <c r="Y3031" s="65"/>
      <c r="Z3031" s="65"/>
      <c r="AA3031" s="65"/>
      <c r="AB3031" s="65"/>
      <c r="AC3031" s="65"/>
      <c r="AD3031" s="65"/>
      <c r="AE3031" s="65"/>
      <c r="AF3031" s="65"/>
      <c r="AG3031" s="65"/>
      <c r="AH3031" s="65"/>
      <c r="AI3031" s="65"/>
      <c r="AJ3031" s="65"/>
      <c r="AK3031" s="65"/>
      <c r="AL3031" s="65"/>
      <c r="AM3031" s="65"/>
      <c r="AN3031" s="65"/>
      <c r="AO3031" s="65"/>
      <c r="AP3031" s="65"/>
      <c r="AQ3031" s="65"/>
      <c r="AR3031" s="65"/>
      <c r="AS3031" s="65"/>
      <c r="AT3031" s="65"/>
      <c r="AU3031" s="65"/>
      <c r="AV3031" s="65"/>
      <c r="AW3031" s="65"/>
      <c r="AX3031" s="65"/>
      <c r="AY3031" s="65"/>
      <c r="AZ3031" s="65"/>
      <c r="BA3031" s="65"/>
      <c r="BB3031" s="65"/>
      <c r="BC3031" s="65"/>
      <c r="BD3031" s="65"/>
      <c r="BE3031" s="65"/>
      <c r="BF3031" s="65"/>
      <c r="BG3031" s="65"/>
      <c r="BH3031" s="65"/>
      <c r="BI3031" s="65"/>
      <c r="BJ3031" s="65"/>
      <c r="BK3031" s="65"/>
      <c r="BL3031" s="65"/>
      <c r="BM3031" s="65"/>
      <c r="BN3031" s="65"/>
      <c r="BO3031" s="65"/>
      <c r="BP3031" s="65"/>
      <c r="BQ3031" s="65"/>
      <c r="BR3031" s="65"/>
      <c r="BS3031" s="65"/>
      <c r="BT3031" s="65"/>
      <c r="BU3031" s="65"/>
      <c r="BV3031" s="65"/>
      <c r="BW3031" s="65"/>
      <c r="BX3031" s="65"/>
      <c r="BY3031" s="65"/>
      <c r="BZ3031" s="65"/>
      <c r="CA3031" s="65"/>
      <c r="CB3031" s="65"/>
      <c r="CC3031" s="65"/>
      <c r="CD3031" s="65"/>
      <c r="CE3031" s="65"/>
      <c r="CF3031" s="65"/>
      <c r="CG3031" s="65"/>
      <c r="CH3031" s="65"/>
      <c r="CI3031" s="65"/>
      <c r="CJ3031" s="65"/>
      <c r="CK3031" s="65"/>
      <c r="CL3031" s="65"/>
      <c r="CM3031" s="65"/>
      <c r="CN3031" s="65"/>
      <c r="CO3031" s="65"/>
      <c r="CP3031" s="65"/>
      <c r="CQ3031" s="65"/>
      <c r="CR3031" s="65"/>
      <c r="CS3031" s="65"/>
      <c r="CT3031" s="65"/>
      <c r="CU3031" s="65"/>
      <c r="CV3031" s="65"/>
      <c r="CW3031" s="65"/>
      <c r="CX3031" s="65"/>
      <c r="CY3031" s="65"/>
      <c r="CZ3031" s="65"/>
      <c r="DA3031" s="65"/>
      <c r="DB3031" s="65"/>
      <c r="DC3031" s="65"/>
      <c r="DD3031" s="65"/>
      <c r="DE3031" s="65"/>
      <c r="DF3031" s="65"/>
      <c r="DG3031" s="65"/>
      <c r="DH3031" s="65"/>
      <c r="DI3031" s="65"/>
      <c r="DJ3031" s="65"/>
      <c r="DK3031" s="65"/>
      <c r="DL3031" s="65"/>
      <c r="DM3031" s="65"/>
      <c r="DN3031" s="65"/>
      <c r="DO3031" s="65"/>
      <c r="DP3031" s="65"/>
      <c r="DQ3031" s="65"/>
      <c r="DR3031" s="65"/>
      <c r="DS3031" s="65"/>
      <c r="DT3031" s="65"/>
      <c r="DU3031" s="65"/>
      <c r="DV3031" s="65"/>
      <c r="DW3031" s="65"/>
      <c r="DX3031" s="65"/>
      <c r="DY3031" s="65"/>
      <c r="DZ3031" s="65"/>
      <c r="EA3031" s="65"/>
      <c r="EB3031" s="65"/>
      <c r="EC3031" s="65"/>
      <c r="ED3031" s="65"/>
      <c r="EE3031" s="65"/>
      <c r="EF3031" s="65"/>
      <c r="EG3031" s="65"/>
      <c r="EH3031" s="65"/>
      <c r="EI3031" s="65"/>
      <c r="EJ3031" s="65"/>
      <c r="EK3031" s="65"/>
      <c r="EL3031" s="65"/>
      <c r="EM3031" s="65"/>
      <c r="EN3031" s="65"/>
      <c r="EO3031" s="65"/>
      <c r="EP3031" s="65"/>
      <c r="EQ3031" s="65"/>
      <c r="ER3031" s="65"/>
      <c r="ES3031" s="65"/>
      <c r="ET3031" s="65"/>
      <c r="EU3031" s="65"/>
      <c r="EV3031" s="65"/>
      <c r="EW3031" s="65"/>
      <c r="EX3031" s="65"/>
      <c r="EY3031" s="65"/>
      <c r="EZ3031" s="65"/>
      <c r="FA3031" s="65"/>
      <c r="FB3031" s="65"/>
      <c r="FC3031" s="65"/>
      <c r="FD3031" s="65"/>
      <c r="FE3031" s="65"/>
      <c r="FF3031" s="65"/>
      <c r="FG3031" s="65"/>
      <c r="FH3031" s="65"/>
      <c r="FI3031" s="65"/>
      <c r="FJ3031" s="65"/>
      <c r="FK3031" s="65"/>
      <c r="FL3031" s="65"/>
      <c r="FM3031" s="65"/>
      <c r="FN3031" s="65"/>
      <c r="FO3031" s="65"/>
      <c r="FP3031" s="65"/>
      <c r="FQ3031" s="65"/>
      <c r="FR3031" s="65"/>
      <c r="FS3031" s="65"/>
      <c r="FT3031" s="65"/>
      <c r="FU3031" s="65"/>
      <c r="FV3031" s="65"/>
      <c r="FW3031" s="65"/>
      <c r="FX3031" s="65"/>
      <c r="FY3031" s="65"/>
      <c r="FZ3031" s="65"/>
      <c r="GA3031" s="65"/>
      <c r="GB3031" s="65"/>
      <c r="GC3031" s="65"/>
      <c r="GD3031" s="65"/>
      <c r="GE3031" s="65"/>
      <c r="GF3031" s="65"/>
      <c r="GG3031" s="65"/>
      <c r="GH3031" s="65"/>
      <c r="GI3031" s="65"/>
      <c r="GJ3031" s="65"/>
      <c r="GK3031" s="65"/>
      <c r="GL3031" s="65"/>
      <c r="GM3031" s="65"/>
      <c r="GN3031" s="65"/>
      <c r="GO3031" s="65"/>
      <c r="GP3031" s="65"/>
      <c r="GQ3031" s="65"/>
      <c r="GR3031" s="65"/>
      <c r="GS3031" s="65"/>
      <c r="GT3031" s="65"/>
      <c r="GU3031" s="65"/>
      <c r="GV3031" s="65"/>
      <c r="GW3031" s="65"/>
      <c r="GX3031" s="65"/>
      <c r="GY3031" s="65"/>
      <c r="GZ3031" s="65"/>
      <c r="HA3031" s="65"/>
      <c r="HB3031" s="65"/>
      <c r="HC3031" s="65"/>
      <c r="HD3031" s="65"/>
      <c r="HE3031" s="65"/>
      <c r="HF3031" s="65"/>
      <c r="HG3031" s="65"/>
      <c r="HH3031" s="65"/>
      <c r="HI3031" s="65"/>
      <c r="HJ3031" s="65"/>
      <c r="HK3031" s="65"/>
      <c r="HL3031" s="65"/>
      <c r="HM3031" s="65"/>
      <c r="HN3031" s="65"/>
      <c r="HO3031" s="65"/>
      <c r="HP3031" s="65"/>
      <c r="HQ3031" s="65"/>
      <c r="HR3031" s="65"/>
      <c r="HS3031" s="65"/>
      <c r="HT3031" s="65"/>
      <c r="HU3031" s="65"/>
      <c r="HV3031" s="65"/>
      <c r="HW3031" s="65"/>
      <c r="HX3031" s="65"/>
      <c r="HY3031" s="65"/>
      <c r="HZ3031" s="65"/>
      <c r="IA3031" s="65"/>
      <c r="IB3031" s="65"/>
      <c r="IC3031" s="65"/>
      <c r="ID3031" s="65"/>
      <c r="IE3031" s="65"/>
      <c r="IF3031" s="65"/>
      <c r="IG3031" s="65"/>
      <c r="IH3031" s="65"/>
      <c r="II3031" s="65"/>
      <c r="IJ3031" s="65"/>
      <c r="IK3031" s="65"/>
      <c r="IL3031" s="65"/>
      <c r="IM3031" s="65"/>
      <c r="IN3031" s="65"/>
      <c r="IO3031" s="65"/>
      <c r="IP3031" s="65"/>
      <c r="IQ3031" s="65"/>
      <c r="IR3031" s="65"/>
      <c r="IS3031" s="65"/>
      <c r="IT3031" s="65"/>
      <c r="IU3031" s="65"/>
      <c r="IV3031" s="65"/>
      <c r="IW3031" s="65"/>
      <c r="IX3031" s="65"/>
      <c r="IY3031" s="65"/>
      <c r="IZ3031" s="65"/>
      <c r="JA3031" s="65"/>
      <c r="JB3031" s="65"/>
      <c r="JC3031" s="65"/>
      <c r="JD3031" s="65"/>
      <c r="JE3031" s="65"/>
      <c r="JF3031" s="65"/>
      <c r="JG3031" s="65"/>
      <c r="JH3031" s="65"/>
      <c r="JI3031" s="65"/>
      <c r="JJ3031" s="65"/>
      <c r="JK3031" s="65"/>
      <c r="JL3031" s="65"/>
      <c r="JM3031" s="65"/>
      <c r="JN3031" s="65"/>
      <c r="JO3031" s="65"/>
      <c r="JP3031" s="65"/>
      <c r="JQ3031" s="65"/>
      <c r="JR3031" s="65"/>
      <c r="JS3031" s="65"/>
      <c r="JT3031" s="65"/>
      <c r="JU3031" s="65"/>
      <c r="JV3031" s="65"/>
      <c r="JW3031" s="65"/>
      <c r="JX3031" s="65"/>
      <c r="JY3031" s="65"/>
      <c r="JZ3031" s="65"/>
      <c r="KA3031" s="65"/>
      <c r="KB3031" s="65"/>
      <c r="KC3031" s="65"/>
      <c r="KD3031" s="65"/>
      <c r="KE3031" s="65"/>
      <c r="KF3031" s="65"/>
      <c r="KG3031" s="65"/>
      <c r="KH3031" s="65"/>
      <c r="KI3031" s="65"/>
      <c r="KJ3031" s="65"/>
      <c r="KK3031" s="65"/>
      <c r="KL3031" s="65"/>
      <c r="KM3031" s="65"/>
      <c r="KN3031" s="65"/>
      <c r="KO3031" s="65"/>
      <c r="KP3031" s="65"/>
      <c r="KQ3031" s="65"/>
      <c r="KR3031" s="65"/>
      <c r="KS3031" s="65"/>
      <c r="KT3031" s="65"/>
      <c r="KU3031" s="65"/>
      <c r="KV3031" s="65"/>
      <c r="KW3031" s="65"/>
      <c r="KX3031" s="65"/>
      <c r="KY3031" s="65"/>
      <c r="KZ3031" s="65"/>
      <c r="LA3031" s="65"/>
      <c r="LB3031" s="65"/>
      <c r="LC3031" s="65"/>
      <c r="LD3031" s="65"/>
      <c r="LE3031" s="65"/>
      <c r="LF3031" s="65"/>
      <c r="LG3031" s="65"/>
      <c r="LH3031" s="65"/>
      <c r="LI3031" s="65"/>
      <c r="LJ3031" s="65"/>
      <c r="LK3031" s="65"/>
      <c r="LL3031" s="65"/>
      <c r="LM3031" s="65"/>
      <c r="LN3031" s="65"/>
      <c r="LO3031" s="65"/>
      <c r="LP3031" s="65"/>
      <c r="LQ3031" s="65"/>
      <c r="LR3031" s="65"/>
      <c r="LS3031" s="65"/>
      <c r="LT3031" s="65"/>
      <c r="LU3031" s="65"/>
      <c r="LV3031" s="65"/>
      <c r="LW3031" s="65"/>
      <c r="LX3031" s="65"/>
      <c r="LY3031" s="65"/>
      <c r="LZ3031" s="65"/>
      <c r="MA3031" s="65"/>
      <c r="MB3031" s="65"/>
      <c r="MC3031" s="65"/>
      <c r="MD3031" s="65"/>
      <c r="ME3031" s="65"/>
      <c r="MF3031" s="65"/>
      <c r="MG3031" s="65"/>
      <c r="MH3031" s="65"/>
      <c r="MI3031" s="65"/>
      <c r="MJ3031" s="65"/>
      <c r="MK3031" s="65"/>
      <c r="ML3031" s="65"/>
      <c r="MM3031" s="65"/>
      <c r="MN3031" s="65"/>
      <c r="MO3031" s="65"/>
      <c r="MP3031" s="65"/>
      <c r="MQ3031" s="65"/>
      <c r="MR3031" s="65"/>
      <c r="MS3031" s="65"/>
      <c r="MT3031" s="65"/>
      <c r="MU3031" s="65"/>
      <c r="MV3031" s="65"/>
      <c r="MW3031" s="65"/>
      <c r="MX3031" s="65"/>
      <c r="MY3031" s="65"/>
      <c r="MZ3031" s="65"/>
      <c r="NA3031" s="65"/>
      <c r="NB3031" s="65"/>
      <c r="NC3031" s="65"/>
      <c r="ND3031" s="65"/>
      <c r="NE3031" s="65"/>
      <c r="NF3031" s="65"/>
      <c r="NG3031" s="65"/>
      <c r="NH3031" s="65"/>
      <c r="NI3031" s="65"/>
      <c r="NJ3031" s="65"/>
      <c r="NK3031" s="65"/>
      <c r="NL3031" s="65"/>
      <c r="NM3031" s="65"/>
      <c r="NN3031" s="65"/>
      <c r="NO3031" s="65"/>
      <c r="NP3031" s="65"/>
      <c r="NQ3031" s="65"/>
      <c r="NR3031" s="65"/>
      <c r="NS3031" s="65"/>
      <c r="NT3031" s="65"/>
      <c r="NU3031" s="65"/>
      <c r="NV3031" s="65"/>
      <c r="NW3031" s="65"/>
      <c r="NX3031" s="65"/>
      <c r="NY3031" s="65"/>
      <c r="NZ3031" s="65"/>
      <c r="OA3031" s="65"/>
      <c r="OB3031" s="65"/>
      <c r="OC3031" s="65"/>
      <c r="OD3031" s="65"/>
      <c r="OE3031" s="65"/>
      <c r="OF3031" s="65"/>
      <c r="OG3031" s="65"/>
      <c r="OH3031" s="65"/>
      <c r="OI3031" s="65"/>
      <c r="OJ3031" s="65"/>
      <c r="OK3031" s="65"/>
      <c r="OL3031" s="65"/>
      <c r="OM3031" s="65"/>
      <c r="ON3031" s="65"/>
      <c r="OO3031" s="65"/>
      <c r="OP3031" s="65"/>
      <c r="OQ3031" s="65"/>
      <c r="OR3031" s="65"/>
      <c r="OS3031" s="65"/>
      <c r="OT3031" s="65"/>
      <c r="OU3031" s="65"/>
      <c r="OV3031" s="65"/>
      <c r="OW3031" s="65"/>
      <c r="OX3031" s="65"/>
      <c r="OY3031" s="65"/>
      <c r="OZ3031" s="65"/>
      <c r="PA3031" s="65"/>
      <c r="PB3031" s="65"/>
      <c r="PC3031" s="65"/>
      <c r="PD3031" s="65"/>
      <c r="PE3031" s="65"/>
      <c r="PF3031" s="65"/>
      <c r="PG3031" s="65"/>
      <c r="PH3031" s="65"/>
      <c r="PI3031" s="65"/>
      <c r="PJ3031" s="65"/>
      <c r="PK3031" s="65"/>
      <c r="PL3031" s="65"/>
      <c r="PM3031" s="65"/>
      <c r="PN3031" s="65"/>
      <c r="PO3031" s="65"/>
      <c r="PP3031" s="65"/>
      <c r="PQ3031" s="65"/>
      <c r="PR3031" s="65"/>
      <c r="PS3031" s="65"/>
      <c r="PT3031" s="65"/>
      <c r="PU3031" s="65"/>
      <c r="PV3031" s="65"/>
      <c r="PW3031" s="65"/>
      <c r="PX3031" s="65"/>
      <c r="PY3031" s="65"/>
      <c r="PZ3031" s="65"/>
      <c r="QA3031" s="65"/>
      <c r="QB3031" s="65"/>
      <c r="QC3031" s="65"/>
      <c r="QD3031" s="65"/>
      <c r="QE3031" s="65"/>
      <c r="QF3031" s="65"/>
      <c r="QG3031" s="65"/>
      <c r="QH3031" s="65"/>
      <c r="QI3031" s="65"/>
      <c r="QJ3031" s="65"/>
      <c r="QK3031" s="65"/>
      <c r="QL3031" s="65"/>
      <c r="QM3031" s="65"/>
      <c r="QN3031" s="65"/>
      <c r="QO3031" s="65"/>
      <c r="QP3031" s="65"/>
      <c r="QQ3031" s="65"/>
      <c r="QR3031" s="65"/>
      <c r="QS3031" s="65"/>
      <c r="QT3031" s="65"/>
      <c r="QU3031" s="65"/>
      <c r="QV3031" s="65"/>
      <c r="QW3031" s="65"/>
      <c r="QX3031" s="65"/>
      <c r="QY3031" s="65"/>
      <c r="QZ3031" s="65"/>
      <c r="RA3031" s="65"/>
      <c r="RB3031" s="65"/>
      <c r="RC3031" s="65"/>
      <c r="RD3031" s="65"/>
      <c r="RE3031" s="65"/>
      <c r="RF3031" s="65"/>
      <c r="RG3031" s="65"/>
      <c r="RH3031" s="65"/>
      <c r="RI3031" s="65"/>
      <c r="RJ3031" s="65"/>
      <c r="RK3031" s="65"/>
      <c r="RL3031" s="65"/>
      <c r="RM3031" s="65"/>
      <c r="RN3031" s="65"/>
      <c r="RO3031" s="65"/>
      <c r="RP3031" s="65"/>
      <c r="RQ3031" s="65"/>
      <c r="RR3031" s="65"/>
      <c r="RS3031" s="65"/>
      <c r="RT3031" s="65"/>
      <c r="RU3031" s="65"/>
      <c r="RV3031" s="65"/>
      <c r="RW3031" s="65"/>
      <c r="RX3031" s="65"/>
      <c r="RY3031" s="65"/>
      <c r="RZ3031" s="65"/>
      <c r="SA3031" s="65"/>
      <c r="SB3031" s="65"/>
      <c r="SC3031" s="65"/>
      <c r="SD3031" s="65"/>
      <c r="SE3031" s="65"/>
      <c r="SF3031" s="65"/>
      <c r="SG3031" s="65"/>
      <c r="SH3031" s="65"/>
      <c r="SI3031" s="65"/>
      <c r="SJ3031" s="65"/>
      <c r="SK3031" s="65"/>
      <c r="SL3031" s="65"/>
      <c r="SM3031" s="65"/>
      <c r="SN3031" s="65"/>
      <c r="SO3031" s="65"/>
      <c r="SP3031" s="65"/>
      <c r="SQ3031" s="65"/>
      <c r="SR3031" s="65"/>
      <c r="SS3031" s="65"/>
      <c r="ST3031" s="65"/>
      <c r="SU3031" s="65"/>
      <c r="SV3031" s="65"/>
      <c r="SW3031" s="65"/>
      <c r="SX3031" s="65"/>
      <c r="SY3031" s="65"/>
      <c r="SZ3031" s="65"/>
      <c r="TA3031" s="65"/>
      <c r="TB3031" s="65"/>
      <c r="TC3031" s="65"/>
      <c r="TD3031" s="65"/>
      <c r="TE3031" s="65"/>
      <c r="TF3031" s="65"/>
      <c r="TG3031" s="65"/>
      <c r="TH3031" s="65"/>
      <c r="TI3031" s="65"/>
      <c r="TJ3031" s="65"/>
      <c r="TK3031" s="65"/>
      <c r="TL3031" s="65"/>
      <c r="TM3031" s="65"/>
      <c r="TN3031" s="65"/>
      <c r="TO3031" s="65"/>
      <c r="TP3031" s="65"/>
      <c r="TQ3031" s="65"/>
      <c r="TR3031" s="65"/>
      <c r="TS3031" s="65"/>
      <c r="TT3031" s="65"/>
      <c r="TU3031" s="65"/>
      <c r="TV3031" s="65"/>
      <c r="TW3031" s="65"/>
      <c r="TX3031" s="65"/>
      <c r="TY3031" s="65"/>
      <c r="TZ3031" s="65"/>
      <c r="UA3031" s="65"/>
      <c r="UB3031" s="65"/>
      <c r="UC3031" s="65"/>
      <c r="UD3031" s="65"/>
      <c r="UE3031" s="65"/>
      <c r="UF3031" s="65"/>
      <c r="UG3031" s="65"/>
      <c r="UH3031" s="65"/>
      <c r="UI3031" s="65"/>
      <c r="UJ3031" s="65"/>
      <c r="UK3031" s="65"/>
      <c r="UL3031" s="65"/>
      <c r="UM3031" s="65"/>
      <c r="UN3031" s="65"/>
      <c r="UO3031" s="65"/>
      <c r="UP3031" s="65"/>
      <c r="UQ3031" s="65"/>
      <c r="UR3031" s="65"/>
      <c r="US3031" s="65"/>
      <c r="UT3031" s="65"/>
      <c r="UU3031" s="65"/>
      <c r="UV3031" s="65"/>
      <c r="UW3031" s="65"/>
      <c r="UX3031" s="65"/>
      <c r="UY3031" s="65"/>
      <c r="UZ3031" s="65"/>
    </row>
    <row r="3032" spans="11:572" x14ac:dyDescent="0.25">
      <c r="K3032" s="65"/>
      <c r="L3032" s="65"/>
      <c r="M3032" s="65"/>
      <c r="N3032" s="65"/>
      <c r="O3032" s="65"/>
      <c r="P3032" s="65"/>
      <c r="Q3032" s="65"/>
      <c r="R3032" s="65"/>
      <c r="S3032" s="65"/>
      <c r="T3032" s="65"/>
      <c r="U3032" s="65"/>
      <c r="V3032" s="65"/>
      <c r="W3032" s="65"/>
      <c r="X3032" s="65"/>
      <c r="Y3032" s="65"/>
      <c r="Z3032" s="65"/>
      <c r="AA3032" s="65"/>
      <c r="AB3032" s="65"/>
      <c r="AC3032" s="65"/>
      <c r="AD3032" s="65"/>
      <c r="AE3032" s="65"/>
      <c r="AF3032" s="65"/>
      <c r="AG3032" s="65"/>
      <c r="AH3032" s="65"/>
      <c r="AI3032" s="65"/>
      <c r="AJ3032" s="65"/>
      <c r="AK3032" s="65"/>
      <c r="AL3032" s="65"/>
      <c r="AM3032" s="65"/>
      <c r="AN3032" s="65"/>
      <c r="AO3032" s="65"/>
      <c r="AP3032" s="65"/>
      <c r="AQ3032" s="65"/>
      <c r="AR3032" s="65"/>
      <c r="AS3032" s="65"/>
      <c r="AT3032" s="65"/>
      <c r="AU3032" s="65"/>
      <c r="AV3032" s="65"/>
      <c r="AW3032" s="65"/>
      <c r="AX3032" s="65"/>
      <c r="AY3032" s="65"/>
      <c r="AZ3032" s="65"/>
      <c r="BA3032" s="65"/>
      <c r="BB3032" s="65"/>
      <c r="BC3032" s="65"/>
      <c r="BD3032" s="65"/>
      <c r="BE3032" s="65"/>
      <c r="BF3032" s="65"/>
      <c r="BG3032" s="65"/>
      <c r="BH3032" s="65"/>
      <c r="BI3032" s="65"/>
      <c r="BJ3032" s="65"/>
      <c r="BK3032" s="65"/>
      <c r="BL3032" s="65"/>
      <c r="BM3032" s="65"/>
      <c r="BN3032" s="65"/>
      <c r="BO3032" s="65"/>
      <c r="BP3032" s="65"/>
      <c r="BQ3032" s="65"/>
      <c r="BR3032" s="65"/>
      <c r="BS3032" s="65"/>
      <c r="BT3032" s="65"/>
      <c r="BU3032" s="65"/>
      <c r="BV3032" s="65"/>
      <c r="BW3032" s="65"/>
      <c r="BX3032" s="65"/>
      <c r="BY3032" s="65"/>
      <c r="BZ3032" s="65"/>
      <c r="CA3032" s="65"/>
      <c r="CB3032" s="65"/>
      <c r="CC3032" s="65"/>
      <c r="CD3032" s="65"/>
      <c r="CE3032" s="65"/>
      <c r="CF3032" s="65"/>
      <c r="CG3032" s="65"/>
      <c r="CH3032" s="65"/>
      <c r="CI3032" s="65"/>
      <c r="CJ3032" s="65"/>
      <c r="CK3032" s="65"/>
      <c r="CL3032" s="65"/>
      <c r="CM3032" s="65"/>
      <c r="CN3032" s="65"/>
      <c r="CO3032" s="65"/>
      <c r="CP3032" s="65"/>
      <c r="CQ3032" s="65"/>
      <c r="CR3032" s="65"/>
      <c r="CS3032" s="65"/>
      <c r="CT3032" s="65"/>
      <c r="CU3032" s="65"/>
      <c r="CV3032" s="65"/>
      <c r="CW3032" s="65"/>
      <c r="CX3032" s="65"/>
      <c r="CY3032" s="65"/>
      <c r="CZ3032" s="65"/>
      <c r="DA3032" s="65"/>
      <c r="DB3032" s="65"/>
      <c r="DC3032" s="65"/>
      <c r="DD3032" s="65"/>
      <c r="DE3032" s="65"/>
      <c r="DF3032" s="65"/>
      <c r="DG3032" s="65"/>
      <c r="DH3032" s="65"/>
      <c r="DI3032" s="65"/>
      <c r="DJ3032" s="65"/>
      <c r="DK3032" s="65"/>
      <c r="DL3032" s="65"/>
      <c r="DM3032" s="65"/>
      <c r="DN3032" s="65"/>
      <c r="DO3032" s="65"/>
      <c r="DP3032" s="65"/>
      <c r="DQ3032" s="65"/>
      <c r="DR3032" s="65"/>
      <c r="DS3032" s="65"/>
      <c r="DT3032" s="65"/>
      <c r="DU3032" s="65"/>
      <c r="DV3032" s="65"/>
      <c r="DW3032" s="65"/>
      <c r="DX3032" s="65"/>
      <c r="DY3032" s="65"/>
      <c r="DZ3032" s="65"/>
      <c r="EA3032" s="65"/>
      <c r="EB3032" s="65"/>
      <c r="EC3032" s="65"/>
      <c r="ED3032" s="65"/>
      <c r="EE3032" s="65"/>
      <c r="EF3032" s="65"/>
      <c r="EG3032" s="65"/>
      <c r="EH3032" s="65"/>
      <c r="EI3032" s="65"/>
      <c r="EJ3032" s="65"/>
      <c r="EK3032" s="65"/>
      <c r="EL3032" s="65"/>
      <c r="EM3032" s="65"/>
      <c r="EN3032" s="65"/>
      <c r="EO3032" s="65"/>
      <c r="EP3032" s="65"/>
      <c r="EQ3032" s="65"/>
      <c r="ER3032" s="65"/>
      <c r="ES3032" s="65"/>
      <c r="ET3032" s="65"/>
      <c r="EU3032" s="65"/>
      <c r="EV3032" s="65"/>
      <c r="EW3032" s="65"/>
      <c r="EX3032" s="65"/>
      <c r="EY3032" s="65"/>
      <c r="EZ3032" s="65"/>
      <c r="FA3032" s="65"/>
      <c r="FB3032" s="65"/>
      <c r="FC3032" s="65"/>
      <c r="FD3032" s="65"/>
      <c r="FE3032" s="65"/>
      <c r="FF3032" s="65"/>
      <c r="FG3032" s="65"/>
      <c r="FH3032" s="65"/>
      <c r="FI3032" s="65"/>
      <c r="FJ3032" s="65"/>
      <c r="FK3032" s="65"/>
      <c r="FL3032" s="65"/>
      <c r="FM3032" s="65"/>
      <c r="FN3032" s="65"/>
      <c r="FO3032" s="65"/>
      <c r="FP3032" s="65"/>
      <c r="FQ3032" s="65"/>
      <c r="FR3032" s="65"/>
      <c r="FS3032" s="65"/>
      <c r="FT3032" s="65"/>
      <c r="FU3032" s="65"/>
      <c r="FV3032" s="65"/>
      <c r="FW3032" s="65"/>
      <c r="FX3032" s="65"/>
      <c r="FY3032" s="65"/>
      <c r="FZ3032" s="65"/>
      <c r="GA3032" s="65"/>
      <c r="GB3032" s="65"/>
      <c r="GC3032" s="65"/>
      <c r="GD3032" s="65"/>
      <c r="GE3032" s="65"/>
      <c r="GF3032" s="65"/>
      <c r="GG3032" s="65"/>
      <c r="GH3032" s="65"/>
      <c r="GI3032" s="65"/>
      <c r="GJ3032" s="65"/>
      <c r="GK3032" s="65"/>
      <c r="GL3032" s="65"/>
      <c r="GM3032" s="65"/>
      <c r="GN3032" s="65"/>
      <c r="GO3032" s="65"/>
      <c r="GP3032" s="65"/>
      <c r="GQ3032" s="65"/>
      <c r="GR3032" s="65"/>
      <c r="GS3032" s="65"/>
      <c r="GT3032" s="65"/>
      <c r="GU3032" s="65"/>
      <c r="GV3032" s="65"/>
      <c r="GW3032" s="65"/>
      <c r="GX3032" s="65"/>
      <c r="GY3032" s="65"/>
      <c r="GZ3032" s="65"/>
      <c r="HA3032" s="65"/>
      <c r="HB3032" s="65"/>
      <c r="HC3032" s="65"/>
      <c r="HD3032" s="65"/>
      <c r="HE3032" s="65"/>
      <c r="HF3032" s="65"/>
      <c r="HG3032" s="65"/>
      <c r="HH3032" s="65"/>
      <c r="HI3032" s="65"/>
      <c r="HJ3032" s="65"/>
      <c r="HK3032" s="65"/>
      <c r="HL3032" s="65"/>
      <c r="HM3032" s="65"/>
      <c r="HN3032" s="65"/>
      <c r="HO3032" s="65"/>
      <c r="HP3032" s="65"/>
      <c r="HQ3032" s="65"/>
      <c r="HR3032" s="65"/>
      <c r="HS3032" s="65"/>
      <c r="HT3032" s="65"/>
      <c r="HU3032" s="65"/>
      <c r="HV3032" s="65"/>
      <c r="HW3032" s="65"/>
      <c r="HX3032" s="65"/>
      <c r="HY3032" s="65"/>
      <c r="HZ3032" s="65"/>
      <c r="IA3032" s="65"/>
      <c r="IB3032" s="65"/>
      <c r="IC3032" s="65"/>
      <c r="ID3032" s="65"/>
      <c r="IE3032" s="65"/>
      <c r="IF3032" s="65"/>
      <c r="IG3032" s="65"/>
      <c r="IH3032" s="65"/>
      <c r="II3032" s="65"/>
      <c r="IJ3032" s="65"/>
      <c r="IK3032" s="65"/>
      <c r="IL3032" s="65"/>
      <c r="IM3032" s="65"/>
      <c r="IN3032" s="65"/>
      <c r="IO3032" s="65"/>
      <c r="IP3032" s="65"/>
      <c r="IQ3032" s="65"/>
      <c r="IR3032" s="65"/>
      <c r="IS3032" s="65"/>
      <c r="IT3032" s="65"/>
      <c r="IU3032" s="65"/>
      <c r="IV3032" s="65"/>
      <c r="IW3032" s="65"/>
      <c r="IX3032" s="65"/>
      <c r="IY3032" s="65"/>
      <c r="IZ3032" s="65"/>
      <c r="JA3032" s="65"/>
      <c r="JB3032" s="65"/>
      <c r="JC3032" s="65"/>
      <c r="JD3032" s="65"/>
      <c r="JE3032" s="65"/>
      <c r="JF3032" s="65"/>
      <c r="JG3032" s="65"/>
      <c r="JH3032" s="65"/>
      <c r="JI3032" s="65"/>
      <c r="JJ3032" s="65"/>
      <c r="JK3032" s="65"/>
      <c r="JL3032" s="65"/>
      <c r="JM3032" s="65"/>
      <c r="JN3032" s="65"/>
      <c r="JO3032" s="65"/>
      <c r="JP3032" s="65"/>
      <c r="JQ3032" s="65"/>
      <c r="JR3032" s="65"/>
      <c r="JS3032" s="65"/>
      <c r="JT3032" s="65"/>
      <c r="JU3032" s="65"/>
      <c r="JV3032" s="65"/>
      <c r="JW3032" s="65"/>
      <c r="JX3032" s="65"/>
      <c r="JY3032" s="65"/>
      <c r="JZ3032" s="65"/>
      <c r="KA3032" s="65"/>
      <c r="KB3032" s="65"/>
      <c r="KC3032" s="65"/>
      <c r="KD3032" s="65"/>
      <c r="KE3032" s="65"/>
      <c r="KF3032" s="65"/>
      <c r="KG3032" s="65"/>
      <c r="KH3032" s="65"/>
      <c r="KI3032" s="65"/>
      <c r="KJ3032" s="65"/>
      <c r="KK3032" s="65"/>
      <c r="KL3032" s="65"/>
      <c r="KM3032" s="65"/>
      <c r="KN3032" s="65"/>
      <c r="KO3032" s="65"/>
      <c r="KP3032" s="65"/>
      <c r="KQ3032" s="65"/>
      <c r="KR3032" s="65"/>
      <c r="KS3032" s="65"/>
      <c r="KT3032" s="65"/>
      <c r="KU3032" s="65"/>
      <c r="KV3032" s="65"/>
      <c r="KW3032" s="65"/>
      <c r="KX3032" s="65"/>
      <c r="KY3032" s="65"/>
      <c r="KZ3032" s="65"/>
      <c r="LA3032" s="65"/>
      <c r="LB3032" s="65"/>
      <c r="LC3032" s="65"/>
      <c r="LD3032" s="65"/>
      <c r="LE3032" s="65"/>
      <c r="LF3032" s="65"/>
      <c r="LG3032" s="65"/>
      <c r="LH3032" s="65"/>
      <c r="LI3032" s="65"/>
      <c r="LJ3032" s="65"/>
      <c r="LK3032" s="65"/>
      <c r="LL3032" s="65"/>
      <c r="LM3032" s="65"/>
      <c r="LN3032" s="65"/>
      <c r="LO3032" s="65"/>
      <c r="LP3032" s="65"/>
      <c r="LQ3032" s="65"/>
      <c r="LR3032" s="65"/>
      <c r="LS3032" s="65"/>
      <c r="LT3032" s="65"/>
      <c r="LU3032" s="65"/>
      <c r="LV3032" s="65"/>
      <c r="LW3032" s="65"/>
      <c r="LX3032" s="65"/>
      <c r="LY3032" s="65"/>
      <c r="LZ3032" s="65"/>
      <c r="MA3032" s="65"/>
      <c r="MB3032" s="65"/>
      <c r="MC3032" s="65"/>
      <c r="MD3032" s="65"/>
      <c r="ME3032" s="65"/>
      <c r="MF3032" s="65"/>
      <c r="MG3032" s="65"/>
      <c r="MH3032" s="65"/>
      <c r="MI3032" s="65"/>
      <c r="MJ3032" s="65"/>
      <c r="MK3032" s="65"/>
      <c r="ML3032" s="65"/>
      <c r="MM3032" s="65"/>
      <c r="MN3032" s="65"/>
      <c r="MO3032" s="65"/>
      <c r="MP3032" s="65"/>
      <c r="MQ3032" s="65"/>
      <c r="MR3032" s="65"/>
      <c r="MS3032" s="65"/>
      <c r="MT3032" s="65"/>
      <c r="MU3032" s="65"/>
      <c r="MV3032" s="65"/>
      <c r="MW3032" s="65"/>
      <c r="MX3032" s="65"/>
      <c r="MY3032" s="65"/>
      <c r="MZ3032" s="65"/>
      <c r="NA3032" s="65"/>
      <c r="NB3032" s="65"/>
      <c r="NC3032" s="65"/>
      <c r="ND3032" s="65"/>
      <c r="NE3032" s="65"/>
      <c r="NF3032" s="65"/>
      <c r="NG3032" s="65"/>
      <c r="NH3032" s="65"/>
      <c r="NI3032" s="65"/>
      <c r="NJ3032" s="65"/>
      <c r="NK3032" s="65"/>
      <c r="NL3032" s="65"/>
      <c r="NM3032" s="65"/>
      <c r="NN3032" s="65"/>
      <c r="NO3032" s="65"/>
      <c r="NP3032" s="65"/>
      <c r="NQ3032" s="65"/>
      <c r="NR3032" s="65"/>
      <c r="NS3032" s="65"/>
      <c r="NT3032" s="65"/>
      <c r="NU3032" s="65"/>
      <c r="NV3032" s="65"/>
      <c r="NW3032" s="65"/>
      <c r="NX3032" s="65"/>
      <c r="NY3032" s="65"/>
      <c r="NZ3032" s="65"/>
      <c r="OA3032" s="65"/>
      <c r="OB3032" s="65"/>
      <c r="OC3032" s="65"/>
      <c r="OD3032" s="65"/>
      <c r="OE3032" s="65"/>
      <c r="OF3032" s="65"/>
      <c r="OG3032" s="65"/>
      <c r="OH3032" s="65"/>
      <c r="OI3032" s="65"/>
      <c r="OJ3032" s="65"/>
      <c r="OK3032" s="65"/>
      <c r="OL3032" s="65"/>
      <c r="OM3032" s="65"/>
      <c r="ON3032" s="65"/>
      <c r="OO3032" s="65"/>
      <c r="OP3032" s="65"/>
      <c r="OQ3032" s="65"/>
      <c r="OR3032" s="65"/>
      <c r="OS3032" s="65"/>
      <c r="OT3032" s="65"/>
      <c r="OU3032" s="65"/>
      <c r="OV3032" s="65"/>
      <c r="OW3032" s="65"/>
      <c r="OX3032" s="65"/>
      <c r="OY3032" s="65"/>
      <c r="OZ3032" s="65"/>
      <c r="PA3032" s="65"/>
      <c r="PB3032" s="65"/>
      <c r="PC3032" s="65"/>
      <c r="PD3032" s="65"/>
      <c r="PE3032" s="65"/>
      <c r="PF3032" s="65"/>
      <c r="PG3032" s="65"/>
      <c r="PH3032" s="65"/>
      <c r="PI3032" s="65"/>
      <c r="PJ3032" s="65"/>
      <c r="PK3032" s="65"/>
      <c r="PL3032" s="65"/>
      <c r="PM3032" s="65"/>
      <c r="PN3032" s="65"/>
      <c r="PO3032" s="65"/>
      <c r="PP3032" s="65"/>
      <c r="PQ3032" s="65"/>
      <c r="PR3032" s="65"/>
      <c r="PS3032" s="65"/>
      <c r="PT3032" s="65"/>
      <c r="PU3032" s="65"/>
      <c r="PV3032" s="65"/>
      <c r="PW3032" s="65"/>
      <c r="PX3032" s="65"/>
      <c r="PY3032" s="65"/>
      <c r="PZ3032" s="65"/>
      <c r="QA3032" s="65"/>
      <c r="QB3032" s="65"/>
      <c r="QC3032" s="65"/>
      <c r="QD3032" s="65"/>
      <c r="QE3032" s="65"/>
      <c r="QF3032" s="65"/>
      <c r="QG3032" s="65"/>
      <c r="QH3032" s="65"/>
      <c r="QI3032" s="65"/>
      <c r="QJ3032" s="65"/>
      <c r="QK3032" s="65"/>
      <c r="QL3032" s="65"/>
      <c r="QM3032" s="65"/>
      <c r="QN3032" s="65"/>
      <c r="QO3032" s="65"/>
      <c r="QP3032" s="65"/>
      <c r="QQ3032" s="65"/>
      <c r="QR3032" s="65"/>
      <c r="QS3032" s="65"/>
      <c r="QT3032" s="65"/>
      <c r="QU3032" s="65"/>
      <c r="QV3032" s="65"/>
      <c r="QW3032" s="65"/>
      <c r="QX3032" s="65"/>
      <c r="QY3032" s="65"/>
      <c r="QZ3032" s="65"/>
      <c r="RA3032" s="65"/>
      <c r="RB3032" s="65"/>
      <c r="RC3032" s="65"/>
      <c r="RD3032" s="65"/>
      <c r="RE3032" s="65"/>
      <c r="RF3032" s="65"/>
      <c r="RG3032" s="65"/>
      <c r="RH3032" s="65"/>
      <c r="RI3032" s="65"/>
      <c r="RJ3032" s="65"/>
      <c r="RK3032" s="65"/>
      <c r="RL3032" s="65"/>
      <c r="RM3032" s="65"/>
      <c r="RN3032" s="65"/>
      <c r="RO3032" s="65"/>
      <c r="RP3032" s="65"/>
      <c r="RQ3032" s="65"/>
      <c r="RR3032" s="65"/>
      <c r="RS3032" s="65"/>
      <c r="RT3032" s="65"/>
      <c r="RU3032" s="65"/>
      <c r="RV3032" s="65"/>
      <c r="RW3032" s="65"/>
      <c r="RX3032" s="65"/>
      <c r="RY3032" s="65"/>
      <c r="RZ3032" s="65"/>
      <c r="SA3032" s="65"/>
      <c r="SB3032" s="65"/>
      <c r="SC3032" s="65"/>
      <c r="SD3032" s="65"/>
      <c r="SE3032" s="65"/>
      <c r="SF3032" s="65"/>
      <c r="SG3032" s="65"/>
      <c r="SH3032" s="65"/>
      <c r="SI3032" s="65"/>
      <c r="SJ3032" s="65"/>
      <c r="SK3032" s="65"/>
      <c r="SL3032" s="65"/>
      <c r="SM3032" s="65"/>
      <c r="SN3032" s="65"/>
      <c r="SO3032" s="65"/>
      <c r="SP3032" s="65"/>
      <c r="SQ3032" s="65"/>
      <c r="SR3032" s="65"/>
      <c r="SS3032" s="65"/>
      <c r="ST3032" s="65"/>
      <c r="SU3032" s="65"/>
      <c r="SV3032" s="65"/>
      <c r="SW3032" s="65"/>
      <c r="SX3032" s="65"/>
      <c r="SY3032" s="65"/>
      <c r="SZ3032" s="65"/>
      <c r="TA3032" s="65"/>
      <c r="TB3032" s="65"/>
      <c r="TC3032" s="65"/>
      <c r="TD3032" s="65"/>
      <c r="TE3032" s="65"/>
      <c r="TF3032" s="65"/>
      <c r="TG3032" s="65"/>
      <c r="TH3032" s="65"/>
      <c r="TI3032" s="65"/>
      <c r="TJ3032" s="65"/>
      <c r="TK3032" s="65"/>
      <c r="TL3032" s="65"/>
      <c r="TM3032" s="65"/>
      <c r="TN3032" s="65"/>
      <c r="TO3032" s="65"/>
      <c r="TP3032" s="65"/>
      <c r="TQ3032" s="65"/>
      <c r="TR3032" s="65"/>
      <c r="TS3032" s="65"/>
      <c r="TT3032" s="65"/>
      <c r="TU3032" s="65"/>
      <c r="TV3032" s="65"/>
      <c r="TW3032" s="65"/>
      <c r="TX3032" s="65"/>
      <c r="TY3032" s="65"/>
      <c r="TZ3032" s="65"/>
      <c r="UA3032" s="65"/>
      <c r="UB3032" s="65"/>
      <c r="UC3032" s="65"/>
      <c r="UD3032" s="65"/>
      <c r="UE3032" s="65"/>
      <c r="UF3032" s="65"/>
      <c r="UG3032" s="65"/>
      <c r="UH3032" s="65"/>
      <c r="UI3032" s="65"/>
      <c r="UJ3032" s="65"/>
      <c r="UK3032" s="65"/>
      <c r="UL3032" s="65"/>
      <c r="UM3032" s="65"/>
      <c r="UN3032" s="65"/>
      <c r="UO3032" s="65"/>
      <c r="UP3032" s="65"/>
      <c r="UQ3032" s="65"/>
      <c r="UR3032" s="65"/>
      <c r="US3032" s="65"/>
      <c r="UT3032" s="65"/>
      <c r="UU3032" s="65"/>
      <c r="UV3032" s="65"/>
      <c r="UW3032" s="65"/>
      <c r="UX3032" s="65"/>
      <c r="UY3032" s="65"/>
      <c r="UZ3032" s="65"/>
    </row>
    <row r="3033" spans="11:572" x14ac:dyDescent="0.25">
      <c r="K3033" s="65"/>
      <c r="L3033" s="65"/>
      <c r="M3033" s="65"/>
      <c r="N3033" s="65"/>
      <c r="O3033" s="65"/>
      <c r="P3033" s="65"/>
      <c r="Q3033" s="65"/>
      <c r="R3033" s="65"/>
      <c r="S3033" s="65"/>
      <c r="T3033" s="65"/>
      <c r="U3033" s="65"/>
      <c r="V3033" s="65"/>
      <c r="W3033" s="65"/>
      <c r="X3033" s="65"/>
      <c r="Y3033" s="65"/>
      <c r="Z3033" s="65"/>
      <c r="AA3033" s="65"/>
      <c r="AB3033" s="65"/>
      <c r="AC3033" s="65"/>
      <c r="AD3033" s="65"/>
      <c r="AE3033" s="65"/>
      <c r="AF3033" s="65"/>
      <c r="AG3033" s="65"/>
      <c r="AH3033" s="65"/>
      <c r="AI3033" s="65"/>
      <c r="AJ3033" s="65"/>
      <c r="AK3033" s="65"/>
      <c r="AL3033" s="65"/>
      <c r="AM3033" s="65"/>
      <c r="AN3033" s="65"/>
      <c r="AO3033" s="65"/>
      <c r="AP3033" s="65"/>
      <c r="AQ3033" s="65"/>
      <c r="AR3033" s="65"/>
      <c r="AS3033" s="65"/>
      <c r="AT3033" s="65"/>
      <c r="AU3033" s="65"/>
      <c r="AV3033" s="65"/>
      <c r="AW3033" s="65"/>
      <c r="AX3033" s="65"/>
      <c r="AY3033" s="65"/>
      <c r="AZ3033" s="65"/>
      <c r="BA3033" s="65"/>
      <c r="BB3033" s="65"/>
      <c r="BC3033" s="65"/>
      <c r="BD3033" s="65"/>
      <c r="BE3033" s="65"/>
      <c r="BF3033" s="65"/>
      <c r="BG3033" s="65"/>
      <c r="BH3033" s="65"/>
      <c r="BI3033" s="65"/>
      <c r="BJ3033" s="65"/>
      <c r="BK3033" s="65"/>
      <c r="BL3033" s="65"/>
      <c r="BM3033" s="65"/>
      <c r="BN3033" s="65"/>
      <c r="BO3033" s="65"/>
      <c r="BP3033" s="65"/>
      <c r="BQ3033" s="65"/>
      <c r="BR3033" s="65"/>
      <c r="BS3033" s="65"/>
      <c r="BT3033" s="65"/>
      <c r="BU3033" s="65"/>
      <c r="BV3033" s="65"/>
      <c r="BW3033" s="65"/>
      <c r="BX3033" s="65"/>
      <c r="BY3033" s="65"/>
      <c r="BZ3033" s="65"/>
      <c r="CA3033" s="65"/>
      <c r="CB3033" s="65"/>
      <c r="CC3033" s="65"/>
      <c r="CD3033" s="65"/>
      <c r="CE3033" s="65"/>
      <c r="CF3033" s="65"/>
      <c r="CG3033" s="65"/>
      <c r="CH3033" s="65"/>
      <c r="CI3033" s="65"/>
      <c r="CJ3033" s="65"/>
      <c r="CK3033" s="65"/>
      <c r="CL3033" s="65"/>
      <c r="CM3033" s="65"/>
      <c r="CN3033" s="65"/>
      <c r="CO3033" s="65"/>
      <c r="CP3033" s="65"/>
      <c r="CQ3033" s="65"/>
      <c r="CR3033" s="65"/>
      <c r="CS3033" s="65"/>
      <c r="CT3033" s="65"/>
      <c r="CU3033" s="65"/>
      <c r="CV3033" s="65"/>
      <c r="CW3033" s="65"/>
      <c r="CX3033" s="65"/>
      <c r="CY3033" s="65"/>
      <c r="CZ3033" s="65"/>
      <c r="DA3033" s="65"/>
      <c r="DB3033" s="65"/>
      <c r="DC3033" s="65"/>
      <c r="DD3033" s="65"/>
      <c r="DE3033" s="65"/>
      <c r="DF3033" s="65"/>
      <c r="DG3033" s="65"/>
      <c r="DH3033" s="65"/>
      <c r="DI3033" s="65"/>
      <c r="DJ3033" s="65"/>
      <c r="DK3033" s="65"/>
      <c r="DL3033" s="65"/>
      <c r="DM3033" s="65"/>
      <c r="DN3033" s="65"/>
      <c r="DO3033" s="65"/>
      <c r="DP3033" s="65"/>
      <c r="DQ3033" s="65"/>
      <c r="DR3033" s="65"/>
      <c r="DS3033" s="65"/>
      <c r="DT3033" s="65"/>
      <c r="DU3033" s="65"/>
      <c r="DV3033" s="65"/>
      <c r="DW3033" s="65"/>
      <c r="DX3033" s="65"/>
      <c r="DY3033" s="65"/>
      <c r="DZ3033" s="65"/>
      <c r="EA3033" s="65"/>
      <c r="EB3033" s="65"/>
      <c r="EC3033" s="65"/>
      <c r="ED3033" s="65"/>
      <c r="EE3033" s="65"/>
      <c r="EF3033" s="65"/>
      <c r="EG3033" s="65"/>
      <c r="EH3033" s="65"/>
      <c r="EI3033" s="65"/>
      <c r="EJ3033" s="65"/>
      <c r="EK3033" s="65"/>
      <c r="EL3033" s="65"/>
      <c r="EM3033" s="65"/>
      <c r="EN3033" s="65"/>
      <c r="EO3033" s="65"/>
      <c r="EP3033" s="65"/>
      <c r="EQ3033" s="65"/>
      <c r="ER3033" s="65"/>
      <c r="ES3033" s="65"/>
      <c r="ET3033" s="65"/>
      <c r="EU3033" s="65"/>
      <c r="EV3033" s="65"/>
      <c r="EW3033" s="65"/>
      <c r="EX3033" s="65"/>
      <c r="EY3033" s="65"/>
      <c r="EZ3033" s="65"/>
      <c r="FA3033" s="65"/>
      <c r="FB3033" s="65"/>
      <c r="FC3033" s="65"/>
      <c r="FD3033" s="65"/>
      <c r="FE3033" s="65"/>
      <c r="FF3033" s="65"/>
      <c r="FG3033" s="65"/>
      <c r="FH3033" s="65"/>
      <c r="FI3033" s="65"/>
      <c r="FJ3033" s="65"/>
      <c r="FK3033" s="65"/>
      <c r="FL3033" s="65"/>
      <c r="FM3033" s="65"/>
      <c r="FN3033" s="65"/>
      <c r="FO3033" s="65"/>
      <c r="FP3033" s="65"/>
      <c r="FQ3033" s="65"/>
      <c r="FR3033" s="65"/>
      <c r="FS3033" s="65"/>
      <c r="FT3033" s="65"/>
      <c r="FU3033" s="65"/>
      <c r="FV3033" s="65"/>
      <c r="FW3033" s="65"/>
      <c r="FX3033" s="65"/>
      <c r="FY3033" s="65"/>
      <c r="FZ3033" s="65"/>
      <c r="GA3033" s="65"/>
      <c r="GB3033" s="65"/>
      <c r="GC3033" s="65"/>
      <c r="GD3033" s="65"/>
      <c r="GE3033" s="65"/>
      <c r="GF3033" s="65"/>
      <c r="GG3033" s="65"/>
      <c r="GH3033" s="65"/>
      <c r="GI3033" s="65"/>
      <c r="GJ3033" s="65"/>
      <c r="GK3033" s="65"/>
      <c r="GL3033" s="65"/>
      <c r="GM3033" s="65"/>
      <c r="GN3033" s="65"/>
      <c r="GO3033" s="65"/>
      <c r="GP3033" s="65"/>
      <c r="GQ3033" s="65"/>
      <c r="GR3033" s="65"/>
      <c r="GS3033" s="65"/>
      <c r="GT3033" s="65"/>
      <c r="GU3033" s="65"/>
      <c r="GV3033" s="65"/>
      <c r="GW3033" s="65"/>
      <c r="GX3033" s="65"/>
      <c r="GY3033" s="65"/>
      <c r="GZ3033" s="65"/>
      <c r="HA3033" s="65"/>
      <c r="HB3033" s="65"/>
      <c r="HC3033" s="65"/>
      <c r="HD3033" s="65"/>
      <c r="HE3033" s="65"/>
      <c r="HF3033" s="65"/>
      <c r="HG3033" s="65"/>
      <c r="HH3033" s="65"/>
      <c r="HI3033" s="65"/>
      <c r="HJ3033" s="65"/>
      <c r="HK3033" s="65"/>
      <c r="HL3033" s="65"/>
      <c r="HM3033" s="65"/>
      <c r="HN3033" s="65"/>
      <c r="HO3033" s="65"/>
      <c r="HP3033" s="65"/>
      <c r="HQ3033" s="65"/>
      <c r="HR3033" s="65"/>
      <c r="HS3033" s="65"/>
      <c r="HT3033" s="65"/>
      <c r="HU3033" s="65"/>
      <c r="HV3033" s="65"/>
      <c r="HW3033" s="65"/>
      <c r="HX3033" s="65"/>
      <c r="HY3033" s="65"/>
      <c r="HZ3033" s="65"/>
      <c r="IA3033" s="65"/>
      <c r="IB3033" s="65"/>
      <c r="IC3033" s="65"/>
      <c r="ID3033" s="65"/>
      <c r="IE3033" s="65"/>
      <c r="IF3033" s="65"/>
      <c r="IG3033" s="65"/>
      <c r="IH3033" s="65"/>
      <c r="II3033" s="65"/>
      <c r="IJ3033" s="65"/>
      <c r="IK3033" s="65"/>
      <c r="IL3033" s="65"/>
      <c r="IM3033" s="65"/>
      <c r="IN3033" s="65"/>
      <c r="IO3033" s="65"/>
      <c r="IP3033" s="65"/>
      <c r="IQ3033" s="65"/>
      <c r="IR3033" s="65"/>
      <c r="IS3033" s="65"/>
      <c r="IT3033" s="65"/>
      <c r="IU3033" s="65"/>
      <c r="IV3033" s="65"/>
      <c r="IW3033" s="65"/>
      <c r="IX3033" s="65"/>
      <c r="IY3033" s="65"/>
      <c r="IZ3033" s="65"/>
      <c r="JA3033" s="65"/>
      <c r="JB3033" s="65"/>
      <c r="JC3033" s="65"/>
      <c r="JD3033" s="65"/>
      <c r="JE3033" s="65"/>
      <c r="JF3033" s="65"/>
      <c r="JG3033" s="65"/>
      <c r="JH3033" s="65"/>
      <c r="JI3033" s="65"/>
      <c r="JJ3033" s="65"/>
      <c r="JK3033" s="65"/>
      <c r="JL3033" s="65"/>
      <c r="JM3033" s="65"/>
      <c r="JN3033" s="65"/>
      <c r="JO3033" s="65"/>
      <c r="JP3033" s="65"/>
      <c r="JQ3033" s="65"/>
      <c r="JR3033" s="65"/>
      <c r="JS3033" s="65"/>
      <c r="JT3033" s="65"/>
      <c r="JU3033" s="65"/>
      <c r="JV3033" s="65"/>
      <c r="JW3033" s="65"/>
      <c r="JX3033" s="65"/>
      <c r="JY3033" s="65"/>
      <c r="JZ3033" s="65"/>
      <c r="KA3033" s="65"/>
      <c r="KB3033" s="65"/>
      <c r="KC3033" s="65"/>
      <c r="KD3033" s="65"/>
      <c r="KE3033" s="65"/>
      <c r="KF3033" s="65"/>
      <c r="KG3033" s="65"/>
      <c r="KH3033" s="65"/>
      <c r="KI3033" s="65"/>
      <c r="KJ3033" s="65"/>
      <c r="KK3033" s="65"/>
      <c r="KL3033" s="65"/>
      <c r="KM3033" s="65"/>
      <c r="KN3033" s="65"/>
      <c r="KO3033" s="65"/>
      <c r="KP3033" s="65"/>
      <c r="KQ3033" s="65"/>
      <c r="KR3033" s="65"/>
      <c r="KS3033" s="65"/>
      <c r="KT3033" s="65"/>
      <c r="KU3033" s="65"/>
      <c r="KV3033" s="65"/>
      <c r="KW3033" s="65"/>
      <c r="KX3033" s="65"/>
      <c r="KY3033" s="65"/>
      <c r="KZ3033" s="65"/>
      <c r="LA3033" s="65"/>
      <c r="LB3033" s="65"/>
      <c r="LC3033" s="65"/>
      <c r="LD3033" s="65"/>
      <c r="LE3033" s="65"/>
      <c r="LF3033" s="65"/>
      <c r="LG3033" s="65"/>
      <c r="LH3033" s="65"/>
      <c r="LI3033" s="65"/>
      <c r="LJ3033" s="65"/>
      <c r="LK3033" s="65"/>
      <c r="LL3033" s="65"/>
      <c r="LM3033" s="65"/>
      <c r="LN3033" s="65"/>
      <c r="LO3033" s="65"/>
      <c r="LP3033" s="65"/>
      <c r="LQ3033" s="65"/>
      <c r="LR3033" s="65"/>
      <c r="LS3033" s="65"/>
      <c r="LT3033" s="65"/>
      <c r="LU3033" s="65"/>
      <c r="LV3033" s="65"/>
      <c r="LW3033" s="65"/>
      <c r="LX3033" s="65"/>
      <c r="LY3033" s="65"/>
      <c r="LZ3033" s="65"/>
      <c r="MA3033" s="65"/>
      <c r="MB3033" s="65"/>
      <c r="MC3033" s="65"/>
      <c r="MD3033" s="65"/>
      <c r="ME3033" s="65"/>
      <c r="MF3033" s="65"/>
      <c r="MG3033" s="65"/>
      <c r="MH3033" s="65"/>
      <c r="MI3033" s="65"/>
      <c r="MJ3033" s="65"/>
      <c r="MK3033" s="65"/>
      <c r="ML3033" s="65"/>
      <c r="MM3033" s="65"/>
      <c r="MN3033" s="65"/>
      <c r="MO3033" s="65"/>
      <c r="MP3033" s="65"/>
      <c r="MQ3033" s="65"/>
      <c r="MR3033" s="65"/>
      <c r="MS3033" s="65"/>
      <c r="MT3033" s="65"/>
      <c r="MU3033" s="65"/>
      <c r="MV3033" s="65"/>
      <c r="MW3033" s="65"/>
      <c r="MX3033" s="65"/>
      <c r="MY3033" s="65"/>
      <c r="MZ3033" s="65"/>
      <c r="NA3033" s="65"/>
      <c r="NB3033" s="65"/>
      <c r="NC3033" s="65"/>
      <c r="ND3033" s="65"/>
      <c r="NE3033" s="65"/>
      <c r="NF3033" s="65"/>
      <c r="NG3033" s="65"/>
      <c r="NH3033" s="65"/>
      <c r="NI3033" s="65"/>
      <c r="NJ3033" s="65"/>
      <c r="NK3033" s="65"/>
      <c r="NL3033" s="65"/>
      <c r="NM3033" s="65"/>
      <c r="NN3033" s="65"/>
      <c r="NO3033" s="65"/>
      <c r="NP3033" s="65"/>
      <c r="NQ3033" s="65"/>
      <c r="NR3033" s="65"/>
      <c r="NS3033" s="65"/>
      <c r="NT3033" s="65"/>
      <c r="NU3033" s="65"/>
      <c r="NV3033" s="65"/>
      <c r="NW3033" s="65"/>
      <c r="NX3033" s="65"/>
      <c r="NY3033" s="65"/>
      <c r="NZ3033" s="65"/>
      <c r="OA3033" s="65"/>
      <c r="OB3033" s="65"/>
      <c r="OC3033" s="65"/>
      <c r="OD3033" s="65"/>
      <c r="OE3033" s="65"/>
      <c r="OF3033" s="65"/>
      <c r="OG3033" s="65"/>
      <c r="OH3033" s="65"/>
      <c r="OI3033" s="65"/>
      <c r="OJ3033" s="65"/>
      <c r="OK3033" s="65"/>
      <c r="OL3033" s="65"/>
      <c r="OM3033" s="65"/>
      <c r="ON3033" s="65"/>
      <c r="OO3033" s="65"/>
      <c r="OP3033" s="65"/>
      <c r="OQ3033" s="65"/>
      <c r="OR3033" s="65"/>
      <c r="OS3033" s="65"/>
      <c r="OT3033" s="65"/>
      <c r="OU3033" s="65"/>
      <c r="OV3033" s="65"/>
      <c r="OW3033" s="65"/>
      <c r="OX3033" s="65"/>
      <c r="OY3033" s="65"/>
      <c r="OZ3033" s="65"/>
      <c r="PA3033" s="65"/>
      <c r="PB3033" s="65"/>
      <c r="PC3033" s="65"/>
      <c r="PD3033" s="65"/>
      <c r="PE3033" s="65"/>
      <c r="PF3033" s="65"/>
      <c r="PG3033" s="65"/>
      <c r="PH3033" s="65"/>
      <c r="PI3033" s="65"/>
      <c r="PJ3033" s="65"/>
      <c r="PK3033" s="65"/>
      <c r="PL3033" s="65"/>
      <c r="PM3033" s="65"/>
      <c r="PN3033" s="65"/>
      <c r="PO3033" s="65"/>
      <c r="PP3033" s="65"/>
      <c r="PQ3033" s="65"/>
      <c r="PR3033" s="65"/>
      <c r="PS3033" s="65"/>
      <c r="PT3033" s="65"/>
      <c r="PU3033" s="65"/>
      <c r="PV3033" s="65"/>
      <c r="PW3033" s="65"/>
      <c r="PX3033" s="65"/>
      <c r="PY3033" s="65"/>
      <c r="PZ3033" s="65"/>
      <c r="QA3033" s="65"/>
      <c r="QB3033" s="65"/>
      <c r="QC3033" s="65"/>
      <c r="QD3033" s="65"/>
      <c r="QE3033" s="65"/>
      <c r="QF3033" s="65"/>
      <c r="QG3033" s="65"/>
      <c r="QH3033" s="65"/>
      <c r="QI3033" s="65"/>
      <c r="QJ3033" s="65"/>
      <c r="QK3033" s="65"/>
      <c r="QL3033" s="65"/>
      <c r="QM3033" s="65"/>
      <c r="QN3033" s="65"/>
      <c r="QO3033" s="65"/>
      <c r="QP3033" s="65"/>
      <c r="QQ3033" s="65"/>
      <c r="QR3033" s="65"/>
      <c r="QS3033" s="65"/>
      <c r="QT3033" s="65"/>
      <c r="QU3033" s="65"/>
      <c r="QV3033" s="65"/>
      <c r="QW3033" s="65"/>
      <c r="QX3033" s="65"/>
      <c r="QY3033" s="65"/>
      <c r="QZ3033" s="65"/>
      <c r="RA3033" s="65"/>
      <c r="RB3033" s="65"/>
      <c r="RC3033" s="65"/>
      <c r="RD3033" s="65"/>
      <c r="RE3033" s="65"/>
      <c r="RF3033" s="65"/>
      <c r="RG3033" s="65"/>
      <c r="RH3033" s="65"/>
      <c r="RI3033" s="65"/>
      <c r="RJ3033" s="65"/>
      <c r="RK3033" s="65"/>
      <c r="RL3033" s="65"/>
      <c r="RM3033" s="65"/>
      <c r="RN3033" s="65"/>
      <c r="RO3033" s="65"/>
      <c r="RP3033" s="65"/>
      <c r="RQ3033" s="65"/>
      <c r="RR3033" s="65"/>
      <c r="RS3033" s="65"/>
      <c r="RT3033" s="65"/>
      <c r="RU3033" s="65"/>
      <c r="RV3033" s="65"/>
      <c r="RW3033" s="65"/>
      <c r="RX3033" s="65"/>
      <c r="RY3033" s="65"/>
      <c r="RZ3033" s="65"/>
      <c r="SA3033" s="65"/>
      <c r="SB3033" s="65"/>
      <c r="SC3033" s="65"/>
      <c r="SD3033" s="65"/>
      <c r="SE3033" s="65"/>
      <c r="SF3033" s="65"/>
      <c r="SG3033" s="65"/>
      <c r="SH3033" s="65"/>
      <c r="SI3033" s="65"/>
      <c r="SJ3033" s="65"/>
      <c r="SK3033" s="65"/>
      <c r="SL3033" s="65"/>
      <c r="SM3033" s="65"/>
      <c r="SN3033" s="65"/>
      <c r="SO3033" s="65"/>
      <c r="SP3033" s="65"/>
      <c r="SQ3033" s="65"/>
      <c r="SR3033" s="65"/>
      <c r="SS3033" s="65"/>
      <c r="ST3033" s="65"/>
      <c r="SU3033" s="65"/>
      <c r="SV3033" s="65"/>
      <c r="SW3033" s="65"/>
      <c r="SX3033" s="65"/>
      <c r="SY3033" s="65"/>
      <c r="SZ3033" s="65"/>
      <c r="TA3033" s="65"/>
      <c r="TB3033" s="65"/>
      <c r="TC3033" s="65"/>
      <c r="TD3033" s="65"/>
      <c r="TE3033" s="65"/>
      <c r="TF3033" s="65"/>
      <c r="TG3033" s="65"/>
      <c r="TH3033" s="65"/>
      <c r="TI3033" s="65"/>
      <c r="TJ3033" s="65"/>
      <c r="TK3033" s="65"/>
      <c r="TL3033" s="65"/>
      <c r="TM3033" s="65"/>
      <c r="TN3033" s="65"/>
      <c r="TO3033" s="65"/>
      <c r="TP3033" s="65"/>
      <c r="TQ3033" s="65"/>
      <c r="TR3033" s="65"/>
      <c r="TS3033" s="65"/>
      <c r="TT3033" s="65"/>
      <c r="TU3033" s="65"/>
      <c r="TV3033" s="65"/>
      <c r="TW3033" s="65"/>
      <c r="TX3033" s="65"/>
      <c r="TY3033" s="65"/>
      <c r="TZ3033" s="65"/>
      <c r="UA3033" s="65"/>
      <c r="UB3033" s="65"/>
      <c r="UC3033" s="65"/>
      <c r="UD3033" s="65"/>
      <c r="UE3033" s="65"/>
      <c r="UF3033" s="65"/>
      <c r="UG3033" s="65"/>
      <c r="UH3033" s="65"/>
      <c r="UI3033" s="65"/>
      <c r="UJ3033" s="65"/>
      <c r="UK3033" s="65"/>
      <c r="UL3033" s="65"/>
      <c r="UM3033" s="65"/>
      <c r="UN3033" s="65"/>
      <c r="UO3033" s="65"/>
      <c r="UP3033" s="65"/>
      <c r="UQ3033" s="65"/>
      <c r="UR3033" s="65"/>
      <c r="US3033" s="65"/>
      <c r="UT3033" s="65"/>
      <c r="UU3033" s="65"/>
      <c r="UV3033" s="65"/>
      <c r="UW3033" s="65"/>
      <c r="UX3033" s="65"/>
      <c r="UY3033" s="65"/>
      <c r="UZ3033" s="65"/>
    </row>
    <row r="3034" spans="11:572" x14ac:dyDescent="0.25">
      <c r="K3034" s="65"/>
      <c r="L3034" s="65"/>
      <c r="M3034" s="65"/>
      <c r="N3034" s="65"/>
      <c r="O3034" s="65"/>
      <c r="P3034" s="65"/>
      <c r="Q3034" s="65"/>
      <c r="R3034" s="65"/>
      <c r="S3034" s="65"/>
      <c r="T3034" s="65"/>
      <c r="U3034" s="65"/>
      <c r="V3034" s="65"/>
      <c r="W3034" s="65"/>
      <c r="X3034" s="65"/>
      <c r="Y3034" s="65"/>
      <c r="Z3034" s="65"/>
      <c r="AA3034" s="65"/>
      <c r="AB3034" s="65"/>
      <c r="AC3034" s="65"/>
      <c r="AD3034" s="65"/>
      <c r="AE3034" s="65"/>
      <c r="AF3034" s="65"/>
      <c r="AG3034" s="65"/>
      <c r="AH3034" s="65"/>
      <c r="AI3034" s="65"/>
      <c r="AJ3034" s="65"/>
      <c r="AK3034" s="65"/>
      <c r="AL3034" s="65"/>
      <c r="AM3034" s="65"/>
      <c r="AN3034" s="65"/>
      <c r="AO3034" s="65"/>
      <c r="AP3034" s="65"/>
      <c r="AQ3034" s="65"/>
      <c r="AR3034" s="65"/>
      <c r="AS3034" s="65"/>
      <c r="AT3034" s="65"/>
      <c r="AU3034" s="65"/>
      <c r="AV3034" s="65"/>
      <c r="AW3034" s="65"/>
      <c r="AX3034" s="65"/>
      <c r="AY3034" s="65"/>
      <c r="AZ3034" s="65"/>
      <c r="BA3034" s="65"/>
      <c r="BB3034" s="65"/>
      <c r="BC3034" s="65"/>
      <c r="BD3034" s="65"/>
      <c r="BE3034" s="65"/>
      <c r="BF3034" s="65"/>
      <c r="BG3034" s="65"/>
      <c r="BH3034" s="65"/>
      <c r="BI3034" s="65"/>
      <c r="BJ3034" s="65"/>
      <c r="BK3034" s="65"/>
      <c r="BL3034" s="65"/>
      <c r="BM3034" s="65"/>
      <c r="BN3034" s="65"/>
      <c r="BO3034" s="65"/>
      <c r="BP3034" s="65"/>
      <c r="BQ3034" s="65"/>
      <c r="BR3034" s="65"/>
      <c r="BS3034" s="65"/>
      <c r="BT3034" s="65"/>
      <c r="BU3034" s="65"/>
      <c r="BV3034" s="65"/>
      <c r="BW3034" s="65"/>
      <c r="BX3034" s="65"/>
      <c r="BY3034" s="65"/>
      <c r="BZ3034" s="65"/>
      <c r="CA3034" s="65"/>
      <c r="CB3034" s="65"/>
      <c r="CC3034" s="65"/>
      <c r="CD3034" s="65"/>
      <c r="CE3034" s="65"/>
      <c r="CF3034" s="65"/>
      <c r="CG3034" s="65"/>
      <c r="CH3034" s="65"/>
      <c r="CI3034" s="65"/>
      <c r="CJ3034" s="65"/>
      <c r="CK3034" s="65"/>
      <c r="CL3034" s="65"/>
      <c r="CM3034" s="65"/>
      <c r="CN3034" s="65"/>
      <c r="CO3034" s="65"/>
      <c r="CP3034" s="65"/>
      <c r="CQ3034" s="65"/>
      <c r="CR3034" s="65"/>
      <c r="CS3034" s="65"/>
      <c r="CT3034" s="65"/>
      <c r="CU3034" s="65"/>
      <c r="CV3034" s="65"/>
      <c r="CW3034" s="65"/>
      <c r="CX3034" s="65"/>
      <c r="CY3034" s="65"/>
      <c r="CZ3034" s="65"/>
      <c r="DA3034" s="65"/>
      <c r="DB3034" s="65"/>
      <c r="DC3034" s="65"/>
      <c r="DD3034" s="65"/>
      <c r="DE3034" s="65"/>
      <c r="DF3034" s="65"/>
      <c r="DG3034" s="65"/>
      <c r="DH3034" s="65"/>
      <c r="DI3034" s="65"/>
      <c r="DJ3034" s="65"/>
      <c r="DK3034" s="65"/>
      <c r="DL3034" s="65"/>
      <c r="DM3034" s="65"/>
      <c r="DN3034" s="65"/>
      <c r="DO3034" s="65"/>
      <c r="DP3034" s="65"/>
      <c r="DQ3034" s="65"/>
      <c r="DR3034" s="65"/>
      <c r="DS3034" s="65"/>
      <c r="DT3034" s="65"/>
      <c r="DU3034" s="65"/>
      <c r="DV3034" s="65"/>
      <c r="DW3034" s="65"/>
      <c r="DX3034" s="65"/>
      <c r="DY3034" s="65"/>
      <c r="DZ3034" s="65"/>
      <c r="EA3034" s="65"/>
      <c r="EB3034" s="65"/>
      <c r="EC3034" s="65"/>
      <c r="ED3034" s="65"/>
      <c r="EE3034" s="65"/>
      <c r="EF3034" s="65"/>
      <c r="EG3034" s="65"/>
      <c r="EH3034" s="65"/>
      <c r="EI3034" s="65"/>
      <c r="EJ3034" s="65"/>
      <c r="EK3034" s="65"/>
      <c r="EL3034" s="65"/>
      <c r="EM3034" s="65"/>
      <c r="EN3034" s="65"/>
      <c r="EO3034" s="65"/>
      <c r="EP3034" s="65"/>
      <c r="EQ3034" s="65"/>
      <c r="ER3034" s="65"/>
      <c r="ES3034" s="65"/>
      <c r="ET3034" s="65"/>
      <c r="EU3034" s="65"/>
      <c r="EV3034" s="65"/>
      <c r="EW3034" s="65"/>
      <c r="EX3034" s="65"/>
      <c r="EY3034" s="65"/>
      <c r="EZ3034" s="65"/>
      <c r="FA3034" s="65"/>
      <c r="FB3034" s="65"/>
      <c r="FC3034" s="65"/>
      <c r="FD3034" s="65"/>
      <c r="FE3034" s="65"/>
      <c r="FF3034" s="65"/>
      <c r="FG3034" s="65"/>
      <c r="FH3034" s="65"/>
      <c r="FI3034" s="65"/>
      <c r="FJ3034" s="65"/>
      <c r="FK3034" s="65"/>
      <c r="FL3034" s="65"/>
      <c r="FM3034" s="65"/>
      <c r="FN3034" s="65"/>
      <c r="FO3034" s="65"/>
      <c r="FP3034" s="65"/>
      <c r="FQ3034" s="65"/>
      <c r="FR3034" s="65"/>
      <c r="FS3034" s="65"/>
      <c r="FT3034" s="65"/>
      <c r="FU3034" s="65"/>
      <c r="FV3034" s="65"/>
      <c r="FW3034" s="65"/>
      <c r="FX3034" s="65"/>
      <c r="FY3034" s="65"/>
      <c r="FZ3034" s="65"/>
      <c r="GA3034" s="65"/>
      <c r="GB3034" s="65"/>
      <c r="GC3034" s="65"/>
      <c r="GD3034" s="65"/>
      <c r="GE3034" s="65"/>
      <c r="GF3034" s="65"/>
      <c r="GG3034" s="65"/>
      <c r="GH3034" s="65"/>
      <c r="GI3034" s="65"/>
      <c r="GJ3034" s="65"/>
      <c r="GK3034" s="65"/>
      <c r="GL3034" s="65"/>
      <c r="GM3034" s="65"/>
      <c r="GN3034" s="65"/>
      <c r="GO3034" s="65"/>
      <c r="GP3034" s="65"/>
      <c r="GQ3034" s="65"/>
      <c r="GR3034" s="65"/>
      <c r="GS3034" s="65"/>
      <c r="GT3034" s="65"/>
      <c r="GU3034" s="65"/>
      <c r="GV3034" s="65"/>
      <c r="GW3034" s="65"/>
      <c r="GX3034" s="65"/>
      <c r="GY3034" s="65"/>
      <c r="GZ3034" s="65"/>
      <c r="HA3034" s="65"/>
      <c r="HB3034" s="65"/>
      <c r="HC3034" s="65"/>
      <c r="HD3034" s="65"/>
      <c r="HE3034" s="65"/>
      <c r="HF3034" s="65"/>
      <c r="HG3034" s="65"/>
      <c r="HH3034" s="65"/>
      <c r="HI3034" s="65"/>
      <c r="HJ3034" s="65"/>
      <c r="HK3034" s="65"/>
      <c r="HL3034" s="65"/>
      <c r="HM3034" s="65"/>
      <c r="HN3034" s="65"/>
      <c r="HO3034" s="65"/>
      <c r="HP3034" s="65"/>
      <c r="HQ3034" s="65"/>
      <c r="HR3034" s="65"/>
      <c r="HS3034" s="65"/>
      <c r="HT3034" s="65"/>
      <c r="HU3034" s="65"/>
      <c r="HV3034" s="65"/>
      <c r="HW3034" s="65"/>
      <c r="HX3034" s="65"/>
      <c r="HY3034" s="65"/>
      <c r="HZ3034" s="65"/>
      <c r="IA3034" s="65"/>
      <c r="IB3034" s="65"/>
      <c r="IC3034" s="65"/>
      <c r="ID3034" s="65"/>
      <c r="IE3034" s="65"/>
      <c r="IF3034" s="65"/>
      <c r="IG3034" s="65"/>
      <c r="IH3034" s="65"/>
      <c r="II3034" s="65"/>
      <c r="IJ3034" s="65"/>
      <c r="IK3034" s="65"/>
      <c r="IL3034" s="65"/>
      <c r="IM3034" s="65"/>
      <c r="IN3034" s="65"/>
      <c r="IO3034" s="65"/>
      <c r="IP3034" s="65"/>
      <c r="IQ3034" s="65"/>
      <c r="IR3034" s="65"/>
      <c r="IS3034" s="65"/>
      <c r="IT3034" s="65"/>
      <c r="IU3034" s="65"/>
      <c r="IV3034" s="65"/>
      <c r="IW3034" s="65"/>
      <c r="IX3034" s="65"/>
      <c r="IY3034" s="65"/>
      <c r="IZ3034" s="65"/>
      <c r="JA3034" s="65"/>
      <c r="JB3034" s="65"/>
      <c r="JC3034" s="65"/>
      <c r="JD3034" s="65"/>
      <c r="JE3034" s="65"/>
      <c r="JF3034" s="65"/>
      <c r="JG3034" s="65"/>
      <c r="JH3034" s="65"/>
      <c r="JI3034" s="65"/>
      <c r="JJ3034" s="65"/>
      <c r="JK3034" s="65"/>
      <c r="JL3034" s="65"/>
      <c r="JM3034" s="65"/>
      <c r="JN3034" s="65"/>
      <c r="JO3034" s="65"/>
      <c r="JP3034" s="65"/>
      <c r="JQ3034" s="65"/>
      <c r="JR3034" s="65"/>
      <c r="JS3034" s="65"/>
      <c r="JT3034" s="65"/>
      <c r="JU3034" s="65"/>
      <c r="JV3034" s="65"/>
      <c r="JW3034" s="65"/>
      <c r="JX3034" s="65"/>
      <c r="JY3034" s="65"/>
      <c r="JZ3034" s="65"/>
      <c r="KA3034" s="65"/>
      <c r="KB3034" s="65"/>
      <c r="KC3034" s="65"/>
      <c r="KD3034" s="65"/>
      <c r="KE3034" s="65"/>
      <c r="KF3034" s="65"/>
      <c r="KG3034" s="65"/>
      <c r="KH3034" s="65"/>
      <c r="KI3034" s="65"/>
      <c r="KJ3034" s="65"/>
      <c r="KK3034" s="65"/>
      <c r="KL3034" s="65"/>
      <c r="KM3034" s="65"/>
      <c r="KN3034" s="65"/>
      <c r="KO3034" s="65"/>
      <c r="KP3034" s="65"/>
      <c r="KQ3034" s="65"/>
      <c r="KR3034" s="65"/>
      <c r="KS3034" s="65"/>
      <c r="KT3034" s="65"/>
      <c r="KU3034" s="65"/>
      <c r="KV3034" s="65"/>
      <c r="KW3034" s="65"/>
      <c r="KX3034" s="65"/>
      <c r="KY3034" s="65"/>
      <c r="KZ3034" s="65"/>
      <c r="LA3034" s="65"/>
      <c r="LB3034" s="65"/>
      <c r="LC3034" s="65"/>
      <c r="LD3034" s="65"/>
      <c r="LE3034" s="65"/>
      <c r="LF3034" s="65"/>
      <c r="LG3034" s="65"/>
      <c r="LH3034" s="65"/>
      <c r="LI3034" s="65"/>
      <c r="LJ3034" s="65"/>
      <c r="LK3034" s="65"/>
      <c r="LL3034" s="65"/>
      <c r="LM3034" s="65"/>
      <c r="LN3034" s="65"/>
      <c r="LO3034" s="65"/>
      <c r="LP3034" s="65"/>
      <c r="LQ3034" s="65"/>
      <c r="LR3034" s="65"/>
      <c r="LS3034" s="65"/>
      <c r="LT3034" s="65"/>
      <c r="LU3034" s="65"/>
      <c r="LV3034" s="65"/>
      <c r="LW3034" s="65"/>
      <c r="LX3034" s="65"/>
      <c r="LY3034" s="65"/>
      <c r="LZ3034" s="65"/>
      <c r="MA3034" s="65"/>
      <c r="MB3034" s="65"/>
      <c r="MC3034" s="65"/>
      <c r="MD3034" s="65"/>
      <c r="ME3034" s="65"/>
      <c r="MF3034" s="65"/>
      <c r="MG3034" s="65"/>
      <c r="MH3034" s="65"/>
      <c r="MI3034" s="65"/>
      <c r="MJ3034" s="65"/>
      <c r="MK3034" s="65"/>
      <c r="ML3034" s="65"/>
      <c r="MM3034" s="65"/>
      <c r="MN3034" s="65"/>
      <c r="MO3034" s="65"/>
      <c r="MP3034" s="65"/>
      <c r="MQ3034" s="65"/>
      <c r="MR3034" s="65"/>
      <c r="MS3034" s="65"/>
      <c r="MT3034" s="65"/>
      <c r="MU3034" s="65"/>
      <c r="MV3034" s="65"/>
      <c r="MW3034" s="65"/>
      <c r="MX3034" s="65"/>
      <c r="MY3034" s="65"/>
      <c r="MZ3034" s="65"/>
      <c r="NA3034" s="65"/>
      <c r="NB3034" s="65"/>
      <c r="NC3034" s="65"/>
      <c r="ND3034" s="65"/>
      <c r="NE3034" s="65"/>
      <c r="NF3034" s="65"/>
      <c r="NG3034" s="65"/>
      <c r="NH3034" s="65"/>
      <c r="NI3034" s="65"/>
      <c r="NJ3034" s="65"/>
      <c r="NK3034" s="65"/>
      <c r="NL3034" s="65"/>
      <c r="NM3034" s="65"/>
      <c r="NN3034" s="65"/>
      <c r="NO3034" s="65"/>
      <c r="NP3034" s="65"/>
      <c r="NQ3034" s="65"/>
      <c r="NR3034" s="65"/>
      <c r="NS3034" s="65"/>
      <c r="NT3034" s="65"/>
      <c r="NU3034" s="65"/>
      <c r="NV3034" s="65"/>
      <c r="NW3034" s="65"/>
      <c r="NX3034" s="65"/>
      <c r="NY3034" s="65"/>
      <c r="NZ3034" s="65"/>
      <c r="OA3034" s="65"/>
      <c r="OB3034" s="65"/>
      <c r="OC3034" s="65"/>
      <c r="OD3034" s="65"/>
      <c r="OE3034" s="65"/>
      <c r="OF3034" s="65"/>
      <c r="OG3034" s="65"/>
      <c r="OH3034" s="65"/>
      <c r="OI3034" s="65"/>
      <c r="OJ3034" s="65"/>
      <c r="OK3034" s="65"/>
      <c r="OL3034" s="65"/>
      <c r="OM3034" s="65"/>
      <c r="ON3034" s="65"/>
      <c r="OO3034" s="65"/>
      <c r="OP3034" s="65"/>
      <c r="OQ3034" s="65"/>
      <c r="OR3034" s="65"/>
      <c r="OS3034" s="65"/>
      <c r="OT3034" s="65"/>
      <c r="OU3034" s="65"/>
      <c r="OV3034" s="65"/>
      <c r="OW3034" s="65"/>
      <c r="OX3034" s="65"/>
      <c r="OY3034" s="65"/>
      <c r="OZ3034" s="65"/>
      <c r="PA3034" s="65"/>
      <c r="PB3034" s="65"/>
      <c r="PC3034" s="65"/>
      <c r="PD3034" s="65"/>
      <c r="PE3034" s="65"/>
      <c r="PF3034" s="65"/>
      <c r="PG3034" s="65"/>
      <c r="PH3034" s="65"/>
      <c r="PI3034" s="65"/>
      <c r="PJ3034" s="65"/>
      <c r="PK3034" s="65"/>
      <c r="PL3034" s="65"/>
      <c r="PM3034" s="65"/>
      <c r="PN3034" s="65"/>
      <c r="PO3034" s="65"/>
      <c r="PP3034" s="65"/>
      <c r="PQ3034" s="65"/>
      <c r="PR3034" s="65"/>
      <c r="PS3034" s="65"/>
      <c r="PT3034" s="65"/>
      <c r="PU3034" s="65"/>
      <c r="PV3034" s="65"/>
      <c r="PW3034" s="65"/>
      <c r="PX3034" s="65"/>
      <c r="PY3034" s="65"/>
      <c r="PZ3034" s="65"/>
      <c r="QA3034" s="65"/>
      <c r="QB3034" s="65"/>
      <c r="QC3034" s="65"/>
      <c r="QD3034" s="65"/>
      <c r="QE3034" s="65"/>
      <c r="QF3034" s="65"/>
      <c r="QG3034" s="65"/>
      <c r="QH3034" s="65"/>
      <c r="QI3034" s="65"/>
      <c r="QJ3034" s="65"/>
      <c r="QK3034" s="65"/>
      <c r="QL3034" s="65"/>
      <c r="QM3034" s="65"/>
      <c r="QN3034" s="65"/>
      <c r="QO3034" s="65"/>
      <c r="QP3034" s="65"/>
      <c r="QQ3034" s="65"/>
      <c r="QR3034" s="65"/>
      <c r="QS3034" s="65"/>
      <c r="QT3034" s="65"/>
      <c r="QU3034" s="65"/>
      <c r="QV3034" s="65"/>
      <c r="QW3034" s="65"/>
      <c r="QX3034" s="65"/>
      <c r="QY3034" s="65"/>
      <c r="QZ3034" s="65"/>
      <c r="RA3034" s="65"/>
      <c r="RB3034" s="65"/>
      <c r="RC3034" s="65"/>
      <c r="RD3034" s="65"/>
      <c r="RE3034" s="65"/>
      <c r="RF3034" s="65"/>
      <c r="RG3034" s="65"/>
      <c r="RH3034" s="65"/>
      <c r="RI3034" s="65"/>
      <c r="RJ3034" s="65"/>
      <c r="RK3034" s="65"/>
      <c r="RL3034" s="65"/>
      <c r="RM3034" s="65"/>
      <c r="RN3034" s="65"/>
      <c r="RO3034" s="65"/>
      <c r="RP3034" s="65"/>
      <c r="RQ3034" s="65"/>
      <c r="RR3034" s="65"/>
      <c r="RS3034" s="65"/>
      <c r="RT3034" s="65"/>
      <c r="RU3034" s="65"/>
      <c r="RV3034" s="65"/>
      <c r="RW3034" s="65"/>
      <c r="RX3034" s="65"/>
      <c r="RY3034" s="65"/>
      <c r="RZ3034" s="65"/>
      <c r="SA3034" s="65"/>
      <c r="SB3034" s="65"/>
      <c r="SC3034" s="65"/>
      <c r="SD3034" s="65"/>
      <c r="SE3034" s="65"/>
      <c r="SF3034" s="65"/>
      <c r="SG3034" s="65"/>
      <c r="SH3034" s="65"/>
      <c r="SI3034" s="65"/>
      <c r="SJ3034" s="65"/>
      <c r="SK3034" s="65"/>
      <c r="SL3034" s="65"/>
      <c r="SM3034" s="65"/>
      <c r="SN3034" s="65"/>
      <c r="SO3034" s="65"/>
      <c r="SP3034" s="65"/>
      <c r="SQ3034" s="65"/>
      <c r="SR3034" s="65"/>
      <c r="SS3034" s="65"/>
      <c r="ST3034" s="65"/>
      <c r="SU3034" s="65"/>
      <c r="SV3034" s="65"/>
      <c r="SW3034" s="65"/>
      <c r="SX3034" s="65"/>
      <c r="SY3034" s="65"/>
      <c r="SZ3034" s="65"/>
      <c r="TA3034" s="65"/>
      <c r="TB3034" s="65"/>
      <c r="TC3034" s="65"/>
      <c r="TD3034" s="65"/>
      <c r="TE3034" s="65"/>
      <c r="TF3034" s="65"/>
      <c r="TG3034" s="65"/>
      <c r="TH3034" s="65"/>
      <c r="TI3034" s="65"/>
      <c r="TJ3034" s="65"/>
      <c r="TK3034" s="65"/>
      <c r="TL3034" s="65"/>
      <c r="TM3034" s="65"/>
      <c r="TN3034" s="65"/>
      <c r="TO3034" s="65"/>
      <c r="TP3034" s="65"/>
      <c r="TQ3034" s="65"/>
      <c r="TR3034" s="65"/>
      <c r="TS3034" s="65"/>
      <c r="TT3034" s="65"/>
      <c r="TU3034" s="65"/>
      <c r="TV3034" s="65"/>
      <c r="TW3034" s="65"/>
      <c r="TX3034" s="65"/>
      <c r="TY3034" s="65"/>
      <c r="TZ3034" s="65"/>
      <c r="UA3034" s="65"/>
      <c r="UB3034" s="65"/>
      <c r="UC3034" s="65"/>
      <c r="UD3034" s="65"/>
      <c r="UE3034" s="65"/>
      <c r="UF3034" s="65"/>
      <c r="UG3034" s="65"/>
      <c r="UH3034" s="65"/>
      <c r="UI3034" s="65"/>
      <c r="UJ3034" s="65"/>
      <c r="UK3034" s="65"/>
      <c r="UL3034" s="65"/>
      <c r="UM3034" s="65"/>
      <c r="UN3034" s="65"/>
      <c r="UO3034" s="65"/>
      <c r="UP3034" s="65"/>
      <c r="UQ3034" s="65"/>
      <c r="UR3034" s="65"/>
      <c r="US3034" s="65"/>
      <c r="UT3034" s="65"/>
      <c r="UU3034" s="65"/>
      <c r="UV3034" s="65"/>
      <c r="UW3034" s="65"/>
      <c r="UX3034" s="65"/>
      <c r="UY3034" s="65"/>
      <c r="UZ3034" s="65"/>
    </row>
    <row r="3035" spans="11:572" x14ac:dyDescent="0.25">
      <c r="K3035" s="65"/>
      <c r="L3035" s="65"/>
      <c r="M3035" s="65"/>
      <c r="N3035" s="65"/>
      <c r="O3035" s="65"/>
      <c r="P3035" s="65"/>
      <c r="Q3035" s="65"/>
      <c r="R3035" s="65"/>
      <c r="S3035" s="65"/>
      <c r="T3035" s="65"/>
      <c r="U3035" s="65"/>
      <c r="V3035" s="65"/>
      <c r="W3035" s="65"/>
      <c r="X3035" s="65"/>
      <c r="Y3035" s="65"/>
      <c r="Z3035" s="65"/>
      <c r="AA3035" s="65"/>
      <c r="AB3035" s="65"/>
      <c r="AC3035" s="65"/>
      <c r="AD3035" s="65"/>
      <c r="AE3035" s="65"/>
      <c r="AF3035" s="65"/>
      <c r="AG3035" s="65"/>
      <c r="AH3035" s="65"/>
      <c r="AI3035" s="65"/>
      <c r="AJ3035" s="65"/>
      <c r="AK3035" s="65"/>
      <c r="AL3035" s="65"/>
      <c r="AM3035" s="65"/>
      <c r="AN3035" s="65"/>
      <c r="AO3035" s="65"/>
      <c r="AP3035" s="65"/>
      <c r="AQ3035" s="65"/>
      <c r="AR3035" s="65"/>
      <c r="AS3035" s="65"/>
      <c r="AT3035" s="65"/>
      <c r="AU3035" s="65"/>
      <c r="AV3035" s="65"/>
      <c r="AW3035" s="65"/>
      <c r="AX3035" s="65"/>
      <c r="AY3035" s="65"/>
      <c r="AZ3035" s="65"/>
      <c r="BA3035" s="65"/>
      <c r="BB3035" s="65"/>
      <c r="BC3035" s="65"/>
      <c r="BD3035" s="65"/>
      <c r="BE3035" s="65"/>
      <c r="BF3035" s="65"/>
      <c r="BG3035" s="65"/>
      <c r="BH3035" s="65"/>
      <c r="BI3035" s="65"/>
      <c r="BJ3035" s="65"/>
      <c r="BK3035" s="65"/>
      <c r="BL3035" s="65"/>
      <c r="BM3035" s="65"/>
      <c r="BN3035" s="65"/>
      <c r="BO3035" s="65"/>
      <c r="BP3035" s="65"/>
      <c r="BQ3035" s="65"/>
      <c r="BR3035" s="65"/>
      <c r="BS3035" s="65"/>
      <c r="BT3035" s="65"/>
      <c r="BU3035" s="65"/>
      <c r="BV3035" s="65"/>
      <c r="BW3035" s="65"/>
      <c r="BX3035" s="65"/>
      <c r="BY3035" s="65"/>
      <c r="BZ3035" s="65"/>
      <c r="CA3035" s="65"/>
      <c r="CB3035" s="65"/>
      <c r="CC3035" s="65"/>
      <c r="CD3035" s="65"/>
      <c r="CE3035" s="65"/>
      <c r="CF3035" s="65"/>
      <c r="CG3035" s="65"/>
      <c r="CH3035" s="65"/>
      <c r="CI3035" s="65"/>
      <c r="CJ3035" s="65"/>
      <c r="CK3035" s="65"/>
      <c r="CL3035" s="65"/>
      <c r="CM3035" s="65"/>
      <c r="CN3035" s="65"/>
      <c r="CO3035" s="65"/>
      <c r="CP3035" s="65"/>
      <c r="CQ3035" s="65"/>
      <c r="CR3035" s="65"/>
      <c r="CS3035" s="65"/>
      <c r="CT3035" s="65"/>
      <c r="CU3035" s="65"/>
      <c r="CV3035" s="65"/>
      <c r="CW3035" s="65"/>
      <c r="CX3035" s="65"/>
      <c r="CY3035" s="65"/>
      <c r="CZ3035" s="65"/>
      <c r="DA3035" s="65"/>
      <c r="DB3035" s="65"/>
      <c r="DC3035" s="65"/>
      <c r="DD3035" s="65"/>
      <c r="DE3035" s="65"/>
      <c r="DF3035" s="65"/>
      <c r="DG3035" s="65"/>
      <c r="DH3035" s="65"/>
      <c r="DI3035" s="65"/>
      <c r="DJ3035" s="65"/>
      <c r="DK3035" s="65"/>
      <c r="DL3035" s="65"/>
      <c r="DM3035" s="65"/>
      <c r="DN3035" s="65"/>
      <c r="DO3035" s="65"/>
      <c r="DP3035" s="65"/>
      <c r="DQ3035" s="65"/>
      <c r="DR3035" s="65"/>
      <c r="DS3035" s="65"/>
      <c r="DT3035" s="65"/>
      <c r="DU3035" s="65"/>
      <c r="DV3035" s="65"/>
      <c r="DW3035" s="65"/>
      <c r="DX3035" s="65"/>
      <c r="DY3035" s="65"/>
      <c r="DZ3035" s="65"/>
      <c r="EA3035" s="65"/>
      <c r="EB3035" s="65"/>
      <c r="EC3035" s="65"/>
      <c r="ED3035" s="65"/>
      <c r="EE3035" s="65"/>
      <c r="EF3035" s="65"/>
      <c r="EG3035" s="65"/>
      <c r="EH3035" s="65"/>
      <c r="EI3035" s="65"/>
      <c r="EJ3035" s="65"/>
      <c r="EK3035" s="65"/>
      <c r="EL3035" s="65"/>
      <c r="EM3035" s="65"/>
      <c r="EN3035" s="65"/>
      <c r="EO3035" s="65"/>
      <c r="EP3035" s="65"/>
      <c r="EQ3035" s="65"/>
      <c r="ER3035" s="65"/>
      <c r="ES3035" s="65"/>
      <c r="ET3035" s="65"/>
      <c r="EU3035" s="65"/>
      <c r="EV3035" s="65"/>
      <c r="EW3035" s="65"/>
      <c r="EX3035" s="65"/>
      <c r="EY3035" s="65"/>
      <c r="EZ3035" s="65"/>
      <c r="FA3035" s="65"/>
      <c r="FB3035" s="65"/>
      <c r="FC3035" s="65"/>
      <c r="FD3035" s="65"/>
      <c r="FE3035" s="65"/>
      <c r="FF3035" s="65"/>
      <c r="FG3035" s="65"/>
      <c r="FH3035" s="65"/>
      <c r="FI3035" s="65"/>
      <c r="FJ3035" s="65"/>
      <c r="FK3035" s="65"/>
      <c r="FL3035" s="65"/>
      <c r="FM3035" s="65"/>
      <c r="FN3035" s="65"/>
      <c r="FO3035" s="65"/>
      <c r="FP3035" s="65"/>
      <c r="FQ3035" s="65"/>
      <c r="FR3035" s="65"/>
      <c r="FS3035" s="65"/>
      <c r="FT3035" s="65"/>
      <c r="FU3035" s="65"/>
      <c r="FV3035" s="65"/>
      <c r="FW3035" s="65"/>
      <c r="FX3035" s="65"/>
      <c r="FY3035" s="65"/>
      <c r="FZ3035" s="65"/>
      <c r="GA3035" s="65"/>
      <c r="GB3035" s="65"/>
      <c r="GC3035" s="65"/>
      <c r="GD3035" s="65"/>
      <c r="GE3035" s="65"/>
      <c r="GF3035" s="65"/>
      <c r="GG3035" s="65"/>
      <c r="GH3035" s="65"/>
      <c r="GI3035" s="65"/>
      <c r="GJ3035" s="65"/>
      <c r="GK3035" s="65"/>
      <c r="GL3035" s="65"/>
      <c r="GM3035" s="65"/>
      <c r="GN3035" s="65"/>
      <c r="GO3035" s="65"/>
      <c r="GP3035" s="65"/>
      <c r="GQ3035" s="65"/>
      <c r="GR3035" s="65"/>
      <c r="GS3035" s="65"/>
      <c r="GT3035" s="65"/>
      <c r="GU3035" s="65"/>
      <c r="GV3035" s="65"/>
      <c r="GW3035" s="65"/>
      <c r="GX3035" s="65"/>
      <c r="GY3035" s="65"/>
      <c r="GZ3035" s="65"/>
      <c r="HA3035" s="65"/>
      <c r="HB3035" s="65"/>
      <c r="HC3035" s="65"/>
      <c r="HD3035" s="65"/>
      <c r="HE3035" s="65"/>
      <c r="HF3035" s="65"/>
      <c r="HG3035" s="65"/>
      <c r="HH3035" s="65"/>
      <c r="HI3035" s="65"/>
      <c r="HJ3035" s="65"/>
      <c r="HK3035" s="65"/>
      <c r="HL3035" s="65"/>
      <c r="HM3035" s="65"/>
      <c r="HN3035" s="65"/>
      <c r="HO3035" s="65"/>
      <c r="HP3035" s="65"/>
      <c r="HQ3035" s="65"/>
      <c r="HR3035" s="65"/>
      <c r="HS3035" s="65"/>
      <c r="HT3035" s="65"/>
      <c r="HU3035" s="65"/>
      <c r="HV3035" s="65"/>
      <c r="HW3035" s="65"/>
      <c r="HX3035" s="65"/>
      <c r="HY3035" s="65"/>
      <c r="HZ3035" s="65"/>
      <c r="IA3035" s="65"/>
      <c r="IB3035" s="65"/>
      <c r="IC3035" s="65"/>
      <c r="ID3035" s="65"/>
      <c r="IE3035" s="65"/>
      <c r="IF3035" s="65"/>
      <c r="IG3035" s="65"/>
      <c r="IH3035" s="65"/>
      <c r="II3035" s="65"/>
      <c r="IJ3035" s="65"/>
      <c r="IK3035" s="65"/>
      <c r="IL3035" s="65"/>
      <c r="IM3035" s="65"/>
      <c r="IN3035" s="65"/>
      <c r="IO3035" s="65"/>
      <c r="IP3035" s="65"/>
      <c r="IQ3035" s="65"/>
      <c r="IR3035" s="65"/>
      <c r="IS3035" s="65"/>
      <c r="IT3035" s="65"/>
      <c r="IU3035" s="65"/>
      <c r="IV3035" s="65"/>
      <c r="IW3035" s="65"/>
      <c r="IX3035" s="65"/>
      <c r="IY3035" s="65"/>
      <c r="IZ3035" s="65"/>
      <c r="JA3035" s="65"/>
      <c r="JB3035" s="65"/>
      <c r="JC3035" s="65"/>
      <c r="JD3035" s="65"/>
      <c r="JE3035" s="65"/>
      <c r="JF3035" s="65"/>
      <c r="JG3035" s="65"/>
      <c r="JH3035" s="65"/>
      <c r="JI3035" s="65"/>
      <c r="JJ3035" s="65"/>
      <c r="JK3035" s="65"/>
      <c r="JL3035" s="65"/>
      <c r="JM3035" s="65"/>
      <c r="JN3035" s="65"/>
      <c r="JO3035" s="65"/>
      <c r="JP3035" s="65"/>
      <c r="JQ3035" s="65"/>
      <c r="JR3035" s="65"/>
      <c r="JS3035" s="65"/>
      <c r="JT3035" s="65"/>
      <c r="JU3035" s="65"/>
      <c r="JV3035" s="65"/>
      <c r="JW3035" s="65"/>
      <c r="JX3035" s="65"/>
      <c r="JY3035" s="65"/>
      <c r="JZ3035" s="65"/>
      <c r="KA3035" s="65"/>
      <c r="KB3035" s="65"/>
      <c r="KC3035" s="65"/>
      <c r="KD3035" s="65"/>
      <c r="KE3035" s="65"/>
      <c r="KF3035" s="65"/>
      <c r="KG3035" s="65"/>
      <c r="KH3035" s="65"/>
      <c r="KI3035" s="65"/>
      <c r="KJ3035" s="65"/>
      <c r="KK3035" s="65"/>
      <c r="KL3035" s="65"/>
      <c r="KM3035" s="65"/>
      <c r="KN3035" s="65"/>
      <c r="KO3035" s="65"/>
      <c r="KP3035" s="65"/>
      <c r="KQ3035" s="65"/>
      <c r="KR3035" s="65"/>
      <c r="KS3035" s="65"/>
      <c r="KT3035" s="65"/>
      <c r="KU3035" s="65"/>
      <c r="KV3035" s="65"/>
      <c r="KW3035" s="65"/>
      <c r="KX3035" s="65"/>
      <c r="KY3035" s="65"/>
      <c r="KZ3035" s="65"/>
      <c r="LA3035" s="65"/>
      <c r="LB3035" s="65"/>
      <c r="LC3035" s="65"/>
      <c r="LD3035" s="65"/>
      <c r="LE3035" s="65"/>
      <c r="LF3035" s="65"/>
      <c r="LG3035" s="65"/>
      <c r="LH3035" s="65"/>
      <c r="LI3035" s="65"/>
      <c r="LJ3035" s="65"/>
      <c r="LK3035" s="65"/>
      <c r="LL3035" s="65"/>
      <c r="LM3035" s="65"/>
      <c r="LN3035" s="65"/>
      <c r="LO3035" s="65"/>
      <c r="LP3035" s="65"/>
      <c r="LQ3035" s="65"/>
      <c r="LR3035" s="65"/>
      <c r="LS3035" s="65"/>
      <c r="LT3035" s="65"/>
      <c r="LU3035" s="65"/>
      <c r="LV3035" s="65"/>
      <c r="LW3035" s="65"/>
      <c r="LX3035" s="65"/>
      <c r="LY3035" s="65"/>
      <c r="LZ3035" s="65"/>
      <c r="MA3035" s="65"/>
      <c r="MB3035" s="65"/>
      <c r="MC3035" s="65"/>
      <c r="MD3035" s="65"/>
      <c r="ME3035" s="65"/>
      <c r="MF3035" s="65"/>
      <c r="MG3035" s="65"/>
      <c r="MH3035" s="65"/>
      <c r="MI3035" s="65"/>
      <c r="MJ3035" s="65"/>
      <c r="MK3035" s="65"/>
      <c r="ML3035" s="65"/>
      <c r="MM3035" s="65"/>
      <c r="MN3035" s="65"/>
      <c r="MO3035" s="65"/>
      <c r="MP3035" s="65"/>
      <c r="MQ3035" s="65"/>
      <c r="MR3035" s="65"/>
      <c r="MS3035" s="65"/>
      <c r="MT3035" s="65"/>
      <c r="MU3035" s="65"/>
      <c r="MV3035" s="65"/>
      <c r="MW3035" s="65"/>
      <c r="MX3035" s="65"/>
      <c r="MY3035" s="65"/>
      <c r="MZ3035" s="65"/>
      <c r="NA3035" s="65"/>
      <c r="NB3035" s="65"/>
      <c r="NC3035" s="65"/>
      <c r="ND3035" s="65"/>
      <c r="NE3035" s="65"/>
      <c r="NF3035" s="65"/>
      <c r="NG3035" s="65"/>
      <c r="NH3035" s="65"/>
      <c r="NI3035" s="65"/>
      <c r="NJ3035" s="65"/>
      <c r="NK3035" s="65"/>
      <c r="NL3035" s="65"/>
      <c r="NM3035" s="65"/>
      <c r="NN3035" s="65"/>
      <c r="NO3035" s="65"/>
      <c r="NP3035" s="65"/>
      <c r="NQ3035" s="65"/>
      <c r="NR3035" s="65"/>
      <c r="NS3035" s="65"/>
      <c r="NT3035" s="65"/>
      <c r="NU3035" s="65"/>
      <c r="NV3035" s="65"/>
      <c r="NW3035" s="65"/>
      <c r="NX3035" s="65"/>
      <c r="NY3035" s="65"/>
      <c r="NZ3035" s="65"/>
      <c r="OA3035" s="65"/>
      <c r="OB3035" s="65"/>
      <c r="OC3035" s="65"/>
      <c r="OD3035" s="65"/>
      <c r="OE3035" s="65"/>
      <c r="OF3035" s="65"/>
      <c r="OG3035" s="65"/>
      <c r="OH3035" s="65"/>
      <c r="OI3035" s="65"/>
      <c r="OJ3035" s="65"/>
      <c r="OK3035" s="65"/>
      <c r="OL3035" s="65"/>
      <c r="OM3035" s="65"/>
      <c r="ON3035" s="65"/>
      <c r="OO3035" s="65"/>
      <c r="OP3035" s="65"/>
      <c r="OQ3035" s="65"/>
      <c r="OR3035" s="65"/>
      <c r="OS3035" s="65"/>
      <c r="OT3035" s="65"/>
      <c r="OU3035" s="65"/>
      <c r="OV3035" s="65"/>
      <c r="OW3035" s="65"/>
      <c r="OX3035" s="65"/>
      <c r="OY3035" s="65"/>
      <c r="OZ3035" s="65"/>
      <c r="PA3035" s="65"/>
      <c r="PB3035" s="65"/>
      <c r="PC3035" s="65"/>
      <c r="PD3035" s="65"/>
      <c r="PE3035" s="65"/>
      <c r="PF3035" s="65"/>
      <c r="PG3035" s="65"/>
      <c r="PH3035" s="65"/>
      <c r="PI3035" s="65"/>
      <c r="PJ3035" s="65"/>
      <c r="PK3035" s="65"/>
      <c r="PL3035" s="65"/>
      <c r="PM3035" s="65"/>
      <c r="PN3035" s="65"/>
      <c r="PO3035" s="65"/>
      <c r="PP3035" s="65"/>
      <c r="PQ3035" s="65"/>
      <c r="PR3035" s="65"/>
      <c r="PS3035" s="65"/>
      <c r="PT3035" s="65"/>
      <c r="PU3035" s="65"/>
      <c r="PV3035" s="65"/>
      <c r="PW3035" s="65"/>
      <c r="PX3035" s="65"/>
      <c r="PY3035" s="65"/>
      <c r="PZ3035" s="65"/>
      <c r="QA3035" s="65"/>
      <c r="QB3035" s="65"/>
      <c r="QC3035" s="65"/>
      <c r="QD3035" s="65"/>
      <c r="QE3035" s="65"/>
      <c r="QF3035" s="65"/>
      <c r="QG3035" s="65"/>
      <c r="QH3035" s="65"/>
      <c r="QI3035" s="65"/>
      <c r="QJ3035" s="65"/>
      <c r="QK3035" s="65"/>
      <c r="QL3035" s="65"/>
      <c r="QM3035" s="65"/>
      <c r="QN3035" s="65"/>
      <c r="QO3035" s="65"/>
      <c r="QP3035" s="65"/>
      <c r="QQ3035" s="65"/>
      <c r="QR3035" s="65"/>
      <c r="QS3035" s="65"/>
      <c r="QT3035" s="65"/>
      <c r="QU3035" s="65"/>
      <c r="QV3035" s="65"/>
      <c r="QW3035" s="65"/>
      <c r="QX3035" s="65"/>
      <c r="QY3035" s="65"/>
      <c r="QZ3035" s="65"/>
      <c r="RA3035" s="65"/>
      <c r="RB3035" s="65"/>
      <c r="RC3035" s="65"/>
      <c r="RD3035" s="65"/>
      <c r="RE3035" s="65"/>
      <c r="RF3035" s="65"/>
      <c r="RG3035" s="65"/>
      <c r="RH3035" s="65"/>
      <c r="RI3035" s="65"/>
      <c r="RJ3035" s="65"/>
      <c r="RK3035" s="65"/>
      <c r="RL3035" s="65"/>
      <c r="RM3035" s="65"/>
      <c r="RN3035" s="65"/>
      <c r="RO3035" s="65"/>
      <c r="RP3035" s="65"/>
      <c r="RQ3035" s="65"/>
      <c r="RR3035" s="65"/>
      <c r="RS3035" s="65"/>
      <c r="RT3035" s="65"/>
      <c r="RU3035" s="65"/>
      <c r="RV3035" s="65"/>
      <c r="RW3035" s="65"/>
      <c r="RX3035" s="65"/>
      <c r="RY3035" s="65"/>
      <c r="RZ3035" s="65"/>
      <c r="SA3035" s="65"/>
      <c r="SB3035" s="65"/>
      <c r="SC3035" s="65"/>
      <c r="SD3035" s="65"/>
      <c r="SE3035" s="65"/>
      <c r="SF3035" s="65"/>
      <c r="SG3035" s="65"/>
      <c r="SH3035" s="65"/>
      <c r="SI3035" s="65"/>
      <c r="SJ3035" s="65"/>
      <c r="SK3035" s="65"/>
      <c r="SL3035" s="65"/>
      <c r="SM3035" s="65"/>
      <c r="SN3035" s="65"/>
      <c r="SO3035" s="65"/>
      <c r="SP3035" s="65"/>
      <c r="SQ3035" s="65"/>
      <c r="SR3035" s="65"/>
      <c r="SS3035" s="65"/>
      <c r="ST3035" s="65"/>
      <c r="SU3035" s="65"/>
      <c r="SV3035" s="65"/>
      <c r="SW3035" s="65"/>
      <c r="SX3035" s="65"/>
      <c r="SY3035" s="65"/>
      <c r="SZ3035" s="65"/>
      <c r="TA3035" s="65"/>
      <c r="TB3035" s="65"/>
      <c r="TC3035" s="65"/>
      <c r="TD3035" s="65"/>
      <c r="TE3035" s="65"/>
      <c r="TF3035" s="65"/>
      <c r="TG3035" s="65"/>
      <c r="TH3035" s="65"/>
      <c r="TI3035" s="65"/>
      <c r="TJ3035" s="65"/>
      <c r="TK3035" s="65"/>
      <c r="TL3035" s="65"/>
      <c r="TM3035" s="65"/>
      <c r="TN3035" s="65"/>
      <c r="TO3035" s="65"/>
      <c r="TP3035" s="65"/>
      <c r="TQ3035" s="65"/>
      <c r="TR3035" s="65"/>
      <c r="TS3035" s="65"/>
      <c r="TT3035" s="65"/>
      <c r="TU3035" s="65"/>
      <c r="TV3035" s="65"/>
      <c r="TW3035" s="65"/>
      <c r="TX3035" s="65"/>
      <c r="TY3035" s="65"/>
      <c r="TZ3035" s="65"/>
      <c r="UA3035" s="65"/>
      <c r="UB3035" s="65"/>
      <c r="UC3035" s="65"/>
      <c r="UD3035" s="65"/>
      <c r="UE3035" s="65"/>
      <c r="UF3035" s="65"/>
      <c r="UG3035" s="65"/>
      <c r="UH3035" s="65"/>
      <c r="UI3035" s="65"/>
      <c r="UJ3035" s="65"/>
      <c r="UK3035" s="65"/>
      <c r="UL3035" s="65"/>
      <c r="UM3035" s="65"/>
      <c r="UN3035" s="65"/>
      <c r="UO3035" s="65"/>
      <c r="UP3035" s="65"/>
      <c r="UQ3035" s="65"/>
      <c r="UR3035" s="65"/>
      <c r="US3035" s="65"/>
      <c r="UT3035" s="65"/>
      <c r="UU3035" s="65"/>
      <c r="UV3035" s="65"/>
      <c r="UW3035" s="65"/>
      <c r="UX3035" s="65"/>
      <c r="UY3035" s="65"/>
      <c r="UZ3035" s="65"/>
    </row>
    <row r="3036" spans="11:572" x14ac:dyDescent="0.25">
      <c r="K3036" s="65"/>
      <c r="L3036" s="65"/>
      <c r="M3036" s="65"/>
      <c r="N3036" s="65"/>
      <c r="O3036" s="65"/>
      <c r="P3036" s="65"/>
      <c r="Q3036" s="65"/>
      <c r="R3036" s="65"/>
      <c r="S3036" s="65"/>
      <c r="T3036" s="65"/>
      <c r="U3036" s="65"/>
      <c r="V3036" s="65"/>
      <c r="W3036" s="65"/>
      <c r="X3036" s="65"/>
      <c r="Y3036" s="65"/>
      <c r="Z3036" s="65"/>
      <c r="AA3036" s="65"/>
      <c r="AB3036" s="65"/>
      <c r="AC3036" s="65"/>
      <c r="AD3036" s="65"/>
      <c r="AE3036" s="65"/>
      <c r="AF3036" s="65"/>
      <c r="AG3036" s="65"/>
      <c r="AH3036" s="65"/>
      <c r="AI3036" s="65"/>
      <c r="AJ3036" s="65"/>
      <c r="AK3036" s="65"/>
      <c r="AL3036" s="65"/>
      <c r="AM3036" s="65"/>
      <c r="AN3036" s="65"/>
      <c r="AO3036" s="65"/>
      <c r="AP3036" s="65"/>
      <c r="AQ3036" s="65"/>
      <c r="AR3036" s="65"/>
      <c r="AS3036" s="65"/>
      <c r="AT3036" s="65"/>
      <c r="AU3036" s="65"/>
      <c r="AV3036" s="65"/>
      <c r="AW3036" s="65"/>
      <c r="AX3036" s="65"/>
      <c r="AY3036" s="65"/>
      <c r="AZ3036" s="65"/>
      <c r="BA3036" s="65"/>
      <c r="BB3036" s="65"/>
      <c r="BC3036" s="65"/>
      <c r="BD3036" s="65"/>
      <c r="BE3036" s="65"/>
      <c r="BF3036" s="65"/>
      <c r="BG3036" s="65"/>
      <c r="BH3036" s="65"/>
      <c r="BI3036" s="65"/>
      <c r="BJ3036" s="65"/>
      <c r="BK3036" s="65"/>
      <c r="BL3036" s="65"/>
      <c r="BM3036" s="65"/>
      <c r="BN3036" s="65"/>
      <c r="BO3036" s="65"/>
      <c r="BP3036" s="65"/>
      <c r="BQ3036" s="65"/>
      <c r="BR3036" s="65"/>
      <c r="BS3036" s="65"/>
      <c r="BT3036" s="65"/>
      <c r="BU3036" s="65"/>
      <c r="BV3036" s="65"/>
      <c r="BW3036" s="65"/>
      <c r="BX3036" s="65"/>
      <c r="BY3036" s="65"/>
      <c r="BZ3036" s="65"/>
      <c r="CA3036" s="65"/>
      <c r="CB3036" s="65"/>
      <c r="CC3036" s="65"/>
      <c r="CD3036" s="65"/>
      <c r="CE3036" s="65"/>
      <c r="CF3036" s="65"/>
      <c r="CG3036" s="65"/>
      <c r="CH3036" s="65"/>
      <c r="CI3036" s="65"/>
      <c r="CJ3036" s="65"/>
      <c r="CK3036" s="65"/>
      <c r="CL3036" s="65"/>
      <c r="CM3036" s="65"/>
      <c r="CN3036" s="65"/>
      <c r="CO3036" s="65"/>
      <c r="CP3036" s="65"/>
      <c r="CQ3036" s="65"/>
      <c r="CR3036" s="65"/>
      <c r="CS3036" s="65"/>
      <c r="CT3036" s="65"/>
      <c r="CU3036" s="65"/>
      <c r="CV3036" s="65"/>
      <c r="CW3036" s="65"/>
      <c r="CX3036" s="65"/>
      <c r="CY3036" s="65"/>
      <c r="CZ3036" s="65"/>
      <c r="DA3036" s="65"/>
      <c r="DB3036" s="65"/>
      <c r="DC3036" s="65"/>
      <c r="DD3036" s="65"/>
      <c r="DE3036" s="65"/>
      <c r="DF3036" s="65"/>
      <c r="DG3036" s="65"/>
      <c r="DH3036" s="65"/>
      <c r="DI3036" s="65"/>
      <c r="DJ3036" s="65"/>
      <c r="DK3036" s="65"/>
      <c r="DL3036" s="65"/>
      <c r="DM3036" s="65"/>
      <c r="DN3036" s="65"/>
      <c r="DO3036" s="65"/>
      <c r="DP3036" s="65"/>
      <c r="DQ3036" s="65"/>
      <c r="DR3036" s="65"/>
      <c r="DS3036" s="65"/>
      <c r="DT3036" s="65"/>
      <c r="DU3036" s="65"/>
      <c r="DV3036" s="65"/>
      <c r="DW3036" s="65"/>
      <c r="DX3036" s="65"/>
      <c r="DY3036" s="65"/>
      <c r="DZ3036" s="65"/>
      <c r="EA3036" s="65"/>
      <c r="EB3036" s="65"/>
      <c r="EC3036" s="65"/>
      <c r="ED3036" s="65"/>
      <c r="EE3036" s="65"/>
      <c r="EF3036" s="65"/>
      <c r="EG3036" s="65"/>
      <c r="EH3036" s="65"/>
      <c r="EI3036" s="65"/>
      <c r="EJ3036" s="65"/>
      <c r="EK3036" s="65"/>
      <c r="EL3036" s="65"/>
      <c r="EM3036" s="65"/>
      <c r="EN3036" s="65"/>
      <c r="EO3036" s="65"/>
      <c r="EP3036" s="65"/>
      <c r="EQ3036" s="65"/>
      <c r="ER3036" s="65"/>
      <c r="ES3036" s="65"/>
      <c r="ET3036" s="65"/>
      <c r="EU3036" s="65"/>
      <c r="EV3036" s="65"/>
      <c r="EW3036" s="65"/>
      <c r="EX3036" s="65"/>
      <c r="EY3036" s="65"/>
      <c r="EZ3036" s="65"/>
      <c r="FA3036" s="65"/>
      <c r="FB3036" s="65"/>
      <c r="FC3036" s="65"/>
      <c r="FD3036" s="65"/>
      <c r="FE3036" s="65"/>
      <c r="FF3036" s="65"/>
      <c r="FG3036" s="65"/>
      <c r="FH3036" s="65"/>
      <c r="FI3036" s="65"/>
      <c r="FJ3036" s="65"/>
      <c r="FK3036" s="65"/>
      <c r="FL3036" s="65"/>
      <c r="FM3036" s="65"/>
      <c r="FN3036" s="65"/>
      <c r="FO3036" s="65"/>
      <c r="FP3036" s="65"/>
      <c r="FQ3036" s="65"/>
      <c r="FR3036" s="65"/>
      <c r="FS3036" s="65"/>
      <c r="FT3036" s="65"/>
      <c r="FU3036" s="65"/>
      <c r="FV3036" s="65"/>
      <c r="FW3036" s="65"/>
      <c r="FX3036" s="65"/>
      <c r="FY3036" s="65"/>
      <c r="FZ3036" s="65"/>
      <c r="GA3036" s="65"/>
      <c r="GB3036" s="65"/>
      <c r="GC3036" s="65"/>
      <c r="GD3036" s="65"/>
      <c r="GE3036" s="65"/>
      <c r="GF3036" s="65"/>
      <c r="GG3036" s="65"/>
      <c r="GH3036" s="65"/>
      <c r="GI3036" s="65"/>
      <c r="GJ3036" s="65"/>
      <c r="GK3036" s="65"/>
      <c r="GL3036" s="65"/>
      <c r="GM3036" s="65"/>
      <c r="GN3036" s="65"/>
      <c r="GO3036" s="65"/>
      <c r="GP3036" s="65"/>
      <c r="GQ3036" s="65"/>
      <c r="GR3036" s="65"/>
      <c r="GS3036" s="65"/>
      <c r="GT3036" s="65"/>
      <c r="GU3036" s="65"/>
      <c r="GV3036" s="65"/>
      <c r="GW3036" s="65"/>
      <c r="GX3036" s="65"/>
      <c r="GY3036" s="65"/>
      <c r="GZ3036" s="65"/>
      <c r="HA3036" s="65"/>
      <c r="HB3036" s="65"/>
      <c r="HC3036" s="65"/>
      <c r="HD3036" s="65"/>
      <c r="HE3036" s="65"/>
      <c r="HF3036" s="65"/>
      <c r="HG3036" s="65"/>
      <c r="HH3036" s="65"/>
      <c r="HI3036" s="65"/>
      <c r="HJ3036" s="65"/>
      <c r="HK3036" s="65"/>
      <c r="HL3036" s="65"/>
      <c r="HM3036" s="65"/>
      <c r="HN3036" s="65"/>
      <c r="HO3036" s="65"/>
      <c r="HP3036" s="65"/>
      <c r="HQ3036" s="65"/>
      <c r="HR3036" s="65"/>
      <c r="HS3036" s="65"/>
      <c r="HT3036" s="65"/>
      <c r="HU3036" s="65"/>
      <c r="HV3036" s="65"/>
      <c r="HW3036" s="65"/>
      <c r="HX3036" s="65"/>
      <c r="HY3036" s="65"/>
      <c r="HZ3036" s="65"/>
      <c r="IA3036" s="65"/>
      <c r="IB3036" s="65"/>
      <c r="IC3036" s="65"/>
      <c r="ID3036" s="65"/>
      <c r="IE3036" s="65"/>
      <c r="IF3036" s="65"/>
      <c r="IG3036" s="65"/>
      <c r="IH3036" s="65"/>
      <c r="II3036" s="65"/>
      <c r="IJ3036" s="65"/>
      <c r="IK3036" s="65"/>
      <c r="IL3036" s="65"/>
      <c r="IM3036" s="65"/>
      <c r="IN3036" s="65"/>
      <c r="IO3036" s="65"/>
      <c r="IP3036" s="65"/>
      <c r="IQ3036" s="65"/>
      <c r="IR3036" s="65"/>
      <c r="IS3036" s="65"/>
      <c r="IT3036" s="65"/>
      <c r="IU3036" s="65"/>
      <c r="IV3036" s="65"/>
      <c r="IW3036" s="65"/>
      <c r="IX3036" s="65"/>
      <c r="IY3036" s="65"/>
      <c r="IZ3036" s="65"/>
      <c r="JA3036" s="65"/>
      <c r="JB3036" s="65"/>
      <c r="JC3036" s="65"/>
      <c r="JD3036" s="65"/>
      <c r="JE3036" s="65"/>
      <c r="JF3036" s="65"/>
      <c r="JG3036" s="65"/>
      <c r="JH3036" s="65"/>
      <c r="JI3036" s="65"/>
      <c r="JJ3036" s="65"/>
      <c r="JK3036" s="65"/>
      <c r="JL3036" s="65"/>
      <c r="JM3036" s="65"/>
      <c r="JN3036" s="65"/>
      <c r="JO3036" s="65"/>
      <c r="JP3036" s="65"/>
      <c r="JQ3036" s="65"/>
      <c r="JR3036" s="65"/>
      <c r="JS3036" s="65"/>
      <c r="JT3036" s="65"/>
      <c r="JU3036" s="65"/>
      <c r="JV3036" s="65"/>
      <c r="JW3036" s="65"/>
      <c r="JX3036" s="65"/>
      <c r="JY3036" s="65"/>
      <c r="JZ3036" s="65"/>
      <c r="KA3036" s="65"/>
      <c r="KB3036" s="65"/>
      <c r="KC3036" s="65"/>
      <c r="KD3036" s="65"/>
      <c r="KE3036" s="65"/>
      <c r="KF3036" s="65"/>
      <c r="KG3036" s="65"/>
      <c r="KH3036" s="65"/>
      <c r="KI3036" s="65"/>
      <c r="KJ3036" s="65"/>
      <c r="KK3036" s="65"/>
      <c r="KL3036" s="65"/>
      <c r="KM3036" s="65"/>
      <c r="KN3036" s="65"/>
      <c r="KO3036" s="65"/>
      <c r="KP3036" s="65"/>
      <c r="KQ3036" s="65"/>
      <c r="KR3036" s="65"/>
      <c r="KS3036" s="65"/>
      <c r="KT3036" s="65"/>
      <c r="KU3036" s="65"/>
      <c r="KV3036" s="65"/>
      <c r="KW3036" s="65"/>
      <c r="KX3036" s="65"/>
      <c r="KY3036" s="65"/>
      <c r="KZ3036" s="65"/>
      <c r="LA3036" s="65"/>
      <c r="LB3036" s="65"/>
      <c r="LC3036" s="65"/>
      <c r="LD3036" s="65"/>
      <c r="LE3036" s="65"/>
      <c r="LF3036" s="65"/>
      <c r="LG3036" s="65"/>
      <c r="LH3036" s="65"/>
      <c r="LI3036" s="65"/>
      <c r="LJ3036" s="65"/>
      <c r="LK3036" s="65"/>
      <c r="LL3036" s="65"/>
      <c r="LM3036" s="65"/>
      <c r="LN3036" s="65"/>
      <c r="LO3036" s="65"/>
      <c r="LP3036" s="65"/>
      <c r="LQ3036" s="65"/>
      <c r="LR3036" s="65"/>
      <c r="LS3036" s="65"/>
      <c r="LT3036" s="65"/>
      <c r="LU3036" s="65"/>
      <c r="LV3036" s="65"/>
      <c r="LW3036" s="65"/>
      <c r="LX3036" s="65"/>
      <c r="LY3036" s="65"/>
      <c r="LZ3036" s="65"/>
      <c r="MA3036" s="65"/>
      <c r="MB3036" s="65"/>
      <c r="MC3036" s="65"/>
      <c r="MD3036" s="65"/>
      <c r="ME3036" s="65"/>
      <c r="MF3036" s="65"/>
      <c r="MG3036" s="65"/>
      <c r="MH3036" s="65"/>
      <c r="MI3036" s="65"/>
      <c r="MJ3036" s="65"/>
      <c r="MK3036" s="65"/>
      <c r="ML3036" s="65"/>
      <c r="MM3036" s="65"/>
      <c r="MN3036" s="65"/>
      <c r="MO3036" s="65"/>
      <c r="MP3036" s="65"/>
      <c r="MQ3036" s="65"/>
      <c r="MR3036" s="65"/>
      <c r="MS3036" s="65"/>
      <c r="MT3036" s="65"/>
      <c r="MU3036" s="65"/>
      <c r="MV3036" s="65"/>
      <c r="MW3036" s="65"/>
      <c r="MX3036" s="65"/>
      <c r="MY3036" s="65"/>
      <c r="MZ3036" s="65"/>
      <c r="NA3036" s="65"/>
      <c r="NB3036" s="65"/>
      <c r="NC3036" s="65"/>
      <c r="ND3036" s="65"/>
      <c r="NE3036" s="65"/>
      <c r="NF3036" s="65"/>
      <c r="NG3036" s="65"/>
      <c r="NH3036" s="65"/>
      <c r="NI3036" s="65"/>
      <c r="NJ3036" s="65"/>
      <c r="NK3036" s="65"/>
      <c r="NL3036" s="65"/>
      <c r="NM3036" s="65"/>
      <c r="NN3036" s="65"/>
      <c r="NO3036" s="65"/>
      <c r="NP3036" s="65"/>
      <c r="NQ3036" s="65"/>
      <c r="NR3036" s="65"/>
      <c r="NS3036" s="65"/>
      <c r="NT3036" s="65"/>
      <c r="NU3036" s="65"/>
      <c r="NV3036" s="65"/>
      <c r="NW3036" s="65"/>
      <c r="NX3036" s="65"/>
      <c r="NY3036" s="65"/>
      <c r="NZ3036" s="65"/>
      <c r="OA3036" s="65"/>
      <c r="OB3036" s="65"/>
      <c r="OC3036" s="65"/>
      <c r="OD3036" s="65"/>
      <c r="OE3036" s="65"/>
      <c r="OF3036" s="65"/>
      <c r="OG3036" s="65"/>
      <c r="OH3036" s="65"/>
      <c r="OI3036" s="65"/>
      <c r="OJ3036" s="65"/>
      <c r="OK3036" s="65"/>
      <c r="OL3036" s="65"/>
      <c r="OM3036" s="65"/>
      <c r="ON3036" s="65"/>
      <c r="OO3036" s="65"/>
      <c r="OP3036" s="65"/>
      <c r="OQ3036" s="65"/>
      <c r="OR3036" s="65"/>
      <c r="OS3036" s="65"/>
      <c r="OT3036" s="65"/>
      <c r="OU3036" s="65"/>
      <c r="OV3036" s="65"/>
      <c r="OW3036" s="65"/>
      <c r="OX3036" s="65"/>
      <c r="OY3036" s="65"/>
      <c r="OZ3036" s="65"/>
      <c r="PA3036" s="65"/>
      <c r="PB3036" s="65"/>
      <c r="PC3036" s="65"/>
      <c r="PD3036" s="65"/>
      <c r="PE3036" s="65"/>
      <c r="PF3036" s="65"/>
      <c r="PG3036" s="65"/>
      <c r="PH3036" s="65"/>
      <c r="PI3036" s="65"/>
      <c r="PJ3036" s="65"/>
      <c r="PK3036" s="65"/>
      <c r="PL3036" s="65"/>
      <c r="PM3036" s="65"/>
      <c r="PN3036" s="65"/>
      <c r="PO3036" s="65"/>
      <c r="PP3036" s="65"/>
      <c r="PQ3036" s="65"/>
      <c r="PR3036" s="65"/>
      <c r="PS3036" s="65"/>
      <c r="PT3036" s="65"/>
      <c r="PU3036" s="65"/>
      <c r="PV3036" s="65"/>
      <c r="PW3036" s="65"/>
      <c r="PX3036" s="65"/>
      <c r="PY3036" s="65"/>
      <c r="PZ3036" s="65"/>
      <c r="QA3036" s="65"/>
      <c r="QB3036" s="65"/>
      <c r="QC3036" s="65"/>
      <c r="QD3036" s="65"/>
      <c r="QE3036" s="65"/>
      <c r="QF3036" s="65"/>
      <c r="QG3036" s="65"/>
      <c r="QH3036" s="65"/>
      <c r="QI3036" s="65"/>
      <c r="QJ3036" s="65"/>
      <c r="QK3036" s="65"/>
      <c r="QL3036" s="65"/>
      <c r="QM3036" s="65"/>
      <c r="QN3036" s="65"/>
      <c r="QO3036" s="65"/>
      <c r="QP3036" s="65"/>
      <c r="QQ3036" s="65"/>
      <c r="QR3036" s="65"/>
      <c r="QS3036" s="65"/>
      <c r="QT3036" s="65"/>
      <c r="QU3036" s="65"/>
      <c r="QV3036" s="65"/>
      <c r="QW3036" s="65"/>
      <c r="QX3036" s="65"/>
      <c r="QY3036" s="65"/>
      <c r="QZ3036" s="65"/>
      <c r="RA3036" s="65"/>
      <c r="RB3036" s="65"/>
      <c r="RC3036" s="65"/>
      <c r="RD3036" s="65"/>
      <c r="RE3036" s="65"/>
      <c r="RF3036" s="65"/>
      <c r="RG3036" s="65"/>
      <c r="RH3036" s="65"/>
      <c r="RI3036" s="65"/>
      <c r="RJ3036" s="65"/>
      <c r="RK3036" s="65"/>
      <c r="RL3036" s="65"/>
      <c r="RM3036" s="65"/>
      <c r="RN3036" s="65"/>
      <c r="RO3036" s="65"/>
      <c r="RP3036" s="65"/>
      <c r="RQ3036" s="65"/>
      <c r="RR3036" s="65"/>
      <c r="RS3036" s="65"/>
      <c r="RT3036" s="65"/>
      <c r="RU3036" s="65"/>
      <c r="RV3036" s="65"/>
      <c r="RW3036" s="65"/>
      <c r="RX3036" s="65"/>
      <c r="RY3036" s="65"/>
      <c r="RZ3036" s="65"/>
      <c r="SA3036" s="65"/>
      <c r="SB3036" s="65"/>
      <c r="SC3036" s="65"/>
      <c r="SD3036" s="65"/>
      <c r="SE3036" s="65"/>
      <c r="SF3036" s="65"/>
      <c r="SG3036" s="65"/>
      <c r="SH3036" s="65"/>
      <c r="SI3036" s="65"/>
      <c r="SJ3036" s="65"/>
      <c r="SK3036" s="65"/>
      <c r="SL3036" s="65"/>
      <c r="SM3036" s="65"/>
      <c r="SN3036" s="65"/>
      <c r="SO3036" s="65"/>
      <c r="SP3036" s="65"/>
      <c r="SQ3036" s="65"/>
      <c r="SR3036" s="65"/>
      <c r="SS3036" s="65"/>
      <c r="ST3036" s="65"/>
      <c r="SU3036" s="65"/>
      <c r="SV3036" s="65"/>
      <c r="SW3036" s="65"/>
      <c r="SX3036" s="65"/>
      <c r="SY3036" s="65"/>
      <c r="SZ3036" s="65"/>
      <c r="TA3036" s="65"/>
      <c r="TB3036" s="65"/>
      <c r="TC3036" s="65"/>
      <c r="TD3036" s="65"/>
      <c r="TE3036" s="65"/>
      <c r="TF3036" s="65"/>
      <c r="TG3036" s="65"/>
      <c r="TH3036" s="65"/>
      <c r="TI3036" s="65"/>
      <c r="TJ3036" s="65"/>
      <c r="TK3036" s="65"/>
      <c r="TL3036" s="65"/>
      <c r="TM3036" s="65"/>
      <c r="TN3036" s="65"/>
      <c r="TO3036" s="65"/>
      <c r="TP3036" s="65"/>
      <c r="TQ3036" s="65"/>
      <c r="TR3036" s="65"/>
      <c r="TS3036" s="65"/>
      <c r="TT3036" s="65"/>
      <c r="TU3036" s="65"/>
      <c r="TV3036" s="65"/>
      <c r="TW3036" s="65"/>
      <c r="TX3036" s="65"/>
      <c r="TY3036" s="65"/>
      <c r="TZ3036" s="65"/>
      <c r="UA3036" s="65"/>
      <c r="UB3036" s="65"/>
      <c r="UC3036" s="65"/>
      <c r="UD3036" s="65"/>
      <c r="UE3036" s="65"/>
      <c r="UF3036" s="65"/>
      <c r="UG3036" s="65"/>
      <c r="UH3036" s="65"/>
      <c r="UI3036" s="65"/>
      <c r="UJ3036" s="65"/>
      <c r="UK3036" s="65"/>
      <c r="UL3036" s="65"/>
      <c r="UM3036" s="65"/>
      <c r="UN3036" s="65"/>
      <c r="UO3036" s="65"/>
      <c r="UP3036" s="65"/>
      <c r="UQ3036" s="65"/>
      <c r="UR3036" s="65"/>
      <c r="US3036" s="65"/>
      <c r="UT3036" s="65"/>
      <c r="UU3036" s="65"/>
      <c r="UV3036" s="65"/>
      <c r="UW3036" s="65"/>
      <c r="UX3036" s="65"/>
      <c r="UY3036" s="65"/>
      <c r="UZ3036" s="65"/>
    </row>
    <row r="3037" spans="11:572" x14ac:dyDescent="0.25">
      <c r="K3037" s="65"/>
      <c r="L3037" s="65"/>
      <c r="M3037" s="65"/>
      <c r="N3037" s="65"/>
      <c r="O3037" s="65"/>
      <c r="P3037" s="65"/>
      <c r="Q3037" s="65"/>
      <c r="R3037" s="65"/>
      <c r="S3037" s="65"/>
      <c r="T3037" s="65"/>
      <c r="U3037" s="65"/>
      <c r="V3037" s="65"/>
      <c r="W3037" s="65"/>
      <c r="X3037" s="65"/>
      <c r="Y3037" s="65"/>
      <c r="Z3037" s="65"/>
      <c r="AA3037" s="65"/>
      <c r="AB3037" s="65"/>
      <c r="AC3037" s="65"/>
      <c r="AD3037" s="65"/>
      <c r="AE3037" s="65"/>
      <c r="AF3037" s="65"/>
      <c r="AG3037" s="65"/>
      <c r="AH3037" s="65"/>
      <c r="AI3037" s="65"/>
      <c r="AJ3037" s="65"/>
      <c r="AK3037" s="65"/>
      <c r="AL3037" s="65"/>
      <c r="AM3037" s="65"/>
      <c r="AN3037" s="65"/>
      <c r="AO3037" s="65"/>
      <c r="AP3037" s="65"/>
      <c r="AQ3037" s="65"/>
      <c r="AR3037" s="65"/>
      <c r="AS3037" s="65"/>
      <c r="AT3037" s="65"/>
      <c r="AU3037" s="65"/>
      <c r="AV3037" s="65"/>
      <c r="AW3037" s="65"/>
      <c r="AX3037" s="65"/>
      <c r="AY3037" s="65"/>
      <c r="AZ3037" s="65"/>
      <c r="BA3037" s="65"/>
      <c r="BB3037" s="65"/>
      <c r="BC3037" s="65"/>
      <c r="BD3037" s="65"/>
      <c r="BE3037" s="65"/>
      <c r="BF3037" s="65"/>
      <c r="BG3037" s="65"/>
      <c r="BH3037" s="65"/>
      <c r="BI3037" s="65"/>
      <c r="BJ3037" s="65"/>
      <c r="BK3037" s="65"/>
      <c r="BL3037" s="65"/>
      <c r="BM3037" s="65"/>
      <c r="BN3037" s="65"/>
      <c r="BO3037" s="65"/>
      <c r="BP3037" s="65"/>
      <c r="BQ3037" s="65"/>
      <c r="BR3037" s="65"/>
      <c r="BS3037" s="65"/>
      <c r="BT3037" s="65"/>
      <c r="BU3037" s="65"/>
      <c r="BV3037" s="65"/>
      <c r="BW3037" s="65"/>
      <c r="BX3037" s="65"/>
      <c r="BY3037" s="65"/>
      <c r="BZ3037" s="65"/>
      <c r="CA3037" s="65"/>
      <c r="CB3037" s="65"/>
      <c r="CC3037" s="65"/>
      <c r="CD3037" s="65"/>
      <c r="CE3037" s="65"/>
      <c r="CF3037" s="65"/>
      <c r="CG3037" s="65"/>
      <c r="CH3037" s="65"/>
      <c r="CI3037" s="65"/>
      <c r="CJ3037" s="65"/>
      <c r="CK3037" s="65"/>
      <c r="CL3037" s="65"/>
      <c r="CM3037" s="65"/>
      <c r="CN3037" s="65"/>
      <c r="CO3037" s="65"/>
      <c r="CP3037" s="65"/>
      <c r="CQ3037" s="65"/>
      <c r="CR3037" s="65"/>
      <c r="CS3037" s="65"/>
      <c r="CT3037" s="65"/>
      <c r="CU3037" s="65"/>
      <c r="CV3037" s="65"/>
      <c r="CW3037" s="65"/>
      <c r="CX3037" s="65"/>
      <c r="CY3037" s="65"/>
      <c r="CZ3037" s="65"/>
      <c r="DA3037" s="65"/>
      <c r="DB3037" s="65"/>
      <c r="DC3037" s="65"/>
      <c r="DD3037" s="65"/>
      <c r="DE3037" s="65"/>
      <c r="DF3037" s="65"/>
      <c r="DG3037" s="65"/>
      <c r="DH3037" s="65"/>
      <c r="DI3037" s="65"/>
      <c r="DJ3037" s="65"/>
      <c r="DK3037" s="65"/>
      <c r="DL3037" s="65"/>
      <c r="DM3037" s="65"/>
      <c r="DN3037" s="65"/>
      <c r="DO3037" s="65"/>
      <c r="DP3037" s="65"/>
      <c r="DQ3037" s="65"/>
      <c r="DR3037" s="65"/>
      <c r="DS3037" s="65"/>
      <c r="DT3037" s="65"/>
      <c r="DU3037" s="65"/>
      <c r="DV3037" s="65"/>
      <c r="DW3037" s="65"/>
      <c r="DX3037" s="65"/>
      <c r="DY3037" s="65"/>
      <c r="DZ3037" s="65"/>
      <c r="EA3037" s="65"/>
      <c r="EB3037" s="65"/>
      <c r="EC3037" s="65"/>
      <c r="ED3037" s="65"/>
      <c r="EE3037" s="65"/>
      <c r="EF3037" s="65"/>
      <c r="EG3037" s="65"/>
      <c r="EH3037" s="65"/>
      <c r="EI3037" s="65"/>
      <c r="EJ3037" s="65"/>
      <c r="EK3037" s="65"/>
      <c r="EL3037" s="65"/>
      <c r="EM3037" s="65"/>
      <c r="EN3037" s="65"/>
      <c r="EO3037" s="65"/>
      <c r="EP3037" s="65"/>
      <c r="EQ3037" s="65"/>
      <c r="ER3037" s="65"/>
      <c r="ES3037" s="65"/>
      <c r="ET3037" s="65"/>
      <c r="EU3037" s="65"/>
      <c r="EV3037" s="65"/>
      <c r="EW3037" s="65"/>
      <c r="EX3037" s="65"/>
      <c r="EY3037" s="65"/>
      <c r="EZ3037" s="65"/>
      <c r="FA3037" s="65"/>
      <c r="FB3037" s="65"/>
      <c r="FC3037" s="65"/>
      <c r="FD3037" s="65"/>
      <c r="FE3037" s="65"/>
      <c r="FF3037" s="65"/>
      <c r="FG3037" s="65"/>
      <c r="FH3037" s="65"/>
      <c r="FI3037" s="65"/>
      <c r="FJ3037" s="65"/>
      <c r="FK3037" s="65"/>
      <c r="FL3037" s="65"/>
      <c r="FM3037" s="65"/>
      <c r="FN3037" s="65"/>
      <c r="FO3037" s="65"/>
      <c r="FP3037" s="65"/>
      <c r="FQ3037" s="65"/>
      <c r="FR3037" s="65"/>
      <c r="FS3037" s="65"/>
      <c r="FT3037" s="65"/>
      <c r="FU3037" s="65"/>
      <c r="FV3037" s="65"/>
      <c r="FW3037" s="65"/>
      <c r="FX3037" s="65"/>
      <c r="FY3037" s="65"/>
      <c r="FZ3037" s="65"/>
      <c r="GA3037" s="65"/>
      <c r="GB3037" s="65"/>
      <c r="GC3037" s="65"/>
      <c r="GD3037" s="65"/>
      <c r="GE3037" s="65"/>
      <c r="GF3037" s="65"/>
      <c r="GG3037" s="65"/>
      <c r="GH3037" s="65"/>
      <c r="GI3037" s="65"/>
      <c r="GJ3037" s="65"/>
      <c r="GK3037" s="65"/>
      <c r="GL3037" s="65"/>
      <c r="GM3037" s="65"/>
      <c r="GN3037" s="65"/>
      <c r="GO3037" s="65"/>
      <c r="GP3037" s="65"/>
      <c r="GQ3037" s="65"/>
      <c r="GR3037" s="65"/>
      <c r="GS3037" s="65"/>
      <c r="GT3037" s="65"/>
      <c r="GU3037" s="65"/>
      <c r="GV3037" s="65"/>
      <c r="GW3037" s="65"/>
      <c r="GX3037" s="65"/>
      <c r="GY3037" s="65"/>
      <c r="GZ3037" s="65"/>
      <c r="HA3037" s="65"/>
      <c r="HB3037" s="65"/>
      <c r="HC3037" s="65"/>
      <c r="HD3037" s="65"/>
      <c r="HE3037" s="65"/>
      <c r="HF3037" s="65"/>
      <c r="HG3037" s="65"/>
      <c r="HH3037" s="65"/>
      <c r="HI3037" s="65"/>
      <c r="HJ3037" s="65"/>
      <c r="HK3037" s="65"/>
      <c r="HL3037" s="65"/>
      <c r="HM3037" s="65"/>
      <c r="HN3037" s="65"/>
      <c r="HO3037" s="65"/>
      <c r="HP3037" s="65"/>
      <c r="HQ3037" s="65"/>
      <c r="HR3037" s="65"/>
      <c r="HS3037" s="65"/>
      <c r="HT3037" s="65"/>
      <c r="HU3037" s="65"/>
      <c r="HV3037" s="65"/>
      <c r="HW3037" s="65"/>
      <c r="HX3037" s="65"/>
      <c r="HY3037" s="65"/>
      <c r="HZ3037" s="65"/>
      <c r="IA3037" s="65"/>
      <c r="IB3037" s="65"/>
      <c r="IC3037" s="65"/>
      <c r="ID3037" s="65"/>
      <c r="IE3037" s="65"/>
      <c r="IF3037" s="65"/>
      <c r="IG3037" s="65"/>
      <c r="IH3037" s="65"/>
      <c r="II3037" s="65"/>
      <c r="IJ3037" s="65"/>
      <c r="IK3037" s="65"/>
      <c r="IL3037" s="65"/>
      <c r="IM3037" s="65"/>
      <c r="IN3037" s="65"/>
      <c r="IO3037" s="65"/>
      <c r="IP3037" s="65"/>
      <c r="IQ3037" s="65"/>
      <c r="IR3037" s="65"/>
      <c r="IS3037" s="65"/>
      <c r="IT3037" s="65"/>
      <c r="IU3037" s="65"/>
      <c r="IV3037" s="65"/>
      <c r="IW3037" s="65"/>
      <c r="IX3037" s="65"/>
      <c r="IY3037" s="65"/>
      <c r="IZ3037" s="65"/>
      <c r="JA3037" s="65"/>
      <c r="JB3037" s="65"/>
      <c r="JC3037" s="65"/>
      <c r="JD3037" s="65"/>
      <c r="JE3037" s="65"/>
      <c r="JF3037" s="65"/>
      <c r="JG3037" s="65"/>
      <c r="JH3037" s="65"/>
      <c r="JI3037" s="65"/>
      <c r="JJ3037" s="65"/>
      <c r="JK3037" s="65"/>
      <c r="JL3037" s="65"/>
      <c r="JM3037" s="65"/>
      <c r="JN3037" s="65"/>
      <c r="JO3037" s="65"/>
      <c r="JP3037" s="65"/>
      <c r="JQ3037" s="65"/>
      <c r="JR3037" s="65"/>
      <c r="JS3037" s="65"/>
      <c r="JT3037" s="65"/>
      <c r="JU3037" s="65"/>
      <c r="JV3037" s="65"/>
      <c r="JW3037" s="65"/>
      <c r="JX3037" s="65"/>
      <c r="JY3037" s="65"/>
      <c r="JZ3037" s="65"/>
      <c r="KA3037" s="65"/>
      <c r="KB3037" s="65"/>
      <c r="KC3037" s="65"/>
      <c r="KD3037" s="65"/>
      <c r="KE3037" s="65"/>
      <c r="KF3037" s="65"/>
      <c r="KG3037" s="65"/>
      <c r="KH3037" s="65"/>
      <c r="KI3037" s="65"/>
      <c r="KJ3037" s="65"/>
      <c r="KK3037" s="65"/>
      <c r="KL3037" s="65"/>
      <c r="KM3037" s="65"/>
      <c r="KN3037" s="65"/>
      <c r="KO3037" s="65"/>
      <c r="KP3037" s="65"/>
      <c r="KQ3037" s="65"/>
      <c r="KR3037" s="65"/>
      <c r="KS3037" s="65"/>
      <c r="KT3037" s="65"/>
      <c r="KU3037" s="65"/>
      <c r="KV3037" s="65"/>
      <c r="KW3037" s="65"/>
      <c r="KX3037" s="65"/>
      <c r="KY3037" s="65"/>
      <c r="KZ3037" s="65"/>
      <c r="LA3037" s="65"/>
      <c r="LB3037" s="65"/>
      <c r="LC3037" s="65"/>
      <c r="LD3037" s="65"/>
      <c r="LE3037" s="65"/>
      <c r="LF3037" s="65"/>
      <c r="LG3037" s="65"/>
      <c r="LH3037" s="65"/>
      <c r="LI3037" s="65"/>
      <c r="LJ3037" s="65"/>
      <c r="LK3037" s="65"/>
      <c r="LL3037" s="65"/>
      <c r="LM3037" s="65"/>
      <c r="LN3037" s="65"/>
      <c r="LO3037" s="65"/>
      <c r="LP3037" s="65"/>
      <c r="LQ3037" s="65"/>
      <c r="LR3037" s="65"/>
      <c r="LS3037" s="65"/>
      <c r="LT3037" s="65"/>
      <c r="LU3037" s="65"/>
      <c r="LV3037" s="65"/>
      <c r="LW3037" s="65"/>
      <c r="LX3037" s="65"/>
      <c r="LY3037" s="65"/>
      <c r="LZ3037" s="65"/>
      <c r="MA3037" s="65"/>
      <c r="MB3037" s="65"/>
      <c r="MC3037" s="65"/>
      <c r="MD3037" s="65"/>
      <c r="ME3037" s="65"/>
      <c r="MF3037" s="65"/>
      <c r="MG3037" s="65"/>
      <c r="MH3037" s="65"/>
      <c r="MI3037" s="65"/>
      <c r="MJ3037" s="65"/>
      <c r="MK3037" s="65"/>
      <c r="ML3037" s="65"/>
      <c r="MM3037" s="65"/>
      <c r="MN3037" s="65"/>
      <c r="MO3037" s="65"/>
      <c r="MP3037" s="65"/>
      <c r="MQ3037" s="65"/>
      <c r="MR3037" s="65"/>
      <c r="MS3037" s="65"/>
      <c r="MT3037" s="65"/>
      <c r="MU3037" s="65"/>
      <c r="MV3037" s="65"/>
      <c r="MW3037" s="65"/>
      <c r="MX3037" s="65"/>
      <c r="MY3037" s="65"/>
      <c r="MZ3037" s="65"/>
      <c r="NA3037" s="65"/>
      <c r="NB3037" s="65"/>
      <c r="NC3037" s="65"/>
      <c r="ND3037" s="65"/>
      <c r="NE3037" s="65"/>
      <c r="NF3037" s="65"/>
      <c r="NG3037" s="65"/>
      <c r="NH3037" s="65"/>
      <c r="NI3037" s="65"/>
      <c r="NJ3037" s="65"/>
      <c r="NK3037" s="65"/>
      <c r="NL3037" s="65"/>
      <c r="NM3037" s="65"/>
      <c r="NN3037" s="65"/>
      <c r="NO3037" s="65"/>
      <c r="NP3037" s="65"/>
      <c r="NQ3037" s="65"/>
      <c r="NR3037" s="65"/>
      <c r="NS3037" s="65"/>
      <c r="NT3037" s="65"/>
      <c r="NU3037" s="65"/>
      <c r="NV3037" s="65"/>
      <c r="NW3037" s="65"/>
      <c r="NX3037" s="65"/>
      <c r="NY3037" s="65"/>
      <c r="NZ3037" s="65"/>
      <c r="OA3037" s="65"/>
      <c r="OB3037" s="65"/>
      <c r="OC3037" s="65"/>
      <c r="OD3037" s="65"/>
      <c r="OE3037" s="65"/>
      <c r="OF3037" s="65"/>
      <c r="OG3037" s="65"/>
      <c r="OH3037" s="65"/>
      <c r="OI3037" s="65"/>
      <c r="OJ3037" s="65"/>
      <c r="OK3037" s="65"/>
      <c r="OL3037" s="65"/>
      <c r="OM3037" s="65"/>
      <c r="ON3037" s="65"/>
      <c r="OO3037" s="65"/>
      <c r="OP3037" s="65"/>
      <c r="OQ3037" s="65"/>
      <c r="OR3037" s="65"/>
      <c r="OS3037" s="65"/>
      <c r="OT3037" s="65"/>
      <c r="OU3037" s="65"/>
      <c r="OV3037" s="65"/>
      <c r="OW3037" s="65"/>
      <c r="OX3037" s="65"/>
      <c r="OY3037" s="65"/>
      <c r="OZ3037" s="65"/>
      <c r="PA3037" s="65"/>
      <c r="PB3037" s="65"/>
      <c r="PC3037" s="65"/>
      <c r="PD3037" s="65"/>
      <c r="PE3037" s="65"/>
      <c r="PF3037" s="65"/>
      <c r="PG3037" s="65"/>
      <c r="PH3037" s="65"/>
      <c r="PI3037" s="65"/>
      <c r="PJ3037" s="65"/>
      <c r="PK3037" s="65"/>
      <c r="PL3037" s="65"/>
      <c r="PM3037" s="65"/>
      <c r="PN3037" s="65"/>
      <c r="PO3037" s="65"/>
      <c r="PP3037" s="65"/>
      <c r="PQ3037" s="65"/>
      <c r="PR3037" s="65"/>
      <c r="PS3037" s="65"/>
      <c r="PT3037" s="65"/>
      <c r="PU3037" s="65"/>
      <c r="PV3037" s="65"/>
      <c r="PW3037" s="65"/>
      <c r="PX3037" s="65"/>
      <c r="PY3037" s="65"/>
      <c r="PZ3037" s="65"/>
      <c r="QA3037" s="65"/>
      <c r="QB3037" s="65"/>
      <c r="QC3037" s="65"/>
      <c r="QD3037" s="65"/>
      <c r="QE3037" s="65"/>
      <c r="QF3037" s="65"/>
      <c r="QG3037" s="65"/>
      <c r="QH3037" s="65"/>
      <c r="QI3037" s="65"/>
      <c r="QJ3037" s="65"/>
      <c r="QK3037" s="65"/>
      <c r="QL3037" s="65"/>
      <c r="QM3037" s="65"/>
      <c r="QN3037" s="65"/>
      <c r="QO3037" s="65"/>
      <c r="QP3037" s="65"/>
      <c r="QQ3037" s="65"/>
      <c r="QR3037" s="65"/>
      <c r="QS3037" s="65"/>
      <c r="QT3037" s="65"/>
      <c r="QU3037" s="65"/>
      <c r="QV3037" s="65"/>
      <c r="QW3037" s="65"/>
      <c r="QX3037" s="65"/>
      <c r="QY3037" s="65"/>
      <c r="QZ3037" s="65"/>
      <c r="RA3037" s="65"/>
      <c r="RB3037" s="65"/>
      <c r="RC3037" s="65"/>
      <c r="RD3037" s="65"/>
      <c r="RE3037" s="65"/>
      <c r="RF3037" s="65"/>
      <c r="RG3037" s="65"/>
      <c r="RH3037" s="65"/>
      <c r="RI3037" s="65"/>
      <c r="RJ3037" s="65"/>
      <c r="RK3037" s="65"/>
      <c r="RL3037" s="65"/>
      <c r="RM3037" s="65"/>
      <c r="RN3037" s="65"/>
      <c r="RO3037" s="65"/>
      <c r="RP3037" s="65"/>
      <c r="RQ3037" s="65"/>
      <c r="RR3037" s="65"/>
      <c r="RS3037" s="65"/>
      <c r="RT3037" s="65"/>
      <c r="RU3037" s="65"/>
      <c r="RV3037" s="65"/>
      <c r="RW3037" s="65"/>
      <c r="RX3037" s="65"/>
      <c r="RY3037" s="65"/>
      <c r="RZ3037" s="65"/>
      <c r="SA3037" s="65"/>
      <c r="SB3037" s="65"/>
      <c r="SC3037" s="65"/>
      <c r="SD3037" s="65"/>
      <c r="SE3037" s="65"/>
      <c r="SF3037" s="65"/>
      <c r="SG3037" s="65"/>
      <c r="SH3037" s="65"/>
      <c r="SI3037" s="65"/>
      <c r="SJ3037" s="65"/>
      <c r="SK3037" s="65"/>
      <c r="SL3037" s="65"/>
      <c r="SM3037" s="65"/>
      <c r="SN3037" s="65"/>
      <c r="SO3037" s="65"/>
      <c r="SP3037" s="65"/>
      <c r="SQ3037" s="65"/>
      <c r="SR3037" s="65"/>
      <c r="SS3037" s="65"/>
      <c r="ST3037" s="65"/>
      <c r="SU3037" s="65"/>
      <c r="SV3037" s="65"/>
      <c r="SW3037" s="65"/>
      <c r="SX3037" s="65"/>
      <c r="SY3037" s="65"/>
      <c r="SZ3037" s="65"/>
      <c r="TA3037" s="65"/>
      <c r="TB3037" s="65"/>
      <c r="TC3037" s="65"/>
      <c r="TD3037" s="65"/>
      <c r="TE3037" s="65"/>
      <c r="TF3037" s="65"/>
      <c r="TG3037" s="65"/>
      <c r="TH3037" s="65"/>
      <c r="TI3037" s="65"/>
      <c r="TJ3037" s="65"/>
      <c r="TK3037" s="65"/>
      <c r="TL3037" s="65"/>
      <c r="TM3037" s="65"/>
      <c r="TN3037" s="65"/>
      <c r="TO3037" s="65"/>
      <c r="TP3037" s="65"/>
      <c r="TQ3037" s="65"/>
      <c r="TR3037" s="65"/>
      <c r="TS3037" s="65"/>
      <c r="TT3037" s="65"/>
      <c r="TU3037" s="65"/>
      <c r="TV3037" s="65"/>
      <c r="TW3037" s="65"/>
      <c r="TX3037" s="65"/>
      <c r="TY3037" s="65"/>
      <c r="TZ3037" s="65"/>
      <c r="UA3037" s="65"/>
      <c r="UB3037" s="65"/>
      <c r="UC3037" s="65"/>
      <c r="UD3037" s="65"/>
      <c r="UE3037" s="65"/>
      <c r="UF3037" s="65"/>
      <c r="UG3037" s="65"/>
      <c r="UH3037" s="65"/>
      <c r="UI3037" s="65"/>
      <c r="UJ3037" s="65"/>
      <c r="UK3037" s="65"/>
      <c r="UL3037" s="65"/>
      <c r="UM3037" s="65"/>
      <c r="UN3037" s="65"/>
      <c r="UO3037" s="65"/>
      <c r="UP3037" s="65"/>
      <c r="UQ3037" s="65"/>
      <c r="UR3037" s="65"/>
      <c r="US3037" s="65"/>
      <c r="UT3037" s="65"/>
      <c r="UU3037" s="65"/>
      <c r="UV3037" s="65"/>
      <c r="UW3037" s="65"/>
      <c r="UX3037" s="65"/>
      <c r="UY3037" s="65"/>
      <c r="UZ3037" s="65"/>
    </row>
    <row r="3038" spans="11:572" x14ac:dyDescent="0.25">
      <c r="K3038" s="65"/>
      <c r="L3038" s="65"/>
      <c r="M3038" s="65"/>
      <c r="N3038" s="65"/>
      <c r="O3038" s="65"/>
      <c r="P3038" s="65"/>
      <c r="Q3038" s="65"/>
      <c r="R3038" s="65"/>
      <c r="S3038" s="65"/>
      <c r="T3038" s="65"/>
      <c r="U3038" s="65"/>
      <c r="V3038" s="65"/>
      <c r="W3038" s="65"/>
      <c r="X3038" s="65"/>
      <c r="Y3038" s="65"/>
      <c r="Z3038" s="65"/>
      <c r="AA3038" s="65"/>
      <c r="AB3038" s="65"/>
      <c r="AC3038" s="65"/>
      <c r="AD3038" s="65"/>
      <c r="AE3038" s="65"/>
      <c r="AF3038" s="65"/>
      <c r="AG3038" s="65"/>
      <c r="AH3038" s="65"/>
      <c r="AI3038" s="65"/>
      <c r="AJ3038" s="65"/>
      <c r="AK3038" s="65"/>
      <c r="AL3038" s="65"/>
      <c r="AM3038" s="65"/>
      <c r="AN3038" s="65"/>
      <c r="AO3038" s="65"/>
      <c r="AP3038" s="65"/>
      <c r="AQ3038" s="65"/>
      <c r="AR3038" s="65"/>
      <c r="AS3038" s="65"/>
      <c r="AT3038" s="65"/>
      <c r="AU3038" s="65"/>
      <c r="AV3038" s="65"/>
      <c r="AW3038" s="65"/>
      <c r="AX3038" s="65"/>
      <c r="AY3038" s="65"/>
      <c r="AZ3038" s="65"/>
      <c r="BA3038" s="65"/>
      <c r="BB3038" s="65"/>
      <c r="BC3038" s="65"/>
      <c r="BD3038" s="65"/>
      <c r="BE3038" s="65"/>
      <c r="BF3038" s="65"/>
      <c r="BG3038" s="65"/>
      <c r="BH3038" s="65"/>
      <c r="BI3038" s="65"/>
      <c r="BJ3038" s="65"/>
      <c r="BK3038" s="65"/>
      <c r="BL3038" s="65"/>
      <c r="BM3038" s="65"/>
      <c r="BN3038" s="65"/>
      <c r="BO3038" s="65"/>
      <c r="BP3038" s="65"/>
      <c r="BQ3038" s="65"/>
      <c r="BR3038" s="65"/>
      <c r="BS3038" s="65"/>
      <c r="BT3038" s="65"/>
      <c r="BU3038" s="65"/>
      <c r="BV3038" s="65"/>
      <c r="BW3038" s="65"/>
      <c r="BX3038" s="65"/>
      <c r="BY3038" s="65"/>
      <c r="BZ3038" s="65"/>
      <c r="CA3038" s="65"/>
      <c r="CB3038" s="65"/>
      <c r="CC3038" s="65"/>
      <c r="CD3038" s="65"/>
      <c r="CE3038" s="65"/>
      <c r="CF3038" s="65"/>
      <c r="CG3038" s="65"/>
      <c r="CH3038" s="65"/>
      <c r="CI3038" s="65"/>
      <c r="CJ3038" s="65"/>
      <c r="CK3038" s="65"/>
      <c r="CL3038" s="65"/>
      <c r="CM3038" s="65"/>
      <c r="CN3038" s="65"/>
      <c r="CO3038" s="65"/>
      <c r="CP3038" s="65"/>
      <c r="CQ3038" s="65"/>
      <c r="CR3038" s="65"/>
      <c r="CS3038" s="65"/>
      <c r="CT3038" s="65"/>
      <c r="CU3038" s="65"/>
      <c r="CV3038" s="65"/>
      <c r="CW3038" s="65"/>
      <c r="CX3038" s="65"/>
      <c r="CY3038" s="65"/>
      <c r="CZ3038" s="65"/>
      <c r="DA3038" s="65"/>
      <c r="DB3038" s="65"/>
      <c r="DC3038" s="65"/>
      <c r="DD3038" s="65"/>
      <c r="DE3038" s="65"/>
      <c r="DF3038" s="65"/>
      <c r="DG3038" s="65"/>
      <c r="DH3038" s="65"/>
      <c r="DI3038" s="65"/>
      <c r="DJ3038" s="65"/>
      <c r="DK3038" s="65"/>
      <c r="DL3038" s="65"/>
      <c r="DM3038" s="65"/>
      <c r="DN3038" s="65"/>
      <c r="DO3038" s="65"/>
      <c r="DP3038" s="65"/>
      <c r="DQ3038" s="65"/>
      <c r="DR3038" s="65"/>
      <c r="DS3038" s="65"/>
      <c r="DT3038" s="65"/>
      <c r="DU3038" s="65"/>
      <c r="DV3038" s="65"/>
      <c r="DW3038" s="65"/>
      <c r="DX3038" s="65"/>
      <c r="DY3038" s="65"/>
      <c r="DZ3038" s="65"/>
      <c r="EA3038" s="65"/>
      <c r="EB3038" s="65"/>
      <c r="EC3038" s="65"/>
      <c r="ED3038" s="65"/>
      <c r="EE3038" s="65"/>
      <c r="EF3038" s="65"/>
      <c r="EG3038" s="65"/>
      <c r="EH3038" s="65"/>
      <c r="EI3038" s="65"/>
      <c r="EJ3038" s="65"/>
      <c r="EK3038" s="65"/>
      <c r="EL3038" s="65"/>
      <c r="EM3038" s="65"/>
      <c r="EN3038" s="65"/>
      <c r="EO3038" s="65"/>
      <c r="EP3038" s="65"/>
      <c r="EQ3038" s="65"/>
      <c r="ER3038" s="65"/>
      <c r="ES3038" s="65"/>
      <c r="ET3038" s="65"/>
      <c r="EU3038" s="65"/>
      <c r="EV3038" s="65"/>
      <c r="EW3038" s="65"/>
      <c r="EX3038" s="65"/>
      <c r="EY3038" s="65"/>
      <c r="EZ3038" s="65"/>
      <c r="FA3038" s="65"/>
      <c r="FB3038" s="65"/>
      <c r="FC3038" s="65"/>
      <c r="FD3038" s="65"/>
      <c r="FE3038" s="65"/>
      <c r="FF3038" s="65"/>
      <c r="FG3038" s="65"/>
      <c r="FH3038" s="65"/>
      <c r="FI3038" s="65"/>
      <c r="FJ3038" s="65"/>
      <c r="FK3038" s="65"/>
      <c r="FL3038" s="65"/>
      <c r="FM3038" s="65"/>
      <c r="FN3038" s="65"/>
      <c r="FO3038" s="65"/>
      <c r="FP3038" s="65"/>
      <c r="FQ3038" s="65"/>
      <c r="FR3038" s="65"/>
      <c r="FS3038" s="65"/>
      <c r="FT3038" s="65"/>
      <c r="FU3038" s="65"/>
      <c r="FV3038" s="65"/>
      <c r="FW3038" s="65"/>
      <c r="FX3038" s="65"/>
      <c r="FY3038" s="65"/>
      <c r="FZ3038" s="65"/>
      <c r="GA3038" s="65"/>
      <c r="GB3038" s="65"/>
      <c r="GC3038" s="65"/>
      <c r="GD3038" s="65"/>
      <c r="GE3038" s="65"/>
      <c r="GF3038" s="65"/>
      <c r="GG3038" s="65"/>
      <c r="GH3038" s="65"/>
      <c r="GI3038" s="65"/>
      <c r="GJ3038" s="65"/>
      <c r="GK3038" s="65"/>
      <c r="GL3038" s="65"/>
      <c r="GM3038" s="65"/>
      <c r="GN3038" s="65"/>
      <c r="GO3038" s="65"/>
      <c r="GP3038" s="65"/>
      <c r="GQ3038" s="65"/>
      <c r="GR3038" s="65"/>
      <c r="GS3038" s="65"/>
      <c r="GT3038" s="65"/>
      <c r="GU3038" s="65"/>
      <c r="GV3038" s="65"/>
      <c r="GW3038" s="65"/>
      <c r="GX3038" s="65"/>
      <c r="GY3038" s="65"/>
      <c r="GZ3038" s="65"/>
      <c r="HA3038" s="65"/>
      <c r="HB3038" s="65"/>
      <c r="HC3038" s="65"/>
      <c r="HD3038" s="65"/>
      <c r="HE3038" s="65"/>
      <c r="HF3038" s="65"/>
      <c r="HG3038" s="65"/>
      <c r="HH3038" s="65"/>
      <c r="HI3038" s="65"/>
      <c r="HJ3038" s="65"/>
      <c r="HK3038" s="65"/>
      <c r="HL3038" s="65"/>
      <c r="HM3038" s="65"/>
      <c r="HN3038" s="65"/>
      <c r="HO3038" s="65"/>
      <c r="HP3038" s="65"/>
      <c r="HQ3038" s="65"/>
      <c r="HR3038" s="65"/>
      <c r="HS3038" s="65"/>
      <c r="HT3038" s="65"/>
      <c r="HU3038" s="65"/>
      <c r="HV3038" s="65"/>
      <c r="HW3038" s="65"/>
      <c r="HX3038" s="65"/>
      <c r="HY3038" s="65"/>
      <c r="HZ3038" s="65"/>
      <c r="IA3038" s="65"/>
      <c r="IB3038" s="65"/>
      <c r="IC3038" s="65"/>
      <c r="ID3038" s="65"/>
      <c r="IE3038" s="65"/>
      <c r="IF3038" s="65"/>
      <c r="IG3038" s="65"/>
      <c r="IH3038" s="65"/>
      <c r="II3038" s="65"/>
      <c r="IJ3038" s="65"/>
      <c r="IK3038" s="65"/>
      <c r="IL3038" s="65"/>
      <c r="IM3038" s="65"/>
      <c r="IN3038" s="65"/>
      <c r="IO3038" s="65"/>
      <c r="IP3038" s="65"/>
      <c r="IQ3038" s="65"/>
      <c r="IR3038" s="65"/>
      <c r="IS3038" s="65"/>
      <c r="IT3038" s="65"/>
      <c r="IU3038" s="65"/>
      <c r="IV3038" s="65"/>
      <c r="IW3038" s="65"/>
      <c r="IX3038" s="65"/>
      <c r="IY3038" s="65"/>
      <c r="IZ3038" s="65"/>
      <c r="JA3038" s="65"/>
      <c r="JB3038" s="65"/>
      <c r="JC3038" s="65"/>
      <c r="JD3038" s="65"/>
      <c r="JE3038" s="65"/>
      <c r="JF3038" s="65"/>
      <c r="JG3038" s="65"/>
      <c r="JH3038" s="65"/>
      <c r="JI3038" s="65"/>
      <c r="JJ3038" s="65"/>
      <c r="JK3038" s="65"/>
      <c r="JL3038" s="65"/>
      <c r="JM3038" s="65"/>
      <c r="JN3038" s="65"/>
      <c r="JO3038" s="65"/>
      <c r="JP3038" s="65"/>
      <c r="JQ3038" s="65"/>
      <c r="JR3038" s="65"/>
      <c r="JS3038" s="65"/>
      <c r="JT3038" s="65"/>
      <c r="JU3038" s="65"/>
      <c r="JV3038" s="65"/>
      <c r="JW3038" s="65"/>
      <c r="JX3038" s="65"/>
      <c r="JY3038" s="65"/>
      <c r="JZ3038" s="65"/>
      <c r="KA3038" s="65"/>
      <c r="KB3038" s="65"/>
      <c r="KC3038" s="65"/>
      <c r="KD3038" s="65"/>
      <c r="KE3038" s="65"/>
      <c r="KF3038" s="65"/>
      <c r="KG3038" s="65"/>
      <c r="KH3038" s="65"/>
      <c r="KI3038" s="65"/>
      <c r="KJ3038" s="65"/>
      <c r="KK3038" s="65"/>
      <c r="KL3038" s="65"/>
      <c r="KM3038" s="65"/>
      <c r="KN3038" s="65"/>
      <c r="KO3038" s="65"/>
      <c r="KP3038" s="65"/>
      <c r="KQ3038" s="65"/>
      <c r="KR3038" s="65"/>
      <c r="KS3038" s="65"/>
      <c r="KT3038" s="65"/>
      <c r="KU3038" s="65"/>
      <c r="KV3038" s="65"/>
      <c r="KW3038" s="65"/>
      <c r="KX3038" s="65"/>
      <c r="KY3038" s="65"/>
      <c r="KZ3038" s="65"/>
      <c r="LA3038" s="65"/>
      <c r="LB3038" s="65"/>
      <c r="LC3038" s="65"/>
      <c r="LD3038" s="65"/>
      <c r="LE3038" s="65"/>
      <c r="LF3038" s="65"/>
      <c r="LG3038" s="65"/>
      <c r="LH3038" s="65"/>
      <c r="LI3038" s="65"/>
      <c r="LJ3038" s="65"/>
      <c r="LK3038" s="65"/>
      <c r="LL3038" s="65"/>
      <c r="LM3038" s="65"/>
      <c r="LN3038" s="65"/>
      <c r="LO3038" s="65"/>
      <c r="LP3038" s="65"/>
      <c r="LQ3038" s="65"/>
      <c r="LR3038" s="65"/>
      <c r="LS3038" s="65"/>
      <c r="LT3038" s="65"/>
      <c r="LU3038" s="65"/>
      <c r="LV3038" s="65"/>
      <c r="LW3038" s="65"/>
      <c r="LX3038" s="65"/>
      <c r="LY3038" s="65"/>
      <c r="LZ3038" s="65"/>
      <c r="MA3038" s="65"/>
      <c r="MB3038" s="65"/>
      <c r="MC3038" s="65"/>
      <c r="MD3038" s="65"/>
      <c r="ME3038" s="65"/>
      <c r="MF3038" s="65"/>
      <c r="MG3038" s="65"/>
      <c r="MH3038" s="65"/>
      <c r="MI3038" s="65"/>
      <c r="MJ3038" s="65"/>
      <c r="MK3038" s="65"/>
      <c r="ML3038" s="65"/>
      <c r="MM3038" s="65"/>
      <c r="MN3038" s="65"/>
      <c r="MO3038" s="65"/>
      <c r="MP3038" s="65"/>
      <c r="MQ3038" s="65"/>
      <c r="MR3038" s="65"/>
      <c r="MS3038" s="65"/>
      <c r="MT3038" s="65"/>
      <c r="MU3038" s="65"/>
      <c r="MV3038" s="65"/>
      <c r="MW3038" s="65"/>
      <c r="MX3038" s="65"/>
      <c r="MY3038" s="65"/>
      <c r="MZ3038" s="65"/>
      <c r="NA3038" s="65"/>
      <c r="NB3038" s="65"/>
      <c r="NC3038" s="65"/>
      <c r="ND3038" s="65"/>
      <c r="NE3038" s="65"/>
      <c r="NF3038" s="65"/>
      <c r="NG3038" s="65"/>
      <c r="NH3038" s="65"/>
      <c r="NI3038" s="65"/>
      <c r="NJ3038" s="65"/>
      <c r="NK3038" s="65"/>
      <c r="NL3038" s="65"/>
      <c r="NM3038" s="65"/>
      <c r="NN3038" s="65"/>
      <c r="NO3038" s="65"/>
      <c r="NP3038" s="65"/>
      <c r="NQ3038" s="65"/>
      <c r="NR3038" s="65"/>
      <c r="NS3038" s="65"/>
      <c r="NT3038" s="65"/>
      <c r="NU3038" s="65"/>
      <c r="NV3038" s="65"/>
      <c r="NW3038" s="65"/>
      <c r="NX3038" s="65"/>
      <c r="NY3038" s="65"/>
      <c r="NZ3038" s="65"/>
      <c r="OA3038" s="65"/>
      <c r="OB3038" s="65"/>
      <c r="OC3038" s="65"/>
      <c r="OD3038" s="65"/>
      <c r="OE3038" s="65"/>
      <c r="OF3038" s="65"/>
      <c r="OG3038" s="65"/>
      <c r="OH3038" s="65"/>
      <c r="OI3038" s="65"/>
      <c r="OJ3038" s="65"/>
      <c r="OK3038" s="65"/>
      <c r="OL3038" s="65"/>
      <c r="OM3038" s="65"/>
      <c r="ON3038" s="65"/>
      <c r="OO3038" s="65"/>
      <c r="OP3038" s="65"/>
      <c r="OQ3038" s="65"/>
      <c r="OR3038" s="65"/>
      <c r="OS3038" s="65"/>
      <c r="OT3038" s="65"/>
      <c r="OU3038" s="65"/>
      <c r="OV3038" s="65"/>
      <c r="OW3038" s="65"/>
      <c r="OX3038" s="65"/>
      <c r="OY3038" s="65"/>
      <c r="OZ3038" s="65"/>
      <c r="PA3038" s="65"/>
      <c r="PB3038" s="65"/>
      <c r="PC3038" s="65"/>
      <c r="PD3038" s="65"/>
      <c r="PE3038" s="65"/>
      <c r="PF3038" s="65"/>
      <c r="PG3038" s="65"/>
      <c r="PH3038" s="65"/>
      <c r="PI3038" s="65"/>
      <c r="PJ3038" s="65"/>
      <c r="PK3038" s="65"/>
      <c r="PL3038" s="65"/>
      <c r="PM3038" s="65"/>
      <c r="PN3038" s="65"/>
      <c r="PO3038" s="65"/>
      <c r="PP3038" s="65"/>
      <c r="PQ3038" s="65"/>
      <c r="PR3038" s="65"/>
      <c r="PS3038" s="65"/>
      <c r="PT3038" s="65"/>
      <c r="PU3038" s="65"/>
      <c r="PV3038" s="65"/>
      <c r="PW3038" s="65"/>
      <c r="PX3038" s="65"/>
      <c r="PY3038" s="65"/>
      <c r="PZ3038" s="65"/>
      <c r="QA3038" s="65"/>
      <c r="QB3038" s="65"/>
      <c r="QC3038" s="65"/>
      <c r="QD3038" s="65"/>
      <c r="QE3038" s="65"/>
      <c r="QF3038" s="65"/>
      <c r="QG3038" s="65"/>
      <c r="QH3038" s="65"/>
      <c r="QI3038" s="65"/>
      <c r="QJ3038" s="65"/>
      <c r="QK3038" s="65"/>
      <c r="QL3038" s="65"/>
      <c r="QM3038" s="65"/>
      <c r="QN3038" s="65"/>
      <c r="QO3038" s="65"/>
      <c r="QP3038" s="65"/>
      <c r="QQ3038" s="65"/>
      <c r="QR3038" s="65"/>
      <c r="QS3038" s="65"/>
      <c r="QT3038" s="65"/>
      <c r="QU3038" s="65"/>
      <c r="QV3038" s="65"/>
      <c r="QW3038" s="65"/>
      <c r="QX3038" s="65"/>
      <c r="QY3038" s="65"/>
      <c r="QZ3038" s="65"/>
      <c r="RA3038" s="65"/>
      <c r="RB3038" s="65"/>
      <c r="RC3038" s="65"/>
      <c r="RD3038" s="65"/>
      <c r="RE3038" s="65"/>
      <c r="RF3038" s="65"/>
      <c r="RG3038" s="65"/>
      <c r="RH3038" s="65"/>
      <c r="RI3038" s="65"/>
      <c r="RJ3038" s="65"/>
      <c r="RK3038" s="65"/>
      <c r="RL3038" s="65"/>
      <c r="RM3038" s="65"/>
      <c r="RN3038" s="65"/>
      <c r="RO3038" s="65"/>
      <c r="RP3038" s="65"/>
      <c r="RQ3038" s="65"/>
      <c r="RR3038" s="65"/>
      <c r="RS3038" s="65"/>
      <c r="RT3038" s="65"/>
      <c r="RU3038" s="65"/>
      <c r="RV3038" s="65"/>
      <c r="RW3038" s="65"/>
      <c r="RX3038" s="65"/>
      <c r="RY3038" s="65"/>
      <c r="RZ3038" s="65"/>
      <c r="SA3038" s="65"/>
      <c r="SB3038" s="65"/>
      <c r="SC3038" s="65"/>
      <c r="SD3038" s="65"/>
      <c r="SE3038" s="65"/>
      <c r="SF3038" s="65"/>
      <c r="SG3038" s="65"/>
      <c r="SH3038" s="65"/>
      <c r="SI3038" s="65"/>
      <c r="SJ3038" s="65"/>
      <c r="SK3038" s="65"/>
      <c r="SL3038" s="65"/>
      <c r="SM3038" s="65"/>
      <c r="SN3038" s="65"/>
      <c r="SO3038" s="65"/>
      <c r="SP3038" s="65"/>
      <c r="SQ3038" s="65"/>
      <c r="SR3038" s="65"/>
      <c r="SS3038" s="65"/>
      <c r="ST3038" s="65"/>
      <c r="SU3038" s="65"/>
      <c r="SV3038" s="65"/>
      <c r="SW3038" s="65"/>
      <c r="SX3038" s="65"/>
      <c r="SY3038" s="65"/>
      <c r="SZ3038" s="65"/>
      <c r="TA3038" s="65"/>
      <c r="TB3038" s="65"/>
      <c r="TC3038" s="65"/>
      <c r="TD3038" s="65"/>
      <c r="TE3038" s="65"/>
      <c r="TF3038" s="65"/>
      <c r="TG3038" s="65"/>
      <c r="TH3038" s="65"/>
      <c r="TI3038" s="65"/>
      <c r="TJ3038" s="65"/>
      <c r="TK3038" s="65"/>
      <c r="TL3038" s="65"/>
      <c r="TM3038" s="65"/>
      <c r="TN3038" s="65"/>
      <c r="TO3038" s="65"/>
      <c r="TP3038" s="65"/>
      <c r="TQ3038" s="65"/>
      <c r="TR3038" s="65"/>
      <c r="TS3038" s="65"/>
      <c r="TT3038" s="65"/>
      <c r="TU3038" s="65"/>
      <c r="TV3038" s="65"/>
      <c r="TW3038" s="65"/>
      <c r="TX3038" s="65"/>
      <c r="TY3038" s="65"/>
      <c r="TZ3038" s="65"/>
      <c r="UA3038" s="65"/>
      <c r="UB3038" s="65"/>
      <c r="UC3038" s="65"/>
      <c r="UD3038" s="65"/>
      <c r="UE3038" s="65"/>
      <c r="UF3038" s="65"/>
      <c r="UG3038" s="65"/>
      <c r="UH3038" s="65"/>
      <c r="UI3038" s="65"/>
      <c r="UJ3038" s="65"/>
      <c r="UK3038" s="65"/>
      <c r="UL3038" s="65"/>
      <c r="UM3038" s="65"/>
      <c r="UN3038" s="65"/>
      <c r="UO3038" s="65"/>
      <c r="UP3038" s="65"/>
      <c r="UQ3038" s="65"/>
      <c r="UR3038" s="65"/>
      <c r="US3038" s="65"/>
      <c r="UT3038" s="65"/>
      <c r="UU3038" s="65"/>
      <c r="UV3038" s="65"/>
      <c r="UW3038" s="65"/>
      <c r="UX3038" s="65"/>
      <c r="UY3038" s="65"/>
      <c r="UZ3038" s="65"/>
    </row>
    <row r="3039" spans="11:572" x14ac:dyDescent="0.25">
      <c r="K3039" s="65"/>
      <c r="L3039" s="65"/>
      <c r="M3039" s="65"/>
      <c r="N3039" s="65"/>
      <c r="O3039" s="65"/>
      <c r="P3039" s="65"/>
      <c r="Q3039" s="65"/>
      <c r="R3039" s="65"/>
      <c r="S3039" s="65"/>
      <c r="T3039" s="65"/>
      <c r="U3039" s="65"/>
      <c r="V3039" s="65"/>
      <c r="W3039" s="65"/>
      <c r="X3039" s="65"/>
      <c r="Y3039" s="65"/>
      <c r="Z3039" s="65"/>
      <c r="AA3039" s="65"/>
      <c r="AB3039" s="65"/>
      <c r="AC3039" s="65"/>
      <c r="AD3039" s="65"/>
      <c r="AE3039" s="65"/>
      <c r="AF3039" s="65"/>
      <c r="AG3039" s="65"/>
      <c r="AH3039" s="65"/>
      <c r="AI3039" s="65"/>
      <c r="AJ3039" s="65"/>
      <c r="AK3039" s="65"/>
      <c r="AL3039" s="65"/>
      <c r="AM3039" s="65"/>
      <c r="AN3039" s="65"/>
      <c r="AO3039" s="65"/>
      <c r="AP3039" s="65"/>
      <c r="AQ3039" s="65"/>
      <c r="AR3039" s="65"/>
      <c r="AS3039" s="65"/>
      <c r="AT3039" s="65"/>
      <c r="AU3039" s="65"/>
      <c r="AV3039" s="65"/>
      <c r="AW3039" s="65"/>
      <c r="AX3039" s="65"/>
      <c r="AY3039" s="65"/>
      <c r="AZ3039" s="65"/>
      <c r="BA3039" s="65"/>
      <c r="BB3039" s="65"/>
      <c r="BC3039" s="65"/>
      <c r="BD3039" s="65"/>
      <c r="BE3039" s="65"/>
      <c r="BF3039" s="65"/>
      <c r="BG3039" s="65"/>
      <c r="BH3039" s="65"/>
      <c r="BI3039" s="65"/>
      <c r="BJ3039" s="65"/>
      <c r="BK3039" s="65"/>
      <c r="BL3039" s="65"/>
      <c r="BM3039" s="65"/>
      <c r="BN3039" s="65"/>
      <c r="BO3039" s="65"/>
      <c r="BP3039" s="65"/>
      <c r="BQ3039" s="65"/>
      <c r="BR3039" s="65"/>
      <c r="BS3039" s="65"/>
      <c r="BT3039" s="65"/>
      <c r="BU3039" s="65"/>
      <c r="BV3039" s="65"/>
      <c r="BW3039" s="65"/>
      <c r="BX3039" s="65"/>
      <c r="BY3039" s="65"/>
      <c r="BZ3039" s="65"/>
      <c r="CA3039" s="65"/>
      <c r="CB3039" s="65"/>
      <c r="CC3039" s="65"/>
      <c r="CD3039" s="65"/>
      <c r="CE3039" s="65"/>
      <c r="CF3039" s="65"/>
      <c r="CG3039" s="65"/>
      <c r="CH3039" s="65"/>
      <c r="CI3039" s="65"/>
      <c r="CJ3039" s="65"/>
      <c r="CK3039" s="65"/>
      <c r="CL3039" s="65"/>
      <c r="CM3039" s="65"/>
      <c r="CN3039" s="65"/>
      <c r="CO3039" s="65"/>
      <c r="CP3039" s="65"/>
      <c r="CQ3039" s="65"/>
      <c r="CR3039" s="65"/>
      <c r="CS3039" s="65"/>
      <c r="CT3039" s="65"/>
      <c r="CU3039" s="65"/>
      <c r="CV3039" s="65"/>
      <c r="CW3039" s="65"/>
      <c r="CX3039" s="65"/>
      <c r="CY3039" s="65"/>
      <c r="CZ3039" s="65"/>
      <c r="DA3039" s="65"/>
      <c r="DB3039" s="65"/>
      <c r="DC3039" s="65"/>
      <c r="DD3039" s="65"/>
      <c r="DE3039" s="65"/>
      <c r="DF3039" s="65"/>
      <c r="DG3039" s="65"/>
      <c r="DH3039" s="65"/>
      <c r="DI3039" s="65"/>
      <c r="DJ3039" s="65"/>
      <c r="DK3039" s="65"/>
      <c r="DL3039" s="65"/>
      <c r="DM3039" s="65"/>
      <c r="DN3039" s="65"/>
      <c r="DO3039" s="65"/>
      <c r="DP3039" s="65"/>
      <c r="DQ3039" s="65"/>
      <c r="DR3039" s="65"/>
      <c r="DS3039" s="65"/>
      <c r="DT3039" s="65"/>
      <c r="DU3039" s="65"/>
      <c r="DV3039" s="65"/>
      <c r="DW3039" s="65"/>
      <c r="DX3039" s="65"/>
      <c r="DY3039" s="65"/>
      <c r="DZ3039" s="65"/>
      <c r="EA3039" s="65"/>
      <c r="EB3039" s="65"/>
      <c r="EC3039" s="65"/>
      <c r="ED3039" s="65"/>
      <c r="EE3039" s="65"/>
      <c r="EF3039" s="65"/>
      <c r="EG3039" s="65"/>
      <c r="EH3039" s="65"/>
      <c r="EI3039" s="65"/>
      <c r="EJ3039" s="65"/>
      <c r="EK3039" s="65"/>
      <c r="EL3039" s="65"/>
      <c r="EM3039" s="65"/>
      <c r="EN3039" s="65"/>
      <c r="EO3039" s="65"/>
      <c r="EP3039" s="65"/>
      <c r="EQ3039" s="65"/>
      <c r="ER3039" s="65"/>
      <c r="ES3039" s="65"/>
      <c r="ET3039" s="65"/>
      <c r="EU3039" s="65"/>
      <c r="EV3039" s="65"/>
      <c r="EW3039" s="65"/>
      <c r="EX3039" s="65"/>
      <c r="EY3039" s="65"/>
      <c r="EZ3039" s="65"/>
      <c r="FA3039" s="65"/>
      <c r="FB3039" s="65"/>
      <c r="FC3039" s="65"/>
      <c r="FD3039" s="65"/>
      <c r="FE3039" s="65"/>
      <c r="FF3039" s="65"/>
      <c r="FG3039" s="65"/>
      <c r="FH3039" s="65"/>
      <c r="FI3039" s="65"/>
      <c r="FJ3039" s="65"/>
      <c r="FK3039" s="65"/>
      <c r="FL3039" s="65"/>
      <c r="FM3039" s="65"/>
      <c r="FN3039" s="65"/>
      <c r="FO3039" s="65"/>
      <c r="FP3039" s="65"/>
      <c r="FQ3039" s="65"/>
      <c r="FR3039" s="65"/>
      <c r="FS3039" s="65"/>
      <c r="FT3039" s="65"/>
      <c r="FU3039" s="65"/>
      <c r="FV3039" s="65"/>
      <c r="FW3039" s="65"/>
      <c r="FX3039" s="65"/>
      <c r="FY3039" s="65"/>
      <c r="FZ3039" s="65"/>
      <c r="GA3039" s="65"/>
      <c r="GB3039" s="65"/>
      <c r="GC3039" s="65"/>
      <c r="GD3039" s="65"/>
      <c r="GE3039" s="65"/>
      <c r="GF3039" s="65"/>
      <c r="GG3039" s="65"/>
      <c r="GH3039" s="65"/>
      <c r="GI3039" s="65"/>
      <c r="GJ3039" s="65"/>
      <c r="GK3039" s="65"/>
      <c r="GL3039" s="65"/>
      <c r="GM3039" s="65"/>
      <c r="GN3039" s="65"/>
      <c r="GO3039" s="65"/>
      <c r="GP3039" s="65"/>
      <c r="GQ3039" s="65"/>
      <c r="GR3039" s="65"/>
      <c r="GS3039" s="65"/>
      <c r="GT3039" s="65"/>
      <c r="GU3039" s="65"/>
      <c r="GV3039" s="65"/>
      <c r="GW3039" s="65"/>
      <c r="GX3039" s="65"/>
      <c r="GY3039" s="65"/>
      <c r="GZ3039" s="65"/>
      <c r="HA3039" s="65"/>
      <c r="HB3039" s="65"/>
      <c r="HC3039" s="65"/>
      <c r="HD3039" s="65"/>
      <c r="HE3039" s="65"/>
      <c r="HF3039" s="65"/>
      <c r="HG3039" s="65"/>
      <c r="HH3039" s="65"/>
      <c r="HI3039" s="65"/>
      <c r="HJ3039" s="65"/>
      <c r="HK3039" s="65"/>
      <c r="HL3039" s="65"/>
      <c r="HM3039" s="65"/>
      <c r="HN3039" s="65"/>
      <c r="HO3039" s="65"/>
      <c r="HP3039" s="65"/>
      <c r="HQ3039" s="65"/>
      <c r="HR3039" s="65"/>
      <c r="HS3039" s="65"/>
      <c r="HT3039" s="65"/>
      <c r="HU3039" s="65"/>
      <c r="HV3039" s="65"/>
      <c r="HW3039" s="65"/>
      <c r="HX3039" s="65"/>
      <c r="HY3039" s="65"/>
      <c r="HZ3039" s="65"/>
      <c r="IA3039" s="65"/>
      <c r="IB3039" s="65"/>
      <c r="IC3039" s="65"/>
      <c r="ID3039" s="65"/>
      <c r="IE3039" s="65"/>
      <c r="IF3039" s="65"/>
      <c r="IG3039" s="65"/>
      <c r="IH3039" s="65"/>
      <c r="II3039" s="65"/>
      <c r="IJ3039" s="65"/>
      <c r="IK3039" s="65"/>
      <c r="IL3039" s="65"/>
      <c r="IM3039" s="65"/>
      <c r="IN3039" s="65"/>
      <c r="IO3039" s="65"/>
      <c r="IP3039" s="65"/>
      <c r="IQ3039" s="65"/>
      <c r="IR3039" s="65"/>
      <c r="IS3039" s="65"/>
      <c r="IT3039" s="65"/>
      <c r="IU3039" s="65"/>
      <c r="IV3039" s="65"/>
      <c r="IW3039" s="65"/>
      <c r="IX3039" s="65"/>
      <c r="IY3039" s="65"/>
      <c r="IZ3039" s="65"/>
      <c r="JA3039" s="65"/>
      <c r="JB3039" s="65"/>
      <c r="JC3039" s="65"/>
      <c r="JD3039" s="65"/>
      <c r="JE3039" s="65"/>
      <c r="JF3039" s="65"/>
      <c r="JG3039" s="65"/>
      <c r="JH3039" s="65"/>
      <c r="JI3039" s="65"/>
      <c r="JJ3039" s="65"/>
      <c r="JK3039" s="65"/>
      <c r="JL3039" s="65"/>
      <c r="JM3039" s="65"/>
      <c r="JN3039" s="65"/>
      <c r="JO3039" s="65"/>
      <c r="JP3039" s="65"/>
      <c r="JQ3039" s="65"/>
      <c r="JR3039" s="65"/>
      <c r="JS3039" s="65"/>
      <c r="JT3039" s="65"/>
      <c r="JU3039" s="65"/>
      <c r="JV3039" s="65"/>
      <c r="JW3039" s="65"/>
      <c r="JX3039" s="65"/>
      <c r="JY3039" s="65"/>
      <c r="JZ3039" s="65"/>
      <c r="KA3039" s="65"/>
      <c r="KB3039" s="65"/>
      <c r="KC3039" s="65"/>
      <c r="KD3039" s="65"/>
      <c r="KE3039" s="65"/>
      <c r="KF3039" s="65"/>
      <c r="KG3039" s="65"/>
      <c r="KH3039" s="65"/>
      <c r="KI3039" s="65"/>
      <c r="KJ3039" s="65"/>
      <c r="KK3039" s="65"/>
      <c r="KL3039" s="65"/>
      <c r="KM3039" s="65"/>
      <c r="KN3039" s="65"/>
      <c r="KO3039" s="65"/>
      <c r="KP3039" s="65"/>
      <c r="KQ3039" s="65"/>
      <c r="KR3039" s="65"/>
      <c r="KS3039" s="65"/>
      <c r="KT3039" s="65"/>
      <c r="KU3039" s="65"/>
      <c r="KV3039" s="65"/>
      <c r="KW3039" s="65"/>
      <c r="KX3039" s="65"/>
      <c r="KY3039" s="65"/>
      <c r="KZ3039" s="65"/>
      <c r="LA3039" s="65"/>
      <c r="LB3039" s="65"/>
      <c r="LC3039" s="65"/>
      <c r="LD3039" s="65"/>
      <c r="LE3039" s="65"/>
      <c r="LF3039" s="65"/>
      <c r="LG3039" s="65"/>
      <c r="LH3039" s="65"/>
      <c r="LI3039" s="65"/>
      <c r="LJ3039" s="65"/>
      <c r="LK3039" s="65"/>
      <c r="LL3039" s="65"/>
      <c r="LM3039" s="65"/>
      <c r="LN3039" s="65"/>
      <c r="LO3039" s="65"/>
      <c r="LP3039" s="65"/>
      <c r="LQ3039" s="65"/>
      <c r="LR3039" s="65"/>
      <c r="LS3039" s="65"/>
      <c r="LT3039" s="65"/>
      <c r="LU3039" s="65"/>
      <c r="LV3039" s="65"/>
      <c r="LW3039" s="65"/>
      <c r="LX3039" s="65"/>
      <c r="LY3039" s="65"/>
      <c r="LZ3039" s="65"/>
      <c r="MA3039" s="65"/>
      <c r="MB3039" s="65"/>
      <c r="MC3039" s="65"/>
      <c r="MD3039" s="65"/>
      <c r="ME3039" s="65"/>
      <c r="MF3039" s="65"/>
      <c r="MG3039" s="65"/>
      <c r="MH3039" s="65"/>
      <c r="MI3039" s="65"/>
      <c r="MJ3039" s="65"/>
      <c r="MK3039" s="65"/>
      <c r="ML3039" s="65"/>
      <c r="MM3039" s="65"/>
      <c r="MN3039" s="65"/>
      <c r="MO3039" s="65"/>
      <c r="MP3039" s="65"/>
      <c r="MQ3039" s="65"/>
      <c r="MR3039" s="65"/>
      <c r="MS3039" s="65"/>
      <c r="MT3039" s="65"/>
      <c r="MU3039" s="65"/>
      <c r="MV3039" s="65"/>
      <c r="MW3039" s="65"/>
      <c r="MX3039" s="65"/>
      <c r="MY3039" s="65"/>
      <c r="MZ3039" s="65"/>
      <c r="NA3039" s="65"/>
      <c r="NB3039" s="65"/>
      <c r="NC3039" s="65"/>
      <c r="ND3039" s="65"/>
      <c r="NE3039" s="65"/>
      <c r="NF3039" s="65"/>
      <c r="NG3039" s="65"/>
      <c r="NH3039" s="65"/>
      <c r="NI3039" s="65"/>
      <c r="NJ3039" s="65"/>
      <c r="NK3039" s="65"/>
      <c r="NL3039" s="65"/>
      <c r="NM3039" s="65"/>
      <c r="NN3039" s="65"/>
      <c r="NO3039" s="65"/>
      <c r="NP3039" s="65"/>
      <c r="NQ3039" s="65"/>
      <c r="NR3039" s="65"/>
      <c r="NS3039" s="65"/>
      <c r="NT3039" s="65"/>
      <c r="NU3039" s="65"/>
      <c r="NV3039" s="65"/>
      <c r="NW3039" s="65"/>
      <c r="NX3039" s="65"/>
      <c r="NY3039" s="65"/>
      <c r="NZ3039" s="65"/>
      <c r="OA3039" s="65"/>
      <c r="OB3039" s="65"/>
      <c r="OC3039" s="65"/>
      <c r="OD3039" s="65"/>
      <c r="OE3039" s="65"/>
      <c r="OF3039" s="65"/>
      <c r="OG3039" s="65"/>
      <c r="OH3039" s="65"/>
      <c r="OI3039" s="65"/>
      <c r="OJ3039" s="65"/>
      <c r="OK3039" s="65"/>
      <c r="OL3039" s="65"/>
      <c r="OM3039" s="65"/>
      <c r="ON3039" s="65"/>
      <c r="OO3039" s="65"/>
      <c r="OP3039" s="65"/>
      <c r="OQ3039" s="65"/>
      <c r="OR3039" s="65"/>
      <c r="OS3039" s="65"/>
      <c r="OT3039" s="65"/>
      <c r="OU3039" s="65"/>
      <c r="OV3039" s="65"/>
      <c r="OW3039" s="65"/>
      <c r="OX3039" s="65"/>
      <c r="OY3039" s="65"/>
      <c r="OZ3039" s="65"/>
      <c r="PA3039" s="65"/>
      <c r="PB3039" s="65"/>
      <c r="PC3039" s="65"/>
      <c r="PD3039" s="65"/>
      <c r="PE3039" s="65"/>
      <c r="PF3039" s="65"/>
      <c r="PG3039" s="65"/>
      <c r="PH3039" s="65"/>
      <c r="PI3039" s="65"/>
      <c r="PJ3039" s="65"/>
      <c r="PK3039" s="65"/>
      <c r="PL3039" s="65"/>
      <c r="PM3039" s="65"/>
      <c r="PN3039" s="65"/>
      <c r="PO3039" s="65"/>
      <c r="PP3039" s="65"/>
      <c r="PQ3039" s="65"/>
      <c r="PR3039" s="65"/>
      <c r="PS3039" s="65"/>
      <c r="PT3039" s="65"/>
      <c r="PU3039" s="65"/>
      <c r="PV3039" s="65"/>
      <c r="PW3039" s="65"/>
      <c r="PX3039" s="65"/>
      <c r="PY3039" s="65"/>
      <c r="PZ3039" s="65"/>
      <c r="QA3039" s="65"/>
      <c r="QB3039" s="65"/>
      <c r="QC3039" s="65"/>
      <c r="QD3039" s="65"/>
      <c r="QE3039" s="65"/>
      <c r="QF3039" s="65"/>
      <c r="QG3039" s="65"/>
      <c r="QH3039" s="65"/>
      <c r="QI3039" s="65"/>
      <c r="QJ3039" s="65"/>
      <c r="QK3039" s="65"/>
      <c r="QL3039" s="65"/>
      <c r="QM3039" s="65"/>
      <c r="QN3039" s="65"/>
      <c r="QO3039" s="65"/>
      <c r="QP3039" s="65"/>
      <c r="QQ3039" s="65"/>
      <c r="QR3039" s="65"/>
      <c r="QS3039" s="65"/>
      <c r="QT3039" s="65"/>
      <c r="QU3039" s="65"/>
      <c r="QV3039" s="65"/>
      <c r="QW3039" s="65"/>
      <c r="QX3039" s="65"/>
      <c r="QY3039" s="65"/>
      <c r="QZ3039" s="65"/>
      <c r="RA3039" s="65"/>
      <c r="RB3039" s="65"/>
      <c r="RC3039" s="65"/>
      <c r="RD3039" s="65"/>
      <c r="RE3039" s="65"/>
      <c r="RF3039" s="65"/>
      <c r="RG3039" s="65"/>
      <c r="RH3039" s="65"/>
      <c r="RI3039" s="65"/>
      <c r="RJ3039" s="65"/>
      <c r="RK3039" s="65"/>
      <c r="RL3039" s="65"/>
      <c r="RM3039" s="65"/>
      <c r="RN3039" s="65"/>
      <c r="RO3039" s="65"/>
      <c r="RP3039" s="65"/>
      <c r="RQ3039" s="65"/>
      <c r="RR3039" s="65"/>
      <c r="RS3039" s="65"/>
      <c r="RT3039" s="65"/>
      <c r="RU3039" s="65"/>
      <c r="RV3039" s="65"/>
      <c r="RW3039" s="65"/>
      <c r="RX3039" s="65"/>
      <c r="RY3039" s="65"/>
      <c r="RZ3039" s="65"/>
      <c r="SA3039" s="65"/>
      <c r="SB3039" s="65"/>
      <c r="SC3039" s="65"/>
      <c r="SD3039" s="65"/>
      <c r="SE3039" s="65"/>
      <c r="SF3039" s="65"/>
      <c r="SG3039" s="65"/>
      <c r="SH3039" s="65"/>
      <c r="SI3039" s="65"/>
      <c r="SJ3039" s="65"/>
      <c r="SK3039" s="65"/>
      <c r="SL3039" s="65"/>
      <c r="SM3039" s="65"/>
      <c r="SN3039" s="65"/>
      <c r="SO3039" s="65"/>
      <c r="SP3039" s="65"/>
      <c r="SQ3039" s="65"/>
      <c r="SR3039" s="65"/>
      <c r="SS3039" s="65"/>
      <c r="ST3039" s="65"/>
      <c r="SU3039" s="65"/>
      <c r="SV3039" s="65"/>
      <c r="SW3039" s="65"/>
      <c r="SX3039" s="65"/>
      <c r="SY3039" s="65"/>
      <c r="SZ3039" s="65"/>
      <c r="TA3039" s="65"/>
      <c r="TB3039" s="65"/>
      <c r="TC3039" s="65"/>
      <c r="TD3039" s="65"/>
      <c r="TE3039" s="65"/>
      <c r="TF3039" s="65"/>
      <c r="TG3039" s="65"/>
      <c r="TH3039" s="65"/>
      <c r="TI3039" s="65"/>
      <c r="TJ3039" s="65"/>
      <c r="TK3039" s="65"/>
      <c r="TL3039" s="65"/>
      <c r="TM3039" s="65"/>
      <c r="TN3039" s="65"/>
      <c r="TO3039" s="65"/>
      <c r="TP3039" s="65"/>
      <c r="TQ3039" s="65"/>
      <c r="TR3039" s="65"/>
      <c r="TS3039" s="65"/>
      <c r="TT3039" s="65"/>
      <c r="TU3039" s="65"/>
      <c r="TV3039" s="65"/>
      <c r="TW3039" s="65"/>
      <c r="TX3039" s="65"/>
      <c r="TY3039" s="65"/>
      <c r="TZ3039" s="65"/>
      <c r="UA3039" s="65"/>
      <c r="UB3039" s="65"/>
      <c r="UC3039" s="65"/>
      <c r="UD3039" s="65"/>
      <c r="UE3039" s="65"/>
      <c r="UF3039" s="65"/>
      <c r="UG3039" s="65"/>
      <c r="UH3039" s="65"/>
      <c r="UI3039" s="65"/>
      <c r="UJ3039" s="65"/>
      <c r="UK3039" s="65"/>
      <c r="UL3039" s="65"/>
      <c r="UM3039" s="65"/>
      <c r="UN3039" s="65"/>
      <c r="UO3039" s="65"/>
      <c r="UP3039" s="65"/>
      <c r="UQ3039" s="65"/>
      <c r="UR3039" s="65"/>
      <c r="US3039" s="65"/>
      <c r="UT3039" s="65"/>
      <c r="UU3039" s="65"/>
      <c r="UV3039" s="65"/>
      <c r="UW3039" s="65"/>
      <c r="UX3039" s="65"/>
      <c r="UY3039" s="65"/>
      <c r="UZ3039" s="65"/>
    </row>
    <row r="3040" spans="11:572" x14ac:dyDescent="0.25">
      <c r="K3040" s="65"/>
      <c r="L3040" s="65"/>
      <c r="M3040" s="65"/>
      <c r="N3040" s="65"/>
      <c r="O3040" s="65"/>
      <c r="P3040" s="65"/>
      <c r="Q3040" s="65"/>
      <c r="R3040" s="65"/>
      <c r="S3040" s="65"/>
      <c r="T3040" s="65"/>
      <c r="U3040" s="65"/>
      <c r="V3040" s="65"/>
      <c r="W3040" s="65"/>
      <c r="X3040" s="65"/>
      <c r="Y3040" s="65"/>
      <c r="Z3040" s="65"/>
      <c r="AA3040" s="65"/>
      <c r="AB3040" s="65"/>
      <c r="AC3040" s="65"/>
      <c r="AD3040" s="65"/>
      <c r="AE3040" s="65"/>
      <c r="AF3040" s="65"/>
      <c r="AG3040" s="65"/>
      <c r="AH3040" s="65"/>
      <c r="AI3040" s="65"/>
      <c r="AJ3040" s="65"/>
      <c r="AK3040" s="65"/>
      <c r="AL3040" s="65"/>
      <c r="AM3040" s="65"/>
      <c r="AN3040" s="65"/>
      <c r="AO3040" s="65"/>
      <c r="AP3040" s="65"/>
      <c r="AQ3040" s="65"/>
      <c r="AR3040" s="65"/>
      <c r="AS3040" s="65"/>
      <c r="AT3040" s="65"/>
      <c r="AU3040" s="65"/>
      <c r="AV3040" s="65"/>
      <c r="AW3040" s="65"/>
      <c r="AX3040" s="65"/>
      <c r="AY3040" s="65"/>
      <c r="AZ3040" s="65"/>
      <c r="BA3040" s="65"/>
      <c r="BB3040" s="65"/>
      <c r="BC3040" s="65"/>
      <c r="BD3040" s="65"/>
      <c r="BE3040" s="65"/>
      <c r="BF3040" s="65"/>
      <c r="BG3040" s="65"/>
      <c r="BH3040" s="65"/>
      <c r="BI3040" s="65"/>
      <c r="BJ3040" s="65"/>
      <c r="BK3040" s="65"/>
      <c r="BL3040" s="65"/>
      <c r="BM3040" s="65"/>
      <c r="BN3040" s="65"/>
      <c r="BO3040" s="65"/>
      <c r="BP3040" s="65"/>
      <c r="BQ3040" s="65"/>
      <c r="BR3040" s="65"/>
      <c r="BS3040" s="65"/>
      <c r="BT3040" s="65"/>
      <c r="BU3040" s="65"/>
      <c r="BV3040" s="65"/>
      <c r="BW3040" s="65"/>
      <c r="BX3040" s="65"/>
      <c r="BY3040" s="65"/>
      <c r="BZ3040" s="65"/>
      <c r="CA3040" s="65"/>
      <c r="CB3040" s="65"/>
      <c r="CC3040" s="65"/>
      <c r="CD3040" s="65"/>
      <c r="CE3040" s="65"/>
      <c r="CF3040" s="65"/>
      <c r="CG3040" s="65"/>
      <c r="CH3040" s="65"/>
      <c r="CI3040" s="65"/>
      <c r="CJ3040" s="65"/>
      <c r="CK3040" s="65"/>
      <c r="CL3040" s="65"/>
      <c r="CM3040" s="65"/>
      <c r="CN3040" s="65"/>
      <c r="CO3040" s="65"/>
      <c r="CP3040" s="65"/>
      <c r="CQ3040" s="65"/>
      <c r="CR3040" s="65"/>
      <c r="CS3040" s="65"/>
      <c r="CT3040" s="65"/>
      <c r="CU3040" s="65"/>
      <c r="CV3040" s="65"/>
      <c r="CW3040" s="65"/>
      <c r="CX3040" s="65"/>
      <c r="CY3040" s="65"/>
      <c r="CZ3040" s="65"/>
      <c r="DA3040" s="65"/>
      <c r="DB3040" s="65"/>
      <c r="DC3040" s="65"/>
      <c r="DD3040" s="65"/>
      <c r="DE3040" s="65"/>
      <c r="DF3040" s="65"/>
      <c r="DG3040" s="65"/>
      <c r="DH3040" s="65"/>
      <c r="DI3040" s="65"/>
      <c r="DJ3040" s="65"/>
      <c r="DK3040" s="65"/>
      <c r="DL3040" s="65"/>
      <c r="DM3040" s="65"/>
      <c r="DN3040" s="65"/>
      <c r="DO3040" s="65"/>
      <c r="DP3040" s="65"/>
      <c r="DQ3040" s="65"/>
      <c r="DR3040" s="65"/>
      <c r="DS3040" s="65"/>
      <c r="DT3040" s="65"/>
      <c r="DU3040" s="65"/>
      <c r="DV3040" s="65"/>
      <c r="DW3040" s="65"/>
      <c r="DX3040" s="65"/>
      <c r="DY3040" s="65"/>
      <c r="DZ3040" s="65"/>
      <c r="EA3040" s="65"/>
      <c r="EB3040" s="65"/>
      <c r="EC3040" s="65"/>
      <c r="ED3040" s="65"/>
      <c r="EE3040" s="65"/>
      <c r="EF3040" s="65"/>
      <c r="EG3040" s="65"/>
      <c r="EH3040" s="65"/>
      <c r="EI3040" s="65"/>
      <c r="EJ3040" s="65"/>
      <c r="EK3040" s="65"/>
      <c r="EL3040" s="65"/>
      <c r="EM3040" s="65"/>
      <c r="EN3040" s="65"/>
      <c r="EO3040" s="65"/>
      <c r="EP3040" s="65"/>
      <c r="EQ3040" s="65"/>
      <c r="ER3040" s="65"/>
      <c r="ES3040" s="65"/>
      <c r="ET3040" s="65"/>
      <c r="EU3040" s="65"/>
      <c r="EV3040" s="65"/>
      <c r="EW3040" s="65"/>
      <c r="EX3040" s="65"/>
      <c r="EY3040" s="65"/>
      <c r="EZ3040" s="65"/>
      <c r="FA3040" s="65"/>
      <c r="FB3040" s="65"/>
      <c r="FC3040" s="65"/>
      <c r="FD3040" s="65"/>
      <c r="FE3040" s="65"/>
      <c r="FF3040" s="65"/>
      <c r="FG3040" s="65"/>
      <c r="FH3040" s="65"/>
      <c r="FI3040" s="65"/>
      <c r="FJ3040" s="65"/>
      <c r="FK3040" s="65"/>
      <c r="FL3040" s="65"/>
      <c r="FM3040" s="65"/>
      <c r="FN3040" s="65"/>
      <c r="FO3040" s="65"/>
      <c r="FP3040" s="65"/>
      <c r="FQ3040" s="65"/>
      <c r="FR3040" s="65"/>
      <c r="FS3040" s="65"/>
      <c r="FT3040" s="65"/>
      <c r="FU3040" s="65"/>
      <c r="FV3040" s="65"/>
      <c r="FW3040" s="65"/>
      <c r="FX3040" s="65"/>
      <c r="FY3040" s="65"/>
      <c r="FZ3040" s="65"/>
      <c r="GA3040" s="65"/>
      <c r="GB3040" s="65"/>
      <c r="GC3040" s="65"/>
      <c r="GD3040" s="65"/>
      <c r="GE3040" s="65"/>
      <c r="GF3040" s="65"/>
      <c r="GG3040" s="65"/>
      <c r="GH3040" s="65"/>
      <c r="GI3040" s="65"/>
      <c r="GJ3040" s="65"/>
      <c r="GK3040" s="65"/>
      <c r="GL3040" s="65"/>
      <c r="GM3040" s="65"/>
      <c r="GN3040" s="65"/>
      <c r="GO3040" s="65"/>
      <c r="GP3040" s="65"/>
      <c r="GQ3040" s="65"/>
      <c r="GR3040" s="65"/>
      <c r="GS3040" s="65"/>
      <c r="GT3040" s="65"/>
      <c r="GU3040" s="65"/>
      <c r="GV3040" s="65"/>
      <c r="GW3040" s="65"/>
      <c r="GX3040" s="65"/>
      <c r="GY3040" s="65"/>
      <c r="GZ3040" s="65"/>
      <c r="HA3040" s="65"/>
      <c r="HB3040" s="65"/>
      <c r="HC3040" s="65"/>
      <c r="HD3040" s="65"/>
      <c r="HE3040" s="65"/>
      <c r="HF3040" s="65"/>
      <c r="HG3040" s="65"/>
      <c r="HH3040" s="65"/>
      <c r="HI3040" s="65"/>
      <c r="HJ3040" s="65"/>
      <c r="HK3040" s="65"/>
      <c r="HL3040" s="65"/>
      <c r="HM3040" s="65"/>
      <c r="HN3040" s="65"/>
      <c r="HO3040" s="65"/>
      <c r="HP3040" s="65"/>
      <c r="HQ3040" s="65"/>
      <c r="HR3040" s="65"/>
      <c r="HS3040" s="65"/>
      <c r="HT3040" s="65"/>
      <c r="HU3040" s="65"/>
      <c r="HV3040" s="65"/>
      <c r="HW3040" s="65"/>
      <c r="HX3040" s="65"/>
      <c r="HY3040" s="65"/>
      <c r="HZ3040" s="65"/>
      <c r="IA3040" s="65"/>
      <c r="IB3040" s="65"/>
      <c r="IC3040" s="65"/>
      <c r="ID3040" s="65"/>
      <c r="IE3040" s="65"/>
      <c r="IF3040" s="65"/>
      <c r="IG3040" s="65"/>
      <c r="IH3040" s="65"/>
      <c r="II3040" s="65"/>
      <c r="IJ3040" s="65"/>
      <c r="IK3040" s="65"/>
      <c r="IL3040" s="65"/>
      <c r="IM3040" s="65"/>
      <c r="IN3040" s="65"/>
      <c r="IO3040" s="65"/>
      <c r="IP3040" s="65"/>
      <c r="IQ3040" s="65"/>
      <c r="IR3040" s="65"/>
      <c r="IS3040" s="65"/>
      <c r="IT3040" s="65"/>
      <c r="IU3040" s="65"/>
      <c r="IV3040" s="65"/>
      <c r="IW3040" s="65"/>
      <c r="IX3040" s="65"/>
      <c r="IY3040" s="65"/>
      <c r="IZ3040" s="65"/>
      <c r="JA3040" s="65"/>
      <c r="JB3040" s="65"/>
      <c r="JC3040" s="65"/>
      <c r="JD3040" s="65"/>
      <c r="JE3040" s="65"/>
      <c r="JF3040" s="65"/>
      <c r="JG3040" s="65"/>
      <c r="JH3040" s="65"/>
      <c r="JI3040" s="65"/>
      <c r="JJ3040" s="65"/>
      <c r="JK3040" s="65"/>
      <c r="JL3040" s="65"/>
      <c r="JM3040" s="65"/>
      <c r="JN3040" s="65"/>
      <c r="JO3040" s="65"/>
      <c r="JP3040" s="65"/>
      <c r="JQ3040" s="65"/>
      <c r="JR3040" s="65"/>
      <c r="JS3040" s="65"/>
      <c r="JT3040" s="65"/>
      <c r="JU3040" s="65"/>
      <c r="JV3040" s="65"/>
      <c r="JW3040" s="65"/>
      <c r="JX3040" s="65"/>
      <c r="JY3040" s="65"/>
      <c r="JZ3040" s="65"/>
      <c r="KA3040" s="65"/>
      <c r="KB3040" s="65"/>
      <c r="KC3040" s="65"/>
      <c r="KD3040" s="65"/>
      <c r="KE3040" s="65"/>
      <c r="KF3040" s="65"/>
      <c r="KG3040" s="65"/>
      <c r="KH3040" s="65"/>
      <c r="KI3040" s="65"/>
      <c r="KJ3040" s="65"/>
      <c r="KK3040" s="65"/>
      <c r="KL3040" s="65"/>
      <c r="KM3040" s="65"/>
      <c r="KN3040" s="65"/>
      <c r="KO3040" s="65"/>
      <c r="KP3040" s="65"/>
      <c r="KQ3040" s="65"/>
      <c r="KR3040" s="65"/>
      <c r="KS3040" s="65"/>
      <c r="KT3040" s="65"/>
      <c r="KU3040" s="65"/>
      <c r="KV3040" s="65"/>
      <c r="KW3040" s="65"/>
      <c r="KX3040" s="65"/>
      <c r="KY3040" s="65"/>
      <c r="KZ3040" s="65"/>
      <c r="LA3040" s="65"/>
      <c r="LB3040" s="65"/>
      <c r="LC3040" s="65"/>
      <c r="LD3040" s="65"/>
      <c r="LE3040" s="65"/>
      <c r="LF3040" s="65"/>
      <c r="LG3040" s="65"/>
      <c r="LH3040" s="65"/>
      <c r="LI3040" s="65"/>
      <c r="LJ3040" s="65"/>
      <c r="LK3040" s="65"/>
      <c r="LL3040" s="65"/>
      <c r="LM3040" s="65"/>
      <c r="LN3040" s="65"/>
      <c r="LO3040" s="65"/>
      <c r="LP3040" s="65"/>
      <c r="LQ3040" s="65"/>
      <c r="LR3040" s="65"/>
      <c r="LS3040" s="65"/>
      <c r="LT3040" s="65"/>
      <c r="LU3040" s="65"/>
      <c r="LV3040" s="65"/>
      <c r="LW3040" s="65"/>
      <c r="LX3040" s="65"/>
      <c r="LY3040" s="65"/>
      <c r="LZ3040" s="65"/>
      <c r="MA3040" s="65"/>
      <c r="MB3040" s="65"/>
      <c r="MC3040" s="65"/>
      <c r="MD3040" s="65"/>
      <c r="ME3040" s="65"/>
      <c r="MF3040" s="65"/>
      <c r="MG3040" s="65"/>
      <c r="MH3040" s="65"/>
      <c r="MI3040" s="65"/>
      <c r="MJ3040" s="65"/>
      <c r="MK3040" s="65"/>
      <c r="ML3040" s="65"/>
      <c r="MM3040" s="65"/>
      <c r="MN3040" s="65"/>
      <c r="MO3040" s="65"/>
      <c r="MP3040" s="65"/>
      <c r="MQ3040" s="65"/>
      <c r="MR3040" s="65"/>
      <c r="MS3040" s="65"/>
      <c r="MT3040" s="65"/>
      <c r="MU3040" s="65"/>
      <c r="MV3040" s="65"/>
      <c r="MW3040" s="65"/>
      <c r="MX3040" s="65"/>
      <c r="MY3040" s="65"/>
      <c r="MZ3040" s="65"/>
      <c r="NA3040" s="65"/>
      <c r="NB3040" s="65"/>
      <c r="NC3040" s="65"/>
      <c r="ND3040" s="65"/>
      <c r="NE3040" s="65"/>
      <c r="NF3040" s="65"/>
      <c r="NG3040" s="65"/>
      <c r="NH3040" s="65"/>
      <c r="NI3040" s="65"/>
      <c r="NJ3040" s="65"/>
      <c r="NK3040" s="65"/>
      <c r="NL3040" s="65"/>
      <c r="NM3040" s="65"/>
      <c r="NN3040" s="65"/>
      <c r="NO3040" s="65"/>
      <c r="NP3040" s="65"/>
      <c r="NQ3040" s="65"/>
      <c r="NR3040" s="65"/>
      <c r="NS3040" s="65"/>
      <c r="NT3040" s="65"/>
      <c r="NU3040" s="65"/>
      <c r="NV3040" s="65"/>
      <c r="NW3040" s="65"/>
      <c r="NX3040" s="65"/>
      <c r="NY3040" s="65"/>
      <c r="NZ3040" s="65"/>
      <c r="OA3040" s="65"/>
      <c r="OB3040" s="65"/>
      <c r="OC3040" s="65"/>
      <c r="OD3040" s="65"/>
      <c r="OE3040" s="65"/>
      <c r="OF3040" s="65"/>
      <c r="OG3040" s="65"/>
      <c r="OH3040" s="65"/>
      <c r="OI3040" s="65"/>
      <c r="OJ3040" s="65"/>
      <c r="OK3040" s="65"/>
      <c r="OL3040" s="65"/>
      <c r="OM3040" s="65"/>
      <c r="ON3040" s="65"/>
      <c r="OO3040" s="65"/>
      <c r="OP3040" s="65"/>
      <c r="OQ3040" s="65"/>
      <c r="OR3040" s="65"/>
      <c r="OS3040" s="65"/>
      <c r="OT3040" s="65"/>
      <c r="OU3040" s="65"/>
      <c r="OV3040" s="65"/>
      <c r="OW3040" s="65"/>
      <c r="OX3040" s="65"/>
      <c r="OY3040" s="65"/>
      <c r="OZ3040" s="65"/>
      <c r="PA3040" s="65"/>
      <c r="PB3040" s="65"/>
      <c r="PC3040" s="65"/>
      <c r="PD3040" s="65"/>
      <c r="PE3040" s="65"/>
      <c r="PF3040" s="65"/>
      <c r="PG3040" s="65"/>
      <c r="PH3040" s="65"/>
      <c r="PI3040" s="65"/>
      <c r="PJ3040" s="65"/>
      <c r="PK3040" s="65"/>
      <c r="PL3040" s="65"/>
      <c r="PM3040" s="65"/>
      <c r="PN3040" s="65"/>
      <c r="PO3040" s="65"/>
      <c r="PP3040" s="65"/>
      <c r="PQ3040" s="65"/>
      <c r="PR3040" s="65"/>
      <c r="PS3040" s="65"/>
      <c r="PT3040" s="65"/>
      <c r="PU3040" s="65"/>
      <c r="PV3040" s="65"/>
      <c r="PW3040" s="65"/>
      <c r="PX3040" s="65"/>
      <c r="PY3040" s="65"/>
      <c r="PZ3040" s="65"/>
      <c r="QA3040" s="65"/>
      <c r="QB3040" s="65"/>
      <c r="QC3040" s="65"/>
      <c r="QD3040" s="65"/>
      <c r="QE3040" s="65"/>
      <c r="QF3040" s="65"/>
      <c r="QG3040" s="65"/>
      <c r="QH3040" s="65"/>
      <c r="QI3040" s="65"/>
      <c r="QJ3040" s="65"/>
      <c r="QK3040" s="65"/>
      <c r="QL3040" s="65"/>
      <c r="QM3040" s="65"/>
      <c r="QN3040" s="65"/>
      <c r="QO3040" s="65"/>
      <c r="QP3040" s="65"/>
      <c r="QQ3040" s="65"/>
      <c r="QR3040" s="65"/>
      <c r="QS3040" s="65"/>
      <c r="QT3040" s="65"/>
      <c r="QU3040" s="65"/>
      <c r="QV3040" s="65"/>
      <c r="QW3040" s="65"/>
      <c r="QX3040" s="65"/>
      <c r="QY3040" s="65"/>
      <c r="QZ3040" s="65"/>
      <c r="RA3040" s="65"/>
      <c r="RB3040" s="65"/>
      <c r="RC3040" s="65"/>
      <c r="RD3040" s="65"/>
      <c r="RE3040" s="65"/>
      <c r="RF3040" s="65"/>
      <c r="RG3040" s="65"/>
      <c r="RH3040" s="65"/>
      <c r="RI3040" s="65"/>
      <c r="RJ3040" s="65"/>
      <c r="RK3040" s="65"/>
      <c r="RL3040" s="65"/>
      <c r="RM3040" s="65"/>
      <c r="RN3040" s="65"/>
      <c r="RO3040" s="65"/>
      <c r="RP3040" s="65"/>
      <c r="RQ3040" s="65"/>
      <c r="RR3040" s="65"/>
      <c r="RS3040" s="65"/>
      <c r="RT3040" s="65"/>
      <c r="RU3040" s="65"/>
      <c r="RV3040" s="65"/>
      <c r="RW3040" s="65"/>
      <c r="RX3040" s="65"/>
      <c r="RY3040" s="65"/>
      <c r="RZ3040" s="65"/>
      <c r="SA3040" s="65"/>
      <c r="SB3040" s="65"/>
      <c r="SC3040" s="65"/>
      <c r="SD3040" s="65"/>
      <c r="SE3040" s="65"/>
      <c r="SF3040" s="65"/>
      <c r="SG3040" s="65"/>
      <c r="SH3040" s="65"/>
      <c r="SI3040" s="65"/>
      <c r="SJ3040" s="65"/>
      <c r="SK3040" s="65"/>
      <c r="SL3040" s="65"/>
      <c r="SM3040" s="65"/>
      <c r="SN3040" s="65"/>
      <c r="SO3040" s="65"/>
      <c r="SP3040" s="65"/>
      <c r="SQ3040" s="65"/>
      <c r="SR3040" s="65"/>
      <c r="SS3040" s="65"/>
      <c r="ST3040" s="65"/>
      <c r="SU3040" s="65"/>
      <c r="SV3040" s="65"/>
      <c r="SW3040" s="65"/>
      <c r="SX3040" s="65"/>
      <c r="SY3040" s="65"/>
      <c r="SZ3040" s="65"/>
      <c r="TA3040" s="65"/>
      <c r="TB3040" s="65"/>
      <c r="TC3040" s="65"/>
      <c r="TD3040" s="65"/>
      <c r="TE3040" s="65"/>
      <c r="TF3040" s="65"/>
      <c r="TG3040" s="65"/>
      <c r="TH3040" s="65"/>
      <c r="TI3040" s="65"/>
      <c r="TJ3040" s="65"/>
      <c r="TK3040" s="65"/>
      <c r="TL3040" s="65"/>
      <c r="TM3040" s="65"/>
      <c r="TN3040" s="65"/>
      <c r="TO3040" s="65"/>
      <c r="TP3040" s="65"/>
      <c r="TQ3040" s="65"/>
      <c r="TR3040" s="65"/>
      <c r="TS3040" s="65"/>
      <c r="TT3040" s="65"/>
      <c r="TU3040" s="65"/>
      <c r="TV3040" s="65"/>
      <c r="TW3040" s="65"/>
      <c r="TX3040" s="65"/>
      <c r="TY3040" s="65"/>
      <c r="TZ3040" s="65"/>
      <c r="UA3040" s="65"/>
      <c r="UB3040" s="65"/>
      <c r="UC3040" s="65"/>
      <c r="UD3040" s="65"/>
      <c r="UE3040" s="65"/>
      <c r="UF3040" s="65"/>
      <c r="UG3040" s="65"/>
      <c r="UH3040" s="65"/>
      <c r="UI3040" s="65"/>
      <c r="UJ3040" s="65"/>
      <c r="UK3040" s="65"/>
      <c r="UL3040" s="65"/>
      <c r="UM3040" s="65"/>
      <c r="UN3040" s="65"/>
      <c r="UO3040" s="65"/>
      <c r="UP3040" s="65"/>
      <c r="UQ3040" s="65"/>
      <c r="UR3040" s="65"/>
      <c r="US3040" s="65"/>
      <c r="UT3040" s="65"/>
      <c r="UU3040" s="65"/>
      <c r="UV3040" s="65"/>
      <c r="UW3040" s="65"/>
      <c r="UX3040" s="65"/>
      <c r="UY3040" s="65"/>
      <c r="UZ3040" s="65"/>
    </row>
    <row r="3041" spans="11:572" x14ac:dyDescent="0.25">
      <c r="K3041" s="65"/>
      <c r="L3041" s="65"/>
      <c r="M3041" s="65"/>
      <c r="N3041" s="65"/>
      <c r="O3041" s="65"/>
      <c r="P3041" s="65"/>
      <c r="Q3041" s="65"/>
      <c r="R3041" s="65"/>
      <c r="S3041" s="65"/>
      <c r="T3041" s="65"/>
      <c r="U3041" s="65"/>
      <c r="V3041" s="65"/>
      <c r="W3041" s="65"/>
      <c r="X3041" s="65"/>
      <c r="Y3041" s="65"/>
      <c r="Z3041" s="65"/>
      <c r="AA3041" s="65"/>
      <c r="AB3041" s="65"/>
      <c r="AC3041" s="65"/>
      <c r="AD3041" s="65"/>
      <c r="AE3041" s="65"/>
      <c r="AF3041" s="65"/>
      <c r="AG3041" s="65"/>
      <c r="AH3041" s="65"/>
      <c r="AI3041" s="65"/>
      <c r="AJ3041" s="65"/>
      <c r="AK3041" s="65"/>
      <c r="AL3041" s="65"/>
      <c r="AM3041" s="65"/>
      <c r="AN3041" s="65"/>
      <c r="AO3041" s="65"/>
      <c r="AP3041" s="65"/>
      <c r="AQ3041" s="65"/>
      <c r="AR3041" s="65"/>
      <c r="AS3041" s="65"/>
      <c r="AT3041" s="65"/>
      <c r="AU3041" s="65"/>
      <c r="AV3041" s="65"/>
      <c r="AW3041" s="65"/>
      <c r="AX3041" s="65"/>
      <c r="AY3041" s="65"/>
      <c r="AZ3041" s="65"/>
      <c r="BA3041" s="65"/>
      <c r="BB3041" s="65"/>
      <c r="BC3041" s="65"/>
      <c r="BD3041" s="65"/>
      <c r="BE3041" s="65"/>
      <c r="BF3041" s="65"/>
      <c r="BG3041" s="65"/>
      <c r="BH3041" s="65"/>
      <c r="BI3041" s="65"/>
      <c r="BJ3041" s="65"/>
      <c r="BK3041" s="65"/>
      <c r="BL3041" s="65"/>
      <c r="BM3041" s="65"/>
      <c r="BN3041" s="65"/>
      <c r="BO3041" s="65"/>
      <c r="BP3041" s="65"/>
      <c r="BQ3041" s="65"/>
      <c r="BR3041" s="65"/>
      <c r="BS3041" s="65"/>
      <c r="BT3041" s="65"/>
      <c r="BU3041" s="65"/>
      <c r="BV3041" s="65"/>
      <c r="BW3041" s="65"/>
      <c r="BX3041" s="65"/>
      <c r="BY3041" s="65"/>
      <c r="BZ3041" s="65"/>
      <c r="CA3041" s="65"/>
      <c r="CB3041" s="65"/>
      <c r="CC3041" s="65"/>
      <c r="CD3041" s="65"/>
      <c r="CE3041" s="65"/>
      <c r="CF3041" s="65"/>
      <c r="CG3041" s="65"/>
      <c r="CH3041" s="65"/>
      <c r="CI3041" s="65"/>
      <c r="CJ3041" s="65"/>
      <c r="CK3041" s="65"/>
      <c r="CL3041" s="65"/>
      <c r="CM3041" s="65"/>
      <c r="CN3041" s="65"/>
      <c r="CO3041" s="65"/>
      <c r="CP3041" s="65"/>
      <c r="CQ3041" s="65"/>
      <c r="CR3041" s="65"/>
      <c r="CS3041" s="65"/>
      <c r="CT3041" s="65"/>
      <c r="CU3041" s="65"/>
      <c r="CV3041" s="65"/>
      <c r="CW3041" s="65"/>
      <c r="CX3041" s="65"/>
      <c r="CY3041" s="65"/>
      <c r="CZ3041" s="65"/>
      <c r="DA3041" s="65"/>
      <c r="DB3041" s="65"/>
      <c r="DC3041" s="65"/>
      <c r="DD3041" s="65"/>
      <c r="DE3041" s="65"/>
      <c r="DF3041" s="65"/>
      <c r="DG3041" s="65"/>
      <c r="DH3041" s="65"/>
      <c r="DI3041" s="65"/>
      <c r="DJ3041" s="65"/>
      <c r="DK3041" s="65"/>
      <c r="DL3041" s="65"/>
      <c r="DM3041" s="65"/>
      <c r="DN3041" s="65"/>
      <c r="DO3041" s="65"/>
      <c r="DP3041" s="65"/>
      <c r="DQ3041" s="65"/>
      <c r="DR3041" s="65"/>
      <c r="DS3041" s="65"/>
      <c r="DT3041" s="65"/>
      <c r="DU3041" s="65"/>
      <c r="DV3041" s="65"/>
      <c r="DW3041" s="65"/>
      <c r="DX3041" s="65"/>
      <c r="DY3041" s="65"/>
      <c r="DZ3041" s="65"/>
      <c r="EA3041" s="65"/>
      <c r="EB3041" s="65"/>
      <c r="EC3041" s="65"/>
      <c r="ED3041" s="65"/>
      <c r="EE3041" s="65"/>
      <c r="EF3041" s="65"/>
      <c r="EG3041" s="65"/>
      <c r="EH3041" s="65"/>
      <c r="EI3041" s="65"/>
      <c r="EJ3041" s="65"/>
      <c r="EK3041" s="65"/>
      <c r="EL3041" s="65"/>
      <c r="EM3041" s="65"/>
      <c r="EN3041" s="65"/>
      <c r="EO3041" s="65"/>
      <c r="EP3041" s="65"/>
      <c r="EQ3041" s="65"/>
      <c r="ER3041" s="65"/>
      <c r="ES3041" s="65"/>
      <c r="ET3041" s="65"/>
      <c r="EU3041" s="65"/>
      <c r="EV3041" s="65"/>
      <c r="EW3041" s="65"/>
      <c r="EX3041" s="65"/>
      <c r="EY3041" s="65"/>
      <c r="EZ3041" s="65"/>
      <c r="FA3041" s="65"/>
      <c r="FB3041" s="65"/>
      <c r="FC3041" s="65"/>
      <c r="FD3041" s="65"/>
      <c r="FE3041" s="65"/>
      <c r="FF3041" s="65"/>
      <c r="FG3041" s="65"/>
      <c r="FH3041" s="65"/>
      <c r="FI3041" s="65"/>
      <c r="FJ3041" s="65"/>
      <c r="FK3041" s="65"/>
      <c r="FL3041" s="65"/>
      <c r="FM3041" s="65"/>
      <c r="FN3041" s="65"/>
      <c r="FO3041" s="65"/>
      <c r="FP3041" s="65"/>
      <c r="FQ3041" s="65"/>
      <c r="FR3041" s="65"/>
      <c r="FS3041" s="65"/>
      <c r="FT3041" s="65"/>
      <c r="FU3041" s="65"/>
      <c r="FV3041" s="65"/>
      <c r="FW3041" s="65"/>
      <c r="FX3041" s="65"/>
      <c r="FY3041" s="65"/>
      <c r="FZ3041" s="65"/>
      <c r="GA3041" s="65"/>
      <c r="GB3041" s="65"/>
      <c r="GC3041" s="65"/>
      <c r="GD3041" s="65"/>
      <c r="GE3041" s="65"/>
      <c r="GF3041" s="65"/>
      <c r="GG3041" s="65"/>
      <c r="GH3041" s="65"/>
      <c r="GI3041" s="65"/>
      <c r="GJ3041" s="65"/>
      <c r="GK3041" s="65"/>
      <c r="GL3041" s="65"/>
      <c r="GM3041" s="65"/>
      <c r="GN3041" s="65"/>
      <c r="GO3041" s="65"/>
      <c r="GP3041" s="65"/>
      <c r="GQ3041" s="65"/>
      <c r="GR3041" s="65"/>
      <c r="GS3041" s="65"/>
      <c r="GT3041" s="65"/>
      <c r="GU3041" s="65"/>
      <c r="GV3041" s="65"/>
      <c r="GW3041" s="65"/>
      <c r="GX3041" s="65"/>
      <c r="GY3041" s="65"/>
      <c r="GZ3041" s="65"/>
      <c r="HA3041" s="65"/>
      <c r="HB3041" s="65"/>
      <c r="HC3041" s="65"/>
      <c r="HD3041" s="65"/>
      <c r="HE3041" s="65"/>
      <c r="HF3041" s="65"/>
      <c r="HG3041" s="65"/>
      <c r="HH3041" s="65"/>
      <c r="HI3041" s="65"/>
      <c r="HJ3041" s="65"/>
      <c r="HK3041" s="65"/>
      <c r="HL3041" s="65"/>
      <c r="HM3041" s="65"/>
      <c r="HN3041" s="65"/>
      <c r="HO3041" s="65"/>
      <c r="HP3041" s="65"/>
      <c r="HQ3041" s="65"/>
      <c r="HR3041" s="65"/>
      <c r="HS3041" s="65"/>
      <c r="HT3041" s="65"/>
      <c r="HU3041" s="65"/>
      <c r="HV3041" s="65"/>
      <c r="HW3041" s="65"/>
      <c r="HX3041" s="65"/>
      <c r="HY3041" s="65"/>
      <c r="HZ3041" s="65"/>
      <c r="IA3041" s="65"/>
      <c r="IB3041" s="65"/>
      <c r="IC3041" s="65"/>
      <c r="ID3041" s="65"/>
      <c r="IE3041" s="65"/>
      <c r="IF3041" s="65"/>
      <c r="IG3041" s="65"/>
      <c r="IH3041" s="65"/>
      <c r="II3041" s="65"/>
      <c r="IJ3041" s="65"/>
      <c r="IK3041" s="65"/>
      <c r="IL3041" s="65"/>
      <c r="IM3041" s="65"/>
      <c r="IN3041" s="65"/>
      <c r="IO3041" s="65"/>
      <c r="IP3041" s="65"/>
      <c r="IQ3041" s="65"/>
      <c r="IR3041" s="65"/>
      <c r="IS3041" s="65"/>
      <c r="IT3041" s="65"/>
      <c r="IU3041" s="65"/>
      <c r="IV3041" s="65"/>
      <c r="IW3041" s="65"/>
      <c r="IX3041" s="65"/>
      <c r="IY3041" s="65"/>
      <c r="IZ3041" s="65"/>
      <c r="JA3041" s="65"/>
      <c r="JB3041" s="65"/>
      <c r="JC3041" s="65"/>
      <c r="JD3041" s="65"/>
      <c r="JE3041" s="65"/>
      <c r="JF3041" s="65"/>
      <c r="JG3041" s="65"/>
      <c r="JH3041" s="65"/>
      <c r="JI3041" s="65"/>
      <c r="JJ3041" s="65"/>
      <c r="JK3041" s="65"/>
      <c r="JL3041" s="65"/>
      <c r="JM3041" s="65"/>
      <c r="JN3041" s="65"/>
      <c r="JO3041" s="65"/>
      <c r="JP3041" s="65"/>
      <c r="JQ3041" s="65"/>
      <c r="JR3041" s="65"/>
      <c r="JS3041" s="65"/>
      <c r="JT3041" s="65"/>
      <c r="JU3041" s="65"/>
      <c r="JV3041" s="65"/>
      <c r="JW3041" s="65"/>
      <c r="JX3041" s="65"/>
      <c r="JY3041" s="65"/>
      <c r="JZ3041" s="65"/>
      <c r="KA3041" s="65"/>
      <c r="KB3041" s="65"/>
      <c r="KC3041" s="65"/>
      <c r="KD3041" s="65"/>
      <c r="KE3041" s="65"/>
      <c r="KF3041" s="65"/>
      <c r="KG3041" s="65"/>
      <c r="KH3041" s="65"/>
      <c r="KI3041" s="65"/>
      <c r="KJ3041" s="65"/>
      <c r="KK3041" s="65"/>
      <c r="KL3041" s="65"/>
      <c r="KM3041" s="65"/>
      <c r="KN3041" s="65"/>
      <c r="KO3041" s="65"/>
      <c r="KP3041" s="65"/>
      <c r="KQ3041" s="65"/>
      <c r="KR3041" s="65"/>
      <c r="KS3041" s="65"/>
      <c r="KT3041" s="65"/>
      <c r="KU3041" s="65"/>
      <c r="KV3041" s="65"/>
      <c r="KW3041" s="65"/>
      <c r="KX3041" s="65"/>
      <c r="KY3041" s="65"/>
      <c r="KZ3041" s="65"/>
      <c r="LA3041" s="65"/>
      <c r="LB3041" s="65"/>
      <c r="LC3041" s="65"/>
      <c r="LD3041" s="65"/>
      <c r="LE3041" s="65"/>
      <c r="LF3041" s="65"/>
      <c r="LG3041" s="65"/>
      <c r="LH3041" s="65"/>
      <c r="LI3041" s="65"/>
      <c r="LJ3041" s="65"/>
      <c r="LK3041" s="65"/>
      <c r="LL3041" s="65"/>
      <c r="LM3041" s="65"/>
      <c r="LN3041" s="65"/>
      <c r="LO3041" s="65"/>
      <c r="LP3041" s="65"/>
      <c r="LQ3041" s="65"/>
      <c r="LR3041" s="65"/>
      <c r="LS3041" s="65"/>
      <c r="LT3041" s="65"/>
      <c r="LU3041" s="65"/>
      <c r="LV3041" s="65"/>
      <c r="LW3041" s="65"/>
      <c r="LX3041" s="65"/>
      <c r="LY3041" s="65"/>
      <c r="LZ3041" s="65"/>
      <c r="MA3041" s="65"/>
      <c r="MB3041" s="65"/>
      <c r="MC3041" s="65"/>
      <c r="MD3041" s="65"/>
      <c r="ME3041" s="65"/>
      <c r="MF3041" s="65"/>
      <c r="MG3041" s="65"/>
      <c r="MH3041" s="65"/>
      <c r="MI3041" s="65"/>
      <c r="MJ3041" s="65"/>
      <c r="MK3041" s="65"/>
      <c r="ML3041" s="65"/>
      <c r="MM3041" s="65"/>
      <c r="MN3041" s="65"/>
      <c r="MO3041" s="65"/>
      <c r="MP3041" s="65"/>
      <c r="MQ3041" s="65"/>
      <c r="MR3041" s="65"/>
      <c r="MS3041" s="65"/>
      <c r="MT3041" s="65"/>
      <c r="MU3041" s="65"/>
      <c r="MV3041" s="65"/>
      <c r="MW3041" s="65"/>
      <c r="MX3041" s="65"/>
      <c r="MY3041" s="65"/>
      <c r="MZ3041" s="65"/>
      <c r="NA3041" s="65"/>
      <c r="NB3041" s="65"/>
      <c r="NC3041" s="65"/>
      <c r="ND3041" s="65"/>
      <c r="NE3041" s="65"/>
      <c r="NF3041" s="65"/>
      <c r="NG3041" s="65"/>
      <c r="NH3041" s="65"/>
      <c r="NI3041" s="65"/>
      <c r="NJ3041" s="65"/>
      <c r="NK3041" s="65"/>
      <c r="NL3041" s="65"/>
      <c r="NM3041" s="65"/>
      <c r="NN3041" s="65"/>
      <c r="NO3041" s="65"/>
      <c r="NP3041" s="65"/>
      <c r="NQ3041" s="65"/>
      <c r="NR3041" s="65"/>
      <c r="NS3041" s="65"/>
      <c r="NT3041" s="65"/>
      <c r="NU3041" s="65"/>
      <c r="NV3041" s="65"/>
      <c r="NW3041" s="65"/>
      <c r="NX3041" s="65"/>
      <c r="NY3041" s="65"/>
      <c r="NZ3041" s="65"/>
      <c r="OA3041" s="65"/>
      <c r="OB3041" s="65"/>
      <c r="OC3041" s="65"/>
      <c r="OD3041" s="65"/>
      <c r="OE3041" s="65"/>
      <c r="OF3041" s="65"/>
      <c r="OG3041" s="65"/>
      <c r="OH3041" s="65"/>
      <c r="OI3041" s="65"/>
      <c r="OJ3041" s="65"/>
      <c r="OK3041" s="65"/>
      <c r="OL3041" s="65"/>
      <c r="OM3041" s="65"/>
      <c r="ON3041" s="65"/>
      <c r="OO3041" s="65"/>
      <c r="OP3041" s="65"/>
      <c r="OQ3041" s="65"/>
      <c r="OR3041" s="65"/>
      <c r="OS3041" s="65"/>
      <c r="OT3041" s="65"/>
      <c r="OU3041" s="65"/>
      <c r="OV3041" s="65"/>
      <c r="OW3041" s="65"/>
      <c r="OX3041" s="65"/>
      <c r="OY3041" s="65"/>
      <c r="OZ3041" s="65"/>
      <c r="PA3041" s="65"/>
      <c r="PB3041" s="65"/>
      <c r="PC3041" s="65"/>
      <c r="PD3041" s="65"/>
      <c r="PE3041" s="65"/>
      <c r="PF3041" s="65"/>
      <c r="PG3041" s="65"/>
      <c r="PH3041" s="65"/>
      <c r="PI3041" s="65"/>
      <c r="PJ3041" s="65"/>
      <c r="PK3041" s="65"/>
      <c r="PL3041" s="65"/>
      <c r="PM3041" s="65"/>
      <c r="PN3041" s="65"/>
      <c r="PO3041" s="65"/>
      <c r="PP3041" s="65"/>
      <c r="PQ3041" s="65"/>
      <c r="PR3041" s="65"/>
      <c r="PS3041" s="65"/>
      <c r="PT3041" s="65"/>
      <c r="PU3041" s="65"/>
      <c r="PV3041" s="65"/>
      <c r="PW3041" s="65"/>
      <c r="PX3041" s="65"/>
      <c r="PY3041" s="65"/>
      <c r="PZ3041" s="65"/>
      <c r="QA3041" s="65"/>
      <c r="QB3041" s="65"/>
      <c r="QC3041" s="65"/>
      <c r="QD3041" s="65"/>
      <c r="QE3041" s="65"/>
      <c r="QF3041" s="65"/>
      <c r="QG3041" s="65"/>
      <c r="QH3041" s="65"/>
      <c r="QI3041" s="65"/>
      <c r="QJ3041" s="65"/>
      <c r="QK3041" s="65"/>
      <c r="QL3041" s="65"/>
      <c r="QM3041" s="65"/>
      <c r="QN3041" s="65"/>
      <c r="QO3041" s="65"/>
      <c r="QP3041" s="65"/>
      <c r="QQ3041" s="65"/>
      <c r="QR3041" s="65"/>
      <c r="QS3041" s="65"/>
      <c r="QT3041" s="65"/>
      <c r="QU3041" s="65"/>
      <c r="QV3041" s="65"/>
      <c r="QW3041" s="65"/>
      <c r="QX3041" s="65"/>
      <c r="QY3041" s="65"/>
      <c r="QZ3041" s="65"/>
      <c r="RA3041" s="65"/>
      <c r="RB3041" s="65"/>
      <c r="RC3041" s="65"/>
      <c r="RD3041" s="65"/>
      <c r="RE3041" s="65"/>
      <c r="RF3041" s="65"/>
      <c r="RG3041" s="65"/>
      <c r="RH3041" s="65"/>
      <c r="RI3041" s="65"/>
      <c r="RJ3041" s="65"/>
      <c r="RK3041" s="65"/>
      <c r="RL3041" s="65"/>
      <c r="RM3041" s="65"/>
      <c r="RN3041" s="65"/>
      <c r="RO3041" s="65"/>
      <c r="RP3041" s="65"/>
      <c r="RQ3041" s="65"/>
      <c r="RR3041" s="65"/>
      <c r="RS3041" s="65"/>
      <c r="RT3041" s="65"/>
      <c r="RU3041" s="65"/>
      <c r="RV3041" s="65"/>
      <c r="RW3041" s="65"/>
      <c r="RX3041" s="65"/>
      <c r="RY3041" s="65"/>
      <c r="RZ3041" s="65"/>
      <c r="SA3041" s="65"/>
      <c r="SB3041" s="65"/>
      <c r="SC3041" s="65"/>
      <c r="SD3041" s="65"/>
      <c r="SE3041" s="65"/>
      <c r="SF3041" s="65"/>
      <c r="SG3041" s="65"/>
      <c r="SH3041" s="65"/>
      <c r="SI3041" s="65"/>
      <c r="SJ3041" s="65"/>
      <c r="SK3041" s="65"/>
      <c r="SL3041" s="65"/>
      <c r="SM3041" s="65"/>
      <c r="SN3041" s="65"/>
      <c r="SO3041" s="65"/>
      <c r="SP3041" s="65"/>
      <c r="SQ3041" s="65"/>
      <c r="SR3041" s="65"/>
      <c r="SS3041" s="65"/>
      <c r="ST3041" s="65"/>
      <c r="SU3041" s="65"/>
      <c r="SV3041" s="65"/>
      <c r="SW3041" s="65"/>
      <c r="SX3041" s="65"/>
      <c r="SY3041" s="65"/>
      <c r="SZ3041" s="65"/>
      <c r="TA3041" s="65"/>
      <c r="TB3041" s="65"/>
      <c r="TC3041" s="65"/>
      <c r="TD3041" s="65"/>
      <c r="TE3041" s="65"/>
      <c r="TF3041" s="65"/>
      <c r="TG3041" s="65"/>
      <c r="TH3041" s="65"/>
      <c r="TI3041" s="65"/>
      <c r="TJ3041" s="65"/>
      <c r="TK3041" s="65"/>
      <c r="TL3041" s="65"/>
      <c r="TM3041" s="65"/>
      <c r="TN3041" s="65"/>
      <c r="TO3041" s="65"/>
      <c r="TP3041" s="65"/>
      <c r="TQ3041" s="65"/>
      <c r="TR3041" s="65"/>
      <c r="TS3041" s="65"/>
      <c r="TT3041" s="65"/>
      <c r="TU3041" s="65"/>
      <c r="TV3041" s="65"/>
      <c r="TW3041" s="65"/>
      <c r="TX3041" s="65"/>
      <c r="TY3041" s="65"/>
      <c r="TZ3041" s="65"/>
      <c r="UA3041" s="65"/>
      <c r="UB3041" s="65"/>
      <c r="UC3041" s="65"/>
      <c r="UD3041" s="65"/>
      <c r="UE3041" s="65"/>
      <c r="UF3041" s="65"/>
      <c r="UG3041" s="65"/>
      <c r="UH3041" s="65"/>
      <c r="UI3041" s="65"/>
      <c r="UJ3041" s="65"/>
      <c r="UK3041" s="65"/>
      <c r="UL3041" s="65"/>
      <c r="UM3041" s="65"/>
      <c r="UN3041" s="65"/>
      <c r="UO3041" s="65"/>
      <c r="UP3041" s="65"/>
      <c r="UQ3041" s="65"/>
      <c r="UR3041" s="65"/>
      <c r="US3041" s="65"/>
      <c r="UT3041" s="65"/>
      <c r="UU3041" s="65"/>
      <c r="UV3041" s="65"/>
      <c r="UW3041" s="65"/>
      <c r="UX3041" s="65"/>
      <c r="UY3041" s="65"/>
      <c r="UZ3041" s="65"/>
    </row>
    <row r="3042" spans="11:572" x14ac:dyDescent="0.25">
      <c r="K3042" s="65"/>
      <c r="L3042" s="65"/>
      <c r="M3042" s="65"/>
      <c r="N3042" s="65"/>
      <c r="O3042" s="65"/>
      <c r="P3042" s="65"/>
      <c r="Q3042" s="65"/>
      <c r="R3042" s="65"/>
      <c r="S3042" s="65"/>
      <c r="T3042" s="65"/>
      <c r="U3042" s="65"/>
      <c r="V3042" s="65"/>
      <c r="W3042" s="65"/>
      <c r="X3042" s="65"/>
      <c r="Y3042" s="65"/>
      <c r="Z3042" s="65"/>
      <c r="AA3042" s="65"/>
      <c r="AB3042" s="65"/>
      <c r="AC3042" s="65"/>
      <c r="AD3042" s="65"/>
      <c r="AE3042" s="65"/>
      <c r="AF3042" s="65"/>
      <c r="AG3042" s="65"/>
      <c r="AH3042" s="65"/>
      <c r="AI3042" s="65"/>
      <c r="AJ3042" s="65"/>
      <c r="AK3042" s="65"/>
      <c r="AL3042" s="65"/>
      <c r="AM3042" s="65"/>
      <c r="AN3042" s="65"/>
      <c r="AO3042" s="65"/>
      <c r="AP3042" s="65"/>
      <c r="AQ3042" s="65"/>
      <c r="AR3042" s="65"/>
      <c r="AS3042" s="65"/>
      <c r="AT3042" s="65"/>
      <c r="AU3042" s="65"/>
      <c r="AV3042" s="65"/>
      <c r="AW3042" s="65"/>
      <c r="AX3042" s="65"/>
      <c r="AY3042" s="65"/>
      <c r="AZ3042" s="65"/>
      <c r="BA3042" s="65"/>
      <c r="BB3042" s="65"/>
      <c r="BC3042" s="65"/>
      <c r="BD3042" s="65"/>
      <c r="BE3042" s="65"/>
      <c r="BF3042" s="65"/>
      <c r="BG3042" s="65"/>
      <c r="BH3042" s="65"/>
      <c r="BI3042" s="65"/>
      <c r="BJ3042" s="65"/>
      <c r="BK3042" s="65"/>
      <c r="BL3042" s="65"/>
      <c r="BM3042" s="65"/>
      <c r="BN3042" s="65"/>
      <c r="BO3042" s="65"/>
      <c r="BP3042" s="65"/>
      <c r="BQ3042" s="65"/>
      <c r="BR3042" s="65"/>
      <c r="BS3042" s="65"/>
      <c r="BT3042" s="65"/>
      <c r="BU3042" s="65"/>
      <c r="BV3042" s="65"/>
      <c r="BW3042" s="65"/>
      <c r="BX3042" s="65"/>
      <c r="BY3042" s="65"/>
      <c r="BZ3042" s="65"/>
      <c r="CA3042" s="65"/>
      <c r="CB3042" s="65"/>
      <c r="CC3042" s="65"/>
      <c r="CD3042" s="65"/>
      <c r="CE3042" s="65"/>
      <c r="CF3042" s="65"/>
      <c r="CG3042" s="65"/>
      <c r="CH3042" s="65"/>
      <c r="CI3042" s="65"/>
      <c r="CJ3042" s="65"/>
      <c r="CK3042" s="65"/>
      <c r="CL3042" s="65"/>
      <c r="CM3042" s="65"/>
      <c r="CN3042" s="65"/>
      <c r="CO3042" s="65"/>
      <c r="CP3042" s="65"/>
      <c r="CQ3042" s="65"/>
      <c r="CR3042" s="65"/>
      <c r="CS3042" s="65"/>
      <c r="CT3042" s="65"/>
      <c r="CU3042" s="65"/>
      <c r="CV3042" s="65"/>
      <c r="CW3042" s="65"/>
      <c r="CX3042" s="65"/>
      <c r="CY3042" s="65"/>
      <c r="CZ3042" s="65"/>
      <c r="DA3042" s="65"/>
      <c r="DB3042" s="65"/>
      <c r="DC3042" s="65"/>
      <c r="DD3042" s="65"/>
      <c r="DE3042" s="65"/>
      <c r="DF3042" s="65"/>
      <c r="DG3042" s="65"/>
      <c r="DH3042" s="65"/>
      <c r="DI3042" s="65"/>
      <c r="DJ3042" s="65"/>
      <c r="DK3042" s="65"/>
      <c r="DL3042" s="65"/>
      <c r="DM3042" s="65"/>
      <c r="DN3042" s="65"/>
      <c r="DO3042" s="65"/>
      <c r="DP3042" s="65"/>
      <c r="DQ3042" s="65"/>
      <c r="DR3042" s="65"/>
      <c r="DS3042" s="65"/>
      <c r="DT3042" s="65"/>
      <c r="DU3042" s="65"/>
      <c r="DV3042" s="65"/>
      <c r="DW3042" s="65"/>
      <c r="DX3042" s="65"/>
      <c r="DY3042" s="65"/>
      <c r="DZ3042" s="65"/>
      <c r="EA3042" s="65"/>
      <c r="EB3042" s="65"/>
      <c r="EC3042" s="65"/>
      <c r="ED3042" s="65"/>
      <c r="EE3042" s="65"/>
      <c r="EF3042" s="65"/>
      <c r="EG3042" s="65"/>
      <c r="EH3042" s="65"/>
      <c r="EI3042" s="65"/>
      <c r="EJ3042" s="65"/>
      <c r="EK3042" s="65"/>
      <c r="EL3042" s="65"/>
      <c r="EM3042" s="65"/>
      <c r="EN3042" s="65"/>
      <c r="EO3042" s="65"/>
      <c r="EP3042" s="65"/>
      <c r="EQ3042" s="65"/>
      <c r="ER3042" s="65"/>
      <c r="ES3042" s="65"/>
      <c r="ET3042" s="65"/>
      <c r="EU3042" s="65"/>
      <c r="EV3042" s="65"/>
      <c r="EW3042" s="65"/>
      <c r="EX3042" s="65"/>
      <c r="EY3042" s="65"/>
      <c r="EZ3042" s="65"/>
      <c r="FA3042" s="65"/>
      <c r="FB3042" s="65"/>
      <c r="FC3042" s="65"/>
      <c r="FD3042" s="65"/>
      <c r="FE3042" s="65"/>
      <c r="FF3042" s="65"/>
      <c r="FG3042" s="65"/>
      <c r="FH3042" s="65"/>
      <c r="FI3042" s="65"/>
      <c r="FJ3042" s="65"/>
      <c r="FK3042" s="65"/>
      <c r="FL3042" s="65"/>
      <c r="FM3042" s="65"/>
      <c r="FN3042" s="65"/>
      <c r="FO3042" s="65"/>
      <c r="FP3042" s="65"/>
      <c r="FQ3042" s="65"/>
      <c r="FR3042" s="65"/>
      <c r="FS3042" s="65"/>
      <c r="FT3042" s="65"/>
      <c r="FU3042" s="65"/>
      <c r="FV3042" s="65"/>
      <c r="FW3042" s="65"/>
      <c r="FX3042" s="65"/>
      <c r="FY3042" s="65"/>
      <c r="FZ3042" s="65"/>
      <c r="GA3042" s="65"/>
      <c r="GB3042" s="65"/>
      <c r="GC3042" s="65"/>
      <c r="GD3042" s="65"/>
      <c r="GE3042" s="65"/>
      <c r="GF3042" s="65"/>
      <c r="GG3042" s="65"/>
      <c r="GH3042" s="65"/>
      <c r="GI3042" s="65"/>
      <c r="GJ3042" s="65"/>
      <c r="GK3042" s="65"/>
      <c r="GL3042" s="65"/>
      <c r="GM3042" s="65"/>
      <c r="GN3042" s="65"/>
      <c r="GO3042" s="65"/>
      <c r="GP3042" s="65"/>
      <c r="GQ3042" s="65"/>
      <c r="GR3042" s="65"/>
      <c r="GS3042" s="65"/>
      <c r="GT3042" s="65"/>
      <c r="GU3042" s="65"/>
      <c r="GV3042" s="65"/>
      <c r="GW3042" s="65"/>
      <c r="GX3042" s="65"/>
      <c r="GY3042" s="65"/>
      <c r="GZ3042" s="65"/>
      <c r="HA3042" s="65"/>
      <c r="HB3042" s="65"/>
      <c r="HC3042" s="65"/>
      <c r="HD3042" s="65"/>
      <c r="HE3042" s="65"/>
      <c r="HF3042" s="65"/>
      <c r="HG3042" s="65"/>
      <c r="HH3042" s="65"/>
      <c r="HI3042" s="65"/>
      <c r="HJ3042" s="65"/>
      <c r="HK3042" s="65"/>
      <c r="HL3042" s="65"/>
      <c r="HM3042" s="65"/>
      <c r="HN3042" s="65"/>
      <c r="HO3042" s="65"/>
      <c r="HP3042" s="65"/>
      <c r="HQ3042" s="65"/>
      <c r="HR3042" s="65"/>
      <c r="HS3042" s="65"/>
      <c r="HT3042" s="65"/>
      <c r="HU3042" s="65"/>
      <c r="HV3042" s="65"/>
      <c r="HW3042" s="65"/>
      <c r="HX3042" s="65"/>
      <c r="HY3042" s="65"/>
      <c r="HZ3042" s="65"/>
      <c r="IA3042" s="65"/>
      <c r="IB3042" s="65"/>
      <c r="IC3042" s="65"/>
      <c r="ID3042" s="65"/>
      <c r="IE3042" s="65"/>
      <c r="IF3042" s="65"/>
      <c r="IG3042" s="65"/>
      <c r="IH3042" s="65"/>
      <c r="II3042" s="65"/>
      <c r="IJ3042" s="65"/>
      <c r="IK3042" s="65"/>
      <c r="IL3042" s="65"/>
      <c r="IM3042" s="65"/>
      <c r="IN3042" s="65"/>
      <c r="IO3042" s="65"/>
      <c r="IP3042" s="65"/>
      <c r="IQ3042" s="65"/>
      <c r="IR3042" s="65"/>
      <c r="IS3042" s="65"/>
      <c r="IT3042" s="65"/>
      <c r="IU3042" s="65"/>
      <c r="IV3042" s="65"/>
      <c r="IW3042" s="65"/>
      <c r="IX3042" s="65"/>
      <c r="IY3042" s="65"/>
      <c r="IZ3042" s="65"/>
      <c r="JA3042" s="65"/>
      <c r="JB3042" s="65"/>
      <c r="JC3042" s="65"/>
      <c r="JD3042" s="65"/>
      <c r="JE3042" s="65"/>
      <c r="JF3042" s="65"/>
      <c r="JG3042" s="65"/>
      <c r="JH3042" s="65"/>
      <c r="JI3042" s="65"/>
      <c r="JJ3042" s="65"/>
      <c r="JK3042" s="65"/>
      <c r="JL3042" s="65"/>
      <c r="JM3042" s="65"/>
      <c r="JN3042" s="65"/>
      <c r="JO3042" s="65"/>
      <c r="JP3042" s="65"/>
      <c r="JQ3042" s="65"/>
      <c r="JR3042" s="65"/>
      <c r="JS3042" s="65"/>
      <c r="JT3042" s="65"/>
      <c r="JU3042" s="65"/>
      <c r="JV3042" s="65"/>
      <c r="JW3042" s="65"/>
      <c r="JX3042" s="65"/>
      <c r="JY3042" s="65"/>
      <c r="JZ3042" s="65"/>
      <c r="KA3042" s="65"/>
      <c r="KB3042" s="65"/>
      <c r="KC3042" s="65"/>
      <c r="KD3042" s="65"/>
      <c r="KE3042" s="65"/>
      <c r="KF3042" s="65"/>
      <c r="KG3042" s="65"/>
      <c r="KH3042" s="65"/>
      <c r="KI3042" s="65"/>
      <c r="KJ3042" s="65"/>
      <c r="KK3042" s="65"/>
      <c r="KL3042" s="65"/>
      <c r="KM3042" s="65"/>
      <c r="KN3042" s="65"/>
      <c r="KO3042" s="65"/>
      <c r="KP3042" s="65"/>
      <c r="KQ3042" s="65"/>
      <c r="KR3042" s="65"/>
      <c r="KS3042" s="65"/>
      <c r="KT3042" s="65"/>
      <c r="KU3042" s="65"/>
      <c r="KV3042" s="65"/>
      <c r="KW3042" s="65"/>
      <c r="KX3042" s="65"/>
      <c r="KY3042" s="65"/>
      <c r="KZ3042" s="65"/>
      <c r="LA3042" s="65"/>
      <c r="LB3042" s="65"/>
      <c r="LC3042" s="65"/>
      <c r="LD3042" s="65"/>
      <c r="LE3042" s="65"/>
      <c r="LF3042" s="65"/>
      <c r="LG3042" s="65"/>
      <c r="LH3042" s="65"/>
      <c r="LI3042" s="65"/>
      <c r="LJ3042" s="65"/>
      <c r="LK3042" s="65"/>
      <c r="LL3042" s="65"/>
      <c r="LM3042" s="65"/>
      <c r="LN3042" s="65"/>
      <c r="LO3042" s="65"/>
      <c r="LP3042" s="65"/>
      <c r="LQ3042" s="65"/>
      <c r="LR3042" s="65"/>
      <c r="LS3042" s="65"/>
      <c r="LT3042" s="65"/>
      <c r="LU3042" s="65"/>
      <c r="LV3042" s="65"/>
      <c r="LW3042" s="65"/>
      <c r="LX3042" s="65"/>
      <c r="LY3042" s="65"/>
      <c r="LZ3042" s="65"/>
      <c r="MA3042" s="65"/>
      <c r="MB3042" s="65"/>
      <c r="MC3042" s="65"/>
      <c r="MD3042" s="65"/>
      <c r="ME3042" s="65"/>
      <c r="MF3042" s="65"/>
      <c r="MG3042" s="65"/>
      <c r="MH3042" s="65"/>
      <c r="MI3042" s="65"/>
      <c r="MJ3042" s="65"/>
      <c r="MK3042" s="65"/>
      <c r="ML3042" s="65"/>
      <c r="MM3042" s="65"/>
      <c r="MN3042" s="65"/>
      <c r="MO3042" s="65"/>
      <c r="MP3042" s="65"/>
      <c r="MQ3042" s="65"/>
      <c r="MR3042" s="65"/>
      <c r="MS3042" s="65"/>
      <c r="MT3042" s="65"/>
      <c r="MU3042" s="65"/>
      <c r="MV3042" s="65"/>
      <c r="MW3042" s="65"/>
      <c r="MX3042" s="65"/>
      <c r="MY3042" s="65"/>
      <c r="MZ3042" s="65"/>
      <c r="NA3042" s="65"/>
      <c r="NB3042" s="65"/>
      <c r="NC3042" s="65"/>
      <c r="ND3042" s="65"/>
      <c r="NE3042" s="65"/>
      <c r="NF3042" s="65"/>
      <c r="NG3042" s="65"/>
      <c r="NH3042" s="65"/>
      <c r="NI3042" s="65"/>
      <c r="NJ3042" s="65"/>
      <c r="NK3042" s="65"/>
      <c r="NL3042" s="65"/>
      <c r="NM3042" s="65"/>
      <c r="NN3042" s="65"/>
      <c r="NO3042" s="65"/>
      <c r="NP3042" s="65"/>
      <c r="NQ3042" s="65"/>
      <c r="NR3042" s="65"/>
      <c r="NS3042" s="65"/>
      <c r="NT3042" s="65"/>
      <c r="NU3042" s="65"/>
      <c r="NV3042" s="65"/>
      <c r="NW3042" s="65"/>
      <c r="NX3042" s="65"/>
      <c r="NY3042" s="65"/>
      <c r="NZ3042" s="65"/>
      <c r="OA3042" s="65"/>
      <c r="OB3042" s="65"/>
      <c r="OC3042" s="65"/>
      <c r="OD3042" s="65"/>
      <c r="OE3042" s="65"/>
      <c r="OF3042" s="65"/>
      <c r="OG3042" s="65"/>
      <c r="OH3042" s="65"/>
      <c r="OI3042" s="65"/>
      <c r="OJ3042" s="65"/>
      <c r="OK3042" s="65"/>
      <c r="OL3042" s="65"/>
      <c r="OM3042" s="65"/>
      <c r="ON3042" s="65"/>
      <c r="OO3042" s="65"/>
      <c r="OP3042" s="65"/>
      <c r="OQ3042" s="65"/>
      <c r="OR3042" s="65"/>
      <c r="OS3042" s="65"/>
      <c r="OT3042" s="65"/>
      <c r="OU3042" s="65"/>
      <c r="OV3042" s="65"/>
      <c r="OW3042" s="65"/>
      <c r="OX3042" s="65"/>
      <c r="OY3042" s="65"/>
      <c r="OZ3042" s="65"/>
      <c r="PA3042" s="65"/>
      <c r="PB3042" s="65"/>
      <c r="PC3042" s="65"/>
      <c r="PD3042" s="65"/>
      <c r="PE3042" s="65"/>
      <c r="PF3042" s="65"/>
      <c r="PG3042" s="65"/>
      <c r="PH3042" s="65"/>
      <c r="PI3042" s="65"/>
      <c r="PJ3042" s="65"/>
      <c r="PK3042" s="65"/>
      <c r="PL3042" s="65"/>
      <c r="PM3042" s="65"/>
      <c r="PN3042" s="65"/>
      <c r="PO3042" s="65"/>
      <c r="PP3042" s="65"/>
      <c r="PQ3042" s="65"/>
      <c r="PR3042" s="65"/>
      <c r="PS3042" s="65"/>
      <c r="PT3042" s="65"/>
      <c r="PU3042" s="65"/>
      <c r="PV3042" s="65"/>
      <c r="PW3042" s="65"/>
      <c r="PX3042" s="65"/>
      <c r="PY3042" s="65"/>
      <c r="PZ3042" s="65"/>
      <c r="QA3042" s="65"/>
      <c r="QB3042" s="65"/>
      <c r="QC3042" s="65"/>
      <c r="QD3042" s="65"/>
      <c r="QE3042" s="65"/>
      <c r="QF3042" s="65"/>
      <c r="QG3042" s="65"/>
      <c r="QH3042" s="65"/>
      <c r="QI3042" s="65"/>
      <c r="QJ3042" s="65"/>
      <c r="QK3042" s="65"/>
      <c r="QL3042" s="65"/>
      <c r="QM3042" s="65"/>
      <c r="QN3042" s="65"/>
      <c r="QO3042" s="65"/>
      <c r="QP3042" s="65"/>
      <c r="QQ3042" s="65"/>
      <c r="QR3042" s="65"/>
      <c r="QS3042" s="65"/>
      <c r="QT3042" s="65"/>
      <c r="QU3042" s="65"/>
      <c r="QV3042" s="65"/>
      <c r="QW3042" s="65"/>
      <c r="QX3042" s="65"/>
      <c r="QY3042" s="65"/>
      <c r="QZ3042" s="65"/>
      <c r="RA3042" s="65"/>
      <c r="RB3042" s="65"/>
      <c r="RC3042" s="65"/>
      <c r="RD3042" s="65"/>
      <c r="RE3042" s="65"/>
      <c r="RF3042" s="65"/>
      <c r="RG3042" s="65"/>
      <c r="RH3042" s="65"/>
      <c r="RI3042" s="65"/>
      <c r="RJ3042" s="65"/>
      <c r="RK3042" s="65"/>
      <c r="RL3042" s="65"/>
      <c r="RM3042" s="65"/>
      <c r="RN3042" s="65"/>
      <c r="RO3042" s="65"/>
      <c r="RP3042" s="65"/>
      <c r="RQ3042" s="65"/>
      <c r="RR3042" s="65"/>
      <c r="RS3042" s="65"/>
      <c r="RT3042" s="65"/>
      <c r="RU3042" s="65"/>
      <c r="RV3042" s="65"/>
      <c r="RW3042" s="65"/>
      <c r="RX3042" s="65"/>
      <c r="RY3042" s="65"/>
      <c r="RZ3042" s="65"/>
      <c r="SA3042" s="65"/>
      <c r="SB3042" s="65"/>
      <c r="SC3042" s="65"/>
      <c r="SD3042" s="65"/>
      <c r="SE3042" s="65"/>
      <c r="SF3042" s="65"/>
      <c r="SG3042" s="65"/>
      <c r="SH3042" s="65"/>
      <c r="SI3042" s="65"/>
      <c r="SJ3042" s="65"/>
      <c r="SK3042" s="65"/>
      <c r="SL3042" s="65"/>
      <c r="SM3042" s="65"/>
      <c r="SN3042" s="65"/>
      <c r="SO3042" s="65"/>
      <c r="SP3042" s="65"/>
      <c r="SQ3042" s="65"/>
      <c r="SR3042" s="65"/>
      <c r="SS3042" s="65"/>
      <c r="ST3042" s="65"/>
      <c r="SU3042" s="65"/>
      <c r="SV3042" s="65"/>
      <c r="SW3042" s="65"/>
      <c r="SX3042" s="65"/>
      <c r="SY3042" s="65"/>
      <c r="SZ3042" s="65"/>
      <c r="TA3042" s="65"/>
      <c r="TB3042" s="65"/>
      <c r="TC3042" s="65"/>
      <c r="TD3042" s="65"/>
      <c r="TE3042" s="65"/>
      <c r="TF3042" s="65"/>
      <c r="TG3042" s="65"/>
      <c r="TH3042" s="65"/>
      <c r="TI3042" s="65"/>
      <c r="TJ3042" s="65"/>
      <c r="TK3042" s="65"/>
      <c r="TL3042" s="65"/>
      <c r="TM3042" s="65"/>
      <c r="TN3042" s="65"/>
      <c r="TO3042" s="65"/>
      <c r="TP3042" s="65"/>
      <c r="TQ3042" s="65"/>
      <c r="TR3042" s="65"/>
      <c r="TS3042" s="65"/>
      <c r="TT3042" s="65"/>
      <c r="TU3042" s="65"/>
      <c r="TV3042" s="65"/>
      <c r="TW3042" s="65"/>
      <c r="TX3042" s="65"/>
      <c r="TY3042" s="65"/>
      <c r="TZ3042" s="65"/>
      <c r="UA3042" s="65"/>
      <c r="UB3042" s="65"/>
      <c r="UC3042" s="65"/>
      <c r="UD3042" s="65"/>
      <c r="UE3042" s="65"/>
      <c r="UF3042" s="65"/>
      <c r="UG3042" s="65"/>
      <c r="UH3042" s="65"/>
      <c r="UI3042" s="65"/>
      <c r="UJ3042" s="65"/>
      <c r="UK3042" s="65"/>
      <c r="UL3042" s="65"/>
      <c r="UM3042" s="65"/>
      <c r="UN3042" s="65"/>
      <c r="UO3042" s="65"/>
      <c r="UP3042" s="65"/>
      <c r="UQ3042" s="65"/>
      <c r="UR3042" s="65"/>
      <c r="US3042" s="65"/>
      <c r="UT3042" s="65"/>
      <c r="UU3042" s="65"/>
      <c r="UV3042" s="65"/>
      <c r="UW3042" s="65"/>
      <c r="UX3042" s="65"/>
      <c r="UY3042" s="65"/>
      <c r="UZ3042" s="65"/>
    </row>
    <row r="3043" spans="11:572" x14ac:dyDescent="0.25">
      <c r="K3043" s="65"/>
      <c r="L3043" s="65"/>
      <c r="M3043" s="65"/>
      <c r="N3043" s="65"/>
      <c r="O3043" s="65"/>
      <c r="P3043" s="65"/>
      <c r="Q3043" s="65"/>
      <c r="R3043" s="65"/>
      <c r="S3043" s="65"/>
      <c r="T3043" s="65"/>
      <c r="U3043" s="65"/>
      <c r="V3043" s="65"/>
      <c r="W3043" s="65"/>
      <c r="X3043" s="65"/>
      <c r="Y3043" s="65"/>
      <c r="Z3043" s="65"/>
      <c r="AA3043" s="65"/>
      <c r="AB3043" s="65"/>
      <c r="AC3043" s="65"/>
      <c r="AD3043" s="65"/>
      <c r="AE3043" s="65"/>
      <c r="AF3043" s="65"/>
      <c r="AG3043" s="65"/>
      <c r="AH3043" s="65"/>
      <c r="AI3043" s="65"/>
      <c r="AJ3043" s="65"/>
      <c r="AK3043" s="65"/>
      <c r="AL3043" s="65"/>
      <c r="AM3043" s="65"/>
      <c r="AN3043" s="65"/>
      <c r="AO3043" s="65"/>
      <c r="AP3043" s="65"/>
      <c r="AQ3043" s="65"/>
      <c r="AR3043" s="65"/>
      <c r="AS3043" s="65"/>
      <c r="AT3043" s="65"/>
      <c r="AU3043" s="65"/>
      <c r="AV3043" s="65"/>
      <c r="AW3043" s="65"/>
      <c r="AX3043" s="65"/>
      <c r="AY3043" s="65"/>
      <c r="AZ3043" s="65"/>
      <c r="BA3043" s="65"/>
      <c r="BB3043" s="65"/>
      <c r="BC3043" s="65"/>
      <c r="BD3043" s="65"/>
      <c r="BE3043" s="65"/>
      <c r="BF3043" s="65"/>
      <c r="BG3043" s="65"/>
      <c r="BH3043" s="65"/>
      <c r="BI3043" s="65"/>
      <c r="BJ3043" s="65"/>
      <c r="BK3043" s="65"/>
      <c r="BL3043" s="65"/>
      <c r="BM3043" s="65"/>
      <c r="BN3043" s="65"/>
      <c r="BO3043" s="65"/>
      <c r="BP3043" s="65"/>
      <c r="BQ3043" s="65"/>
      <c r="BR3043" s="65"/>
      <c r="BS3043" s="65"/>
      <c r="BT3043" s="65"/>
      <c r="BU3043" s="65"/>
      <c r="BV3043" s="65"/>
      <c r="BW3043" s="65"/>
      <c r="BX3043" s="65"/>
      <c r="BY3043" s="65"/>
      <c r="BZ3043" s="65"/>
      <c r="CA3043" s="65"/>
      <c r="CB3043" s="65"/>
      <c r="CC3043" s="65"/>
      <c r="CD3043" s="65"/>
      <c r="CE3043" s="65"/>
      <c r="CF3043" s="65"/>
      <c r="CG3043" s="65"/>
      <c r="CH3043" s="65"/>
      <c r="CI3043" s="65"/>
      <c r="CJ3043" s="65"/>
      <c r="CK3043" s="65"/>
      <c r="CL3043" s="65"/>
      <c r="CM3043" s="65"/>
      <c r="CN3043" s="65"/>
      <c r="CO3043" s="65"/>
      <c r="CP3043" s="65"/>
      <c r="CQ3043" s="65"/>
      <c r="CR3043" s="65"/>
      <c r="CS3043" s="65"/>
      <c r="CT3043" s="65"/>
      <c r="CU3043" s="65"/>
      <c r="CV3043" s="65"/>
      <c r="CW3043" s="65"/>
      <c r="CX3043" s="65"/>
      <c r="CY3043" s="65"/>
      <c r="CZ3043" s="65"/>
      <c r="DA3043" s="65"/>
      <c r="DB3043" s="65"/>
      <c r="DC3043" s="65"/>
      <c r="DD3043" s="65"/>
      <c r="DE3043" s="65"/>
      <c r="DF3043" s="65"/>
      <c r="DG3043" s="65"/>
      <c r="DH3043" s="65"/>
      <c r="DI3043" s="65"/>
      <c r="DJ3043" s="65"/>
      <c r="DK3043" s="65"/>
      <c r="DL3043" s="65"/>
      <c r="DM3043" s="65"/>
      <c r="DN3043" s="65"/>
      <c r="DO3043" s="65"/>
      <c r="DP3043" s="65"/>
      <c r="DQ3043" s="65"/>
      <c r="DR3043" s="65"/>
      <c r="DS3043" s="65"/>
      <c r="DT3043" s="65"/>
      <c r="DU3043" s="65"/>
      <c r="DV3043" s="65"/>
      <c r="DW3043" s="65"/>
      <c r="DX3043" s="65"/>
      <c r="DY3043" s="65"/>
      <c r="DZ3043" s="65"/>
      <c r="EA3043" s="65"/>
      <c r="EB3043" s="65"/>
      <c r="EC3043" s="65"/>
      <c r="ED3043" s="65"/>
      <c r="EE3043" s="65"/>
      <c r="EF3043" s="65"/>
      <c r="EG3043" s="65"/>
      <c r="EH3043" s="65"/>
      <c r="EI3043" s="65"/>
      <c r="EJ3043" s="65"/>
      <c r="EK3043" s="65"/>
      <c r="EL3043" s="65"/>
      <c r="EM3043" s="65"/>
      <c r="EN3043" s="65"/>
      <c r="EO3043" s="65"/>
      <c r="EP3043" s="65"/>
      <c r="EQ3043" s="65"/>
      <c r="ER3043" s="65"/>
      <c r="ES3043" s="65"/>
      <c r="ET3043" s="65"/>
      <c r="EU3043" s="65"/>
      <c r="EV3043" s="65"/>
      <c r="EW3043" s="65"/>
      <c r="EX3043" s="65"/>
      <c r="EY3043" s="65"/>
      <c r="EZ3043" s="65"/>
      <c r="FA3043" s="65"/>
      <c r="FB3043" s="65"/>
      <c r="FC3043" s="65"/>
      <c r="FD3043" s="65"/>
      <c r="FE3043" s="65"/>
      <c r="FF3043" s="65"/>
      <c r="FG3043" s="65"/>
      <c r="FH3043" s="65"/>
      <c r="FI3043" s="65"/>
      <c r="FJ3043" s="65"/>
      <c r="FK3043" s="65"/>
      <c r="FL3043" s="65"/>
      <c r="FM3043" s="65"/>
      <c r="FN3043" s="65"/>
      <c r="FO3043" s="65"/>
      <c r="FP3043" s="65"/>
      <c r="FQ3043" s="65"/>
      <c r="FR3043" s="65"/>
      <c r="FS3043" s="65"/>
      <c r="FT3043" s="65"/>
      <c r="FU3043" s="65"/>
      <c r="FV3043" s="65"/>
      <c r="FW3043" s="65"/>
      <c r="FX3043" s="65"/>
      <c r="FY3043" s="65"/>
      <c r="FZ3043" s="65"/>
      <c r="GA3043" s="65"/>
      <c r="GB3043" s="65"/>
      <c r="GC3043" s="65"/>
      <c r="GD3043" s="65"/>
      <c r="GE3043" s="65"/>
      <c r="GF3043" s="65"/>
      <c r="GG3043" s="65"/>
      <c r="GH3043" s="65"/>
      <c r="GI3043" s="65"/>
      <c r="GJ3043" s="65"/>
      <c r="GK3043" s="65"/>
      <c r="GL3043" s="65"/>
      <c r="GM3043" s="65"/>
      <c r="GN3043" s="65"/>
      <c r="GO3043" s="65"/>
      <c r="GP3043" s="65"/>
      <c r="GQ3043" s="65"/>
      <c r="GR3043" s="65"/>
      <c r="GS3043" s="65"/>
      <c r="GT3043" s="65"/>
      <c r="GU3043" s="65"/>
      <c r="GV3043" s="65"/>
      <c r="GW3043" s="65"/>
      <c r="GX3043" s="65"/>
      <c r="GY3043" s="65"/>
      <c r="GZ3043" s="65"/>
      <c r="HA3043" s="65"/>
      <c r="HB3043" s="65"/>
      <c r="HC3043" s="65"/>
      <c r="HD3043" s="65"/>
      <c r="HE3043" s="65"/>
      <c r="HF3043" s="65"/>
      <c r="HG3043" s="65"/>
      <c r="HH3043" s="65"/>
      <c r="HI3043" s="65"/>
      <c r="HJ3043" s="65"/>
      <c r="HK3043" s="65"/>
      <c r="HL3043" s="65"/>
      <c r="HM3043" s="65"/>
      <c r="HN3043" s="65"/>
      <c r="HO3043" s="65"/>
      <c r="HP3043" s="65"/>
      <c r="HQ3043" s="65"/>
      <c r="HR3043" s="65"/>
      <c r="HS3043" s="65"/>
      <c r="HT3043" s="65"/>
      <c r="HU3043" s="65"/>
      <c r="HV3043" s="65"/>
      <c r="HW3043" s="65"/>
      <c r="HX3043" s="65"/>
      <c r="HY3043" s="65"/>
      <c r="HZ3043" s="65"/>
      <c r="IA3043" s="65"/>
      <c r="IB3043" s="65"/>
      <c r="IC3043" s="65"/>
      <c r="ID3043" s="65"/>
      <c r="IE3043" s="65"/>
      <c r="IF3043" s="65"/>
      <c r="IG3043" s="65"/>
      <c r="IH3043" s="65"/>
      <c r="II3043" s="65"/>
      <c r="IJ3043" s="65"/>
      <c r="IK3043" s="65"/>
      <c r="IL3043" s="65"/>
      <c r="IM3043" s="65"/>
      <c r="IN3043" s="65"/>
      <c r="IO3043" s="65"/>
      <c r="IP3043" s="65"/>
      <c r="IQ3043" s="65"/>
      <c r="IR3043" s="65"/>
      <c r="IS3043" s="65"/>
      <c r="IT3043" s="65"/>
      <c r="IU3043" s="65"/>
      <c r="IV3043" s="65"/>
      <c r="IW3043" s="65"/>
      <c r="IX3043" s="65"/>
      <c r="IY3043" s="65"/>
      <c r="IZ3043" s="65"/>
      <c r="JA3043" s="65"/>
      <c r="JB3043" s="65"/>
      <c r="JC3043" s="65"/>
      <c r="JD3043" s="65"/>
      <c r="JE3043" s="65"/>
      <c r="JF3043" s="65"/>
      <c r="JG3043" s="65"/>
      <c r="JH3043" s="65"/>
      <c r="JI3043" s="65"/>
      <c r="JJ3043" s="65"/>
      <c r="JK3043" s="65"/>
      <c r="JL3043" s="65"/>
      <c r="JM3043" s="65"/>
      <c r="JN3043" s="65"/>
      <c r="JO3043" s="65"/>
      <c r="JP3043" s="65"/>
      <c r="JQ3043" s="65"/>
      <c r="JR3043" s="65"/>
      <c r="JS3043" s="65"/>
      <c r="JT3043" s="65"/>
      <c r="JU3043" s="65"/>
      <c r="JV3043" s="65"/>
      <c r="JW3043" s="65"/>
      <c r="JX3043" s="65"/>
      <c r="JY3043" s="65"/>
      <c r="JZ3043" s="65"/>
      <c r="KA3043" s="65"/>
      <c r="KB3043" s="65"/>
      <c r="KC3043" s="65"/>
      <c r="KD3043" s="65"/>
      <c r="KE3043" s="65"/>
      <c r="KF3043" s="65"/>
      <c r="KG3043" s="65"/>
      <c r="KH3043" s="65"/>
      <c r="KI3043" s="65"/>
      <c r="KJ3043" s="65"/>
      <c r="KK3043" s="65"/>
      <c r="KL3043" s="65"/>
      <c r="KM3043" s="65"/>
      <c r="KN3043" s="65"/>
      <c r="KO3043" s="65"/>
      <c r="KP3043" s="65"/>
      <c r="KQ3043" s="65"/>
      <c r="KR3043" s="65"/>
      <c r="KS3043" s="65"/>
      <c r="KT3043" s="65"/>
      <c r="KU3043" s="65"/>
      <c r="KV3043" s="65"/>
      <c r="KW3043" s="65"/>
      <c r="KX3043" s="65"/>
      <c r="KY3043" s="65"/>
      <c r="KZ3043" s="65"/>
      <c r="LA3043" s="65"/>
      <c r="LB3043" s="65"/>
      <c r="LC3043" s="65"/>
      <c r="LD3043" s="65"/>
      <c r="LE3043" s="65"/>
      <c r="LF3043" s="65"/>
      <c r="LG3043" s="65"/>
      <c r="LH3043" s="65"/>
      <c r="LI3043" s="65"/>
      <c r="LJ3043" s="65"/>
      <c r="LK3043" s="65"/>
      <c r="LL3043" s="65"/>
      <c r="LM3043" s="65"/>
      <c r="LN3043" s="65"/>
      <c r="LO3043" s="65"/>
      <c r="LP3043" s="65"/>
      <c r="LQ3043" s="65"/>
      <c r="LR3043" s="65"/>
      <c r="LS3043" s="65"/>
      <c r="LT3043" s="65"/>
      <c r="LU3043" s="65"/>
      <c r="LV3043" s="65"/>
      <c r="LW3043" s="65"/>
      <c r="LX3043" s="65"/>
      <c r="LY3043" s="65"/>
      <c r="LZ3043" s="65"/>
      <c r="MA3043" s="65"/>
      <c r="MB3043" s="65"/>
      <c r="MC3043" s="65"/>
      <c r="MD3043" s="65"/>
      <c r="ME3043" s="65"/>
      <c r="MF3043" s="65"/>
      <c r="MG3043" s="65"/>
      <c r="MH3043" s="65"/>
      <c r="MI3043" s="65"/>
      <c r="MJ3043" s="65"/>
      <c r="MK3043" s="65"/>
      <c r="ML3043" s="65"/>
      <c r="MM3043" s="65"/>
      <c r="MN3043" s="65"/>
      <c r="MO3043" s="65"/>
      <c r="MP3043" s="65"/>
      <c r="MQ3043" s="65"/>
      <c r="MR3043" s="65"/>
      <c r="MS3043" s="65"/>
      <c r="MT3043" s="65"/>
      <c r="MU3043" s="65"/>
      <c r="MV3043" s="65"/>
      <c r="MW3043" s="65"/>
      <c r="MX3043" s="65"/>
      <c r="MY3043" s="65"/>
      <c r="MZ3043" s="65"/>
      <c r="NA3043" s="65"/>
      <c r="NB3043" s="65"/>
      <c r="NC3043" s="65"/>
      <c r="ND3043" s="65"/>
      <c r="NE3043" s="65"/>
      <c r="NF3043" s="65"/>
      <c r="NG3043" s="65"/>
      <c r="NH3043" s="65"/>
      <c r="NI3043" s="65"/>
      <c r="NJ3043" s="65"/>
      <c r="NK3043" s="65"/>
      <c r="NL3043" s="65"/>
      <c r="NM3043" s="65"/>
      <c r="NN3043" s="65"/>
      <c r="NO3043" s="65"/>
      <c r="NP3043" s="65"/>
      <c r="NQ3043" s="65"/>
      <c r="NR3043" s="65"/>
      <c r="NS3043" s="65"/>
      <c r="NT3043" s="65"/>
      <c r="NU3043" s="65"/>
      <c r="NV3043" s="65"/>
      <c r="NW3043" s="65"/>
      <c r="NX3043" s="65"/>
      <c r="NY3043" s="65"/>
      <c r="NZ3043" s="65"/>
      <c r="OA3043" s="65"/>
      <c r="OB3043" s="65"/>
      <c r="OC3043" s="65"/>
      <c r="OD3043" s="65"/>
      <c r="OE3043" s="65"/>
      <c r="OF3043" s="65"/>
      <c r="OG3043" s="65"/>
      <c r="OH3043" s="65"/>
      <c r="OI3043" s="65"/>
      <c r="OJ3043" s="65"/>
      <c r="OK3043" s="65"/>
      <c r="OL3043" s="65"/>
      <c r="OM3043" s="65"/>
      <c r="ON3043" s="65"/>
      <c r="OO3043" s="65"/>
      <c r="OP3043" s="65"/>
      <c r="OQ3043" s="65"/>
      <c r="OR3043" s="65"/>
      <c r="OS3043" s="65"/>
      <c r="OT3043" s="65"/>
      <c r="OU3043" s="65"/>
      <c r="OV3043" s="65"/>
      <c r="OW3043" s="65"/>
      <c r="OX3043" s="65"/>
      <c r="OY3043" s="65"/>
      <c r="OZ3043" s="65"/>
      <c r="PA3043" s="65"/>
      <c r="PB3043" s="65"/>
      <c r="PC3043" s="65"/>
      <c r="PD3043" s="65"/>
      <c r="PE3043" s="65"/>
      <c r="PF3043" s="65"/>
      <c r="PG3043" s="65"/>
      <c r="PH3043" s="65"/>
      <c r="PI3043" s="65"/>
      <c r="PJ3043" s="65"/>
      <c r="PK3043" s="65"/>
      <c r="PL3043" s="65"/>
      <c r="PM3043" s="65"/>
      <c r="PN3043" s="65"/>
      <c r="PO3043" s="65"/>
      <c r="PP3043" s="65"/>
      <c r="PQ3043" s="65"/>
      <c r="PR3043" s="65"/>
      <c r="PS3043" s="65"/>
      <c r="PT3043" s="65"/>
      <c r="PU3043" s="65"/>
      <c r="PV3043" s="65"/>
      <c r="PW3043" s="65"/>
      <c r="PX3043" s="65"/>
      <c r="PY3043" s="65"/>
      <c r="PZ3043" s="65"/>
      <c r="QA3043" s="65"/>
      <c r="QB3043" s="65"/>
      <c r="QC3043" s="65"/>
      <c r="QD3043" s="65"/>
      <c r="QE3043" s="65"/>
      <c r="QF3043" s="65"/>
      <c r="QG3043" s="65"/>
      <c r="QH3043" s="65"/>
      <c r="QI3043" s="65"/>
      <c r="QJ3043" s="65"/>
      <c r="QK3043" s="65"/>
      <c r="QL3043" s="65"/>
      <c r="QM3043" s="65"/>
      <c r="QN3043" s="65"/>
      <c r="QO3043" s="65"/>
      <c r="QP3043" s="65"/>
      <c r="QQ3043" s="65"/>
      <c r="QR3043" s="65"/>
      <c r="QS3043" s="65"/>
      <c r="QT3043" s="65"/>
      <c r="QU3043" s="65"/>
      <c r="QV3043" s="65"/>
      <c r="QW3043" s="65"/>
      <c r="QX3043" s="65"/>
      <c r="QY3043" s="65"/>
      <c r="QZ3043" s="65"/>
      <c r="RA3043" s="65"/>
      <c r="RB3043" s="65"/>
      <c r="RC3043" s="65"/>
      <c r="RD3043" s="65"/>
      <c r="RE3043" s="65"/>
      <c r="RF3043" s="65"/>
      <c r="RG3043" s="65"/>
      <c r="RH3043" s="65"/>
      <c r="RI3043" s="65"/>
      <c r="RJ3043" s="65"/>
      <c r="RK3043" s="65"/>
      <c r="RL3043" s="65"/>
      <c r="RM3043" s="65"/>
      <c r="RN3043" s="65"/>
      <c r="RO3043" s="65"/>
      <c r="RP3043" s="65"/>
      <c r="RQ3043" s="65"/>
      <c r="RR3043" s="65"/>
      <c r="RS3043" s="65"/>
      <c r="RT3043" s="65"/>
      <c r="RU3043" s="65"/>
      <c r="RV3043" s="65"/>
      <c r="RW3043" s="65"/>
      <c r="RX3043" s="65"/>
      <c r="RY3043" s="65"/>
      <c r="RZ3043" s="65"/>
      <c r="SA3043" s="65"/>
      <c r="SB3043" s="65"/>
      <c r="SC3043" s="65"/>
      <c r="SD3043" s="65"/>
      <c r="SE3043" s="65"/>
      <c r="SF3043" s="65"/>
      <c r="SG3043" s="65"/>
      <c r="SH3043" s="65"/>
      <c r="SI3043" s="65"/>
      <c r="SJ3043" s="65"/>
      <c r="SK3043" s="65"/>
      <c r="SL3043" s="65"/>
      <c r="SM3043" s="65"/>
      <c r="SN3043" s="65"/>
      <c r="SO3043" s="65"/>
      <c r="SP3043" s="65"/>
      <c r="SQ3043" s="65"/>
      <c r="SR3043" s="65"/>
      <c r="SS3043" s="65"/>
      <c r="ST3043" s="65"/>
      <c r="SU3043" s="65"/>
      <c r="SV3043" s="65"/>
      <c r="SW3043" s="65"/>
      <c r="SX3043" s="65"/>
      <c r="SY3043" s="65"/>
      <c r="SZ3043" s="65"/>
      <c r="TA3043" s="65"/>
      <c r="TB3043" s="65"/>
      <c r="TC3043" s="65"/>
      <c r="TD3043" s="65"/>
      <c r="TE3043" s="65"/>
      <c r="TF3043" s="65"/>
      <c r="TG3043" s="65"/>
      <c r="TH3043" s="65"/>
      <c r="TI3043" s="65"/>
      <c r="TJ3043" s="65"/>
      <c r="TK3043" s="65"/>
      <c r="TL3043" s="65"/>
      <c r="TM3043" s="65"/>
      <c r="TN3043" s="65"/>
      <c r="TO3043" s="65"/>
      <c r="TP3043" s="65"/>
      <c r="TQ3043" s="65"/>
      <c r="TR3043" s="65"/>
      <c r="TS3043" s="65"/>
      <c r="TT3043" s="65"/>
      <c r="TU3043" s="65"/>
      <c r="TV3043" s="65"/>
      <c r="TW3043" s="65"/>
      <c r="TX3043" s="65"/>
      <c r="TY3043" s="65"/>
      <c r="TZ3043" s="65"/>
      <c r="UA3043" s="65"/>
      <c r="UB3043" s="65"/>
      <c r="UC3043" s="65"/>
      <c r="UD3043" s="65"/>
      <c r="UE3043" s="65"/>
      <c r="UF3043" s="65"/>
      <c r="UG3043" s="65"/>
      <c r="UH3043" s="65"/>
      <c r="UI3043" s="65"/>
      <c r="UJ3043" s="65"/>
      <c r="UK3043" s="65"/>
      <c r="UL3043" s="65"/>
      <c r="UM3043" s="65"/>
      <c r="UN3043" s="65"/>
      <c r="UO3043" s="65"/>
      <c r="UP3043" s="65"/>
      <c r="UQ3043" s="65"/>
      <c r="UR3043" s="65"/>
      <c r="US3043" s="65"/>
      <c r="UT3043" s="65"/>
      <c r="UU3043" s="65"/>
      <c r="UV3043" s="65"/>
      <c r="UW3043" s="65"/>
      <c r="UX3043" s="65"/>
      <c r="UY3043" s="65"/>
      <c r="UZ3043" s="65"/>
    </row>
    <row r="3044" spans="11:572" x14ac:dyDescent="0.25">
      <c r="K3044" s="65"/>
      <c r="L3044" s="65"/>
      <c r="M3044" s="65"/>
      <c r="N3044" s="65"/>
      <c r="O3044" s="65"/>
      <c r="P3044" s="65"/>
      <c r="Q3044" s="65"/>
      <c r="R3044" s="65"/>
      <c r="S3044" s="65"/>
      <c r="T3044" s="65"/>
      <c r="U3044" s="65"/>
      <c r="V3044" s="65"/>
      <c r="W3044" s="65"/>
      <c r="X3044" s="65"/>
      <c r="Y3044" s="65"/>
      <c r="Z3044" s="65"/>
      <c r="AA3044" s="65"/>
      <c r="AB3044" s="65"/>
      <c r="AC3044" s="65"/>
      <c r="AD3044" s="65"/>
      <c r="AE3044" s="65"/>
      <c r="AF3044" s="65"/>
      <c r="AG3044" s="65"/>
      <c r="AH3044" s="65"/>
      <c r="AI3044" s="65"/>
      <c r="AJ3044" s="65"/>
      <c r="AK3044" s="65"/>
      <c r="AL3044" s="65"/>
      <c r="AM3044" s="65"/>
      <c r="AN3044" s="65"/>
      <c r="AO3044" s="65"/>
      <c r="AP3044" s="65"/>
      <c r="AQ3044" s="65"/>
      <c r="AR3044" s="65"/>
      <c r="AS3044" s="65"/>
      <c r="AT3044" s="65"/>
      <c r="AU3044" s="65"/>
      <c r="AV3044" s="65"/>
      <c r="AW3044" s="65"/>
      <c r="AX3044" s="65"/>
      <c r="AY3044" s="65"/>
      <c r="AZ3044" s="65"/>
      <c r="BA3044" s="65"/>
      <c r="BB3044" s="65"/>
      <c r="BC3044" s="65"/>
      <c r="BD3044" s="65"/>
      <c r="BE3044" s="65"/>
      <c r="BF3044" s="65"/>
      <c r="BG3044" s="65"/>
      <c r="BH3044" s="65"/>
      <c r="BI3044" s="65"/>
      <c r="BJ3044" s="65"/>
      <c r="BK3044" s="65"/>
      <c r="BL3044" s="65"/>
      <c r="BM3044" s="65"/>
      <c r="BN3044" s="65"/>
      <c r="BO3044" s="65"/>
      <c r="BP3044" s="65"/>
      <c r="BQ3044" s="65"/>
      <c r="BR3044" s="65"/>
      <c r="BS3044" s="65"/>
      <c r="BT3044" s="65"/>
      <c r="BU3044" s="65"/>
      <c r="BV3044" s="65"/>
      <c r="BW3044" s="65"/>
      <c r="BX3044" s="65"/>
      <c r="BY3044" s="65"/>
      <c r="BZ3044" s="65"/>
      <c r="CA3044" s="65"/>
      <c r="CB3044" s="65"/>
      <c r="CC3044" s="65"/>
      <c r="CD3044" s="65"/>
      <c r="CE3044" s="65"/>
      <c r="CF3044" s="65"/>
      <c r="CG3044" s="65"/>
      <c r="CH3044" s="65"/>
      <c r="CI3044" s="65"/>
      <c r="CJ3044" s="65"/>
      <c r="CK3044" s="65"/>
      <c r="CL3044" s="65"/>
      <c r="CM3044" s="65"/>
      <c r="CN3044" s="65"/>
      <c r="CO3044" s="65"/>
      <c r="CP3044" s="65"/>
      <c r="CQ3044" s="65"/>
      <c r="CR3044" s="65"/>
      <c r="CS3044" s="65"/>
      <c r="CT3044" s="65"/>
      <c r="CU3044" s="65"/>
      <c r="CV3044" s="65"/>
      <c r="CW3044" s="65"/>
      <c r="CX3044" s="65"/>
      <c r="CY3044" s="65"/>
      <c r="CZ3044" s="65"/>
      <c r="DA3044" s="65"/>
      <c r="DB3044" s="65"/>
      <c r="DC3044" s="65"/>
      <c r="DD3044" s="65"/>
      <c r="DE3044" s="65"/>
      <c r="DF3044" s="65"/>
      <c r="DG3044" s="65"/>
      <c r="DH3044" s="65"/>
      <c r="DI3044" s="65"/>
      <c r="DJ3044" s="65"/>
      <c r="DK3044" s="65"/>
      <c r="DL3044" s="65"/>
      <c r="DM3044" s="65"/>
      <c r="DN3044" s="65"/>
      <c r="DO3044" s="65"/>
      <c r="DP3044" s="65"/>
      <c r="DQ3044" s="65"/>
      <c r="DR3044" s="65"/>
      <c r="DS3044" s="65"/>
      <c r="DT3044" s="65"/>
      <c r="DU3044" s="65"/>
      <c r="DV3044" s="65"/>
      <c r="DW3044" s="65"/>
      <c r="DX3044" s="65"/>
      <c r="DY3044" s="65"/>
      <c r="DZ3044" s="65"/>
      <c r="EA3044" s="65"/>
      <c r="EB3044" s="65"/>
      <c r="EC3044" s="65"/>
      <c r="ED3044" s="65"/>
      <c r="EE3044" s="65"/>
      <c r="EF3044" s="65"/>
      <c r="EG3044" s="65"/>
      <c r="EH3044" s="65"/>
      <c r="EI3044" s="65"/>
      <c r="EJ3044" s="65"/>
      <c r="EK3044" s="65"/>
      <c r="EL3044" s="65"/>
      <c r="EM3044" s="65"/>
      <c r="EN3044" s="65"/>
      <c r="EO3044" s="65"/>
      <c r="EP3044" s="65"/>
      <c r="EQ3044" s="65"/>
      <c r="ER3044" s="65"/>
      <c r="ES3044" s="65"/>
      <c r="ET3044" s="65"/>
      <c r="EU3044" s="65"/>
      <c r="EV3044" s="65"/>
      <c r="EW3044" s="65"/>
      <c r="EX3044" s="65"/>
      <c r="EY3044" s="65"/>
      <c r="EZ3044" s="65"/>
      <c r="FA3044" s="65"/>
      <c r="FB3044" s="65"/>
      <c r="FC3044" s="65"/>
      <c r="FD3044" s="65"/>
      <c r="FE3044" s="65"/>
      <c r="FF3044" s="65"/>
      <c r="FG3044" s="65"/>
      <c r="FH3044" s="65"/>
      <c r="FI3044" s="65"/>
      <c r="FJ3044" s="65"/>
      <c r="FK3044" s="65"/>
      <c r="FL3044" s="65"/>
      <c r="FM3044" s="65"/>
      <c r="FN3044" s="65"/>
      <c r="FO3044" s="65"/>
      <c r="FP3044" s="65"/>
      <c r="FQ3044" s="65"/>
      <c r="FR3044" s="65"/>
      <c r="FS3044" s="65"/>
      <c r="FT3044" s="65"/>
      <c r="FU3044" s="65"/>
      <c r="FV3044" s="65"/>
      <c r="FW3044" s="65"/>
      <c r="FX3044" s="65"/>
      <c r="FY3044" s="65"/>
      <c r="FZ3044" s="65"/>
      <c r="GA3044" s="65"/>
      <c r="GB3044" s="65"/>
      <c r="GC3044" s="65"/>
      <c r="GD3044" s="65"/>
      <c r="GE3044" s="65"/>
      <c r="GF3044" s="65"/>
      <c r="GG3044" s="65"/>
      <c r="GH3044" s="65"/>
      <c r="GI3044" s="65"/>
      <c r="GJ3044" s="65"/>
      <c r="GK3044" s="65"/>
      <c r="GL3044" s="65"/>
      <c r="GM3044" s="65"/>
      <c r="GN3044" s="65"/>
      <c r="GO3044" s="65"/>
      <c r="GP3044" s="65"/>
      <c r="GQ3044" s="65"/>
      <c r="GR3044" s="65"/>
      <c r="GS3044" s="65"/>
      <c r="GT3044" s="65"/>
      <c r="GU3044" s="65"/>
      <c r="GV3044" s="65"/>
      <c r="GW3044" s="65"/>
      <c r="GX3044" s="65"/>
      <c r="GY3044" s="65"/>
      <c r="GZ3044" s="65"/>
      <c r="HA3044" s="65"/>
      <c r="HB3044" s="65"/>
      <c r="HC3044" s="65"/>
      <c r="HD3044" s="65"/>
      <c r="HE3044" s="65"/>
      <c r="HF3044" s="65"/>
      <c r="HG3044" s="65"/>
      <c r="HH3044" s="65"/>
      <c r="HI3044" s="65"/>
      <c r="HJ3044" s="65"/>
      <c r="HK3044" s="65"/>
      <c r="HL3044" s="65"/>
      <c r="HM3044" s="65"/>
      <c r="HN3044" s="65"/>
      <c r="HO3044" s="65"/>
      <c r="HP3044" s="65"/>
      <c r="HQ3044" s="65"/>
      <c r="HR3044" s="65"/>
      <c r="HS3044" s="65"/>
      <c r="HT3044" s="65"/>
      <c r="HU3044" s="65"/>
      <c r="HV3044" s="65"/>
      <c r="HW3044" s="65"/>
      <c r="HX3044" s="65"/>
      <c r="HY3044" s="65"/>
      <c r="HZ3044" s="65"/>
      <c r="IA3044" s="65"/>
      <c r="IB3044" s="65"/>
      <c r="IC3044" s="65"/>
      <c r="ID3044" s="65"/>
      <c r="IE3044" s="65"/>
      <c r="IF3044" s="65"/>
      <c r="IG3044" s="65"/>
      <c r="IH3044" s="65"/>
      <c r="II3044" s="65"/>
      <c r="IJ3044" s="65"/>
      <c r="IK3044" s="65"/>
      <c r="IL3044" s="65"/>
      <c r="IM3044" s="65"/>
      <c r="IN3044" s="65"/>
      <c r="IO3044" s="65"/>
      <c r="IP3044" s="65"/>
      <c r="IQ3044" s="65"/>
      <c r="IR3044" s="65"/>
      <c r="IS3044" s="65"/>
      <c r="IT3044" s="65"/>
      <c r="IU3044" s="65"/>
      <c r="IV3044" s="65"/>
      <c r="IW3044" s="65"/>
      <c r="IX3044" s="65"/>
      <c r="IY3044" s="65"/>
      <c r="IZ3044" s="65"/>
      <c r="JA3044" s="65"/>
      <c r="JB3044" s="65"/>
      <c r="JC3044" s="65"/>
      <c r="JD3044" s="65"/>
      <c r="JE3044" s="65"/>
      <c r="JF3044" s="65"/>
      <c r="JG3044" s="65"/>
      <c r="JH3044" s="65"/>
      <c r="JI3044" s="65"/>
      <c r="JJ3044" s="65"/>
      <c r="JK3044" s="65"/>
      <c r="JL3044" s="65"/>
      <c r="JM3044" s="65"/>
      <c r="JN3044" s="65"/>
      <c r="JO3044" s="65"/>
      <c r="JP3044" s="65"/>
      <c r="JQ3044" s="65"/>
      <c r="JR3044" s="65"/>
      <c r="JS3044" s="65"/>
      <c r="JT3044" s="65"/>
      <c r="JU3044" s="65"/>
      <c r="JV3044" s="65"/>
      <c r="JW3044" s="65"/>
      <c r="JX3044" s="65"/>
      <c r="JY3044" s="65"/>
      <c r="JZ3044" s="65"/>
      <c r="KA3044" s="65"/>
      <c r="KB3044" s="65"/>
      <c r="KC3044" s="65"/>
      <c r="KD3044" s="65"/>
      <c r="KE3044" s="65"/>
      <c r="KF3044" s="65"/>
      <c r="KG3044" s="65"/>
      <c r="KH3044" s="65"/>
      <c r="KI3044" s="65"/>
      <c r="KJ3044" s="65"/>
      <c r="KK3044" s="65"/>
      <c r="KL3044" s="65"/>
      <c r="KM3044" s="65"/>
      <c r="KN3044" s="65"/>
      <c r="KO3044" s="65"/>
      <c r="KP3044" s="65"/>
      <c r="KQ3044" s="65"/>
      <c r="KR3044" s="65"/>
      <c r="KS3044" s="65"/>
      <c r="KT3044" s="65"/>
      <c r="KU3044" s="65"/>
      <c r="KV3044" s="65"/>
      <c r="KW3044" s="65"/>
      <c r="KX3044" s="65"/>
      <c r="KY3044" s="65"/>
      <c r="KZ3044" s="65"/>
      <c r="LA3044" s="65"/>
      <c r="LB3044" s="65"/>
      <c r="LC3044" s="65"/>
      <c r="LD3044" s="65"/>
      <c r="LE3044" s="65"/>
      <c r="LF3044" s="65"/>
      <c r="LG3044" s="65"/>
      <c r="LH3044" s="65"/>
      <c r="LI3044" s="65"/>
      <c r="LJ3044" s="65"/>
      <c r="LK3044" s="65"/>
      <c r="LL3044" s="65"/>
      <c r="LM3044" s="65"/>
      <c r="LN3044" s="65"/>
      <c r="LO3044" s="65"/>
      <c r="LP3044" s="65"/>
      <c r="LQ3044" s="65"/>
      <c r="LR3044" s="65"/>
      <c r="LS3044" s="65"/>
      <c r="LT3044" s="65"/>
      <c r="LU3044" s="65"/>
      <c r="LV3044" s="65"/>
      <c r="LW3044" s="65"/>
      <c r="LX3044" s="65"/>
      <c r="LY3044" s="65"/>
      <c r="LZ3044" s="65"/>
      <c r="MA3044" s="65"/>
      <c r="MB3044" s="65"/>
      <c r="MC3044" s="65"/>
      <c r="MD3044" s="65"/>
      <c r="ME3044" s="65"/>
      <c r="MF3044" s="65"/>
      <c r="MG3044" s="65"/>
      <c r="MH3044" s="65"/>
      <c r="MI3044" s="65"/>
      <c r="MJ3044" s="65"/>
      <c r="MK3044" s="65"/>
      <c r="ML3044" s="65"/>
      <c r="MM3044" s="65"/>
      <c r="MN3044" s="65"/>
      <c r="MO3044" s="65"/>
      <c r="MP3044" s="65"/>
      <c r="MQ3044" s="65"/>
      <c r="MR3044" s="65"/>
      <c r="MS3044" s="65"/>
      <c r="MT3044" s="65"/>
      <c r="MU3044" s="65"/>
      <c r="MV3044" s="65"/>
      <c r="MW3044" s="65"/>
      <c r="MX3044" s="65"/>
      <c r="MY3044" s="65"/>
      <c r="MZ3044" s="65"/>
      <c r="NA3044" s="65"/>
      <c r="NB3044" s="65"/>
      <c r="NC3044" s="65"/>
      <c r="ND3044" s="65"/>
      <c r="NE3044" s="65"/>
      <c r="NF3044" s="65"/>
      <c r="NG3044" s="65"/>
      <c r="NH3044" s="65"/>
      <c r="NI3044" s="65"/>
      <c r="NJ3044" s="65"/>
      <c r="NK3044" s="65"/>
      <c r="NL3044" s="65"/>
      <c r="NM3044" s="65"/>
      <c r="NN3044" s="65"/>
      <c r="NO3044" s="65"/>
      <c r="NP3044" s="65"/>
      <c r="NQ3044" s="65"/>
      <c r="NR3044" s="65"/>
      <c r="NS3044" s="65"/>
      <c r="NT3044" s="65"/>
      <c r="NU3044" s="65"/>
      <c r="NV3044" s="65"/>
      <c r="NW3044" s="65"/>
      <c r="NX3044" s="65"/>
      <c r="NY3044" s="65"/>
      <c r="NZ3044" s="65"/>
      <c r="OA3044" s="65"/>
      <c r="OB3044" s="65"/>
      <c r="OC3044" s="65"/>
      <c r="OD3044" s="65"/>
      <c r="OE3044" s="65"/>
      <c r="OF3044" s="65"/>
      <c r="OG3044" s="65"/>
      <c r="OH3044" s="65"/>
      <c r="OI3044" s="65"/>
      <c r="OJ3044" s="65"/>
      <c r="OK3044" s="65"/>
      <c r="OL3044" s="65"/>
      <c r="OM3044" s="65"/>
      <c r="ON3044" s="65"/>
      <c r="OO3044" s="65"/>
      <c r="OP3044" s="65"/>
      <c r="OQ3044" s="65"/>
      <c r="OR3044" s="65"/>
      <c r="OS3044" s="65"/>
      <c r="OT3044" s="65"/>
      <c r="OU3044" s="65"/>
      <c r="OV3044" s="65"/>
      <c r="OW3044" s="65"/>
      <c r="OX3044" s="65"/>
      <c r="OY3044" s="65"/>
      <c r="OZ3044" s="65"/>
      <c r="PA3044" s="65"/>
      <c r="PB3044" s="65"/>
      <c r="PC3044" s="65"/>
      <c r="PD3044" s="65"/>
      <c r="PE3044" s="65"/>
      <c r="PF3044" s="65"/>
      <c r="PG3044" s="65"/>
      <c r="PH3044" s="65"/>
      <c r="PI3044" s="65"/>
      <c r="PJ3044" s="65"/>
      <c r="PK3044" s="65"/>
      <c r="PL3044" s="65"/>
      <c r="PM3044" s="65"/>
      <c r="PN3044" s="65"/>
      <c r="PO3044" s="65"/>
      <c r="PP3044" s="65"/>
      <c r="PQ3044" s="65"/>
      <c r="PR3044" s="65"/>
      <c r="PS3044" s="65"/>
      <c r="PT3044" s="65"/>
      <c r="PU3044" s="65"/>
      <c r="PV3044" s="65"/>
      <c r="PW3044" s="65"/>
      <c r="PX3044" s="65"/>
      <c r="PY3044" s="65"/>
      <c r="PZ3044" s="65"/>
      <c r="QA3044" s="65"/>
      <c r="QB3044" s="65"/>
      <c r="QC3044" s="65"/>
      <c r="QD3044" s="65"/>
      <c r="QE3044" s="65"/>
      <c r="QF3044" s="65"/>
      <c r="QG3044" s="65"/>
      <c r="QH3044" s="65"/>
      <c r="QI3044" s="65"/>
      <c r="QJ3044" s="65"/>
      <c r="QK3044" s="65"/>
      <c r="QL3044" s="65"/>
      <c r="QM3044" s="65"/>
      <c r="QN3044" s="65"/>
      <c r="QO3044" s="65"/>
      <c r="QP3044" s="65"/>
      <c r="QQ3044" s="65"/>
      <c r="QR3044" s="65"/>
      <c r="QS3044" s="65"/>
      <c r="QT3044" s="65"/>
      <c r="QU3044" s="65"/>
      <c r="QV3044" s="65"/>
      <c r="QW3044" s="65"/>
      <c r="QX3044" s="65"/>
      <c r="QY3044" s="65"/>
      <c r="QZ3044" s="65"/>
      <c r="RA3044" s="65"/>
      <c r="RB3044" s="65"/>
      <c r="RC3044" s="65"/>
      <c r="RD3044" s="65"/>
      <c r="RE3044" s="65"/>
      <c r="RF3044" s="65"/>
      <c r="RG3044" s="65"/>
      <c r="RH3044" s="65"/>
      <c r="RI3044" s="65"/>
      <c r="RJ3044" s="65"/>
      <c r="RK3044" s="65"/>
      <c r="RL3044" s="65"/>
      <c r="RM3044" s="65"/>
      <c r="RN3044" s="65"/>
      <c r="RO3044" s="65"/>
      <c r="RP3044" s="65"/>
      <c r="RQ3044" s="65"/>
      <c r="RR3044" s="65"/>
      <c r="RS3044" s="65"/>
      <c r="RT3044" s="65"/>
      <c r="RU3044" s="65"/>
      <c r="RV3044" s="65"/>
      <c r="RW3044" s="65"/>
      <c r="RX3044" s="65"/>
      <c r="RY3044" s="65"/>
      <c r="RZ3044" s="65"/>
      <c r="SA3044" s="65"/>
      <c r="SB3044" s="65"/>
      <c r="SC3044" s="65"/>
      <c r="SD3044" s="65"/>
      <c r="SE3044" s="65"/>
      <c r="SF3044" s="65"/>
      <c r="SG3044" s="65"/>
      <c r="SH3044" s="65"/>
      <c r="SI3044" s="65"/>
      <c r="SJ3044" s="65"/>
      <c r="SK3044" s="65"/>
      <c r="SL3044" s="65"/>
      <c r="SM3044" s="65"/>
      <c r="SN3044" s="65"/>
      <c r="SO3044" s="65"/>
      <c r="SP3044" s="65"/>
      <c r="SQ3044" s="65"/>
      <c r="SR3044" s="65"/>
      <c r="SS3044" s="65"/>
      <c r="ST3044" s="65"/>
      <c r="SU3044" s="65"/>
      <c r="SV3044" s="65"/>
      <c r="SW3044" s="65"/>
      <c r="SX3044" s="65"/>
      <c r="SY3044" s="65"/>
      <c r="SZ3044" s="65"/>
      <c r="TA3044" s="65"/>
      <c r="TB3044" s="65"/>
      <c r="TC3044" s="65"/>
      <c r="TD3044" s="65"/>
      <c r="TE3044" s="65"/>
      <c r="TF3044" s="65"/>
      <c r="TG3044" s="65"/>
      <c r="TH3044" s="65"/>
      <c r="TI3044" s="65"/>
      <c r="TJ3044" s="65"/>
      <c r="TK3044" s="65"/>
      <c r="TL3044" s="65"/>
      <c r="TM3044" s="65"/>
      <c r="TN3044" s="65"/>
      <c r="TO3044" s="65"/>
      <c r="TP3044" s="65"/>
      <c r="TQ3044" s="65"/>
      <c r="TR3044" s="65"/>
      <c r="TS3044" s="65"/>
      <c r="TT3044" s="65"/>
      <c r="TU3044" s="65"/>
      <c r="TV3044" s="65"/>
      <c r="TW3044" s="65"/>
      <c r="TX3044" s="65"/>
      <c r="TY3044" s="65"/>
      <c r="TZ3044" s="65"/>
      <c r="UA3044" s="65"/>
      <c r="UB3044" s="65"/>
      <c r="UC3044" s="65"/>
      <c r="UD3044" s="65"/>
      <c r="UE3044" s="65"/>
      <c r="UF3044" s="65"/>
      <c r="UG3044" s="65"/>
      <c r="UH3044" s="65"/>
      <c r="UI3044" s="65"/>
      <c r="UJ3044" s="65"/>
      <c r="UK3044" s="65"/>
      <c r="UL3044" s="65"/>
      <c r="UM3044" s="65"/>
      <c r="UN3044" s="65"/>
      <c r="UO3044" s="65"/>
      <c r="UP3044" s="65"/>
      <c r="UQ3044" s="65"/>
      <c r="UR3044" s="65"/>
      <c r="US3044" s="65"/>
      <c r="UT3044" s="65"/>
      <c r="UU3044" s="65"/>
      <c r="UV3044" s="65"/>
      <c r="UW3044" s="65"/>
      <c r="UX3044" s="65"/>
      <c r="UY3044" s="65"/>
      <c r="UZ3044" s="65"/>
    </row>
    <row r="3045" spans="11:572" x14ac:dyDescent="0.25">
      <c r="K3045" s="65"/>
      <c r="L3045" s="65"/>
      <c r="M3045" s="65"/>
      <c r="N3045" s="65"/>
      <c r="O3045" s="65"/>
      <c r="P3045" s="65"/>
      <c r="Q3045" s="65"/>
      <c r="R3045" s="65"/>
      <c r="S3045" s="65"/>
      <c r="T3045" s="65"/>
      <c r="U3045" s="65"/>
      <c r="V3045" s="65"/>
      <c r="W3045" s="65"/>
      <c r="X3045" s="65"/>
      <c r="Y3045" s="65"/>
      <c r="Z3045" s="65"/>
      <c r="AA3045" s="65"/>
      <c r="AB3045" s="65"/>
      <c r="AC3045" s="65"/>
      <c r="AD3045" s="65"/>
      <c r="AE3045" s="65"/>
      <c r="AF3045" s="65"/>
      <c r="AG3045" s="65"/>
      <c r="AH3045" s="65"/>
      <c r="AI3045" s="65"/>
      <c r="AJ3045" s="65"/>
      <c r="AK3045" s="65"/>
      <c r="AL3045" s="65"/>
      <c r="AM3045" s="65"/>
      <c r="AN3045" s="65"/>
      <c r="AO3045" s="65"/>
      <c r="AP3045" s="65"/>
      <c r="AQ3045" s="65"/>
      <c r="AR3045" s="65"/>
      <c r="AS3045" s="65"/>
      <c r="AT3045" s="65"/>
      <c r="AU3045" s="65"/>
      <c r="AV3045" s="65"/>
      <c r="AW3045" s="65"/>
      <c r="AX3045" s="65"/>
      <c r="AY3045" s="65"/>
      <c r="AZ3045" s="65"/>
      <c r="BA3045" s="65"/>
      <c r="BB3045" s="65"/>
      <c r="BC3045" s="65"/>
      <c r="BD3045" s="65"/>
      <c r="BE3045" s="65"/>
      <c r="BF3045" s="65"/>
      <c r="BG3045" s="65"/>
      <c r="BH3045" s="65"/>
      <c r="BI3045" s="65"/>
      <c r="BJ3045" s="65"/>
      <c r="BK3045" s="65"/>
      <c r="BL3045" s="65"/>
      <c r="BM3045" s="65"/>
      <c r="BN3045" s="65"/>
      <c r="BO3045" s="65"/>
      <c r="BP3045" s="65"/>
      <c r="BQ3045" s="65"/>
      <c r="BR3045" s="65"/>
      <c r="BS3045" s="65"/>
      <c r="BT3045" s="65"/>
      <c r="BU3045" s="65"/>
      <c r="BV3045" s="65"/>
      <c r="BW3045" s="65"/>
      <c r="BX3045" s="65"/>
      <c r="BY3045" s="65"/>
      <c r="BZ3045" s="65"/>
      <c r="CA3045" s="65"/>
      <c r="CB3045" s="65"/>
      <c r="CC3045" s="65"/>
      <c r="CD3045" s="65"/>
      <c r="CE3045" s="65"/>
      <c r="CF3045" s="65"/>
      <c r="CG3045" s="65"/>
      <c r="CH3045" s="65"/>
      <c r="CI3045" s="65"/>
      <c r="CJ3045" s="65"/>
      <c r="CK3045" s="65"/>
      <c r="CL3045" s="65"/>
      <c r="CM3045" s="65"/>
      <c r="CN3045" s="65"/>
      <c r="CO3045" s="65"/>
      <c r="CP3045" s="65"/>
      <c r="CQ3045" s="65"/>
      <c r="CR3045" s="65"/>
      <c r="CS3045" s="65"/>
      <c r="CT3045" s="65"/>
      <c r="CU3045" s="65"/>
      <c r="CV3045" s="65"/>
      <c r="CW3045" s="65"/>
      <c r="CX3045" s="65"/>
      <c r="CY3045" s="65"/>
      <c r="CZ3045" s="65"/>
      <c r="DA3045" s="65"/>
      <c r="DB3045" s="65"/>
      <c r="DC3045" s="65"/>
      <c r="DD3045" s="65"/>
      <c r="DE3045" s="65"/>
      <c r="DF3045" s="65"/>
      <c r="DG3045" s="65"/>
      <c r="DH3045" s="65"/>
      <c r="DI3045" s="65"/>
      <c r="DJ3045" s="65"/>
      <c r="DK3045" s="65"/>
      <c r="DL3045" s="65"/>
      <c r="DM3045" s="65"/>
      <c r="DN3045" s="65"/>
      <c r="DO3045" s="65"/>
      <c r="DP3045" s="65"/>
      <c r="DQ3045" s="65"/>
      <c r="DR3045" s="65"/>
      <c r="DS3045" s="65"/>
      <c r="DT3045" s="65"/>
      <c r="DU3045" s="65"/>
      <c r="DV3045" s="65"/>
      <c r="DW3045" s="65"/>
      <c r="DX3045" s="65"/>
      <c r="DY3045" s="65"/>
      <c r="DZ3045" s="65"/>
      <c r="EA3045" s="65"/>
      <c r="EB3045" s="65"/>
      <c r="EC3045" s="65"/>
      <c r="ED3045" s="65"/>
      <c r="EE3045" s="65"/>
      <c r="EF3045" s="65"/>
      <c r="EG3045" s="65"/>
      <c r="EH3045" s="65"/>
      <c r="EI3045" s="65"/>
      <c r="EJ3045" s="65"/>
      <c r="EK3045" s="65"/>
      <c r="EL3045" s="65"/>
      <c r="EM3045" s="65"/>
      <c r="EN3045" s="65"/>
      <c r="EO3045" s="65"/>
      <c r="EP3045" s="65"/>
      <c r="EQ3045" s="65"/>
      <c r="ER3045" s="65"/>
      <c r="ES3045" s="65"/>
      <c r="ET3045" s="65"/>
      <c r="EU3045" s="65"/>
      <c r="EV3045" s="65"/>
      <c r="EW3045" s="65"/>
      <c r="EX3045" s="65"/>
      <c r="EY3045" s="65"/>
      <c r="EZ3045" s="65"/>
      <c r="FA3045" s="65"/>
      <c r="FB3045" s="65"/>
      <c r="FC3045" s="65"/>
      <c r="FD3045" s="65"/>
      <c r="FE3045" s="65"/>
      <c r="FF3045" s="65"/>
      <c r="FG3045" s="65"/>
      <c r="FH3045" s="65"/>
      <c r="FI3045" s="65"/>
      <c r="FJ3045" s="65"/>
      <c r="FK3045" s="65"/>
      <c r="FL3045" s="65"/>
      <c r="FM3045" s="65"/>
      <c r="FN3045" s="65"/>
      <c r="FO3045" s="65"/>
      <c r="FP3045" s="65"/>
      <c r="FQ3045" s="65"/>
      <c r="FR3045" s="65"/>
      <c r="FS3045" s="65"/>
      <c r="FT3045" s="65"/>
      <c r="FU3045" s="65"/>
      <c r="FV3045" s="65"/>
      <c r="FW3045" s="65"/>
      <c r="FX3045" s="65"/>
      <c r="FY3045" s="65"/>
      <c r="FZ3045" s="65"/>
      <c r="GA3045" s="65"/>
      <c r="GB3045" s="65"/>
      <c r="GC3045" s="65"/>
      <c r="GD3045" s="65"/>
      <c r="GE3045" s="65"/>
      <c r="GF3045" s="65"/>
      <c r="GG3045" s="65"/>
      <c r="GH3045" s="65"/>
      <c r="GI3045" s="65"/>
      <c r="GJ3045" s="65"/>
      <c r="GK3045" s="65"/>
      <c r="GL3045" s="65"/>
      <c r="GM3045" s="65"/>
      <c r="GN3045" s="65"/>
      <c r="GO3045" s="65"/>
      <c r="GP3045" s="65"/>
      <c r="GQ3045" s="65"/>
      <c r="GR3045" s="65"/>
      <c r="GS3045" s="65"/>
      <c r="GT3045" s="65"/>
      <c r="GU3045" s="65"/>
      <c r="GV3045" s="65"/>
      <c r="GW3045" s="65"/>
      <c r="GX3045" s="65"/>
      <c r="GY3045" s="65"/>
      <c r="GZ3045" s="65"/>
      <c r="HA3045" s="65"/>
      <c r="HB3045" s="65"/>
      <c r="HC3045" s="65"/>
      <c r="HD3045" s="65"/>
      <c r="HE3045" s="65"/>
      <c r="HF3045" s="65"/>
      <c r="HG3045" s="65"/>
      <c r="HH3045" s="65"/>
      <c r="HI3045" s="65"/>
      <c r="HJ3045" s="65"/>
      <c r="HK3045" s="65"/>
      <c r="HL3045" s="65"/>
      <c r="HM3045" s="65"/>
      <c r="HN3045" s="65"/>
      <c r="HO3045" s="65"/>
      <c r="HP3045" s="65"/>
      <c r="HQ3045" s="65"/>
      <c r="HR3045" s="65"/>
      <c r="HS3045" s="65"/>
      <c r="HT3045" s="65"/>
      <c r="HU3045" s="65"/>
      <c r="HV3045" s="65"/>
      <c r="HW3045" s="65"/>
      <c r="HX3045" s="65"/>
      <c r="HY3045" s="65"/>
      <c r="HZ3045" s="65"/>
      <c r="IA3045" s="65"/>
      <c r="IB3045" s="65"/>
      <c r="IC3045" s="65"/>
      <c r="ID3045" s="65"/>
      <c r="IE3045" s="65"/>
      <c r="IF3045" s="65"/>
      <c r="IG3045" s="65"/>
      <c r="IH3045" s="65"/>
      <c r="II3045" s="65"/>
      <c r="IJ3045" s="65"/>
      <c r="IK3045" s="65"/>
      <c r="IL3045" s="65"/>
      <c r="IM3045" s="65"/>
      <c r="IN3045" s="65"/>
      <c r="IO3045" s="65"/>
      <c r="IP3045" s="65"/>
      <c r="IQ3045" s="65"/>
      <c r="IR3045" s="65"/>
      <c r="IS3045" s="65"/>
      <c r="IT3045" s="65"/>
      <c r="IU3045" s="65"/>
      <c r="IV3045" s="65"/>
      <c r="IW3045" s="65"/>
      <c r="IX3045" s="65"/>
      <c r="IY3045" s="65"/>
      <c r="IZ3045" s="65"/>
      <c r="JA3045" s="65"/>
      <c r="JB3045" s="65"/>
      <c r="JC3045" s="65"/>
      <c r="JD3045" s="65"/>
      <c r="JE3045" s="65"/>
      <c r="JF3045" s="65"/>
      <c r="JG3045" s="65"/>
      <c r="JH3045" s="65"/>
      <c r="JI3045" s="65"/>
      <c r="JJ3045" s="65"/>
      <c r="JK3045" s="65"/>
      <c r="JL3045" s="65"/>
      <c r="JM3045" s="65"/>
      <c r="JN3045" s="65"/>
      <c r="JO3045" s="65"/>
      <c r="JP3045" s="65"/>
      <c r="JQ3045" s="65"/>
      <c r="JR3045" s="65"/>
      <c r="JS3045" s="65"/>
      <c r="JT3045" s="65"/>
      <c r="JU3045" s="65"/>
      <c r="JV3045" s="65"/>
      <c r="JW3045" s="65"/>
      <c r="JX3045" s="65"/>
      <c r="JY3045" s="65"/>
      <c r="JZ3045" s="65"/>
      <c r="KA3045" s="65"/>
      <c r="KB3045" s="65"/>
      <c r="KC3045" s="65"/>
      <c r="KD3045" s="65"/>
      <c r="KE3045" s="65"/>
      <c r="KF3045" s="65"/>
      <c r="KG3045" s="65"/>
      <c r="KH3045" s="65"/>
      <c r="KI3045" s="65"/>
      <c r="KJ3045" s="65"/>
      <c r="KK3045" s="65"/>
      <c r="KL3045" s="65"/>
      <c r="KM3045" s="65"/>
      <c r="KN3045" s="65"/>
      <c r="KO3045" s="65"/>
      <c r="KP3045" s="65"/>
      <c r="KQ3045" s="65"/>
      <c r="KR3045" s="65"/>
      <c r="KS3045" s="65"/>
      <c r="KT3045" s="65"/>
      <c r="KU3045" s="65"/>
      <c r="KV3045" s="65"/>
      <c r="KW3045" s="65"/>
      <c r="KX3045" s="65"/>
      <c r="KY3045" s="65"/>
      <c r="KZ3045" s="65"/>
      <c r="LA3045" s="65"/>
      <c r="LB3045" s="65"/>
      <c r="LC3045" s="65"/>
      <c r="LD3045" s="65"/>
      <c r="LE3045" s="65"/>
      <c r="LF3045" s="65"/>
      <c r="LG3045" s="65"/>
      <c r="LH3045" s="65"/>
      <c r="LI3045" s="65"/>
      <c r="LJ3045" s="65"/>
      <c r="LK3045" s="65"/>
      <c r="LL3045" s="65"/>
      <c r="LM3045" s="65"/>
      <c r="LN3045" s="65"/>
      <c r="LO3045" s="65"/>
      <c r="LP3045" s="65"/>
      <c r="LQ3045" s="65"/>
      <c r="LR3045" s="65"/>
      <c r="LS3045" s="65"/>
      <c r="LT3045" s="65"/>
      <c r="LU3045" s="65"/>
      <c r="LV3045" s="65"/>
      <c r="LW3045" s="65"/>
      <c r="LX3045" s="65"/>
      <c r="LY3045" s="65"/>
      <c r="LZ3045" s="65"/>
      <c r="MA3045" s="65"/>
      <c r="MB3045" s="65"/>
      <c r="MC3045" s="65"/>
      <c r="MD3045" s="65"/>
      <c r="ME3045" s="65"/>
      <c r="MF3045" s="65"/>
      <c r="MG3045" s="65"/>
      <c r="MH3045" s="65"/>
      <c r="MI3045" s="65"/>
      <c r="MJ3045" s="65"/>
      <c r="MK3045" s="65"/>
      <c r="ML3045" s="65"/>
      <c r="MM3045" s="65"/>
      <c r="MN3045" s="65"/>
      <c r="MO3045" s="65"/>
      <c r="MP3045" s="65"/>
      <c r="MQ3045" s="65"/>
      <c r="MR3045" s="65"/>
      <c r="MS3045" s="65"/>
      <c r="MT3045" s="65"/>
      <c r="MU3045" s="65"/>
      <c r="MV3045" s="65"/>
      <c r="MW3045" s="65"/>
      <c r="MX3045" s="65"/>
      <c r="MY3045" s="65"/>
      <c r="MZ3045" s="65"/>
      <c r="NA3045" s="65"/>
      <c r="NB3045" s="65"/>
      <c r="NC3045" s="65"/>
      <c r="ND3045" s="65"/>
      <c r="NE3045" s="65"/>
      <c r="NF3045" s="65"/>
      <c r="NG3045" s="65"/>
      <c r="NH3045" s="65"/>
      <c r="NI3045" s="65"/>
      <c r="NJ3045" s="65"/>
      <c r="NK3045" s="65"/>
      <c r="NL3045" s="65"/>
      <c r="NM3045" s="65"/>
      <c r="NN3045" s="65"/>
      <c r="NO3045" s="65"/>
      <c r="NP3045" s="65"/>
      <c r="NQ3045" s="65"/>
      <c r="NR3045" s="65"/>
      <c r="NS3045" s="65"/>
      <c r="NT3045" s="65"/>
      <c r="NU3045" s="65"/>
      <c r="NV3045" s="65"/>
      <c r="NW3045" s="65"/>
      <c r="NX3045" s="65"/>
      <c r="NY3045" s="65"/>
      <c r="NZ3045" s="65"/>
      <c r="OA3045" s="65"/>
      <c r="OB3045" s="65"/>
      <c r="OC3045" s="65"/>
      <c r="OD3045" s="65"/>
      <c r="OE3045" s="65"/>
      <c r="OF3045" s="65"/>
      <c r="OG3045" s="65"/>
      <c r="OH3045" s="65"/>
      <c r="OI3045" s="65"/>
      <c r="OJ3045" s="65"/>
      <c r="OK3045" s="65"/>
      <c r="OL3045" s="65"/>
      <c r="OM3045" s="65"/>
      <c r="ON3045" s="65"/>
      <c r="OO3045" s="65"/>
      <c r="OP3045" s="65"/>
      <c r="OQ3045" s="65"/>
      <c r="OR3045" s="65"/>
      <c r="OS3045" s="65"/>
      <c r="OT3045" s="65"/>
      <c r="OU3045" s="65"/>
      <c r="OV3045" s="65"/>
      <c r="OW3045" s="65"/>
      <c r="OX3045" s="65"/>
      <c r="OY3045" s="65"/>
      <c r="OZ3045" s="65"/>
      <c r="PA3045" s="65"/>
      <c r="PB3045" s="65"/>
      <c r="PC3045" s="65"/>
      <c r="PD3045" s="65"/>
      <c r="PE3045" s="65"/>
      <c r="PF3045" s="65"/>
      <c r="PG3045" s="65"/>
      <c r="PH3045" s="65"/>
      <c r="PI3045" s="65"/>
      <c r="PJ3045" s="65"/>
      <c r="PK3045" s="65"/>
      <c r="PL3045" s="65"/>
      <c r="PM3045" s="65"/>
      <c r="PN3045" s="65"/>
      <c r="PO3045" s="65"/>
      <c r="PP3045" s="65"/>
      <c r="PQ3045" s="65"/>
      <c r="PR3045" s="65"/>
      <c r="PS3045" s="65"/>
      <c r="PT3045" s="65"/>
      <c r="PU3045" s="65"/>
      <c r="PV3045" s="65"/>
      <c r="PW3045" s="65"/>
      <c r="PX3045" s="65"/>
      <c r="PY3045" s="65"/>
      <c r="PZ3045" s="65"/>
      <c r="QA3045" s="65"/>
      <c r="QB3045" s="65"/>
      <c r="QC3045" s="65"/>
      <c r="QD3045" s="65"/>
      <c r="QE3045" s="65"/>
      <c r="QF3045" s="65"/>
      <c r="QG3045" s="65"/>
      <c r="QH3045" s="65"/>
      <c r="QI3045" s="65"/>
      <c r="QJ3045" s="65"/>
      <c r="QK3045" s="65"/>
      <c r="QL3045" s="65"/>
      <c r="QM3045" s="65"/>
      <c r="QN3045" s="65"/>
      <c r="QO3045" s="65"/>
      <c r="QP3045" s="65"/>
      <c r="QQ3045" s="65"/>
      <c r="QR3045" s="65"/>
      <c r="QS3045" s="65"/>
      <c r="QT3045" s="65"/>
      <c r="QU3045" s="65"/>
      <c r="QV3045" s="65"/>
      <c r="QW3045" s="65"/>
      <c r="QX3045" s="65"/>
      <c r="QY3045" s="65"/>
      <c r="QZ3045" s="65"/>
      <c r="RA3045" s="65"/>
      <c r="RB3045" s="65"/>
      <c r="RC3045" s="65"/>
      <c r="RD3045" s="65"/>
      <c r="RE3045" s="65"/>
      <c r="RF3045" s="65"/>
      <c r="RG3045" s="65"/>
      <c r="RH3045" s="65"/>
      <c r="RI3045" s="65"/>
      <c r="RJ3045" s="65"/>
      <c r="RK3045" s="65"/>
      <c r="RL3045" s="65"/>
      <c r="RM3045" s="65"/>
      <c r="RN3045" s="65"/>
      <c r="RO3045" s="65"/>
      <c r="RP3045" s="65"/>
      <c r="RQ3045" s="65"/>
      <c r="RR3045" s="65"/>
      <c r="RS3045" s="65"/>
      <c r="RT3045" s="65"/>
      <c r="RU3045" s="65"/>
      <c r="RV3045" s="65"/>
      <c r="RW3045" s="65"/>
      <c r="RX3045" s="65"/>
      <c r="RY3045" s="65"/>
      <c r="RZ3045" s="65"/>
      <c r="SA3045" s="65"/>
      <c r="SB3045" s="65"/>
      <c r="SC3045" s="65"/>
      <c r="SD3045" s="65"/>
      <c r="SE3045" s="65"/>
      <c r="SF3045" s="65"/>
      <c r="SG3045" s="65"/>
      <c r="SH3045" s="65"/>
      <c r="SI3045" s="65"/>
      <c r="SJ3045" s="65"/>
      <c r="SK3045" s="65"/>
      <c r="SL3045" s="65"/>
      <c r="SM3045" s="65"/>
      <c r="SN3045" s="65"/>
      <c r="SO3045" s="65"/>
      <c r="SP3045" s="65"/>
      <c r="SQ3045" s="65"/>
      <c r="SR3045" s="65"/>
      <c r="SS3045" s="65"/>
      <c r="ST3045" s="65"/>
      <c r="SU3045" s="65"/>
      <c r="SV3045" s="65"/>
      <c r="SW3045" s="65"/>
      <c r="SX3045" s="65"/>
      <c r="SY3045" s="65"/>
      <c r="SZ3045" s="65"/>
      <c r="TA3045" s="65"/>
      <c r="TB3045" s="65"/>
      <c r="TC3045" s="65"/>
      <c r="TD3045" s="65"/>
      <c r="TE3045" s="65"/>
      <c r="TF3045" s="65"/>
      <c r="TG3045" s="65"/>
      <c r="TH3045" s="65"/>
      <c r="TI3045" s="65"/>
      <c r="TJ3045" s="65"/>
      <c r="TK3045" s="65"/>
      <c r="TL3045" s="65"/>
      <c r="TM3045" s="65"/>
      <c r="TN3045" s="65"/>
      <c r="TO3045" s="65"/>
      <c r="TP3045" s="65"/>
      <c r="TQ3045" s="65"/>
      <c r="TR3045" s="65"/>
      <c r="TS3045" s="65"/>
      <c r="TT3045" s="65"/>
      <c r="TU3045" s="65"/>
      <c r="TV3045" s="65"/>
      <c r="TW3045" s="65"/>
      <c r="TX3045" s="65"/>
      <c r="TY3045" s="65"/>
      <c r="TZ3045" s="65"/>
      <c r="UA3045" s="65"/>
      <c r="UB3045" s="65"/>
      <c r="UC3045" s="65"/>
      <c r="UD3045" s="65"/>
      <c r="UE3045" s="65"/>
      <c r="UF3045" s="65"/>
      <c r="UG3045" s="65"/>
      <c r="UH3045" s="65"/>
      <c r="UI3045" s="65"/>
      <c r="UJ3045" s="65"/>
      <c r="UK3045" s="65"/>
      <c r="UL3045" s="65"/>
      <c r="UM3045" s="65"/>
      <c r="UN3045" s="65"/>
      <c r="UO3045" s="65"/>
      <c r="UP3045" s="65"/>
      <c r="UQ3045" s="65"/>
      <c r="UR3045" s="65"/>
      <c r="US3045" s="65"/>
      <c r="UT3045" s="65"/>
      <c r="UU3045" s="65"/>
      <c r="UV3045" s="65"/>
      <c r="UW3045" s="65"/>
      <c r="UX3045" s="65"/>
      <c r="UY3045" s="65"/>
      <c r="UZ3045" s="65"/>
    </row>
    <row r="3046" spans="11:572" x14ac:dyDescent="0.25">
      <c r="K3046" s="65"/>
      <c r="L3046" s="65"/>
      <c r="M3046" s="65"/>
      <c r="N3046" s="65"/>
      <c r="O3046" s="65"/>
      <c r="P3046" s="65"/>
      <c r="Q3046" s="65"/>
      <c r="R3046" s="65"/>
      <c r="S3046" s="65"/>
      <c r="T3046" s="65"/>
      <c r="U3046" s="65"/>
      <c r="V3046" s="65"/>
      <c r="W3046" s="65"/>
      <c r="X3046" s="65"/>
      <c r="Y3046" s="65"/>
      <c r="Z3046" s="65"/>
      <c r="AA3046" s="65"/>
      <c r="AB3046" s="65"/>
      <c r="AC3046" s="65"/>
      <c r="AD3046" s="65"/>
      <c r="AE3046" s="65"/>
      <c r="AF3046" s="65"/>
      <c r="AG3046" s="65"/>
      <c r="AH3046" s="65"/>
      <c r="AI3046" s="65"/>
      <c r="AJ3046" s="65"/>
      <c r="AK3046" s="65"/>
      <c r="AL3046" s="65"/>
      <c r="AM3046" s="65"/>
      <c r="AN3046" s="65"/>
      <c r="AO3046" s="65"/>
      <c r="AP3046" s="65"/>
      <c r="AQ3046" s="65"/>
      <c r="AR3046" s="65"/>
      <c r="AS3046" s="65"/>
      <c r="AT3046" s="65"/>
      <c r="AU3046" s="65"/>
      <c r="AV3046" s="65"/>
      <c r="AW3046" s="65"/>
      <c r="AX3046" s="65"/>
      <c r="AY3046" s="65"/>
      <c r="AZ3046" s="65"/>
      <c r="BA3046" s="65"/>
      <c r="BB3046" s="65"/>
      <c r="BC3046" s="65"/>
      <c r="BD3046" s="65"/>
      <c r="BE3046" s="65"/>
      <c r="BF3046" s="65"/>
      <c r="BG3046" s="65"/>
      <c r="BH3046" s="65"/>
      <c r="BI3046" s="65"/>
      <c r="BJ3046" s="65"/>
      <c r="BK3046" s="65"/>
      <c r="BL3046" s="65"/>
      <c r="BM3046" s="65"/>
      <c r="BN3046" s="65"/>
      <c r="BO3046" s="65"/>
      <c r="BP3046" s="65"/>
      <c r="BQ3046" s="65"/>
      <c r="BR3046" s="65"/>
      <c r="BS3046" s="65"/>
      <c r="BT3046" s="65"/>
      <c r="BU3046" s="65"/>
      <c r="BV3046" s="65"/>
      <c r="BW3046" s="65"/>
      <c r="BX3046" s="65"/>
      <c r="BY3046" s="65"/>
      <c r="BZ3046" s="65"/>
      <c r="CA3046" s="65"/>
      <c r="CB3046" s="65"/>
      <c r="CC3046" s="65"/>
      <c r="CD3046" s="65"/>
      <c r="CE3046" s="65"/>
      <c r="CF3046" s="65"/>
      <c r="CG3046" s="65"/>
      <c r="CH3046" s="65"/>
      <c r="CI3046" s="65"/>
      <c r="CJ3046" s="65"/>
      <c r="CK3046" s="65"/>
      <c r="CL3046" s="65"/>
      <c r="CM3046" s="65"/>
      <c r="CN3046" s="65"/>
      <c r="CO3046" s="65"/>
      <c r="CP3046" s="65"/>
      <c r="CQ3046" s="65"/>
      <c r="CR3046" s="65"/>
      <c r="CS3046" s="65"/>
      <c r="CT3046" s="65"/>
      <c r="CU3046" s="65"/>
      <c r="CV3046" s="65"/>
      <c r="CW3046" s="65"/>
      <c r="CX3046" s="65"/>
      <c r="CY3046" s="65"/>
      <c r="CZ3046" s="65"/>
      <c r="DA3046" s="65"/>
      <c r="DB3046" s="65"/>
      <c r="DC3046" s="65"/>
      <c r="DD3046" s="65"/>
      <c r="DE3046" s="65"/>
      <c r="DF3046" s="65"/>
      <c r="DG3046" s="65"/>
      <c r="DH3046" s="65"/>
      <c r="DI3046" s="65"/>
      <c r="DJ3046" s="65"/>
      <c r="DK3046" s="65"/>
      <c r="DL3046" s="65"/>
      <c r="DM3046" s="65"/>
      <c r="DN3046" s="65"/>
      <c r="DO3046" s="65"/>
      <c r="DP3046" s="65"/>
      <c r="DQ3046" s="65"/>
      <c r="DR3046" s="65"/>
      <c r="DS3046" s="65"/>
      <c r="DT3046" s="65"/>
      <c r="DU3046" s="65"/>
      <c r="DV3046" s="65"/>
      <c r="DW3046" s="65"/>
      <c r="DX3046" s="65"/>
      <c r="DY3046" s="65"/>
      <c r="DZ3046" s="65"/>
      <c r="EA3046" s="65"/>
      <c r="EB3046" s="65"/>
      <c r="EC3046" s="65"/>
      <c r="ED3046" s="65"/>
      <c r="EE3046" s="65"/>
      <c r="EF3046" s="65"/>
      <c r="EG3046" s="65"/>
      <c r="EH3046" s="65"/>
      <c r="EI3046" s="65"/>
      <c r="EJ3046" s="65"/>
      <c r="EK3046" s="65"/>
      <c r="EL3046" s="65"/>
      <c r="EM3046" s="65"/>
      <c r="EN3046" s="65"/>
      <c r="EO3046" s="65"/>
      <c r="EP3046" s="65"/>
      <c r="EQ3046" s="65"/>
      <c r="ER3046" s="65"/>
      <c r="ES3046" s="65"/>
      <c r="ET3046" s="65"/>
      <c r="EU3046" s="65"/>
      <c r="EV3046" s="65"/>
      <c r="EW3046" s="65"/>
      <c r="EX3046" s="65"/>
      <c r="EY3046" s="65"/>
      <c r="EZ3046" s="65"/>
      <c r="FA3046" s="65"/>
      <c r="FB3046" s="65"/>
      <c r="FC3046" s="65"/>
      <c r="FD3046" s="65"/>
      <c r="FE3046" s="65"/>
      <c r="FF3046" s="65"/>
      <c r="FG3046" s="65"/>
      <c r="FH3046" s="65"/>
      <c r="FI3046" s="65"/>
      <c r="FJ3046" s="65"/>
      <c r="FK3046" s="65"/>
      <c r="FL3046" s="65"/>
      <c r="FM3046" s="65"/>
      <c r="FN3046" s="65"/>
      <c r="FO3046" s="65"/>
      <c r="FP3046" s="65"/>
      <c r="FQ3046" s="65"/>
      <c r="FR3046" s="65"/>
      <c r="FS3046" s="65"/>
      <c r="FT3046" s="65"/>
      <c r="FU3046" s="65"/>
      <c r="FV3046" s="65"/>
      <c r="FW3046" s="65"/>
      <c r="FX3046" s="65"/>
      <c r="FY3046" s="65"/>
      <c r="FZ3046" s="65"/>
      <c r="GA3046" s="65"/>
      <c r="GB3046" s="65"/>
      <c r="GC3046" s="65"/>
      <c r="GD3046" s="65"/>
      <c r="GE3046" s="65"/>
      <c r="GF3046" s="65"/>
      <c r="GG3046" s="65"/>
      <c r="GH3046" s="65"/>
      <c r="GI3046" s="65"/>
      <c r="GJ3046" s="65"/>
      <c r="GK3046" s="65"/>
      <c r="GL3046" s="65"/>
      <c r="GM3046" s="65"/>
      <c r="GN3046" s="65"/>
      <c r="GO3046" s="65"/>
      <c r="GP3046" s="65"/>
      <c r="GQ3046" s="65"/>
      <c r="GR3046" s="65"/>
      <c r="GS3046" s="65"/>
      <c r="GT3046" s="65"/>
      <c r="GU3046" s="65"/>
      <c r="GV3046" s="65"/>
      <c r="GW3046" s="65"/>
      <c r="GX3046" s="65"/>
      <c r="GY3046" s="65"/>
      <c r="GZ3046" s="65"/>
      <c r="HA3046" s="65"/>
      <c r="HB3046" s="65"/>
      <c r="HC3046" s="65"/>
      <c r="HD3046" s="65"/>
      <c r="HE3046" s="65"/>
      <c r="HF3046" s="65"/>
      <c r="HG3046" s="65"/>
      <c r="HH3046" s="65"/>
      <c r="HI3046" s="65"/>
      <c r="HJ3046" s="65"/>
      <c r="HK3046" s="65"/>
      <c r="HL3046" s="65"/>
      <c r="HM3046" s="65"/>
      <c r="HN3046" s="65"/>
      <c r="HO3046" s="65"/>
      <c r="HP3046" s="65"/>
      <c r="HQ3046" s="65"/>
      <c r="HR3046" s="65"/>
      <c r="HS3046" s="65"/>
      <c r="HT3046" s="65"/>
      <c r="HU3046" s="65"/>
      <c r="HV3046" s="65"/>
      <c r="HW3046" s="65"/>
      <c r="HX3046" s="65"/>
      <c r="HY3046" s="65"/>
      <c r="HZ3046" s="65"/>
      <c r="IA3046" s="65"/>
      <c r="IB3046" s="65"/>
      <c r="IC3046" s="65"/>
      <c r="ID3046" s="65"/>
      <c r="IE3046" s="65"/>
      <c r="IF3046" s="65"/>
      <c r="IG3046" s="65"/>
      <c r="IH3046" s="65"/>
      <c r="II3046" s="65"/>
      <c r="IJ3046" s="65"/>
      <c r="IK3046" s="65"/>
      <c r="IL3046" s="65"/>
      <c r="IM3046" s="65"/>
      <c r="IN3046" s="65"/>
      <c r="IO3046" s="65"/>
      <c r="IP3046" s="65"/>
      <c r="IQ3046" s="65"/>
      <c r="IR3046" s="65"/>
      <c r="IS3046" s="65"/>
      <c r="IT3046" s="65"/>
      <c r="IU3046" s="65"/>
      <c r="IV3046" s="65"/>
      <c r="IW3046" s="65"/>
      <c r="IX3046" s="65"/>
      <c r="IY3046" s="65"/>
      <c r="IZ3046" s="65"/>
      <c r="JA3046" s="65"/>
      <c r="JB3046" s="65"/>
      <c r="JC3046" s="65"/>
      <c r="JD3046" s="65"/>
      <c r="JE3046" s="65"/>
      <c r="JF3046" s="65"/>
      <c r="JG3046" s="65"/>
      <c r="JH3046" s="65"/>
      <c r="JI3046" s="65"/>
      <c r="JJ3046" s="65"/>
      <c r="JK3046" s="65"/>
      <c r="JL3046" s="65"/>
      <c r="JM3046" s="65"/>
      <c r="JN3046" s="65"/>
      <c r="JO3046" s="65"/>
      <c r="JP3046" s="65"/>
      <c r="JQ3046" s="65"/>
      <c r="JR3046" s="65"/>
      <c r="JS3046" s="65"/>
      <c r="JT3046" s="65"/>
      <c r="JU3046" s="65"/>
      <c r="JV3046" s="65"/>
      <c r="JW3046" s="65"/>
      <c r="JX3046" s="65"/>
      <c r="JY3046" s="65"/>
      <c r="JZ3046" s="65"/>
      <c r="KA3046" s="65"/>
      <c r="KB3046" s="65"/>
      <c r="KC3046" s="65"/>
      <c r="KD3046" s="65"/>
      <c r="KE3046" s="65"/>
      <c r="KF3046" s="65"/>
      <c r="KG3046" s="65"/>
      <c r="KH3046" s="65"/>
      <c r="KI3046" s="65"/>
      <c r="KJ3046" s="65"/>
      <c r="KK3046" s="65"/>
      <c r="KL3046" s="65"/>
      <c r="KM3046" s="65"/>
      <c r="KN3046" s="65"/>
      <c r="KO3046" s="65"/>
      <c r="KP3046" s="65"/>
      <c r="KQ3046" s="65"/>
      <c r="KR3046" s="65"/>
      <c r="KS3046" s="65"/>
      <c r="KT3046" s="65"/>
      <c r="KU3046" s="65"/>
      <c r="KV3046" s="65"/>
      <c r="KW3046" s="65"/>
      <c r="KX3046" s="65"/>
      <c r="KY3046" s="65"/>
      <c r="KZ3046" s="65"/>
      <c r="LA3046" s="65"/>
      <c r="LB3046" s="65"/>
      <c r="LC3046" s="65"/>
      <c r="LD3046" s="65"/>
      <c r="LE3046" s="65"/>
      <c r="LF3046" s="65"/>
      <c r="LG3046" s="65"/>
      <c r="LH3046" s="65"/>
      <c r="LI3046" s="65"/>
      <c r="LJ3046" s="65"/>
      <c r="LK3046" s="65"/>
      <c r="LL3046" s="65"/>
      <c r="LM3046" s="65"/>
      <c r="LN3046" s="65"/>
      <c r="LO3046" s="65"/>
      <c r="LP3046" s="65"/>
      <c r="LQ3046" s="65"/>
      <c r="LR3046" s="65"/>
      <c r="LS3046" s="65"/>
      <c r="LT3046" s="65"/>
      <c r="LU3046" s="65"/>
      <c r="LV3046" s="65"/>
      <c r="LW3046" s="65"/>
      <c r="LX3046" s="65"/>
      <c r="LY3046" s="65"/>
      <c r="LZ3046" s="65"/>
      <c r="MA3046" s="65"/>
      <c r="MB3046" s="65"/>
      <c r="MC3046" s="65"/>
      <c r="MD3046" s="65"/>
      <c r="ME3046" s="65"/>
      <c r="MF3046" s="65"/>
      <c r="MG3046" s="65"/>
      <c r="MH3046" s="65"/>
      <c r="MI3046" s="65"/>
      <c r="MJ3046" s="65"/>
      <c r="MK3046" s="65"/>
      <c r="ML3046" s="65"/>
      <c r="MM3046" s="65"/>
      <c r="MN3046" s="65"/>
      <c r="MO3046" s="65"/>
      <c r="MP3046" s="65"/>
      <c r="MQ3046" s="65"/>
      <c r="MR3046" s="65"/>
      <c r="MS3046" s="65"/>
      <c r="MT3046" s="65"/>
      <c r="MU3046" s="65"/>
      <c r="MV3046" s="65"/>
      <c r="MW3046" s="65"/>
      <c r="MX3046" s="65"/>
      <c r="MY3046" s="65"/>
      <c r="MZ3046" s="65"/>
      <c r="NA3046" s="65"/>
      <c r="NB3046" s="65"/>
      <c r="NC3046" s="65"/>
      <c r="ND3046" s="65"/>
      <c r="NE3046" s="65"/>
      <c r="NF3046" s="65"/>
      <c r="NG3046" s="65"/>
      <c r="NH3046" s="65"/>
      <c r="NI3046" s="65"/>
      <c r="NJ3046" s="65"/>
      <c r="NK3046" s="65"/>
      <c r="NL3046" s="65"/>
      <c r="NM3046" s="65"/>
      <c r="NN3046" s="65"/>
      <c r="NO3046" s="65"/>
      <c r="NP3046" s="65"/>
      <c r="NQ3046" s="65"/>
      <c r="NR3046" s="65"/>
      <c r="NS3046" s="65"/>
      <c r="NT3046" s="65"/>
      <c r="NU3046" s="65"/>
      <c r="NV3046" s="65"/>
      <c r="NW3046" s="65"/>
      <c r="NX3046" s="65"/>
      <c r="NY3046" s="65"/>
      <c r="NZ3046" s="65"/>
      <c r="OA3046" s="65"/>
      <c r="OB3046" s="65"/>
      <c r="OC3046" s="65"/>
      <c r="OD3046" s="65"/>
      <c r="OE3046" s="65"/>
      <c r="OF3046" s="65"/>
      <c r="OG3046" s="65"/>
      <c r="OH3046" s="65"/>
      <c r="OI3046" s="65"/>
      <c r="OJ3046" s="65"/>
      <c r="OK3046" s="65"/>
      <c r="OL3046" s="65"/>
      <c r="OM3046" s="65"/>
      <c r="ON3046" s="65"/>
      <c r="OO3046" s="65"/>
      <c r="OP3046" s="65"/>
      <c r="OQ3046" s="65"/>
      <c r="OR3046" s="65"/>
      <c r="OS3046" s="65"/>
      <c r="OT3046" s="65"/>
      <c r="OU3046" s="65"/>
      <c r="OV3046" s="65"/>
      <c r="OW3046" s="65"/>
      <c r="OX3046" s="65"/>
      <c r="OY3046" s="65"/>
      <c r="OZ3046" s="65"/>
      <c r="PA3046" s="65"/>
      <c r="PB3046" s="65"/>
      <c r="PC3046" s="65"/>
      <c r="PD3046" s="65"/>
      <c r="PE3046" s="65"/>
      <c r="PF3046" s="65"/>
      <c r="PG3046" s="65"/>
      <c r="PH3046" s="65"/>
      <c r="PI3046" s="65"/>
      <c r="PJ3046" s="65"/>
      <c r="PK3046" s="65"/>
      <c r="PL3046" s="65"/>
      <c r="PM3046" s="65"/>
      <c r="PN3046" s="65"/>
      <c r="PO3046" s="65"/>
      <c r="PP3046" s="65"/>
      <c r="PQ3046" s="65"/>
      <c r="PR3046" s="65"/>
      <c r="PS3046" s="65"/>
      <c r="PT3046" s="65"/>
      <c r="PU3046" s="65"/>
      <c r="PV3046" s="65"/>
      <c r="PW3046" s="65"/>
      <c r="PX3046" s="65"/>
      <c r="PY3046" s="65"/>
      <c r="PZ3046" s="65"/>
      <c r="QA3046" s="65"/>
      <c r="QB3046" s="65"/>
      <c r="QC3046" s="65"/>
      <c r="QD3046" s="65"/>
      <c r="QE3046" s="65"/>
      <c r="QF3046" s="65"/>
      <c r="QG3046" s="65"/>
      <c r="QH3046" s="65"/>
      <c r="QI3046" s="65"/>
      <c r="QJ3046" s="65"/>
      <c r="QK3046" s="65"/>
      <c r="QL3046" s="65"/>
      <c r="QM3046" s="65"/>
      <c r="QN3046" s="65"/>
      <c r="QO3046" s="65"/>
      <c r="QP3046" s="65"/>
      <c r="QQ3046" s="65"/>
      <c r="QR3046" s="65"/>
      <c r="QS3046" s="65"/>
      <c r="QT3046" s="65"/>
      <c r="QU3046" s="65"/>
      <c r="QV3046" s="65"/>
      <c r="QW3046" s="65"/>
      <c r="QX3046" s="65"/>
      <c r="QY3046" s="65"/>
      <c r="QZ3046" s="65"/>
      <c r="RA3046" s="65"/>
      <c r="RB3046" s="65"/>
      <c r="RC3046" s="65"/>
      <c r="RD3046" s="65"/>
      <c r="RE3046" s="65"/>
      <c r="RF3046" s="65"/>
      <c r="RG3046" s="65"/>
      <c r="RH3046" s="65"/>
      <c r="RI3046" s="65"/>
      <c r="RJ3046" s="65"/>
      <c r="RK3046" s="65"/>
      <c r="RL3046" s="65"/>
      <c r="RM3046" s="65"/>
      <c r="RN3046" s="65"/>
      <c r="RO3046" s="65"/>
      <c r="RP3046" s="65"/>
      <c r="RQ3046" s="65"/>
      <c r="RR3046" s="65"/>
      <c r="RS3046" s="65"/>
      <c r="RT3046" s="65"/>
      <c r="RU3046" s="65"/>
      <c r="RV3046" s="65"/>
      <c r="RW3046" s="65"/>
      <c r="RX3046" s="65"/>
      <c r="RY3046" s="65"/>
      <c r="RZ3046" s="65"/>
      <c r="SA3046" s="65"/>
      <c r="SB3046" s="65"/>
      <c r="SC3046" s="65"/>
      <c r="SD3046" s="65"/>
      <c r="SE3046" s="65"/>
      <c r="SF3046" s="65"/>
      <c r="SG3046" s="65"/>
      <c r="SH3046" s="65"/>
      <c r="SI3046" s="65"/>
      <c r="SJ3046" s="65"/>
      <c r="SK3046" s="65"/>
      <c r="SL3046" s="65"/>
      <c r="SM3046" s="65"/>
      <c r="SN3046" s="65"/>
      <c r="SO3046" s="65"/>
      <c r="SP3046" s="65"/>
      <c r="SQ3046" s="65"/>
      <c r="SR3046" s="65"/>
      <c r="SS3046" s="65"/>
      <c r="ST3046" s="65"/>
      <c r="SU3046" s="65"/>
      <c r="SV3046" s="65"/>
      <c r="SW3046" s="65"/>
      <c r="SX3046" s="65"/>
      <c r="SY3046" s="65"/>
      <c r="SZ3046" s="65"/>
      <c r="TA3046" s="65"/>
      <c r="TB3046" s="65"/>
      <c r="TC3046" s="65"/>
      <c r="TD3046" s="65"/>
      <c r="TE3046" s="65"/>
      <c r="TF3046" s="65"/>
      <c r="TG3046" s="65"/>
      <c r="TH3046" s="65"/>
      <c r="TI3046" s="65"/>
      <c r="TJ3046" s="65"/>
      <c r="TK3046" s="65"/>
      <c r="TL3046" s="65"/>
      <c r="TM3046" s="65"/>
      <c r="TN3046" s="65"/>
      <c r="TO3046" s="65"/>
      <c r="TP3046" s="65"/>
      <c r="TQ3046" s="65"/>
      <c r="TR3046" s="65"/>
      <c r="TS3046" s="65"/>
      <c r="TT3046" s="65"/>
      <c r="TU3046" s="65"/>
      <c r="TV3046" s="65"/>
      <c r="TW3046" s="65"/>
      <c r="TX3046" s="65"/>
      <c r="TY3046" s="65"/>
      <c r="TZ3046" s="65"/>
      <c r="UA3046" s="65"/>
      <c r="UB3046" s="65"/>
      <c r="UC3046" s="65"/>
      <c r="UD3046" s="65"/>
      <c r="UE3046" s="65"/>
      <c r="UF3046" s="65"/>
      <c r="UG3046" s="65"/>
      <c r="UH3046" s="65"/>
      <c r="UI3046" s="65"/>
      <c r="UJ3046" s="65"/>
      <c r="UK3046" s="65"/>
      <c r="UL3046" s="65"/>
      <c r="UM3046" s="65"/>
      <c r="UN3046" s="65"/>
      <c r="UO3046" s="65"/>
      <c r="UP3046" s="65"/>
      <c r="UQ3046" s="65"/>
      <c r="UR3046" s="65"/>
      <c r="US3046" s="65"/>
      <c r="UT3046" s="65"/>
      <c r="UU3046" s="65"/>
      <c r="UV3046" s="65"/>
      <c r="UW3046" s="65"/>
      <c r="UX3046" s="65"/>
      <c r="UY3046" s="65"/>
      <c r="UZ3046" s="65"/>
    </row>
    <row r="3047" spans="11:572" x14ac:dyDescent="0.25">
      <c r="K3047" s="65"/>
      <c r="L3047" s="65"/>
      <c r="M3047" s="65"/>
      <c r="N3047" s="65"/>
      <c r="O3047" s="65"/>
      <c r="P3047" s="65"/>
      <c r="Q3047" s="65"/>
      <c r="R3047" s="65"/>
      <c r="S3047" s="65"/>
      <c r="T3047" s="65"/>
      <c r="U3047" s="65"/>
      <c r="V3047" s="65"/>
      <c r="W3047" s="65"/>
      <c r="X3047" s="65"/>
      <c r="Y3047" s="65"/>
      <c r="Z3047" s="65"/>
      <c r="AA3047" s="65"/>
      <c r="AB3047" s="65"/>
      <c r="AC3047" s="65"/>
      <c r="AD3047" s="65"/>
      <c r="AE3047" s="65"/>
      <c r="AF3047" s="65"/>
      <c r="AG3047" s="65"/>
      <c r="AH3047" s="65"/>
      <c r="AI3047" s="65"/>
      <c r="AJ3047" s="65"/>
      <c r="AK3047" s="65"/>
      <c r="AL3047" s="65"/>
      <c r="AM3047" s="65"/>
      <c r="AN3047" s="65"/>
      <c r="AO3047" s="65"/>
      <c r="AP3047" s="65"/>
      <c r="AQ3047" s="65"/>
      <c r="AR3047" s="65"/>
      <c r="AS3047" s="65"/>
      <c r="AT3047" s="65"/>
      <c r="AU3047" s="65"/>
      <c r="AV3047" s="65"/>
      <c r="AW3047" s="65"/>
      <c r="AX3047" s="65"/>
      <c r="AY3047" s="65"/>
      <c r="AZ3047" s="65"/>
      <c r="BA3047" s="65"/>
      <c r="BB3047" s="65"/>
      <c r="BC3047" s="65"/>
      <c r="BD3047" s="65"/>
      <c r="BE3047" s="65"/>
      <c r="BF3047" s="65"/>
      <c r="BG3047" s="65"/>
      <c r="BH3047" s="65"/>
      <c r="BI3047" s="65"/>
      <c r="BJ3047" s="65"/>
      <c r="BK3047" s="65"/>
      <c r="BL3047" s="65"/>
      <c r="BM3047" s="65"/>
      <c r="BN3047" s="65"/>
      <c r="BO3047" s="65"/>
      <c r="BP3047" s="65"/>
      <c r="BQ3047" s="65"/>
      <c r="BR3047" s="65"/>
      <c r="BS3047" s="65"/>
      <c r="BT3047" s="65"/>
      <c r="BU3047" s="65"/>
      <c r="BV3047" s="65"/>
      <c r="BW3047" s="65"/>
      <c r="BX3047" s="65"/>
      <c r="BY3047" s="65"/>
      <c r="BZ3047" s="65"/>
      <c r="CA3047" s="65"/>
      <c r="CB3047" s="65"/>
      <c r="CC3047" s="65"/>
      <c r="CD3047" s="65"/>
      <c r="CE3047" s="65"/>
      <c r="CF3047" s="65"/>
      <c r="CG3047" s="65"/>
      <c r="CH3047" s="65"/>
      <c r="CI3047" s="65"/>
      <c r="CJ3047" s="65"/>
      <c r="CK3047" s="65"/>
      <c r="CL3047" s="65"/>
      <c r="CM3047" s="65"/>
      <c r="CN3047" s="65"/>
      <c r="CO3047" s="65"/>
      <c r="CP3047" s="65"/>
      <c r="CQ3047" s="65"/>
      <c r="CR3047" s="65"/>
      <c r="CS3047" s="65"/>
      <c r="CT3047" s="65"/>
      <c r="CU3047" s="65"/>
      <c r="CV3047" s="65"/>
      <c r="CW3047" s="65"/>
      <c r="CX3047" s="65"/>
      <c r="CY3047" s="65"/>
      <c r="CZ3047" s="65"/>
      <c r="DA3047" s="65"/>
      <c r="DB3047" s="65"/>
      <c r="DC3047" s="65"/>
      <c r="DD3047" s="65"/>
      <c r="DE3047" s="65"/>
      <c r="DF3047" s="65"/>
      <c r="DG3047" s="65"/>
      <c r="DH3047" s="65"/>
      <c r="DI3047" s="65"/>
      <c r="DJ3047" s="65"/>
      <c r="DK3047" s="65"/>
      <c r="DL3047" s="65"/>
      <c r="DM3047" s="65"/>
      <c r="DN3047" s="65"/>
      <c r="DO3047" s="65"/>
      <c r="DP3047" s="65"/>
      <c r="DQ3047" s="65"/>
      <c r="DR3047" s="65"/>
      <c r="DS3047" s="65"/>
      <c r="DT3047" s="65"/>
      <c r="DU3047" s="65"/>
      <c r="DV3047" s="65"/>
      <c r="DW3047" s="65"/>
      <c r="DX3047" s="65"/>
      <c r="DY3047" s="65"/>
      <c r="DZ3047" s="65"/>
      <c r="EA3047" s="65"/>
      <c r="EB3047" s="65"/>
      <c r="EC3047" s="65"/>
      <c r="ED3047" s="65"/>
      <c r="EE3047" s="65"/>
      <c r="EF3047" s="65"/>
      <c r="EG3047" s="65"/>
      <c r="EH3047" s="65"/>
      <c r="EI3047" s="65"/>
      <c r="EJ3047" s="65"/>
      <c r="EK3047" s="65"/>
      <c r="EL3047" s="65"/>
      <c r="EM3047" s="65"/>
      <c r="EN3047" s="65"/>
      <c r="EO3047" s="65"/>
      <c r="EP3047" s="65"/>
      <c r="EQ3047" s="65"/>
      <c r="ER3047" s="65"/>
      <c r="ES3047" s="65"/>
      <c r="ET3047" s="65"/>
      <c r="EU3047" s="65"/>
      <c r="EV3047" s="65"/>
      <c r="EW3047" s="65"/>
      <c r="EX3047" s="65"/>
      <c r="EY3047" s="65"/>
      <c r="EZ3047" s="65"/>
      <c r="FA3047" s="65"/>
      <c r="FB3047" s="65"/>
      <c r="FC3047" s="65"/>
      <c r="FD3047" s="65"/>
      <c r="FE3047" s="65"/>
      <c r="FF3047" s="65"/>
      <c r="FG3047" s="65"/>
      <c r="FH3047" s="65"/>
      <c r="FI3047" s="65"/>
      <c r="FJ3047" s="65"/>
      <c r="FK3047" s="65"/>
      <c r="FL3047" s="65"/>
      <c r="FM3047" s="65"/>
      <c r="FN3047" s="65"/>
      <c r="FO3047" s="65"/>
      <c r="FP3047" s="65"/>
      <c r="FQ3047" s="65"/>
      <c r="FR3047" s="65"/>
      <c r="FS3047" s="65"/>
      <c r="FT3047" s="65"/>
      <c r="FU3047" s="65"/>
      <c r="FV3047" s="65"/>
      <c r="FW3047" s="65"/>
      <c r="FX3047" s="65"/>
      <c r="FY3047" s="65"/>
      <c r="FZ3047" s="65"/>
      <c r="GA3047" s="65"/>
      <c r="GB3047" s="65"/>
      <c r="GC3047" s="65"/>
      <c r="GD3047" s="65"/>
      <c r="GE3047" s="65"/>
      <c r="GF3047" s="65"/>
      <c r="GG3047" s="65"/>
      <c r="GH3047" s="65"/>
      <c r="GI3047" s="65"/>
      <c r="GJ3047" s="65"/>
      <c r="GK3047" s="65"/>
      <c r="GL3047" s="65"/>
      <c r="GM3047" s="65"/>
      <c r="GN3047" s="65"/>
      <c r="GO3047" s="65"/>
      <c r="GP3047" s="65"/>
      <c r="GQ3047" s="65"/>
      <c r="GR3047" s="65"/>
      <c r="GS3047" s="65"/>
      <c r="GT3047" s="65"/>
      <c r="GU3047" s="65"/>
      <c r="GV3047" s="65"/>
      <c r="GW3047" s="65"/>
      <c r="GX3047" s="65"/>
      <c r="GY3047" s="65"/>
      <c r="GZ3047" s="65"/>
      <c r="HA3047" s="65"/>
      <c r="HB3047" s="65"/>
      <c r="HC3047" s="65"/>
      <c r="HD3047" s="65"/>
      <c r="HE3047" s="65"/>
      <c r="HF3047" s="65"/>
      <c r="HG3047" s="65"/>
      <c r="HH3047" s="65"/>
      <c r="HI3047" s="65"/>
      <c r="HJ3047" s="65"/>
      <c r="HK3047" s="65"/>
      <c r="HL3047" s="65"/>
      <c r="HM3047" s="65"/>
      <c r="HN3047" s="65"/>
      <c r="HO3047" s="65"/>
      <c r="HP3047" s="65"/>
      <c r="HQ3047" s="65"/>
      <c r="HR3047" s="65"/>
      <c r="HS3047" s="65"/>
      <c r="HT3047" s="65"/>
      <c r="HU3047" s="65"/>
      <c r="HV3047" s="65"/>
      <c r="HW3047" s="65"/>
      <c r="HX3047" s="65"/>
      <c r="HY3047" s="65"/>
      <c r="HZ3047" s="65"/>
      <c r="IA3047" s="65"/>
      <c r="IB3047" s="65"/>
      <c r="IC3047" s="65"/>
      <c r="ID3047" s="65"/>
      <c r="IE3047" s="65"/>
      <c r="IF3047" s="65"/>
      <c r="IG3047" s="65"/>
      <c r="IH3047" s="65"/>
      <c r="II3047" s="65"/>
      <c r="IJ3047" s="65"/>
      <c r="IK3047" s="65"/>
      <c r="IL3047" s="65"/>
      <c r="IM3047" s="65"/>
      <c r="IN3047" s="65"/>
      <c r="IO3047" s="65"/>
      <c r="IP3047" s="65"/>
      <c r="IQ3047" s="65"/>
      <c r="IR3047" s="65"/>
      <c r="IS3047" s="65"/>
      <c r="IT3047" s="65"/>
      <c r="IU3047" s="65"/>
      <c r="IV3047" s="65"/>
      <c r="IW3047" s="65"/>
      <c r="IX3047" s="65"/>
      <c r="IY3047" s="65"/>
      <c r="IZ3047" s="65"/>
      <c r="JA3047" s="65"/>
      <c r="JB3047" s="65"/>
      <c r="JC3047" s="65"/>
      <c r="JD3047" s="65"/>
      <c r="JE3047" s="65"/>
      <c r="JF3047" s="65"/>
      <c r="JG3047" s="65"/>
      <c r="JH3047" s="65"/>
      <c r="JI3047" s="65"/>
      <c r="JJ3047" s="65"/>
      <c r="JK3047" s="65"/>
      <c r="JL3047" s="65"/>
      <c r="JM3047" s="65"/>
      <c r="JN3047" s="65"/>
      <c r="JO3047" s="65"/>
      <c r="JP3047" s="65"/>
      <c r="JQ3047" s="65"/>
      <c r="JR3047" s="65"/>
      <c r="JS3047" s="65"/>
      <c r="JT3047" s="65"/>
      <c r="JU3047" s="65"/>
      <c r="JV3047" s="65"/>
      <c r="JW3047" s="65"/>
      <c r="JX3047" s="65"/>
      <c r="JY3047" s="65"/>
      <c r="JZ3047" s="65"/>
      <c r="KA3047" s="65"/>
      <c r="KB3047" s="65"/>
      <c r="KC3047" s="65"/>
      <c r="KD3047" s="65"/>
      <c r="KE3047" s="65"/>
      <c r="KF3047" s="65"/>
      <c r="KG3047" s="65"/>
      <c r="KH3047" s="65"/>
      <c r="KI3047" s="65"/>
      <c r="KJ3047" s="65"/>
      <c r="KK3047" s="65"/>
      <c r="KL3047" s="65"/>
      <c r="KM3047" s="65"/>
      <c r="KN3047" s="65"/>
      <c r="KO3047" s="65"/>
      <c r="KP3047" s="65"/>
      <c r="KQ3047" s="65"/>
      <c r="KR3047" s="65"/>
      <c r="KS3047" s="65"/>
      <c r="KT3047" s="65"/>
      <c r="KU3047" s="65"/>
      <c r="KV3047" s="65"/>
      <c r="KW3047" s="65"/>
      <c r="KX3047" s="65"/>
      <c r="KY3047" s="65"/>
      <c r="KZ3047" s="65"/>
      <c r="LA3047" s="65"/>
      <c r="LB3047" s="65"/>
      <c r="LC3047" s="65"/>
      <c r="LD3047" s="65"/>
      <c r="LE3047" s="65"/>
      <c r="LF3047" s="65"/>
      <c r="LG3047" s="65"/>
      <c r="LH3047" s="65"/>
      <c r="LI3047" s="65"/>
      <c r="LJ3047" s="65"/>
      <c r="LK3047" s="65"/>
      <c r="LL3047" s="65"/>
      <c r="LM3047" s="65"/>
      <c r="LN3047" s="65"/>
      <c r="LO3047" s="65"/>
      <c r="LP3047" s="65"/>
      <c r="LQ3047" s="65"/>
      <c r="LR3047" s="65"/>
      <c r="LS3047" s="65"/>
      <c r="LT3047" s="65"/>
      <c r="LU3047" s="65"/>
      <c r="LV3047" s="65"/>
      <c r="LW3047" s="65"/>
      <c r="LX3047" s="65"/>
      <c r="LY3047" s="65"/>
      <c r="LZ3047" s="65"/>
      <c r="MA3047" s="65"/>
      <c r="MB3047" s="65"/>
      <c r="MC3047" s="65"/>
      <c r="MD3047" s="65"/>
      <c r="ME3047" s="65"/>
      <c r="MF3047" s="65"/>
      <c r="MG3047" s="65"/>
      <c r="MH3047" s="65"/>
      <c r="MI3047" s="65"/>
      <c r="MJ3047" s="65"/>
      <c r="MK3047" s="65"/>
      <c r="ML3047" s="65"/>
      <c r="MM3047" s="65"/>
      <c r="MN3047" s="65"/>
      <c r="MO3047" s="65"/>
      <c r="MP3047" s="65"/>
      <c r="MQ3047" s="65"/>
      <c r="MR3047" s="65"/>
      <c r="MS3047" s="65"/>
      <c r="MT3047" s="65"/>
      <c r="MU3047" s="65"/>
      <c r="MV3047" s="65"/>
      <c r="MW3047" s="65"/>
      <c r="MX3047" s="65"/>
      <c r="MY3047" s="65"/>
      <c r="MZ3047" s="65"/>
      <c r="NA3047" s="65"/>
      <c r="NB3047" s="65"/>
      <c r="NC3047" s="65"/>
      <c r="ND3047" s="65"/>
      <c r="NE3047" s="65"/>
      <c r="NF3047" s="65"/>
      <c r="NG3047" s="65"/>
      <c r="NH3047" s="65"/>
      <c r="NI3047" s="65"/>
      <c r="NJ3047" s="65"/>
      <c r="NK3047" s="65"/>
      <c r="NL3047" s="65"/>
      <c r="NM3047" s="65"/>
      <c r="NN3047" s="65"/>
      <c r="NO3047" s="65"/>
      <c r="NP3047" s="65"/>
      <c r="NQ3047" s="65"/>
      <c r="NR3047" s="65"/>
      <c r="NS3047" s="65"/>
      <c r="NT3047" s="65"/>
      <c r="NU3047" s="65"/>
      <c r="NV3047" s="65"/>
      <c r="NW3047" s="65"/>
      <c r="NX3047" s="65"/>
      <c r="NY3047" s="65"/>
      <c r="NZ3047" s="65"/>
      <c r="OA3047" s="65"/>
      <c r="OB3047" s="65"/>
      <c r="OC3047" s="65"/>
      <c r="OD3047" s="65"/>
      <c r="OE3047" s="65"/>
      <c r="OF3047" s="65"/>
      <c r="OG3047" s="65"/>
      <c r="OH3047" s="65"/>
      <c r="OI3047" s="65"/>
      <c r="OJ3047" s="65"/>
      <c r="OK3047" s="65"/>
      <c r="OL3047" s="65"/>
      <c r="OM3047" s="65"/>
      <c r="ON3047" s="65"/>
      <c r="OO3047" s="65"/>
      <c r="OP3047" s="65"/>
      <c r="OQ3047" s="65"/>
      <c r="OR3047" s="65"/>
      <c r="OS3047" s="65"/>
      <c r="OT3047" s="65"/>
      <c r="OU3047" s="65"/>
      <c r="OV3047" s="65"/>
      <c r="OW3047" s="65"/>
      <c r="OX3047" s="65"/>
      <c r="OY3047" s="65"/>
      <c r="OZ3047" s="65"/>
      <c r="PA3047" s="65"/>
      <c r="PB3047" s="65"/>
      <c r="PC3047" s="65"/>
      <c r="PD3047" s="65"/>
      <c r="PE3047" s="65"/>
      <c r="PF3047" s="65"/>
      <c r="PG3047" s="65"/>
      <c r="PH3047" s="65"/>
      <c r="PI3047" s="65"/>
      <c r="PJ3047" s="65"/>
      <c r="PK3047" s="65"/>
      <c r="PL3047" s="65"/>
      <c r="PM3047" s="65"/>
      <c r="PN3047" s="65"/>
      <c r="PO3047" s="65"/>
      <c r="PP3047" s="65"/>
      <c r="PQ3047" s="65"/>
      <c r="PR3047" s="65"/>
      <c r="PS3047" s="65"/>
      <c r="PT3047" s="65"/>
      <c r="PU3047" s="65"/>
      <c r="PV3047" s="65"/>
      <c r="PW3047" s="65"/>
      <c r="PX3047" s="65"/>
      <c r="PY3047" s="65"/>
      <c r="PZ3047" s="65"/>
      <c r="QA3047" s="65"/>
      <c r="QB3047" s="65"/>
      <c r="QC3047" s="65"/>
      <c r="QD3047" s="65"/>
      <c r="QE3047" s="65"/>
      <c r="QF3047" s="65"/>
      <c r="QG3047" s="65"/>
      <c r="QH3047" s="65"/>
      <c r="QI3047" s="65"/>
      <c r="QJ3047" s="65"/>
      <c r="QK3047" s="65"/>
      <c r="QL3047" s="65"/>
      <c r="QM3047" s="65"/>
      <c r="QN3047" s="65"/>
      <c r="QO3047" s="65"/>
      <c r="QP3047" s="65"/>
      <c r="QQ3047" s="65"/>
      <c r="QR3047" s="65"/>
      <c r="QS3047" s="65"/>
      <c r="QT3047" s="65"/>
      <c r="QU3047" s="65"/>
      <c r="QV3047" s="65"/>
      <c r="QW3047" s="65"/>
      <c r="QX3047" s="65"/>
      <c r="QY3047" s="65"/>
      <c r="QZ3047" s="65"/>
      <c r="RA3047" s="65"/>
      <c r="RB3047" s="65"/>
      <c r="RC3047" s="65"/>
      <c r="RD3047" s="65"/>
      <c r="RE3047" s="65"/>
      <c r="RF3047" s="65"/>
      <c r="RG3047" s="65"/>
      <c r="RH3047" s="65"/>
      <c r="RI3047" s="65"/>
      <c r="RJ3047" s="65"/>
      <c r="RK3047" s="65"/>
      <c r="RL3047" s="65"/>
      <c r="RM3047" s="65"/>
      <c r="RN3047" s="65"/>
      <c r="RO3047" s="65"/>
      <c r="RP3047" s="65"/>
      <c r="RQ3047" s="65"/>
      <c r="RR3047" s="65"/>
      <c r="RS3047" s="65"/>
      <c r="RT3047" s="65"/>
      <c r="RU3047" s="65"/>
      <c r="RV3047" s="65"/>
      <c r="RW3047" s="65"/>
      <c r="RX3047" s="65"/>
      <c r="RY3047" s="65"/>
      <c r="RZ3047" s="65"/>
      <c r="SA3047" s="65"/>
      <c r="SB3047" s="65"/>
      <c r="SC3047" s="65"/>
      <c r="SD3047" s="65"/>
      <c r="SE3047" s="65"/>
      <c r="SF3047" s="65"/>
      <c r="SG3047" s="65"/>
      <c r="SH3047" s="65"/>
      <c r="SI3047" s="65"/>
      <c r="SJ3047" s="65"/>
      <c r="SK3047" s="65"/>
      <c r="SL3047" s="65"/>
      <c r="SM3047" s="65"/>
      <c r="SN3047" s="65"/>
      <c r="SO3047" s="65"/>
      <c r="SP3047" s="65"/>
      <c r="SQ3047" s="65"/>
      <c r="SR3047" s="65"/>
      <c r="SS3047" s="65"/>
      <c r="ST3047" s="65"/>
      <c r="SU3047" s="65"/>
      <c r="SV3047" s="65"/>
      <c r="SW3047" s="65"/>
      <c r="SX3047" s="65"/>
      <c r="SY3047" s="65"/>
      <c r="SZ3047" s="65"/>
      <c r="TA3047" s="65"/>
      <c r="TB3047" s="65"/>
      <c r="TC3047" s="65"/>
      <c r="TD3047" s="65"/>
      <c r="TE3047" s="65"/>
      <c r="TF3047" s="65"/>
      <c r="TG3047" s="65"/>
      <c r="TH3047" s="65"/>
      <c r="TI3047" s="65"/>
      <c r="TJ3047" s="65"/>
      <c r="TK3047" s="65"/>
      <c r="TL3047" s="65"/>
      <c r="TM3047" s="65"/>
      <c r="TN3047" s="65"/>
      <c r="TO3047" s="65"/>
      <c r="TP3047" s="65"/>
      <c r="TQ3047" s="65"/>
      <c r="TR3047" s="65"/>
      <c r="TS3047" s="65"/>
      <c r="TT3047" s="65"/>
      <c r="TU3047" s="65"/>
      <c r="TV3047" s="65"/>
      <c r="TW3047" s="65"/>
      <c r="TX3047" s="65"/>
      <c r="TY3047" s="65"/>
      <c r="TZ3047" s="65"/>
      <c r="UA3047" s="65"/>
      <c r="UB3047" s="65"/>
      <c r="UC3047" s="65"/>
      <c r="UD3047" s="65"/>
      <c r="UE3047" s="65"/>
      <c r="UF3047" s="65"/>
      <c r="UG3047" s="65"/>
      <c r="UH3047" s="65"/>
      <c r="UI3047" s="65"/>
      <c r="UJ3047" s="65"/>
      <c r="UK3047" s="65"/>
      <c r="UL3047" s="65"/>
      <c r="UM3047" s="65"/>
      <c r="UN3047" s="65"/>
      <c r="UO3047" s="65"/>
      <c r="UP3047" s="65"/>
      <c r="UQ3047" s="65"/>
      <c r="UR3047" s="65"/>
      <c r="US3047" s="65"/>
      <c r="UT3047" s="65"/>
      <c r="UU3047" s="65"/>
      <c r="UV3047" s="65"/>
      <c r="UW3047" s="65"/>
      <c r="UX3047" s="65"/>
      <c r="UY3047" s="65"/>
      <c r="UZ3047" s="65"/>
    </row>
    <row r="3048" spans="11:572" x14ac:dyDescent="0.25">
      <c r="K3048" s="65"/>
      <c r="L3048" s="65"/>
      <c r="M3048" s="65"/>
      <c r="N3048" s="65"/>
      <c r="O3048" s="65"/>
      <c r="P3048" s="65"/>
      <c r="Q3048" s="65"/>
      <c r="R3048" s="65"/>
      <c r="S3048" s="65"/>
      <c r="T3048" s="65"/>
      <c r="U3048" s="65"/>
      <c r="V3048" s="65"/>
      <c r="W3048" s="65"/>
      <c r="X3048" s="65"/>
      <c r="Y3048" s="65"/>
      <c r="Z3048" s="65"/>
      <c r="AA3048" s="65"/>
      <c r="AB3048" s="65"/>
      <c r="AC3048" s="65"/>
      <c r="AD3048" s="65"/>
      <c r="AE3048" s="65"/>
      <c r="AF3048" s="65"/>
      <c r="AG3048" s="65"/>
      <c r="AH3048" s="65"/>
      <c r="AI3048" s="65"/>
      <c r="AJ3048" s="65"/>
      <c r="AK3048" s="65"/>
      <c r="AL3048" s="65"/>
      <c r="AM3048" s="65"/>
      <c r="AN3048" s="65"/>
      <c r="AO3048" s="65"/>
      <c r="AP3048" s="65"/>
      <c r="AQ3048" s="65"/>
      <c r="AR3048" s="65"/>
      <c r="AS3048" s="65"/>
      <c r="AT3048" s="65"/>
      <c r="AU3048" s="65"/>
      <c r="AV3048" s="65"/>
      <c r="AW3048" s="65"/>
      <c r="AX3048" s="65"/>
      <c r="AY3048" s="65"/>
      <c r="AZ3048" s="65"/>
      <c r="BA3048" s="65"/>
      <c r="BB3048" s="65"/>
      <c r="BC3048" s="65"/>
      <c r="BD3048" s="65"/>
      <c r="BE3048" s="65"/>
      <c r="BF3048" s="65"/>
      <c r="BG3048" s="65"/>
      <c r="BH3048" s="65"/>
      <c r="BI3048" s="65"/>
      <c r="BJ3048" s="65"/>
      <c r="BK3048" s="65"/>
      <c r="BL3048" s="65"/>
      <c r="BM3048" s="65"/>
      <c r="BN3048" s="65"/>
      <c r="BO3048" s="65"/>
      <c r="BP3048" s="65"/>
      <c r="BQ3048" s="65"/>
      <c r="BR3048" s="65"/>
      <c r="BS3048" s="65"/>
      <c r="BT3048" s="65"/>
      <c r="BU3048" s="65"/>
      <c r="BV3048" s="65"/>
      <c r="BW3048" s="65"/>
      <c r="BX3048" s="65"/>
      <c r="BY3048" s="65"/>
      <c r="BZ3048" s="65"/>
      <c r="CA3048" s="65"/>
      <c r="CB3048" s="65"/>
      <c r="CC3048" s="65"/>
      <c r="CD3048" s="65"/>
      <c r="CE3048" s="65"/>
      <c r="CF3048" s="65"/>
      <c r="CG3048" s="65"/>
      <c r="CH3048" s="65"/>
      <c r="CI3048" s="65"/>
      <c r="CJ3048" s="65"/>
      <c r="CK3048" s="65"/>
      <c r="CL3048" s="65"/>
      <c r="CM3048" s="65"/>
      <c r="CN3048" s="65"/>
      <c r="CO3048" s="65"/>
      <c r="CP3048" s="65"/>
      <c r="CQ3048" s="65"/>
      <c r="CR3048" s="65"/>
      <c r="CS3048" s="65"/>
      <c r="CT3048" s="65"/>
      <c r="CU3048" s="65"/>
      <c r="CV3048" s="65"/>
      <c r="CW3048" s="65"/>
      <c r="CX3048" s="65"/>
      <c r="CY3048" s="65"/>
      <c r="CZ3048" s="65"/>
      <c r="DA3048" s="65"/>
      <c r="DB3048" s="65"/>
      <c r="DC3048" s="65"/>
      <c r="DD3048" s="65"/>
      <c r="DE3048" s="65"/>
      <c r="DF3048" s="65"/>
      <c r="DG3048" s="65"/>
      <c r="DH3048" s="65"/>
      <c r="DI3048" s="65"/>
      <c r="DJ3048" s="65"/>
      <c r="DK3048" s="65"/>
      <c r="DL3048" s="65"/>
      <c r="DM3048" s="65"/>
      <c r="DN3048" s="65"/>
      <c r="DO3048" s="65"/>
      <c r="DP3048" s="65"/>
      <c r="DQ3048" s="65"/>
      <c r="DR3048" s="65"/>
      <c r="DS3048" s="65"/>
      <c r="DT3048" s="65"/>
      <c r="DU3048" s="65"/>
      <c r="DV3048" s="65"/>
      <c r="DW3048" s="65"/>
      <c r="DX3048" s="65"/>
      <c r="DY3048" s="65"/>
      <c r="DZ3048" s="65"/>
      <c r="EA3048" s="65"/>
      <c r="EB3048" s="65"/>
      <c r="EC3048" s="65"/>
      <c r="ED3048" s="65"/>
      <c r="EE3048" s="65"/>
      <c r="EF3048" s="65"/>
      <c r="EG3048" s="65"/>
      <c r="EH3048" s="65"/>
      <c r="EI3048" s="65"/>
      <c r="EJ3048" s="65"/>
      <c r="EK3048" s="65"/>
      <c r="EL3048" s="65"/>
      <c r="EM3048" s="65"/>
      <c r="EN3048" s="65"/>
      <c r="EO3048" s="65"/>
      <c r="EP3048" s="65"/>
      <c r="EQ3048" s="65"/>
      <c r="ER3048" s="65"/>
      <c r="ES3048" s="65"/>
      <c r="ET3048" s="65"/>
      <c r="EU3048" s="65"/>
      <c r="EV3048" s="65"/>
      <c r="EW3048" s="65"/>
      <c r="EX3048" s="65"/>
      <c r="EY3048" s="65"/>
      <c r="EZ3048" s="65"/>
      <c r="FA3048" s="65"/>
      <c r="FB3048" s="65"/>
      <c r="FC3048" s="65"/>
      <c r="FD3048" s="65"/>
      <c r="FE3048" s="65"/>
      <c r="FF3048" s="65"/>
      <c r="FG3048" s="65"/>
      <c r="FH3048" s="65"/>
      <c r="FI3048" s="65"/>
      <c r="FJ3048" s="65"/>
      <c r="FK3048" s="65"/>
      <c r="FL3048" s="65"/>
      <c r="FM3048" s="65"/>
      <c r="FN3048" s="65"/>
      <c r="FO3048" s="65"/>
      <c r="FP3048" s="65"/>
      <c r="FQ3048" s="65"/>
      <c r="FR3048" s="65"/>
      <c r="FS3048" s="65"/>
      <c r="FT3048" s="65"/>
      <c r="FU3048" s="65"/>
      <c r="FV3048" s="65"/>
      <c r="FW3048" s="65"/>
      <c r="FX3048" s="65"/>
      <c r="FY3048" s="65"/>
      <c r="FZ3048" s="65"/>
      <c r="GA3048" s="65"/>
      <c r="GB3048" s="65"/>
      <c r="GC3048" s="65"/>
      <c r="GD3048" s="65"/>
      <c r="GE3048" s="65"/>
      <c r="GF3048" s="65"/>
      <c r="GG3048" s="65"/>
      <c r="GH3048" s="65"/>
      <c r="GI3048" s="65"/>
      <c r="GJ3048" s="65"/>
      <c r="GK3048" s="65"/>
      <c r="GL3048" s="65"/>
      <c r="GM3048" s="65"/>
      <c r="GN3048" s="65"/>
      <c r="GO3048" s="65"/>
      <c r="GP3048" s="65"/>
      <c r="GQ3048" s="65"/>
      <c r="GR3048" s="65"/>
      <c r="GS3048" s="65"/>
      <c r="GT3048" s="65"/>
      <c r="GU3048" s="65"/>
      <c r="GV3048" s="65"/>
      <c r="GW3048" s="65"/>
      <c r="GX3048" s="65"/>
      <c r="GY3048" s="65"/>
      <c r="GZ3048" s="65"/>
      <c r="HA3048" s="65"/>
      <c r="HB3048" s="65"/>
      <c r="HC3048" s="65"/>
      <c r="HD3048" s="65"/>
      <c r="HE3048" s="65"/>
      <c r="HF3048" s="65"/>
      <c r="HG3048" s="65"/>
      <c r="HH3048" s="65"/>
      <c r="HI3048" s="65"/>
      <c r="HJ3048" s="65"/>
      <c r="HK3048" s="65"/>
      <c r="HL3048" s="65"/>
      <c r="HM3048" s="65"/>
      <c r="HN3048" s="65"/>
      <c r="HO3048" s="65"/>
      <c r="HP3048" s="65"/>
      <c r="HQ3048" s="65"/>
      <c r="HR3048" s="65"/>
      <c r="HS3048" s="65"/>
      <c r="HT3048" s="65"/>
      <c r="HU3048" s="65"/>
      <c r="HV3048" s="65"/>
      <c r="HW3048" s="65"/>
      <c r="HX3048" s="65"/>
      <c r="HY3048" s="65"/>
      <c r="HZ3048" s="65"/>
      <c r="IA3048" s="65"/>
      <c r="IB3048" s="65"/>
      <c r="IC3048" s="65"/>
      <c r="ID3048" s="65"/>
      <c r="IE3048" s="65"/>
      <c r="IF3048" s="65"/>
      <c r="IG3048" s="65"/>
      <c r="IH3048" s="65"/>
      <c r="II3048" s="65"/>
      <c r="IJ3048" s="65"/>
      <c r="IK3048" s="65"/>
      <c r="IL3048" s="65"/>
      <c r="IM3048" s="65"/>
      <c r="IN3048" s="65"/>
      <c r="IO3048" s="65"/>
      <c r="IP3048" s="65"/>
      <c r="IQ3048" s="65"/>
      <c r="IR3048" s="65"/>
      <c r="IS3048" s="65"/>
      <c r="IT3048" s="65"/>
      <c r="IU3048" s="65"/>
      <c r="IV3048" s="65"/>
      <c r="IW3048" s="65"/>
      <c r="IX3048" s="65"/>
      <c r="IY3048" s="65"/>
      <c r="IZ3048" s="65"/>
      <c r="JA3048" s="65"/>
      <c r="JB3048" s="65"/>
      <c r="JC3048" s="65"/>
      <c r="JD3048" s="65"/>
      <c r="JE3048" s="65"/>
      <c r="JF3048" s="65"/>
      <c r="JG3048" s="65"/>
      <c r="JH3048" s="65"/>
      <c r="JI3048" s="65"/>
      <c r="JJ3048" s="65"/>
      <c r="JK3048" s="65"/>
      <c r="JL3048" s="65"/>
      <c r="JM3048" s="65"/>
      <c r="JN3048" s="65"/>
      <c r="JO3048" s="65"/>
      <c r="JP3048" s="65"/>
      <c r="JQ3048" s="65"/>
      <c r="JR3048" s="65"/>
      <c r="JS3048" s="65"/>
      <c r="JT3048" s="65"/>
      <c r="JU3048" s="65"/>
      <c r="JV3048" s="65"/>
      <c r="JW3048" s="65"/>
      <c r="JX3048" s="65"/>
      <c r="JY3048" s="65"/>
      <c r="JZ3048" s="65"/>
      <c r="KA3048" s="65"/>
      <c r="KB3048" s="65"/>
      <c r="KC3048" s="65"/>
      <c r="KD3048" s="65"/>
      <c r="KE3048" s="65"/>
      <c r="KF3048" s="65"/>
      <c r="KG3048" s="65"/>
      <c r="KH3048" s="65"/>
      <c r="KI3048" s="65"/>
      <c r="KJ3048" s="65"/>
      <c r="KK3048" s="65"/>
      <c r="KL3048" s="65"/>
      <c r="KM3048" s="65"/>
      <c r="KN3048" s="65"/>
      <c r="KO3048" s="65"/>
      <c r="KP3048" s="65"/>
      <c r="KQ3048" s="65"/>
      <c r="KR3048" s="65"/>
      <c r="KS3048" s="65"/>
      <c r="KT3048" s="65"/>
      <c r="KU3048" s="65"/>
      <c r="KV3048" s="65"/>
      <c r="KW3048" s="65"/>
      <c r="KX3048" s="65"/>
      <c r="KY3048" s="65"/>
      <c r="KZ3048" s="65"/>
      <c r="LA3048" s="65"/>
      <c r="LB3048" s="65"/>
      <c r="LC3048" s="65"/>
      <c r="LD3048" s="65"/>
      <c r="LE3048" s="65"/>
      <c r="LF3048" s="65"/>
      <c r="LG3048" s="65"/>
      <c r="LH3048" s="65"/>
      <c r="LI3048" s="65"/>
      <c r="LJ3048" s="65"/>
      <c r="LK3048" s="65"/>
      <c r="LL3048" s="65"/>
      <c r="LM3048" s="65"/>
      <c r="LN3048" s="65"/>
      <c r="LO3048" s="65"/>
      <c r="LP3048" s="65"/>
      <c r="LQ3048" s="65"/>
      <c r="LR3048" s="65"/>
      <c r="LS3048" s="65"/>
      <c r="LT3048" s="65"/>
      <c r="LU3048" s="65"/>
      <c r="LV3048" s="65"/>
      <c r="LW3048" s="65"/>
      <c r="LX3048" s="65"/>
      <c r="LY3048" s="65"/>
      <c r="LZ3048" s="65"/>
      <c r="MA3048" s="65"/>
      <c r="MB3048" s="65"/>
      <c r="MC3048" s="65"/>
      <c r="MD3048" s="65"/>
      <c r="ME3048" s="65"/>
      <c r="MF3048" s="65"/>
      <c r="MG3048" s="65"/>
      <c r="MH3048" s="65"/>
      <c r="MI3048" s="65"/>
      <c r="MJ3048" s="65"/>
      <c r="MK3048" s="65"/>
      <c r="ML3048" s="65"/>
      <c r="MM3048" s="65"/>
      <c r="MN3048" s="65"/>
      <c r="MO3048" s="65"/>
      <c r="MP3048" s="65"/>
      <c r="MQ3048" s="65"/>
      <c r="MR3048" s="65"/>
      <c r="MS3048" s="65"/>
      <c r="MT3048" s="65"/>
      <c r="MU3048" s="65"/>
      <c r="MV3048" s="65"/>
      <c r="MW3048" s="65"/>
      <c r="MX3048" s="65"/>
      <c r="MY3048" s="65"/>
      <c r="MZ3048" s="65"/>
      <c r="NA3048" s="65"/>
      <c r="NB3048" s="65"/>
      <c r="NC3048" s="65"/>
      <c r="ND3048" s="65"/>
      <c r="NE3048" s="65"/>
      <c r="NF3048" s="65"/>
      <c r="NG3048" s="65"/>
      <c r="NH3048" s="65"/>
      <c r="NI3048" s="65"/>
      <c r="NJ3048" s="65"/>
      <c r="NK3048" s="65"/>
      <c r="NL3048" s="65"/>
      <c r="NM3048" s="65"/>
      <c r="NN3048" s="65"/>
      <c r="NO3048" s="65"/>
      <c r="NP3048" s="65"/>
      <c r="NQ3048" s="65"/>
      <c r="NR3048" s="65"/>
      <c r="NS3048" s="65"/>
      <c r="NT3048" s="65"/>
      <c r="NU3048" s="65"/>
      <c r="NV3048" s="65"/>
      <c r="NW3048" s="65"/>
      <c r="NX3048" s="65"/>
      <c r="NY3048" s="65"/>
      <c r="NZ3048" s="65"/>
      <c r="OA3048" s="65"/>
      <c r="OB3048" s="65"/>
      <c r="OC3048" s="65"/>
      <c r="OD3048" s="65"/>
      <c r="OE3048" s="65"/>
      <c r="OF3048" s="65"/>
      <c r="OG3048" s="65"/>
      <c r="OH3048" s="65"/>
      <c r="OI3048" s="65"/>
      <c r="OJ3048" s="65"/>
      <c r="OK3048" s="65"/>
      <c r="OL3048" s="65"/>
      <c r="OM3048" s="65"/>
      <c r="ON3048" s="65"/>
      <c r="OO3048" s="65"/>
      <c r="OP3048" s="65"/>
      <c r="OQ3048" s="65"/>
      <c r="OR3048" s="65"/>
      <c r="OS3048" s="65"/>
      <c r="OT3048" s="65"/>
      <c r="OU3048" s="65"/>
      <c r="OV3048" s="65"/>
      <c r="OW3048" s="65"/>
      <c r="OX3048" s="65"/>
      <c r="OY3048" s="65"/>
      <c r="OZ3048" s="65"/>
      <c r="PA3048" s="65"/>
      <c r="PB3048" s="65"/>
      <c r="PC3048" s="65"/>
      <c r="PD3048" s="65"/>
      <c r="PE3048" s="65"/>
      <c r="PF3048" s="65"/>
      <c r="PG3048" s="65"/>
      <c r="PH3048" s="65"/>
      <c r="PI3048" s="65"/>
      <c r="PJ3048" s="65"/>
      <c r="PK3048" s="65"/>
      <c r="PL3048" s="65"/>
      <c r="PM3048" s="65"/>
      <c r="PN3048" s="65"/>
      <c r="PO3048" s="65"/>
      <c r="PP3048" s="65"/>
      <c r="PQ3048" s="65"/>
      <c r="PR3048" s="65"/>
      <c r="PS3048" s="65"/>
      <c r="PT3048" s="65"/>
      <c r="PU3048" s="65"/>
      <c r="PV3048" s="65"/>
      <c r="PW3048" s="65"/>
      <c r="PX3048" s="65"/>
      <c r="PY3048" s="65"/>
      <c r="PZ3048" s="65"/>
      <c r="QA3048" s="65"/>
      <c r="QB3048" s="65"/>
      <c r="QC3048" s="65"/>
      <c r="QD3048" s="65"/>
      <c r="QE3048" s="65"/>
      <c r="QF3048" s="65"/>
      <c r="QG3048" s="65"/>
      <c r="QH3048" s="65"/>
      <c r="QI3048" s="65"/>
      <c r="QJ3048" s="65"/>
      <c r="QK3048" s="65"/>
      <c r="QL3048" s="65"/>
      <c r="QM3048" s="65"/>
      <c r="QN3048" s="65"/>
      <c r="QO3048" s="65"/>
      <c r="QP3048" s="65"/>
      <c r="QQ3048" s="65"/>
      <c r="QR3048" s="65"/>
      <c r="QS3048" s="65"/>
      <c r="QT3048" s="65"/>
      <c r="QU3048" s="65"/>
      <c r="QV3048" s="65"/>
      <c r="QW3048" s="65"/>
      <c r="QX3048" s="65"/>
      <c r="QY3048" s="65"/>
      <c r="QZ3048" s="65"/>
      <c r="RA3048" s="65"/>
      <c r="RB3048" s="65"/>
      <c r="RC3048" s="65"/>
      <c r="RD3048" s="65"/>
      <c r="RE3048" s="65"/>
      <c r="RF3048" s="65"/>
      <c r="RG3048" s="65"/>
      <c r="RH3048" s="65"/>
      <c r="RI3048" s="65"/>
      <c r="RJ3048" s="65"/>
      <c r="RK3048" s="65"/>
      <c r="RL3048" s="65"/>
      <c r="RM3048" s="65"/>
      <c r="RN3048" s="65"/>
      <c r="RO3048" s="65"/>
      <c r="RP3048" s="65"/>
      <c r="RQ3048" s="65"/>
      <c r="RR3048" s="65"/>
      <c r="RS3048" s="65"/>
      <c r="RT3048" s="65"/>
      <c r="RU3048" s="65"/>
      <c r="RV3048" s="65"/>
      <c r="RW3048" s="65"/>
      <c r="RX3048" s="65"/>
      <c r="RY3048" s="65"/>
      <c r="RZ3048" s="65"/>
      <c r="SA3048" s="65"/>
      <c r="SB3048" s="65"/>
      <c r="SC3048" s="65"/>
      <c r="SD3048" s="65"/>
      <c r="SE3048" s="65"/>
      <c r="SF3048" s="65"/>
      <c r="SG3048" s="65"/>
      <c r="SH3048" s="65"/>
      <c r="SI3048" s="65"/>
      <c r="SJ3048" s="65"/>
      <c r="SK3048" s="65"/>
      <c r="SL3048" s="65"/>
      <c r="SM3048" s="65"/>
      <c r="SN3048" s="65"/>
      <c r="SO3048" s="65"/>
      <c r="SP3048" s="65"/>
      <c r="SQ3048" s="65"/>
      <c r="SR3048" s="65"/>
      <c r="SS3048" s="65"/>
      <c r="ST3048" s="65"/>
      <c r="SU3048" s="65"/>
      <c r="SV3048" s="65"/>
      <c r="SW3048" s="65"/>
      <c r="SX3048" s="65"/>
      <c r="SY3048" s="65"/>
      <c r="SZ3048" s="65"/>
      <c r="TA3048" s="65"/>
      <c r="TB3048" s="65"/>
      <c r="TC3048" s="65"/>
      <c r="TD3048" s="65"/>
      <c r="TE3048" s="65"/>
      <c r="TF3048" s="65"/>
      <c r="TG3048" s="65"/>
      <c r="TH3048" s="65"/>
      <c r="TI3048" s="65"/>
      <c r="TJ3048" s="65"/>
      <c r="TK3048" s="65"/>
      <c r="TL3048" s="65"/>
      <c r="TM3048" s="65"/>
      <c r="TN3048" s="65"/>
      <c r="TO3048" s="65"/>
      <c r="TP3048" s="65"/>
      <c r="TQ3048" s="65"/>
      <c r="TR3048" s="65"/>
      <c r="TS3048" s="65"/>
      <c r="TT3048" s="65"/>
      <c r="TU3048" s="65"/>
      <c r="TV3048" s="65"/>
      <c r="TW3048" s="65"/>
      <c r="TX3048" s="65"/>
      <c r="TY3048" s="65"/>
      <c r="TZ3048" s="65"/>
      <c r="UA3048" s="65"/>
      <c r="UB3048" s="65"/>
      <c r="UC3048" s="65"/>
      <c r="UD3048" s="65"/>
      <c r="UE3048" s="65"/>
      <c r="UF3048" s="65"/>
      <c r="UG3048" s="65"/>
      <c r="UH3048" s="65"/>
      <c r="UI3048" s="65"/>
      <c r="UJ3048" s="65"/>
      <c r="UK3048" s="65"/>
      <c r="UL3048" s="65"/>
      <c r="UM3048" s="65"/>
      <c r="UN3048" s="65"/>
      <c r="UO3048" s="65"/>
      <c r="UP3048" s="65"/>
      <c r="UQ3048" s="65"/>
      <c r="UR3048" s="65"/>
      <c r="US3048" s="65"/>
      <c r="UT3048" s="65"/>
      <c r="UU3048" s="65"/>
      <c r="UV3048" s="65"/>
      <c r="UW3048" s="65"/>
      <c r="UX3048" s="65"/>
      <c r="UY3048" s="65"/>
      <c r="UZ3048" s="65"/>
    </row>
    <row r="3049" spans="11:572" x14ac:dyDescent="0.25">
      <c r="K3049" s="65"/>
      <c r="L3049" s="65"/>
      <c r="M3049" s="65"/>
      <c r="N3049" s="65"/>
      <c r="O3049" s="65"/>
      <c r="P3049" s="65"/>
      <c r="Q3049" s="65"/>
      <c r="R3049" s="65"/>
      <c r="S3049" s="65"/>
      <c r="T3049" s="65"/>
      <c r="U3049" s="65"/>
      <c r="V3049" s="65"/>
      <c r="W3049" s="65"/>
      <c r="X3049" s="65"/>
      <c r="Y3049" s="65"/>
      <c r="Z3049" s="65"/>
      <c r="AA3049" s="65"/>
      <c r="AB3049" s="65"/>
      <c r="AC3049" s="65"/>
      <c r="AD3049" s="65"/>
      <c r="AE3049" s="65"/>
      <c r="AF3049" s="65"/>
      <c r="AG3049" s="65"/>
      <c r="AH3049" s="65"/>
      <c r="AI3049" s="65"/>
      <c r="AJ3049" s="65"/>
      <c r="AK3049" s="65"/>
      <c r="AL3049" s="65"/>
      <c r="AM3049" s="65"/>
      <c r="AN3049" s="65"/>
      <c r="AO3049" s="65"/>
      <c r="AP3049" s="65"/>
      <c r="AQ3049" s="65"/>
      <c r="AR3049" s="65"/>
      <c r="AS3049" s="65"/>
      <c r="AT3049" s="65"/>
      <c r="AU3049" s="65"/>
      <c r="AV3049" s="65"/>
      <c r="AW3049" s="65"/>
      <c r="AX3049" s="65"/>
      <c r="AY3049" s="65"/>
      <c r="AZ3049" s="65"/>
      <c r="BA3049" s="65"/>
      <c r="BB3049" s="65"/>
      <c r="BC3049" s="65"/>
      <c r="BD3049" s="65"/>
      <c r="BE3049" s="65"/>
      <c r="BF3049" s="65"/>
      <c r="BG3049" s="65"/>
      <c r="BH3049" s="65"/>
      <c r="BI3049" s="65"/>
      <c r="BJ3049" s="65"/>
      <c r="BK3049" s="65"/>
      <c r="BL3049" s="65"/>
      <c r="BM3049" s="65"/>
      <c r="BN3049" s="65"/>
      <c r="BO3049" s="65"/>
      <c r="BP3049" s="65"/>
      <c r="BQ3049" s="65"/>
      <c r="BR3049" s="65"/>
      <c r="BS3049" s="65"/>
      <c r="BT3049" s="65"/>
      <c r="BU3049" s="65"/>
      <c r="BV3049" s="65"/>
      <c r="BW3049" s="65"/>
      <c r="BX3049" s="65"/>
      <c r="BY3049" s="65"/>
      <c r="BZ3049" s="65"/>
      <c r="CA3049" s="65"/>
      <c r="CB3049" s="65"/>
      <c r="CC3049" s="65"/>
      <c r="CD3049" s="65"/>
      <c r="CE3049" s="65"/>
      <c r="CF3049" s="65"/>
      <c r="CG3049" s="65"/>
      <c r="CH3049" s="65"/>
      <c r="CI3049" s="65"/>
      <c r="CJ3049" s="65"/>
      <c r="CK3049" s="65"/>
      <c r="CL3049" s="65"/>
      <c r="CM3049" s="65"/>
      <c r="CN3049" s="65"/>
      <c r="CO3049" s="65"/>
      <c r="CP3049" s="65"/>
      <c r="CQ3049" s="65"/>
      <c r="CR3049" s="65"/>
      <c r="CS3049" s="65"/>
      <c r="CT3049" s="65"/>
      <c r="CU3049" s="65"/>
      <c r="CV3049" s="65"/>
      <c r="CW3049" s="65"/>
      <c r="CX3049" s="65"/>
      <c r="CY3049" s="65"/>
      <c r="CZ3049" s="65"/>
      <c r="DA3049" s="65"/>
      <c r="DB3049" s="65"/>
      <c r="DC3049" s="65"/>
      <c r="DD3049" s="65"/>
      <c r="DE3049" s="65"/>
      <c r="DF3049" s="65"/>
      <c r="DG3049" s="65"/>
      <c r="DH3049" s="65"/>
      <c r="DI3049" s="65"/>
      <c r="DJ3049" s="65"/>
      <c r="DK3049" s="65"/>
      <c r="DL3049" s="65"/>
      <c r="DM3049" s="65"/>
      <c r="DN3049" s="65"/>
      <c r="DO3049" s="65"/>
      <c r="DP3049" s="65"/>
      <c r="DQ3049" s="65"/>
      <c r="DR3049" s="65"/>
      <c r="DS3049" s="65"/>
      <c r="DT3049" s="65"/>
      <c r="DU3049" s="65"/>
      <c r="DV3049" s="65"/>
      <c r="DW3049" s="65"/>
      <c r="DX3049" s="65"/>
      <c r="DY3049" s="65"/>
      <c r="DZ3049" s="65"/>
      <c r="EA3049" s="65"/>
      <c r="EB3049" s="65"/>
      <c r="EC3049" s="65"/>
      <c r="ED3049" s="65"/>
      <c r="EE3049" s="65"/>
      <c r="EF3049" s="65"/>
      <c r="EG3049" s="65"/>
      <c r="EH3049" s="65"/>
      <c r="EI3049" s="65"/>
      <c r="EJ3049" s="65"/>
      <c r="EK3049" s="65"/>
      <c r="EL3049" s="65"/>
      <c r="EM3049" s="65"/>
      <c r="EN3049" s="65"/>
      <c r="EO3049" s="65"/>
      <c r="EP3049" s="65"/>
      <c r="EQ3049" s="65"/>
      <c r="ER3049" s="65"/>
      <c r="ES3049" s="65"/>
      <c r="ET3049" s="65"/>
      <c r="EU3049" s="65"/>
      <c r="EV3049" s="65"/>
      <c r="EW3049" s="65"/>
      <c r="EX3049" s="65"/>
      <c r="EY3049" s="65"/>
      <c r="EZ3049" s="65"/>
      <c r="FA3049" s="65"/>
      <c r="FB3049" s="65"/>
      <c r="FC3049" s="65"/>
      <c r="FD3049" s="65"/>
      <c r="FE3049" s="65"/>
      <c r="FF3049" s="65"/>
      <c r="FG3049" s="65"/>
      <c r="FH3049" s="65"/>
      <c r="FI3049" s="65"/>
      <c r="FJ3049" s="65"/>
      <c r="FK3049" s="65"/>
      <c r="FL3049" s="65"/>
      <c r="FM3049" s="65"/>
      <c r="FN3049" s="65"/>
      <c r="FO3049" s="65"/>
      <c r="FP3049" s="65"/>
      <c r="FQ3049" s="65"/>
      <c r="FR3049" s="65"/>
      <c r="FS3049" s="65"/>
      <c r="FT3049" s="65"/>
      <c r="FU3049" s="65"/>
      <c r="FV3049" s="65"/>
      <c r="FW3049" s="65"/>
      <c r="FX3049" s="65"/>
      <c r="FY3049" s="65"/>
      <c r="FZ3049" s="65"/>
      <c r="GA3049" s="65"/>
      <c r="GB3049" s="65"/>
      <c r="GC3049" s="65"/>
      <c r="GD3049" s="65"/>
      <c r="GE3049" s="65"/>
      <c r="GF3049" s="65"/>
      <c r="GG3049" s="65"/>
      <c r="GH3049" s="65"/>
      <c r="GI3049" s="65"/>
      <c r="GJ3049" s="65"/>
      <c r="GK3049" s="65"/>
      <c r="GL3049" s="65"/>
      <c r="GM3049" s="65"/>
      <c r="GN3049" s="65"/>
      <c r="GO3049" s="65"/>
      <c r="GP3049" s="65"/>
      <c r="GQ3049" s="65"/>
      <c r="GR3049" s="65"/>
      <c r="GS3049" s="65"/>
      <c r="GT3049" s="65"/>
      <c r="GU3049" s="65"/>
      <c r="GV3049" s="65"/>
      <c r="GW3049" s="65"/>
      <c r="GX3049" s="65"/>
      <c r="GY3049" s="65"/>
      <c r="GZ3049" s="65"/>
      <c r="HA3049" s="65"/>
      <c r="HB3049" s="65"/>
      <c r="HC3049" s="65"/>
      <c r="HD3049" s="65"/>
      <c r="HE3049" s="65"/>
      <c r="HF3049" s="65"/>
      <c r="HG3049" s="65"/>
      <c r="HH3049" s="65"/>
      <c r="HI3049" s="65"/>
      <c r="HJ3049" s="65"/>
      <c r="HK3049" s="65"/>
      <c r="HL3049" s="65"/>
      <c r="HM3049" s="65"/>
      <c r="HN3049" s="65"/>
      <c r="HO3049" s="65"/>
      <c r="HP3049" s="65"/>
      <c r="HQ3049" s="65"/>
      <c r="HR3049" s="65"/>
      <c r="HS3049" s="65"/>
      <c r="HT3049" s="65"/>
      <c r="HU3049" s="65"/>
      <c r="HV3049" s="65"/>
      <c r="HW3049" s="65"/>
      <c r="HX3049" s="65"/>
      <c r="HY3049" s="65"/>
      <c r="HZ3049" s="65"/>
      <c r="IA3049" s="65"/>
      <c r="IB3049" s="65"/>
      <c r="IC3049" s="65"/>
      <c r="ID3049" s="65"/>
      <c r="IE3049" s="65"/>
      <c r="IF3049" s="65"/>
      <c r="IG3049" s="65"/>
      <c r="IH3049" s="65"/>
      <c r="II3049" s="65"/>
      <c r="IJ3049" s="65"/>
      <c r="IK3049" s="65"/>
      <c r="IL3049" s="65"/>
      <c r="IM3049" s="65"/>
      <c r="IN3049" s="65"/>
      <c r="IO3049" s="65"/>
      <c r="IP3049" s="65"/>
      <c r="IQ3049" s="65"/>
      <c r="IR3049" s="65"/>
      <c r="IS3049" s="65"/>
      <c r="IT3049" s="65"/>
      <c r="IU3049" s="65"/>
      <c r="IV3049" s="65"/>
      <c r="IW3049" s="65"/>
      <c r="IX3049" s="65"/>
      <c r="IY3049" s="65"/>
      <c r="IZ3049" s="65"/>
      <c r="JA3049" s="65"/>
      <c r="JB3049" s="65"/>
      <c r="JC3049" s="65"/>
      <c r="JD3049" s="65"/>
      <c r="JE3049" s="65"/>
      <c r="JF3049" s="65"/>
      <c r="JG3049" s="65"/>
      <c r="JH3049" s="65"/>
      <c r="JI3049" s="65"/>
      <c r="JJ3049" s="65"/>
      <c r="JK3049" s="65"/>
      <c r="JL3049" s="65"/>
      <c r="JM3049" s="65"/>
      <c r="JN3049" s="65"/>
      <c r="JO3049" s="65"/>
      <c r="JP3049" s="65"/>
      <c r="JQ3049" s="65"/>
      <c r="JR3049" s="65"/>
      <c r="JS3049" s="65"/>
      <c r="JT3049" s="65"/>
      <c r="JU3049" s="65"/>
      <c r="JV3049" s="65"/>
      <c r="JW3049" s="65"/>
      <c r="JX3049" s="65"/>
      <c r="JY3049" s="65"/>
      <c r="JZ3049" s="65"/>
      <c r="KA3049" s="65"/>
      <c r="KB3049" s="65"/>
      <c r="KC3049" s="65"/>
      <c r="KD3049" s="65"/>
      <c r="KE3049" s="65"/>
      <c r="KF3049" s="65"/>
      <c r="KG3049" s="65"/>
      <c r="KH3049" s="65"/>
      <c r="KI3049" s="65"/>
      <c r="KJ3049" s="65"/>
      <c r="KK3049" s="65"/>
      <c r="KL3049" s="65"/>
      <c r="KM3049" s="65"/>
      <c r="KN3049" s="65"/>
      <c r="KO3049" s="65"/>
      <c r="KP3049" s="65"/>
      <c r="KQ3049" s="65"/>
      <c r="KR3049" s="65"/>
      <c r="KS3049" s="65"/>
      <c r="KT3049" s="65"/>
      <c r="KU3049" s="65"/>
      <c r="KV3049" s="65"/>
      <c r="KW3049" s="65"/>
      <c r="KX3049" s="65"/>
      <c r="KY3049" s="65"/>
      <c r="KZ3049" s="65"/>
      <c r="LA3049" s="65"/>
      <c r="LB3049" s="65"/>
      <c r="LC3049" s="65"/>
      <c r="LD3049" s="65"/>
      <c r="LE3049" s="65"/>
      <c r="LF3049" s="65"/>
      <c r="LG3049" s="65"/>
      <c r="LH3049" s="65"/>
      <c r="LI3049" s="65"/>
      <c r="LJ3049" s="65"/>
      <c r="LK3049" s="65"/>
      <c r="LL3049" s="65"/>
      <c r="LM3049" s="65"/>
      <c r="LN3049" s="65"/>
      <c r="LO3049" s="65"/>
      <c r="LP3049" s="65"/>
      <c r="LQ3049" s="65"/>
      <c r="LR3049" s="65"/>
      <c r="LS3049" s="65"/>
      <c r="LT3049" s="65"/>
      <c r="LU3049" s="65"/>
      <c r="LV3049" s="65"/>
      <c r="LW3049" s="65"/>
      <c r="LX3049" s="65"/>
      <c r="LY3049" s="65"/>
      <c r="LZ3049" s="65"/>
      <c r="MA3049" s="65"/>
      <c r="MB3049" s="65"/>
      <c r="MC3049" s="65"/>
      <c r="MD3049" s="65"/>
      <c r="ME3049" s="65"/>
      <c r="MF3049" s="65"/>
      <c r="MG3049" s="65"/>
      <c r="MH3049" s="65"/>
      <c r="MI3049" s="65"/>
      <c r="MJ3049" s="65"/>
      <c r="MK3049" s="65"/>
      <c r="ML3049" s="65"/>
      <c r="MM3049" s="65"/>
      <c r="MN3049" s="65"/>
      <c r="MO3049" s="65"/>
      <c r="MP3049" s="65"/>
      <c r="MQ3049" s="65"/>
      <c r="MR3049" s="65"/>
      <c r="MS3049" s="65"/>
      <c r="MT3049" s="65"/>
      <c r="MU3049" s="65"/>
      <c r="MV3049" s="65"/>
      <c r="MW3049" s="65"/>
      <c r="MX3049" s="65"/>
      <c r="MY3049" s="65"/>
      <c r="MZ3049" s="65"/>
      <c r="NA3049" s="65"/>
      <c r="NB3049" s="65"/>
      <c r="NC3049" s="65"/>
      <c r="ND3049" s="65"/>
      <c r="NE3049" s="65"/>
      <c r="NF3049" s="65"/>
      <c r="NG3049" s="65"/>
      <c r="NH3049" s="65"/>
      <c r="NI3049" s="65"/>
      <c r="NJ3049" s="65"/>
      <c r="NK3049" s="65"/>
      <c r="NL3049" s="65"/>
      <c r="NM3049" s="65"/>
      <c r="NN3049" s="65"/>
      <c r="NO3049" s="65"/>
      <c r="NP3049" s="65"/>
      <c r="NQ3049" s="65"/>
      <c r="NR3049" s="65"/>
      <c r="NS3049" s="65"/>
      <c r="NT3049" s="65"/>
      <c r="NU3049" s="65"/>
      <c r="NV3049" s="65"/>
      <c r="NW3049" s="65"/>
      <c r="NX3049" s="65"/>
      <c r="NY3049" s="65"/>
      <c r="NZ3049" s="65"/>
      <c r="OA3049" s="65"/>
      <c r="OB3049" s="65"/>
      <c r="OC3049" s="65"/>
      <c r="OD3049" s="65"/>
      <c r="OE3049" s="65"/>
      <c r="OF3049" s="65"/>
      <c r="OG3049" s="65"/>
      <c r="OH3049" s="65"/>
      <c r="OI3049" s="65"/>
      <c r="OJ3049" s="65"/>
      <c r="OK3049" s="65"/>
      <c r="OL3049" s="65"/>
      <c r="OM3049" s="65"/>
      <c r="ON3049" s="65"/>
      <c r="OO3049" s="65"/>
      <c r="OP3049" s="65"/>
      <c r="OQ3049" s="65"/>
      <c r="OR3049" s="65"/>
      <c r="OS3049" s="65"/>
      <c r="OT3049" s="65"/>
      <c r="OU3049" s="65"/>
      <c r="OV3049" s="65"/>
      <c r="OW3049" s="65"/>
      <c r="OX3049" s="65"/>
      <c r="OY3049" s="65"/>
      <c r="OZ3049" s="65"/>
      <c r="PA3049" s="65"/>
      <c r="PB3049" s="65"/>
      <c r="PC3049" s="65"/>
      <c r="PD3049" s="65"/>
      <c r="PE3049" s="65"/>
      <c r="PF3049" s="65"/>
      <c r="PG3049" s="65"/>
      <c r="PH3049" s="65"/>
      <c r="PI3049" s="65"/>
      <c r="PJ3049" s="65"/>
      <c r="PK3049" s="65"/>
      <c r="PL3049" s="65"/>
      <c r="PM3049" s="65"/>
      <c r="PN3049" s="65"/>
      <c r="PO3049" s="65"/>
      <c r="PP3049" s="65"/>
      <c r="PQ3049" s="65"/>
      <c r="PR3049" s="65"/>
      <c r="PS3049" s="65"/>
      <c r="PT3049" s="65"/>
      <c r="PU3049" s="65"/>
      <c r="PV3049" s="65"/>
      <c r="PW3049" s="65"/>
      <c r="PX3049" s="65"/>
      <c r="PY3049" s="65"/>
      <c r="PZ3049" s="65"/>
      <c r="QA3049" s="65"/>
      <c r="QB3049" s="65"/>
      <c r="QC3049" s="65"/>
      <c r="QD3049" s="65"/>
      <c r="QE3049" s="65"/>
      <c r="QF3049" s="65"/>
      <c r="QG3049" s="65"/>
      <c r="QH3049" s="65"/>
      <c r="QI3049" s="65"/>
      <c r="QJ3049" s="65"/>
      <c r="QK3049" s="65"/>
      <c r="QL3049" s="65"/>
      <c r="QM3049" s="65"/>
      <c r="QN3049" s="65"/>
      <c r="QO3049" s="65"/>
      <c r="QP3049" s="65"/>
      <c r="QQ3049" s="65"/>
      <c r="QR3049" s="65"/>
      <c r="QS3049" s="65"/>
      <c r="QT3049" s="65"/>
      <c r="QU3049" s="65"/>
      <c r="QV3049" s="65"/>
      <c r="QW3049" s="65"/>
      <c r="QX3049" s="65"/>
      <c r="QY3049" s="65"/>
      <c r="QZ3049" s="65"/>
      <c r="RA3049" s="65"/>
      <c r="RB3049" s="65"/>
      <c r="RC3049" s="65"/>
      <c r="RD3049" s="65"/>
      <c r="RE3049" s="65"/>
      <c r="RF3049" s="65"/>
      <c r="RG3049" s="65"/>
      <c r="RH3049" s="65"/>
      <c r="RI3049" s="65"/>
      <c r="RJ3049" s="65"/>
      <c r="RK3049" s="65"/>
      <c r="RL3049" s="65"/>
      <c r="RM3049" s="65"/>
      <c r="RN3049" s="65"/>
      <c r="RO3049" s="65"/>
      <c r="RP3049" s="65"/>
      <c r="RQ3049" s="65"/>
      <c r="RR3049" s="65"/>
      <c r="RS3049" s="65"/>
      <c r="RT3049" s="65"/>
      <c r="RU3049" s="65"/>
      <c r="RV3049" s="65"/>
      <c r="RW3049" s="65"/>
      <c r="RX3049" s="65"/>
      <c r="RY3049" s="65"/>
      <c r="RZ3049" s="65"/>
      <c r="SA3049" s="65"/>
      <c r="SB3049" s="65"/>
      <c r="SC3049" s="65"/>
      <c r="SD3049" s="65"/>
      <c r="SE3049" s="65"/>
      <c r="SF3049" s="65"/>
      <c r="SG3049" s="65"/>
      <c r="SH3049" s="65"/>
      <c r="SI3049" s="65"/>
      <c r="SJ3049" s="65"/>
      <c r="SK3049" s="65"/>
      <c r="SL3049" s="65"/>
      <c r="SM3049" s="65"/>
      <c r="SN3049" s="65"/>
      <c r="SO3049" s="65"/>
      <c r="SP3049" s="65"/>
      <c r="SQ3049" s="65"/>
      <c r="SR3049" s="65"/>
      <c r="SS3049" s="65"/>
      <c r="ST3049" s="65"/>
      <c r="SU3049" s="65"/>
      <c r="SV3049" s="65"/>
      <c r="SW3049" s="65"/>
      <c r="SX3049" s="65"/>
      <c r="SY3049" s="65"/>
      <c r="SZ3049" s="65"/>
      <c r="TA3049" s="65"/>
      <c r="TB3049" s="65"/>
      <c r="TC3049" s="65"/>
      <c r="TD3049" s="65"/>
      <c r="TE3049" s="65"/>
      <c r="TF3049" s="65"/>
      <c r="TG3049" s="65"/>
      <c r="TH3049" s="65"/>
      <c r="TI3049" s="65"/>
      <c r="TJ3049" s="65"/>
      <c r="TK3049" s="65"/>
      <c r="TL3049" s="65"/>
      <c r="TM3049" s="65"/>
      <c r="TN3049" s="65"/>
      <c r="TO3049" s="65"/>
      <c r="TP3049" s="65"/>
      <c r="TQ3049" s="65"/>
      <c r="TR3049" s="65"/>
      <c r="TS3049" s="65"/>
      <c r="TT3049" s="65"/>
      <c r="TU3049" s="65"/>
      <c r="TV3049" s="65"/>
      <c r="TW3049" s="65"/>
      <c r="TX3049" s="65"/>
      <c r="TY3049" s="65"/>
      <c r="TZ3049" s="65"/>
      <c r="UA3049" s="65"/>
      <c r="UB3049" s="65"/>
      <c r="UC3049" s="65"/>
      <c r="UD3049" s="65"/>
      <c r="UE3049" s="65"/>
      <c r="UF3049" s="65"/>
      <c r="UG3049" s="65"/>
      <c r="UH3049" s="65"/>
      <c r="UI3049" s="65"/>
      <c r="UJ3049" s="65"/>
      <c r="UK3049" s="65"/>
      <c r="UL3049" s="65"/>
      <c r="UM3049" s="65"/>
      <c r="UN3049" s="65"/>
      <c r="UO3049" s="65"/>
      <c r="UP3049" s="65"/>
      <c r="UQ3049" s="65"/>
      <c r="UR3049" s="65"/>
      <c r="US3049" s="65"/>
      <c r="UT3049" s="65"/>
      <c r="UU3049" s="65"/>
      <c r="UV3049" s="65"/>
      <c r="UW3049" s="65"/>
      <c r="UX3049" s="65"/>
      <c r="UY3049" s="65"/>
      <c r="UZ3049" s="65"/>
    </row>
    <row r="3050" spans="11:572" x14ac:dyDescent="0.25">
      <c r="K3050" s="65"/>
      <c r="L3050" s="65"/>
      <c r="M3050" s="65"/>
      <c r="N3050" s="65"/>
      <c r="O3050" s="65"/>
      <c r="P3050" s="65"/>
      <c r="Q3050" s="65"/>
      <c r="R3050" s="65"/>
      <c r="S3050" s="65"/>
      <c r="T3050" s="65"/>
      <c r="U3050" s="65"/>
      <c r="V3050" s="65"/>
      <c r="W3050" s="65"/>
      <c r="X3050" s="65"/>
      <c r="Y3050" s="65"/>
      <c r="Z3050" s="65"/>
      <c r="AA3050" s="65"/>
      <c r="AB3050" s="65"/>
      <c r="AC3050" s="65"/>
      <c r="AD3050" s="65"/>
      <c r="AE3050" s="65"/>
      <c r="AF3050" s="65"/>
      <c r="AG3050" s="65"/>
      <c r="AH3050" s="65"/>
      <c r="AI3050" s="65"/>
      <c r="AJ3050" s="65"/>
      <c r="AK3050" s="65"/>
      <c r="AL3050" s="65"/>
      <c r="AM3050" s="65"/>
      <c r="AN3050" s="65"/>
      <c r="AO3050" s="65"/>
      <c r="AP3050" s="65"/>
      <c r="AQ3050" s="65"/>
      <c r="AR3050" s="65"/>
      <c r="AS3050" s="65"/>
      <c r="AT3050" s="65"/>
      <c r="AU3050" s="65"/>
      <c r="AV3050" s="65"/>
      <c r="AW3050" s="65"/>
      <c r="AX3050" s="65"/>
      <c r="AY3050" s="65"/>
      <c r="AZ3050" s="65"/>
      <c r="BA3050" s="65"/>
      <c r="BB3050" s="65"/>
      <c r="BC3050" s="65"/>
      <c r="BD3050" s="65"/>
      <c r="BE3050" s="65"/>
      <c r="BF3050" s="65"/>
      <c r="BG3050" s="65"/>
      <c r="BH3050" s="65"/>
      <c r="BI3050" s="65"/>
      <c r="BJ3050" s="65"/>
      <c r="BK3050" s="65"/>
      <c r="BL3050" s="65"/>
      <c r="BM3050" s="65"/>
      <c r="BN3050" s="65"/>
      <c r="BO3050" s="65"/>
      <c r="BP3050" s="65"/>
      <c r="BQ3050" s="65"/>
      <c r="BR3050" s="65"/>
      <c r="BS3050" s="65"/>
      <c r="BT3050" s="65"/>
      <c r="BU3050" s="65"/>
      <c r="BV3050" s="65"/>
      <c r="BW3050" s="65"/>
      <c r="BX3050" s="65"/>
      <c r="BY3050" s="65"/>
      <c r="BZ3050" s="65"/>
      <c r="CA3050" s="65"/>
      <c r="CB3050" s="65"/>
      <c r="CC3050" s="65"/>
      <c r="CD3050" s="65"/>
      <c r="CE3050" s="65"/>
      <c r="CF3050" s="65"/>
      <c r="CG3050" s="65"/>
      <c r="CH3050" s="65"/>
      <c r="CI3050" s="65"/>
      <c r="CJ3050" s="65"/>
      <c r="CK3050" s="65"/>
      <c r="CL3050" s="65"/>
      <c r="CM3050" s="65"/>
      <c r="CN3050" s="65"/>
      <c r="CO3050" s="65"/>
      <c r="CP3050" s="65"/>
      <c r="CQ3050" s="65"/>
      <c r="CR3050" s="65"/>
      <c r="CS3050" s="65"/>
      <c r="CT3050" s="65"/>
      <c r="CU3050" s="65"/>
      <c r="CV3050" s="65"/>
      <c r="CW3050" s="65"/>
      <c r="CX3050" s="65"/>
      <c r="CY3050" s="65"/>
      <c r="CZ3050" s="65"/>
      <c r="DA3050" s="65"/>
      <c r="DB3050" s="65"/>
      <c r="DC3050" s="65"/>
      <c r="DD3050" s="65"/>
      <c r="DE3050" s="65"/>
      <c r="DF3050" s="65"/>
      <c r="DG3050" s="65"/>
      <c r="DH3050" s="65"/>
      <c r="DI3050" s="65"/>
      <c r="DJ3050" s="65"/>
      <c r="DK3050" s="65"/>
      <c r="DL3050" s="65"/>
      <c r="DM3050" s="65"/>
      <c r="DN3050" s="65"/>
      <c r="DO3050" s="65"/>
      <c r="DP3050" s="65"/>
      <c r="DQ3050" s="65"/>
      <c r="DR3050" s="65"/>
      <c r="DS3050" s="65"/>
      <c r="DT3050" s="65"/>
      <c r="DU3050" s="65"/>
      <c r="DV3050" s="65"/>
      <c r="DW3050" s="65"/>
      <c r="DX3050" s="65"/>
      <c r="DY3050" s="65"/>
      <c r="DZ3050" s="65"/>
      <c r="EA3050" s="65"/>
      <c r="EB3050" s="65"/>
      <c r="EC3050" s="65"/>
      <c r="ED3050" s="65"/>
      <c r="EE3050" s="65"/>
      <c r="EF3050" s="65"/>
      <c r="EG3050" s="65"/>
      <c r="EH3050" s="65"/>
      <c r="EI3050" s="65"/>
      <c r="EJ3050" s="65"/>
      <c r="EK3050" s="65"/>
      <c r="EL3050" s="65"/>
      <c r="EM3050" s="65"/>
      <c r="EN3050" s="65"/>
      <c r="EO3050" s="65"/>
      <c r="EP3050" s="65"/>
      <c r="EQ3050" s="65"/>
      <c r="ER3050" s="65"/>
      <c r="ES3050" s="65"/>
      <c r="ET3050" s="65"/>
      <c r="EU3050" s="65"/>
      <c r="EV3050" s="65"/>
      <c r="EW3050" s="65"/>
      <c r="EX3050" s="65"/>
      <c r="EY3050" s="65"/>
      <c r="EZ3050" s="65"/>
      <c r="FA3050" s="65"/>
      <c r="FB3050" s="65"/>
      <c r="FC3050" s="65"/>
      <c r="FD3050" s="65"/>
      <c r="FE3050" s="65"/>
      <c r="FF3050" s="65"/>
      <c r="FG3050" s="65"/>
      <c r="FH3050" s="65"/>
      <c r="FI3050" s="65"/>
      <c r="FJ3050" s="65"/>
      <c r="FK3050" s="65"/>
      <c r="FL3050" s="65"/>
      <c r="FM3050" s="65"/>
      <c r="FN3050" s="65"/>
      <c r="FO3050" s="65"/>
      <c r="FP3050" s="65"/>
      <c r="FQ3050" s="65"/>
      <c r="FR3050" s="65"/>
      <c r="FS3050" s="65"/>
      <c r="FT3050" s="65"/>
      <c r="FU3050" s="65"/>
      <c r="FV3050" s="65"/>
      <c r="FW3050" s="65"/>
      <c r="FX3050" s="65"/>
      <c r="FY3050" s="65"/>
      <c r="FZ3050" s="65"/>
      <c r="GA3050" s="65"/>
      <c r="GB3050" s="65"/>
      <c r="GC3050" s="65"/>
      <c r="GD3050" s="65"/>
      <c r="GE3050" s="65"/>
      <c r="GF3050" s="65"/>
      <c r="GG3050" s="65"/>
      <c r="GH3050" s="65"/>
      <c r="GI3050" s="65"/>
      <c r="GJ3050" s="65"/>
      <c r="GK3050" s="65"/>
      <c r="GL3050" s="65"/>
      <c r="GM3050" s="65"/>
      <c r="GN3050" s="65"/>
      <c r="GO3050" s="65"/>
      <c r="GP3050" s="65"/>
      <c r="GQ3050" s="65"/>
      <c r="GR3050" s="65"/>
      <c r="GS3050" s="65"/>
      <c r="GT3050" s="65"/>
      <c r="GU3050" s="65"/>
      <c r="GV3050" s="65"/>
      <c r="GW3050" s="65"/>
      <c r="GX3050" s="65"/>
      <c r="GY3050" s="65"/>
      <c r="GZ3050" s="65"/>
      <c r="HA3050" s="65"/>
      <c r="HB3050" s="65"/>
      <c r="HC3050" s="65"/>
      <c r="HD3050" s="65"/>
      <c r="HE3050" s="65"/>
      <c r="HF3050" s="65"/>
      <c r="HG3050" s="65"/>
      <c r="HH3050" s="65"/>
      <c r="HI3050" s="65"/>
      <c r="HJ3050" s="65"/>
      <c r="HK3050" s="65"/>
      <c r="HL3050" s="65"/>
      <c r="HM3050" s="65"/>
      <c r="HN3050" s="65"/>
      <c r="HO3050" s="65"/>
      <c r="HP3050" s="65"/>
      <c r="HQ3050" s="65"/>
      <c r="HR3050" s="65"/>
      <c r="HS3050" s="65"/>
      <c r="HT3050" s="65"/>
      <c r="HU3050" s="65"/>
      <c r="HV3050" s="65"/>
      <c r="HW3050" s="65"/>
      <c r="HX3050" s="65"/>
      <c r="HY3050" s="65"/>
      <c r="HZ3050" s="65"/>
      <c r="IA3050" s="65"/>
      <c r="IB3050" s="65"/>
      <c r="IC3050" s="65"/>
      <c r="ID3050" s="65"/>
      <c r="IE3050" s="65"/>
      <c r="IF3050" s="65"/>
      <c r="IG3050" s="65"/>
      <c r="IH3050" s="65"/>
      <c r="II3050" s="65"/>
      <c r="IJ3050" s="65"/>
      <c r="IK3050" s="65"/>
      <c r="IL3050" s="65"/>
      <c r="IM3050" s="65"/>
      <c r="IN3050" s="65"/>
      <c r="IO3050" s="65"/>
      <c r="IP3050" s="65"/>
      <c r="IQ3050" s="65"/>
      <c r="IR3050" s="65"/>
      <c r="IS3050" s="65"/>
      <c r="IT3050" s="65"/>
      <c r="IU3050" s="65"/>
      <c r="IV3050" s="65"/>
      <c r="IW3050" s="65"/>
      <c r="IX3050" s="65"/>
      <c r="IY3050" s="65"/>
      <c r="IZ3050" s="65"/>
      <c r="JA3050" s="65"/>
      <c r="JB3050" s="65"/>
      <c r="JC3050" s="65"/>
      <c r="JD3050" s="65"/>
      <c r="JE3050" s="65"/>
      <c r="JF3050" s="65"/>
      <c r="JG3050" s="65"/>
      <c r="JH3050" s="65"/>
      <c r="JI3050" s="65"/>
      <c r="JJ3050" s="65"/>
      <c r="JK3050" s="65"/>
      <c r="JL3050" s="65"/>
      <c r="JM3050" s="65"/>
      <c r="JN3050" s="65"/>
      <c r="JO3050" s="65"/>
      <c r="JP3050" s="65"/>
      <c r="JQ3050" s="65"/>
      <c r="JR3050" s="65"/>
      <c r="JS3050" s="65"/>
      <c r="JT3050" s="65"/>
      <c r="JU3050" s="65"/>
      <c r="JV3050" s="65"/>
      <c r="JW3050" s="65"/>
      <c r="JX3050" s="65"/>
      <c r="JY3050" s="65"/>
      <c r="JZ3050" s="65"/>
      <c r="KA3050" s="65"/>
      <c r="KB3050" s="65"/>
      <c r="KC3050" s="65"/>
      <c r="KD3050" s="65"/>
      <c r="KE3050" s="65"/>
      <c r="KF3050" s="65"/>
      <c r="KG3050" s="65"/>
      <c r="KH3050" s="65"/>
      <c r="KI3050" s="65"/>
      <c r="KJ3050" s="65"/>
      <c r="KK3050" s="65"/>
      <c r="KL3050" s="65"/>
      <c r="KM3050" s="65"/>
      <c r="KN3050" s="65"/>
      <c r="KO3050" s="65"/>
      <c r="KP3050" s="65"/>
      <c r="KQ3050" s="65"/>
      <c r="KR3050" s="65"/>
      <c r="KS3050" s="65"/>
      <c r="KT3050" s="65"/>
      <c r="KU3050" s="65"/>
      <c r="KV3050" s="65"/>
      <c r="KW3050" s="65"/>
      <c r="KX3050" s="65"/>
      <c r="KY3050" s="65"/>
      <c r="KZ3050" s="65"/>
      <c r="LA3050" s="65"/>
      <c r="LB3050" s="65"/>
      <c r="LC3050" s="65"/>
      <c r="LD3050" s="65"/>
      <c r="LE3050" s="65"/>
      <c r="LF3050" s="65"/>
      <c r="LG3050" s="65"/>
      <c r="LH3050" s="65"/>
      <c r="LI3050" s="65"/>
      <c r="LJ3050" s="65"/>
      <c r="LK3050" s="65"/>
      <c r="LL3050" s="65"/>
      <c r="LM3050" s="65"/>
      <c r="LN3050" s="65"/>
      <c r="LO3050" s="65"/>
      <c r="LP3050" s="65"/>
      <c r="LQ3050" s="65"/>
      <c r="LR3050" s="65"/>
      <c r="LS3050" s="65"/>
      <c r="LT3050" s="65"/>
      <c r="LU3050" s="65"/>
      <c r="LV3050" s="65"/>
      <c r="LW3050" s="65"/>
      <c r="LX3050" s="65"/>
      <c r="LY3050" s="65"/>
      <c r="LZ3050" s="65"/>
      <c r="MA3050" s="65"/>
      <c r="MB3050" s="65"/>
      <c r="MC3050" s="65"/>
      <c r="MD3050" s="65"/>
      <c r="ME3050" s="65"/>
      <c r="MF3050" s="65"/>
      <c r="MG3050" s="65"/>
      <c r="MH3050" s="65"/>
      <c r="MI3050" s="65"/>
      <c r="MJ3050" s="65"/>
      <c r="MK3050" s="65"/>
      <c r="ML3050" s="65"/>
      <c r="MM3050" s="65"/>
      <c r="MN3050" s="65"/>
      <c r="MO3050" s="65"/>
      <c r="MP3050" s="65"/>
      <c r="MQ3050" s="65"/>
      <c r="MR3050" s="65"/>
      <c r="MS3050" s="65"/>
      <c r="MT3050" s="65"/>
      <c r="MU3050" s="65"/>
      <c r="MV3050" s="65"/>
      <c r="MW3050" s="65"/>
      <c r="MX3050" s="65"/>
      <c r="MY3050" s="65"/>
      <c r="MZ3050" s="65"/>
      <c r="NA3050" s="65"/>
      <c r="NB3050" s="65"/>
      <c r="NC3050" s="65"/>
      <c r="ND3050" s="65"/>
      <c r="NE3050" s="65"/>
      <c r="NF3050" s="65"/>
      <c r="NG3050" s="65"/>
      <c r="NH3050" s="65"/>
      <c r="NI3050" s="65"/>
      <c r="NJ3050" s="65"/>
      <c r="NK3050" s="65"/>
      <c r="NL3050" s="65"/>
      <c r="NM3050" s="65"/>
      <c r="NN3050" s="65"/>
      <c r="NO3050" s="65"/>
      <c r="NP3050" s="65"/>
      <c r="NQ3050" s="65"/>
      <c r="NR3050" s="65"/>
      <c r="NS3050" s="65"/>
      <c r="NT3050" s="65"/>
      <c r="NU3050" s="65"/>
      <c r="NV3050" s="65"/>
      <c r="NW3050" s="65"/>
      <c r="NX3050" s="65"/>
      <c r="NY3050" s="65"/>
      <c r="NZ3050" s="65"/>
      <c r="OA3050" s="65"/>
      <c r="OB3050" s="65"/>
      <c r="OC3050" s="65"/>
      <c r="OD3050" s="65"/>
      <c r="OE3050" s="65"/>
      <c r="OF3050" s="65"/>
      <c r="OG3050" s="65"/>
      <c r="OH3050" s="65"/>
      <c r="OI3050" s="65"/>
      <c r="OJ3050" s="65"/>
      <c r="OK3050" s="65"/>
      <c r="OL3050" s="65"/>
      <c r="OM3050" s="65"/>
      <c r="ON3050" s="65"/>
      <c r="OO3050" s="65"/>
      <c r="OP3050" s="65"/>
      <c r="OQ3050" s="65"/>
      <c r="OR3050" s="65"/>
      <c r="OS3050" s="65"/>
      <c r="OT3050" s="65"/>
      <c r="OU3050" s="65"/>
      <c r="OV3050" s="65"/>
      <c r="OW3050" s="65"/>
      <c r="OX3050" s="65"/>
      <c r="OY3050" s="65"/>
      <c r="OZ3050" s="65"/>
      <c r="PA3050" s="65"/>
      <c r="PB3050" s="65"/>
      <c r="PC3050" s="65"/>
      <c r="PD3050" s="65"/>
      <c r="PE3050" s="65"/>
      <c r="PF3050" s="65"/>
      <c r="PG3050" s="65"/>
      <c r="PH3050" s="65"/>
      <c r="PI3050" s="65"/>
      <c r="PJ3050" s="65"/>
      <c r="PK3050" s="65"/>
      <c r="PL3050" s="65"/>
      <c r="PM3050" s="65"/>
      <c r="PN3050" s="65"/>
      <c r="PO3050" s="65"/>
      <c r="PP3050" s="65"/>
      <c r="PQ3050" s="65"/>
      <c r="PR3050" s="65"/>
      <c r="PS3050" s="65"/>
      <c r="PT3050" s="65"/>
      <c r="PU3050" s="65"/>
      <c r="PV3050" s="65"/>
      <c r="PW3050" s="65"/>
      <c r="PX3050" s="65"/>
      <c r="PY3050" s="65"/>
      <c r="PZ3050" s="65"/>
      <c r="QA3050" s="65"/>
      <c r="QB3050" s="65"/>
      <c r="QC3050" s="65"/>
      <c r="QD3050" s="65"/>
      <c r="QE3050" s="65"/>
      <c r="QF3050" s="65"/>
      <c r="QG3050" s="65"/>
      <c r="QH3050" s="65"/>
      <c r="QI3050" s="65"/>
      <c r="QJ3050" s="65"/>
      <c r="QK3050" s="65"/>
      <c r="QL3050" s="65"/>
      <c r="QM3050" s="65"/>
      <c r="QN3050" s="65"/>
      <c r="QO3050" s="65"/>
      <c r="QP3050" s="65"/>
      <c r="QQ3050" s="65"/>
      <c r="QR3050" s="65"/>
      <c r="QS3050" s="65"/>
      <c r="QT3050" s="65"/>
      <c r="QU3050" s="65"/>
      <c r="QV3050" s="65"/>
      <c r="QW3050" s="65"/>
      <c r="QX3050" s="65"/>
      <c r="QY3050" s="65"/>
      <c r="QZ3050" s="65"/>
      <c r="RA3050" s="65"/>
      <c r="RB3050" s="65"/>
      <c r="RC3050" s="65"/>
      <c r="RD3050" s="65"/>
      <c r="RE3050" s="65"/>
      <c r="RF3050" s="65"/>
      <c r="RG3050" s="65"/>
      <c r="RH3050" s="65"/>
      <c r="RI3050" s="65"/>
      <c r="RJ3050" s="65"/>
      <c r="RK3050" s="65"/>
      <c r="RL3050" s="65"/>
      <c r="RM3050" s="65"/>
      <c r="RN3050" s="65"/>
      <c r="RO3050" s="65"/>
      <c r="RP3050" s="65"/>
      <c r="RQ3050" s="65"/>
      <c r="RR3050" s="65"/>
      <c r="RS3050" s="65"/>
      <c r="RT3050" s="65"/>
      <c r="RU3050" s="65"/>
      <c r="RV3050" s="65"/>
      <c r="RW3050" s="65"/>
      <c r="RX3050" s="65"/>
      <c r="RY3050" s="65"/>
      <c r="RZ3050" s="65"/>
      <c r="SA3050" s="65"/>
      <c r="SB3050" s="65"/>
      <c r="SC3050" s="65"/>
      <c r="SD3050" s="65"/>
      <c r="SE3050" s="65"/>
      <c r="SF3050" s="65"/>
      <c r="SG3050" s="65"/>
      <c r="SH3050" s="65"/>
      <c r="SI3050" s="65"/>
      <c r="SJ3050" s="65"/>
      <c r="SK3050" s="65"/>
      <c r="SL3050" s="65"/>
      <c r="SM3050" s="65"/>
      <c r="SN3050" s="65"/>
      <c r="SO3050" s="65"/>
      <c r="SP3050" s="65"/>
      <c r="SQ3050" s="65"/>
      <c r="SR3050" s="65"/>
      <c r="SS3050" s="65"/>
      <c r="ST3050" s="65"/>
      <c r="SU3050" s="65"/>
      <c r="SV3050" s="65"/>
      <c r="SW3050" s="65"/>
      <c r="SX3050" s="65"/>
      <c r="SY3050" s="65"/>
      <c r="SZ3050" s="65"/>
      <c r="TA3050" s="65"/>
      <c r="TB3050" s="65"/>
      <c r="TC3050" s="65"/>
      <c r="TD3050" s="65"/>
      <c r="TE3050" s="65"/>
      <c r="TF3050" s="65"/>
      <c r="TG3050" s="65"/>
      <c r="TH3050" s="65"/>
      <c r="TI3050" s="65"/>
      <c r="TJ3050" s="65"/>
      <c r="TK3050" s="65"/>
      <c r="TL3050" s="65"/>
      <c r="TM3050" s="65"/>
      <c r="TN3050" s="65"/>
      <c r="TO3050" s="65"/>
      <c r="TP3050" s="65"/>
      <c r="TQ3050" s="65"/>
      <c r="TR3050" s="65"/>
      <c r="TS3050" s="65"/>
      <c r="TT3050" s="65"/>
      <c r="TU3050" s="65"/>
      <c r="TV3050" s="65"/>
      <c r="TW3050" s="65"/>
      <c r="TX3050" s="65"/>
      <c r="TY3050" s="65"/>
      <c r="TZ3050" s="65"/>
      <c r="UA3050" s="65"/>
      <c r="UB3050" s="65"/>
      <c r="UC3050" s="65"/>
      <c r="UD3050" s="65"/>
      <c r="UE3050" s="65"/>
      <c r="UF3050" s="65"/>
      <c r="UG3050" s="65"/>
      <c r="UH3050" s="65"/>
      <c r="UI3050" s="65"/>
      <c r="UJ3050" s="65"/>
      <c r="UK3050" s="65"/>
      <c r="UL3050" s="65"/>
      <c r="UM3050" s="65"/>
      <c r="UN3050" s="65"/>
      <c r="UO3050" s="65"/>
      <c r="UP3050" s="65"/>
      <c r="UQ3050" s="65"/>
      <c r="UR3050" s="65"/>
      <c r="US3050" s="65"/>
      <c r="UT3050" s="65"/>
      <c r="UU3050" s="65"/>
      <c r="UV3050" s="65"/>
      <c r="UW3050" s="65"/>
      <c r="UX3050" s="65"/>
      <c r="UY3050" s="65"/>
      <c r="UZ3050" s="65"/>
    </row>
    <row r="3051" spans="11:572" x14ac:dyDescent="0.25">
      <c r="K3051" s="65"/>
      <c r="L3051" s="65"/>
      <c r="M3051" s="65"/>
      <c r="N3051" s="65"/>
      <c r="O3051" s="65"/>
      <c r="P3051" s="65"/>
      <c r="Q3051" s="65"/>
      <c r="R3051" s="65"/>
      <c r="S3051" s="65"/>
      <c r="T3051" s="65"/>
      <c r="U3051" s="65"/>
      <c r="V3051" s="65"/>
      <c r="W3051" s="65"/>
      <c r="X3051" s="65"/>
      <c r="Y3051" s="65"/>
      <c r="Z3051" s="65"/>
      <c r="AA3051" s="65"/>
      <c r="AB3051" s="65"/>
      <c r="AC3051" s="65"/>
      <c r="AD3051" s="65"/>
      <c r="AE3051" s="65"/>
      <c r="AF3051" s="65"/>
      <c r="AG3051" s="65"/>
      <c r="AH3051" s="65"/>
      <c r="AI3051" s="65"/>
      <c r="AJ3051" s="65"/>
      <c r="AK3051" s="65"/>
      <c r="AL3051" s="65"/>
      <c r="AM3051" s="65"/>
      <c r="AN3051" s="65"/>
      <c r="AO3051" s="65"/>
      <c r="AP3051" s="65"/>
      <c r="AQ3051" s="65"/>
      <c r="AR3051" s="65"/>
      <c r="AS3051" s="65"/>
      <c r="AT3051" s="65"/>
      <c r="AU3051" s="65"/>
      <c r="AV3051" s="65"/>
      <c r="AW3051" s="65"/>
      <c r="AX3051" s="65"/>
      <c r="AY3051" s="65"/>
      <c r="AZ3051" s="65"/>
      <c r="BA3051" s="65"/>
      <c r="BB3051" s="65"/>
      <c r="BC3051" s="65"/>
      <c r="BD3051" s="65"/>
      <c r="BE3051" s="65"/>
      <c r="BF3051" s="65"/>
      <c r="BG3051" s="65"/>
      <c r="BH3051" s="65"/>
      <c r="BI3051" s="65"/>
      <c r="BJ3051" s="65"/>
      <c r="BK3051" s="65"/>
      <c r="BL3051" s="65"/>
      <c r="BM3051" s="65"/>
      <c r="BN3051" s="65"/>
      <c r="BO3051" s="65"/>
      <c r="BP3051" s="65"/>
      <c r="BQ3051" s="65"/>
      <c r="BR3051" s="65"/>
      <c r="BS3051" s="65"/>
      <c r="BT3051" s="65"/>
      <c r="BU3051" s="65"/>
      <c r="BV3051" s="65"/>
      <c r="BW3051" s="65"/>
      <c r="BX3051" s="65"/>
      <c r="BY3051" s="65"/>
      <c r="BZ3051" s="65"/>
      <c r="CA3051" s="65"/>
      <c r="CB3051" s="65"/>
      <c r="CC3051" s="65"/>
      <c r="CD3051" s="65"/>
      <c r="CE3051" s="65"/>
      <c r="CF3051" s="65"/>
      <c r="CG3051" s="65"/>
      <c r="CH3051" s="65"/>
      <c r="CI3051" s="65"/>
      <c r="CJ3051" s="65"/>
      <c r="CK3051" s="65"/>
      <c r="CL3051" s="65"/>
      <c r="CM3051" s="65"/>
      <c r="CN3051" s="65"/>
      <c r="CO3051" s="65"/>
      <c r="CP3051" s="65"/>
      <c r="CQ3051" s="65"/>
      <c r="CR3051" s="65"/>
      <c r="CS3051" s="65"/>
      <c r="CT3051" s="65"/>
      <c r="CU3051" s="65"/>
      <c r="CV3051" s="65"/>
      <c r="CW3051" s="65"/>
      <c r="CX3051" s="65"/>
      <c r="CY3051" s="65"/>
      <c r="CZ3051" s="65"/>
      <c r="DA3051" s="65"/>
      <c r="DB3051" s="65"/>
      <c r="DC3051" s="65"/>
      <c r="DD3051" s="65"/>
      <c r="DE3051" s="65"/>
      <c r="DF3051" s="65"/>
      <c r="DG3051" s="65"/>
      <c r="DH3051" s="65"/>
      <c r="DI3051" s="65"/>
      <c r="DJ3051" s="65"/>
      <c r="DK3051" s="65"/>
      <c r="DL3051" s="65"/>
      <c r="DM3051" s="65"/>
      <c r="DN3051" s="65"/>
      <c r="DO3051" s="65"/>
      <c r="DP3051" s="65"/>
      <c r="DQ3051" s="65"/>
      <c r="DR3051" s="65"/>
      <c r="DS3051" s="65"/>
      <c r="DT3051" s="65"/>
      <c r="DU3051" s="65"/>
      <c r="DV3051" s="65"/>
      <c r="DW3051" s="65"/>
      <c r="DX3051" s="65"/>
      <c r="DY3051" s="65"/>
      <c r="DZ3051" s="65"/>
      <c r="EA3051" s="65"/>
      <c r="EB3051" s="65"/>
      <c r="EC3051" s="65"/>
      <c r="ED3051" s="65"/>
      <c r="EE3051" s="65"/>
      <c r="EF3051" s="65"/>
      <c r="EG3051" s="65"/>
      <c r="EH3051" s="65"/>
      <c r="EI3051" s="65"/>
      <c r="EJ3051" s="65"/>
      <c r="EK3051" s="65"/>
      <c r="EL3051" s="65"/>
      <c r="EM3051" s="65"/>
      <c r="EN3051" s="65"/>
      <c r="EO3051" s="65"/>
      <c r="EP3051" s="65"/>
      <c r="EQ3051" s="65"/>
      <c r="ER3051" s="65"/>
      <c r="ES3051" s="65"/>
      <c r="ET3051" s="65"/>
      <c r="EU3051" s="65"/>
      <c r="EV3051" s="65"/>
      <c r="EW3051" s="65"/>
      <c r="EX3051" s="65"/>
      <c r="EY3051" s="65"/>
      <c r="EZ3051" s="65"/>
      <c r="FA3051" s="65"/>
      <c r="FB3051" s="65"/>
      <c r="FC3051" s="65"/>
      <c r="FD3051" s="65"/>
      <c r="FE3051" s="65"/>
      <c r="FF3051" s="65"/>
      <c r="FG3051" s="65"/>
      <c r="FH3051" s="65"/>
      <c r="FI3051" s="65"/>
      <c r="FJ3051" s="65"/>
      <c r="FK3051" s="65"/>
      <c r="FL3051" s="65"/>
      <c r="FM3051" s="65"/>
      <c r="FN3051" s="65"/>
      <c r="FO3051" s="65"/>
      <c r="FP3051" s="65"/>
      <c r="FQ3051" s="65"/>
      <c r="FR3051" s="65"/>
      <c r="FS3051" s="65"/>
      <c r="FT3051" s="65"/>
      <c r="FU3051" s="65"/>
      <c r="FV3051" s="65"/>
      <c r="FW3051" s="65"/>
      <c r="FX3051" s="65"/>
      <c r="FY3051" s="65"/>
      <c r="FZ3051" s="65"/>
      <c r="GA3051" s="65"/>
      <c r="GB3051" s="65"/>
      <c r="GC3051" s="65"/>
      <c r="GD3051" s="65"/>
      <c r="GE3051" s="65"/>
      <c r="GF3051" s="65"/>
      <c r="GG3051" s="65"/>
      <c r="GH3051" s="65"/>
      <c r="GI3051" s="65"/>
      <c r="GJ3051" s="65"/>
      <c r="GK3051" s="65"/>
      <c r="GL3051" s="65"/>
      <c r="GM3051" s="65"/>
      <c r="GN3051" s="65"/>
      <c r="GO3051" s="65"/>
      <c r="GP3051" s="65"/>
      <c r="GQ3051" s="65"/>
      <c r="GR3051" s="65"/>
      <c r="GS3051" s="65"/>
      <c r="GT3051" s="65"/>
      <c r="GU3051" s="65"/>
      <c r="GV3051" s="65"/>
      <c r="GW3051" s="65"/>
      <c r="GX3051" s="65"/>
      <c r="GY3051" s="65"/>
      <c r="GZ3051" s="65"/>
      <c r="HA3051" s="65"/>
      <c r="HB3051" s="65"/>
      <c r="HC3051" s="65"/>
      <c r="HD3051" s="65"/>
      <c r="HE3051" s="65"/>
      <c r="HF3051" s="65"/>
      <c r="HG3051" s="65"/>
      <c r="HH3051" s="65"/>
      <c r="HI3051" s="65"/>
      <c r="HJ3051" s="65"/>
      <c r="HK3051" s="65"/>
      <c r="HL3051" s="65"/>
      <c r="HM3051" s="65"/>
      <c r="HN3051" s="65"/>
      <c r="HO3051" s="65"/>
      <c r="HP3051" s="65"/>
      <c r="HQ3051" s="65"/>
      <c r="HR3051" s="65"/>
      <c r="HS3051" s="65"/>
      <c r="HT3051" s="65"/>
      <c r="HU3051" s="65"/>
      <c r="HV3051" s="65"/>
      <c r="HW3051" s="65"/>
      <c r="HX3051" s="65"/>
      <c r="HY3051" s="65"/>
      <c r="HZ3051" s="65"/>
      <c r="IA3051" s="65"/>
      <c r="IB3051" s="65"/>
      <c r="IC3051" s="65"/>
      <c r="ID3051" s="65"/>
      <c r="IE3051" s="65"/>
      <c r="IF3051" s="65"/>
      <c r="IG3051" s="65"/>
      <c r="IH3051" s="65"/>
      <c r="II3051" s="65"/>
      <c r="IJ3051" s="65"/>
      <c r="IK3051" s="65"/>
      <c r="IL3051" s="65"/>
      <c r="IM3051" s="65"/>
      <c r="IN3051" s="65"/>
      <c r="IO3051" s="65"/>
      <c r="IP3051" s="65"/>
      <c r="IQ3051" s="65"/>
      <c r="IR3051" s="65"/>
      <c r="IS3051" s="65"/>
      <c r="IT3051" s="65"/>
      <c r="IU3051" s="65"/>
      <c r="IV3051" s="65"/>
      <c r="IW3051" s="65"/>
      <c r="IX3051" s="65"/>
      <c r="IY3051" s="65"/>
      <c r="IZ3051" s="65"/>
      <c r="JA3051" s="65"/>
      <c r="JB3051" s="65"/>
      <c r="JC3051" s="65"/>
      <c r="JD3051" s="65"/>
      <c r="JE3051" s="65"/>
      <c r="JF3051" s="65"/>
      <c r="JG3051" s="65"/>
      <c r="JH3051" s="65"/>
      <c r="JI3051" s="65"/>
      <c r="JJ3051" s="65"/>
      <c r="JK3051" s="65"/>
      <c r="JL3051" s="65"/>
      <c r="JM3051" s="65"/>
      <c r="JN3051" s="65"/>
      <c r="JO3051" s="65"/>
      <c r="JP3051" s="65"/>
      <c r="JQ3051" s="65"/>
      <c r="JR3051" s="65"/>
      <c r="JS3051" s="65"/>
      <c r="JT3051" s="65"/>
      <c r="JU3051" s="65"/>
      <c r="JV3051" s="65"/>
      <c r="JW3051" s="65"/>
      <c r="JX3051" s="65"/>
      <c r="JY3051" s="65"/>
      <c r="JZ3051" s="65"/>
      <c r="KA3051" s="65"/>
      <c r="KB3051" s="65"/>
      <c r="KC3051" s="65"/>
      <c r="KD3051" s="65"/>
      <c r="KE3051" s="65"/>
      <c r="KF3051" s="65"/>
      <c r="KG3051" s="65"/>
      <c r="KH3051" s="65"/>
      <c r="KI3051" s="65"/>
      <c r="KJ3051" s="65"/>
      <c r="KK3051" s="65"/>
      <c r="KL3051" s="65"/>
      <c r="KM3051" s="65"/>
      <c r="KN3051" s="65"/>
      <c r="KO3051" s="65"/>
      <c r="KP3051" s="65"/>
      <c r="KQ3051" s="65"/>
      <c r="KR3051" s="65"/>
      <c r="KS3051" s="65"/>
      <c r="KT3051" s="65"/>
      <c r="KU3051" s="65"/>
      <c r="KV3051" s="65"/>
      <c r="KW3051" s="65"/>
      <c r="KX3051" s="65"/>
      <c r="KY3051" s="65"/>
      <c r="KZ3051" s="65"/>
      <c r="LA3051" s="65"/>
      <c r="LB3051" s="65"/>
      <c r="LC3051" s="65"/>
      <c r="LD3051" s="65"/>
      <c r="LE3051" s="65"/>
      <c r="LF3051" s="65"/>
      <c r="LG3051" s="65"/>
      <c r="LH3051" s="65"/>
      <c r="LI3051" s="65"/>
      <c r="LJ3051" s="65"/>
      <c r="LK3051" s="65"/>
      <c r="LL3051" s="65"/>
      <c r="LM3051" s="65"/>
      <c r="LN3051" s="65"/>
      <c r="LO3051" s="65"/>
      <c r="LP3051" s="65"/>
      <c r="LQ3051" s="65"/>
      <c r="LR3051" s="65"/>
      <c r="LS3051" s="65"/>
      <c r="LT3051" s="65"/>
      <c r="LU3051" s="65"/>
      <c r="LV3051" s="65"/>
      <c r="LW3051" s="65"/>
      <c r="LX3051" s="65"/>
      <c r="LY3051" s="65"/>
      <c r="LZ3051" s="65"/>
      <c r="MA3051" s="65"/>
      <c r="MB3051" s="65"/>
      <c r="MC3051" s="65"/>
      <c r="MD3051" s="65"/>
      <c r="ME3051" s="65"/>
      <c r="MF3051" s="65"/>
      <c r="MG3051" s="65"/>
      <c r="MH3051" s="65"/>
      <c r="MI3051" s="65"/>
      <c r="MJ3051" s="65"/>
      <c r="MK3051" s="65"/>
      <c r="ML3051" s="65"/>
      <c r="MM3051" s="65"/>
      <c r="MN3051" s="65"/>
      <c r="MO3051" s="65"/>
      <c r="MP3051" s="65"/>
      <c r="MQ3051" s="65"/>
      <c r="MR3051" s="65"/>
      <c r="MS3051" s="65"/>
      <c r="MT3051" s="65"/>
      <c r="MU3051" s="65"/>
      <c r="MV3051" s="65"/>
      <c r="MW3051" s="65"/>
      <c r="MX3051" s="65"/>
      <c r="MY3051" s="65"/>
      <c r="MZ3051" s="65"/>
      <c r="NA3051" s="65"/>
      <c r="NB3051" s="65"/>
      <c r="NC3051" s="65"/>
      <c r="ND3051" s="65"/>
      <c r="NE3051" s="65"/>
      <c r="NF3051" s="65"/>
      <c r="NG3051" s="65"/>
      <c r="NH3051" s="65"/>
      <c r="NI3051" s="65"/>
      <c r="NJ3051" s="65"/>
      <c r="NK3051" s="65"/>
      <c r="NL3051" s="65"/>
      <c r="NM3051" s="65"/>
      <c r="NN3051" s="65"/>
      <c r="NO3051" s="65"/>
      <c r="NP3051" s="65"/>
      <c r="NQ3051" s="65"/>
      <c r="NR3051" s="65"/>
      <c r="NS3051" s="65"/>
      <c r="NT3051" s="65"/>
      <c r="NU3051" s="65"/>
      <c r="NV3051" s="65"/>
      <c r="NW3051" s="65"/>
      <c r="NX3051" s="65"/>
      <c r="NY3051" s="65"/>
      <c r="NZ3051" s="65"/>
      <c r="OA3051" s="65"/>
      <c r="OB3051" s="65"/>
      <c r="OC3051" s="65"/>
      <c r="OD3051" s="65"/>
      <c r="OE3051" s="65"/>
      <c r="OF3051" s="65"/>
      <c r="OG3051" s="65"/>
      <c r="OH3051" s="65"/>
      <c r="OI3051" s="65"/>
      <c r="OJ3051" s="65"/>
      <c r="OK3051" s="65"/>
      <c r="OL3051" s="65"/>
      <c r="OM3051" s="65"/>
      <c r="ON3051" s="65"/>
      <c r="OO3051" s="65"/>
      <c r="OP3051" s="65"/>
      <c r="OQ3051" s="65"/>
      <c r="OR3051" s="65"/>
      <c r="OS3051" s="65"/>
      <c r="OT3051" s="65"/>
      <c r="OU3051" s="65"/>
      <c r="OV3051" s="65"/>
      <c r="OW3051" s="65"/>
      <c r="OX3051" s="65"/>
      <c r="OY3051" s="65"/>
      <c r="OZ3051" s="65"/>
      <c r="PA3051" s="65"/>
      <c r="PB3051" s="65"/>
      <c r="PC3051" s="65"/>
      <c r="PD3051" s="65"/>
      <c r="PE3051" s="65"/>
      <c r="PF3051" s="65"/>
      <c r="PG3051" s="65"/>
      <c r="PH3051" s="65"/>
      <c r="PI3051" s="65"/>
      <c r="PJ3051" s="65"/>
      <c r="PK3051" s="65"/>
      <c r="PL3051" s="65"/>
      <c r="PM3051" s="65"/>
      <c r="PN3051" s="65"/>
      <c r="PO3051" s="65"/>
      <c r="PP3051" s="65"/>
      <c r="PQ3051" s="65"/>
      <c r="PR3051" s="65"/>
      <c r="PS3051" s="65"/>
      <c r="PT3051" s="65"/>
      <c r="PU3051" s="65"/>
      <c r="PV3051" s="65"/>
      <c r="PW3051" s="65"/>
      <c r="PX3051" s="65"/>
      <c r="PY3051" s="65"/>
      <c r="PZ3051" s="65"/>
      <c r="QA3051" s="65"/>
      <c r="QB3051" s="65"/>
      <c r="QC3051" s="65"/>
      <c r="QD3051" s="65"/>
      <c r="QE3051" s="65"/>
      <c r="QF3051" s="65"/>
      <c r="QG3051" s="65"/>
      <c r="QH3051" s="65"/>
      <c r="QI3051" s="65"/>
      <c r="QJ3051" s="65"/>
      <c r="QK3051" s="65"/>
      <c r="QL3051" s="65"/>
      <c r="QM3051" s="65"/>
      <c r="QN3051" s="65"/>
      <c r="QO3051" s="65"/>
      <c r="QP3051" s="65"/>
      <c r="QQ3051" s="65"/>
      <c r="QR3051" s="65"/>
      <c r="QS3051" s="65"/>
      <c r="QT3051" s="65"/>
      <c r="QU3051" s="65"/>
      <c r="QV3051" s="65"/>
      <c r="QW3051" s="65"/>
      <c r="QX3051" s="65"/>
      <c r="QY3051" s="65"/>
      <c r="QZ3051" s="65"/>
      <c r="RA3051" s="65"/>
      <c r="RB3051" s="65"/>
      <c r="RC3051" s="65"/>
      <c r="RD3051" s="65"/>
      <c r="RE3051" s="65"/>
      <c r="RF3051" s="65"/>
      <c r="RG3051" s="65"/>
      <c r="RH3051" s="65"/>
      <c r="RI3051" s="65"/>
      <c r="RJ3051" s="65"/>
      <c r="RK3051" s="65"/>
      <c r="RL3051" s="65"/>
      <c r="RM3051" s="65"/>
      <c r="RN3051" s="65"/>
      <c r="RO3051" s="65"/>
      <c r="RP3051" s="65"/>
      <c r="RQ3051" s="65"/>
      <c r="RR3051" s="65"/>
      <c r="RS3051" s="65"/>
      <c r="RT3051" s="65"/>
      <c r="RU3051" s="65"/>
      <c r="RV3051" s="65"/>
      <c r="RW3051" s="65"/>
      <c r="RX3051" s="65"/>
      <c r="RY3051" s="65"/>
      <c r="RZ3051" s="65"/>
      <c r="SA3051" s="65"/>
      <c r="SB3051" s="65"/>
      <c r="SC3051" s="65"/>
      <c r="SD3051" s="65"/>
      <c r="SE3051" s="65"/>
      <c r="SF3051" s="65"/>
      <c r="SG3051" s="65"/>
      <c r="SH3051" s="65"/>
      <c r="SI3051" s="65"/>
      <c r="SJ3051" s="65"/>
      <c r="SK3051" s="65"/>
      <c r="SL3051" s="65"/>
      <c r="SM3051" s="65"/>
      <c r="SN3051" s="65"/>
      <c r="SO3051" s="65"/>
      <c r="SP3051" s="65"/>
      <c r="SQ3051" s="65"/>
      <c r="SR3051" s="65"/>
      <c r="SS3051" s="65"/>
      <c r="ST3051" s="65"/>
      <c r="SU3051" s="65"/>
      <c r="SV3051" s="65"/>
      <c r="SW3051" s="65"/>
      <c r="SX3051" s="65"/>
      <c r="SY3051" s="65"/>
      <c r="SZ3051" s="65"/>
      <c r="TA3051" s="65"/>
      <c r="TB3051" s="65"/>
      <c r="TC3051" s="65"/>
      <c r="TD3051" s="65"/>
      <c r="TE3051" s="65"/>
      <c r="TF3051" s="65"/>
      <c r="TG3051" s="65"/>
      <c r="TH3051" s="65"/>
      <c r="TI3051" s="65"/>
      <c r="TJ3051" s="65"/>
      <c r="TK3051" s="65"/>
      <c r="TL3051" s="65"/>
      <c r="TM3051" s="65"/>
      <c r="TN3051" s="65"/>
      <c r="TO3051" s="65"/>
      <c r="TP3051" s="65"/>
      <c r="TQ3051" s="65"/>
      <c r="TR3051" s="65"/>
      <c r="TS3051" s="65"/>
      <c r="TT3051" s="65"/>
      <c r="TU3051" s="65"/>
      <c r="TV3051" s="65"/>
      <c r="TW3051" s="65"/>
      <c r="TX3051" s="65"/>
      <c r="TY3051" s="65"/>
      <c r="TZ3051" s="65"/>
      <c r="UA3051" s="65"/>
      <c r="UB3051" s="65"/>
      <c r="UC3051" s="65"/>
      <c r="UD3051" s="65"/>
      <c r="UE3051" s="65"/>
      <c r="UF3051" s="65"/>
      <c r="UG3051" s="65"/>
      <c r="UH3051" s="65"/>
      <c r="UI3051" s="65"/>
      <c r="UJ3051" s="65"/>
      <c r="UK3051" s="65"/>
      <c r="UL3051" s="65"/>
      <c r="UM3051" s="65"/>
      <c r="UN3051" s="65"/>
      <c r="UO3051" s="65"/>
      <c r="UP3051" s="65"/>
      <c r="UQ3051" s="65"/>
      <c r="UR3051" s="65"/>
      <c r="US3051" s="65"/>
      <c r="UT3051" s="65"/>
      <c r="UU3051" s="65"/>
      <c r="UV3051" s="65"/>
      <c r="UW3051" s="65"/>
      <c r="UX3051" s="65"/>
      <c r="UY3051" s="65"/>
      <c r="UZ3051" s="65"/>
    </row>
    <row r="3052" spans="11:572" x14ac:dyDescent="0.25">
      <c r="K3052" s="65"/>
      <c r="L3052" s="65"/>
      <c r="M3052" s="65"/>
      <c r="N3052" s="65"/>
      <c r="O3052" s="65"/>
      <c r="P3052" s="65"/>
      <c r="Q3052" s="65"/>
      <c r="R3052" s="65"/>
      <c r="S3052" s="65"/>
      <c r="T3052" s="65"/>
      <c r="U3052" s="65"/>
      <c r="V3052" s="65"/>
      <c r="W3052" s="65"/>
      <c r="X3052" s="65"/>
      <c r="Y3052" s="65"/>
      <c r="Z3052" s="65"/>
      <c r="AA3052" s="65"/>
      <c r="AB3052" s="65"/>
      <c r="AC3052" s="65"/>
      <c r="AD3052" s="65"/>
      <c r="AE3052" s="65"/>
      <c r="AF3052" s="65"/>
      <c r="AG3052" s="65"/>
      <c r="AH3052" s="65"/>
      <c r="AI3052" s="65"/>
      <c r="AJ3052" s="65"/>
      <c r="AK3052" s="65"/>
      <c r="AL3052" s="65"/>
      <c r="AM3052" s="65"/>
      <c r="AN3052" s="65"/>
      <c r="AO3052" s="65"/>
      <c r="AP3052" s="65"/>
      <c r="AQ3052" s="65"/>
      <c r="AR3052" s="65"/>
      <c r="AS3052" s="65"/>
      <c r="AT3052" s="65"/>
      <c r="AU3052" s="65"/>
      <c r="AV3052" s="65"/>
      <c r="AW3052" s="65"/>
      <c r="AX3052" s="65"/>
      <c r="AY3052" s="65"/>
      <c r="AZ3052" s="65"/>
      <c r="BA3052" s="65"/>
      <c r="BB3052" s="65"/>
      <c r="BC3052" s="65"/>
      <c r="BD3052" s="65"/>
      <c r="BE3052" s="65"/>
      <c r="BF3052" s="65"/>
      <c r="BG3052" s="65"/>
      <c r="BH3052" s="65"/>
      <c r="BI3052" s="65"/>
      <c r="BJ3052" s="65"/>
      <c r="BK3052" s="65"/>
      <c r="BL3052" s="65"/>
      <c r="BM3052" s="65"/>
      <c r="BN3052" s="65"/>
      <c r="BO3052" s="65"/>
      <c r="BP3052" s="65"/>
      <c r="BQ3052" s="65"/>
      <c r="BR3052" s="65"/>
      <c r="BS3052" s="65"/>
      <c r="BT3052" s="65"/>
      <c r="BU3052" s="65"/>
      <c r="BV3052" s="65"/>
      <c r="BW3052" s="65"/>
      <c r="BX3052" s="65"/>
      <c r="BY3052" s="65"/>
      <c r="BZ3052" s="65"/>
      <c r="CA3052" s="65"/>
      <c r="CB3052" s="65"/>
      <c r="CC3052" s="65"/>
      <c r="CD3052" s="65"/>
      <c r="CE3052" s="65"/>
      <c r="CF3052" s="65"/>
      <c r="CG3052" s="65"/>
      <c r="CH3052" s="65"/>
      <c r="CI3052" s="65"/>
      <c r="CJ3052" s="65"/>
      <c r="CK3052" s="65"/>
      <c r="CL3052" s="65"/>
      <c r="CM3052" s="65"/>
      <c r="CN3052" s="65"/>
      <c r="CO3052" s="65"/>
      <c r="CP3052" s="65"/>
      <c r="CQ3052" s="65"/>
      <c r="CR3052" s="65"/>
      <c r="CS3052" s="65"/>
      <c r="CT3052" s="65"/>
      <c r="CU3052" s="65"/>
      <c r="CV3052" s="65"/>
      <c r="CW3052" s="65"/>
      <c r="CX3052" s="65"/>
      <c r="CY3052" s="65"/>
      <c r="CZ3052" s="65"/>
      <c r="DA3052" s="65"/>
      <c r="DB3052" s="65"/>
      <c r="DC3052" s="65"/>
      <c r="DD3052" s="65"/>
      <c r="DE3052" s="65"/>
      <c r="DF3052" s="65"/>
      <c r="DG3052" s="65"/>
      <c r="DH3052" s="65"/>
      <c r="DI3052" s="65"/>
      <c r="DJ3052" s="65"/>
      <c r="DK3052" s="65"/>
      <c r="DL3052" s="65"/>
      <c r="DM3052" s="65"/>
      <c r="DN3052" s="65"/>
      <c r="DO3052" s="65"/>
      <c r="DP3052" s="65"/>
      <c r="DQ3052" s="65"/>
      <c r="DR3052" s="65"/>
      <c r="DS3052" s="65"/>
      <c r="DT3052" s="65"/>
      <c r="DU3052" s="65"/>
      <c r="DV3052" s="65"/>
      <c r="DW3052" s="65"/>
      <c r="DX3052" s="65"/>
      <c r="DY3052" s="65"/>
      <c r="DZ3052" s="65"/>
      <c r="EA3052" s="65"/>
      <c r="EB3052" s="65"/>
      <c r="EC3052" s="65"/>
      <c r="ED3052" s="65"/>
      <c r="EE3052" s="65"/>
      <c r="EF3052" s="65"/>
      <c r="EG3052" s="65"/>
      <c r="EH3052" s="65"/>
      <c r="EI3052" s="65"/>
      <c r="EJ3052" s="65"/>
      <c r="EK3052" s="65"/>
      <c r="EL3052" s="65"/>
      <c r="EM3052" s="65"/>
      <c r="EN3052" s="65"/>
      <c r="EO3052" s="65"/>
      <c r="EP3052" s="65"/>
      <c r="EQ3052" s="65"/>
      <c r="ER3052" s="65"/>
      <c r="ES3052" s="65"/>
      <c r="ET3052" s="65"/>
      <c r="EU3052" s="65"/>
      <c r="EV3052" s="65"/>
      <c r="EW3052" s="65"/>
      <c r="EX3052" s="65"/>
      <c r="EY3052" s="65"/>
      <c r="EZ3052" s="65"/>
      <c r="FA3052" s="65"/>
      <c r="FB3052" s="65"/>
      <c r="FC3052" s="65"/>
      <c r="FD3052" s="65"/>
      <c r="FE3052" s="65"/>
      <c r="FF3052" s="65"/>
      <c r="FG3052" s="65"/>
      <c r="FH3052" s="65"/>
      <c r="FI3052" s="65"/>
      <c r="FJ3052" s="65"/>
      <c r="FK3052" s="65"/>
      <c r="FL3052" s="65"/>
      <c r="FM3052" s="65"/>
      <c r="FN3052" s="65"/>
      <c r="FO3052" s="65"/>
      <c r="FP3052" s="65"/>
      <c r="FQ3052" s="65"/>
      <c r="FR3052" s="65"/>
      <c r="FS3052" s="65"/>
      <c r="FT3052" s="65"/>
      <c r="FU3052" s="65"/>
      <c r="FV3052" s="65"/>
      <c r="FW3052" s="65"/>
      <c r="FX3052" s="65"/>
      <c r="FY3052" s="65"/>
      <c r="FZ3052" s="65"/>
      <c r="GA3052" s="65"/>
      <c r="GB3052" s="65"/>
      <c r="GC3052" s="65"/>
      <c r="GD3052" s="65"/>
      <c r="GE3052" s="65"/>
      <c r="GF3052" s="65"/>
      <c r="GG3052" s="65"/>
      <c r="GH3052" s="65"/>
      <c r="GI3052" s="65"/>
      <c r="GJ3052" s="65"/>
      <c r="GK3052" s="65"/>
      <c r="GL3052" s="65"/>
      <c r="GM3052" s="65"/>
      <c r="GN3052" s="65"/>
      <c r="GO3052" s="65"/>
      <c r="GP3052" s="65"/>
      <c r="GQ3052" s="65"/>
      <c r="GR3052" s="65"/>
      <c r="GS3052" s="65"/>
      <c r="GT3052" s="65"/>
      <c r="GU3052" s="65"/>
      <c r="GV3052" s="65"/>
      <c r="GW3052" s="65"/>
      <c r="GX3052" s="65"/>
      <c r="GY3052" s="65"/>
      <c r="GZ3052" s="65"/>
      <c r="HA3052" s="65"/>
      <c r="HB3052" s="65"/>
      <c r="HC3052" s="65"/>
      <c r="HD3052" s="65"/>
      <c r="HE3052" s="65"/>
      <c r="HF3052" s="65"/>
      <c r="HG3052" s="65"/>
      <c r="HH3052" s="65"/>
      <c r="HI3052" s="65"/>
      <c r="HJ3052" s="65"/>
      <c r="HK3052" s="65"/>
      <c r="HL3052" s="65"/>
      <c r="HM3052" s="65"/>
      <c r="HN3052" s="65"/>
      <c r="HO3052" s="65"/>
      <c r="HP3052" s="65"/>
      <c r="HQ3052" s="65"/>
      <c r="HR3052" s="65"/>
      <c r="HS3052" s="65"/>
      <c r="HT3052" s="65"/>
      <c r="HU3052" s="65"/>
      <c r="HV3052" s="65"/>
      <c r="HW3052" s="65"/>
      <c r="HX3052" s="65"/>
      <c r="HY3052" s="65"/>
      <c r="HZ3052" s="65"/>
      <c r="IA3052" s="65"/>
      <c r="IB3052" s="65"/>
      <c r="IC3052" s="65"/>
      <c r="ID3052" s="65"/>
      <c r="IE3052" s="65"/>
      <c r="IF3052" s="65"/>
      <c r="IG3052" s="65"/>
      <c r="IH3052" s="65"/>
      <c r="II3052" s="65"/>
      <c r="IJ3052" s="65"/>
      <c r="IK3052" s="65"/>
      <c r="IL3052" s="65"/>
      <c r="IM3052" s="65"/>
      <c r="IN3052" s="65"/>
      <c r="IO3052" s="65"/>
      <c r="IP3052" s="65"/>
      <c r="IQ3052" s="65"/>
      <c r="IR3052" s="65"/>
      <c r="IS3052" s="65"/>
      <c r="IT3052" s="65"/>
      <c r="IU3052" s="65"/>
      <c r="IV3052" s="65"/>
      <c r="IW3052" s="65"/>
      <c r="IX3052" s="65"/>
      <c r="IY3052" s="65"/>
      <c r="IZ3052" s="65"/>
      <c r="JA3052" s="65"/>
      <c r="JB3052" s="65"/>
      <c r="JC3052" s="65"/>
      <c r="JD3052" s="65"/>
      <c r="JE3052" s="65"/>
      <c r="JF3052" s="65"/>
      <c r="JG3052" s="65"/>
      <c r="JH3052" s="65"/>
      <c r="JI3052" s="65"/>
      <c r="JJ3052" s="65"/>
      <c r="JK3052" s="65"/>
      <c r="JL3052" s="65"/>
      <c r="JM3052" s="65"/>
      <c r="JN3052" s="65"/>
      <c r="JO3052" s="65"/>
      <c r="JP3052" s="65"/>
      <c r="JQ3052" s="65"/>
      <c r="JR3052" s="65"/>
      <c r="JS3052" s="65"/>
      <c r="JT3052" s="65"/>
      <c r="JU3052" s="65"/>
      <c r="JV3052" s="65"/>
      <c r="JW3052" s="65"/>
      <c r="JX3052" s="65"/>
      <c r="JY3052" s="65"/>
      <c r="JZ3052" s="65"/>
      <c r="KA3052" s="65"/>
      <c r="KB3052" s="65"/>
      <c r="KC3052" s="65"/>
      <c r="KD3052" s="65"/>
      <c r="KE3052" s="65"/>
      <c r="KF3052" s="65"/>
      <c r="KG3052" s="65"/>
      <c r="KH3052" s="65"/>
      <c r="KI3052" s="65"/>
      <c r="KJ3052" s="65"/>
      <c r="KK3052" s="65"/>
      <c r="KL3052" s="65"/>
      <c r="KM3052" s="65"/>
      <c r="KN3052" s="65"/>
      <c r="KO3052" s="65"/>
      <c r="KP3052" s="65"/>
      <c r="KQ3052" s="65"/>
      <c r="KR3052" s="65"/>
      <c r="KS3052" s="65"/>
      <c r="KT3052" s="65"/>
      <c r="KU3052" s="65"/>
      <c r="KV3052" s="65"/>
      <c r="KW3052" s="65"/>
      <c r="KX3052" s="65"/>
      <c r="KY3052" s="65"/>
      <c r="KZ3052" s="65"/>
      <c r="LA3052" s="65"/>
      <c r="LB3052" s="65"/>
      <c r="LC3052" s="65"/>
      <c r="LD3052" s="65"/>
      <c r="LE3052" s="65"/>
      <c r="LF3052" s="65"/>
      <c r="LG3052" s="65"/>
      <c r="LH3052" s="65"/>
      <c r="LI3052" s="65"/>
      <c r="LJ3052" s="65"/>
      <c r="LK3052" s="65"/>
      <c r="LL3052" s="65"/>
      <c r="LM3052" s="65"/>
      <c r="LN3052" s="65"/>
      <c r="LO3052" s="65"/>
      <c r="LP3052" s="65"/>
      <c r="LQ3052" s="65"/>
      <c r="LR3052" s="65"/>
      <c r="LS3052" s="65"/>
      <c r="LT3052" s="65"/>
      <c r="LU3052" s="65"/>
      <c r="LV3052" s="65"/>
      <c r="LW3052" s="65"/>
      <c r="LX3052" s="65"/>
      <c r="LY3052" s="65"/>
      <c r="LZ3052" s="65"/>
      <c r="MA3052" s="65"/>
      <c r="MB3052" s="65"/>
      <c r="MC3052" s="65"/>
      <c r="MD3052" s="65"/>
      <c r="ME3052" s="65"/>
      <c r="MF3052" s="65"/>
      <c r="MG3052" s="65"/>
      <c r="MH3052" s="65"/>
      <c r="MI3052" s="65"/>
      <c r="MJ3052" s="65"/>
      <c r="MK3052" s="65"/>
      <c r="ML3052" s="65"/>
      <c r="MM3052" s="65"/>
      <c r="MN3052" s="65"/>
      <c r="MO3052" s="65"/>
      <c r="MP3052" s="65"/>
      <c r="MQ3052" s="65"/>
      <c r="MR3052" s="65"/>
      <c r="MS3052" s="65"/>
      <c r="MT3052" s="65"/>
      <c r="MU3052" s="65"/>
      <c r="MV3052" s="65"/>
      <c r="MW3052" s="65"/>
      <c r="MX3052" s="65"/>
      <c r="MY3052" s="65"/>
      <c r="MZ3052" s="65"/>
      <c r="NA3052" s="65"/>
      <c r="NB3052" s="65"/>
      <c r="NC3052" s="65"/>
      <c r="ND3052" s="65"/>
      <c r="NE3052" s="65"/>
      <c r="NF3052" s="65"/>
      <c r="NG3052" s="65"/>
      <c r="NH3052" s="65"/>
      <c r="NI3052" s="65"/>
      <c r="NJ3052" s="65"/>
      <c r="NK3052" s="65"/>
      <c r="NL3052" s="65"/>
      <c r="NM3052" s="65"/>
      <c r="NN3052" s="65"/>
      <c r="NO3052" s="65"/>
      <c r="NP3052" s="65"/>
      <c r="NQ3052" s="65"/>
      <c r="NR3052" s="65"/>
      <c r="NS3052" s="65"/>
      <c r="NT3052" s="65"/>
      <c r="NU3052" s="65"/>
      <c r="NV3052" s="65"/>
      <c r="NW3052" s="65"/>
      <c r="NX3052" s="65"/>
      <c r="NY3052" s="65"/>
      <c r="NZ3052" s="65"/>
      <c r="OA3052" s="65"/>
      <c r="OB3052" s="65"/>
      <c r="OC3052" s="65"/>
      <c r="OD3052" s="65"/>
      <c r="OE3052" s="65"/>
      <c r="OF3052" s="65"/>
      <c r="OG3052" s="65"/>
      <c r="OH3052" s="65"/>
      <c r="OI3052" s="65"/>
      <c r="OJ3052" s="65"/>
      <c r="OK3052" s="65"/>
      <c r="OL3052" s="65"/>
      <c r="OM3052" s="65"/>
      <c r="ON3052" s="65"/>
      <c r="OO3052" s="65"/>
      <c r="OP3052" s="65"/>
      <c r="OQ3052" s="65"/>
      <c r="OR3052" s="65"/>
      <c r="OS3052" s="65"/>
      <c r="OT3052" s="65"/>
      <c r="OU3052" s="65"/>
      <c r="OV3052" s="65"/>
      <c r="OW3052" s="65"/>
      <c r="OX3052" s="65"/>
      <c r="OY3052" s="65"/>
      <c r="OZ3052" s="65"/>
      <c r="PA3052" s="65"/>
      <c r="PB3052" s="65"/>
      <c r="PC3052" s="65"/>
      <c r="PD3052" s="65"/>
      <c r="PE3052" s="65"/>
      <c r="PF3052" s="65"/>
      <c r="PG3052" s="65"/>
      <c r="PH3052" s="65"/>
      <c r="PI3052" s="65"/>
      <c r="PJ3052" s="65"/>
      <c r="PK3052" s="65"/>
      <c r="PL3052" s="65"/>
      <c r="PM3052" s="65"/>
      <c r="PN3052" s="65"/>
      <c r="PO3052" s="65"/>
      <c r="PP3052" s="65"/>
      <c r="PQ3052" s="65"/>
      <c r="PR3052" s="65"/>
      <c r="PS3052" s="65"/>
      <c r="PT3052" s="65"/>
      <c r="PU3052" s="65"/>
      <c r="PV3052" s="65"/>
      <c r="PW3052" s="65"/>
      <c r="PX3052" s="65"/>
      <c r="PY3052" s="65"/>
      <c r="PZ3052" s="65"/>
      <c r="QA3052" s="65"/>
      <c r="QB3052" s="65"/>
      <c r="QC3052" s="65"/>
      <c r="QD3052" s="65"/>
      <c r="QE3052" s="65"/>
      <c r="QF3052" s="65"/>
      <c r="QG3052" s="65"/>
      <c r="QH3052" s="65"/>
      <c r="QI3052" s="65"/>
      <c r="QJ3052" s="65"/>
      <c r="QK3052" s="65"/>
      <c r="QL3052" s="65"/>
      <c r="QM3052" s="65"/>
      <c r="QN3052" s="65"/>
      <c r="QO3052" s="65"/>
      <c r="QP3052" s="65"/>
      <c r="QQ3052" s="65"/>
      <c r="QR3052" s="65"/>
      <c r="QS3052" s="65"/>
      <c r="QT3052" s="65"/>
      <c r="QU3052" s="65"/>
      <c r="QV3052" s="65"/>
      <c r="QW3052" s="65"/>
      <c r="QX3052" s="65"/>
      <c r="QY3052" s="65"/>
      <c r="QZ3052" s="65"/>
      <c r="RA3052" s="65"/>
      <c r="RB3052" s="65"/>
      <c r="RC3052" s="65"/>
      <c r="RD3052" s="65"/>
      <c r="RE3052" s="65"/>
      <c r="RF3052" s="65"/>
      <c r="RG3052" s="65"/>
      <c r="RH3052" s="65"/>
      <c r="RI3052" s="65"/>
      <c r="RJ3052" s="65"/>
      <c r="RK3052" s="65"/>
      <c r="RL3052" s="65"/>
      <c r="RM3052" s="65"/>
      <c r="RN3052" s="65"/>
      <c r="RO3052" s="65"/>
      <c r="RP3052" s="65"/>
      <c r="RQ3052" s="65"/>
      <c r="RR3052" s="65"/>
      <c r="RS3052" s="65"/>
      <c r="RT3052" s="65"/>
      <c r="RU3052" s="65"/>
      <c r="RV3052" s="65"/>
      <c r="RW3052" s="65"/>
      <c r="RX3052" s="65"/>
      <c r="RY3052" s="65"/>
      <c r="RZ3052" s="65"/>
      <c r="SA3052" s="65"/>
      <c r="SB3052" s="65"/>
      <c r="SC3052" s="65"/>
      <c r="SD3052" s="65"/>
      <c r="SE3052" s="65"/>
      <c r="SF3052" s="65"/>
      <c r="SG3052" s="65"/>
      <c r="SH3052" s="65"/>
      <c r="SI3052" s="65"/>
      <c r="SJ3052" s="65"/>
      <c r="SK3052" s="65"/>
      <c r="SL3052" s="65"/>
      <c r="SM3052" s="65"/>
      <c r="SN3052" s="65"/>
      <c r="SO3052" s="65"/>
      <c r="SP3052" s="65"/>
      <c r="SQ3052" s="65"/>
      <c r="SR3052" s="65"/>
      <c r="SS3052" s="65"/>
      <c r="ST3052" s="65"/>
      <c r="SU3052" s="65"/>
      <c r="SV3052" s="65"/>
      <c r="SW3052" s="65"/>
      <c r="SX3052" s="65"/>
      <c r="SY3052" s="65"/>
      <c r="SZ3052" s="65"/>
      <c r="TA3052" s="65"/>
      <c r="TB3052" s="65"/>
      <c r="TC3052" s="65"/>
      <c r="TD3052" s="65"/>
      <c r="TE3052" s="65"/>
      <c r="TF3052" s="65"/>
      <c r="TG3052" s="65"/>
      <c r="TH3052" s="65"/>
      <c r="TI3052" s="65"/>
      <c r="TJ3052" s="65"/>
      <c r="TK3052" s="65"/>
      <c r="TL3052" s="65"/>
      <c r="TM3052" s="65"/>
      <c r="TN3052" s="65"/>
      <c r="TO3052" s="65"/>
      <c r="TP3052" s="65"/>
      <c r="TQ3052" s="65"/>
      <c r="TR3052" s="65"/>
      <c r="TS3052" s="65"/>
      <c r="TT3052" s="65"/>
      <c r="TU3052" s="65"/>
      <c r="TV3052" s="65"/>
      <c r="TW3052" s="65"/>
      <c r="TX3052" s="65"/>
      <c r="TY3052" s="65"/>
      <c r="TZ3052" s="65"/>
      <c r="UA3052" s="65"/>
      <c r="UB3052" s="65"/>
      <c r="UC3052" s="65"/>
      <c r="UD3052" s="65"/>
      <c r="UE3052" s="65"/>
      <c r="UF3052" s="65"/>
      <c r="UG3052" s="65"/>
      <c r="UH3052" s="65"/>
      <c r="UI3052" s="65"/>
      <c r="UJ3052" s="65"/>
      <c r="UK3052" s="65"/>
      <c r="UL3052" s="65"/>
      <c r="UM3052" s="65"/>
      <c r="UN3052" s="65"/>
      <c r="UO3052" s="65"/>
      <c r="UP3052" s="65"/>
      <c r="UQ3052" s="65"/>
      <c r="UR3052" s="65"/>
      <c r="US3052" s="65"/>
      <c r="UT3052" s="65"/>
      <c r="UU3052" s="65"/>
      <c r="UV3052" s="65"/>
      <c r="UW3052" s="65"/>
      <c r="UX3052" s="65"/>
      <c r="UY3052" s="65"/>
      <c r="UZ3052" s="65"/>
    </row>
    <row r="3053" spans="11:572" x14ac:dyDescent="0.25">
      <c r="K3053" s="65"/>
      <c r="L3053" s="65"/>
      <c r="M3053" s="65"/>
      <c r="N3053" s="65"/>
      <c r="O3053" s="65"/>
      <c r="P3053" s="65"/>
      <c r="Q3053" s="65"/>
      <c r="R3053" s="65"/>
      <c r="S3053" s="65"/>
      <c r="T3053" s="65"/>
      <c r="U3053" s="65"/>
      <c r="V3053" s="65"/>
      <c r="W3053" s="65"/>
      <c r="X3053" s="65"/>
      <c r="Y3053" s="65"/>
      <c r="Z3053" s="65"/>
      <c r="AA3053" s="65"/>
      <c r="AB3053" s="65"/>
      <c r="AC3053" s="65"/>
      <c r="AD3053" s="65"/>
      <c r="AE3053" s="65"/>
      <c r="AF3053" s="65"/>
      <c r="AG3053" s="65"/>
      <c r="AH3053" s="65"/>
      <c r="AI3053" s="65"/>
      <c r="AJ3053" s="65"/>
      <c r="AK3053" s="65"/>
      <c r="AL3053" s="65"/>
      <c r="AM3053" s="65"/>
      <c r="AN3053" s="65"/>
      <c r="AO3053" s="65"/>
      <c r="AP3053" s="65"/>
      <c r="AQ3053" s="65"/>
      <c r="AR3053" s="65"/>
      <c r="AS3053" s="65"/>
      <c r="AT3053" s="65"/>
      <c r="AU3053" s="65"/>
      <c r="AV3053" s="65"/>
      <c r="AW3053" s="65"/>
      <c r="AX3053" s="65"/>
      <c r="AY3053" s="65"/>
      <c r="AZ3053" s="65"/>
      <c r="BA3053" s="65"/>
      <c r="BB3053" s="65"/>
      <c r="BC3053" s="65"/>
      <c r="BD3053" s="65"/>
      <c r="BE3053" s="65"/>
      <c r="BF3053" s="65"/>
      <c r="BG3053" s="65"/>
      <c r="BH3053" s="65"/>
      <c r="BI3053" s="65"/>
      <c r="BJ3053" s="65"/>
      <c r="BK3053" s="65"/>
      <c r="BL3053" s="65"/>
      <c r="BM3053" s="65"/>
      <c r="BN3053" s="65"/>
      <c r="BO3053" s="65"/>
      <c r="BP3053" s="65"/>
      <c r="BQ3053" s="65"/>
      <c r="BR3053" s="65"/>
      <c r="BS3053" s="65"/>
      <c r="BT3053" s="65"/>
      <c r="BU3053" s="65"/>
      <c r="BV3053" s="65"/>
      <c r="BW3053" s="65"/>
      <c r="BX3053" s="65"/>
      <c r="BY3053" s="65"/>
      <c r="BZ3053" s="65"/>
      <c r="CA3053" s="65"/>
      <c r="CB3053" s="65"/>
      <c r="CC3053" s="65"/>
      <c r="CD3053" s="65"/>
      <c r="CE3053" s="65"/>
      <c r="CF3053" s="65"/>
      <c r="CG3053" s="65"/>
      <c r="CH3053" s="65"/>
      <c r="CI3053" s="65"/>
      <c r="CJ3053" s="65"/>
      <c r="CK3053" s="65"/>
      <c r="CL3053" s="65"/>
      <c r="CM3053" s="65"/>
      <c r="CN3053" s="65"/>
      <c r="CO3053" s="65"/>
      <c r="CP3053" s="65"/>
      <c r="CQ3053" s="65"/>
      <c r="CR3053" s="65"/>
      <c r="CS3053" s="65"/>
      <c r="CT3053" s="65"/>
      <c r="CU3053" s="65"/>
      <c r="CV3053" s="65"/>
      <c r="CW3053" s="65"/>
      <c r="CX3053" s="65"/>
      <c r="CY3053" s="65"/>
      <c r="CZ3053" s="65"/>
      <c r="DA3053" s="65"/>
      <c r="DB3053" s="65"/>
      <c r="DC3053" s="65"/>
      <c r="DD3053" s="65"/>
      <c r="DE3053" s="65"/>
      <c r="DF3053" s="65"/>
      <c r="DG3053" s="65"/>
      <c r="DH3053" s="65"/>
      <c r="DI3053" s="65"/>
      <c r="DJ3053" s="65"/>
      <c r="DK3053" s="65"/>
      <c r="DL3053" s="65"/>
      <c r="DM3053" s="65"/>
      <c r="DN3053" s="65"/>
      <c r="DO3053" s="65"/>
      <c r="DP3053" s="65"/>
      <c r="DQ3053" s="65"/>
      <c r="DR3053" s="65"/>
      <c r="DS3053" s="65"/>
      <c r="DT3053" s="65"/>
      <c r="DU3053" s="65"/>
      <c r="DV3053" s="65"/>
      <c r="DW3053" s="65"/>
      <c r="DX3053" s="65"/>
      <c r="DY3053" s="65"/>
      <c r="DZ3053" s="65"/>
      <c r="EA3053" s="65"/>
      <c r="EB3053" s="65"/>
      <c r="EC3053" s="65"/>
      <c r="ED3053" s="65"/>
      <c r="EE3053" s="65"/>
      <c r="EF3053" s="65"/>
      <c r="EG3053" s="65"/>
      <c r="EH3053" s="65"/>
      <c r="EI3053" s="65"/>
      <c r="EJ3053" s="65"/>
      <c r="EK3053" s="65"/>
      <c r="EL3053" s="65"/>
      <c r="EM3053" s="65"/>
      <c r="EN3053" s="65"/>
      <c r="EO3053" s="65"/>
      <c r="EP3053" s="65"/>
      <c r="EQ3053" s="65"/>
      <c r="ER3053" s="65"/>
      <c r="ES3053" s="65"/>
      <c r="ET3053" s="65"/>
      <c r="EU3053" s="65"/>
      <c r="EV3053" s="65"/>
      <c r="EW3053" s="65"/>
      <c r="EX3053" s="65"/>
      <c r="EY3053" s="65"/>
      <c r="EZ3053" s="65"/>
      <c r="FA3053" s="65"/>
      <c r="FB3053" s="65"/>
      <c r="FC3053" s="65"/>
      <c r="FD3053" s="65"/>
      <c r="FE3053" s="65"/>
      <c r="FF3053" s="65"/>
      <c r="FG3053" s="65"/>
      <c r="FH3053" s="65"/>
      <c r="FI3053" s="65"/>
      <c r="FJ3053" s="65"/>
      <c r="FK3053" s="65"/>
      <c r="FL3053" s="65"/>
      <c r="FM3053" s="65"/>
      <c r="FN3053" s="65"/>
      <c r="FO3053" s="65"/>
      <c r="FP3053" s="65"/>
      <c r="FQ3053" s="65"/>
      <c r="FR3053" s="65"/>
      <c r="FS3053" s="65"/>
      <c r="FT3053" s="65"/>
      <c r="FU3053" s="65"/>
      <c r="FV3053" s="65"/>
      <c r="FW3053" s="65"/>
      <c r="FX3053" s="65"/>
      <c r="FY3053" s="65"/>
      <c r="FZ3053" s="65"/>
      <c r="GA3053" s="65"/>
      <c r="GB3053" s="65"/>
      <c r="GC3053" s="65"/>
      <c r="GD3053" s="65"/>
      <c r="GE3053" s="65"/>
      <c r="GF3053" s="65"/>
      <c r="GG3053" s="65"/>
      <c r="GH3053" s="65"/>
      <c r="GI3053" s="65"/>
      <c r="GJ3053" s="65"/>
      <c r="GK3053" s="65"/>
      <c r="GL3053" s="65"/>
      <c r="GM3053" s="65"/>
      <c r="GN3053" s="65"/>
      <c r="GO3053" s="65"/>
      <c r="GP3053" s="65"/>
      <c r="GQ3053" s="65"/>
      <c r="GR3053" s="65"/>
      <c r="GS3053" s="65"/>
      <c r="GT3053" s="65"/>
      <c r="GU3053" s="65"/>
      <c r="GV3053" s="65"/>
      <c r="GW3053" s="65"/>
      <c r="GX3053" s="65"/>
      <c r="GY3053" s="65"/>
      <c r="GZ3053" s="65"/>
      <c r="HA3053" s="65"/>
      <c r="HB3053" s="65"/>
      <c r="HC3053" s="65"/>
      <c r="HD3053" s="65"/>
      <c r="HE3053" s="65"/>
      <c r="HF3053" s="65"/>
      <c r="HG3053" s="65"/>
      <c r="HH3053" s="65"/>
      <c r="HI3053" s="65"/>
      <c r="HJ3053" s="65"/>
      <c r="HK3053" s="65"/>
      <c r="HL3053" s="65"/>
      <c r="HM3053" s="65"/>
      <c r="HN3053" s="65"/>
      <c r="HO3053" s="65"/>
      <c r="HP3053" s="65"/>
      <c r="HQ3053" s="65"/>
      <c r="HR3053" s="65"/>
      <c r="HS3053" s="65"/>
      <c r="HT3053" s="65"/>
      <c r="HU3053" s="65"/>
      <c r="HV3053" s="65"/>
      <c r="HW3053" s="65"/>
      <c r="HX3053" s="65"/>
      <c r="HY3053" s="65"/>
      <c r="HZ3053" s="65"/>
      <c r="IA3053" s="65"/>
      <c r="IB3053" s="65"/>
      <c r="IC3053" s="65"/>
      <c r="ID3053" s="65"/>
      <c r="IE3053" s="65"/>
      <c r="IF3053" s="65"/>
      <c r="IG3053" s="65"/>
      <c r="IH3053" s="65"/>
      <c r="II3053" s="65"/>
      <c r="IJ3053" s="65"/>
      <c r="IK3053" s="65"/>
      <c r="IL3053" s="65"/>
      <c r="IM3053" s="65"/>
      <c r="IN3053" s="65"/>
      <c r="IO3053" s="65"/>
      <c r="IP3053" s="65"/>
      <c r="IQ3053" s="65"/>
      <c r="IR3053" s="65"/>
      <c r="IS3053" s="65"/>
      <c r="IT3053" s="65"/>
      <c r="IU3053" s="65"/>
      <c r="IV3053" s="65"/>
      <c r="IW3053" s="65"/>
      <c r="IX3053" s="65"/>
      <c r="IY3053" s="65"/>
      <c r="IZ3053" s="65"/>
      <c r="JA3053" s="65"/>
      <c r="JB3053" s="65"/>
      <c r="JC3053" s="65"/>
      <c r="JD3053" s="65"/>
      <c r="JE3053" s="65"/>
      <c r="JF3053" s="65"/>
      <c r="JG3053" s="65"/>
      <c r="JH3053" s="65"/>
      <c r="JI3053" s="65"/>
      <c r="JJ3053" s="65"/>
      <c r="JK3053" s="65"/>
      <c r="JL3053" s="65"/>
      <c r="JM3053" s="65"/>
      <c r="JN3053" s="65"/>
      <c r="JO3053" s="65"/>
      <c r="JP3053" s="65"/>
      <c r="JQ3053" s="65"/>
      <c r="JR3053" s="65"/>
      <c r="JS3053" s="65"/>
      <c r="JT3053" s="65"/>
      <c r="JU3053" s="65"/>
      <c r="JV3053" s="65"/>
      <c r="JW3053" s="65"/>
      <c r="JX3053" s="65"/>
      <c r="JY3053" s="65"/>
      <c r="JZ3053" s="65"/>
      <c r="KA3053" s="65"/>
      <c r="KB3053" s="65"/>
      <c r="KC3053" s="65"/>
      <c r="KD3053" s="65"/>
      <c r="KE3053" s="65"/>
      <c r="KF3053" s="65"/>
      <c r="KG3053" s="65"/>
      <c r="KH3053" s="65"/>
      <c r="KI3053" s="65"/>
      <c r="KJ3053" s="65"/>
      <c r="KK3053" s="65"/>
      <c r="KL3053" s="65"/>
      <c r="KM3053" s="65"/>
      <c r="KN3053" s="65"/>
      <c r="KO3053" s="65"/>
      <c r="KP3053" s="65"/>
      <c r="KQ3053" s="65"/>
      <c r="KR3053" s="65"/>
      <c r="KS3053" s="65"/>
      <c r="KT3053" s="65"/>
      <c r="KU3053" s="65"/>
      <c r="KV3053" s="65"/>
      <c r="KW3053" s="65"/>
      <c r="KX3053" s="65"/>
      <c r="KY3053" s="65"/>
      <c r="KZ3053" s="65"/>
      <c r="LA3053" s="65"/>
      <c r="LB3053" s="65"/>
      <c r="LC3053" s="65"/>
      <c r="LD3053" s="65"/>
      <c r="LE3053" s="65"/>
      <c r="LF3053" s="65"/>
      <c r="LG3053" s="65"/>
      <c r="LH3053" s="65"/>
      <c r="LI3053" s="65"/>
      <c r="LJ3053" s="65"/>
      <c r="LK3053" s="65"/>
      <c r="LL3053" s="65"/>
      <c r="LM3053" s="65"/>
      <c r="LN3053" s="65"/>
      <c r="LO3053" s="65"/>
      <c r="LP3053" s="65"/>
      <c r="LQ3053" s="65"/>
      <c r="LR3053" s="65"/>
      <c r="LS3053" s="65"/>
      <c r="LT3053" s="65"/>
      <c r="LU3053" s="65"/>
      <c r="LV3053" s="65"/>
      <c r="LW3053" s="65"/>
      <c r="LX3053" s="65"/>
      <c r="LY3053" s="65"/>
      <c r="LZ3053" s="65"/>
      <c r="MA3053" s="65"/>
      <c r="MB3053" s="65"/>
      <c r="MC3053" s="65"/>
      <c r="MD3053" s="65"/>
      <c r="ME3053" s="65"/>
      <c r="MF3053" s="65"/>
      <c r="MG3053" s="65"/>
      <c r="MH3053" s="65"/>
      <c r="MI3053" s="65"/>
      <c r="MJ3053" s="65"/>
      <c r="MK3053" s="65"/>
      <c r="ML3053" s="65"/>
      <c r="MM3053" s="65"/>
      <c r="MN3053" s="65"/>
      <c r="MO3053" s="65"/>
      <c r="MP3053" s="65"/>
      <c r="MQ3053" s="65"/>
      <c r="MR3053" s="65"/>
      <c r="MS3053" s="65"/>
      <c r="MT3053" s="65"/>
      <c r="MU3053" s="65"/>
      <c r="MV3053" s="65"/>
      <c r="MW3053" s="65"/>
      <c r="MX3053" s="65"/>
      <c r="MY3053" s="65"/>
      <c r="MZ3053" s="65"/>
      <c r="NA3053" s="65"/>
      <c r="NB3053" s="65"/>
      <c r="NC3053" s="65"/>
      <c r="ND3053" s="65"/>
      <c r="NE3053" s="65"/>
      <c r="NF3053" s="65"/>
      <c r="NG3053" s="65"/>
      <c r="NH3053" s="65"/>
      <c r="NI3053" s="65"/>
      <c r="NJ3053" s="65"/>
      <c r="NK3053" s="65"/>
      <c r="NL3053" s="65"/>
      <c r="NM3053" s="65"/>
      <c r="NN3053" s="65"/>
      <c r="NO3053" s="65"/>
      <c r="NP3053" s="65"/>
      <c r="NQ3053" s="65"/>
      <c r="NR3053" s="65"/>
      <c r="NS3053" s="65"/>
      <c r="NT3053" s="65"/>
      <c r="NU3053" s="65"/>
      <c r="NV3053" s="65"/>
      <c r="NW3053" s="65"/>
      <c r="NX3053" s="65"/>
      <c r="NY3053" s="65"/>
      <c r="NZ3053" s="65"/>
      <c r="OA3053" s="65"/>
      <c r="OB3053" s="65"/>
      <c r="OC3053" s="65"/>
      <c r="OD3053" s="65"/>
      <c r="OE3053" s="65"/>
      <c r="OF3053" s="65"/>
      <c r="OG3053" s="65"/>
      <c r="OH3053" s="65"/>
      <c r="OI3053" s="65"/>
      <c r="OJ3053" s="65"/>
      <c r="OK3053" s="65"/>
      <c r="OL3053" s="65"/>
      <c r="OM3053" s="65"/>
      <c r="ON3053" s="65"/>
      <c r="OO3053" s="65"/>
      <c r="OP3053" s="65"/>
      <c r="OQ3053" s="65"/>
      <c r="OR3053" s="65"/>
      <c r="OS3053" s="65"/>
      <c r="OT3053" s="65"/>
      <c r="OU3053" s="65"/>
      <c r="OV3053" s="65"/>
      <c r="OW3053" s="65"/>
      <c r="OX3053" s="65"/>
      <c r="OY3053" s="65"/>
      <c r="OZ3053" s="65"/>
      <c r="PA3053" s="65"/>
      <c r="PB3053" s="65"/>
      <c r="PC3053" s="65"/>
      <c r="PD3053" s="65"/>
      <c r="PE3053" s="65"/>
      <c r="PF3053" s="65"/>
      <c r="PG3053" s="65"/>
      <c r="PH3053" s="65"/>
      <c r="PI3053" s="65"/>
      <c r="PJ3053" s="65"/>
      <c r="PK3053" s="65"/>
      <c r="PL3053" s="65"/>
      <c r="PM3053" s="65"/>
      <c r="PN3053" s="65"/>
      <c r="PO3053" s="65"/>
      <c r="PP3053" s="65"/>
      <c r="PQ3053" s="65"/>
      <c r="PR3053" s="65"/>
      <c r="PS3053" s="65"/>
      <c r="PT3053" s="65"/>
      <c r="PU3053" s="65"/>
      <c r="PV3053" s="65"/>
      <c r="PW3053" s="65"/>
      <c r="PX3053" s="65"/>
      <c r="PY3053" s="65"/>
      <c r="PZ3053" s="65"/>
      <c r="QA3053" s="65"/>
      <c r="QB3053" s="65"/>
      <c r="QC3053" s="65"/>
      <c r="QD3053" s="65"/>
      <c r="QE3053" s="65"/>
      <c r="QF3053" s="65"/>
      <c r="QG3053" s="65"/>
      <c r="QH3053" s="65"/>
      <c r="QI3053" s="65"/>
      <c r="QJ3053" s="65"/>
      <c r="QK3053" s="65"/>
      <c r="QL3053" s="65"/>
      <c r="QM3053" s="65"/>
      <c r="QN3053" s="65"/>
      <c r="QO3053" s="65"/>
      <c r="QP3053" s="65"/>
      <c r="QQ3053" s="65"/>
      <c r="QR3053" s="65"/>
      <c r="QS3053" s="65"/>
      <c r="QT3053" s="65"/>
      <c r="QU3053" s="65"/>
      <c r="QV3053" s="65"/>
      <c r="QW3053" s="65"/>
      <c r="QX3053" s="65"/>
      <c r="QY3053" s="65"/>
      <c r="QZ3053" s="65"/>
      <c r="RA3053" s="65"/>
      <c r="RB3053" s="65"/>
      <c r="RC3053" s="65"/>
      <c r="RD3053" s="65"/>
      <c r="RE3053" s="65"/>
      <c r="RF3053" s="65"/>
      <c r="RG3053" s="65"/>
      <c r="RH3053" s="65"/>
      <c r="RI3053" s="65"/>
      <c r="RJ3053" s="65"/>
      <c r="RK3053" s="65"/>
      <c r="RL3053" s="65"/>
      <c r="RM3053" s="65"/>
      <c r="RN3053" s="65"/>
      <c r="RO3053" s="65"/>
      <c r="RP3053" s="65"/>
      <c r="RQ3053" s="65"/>
      <c r="RR3053" s="65"/>
      <c r="RS3053" s="65"/>
      <c r="RT3053" s="65"/>
      <c r="RU3053" s="65"/>
      <c r="RV3053" s="65"/>
      <c r="RW3053" s="65"/>
      <c r="RX3053" s="65"/>
      <c r="RY3053" s="65"/>
      <c r="RZ3053" s="65"/>
      <c r="SA3053" s="65"/>
      <c r="SB3053" s="65"/>
      <c r="SC3053" s="65"/>
      <c r="SD3053" s="65"/>
      <c r="SE3053" s="65"/>
      <c r="SF3053" s="65"/>
      <c r="SG3053" s="65"/>
      <c r="SH3053" s="65"/>
      <c r="SI3053" s="65"/>
      <c r="SJ3053" s="65"/>
      <c r="SK3053" s="65"/>
      <c r="SL3053" s="65"/>
      <c r="SM3053" s="65"/>
      <c r="SN3053" s="65"/>
      <c r="SO3053" s="65"/>
      <c r="SP3053" s="65"/>
      <c r="SQ3053" s="65"/>
      <c r="SR3053" s="65"/>
      <c r="SS3053" s="65"/>
      <c r="ST3053" s="65"/>
      <c r="SU3053" s="65"/>
      <c r="SV3053" s="65"/>
      <c r="SW3053" s="65"/>
      <c r="SX3053" s="65"/>
      <c r="SY3053" s="65"/>
      <c r="SZ3053" s="65"/>
      <c r="TA3053" s="65"/>
      <c r="TB3053" s="65"/>
      <c r="TC3053" s="65"/>
      <c r="TD3053" s="65"/>
      <c r="TE3053" s="65"/>
      <c r="TF3053" s="65"/>
      <c r="TG3053" s="65"/>
      <c r="TH3053" s="65"/>
      <c r="TI3053" s="65"/>
      <c r="TJ3053" s="65"/>
      <c r="TK3053" s="65"/>
      <c r="TL3053" s="65"/>
      <c r="TM3053" s="65"/>
      <c r="TN3053" s="65"/>
      <c r="TO3053" s="65"/>
      <c r="TP3053" s="65"/>
      <c r="TQ3053" s="65"/>
      <c r="TR3053" s="65"/>
      <c r="TS3053" s="65"/>
      <c r="TT3053" s="65"/>
      <c r="TU3053" s="65"/>
      <c r="TV3053" s="65"/>
      <c r="TW3053" s="65"/>
      <c r="TX3053" s="65"/>
      <c r="TY3053" s="65"/>
      <c r="TZ3053" s="65"/>
      <c r="UA3053" s="65"/>
      <c r="UB3053" s="65"/>
      <c r="UC3053" s="65"/>
      <c r="UD3053" s="65"/>
      <c r="UE3053" s="65"/>
      <c r="UF3053" s="65"/>
      <c r="UG3053" s="65"/>
      <c r="UH3053" s="65"/>
      <c r="UI3053" s="65"/>
      <c r="UJ3053" s="65"/>
      <c r="UK3053" s="65"/>
      <c r="UL3053" s="65"/>
      <c r="UM3053" s="65"/>
      <c r="UN3053" s="65"/>
      <c r="UO3053" s="65"/>
      <c r="UP3053" s="65"/>
      <c r="UQ3053" s="65"/>
      <c r="UR3053" s="65"/>
      <c r="US3053" s="65"/>
      <c r="UT3053" s="65"/>
      <c r="UU3053" s="65"/>
      <c r="UV3053" s="65"/>
      <c r="UW3053" s="65"/>
      <c r="UX3053" s="65"/>
      <c r="UY3053" s="65"/>
      <c r="UZ3053" s="65"/>
    </row>
    <row r="3054" spans="11:572" x14ac:dyDescent="0.25">
      <c r="K3054" s="65"/>
      <c r="L3054" s="65"/>
      <c r="M3054" s="65"/>
      <c r="N3054" s="65"/>
      <c r="O3054" s="65"/>
      <c r="P3054" s="65"/>
      <c r="Q3054" s="65"/>
      <c r="R3054" s="65"/>
      <c r="S3054" s="65"/>
      <c r="T3054" s="65"/>
      <c r="U3054" s="65"/>
      <c r="V3054" s="65"/>
      <c r="W3054" s="65"/>
      <c r="X3054" s="65"/>
      <c r="Y3054" s="65"/>
      <c r="Z3054" s="65"/>
      <c r="AA3054" s="65"/>
      <c r="AB3054" s="65"/>
      <c r="AC3054" s="65"/>
      <c r="AD3054" s="65"/>
      <c r="AE3054" s="65"/>
      <c r="AF3054" s="65"/>
      <c r="AG3054" s="65"/>
      <c r="AH3054" s="65"/>
      <c r="AI3054" s="65"/>
      <c r="AJ3054" s="65"/>
      <c r="AK3054" s="65"/>
      <c r="AL3054" s="65"/>
      <c r="AM3054" s="65"/>
      <c r="AN3054" s="65"/>
      <c r="AO3054" s="65"/>
      <c r="AP3054" s="65"/>
      <c r="AQ3054" s="65"/>
      <c r="AR3054" s="65"/>
      <c r="AS3054" s="65"/>
      <c r="AT3054" s="65"/>
      <c r="AU3054" s="65"/>
      <c r="AV3054" s="65"/>
      <c r="AW3054" s="65"/>
      <c r="AX3054" s="65"/>
      <c r="AY3054" s="65"/>
      <c r="AZ3054" s="65"/>
      <c r="BA3054" s="65"/>
      <c r="BB3054" s="65"/>
      <c r="BC3054" s="65"/>
      <c r="BD3054" s="65"/>
      <c r="BE3054" s="65"/>
      <c r="BF3054" s="65"/>
      <c r="BG3054" s="65"/>
      <c r="BH3054" s="65"/>
      <c r="BI3054" s="65"/>
      <c r="BJ3054" s="65"/>
      <c r="BK3054" s="65"/>
      <c r="BL3054" s="65"/>
      <c r="BM3054" s="65"/>
      <c r="BN3054" s="65"/>
      <c r="BO3054" s="65"/>
      <c r="BP3054" s="65"/>
      <c r="BQ3054" s="65"/>
      <c r="BR3054" s="65"/>
      <c r="BS3054" s="65"/>
      <c r="BT3054" s="65"/>
      <c r="BU3054" s="65"/>
      <c r="BV3054" s="65"/>
      <c r="BW3054" s="65"/>
      <c r="BX3054" s="65"/>
      <c r="BY3054" s="65"/>
      <c r="BZ3054" s="65"/>
      <c r="CA3054" s="65"/>
      <c r="CB3054" s="65"/>
      <c r="CC3054" s="65"/>
      <c r="CD3054" s="65"/>
      <c r="CE3054" s="65"/>
      <c r="CF3054" s="65"/>
      <c r="CG3054" s="65"/>
      <c r="CH3054" s="65"/>
      <c r="CI3054" s="65"/>
      <c r="CJ3054" s="65"/>
      <c r="CK3054" s="65"/>
      <c r="CL3054" s="65"/>
      <c r="CM3054" s="65"/>
      <c r="CN3054" s="65"/>
      <c r="CO3054" s="65"/>
      <c r="CP3054" s="65"/>
      <c r="CQ3054" s="65"/>
      <c r="CR3054" s="65"/>
      <c r="CS3054" s="65"/>
      <c r="CT3054" s="65"/>
      <c r="CU3054" s="65"/>
      <c r="CV3054" s="65"/>
      <c r="CW3054" s="65"/>
      <c r="CX3054" s="65"/>
      <c r="CY3054" s="65"/>
      <c r="CZ3054" s="65"/>
      <c r="DA3054" s="65"/>
      <c r="DB3054" s="65"/>
      <c r="DC3054" s="65"/>
      <c r="DD3054" s="65"/>
      <c r="DE3054" s="65"/>
      <c r="DF3054" s="65"/>
      <c r="DG3054" s="65"/>
      <c r="DH3054" s="65"/>
      <c r="DI3054" s="65"/>
      <c r="DJ3054" s="65"/>
      <c r="DK3054" s="65"/>
      <c r="DL3054" s="65"/>
      <c r="DM3054" s="65"/>
      <c r="DN3054" s="65"/>
      <c r="DO3054" s="65"/>
      <c r="DP3054" s="65"/>
      <c r="DQ3054" s="65"/>
      <c r="DR3054" s="65"/>
      <c r="DS3054" s="65"/>
      <c r="DT3054" s="65"/>
      <c r="DU3054" s="65"/>
      <c r="DV3054" s="65"/>
      <c r="DW3054" s="65"/>
      <c r="DX3054" s="65"/>
      <c r="DY3054" s="65"/>
      <c r="DZ3054" s="65"/>
      <c r="EA3054" s="65"/>
      <c r="EB3054" s="65"/>
      <c r="EC3054" s="65"/>
      <c r="ED3054" s="65"/>
      <c r="EE3054" s="65"/>
      <c r="EF3054" s="65"/>
      <c r="EG3054" s="65"/>
      <c r="EH3054" s="65"/>
      <c r="EI3054" s="65"/>
      <c r="EJ3054" s="65"/>
      <c r="EK3054" s="65"/>
      <c r="EL3054" s="65"/>
      <c r="EM3054" s="65"/>
      <c r="EN3054" s="65"/>
      <c r="EO3054" s="65"/>
      <c r="EP3054" s="65"/>
      <c r="EQ3054" s="65"/>
      <c r="ER3054" s="65"/>
      <c r="ES3054" s="65"/>
      <c r="ET3054" s="65"/>
      <c r="EU3054" s="65"/>
      <c r="EV3054" s="65"/>
      <c r="EW3054" s="65"/>
      <c r="EX3054" s="65"/>
      <c r="EY3054" s="65"/>
      <c r="EZ3054" s="65"/>
      <c r="FA3054" s="65"/>
      <c r="FB3054" s="65"/>
      <c r="FC3054" s="65"/>
      <c r="FD3054" s="65"/>
      <c r="FE3054" s="65"/>
      <c r="FF3054" s="65"/>
      <c r="FG3054" s="65"/>
      <c r="FH3054" s="65"/>
      <c r="FI3054" s="65"/>
      <c r="FJ3054" s="65"/>
      <c r="FK3054" s="65"/>
      <c r="FL3054" s="65"/>
      <c r="FM3054" s="65"/>
      <c r="FN3054" s="65"/>
      <c r="FO3054" s="65"/>
      <c r="FP3054" s="65"/>
      <c r="FQ3054" s="65"/>
      <c r="FR3054" s="65"/>
      <c r="FS3054" s="65"/>
      <c r="FT3054" s="65"/>
      <c r="FU3054" s="65"/>
      <c r="FV3054" s="65"/>
      <c r="FW3054" s="65"/>
      <c r="FX3054" s="65"/>
      <c r="FY3054" s="65"/>
      <c r="FZ3054" s="65"/>
      <c r="GA3054" s="65"/>
      <c r="GB3054" s="65"/>
      <c r="GC3054" s="65"/>
      <c r="GD3054" s="65"/>
      <c r="GE3054" s="65"/>
      <c r="GF3054" s="65"/>
      <c r="GG3054" s="65"/>
      <c r="GH3054" s="65"/>
      <c r="GI3054" s="65"/>
      <c r="GJ3054" s="65"/>
      <c r="GK3054" s="65"/>
      <c r="GL3054" s="65"/>
      <c r="GM3054" s="65"/>
      <c r="GN3054" s="65"/>
      <c r="GO3054" s="65"/>
      <c r="GP3054" s="65"/>
      <c r="GQ3054" s="65"/>
      <c r="GR3054" s="65"/>
      <c r="GS3054" s="65"/>
      <c r="GT3054" s="65"/>
      <c r="GU3054" s="65"/>
      <c r="GV3054" s="65"/>
      <c r="GW3054" s="65"/>
      <c r="GX3054" s="65"/>
      <c r="GY3054" s="65"/>
      <c r="GZ3054" s="65"/>
      <c r="HA3054" s="65"/>
      <c r="HB3054" s="65"/>
      <c r="HC3054" s="65"/>
      <c r="HD3054" s="65"/>
      <c r="HE3054" s="65"/>
      <c r="HF3054" s="65"/>
      <c r="HG3054" s="65"/>
      <c r="HH3054" s="65"/>
      <c r="HI3054" s="65"/>
      <c r="HJ3054" s="65"/>
      <c r="HK3054" s="65"/>
      <c r="HL3054" s="65"/>
      <c r="HM3054" s="65"/>
      <c r="HN3054" s="65"/>
      <c r="HO3054" s="65"/>
      <c r="HP3054" s="65"/>
      <c r="HQ3054" s="65"/>
      <c r="HR3054" s="65"/>
      <c r="HS3054" s="65"/>
      <c r="HT3054" s="65"/>
      <c r="HU3054" s="65"/>
      <c r="HV3054" s="65"/>
      <c r="HW3054" s="65"/>
      <c r="HX3054" s="65"/>
      <c r="HY3054" s="65"/>
      <c r="HZ3054" s="65"/>
      <c r="IA3054" s="65"/>
      <c r="IB3054" s="65"/>
      <c r="IC3054" s="65"/>
      <c r="ID3054" s="65"/>
      <c r="IE3054" s="65"/>
      <c r="IF3054" s="65"/>
      <c r="IG3054" s="65"/>
      <c r="IH3054" s="65"/>
      <c r="II3054" s="65"/>
      <c r="IJ3054" s="65"/>
      <c r="IK3054" s="65"/>
      <c r="IL3054" s="65"/>
      <c r="IM3054" s="65"/>
      <c r="IN3054" s="65"/>
      <c r="IO3054" s="65"/>
      <c r="IP3054" s="65"/>
      <c r="IQ3054" s="65"/>
      <c r="IR3054" s="65"/>
      <c r="IS3054" s="65"/>
      <c r="IT3054" s="65"/>
      <c r="IU3054" s="65"/>
      <c r="IV3054" s="65"/>
      <c r="IW3054" s="65"/>
      <c r="IX3054" s="65"/>
      <c r="IY3054" s="65"/>
      <c r="IZ3054" s="65"/>
      <c r="JA3054" s="65"/>
      <c r="JB3054" s="65"/>
      <c r="JC3054" s="65"/>
      <c r="JD3054" s="65"/>
      <c r="JE3054" s="65"/>
      <c r="JF3054" s="65"/>
      <c r="JG3054" s="65"/>
      <c r="JH3054" s="65"/>
      <c r="JI3054" s="65"/>
      <c r="JJ3054" s="65"/>
      <c r="JK3054" s="65"/>
      <c r="JL3054" s="65"/>
      <c r="JM3054" s="65"/>
      <c r="JN3054" s="65"/>
      <c r="JO3054" s="65"/>
      <c r="JP3054" s="65"/>
      <c r="JQ3054" s="65"/>
      <c r="JR3054" s="65"/>
      <c r="JS3054" s="65"/>
      <c r="JT3054" s="65"/>
      <c r="JU3054" s="65"/>
      <c r="JV3054" s="65"/>
      <c r="JW3054" s="65"/>
      <c r="JX3054" s="65"/>
      <c r="JY3054" s="65"/>
      <c r="JZ3054" s="65"/>
      <c r="KA3054" s="65"/>
      <c r="KB3054" s="65"/>
      <c r="KC3054" s="65"/>
      <c r="KD3054" s="65"/>
      <c r="KE3054" s="65"/>
      <c r="KF3054" s="65"/>
      <c r="KG3054" s="65"/>
      <c r="KH3054" s="65"/>
      <c r="KI3054" s="65"/>
      <c r="KJ3054" s="65"/>
      <c r="KK3054" s="65"/>
      <c r="KL3054" s="65"/>
      <c r="KM3054" s="65"/>
      <c r="KN3054" s="65"/>
      <c r="KO3054" s="65"/>
      <c r="KP3054" s="65"/>
      <c r="KQ3054" s="65"/>
      <c r="KR3054" s="65"/>
      <c r="KS3054" s="65"/>
      <c r="KT3054" s="65"/>
      <c r="KU3054" s="65"/>
      <c r="KV3054" s="65"/>
      <c r="KW3054" s="65"/>
      <c r="KX3054" s="65"/>
      <c r="KY3054" s="65"/>
      <c r="KZ3054" s="65"/>
      <c r="LA3054" s="65"/>
      <c r="LB3054" s="65"/>
      <c r="LC3054" s="65"/>
      <c r="LD3054" s="65"/>
      <c r="LE3054" s="65"/>
      <c r="LF3054" s="65"/>
      <c r="LG3054" s="65"/>
      <c r="LH3054" s="65"/>
      <c r="LI3054" s="65"/>
      <c r="LJ3054" s="65"/>
      <c r="LK3054" s="65"/>
      <c r="LL3054" s="65"/>
      <c r="LM3054" s="65"/>
      <c r="LN3054" s="65"/>
      <c r="LO3054" s="65"/>
      <c r="LP3054" s="65"/>
      <c r="LQ3054" s="65"/>
      <c r="LR3054" s="65"/>
      <c r="LS3054" s="65"/>
      <c r="LT3054" s="65"/>
      <c r="LU3054" s="65"/>
      <c r="LV3054" s="65"/>
      <c r="LW3054" s="65"/>
      <c r="LX3054" s="65"/>
      <c r="LY3054" s="65"/>
      <c r="LZ3054" s="65"/>
      <c r="MA3054" s="65"/>
      <c r="MB3054" s="65"/>
      <c r="MC3054" s="65"/>
      <c r="MD3054" s="65"/>
      <c r="ME3054" s="65"/>
      <c r="MF3054" s="65"/>
      <c r="MG3054" s="65"/>
      <c r="MH3054" s="65"/>
      <c r="MI3054" s="65"/>
      <c r="MJ3054" s="65"/>
      <c r="MK3054" s="65"/>
      <c r="ML3054" s="65"/>
      <c r="MM3054" s="65"/>
      <c r="MN3054" s="65"/>
      <c r="MO3054" s="65"/>
      <c r="MP3054" s="65"/>
      <c r="MQ3054" s="65"/>
      <c r="MR3054" s="65"/>
      <c r="MS3054" s="65"/>
      <c r="MT3054" s="65"/>
      <c r="MU3054" s="65"/>
      <c r="MV3054" s="65"/>
      <c r="MW3054" s="65"/>
      <c r="MX3054" s="65"/>
      <c r="MY3054" s="65"/>
      <c r="MZ3054" s="65"/>
      <c r="NA3054" s="65"/>
      <c r="NB3054" s="65"/>
      <c r="NC3054" s="65"/>
      <c r="ND3054" s="65"/>
      <c r="NE3054" s="65"/>
      <c r="NF3054" s="65"/>
      <c r="NG3054" s="65"/>
      <c r="NH3054" s="65"/>
      <c r="NI3054" s="65"/>
      <c r="NJ3054" s="65"/>
      <c r="NK3054" s="65"/>
      <c r="NL3054" s="65"/>
      <c r="NM3054" s="65"/>
      <c r="NN3054" s="65"/>
      <c r="NO3054" s="65"/>
      <c r="NP3054" s="65"/>
      <c r="NQ3054" s="65"/>
      <c r="NR3054" s="65"/>
      <c r="NS3054" s="65"/>
      <c r="NT3054" s="65"/>
      <c r="NU3054" s="65"/>
      <c r="NV3054" s="65"/>
      <c r="NW3054" s="65"/>
      <c r="NX3054" s="65"/>
      <c r="NY3054" s="65"/>
      <c r="NZ3054" s="65"/>
      <c r="OA3054" s="65"/>
      <c r="OB3054" s="65"/>
      <c r="OC3054" s="65"/>
      <c r="OD3054" s="65"/>
      <c r="OE3054" s="65"/>
      <c r="OF3054" s="65"/>
      <c r="OG3054" s="65"/>
      <c r="OH3054" s="65"/>
      <c r="OI3054" s="65"/>
      <c r="OJ3054" s="65"/>
      <c r="OK3054" s="65"/>
      <c r="OL3054" s="65"/>
      <c r="OM3054" s="65"/>
      <c r="ON3054" s="65"/>
      <c r="OO3054" s="65"/>
      <c r="OP3054" s="65"/>
      <c r="OQ3054" s="65"/>
      <c r="OR3054" s="65"/>
      <c r="OS3054" s="65"/>
      <c r="OT3054" s="65"/>
      <c r="OU3054" s="65"/>
      <c r="OV3054" s="65"/>
      <c r="OW3054" s="65"/>
      <c r="OX3054" s="65"/>
      <c r="OY3054" s="65"/>
      <c r="OZ3054" s="65"/>
      <c r="PA3054" s="65"/>
      <c r="PB3054" s="65"/>
      <c r="PC3054" s="65"/>
      <c r="PD3054" s="65"/>
      <c r="PE3054" s="65"/>
      <c r="PF3054" s="65"/>
      <c r="PG3054" s="65"/>
      <c r="PH3054" s="65"/>
      <c r="PI3054" s="65"/>
      <c r="PJ3054" s="65"/>
      <c r="PK3054" s="65"/>
      <c r="PL3054" s="65"/>
      <c r="PM3054" s="65"/>
      <c r="PN3054" s="65"/>
      <c r="PO3054" s="65"/>
      <c r="PP3054" s="65"/>
      <c r="PQ3054" s="65"/>
      <c r="PR3054" s="65"/>
      <c r="PS3054" s="65"/>
      <c r="PT3054" s="65"/>
      <c r="PU3054" s="65"/>
      <c r="PV3054" s="65"/>
      <c r="PW3054" s="65"/>
      <c r="PX3054" s="65"/>
      <c r="PY3054" s="65"/>
      <c r="PZ3054" s="65"/>
      <c r="QA3054" s="65"/>
      <c r="QB3054" s="65"/>
      <c r="QC3054" s="65"/>
      <c r="QD3054" s="65"/>
      <c r="QE3054" s="65"/>
      <c r="QF3054" s="65"/>
      <c r="QG3054" s="65"/>
      <c r="QH3054" s="65"/>
      <c r="QI3054" s="65"/>
      <c r="QJ3054" s="65"/>
      <c r="QK3054" s="65"/>
      <c r="QL3054" s="65"/>
      <c r="QM3054" s="65"/>
      <c r="QN3054" s="65"/>
      <c r="QO3054" s="65"/>
      <c r="QP3054" s="65"/>
      <c r="QQ3054" s="65"/>
      <c r="QR3054" s="65"/>
      <c r="QS3054" s="65"/>
      <c r="QT3054" s="65"/>
      <c r="QU3054" s="65"/>
      <c r="QV3054" s="65"/>
      <c r="QW3054" s="65"/>
      <c r="QX3054" s="65"/>
      <c r="QY3054" s="65"/>
      <c r="QZ3054" s="65"/>
      <c r="RA3054" s="65"/>
      <c r="RB3054" s="65"/>
      <c r="RC3054" s="65"/>
      <c r="RD3054" s="65"/>
      <c r="RE3054" s="65"/>
      <c r="RF3054" s="65"/>
      <c r="RG3054" s="65"/>
      <c r="RH3054" s="65"/>
      <c r="RI3054" s="65"/>
      <c r="RJ3054" s="65"/>
      <c r="RK3054" s="65"/>
      <c r="RL3054" s="65"/>
      <c r="RM3054" s="65"/>
      <c r="RN3054" s="65"/>
      <c r="RO3054" s="65"/>
      <c r="RP3054" s="65"/>
      <c r="RQ3054" s="65"/>
      <c r="RR3054" s="65"/>
      <c r="RS3054" s="65"/>
      <c r="RT3054" s="65"/>
      <c r="RU3054" s="65"/>
      <c r="RV3054" s="65"/>
      <c r="RW3054" s="65"/>
      <c r="RX3054" s="65"/>
      <c r="RY3054" s="65"/>
      <c r="RZ3054" s="65"/>
      <c r="SA3054" s="65"/>
      <c r="SB3054" s="65"/>
      <c r="SC3054" s="65"/>
      <c r="SD3054" s="65"/>
      <c r="SE3054" s="65"/>
      <c r="SF3054" s="65"/>
      <c r="SG3054" s="65"/>
      <c r="SH3054" s="65"/>
      <c r="SI3054" s="65"/>
      <c r="SJ3054" s="65"/>
      <c r="SK3054" s="65"/>
      <c r="SL3054" s="65"/>
      <c r="SM3054" s="65"/>
      <c r="SN3054" s="65"/>
      <c r="SO3054" s="65"/>
      <c r="SP3054" s="65"/>
      <c r="SQ3054" s="65"/>
      <c r="SR3054" s="65"/>
      <c r="SS3054" s="65"/>
      <c r="ST3054" s="65"/>
      <c r="SU3054" s="65"/>
      <c r="SV3054" s="65"/>
      <c r="SW3054" s="65"/>
      <c r="SX3054" s="65"/>
      <c r="SY3054" s="65"/>
      <c r="SZ3054" s="65"/>
      <c r="TA3054" s="65"/>
      <c r="TB3054" s="65"/>
      <c r="TC3054" s="65"/>
      <c r="TD3054" s="65"/>
      <c r="TE3054" s="65"/>
      <c r="TF3054" s="65"/>
      <c r="TG3054" s="65"/>
      <c r="TH3054" s="65"/>
      <c r="TI3054" s="65"/>
      <c r="TJ3054" s="65"/>
      <c r="TK3054" s="65"/>
      <c r="TL3054" s="65"/>
      <c r="TM3054" s="65"/>
      <c r="TN3054" s="65"/>
      <c r="TO3054" s="65"/>
      <c r="TP3054" s="65"/>
      <c r="TQ3054" s="65"/>
      <c r="TR3054" s="65"/>
      <c r="TS3054" s="65"/>
      <c r="TT3054" s="65"/>
      <c r="TU3054" s="65"/>
      <c r="TV3054" s="65"/>
      <c r="TW3054" s="65"/>
      <c r="TX3054" s="65"/>
      <c r="TY3054" s="65"/>
      <c r="TZ3054" s="65"/>
      <c r="UA3054" s="65"/>
      <c r="UB3054" s="65"/>
      <c r="UC3054" s="65"/>
      <c r="UD3054" s="65"/>
      <c r="UE3054" s="65"/>
      <c r="UF3054" s="65"/>
      <c r="UG3054" s="65"/>
      <c r="UH3054" s="65"/>
      <c r="UI3054" s="65"/>
      <c r="UJ3054" s="65"/>
      <c r="UK3054" s="65"/>
      <c r="UL3054" s="65"/>
      <c r="UM3054" s="65"/>
      <c r="UN3054" s="65"/>
      <c r="UO3054" s="65"/>
      <c r="UP3054" s="65"/>
      <c r="UQ3054" s="65"/>
      <c r="UR3054" s="65"/>
      <c r="US3054" s="65"/>
      <c r="UT3054" s="65"/>
      <c r="UU3054" s="65"/>
      <c r="UV3054" s="65"/>
      <c r="UW3054" s="65"/>
      <c r="UX3054" s="65"/>
      <c r="UY3054" s="65"/>
      <c r="UZ3054" s="65"/>
    </row>
    <row r="3055" spans="11:572" x14ac:dyDescent="0.25">
      <c r="K3055" s="65"/>
      <c r="L3055" s="65"/>
      <c r="M3055" s="65"/>
      <c r="N3055" s="65"/>
      <c r="O3055" s="65"/>
      <c r="P3055" s="65"/>
      <c r="Q3055" s="65"/>
      <c r="R3055" s="65"/>
      <c r="S3055" s="65"/>
      <c r="T3055" s="65"/>
      <c r="U3055" s="65"/>
      <c r="V3055" s="65"/>
      <c r="W3055" s="65"/>
      <c r="X3055" s="65"/>
      <c r="Y3055" s="65"/>
      <c r="Z3055" s="65"/>
      <c r="AA3055" s="65"/>
      <c r="AB3055" s="65"/>
      <c r="AC3055" s="65"/>
      <c r="AD3055" s="65"/>
      <c r="AE3055" s="65"/>
      <c r="AF3055" s="65"/>
      <c r="AG3055" s="65"/>
      <c r="AH3055" s="65"/>
      <c r="AI3055" s="65"/>
      <c r="AJ3055" s="65"/>
      <c r="AK3055" s="65"/>
      <c r="AL3055" s="65"/>
      <c r="AM3055" s="65"/>
      <c r="AN3055" s="65"/>
      <c r="AO3055" s="65"/>
      <c r="AP3055" s="65"/>
      <c r="AQ3055" s="65"/>
      <c r="AR3055" s="65"/>
      <c r="AS3055" s="65"/>
      <c r="AT3055" s="65"/>
      <c r="AU3055" s="65"/>
      <c r="AV3055" s="65"/>
      <c r="AW3055" s="65"/>
      <c r="AX3055" s="65"/>
      <c r="AY3055" s="65"/>
      <c r="AZ3055" s="65"/>
      <c r="BA3055" s="65"/>
      <c r="BB3055" s="65"/>
      <c r="BC3055" s="65"/>
      <c r="BD3055" s="65"/>
      <c r="BE3055" s="65"/>
      <c r="BF3055" s="65"/>
      <c r="BG3055" s="65"/>
      <c r="BH3055" s="65"/>
      <c r="BI3055" s="65"/>
      <c r="BJ3055" s="65"/>
      <c r="BK3055" s="65"/>
      <c r="BL3055" s="65"/>
      <c r="BM3055" s="65"/>
      <c r="BN3055" s="65"/>
      <c r="BO3055" s="65"/>
      <c r="BP3055" s="65"/>
      <c r="BQ3055" s="65"/>
      <c r="BR3055" s="65"/>
      <c r="BS3055" s="65"/>
      <c r="BT3055" s="65"/>
      <c r="BU3055" s="65"/>
      <c r="BV3055" s="65"/>
      <c r="BW3055" s="65"/>
      <c r="BX3055" s="65"/>
      <c r="BY3055" s="65"/>
      <c r="BZ3055" s="65"/>
      <c r="CA3055" s="65"/>
      <c r="CB3055" s="65"/>
      <c r="CC3055" s="65"/>
      <c r="CD3055" s="65"/>
      <c r="CE3055" s="65"/>
      <c r="CF3055" s="65"/>
      <c r="CG3055" s="65"/>
      <c r="CH3055" s="65"/>
      <c r="CI3055" s="65"/>
      <c r="CJ3055" s="65"/>
      <c r="CK3055" s="65"/>
      <c r="CL3055" s="65"/>
      <c r="CM3055" s="65"/>
      <c r="CN3055" s="65"/>
      <c r="CO3055" s="65"/>
      <c r="CP3055" s="65"/>
      <c r="CQ3055" s="65"/>
      <c r="CR3055" s="65"/>
      <c r="CS3055" s="65"/>
      <c r="CT3055" s="65"/>
      <c r="CU3055" s="65"/>
      <c r="CV3055" s="65"/>
      <c r="CW3055" s="65"/>
      <c r="CX3055" s="65"/>
      <c r="CY3055" s="65"/>
      <c r="CZ3055" s="65"/>
      <c r="DA3055" s="65"/>
      <c r="DB3055" s="65"/>
      <c r="DC3055" s="65"/>
      <c r="DD3055" s="65"/>
      <c r="DE3055" s="65"/>
      <c r="DF3055" s="65"/>
      <c r="DG3055" s="65"/>
      <c r="DH3055" s="65"/>
      <c r="DI3055" s="65"/>
      <c r="DJ3055" s="65"/>
      <c r="DK3055" s="65"/>
      <c r="DL3055" s="65"/>
      <c r="DM3055" s="65"/>
      <c r="DN3055" s="65"/>
      <c r="DO3055" s="65"/>
      <c r="DP3055" s="65"/>
      <c r="DQ3055" s="65"/>
      <c r="DR3055" s="65"/>
      <c r="DS3055" s="65"/>
      <c r="DT3055" s="65"/>
      <c r="DU3055" s="65"/>
      <c r="DV3055" s="65"/>
      <c r="DW3055" s="65"/>
      <c r="DX3055" s="65"/>
      <c r="DY3055" s="65"/>
      <c r="DZ3055" s="65"/>
      <c r="EA3055" s="65"/>
      <c r="EB3055" s="65"/>
      <c r="EC3055" s="65"/>
      <c r="ED3055" s="65"/>
      <c r="EE3055" s="65"/>
      <c r="EF3055" s="65"/>
      <c r="EG3055" s="65"/>
      <c r="EH3055" s="65"/>
      <c r="EI3055" s="65"/>
      <c r="EJ3055" s="65"/>
      <c r="EK3055" s="65"/>
      <c r="EL3055" s="65"/>
      <c r="EM3055" s="65"/>
      <c r="EN3055" s="65"/>
      <c r="EO3055" s="65"/>
      <c r="EP3055" s="65"/>
      <c r="EQ3055" s="65"/>
      <c r="ER3055" s="65"/>
      <c r="ES3055" s="65"/>
      <c r="ET3055" s="65"/>
      <c r="EU3055" s="65"/>
      <c r="EV3055" s="65"/>
      <c r="EW3055" s="65"/>
      <c r="EX3055" s="65"/>
      <c r="EY3055" s="65"/>
      <c r="EZ3055" s="65"/>
      <c r="FA3055" s="65"/>
      <c r="FB3055" s="65"/>
      <c r="FC3055" s="65"/>
      <c r="FD3055" s="65"/>
      <c r="FE3055" s="65"/>
      <c r="FF3055" s="65"/>
      <c r="FG3055" s="65"/>
      <c r="FH3055" s="65"/>
      <c r="FI3055" s="65"/>
      <c r="FJ3055" s="65"/>
      <c r="FK3055" s="65"/>
      <c r="FL3055" s="65"/>
      <c r="FM3055" s="65"/>
      <c r="FN3055" s="65"/>
      <c r="FO3055" s="65"/>
      <c r="FP3055" s="65"/>
      <c r="FQ3055" s="65"/>
      <c r="FR3055" s="65"/>
      <c r="FS3055" s="65"/>
      <c r="FT3055" s="65"/>
      <c r="FU3055" s="65"/>
      <c r="FV3055" s="65"/>
      <c r="FW3055" s="65"/>
      <c r="FX3055" s="65"/>
      <c r="FY3055" s="65"/>
      <c r="FZ3055" s="65"/>
      <c r="GA3055" s="65"/>
      <c r="GB3055" s="65"/>
      <c r="GC3055" s="65"/>
      <c r="GD3055" s="65"/>
      <c r="GE3055" s="65"/>
      <c r="GF3055" s="65"/>
      <c r="GG3055" s="65"/>
      <c r="GH3055" s="65"/>
      <c r="GI3055" s="65"/>
      <c r="GJ3055" s="65"/>
      <c r="GK3055" s="65"/>
      <c r="GL3055" s="65"/>
      <c r="GM3055" s="65"/>
      <c r="GN3055" s="65"/>
      <c r="GO3055" s="65"/>
      <c r="GP3055" s="65"/>
      <c r="GQ3055" s="65"/>
      <c r="GR3055" s="65"/>
      <c r="GS3055" s="65"/>
      <c r="GT3055" s="65"/>
      <c r="GU3055" s="65"/>
      <c r="GV3055" s="65"/>
      <c r="GW3055" s="65"/>
      <c r="GX3055" s="65"/>
      <c r="GY3055" s="65"/>
      <c r="GZ3055" s="65"/>
      <c r="HA3055" s="65"/>
      <c r="HB3055" s="65"/>
      <c r="HC3055" s="65"/>
      <c r="HD3055" s="65"/>
      <c r="HE3055" s="65"/>
      <c r="HF3055" s="65"/>
      <c r="HG3055" s="65"/>
      <c r="HH3055" s="65"/>
      <c r="HI3055" s="65"/>
      <c r="HJ3055" s="65"/>
      <c r="HK3055" s="65"/>
      <c r="HL3055" s="65"/>
      <c r="HM3055" s="65"/>
      <c r="HN3055" s="65"/>
      <c r="HO3055" s="65"/>
      <c r="HP3055" s="65"/>
      <c r="HQ3055" s="65"/>
      <c r="HR3055" s="65"/>
      <c r="HS3055" s="65"/>
      <c r="HT3055" s="65"/>
      <c r="HU3055" s="65"/>
      <c r="HV3055" s="65"/>
      <c r="HW3055" s="65"/>
      <c r="HX3055" s="65"/>
      <c r="HY3055" s="65"/>
      <c r="HZ3055" s="65"/>
      <c r="IA3055" s="65"/>
      <c r="IB3055" s="65"/>
      <c r="IC3055" s="65"/>
      <c r="ID3055" s="65"/>
      <c r="IE3055" s="65"/>
      <c r="IF3055" s="65"/>
      <c r="IG3055" s="65"/>
      <c r="IH3055" s="65"/>
      <c r="II3055" s="65"/>
      <c r="IJ3055" s="65"/>
      <c r="IK3055" s="65"/>
      <c r="IL3055" s="65"/>
      <c r="IM3055" s="65"/>
      <c r="IN3055" s="65"/>
      <c r="IO3055" s="65"/>
      <c r="IP3055" s="65"/>
      <c r="IQ3055" s="65"/>
      <c r="IR3055" s="65"/>
      <c r="IS3055" s="65"/>
      <c r="IT3055" s="65"/>
      <c r="IU3055" s="65"/>
      <c r="IV3055" s="65"/>
      <c r="IW3055" s="65"/>
      <c r="IX3055" s="65"/>
      <c r="IY3055" s="65"/>
      <c r="IZ3055" s="65"/>
      <c r="JA3055" s="65"/>
      <c r="JB3055" s="65"/>
      <c r="JC3055" s="65"/>
      <c r="JD3055" s="65"/>
      <c r="JE3055" s="65"/>
      <c r="JF3055" s="65"/>
      <c r="JG3055" s="65"/>
      <c r="JH3055" s="65"/>
      <c r="JI3055" s="65"/>
      <c r="JJ3055" s="65"/>
      <c r="JK3055" s="65"/>
      <c r="JL3055" s="65"/>
      <c r="JM3055" s="65"/>
      <c r="JN3055" s="65"/>
      <c r="JO3055" s="65"/>
      <c r="JP3055" s="65"/>
      <c r="JQ3055" s="65"/>
      <c r="JR3055" s="65"/>
      <c r="JS3055" s="65"/>
      <c r="JT3055" s="65"/>
      <c r="JU3055" s="65"/>
      <c r="JV3055" s="65"/>
      <c r="JW3055" s="65"/>
      <c r="JX3055" s="65"/>
      <c r="JY3055" s="65"/>
      <c r="JZ3055" s="65"/>
      <c r="KA3055" s="65"/>
      <c r="KB3055" s="65"/>
      <c r="KC3055" s="65"/>
      <c r="KD3055" s="65"/>
      <c r="KE3055" s="65"/>
      <c r="KF3055" s="65"/>
      <c r="KG3055" s="65"/>
      <c r="KH3055" s="65"/>
      <c r="KI3055" s="65"/>
      <c r="KJ3055" s="65"/>
      <c r="KK3055" s="65"/>
      <c r="KL3055" s="65"/>
      <c r="KM3055" s="65"/>
      <c r="KN3055" s="65"/>
      <c r="KO3055" s="65"/>
      <c r="KP3055" s="65"/>
      <c r="KQ3055" s="65"/>
      <c r="KR3055" s="65"/>
      <c r="KS3055" s="65"/>
      <c r="KT3055" s="65"/>
      <c r="KU3055" s="65"/>
      <c r="KV3055" s="65"/>
      <c r="KW3055" s="65"/>
      <c r="KX3055" s="65"/>
      <c r="KY3055" s="65"/>
      <c r="KZ3055" s="65"/>
      <c r="LA3055" s="65"/>
      <c r="LB3055" s="65"/>
      <c r="LC3055" s="65"/>
      <c r="LD3055" s="65"/>
      <c r="LE3055" s="65"/>
      <c r="LF3055" s="65"/>
      <c r="LG3055" s="65"/>
      <c r="LH3055" s="65"/>
      <c r="LI3055" s="65"/>
      <c r="LJ3055" s="65"/>
      <c r="LK3055" s="65"/>
      <c r="LL3055" s="65"/>
      <c r="LM3055" s="65"/>
      <c r="LN3055" s="65"/>
      <c r="LO3055" s="65"/>
      <c r="LP3055" s="65"/>
      <c r="LQ3055" s="65"/>
      <c r="LR3055" s="65"/>
      <c r="LS3055" s="65"/>
      <c r="LT3055" s="65"/>
      <c r="LU3055" s="65"/>
      <c r="LV3055" s="65"/>
      <c r="LW3055" s="65"/>
      <c r="LX3055" s="65"/>
      <c r="LY3055" s="65"/>
      <c r="LZ3055" s="65"/>
      <c r="MA3055" s="65"/>
      <c r="MB3055" s="65"/>
      <c r="MC3055" s="65"/>
      <c r="MD3055" s="65"/>
      <c r="ME3055" s="65"/>
      <c r="MF3055" s="65"/>
      <c r="MG3055" s="65"/>
      <c r="MH3055" s="65"/>
      <c r="MI3055" s="65"/>
      <c r="MJ3055" s="65"/>
      <c r="MK3055" s="65"/>
      <c r="ML3055" s="65"/>
      <c r="MM3055" s="65"/>
      <c r="MN3055" s="65"/>
      <c r="MO3055" s="65"/>
      <c r="MP3055" s="65"/>
      <c r="MQ3055" s="65"/>
      <c r="MR3055" s="65"/>
      <c r="MS3055" s="65"/>
      <c r="MT3055" s="65"/>
      <c r="MU3055" s="65"/>
      <c r="MV3055" s="65"/>
      <c r="MW3055" s="65"/>
      <c r="MX3055" s="65"/>
      <c r="MY3055" s="65"/>
      <c r="MZ3055" s="65"/>
      <c r="NA3055" s="65"/>
      <c r="NB3055" s="65"/>
      <c r="NC3055" s="65"/>
      <c r="ND3055" s="65"/>
      <c r="NE3055" s="65"/>
      <c r="NF3055" s="65"/>
      <c r="NG3055" s="65"/>
      <c r="NH3055" s="65"/>
      <c r="NI3055" s="65"/>
      <c r="NJ3055" s="65"/>
      <c r="NK3055" s="65"/>
      <c r="NL3055" s="65"/>
      <c r="NM3055" s="65"/>
      <c r="NN3055" s="65"/>
      <c r="NO3055" s="65"/>
      <c r="NP3055" s="65"/>
      <c r="NQ3055" s="65"/>
      <c r="NR3055" s="65"/>
      <c r="NS3055" s="65"/>
      <c r="NT3055" s="65"/>
      <c r="NU3055" s="65"/>
      <c r="NV3055" s="65"/>
      <c r="NW3055" s="65"/>
      <c r="NX3055" s="65"/>
      <c r="NY3055" s="65"/>
      <c r="NZ3055" s="65"/>
      <c r="OA3055" s="65"/>
      <c r="OB3055" s="65"/>
      <c r="OC3055" s="65"/>
      <c r="OD3055" s="65"/>
      <c r="OE3055" s="65"/>
      <c r="OF3055" s="65"/>
      <c r="OG3055" s="65"/>
      <c r="OH3055" s="65"/>
      <c r="OI3055" s="65"/>
      <c r="OJ3055" s="65"/>
      <c r="OK3055" s="65"/>
      <c r="OL3055" s="65"/>
      <c r="OM3055" s="65"/>
      <c r="ON3055" s="65"/>
      <c r="OO3055" s="65"/>
      <c r="OP3055" s="65"/>
      <c r="OQ3055" s="65"/>
      <c r="OR3055" s="65"/>
      <c r="OS3055" s="65"/>
      <c r="OT3055" s="65"/>
      <c r="OU3055" s="65"/>
      <c r="OV3055" s="65"/>
      <c r="OW3055" s="65"/>
      <c r="OX3055" s="65"/>
      <c r="OY3055" s="65"/>
      <c r="OZ3055" s="65"/>
      <c r="PA3055" s="65"/>
      <c r="PB3055" s="65"/>
      <c r="PC3055" s="65"/>
      <c r="PD3055" s="65"/>
      <c r="PE3055" s="65"/>
      <c r="PF3055" s="65"/>
      <c r="PG3055" s="65"/>
      <c r="PH3055" s="65"/>
      <c r="PI3055" s="65"/>
      <c r="PJ3055" s="65"/>
      <c r="PK3055" s="65"/>
      <c r="PL3055" s="65"/>
      <c r="PM3055" s="65"/>
      <c r="PN3055" s="65"/>
      <c r="PO3055" s="65"/>
      <c r="PP3055" s="65"/>
      <c r="PQ3055" s="65"/>
      <c r="PR3055" s="65"/>
      <c r="PS3055" s="65"/>
      <c r="PT3055" s="65"/>
      <c r="PU3055" s="65"/>
      <c r="PV3055" s="65"/>
      <c r="PW3055" s="65"/>
      <c r="PX3055" s="65"/>
      <c r="PY3055" s="65"/>
      <c r="PZ3055" s="65"/>
      <c r="QA3055" s="65"/>
      <c r="QB3055" s="65"/>
      <c r="QC3055" s="65"/>
      <c r="QD3055" s="65"/>
      <c r="QE3055" s="65"/>
      <c r="QF3055" s="65"/>
      <c r="QG3055" s="65"/>
      <c r="QH3055" s="65"/>
      <c r="QI3055" s="65"/>
      <c r="QJ3055" s="65"/>
      <c r="QK3055" s="65"/>
      <c r="QL3055" s="65"/>
      <c r="QM3055" s="65"/>
      <c r="QN3055" s="65"/>
      <c r="QO3055" s="65"/>
      <c r="QP3055" s="65"/>
      <c r="QQ3055" s="65"/>
      <c r="QR3055" s="65"/>
      <c r="QS3055" s="65"/>
      <c r="QT3055" s="65"/>
      <c r="QU3055" s="65"/>
      <c r="QV3055" s="65"/>
      <c r="QW3055" s="65"/>
      <c r="QX3055" s="65"/>
      <c r="QY3055" s="65"/>
      <c r="QZ3055" s="65"/>
      <c r="RA3055" s="65"/>
      <c r="RB3055" s="65"/>
      <c r="RC3055" s="65"/>
      <c r="RD3055" s="65"/>
      <c r="RE3055" s="65"/>
      <c r="RF3055" s="65"/>
      <c r="RG3055" s="65"/>
      <c r="RH3055" s="65"/>
      <c r="RI3055" s="65"/>
      <c r="RJ3055" s="65"/>
      <c r="RK3055" s="65"/>
      <c r="RL3055" s="65"/>
      <c r="RM3055" s="65"/>
      <c r="RN3055" s="65"/>
      <c r="RO3055" s="65"/>
      <c r="RP3055" s="65"/>
      <c r="RQ3055" s="65"/>
      <c r="RR3055" s="65"/>
      <c r="RS3055" s="65"/>
      <c r="RT3055" s="65"/>
      <c r="RU3055" s="65"/>
      <c r="RV3055" s="65"/>
      <c r="RW3055" s="65"/>
      <c r="RX3055" s="65"/>
      <c r="RY3055" s="65"/>
      <c r="RZ3055" s="65"/>
      <c r="SA3055" s="65"/>
      <c r="SB3055" s="65"/>
      <c r="SC3055" s="65"/>
      <c r="SD3055" s="65"/>
      <c r="SE3055" s="65"/>
      <c r="SF3055" s="65"/>
      <c r="SG3055" s="65"/>
      <c r="SH3055" s="65"/>
      <c r="SI3055" s="65"/>
      <c r="SJ3055" s="65"/>
      <c r="SK3055" s="65"/>
      <c r="SL3055" s="65"/>
      <c r="SM3055" s="65"/>
      <c r="SN3055" s="65"/>
      <c r="SO3055" s="65"/>
      <c r="SP3055" s="65"/>
      <c r="SQ3055" s="65"/>
      <c r="SR3055" s="65"/>
      <c r="SS3055" s="65"/>
      <c r="ST3055" s="65"/>
      <c r="SU3055" s="65"/>
      <c r="SV3055" s="65"/>
      <c r="SW3055" s="65"/>
      <c r="SX3055" s="65"/>
      <c r="SY3055" s="65"/>
      <c r="SZ3055" s="65"/>
      <c r="TA3055" s="65"/>
      <c r="TB3055" s="65"/>
      <c r="TC3055" s="65"/>
      <c r="TD3055" s="65"/>
      <c r="TE3055" s="65"/>
      <c r="TF3055" s="65"/>
      <c r="TG3055" s="65"/>
      <c r="TH3055" s="65"/>
      <c r="TI3055" s="65"/>
      <c r="TJ3055" s="65"/>
      <c r="TK3055" s="65"/>
      <c r="TL3055" s="65"/>
      <c r="TM3055" s="65"/>
      <c r="TN3055" s="65"/>
      <c r="TO3055" s="65"/>
      <c r="TP3055" s="65"/>
      <c r="TQ3055" s="65"/>
      <c r="TR3055" s="65"/>
      <c r="TS3055" s="65"/>
      <c r="TT3055" s="65"/>
      <c r="TU3055" s="65"/>
      <c r="TV3055" s="65"/>
      <c r="TW3055" s="65"/>
      <c r="TX3055" s="65"/>
      <c r="TY3055" s="65"/>
      <c r="TZ3055" s="65"/>
      <c r="UA3055" s="65"/>
      <c r="UB3055" s="65"/>
      <c r="UC3055" s="65"/>
      <c r="UD3055" s="65"/>
      <c r="UE3055" s="65"/>
      <c r="UF3055" s="65"/>
      <c r="UG3055" s="65"/>
      <c r="UH3055" s="65"/>
      <c r="UI3055" s="65"/>
      <c r="UJ3055" s="65"/>
      <c r="UK3055" s="65"/>
      <c r="UL3055" s="65"/>
      <c r="UM3055" s="65"/>
      <c r="UN3055" s="65"/>
      <c r="UO3055" s="65"/>
      <c r="UP3055" s="65"/>
      <c r="UQ3055" s="65"/>
      <c r="UR3055" s="65"/>
      <c r="US3055" s="65"/>
      <c r="UT3055" s="65"/>
      <c r="UU3055" s="65"/>
      <c r="UV3055" s="65"/>
      <c r="UW3055" s="65"/>
      <c r="UX3055" s="65"/>
      <c r="UY3055" s="65"/>
      <c r="UZ3055" s="65"/>
    </row>
    <row r="3056" spans="11:572" x14ac:dyDescent="0.25">
      <c r="K3056" s="65"/>
      <c r="L3056" s="65"/>
      <c r="M3056" s="65"/>
      <c r="N3056" s="65"/>
      <c r="O3056" s="65"/>
      <c r="P3056" s="65"/>
      <c r="Q3056" s="65"/>
      <c r="R3056" s="65"/>
      <c r="S3056" s="65"/>
      <c r="T3056" s="65"/>
      <c r="U3056" s="65"/>
      <c r="V3056" s="65"/>
      <c r="W3056" s="65"/>
      <c r="X3056" s="65"/>
      <c r="Y3056" s="65"/>
      <c r="Z3056" s="65"/>
      <c r="AA3056" s="65"/>
      <c r="AB3056" s="65"/>
      <c r="AC3056" s="65"/>
      <c r="AD3056" s="65"/>
      <c r="AE3056" s="65"/>
      <c r="AF3056" s="65"/>
      <c r="AG3056" s="65"/>
      <c r="AH3056" s="65"/>
      <c r="AI3056" s="65"/>
      <c r="AJ3056" s="65"/>
      <c r="AK3056" s="65"/>
      <c r="AL3056" s="65"/>
      <c r="AM3056" s="65"/>
      <c r="AN3056" s="65"/>
      <c r="AO3056" s="65"/>
      <c r="AP3056" s="65"/>
      <c r="AQ3056" s="65"/>
      <c r="AR3056" s="65"/>
      <c r="AS3056" s="65"/>
      <c r="AT3056" s="65"/>
      <c r="AU3056" s="65"/>
      <c r="AV3056" s="65"/>
      <c r="AW3056" s="65"/>
      <c r="AX3056" s="65"/>
      <c r="AY3056" s="65"/>
      <c r="AZ3056" s="65"/>
      <c r="BA3056" s="65"/>
      <c r="BB3056" s="65"/>
      <c r="BC3056" s="65"/>
      <c r="BD3056" s="65"/>
      <c r="BE3056" s="65"/>
      <c r="BF3056" s="65"/>
      <c r="BG3056" s="65"/>
      <c r="BH3056" s="65"/>
      <c r="BI3056" s="65"/>
      <c r="BJ3056" s="65"/>
      <c r="BK3056" s="65"/>
      <c r="BL3056" s="65"/>
      <c r="BM3056" s="65"/>
      <c r="BN3056" s="65"/>
      <c r="BO3056" s="65"/>
      <c r="BP3056" s="65"/>
      <c r="BQ3056" s="65"/>
      <c r="BR3056" s="65"/>
      <c r="BS3056" s="65"/>
      <c r="BT3056" s="65"/>
      <c r="BU3056" s="65"/>
      <c r="BV3056" s="65"/>
      <c r="BW3056" s="65"/>
      <c r="BX3056" s="65"/>
      <c r="BY3056" s="65"/>
      <c r="BZ3056" s="65"/>
      <c r="CA3056" s="65"/>
      <c r="CB3056" s="65"/>
      <c r="CC3056" s="65"/>
      <c r="CD3056" s="65"/>
      <c r="CE3056" s="65"/>
      <c r="CF3056" s="65"/>
      <c r="CG3056" s="65"/>
      <c r="CH3056" s="65"/>
      <c r="CI3056" s="65"/>
      <c r="CJ3056" s="65"/>
      <c r="CK3056" s="65"/>
      <c r="CL3056" s="65"/>
      <c r="CM3056" s="65"/>
      <c r="CN3056" s="65"/>
      <c r="CO3056" s="65"/>
      <c r="CP3056" s="65"/>
      <c r="CQ3056" s="65"/>
      <c r="CR3056" s="65"/>
      <c r="CS3056" s="65"/>
      <c r="CT3056" s="65"/>
      <c r="CU3056" s="65"/>
      <c r="CV3056" s="65"/>
      <c r="CW3056" s="65"/>
      <c r="CX3056" s="65"/>
      <c r="CY3056" s="65"/>
      <c r="CZ3056" s="65"/>
      <c r="DA3056" s="65"/>
      <c r="DB3056" s="65"/>
      <c r="DC3056" s="65"/>
      <c r="DD3056" s="65"/>
      <c r="DE3056" s="65"/>
      <c r="DF3056" s="65"/>
      <c r="DG3056" s="65"/>
      <c r="DH3056" s="65"/>
      <c r="DI3056" s="65"/>
      <c r="DJ3056" s="65"/>
      <c r="DK3056" s="65"/>
      <c r="DL3056" s="65"/>
      <c r="DM3056" s="65"/>
      <c r="DN3056" s="65"/>
      <c r="DO3056" s="65"/>
      <c r="DP3056" s="65"/>
      <c r="DQ3056" s="65"/>
      <c r="DR3056" s="65"/>
      <c r="DS3056" s="65"/>
      <c r="DT3056" s="65"/>
      <c r="DU3056" s="65"/>
      <c r="DV3056" s="65"/>
      <c r="DW3056" s="65"/>
      <c r="DX3056" s="65"/>
      <c r="DY3056" s="65"/>
      <c r="DZ3056" s="65"/>
      <c r="EA3056" s="65"/>
      <c r="EB3056" s="65"/>
      <c r="EC3056" s="65"/>
      <c r="ED3056" s="65"/>
      <c r="EE3056" s="65"/>
      <c r="EF3056" s="65"/>
      <c r="EG3056" s="65"/>
      <c r="EH3056" s="65"/>
      <c r="EI3056" s="65"/>
      <c r="EJ3056" s="65"/>
      <c r="EK3056" s="65"/>
      <c r="EL3056" s="65"/>
      <c r="EM3056" s="65"/>
      <c r="EN3056" s="65"/>
      <c r="EO3056" s="65"/>
      <c r="EP3056" s="65"/>
      <c r="EQ3056" s="65"/>
      <c r="ER3056" s="65"/>
      <c r="ES3056" s="65"/>
      <c r="ET3056" s="65"/>
      <c r="EU3056" s="65"/>
      <c r="EV3056" s="65"/>
      <c r="EW3056" s="65"/>
      <c r="EX3056" s="65"/>
      <c r="EY3056" s="65"/>
      <c r="EZ3056" s="65"/>
      <c r="FA3056" s="65"/>
      <c r="FB3056" s="65"/>
      <c r="FC3056" s="65"/>
      <c r="FD3056" s="65"/>
      <c r="FE3056" s="65"/>
      <c r="FF3056" s="65"/>
      <c r="FG3056" s="65"/>
      <c r="FH3056" s="65"/>
      <c r="FI3056" s="65"/>
      <c r="FJ3056" s="65"/>
      <c r="FK3056" s="65"/>
      <c r="FL3056" s="65"/>
      <c r="FM3056" s="65"/>
      <c r="FN3056" s="65"/>
      <c r="FO3056" s="65"/>
      <c r="FP3056" s="65"/>
      <c r="FQ3056" s="65"/>
      <c r="FR3056" s="65"/>
      <c r="FS3056" s="65"/>
      <c r="FT3056" s="65"/>
      <c r="FU3056" s="65"/>
      <c r="FV3056" s="65"/>
      <c r="FW3056" s="65"/>
      <c r="FX3056" s="65"/>
      <c r="FY3056" s="65"/>
      <c r="FZ3056" s="65"/>
      <c r="GA3056" s="65"/>
      <c r="GB3056" s="65"/>
      <c r="GC3056" s="65"/>
      <c r="GD3056" s="65"/>
      <c r="GE3056" s="65"/>
      <c r="GF3056" s="65"/>
      <c r="GG3056" s="65"/>
      <c r="GH3056" s="65"/>
      <c r="GI3056" s="65"/>
      <c r="GJ3056" s="65"/>
      <c r="GK3056" s="65"/>
      <c r="GL3056" s="65"/>
      <c r="GM3056" s="65"/>
      <c r="GN3056" s="65"/>
      <c r="GO3056" s="65"/>
      <c r="GP3056" s="65"/>
      <c r="GQ3056" s="65"/>
      <c r="GR3056" s="65"/>
      <c r="GS3056" s="65"/>
      <c r="GT3056" s="65"/>
      <c r="GU3056" s="65"/>
      <c r="GV3056" s="65"/>
      <c r="GW3056" s="65"/>
      <c r="GX3056" s="65"/>
      <c r="GY3056" s="65"/>
      <c r="GZ3056" s="65"/>
      <c r="HA3056" s="65"/>
      <c r="HB3056" s="65"/>
      <c r="HC3056" s="65"/>
      <c r="HD3056" s="65"/>
      <c r="HE3056" s="65"/>
      <c r="HF3056" s="65"/>
      <c r="HG3056" s="65"/>
      <c r="HH3056" s="65"/>
      <c r="HI3056" s="65"/>
      <c r="HJ3056" s="65"/>
      <c r="HK3056" s="65"/>
      <c r="HL3056" s="65"/>
      <c r="HM3056" s="65"/>
      <c r="HN3056" s="65"/>
      <c r="HO3056" s="65"/>
      <c r="HP3056" s="65"/>
      <c r="HQ3056" s="65"/>
      <c r="HR3056" s="65"/>
      <c r="HS3056" s="65"/>
      <c r="HT3056" s="65"/>
      <c r="HU3056" s="65"/>
      <c r="HV3056" s="65"/>
      <c r="HW3056" s="65"/>
      <c r="HX3056" s="65"/>
      <c r="HY3056" s="65"/>
      <c r="HZ3056" s="65"/>
      <c r="IA3056" s="65"/>
      <c r="IB3056" s="65"/>
      <c r="IC3056" s="65"/>
      <c r="ID3056" s="65"/>
      <c r="IE3056" s="65"/>
      <c r="IF3056" s="65"/>
      <c r="IG3056" s="65"/>
      <c r="IH3056" s="65"/>
      <c r="II3056" s="65"/>
      <c r="IJ3056" s="65"/>
      <c r="IK3056" s="65"/>
      <c r="IL3056" s="65"/>
      <c r="IM3056" s="65"/>
      <c r="IN3056" s="65"/>
      <c r="IO3056" s="65"/>
      <c r="IP3056" s="65"/>
      <c r="IQ3056" s="65"/>
      <c r="IR3056" s="65"/>
      <c r="IS3056" s="65"/>
      <c r="IT3056" s="65"/>
      <c r="IU3056" s="65"/>
      <c r="IV3056" s="65"/>
      <c r="IW3056" s="65"/>
      <c r="IX3056" s="65"/>
      <c r="IY3056" s="65"/>
      <c r="IZ3056" s="65"/>
      <c r="JA3056" s="65"/>
      <c r="JB3056" s="65"/>
      <c r="JC3056" s="65"/>
      <c r="JD3056" s="65"/>
      <c r="JE3056" s="65"/>
      <c r="JF3056" s="65"/>
      <c r="JG3056" s="65"/>
      <c r="JH3056" s="65"/>
      <c r="JI3056" s="65"/>
      <c r="JJ3056" s="65"/>
      <c r="JK3056" s="65"/>
      <c r="JL3056" s="65"/>
      <c r="JM3056" s="65"/>
      <c r="JN3056" s="65"/>
      <c r="JO3056" s="65"/>
      <c r="JP3056" s="65"/>
      <c r="JQ3056" s="65"/>
      <c r="JR3056" s="65"/>
      <c r="JS3056" s="65"/>
      <c r="JT3056" s="65"/>
      <c r="JU3056" s="65"/>
      <c r="JV3056" s="65"/>
      <c r="JW3056" s="65"/>
      <c r="JX3056" s="65"/>
      <c r="JY3056" s="65"/>
      <c r="JZ3056" s="65"/>
      <c r="KA3056" s="65"/>
      <c r="KB3056" s="65"/>
      <c r="KC3056" s="65"/>
      <c r="KD3056" s="65"/>
      <c r="KE3056" s="65"/>
      <c r="KF3056" s="65"/>
      <c r="KG3056" s="65"/>
      <c r="KH3056" s="65"/>
      <c r="KI3056" s="65"/>
      <c r="KJ3056" s="65"/>
      <c r="KK3056" s="65"/>
      <c r="KL3056" s="65"/>
      <c r="KM3056" s="65"/>
      <c r="KN3056" s="65"/>
      <c r="KO3056" s="65"/>
      <c r="KP3056" s="65"/>
      <c r="KQ3056" s="65"/>
      <c r="KR3056" s="65"/>
      <c r="KS3056" s="65"/>
      <c r="KT3056" s="65"/>
      <c r="KU3056" s="65"/>
      <c r="KV3056" s="65"/>
      <c r="KW3056" s="65"/>
      <c r="KX3056" s="65"/>
      <c r="KY3056" s="65"/>
      <c r="KZ3056" s="65"/>
      <c r="LA3056" s="65"/>
      <c r="LB3056" s="65"/>
      <c r="LC3056" s="65"/>
      <c r="LD3056" s="65"/>
      <c r="LE3056" s="65"/>
      <c r="LF3056" s="65"/>
      <c r="LG3056" s="65"/>
      <c r="LH3056" s="65"/>
      <c r="LI3056" s="65"/>
      <c r="LJ3056" s="65"/>
      <c r="LK3056" s="65"/>
      <c r="LL3056" s="65"/>
      <c r="LM3056" s="65"/>
      <c r="LN3056" s="65"/>
      <c r="LO3056" s="65"/>
      <c r="LP3056" s="65"/>
      <c r="LQ3056" s="65"/>
      <c r="LR3056" s="65"/>
      <c r="LS3056" s="65"/>
      <c r="LT3056" s="65"/>
      <c r="LU3056" s="65"/>
      <c r="LV3056" s="65"/>
      <c r="LW3056" s="65"/>
      <c r="LX3056" s="65"/>
      <c r="LY3056" s="65"/>
      <c r="LZ3056" s="65"/>
      <c r="MA3056" s="65"/>
      <c r="MB3056" s="65"/>
      <c r="MC3056" s="65"/>
      <c r="MD3056" s="65"/>
      <c r="ME3056" s="65"/>
      <c r="MF3056" s="65"/>
      <c r="MG3056" s="65"/>
      <c r="MH3056" s="65"/>
      <c r="MI3056" s="65"/>
      <c r="MJ3056" s="65"/>
      <c r="MK3056" s="65"/>
      <c r="ML3056" s="65"/>
      <c r="MM3056" s="65"/>
      <c r="MN3056" s="65"/>
      <c r="MO3056" s="65"/>
      <c r="MP3056" s="65"/>
      <c r="MQ3056" s="65"/>
      <c r="MR3056" s="65"/>
      <c r="MS3056" s="65"/>
      <c r="MT3056" s="65"/>
      <c r="MU3056" s="65"/>
      <c r="MV3056" s="65"/>
      <c r="MW3056" s="65"/>
      <c r="MX3056" s="65"/>
      <c r="MY3056" s="65"/>
      <c r="MZ3056" s="65"/>
      <c r="NA3056" s="65"/>
      <c r="NB3056" s="65"/>
      <c r="NC3056" s="65"/>
      <c r="ND3056" s="65"/>
      <c r="NE3056" s="65"/>
      <c r="NF3056" s="65"/>
      <c r="NG3056" s="65"/>
      <c r="NH3056" s="65"/>
      <c r="NI3056" s="65"/>
      <c r="NJ3056" s="65"/>
      <c r="NK3056" s="65"/>
      <c r="NL3056" s="65"/>
      <c r="NM3056" s="65"/>
      <c r="NN3056" s="65"/>
      <c r="NO3056" s="65"/>
      <c r="NP3056" s="65"/>
      <c r="NQ3056" s="65"/>
      <c r="NR3056" s="65"/>
      <c r="NS3056" s="65"/>
      <c r="NT3056" s="65"/>
      <c r="NU3056" s="65"/>
      <c r="NV3056" s="65"/>
      <c r="NW3056" s="65"/>
      <c r="NX3056" s="65"/>
      <c r="NY3056" s="65"/>
      <c r="NZ3056" s="65"/>
      <c r="OA3056" s="65"/>
      <c r="OB3056" s="65"/>
      <c r="OC3056" s="65"/>
      <c r="OD3056" s="65"/>
      <c r="OE3056" s="65"/>
      <c r="OF3056" s="65"/>
      <c r="OG3056" s="65"/>
      <c r="OH3056" s="65"/>
      <c r="OI3056" s="65"/>
      <c r="OJ3056" s="65"/>
      <c r="OK3056" s="65"/>
      <c r="OL3056" s="65"/>
      <c r="OM3056" s="65"/>
      <c r="ON3056" s="65"/>
      <c r="OO3056" s="65"/>
      <c r="OP3056" s="65"/>
      <c r="OQ3056" s="65"/>
      <c r="OR3056" s="65"/>
      <c r="OS3056" s="65"/>
      <c r="OT3056" s="65"/>
      <c r="OU3056" s="65"/>
      <c r="OV3056" s="65"/>
      <c r="OW3056" s="65"/>
      <c r="OX3056" s="65"/>
      <c r="OY3056" s="65"/>
      <c r="OZ3056" s="65"/>
      <c r="PA3056" s="65"/>
      <c r="PB3056" s="65"/>
      <c r="PC3056" s="65"/>
      <c r="PD3056" s="65"/>
      <c r="PE3056" s="65"/>
      <c r="PF3056" s="65"/>
      <c r="PG3056" s="65"/>
      <c r="PH3056" s="65"/>
      <c r="PI3056" s="65"/>
      <c r="PJ3056" s="65"/>
      <c r="PK3056" s="65"/>
      <c r="PL3056" s="65"/>
      <c r="PM3056" s="65"/>
      <c r="PN3056" s="65"/>
      <c r="PO3056" s="65"/>
      <c r="PP3056" s="65"/>
      <c r="PQ3056" s="65"/>
      <c r="PR3056" s="65"/>
      <c r="PS3056" s="65"/>
      <c r="PT3056" s="65"/>
      <c r="PU3056" s="65"/>
      <c r="PV3056" s="65"/>
      <c r="PW3056" s="65"/>
      <c r="PX3056" s="65"/>
      <c r="PY3056" s="65"/>
      <c r="PZ3056" s="65"/>
      <c r="QA3056" s="65"/>
      <c r="QB3056" s="65"/>
      <c r="QC3056" s="65"/>
      <c r="QD3056" s="65"/>
      <c r="QE3056" s="65"/>
      <c r="QF3056" s="65"/>
      <c r="QG3056" s="65"/>
      <c r="QH3056" s="65"/>
      <c r="QI3056" s="65"/>
      <c r="QJ3056" s="65"/>
      <c r="QK3056" s="65"/>
      <c r="QL3056" s="65"/>
      <c r="QM3056" s="65"/>
      <c r="QN3056" s="65"/>
      <c r="QO3056" s="65"/>
      <c r="QP3056" s="65"/>
      <c r="QQ3056" s="65"/>
      <c r="QR3056" s="65"/>
      <c r="QS3056" s="65"/>
      <c r="QT3056" s="65"/>
      <c r="QU3056" s="65"/>
      <c r="QV3056" s="65"/>
      <c r="QW3056" s="65"/>
      <c r="QX3056" s="65"/>
      <c r="QY3056" s="65"/>
      <c r="QZ3056" s="65"/>
      <c r="RA3056" s="65"/>
      <c r="RB3056" s="65"/>
      <c r="RC3056" s="65"/>
      <c r="RD3056" s="65"/>
      <c r="RE3056" s="65"/>
      <c r="RF3056" s="65"/>
      <c r="RG3056" s="65"/>
      <c r="RH3056" s="65"/>
      <c r="RI3056" s="65"/>
      <c r="RJ3056" s="65"/>
      <c r="RK3056" s="65"/>
      <c r="RL3056" s="65"/>
      <c r="RM3056" s="65"/>
      <c r="RN3056" s="65"/>
      <c r="RO3056" s="65"/>
      <c r="RP3056" s="65"/>
      <c r="RQ3056" s="65"/>
      <c r="RR3056" s="65"/>
      <c r="RS3056" s="65"/>
      <c r="RT3056" s="65"/>
      <c r="RU3056" s="65"/>
      <c r="RV3056" s="65"/>
      <c r="RW3056" s="65"/>
      <c r="RX3056" s="65"/>
      <c r="RY3056" s="65"/>
      <c r="RZ3056" s="65"/>
      <c r="SA3056" s="65"/>
      <c r="SB3056" s="65"/>
      <c r="SC3056" s="65"/>
      <c r="SD3056" s="65"/>
      <c r="SE3056" s="65"/>
      <c r="SF3056" s="65"/>
      <c r="SG3056" s="65"/>
      <c r="SH3056" s="65"/>
      <c r="SI3056" s="65"/>
      <c r="SJ3056" s="65"/>
      <c r="SK3056" s="65"/>
      <c r="SL3056" s="65"/>
      <c r="SM3056" s="65"/>
      <c r="SN3056" s="65"/>
      <c r="SO3056" s="65"/>
      <c r="SP3056" s="65"/>
      <c r="SQ3056" s="65"/>
      <c r="SR3056" s="65"/>
      <c r="SS3056" s="65"/>
      <c r="ST3056" s="65"/>
      <c r="SU3056" s="65"/>
      <c r="SV3056" s="65"/>
      <c r="SW3056" s="65"/>
      <c r="SX3056" s="65"/>
      <c r="SY3056" s="65"/>
      <c r="SZ3056" s="65"/>
      <c r="TA3056" s="65"/>
      <c r="TB3056" s="65"/>
      <c r="TC3056" s="65"/>
      <c r="TD3056" s="65"/>
      <c r="TE3056" s="65"/>
      <c r="TF3056" s="65"/>
      <c r="TG3056" s="65"/>
      <c r="TH3056" s="65"/>
      <c r="TI3056" s="65"/>
      <c r="TJ3056" s="65"/>
      <c r="TK3056" s="65"/>
      <c r="TL3056" s="65"/>
      <c r="TM3056" s="65"/>
      <c r="TN3056" s="65"/>
      <c r="TO3056" s="65"/>
      <c r="TP3056" s="65"/>
      <c r="TQ3056" s="65"/>
      <c r="TR3056" s="65"/>
      <c r="TS3056" s="65"/>
      <c r="TT3056" s="65"/>
      <c r="TU3056" s="65"/>
      <c r="TV3056" s="65"/>
      <c r="TW3056" s="65"/>
      <c r="TX3056" s="65"/>
      <c r="TY3056" s="65"/>
      <c r="TZ3056" s="65"/>
      <c r="UA3056" s="65"/>
      <c r="UB3056" s="65"/>
      <c r="UC3056" s="65"/>
      <c r="UD3056" s="65"/>
      <c r="UE3056" s="65"/>
      <c r="UF3056" s="65"/>
      <c r="UG3056" s="65"/>
      <c r="UH3056" s="65"/>
      <c r="UI3056" s="65"/>
      <c r="UJ3056" s="65"/>
      <c r="UK3056" s="65"/>
      <c r="UL3056" s="65"/>
      <c r="UM3056" s="65"/>
      <c r="UN3056" s="65"/>
      <c r="UO3056" s="65"/>
      <c r="UP3056" s="65"/>
      <c r="UQ3056" s="65"/>
      <c r="UR3056" s="65"/>
      <c r="US3056" s="65"/>
      <c r="UT3056" s="65"/>
      <c r="UU3056" s="65"/>
      <c r="UV3056" s="65"/>
      <c r="UW3056" s="65"/>
      <c r="UX3056" s="65"/>
      <c r="UY3056" s="65"/>
      <c r="UZ3056" s="65"/>
    </row>
    <row r="3057" spans="11:572" x14ac:dyDescent="0.25">
      <c r="K3057" s="65"/>
      <c r="L3057" s="65"/>
      <c r="M3057" s="65"/>
      <c r="N3057" s="65"/>
      <c r="O3057" s="65"/>
      <c r="P3057" s="65"/>
      <c r="Q3057" s="65"/>
      <c r="R3057" s="65"/>
      <c r="S3057" s="65"/>
      <c r="T3057" s="65"/>
      <c r="U3057" s="65"/>
      <c r="V3057" s="65"/>
      <c r="W3057" s="65"/>
      <c r="X3057" s="65"/>
      <c r="Y3057" s="65"/>
      <c r="Z3057" s="65"/>
      <c r="AA3057" s="65"/>
      <c r="AB3057" s="65"/>
      <c r="AC3057" s="65"/>
      <c r="AD3057" s="65"/>
      <c r="AE3057" s="65"/>
      <c r="AF3057" s="65"/>
      <c r="AG3057" s="65"/>
      <c r="AH3057" s="65"/>
      <c r="AI3057" s="65"/>
      <c r="AJ3057" s="65"/>
      <c r="AK3057" s="65"/>
      <c r="AL3057" s="65"/>
      <c r="AM3057" s="65"/>
      <c r="AN3057" s="65"/>
      <c r="AO3057" s="65"/>
      <c r="AP3057" s="65"/>
      <c r="AQ3057" s="65"/>
      <c r="AR3057" s="65"/>
      <c r="AS3057" s="65"/>
      <c r="AT3057" s="65"/>
      <c r="AU3057" s="65"/>
      <c r="AV3057" s="65"/>
      <c r="AW3057" s="65"/>
      <c r="AX3057" s="65"/>
      <c r="AY3057" s="65"/>
      <c r="AZ3057" s="65"/>
      <c r="BA3057" s="65"/>
      <c r="BB3057" s="65"/>
      <c r="BC3057" s="65"/>
      <c r="BD3057" s="65"/>
      <c r="BE3057" s="65"/>
      <c r="BF3057" s="65"/>
      <c r="BG3057" s="65"/>
      <c r="BH3057" s="65"/>
      <c r="BI3057" s="65"/>
      <c r="BJ3057" s="65"/>
      <c r="BK3057" s="65"/>
      <c r="BL3057" s="65"/>
      <c r="BM3057" s="65"/>
      <c r="BN3057" s="65"/>
      <c r="BO3057" s="65"/>
      <c r="BP3057" s="65"/>
      <c r="BQ3057" s="65"/>
      <c r="BR3057" s="65"/>
      <c r="BS3057" s="65"/>
      <c r="BT3057" s="65"/>
      <c r="BU3057" s="65"/>
      <c r="BV3057" s="65"/>
      <c r="BW3057" s="65"/>
      <c r="BX3057" s="65"/>
      <c r="BY3057" s="65"/>
      <c r="BZ3057" s="65"/>
      <c r="CA3057" s="65"/>
      <c r="CB3057" s="65"/>
      <c r="CC3057" s="65"/>
      <c r="CD3057" s="65"/>
      <c r="CE3057" s="65"/>
      <c r="CF3057" s="65"/>
      <c r="CG3057" s="65"/>
      <c r="CH3057" s="65"/>
      <c r="CI3057" s="65"/>
      <c r="CJ3057" s="65"/>
      <c r="CK3057" s="65"/>
      <c r="CL3057" s="65"/>
      <c r="CM3057" s="65"/>
      <c r="CN3057" s="65"/>
      <c r="CO3057" s="65"/>
      <c r="CP3057" s="65"/>
      <c r="CQ3057" s="65"/>
      <c r="CR3057" s="65"/>
      <c r="CS3057" s="65"/>
      <c r="CT3057" s="65"/>
      <c r="CU3057" s="65"/>
      <c r="CV3057" s="65"/>
      <c r="CW3057" s="65"/>
      <c r="CX3057" s="65"/>
      <c r="CY3057" s="65"/>
      <c r="CZ3057" s="65"/>
      <c r="DA3057" s="65"/>
      <c r="DB3057" s="65"/>
      <c r="DC3057" s="65"/>
      <c r="DD3057" s="65"/>
      <c r="DE3057" s="65"/>
      <c r="DF3057" s="65"/>
      <c r="DG3057" s="65"/>
      <c r="DH3057" s="65"/>
      <c r="DI3057" s="65"/>
      <c r="DJ3057" s="65"/>
      <c r="DK3057" s="65"/>
      <c r="DL3057" s="65"/>
      <c r="DM3057" s="65"/>
      <c r="DN3057" s="65"/>
      <c r="DO3057" s="65"/>
      <c r="DP3057" s="65"/>
      <c r="DQ3057" s="65"/>
      <c r="DR3057" s="65"/>
      <c r="DS3057" s="65"/>
      <c r="DT3057" s="65"/>
      <c r="DU3057" s="65"/>
      <c r="DV3057" s="65"/>
      <c r="DW3057" s="65"/>
      <c r="DX3057" s="65"/>
      <c r="DY3057" s="65"/>
      <c r="DZ3057" s="65"/>
      <c r="EA3057" s="65"/>
      <c r="EB3057" s="65"/>
      <c r="EC3057" s="65"/>
      <c r="ED3057" s="65"/>
      <c r="EE3057" s="65"/>
      <c r="EF3057" s="65"/>
      <c r="EG3057" s="65"/>
      <c r="EH3057" s="65"/>
      <c r="EI3057" s="65"/>
      <c r="EJ3057" s="65"/>
      <c r="EK3057" s="65"/>
      <c r="EL3057" s="65"/>
      <c r="EM3057" s="65"/>
      <c r="EN3057" s="65"/>
      <c r="EO3057" s="65"/>
      <c r="EP3057" s="65"/>
      <c r="EQ3057" s="65"/>
      <c r="ER3057" s="65"/>
      <c r="ES3057" s="65"/>
      <c r="ET3057" s="65"/>
      <c r="EU3057" s="65"/>
      <c r="EV3057" s="65"/>
      <c r="EW3057" s="65"/>
      <c r="EX3057" s="65"/>
      <c r="EY3057" s="65"/>
      <c r="EZ3057" s="65"/>
      <c r="FA3057" s="65"/>
      <c r="FB3057" s="65"/>
      <c r="FC3057" s="65"/>
      <c r="FD3057" s="65"/>
      <c r="FE3057" s="65"/>
      <c r="FF3057" s="65"/>
      <c r="FG3057" s="65"/>
      <c r="FH3057" s="65"/>
      <c r="FI3057" s="65"/>
      <c r="FJ3057" s="65"/>
      <c r="FK3057" s="65"/>
      <c r="FL3057" s="65"/>
      <c r="FM3057" s="65"/>
      <c r="FN3057" s="65"/>
      <c r="FO3057" s="65"/>
      <c r="FP3057" s="65"/>
      <c r="FQ3057" s="65"/>
      <c r="FR3057" s="65"/>
      <c r="FS3057" s="65"/>
      <c r="FT3057" s="65"/>
      <c r="FU3057" s="65"/>
      <c r="FV3057" s="65"/>
      <c r="FW3057" s="65"/>
      <c r="FX3057" s="65"/>
      <c r="FY3057" s="65"/>
      <c r="FZ3057" s="65"/>
      <c r="GA3057" s="65"/>
      <c r="GB3057" s="65"/>
      <c r="GC3057" s="65"/>
      <c r="GD3057" s="65"/>
      <c r="GE3057" s="65"/>
      <c r="GF3057" s="65"/>
      <c r="GG3057" s="65"/>
      <c r="GH3057" s="65"/>
      <c r="GI3057" s="65"/>
      <c r="GJ3057" s="65"/>
      <c r="GK3057" s="65"/>
      <c r="GL3057" s="65"/>
      <c r="GM3057" s="65"/>
      <c r="GN3057" s="65"/>
      <c r="GO3057" s="65"/>
      <c r="GP3057" s="65"/>
      <c r="GQ3057" s="65"/>
      <c r="GR3057" s="65"/>
      <c r="GS3057" s="65"/>
      <c r="GT3057" s="65"/>
      <c r="GU3057" s="65"/>
      <c r="GV3057" s="65"/>
      <c r="GW3057" s="65"/>
      <c r="GX3057" s="65"/>
      <c r="GY3057" s="65"/>
      <c r="GZ3057" s="65"/>
      <c r="HA3057" s="65"/>
      <c r="HB3057" s="65"/>
      <c r="HC3057" s="65"/>
      <c r="HD3057" s="65"/>
      <c r="HE3057" s="65"/>
      <c r="HF3057" s="65"/>
      <c r="HG3057" s="65"/>
      <c r="HH3057" s="65"/>
      <c r="HI3057" s="65"/>
      <c r="HJ3057" s="65"/>
      <c r="HK3057" s="65"/>
      <c r="HL3057" s="65"/>
      <c r="HM3057" s="65"/>
      <c r="HN3057" s="65"/>
      <c r="HO3057" s="65"/>
      <c r="HP3057" s="65"/>
      <c r="HQ3057" s="65"/>
      <c r="HR3057" s="65"/>
      <c r="HS3057" s="65"/>
      <c r="HT3057" s="65"/>
      <c r="HU3057" s="65"/>
      <c r="HV3057" s="65"/>
      <c r="HW3057" s="65"/>
      <c r="HX3057" s="65"/>
      <c r="HY3057" s="65"/>
      <c r="HZ3057" s="65"/>
      <c r="IA3057" s="65"/>
      <c r="IB3057" s="65"/>
      <c r="IC3057" s="65"/>
      <c r="ID3057" s="65"/>
      <c r="IE3057" s="65"/>
      <c r="IF3057" s="65"/>
      <c r="IG3057" s="65"/>
      <c r="IH3057" s="65"/>
      <c r="II3057" s="65"/>
      <c r="IJ3057" s="65"/>
      <c r="IK3057" s="65"/>
      <c r="IL3057" s="65"/>
      <c r="IM3057" s="65"/>
      <c r="IN3057" s="65"/>
      <c r="IO3057" s="65"/>
      <c r="IP3057" s="65"/>
      <c r="IQ3057" s="65"/>
      <c r="IR3057" s="65"/>
      <c r="IS3057" s="65"/>
      <c r="IT3057" s="65"/>
      <c r="IU3057" s="65"/>
      <c r="IV3057" s="65"/>
      <c r="IW3057" s="65"/>
      <c r="IX3057" s="65"/>
      <c r="IY3057" s="65"/>
      <c r="IZ3057" s="65"/>
      <c r="JA3057" s="65"/>
      <c r="JB3057" s="65"/>
      <c r="JC3057" s="65"/>
      <c r="JD3057" s="65"/>
      <c r="JE3057" s="65"/>
      <c r="JF3057" s="65"/>
      <c r="JG3057" s="65"/>
      <c r="JH3057" s="65"/>
      <c r="JI3057" s="65"/>
      <c r="JJ3057" s="65"/>
      <c r="JK3057" s="65"/>
      <c r="JL3057" s="65"/>
      <c r="JM3057" s="65"/>
      <c r="JN3057" s="65"/>
      <c r="JO3057" s="65"/>
      <c r="JP3057" s="65"/>
      <c r="JQ3057" s="65"/>
      <c r="JR3057" s="65"/>
      <c r="JS3057" s="65"/>
      <c r="JT3057" s="65"/>
      <c r="JU3057" s="65"/>
      <c r="JV3057" s="65"/>
      <c r="JW3057" s="65"/>
      <c r="JX3057" s="65"/>
      <c r="JY3057" s="65"/>
      <c r="JZ3057" s="65"/>
      <c r="KA3057" s="65"/>
      <c r="KB3057" s="65"/>
      <c r="KC3057" s="65"/>
      <c r="KD3057" s="65"/>
      <c r="KE3057" s="65"/>
      <c r="KF3057" s="65"/>
      <c r="KG3057" s="65"/>
      <c r="KH3057" s="65"/>
      <c r="KI3057" s="65"/>
      <c r="KJ3057" s="65"/>
      <c r="KK3057" s="65"/>
      <c r="KL3057" s="65"/>
      <c r="KM3057" s="65"/>
      <c r="KN3057" s="65"/>
      <c r="KO3057" s="65"/>
      <c r="KP3057" s="65"/>
      <c r="KQ3057" s="65"/>
      <c r="KR3057" s="65"/>
      <c r="KS3057" s="65"/>
      <c r="KT3057" s="65"/>
      <c r="KU3057" s="65"/>
      <c r="KV3057" s="65"/>
      <c r="KW3057" s="65"/>
      <c r="KX3057" s="65"/>
      <c r="KY3057" s="65"/>
      <c r="KZ3057" s="65"/>
      <c r="LA3057" s="65"/>
      <c r="LB3057" s="65"/>
      <c r="LC3057" s="65"/>
      <c r="LD3057" s="65"/>
      <c r="LE3057" s="65"/>
      <c r="LF3057" s="65"/>
      <c r="LG3057" s="65"/>
      <c r="LH3057" s="65"/>
      <c r="LI3057" s="65"/>
      <c r="LJ3057" s="65"/>
      <c r="LK3057" s="65"/>
      <c r="LL3057" s="65"/>
      <c r="LM3057" s="65"/>
      <c r="LN3057" s="65"/>
      <c r="LO3057" s="65"/>
      <c r="LP3057" s="65"/>
      <c r="LQ3057" s="65"/>
      <c r="LR3057" s="65"/>
      <c r="LS3057" s="65"/>
      <c r="LT3057" s="65"/>
      <c r="LU3057" s="65"/>
      <c r="LV3057" s="65"/>
      <c r="LW3057" s="65"/>
      <c r="LX3057" s="65"/>
      <c r="LY3057" s="65"/>
      <c r="LZ3057" s="65"/>
      <c r="MA3057" s="65"/>
      <c r="MB3057" s="65"/>
      <c r="MC3057" s="65"/>
      <c r="MD3057" s="65"/>
      <c r="ME3057" s="65"/>
      <c r="MF3057" s="65"/>
      <c r="MG3057" s="65"/>
      <c r="MH3057" s="65"/>
      <c r="MI3057" s="65"/>
      <c r="MJ3057" s="65"/>
      <c r="MK3057" s="65"/>
      <c r="ML3057" s="65"/>
      <c r="MM3057" s="65"/>
      <c r="MN3057" s="65"/>
      <c r="MO3057" s="65"/>
      <c r="MP3057" s="65"/>
      <c r="MQ3057" s="65"/>
      <c r="MR3057" s="65"/>
      <c r="MS3057" s="65"/>
      <c r="MT3057" s="65"/>
      <c r="MU3057" s="65"/>
      <c r="MV3057" s="65"/>
      <c r="MW3057" s="65"/>
      <c r="MX3057" s="65"/>
      <c r="MY3057" s="65"/>
      <c r="MZ3057" s="65"/>
      <c r="NA3057" s="65"/>
      <c r="NB3057" s="65"/>
      <c r="NC3057" s="65"/>
      <c r="ND3057" s="65"/>
      <c r="NE3057" s="65"/>
      <c r="NF3057" s="65"/>
      <c r="NG3057" s="65"/>
      <c r="NH3057" s="65"/>
      <c r="NI3057" s="65"/>
      <c r="NJ3057" s="65"/>
      <c r="NK3057" s="65"/>
      <c r="NL3057" s="65"/>
      <c r="NM3057" s="65"/>
      <c r="NN3057" s="65"/>
      <c r="NO3057" s="65"/>
      <c r="NP3057" s="65"/>
      <c r="NQ3057" s="65"/>
      <c r="NR3057" s="65"/>
      <c r="NS3057" s="65"/>
      <c r="NT3057" s="65"/>
      <c r="NU3057" s="65"/>
      <c r="NV3057" s="65"/>
      <c r="NW3057" s="65"/>
      <c r="NX3057" s="65"/>
      <c r="NY3057" s="65"/>
      <c r="NZ3057" s="65"/>
      <c r="OA3057" s="65"/>
      <c r="OB3057" s="65"/>
      <c r="OC3057" s="65"/>
      <c r="OD3057" s="65"/>
      <c r="OE3057" s="65"/>
      <c r="OF3057" s="65"/>
      <c r="OG3057" s="65"/>
      <c r="OH3057" s="65"/>
      <c r="OI3057" s="65"/>
      <c r="OJ3057" s="65"/>
      <c r="OK3057" s="65"/>
      <c r="OL3057" s="65"/>
      <c r="OM3057" s="65"/>
      <c r="ON3057" s="65"/>
      <c r="OO3057" s="65"/>
      <c r="OP3057" s="65"/>
      <c r="OQ3057" s="65"/>
      <c r="OR3057" s="65"/>
      <c r="OS3057" s="65"/>
      <c r="OT3057" s="65"/>
      <c r="OU3057" s="65"/>
      <c r="OV3057" s="65"/>
      <c r="OW3057" s="65"/>
      <c r="OX3057" s="65"/>
      <c r="OY3057" s="65"/>
      <c r="OZ3057" s="65"/>
      <c r="PA3057" s="65"/>
      <c r="PB3057" s="65"/>
      <c r="PC3057" s="65"/>
      <c r="PD3057" s="65"/>
      <c r="PE3057" s="65"/>
      <c r="PF3057" s="65"/>
      <c r="PG3057" s="65"/>
      <c r="PH3057" s="65"/>
      <c r="PI3057" s="65"/>
      <c r="PJ3057" s="65"/>
      <c r="PK3057" s="65"/>
      <c r="PL3057" s="65"/>
      <c r="PM3057" s="65"/>
      <c r="PN3057" s="65"/>
      <c r="PO3057" s="65"/>
      <c r="PP3057" s="65"/>
      <c r="PQ3057" s="65"/>
      <c r="PR3057" s="65"/>
      <c r="PS3057" s="65"/>
      <c r="PT3057" s="65"/>
      <c r="PU3057" s="65"/>
      <c r="PV3057" s="65"/>
      <c r="PW3057" s="65"/>
      <c r="PX3057" s="65"/>
      <c r="PY3057" s="65"/>
      <c r="PZ3057" s="65"/>
      <c r="QA3057" s="65"/>
      <c r="QB3057" s="65"/>
      <c r="QC3057" s="65"/>
      <c r="QD3057" s="65"/>
      <c r="QE3057" s="65"/>
      <c r="QF3057" s="65"/>
      <c r="QG3057" s="65"/>
      <c r="QH3057" s="65"/>
      <c r="QI3057" s="65"/>
      <c r="QJ3057" s="65"/>
      <c r="QK3057" s="65"/>
      <c r="QL3057" s="65"/>
      <c r="QM3057" s="65"/>
      <c r="QN3057" s="65"/>
      <c r="QO3057" s="65"/>
      <c r="QP3057" s="65"/>
      <c r="QQ3057" s="65"/>
      <c r="QR3057" s="65"/>
      <c r="QS3057" s="65"/>
      <c r="QT3057" s="65"/>
      <c r="QU3057" s="65"/>
      <c r="QV3057" s="65"/>
      <c r="QW3057" s="65"/>
      <c r="QX3057" s="65"/>
      <c r="QY3057" s="65"/>
      <c r="QZ3057" s="65"/>
      <c r="RA3057" s="65"/>
      <c r="RB3057" s="65"/>
      <c r="RC3057" s="65"/>
      <c r="RD3057" s="65"/>
      <c r="RE3057" s="65"/>
      <c r="RF3057" s="65"/>
      <c r="RG3057" s="65"/>
      <c r="RH3057" s="65"/>
      <c r="RI3057" s="65"/>
      <c r="RJ3057" s="65"/>
      <c r="RK3057" s="65"/>
      <c r="RL3057" s="65"/>
      <c r="RM3057" s="65"/>
      <c r="RN3057" s="65"/>
      <c r="RO3057" s="65"/>
      <c r="RP3057" s="65"/>
      <c r="RQ3057" s="65"/>
      <c r="RR3057" s="65"/>
      <c r="RS3057" s="65"/>
      <c r="RT3057" s="65"/>
      <c r="RU3057" s="65"/>
      <c r="RV3057" s="65"/>
      <c r="RW3057" s="65"/>
      <c r="RX3057" s="65"/>
      <c r="RY3057" s="65"/>
      <c r="RZ3057" s="65"/>
      <c r="SA3057" s="65"/>
      <c r="SB3057" s="65"/>
      <c r="SC3057" s="65"/>
      <c r="SD3057" s="65"/>
      <c r="SE3057" s="65"/>
      <c r="SF3057" s="65"/>
      <c r="SG3057" s="65"/>
      <c r="SH3057" s="65"/>
      <c r="SI3057" s="65"/>
      <c r="SJ3057" s="65"/>
      <c r="SK3057" s="65"/>
      <c r="SL3057" s="65"/>
      <c r="SM3057" s="65"/>
      <c r="SN3057" s="65"/>
      <c r="SO3057" s="65"/>
      <c r="SP3057" s="65"/>
      <c r="SQ3057" s="65"/>
      <c r="SR3057" s="65"/>
      <c r="SS3057" s="65"/>
      <c r="ST3057" s="65"/>
      <c r="SU3057" s="65"/>
      <c r="SV3057" s="65"/>
      <c r="SW3057" s="65"/>
      <c r="SX3057" s="65"/>
      <c r="SY3057" s="65"/>
      <c r="SZ3057" s="65"/>
      <c r="TA3057" s="65"/>
      <c r="TB3057" s="65"/>
      <c r="TC3057" s="65"/>
      <c r="TD3057" s="65"/>
      <c r="TE3057" s="65"/>
      <c r="TF3057" s="65"/>
      <c r="TG3057" s="65"/>
      <c r="TH3057" s="65"/>
      <c r="TI3057" s="65"/>
      <c r="TJ3057" s="65"/>
      <c r="TK3057" s="65"/>
      <c r="TL3057" s="65"/>
      <c r="TM3057" s="65"/>
      <c r="TN3057" s="65"/>
      <c r="TO3057" s="65"/>
      <c r="TP3057" s="65"/>
      <c r="TQ3057" s="65"/>
      <c r="TR3057" s="65"/>
      <c r="TS3057" s="65"/>
      <c r="TT3057" s="65"/>
      <c r="TU3057" s="65"/>
      <c r="TV3057" s="65"/>
      <c r="TW3057" s="65"/>
      <c r="TX3057" s="65"/>
      <c r="TY3057" s="65"/>
      <c r="TZ3057" s="65"/>
      <c r="UA3057" s="65"/>
      <c r="UB3057" s="65"/>
      <c r="UC3057" s="65"/>
      <c r="UD3057" s="65"/>
      <c r="UE3057" s="65"/>
      <c r="UF3057" s="65"/>
      <c r="UG3057" s="65"/>
      <c r="UH3057" s="65"/>
      <c r="UI3057" s="65"/>
      <c r="UJ3057" s="65"/>
      <c r="UK3057" s="65"/>
      <c r="UL3057" s="65"/>
      <c r="UM3057" s="65"/>
      <c r="UN3057" s="65"/>
      <c r="UO3057" s="65"/>
      <c r="UP3057" s="65"/>
      <c r="UQ3057" s="65"/>
      <c r="UR3057" s="65"/>
      <c r="US3057" s="65"/>
      <c r="UT3057" s="65"/>
      <c r="UU3057" s="65"/>
      <c r="UV3057" s="65"/>
      <c r="UW3057" s="65"/>
      <c r="UX3057" s="65"/>
      <c r="UY3057" s="65"/>
      <c r="UZ3057" s="65"/>
    </row>
    <row r="3058" spans="11:572" x14ac:dyDescent="0.25">
      <c r="K3058" s="65"/>
      <c r="L3058" s="65"/>
      <c r="M3058" s="65"/>
      <c r="N3058" s="65"/>
      <c r="O3058" s="65"/>
      <c r="P3058" s="65"/>
      <c r="Q3058" s="65"/>
      <c r="R3058" s="65"/>
      <c r="S3058" s="65"/>
      <c r="T3058" s="65"/>
      <c r="U3058" s="65"/>
      <c r="V3058" s="65"/>
      <c r="W3058" s="65"/>
      <c r="X3058" s="65"/>
      <c r="Y3058" s="65"/>
      <c r="Z3058" s="65"/>
      <c r="AA3058" s="65"/>
      <c r="AB3058" s="65"/>
      <c r="AC3058" s="65"/>
      <c r="AD3058" s="65"/>
      <c r="AE3058" s="65"/>
      <c r="AF3058" s="65"/>
      <c r="AG3058" s="65"/>
      <c r="AH3058" s="65"/>
      <c r="AI3058" s="65"/>
      <c r="AJ3058" s="65"/>
      <c r="AK3058" s="65"/>
      <c r="AL3058" s="65"/>
      <c r="AM3058" s="65"/>
      <c r="AN3058" s="65"/>
      <c r="AO3058" s="65"/>
      <c r="AP3058" s="65"/>
      <c r="AQ3058" s="65"/>
      <c r="AR3058" s="65"/>
      <c r="AS3058" s="65"/>
      <c r="AT3058" s="65"/>
      <c r="AU3058" s="65"/>
      <c r="AV3058" s="65"/>
      <c r="AW3058" s="65"/>
      <c r="AX3058" s="65"/>
      <c r="AY3058" s="65"/>
      <c r="AZ3058" s="65"/>
      <c r="BA3058" s="65"/>
      <c r="BB3058" s="65"/>
      <c r="BC3058" s="65"/>
      <c r="BD3058" s="65"/>
      <c r="BE3058" s="65"/>
      <c r="BF3058" s="65"/>
      <c r="BG3058" s="65"/>
      <c r="BH3058" s="65"/>
      <c r="BI3058" s="65"/>
      <c r="BJ3058" s="65"/>
      <c r="BK3058" s="65"/>
      <c r="BL3058" s="65"/>
      <c r="BM3058" s="65"/>
      <c r="BN3058" s="65"/>
      <c r="BO3058" s="65"/>
      <c r="BP3058" s="65"/>
      <c r="BQ3058" s="65"/>
      <c r="BR3058" s="65"/>
      <c r="BS3058" s="65"/>
      <c r="BT3058" s="65"/>
      <c r="BU3058" s="65"/>
      <c r="BV3058" s="65"/>
      <c r="BW3058" s="65"/>
      <c r="BX3058" s="65"/>
      <c r="BY3058" s="65"/>
      <c r="BZ3058" s="65"/>
      <c r="CA3058" s="65"/>
      <c r="CB3058" s="65"/>
      <c r="CC3058" s="65"/>
      <c r="CD3058" s="65"/>
      <c r="CE3058" s="65"/>
      <c r="CF3058" s="65"/>
      <c r="CG3058" s="65"/>
      <c r="CH3058" s="65"/>
      <c r="CI3058" s="65"/>
      <c r="CJ3058" s="65"/>
      <c r="CK3058" s="65"/>
      <c r="CL3058" s="65"/>
      <c r="CM3058" s="65"/>
      <c r="CN3058" s="65"/>
      <c r="CO3058" s="65"/>
      <c r="CP3058" s="65"/>
      <c r="CQ3058" s="65"/>
      <c r="CR3058" s="65"/>
      <c r="CS3058" s="65"/>
      <c r="CT3058" s="65"/>
      <c r="CU3058" s="65"/>
      <c r="CV3058" s="65"/>
      <c r="CW3058" s="65"/>
      <c r="CX3058" s="65"/>
      <c r="CY3058" s="65"/>
      <c r="CZ3058" s="65"/>
      <c r="DA3058" s="65"/>
      <c r="DB3058" s="65"/>
      <c r="DC3058" s="65"/>
      <c r="DD3058" s="65"/>
      <c r="DE3058" s="65"/>
      <c r="DF3058" s="65"/>
      <c r="DG3058" s="65"/>
      <c r="DH3058" s="65"/>
      <c r="DI3058" s="65"/>
      <c r="DJ3058" s="65"/>
      <c r="DK3058" s="65"/>
      <c r="DL3058" s="65"/>
      <c r="DM3058" s="65"/>
      <c r="DN3058" s="65"/>
      <c r="DO3058" s="65"/>
      <c r="DP3058" s="65"/>
      <c r="DQ3058" s="65"/>
      <c r="DR3058" s="65"/>
      <c r="DS3058" s="65"/>
      <c r="DT3058" s="65"/>
      <c r="DU3058" s="65"/>
      <c r="DV3058" s="65"/>
      <c r="DW3058" s="65"/>
      <c r="DX3058" s="65"/>
      <c r="DY3058" s="65"/>
      <c r="DZ3058" s="65"/>
      <c r="EA3058" s="65"/>
      <c r="EB3058" s="65"/>
      <c r="EC3058" s="65"/>
      <c r="ED3058" s="65"/>
      <c r="EE3058" s="65"/>
      <c r="EF3058" s="65"/>
      <c r="EG3058" s="65"/>
      <c r="EH3058" s="65"/>
      <c r="EI3058" s="65"/>
      <c r="EJ3058" s="65"/>
      <c r="EK3058" s="65"/>
      <c r="EL3058" s="65"/>
      <c r="EM3058" s="65"/>
      <c r="EN3058" s="65"/>
      <c r="EO3058" s="65"/>
      <c r="EP3058" s="65"/>
      <c r="EQ3058" s="65"/>
      <c r="ER3058" s="65"/>
      <c r="ES3058" s="65"/>
      <c r="ET3058" s="65"/>
      <c r="EU3058" s="65"/>
      <c r="EV3058" s="65"/>
      <c r="EW3058" s="65"/>
      <c r="EX3058" s="65"/>
      <c r="EY3058" s="65"/>
      <c r="EZ3058" s="65"/>
      <c r="FA3058" s="65"/>
      <c r="FB3058" s="65"/>
      <c r="FC3058" s="65"/>
      <c r="FD3058" s="65"/>
      <c r="FE3058" s="65"/>
      <c r="FF3058" s="65"/>
      <c r="FG3058" s="65"/>
      <c r="FH3058" s="65"/>
      <c r="FI3058" s="65"/>
      <c r="FJ3058" s="65"/>
      <c r="FK3058" s="65"/>
      <c r="FL3058" s="65"/>
      <c r="FM3058" s="65"/>
      <c r="FN3058" s="65"/>
      <c r="FO3058" s="65"/>
      <c r="FP3058" s="65"/>
      <c r="FQ3058" s="65"/>
      <c r="FR3058" s="65"/>
      <c r="FS3058" s="65"/>
      <c r="FT3058" s="65"/>
      <c r="FU3058" s="65"/>
      <c r="FV3058" s="65"/>
      <c r="FW3058" s="65"/>
      <c r="FX3058" s="65"/>
      <c r="FY3058" s="65"/>
      <c r="FZ3058" s="65"/>
      <c r="GA3058" s="65"/>
      <c r="GB3058" s="65"/>
      <c r="GC3058" s="65"/>
      <c r="GD3058" s="65"/>
      <c r="GE3058" s="65"/>
      <c r="GF3058" s="65"/>
      <c r="GG3058" s="65"/>
      <c r="GH3058" s="65"/>
      <c r="GI3058" s="65"/>
      <c r="GJ3058" s="65"/>
      <c r="GK3058" s="65"/>
      <c r="GL3058" s="65"/>
      <c r="GM3058" s="65"/>
      <c r="GN3058" s="65"/>
      <c r="GO3058" s="65"/>
      <c r="GP3058" s="65"/>
      <c r="GQ3058" s="65"/>
      <c r="GR3058" s="65"/>
      <c r="GS3058" s="65"/>
      <c r="GT3058" s="65"/>
      <c r="GU3058" s="65"/>
      <c r="GV3058" s="65"/>
      <c r="GW3058" s="65"/>
      <c r="GX3058" s="65"/>
      <c r="GY3058" s="65"/>
      <c r="GZ3058" s="65"/>
      <c r="HA3058" s="65"/>
      <c r="HB3058" s="65"/>
      <c r="HC3058" s="65"/>
      <c r="HD3058" s="65"/>
      <c r="HE3058" s="65"/>
      <c r="HF3058" s="65"/>
      <c r="HG3058" s="65"/>
      <c r="HH3058" s="65"/>
      <c r="HI3058" s="65"/>
      <c r="HJ3058" s="65"/>
      <c r="HK3058" s="65"/>
      <c r="HL3058" s="65"/>
      <c r="HM3058" s="65"/>
      <c r="HN3058" s="65"/>
      <c r="HO3058" s="65"/>
      <c r="HP3058" s="65"/>
      <c r="HQ3058" s="65"/>
      <c r="HR3058" s="65"/>
      <c r="HS3058" s="65"/>
      <c r="HT3058" s="65"/>
      <c r="HU3058" s="65"/>
      <c r="HV3058" s="65"/>
      <c r="HW3058" s="65"/>
      <c r="HX3058" s="65"/>
      <c r="HY3058" s="65"/>
      <c r="HZ3058" s="65"/>
      <c r="IA3058" s="65"/>
      <c r="IB3058" s="65"/>
      <c r="IC3058" s="65"/>
      <c r="ID3058" s="65"/>
      <c r="IE3058" s="65"/>
      <c r="IF3058" s="65"/>
      <c r="IG3058" s="65"/>
      <c r="IH3058" s="65"/>
      <c r="II3058" s="65"/>
      <c r="IJ3058" s="65"/>
      <c r="IK3058" s="65"/>
      <c r="IL3058" s="65"/>
      <c r="IM3058" s="65"/>
      <c r="IN3058" s="65"/>
      <c r="IO3058" s="65"/>
      <c r="IP3058" s="65"/>
      <c r="IQ3058" s="65"/>
      <c r="IR3058" s="65"/>
      <c r="IS3058" s="65"/>
      <c r="IT3058" s="65"/>
      <c r="IU3058" s="65"/>
      <c r="IV3058" s="65"/>
      <c r="IW3058" s="65"/>
      <c r="IX3058" s="65"/>
      <c r="IY3058" s="65"/>
      <c r="IZ3058" s="65"/>
      <c r="JA3058" s="65"/>
      <c r="JB3058" s="65"/>
      <c r="JC3058" s="65"/>
      <c r="JD3058" s="65"/>
      <c r="JE3058" s="65"/>
      <c r="JF3058" s="65"/>
      <c r="JG3058" s="65"/>
      <c r="JH3058" s="65"/>
      <c r="JI3058" s="65"/>
      <c r="JJ3058" s="65"/>
      <c r="JK3058" s="65"/>
      <c r="JL3058" s="65"/>
      <c r="JM3058" s="65"/>
      <c r="JN3058" s="65"/>
      <c r="JO3058" s="65"/>
      <c r="JP3058" s="65"/>
      <c r="JQ3058" s="65"/>
      <c r="JR3058" s="65"/>
      <c r="JS3058" s="65"/>
      <c r="JT3058" s="65"/>
      <c r="JU3058" s="65"/>
      <c r="JV3058" s="65"/>
      <c r="JW3058" s="65"/>
      <c r="JX3058" s="65"/>
      <c r="JY3058" s="65"/>
      <c r="JZ3058" s="65"/>
      <c r="KA3058" s="65"/>
      <c r="KB3058" s="65"/>
      <c r="KC3058" s="65"/>
      <c r="KD3058" s="65"/>
      <c r="KE3058" s="65"/>
      <c r="KF3058" s="65"/>
      <c r="KG3058" s="65"/>
      <c r="KH3058" s="65"/>
      <c r="KI3058" s="65"/>
      <c r="KJ3058" s="65"/>
      <c r="KK3058" s="65"/>
      <c r="KL3058" s="65"/>
      <c r="KM3058" s="65"/>
      <c r="KN3058" s="65"/>
      <c r="KO3058" s="65"/>
      <c r="KP3058" s="65"/>
      <c r="KQ3058" s="65"/>
      <c r="KR3058" s="65"/>
      <c r="KS3058" s="65"/>
      <c r="KT3058" s="65"/>
      <c r="KU3058" s="65"/>
      <c r="KV3058" s="65"/>
      <c r="KW3058" s="65"/>
      <c r="KX3058" s="65"/>
      <c r="KY3058" s="65"/>
      <c r="KZ3058" s="65"/>
      <c r="LA3058" s="65"/>
      <c r="LB3058" s="65"/>
      <c r="LC3058" s="65"/>
      <c r="LD3058" s="65"/>
      <c r="LE3058" s="65"/>
      <c r="LF3058" s="65"/>
      <c r="LG3058" s="65"/>
      <c r="LH3058" s="65"/>
      <c r="LI3058" s="65"/>
      <c r="LJ3058" s="65"/>
      <c r="LK3058" s="65"/>
      <c r="LL3058" s="65"/>
      <c r="LM3058" s="65"/>
      <c r="LN3058" s="65"/>
      <c r="LO3058" s="65"/>
      <c r="LP3058" s="65"/>
      <c r="LQ3058" s="65"/>
      <c r="LR3058" s="65"/>
      <c r="LS3058" s="65"/>
      <c r="LT3058" s="65"/>
      <c r="LU3058" s="65"/>
      <c r="LV3058" s="65"/>
      <c r="LW3058" s="65"/>
      <c r="LX3058" s="65"/>
      <c r="LY3058" s="65"/>
      <c r="LZ3058" s="65"/>
      <c r="MA3058" s="65"/>
      <c r="MB3058" s="65"/>
      <c r="MC3058" s="65"/>
      <c r="MD3058" s="65"/>
      <c r="ME3058" s="65"/>
      <c r="MF3058" s="65"/>
      <c r="MG3058" s="65"/>
      <c r="MH3058" s="65"/>
      <c r="MI3058" s="65"/>
      <c r="MJ3058" s="65"/>
      <c r="MK3058" s="65"/>
      <c r="ML3058" s="65"/>
      <c r="MM3058" s="65"/>
      <c r="MN3058" s="65"/>
      <c r="MO3058" s="65"/>
      <c r="MP3058" s="65"/>
      <c r="MQ3058" s="65"/>
      <c r="MR3058" s="65"/>
      <c r="MS3058" s="65"/>
      <c r="MT3058" s="65"/>
      <c r="MU3058" s="65"/>
      <c r="MV3058" s="65"/>
      <c r="MW3058" s="65"/>
      <c r="MX3058" s="65"/>
      <c r="MY3058" s="65"/>
      <c r="MZ3058" s="65"/>
      <c r="NA3058" s="65"/>
      <c r="NB3058" s="65"/>
      <c r="NC3058" s="65"/>
      <c r="ND3058" s="65"/>
      <c r="NE3058" s="65"/>
      <c r="NF3058" s="65"/>
      <c r="NG3058" s="65"/>
      <c r="NH3058" s="65"/>
      <c r="NI3058" s="65"/>
      <c r="NJ3058" s="65"/>
      <c r="NK3058" s="65"/>
      <c r="NL3058" s="65"/>
      <c r="NM3058" s="65"/>
      <c r="NN3058" s="65"/>
      <c r="NO3058" s="65"/>
      <c r="NP3058" s="65"/>
      <c r="NQ3058" s="65"/>
      <c r="NR3058" s="65"/>
      <c r="NS3058" s="65"/>
      <c r="NT3058" s="65"/>
      <c r="NU3058" s="65"/>
      <c r="NV3058" s="65"/>
      <c r="NW3058" s="65"/>
      <c r="NX3058" s="65"/>
      <c r="NY3058" s="65"/>
      <c r="NZ3058" s="65"/>
      <c r="OA3058" s="65"/>
      <c r="OB3058" s="65"/>
      <c r="OC3058" s="65"/>
      <c r="OD3058" s="65"/>
      <c r="OE3058" s="65"/>
      <c r="OF3058" s="65"/>
      <c r="OG3058" s="65"/>
      <c r="OH3058" s="65"/>
      <c r="OI3058" s="65"/>
      <c r="OJ3058" s="65"/>
      <c r="OK3058" s="65"/>
      <c r="OL3058" s="65"/>
      <c r="OM3058" s="65"/>
      <c r="ON3058" s="65"/>
      <c r="OO3058" s="65"/>
      <c r="OP3058" s="65"/>
      <c r="OQ3058" s="65"/>
      <c r="OR3058" s="65"/>
      <c r="OS3058" s="65"/>
      <c r="OT3058" s="65"/>
      <c r="OU3058" s="65"/>
      <c r="OV3058" s="65"/>
      <c r="OW3058" s="65"/>
      <c r="OX3058" s="65"/>
      <c r="OY3058" s="65"/>
      <c r="OZ3058" s="65"/>
      <c r="PA3058" s="65"/>
      <c r="PB3058" s="65"/>
      <c r="PC3058" s="65"/>
      <c r="PD3058" s="65"/>
      <c r="PE3058" s="65"/>
      <c r="PF3058" s="65"/>
      <c r="PG3058" s="65"/>
      <c r="PH3058" s="65"/>
      <c r="PI3058" s="65"/>
      <c r="PJ3058" s="65"/>
      <c r="PK3058" s="65"/>
      <c r="PL3058" s="65"/>
      <c r="PM3058" s="65"/>
      <c r="PN3058" s="65"/>
      <c r="PO3058" s="65"/>
      <c r="PP3058" s="65"/>
      <c r="PQ3058" s="65"/>
      <c r="PR3058" s="65"/>
      <c r="PS3058" s="65"/>
      <c r="PT3058" s="65"/>
      <c r="PU3058" s="65"/>
      <c r="PV3058" s="65"/>
      <c r="PW3058" s="65"/>
      <c r="PX3058" s="65"/>
      <c r="PY3058" s="65"/>
      <c r="PZ3058" s="65"/>
      <c r="QA3058" s="65"/>
      <c r="QB3058" s="65"/>
      <c r="QC3058" s="65"/>
      <c r="QD3058" s="65"/>
      <c r="QE3058" s="65"/>
      <c r="QF3058" s="65"/>
      <c r="QG3058" s="65"/>
      <c r="QH3058" s="65"/>
      <c r="QI3058" s="65"/>
      <c r="QJ3058" s="65"/>
      <c r="QK3058" s="65"/>
      <c r="QL3058" s="65"/>
      <c r="QM3058" s="65"/>
      <c r="QN3058" s="65"/>
      <c r="QO3058" s="65"/>
      <c r="QP3058" s="65"/>
      <c r="QQ3058" s="65"/>
      <c r="QR3058" s="65"/>
      <c r="QS3058" s="65"/>
      <c r="QT3058" s="65"/>
      <c r="QU3058" s="65"/>
      <c r="QV3058" s="65"/>
      <c r="QW3058" s="65"/>
      <c r="QX3058" s="65"/>
      <c r="QY3058" s="65"/>
      <c r="QZ3058" s="65"/>
      <c r="RA3058" s="65"/>
      <c r="RB3058" s="65"/>
      <c r="RC3058" s="65"/>
      <c r="RD3058" s="65"/>
      <c r="RE3058" s="65"/>
      <c r="RF3058" s="65"/>
      <c r="RG3058" s="65"/>
      <c r="RH3058" s="65"/>
      <c r="RI3058" s="65"/>
      <c r="RJ3058" s="65"/>
      <c r="RK3058" s="65"/>
      <c r="RL3058" s="65"/>
      <c r="RM3058" s="65"/>
      <c r="RN3058" s="65"/>
      <c r="RO3058" s="65"/>
      <c r="RP3058" s="65"/>
      <c r="RQ3058" s="65"/>
      <c r="RR3058" s="65"/>
      <c r="RS3058" s="65"/>
      <c r="RT3058" s="65"/>
      <c r="RU3058" s="65"/>
      <c r="RV3058" s="65"/>
      <c r="RW3058" s="65"/>
      <c r="RX3058" s="65"/>
      <c r="RY3058" s="65"/>
      <c r="RZ3058" s="65"/>
      <c r="SA3058" s="65"/>
      <c r="SB3058" s="65"/>
      <c r="SC3058" s="65"/>
      <c r="SD3058" s="65"/>
      <c r="SE3058" s="65"/>
      <c r="SF3058" s="65"/>
      <c r="SG3058" s="65"/>
      <c r="SH3058" s="65"/>
      <c r="SI3058" s="65"/>
      <c r="SJ3058" s="65"/>
      <c r="SK3058" s="65"/>
      <c r="SL3058" s="65"/>
      <c r="SM3058" s="65"/>
      <c r="SN3058" s="65"/>
      <c r="SO3058" s="65"/>
      <c r="SP3058" s="65"/>
      <c r="SQ3058" s="65"/>
      <c r="SR3058" s="65"/>
      <c r="SS3058" s="65"/>
      <c r="ST3058" s="65"/>
      <c r="SU3058" s="65"/>
      <c r="SV3058" s="65"/>
      <c r="SW3058" s="65"/>
      <c r="SX3058" s="65"/>
      <c r="SY3058" s="65"/>
      <c r="SZ3058" s="65"/>
      <c r="TA3058" s="65"/>
      <c r="TB3058" s="65"/>
      <c r="TC3058" s="65"/>
      <c r="TD3058" s="65"/>
      <c r="TE3058" s="65"/>
      <c r="TF3058" s="65"/>
      <c r="TG3058" s="65"/>
      <c r="TH3058" s="65"/>
      <c r="TI3058" s="65"/>
      <c r="TJ3058" s="65"/>
      <c r="TK3058" s="65"/>
      <c r="TL3058" s="65"/>
      <c r="TM3058" s="65"/>
      <c r="TN3058" s="65"/>
      <c r="TO3058" s="65"/>
      <c r="TP3058" s="65"/>
      <c r="TQ3058" s="65"/>
      <c r="TR3058" s="65"/>
      <c r="TS3058" s="65"/>
      <c r="TT3058" s="65"/>
      <c r="TU3058" s="65"/>
      <c r="TV3058" s="65"/>
      <c r="TW3058" s="65"/>
      <c r="TX3058" s="65"/>
      <c r="TY3058" s="65"/>
      <c r="TZ3058" s="65"/>
      <c r="UA3058" s="65"/>
      <c r="UB3058" s="65"/>
      <c r="UC3058" s="65"/>
      <c r="UD3058" s="65"/>
      <c r="UE3058" s="65"/>
      <c r="UF3058" s="65"/>
      <c r="UG3058" s="65"/>
      <c r="UH3058" s="65"/>
      <c r="UI3058" s="65"/>
      <c r="UJ3058" s="65"/>
      <c r="UK3058" s="65"/>
      <c r="UL3058" s="65"/>
      <c r="UM3058" s="65"/>
      <c r="UN3058" s="65"/>
      <c r="UO3058" s="65"/>
      <c r="UP3058" s="65"/>
      <c r="UQ3058" s="65"/>
      <c r="UR3058" s="65"/>
      <c r="US3058" s="65"/>
      <c r="UT3058" s="65"/>
      <c r="UU3058" s="65"/>
      <c r="UV3058" s="65"/>
      <c r="UW3058" s="65"/>
      <c r="UX3058" s="65"/>
      <c r="UY3058" s="65"/>
      <c r="UZ3058" s="65"/>
    </row>
    <row r="3059" spans="11:572" x14ac:dyDescent="0.25">
      <c r="K3059" s="65"/>
      <c r="L3059" s="65"/>
      <c r="M3059" s="65"/>
      <c r="N3059" s="65"/>
      <c r="O3059" s="65"/>
      <c r="P3059" s="65"/>
      <c r="Q3059" s="65"/>
      <c r="R3059" s="65"/>
      <c r="S3059" s="65"/>
      <c r="T3059" s="65"/>
      <c r="U3059" s="65"/>
      <c r="V3059" s="65"/>
      <c r="W3059" s="65"/>
      <c r="X3059" s="65"/>
      <c r="Y3059" s="65"/>
      <c r="Z3059" s="65"/>
      <c r="AA3059" s="65"/>
      <c r="AB3059" s="65"/>
      <c r="AC3059" s="65"/>
      <c r="AD3059" s="65"/>
      <c r="AE3059" s="65"/>
      <c r="AF3059" s="65"/>
      <c r="AG3059" s="65"/>
      <c r="AH3059" s="65"/>
      <c r="AI3059" s="65"/>
      <c r="AJ3059" s="65"/>
      <c r="AK3059" s="65"/>
      <c r="AL3059" s="65"/>
      <c r="AM3059" s="65"/>
      <c r="AN3059" s="65"/>
      <c r="AO3059" s="65"/>
      <c r="AP3059" s="65"/>
      <c r="AQ3059" s="65"/>
      <c r="AR3059" s="65"/>
      <c r="AS3059" s="65"/>
      <c r="AT3059" s="65"/>
      <c r="AU3059" s="65"/>
      <c r="AV3059" s="65"/>
      <c r="AW3059" s="65"/>
      <c r="AX3059" s="65"/>
      <c r="AY3059" s="65"/>
      <c r="AZ3059" s="65"/>
      <c r="BA3059" s="65"/>
      <c r="BB3059" s="65"/>
      <c r="BC3059" s="65"/>
      <c r="BD3059" s="65"/>
      <c r="BE3059" s="65"/>
      <c r="BF3059" s="65"/>
      <c r="BG3059" s="65"/>
      <c r="BH3059" s="65"/>
      <c r="BI3059" s="65"/>
      <c r="BJ3059" s="65"/>
      <c r="BK3059" s="65"/>
      <c r="BL3059" s="65"/>
      <c r="BM3059" s="65"/>
      <c r="BN3059" s="65"/>
      <c r="BO3059" s="65"/>
      <c r="BP3059" s="65"/>
      <c r="BQ3059" s="65"/>
      <c r="BR3059" s="65"/>
      <c r="BS3059" s="65"/>
      <c r="BT3059" s="65"/>
      <c r="BU3059" s="65"/>
      <c r="BV3059" s="65"/>
      <c r="BW3059" s="65"/>
      <c r="BX3059" s="65"/>
      <c r="BY3059" s="65"/>
      <c r="BZ3059" s="65"/>
      <c r="CA3059" s="65"/>
      <c r="CB3059" s="65"/>
      <c r="CC3059" s="65"/>
      <c r="CD3059" s="65"/>
      <c r="CE3059" s="65"/>
      <c r="CF3059" s="65"/>
      <c r="CG3059" s="65"/>
      <c r="CH3059" s="65"/>
      <c r="CI3059" s="65"/>
      <c r="CJ3059" s="65"/>
      <c r="CK3059" s="65"/>
      <c r="CL3059" s="65"/>
      <c r="CM3059" s="65"/>
      <c r="CN3059" s="65"/>
      <c r="CO3059" s="65"/>
      <c r="CP3059" s="65"/>
      <c r="CQ3059" s="65"/>
      <c r="CR3059" s="65"/>
      <c r="CS3059" s="65"/>
      <c r="CT3059" s="65"/>
      <c r="CU3059" s="65"/>
      <c r="CV3059" s="65"/>
      <c r="CW3059" s="65"/>
      <c r="CX3059" s="65"/>
      <c r="CY3059" s="65"/>
      <c r="CZ3059" s="65"/>
      <c r="DA3059" s="65"/>
      <c r="DB3059" s="65"/>
      <c r="DC3059" s="65"/>
      <c r="DD3059" s="65"/>
      <c r="DE3059" s="65"/>
      <c r="DF3059" s="65"/>
      <c r="DG3059" s="65"/>
      <c r="DH3059" s="65"/>
      <c r="DI3059" s="65"/>
      <c r="DJ3059" s="65"/>
      <c r="DK3059" s="65"/>
      <c r="DL3059" s="65"/>
      <c r="DM3059" s="65"/>
      <c r="DN3059" s="65"/>
      <c r="DO3059" s="65"/>
      <c r="DP3059" s="65"/>
      <c r="DQ3059" s="65"/>
      <c r="DR3059" s="65"/>
      <c r="DS3059" s="65"/>
      <c r="DT3059" s="65"/>
      <c r="DU3059" s="65"/>
      <c r="DV3059" s="65"/>
      <c r="DW3059" s="65"/>
      <c r="DX3059" s="65"/>
      <c r="DY3059" s="65"/>
      <c r="DZ3059" s="65"/>
      <c r="EA3059" s="65"/>
      <c r="EB3059" s="65"/>
      <c r="EC3059" s="65"/>
      <c r="ED3059" s="65"/>
      <c r="EE3059" s="65"/>
      <c r="EF3059" s="65"/>
      <c r="EG3059" s="65"/>
      <c r="EH3059" s="65"/>
      <c r="EI3059" s="65"/>
      <c r="EJ3059" s="65"/>
      <c r="EK3059" s="65"/>
      <c r="EL3059" s="65"/>
      <c r="EM3059" s="65"/>
      <c r="EN3059" s="65"/>
      <c r="EO3059" s="65"/>
      <c r="EP3059" s="65"/>
      <c r="EQ3059" s="65"/>
      <c r="ER3059" s="65"/>
      <c r="ES3059" s="65"/>
      <c r="ET3059" s="65"/>
      <c r="EU3059" s="65"/>
      <c r="EV3059" s="65"/>
      <c r="EW3059" s="65"/>
      <c r="EX3059" s="65"/>
      <c r="EY3059" s="65"/>
      <c r="EZ3059" s="65"/>
      <c r="FA3059" s="65"/>
      <c r="FB3059" s="65"/>
      <c r="FC3059" s="65"/>
      <c r="FD3059" s="65"/>
      <c r="FE3059" s="65"/>
      <c r="FF3059" s="65"/>
      <c r="FG3059" s="65"/>
      <c r="FH3059" s="65"/>
      <c r="FI3059" s="65"/>
      <c r="FJ3059" s="65"/>
      <c r="FK3059" s="65"/>
      <c r="FL3059" s="65"/>
      <c r="FM3059" s="65"/>
      <c r="FN3059" s="65"/>
      <c r="FO3059" s="65"/>
      <c r="FP3059" s="65"/>
      <c r="FQ3059" s="65"/>
      <c r="FR3059" s="65"/>
      <c r="FS3059" s="65"/>
      <c r="FT3059" s="65"/>
      <c r="FU3059" s="65"/>
      <c r="FV3059" s="65"/>
      <c r="FW3059" s="65"/>
      <c r="FX3059" s="65"/>
      <c r="FY3059" s="65"/>
      <c r="FZ3059" s="65"/>
      <c r="GA3059" s="65"/>
      <c r="GB3059" s="65"/>
      <c r="GC3059" s="65"/>
      <c r="GD3059" s="65"/>
      <c r="GE3059" s="65"/>
      <c r="GF3059" s="65"/>
      <c r="GG3059" s="65"/>
      <c r="GH3059" s="65"/>
      <c r="GI3059" s="65"/>
      <c r="GJ3059" s="65"/>
      <c r="GK3059" s="65"/>
      <c r="GL3059" s="65"/>
      <c r="GM3059" s="65"/>
      <c r="GN3059" s="65"/>
      <c r="GO3059" s="65"/>
      <c r="GP3059" s="65"/>
      <c r="GQ3059" s="65"/>
      <c r="GR3059" s="65"/>
      <c r="GS3059" s="65"/>
      <c r="GT3059" s="65"/>
      <c r="GU3059" s="65"/>
      <c r="GV3059" s="65"/>
      <c r="GW3059" s="65"/>
      <c r="GX3059" s="65"/>
      <c r="GY3059" s="65"/>
      <c r="GZ3059" s="65"/>
      <c r="HA3059" s="65"/>
      <c r="HB3059" s="65"/>
      <c r="HC3059" s="65"/>
      <c r="HD3059" s="65"/>
      <c r="HE3059" s="65"/>
      <c r="HF3059" s="65"/>
      <c r="HG3059" s="65"/>
      <c r="HH3059" s="65"/>
      <c r="HI3059" s="65"/>
      <c r="HJ3059" s="65"/>
      <c r="HK3059" s="65"/>
      <c r="HL3059" s="65"/>
      <c r="HM3059" s="65"/>
      <c r="HN3059" s="65"/>
      <c r="HO3059" s="65"/>
      <c r="HP3059" s="65"/>
      <c r="HQ3059" s="65"/>
      <c r="HR3059" s="65"/>
      <c r="HS3059" s="65"/>
      <c r="HT3059" s="65"/>
      <c r="HU3059" s="65"/>
      <c r="HV3059" s="65"/>
      <c r="HW3059" s="65"/>
      <c r="HX3059" s="65"/>
      <c r="HY3059" s="65"/>
      <c r="HZ3059" s="65"/>
      <c r="IA3059" s="65"/>
      <c r="IB3059" s="65"/>
      <c r="IC3059" s="65"/>
      <c r="ID3059" s="65"/>
      <c r="IE3059" s="65"/>
      <c r="IF3059" s="65"/>
      <c r="IG3059" s="65"/>
      <c r="IH3059" s="65"/>
      <c r="II3059" s="65"/>
      <c r="IJ3059" s="65"/>
      <c r="IK3059" s="65"/>
      <c r="IL3059" s="65"/>
      <c r="IM3059" s="65"/>
      <c r="IN3059" s="65"/>
      <c r="IO3059" s="65"/>
      <c r="IP3059" s="65"/>
      <c r="IQ3059" s="65"/>
      <c r="IR3059" s="65"/>
      <c r="IS3059" s="65"/>
      <c r="IT3059" s="65"/>
      <c r="IU3059" s="65"/>
      <c r="IV3059" s="65"/>
      <c r="IW3059" s="65"/>
      <c r="IX3059" s="65"/>
      <c r="IY3059" s="65"/>
      <c r="IZ3059" s="65"/>
      <c r="JA3059" s="65"/>
      <c r="JB3059" s="65"/>
      <c r="JC3059" s="65"/>
      <c r="JD3059" s="65"/>
      <c r="JE3059" s="65"/>
      <c r="JF3059" s="65"/>
      <c r="JG3059" s="65"/>
      <c r="JH3059" s="65"/>
      <c r="JI3059" s="65"/>
      <c r="JJ3059" s="65"/>
      <c r="JK3059" s="65"/>
      <c r="JL3059" s="65"/>
      <c r="JM3059" s="65"/>
      <c r="JN3059" s="65"/>
      <c r="JO3059" s="65"/>
      <c r="JP3059" s="65"/>
      <c r="JQ3059" s="65"/>
      <c r="JR3059" s="65"/>
      <c r="JS3059" s="65"/>
      <c r="JT3059" s="65"/>
      <c r="JU3059" s="65"/>
      <c r="JV3059" s="65"/>
      <c r="JW3059" s="65"/>
      <c r="JX3059" s="65"/>
      <c r="JY3059" s="65"/>
      <c r="JZ3059" s="65"/>
      <c r="KA3059" s="65"/>
      <c r="KB3059" s="65"/>
      <c r="KC3059" s="65"/>
      <c r="KD3059" s="65"/>
      <c r="KE3059" s="65"/>
      <c r="KF3059" s="65"/>
      <c r="KG3059" s="65"/>
      <c r="KH3059" s="65"/>
      <c r="KI3059" s="65"/>
      <c r="KJ3059" s="65"/>
      <c r="KK3059" s="65"/>
      <c r="KL3059" s="65"/>
      <c r="KM3059" s="65"/>
      <c r="KN3059" s="65"/>
      <c r="KO3059" s="65"/>
      <c r="KP3059" s="65"/>
      <c r="KQ3059" s="65"/>
      <c r="KR3059" s="65"/>
      <c r="KS3059" s="65"/>
      <c r="KT3059" s="65"/>
      <c r="KU3059" s="65"/>
      <c r="KV3059" s="65"/>
      <c r="KW3059" s="65"/>
      <c r="KX3059" s="65"/>
      <c r="KY3059" s="65"/>
      <c r="KZ3059" s="65"/>
      <c r="LA3059" s="65"/>
      <c r="LB3059" s="65"/>
      <c r="LC3059" s="65"/>
      <c r="LD3059" s="65"/>
      <c r="LE3059" s="65"/>
      <c r="LF3059" s="65"/>
      <c r="LG3059" s="65"/>
      <c r="LH3059" s="65"/>
      <c r="LI3059" s="65"/>
      <c r="LJ3059" s="65"/>
      <c r="LK3059" s="65"/>
      <c r="LL3059" s="65"/>
      <c r="LM3059" s="65"/>
      <c r="LN3059" s="65"/>
      <c r="LO3059" s="65"/>
      <c r="LP3059" s="65"/>
      <c r="LQ3059" s="65"/>
      <c r="LR3059" s="65"/>
      <c r="LS3059" s="65"/>
      <c r="LT3059" s="65"/>
      <c r="LU3059" s="65"/>
      <c r="LV3059" s="65"/>
      <c r="LW3059" s="65"/>
      <c r="LX3059" s="65"/>
      <c r="LY3059" s="65"/>
      <c r="LZ3059" s="65"/>
      <c r="MA3059" s="65"/>
      <c r="MB3059" s="65"/>
      <c r="MC3059" s="65"/>
      <c r="MD3059" s="65"/>
      <c r="ME3059" s="65"/>
      <c r="MF3059" s="65"/>
      <c r="MG3059" s="65"/>
      <c r="MH3059" s="65"/>
      <c r="MI3059" s="65"/>
      <c r="MJ3059" s="65"/>
      <c r="MK3059" s="65"/>
      <c r="ML3059" s="65"/>
      <c r="MM3059" s="65"/>
      <c r="MN3059" s="65"/>
      <c r="MO3059" s="65"/>
      <c r="MP3059" s="65"/>
      <c r="MQ3059" s="65"/>
      <c r="MR3059" s="65"/>
      <c r="MS3059" s="65"/>
      <c r="MT3059" s="65"/>
      <c r="MU3059" s="65"/>
      <c r="MV3059" s="65"/>
      <c r="MW3059" s="65"/>
      <c r="MX3059" s="65"/>
      <c r="MY3059" s="65"/>
      <c r="MZ3059" s="65"/>
      <c r="NA3059" s="65"/>
      <c r="NB3059" s="65"/>
      <c r="NC3059" s="65"/>
      <c r="ND3059" s="65"/>
      <c r="NE3059" s="65"/>
      <c r="NF3059" s="65"/>
      <c r="NG3059" s="65"/>
      <c r="NH3059" s="65"/>
      <c r="NI3059" s="65"/>
      <c r="NJ3059" s="65"/>
      <c r="NK3059" s="65"/>
      <c r="NL3059" s="65"/>
      <c r="NM3059" s="65"/>
      <c r="NN3059" s="65"/>
      <c r="NO3059" s="65"/>
      <c r="NP3059" s="65"/>
      <c r="NQ3059" s="65"/>
      <c r="NR3059" s="65"/>
      <c r="NS3059" s="65"/>
      <c r="NT3059" s="65"/>
      <c r="NU3059" s="65"/>
      <c r="NV3059" s="65"/>
      <c r="NW3059" s="65"/>
      <c r="NX3059" s="65"/>
      <c r="NY3059" s="65"/>
      <c r="NZ3059" s="65"/>
      <c r="OA3059" s="65"/>
      <c r="OB3059" s="65"/>
      <c r="OC3059" s="65"/>
      <c r="OD3059" s="65"/>
      <c r="OE3059" s="65"/>
      <c r="OF3059" s="65"/>
      <c r="OG3059" s="65"/>
      <c r="OH3059" s="65"/>
      <c r="OI3059" s="65"/>
      <c r="OJ3059" s="65"/>
      <c r="OK3059" s="65"/>
      <c r="OL3059" s="65"/>
      <c r="OM3059" s="65"/>
      <c r="ON3059" s="65"/>
      <c r="OO3059" s="65"/>
      <c r="OP3059" s="65"/>
      <c r="OQ3059" s="65"/>
      <c r="OR3059" s="65"/>
      <c r="OS3059" s="65"/>
      <c r="OT3059" s="65"/>
      <c r="OU3059" s="65"/>
      <c r="OV3059" s="65"/>
      <c r="OW3059" s="65"/>
      <c r="OX3059" s="65"/>
      <c r="OY3059" s="65"/>
      <c r="OZ3059" s="65"/>
      <c r="PA3059" s="65"/>
      <c r="PB3059" s="65"/>
      <c r="PC3059" s="65"/>
      <c r="PD3059" s="65"/>
      <c r="PE3059" s="65"/>
      <c r="PF3059" s="65"/>
      <c r="PG3059" s="65"/>
      <c r="PH3059" s="65"/>
      <c r="PI3059" s="65"/>
      <c r="PJ3059" s="65"/>
      <c r="PK3059" s="65"/>
      <c r="PL3059" s="65"/>
      <c r="PM3059" s="65"/>
      <c r="PN3059" s="65"/>
      <c r="PO3059" s="65"/>
      <c r="PP3059" s="65"/>
      <c r="PQ3059" s="65"/>
      <c r="PR3059" s="65"/>
      <c r="PS3059" s="65"/>
      <c r="PT3059" s="65"/>
      <c r="PU3059" s="65"/>
      <c r="PV3059" s="65"/>
      <c r="PW3059" s="65"/>
      <c r="PX3059" s="65"/>
      <c r="PY3059" s="65"/>
      <c r="PZ3059" s="65"/>
      <c r="QA3059" s="65"/>
      <c r="QB3059" s="65"/>
      <c r="QC3059" s="65"/>
      <c r="QD3059" s="65"/>
      <c r="QE3059" s="65"/>
      <c r="QF3059" s="65"/>
      <c r="QG3059" s="65"/>
      <c r="QH3059" s="65"/>
      <c r="QI3059" s="65"/>
      <c r="QJ3059" s="65"/>
      <c r="QK3059" s="65"/>
      <c r="QL3059" s="65"/>
      <c r="QM3059" s="65"/>
      <c r="QN3059" s="65"/>
      <c r="QO3059" s="65"/>
      <c r="QP3059" s="65"/>
      <c r="QQ3059" s="65"/>
      <c r="QR3059" s="65"/>
      <c r="QS3059" s="65"/>
      <c r="QT3059" s="65"/>
      <c r="QU3059" s="65"/>
      <c r="QV3059" s="65"/>
      <c r="QW3059" s="65"/>
      <c r="QX3059" s="65"/>
      <c r="QY3059" s="65"/>
      <c r="QZ3059" s="65"/>
      <c r="RA3059" s="65"/>
      <c r="RB3059" s="65"/>
      <c r="RC3059" s="65"/>
      <c r="RD3059" s="65"/>
      <c r="RE3059" s="65"/>
      <c r="RF3059" s="65"/>
      <c r="RG3059" s="65"/>
      <c r="RH3059" s="65"/>
      <c r="RI3059" s="65"/>
      <c r="RJ3059" s="65"/>
      <c r="RK3059" s="65"/>
      <c r="RL3059" s="65"/>
      <c r="RM3059" s="65"/>
      <c r="RN3059" s="65"/>
      <c r="RO3059" s="65"/>
      <c r="RP3059" s="65"/>
      <c r="RQ3059" s="65"/>
      <c r="RR3059" s="65"/>
      <c r="RS3059" s="65"/>
      <c r="RT3059" s="65"/>
      <c r="RU3059" s="65"/>
      <c r="RV3059" s="65"/>
      <c r="RW3059" s="65"/>
      <c r="RX3059" s="65"/>
      <c r="RY3059" s="65"/>
      <c r="RZ3059" s="65"/>
      <c r="SA3059" s="65"/>
      <c r="SB3059" s="65"/>
      <c r="SC3059" s="65"/>
      <c r="SD3059" s="65"/>
      <c r="SE3059" s="65"/>
      <c r="SF3059" s="65"/>
      <c r="SG3059" s="65"/>
      <c r="SH3059" s="65"/>
      <c r="SI3059" s="65"/>
      <c r="SJ3059" s="65"/>
      <c r="SK3059" s="65"/>
      <c r="SL3059" s="65"/>
      <c r="SM3059" s="65"/>
      <c r="SN3059" s="65"/>
      <c r="SO3059" s="65"/>
      <c r="SP3059" s="65"/>
      <c r="SQ3059" s="65"/>
      <c r="SR3059" s="65"/>
      <c r="SS3059" s="65"/>
      <c r="ST3059" s="65"/>
      <c r="SU3059" s="65"/>
      <c r="SV3059" s="65"/>
      <c r="SW3059" s="65"/>
      <c r="SX3059" s="65"/>
      <c r="SY3059" s="65"/>
      <c r="SZ3059" s="65"/>
      <c r="TA3059" s="65"/>
      <c r="TB3059" s="65"/>
      <c r="TC3059" s="65"/>
      <c r="TD3059" s="65"/>
      <c r="TE3059" s="65"/>
      <c r="TF3059" s="65"/>
      <c r="TG3059" s="65"/>
      <c r="TH3059" s="65"/>
      <c r="TI3059" s="65"/>
      <c r="TJ3059" s="65"/>
      <c r="TK3059" s="65"/>
      <c r="TL3059" s="65"/>
      <c r="TM3059" s="65"/>
      <c r="TN3059" s="65"/>
      <c r="TO3059" s="65"/>
      <c r="TP3059" s="65"/>
      <c r="TQ3059" s="65"/>
      <c r="TR3059" s="65"/>
      <c r="TS3059" s="65"/>
      <c r="TT3059" s="65"/>
      <c r="TU3059" s="65"/>
      <c r="TV3059" s="65"/>
      <c r="TW3059" s="65"/>
      <c r="TX3059" s="65"/>
      <c r="TY3059" s="65"/>
      <c r="TZ3059" s="65"/>
      <c r="UA3059" s="65"/>
      <c r="UB3059" s="65"/>
      <c r="UC3059" s="65"/>
      <c r="UD3059" s="65"/>
      <c r="UE3059" s="65"/>
      <c r="UF3059" s="65"/>
      <c r="UG3059" s="65"/>
      <c r="UH3059" s="65"/>
      <c r="UI3059" s="65"/>
      <c r="UJ3059" s="65"/>
      <c r="UK3059" s="65"/>
      <c r="UL3059" s="65"/>
      <c r="UM3059" s="65"/>
      <c r="UN3059" s="65"/>
      <c r="UO3059" s="65"/>
      <c r="UP3059" s="65"/>
      <c r="UQ3059" s="65"/>
      <c r="UR3059" s="65"/>
      <c r="US3059" s="65"/>
      <c r="UT3059" s="65"/>
      <c r="UU3059" s="65"/>
      <c r="UV3059" s="65"/>
      <c r="UW3059" s="65"/>
      <c r="UX3059" s="65"/>
      <c r="UY3059" s="65"/>
      <c r="UZ3059" s="65"/>
    </row>
    <row r="3060" spans="11:572" x14ac:dyDescent="0.25">
      <c r="K3060" s="65"/>
      <c r="L3060" s="65"/>
      <c r="M3060" s="65"/>
      <c r="N3060" s="65"/>
      <c r="O3060" s="65"/>
      <c r="P3060" s="65"/>
      <c r="Q3060" s="65"/>
      <c r="R3060" s="65"/>
      <c r="S3060" s="65"/>
      <c r="T3060" s="65"/>
      <c r="U3060" s="65"/>
      <c r="V3060" s="65"/>
      <c r="W3060" s="65"/>
      <c r="X3060" s="65"/>
      <c r="Y3060" s="65"/>
      <c r="Z3060" s="65"/>
      <c r="AA3060" s="65"/>
      <c r="AB3060" s="65"/>
      <c r="AC3060" s="65"/>
      <c r="AD3060" s="65"/>
      <c r="AE3060" s="65"/>
      <c r="AF3060" s="65"/>
      <c r="AG3060" s="65"/>
      <c r="AH3060" s="65"/>
      <c r="AI3060" s="65"/>
      <c r="AJ3060" s="65"/>
      <c r="AK3060" s="65"/>
      <c r="AL3060" s="65"/>
      <c r="AM3060" s="65"/>
      <c r="AN3060" s="65"/>
      <c r="AO3060" s="65"/>
      <c r="AP3060" s="65"/>
      <c r="AQ3060" s="65"/>
      <c r="AR3060" s="65"/>
      <c r="AS3060" s="65"/>
      <c r="AT3060" s="65"/>
      <c r="AU3060" s="65"/>
      <c r="AV3060" s="65"/>
      <c r="AW3060" s="65"/>
      <c r="AX3060" s="65"/>
      <c r="AY3060" s="65"/>
      <c r="AZ3060" s="65"/>
      <c r="BA3060" s="65"/>
      <c r="BB3060" s="65"/>
      <c r="BC3060" s="65"/>
      <c r="BD3060" s="65"/>
      <c r="BE3060" s="65"/>
      <c r="BF3060" s="65"/>
      <c r="BG3060" s="65"/>
      <c r="BH3060" s="65"/>
      <c r="BI3060" s="65"/>
      <c r="BJ3060" s="65"/>
      <c r="BK3060" s="65"/>
      <c r="BL3060" s="65"/>
      <c r="BM3060" s="65"/>
      <c r="BN3060" s="65"/>
      <c r="BO3060" s="65"/>
      <c r="BP3060" s="65"/>
      <c r="BQ3060" s="65"/>
      <c r="BR3060" s="65"/>
      <c r="BS3060" s="65"/>
      <c r="BT3060" s="65"/>
      <c r="BU3060" s="65"/>
      <c r="BV3060" s="65"/>
      <c r="BW3060" s="65"/>
      <c r="BX3060" s="65"/>
      <c r="BY3060" s="65"/>
      <c r="BZ3060" s="65"/>
      <c r="CA3060" s="65"/>
      <c r="CB3060" s="65"/>
      <c r="CC3060" s="65"/>
      <c r="CD3060" s="65"/>
      <c r="CE3060" s="65"/>
      <c r="CF3060" s="65"/>
      <c r="CG3060" s="65"/>
      <c r="CH3060" s="65"/>
      <c r="CI3060" s="65"/>
      <c r="CJ3060" s="65"/>
      <c r="CK3060" s="65"/>
      <c r="CL3060" s="65"/>
      <c r="CM3060" s="65"/>
      <c r="CN3060" s="65"/>
      <c r="CO3060" s="65"/>
      <c r="CP3060" s="65"/>
      <c r="CQ3060" s="65"/>
      <c r="CR3060" s="65"/>
      <c r="CS3060" s="65"/>
      <c r="CT3060" s="65"/>
      <c r="CU3060" s="65"/>
      <c r="CV3060" s="65"/>
      <c r="CW3060" s="65"/>
      <c r="CX3060" s="65"/>
      <c r="CY3060" s="65"/>
      <c r="CZ3060" s="65"/>
      <c r="DA3060" s="65"/>
      <c r="DB3060" s="65"/>
      <c r="DC3060" s="65"/>
      <c r="DD3060" s="65"/>
      <c r="DE3060" s="65"/>
      <c r="DF3060" s="65"/>
      <c r="DG3060" s="65"/>
      <c r="DH3060" s="65"/>
      <c r="DI3060" s="65"/>
      <c r="DJ3060" s="65"/>
      <c r="DK3060" s="65"/>
      <c r="DL3060" s="65"/>
      <c r="DM3060" s="65"/>
      <c r="DN3060" s="65"/>
      <c r="DO3060" s="65"/>
      <c r="DP3060" s="65"/>
      <c r="DQ3060" s="65"/>
      <c r="DR3060" s="65"/>
      <c r="DS3060" s="65"/>
      <c r="DT3060" s="65"/>
      <c r="DU3060" s="65"/>
      <c r="DV3060" s="65"/>
      <c r="DW3060" s="65"/>
      <c r="DX3060" s="65"/>
      <c r="DY3060" s="65"/>
      <c r="DZ3060" s="65"/>
      <c r="EA3060" s="65"/>
      <c r="EB3060" s="65"/>
      <c r="EC3060" s="65"/>
      <c r="ED3060" s="65"/>
      <c r="EE3060" s="65"/>
      <c r="EF3060" s="65"/>
      <c r="EG3060" s="65"/>
      <c r="EH3060" s="65"/>
      <c r="EI3060" s="65"/>
      <c r="EJ3060" s="65"/>
      <c r="EK3060" s="65"/>
      <c r="EL3060" s="65"/>
      <c r="EM3060" s="65"/>
      <c r="EN3060" s="65"/>
      <c r="EO3060" s="65"/>
      <c r="EP3060" s="65"/>
      <c r="EQ3060" s="65"/>
      <c r="ER3060" s="65"/>
      <c r="ES3060" s="65"/>
      <c r="ET3060" s="65"/>
      <c r="EU3060" s="65"/>
      <c r="EV3060" s="65"/>
      <c r="EW3060" s="65"/>
      <c r="EX3060" s="65"/>
      <c r="EY3060" s="65"/>
      <c r="EZ3060" s="65"/>
      <c r="FA3060" s="65"/>
      <c r="FB3060" s="65"/>
      <c r="FC3060" s="65"/>
      <c r="FD3060" s="65"/>
      <c r="FE3060" s="65"/>
      <c r="FF3060" s="65"/>
      <c r="FG3060" s="65"/>
      <c r="FH3060" s="65"/>
      <c r="FI3060" s="65"/>
      <c r="FJ3060" s="65"/>
      <c r="FK3060" s="65"/>
      <c r="FL3060" s="65"/>
      <c r="FM3060" s="65"/>
      <c r="FN3060" s="65"/>
      <c r="FO3060" s="65"/>
      <c r="FP3060" s="65"/>
      <c r="FQ3060" s="65"/>
      <c r="FR3060" s="65"/>
      <c r="FS3060" s="65"/>
      <c r="FT3060" s="65"/>
      <c r="FU3060" s="65"/>
      <c r="FV3060" s="65"/>
      <c r="FW3060" s="65"/>
      <c r="FX3060" s="65"/>
      <c r="FY3060" s="65"/>
      <c r="FZ3060" s="65"/>
      <c r="GA3060" s="65"/>
      <c r="GB3060" s="65"/>
      <c r="GC3060" s="65"/>
      <c r="GD3060" s="65"/>
      <c r="GE3060" s="65"/>
      <c r="GF3060" s="65"/>
      <c r="GG3060" s="65"/>
      <c r="GH3060" s="65"/>
      <c r="GI3060" s="65"/>
      <c r="GJ3060" s="65"/>
      <c r="GK3060" s="65"/>
      <c r="GL3060" s="65"/>
      <c r="GM3060" s="65"/>
      <c r="GN3060" s="65"/>
      <c r="GO3060" s="65"/>
      <c r="GP3060" s="65"/>
      <c r="GQ3060" s="65"/>
      <c r="GR3060" s="65"/>
      <c r="GS3060" s="65"/>
      <c r="GT3060" s="65"/>
      <c r="GU3060" s="65"/>
      <c r="GV3060" s="65"/>
      <c r="GW3060" s="65"/>
      <c r="GX3060" s="65"/>
      <c r="GY3060" s="65"/>
      <c r="GZ3060" s="65"/>
      <c r="HA3060" s="65"/>
      <c r="HB3060" s="65"/>
      <c r="HC3060" s="65"/>
      <c r="HD3060" s="65"/>
      <c r="HE3060" s="65"/>
      <c r="HF3060" s="65"/>
      <c r="HG3060" s="65"/>
      <c r="HH3060" s="65"/>
      <c r="HI3060" s="65"/>
      <c r="HJ3060" s="65"/>
      <c r="HK3060" s="65"/>
      <c r="HL3060" s="65"/>
      <c r="HM3060" s="65"/>
      <c r="HN3060" s="65"/>
      <c r="HO3060" s="65"/>
      <c r="HP3060" s="65"/>
      <c r="HQ3060" s="65"/>
      <c r="HR3060" s="65"/>
      <c r="HS3060" s="65"/>
      <c r="HT3060" s="65"/>
      <c r="HU3060" s="65"/>
      <c r="HV3060" s="65"/>
      <c r="HW3060" s="65"/>
      <c r="HX3060" s="65"/>
      <c r="HY3060" s="65"/>
      <c r="HZ3060" s="65"/>
      <c r="IA3060" s="65"/>
      <c r="IB3060" s="65"/>
      <c r="IC3060" s="65"/>
      <c r="ID3060" s="65"/>
      <c r="IE3060" s="65"/>
      <c r="IF3060" s="65"/>
      <c r="IG3060" s="65"/>
      <c r="IH3060" s="65"/>
      <c r="II3060" s="65"/>
      <c r="IJ3060" s="65"/>
      <c r="IK3060" s="65"/>
      <c r="IL3060" s="65"/>
      <c r="IM3060" s="65"/>
      <c r="IN3060" s="65"/>
      <c r="IO3060" s="65"/>
      <c r="IP3060" s="65"/>
      <c r="IQ3060" s="65"/>
      <c r="IR3060" s="65"/>
      <c r="IS3060" s="65"/>
      <c r="IT3060" s="65"/>
      <c r="IU3060" s="65"/>
      <c r="IV3060" s="65"/>
      <c r="IW3060" s="65"/>
      <c r="IX3060" s="65"/>
      <c r="IY3060" s="65"/>
      <c r="IZ3060" s="65"/>
      <c r="JA3060" s="65"/>
      <c r="JB3060" s="65"/>
      <c r="JC3060" s="65"/>
      <c r="JD3060" s="65"/>
      <c r="JE3060" s="65"/>
      <c r="JF3060" s="65"/>
      <c r="JG3060" s="65"/>
      <c r="JH3060" s="65"/>
      <c r="JI3060" s="65"/>
      <c r="JJ3060" s="65"/>
      <c r="JK3060" s="65"/>
      <c r="JL3060" s="65"/>
      <c r="JM3060" s="65"/>
      <c r="JN3060" s="65"/>
      <c r="JO3060" s="65"/>
      <c r="JP3060" s="65"/>
      <c r="JQ3060" s="65"/>
      <c r="JR3060" s="65"/>
      <c r="JS3060" s="65"/>
      <c r="JT3060" s="65"/>
      <c r="JU3060" s="65"/>
      <c r="JV3060" s="65"/>
      <c r="JW3060" s="65"/>
      <c r="JX3060" s="65"/>
      <c r="JY3060" s="65"/>
      <c r="JZ3060" s="65"/>
      <c r="KA3060" s="65"/>
      <c r="KB3060" s="65"/>
      <c r="KC3060" s="65"/>
      <c r="KD3060" s="65"/>
      <c r="KE3060" s="65"/>
      <c r="KF3060" s="65"/>
      <c r="KG3060" s="65"/>
      <c r="KH3060" s="65"/>
      <c r="KI3060" s="65"/>
      <c r="KJ3060" s="65"/>
      <c r="KK3060" s="65"/>
      <c r="KL3060" s="65"/>
      <c r="KM3060" s="65"/>
      <c r="KN3060" s="65"/>
      <c r="KO3060" s="65"/>
      <c r="KP3060" s="65"/>
      <c r="KQ3060" s="65"/>
      <c r="KR3060" s="65"/>
      <c r="KS3060" s="65"/>
      <c r="KT3060" s="65"/>
      <c r="KU3060" s="65"/>
      <c r="KV3060" s="65"/>
      <c r="KW3060" s="65"/>
      <c r="KX3060" s="65"/>
      <c r="KY3060" s="65"/>
      <c r="KZ3060" s="65"/>
      <c r="LA3060" s="65"/>
      <c r="LB3060" s="65"/>
      <c r="LC3060" s="65"/>
      <c r="LD3060" s="65"/>
      <c r="LE3060" s="65"/>
      <c r="LF3060" s="65"/>
      <c r="LG3060" s="65"/>
      <c r="LH3060" s="65"/>
      <c r="LI3060" s="65"/>
      <c r="LJ3060" s="65"/>
      <c r="LK3060" s="65"/>
      <c r="LL3060" s="65"/>
      <c r="LM3060" s="65"/>
      <c r="LN3060" s="65"/>
      <c r="LO3060" s="65"/>
      <c r="LP3060" s="65"/>
      <c r="LQ3060" s="65"/>
      <c r="LR3060" s="65"/>
      <c r="LS3060" s="65"/>
      <c r="LT3060" s="65"/>
      <c r="LU3060" s="65"/>
      <c r="LV3060" s="65"/>
      <c r="LW3060" s="65"/>
      <c r="LX3060" s="65"/>
      <c r="LY3060" s="65"/>
      <c r="LZ3060" s="65"/>
      <c r="MA3060" s="65"/>
      <c r="MB3060" s="65"/>
      <c r="MC3060" s="65"/>
      <c r="MD3060" s="65"/>
      <c r="ME3060" s="65"/>
      <c r="MF3060" s="65"/>
      <c r="MG3060" s="65"/>
      <c r="MH3060" s="65"/>
      <c r="MI3060" s="65"/>
      <c r="MJ3060" s="65"/>
      <c r="MK3060" s="65"/>
      <c r="ML3060" s="65"/>
      <c r="MM3060" s="65"/>
      <c r="MN3060" s="65"/>
      <c r="MO3060" s="65"/>
      <c r="MP3060" s="65"/>
      <c r="MQ3060" s="65"/>
      <c r="MR3060" s="65"/>
      <c r="MS3060" s="65"/>
      <c r="MT3060" s="65"/>
      <c r="MU3060" s="65"/>
      <c r="MV3060" s="65"/>
      <c r="MW3060" s="65"/>
      <c r="MX3060" s="65"/>
      <c r="MY3060" s="65"/>
      <c r="MZ3060" s="65"/>
      <c r="NA3060" s="65"/>
      <c r="NB3060" s="65"/>
      <c r="NC3060" s="65"/>
      <c r="ND3060" s="65"/>
      <c r="NE3060" s="65"/>
      <c r="NF3060" s="65"/>
      <c r="NG3060" s="65"/>
      <c r="NH3060" s="65"/>
      <c r="NI3060" s="65"/>
      <c r="NJ3060" s="65"/>
      <c r="NK3060" s="65"/>
      <c r="NL3060" s="65"/>
      <c r="NM3060" s="65"/>
      <c r="NN3060" s="65"/>
      <c r="NO3060" s="65"/>
      <c r="NP3060" s="65"/>
      <c r="NQ3060" s="65"/>
      <c r="NR3060" s="65"/>
      <c r="NS3060" s="65"/>
      <c r="NT3060" s="65"/>
      <c r="NU3060" s="65"/>
      <c r="NV3060" s="65"/>
      <c r="NW3060" s="65"/>
      <c r="NX3060" s="65"/>
      <c r="NY3060" s="65"/>
      <c r="NZ3060" s="65"/>
      <c r="OA3060" s="65"/>
      <c r="OB3060" s="65"/>
      <c r="OC3060" s="65"/>
      <c r="OD3060" s="65"/>
      <c r="OE3060" s="65"/>
      <c r="OF3060" s="65"/>
      <c r="OG3060" s="65"/>
      <c r="OH3060" s="65"/>
      <c r="OI3060" s="65"/>
      <c r="OJ3060" s="65"/>
      <c r="OK3060" s="65"/>
      <c r="OL3060" s="65"/>
      <c r="OM3060" s="65"/>
      <c r="ON3060" s="65"/>
      <c r="OO3060" s="65"/>
      <c r="OP3060" s="65"/>
      <c r="OQ3060" s="65"/>
      <c r="OR3060" s="65"/>
      <c r="OS3060" s="65"/>
      <c r="OT3060" s="65"/>
      <c r="OU3060" s="65"/>
      <c r="OV3060" s="65"/>
      <c r="OW3060" s="65"/>
      <c r="OX3060" s="65"/>
      <c r="OY3060" s="65"/>
      <c r="OZ3060" s="65"/>
      <c r="PA3060" s="65"/>
      <c r="PB3060" s="65"/>
      <c r="PC3060" s="65"/>
      <c r="PD3060" s="65"/>
      <c r="PE3060" s="65"/>
      <c r="PF3060" s="65"/>
      <c r="PG3060" s="65"/>
      <c r="PH3060" s="65"/>
      <c r="PI3060" s="65"/>
      <c r="PJ3060" s="65"/>
      <c r="PK3060" s="65"/>
      <c r="PL3060" s="65"/>
      <c r="PM3060" s="65"/>
      <c r="PN3060" s="65"/>
      <c r="PO3060" s="65"/>
      <c r="PP3060" s="65"/>
      <c r="PQ3060" s="65"/>
      <c r="PR3060" s="65"/>
      <c r="PS3060" s="65"/>
      <c r="PT3060" s="65"/>
      <c r="PU3060" s="65"/>
      <c r="PV3060" s="65"/>
      <c r="PW3060" s="65"/>
      <c r="PX3060" s="65"/>
      <c r="PY3060" s="65"/>
      <c r="PZ3060" s="65"/>
      <c r="QA3060" s="65"/>
      <c r="QB3060" s="65"/>
      <c r="QC3060" s="65"/>
      <c r="QD3060" s="65"/>
      <c r="QE3060" s="65"/>
      <c r="QF3060" s="65"/>
      <c r="QG3060" s="65"/>
      <c r="QH3060" s="65"/>
      <c r="QI3060" s="65"/>
      <c r="QJ3060" s="65"/>
      <c r="QK3060" s="65"/>
      <c r="QL3060" s="65"/>
      <c r="QM3060" s="65"/>
      <c r="QN3060" s="65"/>
      <c r="QO3060" s="65"/>
      <c r="QP3060" s="65"/>
      <c r="QQ3060" s="65"/>
      <c r="QR3060" s="65"/>
      <c r="QS3060" s="65"/>
      <c r="QT3060" s="65"/>
      <c r="QU3060" s="65"/>
      <c r="QV3060" s="65"/>
      <c r="QW3060" s="65"/>
      <c r="QX3060" s="65"/>
      <c r="QY3060" s="65"/>
      <c r="QZ3060" s="65"/>
      <c r="RA3060" s="65"/>
      <c r="RB3060" s="65"/>
      <c r="RC3060" s="65"/>
      <c r="RD3060" s="65"/>
      <c r="RE3060" s="65"/>
      <c r="RF3060" s="65"/>
      <c r="RG3060" s="65"/>
      <c r="RH3060" s="65"/>
      <c r="RI3060" s="65"/>
      <c r="RJ3060" s="65"/>
      <c r="RK3060" s="65"/>
      <c r="RL3060" s="65"/>
      <c r="RM3060" s="65"/>
      <c r="RN3060" s="65"/>
      <c r="RO3060" s="65"/>
      <c r="RP3060" s="65"/>
      <c r="RQ3060" s="65"/>
      <c r="RR3060" s="65"/>
      <c r="RS3060" s="65"/>
      <c r="RT3060" s="65"/>
      <c r="RU3060" s="65"/>
      <c r="RV3060" s="65"/>
      <c r="RW3060" s="65"/>
      <c r="RX3060" s="65"/>
      <c r="RY3060" s="65"/>
      <c r="RZ3060" s="65"/>
      <c r="SA3060" s="65"/>
      <c r="SB3060" s="65"/>
      <c r="SC3060" s="65"/>
      <c r="SD3060" s="65"/>
      <c r="SE3060" s="65"/>
      <c r="SF3060" s="65"/>
      <c r="SG3060" s="65"/>
      <c r="SH3060" s="65"/>
      <c r="SI3060" s="65"/>
      <c r="SJ3060" s="65"/>
      <c r="SK3060" s="65"/>
      <c r="SL3060" s="65"/>
      <c r="SM3060" s="65"/>
      <c r="SN3060" s="65"/>
      <c r="SO3060" s="65"/>
      <c r="SP3060" s="65"/>
      <c r="SQ3060" s="65"/>
      <c r="SR3060" s="65"/>
      <c r="SS3060" s="65"/>
      <c r="ST3060" s="65"/>
      <c r="SU3060" s="65"/>
      <c r="SV3060" s="65"/>
      <c r="SW3060" s="65"/>
      <c r="SX3060" s="65"/>
      <c r="SY3060" s="65"/>
      <c r="SZ3060" s="65"/>
      <c r="TA3060" s="65"/>
      <c r="TB3060" s="65"/>
      <c r="TC3060" s="65"/>
      <c r="TD3060" s="65"/>
      <c r="TE3060" s="65"/>
      <c r="TF3060" s="65"/>
      <c r="TG3060" s="65"/>
      <c r="TH3060" s="65"/>
      <c r="TI3060" s="65"/>
      <c r="TJ3060" s="65"/>
      <c r="TK3060" s="65"/>
      <c r="TL3060" s="65"/>
      <c r="TM3060" s="65"/>
      <c r="TN3060" s="65"/>
      <c r="TO3060" s="65"/>
      <c r="TP3060" s="65"/>
      <c r="TQ3060" s="65"/>
      <c r="TR3060" s="65"/>
      <c r="TS3060" s="65"/>
      <c r="TT3060" s="65"/>
      <c r="TU3060" s="65"/>
      <c r="TV3060" s="65"/>
      <c r="TW3060" s="65"/>
      <c r="TX3060" s="65"/>
      <c r="TY3060" s="65"/>
      <c r="TZ3060" s="65"/>
      <c r="UA3060" s="65"/>
      <c r="UB3060" s="65"/>
      <c r="UC3060" s="65"/>
      <c r="UD3060" s="65"/>
      <c r="UE3060" s="65"/>
      <c r="UF3060" s="65"/>
      <c r="UG3060" s="65"/>
      <c r="UH3060" s="65"/>
      <c r="UI3060" s="65"/>
      <c r="UJ3060" s="65"/>
      <c r="UK3060" s="65"/>
      <c r="UL3060" s="65"/>
      <c r="UM3060" s="65"/>
      <c r="UN3060" s="65"/>
      <c r="UO3060" s="65"/>
      <c r="UP3060" s="65"/>
      <c r="UQ3060" s="65"/>
      <c r="UR3060" s="65"/>
      <c r="US3060" s="65"/>
      <c r="UT3060" s="65"/>
      <c r="UU3060" s="65"/>
      <c r="UV3060" s="65"/>
      <c r="UW3060" s="65"/>
      <c r="UX3060" s="65"/>
      <c r="UY3060" s="65"/>
      <c r="UZ3060" s="65"/>
    </row>
    <row r="3061" spans="11:572" x14ac:dyDescent="0.25">
      <c r="K3061" s="65"/>
      <c r="L3061" s="65"/>
      <c r="M3061" s="65"/>
      <c r="N3061" s="65"/>
      <c r="O3061" s="65"/>
      <c r="P3061" s="65"/>
      <c r="Q3061" s="65"/>
      <c r="R3061" s="65"/>
      <c r="S3061" s="65"/>
      <c r="T3061" s="65"/>
      <c r="U3061" s="65"/>
      <c r="V3061" s="65"/>
      <c r="W3061" s="65"/>
      <c r="X3061" s="65"/>
      <c r="Y3061" s="65"/>
      <c r="Z3061" s="65"/>
      <c r="AA3061" s="65"/>
      <c r="AB3061" s="65"/>
      <c r="AC3061" s="65"/>
      <c r="AD3061" s="65"/>
      <c r="AE3061" s="65"/>
      <c r="AF3061" s="65"/>
      <c r="AG3061" s="65"/>
      <c r="AH3061" s="65"/>
      <c r="AI3061" s="65"/>
      <c r="AJ3061" s="65"/>
      <c r="AK3061" s="65"/>
      <c r="AL3061" s="65"/>
      <c r="AM3061" s="65"/>
      <c r="AN3061" s="65"/>
      <c r="AO3061" s="65"/>
      <c r="AP3061" s="65"/>
      <c r="AQ3061" s="65"/>
      <c r="AR3061" s="65"/>
      <c r="AS3061" s="65"/>
      <c r="AT3061" s="65"/>
      <c r="AU3061" s="65"/>
      <c r="AV3061" s="65"/>
      <c r="AW3061" s="65"/>
      <c r="AX3061" s="65"/>
      <c r="AY3061" s="65"/>
      <c r="AZ3061" s="65"/>
      <c r="BA3061" s="65"/>
      <c r="BB3061" s="65"/>
      <c r="BC3061" s="65"/>
      <c r="BD3061" s="65"/>
      <c r="BE3061" s="65"/>
      <c r="BF3061" s="65"/>
      <c r="BG3061" s="65"/>
      <c r="BH3061" s="65"/>
      <c r="BI3061" s="65"/>
      <c r="BJ3061" s="65"/>
      <c r="BK3061" s="65"/>
      <c r="BL3061" s="65"/>
      <c r="BM3061" s="65"/>
      <c r="BN3061" s="65"/>
      <c r="BO3061" s="65"/>
      <c r="BP3061" s="65"/>
      <c r="BQ3061" s="65"/>
      <c r="BR3061" s="65"/>
      <c r="BS3061" s="65"/>
      <c r="BT3061" s="65"/>
      <c r="BU3061" s="65"/>
      <c r="BV3061" s="65"/>
      <c r="BW3061" s="65"/>
      <c r="BX3061" s="65"/>
      <c r="BY3061" s="65"/>
      <c r="BZ3061" s="65"/>
      <c r="CA3061" s="65"/>
      <c r="CB3061" s="65"/>
      <c r="CC3061" s="65"/>
      <c r="CD3061" s="65"/>
      <c r="CE3061" s="65"/>
      <c r="CF3061" s="65"/>
      <c r="CG3061" s="65"/>
      <c r="CH3061" s="65"/>
      <c r="CI3061" s="65"/>
      <c r="CJ3061" s="65"/>
      <c r="CK3061" s="65"/>
      <c r="CL3061" s="65"/>
      <c r="CM3061" s="65"/>
      <c r="CN3061" s="65"/>
      <c r="CO3061" s="65"/>
      <c r="CP3061" s="65"/>
      <c r="CQ3061" s="65"/>
      <c r="CR3061" s="65"/>
      <c r="CS3061" s="65"/>
      <c r="CT3061" s="65"/>
      <c r="CU3061" s="65"/>
      <c r="CV3061" s="65"/>
      <c r="CW3061" s="65"/>
      <c r="CX3061" s="65"/>
      <c r="CY3061" s="65"/>
      <c r="CZ3061" s="65"/>
      <c r="DA3061" s="65"/>
      <c r="DB3061" s="65"/>
      <c r="DC3061" s="65"/>
      <c r="DD3061" s="65"/>
      <c r="DE3061" s="65"/>
      <c r="DF3061" s="65"/>
      <c r="DG3061" s="65"/>
      <c r="DH3061" s="65"/>
      <c r="DI3061" s="65"/>
      <c r="DJ3061" s="65"/>
      <c r="DK3061" s="65"/>
      <c r="DL3061" s="65"/>
      <c r="DM3061" s="65"/>
      <c r="DN3061" s="65"/>
      <c r="DO3061" s="65"/>
      <c r="DP3061" s="65"/>
      <c r="DQ3061" s="65"/>
      <c r="DR3061" s="65"/>
      <c r="DS3061" s="65"/>
      <c r="DT3061" s="65"/>
      <c r="DU3061" s="65"/>
      <c r="DV3061" s="65"/>
      <c r="DW3061" s="65"/>
      <c r="DX3061" s="65"/>
      <c r="DY3061" s="65"/>
      <c r="DZ3061" s="65"/>
      <c r="EA3061" s="65"/>
      <c r="EB3061" s="65"/>
      <c r="EC3061" s="65"/>
      <c r="ED3061" s="65"/>
      <c r="EE3061" s="65"/>
      <c r="EF3061" s="65"/>
      <c r="EG3061" s="65"/>
      <c r="EH3061" s="65"/>
      <c r="EI3061" s="65"/>
      <c r="EJ3061" s="65"/>
      <c r="EK3061" s="65"/>
      <c r="EL3061" s="65"/>
      <c r="EM3061" s="65"/>
      <c r="EN3061" s="65"/>
      <c r="EO3061" s="65"/>
      <c r="EP3061" s="65"/>
      <c r="EQ3061" s="65"/>
      <c r="ER3061" s="65"/>
      <c r="ES3061" s="65"/>
      <c r="ET3061" s="65"/>
      <c r="EU3061" s="65"/>
      <c r="EV3061" s="65"/>
      <c r="EW3061" s="65"/>
      <c r="EX3061" s="65"/>
      <c r="EY3061" s="65"/>
      <c r="EZ3061" s="65"/>
      <c r="FA3061" s="65"/>
      <c r="FB3061" s="65"/>
      <c r="FC3061" s="65"/>
      <c r="FD3061" s="65"/>
      <c r="FE3061" s="65"/>
      <c r="FF3061" s="65"/>
      <c r="FG3061" s="65"/>
      <c r="FH3061" s="65"/>
      <c r="FI3061" s="65"/>
      <c r="FJ3061" s="65"/>
      <c r="FK3061" s="65"/>
      <c r="FL3061" s="65"/>
      <c r="FM3061" s="65"/>
      <c r="FN3061" s="65"/>
      <c r="FO3061" s="65"/>
      <c r="FP3061" s="65"/>
      <c r="FQ3061" s="65"/>
      <c r="FR3061" s="65"/>
      <c r="FS3061" s="65"/>
      <c r="FT3061" s="65"/>
      <c r="FU3061" s="65"/>
      <c r="FV3061" s="65"/>
      <c r="FW3061" s="65"/>
      <c r="FX3061" s="65"/>
      <c r="FY3061" s="65"/>
      <c r="FZ3061" s="65"/>
      <c r="GA3061" s="65"/>
      <c r="GB3061" s="65"/>
      <c r="GC3061" s="65"/>
      <c r="GD3061" s="65"/>
      <c r="GE3061" s="65"/>
      <c r="GF3061" s="65"/>
      <c r="GG3061" s="65"/>
      <c r="GH3061" s="65"/>
      <c r="GI3061" s="65"/>
      <c r="GJ3061" s="65"/>
      <c r="GK3061" s="65"/>
      <c r="GL3061" s="65"/>
      <c r="GM3061" s="65"/>
      <c r="GN3061" s="65"/>
      <c r="GO3061" s="65"/>
      <c r="GP3061" s="65"/>
      <c r="GQ3061" s="65"/>
      <c r="GR3061" s="65"/>
      <c r="GS3061" s="65"/>
      <c r="GT3061" s="65"/>
      <c r="GU3061" s="65"/>
      <c r="GV3061" s="65"/>
      <c r="GW3061" s="65"/>
      <c r="GX3061" s="65"/>
      <c r="GY3061" s="65"/>
      <c r="GZ3061" s="65"/>
      <c r="HA3061" s="65"/>
      <c r="HB3061" s="65"/>
      <c r="HC3061" s="65"/>
      <c r="HD3061" s="65"/>
      <c r="HE3061" s="65"/>
      <c r="HF3061" s="65"/>
      <c r="HG3061" s="65"/>
      <c r="HH3061" s="65"/>
      <c r="HI3061" s="65"/>
      <c r="HJ3061" s="65"/>
      <c r="HK3061" s="65"/>
      <c r="HL3061" s="65"/>
      <c r="HM3061" s="65"/>
      <c r="HN3061" s="65"/>
      <c r="HO3061" s="65"/>
      <c r="HP3061" s="65"/>
      <c r="HQ3061" s="65"/>
      <c r="HR3061" s="65"/>
      <c r="HS3061" s="65"/>
      <c r="HT3061" s="65"/>
      <c r="HU3061" s="65"/>
      <c r="HV3061" s="65"/>
      <c r="HW3061" s="65"/>
      <c r="HX3061" s="65"/>
      <c r="HY3061" s="65"/>
      <c r="HZ3061" s="65"/>
      <c r="IA3061" s="65"/>
      <c r="IB3061" s="65"/>
      <c r="IC3061" s="65"/>
      <c r="ID3061" s="65"/>
      <c r="IE3061" s="65"/>
      <c r="IF3061" s="65"/>
      <c r="IG3061" s="65"/>
      <c r="IH3061" s="65"/>
      <c r="II3061" s="65"/>
      <c r="IJ3061" s="65"/>
      <c r="IK3061" s="65"/>
      <c r="IL3061" s="65"/>
      <c r="IM3061" s="65"/>
      <c r="IN3061" s="65"/>
      <c r="IO3061" s="65"/>
      <c r="IP3061" s="65"/>
      <c r="IQ3061" s="65"/>
      <c r="IR3061" s="65"/>
      <c r="IS3061" s="65"/>
      <c r="IT3061" s="65"/>
      <c r="IU3061" s="65"/>
      <c r="IV3061" s="65"/>
      <c r="IW3061" s="65"/>
      <c r="IX3061" s="65"/>
      <c r="IY3061" s="65"/>
      <c r="IZ3061" s="65"/>
      <c r="JA3061" s="65"/>
      <c r="JB3061" s="65"/>
      <c r="JC3061" s="65"/>
      <c r="JD3061" s="65"/>
      <c r="JE3061" s="65"/>
      <c r="JF3061" s="65"/>
      <c r="JG3061" s="65"/>
      <c r="JH3061" s="65"/>
      <c r="JI3061" s="65"/>
      <c r="JJ3061" s="65"/>
      <c r="JK3061" s="65"/>
      <c r="JL3061" s="65"/>
      <c r="JM3061" s="65"/>
      <c r="JN3061" s="65"/>
      <c r="JO3061" s="65"/>
      <c r="JP3061" s="65"/>
      <c r="JQ3061" s="65"/>
      <c r="JR3061" s="65"/>
      <c r="JS3061" s="65"/>
      <c r="JT3061" s="65"/>
      <c r="JU3061" s="65"/>
      <c r="JV3061" s="65"/>
      <c r="JW3061" s="65"/>
      <c r="JX3061" s="65"/>
      <c r="JY3061" s="65"/>
      <c r="JZ3061" s="65"/>
      <c r="KA3061" s="65"/>
      <c r="KB3061" s="65"/>
      <c r="KC3061" s="65"/>
      <c r="KD3061" s="65"/>
      <c r="KE3061" s="65"/>
      <c r="KF3061" s="65"/>
      <c r="KG3061" s="65"/>
      <c r="KH3061" s="65"/>
      <c r="KI3061" s="65"/>
      <c r="KJ3061" s="65"/>
      <c r="KK3061" s="65"/>
      <c r="KL3061" s="65"/>
      <c r="KM3061" s="65"/>
      <c r="KN3061" s="65"/>
      <c r="KO3061" s="65"/>
      <c r="KP3061" s="65"/>
      <c r="KQ3061" s="65"/>
      <c r="KR3061" s="65"/>
      <c r="KS3061" s="65"/>
      <c r="KT3061" s="65"/>
      <c r="KU3061" s="65"/>
      <c r="KV3061" s="65"/>
      <c r="KW3061" s="65"/>
      <c r="KX3061" s="65"/>
      <c r="KY3061" s="65"/>
      <c r="KZ3061" s="65"/>
      <c r="LA3061" s="65"/>
      <c r="LB3061" s="65"/>
      <c r="LC3061" s="65"/>
      <c r="LD3061" s="65"/>
      <c r="LE3061" s="65"/>
      <c r="LF3061" s="65"/>
      <c r="LG3061" s="65"/>
      <c r="LH3061" s="65"/>
      <c r="LI3061" s="65"/>
      <c r="LJ3061" s="65"/>
      <c r="LK3061" s="65"/>
      <c r="LL3061" s="65"/>
      <c r="LM3061" s="65"/>
      <c r="LN3061" s="65"/>
      <c r="LO3061" s="65"/>
      <c r="LP3061" s="65"/>
      <c r="LQ3061" s="65"/>
      <c r="LR3061" s="65"/>
      <c r="LS3061" s="65"/>
      <c r="LT3061" s="65"/>
      <c r="LU3061" s="65"/>
      <c r="LV3061" s="65"/>
      <c r="LW3061" s="65"/>
      <c r="LX3061" s="65"/>
      <c r="LY3061" s="65"/>
      <c r="LZ3061" s="65"/>
      <c r="MA3061" s="65"/>
      <c r="MB3061" s="65"/>
      <c r="MC3061" s="65"/>
      <c r="MD3061" s="65"/>
      <c r="ME3061" s="65"/>
      <c r="MF3061" s="65"/>
      <c r="MG3061" s="65"/>
      <c r="MH3061" s="65"/>
      <c r="MI3061" s="65"/>
      <c r="MJ3061" s="65"/>
      <c r="MK3061" s="65"/>
      <c r="ML3061" s="65"/>
      <c r="MM3061" s="65"/>
      <c r="MN3061" s="65"/>
      <c r="MO3061" s="65"/>
      <c r="MP3061" s="65"/>
      <c r="MQ3061" s="65"/>
      <c r="MR3061" s="65"/>
      <c r="MS3061" s="65"/>
      <c r="MT3061" s="65"/>
      <c r="MU3061" s="65"/>
      <c r="MV3061" s="65"/>
      <c r="MW3061" s="65"/>
      <c r="MX3061" s="65"/>
      <c r="MY3061" s="65"/>
      <c r="MZ3061" s="65"/>
      <c r="NA3061" s="65"/>
      <c r="NB3061" s="65"/>
      <c r="NC3061" s="65"/>
      <c r="ND3061" s="65"/>
      <c r="NE3061" s="65"/>
      <c r="NF3061" s="65"/>
      <c r="NG3061" s="65"/>
      <c r="NH3061" s="65"/>
      <c r="NI3061" s="65"/>
      <c r="NJ3061" s="65"/>
      <c r="NK3061" s="65"/>
      <c r="NL3061" s="65"/>
      <c r="NM3061" s="65"/>
      <c r="NN3061" s="65"/>
      <c r="NO3061" s="65"/>
      <c r="NP3061" s="65"/>
      <c r="NQ3061" s="65"/>
      <c r="NR3061" s="65"/>
      <c r="NS3061" s="65"/>
      <c r="NT3061" s="65"/>
      <c r="NU3061" s="65"/>
      <c r="NV3061" s="65"/>
      <c r="NW3061" s="65"/>
      <c r="NX3061" s="65"/>
      <c r="NY3061" s="65"/>
      <c r="NZ3061" s="65"/>
      <c r="OA3061" s="65"/>
      <c r="OB3061" s="65"/>
      <c r="OC3061" s="65"/>
      <c r="OD3061" s="65"/>
      <c r="OE3061" s="65"/>
      <c r="OF3061" s="65"/>
      <c r="OG3061" s="65"/>
      <c r="OH3061" s="65"/>
      <c r="OI3061" s="65"/>
      <c r="OJ3061" s="65"/>
      <c r="OK3061" s="65"/>
      <c r="OL3061" s="65"/>
      <c r="OM3061" s="65"/>
      <c r="ON3061" s="65"/>
      <c r="OO3061" s="65"/>
      <c r="OP3061" s="65"/>
      <c r="OQ3061" s="65"/>
      <c r="OR3061" s="65"/>
      <c r="OS3061" s="65"/>
      <c r="OT3061" s="65"/>
      <c r="OU3061" s="65"/>
      <c r="OV3061" s="65"/>
      <c r="OW3061" s="65"/>
      <c r="OX3061" s="65"/>
      <c r="OY3061" s="65"/>
      <c r="OZ3061" s="65"/>
      <c r="PA3061" s="65"/>
      <c r="PB3061" s="65"/>
      <c r="PC3061" s="65"/>
      <c r="PD3061" s="65"/>
      <c r="PE3061" s="65"/>
      <c r="PF3061" s="65"/>
      <c r="PG3061" s="65"/>
      <c r="PH3061" s="65"/>
      <c r="PI3061" s="65"/>
      <c r="PJ3061" s="65"/>
      <c r="PK3061" s="65"/>
      <c r="PL3061" s="65"/>
      <c r="PM3061" s="65"/>
      <c r="PN3061" s="65"/>
      <c r="PO3061" s="65"/>
      <c r="PP3061" s="65"/>
      <c r="PQ3061" s="65"/>
      <c r="PR3061" s="65"/>
      <c r="PS3061" s="65"/>
      <c r="PT3061" s="65"/>
      <c r="PU3061" s="65"/>
      <c r="PV3061" s="65"/>
      <c r="PW3061" s="65"/>
      <c r="PX3061" s="65"/>
      <c r="PY3061" s="65"/>
      <c r="PZ3061" s="65"/>
      <c r="QA3061" s="65"/>
      <c r="QB3061" s="65"/>
      <c r="QC3061" s="65"/>
      <c r="QD3061" s="65"/>
      <c r="QE3061" s="65"/>
      <c r="QF3061" s="65"/>
      <c r="QG3061" s="65"/>
      <c r="QH3061" s="65"/>
      <c r="QI3061" s="65"/>
      <c r="QJ3061" s="65"/>
      <c r="QK3061" s="65"/>
      <c r="QL3061" s="65"/>
      <c r="QM3061" s="65"/>
      <c r="QN3061" s="65"/>
      <c r="QO3061" s="65"/>
      <c r="QP3061" s="65"/>
      <c r="QQ3061" s="65"/>
      <c r="QR3061" s="65"/>
      <c r="QS3061" s="65"/>
      <c r="QT3061" s="65"/>
      <c r="QU3061" s="65"/>
      <c r="QV3061" s="65"/>
      <c r="QW3061" s="65"/>
      <c r="QX3061" s="65"/>
      <c r="QY3061" s="65"/>
      <c r="QZ3061" s="65"/>
      <c r="RA3061" s="65"/>
      <c r="RB3061" s="65"/>
      <c r="RC3061" s="65"/>
      <c r="RD3061" s="65"/>
      <c r="RE3061" s="65"/>
      <c r="RF3061" s="65"/>
      <c r="RG3061" s="65"/>
      <c r="RH3061" s="65"/>
      <c r="RI3061" s="65"/>
      <c r="RJ3061" s="65"/>
      <c r="RK3061" s="65"/>
      <c r="RL3061" s="65"/>
      <c r="RM3061" s="65"/>
      <c r="RN3061" s="65"/>
      <c r="RO3061" s="65"/>
      <c r="RP3061" s="65"/>
      <c r="RQ3061" s="65"/>
      <c r="RR3061" s="65"/>
      <c r="RS3061" s="65"/>
      <c r="RT3061" s="65"/>
      <c r="RU3061" s="65"/>
      <c r="RV3061" s="65"/>
      <c r="RW3061" s="65"/>
      <c r="RX3061" s="65"/>
      <c r="RY3061" s="65"/>
      <c r="RZ3061" s="65"/>
      <c r="SA3061" s="65"/>
      <c r="SB3061" s="65"/>
      <c r="SC3061" s="65"/>
      <c r="SD3061" s="65"/>
      <c r="SE3061" s="65"/>
      <c r="SF3061" s="65"/>
      <c r="SG3061" s="65"/>
      <c r="SH3061" s="65"/>
      <c r="SI3061" s="65"/>
      <c r="SJ3061" s="65"/>
      <c r="SK3061" s="65"/>
      <c r="SL3061" s="65"/>
      <c r="SM3061" s="65"/>
      <c r="SN3061" s="65"/>
      <c r="SO3061" s="65"/>
      <c r="SP3061" s="65"/>
      <c r="SQ3061" s="65"/>
      <c r="SR3061" s="65"/>
      <c r="SS3061" s="65"/>
      <c r="ST3061" s="65"/>
      <c r="SU3061" s="65"/>
      <c r="SV3061" s="65"/>
      <c r="SW3061" s="65"/>
      <c r="SX3061" s="65"/>
      <c r="SY3061" s="65"/>
      <c r="SZ3061" s="65"/>
      <c r="TA3061" s="65"/>
      <c r="TB3061" s="65"/>
      <c r="TC3061" s="65"/>
      <c r="TD3061" s="65"/>
      <c r="TE3061" s="65"/>
      <c r="TF3061" s="65"/>
      <c r="TG3061" s="65"/>
      <c r="TH3061" s="65"/>
      <c r="TI3061" s="65"/>
      <c r="TJ3061" s="65"/>
      <c r="TK3061" s="65"/>
      <c r="TL3061" s="65"/>
      <c r="TM3061" s="65"/>
      <c r="TN3061" s="65"/>
      <c r="TO3061" s="65"/>
      <c r="TP3061" s="65"/>
      <c r="TQ3061" s="65"/>
      <c r="TR3061" s="65"/>
      <c r="TS3061" s="65"/>
      <c r="TT3061" s="65"/>
      <c r="TU3061" s="65"/>
      <c r="TV3061" s="65"/>
      <c r="TW3061" s="65"/>
      <c r="TX3061" s="65"/>
      <c r="TY3061" s="65"/>
      <c r="TZ3061" s="65"/>
      <c r="UA3061" s="65"/>
      <c r="UB3061" s="65"/>
      <c r="UC3061" s="65"/>
      <c r="UD3061" s="65"/>
      <c r="UE3061" s="65"/>
      <c r="UF3061" s="65"/>
      <c r="UG3061" s="65"/>
      <c r="UH3061" s="65"/>
      <c r="UI3061" s="65"/>
      <c r="UJ3061" s="65"/>
      <c r="UK3061" s="65"/>
      <c r="UL3061" s="65"/>
      <c r="UM3061" s="65"/>
      <c r="UN3061" s="65"/>
      <c r="UO3061" s="65"/>
      <c r="UP3061" s="65"/>
      <c r="UQ3061" s="65"/>
      <c r="UR3061" s="65"/>
      <c r="US3061" s="65"/>
      <c r="UT3061" s="65"/>
      <c r="UU3061" s="65"/>
      <c r="UV3061" s="65"/>
      <c r="UW3061" s="65"/>
      <c r="UX3061" s="65"/>
      <c r="UY3061" s="65"/>
      <c r="UZ3061" s="65"/>
    </row>
    <row r="3062" spans="11:572" x14ac:dyDescent="0.25">
      <c r="K3062" s="65"/>
      <c r="L3062" s="65"/>
      <c r="M3062" s="65"/>
      <c r="N3062" s="65"/>
      <c r="O3062" s="65"/>
      <c r="P3062" s="65"/>
      <c r="Q3062" s="65"/>
      <c r="R3062" s="65"/>
      <c r="S3062" s="65"/>
      <c r="T3062" s="65"/>
      <c r="U3062" s="65"/>
      <c r="V3062" s="65"/>
      <c r="W3062" s="65"/>
      <c r="X3062" s="65"/>
      <c r="Y3062" s="65"/>
      <c r="Z3062" s="65"/>
      <c r="AA3062" s="65"/>
      <c r="AB3062" s="65"/>
      <c r="AC3062" s="65"/>
      <c r="AD3062" s="65"/>
      <c r="AE3062" s="65"/>
      <c r="AF3062" s="65"/>
      <c r="AG3062" s="65"/>
      <c r="AH3062" s="65"/>
      <c r="AI3062" s="65"/>
      <c r="AJ3062" s="65"/>
      <c r="AK3062" s="65"/>
      <c r="AL3062" s="65"/>
      <c r="AM3062" s="65"/>
      <c r="AN3062" s="65"/>
      <c r="AO3062" s="65"/>
      <c r="AP3062" s="65"/>
      <c r="AQ3062" s="65"/>
      <c r="AR3062" s="65"/>
      <c r="AS3062" s="65"/>
      <c r="AT3062" s="65"/>
      <c r="AU3062" s="65"/>
      <c r="AV3062" s="65"/>
      <c r="AW3062" s="65"/>
      <c r="AX3062" s="65"/>
      <c r="AY3062" s="65"/>
      <c r="AZ3062" s="65"/>
      <c r="BA3062" s="65"/>
      <c r="BB3062" s="65"/>
      <c r="BC3062" s="65"/>
      <c r="BD3062" s="65"/>
      <c r="BE3062" s="65"/>
      <c r="BF3062" s="65"/>
      <c r="BG3062" s="65"/>
      <c r="BH3062" s="65"/>
      <c r="BI3062" s="65"/>
      <c r="BJ3062" s="65"/>
      <c r="BK3062" s="65"/>
      <c r="BL3062" s="65"/>
      <c r="BM3062" s="65"/>
      <c r="BN3062" s="65"/>
      <c r="BO3062" s="65"/>
      <c r="BP3062" s="65"/>
      <c r="BQ3062" s="65"/>
      <c r="BR3062" s="65"/>
      <c r="BS3062" s="65"/>
      <c r="BT3062" s="65"/>
      <c r="BU3062" s="65"/>
      <c r="BV3062" s="65"/>
      <c r="BW3062" s="65"/>
      <c r="BX3062" s="65"/>
      <c r="BY3062" s="65"/>
      <c r="BZ3062" s="65"/>
      <c r="CA3062" s="65"/>
      <c r="CB3062" s="65"/>
      <c r="CC3062" s="65"/>
      <c r="CD3062" s="65"/>
      <c r="CE3062" s="65"/>
      <c r="CF3062" s="65"/>
      <c r="CG3062" s="65"/>
      <c r="CH3062" s="65"/>
      <c r="CI3062" s="65"/>
      <c r="CJ3062" s="65"/>
      <c r="CK3062" s="65"/>
      <c r="CL3062" s="65"/>
      <c r="CM3062" s="65"/>
      <c r="CN3062" s="65"/>
      <c r="CO3062" s="65"/>
      <c r="CP3062" s="65"/>
      <c r="CQ3062" s="65"/>
      <c r="CR3062" s="65"/>
      <c r="CS3062" s="65"/>
      <c r="CT3062" s="65"/>
      <c r="CU3062" s="65"/>
      <c r="CV3062" s="65"/>
      <c r="CW3062" s="65"/>
      <c r="CX3062" s="65"/>
      <c r="CY3062" s="65"/>
      <c r="CZ3062" s="65"/>
      <c r="DA3062" s="65"/>
      <c r="DB3062" s="65"/>
      <c r="DC3062" s="65"/>
      <c r="DD3062" s="65"/>
      <c r="DE3062" s="65"/>
      <c r="DF3062" s="65"/>
      <c r="DG3062" s="65"/>
      <c r="DH3062" s="65"/>
      <c r="DI3062" s="65"/>
      <c r="DJ3062" s="65"/>
      <c r="DK3062" s="65"/>
      <c r="DL3062" s="65"/>
      <c r="DM3062" s="65"/>
      <c r="DN3062" s="65"/>
      <c r="DO3062" s="65"/>
      <c r="DP3062" s="65"/>
      <c r="DQ3062" s="65"/>
      <c r="DR3062" s="65"/>
      <c r="DS3062" s="65"/>
      <c r="DT3062" s="65"/>
      <c r="DU3062" s="65"/>
      <c r="DV3062" s="65"/>
      <c r="DW3062" s="65"/>
      <c r="DX3062" s="65"/>
      <c r="DY3062" s="65"/>
      <c r="DZ3062" s="65"/>
      <c r="EA3062" s="65"/>
      <c r="EB3062" s="65"/>
      <c r="EC3062" s="65"/>
      <c r="ED3062" s="65"/>
      <c r="EE3062" s="65"/>
      <c r="EF3062" s="65"/>
      <c r="EG3062" s="65"/>
      <c r="EH3062" s="65"/>
      <c r="EI3062" s="65"/>
      <c r="EJ3062" s="65"/>
      <c r="EK3062" s="65"/>
      <c r="EL3062" s="65"/>
      <c r="EM3062" s="65"/>
      <c r="EN3062" s="65"/>
      <c r="EO3062" s="65"/>
      <c r="EP3062" s="65"/>
      <c r="EQ3062" s="65"/>
      <c r="ER3062" s="65"/>
      <c r="ES3062" s="65"/>
      <c r="ET3062" s="65"/>
      <c r="EU3062" s="65"/>
      <c r="EV3062" s="65"/>
      <c r="EW3062" s="65"/>
      <c r="EX3062" s="65"/>
      <c r="EY3062" s="65"/>
      <c r="EZ3062" s="65"/>
      <c r="FA3062" s="65"/>
      <c r="FB3062" s="65"/>
      <c r="FC3062" s="65"/>
      <c r="FD3062" s="65"/>
      <c r="FE3062" s="65"/>
      <c r="FF3062" s="65"/>
      <c r="FG3062" s="65"/>
      <c r="FH3062" s="65"/>
      <c r="FI3062" s="65"/>
      <c r="FJ3062" s="65"/>
      <c r="FK3062" s="65"/>
      <c r="FL3062" s="65"/>
      <c r="FM3062" s="65"/>
      <c r="FN3062" s="65"/>
      <c r="FO3062" s="65"/>
      <c r="FP3062" s="65"/>
      <c r="FQ3062" s="65"/>
      <c r="FR3062" s="65"/>
      <c r="FS3062" s="65"/>
      <c r="FT3062" s="65"/>
      <c r="FU3062" s="65"/>
      <c r="FV3062" s="65"/>
      <c r="FW3062" s="65"/>
      <c r="FX3062" s="65"/>
      <c r="FY3062" s="65"/>
      <c r="FZ3062" s="65"/>
      <c r="GA3062" s="65"/>
      <c r="GB3062" s="65"/>
      <c r="GC3062" s="65"/>
      <c r="GD3062" s="65"/>
      <c r="GE3062" s="65"/>
      <c r="GF3062" s="65"/>
      <c r="GG3062" s="65"/>
      <c r="GH3062" s="65"/>
      <c r="GI3062" s="65"/>
      <c r="GJ3062" s="65"/>
      <c r="GK3062" s="65"/>
      <c r="GL3062" s="65"/>
      <c r="GM3062" s="65"/>
      <c r="GN3062" s="65"/>
      <c r="GO3062" s="65"/>
      <c r="GP3062" s="65"/>
      <c r="GQ3062" s="65"/>
      <c r="GR3062" s="65"/>
      <c r="GS3062" s="65"/>
      <c r="GT3062" s="65"/>
      <c r="GU3062" s="65"/>
      <c r="GV3062" s="65"/>
      <c r="GW3062" s="65"/>
      <c r="GX3062" s="65"/>
      <c r="GY3062" s="65"/>
      <c r="GZ3062" s="65"/>
      <c r="HA3062" s="65"/>
      <c r="HB3062" s="65"/>
      <c r="HC3062" s="65"/>
      <c r="HD3062" s="65"/>
      <c r="HE3062" s="65"/>
      <c r="HF3062" s="65"/>
      <c r="HG3062" s="65"/>
      <c r="HH3062" s="65"/>
      <c r="HI3062" s="65"/>
      <c r="HJ3062" s="65"/>
      <c r="HK3062" s="65"/>
      <c r="HL3062" s="65"/>
      <c r="HM3062" s="65"/>
      <c r="HN3062" s="65"/>
      <c r="HO3062" s="65"/>
      <c r="HP3062" s="65"/>
      <c r="HQ3062" s="65"/>
      <c r="HR3062" s="65"/>
      <c r="HS3062" s="65"/>
      <c r="HT3062" s="65"/>
      <c r="HU3062" s="65"/>
      <c r="HV3062" s="65"/>
      <c r="HW3062" s="65"/>
      <c r="HX3062" s="65"/>
      <c r="HY3062" s="65"/>
      <c r="HZ3062" s="65"/>
      <c r="IA3062" s="65"/>
      <c r="IB3062" s="65"/>
      <c r="IC3062" s="65"/>
      <c r="ID3062" s="65"/>
      <c r="IE3062" s="65"/>
      <c r="IF3062" s="65"/>
      <c r="IG3062" s="65"/>
      <c r="IH3062" s="65"/>
      <c r="II3062" s="65"/>
      <c r="IJ3062" s="65"/>
      <c r="IK3062" s="65"/>
      <c r="IL3062" s="65"/>
      <c r="IM3062" s="65"/>
      <c r="IN3062" s="65"/>
      <c r="IO3062" s="65"/>
      <c r="IP3062" s="65"/>
      <c r="IQ3062" s="65"/>
      <c r="IR3062" s="65"/>
      <c r="IS3062" s="65"/>
      <c r="IT3062" s="65"/>
      <c r="IU3062" s="65"/>
      <c r="IV3062" s="65"/>
      <c r="IW3062" s="65"/>
      <c r="IX3062" s="65"/>
      <c r="IY3062" s="65"/>
      <c r="IZ3062" s="65"/>
      <c r="JA3062" s="65"/>
      <c r="JB3062" s="65"/>
      <c r="JC3062" s="65"/>
      <c r="JD3062" s="65"/>
      <c r="JE3062" s="65"/>
      <c r="JF3062" s="65"/>
      <c r="JG3062" s="65"/>
      <c r="JH3062" s="65"/>
      <c r="JI3062" s="65"/>
      <c r="JJ3062" s="65"/>
      <c r="JK3062" s="65"/>
      <c r="JL3062" s="65"/>
      <c r="JM3062" s="65"/>
      <c r="JN3062" s="65"/>
      <c r="JO3062" s="65"/>
      <c r="JP3062" s="65"/>
      <c r="JQ3062" s="65"/>
      <c r="JR3062" s="65"/>
      <c r="JS3062" s="65"/>
      <c r="JT3062" s="65"/>
      <c r="JU3062" s="65"/>
      <c r="JV3062" s="65"/>
      <c r="JW3062" s="65"/>
      <c r="JX3062" s="65"/>
      <c r="JY3062" s="65"/>
      <c r="JZ3062" s="65"/>
      <c r="KA3062" s="65"/>
      <c r="KB3062" s="65"/>
      <c r="KC3062" s="65"/>
      <c r="KD3062" s="65"/>
      <c r="KE3062" s="65"/>
      <c r="KF3062" s="65"/>
      <c r="KG3062" s="65"/>
      <c r="KH3062" s="65"/>
      <c r="KI3062" s="65"/>
      <c r="KJ3062" s="65"/>
      <c r="KK3062" s="65"/>
      <c r="KL3062" s="65"/>
      <c r="KM3062" s="65"/>
      <c r="KN3062" s="65"/>
      <c r="KO3062" s="65"/>
      <c r="KP3062" s="65"/>
      <c r="KQ3062" s="65"/>
      <c r="KR3062" s="65"/>
      <c r="KS3062" s="65"/>
      <c r="KT3062" s="65"/>
      <c r="KU3062" s="65"/>
      <c r="KV3062" s="65"/>
      <c r="KW3062" s="65"/>
      <c r="KX3062" s="65"/>
      <c r="KY3062" s="65"/>
      <c r="KZ3062" s="65"/>
      <c r="LA3062" s="65"/>
      <c r="LB3062" s="65"/>
      <c r="LC3062" s="65"/>
      <c r="LD3062" s="65"/>
      <c r="LE3062" s="65"/>
      <c r="LF3062" s="65"/>
      <c r="LG3062" s="65"/>
      <c r="LH3062" s="65"/>
      <c r="LI3062" s="65"/>
      <c r="LJ3062" s="65"/>
      <c r="LK3062" s="65"/>
      <c r="LL3062" s="65"/>
      <c r="LM3062" s="65"/>
      <c r="LN3062" s="65"/>
      <c r="LO3062" s="65"/>
      <c r="LP3062" s="65"/>
      <c r="LQ3062" s="65"/>
      <c r="LR3062" s="65"/>
      <c r="LS3062" s="65"/>
      <c r="LT3062" s="65"/>
      <c r="LU3062" s="65"/>
      <c r="LV3062" s="65"/>
      <c r="LW3062" s="65"/>
      <c r="LX3062" s="65"/>
      <c r="LY3062" s="65"/>
      <c r="LZ3062" s="65"/>
      <c r="MA3062" s="65"/>
      <c r="MB3062" s="65"/>
      <c r="MC3062" s="65"/>
      <c r="MD3062" s="65"/>
      <c r="ME3062" s="65"/>
      <c r="MF3062" s="65"/>
      <c r="MG3062" s="65"/>
      <c r="MH3062" s="65"/>
      <c r="MI3062" s="65"/>
      <c r="MJ3062" s="65"/>
      <c r="MK3062" s="65"/>
      <c r="ML3062" s="65"/>
      <c r="MM3062" s="65"/>
      <c r="MN3062" s="65"/>
      <c r="MO3062" s="65"/>
      <c r="MP3062" s="65"/>
      <c r="MQ3062" s="65"/>
      <c r="MR3062" s="65"/>
      <c r="MS3062" s="65"/>
      <c r="MT3062" s="65"/>
      <c r="MU3062" s="65"/>
      <c r="MV3062" s="65"/>
      <c r="MW3062" s="65"/>
      <c r="MX3062" s="65"/>
      <c r="MY3062" s="65"/>
      <c r="MZ3062" s="65"/>
      <c r="NA3062" s="65"/>
      <c r="NB3062" s="65"/>
      <c r="NC3062" s="65"/>
      <c r="ND3062" s="65"/>
      <c r="NE3062" s="65"/>
      <c r="NF3062" s="65"/>
      <c r="NG3062" s="65"/>
      <c r="NH3062" s="65"/>
      <c r="NI3062" s="65"/>
      <c r="NJ3062" s="65"/>
      <c r="NK3062" s="65"/>
      <c r="NL3062" s="65"/>
      <c r="NM3062" s="65"/>
      <c r="NN3062" s="65"/>
      <c r="NO3062" s="65"/>
      <c r="NP3062" s="65"/>
      <c r="NQ3062" s="65"/>
      <c r="NR3062" s="65"/>
      <c r="NS3062" s="65"/>
      <c r="NT3062" s="65"/>
      <c r="NU3062" s="65"/>
      <c r="NV3062" s="65"/>
      <c r="NW3062" s="65"/>
      <c r="NX3062" s="65"/>
      <c r="NY3062" s="65"/>
      <c r="NZ3062" s="65"/>
      <c r="OA3062" s="65"/>
      <c r="OB3062" s="65"/>
      <c r="OC3062" s="65"/>
      <c r="OD3062" s="65"/>
      <c r="OE3062" s="65"/>
      <c r="OF3062" s="65"/>
      <c r="OG3062" s="65"/>
      <c r="OH3062" s="65"/>
      <c r="OI3062" s="65"/>
      <c r="OJ3062" s="65"/>
      <c r="OK3062" s="65"/>
      <c r="OL3062" s="65"/>
      <c r="OM3062" s="65"/>
      <c r="ON3062" s="65"/>
      <c r="OO3062" s="65"/>
      <c r="OP3062" s="65"/>
      <c r="OQ3062" s="65"/>
      <c r="OR3062" s="65"/>
      <c r="OS3062" s="65"/>
      <c r="OT3062" s="65"/>
      <c r="OU3062" s="65"/>
      <c r="OV3062" s="65"/>
      <c r="OW3062" s="65"/>
      <c r="OX3062" s="65"/>
      <c r="OY3062" s="65"/>
      <c r="OZ3062" s="65"/>
      <c r="PA3062" s="65"/>
      <c r="PB3062" s="65"/>
      <c r="PC3062" s="65"/>
      <c r="PD3062" s="65"/>
      <c r="PE3062" s="65"/>
      <c r="PF3062" s="65"/>
      <c r="PG3062" s="65"/>
      <c r="PH3062" s="65"/>
      <c r="PI3062" s="65"/>
      <c r="PJ3062" s="65"/>
      <c r="PK3062" s="65"/>
      <c r="PL3062" s="65"/>
      <c r="PM3062" s="65"/>
      <c r="PN3062" s="65"/>
      <c r="PO3062" s="65"/>
      <c r="PP3062" s="65"/>
      <c r="PQ3062" s="65"/>
      <c r="PR3062" s="65"/>
      <c r="PS3062" s="65"/>
      <c r="PT3062" s="65"/>
      <c r="PU3062" s="65"/>
      <c r="PV3062" s="65"/>
      <c r="PW3062" s="65"/>
      <c r="PX3062" s="65"/>
      <c r="PY3062" s="65"/>
      <c r="PZ3062" s="65"/>
      <c r="QA3062" s="65"/>
      <c r="QB3062" s="65"/>
      <c r="QC3062" s="65"/>
      <c r="QD3062" s="65"/>
      <c r="QE3062" s="65"/>
      <c r="QF3062" s="65"/>
      <c r="QG3062" s="65"/>
      <c r="QH3062" s="65"/>
      <c r="QI3062" s="65"/>
      <c r="QJ3062" s="65"/>
      <c r="QK3062" s="65"/>
      <c r="QL3062" s="65"/>
      <c r="QM3062" s="65"/>
      <c r="QN3062" s="65"/>
      <c r="QO3062" s="65"/>
      <c r="QP3062" s="65"/>
      <c r="QQ3062" s="65"/>
      <c r="QR3062" s="65"/>
      <c r="QS3062" s="65"/>
      <c r="QT3062" s="65"/>
      <c r="QU3062" s="65"/>
      <c r="QV3062" s="65"/>
      <c r="QW3062" s="65"/>
      <c r="QX3062" s="65"/>
      <c r="QY3062" s="65"/>
      <c r="QZ3062" s="65"/>
      <c r="RA3062" s="65"/>
      <c r="RB3062" s="65"/>
      <c r="RC3062" s="65"/>
      <c r="RD3062" s="65"/>
      <c r="RE3062" s="65"/>
      <c r="RF3062" s="65"/>
      <c r="RG3062" s="65"/>
      <c r="RH3062" s="65"/>
      <c r="RI3062" s="65"/>
      <c r="RJ3062" s="65"/>
      <c r="RK3062" s="65"/>
      <c r="RL3062" s="65"/>
      <c r="RM3062" s="65"/>
      <c r="RN3062" s="65"/>
      <c r="RO3062" s="65"/>
      <c r="RP3062" s="65"/>
      <c r="RQ3062" s="65"/>
      <c r="RR3062" s="65"/>
      <c r="RS3062" s="65"/>
      <c r="RT3062" s="65"/>
      <c r="RU3062" s="65"/>
      <c r="RV3062" s="65"/>
      <c r="RW3062" s="65"/>
      <c r="RX3062" s="65"/>
      <c r="RY3062" s="65"/>
      <c r="RZ3062" s="65"/>
      <c r="SA3062" s="65"/>
      <c r="SB3062" s="65"/>
      <c r="SC3062" s="65"/>
      <c r="SD3062" s="65"/>
      <c r="SE3062" s="65"/>
      <c r="SF3062" s="65"/>
      <c r="SG3062" s="65"/>
      <c r="SH3062" s="65"/>
      <c r="SI3062" s="65"/>
      <c r="SJ3062" s="65"/>
      <c r="SK3062" s="65"/>
      <c r="SL3062" s="65"/>
      <c r="SM3062" s="65"/>
      <c r="SN3062" s="65"/>
      <c r="SO3062" s="65"/>
      <c r="SP3062" s="65"/>
      <c r="SQ3062" s="65"/>
      <c r="SR3062" s="65"/>
      <c r="SS3062" s="65"/>
      <c r="ST3062" s="65"/>
      <c r="SU3062" s="65"/>
      <c r="SV3062" s="65"/>
      <c r="SW3062" s="65"/>
      <c r="SX3062" s="65"/>
      <c r="SY3062" s="65"/>
      <c r="SZ3062" s="65"/>
      <c r="TA3062" s="65"/>
      <c r="TB3062" s="65"/>
      <c r="TC3062" s="65"/>
      <c r="TD3062" s="65"/>
      <c r="TE3062" s="65"/>
      <c r="TF3062" s="65"/>
      <c r="TG3062" s="65"/>
      <c r="TH3062" s="65"/>
      <c r="TI3062" s="65"/>
      <c r="TJ3062" s="65"/>
      <c r="TK3062" s="65"/>
      <c r="TL3062" s="65"/>
      <c r="TM3062" s="65"/>
      <c r="TN3062" s="65"/>
      <c r="TO3062" s="65"/>
      <c r="TP3062" s="65"/>
      <c r="TQ3062" s="65"/>
      <c r="TR3062" s="65"/>
      <c r="TS3062" s="65"/>
      <c r="TT3062" s="65"/>
      <c r="TU3062" s="65"/>
      <c r="TV3062" s="65"/>
      <c r="TW3062" s="65"/>
      <c r="TX3062" s="65"/>
      <c r="TY3062" s="65"/>
      <c r="TZ3062" s="65"/>
      <c r="UA3062" s="65"/>
      <c r="UB3062" s="65"/>
      <c r="UC3062" s="65"/>
      <c r="UD3062" s="65"/>
      <c r="UE3062" s="65"/>
      <c r="UF3062" s="65"/>
      <c r="UG3062" s="65"/>
      <c r="UH3062" s="65"/>
      <c r="UI3062" s="65"/>
      <c r="UJ3062" s="65"/>
      <c r="UK3062" s="65"/>
      <c r="UL3062" s="65"/>
      <c r="UM3062" s="65"/>
      <c r="UN3062" s="65"/>
      <c r="UO3062" s="65"/>
      <c r="UP3062" s="65"/>
      <c r="UQ3062" s="65"/>
      <c r="UR3062" s="65"/>
      <c r="US3062" s="65"/>
      <c r="UT3062" s="65"/>
      <c r="UU3062" s="65"/>
      <c r="UV3062" s="65"/>
      <c r="UW3062" s="65"/>
      <c r="UX3062" s="65"/>
      <c r="UY3062" s="65"/>
      <c r="UZ3062" s="65"/>
    </row>
    <row r="3063" spans="11:572" x14ac:dyDescent="0.25">
      <c r="K3063" s="65"/>
      <c r="L3063" s="65"/>
      <c r="M3063" s="65"/>
      <c r="N3063" s="65"/>
      <c r="O3063" s="65"/>
      <c r="P3063" s="65"/>
      <c r="Q3063" s="65"/>
      <c r="R3063" s="65"/>
      <c r="S3063" s="65"/>
      <c r="T3063" s="65"/>
      <c r="U3063" s="65"/>
      <c r="V3063" s="65"/>
      <c r="W3063" s="65"/>
      <c r="X3063" s="65"/>
      <c r="Y3063" s="65"/>
      <c r="Z3063" s="65"/>
      <c r="AA3063" s="65"/>
      <c r="AB3063" s="65"/>
      <c r="AC3063" s="65"/>
      <c r="AD3063" s="65"/>
      <c r="AE3063" s="65"/>
      <c r="AF3063" s="65"/>
      <c r="AG3063" s="65"/>
      <c r="AH3063" s="65"/>
      <c r="AI3063" s="65"/>
      <c r="AJ3063" s="65"/>
      <c r="AK3063" s="65"/>
      <c r="AL3063" s="65"/>
      <c r="AM3063" s="65"/>
      <c r="AN3063" s="65"/>
      <c r="AO3063" s="65"/>
      <c r="AP3063" s="65"/>
      <c r="AQ3063" s="65"/>
      <c r="AR3063" s="65"/>
      <c r="AS3063" s="65"/>
      <c r="AT3063" s="65"/>
      <c r="AU3063" s="65"/>
      <c r="AV3063" s="65"/>
      <c r="AW3063" s="65"/>
      <c r="AX3063" s="65"/>
      <c r="AY3063" s="65"/>
      <c r="AZ3063" s="65"/>
      <c r="BA3063" s="65"/>
      <c r="BB3063" s="65"/>
      <c r="BC3063" s="65"/>
      <c r="BD3063" s="65"/>
      <c r="BE3063" s="65"/>
      <c r="BF3063" s="65"/>
      <c r="BG3063" s="65"/>
      <c r="BH3063" s="65"/>
      <c r="BI3063" s="65"/>
      <c r="BJ3063" s="65"/>
      <c r="BK3063" s="65"/>
      <c r="BL3063" s="65"/>
      <c r="BM3063" s="65"/>
      <c r="BN3063" s="65"/>
      <c r="BO3063" s="65"/>
      <c r="BP3063" s="65"/>
      <c r="BQ3063" s="65"/>
      <c r="BR3063" s="65"/>
      <c r="BS3063" s="65"/>
      <c r="BT3063" s="65"/>
      <c r="BU3063" s="65"/>
      <c r="BV3063" s="65"/>
      <c r="BW3063" s="65"/>
      <c r="BX3063" s="65"/>
      <c r="BY3063" s="65"/>
      <c r="BZ3063" s="65"/>
      <c r="CA3063" s="65"/>
      <c r="CB3063" s="65"/>
      <c r="CC3063" s="65"/>
      <c r="CD3063" s="65"/>
      <c r="CE3063" s="65"/>
      <c r="CF3063" s="65"/>
      <c r="CG3063" s="65"/>
      <c r="CH3063" s="65"/>
      <c r="CI3063" s="65"/>
      <c r="CJ3063" s="65"/>
      <c r="CK3063" s="65"/>
      <c r="CL3063" s="65"/>
      <c r="CM3063" s="65"/>
      <c r="CN3063" s="65"/>
      <c r="CO3063" s="65"/>
      <c r="CP3063" s="65"/>
      <c r="CQ3063" s="65"/>
      <c r="CR3063" s="65"/>
      <c r="CS3063" s="65"/>
      <c r="CT3063" s="65"/>
      <c r="CU3063" s="65"/>
      <c r="CV3063" s="65"/>
      <c r="CW3063" s="65"/>
      <c r="CX3063" s="65"/>
      <c r="CY3063" s="65"/>
      <c r="CZ3063" s="65"/>
      <c r="DA3063" s="65"/>
      <c r="DB3063" s="65"/>
      <c r="DC3063" s="65"/>
      <c r="DD3063" s="65"/>
      <c r="DE3063" s="65"/>
      <c r="DF3063" s="65"/>
      <c r="DG3063" s="65"/>
      <c r="DH3063" s="65"/>
      <c r="DI3063" s="65"/>
      <c r="DJ3063" s="65"/>
      <c r="DK3063" s="65"/>
      <c r="DL3063" s="65"/>
      <c r="DM3063" s="65"/>
      <c r="DN3063" s="65"/>
      <c r="DO3063" s="65"/>
      <c r="DP3063" s="65"/>
      <c r="DQ3063" s="65"/>
      <c r="DR3063" s="65"/>
      <c r="DS3063" s="65"/>
      <c r="DT3063" s="65"/>
      <c r="DU3063" s="65"/>
      <c r="DV3063" s="65"/>
      <c r="DW3063" s="65"/>
      <c r="DX3063" s="65"/>
      <c r="DY3063" s="65"/>
      <c r="DZ3063" s="65"/>
      <c r="EA3063" s="65"/>
      <c r="EB3063" s="65"/>
      <c r="EC3063" s="65"/>
      <c r="ED3063" s="65"/>
      <c r="EE3063" s="65"/>
      <c r="EF3063" s="65"/>
      <c r="EG3063" s="65"/>
      <c r="EH3063" s="65"/>
      <c r="EI3063" s="65"/>
      <c r="EJ3063" s="65"/>
      <c r="EK3063" s="65"/>
      <c r="EL3063" s="65"/>
      <c r="EM3063" s="65"/>
      <c r="EN3063" s="65"/>
      <c r="EO3063" s="65"/>
      <c r="EP3063" s="65"/>
      <c r="EQ3063" s="65"/>
      <c r="ER3063" s="65"/>
      <c r="ES3063" s="65"/>
      <c r="ET3063" s="65"/>
      <c r="EU3063" s="65"/>
      <c r="EV3063" s="65"/>
      <c r="EW3063" s="65"/>
      <c r="EX3063" s="65"/>
      <c r="EY3063" s="65"/>
      <c r="EZ3063" s="65"/>
      <c r="FA3063" s="65"/>
      <c r="FB3063" s="65"/>
      <c r="FC3063" s="65"/>
      <c r="FD3063" s="65"/>
      <c r="FE3063" s="65"/>
      <c r="FF3063" s="65"/>
      <c r="FG3063" s="65"/>
      <c r="FH3063" s="65"/>
      <c r="FI3063" s="65"/>
      <c r="FJ3063" s="65"/>
      <c r="FK3063" s="65"/>
      <c r="FL3063" s="65"/>
      <c r="FM3063" s="65"/>
      <c r="FN3063" s="65"/>
      <c r="FO3063" s="65"/>
      <c r="FP3063" s="65"/>
      <c r="FQ3063" s="65"/>
      <c r="FR3063" s="65"/>
      <c r="FS3063" s="65"/>
      <c r="FT3063" s="65"/>
      <c r="FU3063" s="65"/>
      <c r="FV3063" s="65"/>
      <c r="FW3063" s="65"/>
      <c r="FX3063" s="65"/>
      <c r="FY3063" s="65"/>
      <c r="FZ3063" s="65"/>
      <c r="GA3063" s="65"/>
      <c r="GB3063" s="65"/>
      <c r="GC3063" s="65"/>
      <c r="GD3063" s="65"/>
      <c r="GE3063" s="65"/>
      <c r="GF3063" s="65"/>
      <c r="GG3063" s="65"/>
      <c r="GH3063" s="65"/>
      <c r="GI3063" s="65"/>
      <c r="GJ3063" s="65"/>
      <c r="GK3063" s="65"/>
      <c r="GL3063" s="65"/>
      <c r="GM3063" s="65"/>
      <c r="GN3063" s="65"/>
      <c r="GO3063" s="65"/>
      <c r="GP3063" s="65"/>
      <c r="GQ3063" s="65"/>
      <c r="GR3063" s="65"/>
      <c r="GS3063" s="65"/>
      <c r="GT3063" s="65"/>
      <c r="GU3063" s="65"/>
      <c r="GV3063" s="65"/>
      <c r="GW3063" s="65"/>
      <c r="GX3063" s="65"/>
      <c r="GY3063" s="65"/>
      <c r="GZ3063" s="65"/>
      <c r="HA3063" s="65"/>
      <c r="HB3063" s="65"/>
      <c r="HC3063" s="65"/>
      <c r="HD3063" s="65"/>
      <c r="HE3063" s="65"/>
      <c r="HF3063" s="65"/>
      <c r="HG3063" s="65"/>
      <c r="HH3063" s="65"/>
      <c r="HI3063" s="65"/>
      <c r="HJ3063" s="65"/>
      <c r="HK3063" s="65"/>
      <c r="HL3063" s="65"/>
      <c r="HM3063" s="65"/>
      <c r="HN3063" s="65"/>
      <c r="HO3063" s="65"/>
      <c r="HP3063" s="65"/>
      <c r="HQ3063" s="65"/>
      <c r="HR3063" s="65"/>
      <c r="HS3063" s="65"/>
      <c r="HT3063" s="65"/>
      <c r="HU3063" s="65"/>
      <c r="HV3063" s="65"/>
      <c r="HW3063" s="65"/>
      <c r="HX3063" s="65"/>
      <c r="HY3063" s="65"/>
      <c r="HZ3063" s="65"/>
      <c r="IA3063" s="65"/>
      <c r="IB3063" s="65"/>
      <c r="IC3063" s="65"/>
      <c r="ID3063" s="65"/>
      <c r="IE3063" s="65"/>
      <c r="IF3063" s="65"/>
      <c r="IG3063" s="65"/>
      <c r="IH3063" s="65"/>
      <c r="II3063" s="65"/>
      <c r="IJ3063" s="65"/>
      <c r="IK3063" s="65"/>
      <c r="IL3063" s="65"/>
      <c r="IM3063" s="65"/>
      <c r="IN3063" s="65"/>
      <c r="IO3063" s="65"/>
      <c r="IP3063" s="65"/>
      <c r="IQ3063" s="65"/>
      <c r="IR3063" s="65"/>
      <c r="IS3063" s="65"/>
      <c r="IT3063" s="65"/>
      <c r="IU3063" s="65"/>
      <c r="IV3063" s="65"/>
      <c r="IW3063" s="65"/>
      <c r="IX3063" s="65"/>
      <c r="IY3063" s="65"/>
      <c r="IZ3063" s="65"/>
      <c r="JA3063" s="65"/>
      <c r="JB3063" s="65"/>
      <c r="JC3063" s="65"/>
      <c r="JD3063" s="65"/>
      <c r="JE3063" s="65"/>
      <c r="JF3063" s="65"/>
      <c r="JG3063" s="65"/>
      <c r="JH3063" s="65"/>
      <c r="JI3063" s="65"/>
      <c r="JJ3063" s="65"/>
      <c r="JK3063" s="65"/>
      <c r="JL3063" s="65"/>
      <c r="JM3063" s="65"/>
      <c r="JN3063" s="65"/>
      <c r="JO3063" s="65"/>
      <c r="JP3063" s="65"/>
      <c r="JQ3063" s="65"/>
      <c r="JR3063" s="65"/>
      <c r="JS3063" s="65"/>
      <c r="JT3063" s="65"/>
      <c r="JU3063" s="65"/>
      <c r="JV3063" s="65"/>
      <c r="JW3063" s="65"/>
      <c r="JX3063" s="65"/>
      <c r="JY3063" s="65"/>
      <c r="JZ3063" s="65"/>
      <c r="KA3063" s="65"/>
      <c r="KB3063" s="65"/>
      <c r="KC3063" s="65"/>
      <c r="KD3063" s="65"/>
      <c r="KE3063" s="65"/>
      <c r="KF3063" s="65"/>
      <c r="KG3063" s="65"/>
      <c r="KH3063" s="65"/>
      <c r="KI3063" s="65"/>
      <c r="KJ3063" s="65"/>
      <c r="KK3063" s="65"/>
      <c r="KL3063" s="65"/>
      <c r="KM3063" s="65"/>
      <c r="KN3063" s="65"/>
      <c r="KO3063" s="65"/>
      <c r="KP3063" s="65"/>
      <c r="KQ3063" s="65"/>
      <c r="KR3063" s="65"/>
      <c r="KS3063" s="65"/>
      <c r="KT3063" s="65"/>
      <c r="KU3063" s="65"/>
      <c r="KV3063" s="65"/>
      <c r="KW3063" s="65"/>
      <c r="KX3063" s="65"/>
      <c r="KY3063" s="65"/>
      <c r="KZ3063" s="65"/>
      <c r="LA3063" s="65"/>
      <c r="LB3063" s="65"/>
      <c r="LC3063" s="65"/>
      <c r="LD3063" s="65"/>
      <c r="LE3063" s="65"/>
      <c r="LF3063" s="65"/>
      <c r="LG3063" s="65"/>
      <c r="LH3063" s="65"/>
      <c r="LI3063" s="65"/>
      <c r="LJ3063" s="65"/>
      <c r="LK3063" s="65"/>
      <c r="LL3063" s="65"/>
      <c r="LM3063" s="65"/>
      <c r="LN3063" s="65"/>
      <c r="LO3063" s="65"/>
      <c r="LP3063" s="65"/>
      <c r="LQ3063" s="65"/>
      <c r="LR3063" s="65"/>
      <c r="LS3063" s="65"/>
      <c r="LT3063" s="65"/>
      <c r="LU3063" s="65"/>
      <c r="LV3063" s="65"/>
      <c r="LW3063" s="65"/>
      <c r="LX3063" s="65"/>
      <c r="LY3063" s="65"/>
      <c r="LZ3063" s="65"/>
      <c r="MA3063" s="65"/>
      <c r="MB3063" s="65"/>
      <c r="MC3063" s="65"/>
      <c r="MD3063" s="65"/>
      <c r="ME3063" s="65"/>
      <c r="MF3063" s="65"/>
      <c r="MG3063" s="65"/>
      <c r="MH3063" s="65"/>
      <c r="MI3063" s="65"/>
      <c r="MJ3063" s="65"/>
      <c r="MK3063" s="65"/>
      <c r="ML3063" s="65"/>
      <c r="MM3063" s="65"/>
      <c r="MN3063" s="65"/>
      <c r="MO3063" s="65"/>
      <c r="MP3063" s="65"/>
      <c r="MQ3063" s="65"/>
      <c r="MR3063" s="65"/>
      <c r="MS3063" s="65"/>
      <c r="MT3063" s="65"/>
      <c r="MU3063" s="65"/>
      <c r="MV3063" s="65"/>
      <c r="MW3063" s="65"/>
      <c r="MX3063" s="65"/>
      <c r="MY3063" s="65"/>
      <c r="MZ3063" s="65"/>
      <c r="NA3063" s="65"/>
      <c r="NB3063" s="65"/>
      <c r="NC3063" s="65"/>
      <c r="ND3063" s="65"/>
      <c r="NE3063" s="65"/>
      <c r="NF3063" s="65"/>
      <c r="NG3063" s="65"/>
      <c r="NH3063" s="65"/>
      <c r="NI3063" s="65"/>
      <c r="NJ3063" s="65"/>
      <c r="NK3063" s="65"/>
      <c r="NL3063" s="65"/>
      <c r="NM3063" s="65"/>
      <c r="NN3063" s="65"/>
      <c r="NO3063" s="65"/>
      <c r="NP3063" s="65"/>
      <c r="NQ3063" s="65"/>
      <c r="NR3063" s="65"/>
      <c r="NS3063" s="65"/>
      <c r="NT3063" s="65"/>
      <c r="NU3063" s="65"/>
      <c r="NV3063" s="65"/>
      <c r="NW3063" s="65"/>
      <c r="NX3063" s="65"/>
      <c r="NY3063" s="65"/>
      <c r="NZ3063" s="65"/>
      <c r="OA3063" s="65"/>
      <c r="OB3063" s="65"/>
      <c r="OC3063" s="65"/>
      <c r="OD3063" s="65"/>
      <c r="OE3063" s="65"/>
      <c r="OF3063" s="65"/>
      <c r="OG3063" s="65"/>
      <c r="OH3063" s="65"/>
      <c r="OI3063" s="65"/>
      <c r="OJ3063" s="65"/>
      <c r="OK3063" s="65"/>
      <c r="OL3063" s="65"/>
      <c r="OM3063" s="65"/>
      <c r="ON3063" s="65"/>
      <c r="OO3063" s="65"/>
      <c r="OP3063" s="65"/>
      <c r="OQ3063" s="65"/>
      <c r="OR3063" s="65"/>
      <c r="OS3063" s="65"/>
      <c r="OT3063" s="65"/>
      <c r="OU3063" s="65"/>
      <c r="OV3063" s="65"/>
      <c r="OW3063" s="65"/>
      <c r="OX3063" s="65"/>
      <c r="OY3063" s="65"/>
      <c r="OZ3063" s="65"/>
      <c r="PA3063" s="65"/>
      <c r="PB3063" s="65"/>
      <c r="PC3063" s="65"/>
      <c r="PD3063" s="65"/>
      <c r="PE3063" s="65"/>
      <c r="PF3063" s="65"/>
      <c r="PG3063" s="65"/>
      <c r="PH3063" s="65"/>
      <c r="PI3063" s="65"/>
      <c r="PJ3063" s="65"/>
      <c r="PK3063" s="65"/>
      <c r="PL3063" s="65"/>
      <c r="PM3063" s="65"/>
      <c r="PN3063" s="65"/>
      <c r="PO3063" s="65"/>
      <c r="PP3063" s="65"/>
      <c r="PQ3063" s="65"/>
      <c r="PR3063" s="65"/>
      <c r="PS3063" s="65"/>
      <c r="PT3063" s="65"/>
      <c r="PU3063" s="65"/>
      <c r="PV3063" s="65"/>
      <c r="PW3063" s="65"/>
      <c r="PX3063" s="65"/>
      <c r="PY3063" s="65"/>
      <c r="PZ3063" s="65"/>
      <c r="QA3063" s="65"/>
      <c r="QB3063" s="65"/>
      <c r="QC3063" s="65"/>
      <c r="QD3063" s="65"/>
      <c r="QE3063" s="65"/>
      <c r="QF3063" s="65"/>
      <c r="QG3063" s="65"/>
      <c r="QH3063" s="65"/>
      <c r="QI3063" s="65"/>
      <c r="QJ3063" s="65"/>
      <c r="QK3063" s="65"/>
      <c r="QL3063" s="65"/>
      <c r="QM3063" s="65"/>
      <c r="QN3063" s="65"/>
      <c r="QO3063" s="65"/>
      <c r="QP3063" s="65"/>
      <c r="QQ3063" s="65"/>
      <c r="QR3063" s="65"/>
      <c r="QS3063" s="65"/>
      <c r="QT3063" s="65"/>
      <c r="QU3063" s="65"/>
      <c r="QV3063" s="65"/>
      <c r="QW3063" s="65"/>
      <c r="QX3063" s="65"/>
      <c r="QY3063" s="65"/>
      <c r="QZ3063" s="65"/>
      <c r="RA3063" s="65"/>
      <c r="RB3063" s="65"/>
      <c r="RC3063" s="65"/>
      <c r="RD3063" s="65"/>
      <c r="RE3063" s="65"/>
      <c r="RF3063" s="65"/>
      <c r="RG3063" s="65"/>
      <c r="RH3063" s="65"/>
      <c r="RI3063" s="65"/>
      <c r="RJ3063" s="65"/>
      <c r="RK3063" s="65"/>
      <c r="RL3063" s="65"/>
      <c r="RM3063" s="65"/>
      <c r="RN3063" s="65"/>
      <c r="RO3063" s="65"/>
      <c r="RP3063" s="65"/>
      <c r="RQ3063" s="65"/>
      <c r="RR3063" s="65"/>
      <c r="RS3063" s="65"/>
      <c r="RT3063" s="65"/>
      <c r="RU3063" s="65"/>
      <c r="RV3063" s="65"/>
      <c r="RW3063" s="65"/>
      <c r="RX3063" s="65"/>
      <c r="RY3063" s="65"/>
      <c r="RZ3063" s="65"/>
      <c r="SA3063" s="65"/>
      <c r="SB3063" s="65"/>
      <c r="SC3063" s="65"/>
      <c r="SD3063" s="65"/>
      <c r="SE3063" s="65"/>
      <c r="SF3063" s="65"/>
      <c r="SG3063" s="65"/>
      <c r="SH3063" s="65"/>
      <c r="SI3063" s="65"/>
      <c r="SJ3063" s="65"/>
      <c r="SK3063" s="65"/>
      <c r="SL3063" s="65"/>
      <c r="SM3063" s="65"/>
      <c r="SN3063" s="65"/>
      <c r="SO3063" s="65"/>
      <c r="SP3063" s="65"/>
      <c r="SQ3063" s="65"/>
      <c r="SR3063" s="65"/>
      <c r="SS3063" s="65"/>
      <c r="ST3063" s="65"/>
      <c r="SU3063" s="65"/>
      <c r="SV3063" s="65"/>
      <c r="SW3063" s="65"/>
      <c r="SX3063" s="65"/>
      <c r="SY3063" s="65"/>
      <c r="SZ3063" s="65"/>
      <c r="TA3063" s="65"/>
      <c r="TB3063" s="65"/>
      <c r="TC3063" s="65"/>
      <c r="TD3063" s="65"/>
      <c r="TE3063" s="65"/>
      <c r="TF3063" s="65"/>
      <c r="TG3063" s="65"/>
      <c r="TH3063" s="65"/>
      <c r="TI3063" s="65"/>
      <c r="TJ3063" s="65"/>
      <c r="TK3063" s="65"/>
      <c r="TL3063" s="65"/>
      <c r="TM3063" s="65"/>
      <c r="TN3063" s="65"/>
      <c r="TO3063" s="65"/>
      <c r="TP3063" s="65"/>
      <c r="TQ3063" s="65"/>
      <c r="TR3063" s="65"/>
      <c r="TS3063" s="65"/>
      <c r="TT3063" s="65"/>
      <c r="TU3063" s="65"/>
      <c r="TV3063" s="65"/>
      <c r="TW3063" s="65"/>
      <c r="TX3063" s="65"/>
      <c r="TY3063" s="65"/>
      <c r="TZ3063" s="65"/>
      <c r="UA3063" s="65"/>
      <c r="UB3063" s="65"/>
      <c r="UC3063" s="65"/>
      <c r="UD3063" s="65"/>
      <c r="UE3063" s="65"/>
      <c r="UF3063" s="65"/>
      <c r="UG3063" s="65"/>
      <c r="UH3063" s="65"/>
      <c r="UI3063" s="65"/>
      <c r="UJ3063" s="65"/>
      <c r="UK3063" s="65"/>
      <c r="UL3063" s="65"/>
      <c r="UM3063" s="65"/>
      <c r="UN3063" s="65"/>
      <c r="UO3063" s="65"/>
      <c r="UP3063" s="65"/>
      <c r="UQ3063" s="65"/>
      <c r="UR3063" s="65"/>
      <c r="US3063" s="65"/>
      <c r="UT3063" s="65"/>
      <c r="UU3063" s="65"/>
      <c r="UV3063" s="65"/>
      <c r="UW3063" s="65"/>
      <c r="UX3063" s="65"/>
      <c r="UY3063" s="65"/>
      <c r="UZ3063" s="65"/>
    </row>
    <row r="3064" spans="11:572" x14ac:dyDescent="0.25">
      <c r="K3064" s="65"/>
      <c r="L3064" s="65"/>
      <c r="M3064" s="65"/>
      <c r="N3064" s="65"/>
      <c r="O3064" s="65"/>
      <c r="P3064" s="65"/>
      <c r="Q3064" s="65"/>
      <c r="R3064" s="65"/>
      <c r="S3064" s="65"/>
      <c r="T3064" s="65"/>
      <c r="U3064" s="65"/>
      <c r="V3064" s="65"/>
      <c r="W3064" s="65"/>
      <c r="X3064" s="65"/>
      <c r="Y3064" s="65"/>
      <c r="Z3064" s="65"/>
      <c r="AA3064" s="65"/>
      <c r="AB3064" s="65"/>
      <c r="AC3064" s="65"/>
      <c r="AD3064" s="65"/>
      <c r="AE3064" s="65"/>
      <c r="AF3064" s="65"/>
      <c r="AG3064" s="65"/>
      <c r="AH3064" s="65"/>
      <c r="AI3064" s="65"/>
      <c r="AJ3064" s="65"/>
      <c r="AK3064" s="65"/>
      <c r="AL3064" s="65"/>
      <c r="AM3064" s="65"/>
      <c r="AN3064" s="65"/>
      <c r="AO3064" s="65"/>
      <c r="AP3064" s="65"/>
      <c r="AQ3064" s="65"/>
      <c r="AR3064" s="65"/>
      <c r="AS3064" s="65"/>
      <c r="AT3064" s="65"/>
      <c r="AU3064" s="65"/>
      <c r="AV3064" s="65"/>
      <c r="AW3064" s="65"/>
      <c r="AX3064" s="65"/>
      <c r="AY3064" s="65"/>
      <c r="AZ3064" s="65"/>
      <c r="BA3064" s="65"/>
      <c r="BB3064" s="65"/>
      <c r="BC3064" s="65"/>
      <c r="BD3064" s="65"/>
      <c r="BE3064" s="65"/>
      <c r="BF3064" s="65"/>
      <c r="BG3064" s="65"/>
      <c r="BH3064" s="65"/>
      <c r="BI3064" s="65"/>
      <c r="BJ3064" s="65"/>
      <c r="BK3064" s="65"/>
      <c r="BL3064" s="65"/>
      <c r="BM3064" s="65"/>
      <c r="BN3064" s="65"/>
      <c r="BO3064" s="65"/>
      <c r="BP3064" s="65"/>
      <c r="BQ3064" s="65"/>
      <c r="BR3064" s="65"/>
      <c r="BS3064" s="65"/>
      <c r="BT3064" s="65"/>
      <c r="BU3064" s="65"/>
      <c r="BV3064" s="65"/>
      <c r="BW3064" s="65"/>
      <c r="BX3064" s="65"/>
      <c r="BY3064" s="65"/>
      <c r="BZ3064" s="65"/>
      <c r="CA3064" s="65"/>
      <c r="CB3064" s="65"/>
      <c r="CC3064" s="65"/>
      <c r="CD3064" s="65"/>
      <c r="CE3064" s="65"/>
      <c r="CF3064" s="65"/>
      <c r="CG3064" s="65"/>
      <c r="CH3064" s="65"/>
      <c r="CI3064" s="65"/>
      <c r="CJ3064" s="65"/>
      <c r="CK3064" s="65"/>
      <c r="CL3064" s="65"/>
      <c r="CM3064" s="65"/>
      <c r="CN3064" s="65"/>
      <c r="CO3064" s="65"/>
      <c r="CP3064" s="65"/>
      <c r="CQ3064" s="65"/>
      <c r="CR3064" s="65"/>
      <c r="CS3064" s="65"/>
      <c r="CT3064" s="65"/>
      <c r="CU3064" s="65"/>
      <c r="CV3064" s="65"/>
      <c r="CW3064" s="65"/>
      <c r="CX3064" s="65"/>
      <c r="CY3064" s="65"/>
      <c r="CZ3064" s="65"/>
      <c r="DA3064" s="65"/>
      <c r="DB3064" s="65"/>
      <c r="DC3064" s="65"/>
      <c r="DD3064" s="65"/>
      <c r="DE3064" s="65"/>
      <c r="DF3064" s="65"/>
      <c r="DG3064" s="65"/>
      <c r="DH3064" s="65"/>
      <c r="DI3064" s="65"/>
      <c r="DJ3064" s="65"/>
      <c r="DK3064" s="65"/>
      <c r="DL3064" s="65"/>
      <c r="DM3064" s="65"/>
      <c r="DN3064" s="65"/>
      <c r="DO3064" s="65"/>
      <c r="DP3064" s="65"/>
      <c r="DQ3064" s="65"/>
      <c r="DR3064" s="65"/>
      <c r="DS3064" s="65"/>
      <c r="DT3064" s="65"/>
      <c r="DU3064" s="65"/>
      <c r="DV3064" s="65"/>
      <c r="DW3064" s="65"/>
      <c r="DX3064" s="65"/>
      <c r="DY3064" s="65"/>
      <c r="DZ3064" s="65"/>
      <c r="EA3064" s="65"/>
      <c r="EB3064" s="65"/>
      <c r="EC3064" s="65"/>
      <c r="ED3064" s="65"/>
      <c r="EE3064" s="65"/>
      <c r="EF3064" s="65"/>
      <c r="EG3064" s="65"/>
      <c r="EH3064" s="65"/>
      <c r="EI3064" s="65"/>
      <c r="EJ3064" s="65"/>
      <c r="EK3064" s="65"/>
      <c r="EL3064" s="65"/>
      <c r="EM3064" s="65"/>
      <c r="EN3064" s="65"/>
      <c r="EO3064" s="65"/>
      <c r="EP3064" s="65"/>
      <c r="EQ3064" s="65"/>
      <c r="ER3064" s="65"/>
      <c r="ES3064" s="65"/>
      <c r="ET3064" s="65"/>
      <c r="EU3064" s="65"/>
      <c r="EV3064" s="65"/>
      <c r="EW3064" s="65"/>
      <c r="EX3064" s="65"/>
      <c r="EY3064" s="65"/>
      <c r="EZ3064" s="65"/>
      <c r="FA3064" s="65"/>
      <c r="FB3064" s="65"/>
      <c r="FC3064" s="65"/>
      <c r="FD3064" s="65"/>
      <c r="FE3064" s="65"/>
      <c r="FF3064" s="65"/>
      <c r="FG3064" s="65"/>
      <c r="FH3064" s="65"/>
      <c r="FI3064" s="65"/>
      <c r="FJ3064" s="65"/>
      <c r="FK3064" s="65"/>
      <c r="FL3064" s="65"/>
      <c r="FM3064" s="65"/>
      <c r="FN3064" s="65"/>
      <c r="FO3064" s="65"/>
      <c r="FP3064" s="65"/>
      <c r="FQ3064" s="65"/>
      <c r="FR3064" s="65"/>
      <c r="FS3064" s="65"/>
      <c r="FT3064" s="65"/>
      <c r="FU3064" s="65"/>
      <c r="FV3064" s="65"/>
      <c r="FW3064" s="65"/>
      <c r="FX3064" s="65"/>
      <c r="FY3064" s="65"/>
      <c r="FZ3064" s="65"/>
      <c r="GA3064" s="65"/>
      <c r="GB3064" s="65"/>
      <c r="GC3064" s="65"/>
      <c r="GD3064" s="65"/>
      <c r="GE3064" s="65"/>
      <c r="GF3064" s="65"/>
      <c r="GG3064" s="65"/>
      <c r="GH3064" s="65"/>
      <c r="GI3064" s="65"/>
      <c r="GJ3064" s="65"/>
      <c r="GK3064" s="65"/>
      <c r="GL3064" s="65"/>
      <c r="GM3064" s="65"/>
      <c r="GN3064" s="65"/>
      <c r="GO3064" s="65"/>
      <c r="GP3064" s="65"/>
      <c r="GQ3064" s="65"/>
      <c r="GR3064" s="65"/>
      <c r="GS3064" s="65"/>
      <c r="GT3064" s="65"/>
      <c r="GU3064" s="65"/>
      <c r="GV3064" s="65"/>
      <c r="GW3064" s="65"/>
      <c r="GX3064" s="65"/>
      <c r="GY3064" s="65"/>
      <c r="GZ3064" s="65"/>
      <c r="HA3064" s="65"/>
      <c r="HB3064" s="65"/>
      <c r="HC3064" s="65"/>
      <c r="HD3064" s="65"/>
      <c r="HE3064" s="65"/>
      <c r="HF3064" s="65"/>
      <c r="HG3064" s="65"/>
      <c r="HH3064" s="65"/>
      <c r="HI3064" s="65"/>
      <c r="HJ3064" s="65"/>
      <c r="HK3064" s="65"/>
      <c r="HL3064" s="65"/>
      <c r="HM3064" s="65"/>
      <c r="HN3064" s="65"/>
      <c r="HO3064" s="65"/>
      <c r="HP3064" s="65"/>
      <c r="HQ3064" s="65"/>
      <c r="HR3064" s="65"/>
      <c r="HS3064" s="65"/>
      <c r="HT3064" s="65"/>
      <c r="HU3064" s="65"/>
      <c r="HV3064" s="65"/>
      <c r="HW3064" s="65"/>
      <c r="HX3064" s="65"/>
      <c r="HY3064" s="65"/>
      <c r="HZ3064" s="65"/>
      <c r="IA3064" s="65"/>
      <c r="IB3064" s="65"/>
      <c r="IC3064" s="65"/>
      <c r="ID3064" s="65"/>
      <c r="IE3064" s="65"/>
      <c r="IF3064" s="65"/>
      <c r="IG3064" s="65"/>
      <c r="IH3064" s="65"/>
      <c r="II3064" s="65"/>
      <c r="IJ3064" s="65"/>
      <c r="IK3064" s="65"/>
      <c r="IL3064" s="65"/>
      <c r="IM3064" s="65"/>
      <c r="IN3064" s="65"/>
      <c r="IO3064" s="65"/>
      <c r="IP3064" s="65"/>
      <c r="IQ3064" s="65"/>
      <c r="IR3064" s="65"/>
      <c r="IS3064" s="65"/>
      <c r="IT3064" s="65"/>
      <c r="IU3064" s="65"/>
      <c r="IV3064" s="65"/>
      <c r="IW3064" s="65"/>
      <c r="IX3064" s="65"/>
      <c r="IY3064" s="65"/>
      <c r="IZ3064" s="65"/>
      <c r="JA3064" s="65"/>
      <c r="JB3064" s="65"/>
      <c r="JC3064" s="65"/>
      <c r="JD3064" s="65"/>
      <c r="JE3064" s="65"/>
      <c r="JF3064" s="65"/>
      <c r="JG3064" s="65"/>
      <c r="JH3064" s="65"/>
      <c r="JI3064" s="65"/>
      <c r="JJ3064" s="65"/>
      <c r="JK3064" s="65"/>
      <c r="JL3064" s="65"/>
      <c r="JM3064" s="65"/>
      <c r="JN3064" s="65"/>
      <c r="JO3064" s="65"/>
      <c r="JP3064" s="65"/>
      <c r="JQ3064" s="65"/>
      <c r="JR3064" s="65"/>
      <c r="JS3064" s="65"/>
      <c r="JT3064" s="65"/>
      <c r="JU3064" s="65"/>
      <c r="JV3064" s="65"/>
      <c r="JW3064" s="65"/>
      <c r="JX3064" s="65"/>
      <c r="JY3064" s="65"/>
      <c r="JZ3064" s="65"/>
      <c r="KA3064" s="65"/>
      <c r="KB3064" s="65"/>
      <c r="KC3064" s="65"/>
      <c r="KD3064" s="65"/>
      <c r="KE3064" s="65"/>
      <c r="KF3064" s="65"/>
      <c r="KG3064" s="65"/>
      <c r="KH3064" s="65"/>
      <c r="KI3064" s="65"/>
      <c r="KJ3064" s="65"/>
      <c r="KK3064" s="65"/>
      <c r="KL3064" s="65"/>
      <c r="KM3064" s="65"/>
      <c r="KN3064" s="65"/>
      <c r="KO3064" s="65"/>
      <c r="KP3064" s="65"/>
      <c r="KQ3064" s="65"/>
      <c r="KR3064" s="65"/>
      <c r="KS3064" s="65"/>
      <c r="KT3064" s="65"/>
      <c r="KU3064" s="65"/>
      <c r="KV3064" s="65"/>
      <c r="KW3064" s="65"/>
      <c r="KX3064" s="65"/>
      <c r="KY3064" s="65"/>
      <c r="KZ3064" s="65"/>
      <c r="LA3064" s="65"/>
      <c r="LB3064" s="65"/>
      <c r="LC3064" s="65"/>
      <c r="LD3064" s="65"/>
      <c r="LE3064" s="65"/>
      <c r="LF3064" s="65"/>
      <c r="LG3064" s="65"/>
      <c r="LH3064" s="65"/>
      <c r="LI3064" s="65"/>
      <c r="LJ3064" s="65"/>
      <c r="LK3064" s="65"/>
      <c r="LL3064" s="65"/>
      <c r="LM3064" s="65"/>
      <c r="LN3064" s="65"/>
      <c r="LO3064" s="65"/>
      <c r="LP3064" s="65"/>
      <c r="LQ3064" s="65"/>
      <c r="LR3064" s="65"/>
      <c r="LS3064" s="65"/>
      <c r="LT3064" s="65"/>
      <c r="LU3064" s="65"/>
      <c r="LV3064" s="65"/>
      <c r="LW3064" s="65"/>
      <c r="LX3064" s="65"/>
      <c r="LY3064" s="65"/>
      <c r="LZ3064" s="65"/>
      <c r="MA3064" s="65"/>
      <c r="MB3064" s="65"/>
      <c r="MC3064" s="65"/>
      <c r="MD3064" s="65"/>
      <c r="ME3064" s="65"/>
      <c r="MF3064" s="65"/>
      <c r="MG3064" s="65"/>
      <c r="MH3064" s="65"/>
      <c r="MI3064" s="65"/>
      <c r="MJ3064" s="65"/>
      <c r="MK3064" s="65"/>
      <c r="ML3064" s="65"/>
      <c r="MM3064" s="65"/>
      <c r="MN3064" s="65"/>
      <c r="MO3064" s="65"/>
      <c r="MP3064" s="65"/>
      <c r="MQ3064" s="65"/>
      <c r="MR3064" s="65"/>
      <c r="MS3064" s="65"/>
      <c r="MT3064" s="65"/>
      <c r="MU3064" s="65"/>
      <c r="MV3064" s="65"/>
      <c r="MW3064" s="65"/>
      <c r="MX3064" s="65"/>
      <c r="MY3064" s="65"/>
      <c r="MZ3064" s="65"/>
      <c r="NA3064" s="65"/>
      <c r="NB3064" s="65"/>
      <c r="NC3064" s="65"/>
      <c r="ND3064" s="65"/>
      <c r="NE3064" s="65"/>
      <c r="NF3064" s="65"/>
      <c r="NG3064" s="65"/>
      <c r="NH3064" s="65"/>
      <c r="NI3064" s="65"/>
      <c r="NJ3064" s="65"/>
      <c r="NK3064" s="65"/>
      <c r="NL3064" s="65"/>
      <c r="NM3064" s="65"/>
      <c r="NN3064" s="65"/>
      <c r="NO3064" s="65"/>
      <c r="NP3064" s="65"/>
      <c r="NQ3064" s="65"/>
      <c r="NR3064" s="65"/>
      <c r="NS3064" s="65"/>
      <c r="NT3064" s="65"/>
      <c r="NU3064" s="65"/>
      <c r="NV3064" s="65"/>
      <c r="NW3064" s="65"/>
      <c r="NX3064" s="65"/>
      <c r="NY3064" s="65"/>
      <c r="NZ3064" s="65"/>
      <c r="OA3064" s="65"/>
      <c r="OB3064" s="65"/>
      <c r="OC3064" s="65"/>
      <c r="OD3064" s="65"/>
      <c r="OE3064" s="65"/>
      <c r="OF3064" s="65"/>
      <c r="OG3064" s="65"/>
      <c r="OH3064" s="65"/>
      <c r="OI3064" s="65"/>
      <c r="OJ3064" s="65"/>
      <c r="OK3064" s="65"/>
      <c r="OL3064" s="65"/>
      <c r="OM3064" s="65"/>
      <c r="ON3064" s="65"/>
      <c r="OO3064" s="65"/>
      <c r="OP3064" s="65"/>
      <c r="OQ3064" s="65"/>
      <c r="OR3064" s="65"/>
      <c r="OS3064" s="65"/>
      <c r="OT3064" s="65"/>
      <c r="OU3064" s="65"/>
      <c r="OV3064" s="65"/>
      <c r="OW3064" s="65"/>
      <c r="OX3064" s="65"/>
      <c r="OY3064" s="65"/>
      <c r="OZ3064" s="65"/>
      <c r="PA3064" s="65"/>
      <c r="PB3064" s="65"/>
      <c r="PC3064" s="65"/>
      <c r="PD3064" s="65"/>
      <c r="PE3064" s="65"/>
      <c r="PF3064" s="65"/>
      <c r="PG3064" s="65"/>
      <c r="PH3064" s="65"/>
      <c r="PI3064" s="65"/>
      <c r="PJ3064" s="65"/>
      <c r="PK3064" s="65"/>
      <c r="PL3064" s="65"/>
      <c r="PM3064" s="65"/>
      <c r="PN3064" s="65"/>
      <c r="PO3064" s="65"/>
      <c r="PP3064" s="65"/>
      <c r="PQ3064" s="65"/>
      <c r="PR3064" s="65"/>
      <c r="PS3064" s="65"/>
      <c r="PT3064" s="65"/>
      <c r="PU3064" s="65"/>
      <c r="PV3064" s="65"/>
      <c r="PW3064" s="65"/>
      <c r="PX3064" s="65"/>
      <c r="PY3064" s="65"/>
      <c r="PZ3064" s="65"/>
      <c r="QA3064" s="65"/>
      <c r="QB3064" s="65"/>
      <c r="QC3064" s="65"/>
      <c r="QD3064" s="65"/>
      <c r="QE3064" s="65"/>
      <c r="QF3064" s="65"/>
      <c r="QG3064" s="65"/>
      <c r="QH3064" s="65"/>
      <c r="QI3064" s="65"/>
      <c r="QJ3064" s="65"/>
      <c r="QK3064" s="65"/>
      <c r="QL3064" s="65"/>
      <c r="QM3064" s="65"/>
      <c r="QN3064" s="65"/>
      <c r="QO3064" s="65"/>
      <c r="QP3064" s="65"/>
      <c r="QQ3064" s="65"/>
      <c r="QR3064" s="65"/>
      <c r="QS3064" s="65"/>
      <c r="QT3064" s="65"/>
      <c r="QU3064" s="65"/>
      <c r="QV3064" s="65"/>
      <c r="QW3064" s="65"/>
      <c r="QX3064" s="65"/>
      <c r="QY3064" s="65"/>
      <c r="QZ3064" s="65"/>
      <c r="RA3064" s="65"/>
      <c r="RB3064" s="65"/>
      <c r="RC3064" s="65"/>
      <c r="RD3064" s="65"/>
      <c r="RE3064" s="65"/>
      <c r="RF3064" s="65"/>
      <c r="RG3064" s="65"/>
      <c r="RH3064" s="65"/>
      <c r="RI3064" s="65"/>
      <c r="RJ3064" s="65"/>
      <c r="RK3064" s="65"/>
      <c r="RL3064" s="65"/>
      <c r="RM3064" s="65"/>
      <c r="RN3064" s="65"/>
      <c r="RO3064" s="65"/>
      <c r="RP3064" s="65"/>
      <c r="RQ3064" s="65"/>
      <c r="RR3064" s="65"/>
      <c r="RS3064" s="65"/>
      <c r="RT3064" s="65"/>
      <c r="RU3064" s="65"/>
      <c r="RV3064" s="65"/>
      <c r="RW3064" s="65"/>
      <c r="RX3064" s="65"/>
      <c r="RY3064" s="65"/>
      <c r="RZ3064" s="65"/>
      <c r="SA3064" s="65"/>
      <c r="SB3064" s="65"/>
      <c r="SC3064" s="65"/>
      <c r="SD3064" s="65"/>
      <c r="SE3064" s="65"/>
      <c r="SF3064" s="65"/>
      <c r="SG3064" s="65"/>
      <c r="SH3064" s="65"/>
      <c r="SI3064" s="65"/>
      <c r="SJ3064" s="65"/>
      <c r="SK3064" s="65"/>
      <c r="SL3064" s="65"/>
      <c r="SM3064" s="65"/>
      <c r="SN3064" s="65"/>
      <c r="SO3064" s="65"/>
      <c r="SP3064" s="65"/>
      <c r="SQ3064" s="65"/>
      <c r="SR3064" s="65"/>
      <c r="SS3064" s="65"/>
      <c r="ST3064" s="65"/>
      <c r="SU3064" s="65"/>
      <c r="SV3064" s="65"/>
      <c r="SW3064" s="65"/>
      <c r="SX3064" s="65"/>
      <c r="SY3064" s="65"/>
      <c r="SZ3064" s="65"/>
      <c r="TA3064" s="65"/>
      <c r="TB3064" s="65"/>
      <c r="TC3064" s="65"/>
      <c r="TD3064" s="65"/>
      <c r="TE3064" s="65"/>
      <c r="TF3064" s="65"/>
      <c r="TG3064" s="65"/>
      <c r="TH3064" s="65"/>
      <c r="TI3064" s="65"/>
      <c r="TJ3064" s="65"/>
      <c r="TK3064" s="65"/>
      <c r="TL3064" s="65"/>
      <c r="TM3064" s="65"/>
      <c r="TN3064" s="65"/>
      <c r="TO3064" s="65"/>
      <c r="TP3064" s="65"/>
      <c r="TQ3064" s="65"/>
      <c r="TR3064" s="65"/>
      <c r="TS3064" s="65"/>
      <c r="TT3064" s="65"/>
      <c r="TU3064" s="65"/>
      <c r="TV3064" s="65"/>
      <c r="TW3064" s="65"/>
      <c r="TX3064" s="65"/>
      <c r="TY3064" s="65"/>
      <c r="TZ3064" s="65"/>
      <c r="UA3064" s="65"/>
      <c r="UB3064" s="65"/>
      <c r="UC3064" s="65"/>
      <c r="UD3064" s="65"/>
      <c r="UE3064" s="65"/>
      <c r="UF3064" s="65"/>
      <c r="UG3064" s="65"/>
      <c r="UH3064" s="65"/>
      <c r="UI3064" s="65"/>
      <c r="UJ3064" s="65"/>
      <c r="UK3064" s="65"/>
      <c r="UL3064" s="65"/>
      <c r="UM3064" s="65"/>
      <c r="UN3064" s="65"/>
      <c r="UO3064" s="65"/>
      <c r="UP3064" s="65"/>
      <c r="UQ3064" s="65"/>
      <c r="UR3064" s="65"/>
      <c r="US3064" s="65"/>
      <c r="UT3064" s="65"/>
      <c r="UU3064" s="65"/>
      <c r="UV3064" s="65"/>
      <c r="UW3064" s="65"/>
      <c r="UX3064" s="65"/>
      <c r="UY3064" s="65"/>
      <c r="UZ3064" s="65"/>
    </row>
    <row r="3065" spans="11:572" x14ac:dyDescent="0.25">
      <c r="K3065" s="65"/>
      <c r="L3065" s="65"/>
      <c r="M3065" s="65"/>
      <c r="N3065" s="65"/>
      <c r="O3065" s="65"/>
      <c r="P3065" s="65"/>
      <c r="Q3065" s="65"/>
      <c r="R3065" s="65"/>
      <c r="S3065" s="65"/>
      <c r="T3065" s="65"/>
      <c r="U3065" s="65"/>
      <c r="V3065" s="65"/>
      <c r="W3065" s="65"/>
      <c r="X3065" s="65"/>
      <c r="Y3065" s="65"/>
      <c r="Z3065" s="65"/>
      <c r="AA3065" s="65"/>
      <c r="AB3065" s="65"/>
      <c r="AC3065" s="65"/>
      <c r="AD3065" s="65"/>
      <c r="AE3065" s="65"/>
      <c r="AF3065" s="65"/>
      <c r="AG3065" s="65"/>
      <c r="AH3065" s="65"/>
      <c r="AI3065" s="65"/>
      <c r="AJ3065" s="65"/>
      <c r="AK3065" s="65"/>
      <c r="AL3065" s="65"/>
      <c r="AM3065" s="65"/>
      <c r="AN3065" s="65"/>
      <c r="AO3065" s="65"/>
      <c r="AP3065" s="65"/>
      <c r="AQ3065" s="65"/>
      <c r="AR3065" s="65"/>
      <c r="AS3065" s="65"/>
      <c r="AT3065" s="65"/>
      <c r="AU3065" s="65"/>
      <c r="AV3065" s="65"/>
      <c r="AW3065" s="65"/>
      <c r="AX3065" s="65"/>
      <c r="AY3065" s="65"/>
      <c r="AZ3065" s="65"/>
      <c r="BA3065" s="65"/>
      <c r="BB3065" s="65"/>
      <c r="BC3065" s="65"/>
      <c r="BD3065" s="65"/>
      <c r="BE3065" s="65"/>
      <c r="BF3065" s="65"/>
      <c r="BG3065" s="65"/>
      <c r="BH3065" s="65"/>
      <c r="BI3065" s="65"/>
      <c r="BJ3065" s="65"/>
      <c r="BK3065" s="65"/>
      <c r="BL3065" s="65"/>
      <c r="BM3065" s="65"/>
      <c r="BN3065" s="65"/>
      <c r="BO3065" s="65"/>
      <c r="BP3065" s="65"/>
      <c r="BQ3065" s="65"/>
      <c r="BR3065" s="65"/>
      <c r="BS3065" s="65"/>
      <c r="BT3065" s="65"/>
      <c r="BU3065" s="65"/>
      <c r="BV3065" s="65"/>
      <c r="BW3065" s="65"/>
      <c r="BX3065" s="65"/>
      <c r="BY3065" s="65"/>
      <c r="BZ3065" s="65"/>
      <c r="CA3065" s="65"/>
      <c r="CB3065" s="65"/>
      <c r="CC3065" s="65"/>
      <c r="CD3065" s="65"/>
      <c r="CE3065" s="65"/>
      <c r="CF3065" s="65"/>
      <c r="CG3065" s="65"/>
      <c r="CH3065" s="65"/>
      <c r="CI3065" s="65"/>
      <c r="CJ3065" s="65"/>
      <c r="CK3065" s="65"/>
      <c r="CL3065" s="65"/>
      <c r="CM3065" s="65"/>
      <c r="CN3065" s="65"/>
      <c r="CO3065" s="65"/>
      <c r="CP3065" s="65"/>
      <c r="CQ3065" s="65"/>
      <c r="CR3065" s="65"/>
      <c r="CS3065" s="65"/>
      <c r="CT3065" s="65"/>
      <c r="CU3065" s="65"/>
      <c r="CV3065" s="65"/>
      <c r="CW3065" s="65"/>
      <c r="CX3065" s="65"/>
      <c r="CY3065" s="65"/>
      <c r="CZ3065" s="65"/>
      <c r="DA3065" s="65"/>
      <c r="DB3065" s="65"/>
      <c r="DC3065" s="65"/>
      <c r="DD3065" s="65"/>
      <c r="DE3065" s="65"/>
      <c r="DF3065" s="65"/>
      <c r="DG3065" s="65"/>
      <c r="DH3065" s="65"/>
      <c r="DI3065" s="65"/>
      <c r="DJ3065" s="65"/>
      <c r="DK3065" s="65"/>
      <c r="DL3065" s="65"/>
      <c r="DM3065" s="65"/>
      <c r="DN3065" s="65"/>
      <c r="DO3065" s="65"/>
      <c r="DP3065" s="65"/>
      <c r="DQ3065" s="65"/>
      <c r="DR3065" s="65"/>
      <c r="DS3065" s="65"/>
      <c r="DT3065" s="65"/>
      <c r="DU3065" s="65"/>
      <c r="DV3065" s="65"/>
      <c r="DW3065" s="65"/>
      <c r="DX3065" s="65"/>
      <c r="DY3065" s="65"/>
      <c r="DZ3065" s="65"/>
      <c r="EA3065" s="65"/>
      <c r="EB3065" s="65"/>
      <c r="EC3065" s="65"/>
      <c r="ED3065" s="65"/>
      <c r="EE3065" s="65"/>
      <c r="EF3065" s="65"/>
      <c r="EG3065" s="65"/>
      <c r="EH3065" s="65"/>
      <c r="EI3065" s="65"/>
      <c r="EJ3065" s="65"/>
      <c r="EK3065" s="65"/>
      <c r="EL3065" s="65"/>
      <c r="EM3065" s="65"/>
      <c r="EN3065" s="65"/>
      <c r="EO3065" s="65"/>
      <c r="EP3065" s="65"/>
      <c r="EQ3065" s="65"/>
      <c r="ER3065" s="65"/>
      <c r="ES3065" s="65"/>
      <c r="ET3065" s="65"/>
      <c r="EU3065" s="65"/>
      <c r="EV3065" s="65"/>
      <c r="EW3065" s="65"/>
      <c r="EX3065" s="65"/>
      <c r="EY3065" s="65"/>
      <c r="EZ3065" s="65"/>
      <c r="FA3065" s="65"/>
      <c r="FB3065" s="65"/>
      <c r="FC3065" s="65"/>
      <c r="FD3065" s="65"/>
      <c r="FE3065" s="65"/>
      <c r="FF3065" s="65"/>
      <c r="FG3065" s="65"/>
      <c r="FH3065" s="65"/>
      <c r="FI3065" s="65"/>
      <c r="FJ3065" s="65"/>
      <c r="FK3065" s="65"/>
      <c r="FL3065" s="65"/>
      <c r="FM3065" s="65"/>
      <c r="FN3065" s="65"/>
      <c r="FO3065" s="65"/>
      <c r="FP3065" s="65"/>
      <c r="FQ3065" s="65"/>
      <c r="FR3065" s="65"/>
      <c r="FS3065" s="65"/>
      <c r="FT3065" s="65"/>
      <c r="FU3065" s="65"/>
      <c r="FV3065" s="65"/>
      <c r="FW3065" s="65"/>
      <c r="FX3065" s="65"/>
      <c r="FY3065" s="65"/>
      <c r="FZ3065" s="65"/>
      <c r="GA3065" s="65"/>
      <c r="GB3065" s="65"/>
      <c r="GC3065" s="65"/>
      <c r="GD3065" s="65"/>
      <c r="GE3065" s="65"/>
      <c r="GF3065" s="65"/>
      <c r="GG3065" s="65"/>
      <c r="GH3065" s="65"/>
      <c r="GI3065" s="65"/>
      <c r="GJ3065" s="65"/>
      <c r="GK3065" s="65"/>
      <c r="GL3065" s="65"/>
      <c r="GM3065" s="65"/>
      <c r="GN3065" s="65"/>
      <c r="GO3065" s="65"/>
      <c r="GP3065" s="65"/>
      <c r="GQ3065" s="65"/>
      <c r="GR3065" s="65"/>
      <c r="GS3065" s="65"/>
      <c r="GT3065" s="65"/>
      <c r="GU3065" s="65"/>
      <c r="GV3065" s="65"/>
      <c r="GW3065" s="65"/>
      <c r="GX3065" s="65"/>
      <c r="GY3065" s="65"/>
      <c r="GZ3065" s="65"/>
      <c r="HA3065" s="65"/>
      <c r="HB3065" s="65"/>
      <c r="HC3065" s="65"/>
      <c r="HD3065" s="65"/>
      <c r="HE3065" s="65"/>
      <c r="HF3065" s="65"/>
      <c r="HG3065" s="65"/>
      <c r="HH3065" s="65"/>
      <c r="HI3065" s="65"/>
      <c r="HJ3065" s="65"/>
      <c r="HK3065" s="65"/>
      <c r="HL3065" s="65"/>
      <c r="HM3065" s="65"/>
      <c r="HN3065" s="65"/>
      <c r="HO3065" s="65"/>
      <c r="HP3065" s="65"/>
      <c r="HQ3065" s="65"/>
      <c r="HR3065" s="65"/>
      <c r="HS3065" s="65"/>
      <c r="HT3065" s="65"/>
      <c r="HU3065" s="65"/>
      <c r="HV3065" s="65"/>
      <c r="HW3065" s="65"/>
      <c r="HX3065" s="65"/>
      <c r="HY3065" s="65"/>
      <c r="HZ3065" s="65"/>
      <c r="IA3065" s="65"/>
      <c r="IB3065" s="65"/>
      <c r="IC3065" s="65"/>
      <c r="ID3065" s="65"/>
      <c r="IE3065" s="65"/>
      <c r="IF3065" s="65"/>
      <c r="IG3065" s="65"/>
      <c r="IH3065" s="65"/>
      <c r="II3065" s="65"/>
      <c r="IJ3065" s="65"/>
      <c r="IK3065" s="65"/>
      <c r="IL3065" s="65"/>
      <c r="IM3065" s="65"/>
      <c r="IN3065" s="65"/>
      <c r="IO3065" s="65"/>
      <c r="IP3065" s="65"/>
      <c r="IQ3065" s="65"/>
      <c r="IR3065" s="65"/>
      <c r="IS3065" s="65"/>
      <c r="IT3065" s="65"/>
      <c r="IU3065" s="65"/>
      <c r="IV3065" s="65"/>
      <c r="IW3065" s="65"/>
      <c r="IX3065" s="65"/>
      <c r="IY3065" s="65"/>
      <c r="IZ3065" s="65"/>
      <c r="JA3065" s="65"/>
      <c r="JB3065" s="65"/>
      <c r="JC3065" s="65"/>
      <c r="JD3065" s="65"/>
      <c r="JE3065" s="65"/>
      <c r="JF3065" s="65"/>
      <c r="JG3065" s="65"/>
      <c r="JH3065" s="65"/>
      <c r="JI3065" s="65"/>
      <c r="JJ3065" s="65"/>
      <c r="JK3065" s="65"/>
      <c r="JL3065" s="65"/>
      <c r="JM3065" s="65"/>
      <c r="JN3065" s="65"/>
      <c r="JO3065" s="65"/>
      <c r="JP3065" s="65"/>
      <c r="JQ3065" s="65"/>
      <c r="JR3065" s="65"/>
      <c r="JS3065" s="65"/>
      <c r="JT3065" s="65"/>
      <c r="JU3065" s="65"/>
      <c r="JV3065" s="65"/>
      <c r="JW3065" s="65"/>
      <c r="JX3065" s="65"/>
      <c r="JY3065" s="65"/>
      <c r="JZ3065" s="65"/>
      <c r="KA3065" s="65"/>
      <c r="KB3065" s="65"/>
      <c r="KC3065" s="65"/>
      <c r="KD3065" s="65"/>
      <c r="KE3065" s="65"/>
      <c r="KF3065" s="65"/>
      <c r="KG3065" s="65"/>
      <c r="KH3065" s="65"/>
      <c r="KI3065" s="65"/>
      <c r="KJ3065" s="65"/>
      <c r="KK3065" s="65"/>
      <c r="KL3065" s="65"/>
      <c r="KM3065" s="65"/>
      <c r="KN3065" s="65"/>
      <c r="KO3065" s="65"/>
      <c r="KP3065" s="65"/>
      <c r="KQ3065" s="65"/>
      <c r="KR3065" s="65"/>
      <c r="KS3065" s="65"/>
      <c r="KT3065" s="65"/>
      <c r="KU3065" s="65"/>
      <c r="KV3065" s="65"/>
      <c r="KW3065" s="65"/>
      <c r="KX3065" s="65"/>
      <c r="KY3065" s="65"/>
      <c r="KZ3065" s="65"/>
      <c r="LA3065" s="65"/>
      <c r="LB3065" s="65"/>
      <c r="LC3065" s="65"/>
      <c r="LD3065" s="65"/>
      <c r="LE3065" s="65"/>
      <c r="LF3065" s="65"/>
      <c r="LG3065" s="65"/>
      <c r="LH3065" s="65"/>
      <c r="LI3065" s="65"/>
      <c r="LJ3065" s="65"/>
      <c r="LK3065" s="65"/>
      <c r="LL3065" s="65"/>
      <c r="LM3065" s="65"/>
      <c r="LN3065" s="65"/>
      <c r="LO3065" s="65"/>
      <c r="LP3065" s="65"/>
      <c r="LQ3065" s="65"/>
      <c r="LR3065" s="65"/>
      <c r="LS3065" s="65"/>
      <c r="LT3065" s="65"/>
      <c r="LU3065" s="65"/>
      <c r="LV3065" s="65"/>
      <c r="LW3065" s="65"/>
      <c r="LX3065" s="65"/>
      <c r="LY3065" s="65"/>
      <c r="LZ3065" s="65"/>
      <c r="MA3065" s="65"/>
      <c r="MB3065" s="65"/>
      <c r="MC3065" s="65"/>
      <c r="MD3065" s="65"/>
      <c r="ME3065" s="65"/>
      <c r="MF3065" s="65"/>
      <c r="MG3065" s="65"/>
      <c r="MH3065" s="65"/>
      <c r="MI3065" s="65"/>
      <c r="MJ3065" s="65"/>
      <c r="MK3065" s="65"/>
      <c r="ML3065" s="65"/>
      <c r="MM3065" s="65"/>
      <c r="MN3065" s="65"/>
      <c r="MO3065" s="65"/>
      <c r="MP3065" s="65"/>
      <c r="MQ3065" s="65"/>
      <c r="MR3065" s="65"/>
      <c r="MS3065" s="65"/>
      <c r="MT3065" s="65"/>
      <c r="MU3065" s="65"/>
      <c r="MV3065" s="65"/>
      <c r="MW3065" s="65"/>
      <c r="MX3065" s="65"/>
      <c r="MY3065" s="65"/>
      <c r="MZ3065" s="65"/>
      <c r="NA3065" s="65"/>
      <c r="NB3065" s="65"/>
      <c r="NC3065" s="65"/>
      <c r="ND3065" s="65"/>
      <c r="NE3065" s="65"/>
      <c r="NF3065" s="65"/>
      <c r="NG3065" s="65"/>
      <c r="NH3065" s="65"/>
      <c r="NI3065" s="65"/>
      <c r="NJ3065" s="65"/>
      <c r="NK3065" s="65"/>
      <c r="NL3065" s="65"/>
      <c r="NM3065" s="65"/>
      <c r="NN3065" s="65"/>
      <c r="NO3065" s="65"/>
      <c r="NP3065" s="65"/>
      <c r="NQ3065" s="65"/>
      <c r="NR3065" s="65"/>
      <c r="NS3065" s="65"/>
      <c r="NT3065" s="65"/>
      <c r="NU3065" s="65"/>
      <c r="NV3065" s="65"/>
      <c r="NW3065" s="65"/>
      <c r="NX3065" s="65"/>
      <c r="NY3065" s="65"/>
      <c r="NZ3065" s="65"/>
      <c r="OA3065" s="65"/>
      <c r="OB3065" s="65"/>
      <c r="OC3065" s="65"/>
      <c r="OD3065" s="65"/>
      <c r="OE3065" s="65"/>
      <c r="OF3065" s="65"/>
      <c r="OG3065" s="65"/>
      <c r="OH3065" s="65"/>
      <c r="OI3065" s="65"/>
      <c r="OJ3065" s="65"/>
      <c r="OK3065" s="65"/>
      <c r="OL3065" s="65"/>
      <c r="OM3065" s="65"/>
      <c r="ON3065" s="65"/>
      <c r="OO3065" s="65"/>
      <c r="OP3065" s="65"/>
      <c r="OQ3065" s="65"/>
      <c r="OR3065" s="65"/>
      <c r="OS3065" s="65"/>
      <c r="OT3065" s="65"/>
      <c r="OU3065" s="65"/>
      <c r="OV3065" s="65"/>
      <c r="OW3065" s="65"/>
      <c r="OX3065" s="65"/>
      <c r="OY3065" s="65"/>
      <c r="OZ3065" s="65"/>
      <c r="PA3065" s="65"/>
      <c r="PB3065" s="65"/>
      <c r="PC3065" s="65"/>
      <c r="PD3065" s="65"/>
      <c r="PE3065" s="65"/>
      <c r="PF3065" s="65"/>
      <c r="PG3065" s="65"/>
      <c r="PH3065" s="65"/>
      <c r="PI3065" s="65"/>
      <c r="PJ3065" s="65"/>
      <c r="PK3065" s="65"/>
      <c r="PL3065" s="65"/>
      <c r="PM3065" s="65"/>
      <c r="PN3065" s="65"/>
      <c r="PO3065" s="65"/>
      <c r="PP3065" s="65"/>
      <c r="PQ3065" s="65"/>
      <c r="PR3065" s="65"/>
      <c r="PS3065" s="65"/>
      <c r="PT3065" s="65"/>
      <c r="PU3065" s="65"/>
      <c r="PV3065" s="65"/>
      <c r="PW3065" s="65"/>
      <c r="PX3065" s="65"/>
      <c r="PY3065" s="65"/>
      <c r="PZ3065" s="65"/>
      <c r="QA3065" s="65"/>
      <c r="QB3065" s="65"/>
      <c r="QC3065" s="65"/>
      <c r="QD3065" s="65"/>
      <c r="QE3065" s="65"/>
      <c r="QF3065" s="65"/>
      <c r="QG3065" s="65"/>
      <c r="QH3065" s="65"/>
      <c r="QI3065" s="65"/>
      <c r="QJ3065" s="65"/>
      <c r="QK3065" s="65"/>
      <c r="QL3065" s="65"/>
      <c r="QM3065" s="65"/>
      <c r="QN3065" s="65"/>
      <c r="QO3065" s="65"/>
      <c r="QP3065" s="65"/>
      <c r="QQ3065" s="65"/>
      <c r="QR3065" s="65"/>
      <c r="QS3065" s="65"/>
      <c r="QT3065" s="65"/>
      <c r="QU3065" s="65"/>
      <c r="QV3065" s="65"/>
      <c r="QW3065" s="65"/>
      <c r="QX3065" s="65"/>
      <c r="QY3065" s="65"/>
      <c r="QZ3065" s="65"/>
      <c r="RA3065" s="65"/>
      <c r="RB3065" s="65"/>
      <c r="RC3065" s="65"/>
      <c r="RD3065" s="65"/>
      <c r="RE3065" s="65"/>
      <c r="RF3065" s="65"/>
      <c r="RG3065" s="65"/>
      <c r="RH3065" s="65"/>
      <c r="RI3065" s="65"/>
      <c r="RJ3065" s="65"/>
      <c r="RK3065" s="65"/>
      <c r="RL3065" s="65"/>
      <c r="RM3065" s="65"/>
      <c r="RN3065" s="65"/>
      <c r="RO3065" s="65"/>
      <c r="RP3065" s="65"/>
      <c r="RQ3065" s="65"/>
      <c r="RR3065" s="65"/>
      <c r="RS3065" s="65"/>
      <c r="RT3065" s="65"/>
      <c r="RU3065" s="65"/>
      <c r="RV3065" s="65"/>
      <c r="RW3065" s="65"/>
      <c r="RX3065" s="65"/>
      <c r="RY3065" s="65"/>
      <c r="RZ3065" s="65"/>
      <c r="SA3065" s="65"/>
      <c r="SB3065" s="65"/>
      <c r="SC3065" s="65"/>
      <c r="SD3065" s="65"/>
      <c r="SE3065" s="65"/>
      <c r="SF3065" s="65"/>
      <c r="SG3065" s="65"/>
      <c r="SH3065" s="65"/>
      <c r="SI3065" s="65"/>
      <c r="SJ3065" s="65"/>
      <c r="SK3065" s="65"/>
      <c r="SL3065" s="65"/>
      <c r="SM3065" s="65"/>
      <c r="SN3065" s="65"/>
      <c r="SO3065" s="65"/>
      <c r="SP3065" s="65"/>
      <c r="SQ3065" s="65"/>
      <c r="SR3065" s="65"/>
      <c r="SS3065" s="65"/>
      <c r="ST3065" s="65"/>
      <c r="SU3065" s="65"/>
      <c r="SV3065" s="65"/>
      <c r="SW3065" s="65"/>
      <c r="SX3065" s="65"/>
      <c r="SY3065" s="65"/>
      <c r="SZ3065" s="65"/>
      <c r="TA3065" s="65"/>
      <c r="TB3065" s="65"/>
      <c r="TC3065" s="65"/>
      <c r="TD3065" s="65"/>
      <c r="TE3065" s="65"/>
      <c r="TF3065" s="65"/>
      <c r="TG3065" s="65"/>
      <c r="TH3065" s="65"/>
      <c r="TI3065" s="65"/>
      <c r="TJ3065" s="65"/>
      <c r="TK3065" s="65"/>
      <c r="TL3065" s="65"/>
      <c r="TM3065" s="65"/>
      <c r="TN3065" s="65"/>
      <c r="TO3065" s="65"/>
      <c r="TP3065" s="65"/>
      <c r="TQ3065" s="65"/>
      <c r="TR3065" s="65"/>
      <c r="TS3065" s="65"/>
      <c r="TT3065" s="65"/>
      <c r="TU3065" s="65"/>
      <c r="TV3065" s="65"/>
      <c r="TW3065" s="65"/>
      <c r="TX3065" s="65"/>
      <c r="TY3065" s="65"/>
      <c r="TZ3065" s="65"/>
      <c r="UA3065" s="65"/>
      <c r="UB3065" s="65"/>
      <c r="UC3065" s="65"/>
      <c r="UD3065" s="65"/>
      <c r="UE3065" s="65"/>
      <c r="UF3065" s="65"/>
      <c r="UG3065" s="65"/>
      <c r="UH3065" s="65"/>
      <c r="UI3065" s="65"/>
      <c r="UJ3065" s="65"/>
      <c r="UK3065" s="65"/>
      <c r="UL3065" s="65"/>
      <c r="UM3065" s="65"/>
      <c r="UN3065" s="65"/>
      <c r="UO3065" s="65"/>
      <c r="UP3065" s="65"/>
      <c r="UQ3065" s="65"/>
      <c r="UR3065" s="65"/>
      <c r="US3065" s="65"/>
      <c r="UT3065" s="65"/>
      <c r="UU3065" s="65"/>
      <c r="UV3065" s="65"/>
      <c r="UW3065" s="65"/>
      <c r="UX3065" s="65"/>
      <c r="UY3065" s="65"/>
      <c r="UZ3065" s="65"/>
    </row>
    <row r="3066" spans="11:572" x14ac:dyDescent="0.25">
      <c r="K3066" s="65"/>
      <c r="L3066" s="65"/>
      <c r="M3066" s="65"/>
      <c r="N3066" s="65"/>
      <c r="O3066" s="65"/>
      <c r="P3066" s="65"/>
      <c r="Q3066" s="65"/>
      <c r="R3066" s="65"/>
      <c r="S3066" s="65"/>
      <c r="T3066" s="65"/>
      <c r="U3066" s="65"/>
      <c r="V3066" s="65"/>
      <c r="W3066" s="65"/>
      <c r="X3066" s="65"/>
      <c r="Y3066" s="65"/>
      <c r="Z3066" s="65"/>
      <c r="AA3066" s="65"/>
      <c r="AB3066" s="65"/>
      <c r="AC3066" s="65"/>
      <c r="AD3066" s="65"/>
      <c r="AE3066" s="65"/>
      <c r="AF3066" s="65"/>
      <c r="AG3066" s="65"/>
      <c r="AH3066" s="65"/>
      <c r="AI3066" s="65"/>
      <c r="AJ3066" s="65"/>
      <c r="AK3066" s="65"/>
      <c r="AL3066" s="65"/>
      <c r="AM3066" s="65"/>
      <c r="AN3066" s="65"/>
      <c r="AO3066" s="65"/>
      <c r="AP3066" s="65"/>
      <c r="AQ3066" s="65"/>
      <c r="AR3066" s="65"/>
      <c r="AS3066" s="65"/>
      <c r="AT3066" s="65"/>
      <c r="AU3066" s="65"/>
      <c r="AV3066" s="65"/>
      <c r="AW3066" s="65"/>
      <c r="AX3066" s="65"/>
      <c r="AY3066" s="65"/>
      <c r="AZ3066" s="65"/>
      <c r="BA3066" s="65"/>
      <c r="BB3066" s="65"/>
      <c r="BC3066" s="65"/>
      <c r="BD3066" s="65"/>
      <c r="BE3066" s="65"/>
      <c r="BF3066" s="65"/>
      <c r="BG3066" s="65"/>
      <c r="BH3066" s="65"/>
      <c r="BI3066" s="65"/>
      <c r="BJ3066" s="65"/>
      <c r="BK3066" s="65"/>
      <c r="BL3066" s="65"/>
      <c r="BM3066" s="65"/>
      <c r="BN3066" s="65"/>
      <c r="BO3066" s="65"/>
      <c r="BP3066" s="65"/>
      <c r="BQ3066" s="65"/>
      <c r="BR3066" s="65"/>
      <c r="BS3066" s="65"/>
      <c r="BT3066" s="65"/>
      <c r="BU3066" s="65"/>
      <c r="BV3066" s="65"/>
      <c r="BW3066" s="65"/>
      <c r="BX3066" s="65"/>
      <c r="BY3066" s="65"/>
      <c r="BZ3066" s="65"/>
      <c r="CA3066" s="65"/>
      <c r="CB3066" s="65"/>
      <c r="CC3066" s="65"/>
      <c r="CD3066" s="65"/>
      <c r="CE3066" s="65"/>
      <c r="CF3066" s="65"/>
      <c r="CG3066" s="65"/>
      <c r="CH3066" s="65"/>
      <c r="CI3066" s="65"/>
      <c r="CJ3066" s="65"/>
      <c r="CK3066" s="65"/>
      <c r="CL3066" s="65"/>
      <c r="CM3066" s="65"/>
      <c r="CN3066" s="65"/>
      <c r="CO3066" s="65"/>
      <c r="CP3066" s="65"/>
      <c r="CQ3066" s="65"/>
      <c r="CR3066" s="65"/>
      <c r="CS3066" s="65"/>
      <c r="CT3066" s="65"/>
      <c r="CU3066" s="65"/>
      <c r="CV3066" s="65"/>
      <c r="CW3066" s="65"/>
      <c r="CX3066" s="65"/>
      <c r="CY3066" s="65"/>
      <c r="CZ3066" s="65"/>
      <c r="DA3066" s="65"/>
      <c r="DB3066" s="65"/>
      <c r="DC3066" s="65"/>
      <c r="DD3066" s="65"/>
      <c r="DE3066" s="65"/>
      <c r="DF3066" s="65"/>
      <c r="DG3066" s="65"/>
      <c r="DH3066" s="65"/>
      <c r="DI3066" s="65"/>
      <c r="DJ3066" s="65"/>
      <c r="DK3066" s="65"/>
      <c r="DL3066" s="65"/>
      <c r="DM3066" s="65"/>
      <c r="DN3066" s="65"/>
      <c r="DO3066" s="65"/>
      <c r="DP3066" s="65"/>
      <c r="DQ3066" s="65"/>
      <c r="DR3066" s="65"/>
      <c r="DS3066" s="65"/>
      <c r="DT3066" s="65"/>
      <c r="DU3066" s="65"/>
      <c r="DV3066" s="65"/>
      <c r="DW3066" s="65"/>
      <c r="DX3066" s="65"/>
      <c r="DY3066" s="65"/>
      <c r="DZ3066" s="65"/>
      <c r="EA3066" s="65"/>
      <c r="EB3066" s="65"/>
      <c r="EC3066" s="65"/>
      <c r="ED3066" s="65"/>
      <c r="EE3066" s="65"/>
      <c r="EF3066" s="65"/>
      <c r="EG3066" s="65"/>
      <c r="EH3066" s="65"/>
      <c r="EI3066" s="65"/>
      <c r="EJ3066" s="65"/>
      <c r="EK3066" s="65"/>
      <c r="EL3066" s="65"/>
      <c r="EM3066" s="65"/>
      <c r="EN3066" s="65"/>
      <c r="EO3066" s="65"/>
      <c r="EP3066" s="65"/>
      <c r="EQ3066" s="65"/>
      <c r="ER3066" s="65"/>
      <c r="ES3066" s="65"/>
      <c r="ET3066" s="65"/>
      <c r="EU3066" s="65"/>
      <c r="EV3066" s="65"/>
      <c r="EW3066" s="65"/>
      <c r="EX3066" s="65"/>
      <c r="EY3066" s="65"/>
      <c r="EZ3066" s="65"/>
      <c r="FA3066" s="65"/>
      <c r="FB3066" s="65"/>
      <c r="FC3066" s="65"/>
      <c r="FD3066" s="65"/>
      <c r="FE3066" s="65"/>
      <c r="FF3066" s="65"/>
      <c r="FG3066" s="65"/>
      <c r="FH3066" s="65"/>
      <c r="FI3066" s="65"/>
      <c r="FJ3066" s="65"/>
      <c r="FK3066" s="65"/>
      <c r="FL3066" s="65"/>
      <c r="FM3066" s="65"/>
      <c r="FN3066" s="65"/>
      <c r="FO3066" s="65"/>
      <c r="FP3066" s="65"/>
      <c r="FQ3066" s="65"/>
      <c r="FR3066" s="65"/>
      <c r="FS3066" s="65"/>
      <c r="FT3066" s="65"/>
      <c r="FU3066" s="65"/>
      <c r="FV3066" s="65"/>
      <c r="FW3066" s="65"/>
      <c r="FX3066" s="65"/>
      <c r="FY3066" s="65"/>
      <c r="FZ3066" s="65"/>
      <c r="GA3066" s="65"/>
      <c r="GB3066" s="65"/>
      <c r="GC3066" s="65"/>
      <c r="GD3066" s="65"/>
      <c r="GE3066" s="65"/>
      <c r="GF3066" s="65"/>
      <c r="GG3066" s="65"/>
      <c r="GH3066" s="65"/>
      <c r="GI3066" s="65"/>
      <c r="GJ3066" s="65"/>
      <c r="GK3066" s="65"/>
      <c r="GL3066" s="65"/>
      <c r="GM3066" s="65"/>
      <c r="GN3066" s="65"/>
      <c r="GO3066" s="65"/>
      <c r="GP3066" s="65"/>
      <c r="GQ3066" s="65"/>
      <c r="GR3066" s="65"/>
      <c r="GS3066" s="65"/>
      <c r="GT3066" s="65"/>
      <c r="GU3066" s="65"/>
      <c r="GV3066" s="65"/>
      <c r="GW3066" s="65"/>
      <c r="GX3066" s="65"/>
      <c r="GY3066" s="65"/>
      <c r="GZ3066" s="65"/>
      <c r="HA3066" s="65"/>
      <c r="HB3066" s="65"/>
      <c r="HC3066" s="65"/>
      <c r="HD3066" s="65"/>
      <c r="HE3066" s="65"/>
      <c r="HF3066" s="65"/>
      <c r="HG3066" s="65"/>
      <c r="HH3066" s="65"/>
      <c r="HI3066" s="65"/>
      <c r="HJ3066" s="65"/>
      <c r="HK3066" s="65"/>
      <c r="HL3066" s="65"/>
      <c r="HM3066" s="65"/>
      <c r="HN3066" s="65"/>
      <c r="HO3066" s="65"/>
      <c r="HP3066" s="65"/>
      <c r="HQ3066" s="65"/>
      <c r="HR3066" s="65"/>
      <c r="HS3066" s="65"/>
      <c r="HT3066" s="65"/>
      <c r="HU3066" s="65"/>
      <c r="HV3066" s="65"/>
      <c r="HW3066" s="65"/>
      <c r="HX3066" s="65"/>
      <c r="HY3066" s="65"/>
      <c r="HZ3066" s="65"/>
      <c r="IA3066" s="65"/>
      <c r="IB3066" s="65"/>
      <c r="IC3066" s="65"/>
      <c r="ID3066" s="65"/>
      <c r="IE3066" s="65"/>
      <c r="IF3066" s="65"/>
      <c r="IG3066" s="65"/>
      <c r="IH3066" s="65"/>
      <c r="II3066" s="65"/>
      <c r="IJ3066" s="65"/>
      <c r="IK3066" s="65"/>
      <c r="IL3066" s="65"/>
      <c r="IM3066" s="65"/>
      <c r="IN3066" s="65"/>
      <c r="IO3066" s="65"/>
      <c r="IP3066" s="65"/>
      <c r="IQ3066" s="65"/>
      <c r="IR3066" s="65"/>
      <c r="IS3066" s="65"/>
      <c r="IT3066" s="65"/>
      <c r="IU3066" s="65"/>
      <c r="IV3066" s="65"/>
      <c r="IW3066" s="65"/>
      <c r="IX3066" s="65"/>
      <c r="IY3066" s="65"/>
      <c r="IZ3066" s="65"/>
      <c r="JA3066" s="65"/>
      <c r="JB3066" s="65"/>
      <c r="JC3066" s="65"/>
      <c r="JD3066" s="65"/>
      <c r="JE3066" s="65"/>
      <c r="JF3066" s="65"/>
      <c r="JG3066" s="65"/>
      <c r="JH3066" s="65"/>
      <c r="JI3066" s="65"/>
      <c r="JJ3066" s="65"/>
      <c r="JK3066" s="65"/>
      <c r="JL3066" s="65"/>
      <c r="JM3066" s="65"/>
      <c r="JN3066" s="65"/>
      <c r="JO3066" s="65"/>
      <c r="JP3066" s="65"/>
      <c r="JQ3066" s="65"/>
      <c r="JR3066" s="65"/>
      <c r="JS3066" s="65"/>
      <c r="JT3066" s="65"/>
      <c r="JU3066" s="65"/>
      <c r="JV3066" s="65"/>
      <c r="JW3066" s="65"/>
      <c r="JX3066" s="65"/>
      <c r="JY3066" s="65"/>
      <c r="JZ3066" s="65"/>
      <c r="KA3066" s="65"/>
      <c r="KB3066" s="65"/>
      <c r="KC3066" s="65"/>
      <c r="KD3066" s="65"/>
      <c r="KE3066" s="65"/>
      <c r="KF3066" s="65"/>
      <c r="KG3066" s="65"/>
      <c r="KH3066" s="65"/>
      <c r="KI3066" s="65"/>
      <c r="KJ3066" s="65"/>
      <c r="KK3066" s="65"/>
      <c r="KL3066" s="65"/>
      <c r="KM3066" s="65"/>
      <c r="KN3066" s="65"/>
      <c r="KO3066" s="65"/>
      <c r="KP3066" s="65"/>
      <c r="KQ3066" s="65"/>
      <c r="KR3066" s="65"/>
      <c r="KS3066" s="65"/>
      <c r="KT3066" s="65"/>
      <c r="KU3066" s="65"/>
      <c r="KV3066" s="65"/>
      <c r="KW3066" s="65"/>
      <c r="KX3066" s="65"/>
      <c r="KY3066" s="65"/>
      <c r="KZ3066" s="65"/>
      <c r="LA3066" s="65"/>
      <c r="LB3066" s="65"/>
      <c r="LC3066" s="65"/>
      <c r="LD3066" s="65"/>
      <c r="LE3066" s="65"/>
      <c r="LF3066" s="65"/>
      <c r="LG3066" s="65"/>
      <c r="LH3066" s="65"/>
      <c r="LI3066" s="65"/>
      <c r="LJ3066" s="65"/>
      <c r="LK3066" s="65"/>
      <c r="LL3066" s="65"/>
      <c r="LM3066" s="65"/>
      <c r="LN3066" s="65"/>
      <c r="LO3066" s="65"/>
      <c r="LP3066" s="65"/>
      <c r="LQ3066" s="65"/>
      <c r="LR3066" s="65"/>
      <c r="LS3066" s="65"/>
      <c r="LT3066" s="65"/>
      <c r="LU3066" s="65"/>
      <c r="LV3066" s="65"/>
      <c r="LW3066" s="65"/>
      <c r="LX3066" s="65"/>
      <c r="LY3066" s="65"/>
      <c r="LZ3066" s="65"/>
      <c r="MA3066" s="65"/>
      <c r="MB3066" s="65"/>
      <c r="MC3066" s="65"/>
      <c r="MD3066" s="65"/>
      <c r="ME3066" s="65"/>
      <c r="MF3066" s="65"/>
      <c r="MG3066" s="65"/>
      <c r="MH3066" s="65"/>
      <c r="MI3066" s="65"/>
      <c r="MJ3066" s="65"/>
      <c r="MK3066" s="65"/>
      <c r="ML3066" s="65"/>
      <c r="MM3066" s="65"/>
      <c r="MN3066" s="65"/>
      <c r="MO3066" s="65"/>
      <c r="MP3066" s="65"/>
      <c r="MQ3066" s="65"/>
      <c r="MR3066" s="65"/>
      <c r="MS3066" s="65"/>
      <c r="MT3066" s="65"/>
      <c r="MU3066" s="65"/>
      <c r="MV3066" s="65"/>
      <c r="MW3066" s="65"/>
      <c r="MX3066" s="65"/>
      <c r="MY3066" s="65"/>
      <c r="MZ3066" s="65"/>
      <c r="NA3066" s="65"/>
      <c r="NB3066" s="65"/>
      <c r="NC3066" s="65"/>
      <c r="ND3066" s="65"/>
      <c r="NE3066" s="65"/>
      <c r="NF3066" s="65"/>
      <c r="NG3066" s="65"/>
      <c r="NH3066" s="65"/>
      <c r="NI3066" s="65"/>
      <c r="NJ3066" s="65"/>
      <c r="NK3066" s="65"/>
      <c r="NL3066" s="65"/>
      <c r="NM3066" s="65"/>
      <c r="NN3066" s="65"/>
      <c r="NO3066" s="65"/>
      <c r="NP3066" s="65"/>
      <c r="NQ3066" s="65"/>
      <c r="NR3066" s="65"/>
      <c r="NS3066" s="65"/>
      <c r="NT3066" s="65"/>
      <c r="NU3066" s="65"/>
      <c r="NV3066" s="65"/>
      <c r="NW3066" s="65"/>
      <c r="NX3066" s="65"/>
      <c r="NY3066" s="65"/>
      <c r="NZ3066" s="65"/>
      <c r="OA3066" s="65"/>
      <c r="OB3066" s="65"/>
      <c r="OC3066" s="65"/>
      <c r="OD3066" s="65"/>
      <c r="OE3066" s="65"/>
      <c r="OF3066" s="65"/>
      <c r="OG3066" s="65"/>
      <c r="OH3066" s="65"/>
      <c r="OI3066" s="65"/>
      <c r="OJ3066" s="65"/>
      <c r="OK3066" s="65"/>
      <c r="OL3066" s="65"/>
      <c r="OM3066" s="65"/>
      <c r="ON3066" s="65"/>
      <c r="OO3066" s="65"/>
      <c r="OP3066" s="65"/>
      <c r="OQ3066" s="65"/>
      <c r="OR3066" s="65"/>
      <c r="OS3066" s="65"/>
      <c r="OT3066" s="65"/>
      <c r="OU3066" s="65"/>
      <c r="OV3066" s="65"/>
      <c r="OW3066" s="65"/>
      <c r="OX3066" s="65"/>
      <c r="OY3066" s="65"/>
      <c r="OZ3066" s="65"/>
      <c r="PA3066" s="65"/>
      <c r="PB3066" s="65"/>
      <c r="PC3066" s="65"/>
      <c r="PD3066" s="65"/>
      <c r="PE3066" s="65"/>
      <c r="PF3066" s="65"/>
      <c r="PG3066" s="65"/>
      <c r="PH3066" s="65"/>
      <c r="PI3066" s="65"/>
      <c r="PJ3066" s="65"/>
      <c r="PK3066" s="65"/>
      <c r="PL3066" s="65"/>
      <c r="PM3066" s="65"/>
      <c r="PN3066" s="65"/>
      <c r="PO3066" s="65"/>
      <c r="PP3066" s="65"/>
      <c r="PQ3066" s="65"/>
      <c r="PR3066" s="65"/>
      <c r="PS3066" s="65"/>
      <c r="PT3066" s="65"/>
      <c r="PU3066" s="65"/>
      <c r="PV3066" s="65"/>
      <c r="PW3066" s="65"/>
      <c r="PX3066" s="65"/>
      <c r="PY3066" s="65"/>
      <c r="PZ3066" s="65"/>
      <c r="QA3066" s="65"/>
      <c r="QB3066" s="65"/>
      <c r="QC3066" s="65"/>
      <c r="QD3066" s="65"/>
      <c r="QE3066" s="65"/>
      <c r="QF3066" s="65"/>
      <c r="QG3066" s="65"/>
      <c r="QH3066" s="65"/>
      <c r="QI3066" s="65"/>
      <c r="QJ3066" s="65"/>
      <c r="QK3066" s="65"/>
      <c r="QL3066" s="65"/>
      <c r="QM3066" s="65"/>
      <c r="QN3066" s="65"/>
      <c r="QO3066" s="65"/>
      <c r="QP3066" s="65"/>
      <c r="QQ3066" s="65"/>
      <c r="QR3066" s="65"/>
      <c r="QS3066" s="65"/>
      <c r="QT3066" s="65"/>
      <c r="QU3066" s="65"/>
      <c r="QV3066" s="65"/>
      <c r="QW3066" s="65"/>
      <c r="QX3066" s="65"/>
      <c r="QY3066" s="65"/>
      <c r="QZ3066" s="65"/>
      <c r="RA3066" s="65"/>
      <c r="RB3066" s="65"/>
      <c r="RC3066" s="65"/>
      <c r="RD3066" s="65"/>
      <c r="RE3066" s="65"/>
      <c r="RF3066" s="65"/>
      <c r="RG3066" s="65"/>
      <c r="RH3066" s="65"/>
      <c r="RI3066" s="65"/>
      <c r="RJ3066" s="65"/>
      <c r="RK3066" s="65"/>
      <c r="RL3066" s="65"/>
      <c r="RM3066" s="65"/>
      <c r="RN3066" s="65"/>
      <c r="RO3066" s="65"/>
      <c r="RP3066" s="65"/>
      <c r="RQ3066" s="65"/>
      <c r="RR3066" s="65"/>
      <c r="RS3066" s="65"/>
      <c r="RT3066" s="65"/>
      <c r="RU3066" s="65"/>
      <c r="RV3066" s="65"/>
      <c r="RW3066" s="65"/>
      <c r="RX3066" s="65"/>
      <c r="RY3066" s="65"/>
      <c r="RZ3066" s="65"/>
      <c r="SA3066" s="65"/>
      <c r="SB3066" s="65"/>
      <c r="SC3066" s="65"/>
      <c r="SD3066" s="65"/>
      <c r="SE3066" s="65"/>
      <c r="SF3066" s="65"/>
      <c r="SG3066" s="65"/>
      <c r="SH3066" s="65"/>
      <c r="SI3066" s="65"/>
      <c r="SJ3066" s="65"/>
      <c r="SK3066" s="65"/>
      <c r="SL3066" s="65"/>
      <c r="SM3066" s="65"/>
      <c r="SN3066" s="65"/>
      <c r="SO3066" s="65"/>
      <c r="SP3066" s="65"/>
      <c r="SQ3066" s="65"/>
      <c r="SR3066" s="65"/>
      <c r="SS3066" s="65"/>
      <c r="ST3066" s="65"/>
      <c r="SU3066" s="65"/>
      <c r="SV3066" s="65"/>
      <c r="SW3066" s="65"/>
      <c r="SX3066" s="65"/>
      <c r="SY3066" s="65"/>
      <c r="SZ3066" s="65"/>
      <c r="TA3066" s="65"/>
      <c r="TB3066" s="65"/>
      <c r="TC3066" s="65"/>
      <c r="TD3066" s="65"/>
      <c r="TE3066" s="65"/>
      <c r="TF3066" s="65"/>
      <c r="TG3066" s="65"/>
      <c r="TH3066" s="65"/>
      <c r="TI3066" s="65"/>
      <c r="TJ3066" s="65"/>
      <c r="TK3066" s="65"/>
      <c r="TL3066" s="65"/>
      <c r="TM3066" s="65"/>
      <c r="TN3066" s="65"/>
      <c r="TO3066" s="65"/>
      <c r="TP3066" s="65"/>
      <c r="TQ3066" s="65"/>
      <c r="TR3066" s="65"/>
      <c r="TS3066" s="65"/>
      <c r="TT3066" s="65"/>
      <c r="TU3066" s="65"/>
      <c r="TV3066" s="65"/>
      <c r="TW3066" s="65"/>
      <c r="TX3066" s="65"/>
      <c r="TY3066" s="65"/>
      <c r="TZ3066" s="65"/>
      <c r="UA3066" s="65"/>
      <c r="UB3066" s="65"/>
      <c r="UC3066" s="65"/>
      <c r="UD3066" s="65"/>
      <c r="UE3066" s="65"/>
      <c r="UF3066" s="65"/>
      <c r="UG3066" s="65"/>
      <c r="UH3066" s="65"/>
      <c r="UI3066" s="65"/>
      <c r="UJ3066" s="65"/>
      <c r="UK3066" s="65"/>
      <c r="UL3066" s="65"/>
      <c r="UM3066" s="65"/>
      <c r="UN3066" s="65"/>
      <c r="UO3066" s="65"/>
      <c r="UP3066" s="65"/>
      <c r="UQ3066" s="65"/>
      <c r="UR3066" s="65"/>
      <c r="US3066" s="65"/>
      <c r="UT3066" s="65"/>
      <c r="UU3066" s="65"/>
      <c r="UV3066" s="65"/>
      <c r="UW3066" s="65"/>
      <c r="UX3066" s="65"/>
      <c r="UY3066" s="65"/>
      <c r="UZ3066" s="65"/>
    </row>
    <row r="3067" spans="11:572" x14ac:dyDescent="0.25">
      <c r="K3067" s="65"/>
      <c r="L3067" s="65"/>
      <c r="M3067" s="65"/>
      <c r="N3067" s="65"/>
      <c r="O3067" s="65"/>
      <c r="P3067" s="65"/>
      <c r="Q3067" s="65"/>
      <c r="R3067" s="65"/>
      <c r="S3067" s="65"/>
      <c r="T3067" s="65"/>
      <c r="U3067" s="65"/>
      <c r="V3067" s="65"/>
      <c r="W3067" s="65"/>
      <c r="X3067" s="65"/>
      <c r="Y3067" s="65"/>
      <c r="Z3067" s="65"/>
      <c r="AA3067" s="65"/>
      <c r="AB3067" s="65"/>
      <c r="AC3067" s="65"/>
      <c r="AD3067" s="65"/>
      <c r="AE3067" s="65"/>
      <c r="AF3067" s="65"/>
      <c r="AG3067" s="65"/>
      <c r="AH3067" s="65"/>
      <c r="AI3067" s="65"/>
      <c r="AJ3067" s="65"/>
      <c r="AK3067" s="65"/>
      <c r="AL3067" s="65"/>
      <c r="AM3067" s="65"/>
      <c r="AN3067" s="65"/>
      <c r="AO3067" s="65"/>
      <c r="AP3067" s="65"/>
      <c r="AQ3067" s="65"/>
      <c r="AR3067" s="65"/>
      <c r="AS3067" s="65"/>
      <c r="AT3067" s="65"/>
      <c r="AU3067" s="65"/>
      <c r="AV3067" s="65"/>
      <c r="AW3067" s="65"/>
      <c r="AX3067" s="65"/>
      <c r="AY3067" s="65"/>
      <c r="AZ3067" s="65"/>
      <c r="BA3067" s="65"/>
      <c r="BB3067" s="65"/>
      <c r="BC3067" s="65"/>
      <c r="BD3067" s="65"/>
      <c r="BE3067" s="65"/>
      <c r="BF3067" s="65"/>
      <c r="BG3067" s="65"/>
      <c r="BH3067" s="65"/>
      <c r="BI3067" s="65"/>
      <c r="BJ3067" s="65"/>
      <c r="BK3067" s="65"/>
      <c r="BL3067" s="65"/>
      <c r="BM3067" s="65"/>
      <c r="BN3067" s="65"/>
      <c r="BO3067" s="65"/>
      <c r="BP3067" s="65"/>
      <c r="BQ3067" s="65"/>
      <c r="BR3067" s="65"/>
      <c r="BS3067" s="65"/>
      <c r="BT3067" s="65"/>
      <c r="BU3067" s="65"/>
      <c r="BV3067" s="65"/>
      <c r="BW3067" s="65"/>
      <c r="BX3067" s="65"/>
      <c r="BY3067" s="65"/>
      <c r="BZ3067" s="65"/>
      <c r="CA3067" s="65"/>
      <c r="CB3067" s="65"/>
      <c r="CC3067" s="65"/>
      <c r="CD3067" s="65"/>
      <c r="CE3067" s="65"/>
      <c r="CF3067" s="65"/>
      <c r="CG3067" s="65"/>
      <c r="CH3067" s="65"/>
      <c r="CI3067" s="65"/>
      <c r="CJ3067" s="65"/>
      <c r="CK3067" s="65"/>
      <c r="CL3067" s="65"/>
      <c r="CM3067" s="65"/>
      <c r="CN3067" s="65"/>
      <c r="CO3067" s="65"/>
      <c r="CP3067" s="65"/>
      <c r="CQ3067" s="65"/>
      <c r="CR3067" s="65"/>
      <c r="CS3067" s="65"/>
      <c r="CT3067" s="65"/>
      <c r="CU3067" s="65"/>
      <c r="CV3067" s="65"/>
      <c r="CW3067" s="65"/>
      <c r="CX3067" s="65"/>
      <c r="CY3067" s="65"/>
      <c r="CZ3067" s="65"/>
      <c r="DA3067" s="65"/>
      <c r="DB3067" s="65"/>
      <c r="DC3067" s="65"/>
      <c r="DD3067" s="65"/>
      <c r="DE3067" s="65"/>
      <c r="DF3067" s="65"/>
      <c r="DG3067" s="65"/>
      <c r="DH3067" s="65"/>
      <c r="DI3067" s="65"/>
      <c r="DJ3067" s="65"/>
      <c r="DK3067" s="65"/>
      <c r="DL3067" s="65"/>
      <c r="DM3067" s="65"/>
      <c r="DN3067" s="65"/>
      <c r="DO3067" s="65"/>
      <c r="DP3067" s="65"/>
      <c r="DQ3067" s="65"/>
      <c r="DR3067" s="65"/>
      <c r="DS3067" s="65"/>
      <c r="DT3067" s="65"/>
      <c r="DU3067" s="65"/>
      <c r="DV3067" s="65"/>
      <c r="DW3067" s="65"/>
      <c r="DX3067" s="65"/>
      <c r="DY3067" s="65"/>
      <c r="DZ3067" s="65"/>
      <c r="EA3067" s="65"/>
      <c r="EB3067" s="65"/>
      <c r="EC3067" s="65"/>
      <c r="ED3067" s="65"/>
      <c r="EE3067" s="65"/>
      <c r="EF3067" s="65"/>
      <c r="EG3067" s="65"/>
      <c r="EH3067" s="65"/>
      <c r="EI3067" s="65"/>
      <c r="EJ3067" s="65"/>
      <c r="EK3067" s="65"/>
      <c r="EL3067" s="65"/>
      <c r="EM3067" s="65"/>
      <c r="EN3067" s="65"/>
      <c r="EO3067" s="65"/>
      <c r="EP3067" s="65"/>
      <c r="EQ3067" s="65"/>
      <c r="ER3067" s="65"/>
      <c r="ES3067" s="65"/>
      <c r="ET3067" s="65"/>
      <c r="EU3067" s="65"/>
      <c r="EV3067" s="65"/>
      <c r="EW3067" s="65"/>
      <c r="EX3067" s="65"/>
      <c r="EY3067" s="65"/>
      <c r="EZ3067" s="65"/>
      <c r="FA3067" s="65"/>
      <c r="FB3067" s="65"/>
      <c r="FC3067" s="65"/>
      <c r="FD3067" s="65"/>
      <c r="FE3067" s="65"/>
      <c r="FF3067" s="65"/>
      <c r="FG3067" s="65"/>
      <c r="FH3067" s="65"/>
      <c r="FI3067" s="65"/>
      <c r="FJ3067" s="65"/>
      <c r="FK3067" s="65"/>
      <c r="FL3067" s="65"/>
      <c r="FM3067" s="65"/>
      <c r="FN3067" s="65"/>
      <c r="FO3067" s="65"/>
      <c r="FP3067" s="65"/>
      <c r="FQ3067" s="65"/>
      <c r="FR3067" s="65"/>
      <c r="FS3067" s="65"/>
      <c r="FT3067" s="65"/>
      <c r="FU3067" s="65"/>
      <c r="FV3067" s="65"/>
      <c r="FW3067" s="65"/>
      <c r="FX3067" s="65"/>
      <c r="FY3067" s="65"/>
      <c r="FZ3067" s="65"/>
      <c r="GA3067" s="65"/>
      <c r="GB3067" s="65"/>
      <c r="GC3067" s="65"/>
      <c r="GD3067" s="65"/>
      <c r="GE3067" s="65"/>
      <c r="GF3067" s="65"/>
      <c r="GG3067" s="65"/>
      <c r="GH3067" s="65"/>
      <c r="GI3067" s="65"/>
      <c r="GJ3067" s="65"/>
      <c r="GK3067" s="65"/>
      <c r="GL3067" s="65"/>
      <c r="GM3067" s="65"/>
      <c r="GN3067" s="65"/>
      <c r="GO3067" s="65"/>
      <c r="GP3067" s="65"/>
      <c r="GQ3067" s="65"/>
      <c r="GR3067" s="65"/>
      <c r="GS3067" s="65"/>
      <c r="GT3067" s="65"/>
      <c r="GU3067" s="65"/>
      <c r="GV3067" s="65"/>
      <c r="GW3067" s="65"/>
      <c r="GX3067" s="65"/>
      <c r="GY3067" s="65"/>
      <c r="GZ3067" s="65"/>
      <c r="HA3067" s="65"/>
      <c r="HB3067" s="65"/>
      <c r="HC3067" s="65"/>
      <c r="HD3067" s="65"/>
      <c r="HE3067" s="65"/>
      <c r="HF3067" s="65"/>
      <c r="HG3067" s="65"/>
      <c r="HH3067" s="65"/>
      <c r="HI3067" s="65"/>
      <c r="HJ3067" s="65"/>
      <c r="HK3067" s="65"/>
      <c r="HL3067" s="65"/>
      <c r="HM3067" s="65"/>
      <c r="HN3067" s="65"/>
      <c r="HO3067" s="65"/>
      <c r="HP3067" s="65"/>
      <c r="HQ3067" s="65"/>
      <c r="HR3067" s="65"/>
      <c r="HS3067" s="65"/>
      <c r="HT3067" s="65"/>
      <c r="HU3067" s="65"/>
      <c r="HV3067" s="65"/>
      <c r="HW3067" s="65"/>
      <c r="HX3067" s="65"/>
      <c r="HY3067" s="65"/>
      <c r="HZ3067" s="65"/>
      <c r="IA3067" s="65"/>
      <c r="IB3067" s="65"/>
      <c r="IC3067" s="65"/>
      <c r="ID3067" s="65"/>
      <c r="IE3067" s="65"/>
      <c r="IF3067" s="65"/>
      <c r="IG3067" s="65"/>
      <c r="IH3067" s="65"/>
      <c r="II3067" s="65"/>
      <c r="IJ3067" s="65"/>
      <c r="IK3067" s="65"/>
      <c r="IL3067" s="65"/>
      <c r="IM3067" s="65"/>
      <c r="IN3067" s="65"/>
      <c r="IO3067" s="65"/>
      <c r="IP3067" s="65"/>
      <c r="IQ3067" s="65"/>
      <c r="IR3067" s="65"/>
      <c r="IS3067" s="65"/>
      <c r="IT3067" s="65"/>
      <c r="IU3067" s="65"/>
      <c r="IV3067" s="65"/>
      <c r="IW3067" s="65"/>
      <c r="IX3067" s="65"/>
      <c r="IY3067" s="65"/>
      <c r="IZ3067" s="65"/>
      <c r="JA3067" s="65"/>
      <c r="JB3067" s="65"/>
      <c r="JC3067" s="65"/>
      <c r="JD3067" s="65"/>
      <c r="JE3067" s="65"/>
      <c r="JF3067" s="65"/>
      <c r="JG3067" s="65"/>
      <c r="JH3067" s="65"/>
      <c r="JI3067" s="65"/>
      <c r="JJ3067" s="65"/>
      <c r="JK3067" s="65"/>
      <c r="JL3067" s="65"/>
      <c r="JM3067" s="65"/>
      <c r="JN3067" s="65"/>
      <c r="JO3067" s="65"/>
      <c r="JP3067" s="65"/>
      <c r="JQ3067" s="65"/>
      <c r="JR3067" s="65"/>
      <c r="JS3067" s="65"/>
      <c r="JT3067" s="65"/>
      <c r="JU3067" s="65"/>
      <c r="JV3067" s="65"/>
      <c r="JW3067" s="65"/>
      <c r="JX3067" s="65"/>
      <c r="JY3067" s="65"/>
      <c r="JZ3067" s="65"/>
      <c r="KA3067" s="65"/>
      <c r="KB3067" s="65"/>
      <c r="KC3067" s="65"/>
      <c r="KD3067" s="65"/>
      <c r="KE3067" s="65"/>
      <c r="KF3067" s="65"/>
      <c r="KG3067" s="65"/>
      <c r="KH3067" s="65"/>
      <c r="KI3067" s="65"/>
      <c r="KJ3067" s="65"/>
      <c r="KK3067" s="65"/>
      <c r="KL3067" s="65"/>
      <c r="KM3067" s="65"/>
      <c r="KN3067" s="65"/>
      <c r="KO3067" s="65"/>
      <c r="KP3067" s="65"/>
      <c r="KQ3067" s="65"/>
      <c r="KR3067" s="65"/>
      <c r="KS3067" s="65"/>
      <c r="KT3067" s="65"/>
      <c r="KU3067" s="65"/>
      <c r="KV3067" s="65"/>
      <c r="KW3067" s="65"/>
      <c r="KX3067" s="65"/>
      <c r="KY3067" s="65"/>
      <c r="KZ3067" s="65"/>
      <c r="LA3067" s="65"/>
      <c r="LB3067" s="65"/>
      <c r="LC3067" s="65"/>
      <c r="LD3067" s="65"/>
      <c r="LE3067" s="65"/>
      <c r="LF3067" s="65"/>
      <c r="LG3067" s="65"/>
      <c r="LH3067" s="65"/>
      <c r="LI3067" s="65"/>
      <c r="LJ3067" s="65"/>
      <c r="LK3067" s="65"/>
      <c r="LL3067" s="65"/>
      <c r="LM3067" s="65"/>
      <c r="LN3067" s="65"/>
      <c r="LO3067" s="65"/>
      <c r="LP3067" s="65"/>
      <c r="LQ3067" s="65"/>
      <c r="LR3067" s="65"/>
      <c r="LS3067" s="65"/>
      <c r="LT3067" s="65"/>
      <c r="LU3067" s="65"/>
      <c r="LV3067" s="65"/>
      <c r="LW3067" s="65"/>
      <c r="LX3067" s="65"/>
      <c r="LY3067" s="65"/>
      <c r="LZ3067" s="65"/>
      <c r="MA3067" s="65"/>
      <c r="MB3067" s="65"/>
      <c r="MC3067" s="65"/>
      <c r="MD3067" s="65"/>
      <c r="ME3067" s="65"/>
      <c r="MF3067" s="65"/>
      <c r="MG3067" s="65"/>
      <c r="MH3067" s="65"/>
      <c r="MI3067" s="65"/>
      <c r="MJ3067" s="65"/>
      <c r="MK3067" s="65"/>
      <c r="ML3067" s="65"/>
      <c r="MM3067" s="65"/>
      <c r="MN3067" s="65"/>
      <c r="MO3067" s="65"/>
      <c r="MP3067" s="65"/>
      <c r="MQ3067" s="65"/>
      <c r="MR3067" s="65"/>
      <c r="MS3067" s="65"/>
      <c r="MT3067" s="65"/>
      <c r="MU3067" s="65"/>
      <c r="MV3067" s="65"/>
      <c r="MW3067" s="65"/>
      <c r="MX3067" s="65"/>
      <c r="MY3067" s="65"/>
      <c r="MZ3067" s="65"/>
      <c r="NA3067" s="65"/>
      <c r="NB3067" s="65"/>
      <c r="NC3067" s="65"/>
      <c r="ND3067" s="65"/>
      <c r="NE3067" s="65"/>
      <c r="NF3067" s="65"/>
      <c r="NG3067" s="65"/>
      <c r="NH3067" s="65"/>
      <c r="NI3067" s="65"/>
      <c r="NJ3067" s="65"/>
      <c r="NK3067" s="65"/>
      <c r="NL3067" s="65"/>
      <c r="NM3067" s="65"/>
      <c r="NN3067" s="65"/>
      <c r="NO3067" s="65"/>
      <c r="NP3067" s="65"/>
      <c r="NQ3067" s="65"/>
      <c r="NR3067" s="65"/>
      <c r="NS3067" s="65"/>
      <c r="NT3067" s="65"/>
      <c r="NU3067" s="65"/>
      <c r="NV3067" s="65"/>
      <c r="NW3067" s="65"/>
      <c r="NX3067" s="65"/>
      <c r="NY3067" s="65"/>
      <c r="NZ3067" s="65"/>
      <c r="OA3067" s="65"/>
      <c r="OB3067" s="65"/>
      <c r="OC3067" s="65"/>
      <c r="OD3067" s="65"/>
      <c r="OE3067" s="65"/>
      <c r="OF3067" s="65"/>
      <c r="OG3067" s="65"/>
      <c r="OH3067" s="65"/>
      <c r="OI3067" s="65"/>
      <c r="OJ3067" s="65"/>
      <c r="OK3067" s="65"/>
      <c r="OL3067" s="65"/>
      <c r="OM3067" s="65"/>
      <c r="ON3067" s="65"/>
      <c r="OO3067" s="65"/>
      <c r="OP3067" s="65"/>
      <c r="OQ3067" s="65"/>
      <c r="OR3067" s="65"/>
      <c r="OS3067" s="65"/>
      <c r="OT3067" s="65"/>
      <c r="OU3067" s="65"/>
      <c r="OV3067" s="65"/>
      <c r="OW3067" s="65"/>
      <c r="OX3067" s="65"/>
      <c r="OY3067" s="65"/>
      <c r="OZ3067" s="65"/>
      <c r="PA3067" s="65"/>
      <c r="PB3067" s="65"/>
      <c r="PC3067" s="65"/>
      <c r="PD3067" s="65"/>
      <c r="PE3067" s="65"/>
      <c r="PF3067" s="65"/>
      <c r="PG3067" s="65"/>
      <c r="PH3067" s="65"/>
      <c r="PI3067" s="65"/>
      <c r="PJ3067" s="65"/>
      <c r="PK3067" s="65"/>
      <c r="PL3067" s="65"/>
      <c r="PM3067" s="65"/>
      <c r="PN3067" s="65"/>
      <c r="PO3067" s="65"/>
      <c r="PP3067" s="65"/>
      <c r="PQ3067" s="65"/>
      <c r="PR3067" s="65"/>
      <c r="PS3067" s="65"/>
      <c r="PT3067" s="65"/>
      <c r="PU3067" s="65"/>
      <c r="PV3067" s="65"/>
      <c r="PW3067" s="65"/>
      <c r="PX3067" s="65"/>
      <c r="PY3067" s="65"/>
      <c r="PZ3067" s="65"/>
      <c r="QA3067" s="65"/>
      <c r="QB3067" s="65"/>
      <c r="QC3067" s="65"/>
      <c r="QD3067" s="65"/>
      <c r="QE3067" s="65"/>
      <c r="QF3067" s="65"/>
      <c r="QG3067" s="65"/>
      <c r="QH3067" s="65"/>
      <c r="QI3067" s="65"/>
      <c r="QJ3067" s="65"/>
      <c r="QK3067" s="65"/>
      <c r="QL3067" s="65"/>
      <c r="QM3067" s="65"/>
      <c r="QN3067" s="65"/>
      <c r="QO3067" s="65"/>
      <c r="QP3067" s="65"/>
      <c r="QQ3067" s="65"/>
      <c r="QR3067" s="65"/>
      <c r="QS3067" s="65"/>
      <c r="QT3067" s="65"/>
      <c r="QU3067" s="65"/>
      <c r="QV3067" s="65"/>
      <c r="QW3067" s="65"/>
      <c r="QX3067" s="65"/>
      <c r="QY3067" s="65"/>
      <c r="QZ3067" s="65"/>
      <c r="RA3067" s="65"/>
      <c r="RB3067" s="65"/>
      <c r="RC3067" s="65"/>
      <c r="RD3067" s="65"/>
      <c r="RE3067" s="65"/>
      <c r="RF3067" s="65"/>
      <c r="RG3067" s="65"/>
      <c r="RH3067" s="65"/>
      <c r="RI3067" s="65"/>
      <c r="RJ3067" s="65"/>
      <c r="RK3067" s="65"/>
      <c r="RL3067" s="65"/>
      <c r="RM3067" s="65"/>
      <c r="RN3067" s="65"/>
      <c r="RO3067" s="65"/>
      <c r="RP3067" s="65"/>
      <c r="RQ3067" s="65"/>
      <c r="RR3067" s="65"/>
      <c r="RS3067" s="65"/>
      <c r="RT3067" s="65"/>
      <c r="RU3067" s="65"/>
      <c r="RV3067" s="65"/>
      <c r="RW3067" s="65"/>
      <c r="RX3067" s="65"/>
      <c r="RY3067" s="65"/>
      <c r="RZ3067" s="65"/>
      <c r="SA3067" s="65"/>
      <c r="SB3067" s="65"/>
      <c r="SC3067" s="65"/>
      <c r="SD3067" s="65"/>
      <c r="SE3067" s="65"/>
      <c r="SF3067" s="65"/>
      <c r="SG3067" s="65"/>
      <c r="SH3067" s="65"/>
      <c r="SI3067" s="65"/>
      <c r="SJ3067" s="65"/>
      <c r="SK3067" s="65"/>
      <c r="SL3067" s="65"/>
      <c r="SM3067" s="65"/>
      <c r="SN3067" s="65"/>
      <c r="SO3067" s="65"/>
      <c r="SP3067" s="65"/>
      <c r="SQ3067" s="65"/>
      <c r="SR3067" s="65"/>
      <c r="SS3067" s="65"/>
      <c r="ST3067" s="65"/>
      <c r="SU3067" s="65"/>
      <c r="SV3067" s="65"/>
      <c r="SW3067" s="65"/>
      <c r="SX3067" s="65"/>
      <c r="SY3067" s="65"/>
      <c r="SZ3067" s="65"/>
      <c r="TA3067" s="65"/>
      <c r="TB3067" s="65"/>
      <c r="TC3067" s="65"/>
      <c r="TD3067" s="65"/>
      <c r="TE3067" s="65"/>
      <c r="TF3067" s="65"/>
      <c r="TG3067" s="65"/>
      <c r="TH3067" s="65"/>
      <c r="TI3067" s="65"/>
      <c r="TJ3067" s="65"/>
      <c r="TK3067" s="65"/>
      <c r="TL3067" s="65"/>
      <c r="TM3067" s="65"/>
      <c r="TN3067" s="65"/>
      <c r="TO3067" s="65"/>
      <c r="TP3067" s="65"/>
      <c r="TQ3067" s="65"/>
      <c r="TR3067" s="65"/>
      <c r="TS3067" s="65"/>
      <c r="TT3067" s="65"/>
      <c r="TU3067" s="65"/>
      <c r="TV3067" s="65"/>
      <c r="TW3067" s="65"/>
      <c r="TX3067" s="65"/>
      <c r="TY3067" s="65"/>
      <c r="TZ3067" s="65"/>
      <c r="UA3067" s="65"/>
      <c r="UB3067" s="65"/>
      <c r="UC3067" s="65"/>
      <c r="UD3067" s="65"/>
      <c r="UE3067" s="65"/>
      <c r="UF3067" s="65"/>
      <c r="UG3067" s="65"/>
      <c r="UH3067" s="65"/>
      <c r="UI3067" s="65"/>
      <c r="UJ3067" s="65"/>
      <c r="UK3067" s="65"/>
      <c r="UL3067" s="65"/>
      <c r="UM3067" s="65"/>
      <c r="UN3067" s="65"/>
      <c r="UO3067" s="65"/>
      <c r="UP3067" s="65"/>
      <c r="UQ3067" s="65"/>
      <c r="UR3067" s="65"/>
      <c r="US3067" s="65"/>
      <c r="UT3067" s="65"/>
      <c r="UU3067" s="65"/>
      <c r="UV3067" s="65"/>
      <c r="UW3067" s="65"/>
      <c r="UX3067" s="65"/>
      <c r="UY3067" s="65"/>
      <c r="UZ3067" s="65"/>
    </row>
    <row r="3068" spans="11:572" x14ac:dyDescent="0.25">
      <c r="K3068" s="65"/>
      <c r="L3068" s="65"/>
      <c r="M3068" s="65"/>
      <c r="N3068" s="65"/>
      <c r="O3068" s="65"/>
      <c r="P3068" s="65"/>
      <c r="Q3068" s="65"/>
      <c r="R3068" s="65"/>
      <c r="S3068" s="65"/>
      <c r="T3068" s="65"/>
      <c r="U3068" s="65"/>
      <c r="V3068" s="65"/>
      <c r="W3068" s="65"/>
      <c r="X3068" s="65"/>
      <c r="Y3068" s="65"/>
      <c r="Z3068" s="65"/>
      <c r="AA3068" s="65"/>
      <c r="AB3068" s="65"/>
      <c r="AC3068" s="65"/>
      <c r="AD3068" s="65"/>
      <c r="AE3068" s="65"/>
      <c r="AF3068" s="65"/>
      <c r="AG3068" s="65"/>
      <c r="AH3068" s="65"/>
      <c r="AI3068" s="65"/>
      <c r="AJ3068" s="65"/>
      <c r="AK3068" s="65"/>
      <c r="AL3068" s="65"/>
      <c r="AM3068" s="65"/>
      <c r="AN3068" s="65"/>
      <c r="AO3068" s="65"/>
      <c r="AP3068" s="65"/>
      <c r="AQ3068" s="65"/>
      <c r="AR3068" s="65"/>
      <c r="AS3068" s="65"/>
      <c r="AT3068" s="65"/>
      <c r="AU3068" s="65"/>
      <c r="AV3068" s="65"/>
      <c r="AW3068" s="65"/>
      <c r="AX3068" s="65"/>
      <c r="AY3068" s="65"/>
      <c r="AZ3068" s="65"/>
      <c r="BA3068" s="65"/>
      <c r="BB3068" s="65"/>
      <c r="BC3068" s="65"/>
      <c r="BD3068" s="65"/>
      <c r="BE3068" s="65"/>
      <c r="BF3068" s="65"/>
      <c r="BG3068" s="65"/>
      <c r="BH3068" s="65"/>
      <c r="BI3068" s="65"/>
      <c r="BJ3068" s="65"/>
      <c r="BK3068" s="65"/>
      <c r="BL3068" s="65"/>
      <c r="BM3068" s="65"/>
      <c r="BN3068" s="65"/>
      <c r="BO3068" s="65"/>
      <c r="BP3068" s="65"/>
      <c r="BQ3068" s="65"/>
      <c r="BR3068" s="65"/>
      <c r="BS3068" s="65"/>
      <c r="BT3068" s="65"/>
      <c r="BU3068" s="65"/>
      <c r="BV3068" s="65"/>
      <c r="BW3068" s="65"/>
      <c r="BX3068" s="65"/>
      <c r="BY3068" s="65"/>
      <c r="BZ3068" s="65"/>
      <c r="CA3068" s="65"/>
      <c r="CB3068" s="65"/>
      <c r="CC3068" s="65"/>
      <c r="CD3068" s="65"/>
      <c r="CE3068" s="65"/>
      <c r="CF3068" s="65"/>
      <c r="CG3068" s="65"/>
      <c r="CH3068" s="65"/>
      <c r="CI3068" s="65"/>
      <c r="CJ3068" s="65"/>
      <c r="CK3068" s="65"/>
      <c r="CL3068" s="65"/>
      <c r="CM3068" s="65"/>
      <c r="CN3068" s="65"/>
      <c r="CO3068" s="65"/>
      <c r="CP3068" s="65"/>
      <c r="CQ3068" s="65"/>
      <c r="CR3068" s="65"/>
      <c r="CS3068" s="65"/>
      <c r="CT3068" s="65"/>
      <c r="CU3068" s="65"/>
      <c r="CV3068" s="65"/>
      <c r="CW3068" s="65"/>
      <c r="CX3068" s="65"/>
      <c r="CY3068" s="65"/>
      <c r="CZ3068" s="65"/>
      <c r="DA3068" s="65"/>
      <c r="DB3068" s="65"/>
      <c r="DC3068" s="65"/>
      <c r="DD3068" s="65"/>
      <c r="DE3068" s="65"/>
      <c r="DF3068" s="65"/>
      <c r="DG3068" s="65"/>
      <c r="DH3068" s="65"/>
      <c r="DI3068" s="65"/>
      <c r="DJ3068" s="65"/>
      <c r="DK3068" s="65"/>
      <c r="DL3068" s="65"/>
      <c r="DM3068" s="65"/>
      <c r="DN3068" s="65"/>
      <c r="DO3068" s="65"/>
      <c r="DP3068" s="65"/>
      <c r="DQ3068" s="65"/>
      <c r="DR3068" s="65"/>
      <c r="DS3068" s="65"/>
      <c r="DT3068" s="65"/>
      <c r="DU3068" s="65"/>
      <c r="DV3068" s="65"/>
      <c r="DW3068" s="65"/>
      <c r="DX3068" s="65"/>
      <c r="DY3068" s="65"/>
      <c r="DZ3068" s="65"/>
      <c r="EA3068" s="65"/>
      <c r="EB3068" s="65"/>
      <c r="EC3068" s="65"/>
      <c r="ED3068" s="65"/>
      <c r="EE3068" s="65"/>
      <c r="EF3068" s="65"/>
      <c r="EG3068" s="65"/>
      <c r="EH3068" s="65"/>
      <c r="EI3068" s="65"/>
      <c r="EJ3068" s="65"/>
      <c r="EK3068" s="65"/>
      <c r="EL3068" s="65"/>
      <c r="EM3068" s="65"/>
      <c r="EN3068" s="65"/>
      <c r="EO3068" s="65"/>
      <c r="EP3068" s="65"/>
      <c r="EQ3068" s="65"/>
      <c r="ER3068" s="65"/>
      <c r="ES3068" s="65"/>
      <c r="ET3068" s="65"/>
      <c r="EU3068" s="65"/>
      <c r="EV3068" s="65"/>
      <c r="EW3068" s="65"/>
      <c r="EX3068" s="65"/>
      <c r="EY3068" s="65"/>
      <c r="EZ3068" s="65"/>
      <c r="FA3068" s="65"/>
      <c r="FB3068" s="65"/>
      <c r="FC3068" s="65"/>
      <c r="FD3068" s="65"/>
      <c r="FE3068" s="65"/>
      <c r="FF3068" s="65"/>
      <c r="FG3068" s="65"/>
      <c r="FH3068" s="65"/>
      <c r="FI3068" s="65"/>
      <c r="FJ3068" s="65"/>
      <c r="FK3068" s="65"/>
      <c r="FL3068" s="65"/>
      <c r="FM3068" s="65"/>
      <c r="FN3068" s="65"/>
      <c r="FO3068" s="65"/>
      <c r="FP3068" s="65"/>
      <c r="FQ3068" s="65"/>
      <c r="FR3068" s="65"/>
      <c r="FS3068" s="65"/>
      <c r="FT3068" s="65"/>
      <c r="FU3068" s="65"/>
      <c r="FV3068" s="65"/>
      <c r="FW3068" s="65"/>
      <c r="FX3068" s="65"/>
      <c r="FY3068" s="65"/>
      <c r="FZ3068" s="65"/>
      <c r="GA3068" s="65"/>
      <c r="GB3068" s="65"/>
      <c r="GC3068" s="65"/>
      <c r="GD3068" s="65"/>
      <c r="GE3068" s="65"/>
      <c r="GF3068" s="65"/>
      <c r="GG3068" s="65"/>
      <c r="GH3068" s="65"/>
      <c r="GI3068" s="65"/>
      <c r="GJ3068" s="65"/>
      <c r="GK3068" s="65"/>
      <c r="GL3068" s="65"/>
      <c r="GM3068" s="65"/>
      <c r="GN3068" s="65"/>
      <c r="GO3068" s="65"/>
      <c r="GP3068" s="65"/>
      <c r="GQ3068" s="65"/>
      <c r="GR3068" s="65"/>
      <c r="GS3068" s="65"/>
      <c r="GT3068" s="65"/>
      <c r="GU3068" s="65"/>
      <c r="GV3068" s="65"/>
      <c r="GW3068" s="65"/>
      <c r="GX3068" s="65"/>
      <c r="GY3068" s="65"/>
      <c r="GZ3068" s="65"/>
      <c r="HA3068" s="65"/>
      <c r="HB3068" s="65"/>
      <c r="HC3068" s="65"/>
      <c r="HD3068" s="65"/>
      <c r="HE3068" s="65"/>
      <c r="HF3068" s="65"/>
      <c r="HG3068" s="65"/>
      <c r="HH3068" s="65"/>
      <c r="HI3068" s="65"/>
      <c r="HJ3068" s="65"/>
      <c r="HK3068" s="65"/>
      <c r="HL3068" s="65"/>
      <c r="HM3068" s="65"/>
      <c r="HN3068" s="65"/>
      <c r="HO3068" s="65"/>
      <c r="HP3068" s="65"/>
      <c r="HQ3068" s="65"/>
      <c r="HR3068" s="65"/>
      <c r="HS3068" s="65"/>
      <c r="HT3068" s="65"/>
      <c r="HU3068" s="65"/>
      <c r="HV3068" s="65"/>
      <c r="HW3068" s="65"/>
      <c r="HX3068" s="65"/>
      <c r="HY3068" s="65"/>
      <c r="HZ3068" s="65"/>
      <c r="IA3068" s="65"/>
      <c r="IB3068" s="65"/>
      <c r="IC3068" s="65"/>
      <c r="ID3068" s="65"/>
      <c r="IE3068" s="65"/>
      <c r="IF3068" s="65"/>
      <c r="IG3068" s="65"/>
      <c r="IH3068" s="65"/>
      <c r="II3068" s="65"/>
      <c r="IJ3068" s="65"/>
      <c r="IK3068" s="65"/>
      <c r="IL3068" s="65"/>
      <c r="IM3068" s="65"/>
      <c r="IN3068" s="65"/>
      <c r="IO3068" s="65"/>
      <c r="IP3068" s="65"/>
      <c r="IQ3068" s="65"/>
      <c r="IR3068" s="65"/>
      <c r="IS3068" s="65"/>
      <c r="IT3068" s="65"/>
      <c r="IU3068" s="65"/>
      <c r="IV3068" s="65"/>
      <c r="IW3068" s="65"/>
      <c r="IX3068" s="65"/>
      <c r="IY3068" s="65"/>
      <c r="IZ3068" s="65"/>
      <c r="JA3068" s="65"/>
      <c r="JB3068" s="65"/>
      <c r="JC3068" s="65"/>
      <c r="JD3068" s="65"/>
      <c r="JE3068" s="65"/>
      <c r="JF3068" s="65"/>
      <c r="JG3068" s="65"/>
      <c r="JH3068" s="65"/>
      <c r="JI3068" s="65"/>
      <c r="JJ3068" s="65"/>
      <c r="JK3068" s="65"/>
      <c r="JL3068" s="65"/>
      <c r="JM3068" s="65"/>
      <c r="JN3068" s="65"/>
      <c r="JO3068" s="65"/>
      <c r="JP3068" s="65"/>
      <c r="JQ3068" s="65"/>
      <c r="JR3068" s="65"/>
      <c r="JS3068" s="65"/>
      <c r="JT3068" s="65"/>
      <c r="JU3068" s="65"/>
      <c r="JV3068" s="65"/>
      <c r="JW3068" s="65"/>
      <c r="JX3068" s="65"/>
      <c r="JY3068" s="65"/>
      <c r="JZ3068" s="65"/>
      <c r="KA3068" s="65"/>
      <c r="KB3068" s="65"/>
      <c r="KC3068" s="65"/>
      <c r="KD3068" s="65"/>
      <c r="KE3068" s="65"/>
      <c r="KF3068" s="65"/>
      <c r="KG3068" s="65"/>
      <c r="KH3068" s="65"/>
      <c r="KI3068" s="65"/>
      <c r="KJ3068" s="65"/>
      <c r="KK3068" s="65"/>
      <c r="KL3068" s="65"/>
      <c r="KM3068" s="65"/>
      <c r="KN3068" s="65"/>
      <c r="KO3068" s="65"/>
      <c r="KP3068" s="65"/>
      <c r="KQ3068" s="65"/>
      <c r="KR3068" s="65"/>
      <c r="KS3068" s="65"/>
      <c r="KT3068" s="65"/>
      <c r="KU3068" s="65"/>
      <c r="KV3068" s="65"/>
      <c r="KW3068" s="65"/>
      <c r="KX3068" s="65"/>
      <c r="KY3068" s="65"/>
      <c r="KZ3068" s="65"/>
      <c r="LA3068" s="65"/>
      <c r="LB3068" s="65"/>
      <c r="LC3068" s="65"/>
      <c r="LD3068" s="65"/>
      <c r="LE3068" s="65"/>
      <c r="LF3068" s="65"/>
      <c r="LG3068" s="65"/>
      <c r="LH3068" s="65"/>
      <c r="LI3068" s="65"/>
      <c r="LJ3068" s="65"/>
      <c r="LK3068" s="65"/>
      <c r="LL3068" s="65"/>
      <c r="LM3068" s="65"/>
      <c r="LN3068" s="65"/>
      <c r="LO3068" s="65"/>
      <c r="LP3068" s="65"/>
      <c r="LQ3068" s="65"/>
      <c r="LR3068" s="65"/>
      <c r="LS3068" s="65"/>
      <c r="LT3068" s="65"/>
      <c r="LU3068" s="65"/>
      <c r="LV3068" s="65"/>
      <c r="LW3068" s="65"/>
      <c r="LX3068" s="65"/>
      <c r="LY3068" s="65"/>
      <c r="LZ3068" s="65"/>
      <c r="MA3068" s="65"/>
      <c r="MB3068" s="65"/>
      <c r="MC3068" s="65"/>
      <c r="MD3068" s="65"/>
      <c r="ME3068" s="65"/>
      <c r="MF3068" s="65"/>
      <c r="MG3068" s="65"/>
      <c r="MH3068" s="65"/>
      <c r="MI3068" s="65"/>
      <c r="MJ3068" s="65"/>
      <c r="MK3068" s="65"/>
      <c r="ML3068" s="65"/>
      <c r="MM3068" s="65"/>
      <c r="MN3068" s="65"/>
      <c r="MO3068" s="65"/>
      <c r="MP3068" s="65"/>
      <c r="MQ3068" s="65"/>
      <c r="MR3068" s="65"/>
      <c r="MS3068" s="65"/>
      <c r="MT3068" s="65"/>
      <c r="MU3068" s="65"/>
      <c r="MV3068" s="65"/>
      <c r="MW3068" s="65"/>
      <c r="MX3068" s="65"/>
      <c r="MY3068" s="65"/>
      <c r="MZ3068" s="65"/>
      <c r="NA3068" s="65"/>
      <c r="NB3068" s="65"/>
      <c r="NC3068" s="65"/>
      <c r="ND3068" s="65"/>
      <c r="NE3068" s="65"/>
      <c r="NF3068" s="65"/>
      <c r="NG3068" s="65"/>
      <c r="NH3068" s="65"/>
      <c r="NI3068" s="65"/>
      <c r="NJ3068" s="65"/>
      <c r="NK3068" s="65"/>
      <c r="NL3068" s="65"/>
      <c r="NM3068" s="65"/>
      <c r="NN3068" s="65"/>
      <c r="NO3068" s="65"/>
      <c r="NP3068" s="65"/>
      <c r="NQ3068" s="65"/>
      <c r="NR3068" s="65"/>
      <c r="NS3068" s="65"/>
      <c r="NT3068" s="65"/>
      <c r="NU3068" s="65"/>
      <c r="NV3068" s="65"/>
      <c r="NW3068" s="65"/>
      <c r="NX3068" s="65"/>
      <c r="NY3068" s="65"/>
      <c r="NZ3068" s="65"/>
      <c r="OA3068" s="65"/>
      <c r="OB3068" s="65"/>
      <c r="OC3068" s="65"/>
      <c r="OD3068" s="65"/>
      <c r="OE3068" s="65"/>
      <c r="OF3068" s="65"/>
      <c r="OG3068" s="65"/>
      <c r="OH3068" s="65"/>
      <c r="OI3068" s="65"/>
      <c r="OJ3068" s="65"/>
      <c r="OK3068" s="65"/>
      <c r="OL3068" s="65"/>
      <c r="OM3068" s="65"/>
      <c r="ON3068" s="65"/>
      <c r="OO3068" s="65"/>
      <c r="OP3068" s="65"/>
      <c r="OQ3068" s="65"/>
      <c r="OR3068" s="65"/>
      <c r="OS3068" s="65"/>
      <c r="OT3068" s="65"/>
      <c r="OU3068" s="65"/>
      <c r="OV3068" s="65"/>
      <c r="OW3068" s="65"/>
      <c r="OX3068" s="65"/>
      <c r="OY3068" s="65"/>
      <c r="OZ3068" s="65"/>
      <c r="PA3068" s="65"/>
      <c r="PB3068" s="65"/>
      <c r="PC3068" s="65"/>
      <c r="PD3068" s="65"/>
      <c r="PE3068" s="65"/>
      <c r="PF3068" s="65"/>
      <c r="PG3068" s="65"/>
      <c r="PH3068" s="65"/>
      <c r="PI3068" s="65"/>
      <c r="PJ3068" s="65"/>
      <c r="PK3068" s="65"/>
      <c r="PL3068" s="65"/>
      <c r="PM3068" s="65"/>
      <c r="PN3068" s="65"/>
      <c r="PO3068" s="65"/>
      <c r="PP3068" s="65"/>
      <c r="PQ3068" s="65"/>
      <c r="PR3068" s="65"/>
      <c r="PS3068" s="65"/>
      <c r="PT3068" s="65"/>
      <c r="PU3068" s="65"/>
      <c r="PV3068" s="65"/>
      <c r="PW3068" s="65"/>
      <c r="PX3068" s="65"/>
      <c r="PY3068" s="65"/>
      <c r="PZ3068" s="65"/>
      <c r="QA3068" s="65"/>
      <c r="QB3068" s="65"/>
      <c r="QC3068" s="65"/>
      <c r="QD3068" s="65"/>
      <c r="QE3068" s="65"/>
      <c r="QF3068" s="65"/>
      <c r="QG3068" s="65"/>
      <c r="QH3068" s="65"/>
      <c r="QI3068" s="65"/>
      <c r="QJ3068" s="65"/>
      <c r="QK3068" s="65"/>
      <c r="QL3068" s="65"/>
      <c r="QM3068" s="65"/>
      <c r="QN3068" s="65"/>
      <c r="QO3068" s="65"/>
      <c r="QP3068" s="65"/>
      <c r="QQ3068" s="65"/>
      <c r="QR3068" s="65"/>
      <c r="QS3068" s="65"/>
      <c r="QT3068" s="65"/>
      <c r="QU3068" s="65"/>
      <c r="QV3068" s="65"/>
      <c r="QW3068" s="65"/>
      <c r="QX3068" s="65"/>
      <c r="QY3068" s="65"/>
      <c r="QZ3068" s="65"/>
      <c r="RA3068" s="65"/>
      <c r="RB3068" s="65"/>
      <c r="RC3068" s="65"/>
      <c r="RD3068" s="65"/>
      <c r="RE3068" s="65"/>
      <c r="RF3068" s="65"/>
      <c r="RG3068" s="65"/>
      <c r="RH3068" s="65"/>
      <c r="RI3068" s="65"/>
      <c r="RJ3068" s="65"/>
      <c r="RK3068" s="65"/>
      <c r="RL3068" s="65"/>
      <c r="RM3068" s="65"/>
      <c r="RN3068" s="65"/>
      <c r="RO3068" s="65"/>
      <c r="RP3068" s="65"/>
      <c r="RQ3068" s="65"/>
      <c r="RR3068" s="65"/>
      <c r="RS3068" s="65"/>
      <c r="RT3068" s="65"/>
      <c r="RU3068" s="65"/>
      <c r="RV3068" s="65"/>
      <c r="RW3068" s="65"/>
      <c r="RX3068" s="65"/>
      <c r="RY3068" s="65"/>
      <c r="RZ3068" s="65"/>
      <c r="SA3068" s="65"/>
      <c r="SB3068" s="65"/>
      <c r="SC3068" s="65"/>
      <c r="SD3068" s="65"/>
      <c r="SE3068" s="65"/>
      <c r="SF3068" s="65"/>
      <c r="SG3068" s="65"/>
      <c r="SH3068" s="65"/>
      <c r="SI3068" s="65"/>
      <c r="SJ3068" s="65"/>
      <c r="SK3068" s="65"/>
      <c r="SL3068" s="65"/>
      <c r="SM3068" s="65"/>
      <c r="SN3068" s="65"/>
      <c r="SO3068" s="65"/>
      <c r="SP3068" s="65"/>
      <c r="SQ3068" s="65"/>
      <c r="SR3068" s="65"/>
      <c r="SS3068" s="65"/>
      <c r="ST3068" s="65"/>
      <c r="SU3068" s="65"/>
      <c r="SV3068" s="65"/>
      <c r="SW3068" s="65"/>
      <c r="SX3068" s="65"/>
      <c r="SY3068" s="65"/>
      <c r="SZ3068" s="65"/>
      <c r="TA3068" s="65"/>
      <c r="TB3068" s="65"/>
      <c r="TC3068" s="65"/>
      <c r="TD3068" s="65"/>
      <c r="TE3068" s="65"/>
      <c r="TF3068" s="65"/>
      <c r="TG3068" s="65"/>
      <c r="TH3068" s="65"/>
      <c r="TI3068" s="65"/>
      <c r="TJ3068" s="65"/>
      <c r="TK3068" s="65"/>
      <c r="TL3068" s="65"/>
      <c r="TM3068" s="65"/>
      <c r="TN3068" s="65"/>
      <c r="TO3068" s="65"/>
      <c r="TP3068" s="65"/>
      <c r="TQ3068" s="65"/>
      <c r="TR3068" s="65"/>
      <c r="TS3068" s="65"/>
      <c r="TT3068" s="65"/>
      <c r="TU3068" s="65"/>
      <c r="TV3068" s="65"/>
      <c r="TW3068" s="65"/>
      <c r="TX3068" s="65"/>
      <c r="TY3068" s="65"/>
      <c r="TZ3068" s="65"/>
      <c r="UA3068" s="65"/>
      <c r="UB3068" s="65"/>
      <c r="UC3068" s="65"/>
      <c r="UD3068" s="65"/>
      <c r="UE3068" s="65"/>
      <c r="UF3068" s="65"/>
      <c r="UG3068" s="65"/>
      <c r="UH3068" s="65"/>
      <c r="UI3068" s="65"/>
      <c r="UJ3068" s="65"/>
      <c r="UK3068" s="65"/>
      <c r="UL3068" s="65"/>
      <c r="UM3068" s="65"/>
      <c r="UN3068" s="65"/>
      <c r="UO3068" s="65"/>
      <c r="UP3068" s="65"/>
      <c r="UQ3068" s="65"/>
      <c r="UR3068" s="65"/>
      <c r="US3068" s="65"/>
      <c r="UT3068" s="65"/>
      <c r="UU3068" s="65"/>
      <c r="UV3068" s="65"/>
      <c r="UW3068" s="65"/>
      <c r="UX3068" s="65"/>
      <c r="UY3068" s="65"/>
      <c r="UZ3068" s="65"/>
    </row>
    <row r="3069" spans="11:572" x14ac:dyDescent="0.25">
      <c r="K3069" s="65"/>
      <c r="L3069" s="65"/>
      <c r="M3069" s="65"/>
      <c r="N3069" s="65"/>
      <c r="O3069" s="65"/>
      <c r="P3069" s="65"/>
      <c r="Q3069" s="65"/>
      <c r="R3069" s="65"/>
      <c r="S3069" s="65"/>
      <c r="T3069" s="65"/>
      <c r="U3069" s="65"/>
      <c r="V3069" s="65"/>
      <c r="W3069" s="65"/>
      <c r="X3069" s="65"/>
      <c r="Y3069" s="65"/>
      <c r="Z3069" s="65"/>
      <c r="AA3069" s="65"/>
      <c r="AB3069" s="65"/>
      <c r="AC3069" s="65"/>
      <c r="AD3069" s="65"/>
      <c r="AE3069" s="65"/>
      <c r="AF3069" s="65"/>
      <c r="AG3069" s="65"/>
      <c r="AH3069" s="65"/>
      <c r="AI3069" s="65"/>
      <c r="AJ3069" s="65"/>
      <c r="AK3069" s="65"/>
      <c r="AL3069" s="65"/>
      <c r="AM3069" s="65"/>
      <c r="AN3069" s="65"/>
      <c r="AO3069" s="65"/>
      <c r="AP3069" s="65"/>
      <c r="AQ3069" s="65"/>
      <c r="AR3069" s="65"/>
      <c r="AS3069" s="65"/>
      <c r="AT3069" s="65"/>
      <c r="AU3069" s="65"/>
      <c r="AV3069" s="65"/>
      <c r="AW3069" s="65"/>
      <c r="AX3069" s="65"/>
      <c r="AY3069" s="65"/>
      <c r="AZ3069" s="65"/>
      <c r="BA3069" s="65"/>
      <c r="BB3069" s="65"/>
      <c r="BC3069" s="65"/>
      <c r="BD3069" s="65"/>
      <c r="BE3069" s="65"/>
      <c r="BF3069" s="65"/>
      <c r="BG3069" s="65"/>
      <c r="BH3069" s="65"/>
      <c r="BI3069" s="65"/>
      <c r="BJ3069" s="65"/>
      <c r="BK3069" s="65"/>
      <c r="BL3069" s="65"/>
      <c r="BM3069" s="65"/>
      <c r="BN3069" s="65"/>
      <c r="BO3069" s="65"/>
      <c r="BP3069" s="65"/>
      <c r="BQ3069" s="65"/>
      <c r="BR3069" s="65"/>
      <c r="BS3069" s="65"/>
      <c r="BT3069" s="65"/>
      <c r="BU3069" s="65"/>
      <c r="BV3069" s="65"/>
      <c r="BW3069" s="65"/>
      <c r="BX3069" s="65"/>
      <c r="BY3069" s="65"/>
      <c r="BZ3069" s="65"/>
      <c r="CA3069" s="65"/>
      <c r="CB3069" s="65"/>
      <c r="CC3069" s="65"/>
      <c r="CD3069" s="65"/>
      <c r="CE3069" s="65"/>
      <c r="CF3069" s="65"/>
      <c r="CG3069" s="65"/>
      <c r="CH3069" s="65"/>
      <c r="CI3069" s="65"/>
      <c r="CJ3069" s="65"/>
      <c r="CK3069" s="65"/>
      <c r="CL3069" s="65"/>
      <c r="CM3069" s="65"/>
      <c r="CN3069" s="65"/>
      <c r="CO3069" s="65"/>
      <c r="CP3069" s="65"/>
      <c r="CQ3069" s="65"/>
      <c r="CR3069" s="65"/>
      <c r="CS3069" s="65"/>
      <c r="CT3069" s="65"/>
      <c r="CU3069" s="65"/>
      <c r="CV3069" s="65"/>
      <c r="CW3069" s="65"/>
      <c r="CX3069" s="65"/>
      <c r="CY3069" s="65"/>
      <c r="CZ3069" s="65"/>
      <c r="DA3069" s="65"/>
      <c r="DB3069" s="65"/>
      <c r="DC3069" s="65"/>
      <c r="DD3069" s="65"/>
      <c r="DE3069" s="65"/>
      <c r="DF3069" s="65"/>
      <c r="DG3069" s="65"/>
      <c r="DH3069" s="65"/>
      <c r="DI3069" s="65"/>
      <c r="DJ3069" s="65"/>
      <c r="DK3069" s="65"/>
      <c r="DL3069" s="65"/>
      <c r="DM3069" s="65"/>
      <c r="DN3069" s="65"/>
      <c r="DO3069" s="65"/>
      <c r="DP3069" s="65"/>
      <c r="DQ3069" s="65"/>
      <c r="DR3069" s="65"/>
      <c r="DS3069" s="65"/>
      <c r="DT3069" s="65"/>
      <c r="DU3069" s="65"/>
      <c r="DV3069" s="65"/>
      <c r="DW3069" s="65"/>
      <c r="DX3069" s="65"/>
      <c r="DY3069" s="65"/>
      <c r="DZ3069" s="65"/>
      <c r="EA3069" s="65"/>
      <c r="EB3069" s="65"/>
      <c r="EC3069" s="65"/>
      <c r="ED3069" s="65"/>
      <c r="EE3069" s="65"/>
      <c r="EF3069" s="65"/>
      <c r="EG3069" s="65"/>
      <c r="EH3069" s="65"/>
      <c r="EI3069" s="65"/>
      <c r="EJ3069" s="65"/>
      <c r="EK3069" s="65"/>
      <c r="EL3069" s="65"/>
      <c r="EM3069" s="65"/>
      <c r="EN3069" s="65"/>
      <c r="EO3069" s="65"/>
      <c r="EP3069" s="65"/>
      <c r="EQ3069" s="65"/>
      <c r="ER3069" s="65"/>
      <c r="ES3069" s="65"/>
      <c r="ET3069" s="65"/>
      <c r="EU3069" s="65"/>
      <c r="EV3069" s="65"/>
      <c r="EW3069" s="65"/>
      <c r="EX3069" s="65"/>
      <c r="EY3069" s="65"/>
      <c r="EZ3069" s="65"/>
      <c r="FA3069" s="65"/>
      <c r="FB3069" s="65"/>
      <c r="FC3069" s="65"/>
      <c r="FD3069" s="65"/>
      <c r="FE3069" s="65"/>
      <c r="FF3069" s="65"/>
      <c r="FG3069" s="65"/>
      <c r="FH3069" s="65"/>
      <c r="FI3069" s="65"/>
      <c r="FJ3069" s="65"/>
      <c r="FK3069" s="65"/>
      <c r="FL3069" s="65"/>
      <c r="FM3069" s="65"/>
      <c r="FN3069" s="65"/>
      <c r="FO3069" s="65"/>
      <c r="FP3069" s="65"/>
      <c r="FQ3069" s="65"/>
      <c r="FR3069" s="65"/>
      <c r="FS3069" s="65"/>
      <c r="FT3069" s="65"/>
      <c r="FU3069" s="65"/>
      <c r="FV3069" s="65"/>
      <c r="FW3069" s="65"/>
      <c r="FX3069" s="65"/>
      <c r="FY3069" s="65"/>
      <c r="FZ3069" s="65"/>
      <c r="GA3069" s="65"/>
      <c r="GB3069" s="65"/>
      <c r="GC3069" s="65"/>
      <c r="GD3069" s="65"/>
      <c r="GE3069" s="65"/>
      <c r="GF3069" s="65"/>
      <c r="GG3069" s="65"/>
      <c r="GH3069" s="65"/>
      <c r="GI3069" s="65"/>
      <c r="GJ3069" s="65"/>
      <c r="GK3069" s="65"/>
      <c r="GL3069" s="65"/>
      <c r="GM3069" s="65"/>
      <c r="GN3069" s="65"/>
      <c r="GO3069" s="65"/>
      <c r="GP3069" s="65"/>
      <c r="GQ3069" s="65"/>
      <c r="GR3069" s="65"/>
      <c r="GS3069" s="65"/>
      <c r="GT3069" s="65"/>
      <c r="GU3069" s="65"/>
      <c r="GV3069" s="65"/>
      <c r="GW3069" s="65"/>
      <c r="GX3069" s="65"/>
      <c r="GY3069" s="65"/>
      <c r="GZ3069" s="65"/>
      <c r="HA3069" s="65"/>
      <c r="HB3069" s="65"/>
      <c r="HC3069" s="65"/>
      <c r="HD3069" s="65"/>
      <c r="HE3069" s="65"/>
      <c r="HF3069" s="65"/>
      <c r="HG3069" s="65"/>
      <c r="HH3069" s="65"/>
      <c r="HI3069" s="65"/>
      <c r="HJ3069" s="65"/>
      <c r="HK3069" s="65"/>
      <c r="HL3069" s="65"/>
      <c r="HM3069" s="65"/>
      <c r="HN3069" s="65"/>
      <c r="HO3069" s="65"/>
      <c r="HP3069" s="65"/>
      <c r="HQ3069" s="65"/>
      <c r="HR3069" s="65"/>
      <c r="HS3069" s="65"/>
      <c r="HT3069" s="65"/>
      <c r="HU3069" s="65"/>
      <c r="HV3069" s="65"/>
      <c r="HW3069" s="65"/>
      <c r="HX3069" s="65"/>
      <c r="HY3069" s="65"/>
      <c r="HZ3069" s="65"/>
      <c r="IA3069" s="65"/>
      <c r="IB3069" s="65"/>
      <c r="IC3069" s="65"/>
      <c r="ID3069" s="65"/>
      <c r="IE3069" s="65"/>
      <c r="IF3069" s="65"/>
      <c r="IG3069" s="65"/>
      <c r="IH3069" s="65"/>
      <c r="II3069" s="65"/>
      <c r="IJ3069" s="65"/>
      <c r="IK3069" s="65"/>
      <c r="IL3069" s="65"/>
      <c r="IM3069" s="65"/>
      <c r="IN3069" s="65"/>
      <c r="IO3069" s="65"/>
      <c r="IP3069" s="65"/>
      <c r="IQ3069" s="65"/>
      <c r="IR3069" s="65"/>
      <c r="IS3069" s="65"/>
      <c r="IT3069" s="65"/>
      <c r="IU3069" s="65"/>
      <c r="IV3069" s="65"/>
      <c r="IW3069" s="65"/>
      <c r="IX3069" s="65"/>
      <c r="IY3069" s="65"/>
      <c r="IZ3069" s="65"/>
      <c r="JA3069" s="65"/>
      <c r="JB3069" s="65"/>
      <c r="JC3069" s="65"/>
      <c r="JD3069" s="65"/>
      <c r="JE3069" s="65"/>
      <c r="JF3069" s="65"/>
      <c r="JG3069" s="65"/>
      <c r="JH3069" s="65"/>
      <c r="JI3069" s="65"/>
      <c r="JJ3069" s="65"/>
      <c r="JK3069" s="65"/>
      <c r="JL3069" s="65"/>
      <c r="JM3069" s="65"/>
      <c r="JN3069" s="65"/>
      <c r="JO3069" s="65"/>
      <c r="JP3069" s="65"/>
      <c r="JQ3069" s="65"/>
      <c r="JR3069" s="65"/>
      <c r="JS3069" s="65"/>
      <c r="JT3069" s="65"/>
      <c r="JU3069" s="65"/>
      <c r="JV3069" s="65"/>
      <c r="JW3069" s="65"/>
      <c r="JX3069" s="65"/>
      <c r="JY3069" s="65"/>
      <c r="JZ3069" s="65"/>
      <c r="KA3069" s="65"/>
      <c r="KB3069" s="65"/>
      <c r="KC3069" s="65"/>
      <c r="KD3069" s="65"/>
      <c r="KE3069" s="65"/>
      <c r="KF3069" s="65"/>
      <c r="KG3069" s="65"/>
      <c r="KH3069" s="65"/>
      <c r="KI3069" s="65"/>
      <c r="KJ3069" s="65"/>
      <c r="KK3069" s="65"/>
      <c r="KL3069" s="65"/>
      <c r="KM3069" s="65"/>
      <c r="KN3069" s="65"/>
      <c r="KO3069" s="65"/>
      <c r="KP3069" s="65"/>
      <c r="KQ3069" s="65"/>
      <c r="KR3069" s="65"/>
      <c r="KS3069" s="65"/>
      <c r="KT3069" s="65"/>
      <c r="KU3069" s="65"/>
      <c r="KV3069" s="65"/>
      <c r="KW3069" s="65"/>
      <c r="KX3069" s="65"/>
      <c r="KY3069" s="65"/>
      <c r="KZ3069" s="65"/>
      <c r="LA3069" s="65"/>
      <c r="LB3069" s="65"/>
      <c r="LC3069" s="65"/>
      <c r="LD3069" s="65"/>
      <c r="LE3069" s="65"/>
      <c r="LF3069" s="65"/>
      <c r="LG3069" s="65"/>
      <c r="LH3069" s="65"/>
      <c r="LI3069" s="65"/>
      <c r="LJ3069" s="65"/>
      <c r="LK3069" s="65"/>
      <c r="LL3069" s="65"/>
      <c r="LM3069" s="65"/>
      <c r="LN3069" s="65"/>
      <c r="LO3069" s="65"/>
      <c r="LP3069" s="65"/>
      <c r="LQ3069" s="65"/>
      <c r="LR3069" s="65"/>
      <c r="LS3069" s="65"/>
      <c r="LT3069" s="65"/>
      <c r="LU3069" s="65"/>
      <c r="LV3069" s="65"/>
      <c r="LW3069" s="65"/>
      <c r="LX3069" s="65"/>
      <c r="LY3069" s="65"/>
      <c r="LZ3069" s="65"/>
      <c r="MA3069" s="65"/>
      <c r="MB3069" s="65"/>
      <c r="MC3069" s="65"/>
      <c r="MD3069" s="65"/>
      <c r="ME3069" s="65"/>
      <c r="MF3069" s="65"/>
      <c r="MG3069" s="65"/>
      <c r="MH3069" s="65"/>
      <c r="MI3069" s="65"/>
      <c r="MJ3069" s="65"/>
      <c r="MK3069" s="65"/>
      <c r="ML3069" s="65"/>
      <c r="MM3069" s="65"/>
      <c r="MN3069" s="65"/>
      <c r="MO3069" s="65"/>
      <c r="MP3069" s="65"/>
      <c r="MQ3069" s="65"/>
      <c r="MR3069" s="65"/>
      <c r="MS3069" s="65"/>
      <c r="MT3069" s="65"/>
      <c r="MU3069" s="65"/>
      <c r="MV3069" s="65"/>
      <c r="MW3069" s="65"/>
      <c r="MX3069" s="65"/>
      <c r="MY3069" s="65"/>
      <c r="MZ3069" s="65"/>
      <c r="NA3069" s="65"/>
      <c r="NB3069" s="65"/>
      <c r="NC3069" s="65"/>
      <c r="ND3069" s="65"/>
      <c r="NE3069" s="65"/>
      <c r="NF3069" s="65"/>
      <c r="NG3069" s="65"/>
      <c r="NH3069" s="65"/>
      <c r="NI3069" s="65"/>
      <c r="NJ3069" s="65"/>
      <c r="NK3069" s="65"/>
      <c r="NL3069" s="65"/>
      <c r="NM3069" s="65"/>
      <c r="NN3069" s="65"/>
      <c r="NO3069" s="65"/>
      <c r="NP3069" s="65"/>
      <c r="NQ3069" s="65"/>
      <c r="NR3069" s="65"/>
      <c r="NS3069" s="65"/>
      <c r="NT3069" s="65"/>
      <c r="NU3069" s="65"/>
      <c r="NV3069" s="65"/>
      <c r="NW3069" s="65"/>
      <c r="NX3069" s="65"/>
      <c r="NY3069" s="65"/>
      <c r="NZ3069" s="65"/>
      <c r="OA3069" s="65"/>
      <c r="OB3069" s="65"/>
      <c r="OC3069" s="65"/>
      <c r="OD3069" s="65"/>
      <c r="OE3069" s="65"/>
      <c r="OF3069" s="65"/>
      <c r="OG3069" s="65"/>
      <c r="OH3069" s="65"/>
      <c r="OI3069" s="65"/>
      <c r="OJ3069" s="65"/>
      <c r="OK3069" s="65"/>
      <c r="OL3069" s="65"/>
      <c r="OM3069" s="65"/>
      <c r="ON3069" s="65"/>
      <c r="OO3069" s="65"/>
      <c r="OP3069" s="65"/>
      <c r="OQ3069" s="65"/>
      <c r="OR3069" s="65"/>
      <c r="OS3069" s="65"/>
      <c r="OT3069" s="65"/>
      <c r="OU3069" s="65"/>
      <c r="OV3069" s="65"/>
      <c r="OW3069" s="65"/>
      <c r="OX3069" s="65"/>
      <c r="OY3069" s="65"/>
      <c r="OZ3069" s="65"/>
      <c r="PA3069" s="65"/>
      <c r="PB3069" s="65"/>
      <c r="PC3069" s="65"/>
      <c r="PD3069" s="65"/>
      <c r="PE3069" s="65"/>
      <c r="PF3069" s="65"/>
      <c r="PG3069" s="65"/>
      <c r="PH3069" s="65"/>
      <c r="PI3069" s="65"/>
      <c r="PJ3069" s="65"/>
      <c r="PK3069" s="65"/>
      <c r="PL3069" s="65"/>
      <c r="PM3069" s="65"/>
      <c r="PN3069" s="65"/>
      <c r="PO3069" s="65"/>
      <c r="PP3069" s="65"/>
      <c r="PQ3069" s="65"/>
      <c r="PR3069" s="65"/>
      <c r="PS3069" s="65"/>
      <c r="PT3069" s="65"/>
      <c r="PU3069" s="65"/>
      <c r="PV3069" s="65"/>
      <c r="PW3069" s="65"/>
      <c r="PX3069" s="65"/>
      <c r="PY3069" s="65"/>
      <c r="PZ3069" s="65"/>
      <c r="QA3069" s="65"/>
      <c r="QB3069" s="65"/>
      <c r="QC3069" s="65"/>
      <c r="QD3069" s="65"/>
      <c r="QE3069" s="65"/>
      <c r="QF3069" s="65"/>
      <c r="QG3069" s="65"/>
      <c r="QH3069" s="65"/>
      <c r="QI3069" s="65"/>
      <c r="QJ3069" s="65"/>
      <c r="QK3069" s="65"/>
      <c r="QL3069" s="65"/>
      <c r="QM3069" s="65"/>
      <c r="QN3069" s="65"/>
      <c r="QO3069" s="65"/>
      <c r="QP3069" s="65"/>
      <c r="QQ3069" s="65"/>
      <c r="QR3069" s="65"/>
      <c r="QS3069" s="65"/>
      <c r="QT3069" s="65"/>
      <c r="QU3069" s="65"/>
      <c r="QV3069" s="65"/>
      <c r="QW3069" s="65"/>
      <c r="QX3069" s="65"/>
      <c r="QY3069" s="65"/>
      <c r="QZ3069" s="65"/>
      <c r="RA3069" s="65"/>
      <c r="RB3069" s="65"/>
      <c r="RC3069" s="65"/>
      <c r="RD3069" s="65"/>
      <c r="RE3069" s="65"/>
      <c r="RF3069" s="65"/>
      <c r="RG3069" s="65"/>
      <c r="RH3069" s="65"/>
      <c r="RI3069" s="65"/>
      <c r="RJ3069" s="65"/>
      <c r="RK3069" s="65"/>
      <c r="RL3069" s="65"/>
      <c r="RM3069" s="65"/>
      <c r="RN3069" s="65"/>
      <c r="RO3069" s="65"/>
      <c r="RP3069" s="65"/>
      <c r="RQ3069" s="65"/>
      <c r="RR3069" s="65"/>
      <c r="RS3069" s="65"/>
      <c r="RT3069" s="65"/>
      <c r="RU3069" s="65"/>
      <c r="RV3069" s="65"/>
      <c r="RW3069" s="65"/>
      <c r="RX3069" s="65"/>
      <c r="RY3069" s="65"/>
      <c r="RZ3069" s="65"/>
      <c r="SA3069" s="65"/>
      <c r="SB3069" s="65"/>
      <c r="SC3069" s="65"/>
      <c r="SD3069" s="65"/>
      <c r="SE3069" s="65"/>
      <c r="SF3069" s="65"/>
      <c r="SG3069" s="65"/>
      <c r="SH3069" s="65"/>
      <c r="SI3069" s="65"/>
      <c r="SJ3069" s="65"/>
      <c r="SK3069" s="65"/>
      <c r="SL3069" s="65"/>
      <c r="SM3069" s="65"/>
      <c r="SN3069" s="65"/>
      <c r="SO3069" s="65"/>
      <c r="SP3069" s="65"/>
      <c r="SQ3069" s="65"/>
      <c r="SR3069" s="65"/>
      <c r="SS3069" s="65"/>
      <c r="ST3069" s="65"/>
      <c r="SU3069" s="65"/>
      <c r="SV3069" s="65"/>
      <c r="SW3069" s="65"/>
      <c r="SX3069" s="65"/>
      <c r="SY3069" s="65"/>
      <c r="SZ3069" s="65"/>
      <c r="TA3069" s="65"/>
      <c r="TB3069" s="65"/>
      <c r="TC3069" s="65"/>
      <c r="TD3069" s="65"/>
      <c r="TE3069" s="65"/>
      <c r="TF3069" s="65"/>
      <c r="TG3069" s="65"/>
      <c r="TH3069" s="65"/>
      <c r="TI3069" s="65"/>
      <c r="TJ3069" s="65"/>
      <c r="TK3069" s="65"/>
      <c r="TL3069" s="65"/>
      <c r="TM3069" s="65"/>
      <c r="TN3069" s="65"/>
      <c r="TO3069" s="65"/>
      <c r="TP3069" s="65"/>
      <c r="TQ3069" s="65"/>
      <c r="TR3069" s="65"/>
      <c r="TS3069" s="65"/>
      <c r="TT3069" s="65"/>
      <c r="TU3069" s="65"/>
      <c r="TV3069" s="65"/>
      <c r="TW3069" s="65"/>
      <c r="TX3069" s="65"/>
      <c r="TY3069" s="65"/>
      <c r="TZ3069" s="65"/>
      <c r="UA3069" s="65"/>
      <c r="UB3069" s="65"/>
      <c r="UC3069" s="65"/>
      <c r="UD3069" s="65"/>
      <c r="UE3069" s="65"/>
      <c r="UF3069" s="65"/>
      <c r="UG3069" s="65"/>
      <c r="UH3069" s="65"/>
      <c r="UI3069" s="65"/>
      <c r="UJ3069" s="65"/>
      <c r="UK3069" s="65"/>
      <c r="UL3069" s="65"/>
      <c r="UM3069" s="65"/>
      <c r="UN3069" s="65"/>
      <c r="UO3069" s="65"/>
      <c r="UP3069" s="65"/>
      <c r="UQ3069" s="65"/>
      <c r="UR3069" s="65"/>
      <c r="US3069" s="65"/>
      <c r="UT3069" s="65"/>
      <c r="UU3069" s="65"/>
      <c r="UV3069" s="65"/>
      <c r="UW3069" s="65"/>
      <c r="UX3069" s="65"/>
      <c r="UY3069" s="65"/>
      <c r="UZ3069" s="65"/>
    </row>
    <row r="3070" spans="11:572" x14ac:dyDescent="0.25">
      <c r="K3070" s="65"/>
      <c r="L3070" s="65"/>
      <c r="M3070" s="65"/>
      <c r="N3070" s="65"/>
      <c r="O3070" s="65"/>
      <c r="P3070" s="65"/>
      <c r="Q3070" s="65"/>
      <c r="R3070" s="65"/>
      <c r="S3070" s="65"/>
      <c r="T3070" s="65"/>
      <c r="U3070" s="65"/>
      <c r="V3070" s="65"/>
      <c r="W3070" s="65"/>
      <c r="X3070" s="65"/>
      <c r="Y3070" s="65"/>
      <c r="Z3070" s="65"/>
      <c r="AA3070" s="65"/>
      <c r="AB3070" s="65"/>
      <c r="AC3070" s="65"/>
      <c r="AD3070" s="65"/>
      <c r="AE3070" s="65"/>
      <c r="AF3070" s="65"/>
      <c r="AG3070" s="65"/>
      <c r="AH3070" s="65"/>
      <c r="AI3070" s="65"/>
      <c r="AJ3070" s="65"/>
      <c r="AK3070" s="65"/>
      <c r="AL3070" s="65"/>
      <c r="AM3070" s="65"/>
      <c r="AN3070" s="65"/>
      <c r="AO3070" s="65"/>
      <c r="AP3070" s="65"/>
      <c r="AQ3070" s="65"/>
      <c r="AR3070" s="65"/>
      <c r="AS3070" s="65"/>
      <c r="AT3070" s="65"/>
      <c r="AU3070" s="65"/>
      <c r="AV3070" s="65"/>
      <c r="AW3070" s="65"/>
      <c r="AX3070" s="65"/>
      <c r="AY3070" s="65"/>
      <c r="AZ3070" s="65"/>
      <c r="BA3070" s="65"/>
      <c r="BB3070" s="65"/>
      <c r="BC3070" s="65"/>
      <c r="BD3070" s="65"/>
      <c r="BE3070" s="65"/>
      <c r="BF3070" s="65"/>
      <c r="BG3070" s="65"/>
      <c r="BH3070" s="65"/>
      <c r="BI3070" s="65"/>
      <c r="BJ3070" s="65"/>
      <c r="BK3070" s="65"/>
      <c r="BL3070" s="65"/>
      <c r="BM3070" s="65"/>
      <c r="BN3070" s="65"/>
      <c r="BO3070" s="65"/>
      <c r="BP3070" s="65"/>
      <c r="BQ3070" s="65"/>
      <c r="BR3070" s="65"/>
      <c r="BS3070" s="65"/>
      <c r="BT3070" s="65"/>
      <c r="BU3070" s="65"/>
      <c r="BV3070" s="65"/>
      <c r="BW3070" s="65"/>
      <c r="BX3070" s="65"/>
      <c r="BY3070" s="65"/>
      <c r="BZ3070" s="65"/>
      <c r="CA3070" s="65"/>
      <c r="CB3070" s="65"/>
      <c r="CC3070" s="65"/>
      <c r="CD3070" s="65"/>
      <c r="CE3070" s="65"/>
      <c r="CF3070" s="65"/>
      <c r="CG3070" s="65"/>
      <c r="CH3070" s="65"/>
      <c r="CI3070" s="65"/>
      <c r="CJ3070" s="65"/>
      <c r="CK3070" s="65"/>
      <c r="CL3070" s="65"/>
      <c r="CM3070" s="65"/>
      <c r="CN3070" s="65"/>
      <c r="CO3070" s="65"/>
      <c r="CP3070" s="65"/>
      <c r="CQ3070" s="65"/>
      <c r="CR3070" s="65"/>
      <c r="CS3070" s="65"/>
      <c r="CT3070" s="65"/>
      <c r="CU3070" s="65"/>
      <c r="CV3070" s="65"/>
      <c r="CW3070" s="65"/>
      <c r="CX3070" s="65"/>
      <c r="CY3070" s="65"/>
      <c r="CZ3070" s="65"/>
      <c r="DA3070" s="65"/>
      <c r="DB3070" s="65"/>
      <c r="DC3070" s="65"/>
      <c r="DD3070" s="65"/>
      <c r="DE3070" s="65"/>
      <c r="DF3070" s="65"/>
      <c r="DG3070" s="65"/>
      <c r="DH3070" s="65"/>
      <c r="DI3070" s="65"/>
      <c r="DJ3070" s="65"/>
      <c r="DK3070" s="65"/>
      <c r="DL3070" s="65"/>
      <c r="DM3070" s="65"/>
      <c r="DN3070" s="65"/>
      <c r="DO3070" s="65"/>
      <c r="DP3070" s="65"/>
      <c r="DQ3070" s="65"/>
      <c r="DR3070" s="65"/>
      <c r="DS3070" s="65"/>
      <c r="DT3070" s="65"/>
      <c r="DU3070" s="65"/>
      <c r="DV3070" s="65"/>
      <c r="DW3070" s="65"/>
      <c r="DX3070" s="65"/>
      <c r="DY3070" s="65"/>
      <c r="DZ3070" s="65"/>
      <c r="EA3070" s="65"/>
      <c r="EB3070" s="65"/>
      <c r="EC3070" s="65"/>
      <c r="ED3070" s="65"/>
      <c r="EE3070" s="65"/>
      <c r="EF3070" s="65"/>
      <c r="EG3070" s="65"/>
      <c r="EH3070" s="65"/>
      <c r="EI3070" s="65"/>
      <c r="EJ3070" s="65"/>
      <c r="EK3070" s="65"/>
      <c r="EL3070" s="65"/>
      <c r="EM3070" s="65"/>
      <c r="EN3070" s="65"/>
      <c r="EO3070" s="65"/>
      <c r="EP3070" s="65"/>
      <c r="EQ3070" s="65"/>
      <c r="ER3070" s="65"/>
      <c r="ES3070" s="65"/>
      <c r="ET3070" s="65"/>
      <c r="EU3070" s="65"/>
      <c r="EV3070" s="65"/>
      <c r="EW3070" s="65"/>
      <c r="EX3070" s="65"/>
      <c r="EY3070" s="65"/>
      <c r="EZ3070" s="65"/>
      <c r="FA3070" s="65"/>
      <c r="FB3070" s="65"/>
      <c r="FC3070" s="65"/>
      <c r="FD3070" s="65"/>
      <c r="FE3070" s="65"/>
      <c r="FF3070" s="65"/>
      <c r="FG3070" s="65"/>
      <c r="FH3070" s="65"/>
      <c r="FI3070" s="65"/>
      <c r="FJ3070" s="65"/>
      <c r="FK3070" s="65"/>
      <c r="FL3070" s="65"/>
      <c r="FM3070" s="65"/>
      <c r="FN3070" s="65"/>
      <c r="FO3070" s="65"/>
      <c r="FP3070" s="65"/>
      <c r="FQ3070" s="65"/>
      <c r="FR3070" s="65"/>
      <c r="FS3070" s="65"/>
      <c r="FT3070" s="65"/>
      <c r="FU3070" s="65"/>
      <c r="FV3070" s="65"/>
      <c r="FW3070" s="65"/>
      <c r="FX3070" s="65"/>
      <c r="FY3070" s="65"/>
      <c r="FZ3070" s="65"/>
      <c r="GA3070" s="65"/>
      <c r="GB3070" s="65"/>
      <c r="GC3070" s="65"/>
      <c r="GD3070" s="65"/>
      <c r="GE3070" s="65"/>
      <c r="GF3070" s="65"/>
      <c r="GG3070" s="65"/>
      <c r="GH3070" s="65"/>
      <c r="GI3070" s="65"/>
      <c r="GJ3070" s="65"/>
      <c r="GK3070" s="65"/>
      <c r="GL3070" s="65"/>
      <c r="GM3070" s="65"/>
      <c r="GN3070" s="65"/>
      <c r="GO3070" s="65"/>
      <c r="GP3070" s="65"/>
      <c r="GQ3070" s="65"/>
      <c r="GR3070" s="65"/>
      <c r="GS3070" s="65"/>
      <c r="GT3070" s="65"/>
      <c r="GU3070" s="65"/>
      <c r="GV3070" s="65"/>
      <c r="GW3070" s="65"/>
      <c r="GX3070" s="65"/>
      <c r="GY3070" s="65"/>
      <c r="GZ3070" s="65"/>
      <c r="HA3070" s="65"/>
      <c r="HB3070" s="65"/>
      <c r="HC3070" s="65"/>
      <c r="HD3070" s="65"/>
      <c r="HE3070" s="65"/>
      <c r="HF3070" s="65"/>
      <c r="HG3070" s="65"/>
      <c r="HH3070" s="65"/>
      <c r="HI3070" s="65"/>
      <c r="HJ3070" s="65"/>
      <c r="HK3070" s="65"/>
      <c r="HL3070" s="65"/>
      <c r="HM3070" s="65"/>
      <c r="HN3070" s="65"/>
      <c r="HO3070" s="65"/>
      <c r="HP3070" s="65"/>
      <c r="HQ3070" s="65"/>
      <c r="HR3070" s="65"/>
      <c r="HS3070" s="65"/>
      <c r="HT3070" s="65"/>
      <c r="HU3070" s="65"/>
      <c r="HV3070" s="65"/>
      <c r="HW3070" s="65"/>
      <c r="HX3070" s="65"/>
      <c r="HY3070" s="65"/>
      <c r="HZ3070" s="65"/>
      <c r="IA3070" s="65"/>
      <c r="IB3070" s="65"/>
      <c r="IC3070" s="65"/>
      <c r="ID3070" s="65"/>
      <c r="IE3070" s="65"/>
      <c r="IF3070" s="65"/>
      <c r="IG3070" s="65"/>
      <c r="IH3070" s="65"/>
      <c r="II3070" s="65"/>
      <c r="IJ3070" s="65"/>
      <c r="IK3070" s="65"/>
      <c r="IL3070" s="65"/>
      <c r="IM3070" s="65"/>
      <c r="IN3070" s="65"/>
      <c r="IO3070" s="65"/>
      <c r="IP3070" s="65"/>
      <c r="IQ3070" s="65"/>
      <c r="IR3070" s="65"/>
      <c r="IS3070" s="65"/>
      <c r="IT3070" s="65"/>
      <c r="IU3070" s="65"/>
      <c r="IV3070" s="65"/>
      <c r="IW3070" s="65"/>
      <c r="IX3070" s="65"/>
      <c r="IY3070" s="65"/>
      <c r="IZ3070" s="65"/>
      <c r="JA3070" s="65"/>
      <c r="JB3070" s="65"/>
      <c r="JC3070" s="65"/>
      <c r="JD3070" s="65"/>
      <c r="JE3070" s="65"/>
      <c r="JF3070" s="65"/>
      <c r="JG3070" s="65"/>
      <c r="JH3070" s="65"/>
      <c r="JI3070" s="65"/>
      <c r="JJ3070" s="65"/>
      <c r="JK3070" s="65"/>
      <c r="JL3070" s="65"/>
      <c r="JM3070" s="65"/>
      <c r="JN3070" s="65"/>
      <c r="JO3070" s="65"/>
      <c r="JP3070" s="65"/>
      <c r="JQ3070" s="65"/>
      <c r="JR3070" s="65"/>
      <c r="JS3070" s="65"/>
      <c r="JT3070" s="65"/>
      <c r="JU3070" s="65"/>
      <c r="JV3070" s="65"/>
      <c r="JW3070" s="65"/>
      <c r="JX3070" s="65"/>
      <c r="JY3070" s="65"/>
      <c r="JZ3070" s="65"/>
      <c r="KA3070" s="65"/>
      <c r="KB3070" s="65"/>
      <c r="KC3070" s="65"/>
      <c r="KD3070" s="65"/>
      <c r="KE3070" s="65"/>
      <c r="KF3070" s="65"/>
      <c r="KG3070" s="65"/>
      <c r="KH3070" s="65"/>
      <c r="KI3070" s="65"/>
      <c r="KJ3070" s="65"/>
      <c r="KK3070" s="65"/>
      <c r="KL3070" s="65"/>
      <c r="KM3070" s="65"/>
      <c r="KN3070" s="65"/>
      <c r="KO3070" s="65"/>
      <c r="KP3070" s="65"/>
      <c r="KQ3070" s="65"/>
      <c r="KR3070" s="65"/>
      <c r="KS3070" s="65"/>
      <c r="KT3070" s="65"/>
      <c r="KU3070" s="65"/>
      <c r="KV3070" s="65"/>
      <c r="KW3070" s="65"/>
      <c r="KX3070" s="65"/>
      <c r="KY3070" s="65"/>
      <c r="KZ3070" s="65"/>
      <c r="LA3070" s="65"/>
      <c r="LB3070" s="65"/>
      <c r="LC3070" s="65"/>
      <c r="LD3070" s="65"/>
      <c r="LE3070" s="65"/>
      <c r="LF3070" s="65"/>
      <c r="LG3070" s="65"/>
      <c r="LH3070" s="65"/>
      <c r="LI3070" s="65"/>
      <c r="LJ3070" s="65"/>
      <c r="LK3070" s="65"/>
      <c r="LL3070" s="65"/>
      <c r="LM3070" s="65"/>
      <c r="LN3070" s="65"/>
      <c r="LO3070" s="65"/>
      <c r="LP3070" s="65"/>
      <c r="LQ3070" s="65"/>
      <c r="LR3070" s="65"/>
      <c r="LS3070" s="65"/>
      <c r="LT3070" s="65"/>
      <c r="LU3070" s="65"/>
      <c r="LV3070" s="65"/>
      <c r="LW3070" s="65"/>
      <c r="LX3070" s="65"/>
      <c r="LY3070" s="65"/>
      <c r="LZ3070" s="65"/>
      <c r="MA3070" s="65"/>
      <c r="MB3070" s="65"/>
      <c r="MC3070" s="65"/>
      <c r="MD3070" s="65"/>
      <c r="ME3070" s="65"/>
      <c r="MF3070" s="65"/>
      <c r="MG3070" s="65"/>
      <c r="MH3070" s="65"/>
      <c r="MI3070" s="65"/>
      <c r="MJ3070" s="65"/>
      <c r="MK3070" s="65"/>
      <c r="ML3070" s="65"/>
      <c r="MM3070" s="65"/>
      <c r="MN3070" s="65"/>
      <c r="MO3070" s="65"/>
      <c r="MP3070" s="65"/>
      <c r="MQ3070" s="65"/>
      <c r="MR3070" s="65"/>
      <c r="MS3070" s="65"/>
      <c r="MT3070" s="65"/>
      <c r="MU3070" s="65"/>
      <c r="MV3070" s="65"/>
      <c r="MW3070" s="65"/>
      <c r="MX3070" s="65"/>
      <c r="MY3070" s="65"/>
      <c r="MZ3070" s="65"/>
      <c r="NA3070" s="65"/>
      <c r="NB3070" s="65"/>
      <c r="NC3070" s="65"/>
      <c r="ND3070" s="65"/>
      <c r="NE3070" s="65"/>
      <c r="NF3070" s="65"/>
      <c r="NG3070" s="65"/>
      <c r="NH3070" s="65"/>
      <c r="NI3070" s="65"/>
      <c r="NJ3070" s="65"/>
      <c r="NK3070" s="65"/>
      <c r="NL3070" s="65"/>
      <c r="NM3070" s="65"/>
      <c r="NN3070" s="65"/>
      <c r="NO3070" s="65"/>
      <c r="NP3070" s="65"/>
      <c r="NQ3070" s="65"/>
      <c r="NR3070" s="65"/>
      <c r="NS3070" s="65"/>
      <c r="NT3070" s="65"/>
      <c r="NU3070" s="65"/>
      <c r="NV3070" s="65"/>
      <c r="NW3070" s="65"/>
      <c r="NX3070" s="65"/>
      <c r="NY3070" s="65"/>
      <c r="NZ3070" s="65"/>
      <c r="OA3070" s="65"/>
      <c r="OB3070" s="65"/>
      <c r="OC3070" s="65"/>
      <c r="OD3070" s="65"/>
      <c r="OE3070" s="65"/>
      <c r="OF3070" s="65"/>
      <c r="OG3070" s="65"/>
      <c r="OH3070" s="65"/>
      <c r="OI3070" s="65"/>
      <c r="OJ3070" s="65"/>
      <c r="OK3070" s="65"/>
      <c r="OL3070" s="65"/>
      <c r="OM3070" s="65"/>
      <c r="ON3070" s="65"/>
      <c r="OO3070" s="65"/>
      <c r="OP3070" s="65"/>
      <c r="OQ3070" s="65"/>
      <c r="OR3070" s="65"/>
      <c r="OS3070" s="65"/>
      <c r="OT3070" s="65"/>
      <c r="OU3070" s="65"/>
      <c r="OV3070" s="65"/>
      <c r="OW3070" s="65"/>
      <c r="OX3070" s="65"/>
      <c r="OY3070" s="65"/>
      <c r="OZ3070" s="65"/>
      <c r="PA3070" s="65"/>
      <c r="PB3070" s="65"/>
      <c r="PC3070" s="65"/>
      <c r="PD3070" s="65"/>
      <c r="PE3070" s="65"/>
      <c r="PF3070" s="65"/>
      <c r="PG3070" s="65"/>
      <c r="PH3070" s="65"/>
      <c r="PI3070" s="65"/>
      <c r="PJ3070" s="65"/>
      <c r="PK3070" s="65"/>
      <c r="PL3070" s="65"/>
      <c r="PM3070" s="65"/>
      <c r="PN3070" s="65"/>
      <c r="PO3070" s="65"/>
      <c r="PP3070" s="65"/>
      <c r="PQ3070" s="65"/>
      <c r="PR3070" s="65"/>
      <c r="PS3070" s="65"/>
      <c r="PT3070" s="65"/>
      <c r="PU3070" s="65"/>
      <c r="PV3070" s="65"/>
      <c r="PW3070" s="65"/>
      <c r="PX3070" s="65"/>
      <c r="PY3070" s="65"/>
      <c r="PZ3070" s="65"/>
      <c r="QA3070" s="65"/>
      <c r="QB3070" s="65"/>
      <c r="QC3070" s="65"/>
      <c r="QD3070" s="65"/>
      <c r="QE3070" s="65"/>
      <c r="QF3070" s="65"/>
      <c r="QG3070" s="65"/>
      <c r="QH3070" s="65"/>
      <c r="QI3070" s="65"/>
      <c r="QJ3070" s="65"/>
      <c r="QK3070" s="65"/>
      <c r="QL3070" s="65"/>
      <c r="QM3070" s="65"/>
      <c r="QN3070" s="65"/>
      <c r="QO3070" s="65"/>
      <c r="QP3070" s="65"/>
      <c r="QQ3070" s="65"/>
      <c r="QR3070" s="65"/>
      <c r="QS3070" s="65"/>
      <c r="QT3070" s="65"/>
      <c r="QU3070" s="65"/>
      <c r="QV3070" s="65"/>
      <c r="QW3070" s="65"/>
      <c r="QX3070" s="65"/>
      <c r="QY3070" s="65"/>
      <c r="QZ3070" s="65"/>
      <c r="RA3070" s="65"/>
      <c r="RB3070" s="65"/>
      <c r="RC3070" s="65"/>
      <c r="RD3070" s="65"/>
      <c r="RE3070" s="65"/>
      <c r="RF3070" s="65"/>
      <c r="RG3070" s="65"/>
      <c r="RH3070" s="65"/>
      <c r="RI3070" s="65"/>
      <c r="RJ3070" s="65"/>
      <c r="RK3070" s="65"/>
      <c r="RL3070" s="65"/>
      <c r="RM3070" s="65"/>
      <c r="RN3070" s="65"/>
      <c r="RO3070" s="65"/>
      <c r="RP3070" s="65"/>
      <c r="RQ3070" s="65"/>
      <c r="RR3070" s="65"/>
      <c r="RS3070" s="65"/>
      <c r="RT3070" s="65"/>
      <c r="RU3070" s="65"/>
      <c r="RV3070" s="65"/>
      <c r="RW3070" s="65"/>
      <c r="RX3070" s="65"/>
      <c r="RY3070" s="65"/>
      <c r="RZ3070" s="65"/>
      <c r="SA3070" s="65"/>
      <c r="SB3070" s="65"/>
      <c r="SC3070" s="65"/>
      <c r="SD3070" s="65"/>
      <c r="SE3070" s="65"/>
      <c r="SF3070" s="65"/>
      <c r="SG3070" s="65"/>
      <c r="SH3070" s="65"/>
      <c r="SI3070" s="65"/>
      <c r="SJ3070" s="65"/>
      <c r="SK3070" s="65"/>
      <c r="SL3070" s="65"/>
      <c r="SM3070" s="65"/>
      <c r="SN3070" s="65"/>
      <c r="SO3070" s="65"/>
      <c r="SP3070" s="65"/>
      <c r="SQ3070" s="65"/>
      <c r="SR3070" s="65"/>
      <c r="SS3070" s="65"/>
      <c r="ST3070" s="65"/>
      <c r="SU3070" s="65"/>
      <c r="SV3070" s="65"/>
      <c r="SW3070" s="65"/>
      <c r="SX3070" s="65"/>
      <c r="SY3070" s="65"/>
      <c r="SZ3070" s="65"/>
      <c r="TA3070" s="65"/>
      <c r="TB3070" s="65"/>
      <c r="TC3070" s="65"/>
      <c r="TD3070" s="65"/>
      <c r="TE3070" s="65"/>
      <c r="TF3070" s="65"/>
      <c r="TG3070" s="65"/>
      <c r="TH3070" s="65"/>
      <c r="TI3070" s="65"/>
      <c r="TJ3070" s="65"/>
      <c r="TK3070" s="65"/>
      <c r="TL3070" s="65"/>
      <c r="TM3070" s="65"/>
      <c r="TN3070" s="65"/>
      <c r="TO3070" s="65"/>
      <c r="TP3070" s="65"/>
      <c r="TQ3070" s="65"/>
      <c r="TR3070" s="65"/>
      <c r="TS3070" s="65"/>
      <c r="TT3070" s="65"/>
      <c r="TU3070" s="65"/>
      <c r="TV3070" s="65"/>
      <c r="TW3070" s="65"/>
      <c r="TX3070" s="65"/>
      <c r="TY3070" s="65"/>
      <c r="TZ3070" s="65"/>
      <c r="UA3070" s="65"/>
      <c r="UB3070" s="65"/>
      <c r="UC3070" s="65"/>
      <c r="UD3070" s="65"/>
      <c r="UE3070" s="65"/>
      <c r="UF3070" s="65"/>
      <c r="UG3070" s="65"/>
      <c r="UH3070" s="65"/>
      <c r="UI3070" s="65"/>
      <c r="UJ3070" s="65"/>
      <c r="UK3070" s="65"/>
      <c r="UL3070" s="65"/>
      <c r="UM3070" s="65"/>
      <c r="UN3070" s="65"/>
      <c r="UO3070" s="65"/>
      <c r="UP3070" s="65"/>
      <c r="UQ3070" s="65"/>
      <c r="UR3070" s="65"/>
      <c r="US3070" s="65"/>
      <c r="UT3070" s="65"/>
      <c r="UU3070" s="65"/>
      <c r="UV3070" s="65"/>
      <c r="UW3070" s="65"/>
      <c r="UX3070" s="65"/>
      <c r="UY3070" s="65"/>
      <c r="UZ3070" s="65"/>
    </row>
    <row r="3071" spans="11:572" x14ac:dyDescent="0.25">
      <c r="K3071" s="65"/>
      <c r="L3071" s="65"/>
      <c r="M3071" s="65"/>
      <c r="N3071" s="65"/>
      <c r="O3071" s="65"/>
      <c r="P3071" s="65"/>
      <c r="Q3071" s="65"/>
      <c r="R3071" s="65"/>
      <c r="S3071" s="65"/>
      <c r="T3071" s="65"/>
      <c r="U3071" s="65"/>
      <c r="V3071" s="65"/>
      <c r="W3071" s="65"/>
      <c r="X3071" s="65"/>
      <c r="Y3071" s="65"/>
      <c r="Z3071" s="65"/>
      <c r="AA3071" s="65"/>
      <c r="AB3071" s="65"/>
      <c r="AC3071" s="65"/>
      <c r="AD3071" s="65"/>
      <c r="AE3071" s="65"/>
      <c r="AF3071" s="65"/>
      <c r="AG3071" s="65"/>
      <c r="AH3071" s="65"/>
      <c r="AI3071" s="65"/>
      <c r="AJ3071" s="65"/>
      <c r="AK3071" s="65"/>
      <c r="AL3071" s="65"/>
      <c r="AM3071" s="65"/>
      <c r="AN3071" s="65"/>
      <c r="AO3071" s="65"/>
      <c r="AP3071" s="65"/>
      <c r="AQ3071" s="65"/>
      <c r="AR3071" s="65"/>
      <c r="AS3071" s="65"/>
      <c r="AT3071" s="65"/>
      <c r="AU3071" s="65"/>
      <c r="AV3071" s="65"/>
      <c r="AW3071" s="65"/>
      <c r="AX3071" s="65"/>
      <c r="AY3071" s="65"/>
      <c r="AZ3071" s="65"/>
      <c r="BA3071" s="65"/>
      <c r="BB3071" s="65"/>
      <c r="BC3071" s="65"/>
      <c r="BD3071" s="65"/>
      <c r="BE3071" s="65"/>
      <c r="BF3071" s="65"/>
      <c r="BG3071" s="65"/>
      <c r="BH3071" s="65"/>
      <c r="BI3071" s="65"/>
      <c r="BJ3071" s="65"/>
      <c r="BK3071" s="65"/>
      <c r="BL3071" s="65"/>
      <c r="BM3071" s="65"/>
      <c r="BN3071" s="65"/>
      <c r="BO3071" s="65"/>
      <c r="BP3071" s="65"/>
      <c r="BQ3071" s="65"/>
      <c r="BR3071" s="65"/>
      <c r="BS3071" s="65"/>
      <c r="BT3071" s="65"/>
      <c r="BU3071" s="65"/>
      <c r="BV3071" s="65"/>
      <c r="BW3071" s="65"/>
      <c r="BX3071" s="65"/>
      <c r="BY3071" s="65"/>
      <c r="BZ3071" s="65"/>
      <c r="CA3071" s="65"/>
      <c r="CB3071" s="65"/>
      <c r="CC3071" s="65"/>
      <c r="CD3071" s="65"/>
      <c r="CE3071" s="65"/>
      <c r="CF3071" s="65"/>
      <c r="CG3071" s="65"/>
      <c r="CH3071" s="65"/>
      <c r="CI3071" s="65"/>
      <c r="CJ3071" s="65"/>
      <c r="CK3071" s="65"/>
      <c r="CL3071" s="65"/>
      <c r="CM3071" s="65"/>
      <c r="CN3071" s="65"/>
      <c r="CO3071" s="65"/>
      <c r="CP3071" s="65"/>
      <c r="CQ3071" s="65"/>
      <c r="CR3071" s="65"/>
      <c r="CS3071" s="65"/>
      <c r="CT3071" s="65"/>
      <c r="CU3071" s="65"/>
      <c r="CV3071" s="65"/>
      <c r="CW3071" s="65"/>
      <c r="CX3071" s="65"/>
      <c r="CY3071" s="65"/>
      <c r="CZ3071" s="65"/>
      <c r="DA3071" s="65"/>
      <c r="DB3071" s="65"/>
      <c r="DC3071" s="65"/>
      <c r="DD3071" s="65"/>
      <c r="DE3071" s="65"/>
      <c r="DF3071" s="65"/>
      <c r="DG3071" s="65"/>
      <c r="DH3071" s="65"/>
      <c r="DI3071" s="65"/>
      <c r="DJ3071" s="65"/>
      <c r="DK3071" s="65"/>
      <c r="DL3071" s="65"/>
      <c r="DM3071" s="65"/>
      <c r="DN3071" s="65"/>
      <c r="DO3071" s="65"/>
      <c r="DP3071" s="65"/>
      <c r="DQ3071" s="65"/>
      <c r="DR3071" s="65"/>
      <c r="DS3071" s="65"/>
      <c r="DT3071" s="65"/>
      <c r="DU3071" s="65"/>
      <c r="DV3071" s="65"/>
      <c r="DW3071" s="65"/>
      <c r="DX3071" s="65"/>
      <c r="DY3071" s="65"/>
      <c r="DZ3071" s="65"/>
      <c r="EA3071" s="65"/>
      <c r="EB3071" s="65"/>
      <c r="EC3071" s="65"/>
      <c r="ED3071" s="65"/>
      <c r="EE3071" s="65"/>
      <c r="EF3071" s="65"/>
      <c r="EG3071" s="65"/>
      <c r="EH3071" s="65"/>
      <c r="EI3071" s="65"/>
      <c r="EJ3071" s="65"/>
      <c r="EK3071" s="65"/>
      <c r="EL3071" s="65"/>
      <c r="EM3071" s="65"/>
      <c r="EN3071" s="65"/>
      <c r="EO3071" s="65"/>
      <c r="EP3071" s="65"/>
      <c r="EQ3071" s="65"/>
      <c r="ER3071" s="65"/>
      <c r="ES3071" s="65"/>
      <c r="ET3071" s="65"/>
      <c r="EU3071" s="65"/>
      <c r="EV3071" s="65"/>
      <c r="EW3071" s="65"/>
      <c r="EX3071" s="65"/>
      <c r="EY3071" s="65"/>
      <c r="EZ3071" s="65"/>
      <c r="FA3071" s="65"/>
      <c r="FB3071" s="65"/>
      <c r="FC3071" s="65"/>
      <c r="FD3071" s="65"/>
      <c r="FE3071" s="65"/>
      <c r="FF3071" s="65"/>
      <c r="FG3071" s="65"/>
      <c r="FH3071" s="65"/>
      <c r="FI3071" s="65"/>
      <c r="FJ3071" s="65"/>
      <c r="FK3071" s="65"/>
      <c r="FL3071" s="65"/>
      <c r="FM3071" s="65"/>
      <c r="FN3071" s="65"/>
      <c r="FO3071" s="65"/>
      <c r="FP3071" s="65"/>
      <c r="FQ3071" s="65"/>
      <c r="FR3071" s="65"/>
      <c r="FS3071" s="65"/>
      <c r="FT3071" s="65"/>
      <c r="FU3071" s="65"/>
      <c r="FV3071" s="65"/>
      <c r="FW3071" s="65"/>
      <c r="FX3071" s="65"/>
      <c r="FY3071" s="65"/>
      <c r="FZ3071" s="65"/>
      <c r="GA3071" s="65"/>
      <c r="GB3071" s="65"/>
      <c r="GC3071" s="65"/>
      <c r="GD3071" s="65"/>
      <c r="GE3071" s="65"/>
      <c r="GF3071" s="65"/>
      <c r="GG3071" s="65"/>
      <c r="GH3071" s="65"/>
      <c r="GI3071" s="65"/>
      <c r="GJ3071" s="65"/>
      <c r="GK3071" s="65"/>
      <c r="GL3071" s="65"/>
      <c r="GM3071" s="65"/>
      <c r="GN3071" s="65"/>
      <c r="GO3071" s="65"/>
      <c r="GP3071" s="65"/>
      <c r="GQ3071" s="65"/>
      <c r="GR3071" s="65"/>
      <c r="GS3071" s="65"/>
      <c r="GT3071" s="65"/>
      <c r="GU3071" s="65"/>
      <c r="GV3071" s="65"/>
      <c r="GW3071" s="65"/>
      <c r="GX3071" s="65"/>
      <c r="GY3071" s="65"/>
      <c r="GZ3071" s="65"/>
      <c r="HA3071" s="65"/>
      <c r="HB3071" s="65"/>
      <c r="HC3071" s="65"/>
      <c r="HD3071" s="65"/>
      <c r="HE3071" s="65"/>
      <c r="HF3071" s="65"/>
      <c r="HG3071" s="65"/>
      <c r="HH3071" s="65"/>
      <c r="HI3071" s="65"/>
      <c r="HJ3071" s="65"/>
      <c r="HK3071" s="65"/>
      <c r="HL3071" s="65"/>
      <c r="HM3071" s="65"/>
      <c r="HN3071" s="65"/>
      <c r="HO3071" s="65"/>
      <c r="HP3071" s="65"/>
      <c r="HQ3071" s="65"/>
      <c r="HR3071" s="65"/>
      <c r="HS3071" s="65"/>
      <c r="HT3071" s="65"/>
      <c r="HU3071" s="65"/>
      <c r="HV3071" s="65"/>
      <c r="HW3071" s="65"/>
      <c r="HX3071" s="65"/>
      <c r="HY3071" s="65"/>
      <c r="HZ3071" s="65"/>
      <c r="IA3071" s="65"/>
      <c r="IB3071" s="65"/>
      <c r="IC3071" s="65"/>
      <c r="ID3071" s="65"/>
      <c r="IE3071" s="65"/>
      <c r="IF3071" s="65"/>
      <c r="IG3071" s="65"/>
      <c r="IH3071" s="65"/>
      <c r="II3071" s="65"/>
      <c r="IJ3071" s="65"/>
      <c r="IK3071" s="65"/>
      <c r="IL3071" s="65"/>
      <c r="IM3071" s="65"/>
      <c r="IN3071" s="65"/>
      <c r="IO3071" s="65"/>
      <c r="IP3071" s="65"/>
      <c r="IQ3071" s="65"/>
      <c r="IR3071" s="65"/>
      <c r="IS3071" s="65"/>
      <c r="IT3071" s="65"/>
      <c r="IU3071" s="65"/>
      <c r="IV3071" s="65"/>
      <c r="IW3071" s="65"/>
      <c r="IX3071" s="65"/>
      <c r="IY3071" s="65"/>
      <c r="IZ3071" s="65"/>
      <c r="JA3071" s="65"/>
      <c r="JB3071" s="65"/>
      <c r="JC3071" s="65"/>
      <c r="JD3071" s="65"/>
      <c r="JE3071" s="65"/>
      <c r="JF3071" s="65"/>
      <c r="JG3071" s="65"/>
      <c r="JH3071" s="65"/>
      <c r="JI3071" s="65"/>
      <c r="JJ3071" s="65"/>
      <c r="JK3071" s="65"/>
      <c r="JL3071" s="65"/>
      <c r="JM3071" s="65"/>
      <c r="JN3071" s="65"/>
      <c r="JO3071" s="65"/>
      <c r="JP3071" s="65"/>
      <c r="JQ3071" s="65"/>
      <c r="JR3071" s="65"/>
      <c r="JS3071" s="65"/>
      <c r="JT3071" s="65"/>
      <c r="JU3071" s="65"/>
      <c r="JV3071" s="65"/>
      <c r="JW3071" s="65"/>
      <c r="JX3071" s="65"/>
      <c r="JY3071" s="65"/>
      <c r="JZ3071" s="65"/>
      <c r="KA3071" s="65"/>
      <c r="KB3071" s="65"/>
      <c r="KC3071" s="65"/>
      <c r="KD3071" s="65"/>
      <c r="KE3071" s="65"/>
      <c r="KF3071" s="65"/>
      <c r="KG3071" s="65"/>
      <c r="KH3071" s="65"/>
      <c r="KI3071" s="65"/>
      <c r="KJ3071" s="65"/>
      <c r="KK3071" s="65"/>
      <c r="KL3071" s="65"/>
      <c r="KM3071" s="65"/>
      <c r="KN3071" s="65"/>
      <c r="KO3071" s="65"/>
      <c r="KP3071" s="65"/>
      <c r="KQ3071" s="65"/>
      <c r="KR3071" s="65"/>
      <c r="KS3071" s="65"/>
      <c r="KT3071" s="65"/>
      <c r="KU3071" s="65"/>
      <c r="KV3071" s="65"/>
      <c r="KW3071" s="65"/>
      <c r="KX3071" s="65"/>
      <c r="KY3071" s="65"/>
      <c r="KZ3071" s="65"/>
      <c r="LA3071" s="65"/>
      <c r="LB3071" s="65"/>
      <c r="LC3071" s="65"/>
      <c r="LD3071" s="65"/>
      <c r="LE3071" s="65"/>
      <c r="LF3071" s="65"/>
      <c r="LG3071" s="65"/>
      <c r="LH3071" s="65"/>
      <c r="LI3071" s="65"/>
      <c r="LJ3071" s="65"/>
      <c r="LK3071" s="65"/>
      <c r="LL3071" s="65"/>
      <c r="LM3071" s="65"/>
      <c r="LN3071" s="65"/>
      <c r="LO3071" s="65"/>
      <c r="LP3071" s="65"/>
      <c r="LQ3071" s="65"/>
      <c r="LR3071" s="65"/>
      <c r="LS3071" s="65"/>
      <c r="LT3071" s="65"/>
      <c r="LU3071" s="65"/>
      <c r="LV3071" s="65"/>
      <c r="LW3071" s="65"/>
      <c r="LX3071" s="65"/>
      <c r="LY3071" s="65"/>
      <c r="LZ3071" s="65"/>
      <c r="MA3071" s="65"/>
      <c r="MB3071" s="65"/>
      <c r="MC3071" s="65"/>
      <c r="MD3071" s="65"/>
      <c r="ME3071" s="65"/>
      <c r="MF3071" s="65"/>
      <c r="MG3071" s="65"/>
      <c r="MH3071" s="65"/>
      <c r="MI3071" s="65"/>
      <c r="MJ3071" s="65"/>
      <c r="MK3071" s="65"/>
      <c r="ML3071" s="65"/>
      <c r="MM3071" s="65"/>
      <c r="MN3071" s="65"/>
      <c r="MO3071" s="65"/>
      <c r="MP3071" s="65"/>
      <c r="MQ3071" s="65"/>
      <c r="MR3071" s="65"/>
      <c r="MS3071" s="65"/>
      <c r="MT3071" s="65"/>
      <c r="MU3071" s="65"/>
      <c r="MV3071" s="65"/>
      <c r="MW3071" s="65"/>
      <c r="MX3071" s="65"/>
      <c r="MY3071" s="65"/>
      <c r="MZ3071" s="65"/>
      <c r="NA3071" s="65"/>
      <c r="NB3071" s="65"/>
      <c r="NC3071" s="65"/>
      <c r="ND3071" s="65"/>
      <c r="NE3071" s="65"/>
      <c r="NF3071" s="65"/>
      <c r="NG3071" s="65"/>
      <c r="NH3071" s="65"/>
      <c r="NI3071" s="65"/>
      <c r="NJ3071" s="65"/>
      <c r="NK3071" s="65"/>
      <c r="NL3071" s="65"/>
      <c r="NM3071" s="65"/>
      <c r="NN3071" s="65"/>
      <c r="NO3071" s="65"/>
      <c r="NP3071" s="65"/>
      <c r="NQ3071" s="65"/>
      <c r="NR3071" s="65"/>
      <c r="NS3071" s="65"/>
      <c r="NT3071" s="65"/>
      <c r="NU3071" s="65"/>
      <c r="NV3071" s="65"/>
      <c r="NW3071" s="65"/>
      <c r="NX3071" s="65"/>
      <c r="NY3071" s="65"/>
      <c r="NZ3071" s="65"/>
      <c r="OA3071" s="65"/>
      <c r="OB3071" s="65"/>
      <c r="OC3071" s="65"/>
      <c r="OD3071" s="65"/>
      <c r="OE3071" s="65"/>
      <c r="OF3071" s="65"/>
      <c r="OG3071" s="65"/>
      <c r="OH3071" s="65"/>
      <c r="OI3071" s="65"/>
      <c r="OJ3071" s="65"/>
      <c r="OK3071" s="65"/>
      <c r="OL3071" s="65"/>
      <c r="OM3071" s="65"/>
      <c r="ON3071" s="65"/>
      <c r="OO3071" s="65"/>
      <c r="OP3071" s="65"/>
      <c r="OQ3071" s="65"/>
      <c r="OR3071" s="65"/>
      <c r="OS3071" s="65"/>
      <c r="OT3071" s="65"/>
      <c r="OU3071" s="65"/>
      <c r="OV3071" s="65"/>
      <c r="OW3071" s="65"/>
      <c r="OX3071" s="65"/>
      <c r="OY3071" s="65"/>
      <c r="OZ3071" s="65"/>
      <c r="PA3071" s="65"/>
      <c r="PB3071" s="65"/>
      <c r="PC3071" s="65"/>
      <c r="PD3071" s="65"/>
      <c r="PE3071" s="65"/>
      <c r="PF3071" s="65"/>
      <c r="PG3071" s="65"/>
      <c r="PH3071" s="65"/>
      <c r="PI3071" s="65"/>
      <c r="PJ3071" s="65"/>
      <c r="PK3071" s="65"/>
      <c r="PL3071" s="65"/>
      <c r="PM3071" s="65"/>
      <c r="PN3071" s="65"/>
      <c r="PO3071" s="65"/>
      <c r="PP3071" s="65"/>
      <c r="PQ3071" s="65"/>
      <c r="PR3071" s="65"/>
      <c r="PS3071" s="65"/>
      <c r="PT3071" s="65"/>
      <c r="PU3071" s="65"/>
      <c r="PV3071" s="65"/>
      <c r="PW3071" s="65"/>
      <c r="PX3071" s="65"/>
      <c r="PY3071" s="65"/>
      <c r="PZ3071" s="65"/>
      <c r="QA3071" s="65"/>
      <c r="QB3071" s="65"/>
      <c r="QC3071" s="65"/>
      <c r="QD3071" s="65"/>
      <c r="QE3071" s="65"/>
      <c r="QF3071" s="65"/>
      <c r="QG3071" s="65"/>
      <c r="QH3071" s="65"/>
      <c r="QI3071" s="65"/>
      <c r="QJ3071" s="65"/>
      <c r="QK3071" s="65"/>
      <c r="QL3071" s="65"/>
      <c r="QM3071" s="65"/>
      <c r="QN3071" s="65"/>
      <c r="QO3071" s="65"/>
      <c r="QP3071" s="65"/>
      <c r="QQ3071" s="65"/>
      <c r="QR3071" s="65"/>
      <c r="QS3071" s="65"/>
      <c r="QT3071" s="65"/>
      <c r="QU3071" s="65"/>
      <c r="QV3071" s="65"/>
      <c r="QW3071" s="65"/>
      <c r="QX3071" s="65"/>
      <c r="QY3071" s="65"/>
      <c r="QZ3071" s="65"/>
      <c r="RA3071" s="65"/>
      <c r="RB3071" s="65"/>
      <c r="RC3071" s="65"/>
      <c r="RD3071" s="65"/>
      <c r="RE3071" s="65"/>
      <c r="RF3071" s="65"/>
      <c r="RG3071" s="65"/>
      <c r="RH3071" s="65"/>
      <c r="RI3071" s="65"/>
      <c r="RJ3071" s="65"/>
      <c r="RK3071" s="65"/>
      <c r="RL3071" s="65"/>
      <c r="RM3071" s="65"/>
      <c r="RN3071" s="65"/>
      <c r="RO3071" s="65"/>
      <c r="RP3071" s="65"/>
      <c r="RQ3071" s="65"/>
      <c r="RR3071" s="65"/>
      <c r="RS3071" s="65"/>
      <c r="RT3071" s="65"/>
      <c r="RU3071" s="65"/>
      <c r="RV3071" s="65"/>
      <c r="RW3071" s="65"/>
      <c r="RX3071" s="65"/>
      <c r="RY3071" s="65"/>
      <c r="RZ3071" s="65"/>
      <c r="SA3071" s="65"/>
      <c r="SB3071" s="65"/>
      <c r="SC3071" s="65"/>
      <c r="SD3071" s="65"/>
      <c r="SE3071" s="65"/>
      <c r="SF3071" s="65"/>
      <c r="SG3071" s="65"/>
      <c r="SH3071" s="65"/>
      <c r="SI3071" s="65"/>
      <c r="SJ3071" s="65"/>
      <c r="SK3071" s="65"/>
      <c r="SL3071" s="65"/>
      <c r="SM3071" s="65"/>
      <c r="SN3071" s="65"/>
      <c r="SO3071" s="65"/>
      <c r="SP3071" s="65"/>
      <c r="SQ3071" s="65"/>
      <c r="SR3071" s="65"/>
      <c r="SS3071" s="65"/>
      <c r="ST3071" s="65"/>
      <c r="SU3071" s="65"/>
      <c r="SV3071" s="65"/>
      <c r="SW3071" s="65"/>
      <c r="SX3071" s="65"/>
      <c r="SY3071" s="65"/>
      <c r="SZ3071" s="65"/>
      <c r="TA3071" s="65"/>
      <c r="TB3071" s="65"/>
      <c r="TC3071" s="65"/>
      <c r="TD3071" s="65"/>
      <c r="TE3071" s="65"/>
      <c r="TF3071" s="65"/>
      <c r="TG3071" s="65"/>
      <c r="TH3071" s="65"/>
      <c r="TI3071" s="65"/>
      <c r="TJ3071" s="65"/>
      <c r="TK3071" s="65"/>
      <c r="TL3071" s="65"/>
      <c r="TM3071" s="65"/>
      <c r="TN3071" s="65"/>
      <c r="TO3071" s="65"/>
      <c r="TP3071" s="65"/>
      <c r="TQ3071" s="65"/>
      <c r="TR3071" s="65"/>
      <c r="TS3071" s="65"/>
      <c r="TT3071" s="65"/>
      <c r="TU3071" s="65"/>
      <c r="TV3071" s="65"/>
      <c r="TW3071" s="65"/>
      <c r="TX3071" s="65"/>
      <c r="TY3071" s="65"/>
      <c r="TZ3071" s="65"/>
      <c r="UA3071" s="65"/>
      <c r="UB3071" s="65"/>
      <c r="UC3071" s="65"/>
      <c r="UD3071" s="65"/>
      <c r="UE3071" s="65"/>
      <c r="UF3071" s="65"/>
      <c r="UG3071" s="65"/>
      <c r="UH3071" s="65"/>
      <c r="UI3071" s="65"/>
      <c r="UJ3071" s="65"/>
      <c r="UK3071" s="65"/>
      <c r="UL3071" s="65"/>
      <c r="UM3071" s="65"/>
      <c r="UN3071" s="65"/>
      <c r="UO3071" s="65"/>
      <c r="UP3071" s="65"/>
      <c r="UQ3071" s="65"/>
      <c r="UR3071" s="65"/>
      <c r="US3071" s="65"/>
      <c r="UT3071" s="65"/>
      <c r="UU3071" s="65"/>
      <c r="UV3071" s="65"/>
      <c r="UW3071" s="65"/>
      <c r="UX3071" s="65"/>
      <c r="UY3071" s="65"/>
      <c r="UZ3071" s="65"/>
    </row>
    <row r="3072" spans="11:572" x14ac:dyDescent="0.25">
      <c r="K3072" s="65"/>
      <c r="L3072" s="65"/>
      <c r="M3072" s="65"/>
      <c r="N3072" s="65"/>
      <c r="O3072" s="65"/>
      <c r="P3072" s="65"/>
      <c r="Q3072" s="65"/>
      <c r="R3072" s="65"/>
      <c r="S3072" s="65"/>
      <c r="T3072" s="65"/>
      <c r="U3072" s="65"/>
      <c r="V3072" s="65"/>
      <c r="W3072" s="65"/>
      <c r="X3072" s="65"/>
      <c r="Y3072" s="65"/>
      <c r="Z3072" s="65"/>
      <c r="AA3072" s="65"/>
      <c r="AB3072" s="65"/>
      <c r="AC3072" s="65"/>
      <c r="AD3072" s="65"/>
      <c r="AE3072" s="65"/>
      <c r="AF3072" s="65"/>
      <c r="AG3072" s="65"/>
      <c r="AH3072" s="65"/>
      <c r="AI3072" s="65"/>
      <c r="AJ3072" s="65"/>
      <c r="AK3072" s="65"/>
      <c r="AL3072" s="65"/>
      <c r="AM3072" s="65"/>
      <c r="AN3072" s="65"/>
      <c r="AO3072" s="65"/>
      <c r="AP3072" s="65"/>
      <c r="AQ3072" s="65"/>
      <c r="AR3072" s="65"/>
      <c r="AS3072" s="65"/>
      <c r="AT3072" s="65"/>
      <c r="AU3072" s="65"/>
      <c r="AV3072" s="65"/>
      <c r="AW3072" s="65"/>
      <c r="AX3072" s="65"/>
      <c r="AY3072" s="65"/>
      <c r="AZ3072" s="65"/>
      <c r="BA3072" s="65"/>
      <c r="BB3072" s="65"/>
      <c r="BC3072" s="65"/>
      <c r="BD3072" s="65"/>
      <c r="BE3072" s="65"/>
      <c r="BF3072" s="65"/>
      <c r="BG3072" s="65"/>
      <c r="BH3072" s="65"/>
      <c r="BI3072" s="65"/>
      <c r="BJ3072" s="65"/>
      <c r="BK3072" s="65"/>
      <c r="BL3072" s="65"/>
      <c r="BM3072" s="65"/>
      <c r="BN3072" s="65"/>
      <c r="BO3072" s="65"/>
      <c r="BP3072" s="65"/>
      <c r="BQ3072" s="65"/>
      <c r="BR3072" s="65"/>
      <c r="BS3072" s="65"/>
      <c r="BT3072" s="65"/>
      <c r="BU3072" s="65"/>
      <c r="BV3072" s="65"/>
      <c r="BW3072" s="65"/>
      <c r="BX3072" s="65"/>
      <c r="BY3072" s="65"/>
      <c r="BZ3072" s="65"/>
      <c r="CA3072" s="65"/>
      <c r="CB3072" s="65"/>
      <c r="CC3072" s="65"/>
      <c r="CD3072" s="65"/>
      <c r="CE3072" s="65"/>
      <c r="CF3072" s="65"/>
      <c r="CG3072" s="65"/>
      <c r="CH3072" s="65"/>
      <c r="CI3072" s="65"/>
      <c r="CJ3072" s="65"/>
      <c r="CK3072" s="65"/>
      <c r="CL3072" s="65"/>
      <c r="CM3072" s="65"/>
      <c r="CN3072" s="65"/>
      <c r="CO3072" s="65"/>
      <c r="CP3072" s="65"/>
      <c r="CQ3072" s="65"/>
      <c r="CR3072" s="65"/>
      <c r="CS3072" s="65"/>
      <c r="CT3072" s="65"/>
      <c r="CU3072" s="65"/>
      <c r="CV3072" s="65"/>
      <c r="CW3072" s="65"/>
      <c r="CX3072" s="65"/>
      <c r="CY3072" s="65"/>
      <c r="CZ3072" s="65"/>
      <c r="DA3072" s="65"/>
      <c r="DB3072" s="65"/>
      <c r="DC3072" s="65"/>
      <c r="DD3072" s="65"/>
      <c r="DE3072" s="65"/>
      <c r="DF3072" s="65"/>
      <c r="DG3072" s="65"/>
      <c r="DH3072" s="65"/>
      <c r="DI3072" s="65"/>
      <c r="DJ3072" s="65"/>
      <c r="DK3072" s="65"/>
      <c r="DL3072" s="65"/>
      <c r="DM3072" s="65"/>
      <c r="DN3072" s="65"/>
      <c r="DO3072" s="65"/>
      <c r="DP3072" s="65"/>
      <c r="DQ3072" s="65"/>
      <c r="DR3072" s="65"/>
      <c r="DS3072" s="65"/>
      <c r="DT3072" s="65"/>
      <c r="DU3072" s="65"/>
      <c r="DV3072" s="65"/>
      <c r="DW3072" s="65"/>
      <c r="DX3072" s="65"/>
      <c r="DY3072" s="65"/>
      <c r="DZ3072" s="65"/>
      <c r="EA3072" s="65"/>
      <c r="EB3072" s="65"/>
      <c r="EC3072" s="65"/>
      <c r="ED3072" s="65"/>
      <c r="EE3072" s="65"/>
      <c r="EF3072" s="65"/>
      <c r="EG3072" s="65"/>
      <c r="EH3072" s="65"/>
      <c r="EI3072" s="65"/>
      <c r="EJ3072" s="65"/>
      <c r="EK3072" s="65"/>
      <c r="EL3072" s="65"/>
      <c r="EM3072" s="65"/>
      <c r="EN3072" s="65"/>
      <c r="EO3072" s="65"/>
      <c r="EP3072" s="65"/>
      <c r="EQ3072" s="65"/>
      <c r="ER3072" s="65"/>
      <c r="ES3072" s="65"/>
      <c r="ET3072" s="65"/>
      <c r="EU3072" s="65"/>
      <c r="EV3072" s="65"/>
      <c r="EW3072" s="65"/>
      <c r="EX3072" s="65"/>
      <c r="EY3072" s="65"/>
      <c r="EZ3072" s="65"/>
      <c r="FA3072" s="65"/>
      <c r="FB3072" s="65"/>
      <c r="FC3072" s="65"/>
      <c r="FD3072" s="65"/>
      <c r="FE3072" s="65"/>
      <c r="FF3072" s="65"/>
      <c r="FG3072" s="65"/>
      <c r="FH3072" s="65"/>
      <c r="FI3072" s="65"/>
      <c r="FJ3072" s="65"/>
      <c r="FK3072" s="65"/>
      <c r="FL3072" s="65"/>
      <c r="FM3072" s="65"/>
      <c r="FN3072" s="65"/>
      <c r="FO3072" s="65"/>
      <c r="FP3072" s="65"/>
      <c r="FQ3072" s="65"/>
      <c r="FR3072" s="65"/>
      <c r="FS3072" s="65"/>
      <c r="FT3072" s="65"/>
      <c r="FU3072" s="65"/>
      <c r="FV3072" s="65"/>
      <c r="FW3072" s="65"/>
      <c r="FX3072" s="65"/>
      <c r="FY3072" s="65"/>
      <c r="FZ3072" s="65"/>
      <c r="GA3072" s="65"/>
      <c r="GB3072" s="65"/>
      <c r="GC3072" s="65"/>
      <c r="GD3072" s="65"/>
      <c r="GE3072" s="65"/>
      <c r="GF3072" s="65"/>
      <c r="GG3072" s="65"/>
      <c r="GH3072" s="65"/>
      <c r="GI3072" s="65"/>
      <c r="GJ3072" s="65"/>
      <c r="GK3072" s="65"/>
      <c r="GL3072" s="65"/>
      <c r="GM3072" s="65"/>
      <c r="GN3072" s="65"/>
      <c r="GO3072" s="65"/>
      <c r="GP3072" s="65"/>
      <c r="GQ3072" s="65"/>
      <c r="GR3072" s="65"/>
      <c r="GS3072" s="65"/>
      <c r="GT3072" s="65"/>
      <c r="GU3072" s="65"/>
      <c r="GV3072" s="65"/>
      <c r="GW3072" s="65"/>
      <c r="GX3072" s="65"/>
      <c r="GY3072" s="65"/>
      <c r="GZ3072" s="65"/>
      <c r="HA3072" s="65"/>
      <c r="HB3072" s="65"/>
      <c r="HC3072" s="65"/>
      <c r="HD3072" s="65"/>
      <c r="HE3072" s="65"/>
      <c r="HF3072" s="65"/>
      <c r="HG3072" s="65"/>
      <c r="HH3072" s="65"/>
      <c r="HI3072" s="65"/>
      <c r="HJ3072" s="65"/>
      <c r="HK3072" s="65"/>
      <c r="HL3072" s="65"/>
      <c r="HM3072" s="65"/>
      <c r="HN3072" s="65"/>
      <c r="HO3072" s="65"/>
      <c r="HP3072" s="65"/>
      <c r="HQ3072" s="65"/>
      <c r="HR3072" s="65"/>
      <c r="HS3072" s="65"/>
      <c r="HT3072" s="65"/>
      <c r="HU3072" s="65"/>
      <c r="HV3072" s="65"/>
      <c r="HW3072" s="65"/>
      <c r="HX3072" s="65"/>
      <c r="HY3072" s="65"/>
      <c r="HZ3072" s="65"/>
      <c r="IA3072" s="65"/>
      <c r="IB3072" s="65"/>
      <c r="IC3072" s="65"/>
      <c r="ID3072" s="65"/>
      <c r="IE3072" s="65"/>
      <c r="IF3072" s="65"/>
      <c r="IG3072" s="65"/>
      <c r="IH3072" s="65"/>
      <c r="II3072" s="65"/>
      <c r="IJ3072" s="65"/>
      <c r="IK3072" s="65"/>
      <c r="IL3072" s="65"/>
      <c r="IM3072" s="65"/>
      <c r="IN3072" s="65"/>
      <c r="IO3072" s="65"/>
      <c r="IP3072" s="65"/>
      <c r="IQ3072" s="65"/>
      <c r="IR3072" s="65"/>
      <c r="IS3072" s="65"/>
      <c r="IT3072" s="65"/>
      <c r="IU3072" s="65"/>
      <c r="IV3072" s="65"/>
      <c r="IW3072" s="65"/>
      <c r="IX3072" s="65"/>
      <c r="IY3072" s="65"/>
      <c r="IZ3072" s="65"/>
      <c r="JA3072" s="65"/>
      <c r="JB3072" s="65"/>
      <c r="JC3072" s="65"/>
      <c r="JD3072" s="65"/>
      <c r="JE3072" s="65"/>
      <c r="JF3072" s="65"/>
      <c r="JG3072" s="65"/>
      <c r="JH3072" s="65"/>
      <c r="JI3072" s="65"/>
      <c r="JJ3072" s="65"/>
      <c r="JK3072" s="65"/>
      <c r="JL3072" s="65"/>
      <c r="JM3072" s="65"/>
      <c r="JN3072" s="65"/>
      <c r="JO3072" s="65"/>
      <c r="JP3072" s="65"/>
      <c r="JQ3072" s="65"/>
      <c r="JR3072" s="65"/>
      <c r="JS3072" s="65"/>
      <c r="JT3072" s="65"/>
      <c r="JU3072" s="65"/>
      <c r="JV3072" s="65"/>
      <c r="JW3072" s="65"/>
      <c r="JX3072" s="65"/>
      <c r="JY3072" s="65"/>
      <c r="JZ3072" s="65"/>
      <c r="KA3072" s="65"/>
      <c r="KB3072" s="65"/>
      <c r="KC3072" s="65"/>
      <c r="KD3072" s="65"/>
      <c r="KE3072" s="65"/>
      <c r="KF3072" s="65"/>
      <c r="KG3072" s="65"/>
      <c r="KH3072" s="65"/>
      <c r="KI3072" s="65"/>
      <c r="KJ3072" s="65"/>
      <c r="KK3072" s="65"/>
      <c r="KL3072" s="65"/>
      <c r="KM3072" s="65"/>
      <c r="KN3072" s="65"/>
      <c r="KO3072" s="65"/>
      <c r="KP3072" s="65"/>
      <c r="KQ3072" s="65"/>
      <c r="KR3072" s="65"/>
      <c r="KS3072" s="65"/>
      <c r="KT3072" s="65"/>
      <c r="KU3072" s="65"/>
      <c r="KV3072" s="65"/>
      <c r="KW3072" s="65"/>
      <c r="KX3072" s="65"/>
      <c r="KY3072" s="65"/>
      <c r="KZ3072" s="65"/>
      <c r="LA3072" s="65"/>
      <c r="LB3072" s="65"/>
      <c r="LC3072" s="65"/>
      <c r="LD3072" s="65"/>
      <c r="LE3072" s="65"/>
      <c r="LF3072" s="65"/>
      <c r="LG3072" s="65"/>
      <c r="LH3072" s="65"/>
      <c r="LI3072" s="65"/>
      <c r="LJ3072" s="65"/>
      <c r="LK3072" s="65"/>
      <c r="LL3072" s="65"/>
      <c r="LM3072" s="65"/>
      <c r="LN3072" s="65"/>
      <c r="LO3072" s="65"/>
      <c r="LP3072" s="65"/>
      <c r="LQ3072" s="65"/>
      <c r="LR3072" s="65"/>
      <c r="LS3072" s="65"/>
      <c r="LT3072" s="65"/>
      <c r="LU3072" s="65"/>
      <c r="LV3072" s="65"/>
      <c r="LW3072" s="65"/>
      <c r="LX3072" s="65"/>
      <c r="LY3072" s="65"/>
      <c r="LZ3072" s="65"/>
      <c r="MA3072" s="65"/>
      <c r="MB3072" s="65"/>
      <c r="MC3072" s="65"/>
      <c r="MD3072" s="65"/>
      <c r="ME3072" s="65"/>
      <c r="MF3072" s="65"/>
      <c r="MG3072" s="65"/>
      <c r="MH3072" s="65"/>
      <c r="MI3072" s="65"/>
      <c r="MJ3072" s="65"/>
      <c r="MK3072" s="65"/>
      <c r="ML3072" s="65"/>
      <c r="MM3072" s="65"/>
      <c r="MN3072" s="65"/>
      <c r="MO3072" s="65"/>
      <c r="MP3072" s="65"/>
      <c r="MQ3072" s="65"/>
      <c r="MR3072" s="65"/>
      <c r="MS3072" s="65"/>
      <c r="MT3072" s="65"/>
      <c r="MU3072" s="65"/>
      <c r="MV3072" s="65"/>
      <c r="MW3072" s="65"/>
      <c r="MX3072" s="65"/>
      <c r="MY3072" s="65"/>
      <c r="MZ3072" s="65"/>
      <c r="NA3072" s="65"/>
      <c r="NB3072" s="65"/>
      <c r="NC3072" s="65"/>
      <c r="ND3072" s="65"/>
      <c r="NE3072" s="65"/>
      <c r="NF3072" s="65"/>
      <c r="NG3072" s="65"/>
      <c r="NH3072" s="65"/>
      <c r="NI3072" s="65"/>
      <c r="NJ3072" s="65"/>
      <c r="NK3072" s="65"/>
      <c r="NL3072" s="65"/>
      <c r="NM3072" s="65"/>
      <c r="NN3072" s="65"/>
      <c r="NO3072" s="65"/>
      <c r="NP3072" s="65"/>
      <c r="NQ3072" s="65"/>
      <c r="NR3072" s="65"/>
      <c r="NS3072" s="65"/>
      <c r="NT3072" s="65"/>
      <c r="NU3072" s="65"/>
      <c r="NV3072" s="65"/>
      <c r="NW3072" s="65"/>
      <c r="NX3072" s="65"/>
      <c r="NY3072" s="65"/>
      <c r="NZ3072" s="65"/>
      <c r="OA3072" s="65"/>
      <c r="OB3072" s="65"/>
      <c r="OC3072" s="65"/>
      <c r="OD3072" s="65"/>
      <c r="OE3072" s="65"/>
      <c r="OF3072" s="65"/>
      <c r="OG3072" s="65"/>
      <c r="OH3072" s="65"/>
      <c r="OI3072" s="65"/>
      <c r="OJ3072" s="65"/>
      <c r="OK3072" s="65"/>
      <c r="OL3072" s="65"/>
      <c r="OM3072" s="65"/>
      <c r="ON3072" s="65"/>
      <c r="OO3072" s="65"/>
      <c r="OP3072" s="65"/>
      <c r="OQ3072" s="65"/>
      <c r="OR3072" s="65"/>
      <c r="OS3072" s="65"/>
      <c r="OT3072" s="65"/>
      <c r="OU3072" s="65"/>
      <c r="OV3072" s="65"/>
      <c r="OW3072" s="65"/>
      <c r="OX3072" s="65"/>
      <c r="OY3072" s="65"/>
      <c r="OZ3072" s="65"/>
      <c r="PA3072" s="65"/>
      <c r="PB3072" s="65"/>
      <c r="PC3072" s="65"/>
      <c r="PD3072" s="65"/>
      <c r="PE3072" s="65"/>
      <c r="PF3072" s="65"/>
      <c r="PG3072" s="65"/>
      <c r="PH3072" s="65"/>
      <c r="PI3072" s="65"/>
      <c r="PJ3072" s="65"/>
      <c r="PK3072" s="65"/>
      <c r="PL3072" s="65"/>
      <c r="PM3072" s="65"/>
      <c r="PN3072" s="65"/>
      <c r="PO3072" s="65"/>
      <c r="PP3072" s="65"/>
      <c r="PQ3072" s="65"/>
      <c r="PR3072" s="65"/>
      <c r="PS3072" s="65"/>
      <c r="PT3072" s="65"/>
      <c r="PU3072" s="65"/>
      <c r="PV3072" s="65"/>
      <c r="PW3072" s="65"/>
      <c r="PX3072" s="65"/>
      <c r="PY3072" s="65"/>
      <c r="PZ3072" s="65"/>
      <c r="QA3072" s="65"/>
      <c r="QB3072" s="65"/>
      <c r="QC3072" s="65"/>
      <c r="QD3072" s="65"/>
      <c r="QE3072" s="65"/>
      <c r="QF3072" s="65"/>
      <c r="QG3072" s="65"/>
      <c r="QH3072" s="65"/>
      <c r="QI3072" s="65"/>
      <c r="QJ3072" s="65"/>
      <c r="QK3072" s="65"/>
      <c r="QL3072" s="65"/>
      <c r="QM3072" s="65"/>
      <c r="QN3072" s="65"/>
      <c r="QO3072" s="65"/>
      <c r="QP3072" s="65"/>
      <c r="QQ3072" s="65"/>
      <c r="QR3072" s="65"/>
      <c r="QS3072" s="65"/>
      <c r="QT3072" s="65"/>
      <c r="QU3072" s="65"/>
      <c r="QV3072" s="65"/>
      <c r="QW3072" s="65"/>
      <c r="QX3072" s="65"/>
      <c r="QY3072" s="65"/>
      <c r="QZ3072" s="65"/>
      <c r="RA3072" s="65"/>
      <c r="RB3072" s="65"/>
      <c r="RC3072" s="65"/>
      <c r="RD3072" s="65"/>
      <c r="RE3072" s="65"/>
      <c r="RF3072" s="65"/>
      <c r="RG3072" s="65"/>
      <c r="RH3072" s="65"/>
      <c r="RI3072" s="65"/>
      <c r="RJ3072" s="65"/>
      <c r="RK3072" s="65"/>
      <c r="RL3072" s="65"/>
      <c r="RM3072" s="65"/>
      <c r="RN3072" s="65"/>
      <c r="RO3072" s="65"/>
      <c r="RP3072" s="65"/>
      <c r="RQ3072" s="65"/>
      <c r="RR3072" s="65"/>
      <c r="RS3072" s="65"/>
      <c r="RT3072" s="65"/>
      <c r="RU3072" s="65"/>
      <c r="RV3072" s="65"/>
      <c r="RW3072" s="65"/>
      <c r="RX3072" s="65"/>
      <c r="RY3072" s="65"/>
      <c r="RZ3072" s="65"/>
      <c r="SA3072" s="65"/>
      <c r="SB3072" s="65"/>
      <c r="SC3072" s="65"/>
      <c r="SD3072" s="65"/>
      <c r="SE3072" s="65"/>
      <c r="SF3072" s="65"/>
      <c r="SG3072" s="65"/>
      <c r="SH3072" s="65"/>
      <c r="SI3072" s="65"/>
      <c r="SJ3072" s="65"/>
      <c r="SK3072" s="65"/>
      <c r="SL3072" s="65"/>
      <c r="SM3072" s="65"/>
      <c r="SN3072" s="65"/>
      <c r="SO3072" s="65"/>
      <c r="SP3072" s="65"/>
      <c r="SQ3072" s="65"/>
      <c r="SR3072" s="65"/>
      <c r="SS3072" s="65"/>
      <c r="ST3072" s="65"/>
      <c r="SU3072" s="65"/>
      <c r="SV3072" s="65"/>
      <c r="SW3072" s="65"/>
      <c r="SX3072" s="65"/>
      <c r="SY3072" s="65"/>
      <c r="SZ3072" s="65"/>
      <c r="TA3072" s="65"/>
      <c r="TB3072" s="65"/>
      <c r="TC3072" s="65"/>
      <c r="TD3072" s="65"/>
      <c r="TE3072" s="65"/>
      <c r="TF3072" s="65"/>
      <c r="TG3072" s="65"/>
      <c r="TH3072" s="65"/>
      <c r="TI3072" s="65"/>
      <c r="TJ3072" s="65"/>
      <c r="TK3072" s="65"/>
      <c r="TL3072" s="65"/>
      <c r="TM3072" s="65"/>
      <c r="TN3072" s="65"/>
      <c r="TO3072" s="65"/>
      <c r="TP3072" s="65"/>
      <c r="TQ3072" s="65"/>
      <c r="TR3072" s="65"/>
      <c r="TS3072" s="65"/>
      <c r="TT3072" s="65"/>
      <c r="TU3072" s="65"/>
      <c r="TV3072" s="65"/>
      <c r="TW3072" s="65"/>
      <c r="TX3072" s="65"/>
      <c r="TY3072" s="65"/>
      <c r="TZ3072" s="65"/>
      <c r="UA3072" s="65"/>
      <c r="UB3072" s="65"/>
      <c r="UC3072" s="65"/>
      <c r="UD3072" s="65"/>
      <c r="UE3072" s="65"/>
      <c r="UF3072" s="65"/>
      <c r="UG3072" s="65"/>
      <c r="UH3072" s="65"/>
      <c r="UI3072" s="65"/>
      <c r="UJ3072" s="65"/>
      <c r="UK3072" s="65"/>
      <c r="UL3072" s="65"/>
      <c r="UM3072" s="65"/>
      <c r="UN3072" s="65"/>
      <c r="UO3072" s="65"/>
      <c r="UP3072" s="65"/>
      <c r="UQ3072" s="65"/>
      <c r="UR3072" s="65"/>
      <c r="US3072" s="65"/>
      <c r="UT3072" s="65"/>
      <c r="UU3072" s="65"/>
      <c r="UV3072" s="65"/>
      <c r="UW3072" s="65"/>
      <c r="UX3072" s="65"/>
      <c r="UY3072" s="65"/>
      <c r="UZ3072" s="65"/>
    </row>
    <row r="3073" spans="11:572" x14ac:dyDescent="0.25">
      <c r="K3073" s="65"/>
      <c r="L3073" s="65"/>
      <c r="M3073" s="65"/>
      <c r="N3073" s="65"/>
      <c r="O3073" s="65"/>
      <c r="P3073" s="65"/>
      <c r="Q3073" s="65"/>
      <c r="R3073" s="65"/>
      <c r="S3073" s="65"/>
      <c r="T3073" s="65"/>
      <c r="U3073" s="65"/>
      <c r="V3073" s="65"/>
      <c r="W3073" s="65"/>
      <c r="X3073" s="65"/>
      <c r="Y3073" s="65"/>
      <c r="Z3073" s="65"/>
      <c r="AA3073" s="65"/>
      <c r="AB3073" s="65"/>
      <c r="AC3073" s="65"/>
      <c r="AD3073" s="65"/>
      <c r="AE3073" s="65"/>
      <c r="AF3073" s="65"/>
      <c r="AG3073" s="65"/>
      <c r="AH3073" s="65"/>
      <c r="AI3073" s="65"/>
      <c r="AJ3073" s="65"/>
      <c r="AK3073" s="65"/>
      <c r="AL3073" s="65"/>
      <c r="AM3073" s="65"/>
      <c r="AN3073" s="65"/>
      <c r="AO3073" s="65"/>
      <c r="AP3073" s="65"/>
      <c r="AQ3073" s="65"/>
      <c r="AR3073" s="65"/>
      <c r="AS3073" s="65"/>
      <c r="AT3073" s="65"/>
      <c r="AU3073" s="65"/>
      <c r="AV3073" s="65"/>
      <c r="AW3073" s="65"/>
      <c r="AX3073" s="65"/>
      <c r="AY3073" s="65"/>
      <c r="AZ3073" s="65"/>
      <c r="BA3073" s="65"/>
      <c r="BB3073" s="65"/>
      <c r="BC3073" s="65"/>
      <c r="BD3073" s="65"/>
      <c r="BE3073" s="65"/>
      <c r="BF3073" s="65"/>
      <c r="BG3073" s="65"/>
      <c r="BH3073" s="65"/>
      <c r="BI3073" s="65"/>
      <c r="BJ3073" s="65"/>
      <c r="BK3073" s="65"/>
      <c r="BL3073" s="65"/>
      <c r="BM3073" s="65"/>
      <c r="BN3073" s="65"/>
      <c r="BO3073" s="65"/>
      <c r="BP3073" s="65"/>
      <c r="BQ3073" s="65"/>
      <c r="BR3073" s="65"/>
      <c r="BS3073" s="65"/>
      <c r="BT3073" s="65"/>
      <c r="BU3073" s="65"/>
      <c r="BV3073" s="65"/>
      <c r="BW3073" s="65"/>
      <c r="BX3073" s="65"/>
      <c r="BY3073" s="65"/>
      <c r="BZ3073" s="65"/>
      <c r="CA3073" s="65"/>
      <c r="CB3073" s="65"/>
      <c r="CC3073" s="65"/>
      <c r="CD3073" s="65"/>
      <c r="CE3073" s="65"/>
      <c r="CF3073" s="65"/>
      <c r="CG3073" s="65"/>
      <c r="CH3073" s="65"/>
      <c r="CI3073" s="65"/>
      <c r="CJ3073" s="65"/>
      <c r="CK3073" s="65"/>
      <c r="CL3073" s="65"/>
      <c r="CM3073" s="65"/>
      <c r="CN3073" s="65"/>
      <c r="CO3073" s="65"/>
      <c r="CP3073" s="65"/>
      <c r="CQ3073" s="65"/>
      <c r="CR3073" s="65"/>
      <c r="CS3073" s="65"/>
      <c r="CT3073" s="65"/>
      <c r="CU3073" s="65"/>
      <c r="CV3073" s="65"/>
      <c r="CW3073" s="65"/>
      <c r="CX3073" s="65"/>
      <c r="CY3073" s="65"/>
      <c r="CZ3073" s="65"/>
      <c r="DA3073" s="65"/>
      <c r="DB3073" s="65"/>
      <c r="DC3073" s="65"/>
      <c r="DD3073" s="65"/>
      <c r="DE3073" s="65"/>
      <c r="DF3073" s="65"/>
      <c r="DG3073" s="65"/>
      <c r="DH3073" s="65"/>
      <c r="DI3073" s="65"/>
      <c r="DJ3073" s="65"/>
      <c r="DK3073" s="65"/>
      <c r="DL3073" s="65"/>
      <c r="DM3073" s="65"/>
      <c r="DN3073" s="65"/>
      <c r="DO3073" s="65"/>
      <c r="DP3073" s="65"/>
      <c r="DQ3073" s="65"/>
      <c r="DR3073" s="65"/>
      <c r="DS3073" s="65"/>
      <c r="DT3073" s="65"/>
      <c r="DU3073" s="65"/>
      <c r="DV3073" s="65"/>
      <c r="DW3073" s="65"/>
      <c r="DX3073" s="65"/>
      <c r="DY3073" s="65"/>
      <c r="DZ3073" s="65"/>
      <c r="EA3073" s="65"/>
      <c r="EB3073" s="65"/>
      <c r="EC3073" s="65"/>
      <c r="ED3073" s="65"/>
      <c r="EE3073" s="65"/>
      <c r="EF3073" s="65"/>
      <c r="EG3073" s="65"/>
      <c r="EH3073" s="65"/>
      <c r="EI3073" s="65"/>
      <c r="EJ3073" s="65"/>
      <c r="EK3073" s="65"/>
      <c r="EL3073" s="65"/>
      <c r="EM3073" s="65"/>
      <c r="EN3073" s="65"/>
      <c r="EO3073" s="65"/>
      <c r="EP3073" s="65"/>
      <c r="EQ3073" s="65"/>
      <c r="ER3073" s="65"/>
      <c r="ES3073" s="65"/>
      <c r="ET3073" s="65"/>
      <c r="EU3073" s="65"/>
      <c r="EV3073" s="65"/>
      <c r="EW3073" s="65"/>
      <c r="EX3073" s="65"/>
      <c r="EY3073" s="65"/>
      <c r="EZ3073" s="65"/>
      <c r="FA3073" s="65"/>
      <c r="FB3073" s="65"/>
      <c r="FC3073" s="65"/>
      <c r="FD3073" s="65"/>
      <c r="FE3073" s="65"/>
      <c r="FF3073" s="65"/>
      <c r="FG3073" s="65"/>
      <c r="FH3073" s="65"/>
      <c r="FI3073" s="65"/>
      <c r="FJ3073" s="65"/>
      <c r="FK3073" s="65"/>
      <c r="FL3073" s="65"/>
      <c r="FM3073" s="65"/>
      <c r="FN3073" s="65"/>
      <c r="FO3073" s="65"/>
      <c r="FP3073" s="65"/>
      <c r="FQ3073" s="65"/>
      <c r="FR3073" s="65"/>
      <c r="FS3073" s="65"/>
      <c r="FT3073" s="65"/>
      <c r="FU3073" s="65"/>
      <c r="FV3073" s="65"/>
      <c r="FW3073" s="65"/>
      <c r="FX3073" s="65"/>
      <c r="FY3073" s="65"/>
      <c r="FZ3073" s="65"/>
      <c r="GA3073" s="65"/>
      <c r="GB3073" s="65"/>
      <c r="GC3073" s="65"/>
      <c r="GD3073" s="65"/>
      <c r="GE3073" s="65"/>
      <c r="GF3073" s="65"/>
      <c r="GG3073" s="65"/>
      <c r="GH3073" s="65"/>
      <c r="GI3073" s="65"/>
      <c r="GJ3073" s="65"/>
      <c r="GK3073" s="65"/>
      <c r="GL3073" s="65"/>
      <c r="GM3073" s="65"/>
      <c r="GN3073" s="65"/>
      <c r="GO3073" s="65"/>
      <c r="GP3073" s="65"/>
      <c r="GQ3073" s="65"/>
      <c r="GR3073" s="65"/>
      <c r="GS3073" s="65"/>
      <c r="GT3073" s="65"/>
      <c r="GU3073" s="65"/>
      <c r="GV3073" s="65"/>
      <c r="GW3073" s="65"/>
      <c r="GX3073" s="65"/>
      <c r="GY3073" s="65"/>
      <c r="GZ3073" s="65"/>
      <c r="HA3073" s="65"/>
      <c r="HB3073" s="65"/>
      <c r="HC3073" s="65"/>
      <c r="HD3073" s="65"/>
      <c r="HE3073" s="65"/>
      <c r="HF3073" s="65"/>
      <c r="HG3073" s="65"/>
      <c r="HH3073" s="65"/>
      <c r="HI3073" s="65"/>
      <c r="HJ3073" s="65"/>
      <c r="HK3073" s="65"/>
      <c r="HL3073" s="65"/>
      <c r="HM3073" s="65"/>
      <c r="HN3073" s="65"/>
      <c r="HO3073" s="65"/>
      <c r="HP3073" s="65"/>
      <c r="HQ3073" s="65"/>
      <c r="HR3073" s="65"/>
      <c r="HS3073" s="65"/>
      <c r="HT3073" s="65"/>
      <c r="HU3073" s="65"/>
      <c r="HV3073" s="65"/>
      <c r="HW3073" s="65"/>
      <c r="HX3073" s="65"/>
      <c r="HY3073" s="65"/>
      <c r="HZ3073" s="65"/>
      <c r="IA3073" s="65"/>
      <c r="IB3073" s="65"/>
      <c r="IC3073" s="65"/>
      <c r="ID3073" s="65"/>
      <c r="IE3073" s="65"/>
      <c r="IF3073" s="65"/>
      <c r="IG3073" s="65"/>
      <c r="IH3073" s="65"/>
      <c r="II3073" s="65"/>
      <c r="IJ3073" s="65"/>
      <c r="IK3073" s="65"/>
      <c r="IL3073" s="65"/>
      <c r="IM3073" s="65"/>
      <c r="IN3073" s="65"/>
      <c r="IO3073" s="65"/>
      <c r="IP3073" s="65"/>
      <c r="IQ3073" s="65"/>
      <c r="IR3073" s="65"/>
      <c r="IS3073" s="65"/>
      <c r="IT3073" s="65"/>
      <c r="IU3073" s="65"/>
      <c r="IV3073" s="65"/>
      <c r="IW3073" s="65"/>
      <c r="IX3073" s="65"/>
      <c r="IY3073" s="65"/>
      <c r="IZ3073" s="65"/>
      <c r="JA3073" s="65"/>
      <c r="JB3073" s="65"/>
      <c r="JC3073" s="65"/>
      <c r="JD3073" s="65"/>
      <c r="JE3073" s="65"/>
      <c r="JF3073" s="65"/>
      <c r="JG3073" s="65"/>
      <c r="JH3073" s="65"/>
      <c r="JI3073" s="65"/>
      <c r="JJ3073" s="65"/>
      <c r="JK3073" s="65"/>
      <c r="JL3073" s="65"/>
      <c r="JM3073" s="65"/>
      <c r="JN3073" s="65"/>
      <c r="JO3073" s="65"/>
      <c r="JP3073" s="65"/>
      <c r="JQ3073" s="65"/>
      <c r="JR3073" s="65"/>
      <c r="JS3073" s="65"/>
      <c r="JT3073" s="65"/>
      <c r="JU3073" s="65"/>
      <c r="JV3073" s="65"/>
      <c r="JW3073" s="65"/>
      <c r="JX3073" s="65"/>
      <c r="JY3073" s="65"/>
      <c r="JZ3073" s="65"/>
      <c r="KA3073" s="65"/>
      <c r="KB3073" s="65"/>
      <c r="KC3073" s="65"/>
      <c r="KD3073" s="65"/>
      <c r="KE3073" s="65"/>
      <c r="KF3073" s="65"/>
      <c r="KG3073" s="65"/>
      <c r="KH3073" s="65"/>
      <c r="KI3073" s="65"/>
      <c r="KJ3073" s="65"/>
      <c r="KK3073" s="65"/>
      <c r="KL3073" s="65"/>
      <c r="KM3073" s="65"/>
      <c r="KN3073" s="65"/>
      <c r="KO3073" s="65"/>
      <c r="KP3073" s="65"/>
      <c r="KQ3073" s="65"/>
      <c r="KR3073" s="65"/>
      <c r="KS3073" s="65"/>
      <c r="KT3073" s="65"/>
      <c r="KU3073" s="65"/>
      <c r="KV3073" s="65"/>
      <c r="KW3073" s="65"/>
      <c r="KX3073" s="65"/>
      <c r="KY3073" s="65"/>
      <c r="KZ3073" s="65"/>
      <c r="LA3073" s="65"/>
      <c r="LB3073" s="65"/>
      <c r="LC3073" s="65"/>
      <c r="LD3073" s="65"/>
      <c r="LE3073" s="65"/>
      <c r="LF3073" s="65"/>
      <c r="LG3073" s="65"/>
      <c r="LH3073" s="65"/>
      <c r="LI3073" s="65"/>
      <c r="LJ3073" s="65"/>
      <c r="LK3073" s="65"/>
      <c r="LL3073" s="65"/>
      <c r="LM3073" s="65"/>
      <c r="LN3073" s="65"/>
      <c r="LO3073" s="65"/>
      <c r="LP3073" s="65"/>
      <c r="LQ3073" s="65"/>
      <c r="LR3073" s="65"/>
      <c r="LS3073" s="65"/>
      <c r="LT3073" s="65"/>
      <c r="LU3073" s="65"/>
      <c r="LV3073" s="65"/>
      <c r="LW3073" s="65"/>
      <c r="LX3073" s="65"/>
      <c r="LY3073" s="65"/>
      <c r="LZ3073" s="65"/>
      <c r="MA3073" s="65"/>
      <c r="MB3073" s="65"/>
      <c r="MC3073" s="65"/>
      <c r="MD3073" s="65"/>
      <c r="ME3073" s="65"/>
      <c r="MF3073" s="65"/>
      <c r="MG3073" s="65"/>
      <c r="MH3073" s="65"/>
      <c r="MI3073" s="65"/>
      <c r="MJ3073" s="65"/>
      <c r="MK3073" s="65"/>
      <c r="ML3073" s="65"/>
      <c r="MM3073" s="65"/>
      <c r="MN3073" s="65"/>
      <c r="MO3073" s="65"/>
      <c r="MP3073" s="65"/>
      <c r="MQ3073" s="65"/>
      <c r="MR3073" s="65"/>
      <c r="MS3073" s="65"/>
      <c r="MT3073" s="65"/>
      <c r="MU3073" s="65"/>
      <c r="MV3073" s="65"/>
      <c r="MW3073" s="65"/>
      <c r="MX3073" s="65"/>
      <c r="MY3073" s="65"/>
      <c r="MZ3073" s="65"/>
      <c r="NA3073" s="65"/>
      <c r="NB3073" s="65"/>
      <c r="NC3073" s="65"/>
      <c r="ND3073" s="65"/>
      <c r="NE3073" s="65"/>
      <c r="NF3073" s="65"/>
      <c r="NG3073" s="65"/>
      <c r="NH3073" s="65"/>
      <c r="NI3073" s="65"/>
      <c r="NJ3073" s="65"/>
      <c r="NK3073" s="65"/>
      <c r="NL3073" s="65"/>
      <c r="NM3073" s="65"/>
      <c r="NN3073" s="65"/>
      <c r="NO3073" s="65"/>
      <c r="NP3073" s="65"/>
      <c r="NQ3073" s="65"/>
      <c r="NR3073" s="65"/>
      <c r="NS3073" s="65"/>
      <c r="NT3073" s="65"/>
      <c r="NU3073" s="65"/>
      <c r="NV3073" s="65"/>
      <c r="NW3073" s="65"/>
      <c r="NX3073" s="65"/>
      <c r="NY3073" s="65"/>
      <c r="NZ3073" s="65"/>
      <c r="OA3073" s="65"/>
      <c r="OB3073" s="65"/>
      <c r="OC3073" s="65"/>
      <c r="OD3073" s="65"/>
      <c r="OE3073" s="65"/>
      <c r="OF3073" s="65"/>
      <c r="OG3073" s="65"/>
      <c r="OH3073" s="65"/>
      <c r="OI3073" s="65"/>
      <c r="OJ3073" s="65"/>
      <c r="OK3073" s="65"/>
      <c r="OL3073" s="65"/>
      <c r="OM3073" s="65"/>
      <c r="ON3073" s="65"/>
      <c r="OO3073" s="65"/>
      <c r="OP3073" s="65"/>
      <c r="OQ3073" s="65"/>
      <c r="OR3073" s="65"/>
      <c r="OS3073" s="65"/>
      <c r="OT3073" s="65"/>
      <c r="OU3073" s="65"/>
      <c r="OV3073" s="65"/>
      <c r="OW3073" s="65"/>
      <c r="OX3073" s="65"/>
      <c r="OY3073" s="65"/>
      <c r="OZ3073" s="65"/>
      <c r="PA3073" s="65"/>
      <c r="PB3073" s="65"/>
      <c r="PC3073" s="65"/>
      <c r="PD3073" s="65"/>
      <c r="PE3073" s="65"/>
      <c r="PF3073" s="65"/>
      <c r="PG3073" s="65"/>
      <c r="PH3073" s="65"/>
      <c r="PI3073" s="65"/>
      <c r="PJ3073" s="65"/>
      <c r="PK3073" s="65"/>
      <c r="PL3073" s="65"/>
      <c r="PM3073" s="65"/>
      <c r="PN3073" s="65"/>
      <c r="PO3073" s="65"/>
      <c r="PP3073" s="65"/>
      <c r="PQ3073" s="65"/>
      <c r="PR3073" s="65"/>
      <c r="PS3073" s="65"/>
      <c r="PT3073" s="65"/>
      <c r="PU3073" s="65"/>
      <c r="PV3073" s="65"/>
      <c r="PW3073" s="65"/>
      <c r="PX3073" s="65"/>
      <c r="PY3073" s="65"/>
      <c r="PZ3073" s="65"/>
      <c r="QA3073" s="65"/>
      <c r="QB3073" s="65"/>
      <c r="QC3073" s="65"/>
      <c r="QD3073" s="65"/>
      <c r="QE3073" s="65"/>
      <c r="QF3073" s="65"/>
      <c r="QG3073" s="65"/>
      <c r="QH3073" s="65"/>
      <c r="QI3073" s="65"/>
      <c r="QJ3073" s="65"/>
      <c r="QK3073" s="65"/>
      <c r="QL3073" s="65"/>
      <c r="QM3073" s="65"/>
      <c r="QN3073" s="65"/>
      <c r="QO3073" s="65"/>
      <c r="QP3073" s="65"/>
      <c r="QQ3073" s="65"/>
      <c r="QR3073" s="65"/>
      <c r="QS3073" s="65"/>
      <c r="QT3073" s="65"/>
      <c r="QU3073" s="65"/>
      <c r="QV3073" s="65"/>
      <c r="QW3073" s="65"/>
      <c r="QX3073" s="65"/>
      <c r="QY3073" s="65"/>
      <c r="QZ3073" s="65"/>
      <c r="RA3073" s="65"/>
      <c r="RB3073" s="65"/>
      <c r="RC3073" s="65"/>
      <c r="RD3073" s="65"/>
      <c r="RE3073" s="65"/>
      <c r="RF3073" s="65"/>
      <c r="RG3073" s="65"/>
      <c r="RH3073" s="65"/>
      <c r="RI3073" s="65"/>
      <c r="RJ3073" s="65"/>
      <c r="RK3073" s="65"/>
      <c r="RL3073" s="65"/>
      <c r="RM3073" s="65"/>
      <c r="RN3073" s="65"/>
      <c r="RO3073" s="65"/>
      <c r="RP3073" s="65"/>
      <c r="RQ3073" s="65"/>
      <c r="RR3073" s="65"/>
      <c r="RS3073" s="65"/>
      <c r="RT3073" s="65"/>
      <c r="RU3073" s="65"/>
      <c r="RV3073" s="65"/>
      <c r="RW3073" s="65"/>
      <c r="RX3073" s="65"/>
      <c r="RY3073" s="65"/>
      <c r="RZ3073" s="65"/>
      <c r="SA3073" s="65"/>
      <c r="SB3073" s="65"/>
      <c r="SC3073" s="65"/>
      <c r="SD3073" s="65"/>
      <c r="SE3073" s="65"/>
      <c r="SF3073" s="65"/>
      <c r="SG3073" s="65"/>
      <c r="SH3073" s="65"/>
      <c r="SI3073" s="65"/>
      <c r="SJ3073" s="65"/>
      <c r="SK3073" s="65"/>
      <c r="SL3073" s="65"/>
      <c r="SM3073" s="65"/>
      <c r="SN3073" s="65"/>
      <c r="SO3073" s="65"/>
      <c r="SP3073" s="65"/>
      <c r="SQ3073" s="65"/>
      <c r="SR3073" s="65"/>
      <c r="SS3073" s="65"/>
      <c r="ST3073" s="65"/>
      <c r="SU3073" s="65"/>
      <c r="SV3073" s="65"/>
      <c r="SW3073" s="65"/>
      <c r="SX3073" s="65"/>
      <c r="SY3073" s="65"/>
      <c r="SZ3073" s="65"/>
      <c r="TA3073" s="65"/>
      <c r="TB3073" s="65"/>
      <c r="TC3073" s="65"/>
      <c r="TD3073" s="65"/>
      <c r="TE3073" s="65"/>
      <c r="TF3073" s="65"/>
      <c r="TG3073" s="65"/>
      <c r="TH3073" s="65"/>
      <c r="TI3073" s="65"/>
      <c r="TJ3073" s="65"/>
      <c r="TK3073" s="65"/>
      <c r="TL3073" s="65"/>
      <c r="TM3073" s="65"/>
      <c r="TN3073" s="65"/>
      <c r="TO3073" s="65"/>
      <c r="TP3073" s="65"/>
      <c r="TQ3073" s="65"/>
      <c r="TR3073" s="65"/>
      <c r="TS3073" s="65"/>
      <c r="TT3073" s="65"/>
      <c r="TU3073" s="65"/>
      <c r="TV3073" s="65"/>
      <c r="TW3073" s="65"/>
      <c r="TX3073" s="65"/>
      <c r="TY3073" s="65"/>
      <c r="TZ3073" s="65"/>
      <c r="UA3073" s="65"/>
      <c r="UB3073" s="65"/>
      <c r="UC3073" s="65"/>
      <c r="UD3073" s="65"/>
      <c r="UE3073" s="65"/>
      <c r="UF3073" s="65"/>
      <c r="UG3073" s="65"/>
      <c r="UH3073" s="65"/>
      <c r="UI3073" s="65"/>
      <c r="UJ3073" s="65"/>
      <c r="UK3073" s="65"/>
      <c r="UL3073" s="65"/>
      <c r="UM3073" s="65"/>
      <c r="UN3073" s="65"/>
      <c r="UO3073" s="65"/>
      <c r="UP3073" s="65"/>
      <c r="UQ3073" s="65"/>
      <c r="UR3073" s="65"/>
      <c r="US3073" s="65"/>
      <c r="UT3073" s="65"/>
      <c r="UU3073" s="65"/>
      <c r="UV3073" s="65"/>
      <c r="UW3073" s="65"/>
      <c r="UX3073" s="65"/>
      <c r="UY3073" s="65"/>
      <c r="UZ3073" s="65"/>
    </row>
    <row r="3074" spans="11:572" x14ac:dyDescent="0.25">
      <c r="K3074" s="65"/>
      <c r="L3074" s="65"/>
      <c r="M3074" s="65"/>
      <c r="N3074" s="65"/>
      <c r="O3074" s="65"/>
      <c r="P3074" s="65"/>
      <c r="Q3074" s="65"/>
      <c r="R3074" s="65"/>
      <c r="S3074" s="65"/>
      <c r="T3074" s="65"/>
      <c r="U3074" s="65"/>
      <c r="V3074" s="65"/>
      <c r="W3074" s="65"/>
      <c r="X3074" s="65"/>
      <c r="Y3074" s="65"/>
      <c r="Z3074" s="65"/>
      <c r="AA3074" s="65"/>
      <c r="AB3074" s="65"/>
      <c r="AC3074" s="65"/>
      <c r="AD3074" s="65"/>
      <c r="AE3074" s="65"/>
      <c r="AF3074" s="65"/>
      <c r="AG3074" s="65"/>
      <c r="AH3074" s="65"/>
      <c r="AI3074" s="65"/>
      <c r="AJ3074" s="65"/>
      <c r="AK3074" s="65"/>
      <c r="AL3074" s="65"/>
      <c r="AM3074" s="65"/>
      <c r="AN3074" s="65"/>
      <c r="AO3074" s="65"/>
      <c r="AP3074" s="65"/>
      <c r="AQ3074" s="65"/>
      <c r="AR3074" s="65"/>
      <c r="AS3074" s="65"/>
      <c r="AT3074" s="65"/>
      <c r="AU3074" s="65"/>
      <c r="AV3074" s="65"/>
      <c r="AW3074" s="65"/>
      <c r="AX3074" s="65"/>
      <c r="AY3074" s="65"/>
      <c r="AZ3074" s="65"/>
      <c r="BA3074" s="65"/>
      <c r="BB3074" s="65"/>
      <c r="BC3074" s="65"/>
      <c r="BD3074" s="65"/>
      <c r="BE3074" s="65"/>
      <c r="BF3074" s="65"/>
      <c r="BG3074" s="65"/>
      <c r="BH3074" s="65"/>
      <c r="BI3074" s="65"/>
      <c r="BJ3074" s="65"/>
      <c r="BK3074" s="65"/>
      <c r="BL3074" s="65"/>
      <c r="BM3074" s="65"/>
      <c r="BN3074" s="65"/>
      <c r="BO3074" s="65"/>
      <c r="BP3074" s="65"/>
      <c r="BQ3074" s="65"/>
      <c r="BR3074" s="65"/>
      <c r="BS3074" s="65"/>
      <c r="BT3074" s="65"/>
      <c r="BU3074" s="65"/>
      <c r="BV3074" s="65"/>
      <c r="BW3074" s="65"/>
      <c r="BX3074" s="65"/>
      <c r="BY3074" s="65"/>
      <c r="BZ3074" s="65"/>
      <c r="CA3074" s="65"/>
      <c r="CB3074" s="65"/>
      <c r="CC3074" s="65"/>
      <c r="CD3074" s="65"/>
      <c r="CE3074" s="65"/>
      <c r="CF3074" s="65"/>
      <c r="CG3074" s="65"/>
      <c r="CH3074" s="65"/>
      <c r="CI3074" s="65"/>
      <c r="CJ3074" s="65"/>
      <c r="CK3074" s="65"/>
      <c r="CL3074" s="65"/>
      <c r="CM3074" s="65"/>
      <c r="CN3074" s="65"/>
      <c r="CO3074" s="65"/>
      <c r="CP3074" s="65"/>
      <c r="CQ3074" s="65"/>
      <c r="CR3074" s="65"/>
      <c r="CS3074" s="65"/>
      <c r="CT3074" s="65"/>
      <c r="CU3074" s="65"/>
      <c r="CV3074" s="65"/>
      <c r="CW3074" s="65"/>
      <c r="CX3074" s="65"/>
      <c r="CY3074" s="65"/>
      <c r="CZ3074" s="65"/>
      <c r="DA3074" s="65"/>
      <c r="DB3074" s="65"/>
      <c r="DC3074" s="65"/>
      <c r="DD3074" s="65"/>
      <c r="DE3074" s="65"/>
      <c r="DF3074" s="65"/>
      <c r="DG3074" s="65"/>
      <c r="DH3074" s="65"/>
      <c r="DI3074" s="65"/>
      <c r="DJ3074" s="65"/>
      <c r="DK3074" s="65"/>
      <c r="DL3074" s="65"/>
      <c r="DM3074" s="65"/>
      <c r="DN3074" s="65"/>
      <c r="DO3074" s="65"/>
      <c r="DP3074" s="65"/>
      <c r="DQ3074" s="65"/>
      <c r="DR3074" s="65"/>
      <c r="DS3074" s="65"/>
      <c r="DT3074" s="65"/>
      <c r="DU3074" s="65"/>
      <c r="DV3074" s="65"/>
      <c r="DW3074" s="65"/>
      <c r="DX3074" s="65"/>
      <c r="DY3074" s="65"/>
      <c r="DZ3074" s="65"/>
      <c r="EA3074" s="65"/>
      <c r="EB3074" s="65"/>
      <c r="EC3074" s="65"/>
      <c r="ED3074" s="65"/>
      <c r="EE3074" s="65"/>
      <c r="EF3074" s="65"/>
      <c r="EG3074" s="65"/>
      <c r="EH3074" s="65"/>
      <c r="EI3074" s="65"/>
      <c r="EJ3074" s="65"/>
      <c r="EK3074" s="65"/>
      <c r="EL3074" s="65"/>
      <c r="EM3074" s="65"/>
      <c r="EN3074" s="65"/>
      <c r="EO3074" s="65"/>
      <c r="EP3074" s="65"/>
      <c r="EQ3074" s="65"/>
      <c r="ER3074" s="65"/>
      <c r="ES3074" s="65"/>
      <c r="ET3074" s="65"/>
      <c r="EU3074" s="65"/>
      <c r="EV3074" s="65"/>
      <c r="EW3074" s="65"/>
      <c r="EX3074" s="65"/>
      <c r="EY3074" s="65"/>
      <c r="EZ3074" s="65"/>
      <c r="FA3074" s="65"/>
      <c r="FB3074" s="65"/>
      <c r="FC3074" s="65"/>
      <c r="FD3074" s="65"/>
      <c r="FE3074" s="65"/>
      <c r="FF3074" s="65"/>
      <c r="FG3074" s="65"/>
      <c r="FH3074" s="65"/>
      <c r="FI3074" s="65"/>
      <c r="FJ3074" s="65"/>
      <c r="FK3074" s="65"/>
      <c r="FL3074" s="65"/>
      <c r="FM3074" s="65"/>
      <c r="FN3074" s="65"/>
      <c r="FO3074" s="65"/>
      <c r="FP3074" s="65"/>
      <c r="FQ3074" s="65"/>
      <c r="FR3074" s="65"/>
      <c r="FS3074" s="65"/>
      <c r="FT3074" s="65"/>
      <c r="FU3074" s="65"/>
      <c r="FV3074" s="65"/>
      <c r="FW3074" s="65"/>
      <c r="FX3074" s="65"/>
      <c r="FY3074" s="65"/>
      <c r="FZ3074" s="65"/>
      <c r="GA3074" s="65"/>
      <c r="GB3074" s="65"/>
      <c r="GC3074" s="65"/>
      <c r="GD3074" s="65"/>
      <c r="GE3074" s="65"/>
      <c r="GF3074" s="65"/>
      <c r="GG3074" s="65"/>
      <c r="GH3074" s="65"/>
      <c r="GI3074" s="65"/>
      <c r="GJ3074" s="65"/>
      <c r="GK3074" s="65"/>
      <c r="GL3074" s="65"/>
      <c r="GM3074" s="65"/>
      <c r="GN3074" s="65"/>
      <c r="GO3074" s="65"/>
      <c r="GP3074" s="65"/>
      <c r="GQ3074" s="65"/>
      <c r="GR3074" s="65"/>
      <c r="GS3074" s="65"/>
      <c r="GT3074" s="65"/>
      <c r="GU3074" s="65"/>
      <c r="GV3074" s="65"/>
      <c r="GW3074" s="65"/>
      <c r="GX3074" s="65"/>
      <c r="GY3074" s="65"/>
      <c r="GZ3074" s="65"/>
      <c r="HA3074" s="65"/>
      <c r="HB3074" s="65"/>
      <c r="HC3074" s="65"/>
      <c r="HD3074" s="65"/>
      <c r="HE3074" s="65"/>
      <c r="HF3074" s="65"/>
      <c r="HG3074" s="65"/>
      <c r="HH3074" s="65"/>
      <c r="HI3074" s="65"/>
      <c r="HJ3074" s="65"/>
      <c r="HK3074" s="65"/>
      <c r="HL3074" s="65"/>
      <c r="HM3074" s="65"/>
      <c r="HN3074" s="65"/>
      <c r="HO3074" s="65"/>
      <c r="HP3074" s="65"/>
      <c r="HQ3074" s="65"/>
      <c r="HR3074" s="65"/>
      <c r="HS3074" s="65"/>
      <c r="HT3074" s="65"/>
      <c r="HU3074" s="65"/>
      <c r="HV3074" s="65"/>
      <c r="HW3074" s="65"/>
      <c r="HX3074" s="65"/>
      <c r="HY3074" s="65"/>
      <c r="HZ3074" s="65"/>
      <c r="IA3074" s="65"/>
      <c r="IB3074" s="65"/>
      <c r="IC3074" s="65"/>
      <c r="ID3074" s="65"/>
      <c r="IE3074" s="65"/>
      <c r="IF3074" s="65"/>
      <c r="IG3074" s="65"/>
      <c r="IH3074" s="65"/>
      <c r="II3074" s="65"/>
      <c r="IJ3074" s="65"/>
      <c r="IK3074" s="65"/>
      <c r="IL3074" s="65"/>
      <c r="IM3074" s="65"/>
      <c r="IN3074" s="65"/>
      <c r="IO3074" s="65"/>
      <c r="IP3074" s="65"/>
      <c r="IQ3074" s="65"/>
      <c r="IR3074" s="65"/>
      <c r="IS3074" s="65"/>
      <c r="IT3074" s="65"/>
      <c r="IU3074" s="65"/>
      <c r="IV3074" s="65"/>
      <c r="IW3074" s="65"/>
      <c r="IX3074" s="65"/>
      <c r="IY3074" s="65"/>
      <c r="IZ3074" s="65"/>
      <c r="JA3074" s="65"/>
      <c r="JB3074" s="65"/>
      <c r="JC3074" s="65"/>
      <c r="JD3074" s="65"/>
      <c r="JE3074" s="65"/>
      <c r="JF3074" s="65"/>
      <c r="JG3074" s="65"/>
      <c r="JH3074" s="65"/>
      <c r="JI3074" s="65"/>
      <c r="JJ3074" s="65"/>
      <c r="JK3074" s="65"/>
      <c r="JL3074" s="65"/>
      <c r="JM3074" s="65"/>
      <c r="JN3074" s="65"/>
      <c r="JO3074" s="65"/>
      <c r="JP3074" s="65"/>
      <c r="JQ3074" s="65"/>
      <c r="JR3074" s="65"/>
      <c r="JS3074" s="65"/>
      <c r="JT3074" s="65"/>
      <c r="JU3074" s="65"/>
      <c r="JV3074" s="65"/>
      <c r="JW3074" s="65"/>
      <c r="JX3074" s="65"/>
      <c r="JY3074" s="65"/>
      <c r="JZ3074" s="65"/>
      <c r="KA3074" s="65"/>
      <c r="KB3074" s="65"/>
      <c r="KC3074" s="65"/>
      <c r="KD3074" s="65"/>
      <c r="KE3074" s="65"/>
      <c r="KF3074" s="65"/>
      <c r="KG3074" s="65"/>
      <c r="KH3074" s="65"/>
      <c r="KI3074" s="65"/>
      <c r="KJ3074" s="65"/>
      <c r="KK3074" s="65"/>
      <c r="KL3074" s="65"/>
      <c r="KM3074" s="65"/>
      <c r="KN3074" s="65"/>
      <c r="KO3074" s="65"/>
      <c r="KP3074" s="65"/>
      <c r="KQ3074" s="65"/>
      <c r="KR3074" s="65"/>
      <c r="KS3074" s="65"/>
      <c r="KT3074" s="65"/>
      <c r="KU3074" s="65"/>
      <c r="KV3074" s="65"/>
      <c r="KW3074" s="65"/>
      <c r="KX3074" s="65"/>
      <c r="KY3074" s="65"/>
      <c r="KZ3074" s="65"/>
      <c r="LA3074" s="65"/>
      <c r="LB3074" s="65"/>
      <c r="LC3074" s="65"/>
      <c r="LD3074" s="65"/>
      <c r="LE3074" s="65"/>
      <c r="LF3074" s="65"/>
      <c r="LG3074" s="65"/>
      <c r="LH3074" s="65"/>
      <c r="LI3074" s="65"/>
      <c r="LJ3074" s="65"/>
      <c r="LK3074" s="65"/>
      <c r="LL3074" s="65"/>
      <c r="LM3074" s="65"/>
      <c r="LN3074" s="65"/>
      <c r="LO3074" s="65"/>
      <c r="LP3074" s="65"/>
      <c r="LQ3074" s="65"/>
      <c r="LR3074" s="65"/>
      <c r="LS3074" s="65"/>
      <c r="LT3074" s="65"/>
      <c r="LU3074" s="65"/>
      <c r="LV3074" s="65"/>
      <c r="LW3074" s="65"/>
      <c r="LX3074" s="65"/>
      <c r="LY3074" s="65"/>
      <c r="LZ3074" s="65"/>
      <c r="MA3074" s="65"/>
      <c r="MB3074" s="65"/>
      <c r="MC3074" s="65"/>
      <c r="MD3074" s="65"/>
      <c r="ME3074" s="65"/>
      <c r="MF3074" s="65"/>
      <c r="MG3074" s="65"/>
      <c r="MH3074" s="65"/>
      <c r="MI3074" s="65"/>
      <c r="MJ3074" s="65"/>
      <c r="MK3074" s="65"/>
      <c r="ML3074" s="65"/>
      <c r="MM3074" s="65"/>
      <c r="MN3074" s="65"/>
      <c r="MO3074" s="65"/>
      <c r="MP3074" s="65"/>
      <c r="MQ3074" s="65"/>
      <c r="MR3074" s="65"/>
      <c r="MS3074" s="65"/>
      <c r="MT3074" s="65"/>
      <c r="MU3074" s="65"/>
      <c r="MV3074" s="65"/>
      <c r="MW3074" s="65"/>
      <c r="MX3074" s="65"/>
      <c r="MY3074" s="65"/>
      <c r="MZ3074" s="65"/>
      <c r="NA3074" s="65"/>
      <c r="NB3074" s="65"/>
      <c r="NC3074" s="65"/>
      <c r="ND3074" s="65"/>
      <c r="NE3074" s="65"/>
      <c r="NF3074" s="65"/>
      <c r="NG3074" s="65"/>
      <c r="NH3074" s="65"/>
      <c r="NI3074" s="65"/>
      <c r="NJ3074" s="65"/>
      <c r="NK3074" s="65"/>
      <c r="NL3074" s="65"/>
      <c r="NM3074" s="65"/>
      <c r="NN3074" s="65"/>
      <c r="NO3074" s="65"/>
      <c r="NP3074" s="65"/>
      <c r="NQ3074" s="65"/>
      <c r="NR3074" s="65"/>
      <c r="NS3074" s="65"/>
      <c r="NT3074" s="65"/>
      <c r="NU3074" s="65"/>
      <c r="NV3074" s="65"/>
      <c r="NW3074" s="65"/>
      <c r="NX3074" s="65"/>
      <c r="NY3074" s="65"/>
      <c r="NZ3074" s="65"/>
      <c r="OA3074" s="65"/>
      <c r="OB3074" s="65"/>
      <c r="OC3074" s="65"/>
      <c r="OD3074" s="65"/>
      <c r="OE3074" s="65"/>
      <c r="OF3074" s="65"/>
      <c r="OG3074" s="65"/>
      <c r="OH3074" s="65"/>
      <c r="OI3074" s="65"/>
      <c r="OJ3074" s="65"/>
      <c r="OK3074" s="65"/>
      <c r="OL3074" s="65"/>
      <c r="OM3074" s="65"/>
      <c r="ON3074" s="65"/>
      <c r="OO3074" s="65"/>
      <c r="OP3074" s="65"/>
      <c r="OQ3074" s="65"/>
      <c r="OR3074" s="65"/>
      <c r="OS3074" s="65"/>
      <c r="OT3074" s="65"/>
      <c r="OU3074" s="65"/>
      <c r="OV3074" s="65"/>
      <c r="OW3074" s="65"/>
      <c r="OX3074" s="65"/>
      <c r="OY3074" s="65"/>
      <c r="OZ3074" s="65"/>
      <c r="PA3074" s="65"/>
      <c r="PB3074" s="65"/>
      <c r="PC3074" s="65"/>
      <c r="PD3074" s="65"/>
      <c r="PE3074" s="65"/>
      <c r="PF3074" s="65"/>
      <c r="PG3074" s="65"/>
      <c r="PH3074" s="65"/>
      <c r="PI3074" s="65"/>
      <c r="PJ3074" s="65"/>
      <c r="PK3074" s="65"/>
      <c r="PL3074" s="65"/>
      <c r="PM3074" s="65"/>
      <c r="PN3074" s="65"/>
      <c r="PO3074" s="65"/>
      <c r="PP3074" s="65"/>
      <c r="PQ3074" s="65"/>
      <c r="PR3074" s="65"/>
      <c r="PS3074" s="65"/>
      <c r="PT3074" s="65"/>
      <c r="PU3074" s="65"/>
      <c r="PV3074" s="65"/>
      <c r="PW3074" s="65"/>
      <c r="PX3074" s="65"/>
      <c r="PY3074" s="65"/>
      <c r="PZ3074" s="65"/>
      <c r="QA3074" s="65"/>
      <c r="QB3074" s="65"/>
      <c r="QC3074" s="65"/>
      <c r="QD3074" s="65"/>
      <c r="QE3074" s="65"/>
      <c r="QF3074" s="65"/>
      <c r="QG3074" s="65"/>
      <c r="QH3074" s="65"/>
      <c r="QI3074" s="65"/>
      <c r="QJ3074" s="65"/>
      <c r="QK3074" s="65"/>
      <c r="QL3074" s="65"/>
      <c r="QM3074" s="65"/>
      <c r="QN3074" s="65"/>
      <c r="QO3074" s="65"/>
      <c r="QP3074" s="65"/>
      <c r="QQ3074" s="65"/>
      <c r="QR3074" s="65"/>
      <c r="QS3074" s="65"/>
      <c r="QT3074" s="65"/>
      <c r="QU3074" s="65"/>
      <c r="QV3074" s="65"/>
      <c r="QW3074" s="65"/>
      <c r="QX3074" s="65"/>
      <c r="QY3074" s="65"/>
      <c r="QZ3074" s="65"/>
      <c r="RA3074" s="65"/>
      <c r="RB3074" s="65"/>
      <c r="RC3074" s="65"/>
      <c r="RD3074" s="65"/>
      <c r="RE3074" s="65"/>
      <c r="RF3074" s="65"/>
      <c r="RG3074" s="65"/>
      <c r="RH3074" s="65"/>
      <c r="RI3074" s="65"/>
      <c r="RJ3074" s="65"/>
      <c r="RK3074" s="65"/>
      <c r="RL3074" s="65"/>
      <c r="RM3074" s="65"/>
      <c r="RN3074" s="65"/>
      <c r="RO3074" s="65"/>
      <c r="RP3074" s="65"/>
      <c r="RQ3074" s="65"/>
      <c r="RR3074" s="65"/>
      <c r="RS3074" s="65"/>
      <c r="RT3074" s="65"/>
      <c r="RU3074" s="65"/>
      <c r="RV3074" s="65"/>
      <c r="RW3074" s="65"/>
      <c r="RX3074" s="65"/>
      <c r="RY3074" s="65"/>
      <c r="RZ3074" s="65"/>
      <c r="SA3074" s="65"/>
      <c r="SB3074" s="65"/>
      <c r="SC3074" s="65"/>
      <c r="SD3074" s="65"/>
      <c r="SE3074" s="65"/>
      <c r="SF3074" s="65"/>
      <c r="SG3074" s="65"/>
      <c r="SH3074" s="65"/>
      <c r="SI3074" s="65"/>
      <c r="SJ3074" s="65"/>
      <c r="SK3074" s="65"/>
      <c r="SL3074" s="65"/>
      <c r="SM3074" s="65"/>
      <c r="SN3074" s="65"/>
      <c r="SO3074" s="65"/>
      <c r="SP3074" s="65"/>
      <c r="SQ3074" s="65"/>
      <c r="SR3074" s="65"/>
      <c r="SS3074" s="65"/>
      <c r="ST3074" s="65"/>
      <c r="SU3074" s="65"/>
      <c r="SV3074" s="65"/>
      <c r="SW3074" s="65"/>
      <c r="SX3074" s="65"/>
      <c r="SY3074" s="65"/>
      <c r="SZ3074" s="65"/>
      <c r="TA3074" s="65"/>
      <c r="TB3074" s="65"/>
      <c r="TC3074" s="65"/>
      <c r="TD3074" s="65"/>
      <c r="TE3074" s="65"/>
      <c r="TF3074" s="65"/>
      <c r="TG3074" s="65"/>
      <c r="TH3074" s="65"/>
      <c r="TI3074" s="65"/>
      <c r="TJ3074" s="65"/>
      <c r="TK3074" s="65"/>
      <c r="TL3074" s="65"/>
      <c r="TM3074" s="65"/>
      <c r="TN3074" s="65"/>
      <c r="TO3074" s="65"/>
      <c r="TP3074" s="65"/>
      <c r="TQ3074" s="65"/>
      <c r="TR3074" s="65"/>
      <c r="TS3074" s="65"/>
      <c r="TT3074" s="65"/>
      <c r="TU3074" s="65"/>
      <c r="TV3074" s="65"/>
      <c r="TW3074" s="65"/>
      <c r="TX3074" s="65"/>
      <c r="TY3074" s="65"/>
      <c r="TZ3074" s="65"/>
      <c r="UA3074" s="65"/>
      <c r="UB3074" s="65"/>
      <c r="UC3074" s="65"/>
      <c r="UD3074" s="65"/>
      <c r="UE3074" s="65"/>
      <c r="UF3074" s="65"/>
      <c r="UG3074" s="65"/>
      <c r="UH3074" s="65"/>
      <c r="UI3074" s="65"/>
      <c r="UJ3074" s="65"/>
      <c r="UK3074" s="65"/>
      <c r="UL3074" s="65"/>
      <c r="UM3074" s="65"/>
      <c r="UN3074" s="65"/>
      <c r="UO3074" s="65"/>
      <c r="UP3074" s="65"/>
      <c r="UQ3074" s="65"/>
      <c r="UR3074" s="65"/>
      <c r="US3074" s="65"/>
      <c r="UT3074" s="65"/>
      <c r="UU3074" s="65"/>
      <c r="UV3074" s="65"/>
      <c r="UW3074" s="65"/>
      <c r="UX3074" s="65"/>
      <c r="UY3074" s="65"/>
      <c r="UZ3074" s="65"/>
    </row>
    <row r="3075" spans="11:572" x14ac:dyDescent="0.25">
      <c r="K3075" s="65"/>
      <c r="L3075" s="65"/>
      <c r="M3075" s="65"/>
      <c r="N3075" s="65"/>
      <c r="O3075" s="65"/>
      <c r="P3075" s="65"/>
      <c r="Q3075" s="65"/>
      <c r="R3075" s="65"/>
      <c r="S3075" s="65"/>
      <c r="T3075" s="65"/>
      <c r="U3075" s="65"/>
      <c r="V3075" s="65"/>
      <c r="W3075" s="65"/>
      <c r="X3075" s="65"/>
      <c r="Y3075" s="65"/>
      <c r="Z3075" s="65"/>
      <c r="AA3075" s="65"/>
      <c r="AB3075" s="65"/>
      <c r="AC3075" s="65"/>
      <c r="AD3075" s="65"/>
      <c r="AE3075" s="65"/>
      <c r="AF3075" s="65"/>
      <c r="AG3075" s="65"/>
      <c r="AH3075" s="65"/>
      <c r="AI3075" s="65"/>
      <c r="AJ3075" s="65"/>
      <c r="AK3075" s="65"/>
      <c r="AL3075" s="65"/>
      <c r="AM3075" s="65"/>
      <c r="AN3075" s="65"/>
      <c r="AO3075" s="65"/>
      <c r="AP3075" s="65"/>
      <c r="AQ3075" s="65"/>
      <c r="AR3075" s="65"/>
      <c r="AS3075" s="65"/>
      <c r="AT3075" s="65"/>
      <c r="AU3075" s="65"/>
      <c r="AV3075" s="65"/>
      <c r="AW3075" s="65"/>
      <c r="AX3075" s="65"/>
      <c r="AY3075" s="65"/>
      <c r="AZ3075" s="65"/>
      <c r="BA3075" s="65"/>
      <c r="BB3075" s="65"/>
      <c r="BC3075" s="65"/>
      <c r="BD3075" s="65"/>
      <c r="BE3075" s="65"/>
      <c r="BF3075" s="65"/>
      <c r="BG3075" s="65"/>
      <c r="BH3075" s="65"/>
      <c r="BI3075" s="65"/>
      <c r="BJ3075" s="65"/>
      <c r="BK3075" s="65"/>
      <c r="BL3075" s="65"/>
      <c r="BM3075" s="65"/>
      <c r="BN3075" s="65"/>
      <c r="BO3075" s="65"/>
      <c r="BP3075" s="65"/>
      <c r="BQ3075" s="65"/>
      <c r="BR3075" s="65"/>
      <c r="BS3075" s="65"/>
      <c r="BT3075" s="65"/>
      <c r="BU3075" s="65"/>
      <c r="BV3075" s="65"/>
      <c r="BW3075" s="65"/>
      <c r="BX3075" s="65"/>
      <c r="BY3075" s="65"/>
      <c r="BZ3075" s="65"/>
      <c r="CA3075" s="65"/>
      <c r="CB3075" s="65"/>
      <c r="CC3075" s="65"/>
      <c r="CD3075" s="65"/>
      <c r="CE3075" s="65"/>
      <c r="CF3075" s="65"/>
      <c r="CG3075" s="65"/>
      <c r="CH3075" s="65"/>
      <c r="CI3075" s="65"/>
      <c r="CJ3075" s="65"/>
      <c r="CK3075" s="65"/>
      <c r="CL3075" s="65"/>
      <c r="CM3075" s="65"/>
      <c r="CN3075" s="65"/>
      <c r="CO3075" s="65"/>
      <c r="CP3075" s="65"/>
      <c r="CQ3075" s="65"/>
      <c r="CR3075" s="65"/>
      <c r="CS3075" s="65"/>
      <c r="CT3075" s="65"/>
      <c r="CU3075" s="65"/>
      <c r="CV3075" s="65"/>
      <c r="CW3075" s="65"/>
      <c r="CX3075" s="65"/>
      <c r="CY3075" s="65"/>
      <c r="CZ3075" s="65"/>
      <c r="DA3075" s="65"/>
      <c r="DB3075" s="65"/>
      <c r="DC3075" s="65"/>
      <c r="DD3075" s="65"/>
      <c r="DE3075" s="65"/>
      <c r="DF3075" s="65"/>
      <c r="DG3075" s="65"/>
      <c r="DH3075" s="65"/>
      <c r="DI3075" s="65"/>
      <c r="DJ3075" s="65"/>
      <c r="DK3075" s="65"/>
      <c r="DL3075" s="65"/>
      <c r="DM3075" s="65"/>
      <c r="DN3075" s="65"/>
      <c r="DO3075" s="65"/>
      <c r="DP3075" s="65"/>
      <c r="DQ3075" s="65"/>
      <c r="DR3075" s="65"/>
      <c r="DS3075" s="65"/>
      <c r="DT3075" s="65"/>
      <c r="DU3075" s="65"/>
      <c r="DV3075" s="65"/>
      <c r="DW3075" s="65"/>
      <c r="DX3075" s="65"/>
      <c r="DY3075" s="65"/>
      <c r="DZ3075" s="65"/>
      <c r="EA3075" s="65"/>
      <c r="EB3075" s="65"/>
      <c r="EC3075" s="65"/>
      <c r="ED3075" s="65"/>
      <c r="EE3075" s="65"/>
      <c r="EF3075" s="65"/>
      <c r="EG3075" s="65"/>
      <c r="EH3075" s="65"/>
      <c r="EI3075" s="65"/>
      <c r="EJ3075" s="65"/>
      <c r="EK3075" s="65"/>
      <c r="EL3075" s="65"/>
      <c r="EM3075" s="65"/>
      <c r="EN3075" s="65"/>
      <c r="EO3075" s="65"/>
      <c r="EP3075" s="65"/>
      <c r="EQ3075" s="65"/>
      <c r="ER3075" s="65"/>
      <c r="ES3075" s="65"/>
      <c r="ET3075" s="65"/>
      <c r="EU3075" s="65"/>
      <c r="EV3075" s="65"/>
      <c r="EW3075" s="65"/>
      <c r="EX3075" s="65"/>
      <c r="EY3075" s="65"/>
      <c r="EZ3075" s="65"/>
      <c r="FA3075" s="65"/>
      <c r="FB3075" s="65"/>
      <c r="FC3075" s="65"/>
      <c r="FD3075" s="65"/>
      <c r="FE3075" s="65"/>
      <c r="FF3075" s="65"/>
      <c r="FG3075" s="65"/>
      <c r="FH3075" s="65"/>
      <c r="FI3075" s="65"/>
      <c r="FJ3075" s="65"/>
      <c r="FK3075" s="65"/>
      <c r="FL3075" s="65"/>
      <c r="FM3075" s="65"/>
      <c r="FN3075" s="65"/>
      <c r="FO3075" s="65"/>
      <c r="FP3075" s="65"/>
      <c r="FQ3075" s="65"/>
      <c r="FR3075" s="65"/>
      <c r="FS3075" s="65"/>
      <c r="FT3075" s="65"/>
      <c r="FU3075" s="65"/>
      <c r="FV3075" s="65"/>
      <c r="FW3075" s="65"/>
      <c r="FX3075" s="65"/>
      <c r="FY3075" s="65"/>
      <c r="FZ3075" s="65"/>
      <c r="GA3075" s="65"/>
      <c r="GB3075" s="65"/>
      <c r="GC3075" s="65"/>
      <c r="GD3075" s="65"/>
      <c r="GE3075" s="65"/>
      <c r="GF3075" s="65"/>
      <c r="GG3075" s="65"/>
      <c r="GH3075" s="65"/>
      <c r="GI3075" s="65"/>
      <c r="GJ3075" s="65"/>
      <c r="GK3075" s="65"/>
      <c r="GL3075" s="65"/>
      <c r="GM3075" s="65"/>
      <c r="GN3075" s="65"/>
      <c r="GO3075" s="65"/>
      <c r="GP3075" s="65"/>
      <c r="GQ3075" s="65"/>
      <c r="GR3075" s="65"/>
      <c r="GS3075" s="65"/>
      <c r="GT3075" s="65"/>
      <c r="GU3075" s="65"/>
      <c r="GV3075" s="65"/>
      <c r="GW3075" s="65"/>
      <c r="GX3075" s="65"/>
      <c r="GY3075" s="65"/>
      <c r="GZ3075" s="65"/>
      <c r="HA3075" s="65"/>
      <c r="HB3075" s="65"/>
      <c r="HC3075" s="65"/>
      <c r="HD3075" s="65"/>
      <c r="HE3075" s="65"/>
      <c r="HF3075" s="65"/>
      <c r="HG3075" s="65"/>
      <c r="HH3075" s="65"/>
      <c r="HI3075" s="65"/>
      <c r="HJ3075" s="65"/>
      <c r="HK3075" s="65"/>
      <c r="HL3075" s="65"/>
      <c r="HM3075" s="65"/>
      <c r="HN3075" s="65"/>
      <c r="HO3075" s="65"/>
      <c r="HP3075" s="65"/>
      <c r="HQ3075" s="65"/>
      <c r="HR3075" s="65"/>
      <c r="HS3075" s="65"/>
      <c r="HT3075" s="65"/>
      <c r="HU3075" s="65"/>
      <c r="HV3075" s="65"/>
      <c r="HW3075" s="65"/>
      <c r="HX3075" s="65"/>
      <c r="HY3075" s="65"/>
      <c r="HZ3075" s="65"/>
      <c r="IA3075" s="65"/>
      <c r="IB3075" s="65"/>
      <c r="IC3075" s="65"/>
      <c r="ID3075" s="65"/>
      <c r="IE3075" s="65"/>
      <c r="IF3075" s="65"/>
      <c r="IG3075" s="65"/>
      <c r="IH3075" s="65"/>
      <c r="II3075" s="65"/>
      <c r="IJ3075" s="65"/>
      <c r="IK3075" s="65"/>
      <c r="IL3075" s="65"/>
      <c r="IM3075" s="65"/>
      <c r="IN3075" s="65"/>
      <c r="IO3075" s="65"/>
      <c r="IP3075" s="65"/>
      <c r="IQ3075" s="65"/>
      <c r="IR3075" s="65"/>
      <c r="IS3075" s="65"/>
      <c r="IT3075" s="65"/>
      <c r="IU3075" s="65"/>
      <c r="IV3075" s="65"/>
      <c r="IW3075" s="65"/>
      <c r="IX3075" s="65"/>
      <c r="IY3075" s="65"/>
      <c r="IZ3075" s="65"/>
      <c r="JA3075" s="65"/>
      <c r="JB3075" s="65"/>
      <c r="JC3075" s="65"/>
      <c r="JD3075" s="65"/>
      <c r="JE3075" s="65"/>
      <c r="JF3075" s="65"/>
      <c r="JG3075" s="65"/>
      <c r="JH3075" s="65"/>
      <c r="JI3075" s="65"/>
      <c r="JJ3075" s="65"/>
      <c r="JK3075" s="65"/>
      <c r="JL3075" s="65"/>
      <c r="JM3075" s="65"/>
      <c r="JN3075" s="65"/>
      <c r="JO3075" s="65"/>
      <c r="JP3075" s="65"/>
      <c r="JQ3075" s="65"/>
      <c r="JR3075" s="65"/>
      <c r="JS3075" s="65"/>
      <c r="JT3075" s="65"/>
      <c r="JU3075" s="65"/>
      <c r="JV3075" s="65"/>
      <c r="JW3075" s="65"/>
      <c r="JX3075" s="65"/>
      <c r="JY3075" s="65"/>
      <c r="JZ3075" s="65"/>
      <c r="KA3075" s="65"/>
      <c r="KB3075" s="65"/>
      <c r="KC3075" s="65"/>
      <c r="KD3075" s="65"/>
      <c r="KE3075" s="65"/>
      <c r="KF3075" s="65"/>
      <c r="KG3075" s="65"/>
      <c r="KH3075" s="65"/>
      <c r="KI3075" s="65"/>
      <c r="KJ3075" s="65"/>
      <c r="KK3075" s="65"/>
      <c r="KL3075" s="65"/>
      <c r="KM3075" s="65"/>
      <c r="KN3075" s="65"/>
      <c r="KO3075" s="65"/>
      <c r="KP3075" s="65"/>
      <c r="KQ3075" s="65"/>
      <c r="KR3075" s="65"/>
      <c r="KS3075" s="65"/>
      <c r="KT3075" s="65"/>
      <c r="KU3075" s="65"/>
      <c r="KV3075" s="65"/>
      <c r="KW3075" s="65"/>
      <c r="KX3075" s="65"/>
      <c r="KY3075" s="65"/>
      <c r="KZ3075" s="65"/>
      <c r="LA3075" s="65"/>
      <c r="LB3075" s="65"/>
      <c r="LC3075" s="65"/>
      <c r="LD3075" s="65"/>
      <c r="LE3075" s="65"/>
      <c r="LF3075" s="65"/>
      <c r="LG3075" s="65"/>
      <c r="LH3075" s="65"/>
      <c r="LI3075" s="65"/>
      <c r="LJ3075" s="65"/>
      <c r="LK3075" s="65"/>
      <c r="LL3075" s="65"/>
      <c r="LM3075" s="65"/>
      <c r="LN3075" s="65"/>
      <c r="LO3075" s="65"/>
      <c r="LP3075" s="65"/>
      <c r="LQ3075" s="65"/>
      <c r="LR3075" s="65"/>
      <c r="LS3075" s="65"/>
      <c r="LT3075" s="65"/>
      <c r="LU3075" s="65"/>
      <c r="LV3075" s="65"/>
      <c r="LW3075" s="65"/>
      <c r="LX3075" s="65"/>
      <c r="LY3075" s="65"/>
      <c r="LZ3075" s="65"/>
      <c r="MA3075" s="65"/>
      <c r="MB3075" s="65"/>
      <c r="MC3075" s="65"/>
      <c r="MD3075" s="65"/>
      <c r="ME3075" s="65"/>
      <c r="MF3075" s="65"/>
      <c r="MG3075" s="65"/>
      <c r="MH3075" s="65"/>
      <c r="MI3075" s="65"/>
      <c r="MJ3075" s="65"/>
      <c r="MK3075" s="65"/>
      <c r="ML3075" s="65"/>
      <c r="MM3075" s="65"/>
      <c r="MN3075" s="65"/>
      <c r="MO3075" s="65"/>
      <c r="MP3075" s="65"/>
      <c r="MQ3075" s="65"/>
      <c r="MR3075" s="65"/>
      <c r="MS3075" s="65"/>
      <c r="MT3075" s="65"/>
      <c r="MU3075" s="65"/>
      <c r="MV3075" s="65"/>
      <c r="MW3075" s="65"/>
      <c r="MX3075" s="65"/>
      <c r="MY3075" s="65"/>
      <c r="MZ3075" s="65"/>
      <c r="NA3075" s="65"/>
      <c r="NB3075" s="65"/>
      <c r="NC3075" s="65"/>
      <c r="ND3075" s="65"/>
      <c r="NE3075" s="65"/>
      <c r="NF3075" s="65"/>
      <c r="NG3075" s="65"/>
      <c r="NH3075" s="65"/>
      <c r="NI3075" s="65"/>
      <c r="NJ3075" s="65"/>
      <c r="NK3075" s="65"/>
      <c r="NL3075" s="65"/>
      <c r="NM3075" s="65"/>
      <c r="NN3075" s="65"/>
      <c r="NO3075" s="65"/>
      <c r="NP3075" s="65"/>
      <c r="NQ3075" s="65"/>
      <c r="NR3075" s="65"/>
      <c r="NS3075" s="65"/>
      <c r="NT3075" s="65"/>
      <c r="NU3075" s="65"/>
      <c r="NV3075" s="65"/>
      <c r="NW3075" s="65"/>
      <c r="NX3075" s="65"/>
      <c r="NY3075" s="65"/>
      <c r="NZ3075" s="65"/>
      <c r="OA3075" s="65"/>
      <c r="OB3075" s="65"/>
      <c r="OC3075" s="65"/>
      <c r="OD3075" s="65"/>
      <c r="OE3075" s="65"/>
      <c r="OF3075" s="65"/>
      <c r="OG3075" s="65"/>
      <c r="OH3075" s="65"/>
      <c r="OI3075" s="65"/>
      <c r="OJ3075" s="65"/>
      <c r="OK3075" s="65"/>
      <c r="OL3075" s="65"/>
      <c r="OM3075" s="65"/>
      <c r="ON3075" s="65"/>
      <c r="OO3075" s="65"/>
      <c r="OP3075" s="65"/>
      <c r="OQ3075" s="65"/>
      <c r="OR3075" s="65"/>
      <c r="OS3075" s="65"/>
      <c r="OT3075" s="65"/>
      <c r="OU3075" s="65"/>
      <c r="OV3075" s="65"/>
      <c r="OW3075" s="65"/>
      <c r="OX3075" s="65"/>
      <c r="OY3075" s="65"/>
      <c r="OZ3075" s="65"/>
      <c r="PA3075" s="65"/>
      <c r="PB3075" s="65"/>
      <c r="PC3075" s="65"/>
      <c r="PD3075" s="65"/>
      <c r="PE3075" s="65"/>
      <c r="PF3075" s="65"/>
      <c r="PG3075" s="65"/>
      <c r="PH3075" s="65"/>
      <c r="PI3075" s="65"/>
      <c r="PJ3075" s="65"/>
      <c r="PK3075" s="65"/>
      <c r="PL3075" s="65"/>
      <c r="PM3075" s="65"/>
      <c r="PN3075" s="65"/>
      <c r="PO3075" s="65"/>
      <c r="PP3075" s="65"/>
      <c r="PQ3075" s="65"/>
      <c r="PR3075" s="65"/>
      <c r="PS3075" s="65"/>
      <c r="PT3075" s="65"/>
      <c r="PU3075" s="65"/>
      <c r="PV3075" s="65"/>
      <c r="PW3075" s="65"/>
      <c r="PX3075" s="65"/>
      <c r="PY3075" s="65"/>
      <c r="PZ3075" s="65"/>
      <c r="QA3075" s="65"/>
      <c r="QB3075" s="65"/>
      <c r="QC3075" s="65"/>
      <c r="QD3075" s="65"/>
      <c r="QE3075" s="65"/>
      <c r="QF3075" s="65"/>
      <c r="QG3075" s="65"/>
      <c r="QH3075" s="65"/>
      <c r="QI3075" s="65"/>
      <c r="QJ3075" s="65"/>
      <c r="QK3075" s="65"/>
      <c r="QL3075" s="65"/>
      <c r="QM3075" s="65"/>
      <c r="QN3075" s="65"/>
      <c r="QO3075" s="65"/>
      <c r="QP3075" s="65"/>
      <c r="QQ3075" s="65"/>
      <c r="QR3075" s="65"/>
      <c r="QS3075" s="65"/>
      <c r="QT3075" s="65"/>
      <c r="QU3075" s="65"/>
      <c r="QV3075" s="65"/>
      <c r="QW3075" s="65"/>
      <c r="QX3075" s="65"/>
      <c r="QY3075" s="65"/>
      <c r="QZ3075" s="65"/>
      <c r="RA3075" s="65"/>
      <c r="RB3075" s="65"/>
      <c r="RC3075" s="65"/>
      <c r="RD3075" s="65"/>
      <c r="RE3075" s="65"/>
      <c r="RF3075" s="65"/>
      <c r="RG3075" s="65"/>
      <c r="RH3075" s="65"/>
      <c r="RI3075" s="65"/>
      <c r="RJ3075" s="65"/>
      <c r="RK3075" s="65"/>
      <c r="RL3075" s="65"/>
      <c r="RM3075" s="65"/>
      <c r="RN3075" s="65"/>
      <c r="RO3075" s="65"/>
      <c r="RP3075" s="65"/>
      <c r="RQ3075" s="65"/>
      <c r="RR3075" s="65"/>
      <c r="RS3075" s="65"/>
      <c r="RT3075" s="65"/>
      <c r="RU3075" s="65"/>
      <c r="RV3075" s="65"/>
      <c r="RW3075" s="65"/>
      <c r="RX3075" s="65"/>
      <c r="RY3075" s="65"/>
      <c r="RZ3075" s="65"/>
      <c r="SA3075" s="65"/>
      <c r="SB3075" s="65"/>
      <c r="SC3075" s="65"/>
      <c r="SD3075" s="65"/>
      <c r="SE3075" s="65"/>
      <c r="SF3075" s="65"/>
      <c r="SG3075" s="65"/>
      <c r="SH3075" s="65"/>
      <c r="SI3075" s="65"/>
      <c r="SJ3075" s="65"/>
      <c r="SK3075" s="65"/>
      <c r="SL3075" s="65"/>
      <c r="SM3075" s="65"/>
      <c r="SN3075" s="65"/>
      <c r="SO3075" s="65"/>
      <c r="SP3075" s="65"/>
      <c r="SQ3075" s="65"/>
      <c r="SR3075" s="65"/>
      <c r="SS3075" s="65"/>
      <c r="ST3075" s="65"/>
      <c r="SU3075" s="65"/>
      <c r="SV3075" s="65"/>
      <c r="SW3075" s="65"/>
      <c r="SX3075" s="65"/>
      <c r="SY3075" s="65"/>
      <c r="SZ3075" s="65"/>
      <c r="TA3075" s="65"/>
      <c r="TB3075" s="65"/>
      <c r="TC3075" s="65"/>
      <c r="TD3075" s="65"/>
      <c r="TE3075" s="65"/>
      <c r="TF3075" s="65"/>
      <c r="TG3075" s="65"/>
      <c r="TH3075" s="65"/>
      <c r="TI3075" s="65"/>
      <c r="TJ3075" s="65"/>
      <c r="TK3075" s="65"/>
      <c r="TL3075" s="65"/>
      <c r="TM3075" s="65"/>
      <c r="TN3075" s="65"/>
      <c r="TO3075" s="65"/>
      <c r="TP3075" s="65"/>
      <c r="TQ3075" s="65"/>
      <c r="TR3075" s="65"/>
      <c r="TS3075" s="65"/>
      <c r="TT3075" s="65"/>
      <c r="TU3075" s="65"/>
      <c r="TV3075" s="65"/>
      <c r="TW3075" s="65"/>
      <c r="TX3075" s="65"/>
      <c r="TY3075" s="65"/>
      <c r="TZ3075" s="65"/>
      <c r="UA3075" s="65"/>
      <c r="UB3075" s="65"/>
      <c r="UC3075" s="65"/>
      <c r="UD3075" s="65"/>
      <c r="UE3075" s="65"/>
      <c r="UF3075" s="65"/>
      <c r="UG3075" s="65"/>
      <c r="UH3075" s="65"/>
      <c r="UI3075" s="65"/>
      <c r="UJ3075" s="65"/>
      <c r="UK3075" s="65"/>
      <c r="UL3075" s="65"/>
      <c r="UM3075" s="65"/>
      <c r="UN3075" s="65"/>
      <c r="UO3075" s="65"/>
      <c r="UP3075" s="65"/>
      <c r="UQ3075" s="65"/>
      <c r="UR3075" s="65"/>
      <c r="US3075" s="65"/>
      <c r="UT3075" s="65"/>
      <c r="UU3075" s="65"/>
      <c r="UV3075" s="65"/>
      <c r="UW3075" s="65"/>
      <c r="UX3075" s="65"/>
      <c r="UY3075" s="65"/>
      <c r="UZ3075" s="65"/>
    </row>
    <row r="3076" spans="11:572" x14ac:dyDescent="0.25">
      <c r="K3076" s="65"/>
      <c r="L3076" s="65"/>
      <c r="M3076" s="65"/>
      <c r="N3076" s="65"/>
      <c r="O3076" s="65"/>
      <c r="P3076" s="65"/>
      <c r="Q3076" s="65"/>
      <c r="R3076" s="65"/>
      <c r="S3076" s="65"/>
      <c r="T3076" s="65"/>
      <c r="U3076" s="65"/>
      <c r="V3076" s="65"/>
      <c r="W3076" s="65"/>
      <c r="X3076" s="65"/>
      <c r="Y3076" s="65"/>
      <c r="Z3076" s="65"/>
      <c r="AA3076" s="65"/>
      <c r="AB3076" s="65"/>
      <c r="AC3076" s="65"/>
      <c r="AD3076" s="65"/>
      <c r="AE3076" s="65"/>
      <c r="AF3076" s="65"/>
      <c r="AG3076" s="65"/>
      <c r="AH3076" s="65"/>
      <c r="AI3076" s="65"/>
      <c r="AJ3076" s="65"/>
      <c r="AK3076" s="65"/>
      <c r="AL3076" s="65"/>
      <c r="AM3076" s="65"/>
      <c r="AN3076" s="65"/>
      <c r="AO3076" s="65"/>
      <c r="AP3076" s="65"/>
      <c r="AQ3076" s="65"/>
      <c r="AR3076" s="65"/>
      <c r="AS3076" s="65"/>
      <c r="AT3076" s="65"/>
      <c r="AU3076" s="65"/>
      <c r="AV3076" s="65"/>
      <c r="AW3076" s="65"/>
      <c r="AX3076" s="65"/>
      <c r="AY3076" s="65"/>
      <c r="AZ3076" s="65"/>
      <c r="BA3076" s="65"/>
      <c r="BB3076" s="65"/>
      <c r="BC3076" s="65"/>
      <c r="BD3076" s="65"/>
      <c r="BE3076" s="65"/>
      <c r="BF3076" s="65"/>
      <c r="BG3076" s="65"/>
      <c r="BH3076" s="65"/>
      <c r="BI3076" s="65"/>
      <c r="BJ3076" s="65"/>
      <c r="BK3076" s="65"/>
      <c r="BL3076" s="65"/>
      <c r="BM3076" s="65"/>
      <c r="BN3076" s="65"/>
      <c r="BO3076" s="65"/>
      <c r="BP3076" s="65"/>
      <c r="BQ3076" s="65"/>
      <c r="BR3076" s="65"/>
      <c r="BS3076" s="65"/>
      <c r="BT3076" s="65"/>
      <c r="BU3076" s="65"/>
      <c r="BV3076" s="65"/>
      <c r="BW3076" s="65"/>
      <c r="BX3076" s="65"/>
      <c r="BY3076" s="65"/>
      <c r="BZ3076" s="65"/>
      <c r="CA3076" s="65"/>
      <c r="CB3076" s="65"/>
      <c r="CC3076" s="65"/>
      <c r="CD3076" s="65"/>
      <c r="CE3076" s="65"/>
      <c r="CF3076" s="65"/>
      <c r="CG3076" s="65"/>
      <c r="CH3076" s="65"/>
      <c r="CI3076" s="65"/>
      <c r="CJ3076" s="65"/>
      <c r="CK3076" s="65"/>
      <c r="CL3076" s="65"/>
      <c r="CM3076" s="65"/>
      <c r="CN3076" s="65"/>
      <c r="CO3076" s="65"/>
      <c r="CP3076" s="65"/>
      <c r="CQ3076" s="65"/>
      <c r="CR3076" s="65"/>
      <c r="CS3076" s="65"/>
      <c r="CT3076" s="65"/>
      <c r="CU3076" s="65"/>
      <c r="CV3076" s="65"/>
      <c r="CW3076" s="65"/>
      <c r="CX3076" s="65"/>
      <c r="CY3076" s="65"/>
      <c r="CZ3076" s="65"/>
      <c r="DA3076" s="65"/>
      <c r="DB3076" s="65"/>
      <c r="DC3076" s="65"/>
      <c r="DD3076" s="65"/>
      <c r="DE3076" s="65"/>
      <c r="DF3076" s="65"/>
      <c r="DG3076" s="65"/>
      <c r="DH3076" s="65"/>
      <c r="DI3076" s="65"/>
      <c r="DJ3076" s="65"/>
      <c r="DK3076" s="65"/>
      <c r="DL3076" s="65"/>
      <c r="DM3076" s="65"/>
      <c r="DN3076" s="65"/>
      <c r="DO3076" s="65"/>
      <c r="DP3076" s="65"/>
      <c r="DQ3076" s="65"/>
      <c r="DR3076" s="65"/>
      <c r="DS3076" s="65"/>
      <c r="DT3076" s="65"/>
      <c r="DU3076" s="65"/>
      <c r="DV3076" s="65"/>
      <c r="DW3076" s="65"/>
      <c r="DX3076" s="65"/>
      <c r="DY3076" s="65"/>
      <c r="DZ3076" s="65"/>
      <c r="EA3076" s="65"/>
      <c r="EB3076" s="65"/>
      <c r="EC3076" s="65"/>
      <c r="ED3076" s="65"/>
      <c r="EE3076" s="65"/>
      <c r="EF3076" s="65"/>
      <c r="EG3076" s="65"/>
      <c r="EH3076" s="65"/>
      <c r="EI3076" s="65"/>
      <c r="EJ3076" s="65"/>
      <c r="EK3076" s="65"/>
      <c r="EL3076" s="65"/>
      <c r="EM3076" s="65"/>
      <c r="EN3076" s="65"/>
      <c r="EO3076" s="65"/>
      <c r="EP3076" s="65"/>
      <c r="EQ3076" s="65"/>
      <c r="ER3076" s="65"/>
      <c r="ES3076" s="65"/>
      <c r="ET3076" s="65"/>
      <c r="EU3076" s="65"/>
      <c r="EV3076" s="65"/>
      <c r="EW3076" s="65"/>
      <c r="EX3076" s="65"/>
      <c r="EY3076" s="65"/>
      <c r="EZ3076" s="65"/>
      <c r="FA3076" s="65"/>
      <c r="FB3076" s="65"/>
      <c r="FC3076" s="65"/>
      <c r="FD3076" s="65"/>
      <c r="FE3076" s="65"/>
      <c r="FF3076" s="65"/>
      <c r="FG3076" s="65"/>
      <c r="FH3076" s="65"/>
      <c r="FI3076" s="65"/>
      <c r="FJ3076" s="65"/>
      <c r="FK3076" s="65"/>
      <c r="FL3076" s="65"/>
      <c r="FM3076" s="65"/>
      <c r="FN3076" s="65"/>
      <c r="FO3076" s="65"/>
      <c r="FP3076" s="65"/>
      <c r="FQ3076" s="65"/>
      <c r="FR3076" s="65"/>
      <c r="FS3076" s="65"/>
      <c r="FT3076" s="65"/>
      <c r="FU3076" s="65"/>
      <c r="FV3076" s="65"/>
      <c r="FW3076" s="65"/>
      <c r="FX3076" s="65"/>
      <c r="FY3076" s="65"/>
      <c r="FZ3076" s="65"/>
      <c r="GA3076" s="65"/>
      <c r="GB3076" s="65"/>
      <c r="GC3076" s="65"/>
      <c r="GD3076" s="65"/>
      <c r="GE3076" s="65"/>
      <c r="GF3076" s="65"/>
      <c r="GG3076" s="65"/>
      <c r="GH3076" s="65"/>
      <c r="GI3076" s="65"/>
      <c r="GJ3076" s="65"/>
      <c r="GK3076" s="65"/>
      <c r="GL3076" s="65"/>
      <c r="GM3076" s="65"/>
      <c r="GN3076" s="65"/>
      <c r="GO3076" s="65"/>
      <c r="GP3076" s="65"/>
      <c r="GQ3076" s="65"/>
      <c r="GR3076" s="65"/>
      <c r="GS3076" s="65"/>
      <c r="GT3076" s="65"/>
      <c r="GU3076" s="65"/>
      <c r="GV3076" s="65"/>
      <c r="GW3076" s="65"/>
      <c r="GX3076" s="65"/>
      <c r="GY3076" s="65"/>
      <c r="GZ3076" s="65"/>
      <c r="HA3076" s="65"/>
      <c r="HB3076" s="65"/>
      <c r="HC3076" s="65"/>
      <c r="HD3076" s="65"/>
      <c r="HE3076" s="65"/>
      <c r="HF3076" s="65"/>
      <c r="HG3076" s="65"/>
      <c r="HH3076" s="65"/>
      <c r="HI3076" s="65"/>
      <c r="HJ3076" s="65"/>
      <c r="HK3076" s="65"/>
      <c r="HL3076" s="65"/>
      <c r="HM3076" s="65"/>
      <c r="HN3076" s="65"/>
      <c r="HO3076" s="65"/>
      <c r="HP3076" s="65"/>
      <c r="HQ3076" s="65"/>
      <c r="HR3076" s="65"/>
      <c r="HS3076" s="65"/>
      <c r="HT3076" s="65"/>
      <c r="HU3076" s="65"/>
      <c r="HV3076" s="65"/>
      <c r="HW3076" s="65"/>
      <c r="HX3076" s="65"/>
      <c r="HY3076" s="65"/>
      <c r="HZ3076" s="65"/>
      <c r="IA3076" s="65"/>
      <c r="IB3076" s="65"/>
      <c r="IC3076" s="65"/>
      <c r="ID3076" s="65"/>
      <c r="IE3076" s="65"/>
      <c r="IF3076" s="65"/>
      <c r="IG3076" s="65"/>
      <c r="IH3076" s="65"/>
      <c r="II3076" s="65"/>
      <c r="IJ3076" s="65"/>
      <c r="IK3076" s="65"/>
      <c r="IL3076" s="65"/>
      <c r="IM3076" s="65"/>
      <c r="IN3076" s="65"/>
      <c r="IO3076" s="65"/>
      <c r="IP3076" s="65"/>
      <c r="IQ3076" s="65"/>
      <c r="IR3076" s="65"/>
      <c r="IS3076" s="65"/>
      <c r="IT3076" s="65"/>
      <c r="IU3076" s="65"/>
      <c r="IV3076" s="65"/>
      <c r="IW3076" s="65"/>
      <c r="IX3076" s="65"/>
      <c r="IY3076" s="65"/>
      <c r="IZ3076" s="65"/>
      <c r="JA3076" s="65"/>
      <c r="JB3076" s="65"/>
      <c r="JC3076" s="65"/>
      <c r="JD3076" s="65"/>
      <c r="JE3076" s="65"/>
      <c r="JF3076" s="65"/>
      <c r="JG3076" s="65"/>
      <c r="JH3076" s="65"/>
      <c r="JI3076" s="65"/>
      <c r="JJ3076" s="65"/>
      <c r="JK3076" s="65"/>
      <c r="JL3076" s="65"/>
      <c r="JM3076" s="65"/>
      <c r="JN3076" s="65"/>
      <c r="JO3076" s="65"/>
      <c r="JP3076" s="65"/>
      <c r="JQ3076" s="65"/>
      <c r="JR3076" s="65"/>
      <c r="JS3076" s="65"/>
      <c r="JT3076" s="65"/>
      <c r="JU3076" s="65"/>
      <c r="JV3076" s="65"/>
      <c r="JW3076" s="65"/>
      <c r="JX3076" s="65"/>
      <c r="JY3076" s="65"/>
      <c r="JZ3076" s="65"/>
      <c r="KA3076" s="65"/>
      <c r="KB3076" s="65"/>
      <c r="KC3076" s="65"/>
      <c r="KD3076" s="65"/>
      <c r="KE3076" s="65"/>
      <c r="KF3076" s="65"/>
      <c r="KG3076" s="65"/>
      <c r="KH3076" s="65"/>
      <c r="KI3076" s="65"/>
      <c r="KJ3076" s="65"/>
      <c r="KK3076" s="65"/>
      <c r="KL3076" s="65"/>
      <c r="KM3076" s="65"/>
      <c r="KN3076" s="65"/>
      <c r="KO3076" s="65"/>
      <c r="KP3076" s="65"/>
      <c r="KQ3076" s="65"/>
      <c r="KR3076" s="65"/>
      <c r="KS3076" s="65"/>
      <c r="KT3076" s="65"/>
      <c r="KU3076" s="65"/>
      <c r="KV3076" s="65"/>
      <c r="KW3076" s="65"/>
      <c r="KX3076" s="65"/>
      <c r="KY3076" s="65"/>
      <c r="KZ3076" s="65"/>
      <c r="LA3076" s="65"/>
      <c r="LB3076" s="65"/>
      <c r="LC3076" s="65"/>
      <c r="LD3076" s="65"/>
      <c r="LE3076" s="65"/>
      <c r="LF3076" s="65"/>
      <c r="LG3076" s="65"/>
      <c r="LH3076" s="65"/>
      <c r="LI3076" s="65"/>
      <c r="LJ3076" s="65"/>
      <c r="LK3076" s="65"/>
      <c r="LL3076" s="65"/>
      <c r="LM3076" s="65"/>
      <c r="LN3076" s="65"/>
      <c r="LO3076" s="65"/>
      <c r="LP3076" s="65"/>
      <c r="LQ3076" s="65"/>
      <c r="LR3076" s="65"/>
      <c r="LS3076" s="65"/>
      <c r="LT3076" s="65"/>
      <c r="LU3076" s="65"/>
      <c r="LV3076" s="65"/>
      <c r="LW3076" s="65"/>
      <c r="LX3076" s="65"/>
      <c r="LY3076" s="65"/>
      <c r="LZ3076" s="65"/>
      <c r="MA3076" s="65"/>
      <c r="MB3076" s="65"/>
      <c r="MC3076" s="65"/>
      <c r="MD3076" s="65"/>
      <c r="ME3076" s="65"/>
      <c r="MF3076" s="65"/>
      <c r="MG3076" s="65"/>
      <c r="MH3076" s="65"/>
      <c r="MI3076" s="65"/>
      <c r="MJ3076" s="65"/>
      <c r="MK3076" s="65"/>
      <c r="ML3076" s="65"/>
      <c r="MM3076" s="65"/>
      <c r="MN3076" s="65"/>
      <c r="MO3076" s="65"/>
      <c r="MP3076" s="65"/>
      <c r="MQ3076" s="65"/>
      <c r="MR3076" s="65"/>
      <c r="MS3076" s="65"/>
      <c r="MT3076" s="65"/>
      <c r="MU3076" s="65"/>
      <c r="MV3076" s="65"/>
      <c r="MW3076" s="65"/>
      <c r="MX3076" s="65"/>
      <c r="MY3076" s="65"/>
      <c r="MZ3076" s="65"/>
      <c r="NA3076" s="65"/>
      <c r="NB3076" s="65"/>
      <c r="NC3076" s="65"/>
      <c r="ND3076" s="65"/>
      <c r="NE3076" s="65"/>
      <c r="NF3076" s="65"/>
      <c r="NG3076" s="65"/>
      <c r="NH3076" s="65"/>
      <c r="NI3076" s="65"/>
      <c r="NJ3076" s="65"/>
      <c r="NK3076" s="65"/>
      <c r="NL3076" s="65"/>
      <c r="NM3076" s="65"/>
      <c r="NN3076" s="65"/>
      <c r="NO3076" s="65"/>
      <c r="NP3076" s="65"/>
      <c r="NQ3076" s="65"/>
      <c r="NR3076" s="65"/>
      <c r="NS3076" s="65"/>
      <c r="NT3076" s="65"/>
      <c r="NU3076" s="65"/>
      <c r="NV3076" s="65"/>
      <c r="NW3076" s="65"/>
      <c r="NX3076" s="65"/>
      <c r="NY3076" s="65"/>
      <c r="NZ3076" s="65"/>
      <c r="OA3076" s="65"/>
      <c r="OB3076" s="65"/>
      <c r="OC3076" s="65"/>
      <c r="OD3076" s="65"/>
      <c r="OE3076" s="65"/>
      <c r="OF3076" s="65"/>
      <c r="OG3076" s="65"/>
      <c r="OH3076" s="65"/>
      <c r="OI3076" s="65"/>
      <c r="OJ3076" s="65"/>
      <c r="OK3076" s="65"/>
      <c r="OL3076" s="65"/>
      <c r="OM3076" s="65"/>
      <c r="ON3076" s="65"/>
      <c r="OO3076" s="65"/>
      <c r="OP3076" s="65"/>
      <c r="OQ3076" s="65"/>
      <c r="OR3076" s="65"/>
      <c r="OS3076" s="65"/>
      <c r="OT3076" s="65"/>
      <c r="OU3076" s="65"/>
      <c r="OV3076" s="65"/>
      <c r="OW3076" s="65"/>
      <c r="OX3076" s="65"/>
      <c r="OY3076" s="65"/>
      <c r="OZ3076" s="65"/>
      <c r="PA3076" s="65"/>
      <c r="PB3076" s="65"/>
      <c r="PC3076" s="65"/>
      <c r="PD3076" s="65"/>
      <c r="PE3076" s="65"/>
      <c r="PF3076" s="65"/>
      <c r="PG3076" s="65"/>
      <c r="PH3076" s="65"/>
      <c r="PI3076" s="65"/>
      <c r="PJ3076" s="65"/>
      <c r="PK3076" s="65"/>
      <c r="PL3076" s="65"/>
      <c r="PM3076" s="65"/>
      <c r="PN3076" s="65"/>
      <c r="PO3076" s="65"/>
      <c r="PP3076" s="65"/>
      <c r="PQ3076" s="65"/>
      <c r="PR3076" s="65"/>
      <c r="PS3076" s="65"/>
      <c r="PT3076" s="65"/>
      <c r="PU3076" s="65"/>
      <c r="PV3076" s="65"/>
      <c r="PW3076" s="65"/>
      <c r="PX3076" s="65"/>
      <c r="PY3076" s="65"/>
      <c r="PZ3076" s="65"/>
      <c r="QA3076" s="65"/>
      <c r="QB3076" s="65"/>
      <c r="QC3076" s="65"/>
      <c r="QD3076" s="65"/>
      <c r="QE3076" s="65"/>
      <c r="QF3076" s="65"/>
      <c r="QG3076" s="65"/>
      <c r="QH3076" s="65"/>
      <c r="QI3076" s="65"/>
      <c r="QJ3076" s="65"/>
      <c r="QK3076" s="65"/>
      <c r="QL3076" s="65"/>
      <c r="QM3076" s="65"/>
      <c r="QN3076" s="65"/>
      <c r="QO3076" s="65"/>
      <c r="QP3076" s="65"/>
      <c r="QQ3076" s="65"/>
      <c r="QR3076" s="65"/>
      <c r="QS3076" s="65"/>
      <c r="QT3076" s="65"/>
      <c r="QU3076" s="65"/>
      <c r="QV3076" s="65"/>
      <c r="QW3076" s="65"/>
      <c r="QX3076" s="65"/>
      <c r="QY3076" s="65"/>
      <c r="QZ3076" s="65"/>
      <c r="RA3076" s="65"/>
      <c r="RB3076" s="65"/>
      <c r="RC3076" s="65"/>
      <c r="RD3076" s="65"/>
      <c r="RE3076" s="65"/>
      <c r="RF3076" s="65"/>
      <c r="RG3076" s="65"/>
      <c r="RH3076" s="65"/>
      <c r="RI3076" s="65"/>
      <c r="RJ3076" s="65"/>
      <c r="RK3076" s="65"/>
      <c r="RL3076" s="65"/>
      <c r="RM3076" s="65"/>
      <c r="RN3076" s="65"/>
      <c r="RO3076" s="65"/>
      <c r="RP3076" s="65"/>
      <c r="RQ3076" s="65"/>
      <c r="RR3076" s="65"/>
      <c r="RS3076" s="65"/>
      <c r="RT3076" s="65"/>
      <c r="RU3076" s="65"/>
      <c r="RV3076" s="65"/>
      <c r="RW3076" s="65"/>
      <c r="RX3076" s="65"/>
      <c r="RY3076" s="65"/>
      <c r="RZ3076" s="65"/>
      <c r="SA3076" s="65"/>
      <c r="SB3076" s="65"/>
      <c r="SC3076" s="65"/>
      <c r="SD3076" s="65"/>
      <c r="SE3076" s="65"/>
      <c r="SF3076" s="65"/>
      <c r="SG3076" s="65"/>
      <c r="SH3076" s="65"/>
      <c r="SI3076" s="65"/>
      <c r="SJ3076" s="65"/>
      <c r="SK3076" s="65"/>
      <c r="SL3076" s="65"/>
      <c r="SM3076" s="65"/>
      <c r="SN3076" s="65"/>
      <c r="SO3076" s="65"/>
      <c r="SP3076" s="65"/>
      <c r="SQ3076" s="65"/>
      <c r="SR3076" s="65"/>
      <c r="SS3076" s="65"/>
      <c r="ST3076" s="65"/>
      <c r="SU3076" s="65"/>
      <c r="SV3076" s="65"/>
      <c r="SW3076" s="65"/>
      <c r="SX3076" s="65"/>
      <c r="SY3076" s="65"/>
      <c r="SZ3076" s="65"/>
      <c r="TA3076" s="65"/>
      <c r="TB3076" s="65"/>
      <c r="TC3076" s="65"/>
      <c r="TD3076" s="65"/>
      <c r="TE3076" s="65"/>
      <c r="TF3076" s="65"/>
      <c r="TG3076" s="65"/>
      <c r="TH3076" s="65"/>
      <c r="TI3076" s="65"/>
      <c r="TJ3076" s="65"/>
      <c r="TK3076" s="65"/>
      <c r="TL3076" s="65"/>
      <c r="TM3076" s="65"/>
      <c r="TN3076" s="65"/>
      <c r="TO3076" s="65"/>
      <c r="TP3076" s="65"/>
      <c r="TQ3076" s="65"/>
      <c r="TR3076" s="65"/>
      <c r="TS3076" s="65"/>
      <c r="TT3076" s="65"/>
      <c r="TU3076" s="65"/>
      <c r="TV3076" s="65"/>
      <c r="TW3076" s="65"/>
      <c r="TX3076" s="65"/>
      <c r="TY3076" s="65"/>
      <c r="TZ3076" s="65"/>
      <c r="UA3076" s="65"/>
      <c r="UB3076" s="65"/>
      <c r="UC3076" s="65"/>
      <c r="UD3076" s="65"/>
      <c r="UE3076" s="65"/>
      <c r="UF3076" s="65"/>
      <c r="UG3076" s="65"/>
      <c r="UH3076" s="65"/>
      <c r="UI3076" s="65"/>
      <c r="UJ3076" s="65"/>
      <c r="UK3076" s="65"/>
      <c r="UL3076" s="65"/>
      <c r="UM3076" s="65"/>
      <c r="UN3076" s="65"/>
      <c r="UO3076" s="65"/>
      <c r="UP3076" s="65"/>
      <c r="UQ3076" s="65"/>
      <c r="UR3076" s="65"/>
      <c r="US3076" s="65"/>
      <c r="UT3076" s="65"/>
      <c r="UU3076" s="65"/>
      <c r="UV3076" s="65"/>
      <c r="UW3076" s="65"/>
      <c r="UX3076" s="65"/>
      <c r="UY3076" s="65"/>
      <c r="UZ3076" s="65"/>
    </row>
    <row r="3077" spans="11:572" x14ac:dyDescent="0.25">
      <c r="K3077" s="65"/>
      <c r="L3077" s="65"/>
      <c r="M3077" s="65"/>
      <c r="N3077" s="65"/>
      <c r="O3077" s="65"/>
      <c r="P3077" s="65"/>
      <c r="Q3077" s="65"/>
      <c r="R3077" s="65"/>
      <c r="S3077" s="65"/>
      <c r="T3077" s="65"/>
      <c r="U3077" s="65"/>
      <c r="V3077" s="65"/>
      <c r="W3077" s="65"/>
      <c r="X3077" s="65"/>
      <c r="Y3077" s="65"/>
      <c r="Z3077" s="65"/>
      <c r="AA3077" s="65"/>
      <c r="AB3077" s="65"/>
      <c r="AC3077" s="65"/>
      <c r="AD3077" s="65"/>
      <c r="AE3077" s="65"/>
      <c r="AF3077" s="65"/>
      <c r="AG3077" s="65"/>
      <c r="AH3077" s="65"/>
      <c r="AI3077" s="65"/>
      <c r="AJ3077" s="65"/>
      <c r="AK3077" s="65"/>
      <c r="AL3077" s="65"/>
      <c r="AM3077" s="65"/>
      <c r="AN3077" s="65"/>
      <c r="AO3077" s="65"/>
      <c r="AP3077" s="65"/>
      <c r="AQ3077" s="65"/>
      <c r="AR3077" s="65"/>
      <c r="AS3077" s="65"/>
      <c r="AT3077" s="65"/>
      <c r="AU3077" s="65"/>
      <c r="AV3077" s="65"/>
      <c r="AW3077" s="65"/>
      <c r="AX3077" s="65"/>
      <c r="AY3077" s="65"/>
      <c r="AZ3077" s="65"/>
      <c r="BA3077" s="65"/>
      <c r="BB3077" s="65"/>
      <c r="BC3077" s="65"/>
      <c r="BD3077" s="65"/>
      <c r="BE3077" s="65"/>
      <c r="BF3077" s="65"/>
      <c r="BG3077" s="65"/>
      <c r="BH3077" s="65"/>
      <c r="BI3077" s="65"/>
      <c r="BJ3077" s="65"/>
      <c r="BK3077" s="65"/>
      <c r="BL3077" s="65"/>
      <c r="BM3077" s="65"/>
      <c r="BN3077" s="65"/>
      <c r="BO3077" s="65"/>
      <c r="BP3077" s="65"/>
      <c r="BQ3077" s="65"/>
      <c r="BR3077" s="65"/>
      <c r="BS3077" s="65"/>
      <c r="BT3077" s="65"/>
      <c r="BU3077" s="65"/>
      <c r="BV3077" s="65"/>
      <c r="BW3077" s="65"/>
      <c r="BX3077" s="65"/>
      <c r="BY3077" s="65"/>
      <c r="BZ3077" s="65"/>
      <c r="CA3077" s="65"/>
      <c r="CB3077" s="65"/>
      <c r="CC3077" s="65"/>
      <c r="CD3077" s="65"/>
      <c r="CE3077" s="65"/>
      <c r="CF3077" s="65"/>
      <c r="CG3077" s="65"/>
      <c r="CH3077" s="65"/>
      <c r="CI3077" s="65"/>
      <c r="CJ3077" s="65"/>
      <c r="CK3077" s="65"/>
      <c r="CL3077" s="65"/>
      <c r="CM3077" s="65"/>
      <c r="CN3077" s="65"/>
      <c r="CO3077" s="65"/>
      <c r="CP3077" s="65"/>
      <c r="CQ3077" s="65"/>
      <c r="CR3077" s="65"/>
      <c r="CS3077" s="65"/>
      <c r="CT3077" s="65"/>
      <c r="CU3077" s="65"/>
      <c r="CV3077" s="65"/>
      <c r="CW3077" s="65"/>
      <c r="CX3077" s="65"/>
      <c r="CY3077" s="65"/>
      <c r="CZ3077" s="65"/>
      <c r="DA3077" s="65"/>
      <c r="DB3077" s="65"/>
      <c r="DC3077" s="65"/>
      <c r="DD3077" s="65"/>
      <c r="DE3077" s="65"/>
      <c r="DF3077" s="65"/>
      <c r="DG3077" s="65"/>
      <c r="DH3077" s="65"/>
      <c r="DI3077" s="65"/>
      <c r="DJ3077" s="65"/>
      <c r="DK3077" s="65"/>
      <c r="DL3077" s="65"/>
      <c r="DM3077" s="65"/>
      <c r="DN3077" s="65"/>
      <c r="DO3077" s="65"/>
      <c r="DP3077" s="65"/>
      <c r="DQ3077" s="65"/>
      <c r="DR3077" s="65"/>
      <c r="DS3077" s="65"/>
      <c r="DT3077" s="65"/>
      <c r="DU3077" s="65"/>
      <c r="DV3077" s="65"/>
      <c r="DW3077" s="65"/>
      <c r="DX3077" s="65"/>
      <c r="DY3077" s="65"/>
      <c r="DZ3077" s="65"/>
      <c r="EA3077" s="65"/>
      <c r="EB3077" s="65"/>
      <c r="EC3077" s="65"/>
      <c r="ED3077" s="65"/>
      <c r="EE3077" s="65"/>
      <c r="EF3077" s="65"/>
      <c r="EG3077" s="65"/>
      <c r="EH3077" s="65"/>
      <c r="EI3077" s="65"/>
      <c r="EJ3077" s="65"/>
      <c r="EK3077" s="65"/>
      <c r="EL3077" s="65"/>
      <c r="EM3077" s="65"/>
      <c r="EN3077" s="65"/>
      <c r="EO3077" s="65"/>
      <c r="EP3077" s="65"/>
      <c r="EQ3077" s="65"/>
      <c r="ER3077" s="65"/>
      <c r="ES3077" s="65"/>
      <c r="ET3077" s="65"/>
      <c r="EU3077" s="65"/>
      <c r="EV3077" s="65"/>
      <c r="EW3077" s="65"/>
      <c r="EX3077" s="65"/>
      <c r="EY3077" s="65"/>
      <c r="EZ3077" s="65"/>
      <c r="FA3077" s="65"/>
      <c r="FB3077" s="65"/>
      <c r="FC3077" s="65"/>
      <c r="FD3077" s="65"/>
      <c r="FE3077" s="65"/>
      <c r="FF3077" s="65"/>
      <c r="FG3077" s="65"/>
      <c r="FH3077" s="65"/>
      <c r="FI3077" s="65"/>
      <c r="FJ3077" s="65"/>
      <c r="FK3077" s="65"/>
      <c r="FL3077" s="65"/>
      <c r="FM3077" s="65"/>
      <c r="FN3077" s="65"/>
      <c r="FO3077" s="65"/>
      <c r="FP3077" s="65"/>
      <c r="FQ3077" s="65"/>
      <c r="FR3077" s="65"/>
      <c r="FS3077" s="65"/>
      <c r="FT3077" s="65"/>
      <c r="FU3077" s="65"/>
      <c r="FV3077" s="65"/>
      <c r="FW3077" s="65"/>
      <c r="FX3077" s="65"/>
      <c r="FY3077" s="65"/>
      <c r="FZ3077" s="65"/>
      <c r="GA3077" s="65"/>
      <c r="GB3077" s="65"/>
      <c r="GC3077" s="65"/>
      <c r="GD3077" s="65"/>
      <c r="GE3077" s="65"/>
      <c r="GF3077" s="65"/>
      <c r="GG3077" s="65"/>
      <c r="GH3077" s="65"/>
      <c r="GI3077" s="65"/>
      <c r="GJ3077" s="65"/>
      <c r="GK3077" s="65"/>
      <c r="GL3077" s="65"/>
      <c r="GM3077" s="65"/>
      <c r="GN3077" s="65"/>
      <c r="GO3077" s="65"/>
      <c r="GP3077" s="65"/>
      <c r="GQ3077" s="65"/>
      <c r="GR3077" s="65"/>
      <c r="GS3077" s="65"/>
      <c r="GT3077" s="65"/>
      <c r="GU3077" s="65"/>
      <c r="GV3077" s="65"/>
      <c r="GW3077" s="65"/>
      <c r="GX3077" s="65"/>
      <c r="GY3077" s="65"/>
      <c r="GZ3077" s="65"/>
      <c r="HA3077" s="65"/>
      <c r="HB3077" s="65"/>
      <c r="HC3077" s="65"/>
      <c r="HD3077" s="65"/>
      <c r="HE3077" s="65"/>
      <c r="HF3077" s="65"/>
      <c r="HG3077" s="65"/>
      <c r="HH3077" s="65"/>
      <c r="HI3077" s="65"/>
      <c r="HJ3077" s="65"/>
      <c r="HK3077" s="65"/>
      <c r="HL3077" s="65"/>
      <c r="HM3077" s="65"/>
      <c r="HN3077" s="65"/>
      <c r="HO3077" s="65"/>
      <c r="HP3077" s="65"/>
      <c r="HQ3077" s="65"/>
      <c r="HR3077" s="65"/>
      <c r="HS3077" s="65"/>
      <c r="HT3077" s="65"/>
      <c r="HU3077" s="65"/>
      <c r="HV3077" s="65"/>
      <c r="HW3077" s="65"/>
      <c r="HX3077" s="65"/>
      <c r="HY3077" s="65"/>
      <c r="HZ3077" s="65"/>
      <c r="IA3077" s="65"/>
      <c r="IB3077" s="65"/>
      <c r="IC3077" s="65"/>
      <c r="ID3077" s="65"/>
      <c r="IE3077" s="65"/>
      <c r="IF3077" s="65"/>
      <c r="IG3077" s="65"/>
      <c r="IH3077" s="65"/>
      <c r="II3077" s="65"/>
      <c r="IJ3077" s="65"/>
      <c r="IK3077" s="65"/>
      <c r="IL3077" s="65"/>
      <c r="IM3077" s="65"/>
      <c r="IN3077" s="65"/>
      <c r="IO3077" s="65"/>
      <c r="IP3077" s="65"/>
      <c r="IQ3077" s="65"/>
      <c r="IR3077" s="65"/>
      <c r="IS3077" s="65"/>
      <c r="IT3077" s="65"/>
      <c r="IU3077" s="65"/>
      <c r="IV3077" s="65"/>
      <c r="IW3077" s="65"/>
      <c r="IX3077" s="65"/>
      <c r="IY3077" s="65"/>
      <c r="IZ3077" s="65"/>
      <c r="JA3077" s="65"/>
      <c r="JB3077" s="65"/>
      <c r="JC3077" s="65"/>
      <c r="JD3077" s="65"/>
      <c r="JE3077" s="65"/>
      <c r="JF3077" s="65"/>
      <c r="JG3077" s="65"/>
      <c r="JH3077" s="65"/>
      <c r="JI3077" s="65"/>
      <c r="JJ3077" s="65"/>
      <c r="JK3077" s="65"/>
      <c r="JL3077" s="65"/>
      <c r="JM3077" s="65"/>
      <c r="JN3077" s="65"/>
      <c r="JO3077" s="65"/>
      <c r="JP3077" s="65"/>
      <c r="JQ3077" s="65"/>
      <c r="JR3077" s="65"/>
      <c r="JS3077" s="65"/>
      <c r="JT3077" s="65"/>
      <c r="JU3077" s="65"/>
      <c r="JV3077" s="65"/>
      <c r="JW3077" s="65"/>
      <c r="JX3077" s="65"/>
      <c r="JY3077" s="65"/>
      <c r="JZ3077" s="65"/>
      <c r="KA3077" s="65"/>
      <c r="KB3077" s="65"/>
      <c r="KC3077" s="65"/>
      <c r="KD3077" s="65"/>
      <c r="KE3077" s="65"/>
      <c r="KF3077" s="65"/>
      <c r="KG3077" s="65"/>
      <c r="KH3077" s="65"/>
      <c r="KI3077" s="65"/>
      <c r="KJ3077" s="65"/>
      <c r="KK3077" s="65"/>
      <c r="KL3077" s="65"/>
      <c r="KM3077" s="65"/>
      <c r="KN3077" s="65"/>
      <c r="KO3077" s="65"/>
      <c r="KP3077" s="65"/>
      <c r="KQ3077" s="65"/>
      <c r="KR3077" s="65"/>
      <c r="KS3077" s="65"/>
      <c r="KT3077" s="65"/>
      <c r="KU3077" s="65"/>
      <c r="KV3077" s="65"/>
      <c r="KW3077" s="65"/>
      <c r="KX3077" s="65"/>
      <c r="KY3077" s="65"/>
      <c r="KZ3077" s="65"/>
      <c r="LA3077" s="65"/>
      <c r="LB3077" s="65"/>
      <c r="LC3077" s="65"/>
      <c r="LD3077" s="65"/>
      <c r="LE3077" s="65"/>
      <c r="LF3077" s="65"/>
      <c r="LG3077" s="65"/>
      <c r="LH3077" s="65"/>
      <c r="LI3077" s="65"/>
      <c r="LJ3077" s="65"/>
      <c r="LK3077" s="65"/>
      <c r="LL3077" s="65"/>
      <c r="LM3077" s="65"/>
      <c r="LN3077" s="65"/>
      <c r="LO3077" s="65"/>
      <c r="LP3077" s="65"/>
      <c r="LQ3077" s="65"/>
      <c r="LR3077" s="65"/>
      <c r="LS3077" s="65"/>
      <c r="LT3077" s="65"/>
      <c r="LU3077" s="65"/>
      <c r="LV3077" s="65"/>
      <c r="LW3077" s="65"/>
      <c r="LX3077" s="65"/>
      <c r="LY3077" s="65"/>
      <c r="LZ3077" s="65"/>
      <c r="MA3077" s="65"/>
      <c r="MB3077" s="65"/>
      <c r="MC3077" s="65"/>
      <c r="MD3077" s="65"/>
      <c r="ME3077" s="65"/>
      <c r="MF3077" s="65"/>
      <c r="MG3077" s="65"/>
      <c r="MH3077" s="65"/>
      <c r="MI3077" s="65"/>
      <c r="MJ3077" s="65"/>
      <c r="MK3077" s="65"/>
      <c r="ML3077" s="65"/>
      <c r="MM3077" s="65"/>
      <c r="MN3077" s="65"/>
      <c r="MO3077" s="65"/>
      <c r="MP3077" s="65"/>
      <c r="MQ3077" s="65"/>
      <c r="MR3077" s="65"/>
      <c r="MS3077" s="65"/>
      <c r="MT3077" s="65"/>
      <c r="MU3077" s="65"/>
      <c r="MV3077" s="65"/>
      <c r="MW3077" s="65"/>
      <c r="MX3077" s="65"/>
      <c r="MY3077" s="65"/>
      <c r="MZ3077" s="65"/>
      <c r="NA3077" s="65"/>
      <c r="NB3077" s="65"/>
      <c r="NC3077" s="65"/>
      <c r="ND3077" s="65"/>
      <c r="NE3077" s="65"/>
      <c r="NF3077" s="65"/>
      <c r="NG3077" s="65"/>
      <c r="NH3077" s="65"/>
      <c r="NI3077" s="65"/>
      <c r="NJ3077" s="65"/>
      <c r="NK3077" s="65"/>
      <c r="NL3077" s="65"/>
      <c r="NM3077" s="65"/>
      <c r="NN3077" s="65"/>
      <c r="NO3077" s="65"/>
      <c r="NP3077" s="65"/>
      <c r="NQ3077" s="65"/>
      <c r="NR3077" s="65"/>
      <c r="NS3077" s="65"/>
      <c r="NT3077" s="65"/>
      <c r="NU3077" s="65"/>
      <c r="NV3077" s="65"/>
      <c r="NW3077" s="65"/>
      <c r="NX3077" s="65"/>
      <c r="NY3077" s="65"/>
      <c r="NZ3077" s="65"/>
      <c r="OA3077" s="65"/>
      <c r="OB3077" s="65"/>
      <c r="OC3077" s="65"/>
      <c r="OD3077" s="65"/>
      <c r="OE3077" s="65"/>
      <c r="OF3077" s="65"/>
      <c r="OG3077" s="65"/>
      <c r="OH3077" s="65"/>
      <c r="OI3077" s="65"/>
      <c r="OJ3077" s="65"/>
      <c r="OK3077" s="65"/>
      <c r="OL3077" s="65"/>
      <c r="OM3077" s="65"/>
      <c r="ON3077" s="65"/>
      <c r="OO3077" s="65"/>
      <c r="OP3077" s="65"/>
      <c r="OQ3077" s="65"/>
      <c r="OR3077" s="65"/>
      <c r="OS3077" s="65"/>
      <c r="OT3077" s="65"/>
      <c r="OU3077" s="65"/>
      <c r="OV3077" s="65"/>
      <c r="OW3077" s="65"/>
      <c r="OX3077" s="65"/>
      <c r="OY3077" s="65"/>
      <c r="OZ3077" s="65"/>
      <c r="PA3077" s="65"/>
      <c r="PB3077" s="65"/>
      <c r="PC3077" s="65"/>
      <c r="PD3077" s="65"/>
      <c r="PE3077" s="65"/>
      <c r="PF3077" s="65"/>
      <c r="PG3077" s="65"/>
      <c r="PH3077" s="65"/>
      <c r="PI3077" s="65"/>
      <c r="PJ3077" s="65"/>
      <c r="PK3077" s="65"/>
      <c r="PL3077" s="65"/>
      <c r="PM3077" s="65"/>
      <c r="PN3077" s="65"/>
      <c r="PO3077" s="65"/>
      <c r="PP3077" s="65"/>
      <c r="PQ3077" s="65"/>
      <c r="PR3077" s="65"/>
      <c r="PS3077" s="65"/>
      <c r="PT3077" s="65"/>
      <c r="PU3077" s="65"/>
      <c r="PV3077" s="65"/>
      <c r="PW3077" s="65"/>
      <c r="PX3077" s="65"/>
      <c r="PY3077" s="65"/>
      <c r="PZ3077" s="65"/>
      <c r="QA3077" s="65"/>
      <c r="QB3077" s="65"/>
      <c r="QC3077" s="65"/>
      <c r="QD3077" s="65"/>
      <c r="QE3077" s="65"/>
      <c r="QF3077" s="65"/>
      <c r="QG3077" s="65"/>
      <c r="QH3077" s="65"/>
      <c r="QI3077" s="65"/>
      <c r="QJ3077" s="65"/>
      <c r="QK3077" s="65"/>
      <c r="QL3077" s="65"/>
      <c r="QM3077" s="65"/>
      <c r="QN3077" s="65"/>
      <c r="QO3077" s="65"/>
      <c r="QP3077" s="65"/>
      <c r="QQ3077" s="65"/>
      <c r="QR3077" s="65"/>
      <c r="QS3077" s="65"/>
      <c r="QT3077" s="65"/>
      <c r="QU3077" s="65"/>
      <c r="QV3077" s="65"/>
      <c r="QW3077" s="65"/>
      <c r="QX3077" s="65"/>
      <c r="QY3077" s="65"/>
      <c r="QZ3077" s="65"/>
      <c r="RA3077" s="65"/>
      <c r="RB3077" s="65"/>
      <c r="RC3077" s="65"/>
      <c r="RD3077" s="65"/>
      <c r="RE3077" s="65"/>
      <c r="RF3077" s="65"/>
      <c r="RG3077" s="65"/>
      <c r="RH3077" s="65"/>
      <c r="RI3077" s="65"/>
      <c r="RJ3077" s="65"/>
      <c r="RK3077" s="65"/>
      <c r="RL3077" s="65"/>
      <c r="RM3077" s="65"/>
      <c r="RN3077" s="65"/>
      <c r="RO3077" s="65"/>
      <c r="RP3077" s="65"/>
      <c r="RQ3077" s="65"/>
      <c r="RR3077" s="65"/>
      <c r="RS3077" s="65"/>
      <c r="RT3077" s="65"/>
      <c r="RU3077" s="65"/>
      <c r="RV3077" s="65"/>
      <c r="RW3077" s="65"/>
      <c r="RX3077" s="65"/>
      <c r="RY3077" s="65"/>
      <c r="RZ3077" s="65"/>
      <c r="SA3077" s="65"/>
      <c r="SB3077" s="65"/>
      <c r="SC3077" s="65"/>
      <c r="SD3077" s="65"/>
      <c r="SE3077" s="65"/>
      <c r="SF3077" s="65"/>
      <c r="SG3077" s="65"/>
      <c r="SH3077" s="65"/>
      <c r="SI3077" s="65"/>
      <c r="SJ3077" s="65"/>
      <c r="SK3077" s="65"/>
      <c r="SL3077" s="65"/>
      <c r="SM3077" s="65"/>
      <c r="SN3077" s="65"/>
      <c r="SO3077" s="65"/>
      <c r="SP3077" s="65"/>
      <c r="SQ3077" s="65"/>
      <c r="SR3077" s="65"/>
      <c r="SS3077" s="65"/>
      <c r="ST3077" s="65"/>
      <c r="SU3077" s="65"/>
      <c r="SV3077" s="65"/>
      <c r="SW3077" s="65"/>
      <c r="SX3077" s="65"/>
      <c r="SY3077" s="65"/>
      <c r="SZ3077" s="65"/>
      <c r="TA3077" s="65"/>
      <c r="TB3077" s="65"/>
      <c r="TC3077" s="65"/>
      <c r="TD3077" s="65"/>
      <c r="TE3077" s="65"/>
      <c r="TF3077" s="65"/>
      <c r="TG3077" s="65"/>
      <c r="TH3077" s="65"/>
      <c r="TI3077" s="65"/>
      <c r="TJ3077" s="65"/>
      <c r="TK3077" s="65"/>
      <c r="TL3077" s="65"/>
      <c r="TM3077" s="65"/>
      <c r="TN3077" s="65"/>
      <c r="TO3077" s="65"/>
      <c r="TP3077" s="65"/>
      <c r="TQ3077" s="65"/>
      <c r="TR3077" s="65"/>
      <c r="TS3077" s="65"/>
      <c r="TT3077" s="65"/>
      <c r="TU3077" s="65"/>
      <c r="TV3077" s="65"/>
      <c r="TW3077" s="65"/>
      <c r="TX3077" s="65"/>
      <c r="TY3077" s="65"/>
      <c r="TZ3077" s="65"/>
      <c r="UA3077" s="65"/>
      <c r="UB3077" s="65"/>
      <c r="UC3077" s="65"/>
      <c r="UD3077" s="65"/>
      <c r="UE3077" s="65"/>
      <c r="UF3077" s="65"/>
      <c r="UG3077" s="65"/>
      <c r="UH3077" s="65"/>
      <c r="UI3077" s="65"/>
      <c r="UJ3077" s="65"/>
      <c r="UK3077" s="65"/>
      <c r="UL3077" s="65"/>
      <c r="UM3077" s="65"/>
      <c r="UN3077" s="65"/>
      <c r="UO3077" s="65"/>
      <c r="UP3077" s="65"/>
      <c r="UQ3077" s="65"/>
      <c r="UR3077" s="65"/>
      <c r="US3077" s="65"/>
      <c r="UT3077" s="65"/>
      <c r="UU3077" s="65"/>
      <c r="UV3077" s="65"/>
      <c r="UW3077" s="65"/>
      <c r="UX3077" s="65"/>
      <c r="UY3077" s="65"/>
      <c r="UZ3077" s="65"/>
    </row>
    <row r="3078" spans="11:572" x14ac:dyDescent="0.25">
      <c r="K3078" s="65"/>
      <c r="L3078" s="65"/>
      <c r="M3078" s="65"/>
      <c r="N3078" s="65"/>
      <c r="O3078" s="65"/>
      <c r="P3078" s="65"/>
      <c r="Q3078" s="65"/>
      <c r="R3078" s="65"/>
      <c r="S3078" s="65"/>
      <c r="T3078" s="65"/>
      <c r="U3078" s="65"/>
      <c r="V3078" s="65"/>
      <c r="W3078" s="65"/>
      <c r="X3078" s="65"/>
      <c r="Y3078" s="65"/>
      <c r="Z3078" s="65"/>
      <c r="AA3078" s="65"/>
      <c r="AB3078" s="65"/>
      <c r="AC3078" s="65"/>
      <c r="AD3078" s="65"/>
      <c r="AE3078" s="65"/>
      <c r="AF3078" s="65"/>
      <c r="AG3078" s="65"/>
      <c r="AH3078" s="65"/>
      <c r="AI3078" s="65"/>
      <c r="AJ3078" s="65"/>
      <c r="AK3078" s="65"/>
      <c r="AL3078" s="65"/>
      <c r="AM3078" s="65"/>
      <c r="AN3078" s="65"/>
      <c r="AO3078" s="65"/>
      <c r="AP3078" s="65"/>
      <c r="AQ3078" s="65"/>
      <c r="AR3078" s="65"/>
      <c r="AS3078" s="65"/>
      <c r="AT3078" s="65"/>
      <c r="AU3078" s="65"/>
      <c r="AV3078" s="65"/>
      <c r="AW3078" s="65"/>
      <c r="AX3078" s="65"/>
      <c r="AY3078" s="65"/>
      <c r="AZ3078" s="65"/>
      <c r="BA3078" s="65"/>
      <c r="BB3078" s="65"/>
      <c r="BC3078" s="65"/>
      <c r="BD3078" s="65"/>
      <c r="BE3078" s="65"/>
      <c r="BF3078" s="65"/>
      <c r="BG3078" s="65"/>
      <c r="BH3078" s="65"/>
      <c r="BI3078" s="65"/>
      <c r="BJ3078" s="65"/>
      <c r="BK3078" s="65"/>
      <c r="BL3078" s="65"/>
      <c r="BM3078" s="65"/>
      <c r="BN3078" s="65"/>
      <c r="BO3078" s="65"/>
      <c r="BP3078" s="65"/>
      <c r="BQ3078" s="65"/>
      <c r="BR3078" s="65"/>
      <c r="BS3078" s="65"/>
      <c r="BT3078" s="65"/>
      <c r="BU3078" s="65"/>
      <c r="BV3078" s="65"/>
      <c r="BW3078" s="65"/>
      <c r="BX3078" s="65"/>
      <c r="BY3078" s="65"/>
      <c r="BZ3078" s="65"/>
      <c r="CA3078" s="65"/>
      <c r="CB3078" s="65"/>
      <c r="CC3078" s="65"/>
      <c r="CD3078" s="65"/>
      <c r="CE3078" s="65"/>
      <c r="CF3078" s="65"/>
      <c r="CG3078" s="65"/>
      <c r="CH3078" s="65"/>
      <c r="CI3078" s="65"/>
      <c r="CJ3078" s="65"/>
      <c r="CK3078" s="65"/>
      <c r="CL3078" s="65"/>
      <c r="CM3078" s="65"/>
      <c r="CN3078" s="65"/>
      <c r="CO3078" s="65"/>
      <c r="CP3078" s="65"/>
      <c r="CQ3078" s="65"/>
      <c r="CR3078" s="65"/>
      <c r="CS3078" s="65"/>
      <c r="CT3078" s="65"/>
      <c r="CU3078" s="65"/>
      <c r="CV3078" s="65"/>
      <c r="CW3078" s="65"/>
      <c r="CX3078" s="65"/>
      <c r="CY3078" s="65"/>
      <c r="CZ3078" s="65"/>
      <c r="DA3078" s="65"/>
      <c r="DB3078" s="65"/>
      <c r="DC3078" s="65"/>
      <c r="DD3078" s="65"/>
      <c r="DE3078" s="65"/>
      <c r="DF3078" s="65"/>
      <c r="DG3078" s="65"/>
      <c r="DH3078" s="65"/>
      <c r="DI3078" s="65"/>
      <c r="DJ3078" s="65"/>
      <c r="DK3078" s="65"/>
      <c r="DL3078" s="65"/>
      <c r="DM3078" s="65"/>
      <c r="DN3078" s="65"/>
      <c r="DO3078" s="65"/>
      <c r="DP3078" s="65"/>
      <c r="DQ3078" s="65"/>
      <c r="DR3078" s="65"/>
      <c r="DS3078" s="65"/>
      <c r="DT3078" s="65"/>
      <c r="DU3078" s="65"/>
      <c r="DV3078" s="65"/>
      <c r="DW3078" s="65"/>
      <c r="DX3078" s="65"/>
      <c r="DY3078" s="65"/>
      <c r="DZ3078" s="65"/>
      <c r="EA3078" s="65"/>
      <c r="EB3078" s="65"/>
      <c r="EC3078" s="65"/>
      <c r="ED3078" s="65"/>
      <c r="EE3078" s="65"/>
      <c r="EF3078" s="65"/>
      <c r="EG3078" s="65"/>
      <c r="EH3078" s="65"/>
      <c r="EI3078" s="65"/>
      <c r="EJ3078" s="65"/>
      <c r="EK3078" s="65"/>
      <c r="EL3078" s="65"/>
      <c r="EM3078" s="65"/>
      <c r="EN3078" s="65"/>
      <c r="EO3078" s="65"/>
      <c r="EP3078" s="65"/>
      <c r="EQ3078" s="65"/>
      <c r="ER3078" s="65"/>
      <c r="ES3078" s="65"/>
      <c r="ET3078" s="65"/>
      <c r="EU3078" s="65"/>
      <c r="EV3078" s="65"/>
      <c r="EW3078" s="65"/>
      <c r="EX3078" s="65"/>
      <c r="EY3078" s="65"/>
      <c r="EZ3078" s="65"/>
      <c r="FA3078" s="65"/>
      <c r="FB3078" s="65"/>
      <c r="FC3078" s="65"/>
      <c r="FD3078" s="65"/>
      <c r="FE3078" s="65"/>
      <c r="FF3078" s="65"/>
      <c r="FG3078" s="65"/>
      <c r="FH3078" s="65"/>
      <c r="FI3078" s="65"/>
      <c r="FJ3078" s="65"/>
      <c r="FK3078" s="65"/>
      <c r="FL3078" s="65"/>
      <c r="FM3078" s="65"/>
      <c r="FN3078" s="65"/>
      <c r="FO3078" s="65"/>
      <c r="FP3078" s="65"/>
      <c r="FQ3078" s="65"/>
      <c r="FR3078" s="65"/>
      <c r="FS3078" s="65"/>
      <c r="FT3078" s="65"/>
      <c r="FU3078" s="65"/>
      <c r="FV3078" s="65"/>
      <c r="FW3078" s="65"/>
      <c r="FX3078" s="65"/>
      <c r="FY3078" s="65"/>
      <c r="FZ3078" s="65"/>
      <c r="GA3078" s="65"/>
      <c r="GB3078" s="65"/>
      <c r="GC3078" s="65"/>
      <c r="GD3078" s="65"/>
      <c r="GE3078" s="65"/>
      <c r="GF3078" s="65"/>
      <c r="GG3078" s="65"/>
      <c r="GH3078" s="65"/>
      <c r="GI3078" s="65"/>
      <c r="GJ3078" s="65"/>
      <c r="GK3078" s="65"/>
      <c r="GL3078" s="65"/>
      <c r="GM3078" s="65"/>
      <c r="GN3078" s="65"/>
      <c r="GO3078" s="65"/>
      <c r="GP3078" s="65"/>
      <c r="GQ3078" s="65"/>
      <c r="GR3078" s="65"/>
      <c r="GS3078" s="65"/>
      <c r="GT3078" s="65"/>
      <c r="GU3078" s="65"/>
      <c r="GV3078" s="65"/>
      <c r="GW3078" s="65"/>
      <c r="GX3078" s="65"/>
      <c r="GY3078" s="65"/>
      <c r="GZ3078" s="65"/>
      <c r="HA3078" s="65"/>
      <c r="HB3078" s="65"/>
      <c r="HC3078" s="65"/>
      <c r="HD3078" s="65"/>
      <c r="HE3078" s="65"/>
      <c r="HF3078" s="65"/>
      <c r="HG3078" s="65"/>
      <c r="HH3078" s="65"/>
      <c r="HI3078" s="65"/>
      <c r="HJ3078" s="65"/>
      <c r="HK3078" s="65"/>
      <c r="HL3078" s="65"/>
      <c r="HM3078" s="65"/>
      <c r="HN3078" s="65"/>
      <c r="HO3078" s="65"/>
      <c r="HP3078" s="65"/>
      <c r="HQ3078" s="65"/>
      <c r="HR3078" s="65"/>
      <c r="HS3078" s="65"/>
      <c r="HT3078" s="65"/>
      <c r="HU3078" s="65"/>
      <c r="HV3078" s="65"/>
      <c r="HW3078" s="65"/>
      <c r="HX3078" s="65"/>
      <c r="HY3078" s="65"/>
      <c r="HZ3078" s="65"/>
      <c r="IA3078" s="65"/>
      <c r="IB3078" s="65"/>
      <c r="IC3078" s="65"/>
      <c r="ID3078" s="65"/>
      <c r="IE3078" s="65"/>
      <c r="IF3078" s="65"/>
      <c r="IG3078" s="65"/>
      <c r="IH3078" s="65"/>
      <c r="II3078" s="65"/>
      <c r="IJ3078" s="65"/>
      <c r="IK3078" s="65"/>
      <c r="IL3078" s="65"/>
      <c r="IM3078" s="65"/>
      <c r="IN3078" s="65"/>
      <c r="IO3078" s="65"/>
      <c r="IP3078" s="65"/>
      <c r="IQ3078" s="65"/>
      <c r="IR3078" s="65"/>
      <c r="IS3078" s="65"/>
      <c r="IT3078" s="65"/>
      <c r="IU3078" s="65"/>
      <c r="IV3078" s="65"/>
      <c r="IW3078" s="65"/>
      <c r="IX3078" s="65"/>
      <c r="IY3078" s="65"/>
      <c r="IZ3078" s="65"/>
      <c r="JA3078" s="65"/>
      <c r="JB3078" s="65"/>
      <c r="JC3078" s="65"/>
      <c r="JD3078" s="65"/>
      <c r="JE3078" s="65"/>
      <c r="JF3078" s="65"/>
      <c r="JG3078" s="65"/>
      <c r="JH3078" s="65"/>
      <c r="JI3078" s="65"/>
      <c r="JJ3078" s="65"/>
      <c r="JK3078" s="65"/>
      <c r="JL3078" s="65"/>
      <c r="JM3078" s="65"/>
      <c r="JN3078" s="65"/>
      <c r="JO3078" s="65"/>
      <c r="JP3078" s="65"/>
      <c r="JQ3078" s="65"/>
      <c r="JR3078" s="65"/>
      <c r="JS3078" s="65"/>
      <c r="JT3078" s="65"/>
      <c r="JU3078" s="65"/>
      <c r="JV3078" s="65"/>
      <c r="JW3078" s="65"/>
      <c r="JX3078" s="65"/>
      <c r="JY3078" s="65"/>
      <c r="JZ3078" s="65"/>
      <c r="KA3078" s="65"/>
      <c r="KB3078" s="65"/>
      <c r="KC3078" s="65"/>
      <c r="KD3078" s="65"/>
      <c r="KE3078" s="65"/>
      <c r="KF3078" s="65"/>
      <c r="KG3078" s="65"/>
      <c r="KH3078" s="65"/>
      <c r="KI3078" s="65"/>
      <c r="KJ3078" s="65"/>
      <c r="KK3078" s="65"/>
      <c r="KL3078" s="65"/>
      <c r="KM3078" s="65"/>
      <c r="KN3078" s="65"/>
      <c r="KO3078" s="65"/>
      <c r="KP3078" s="65"/>
      <c r="KQ3078" s="65"/>
      <c r="KR3078" s="65"/>
      <c r="KS3078" s="65"/>
      <c r="KT3078" s="65"/>
      <c r="KU3078" s="65"/>
      <c r="KV3078" s="65"/>
      <c r="KW3078" s="65"/>
      <c r="KX3078" s="65"/>
      <c r="KY3078" s="65"/>
      <c r="KZ3078" s="65"/>
      <c r="LA3078" s="65"/>
      <c r="LB3078" s="65"/>
      <c r="LC3078" s="65"/>
      <c r="LD3078" s="65"/>
      <c r="LE3078" s="65"/>
      <c r="LF3078" s="65"/>
      <c r="LG3078" s="65"/>
      <c r="LH3078" s="65"/>
      <c r="LI3078" s="65"/>
      <c r="LJ3078" s="65"/>
      <c r="LK3078" s="65"/>
      <c r="LL3078" s="65"/>
      <c r="LM3078" s="65"/>
      <c r="LN3078" s="65"/>
      <c r="LO3078" s="65"/>
      <c r="LP3078" s="65"/>
      <c r="LQ3078" s="65"/>
      <c r="LR3078" s="65"/>
      <c r="LS3078" s="65"/>
      <c r="LT3078" s="65"/>
      <c r="LU3078" s="65"/>
      <c r="LV3078" s="65"/>
      <c r="LW3078" s="65"/>
      <c r="LX3078" s="65"/>
      <c r="LY3078" s="65"/>
      <c r="LZ3078" s="65"/>
      <c r="MA3078" s="65"/>
      <c r="MB3078" s="65"/>
      <c r="MC3078" s="65"/>
      <c r="MD3078" s="65"/>
      <c r="ME3078" s="65"/>
      <c r="MF3078" s="65"/>
      <c r="MG3078" s="65"/>
      <c r="MH3078" s="65"/>
      <c r="MI3078" s="65"/>
      <c r="MJ3078" s="65"/>
      <c r="MK3078" s="65"/>
      <c r="ML3078" s="65"/>
      <c r="MM3078" s="65"/>
      <c r="MN3078" s="65"/>
      <c r="MO3078" s="65"/>
      <c r="MP3078" s="65"/>
      <c r="MQ3078" s="65"/>
      <c r="MR3078" s="65"/>
      <c r="MS3078" s="65"/>
      <c r="MT3078" s="65"/>
      <c r="MU3078" s="65"/>
      <c r="MV3078" s="65"/>
      <c r="MW3078" s="65"/>
      <c r="MX3078" s="65"/>
      <c r="MY3078" s="65"/>
      <c r="MZ3078" s="65"/>
      <c r="NA3078" s="65"/>
      <c r="NB3078" s="65"/>
      <c r="NC3078" s="65"/>
      <c r="ND3078" s="65"/>
      <c r="NE3078" s="65"/>
      <c r="NF3078" s="65"/>
      <c r="NG3078" s="65"/>
      <c r="NH3078" s="65"/>
      <c r="NI3078" s="65"/>
      <c r="NJ3078" s="65"/>
      <c r="NK3078" s="65"/>
      <c r="NL3078" s="65"/>
      <c r="NM3078" s="65"/>
      <c r="NN3078" s="65"/>
      <c r="NO3078" s="65"/>
      <c r="NP3078" s="65"/>
      <c r="NQ3078" s="65"/>
      <c r="NR3078" s="65"/>
      <c r="NS3078" s="65"/>
      <c r="NT3078" s="65"/>
      <c r="NU3078" s="65"/>
      <c r="NV3078" s="65"/>
      <c r="NW3078" s="65"/>
      <c r="NX3078" s="65"/>
      <c r="NY3078" s="65"/>
      <c r="NZ3078" s="65"/>
      <c r="OA3078" s="65"/>
      <c r="OB3078" s="65"/>
      <c r="OC3078" s="65"/>
      <c r="OD3078" s="65"/>
      <c r="OE3078" s="65"/>
      <c r="OF3078" s="65"/>
      <c r="OG3078" s="65"/>
      <c r="OH3078" s="65"/>
      <c r="OI3078" s="65"/>
      <c r="OJ3078" s="65"/>
      <c r="OK3078" s="65"/>
      <c r="OL3078" s="65"/>
      <c r="OM3078" s="65"/>
      <c r="ON3078" s="65"/>
      <c r="OO3078" s="65"/>
      <c r="OP3078" s="65"/>
      <c r="OQ3078" s="65"/>
      <c r="OR3078" s="65"/>
      <c r="OS3078" s="65"/>
      <c r="OT3078" s="65"/>
      <c r="OU3078" s="65"/>
      <c r="OV3078" s="65"/>
      <c r="OW3078" s="65"/>
      <c r="OX3078" s="65"/>
      <c r="OY3078" s="65"/>
      <c r="OZ3078" s="65"/>
      <c r="PA3078" s="65"/>
      <c r="PB3078" s="65"/>
      <c r="PC3078" s="65"/>
      <c r="PD3078" s="65"/>
      <c r="PE3078" s="65"/>
      <c r="PF3078" s="65"/>
      <c r="PG3078" s="65"/>
      <c r="PH3078" s="65"/>
      <c r="PI3078" s="65"/>
      <c r="PJ3078" s="65"/>
      <c r="PK3078" s="65"/>
      <c r="PL3078" s="65"/>
      <c r="PM3078" s="65"/>
      <c r="PN3078" s="65"/>
      <c r="PO3078" s="65"/>
      <c r="PP3078" s="65"/>
      <c r="PQ3078" s="65"/>
      <c r="PR3078" s="65"/>
      <c r="PS3078" s="65"/>
      <c r="PT3078" s="65"/>
      <c r="PU3078" s="65"/>
      <c r="PV3078" s="65"/>
      <c r="PW3078" s="65"/>
      <c r="PX3078" s="65"/>
      <c r="PY3078" s="65"/>
      <c r="PZ3078" s="65"/>
      <c r="QA3078" s="65"/>
      <c r="QB3078" s="65"/>
      <c r="QC3078" s="65"/>
      <c r="QD3078" s="65"/>
      <c r="QE3078" s="65"/>
      <c r="QF3078" s="65"/>
      <c r="QG3078" s="65"/>
      <c r="QH3078" s="65"/>
      <c r="QI3078" s="65"/>
      <c r="QJ3078" s="65"/>
      <c r="QK3078" s="65"/>
      <c r="QL3078" s="65"/>
      <c r="QM3078" s="65"/>
      <c r="QN3078" s="65"/>
      <c r="QO3078" s="65"/>
      <c r="QP3078" s="65"/>
      <c r="QQ3078" s="65"/>
      <c r="QR3078" s="65"/>
      <c r="QS3078" s="65"/>
      <c r="QT3078" s="65"/>
      <c r="QU3078" s="65"/>
      <c r="QV3078" s="65"/>
      <c r="QW3078" s="65"/>
      <c r="QX3078" s="65"/>
      <c r="QY3078" s="65"/>
      <c r="QZ3078" s="65"/>
      <c r="RA3078" s="65"/>
      <c r="RB3078" s="65"/>
      <c r="RC3078" s="65"/>
      <c r="RD3078" s="65"/>
      <c r="RE3078" s="65"/>
      <c r="RF3078" s="65"/>
      <c r="RG3078" s="65"/>
      <c r="RH3078" s="65"/>
      <c r="RI3078" s="65"/>
      <c r="RJ3078" s="65"/>
      <c r="RK3078" s="65"/>
      <c r="RL3078" s="65"/>
      <c r="RM3078" s="65"/>
      <c r="RN3078" s="65"/>
      <c r="RO3078" s="65"/>
      <c r="RP3078" s="65"/>
      <c r="RQ3078" s="65"/>
      <c r="RR3078" s="65"/>
      <c r="RS3078" s="65"/>
      <c r="RT3078" s="65"/>
      <c r="RU3078" s="65"/>
      <c r="RV3078" s="65"/>
      <c r="RW3078" s="65"/>
      <c r="RX3078" s="65"/>
      <c r="RY3078" s="65"/>
      <c r="RZ3078" s="65"/>
      <c r="SA3078" s="65"/>
      <c r="SB3078" s="65"/>
      <c r="SC3078" s="65"/>
      <c r="SD3078" s="65"/>
      <c r="SE3078" s="65"/>
      <c r="SF3078" s="65"/>
      <c r="SG3078" s="65"/>
      <c r="SH3078" s="65"/>
      <c r="SI3078" s="65"/>
      <c r="SJ3078" s="65"/>
      <c r="SK3078" s="65"/>
      <c r="SL3078" s="65"/>
      <c r="SM3078" s="65"/>
      <c r="SN3078" s="65"/>
      <c r="SO3078" s="65"/>
      <c r="SP3078" s="65"/>
      <c r="SQ3078" s="65"/>
      <c r="SR3078" s="65"/>
      <c r="SS3078" s="65"/>
      <c r="ST3078" s="65"/>
      <c r="SU3078" s="65"/>
      <c r="SV3078" s="65"/>
      <c r="SW3078" s="65"/>
      <c r="SX3078" s="65"/>
      <c r="SY3078" s="65"/>
      <c r="SZ3078" s="65"/>
      <c r="TA3078" s="65"/>
      <c r="TB3078" s="65"/>
      <c r="TC3078" s="65"/>
      <c r="TD3078" s="65"/>
      <c r="TE3078" s="65"/>
      <c r="TF3078" s="65"/>
      <c r="TG3078" s="65"/>
      <c r="TH3078" s="65"/>
      <c r="TI3078" s="65"/>
      <c r="TJ3078" s="65"/>
      <c r="TK3078" s="65"/>
      <c r="TL3078" s="65"/>
      <c r="TM3078" s="65"/>
      <c r="TN3078" s="65"/>
      <c r="TO3078" s="65"/>
      <c r="TP3078" s="65"/>
      <c r="TQ3078" s="65"/>
      <c r="TR3078" s="65"/>
      <c r="TS3078" s="65"/>
      <c r="TT3078" s="65"/>
      <c r="TU3078" s="65"/>
      <c r="TV3078" s="65"/>
      <c r="TW3078" s="65"/>
      <c r="TX3078" s="65"/>
      <c r="TY3078" s="65"/>
      <c r="TZ3078" s="65"/>
      <c r="UA3078" s="65"/>
      <c r="UB3078" s="65"/>
      <c r="UC3078" s="65"/>
      <c r="UD3078" s="65"/>
      <c r="UE3078" s="65"/>
      <c r="UF3078" s="65"/>
      <c r="UG3078" s="65"/>
      <c r="UH3078" s="65"/>
      <c r="UI3078" s="65"/>
      <c r="UJ3078" s="65"/>
      <c r="UK3078" s="65"/>
      <c r="UL3078" s="65"/>
      <c r="UM3078" s="65"/>
      <c r="UN3078" s="65"/>
      <c r="UO3078" s="65"/>
      <c r="UP3078" s="65"/>
      <c r="UQ3078" s="65"/>
      <c r="UR3078" s="65"/>
      <c r="US3078" s="65"/>
      <c r="UT3078" s="65"/>
      <c r="UU3078" s="65"/>
      <c r="UV3078" s="65"/>
      <c r="UW3078" s="65"/>
      <c r="UX3078" s="65"/>
      <c r="UY3078" s="65"/>
      <c r="UZ3078" s="65"/>
    </row>
    <row r="3079" spans="11:572" x14ac:dyDescent="0.25">
      <c r="K3079" s="65"/>
      <c r="L3079" s="65"/>
      <c r="M3079" s="65"/>
      <c r="N3079" s="65"/>
      <c r="O3079" s="65"/>
      <c r="P3079" s="65"/>
      <c r="Q3079" s="65"/>
      <c r="R3079" s="65"/>
      <c r="S3079" s="65"/>
      <c r="T3079" s="65"/>
      <c r="U3079" s="65"/>
      <c r="V3079" s="65"/>
      <c r="W3079" s="65"/>
      <c r="X3079" s="65"/>
      <c r="Y3079" s="65"/>
      <c r="Z3079" s="65"/>
      <c r="AA3079" s="65"/>
      <c r="AB3079" s="65"/>
      <c r="AC3079" s="65"/>
      <c r="AD3079" s="65"/>
      <c r="AE3079" s="65"/>
      <c r="AF3079" s="65"/>
      <c r="AG3079" s="65"/>
      <c r="AH3079" s="65"/>
      <c r="AI3079" s="65"/>
      <c r="AJ3079" s="65"/>
      <c r="AK3079" s="65"/>
      <c r="AL3079" s="65"/>
      <c r="AM3079" s="65"/>
      <c r="AN3079" s="65"/>
      <c r="AO3079" s="65"/>
      <c r="AP3079" s="65"/>
      <c r="AQ3079" s="65"/>
      <c r="AR3079" s="65"/>
      <c r="AS3079" s="65"/>
      <c r="AT3079" s="65"/>
      <c r="AU3079" s="65"/>
      <c r="AV3079" s="65"/>
      <c r="AW3079" s="65"/>
      <c r="AX3079" s="65"/>
      <c r="AY3079" s="65"/>
      <c r="AZ3079" s="65"/>
      <c r="BA3079" s="65"/>
      <c r="BB3079" s="65"/>
      <c r="BC3079" s="65"/>
      <c r="BD3079" s="65"/>
      <c r="BE3079" s="65"/>
      <c r="BF3079" s="65"/>
      <c r="BG3079" s="65"/>
      <c r="BH3079" s="65"/>
      <c r="BI3079" s="65"/>
      <c r="BJ3079" s="65"/>
      <c r="BK3079" s="65"/>
      <c r="BL3079" s="65"/>
      <c r="BM3079" s="65"/>
      <c r="BN3079" s="65"/>
      <c r="BO3079" s="65"/>
      <c r="BP3079" s="65"/>
      <c r="BQ3079" s="65"/>
      <c r="BR3079" s="65"/>
      <c r="BS3079" s="65"/>
      <c r="BT3079" s="65"/>
      <c r="BU3079" s="65"/>
      <c r="BV3079" s="65"/>
      <c r="BW3079" s="65"/>
      <c r="BX3079" s="65"/>
      <c r="BY3079" s="65"/>
      <c r="BZ3079" s="65"/>
      <c r="CA3079" s="65"/>
      <c r="CB3079" s="65"/>
      <c r="CC3079" s="65"/>
      <c r="CD3079" s="65"/>
      <c r="CE3079" s="65"/>
      <c r="CF3079" s="65"/>
      <c r="CG3079" s="65"/>
      <c r="CH3079" s="65"/>
      <c r="CI3079" s="65"/>
      <c r="CJ3079" s="65"/>
      <c r="CK3079" s="65"/>
      <c r="CL3079" s="65"/>
      <c r="CM3079" s="65"/>
      <c r="CN3079" s="65"/>
      <c r="CO3079" s="65"/>
      <c r="CP3079" s="65"/>
      <c r="CQ3079" s="65"/>
      <c r="CR3079" s="65"/>
      <c r="CS3079" s="65"/>
      <c r="CT3079" s="65"/>
      <c r="CU3079" s="65"/>
      <c r="CV3079" s="65"/>
      <c r="CW3079" s="65"/>
      <c r="CX3079" s="65"/>
      <c r="CY3079" s="65"/>
      <c r="CZ3079" s="65"/>
      <c r="DA3079" s="65"/>
      <c r="DB3079" s="65"/>
      <c r="DC3079" s="65"/>
      <c r="DD3079" s="65"/>
      <c r="DE3079" s="65"/>
      <c r="DF3079" s="65"/>
      <c r="DG3079" s="65"/>
      <c r="DH3079" s="65"/>
      <c r="DI3079" s="65"/>
      <c r="DJ3079" s="65"/>
      <c r="DK3079" s="65"/>
      <c r="DL3079" s="65"/>
      <c r="DM3079" s="65"/>
      <c r="DN3079" s="65"/>
      <c r="DO3079" s="65"/>
      <c r="DP3079" s="65"/>
      <c r="DQ3079" s="65"/>
      <c r="DR3079" s="65"/>
      <c r="DS3079" s="65"/>
      <c r="DT3079" s="65"/>
      <c r="DU3079" s="65"/>
      <c r="DV3079" s="65"/>
      <c r="DW3079" s="65"/>
      <c r="DX3079" s="65"/>
      <c r="DY3079" s="65"/>
      <c r="DZ3079" s="65"/>
      <c r="EA3079" s="65"/>
      <c r="EB3079" s="65"/>
      <c r="EC3079" s="65"/>
      <c r="ED3079" s="65"/>
      <c r="EE3079" s="65"/>
      <c r="EF3079" s="65"/>
      <c r="EG3079" s="65"/>
      <c r="EH3079" s="65"/>
      <c r="EI3079" s="65"/>
      <c r="EJ3079" s="65"/>
      <c r="EK3079" s="65"/>
      <c r="EL3079" s="65"/>
      <c r="EM3079" s="65"/>
      <c r="EN3079" s="65"/>
      <c r="EO3079" s="65"/>
      <c r="EP3079" s="65"/>
      <c r="EQ3079" s="65"/>
      <c r="ER3079" s="65"/>
      <c r="ES3079" s="65"/>
      <c r="ET3079" s="65"/>
      <c r="EU3079" s="65"/>
      <c r="EV3079" s="65"/>
      <c r="EW3079" s="65"/>
      <c r="EX3079" s="65"/>
      <c r="EY3079" s="65"/>
      <c r="EZ3079" s="65"/>
      <c r="FA3079" s="65"/>
      <c r="FB3079" s="65"/>
      <c r="FC3079" s="65"/>
      <c r="FD3079" s="65"/>
      <c r="FE3079" s="65"/>
      <c r="FF3079" s="65"/>
      <c r="FG3079" s="65"/>
      <c r="FH3079" s="65"/>
      <c r="FI3079" s="65"/>
      <c r="FJ3079" s="65"/>
      <c r="FK3079" s="65"/>
      <c r="FL3079" s="65"/>
      <c r="FM3079" s="65"/>
      <c r="FN3079" s="65"/>
      <c r="FO3079" s="65"/>
      <c r="FP3079" s="65"/>
      <c r="FQ3079" s="65"/>
      <c r="FR3079" s="65"/>
      <c r="FS3079" s="65"/>
      <c r="FT3079" s="65"/>
      <c r="FU3079" s="65"/>
      <c r="FV3079" s="65"/>
      <c r="FW3079" s="65"/>
      <c r="FX3079" s="65"/>
      <c r="FY3079" s="65"/>
      <c r="FZ3079" s="65"/>
      <c r="GA3079" s="65"/>
      <c r="GB3079" s="65"/>
      <c r="GC3079" s="65"/>
      <c r="GD3079" s="65"/>
      <c r="GE3079" s="65"/>
      <c r="GF3079" s="65"/>
      <c r="GG3079" s="65"/>
      <c r="GH3079" s="65"/>
      <c r="GI3079" s="65"/>
      <c r="GJ3079" s="65"/>
      <c r="GK3079" s="65"/>
      <c r="GL3079" s="65"/>
      <c r="GM3079" s="65"/>
      <c r="GN3079" s="65"/>
      <c r="GO3079" s="65"/>
      <c r="GP3079" s="65"/>
      <c r="GQ3079" s="65"/>
      <c r="GR3079" s="65"/>
      <c r="GS3079" s="65"/>
      <c r="GT3079" s="65"/>
      <c r="GU3079" s="65"/>
      <c r="GV3079" s="65"/>
      <c r="GW3079" s="65"/>
      <c r="GX3079" s="65"/>
      <c r="GY3079" s="65"/>
      <c r="GZ3079" s="65"/>
      <c r="HA3079" s="65"/>
      <c r="HB3079" s="65"/>
      <c r="HC3079" s="65"/>
      <c r="HD3079" s="65"/>
      <c r="HE3079" s="65"/>
      <c r="HF3079" s="65"/>
      <c r="HG3079" s="65"/>
      <c r="HH3079" s="65"/>
      <c r="HI3079" s="65"/>
      <c r="HJ3079" s="65"/>
      <c r="HK3079" s="65"/>
      <c r="HL3079" s="65"/>
      <c r="HM3079" s="65"/>
      <c r="HN3079" s="65"/>
      <c r="HO3079" s="65"/>
      <c r="HP3079" s="65"/>
      <c r="HQ3079" s="65"/>
      <c r="HR3079" s="65"/>
      <c r="HS3079" s="65"/>
      <c r="HT3079" s="65"/>
      <c r="HU3079" s="65"/>
      <c r="HV3079" s="65"/>
      <c r="HW3079" s="65"/>
      <c r="HX3079" s="65"/>
      <c r="HY3079" s="65"/>
      <c r="HZ3079" s="65"/>
      <c r="IA3079" s="65"/>
      <c r="IB3079" s="65"/>
      <c r="IC3079" s="65"/>
      <c r="ID3079" s="65"/>
      <c r="IE3079" s="65"/>
      <c r="IF3079" s="65"/>
      <c r="IG3079" s="65"/>
      <c r="IH3079" s="65"/>
      <c r="II3079" s="65"/>
      <c r="IJ3079" s="65"/>
      <c r="IK3079" s="65"/>
      <c r="IL3079" s="65"/>
      <c r="IM3079" s="65"/>
      <c r="IN3079" s="65"/>
      <c r="IO3079" s="65"/>
      <c r="IP3079" s="65"/>
      <c r="IQ3079" s="65"/>
      <c r="IR3079" s="65"/>
      <c r="IS3079" s="65"/>
      <c r="IT3079" s="65"/>
      <c r="IU3079" s="65"/>
      <c r="IV3079" s="65"/>
      <c r="IW3079" s="65"/>
      <c r="IX3079" s="65"/>
      <c r="IY3079" s="65"/>
      <c r="IZ3079" s="65"/>
      <c r="JA3079" s="65"/>
      <c r="JB3079" s="65"/>
      <c r="JC3079" s="65"/>
      <c r="JD3079" s="65"/>
      <c r="JE3079" s="65"/>
      <c r="JF3079" s="65"/>
      <c r="JG3079" s="65"/>
      <c r="JH3079" s="65"/>
      <c r="JI3079" s="65"/>
      <c r="JJ3079" s="65"/>
      <c r="JK3079" s="65"/>
      <c r="JL3079" s="65"/>
      <c r="JM3079" s="65"/>
      <c r="JN3079" s="65"/>
      <c r="JO3079" s="65"/>
      <c r="JP3079" s="65"/>
      <c r="JQ3079" s="65"/>
      <c r="JR3079" s="65"/>
      <c r="JS3079" s="65"/>
      <c r="JT3079" s="65"/>
      <c r="JU3079" s="65"/>
      <c r="JV3079" s="65"/>
      <c r="JW3079" s="65"/>
      <c r="JX3079" s="65"/>
      <c r="JY3079" s="65"/>
      <c r="JZ3079" s="65"/>
      <c r="KA3079" s="65"/>
      <c r="KB3079" s="65"/>
      <c r="KC3079" s="65"/>
      <c r="KD3079" s="65"/>
      <c r="KE3079" s="65"/>
      <c r="KF3079" s="65"/>
      <c r="KG3079" s="65"/>
      <c r="KH3079" s="65"/>
      <c r="KI3079" s="65"/>
      <c r="KJ3079" s="65"/>
      <c r="KK3079" s="65"/>
      <c r="KL3079" s="65"/>
      <c r="KM3079" s="65"/>
      <c r="KN3079" s="65"/>
      <c r="KO3079" s="65"/>
      <c r="KP3079" s="65"/>
      <c r="KQ3079" s="65"/>
      <c r="KR3079" s="65"/>
      <c r="KS3079" s="65"/>
      <c r="KT3079" s="65"/>
      <c r="KU3079" s="65"/>
      <c r="KV3079" s="65"/>
      <c r="KW3079" s="65"/>
      <c r="KX3079" s="65"/>
      <c r="KY3079" s="65"/>
      <c r="KZ3079" s="65"/>
      <c r="LA3079" s="65"/>
      <c r="LB3079" s="65"/>
      <c r="LC3079" s="65"/>
      <c r="LD3079" s="65"/>
      <c r="LE3079" s="65"/>
      <c r="LF3079" s="65"/>
      <c r="LG3079" s="65"/>
      <c r="LH3079" s="65"/>
      <c r="LI3079" s="65"/>
      <c r="LJ3079" s="65"/>
      <c r="LK3079" s="65"/>
      <c r="LL3079" s="65"/>
      <c r="LM3079" s="65"/>
      <c r="LN3079" s="65"/>
      <c r="LO3079" s="65"/>
      <c r="LP3079" s="65"/>
      <c r="LQ3079" s="65"/>
      <c r="LR3079" s="65"/>
      <c r="LS3079" s="65"/>
      <c r="LT3079" s="65"/>
      <c r="LU3079" s="65"/>
      <c r="LV3079" s="65"/>
      <c r="LW3079" s="65"/>
      <c r="LX3079" s="65"/>
      <c r="LY3079" s="65"/>
      <c r="LZ3079" s="65"/>
      <c r="MA3079" s="65"/>
      <c r="MB3079" s="65"/>
      <c r="MC3079" s="65"/>
      <c r="MD3079" s="65"/>
      <c r="ME3079" s="65"/>
      <c r="MF3079" s="65"/>
      <c r="MG3079" s="65"/>
      <c r="MH3079" s="65"/>
      <c r="MI3079" s="65"/>
      <c r="MJ3079" s="65"/>
      <c r="MK3079" s="65"/>
      <c r="ML3079" s="65"/>
      <c r="MM3079" s="65"/>
      <c r="MN3079" s="65"/>
      <c r="MO3079" s="65"/>
      <c r="MP3079" s="65"/>
      <c r="MQ3079" s="65"/>
      <c r="MR3079" s="65"/>
      <c r="MS3079" s="65"/>
      <c r="MT3079" s="65"/>
      <c r="MU3079" s="65"/>
      <c r="MV3079" s="65"/>
      <c r="MW3079" s="65"/>
      <c r="MX3079" s="65"/>
      <c r="MY3079" s="65"/>
      <c r="MZ3079" s="65"/>
      <c r="NA3079" s="65"/>
      <c r="NB3079" s="65"/>
      <c r="NC3079" s="65"/>
      <c r="ND3079" s="65"/>
      <c r="NE3079" s="65"/>
      <c r="NF3079" s="65"/>
      <c r="NG3079" s="65"/>
      <c r="NH3079" s="65"/>
      <c r="NI3079" s="65"/>
      <c r="NJ3079" s="65"/>
      <c r="NK3079" s="65"/>
      <c r="NL3079" s="65"/>
      <c r="NM3079" s="65"/>
      <c r="NN3079" s="65"/>
      <c r="NO3079" s="65"/>
      <c r="NP3079" s="65"/>
      <c r="NQ3079" s="65"/>
      <c r="NR3079" s="65"/>
      <c r="NS3079" s="65"/>
      <c r="NT3079" s="65"/>
      <c r="NU3079" s="65"/>
      <c r="NV3079" s="65"/>
      <c r="NW3079" s="65"/>
      <c r="NX3079" s="65"/>
      <c r="NY3079" s="65"/>
      <c r="NZ3079" s="65"/>
      <c r="OA3079" s="65"/>
      <c r="OB3079" s="65"/>
      <c r="OC3079" s="65"/>
      <c r="OD3079" s="65"/>
      <c r="OE3079" s="65"/>
      <c r="OF3079" s="65"/>
      <c r="OG3079" s="65"/>
      <c r="OH3079" s="65"/>
      <c r="OI3079" s="65"/>
      <c r="OJ3079" s="65"/>
      <c r="OK3079" s="65"/>
      <c r="OL3079" s="65"/>
      <c r="OM3079" s="65"/>
      <c r="ON3079" s="65"/>
      <c r="OO3079" s="65"/>
      <c r="OP3079" s="65"/>
      <c r="OQ3079" s="65"/>
      <c r="OR3079" s="65"/>
      <c r="OS3079" s="65"/>
      <c r="OT3079" s="65"/>
      <c r="OU3079" s="65"/>
      <c r="OV3079" s="65"/>
      <c r="OW3079" s="65"/>
      <c r="OX3079" s="65"/>
      <c r="OY3079" s="65"/>
      <c r="OZ3079" s="65"/>
      <c r="PA3079" s="65"/>
      <c r="PB3079" s="65"/>
      <c r="PC3079" s="65"/>
      <c r="PD3079" s="65"/>
      <c r="PE3079" s="65"/>
      <c r="PF3079" s="65"/>
      <c r="PG3079" s="65"/>
      <c r="PH3079" s="65"/>
      <c r="PI3079" s="65"/>
      <c r="PJ3079" s="65"/>
      <c r="PK3079" s="65"/>
      <c r="PL3079" s="65"/>
      <c r="PM3079" s="65"/>
      <c r="PN3079" s="65"/>
      <c r="PO3079" s="65"/>
      <c r="PP3079" s="65"/>
      <c r="PQ3079" s="65"/>
      <c r="PR3079" s="65"/>
      <c r="PS3079" s="65"/>
      <c r="PT3079" s="65"/>
      <c r="PU3079" s="65"/>
      <c r="PV3079" s="65"/>
      <c r="PW3079" s="65"/>
      <c r="PX3079" s="65"/>
      <c r="PY3079" s="65"/>
      <c r="PZ3079" s="65"/>
      <c r="QA3079" s="65"/>
      <c r="QB3079" s="65"/>
      <c r="QC3079" s="65"/>
      <c r="QD3079" s="65"/>
      <c r="QE3079" s="65"/>
      <c r="QF3079" s="65"/>
      <c r="QG3079" s="65"/>
      <c r="QH3079" s="65"/>
      <c r="QI3079" s="65"/>
      <c r="QJ3079" s="65"/>
      <c r="QK3079" s="65"/>
      <c r="QL3079" s="65"/>
      <c r="QM3079" s="65"/>
      <c r="QN3079" s="65"/>
      <c r="QO3079" s="65"/>
      <c r="QP3079" s="65"/>
      <c r="QQ3079" s="65"/>
      <c r="QR3079" s="65"/>
      <c r="QS3079" s="65"/>
      <c r="QT3079" s="65"/>
      <c r="QU3079" s="65"/>
      <c r="QV3079" s="65"/>
      <c r="QW3079" s="65"/>
      <c r="QX3079" s="65"/>
      <c r="QY3079" s="65"/>
      <c r="QZ3079" s="65"/>
      <c r="RA3079" s="65"/>
      <c r="RB3079" s="65"/>
      <c r="RC3079" s="65"/>
      <c r="RD3079" s="65"/>
      <c r="RE3079" s="65"/>
      <c r="RF3079" s="65"/>
      <c r="RG3079" s="65"/>
      <c r="RH3079" s="65"/>
      <c r="RI3079" s="65"/>
      <c r="RJ3079" s="65"/>
      <c r="RK3079" s="65"/>
      <c r="RL3079" s="65"/>
      <c r="RM3079" s="65"/>
      <c r="RN3079" s="65"/>
      <c r="RO3079" s="65"/>
      <c r="RP3079" s="65"/>
      <c r="RQ3079" s="65"/>
      <c r="RR3079" s="65"/>
      <c r="RS3079" s="65"/>
      <c r="RT3079" s="65"/>
      <c r="RU3079" s="65"/>
      <c r="RV3079" s="65"/>
      <c r="RW3079" s="65"/>
      <c r="RX3079" s="65"/>
      <c r="RY3079" s="65"/>
      <c r="RZ3079" s="65"/>
      <c r="SA3079" s="65"/>
      <c r="SB3079" s="65"/>
      <c r="SC3079" s="65"/>
      <c r="SD3079" s="65"/>
      <c r="SE3079" s="65"/>
      <c r="SF3079" s="65"/>
      <c r="SG3079" s="65"/>
      <c r="SH3079" s="65"/>
      <c r="SI3079" s="65"/>
      <c r="SJ3079" s="65"/>
      <c r="SK3079" s="65"/>
      <c r="SL3079" s="65"/>
      <c r="SM3079" s="65"/>
      <c r="SN3079" s="65"/>
      <c r="SO3079" s="65"/>
      <c r="SP3079" s="65"/>
      <c r="SQ3079" s="65"/>
      <c r="SR3079" s="65"/>
      <c r="SS3079" s="65"/>
      <c r="ST3079" s="65"/>
      <c r="SU3079" s="65"/>
      <c r="SV3079" s="65"/>
      <c r="SW3079" s="65"/>
      <c r="SX3079" s="65"/>
      <c r="SY3079" s="65"/>
      <c r="SZ3079" s="65"/>
      <c r="TA3079" s="65"/>
      <c r="TB3079" s="65"/>
      <c r="TC3079" s="65"/>
      <c r="TD3079" s="65"/>
      <c r="TE3079" s="65"/>
      <c r="TF3079" s="65"/>
      <c r="TG3079" s="65"/>
      <c r="TH3079" s="65"/>
      <c r="TI3079" s="65"/>
      <c r="TJ3079" s="65"/>
      <c r="TK3079" s="65"/>
      <c r="TL3079" s="65"/>
      <c r="TM3079" s="65"/>
      <c r="TN3079" s="65"/>
      <c r="TO3079" s="65"/>
      <c r="TP3079" s="65"/>
      <c r="TQ3079" s="65"/>
      <c r="TR3079" s="65"/>
      <c r="TS3079" s="65"/>
      <c r="TT3079" s="65"/>
      <c r="TU3079" s="65"/>
      <c r="TV3079" s="65"/>
      <c r="TW3079" s="65"/>
      <c r="TX3079" s="65"/>
      <c r="TY3079" s="65"/>
      <c r="TZ3079" s="65"/>
      <c r="UA3079" s="65"/>
      <c r="UB3079" s="65"/>
      <c r="UC3079" s="65"/>
      <c r="UD3079" s="65"/>
      <c r="UE3079" s="65"/>
      <c r="UF3079" s="65"/>
      <c r="UG3079" s="65"/>
      <c r="UH3079" s="65"/>
      <c r="UI3079" s="65"/>
      <c r="UJ3079" s="65"/>
      <c r="UK3079" s="65"/>
      <c r="UL3079" s="65"/>
      <c r="UM3079" s="65"/>
      <c r="UN3079" s="65"/>
      <c r="UO3079" s="65"/>
      <c r="UP3079" s="65"/>
      <c r="UQ3079" s="65"/>
      <c r="UR3079" s="65"/>
      <c r="US3079" s="65"/>
      <c r="UT3079" s="65"/>
      <c r="UU3079" s="65"/>
      <c r="UV3079" s="65"/>
      <c r="UW3079" s="65"/>
      <c r="UX3079" s="65"/>
      <c r="UY3079" s="65"/>
      <c r="UZ3079" s="65"/>
    </row>
    <row r="3080" spans="11:572" x14ac:dyDescent="0.25">
      <c r="K3080" s="65"/>
      <c r="L3080" s="65"/>
      <c r="M3080" s="65"/>
      <c r="N3080" s="65"/>
      <c r="O3080" s="65"/>
      <c r="P3080" s="65"/>
      <c r="Q3080" s="65"/>
      <c r="R3080" s="65"/>
      <c r="S3080" s="65"/>
      <c r="T3080" s="65"/>
      <c r="U3080" s="65"/>
      <c r="V3080" s="65"/>
      <c r="W3080" s="65"/>
      <c r="X3080" s="65"/>
      <c r="Y3080" s="65"/>
      <c r="Z3080" s="65"/>
      <c r="AA3080" s="65"/>
      <c r="AB3080" s="65"/>
      <c r="AC3080" s="65"/>
      <c r="AD3080" s="65"/>
      <c r="AE3080" s="65"/>
      <c r="AF3080" s="65"/>
      <c r="AG3080" s="65"/>
      <c r="AH3080" s="65"/>
      <c r="AI3080" s="65"/>
      <c r="AJ3080" s="65"/>
      <c r="AK3080" s="65"/>
      <c r="AL3080" s="65"/>
      <c r="AM3080" s="65"/>
      <c r="AN3080" s="65"/>
      <c r="AO3080" s="65"/>
      <c r="AP3080" s="65"/>
      <c r="AQ3080" s="65"/>
      <c r="AR3080" s="65"/>
      <c r="AS3080" s="65"/>
      <c r="AT3080" s="65"/>
      <c r="AU3080" s="65"/>
      <c r="AV3080" s="65"/>
      <c r="AW3080" s="65"/>
      <c r="AX3080" s="65"/>
      <c r="AY3080" s="65"/>
      <c r="AZ3080" s="65"/>
      <c r="BA3080" s="65"/>
      <c r="BB3080" s="65"/>
      <c r="BC3080" s="65"/>
      <c r="BD3080" s="65"/>
      <c r="BE3080" s="65"/>
      <c r="BF3080" s="65"/>
      <c r="BG3080" s="65"/>
      <c r="BH3080" s="65"/>
      <c r="BI3080" s="65"/>
      <c r="BJ3080" s="65"/>
      <c r="BK3080" s="65"/>
      <c r="BL3080" s="65"/>
      <c r="BM3080" s="65"/>
      <c r="BN3080" s="65"/>
      <c r="BO3080" s="65"/>
      <c r="BP3080" s="65"/>
      <c r="BQ3080" s="65"/>
      <c r="BR3080" s="65"/>
      <c r="BS3080" s="65"/>
      <c r="BT3080" s="65"/>
      <c r="BU3080" s="65"/>
      <c r="BV3080" s="65"/>
      <c r="BW3080" s="65"/>
      <c r="BX3080" s="65"/>
      <c r="BY3080" s="65"/>
      <c r="BZ3080" s="65"/>
      <c r="CA3080" s="65"/>
      <c r="CB3080" s="65"/>
      <c r="CC3080" s="65"/>
      <c r="CD3080" s="65"/>
      <c r="CE3080" s="65"/>
      <c r="CF3080" s="65"/>
      <c r="CG3080" s="65"/>
      <c r="CH3080" s="65"/>
      <c r="CI3080" s="65"/>
      <c r="CJ3080" s="65"/>
      <c r="CK3080" s="65"/>
      <c r="CL3080" s="65"/>
      <c r="CM3080" s="65"/>
      <c r="CN3080" s="65"/>
      <c r="CO3080" s="65"/>
      <c r="CP3080" s="65"/>
      <c r="CQ3080" s="65"/>
      <c r="CR3080" s="65"/>
      <c r="CS3080" s="65"/>
      <c r="CT3080" s="65"/>
      <c r="CU3080" s="65"/>
      <c r="CV3080" s="65"/>
      <c r="CW3080" s="65"/>
      <c r="CX3080" s="65"/>
      <c r="CY3080" s="65"/>
      <c r="CZ3080" s="65"/>
      <c r="DA3080" s="65"/>
      <c r="DB3080" s="65"/>
      <c r="DC3080" s="65"/>
      <c r="DD3080" s="65"/>
      <c r="DE3080" s="65"/>
      <c r="DF3080" s="65"/>
      <c r="DG3080" s="65"/>
      <c r="DH3080" s="65"/>
      <c r="DI3080" s="65"/>
      <c r="DJ3080" s="65"/>
      <c r="DK3080" s="65"/>
      <c r="DL3080" s="65"/>
      <c r="DM3080" s="65"/>
      <c r="DN3080" s="65"/>
      <c r="DO3080" s="65"/>
      <c r="DP3080" s="65"/>
      <c r="DQ3080" s="65"/>
      <c r="DR3080" s="65"/>
      <c r="DS3080" s="65"/>
      <c r="DT3080" s="65"/>
      <c r="DU3080" s="65"/>
      <c r="DV3080" s="65"/>
      <c r="DW3080" s="65"/>
      <c r="DX3080" s="65"/>
      <c r="DY3080" s="65"/>
      <c r="DZ3080" s="65"/>
      <c r="EA3080" s="65"/>
      <c r="EB3080" s="65"/>
      <c r="EC3080" s="65"/>
      <c r="ED3080" s="65"/>
      <c r="EE3080" s="65"/>
      <c r="EF3080" s="65"/>
      <c r="EG3080" s="65"/>
      <c r="EH3080" s="65"/>
      <c r="EI3080" s="65"/>
      <c r="EJ3080" s="65"/>
      <c r="EK3080" s="65"/>
      <c r="EL3080" s="65"/>
      <c r="EM3080" s="65"/>
      <c r="EN3080" s="65"/>
      <c r="EO3080" s="65"/>
      <c r="EP3080" s="65"/>
      <c r="EQ3080" s="65"/>
      <c r="ER3080" s="65"/>
      <c r="ES3080" s="65"/>
      <c r="ET3080" s="65"/>
      <c r="EU3080" s="65"/>
      <c r="EV3080" s="65"/>
      <c r="EW3080" s="65"/>
      <c r="EX3080" s="65"/>
      <c r="EY3080" s="65"/>
      <c r="EZ3080" s="65"/>
      <c r="FA3080" s="65"/>
      <c r="FB3080" s="65"/>
      <c r="FC3080" s="65"/>
      <c r="FD3080" s="65"/>
      <c r="FE3080" s="65"/>
      <c r="FF3080" s="65"/>
      <c r="FG3080" s="65"/>
      <c r="FH3080" s="65"/>
      <c r="FI3080" s="65"/>
      <c r="FJ3080" s="65"/>
      <c r="FK3080" s="65"/>
      <c r="FL3080" s="65"/>
      <c r="FM3080" s="65"/>
      <c r="FN3080" s="65"/>
      <c r="FO3080" s="65"/>
      <c r="FP3080" s="65"/>
      <c r="FQ3080" s="65"/>
      <c r="FR3080" s="65"/>
      <c r="FS3080" s="65"/>
      <c r="FT3080" s="65"/>
      <c r="FU3080" s="65"/>
      <c r="FV3080" s="65"/>
      <c r="FW3080" s="65"/>
      <c r="FX3080" s="65"/>
      <c r="FY3080" s="65"/>
      <c r="FZ3080" s="65"/>
      <c r="GA3080" s="65"/>
      <c r="GB3080" s="65"/>
      <c r="GC3080" s="65"/>
      <c r="GD3080" s="65"/>
      <c r="GE3080" s="65"/>
      <c r="GF3080" s="65"/>
      <c r="GG3080" s="65"/>
      <c r="GH3080" s="65"/>
      <c r="GI3080" s="65"/>
      <c r="GJ3080" s="65"/>
      <c r="GK3080" s="65"/>
      <c r="GL3080" s="65"/>
      <c r="GM3080" s="65"/>
      <c r="GN3080" s="65"/>
      <c r="GO3080" s="65"/>
      <c r="GP3080" s="65"/>
      <c r="GQ3080" s="65"/>
      <c r="GR3080" s="65"/>
      <c r="GS3080" s="65"/>
      <c r="GT3080" s="65"/>
      <c r="GU3080" s="65"/>
      <c r="GV3080" s="65"/>
      <c r="GW3080" s="65"/>
      <c r="GX3080" s="65"/>
      <c r="GY3080" s="65"/>
      <c r="GZ3080" s="65"/>
      <c r="HA3080" s="65"/>
      <c r="HB3080" s="65"/>
      <c r="HC3080" s="65"/>
      <c r="HD3080" s="65"/>
      <c r="HE3080" s="65"/>
      <c r="HF3080" s="65"/>
      <c r="HG3080" s="65"/>
      <c r="HH3080" s="65"/>
      <c r="HI3080" s="65"/>
      <c r="HJ3080" s="65"/>
      <c r="HK3080" s="65"/>
      <c r="HL3080" s="65"/>
      <c r="HM3080" s="65"/>
      <c r="HN3080" s="65"/>
      <c r="HO3080" s="65"/>
      <c r="HP3080" s="65"/>
      <c r="HQ3080" s="65"/>
      <c r="HR3080" s="65"/>
      <c r="HS3080" s="65"/>
      <c r="HT3080" s="65"/>
      <c r="HU3080" s="65"/>
      <c r="HV3080" s="65"/>
      <c r="HW3080" s="65"/>
      <c r="HX3080" s="65"/>
      <c r="HY3080" s="65"/>
      <c r="HZ3080" s="65"/>
      <c r="IA3080" s="65"/>
      <c r="IB3080" s="65"/>
      <c r="IC3080" s="65"/>
      <c r="ID3080" s="65"/>
      <c r="IE3080" s="65"/>
      <c r="IF3080" s="65"/>
      <c r="IG3080" s="65"/>
      <c r="IH3080" s="65"/>
      <c r="II3080" s="65"/>
      <c r="IJ3080" s="65"/>
      <c r="IK3080" s="65"/>
      <c r="IL3080" s="65"/>
      <c r="IM3080" s="65"/>
      <c r="IN3080" s="65"/>
      <c r="IO3080" s="65"/>
      <c r="IP3080" s="65"/>
      <c r="IQ3080" s="65"/>
      <c r="IR3080" s="65"/>
      <c r="IS3080" s="65"/>
      <c r="IT3080" s="65"/>
      <c r="IU3080" s="65"/>
      <c r="IV3080" s="65"/>
      <c r="IW3080" s="65"/>
      <c r="IX3080" s="65"/>
      <c r="IY3080" s="65"/>
      <c r="IZ3080" s="65"/>
      <c r="JA3080" s="65"/>
      <c r="JB3080" s="65"/>
      <c r="JC3080" s="65"/>
      <c r="JD3080" s="65"/>
      <c r="JE3080" s="65"/>
      <c r="JF3080" s="65"/>
      <c r="JG3080" s="65"/>
      <c r="JH3080" s="65"/>
      <c r="JI3080" s="65"/>
      <c r="JJ3080" s="65"/>
      <c r="JK3080" s="65"/>
      <c r="JL3080" s="65"/>
      <c r="JM3080" s="65"/>
      <c r="JN3080" s="65"/>
      <c r="JO3080" s="65"/>
      <c r="JP3080" s="65"/>
      <c r="JQ3080" s="65"/>
      <c r="JR3080" s="65"/>
      <c r="JS3080" s="65"/>
      <c r="JT3080" s="65"/>
      <c r="JU3080" s="65"/>
      <c r="JV3080" s="65"/>
      <c r="JW3080" s="65"/>
      <c r="JX3080" s="65"/>
      <c r="JY3080" s="65"/>
      <c r="JZ3080" s="65"/>
      <c r="KA3080" s="65"/>
      <c r="KB3080" s="65"/>
      <c r="KC3080" s="65"/>
      <c r="KD3080" s="65"/>
      <c r="KE3080" s="65"/>
      <c r="KF3080" s="65"/>
      <c r="KG3080" s="65"/>
      <c r="KH3080" s="65"/>
      <c r="KI3080" s="65"/>
      <c r="KJ3080" s="65"/>
      <c r="KK3080" s="65"/>
      <c r="KL3080" s="65"/>
      <c r="KM3080" s="65"/>
      <c r="KN3080" s="65"/>
      <c r="KO3080" s="65"/>
      <c r="KP3080" s="65"/>
      <c r="KQ3080" s="65"/>
      <c r="KR3080" s="65"/>
      <c r="KS3080" s="65"/>
      <c r="KT3080" s="65"/>
      <c r="KU3080" s="65"/>
      <c r="KV3080" s="65"/>
      <c r="KW3080" s="65"/>
      <c r="KX3080" s="65"/>
      <c r="KY3080" s="65"/>
      <c r="KZ3080" s="65"/>
      <c r="LA3080" s="65"/>
      <c r="LB3080" s="65"/>
      <c r="LC3080" s="65"/>
      <c r="LD3080" s="65"/>
      <c r="LE3080" s="65"/>
      <c r="LF3080" s="65"/>
      <c r="LG3080" s="65"/>
      <c r="LH3080" s="65"/>
      <c r="LI3080" s="65"/>
      <c r="LJ3080" s="65"/>
      <c r="LK3080" s="65"/>
      <c r="LL3080" s="65"/>
      <c r="LM3080" s="65"/>
      <c r="LN3080" s="65"/>
      <c r="LO3080" s="65"/>
      <c r="LP3080" s="65"/>
      <c r="LQ3080" s="65"/>
      <c r="LR3080" s="65"/>
      <c r="LS3080" s="65"/>
      <c r="LT3080" s="65"/>
      <c r="LU3080" s="65"/>
      <c r="LV3080" s="65"/>
      <c r="LW3080" s="65"/>
      <c r="LX3080" s="65"/>
      <c r="LY3080" s="65"/>
      <c r="LZ3080" s="65"/>
      <c r="MA3080" s="65"/>
      <c r="MB3080" s="65"/>
      <c r="MC3080" s="65"/>
      <c r="MD3080" s="65"/>
      <c r="ME3080" s="65"/>
      <c r="MF3080" s="65"/>
      <c r="MG3080" s="65"/>
      <c r="MH3080" s="65"/>
      <c r="MI3080" s="65"/>
      <c r="MJ3080" s="65"/>
      <c r="MK3080" s="65"/>
      <c r="ML3080" s="65"/>
      <c r="MM3080" s="65"/>
      <c r="MN3080" s="65"/>
      <c r="MO3080" s="65"/>
      <c r="MP3080" s="65"/>
      <c r="MQ3080" s="65"/>
      <c r="MR3080" s="65"/>
      <c r="MS3080" s="65"/>
      <c r="MT3080" s="65"/>
      <c r="MU3080" s="65"/>
      <c r="MV3080" s="65"/>
      <c r="MW3080" s="65"/>
      <c r="MX3080" s="65"/>
      <c r="MY3080" s="65"/>
      <c r="MZ3080" s="65"/>
      <c r="NA3080" s="65"/>
      <c r="NB3080" s="65"/>
      <c r="NC3080" s="65"/>
      <c r="ND3080" s="65"/>
      <c r="NE3080" s="65"/>
      <c r="NF3080" s="65"/>
      <c r="NG3080" s="65"/>
      <c r="NH3080" s="65"/>
      <c r="NI3080" s="65"/>
      <c r="NJ3080" s="65"/>
      <c r="NK3080" s="65"/>
      <c r="NL3080" s="65"/>
      <c r="NM3080" s="65"/>
      <c r="NN3080" s="65"/>
      <c r="NO3080" s="65"/>
      <c r="NP3080" s="65"/>
      <c r="NQ3080" s="65"/>
      <c r="NR3080" s="65"/>
      <c r="NS3080" s="65"/>
      <c r="NT3080" s="65"/>
      <c r="NU3080" s="65"/>
      <c r="NV3080" s="65"/>
      <c r="NW3080" s="65"/>
      <c r="NX3080" s="65"/>
      <c r="NY3080" s="65"/>
      <c r="NZ3080" s="65"/>
      <c r="OA3080" s="65"/>
      <c r="OB3080" s="65"/>
      <c r="OC3080" s="65"/>
      <c r="OD3080" s="65"/>
      <c r="OE3080" s="65"/>
      <c r="OF3080" s="65"/>
      <c r="OG3080" s="65"/>
      <c r="OH3080" s="65"/>
      <c r="OI3080" s="65"/>
      <c r="OJ3080" s="65"/>
      <c r="OK3080" s="65"/>
      <c r="OL3080" s="65"/>
      <c r="OM3080" s="65"/>
      <c r="ON3080" s="65"/>
      <c r="OO3080" s="65"/>
      <c r="OP3080" s="65"/>
      <c r="OQ3080" s="65"/>
      <c r="OR3080" s="65"/>
      <c r="OS3080" s="65"/>
      <c r="OT3080" s="65"/>
      <c r="OU3080" s="65"/>
      <c r="OV3080" s="65"/>
      <c r="OW3080" s="65"/>
      <c r="OX3080" s="65"/>
      <c r="OY3080" s="65"/>
      <c r="OZ3080" s="65"/>
      <c r="PA3080" s="65"/>
      <c r="PB3080" s="65"/>
      <c r="PC3080" s="65"/>
      <c r="PD3080" s="65"/>
      <c r="PE3080" s="65"/>
      <c r="PF3080" s="65"/>
      <c r="PG3080" s="65"/>
      <c r="PH3080" s="65"/>
      <c r="PI3080" s="65"/>
      <c r="PJ3080" s="65"/>
      <c r="PK3080" s="65"/>
      <c r="PL3080" s="65"/>
      <c r="PM3080" s="65"/>
      <c r="PN3080" s="65"/>
      <c r="PO3080" s="65"/>
      <c r="PP3080" s="65"/>
      <c r="PQ3080" s="65"/>
      <c r="PR3080" s="65"/>
      <c r="PS3080" s="65"/>
      <c r="PT3080" s="65"/>
      <c r="PU3080" s="65"/>
      <c r="PV3080" s="65"/>
      <c r="PW3080" s="65"/>
      <c r="PX3080" s="65"/>
      <c r="PY3080" s="65"/>
      <c r="PZ3080" s="65"/>
      <c r="QA3080" s="65"/>
      <c r="QB3080" s="65"/>
      <c r="QC3080" s="65"/>
      <c r="QD3080" s="65"/>
      <c r="QE3080" s="65"/>
      <c r="QF3080" s="65"/>
      <c r="QG3080" s="65"/>
      <c r="QH3080" s="65"/>
      <c r="QI3080" s="65"/>
      <c r="QJ3080" s="65"/>
      <c r="QK3080" s="65"/>
      <c r="QL3080" s="65"/>
      <c r="QM3080" s="65"/>
      <c r="QN3080" s="65"/>
      <c r="QO3080" s="65"/>
      <c r="QP3080" s="65"/>
      <c r="QQ3080" s="65"/>
      <c r="QR3080" s="65"/>
      <c r="QS3080" s="65"/>
      <c r="QT3080" s="65"/>
      <c r="QU3080" s="65"/>
      <c r="QV3080" s="65"/>
      <c r="QW3080" s="65"/>
      <c r="QX3080" s="65"/>
      <c r="QY3080" s="65"/>
      <c r="QZ3080" s="65"/>
      <c r="RA3080" s="65"/>
      <c r="RB3080" s="65"/>
      <c r="RC3080" s="65"/>
      <c r="RD3080" s="65"/>
      <c r="RE3080" s="65"/>
      <c r="RF3080" s="65"/>
      <c r="RG3080" s="65"/>
      <c r="RH3080" s="65"/>
      <c r="RI3080" s="65"/>
      <c r="RJ3080" s="65"/>
      <c r="RK3080" s="65"/>
      <c r="RL3080" s="65"/>
      <c r="RM3080" s="65"/>
      <c r="RN3080" s="65"/>
      <c r="RO3080" s="65"/>
      <c r="RP3080" s="65"/>
      <c r="RQ3080" s="65"/>
      <c r="RR3080" s="65"/>
      <c r="RS3080" s="65"/>
      <c r="RT3080" s="65"/>
      <c r="RU3080" s="65"/>
      <c r="RV3080" s="65"/>
      <c r="RW3080" s="65"/>
      <c r="RX3080" s="65"/>
      <c r="RY3080" s="65"/>
      <c r="RZ3080" s="65"/>
      <c r="SA3080" s="65"/>
      <c r="SB3080" s="65"/>
      <c r="SC3080" s="65"/>
      <c r="SD3080" s="65"/>
      <c r="SE3080" s="65"/>
      <c r="SF3080" s="65"/>
      <c r="SG3080" s="65"/>
      <c r="SH3080" s="65"/>
      <c r="SI3080" s="65"/>
      <c r="SJ3080" s="65"/>
      <c r="SK3080" s="65"/>
      <c r="SL3080" s="65"/>
      <c r="SM3080" s="65"/>
      <c r="SN3080" s="65"/>
      <c r="SO3080" s="65"/>
      <c r="SP3080" s="65"/>
      <c r="SQ3080" s="65"/>
      <c r="SR3080" s="65"/>
      <c r="SS3080" s="65"/>
      <c r="ST3080" s="65"/>
      <c r="SU3080" s="65"/>
      <c r="SV3080" s="65"/>
      <c r="SW3080" s="65"/>
      <c r="SX3080" s="65"/>
      <c r="SY3080" s="65"/>
      <c r="SZ3080" s="65"/>
      <c r="TA3080" s="65"/>
      <c r="TB3080" s="65"/>
      <c r="TC3080" s="65"/>
      <c r="TD3080" s="65"/>
      <c r="TE3080" s="65"/>
      <c r="TF3080" s="65"/>
      <c r="TG3080" s="65"/>
      <c r="TH3080" s="65"/>
      <c r="TI3080" s="65"/>
      <c r="TJ3080" s="65"/>
      <c r="TK3080" s="65"/>
      <c r="TL3080" s="65"/>
      <c r="TM3080" s="65"/>
      <c r="TN3080" s="65"/>
      <c r="TO3080" s="65"/>
      <c r="TP3080" s="65"/>
      <c r="TQ3080" s="65"/>
      <c r="TR3080" s="65"/>
      <c r="TS3080" s="65"/>
      <c r="TT3080" s="65"/>
      <c r="TU3080" s="65"/>
      <c r="TV3080" s="65"/>
      <c r="TW3080" s="65"/>
      <c r="TX3080" s="65"/>
      <c r="TY3080" s="65"/>
      <c r="TZ3080" s="65"/>
      <c r="UA3080" s="65"/>
      <c r="UB3080" s="65"/>
      <c r="UC3080" s="65"/>
      <c r="UD3080" s="65"/>
      <c r="UE3080" s="65"/>
      <c r="UF3080" s="65"/>
      <c r="UG3080" s="65"/>
      <c r="UH3080" s="65"/>
      <c r="UI3080" s="65"/>
      <c r="UJ3080" s="65"/>
      <c r="UK3080" s="65"/>
      <c r="UL3080" s="65"/>
      <c r="UM3080" s="65"/>
      <c r="UN3080" s="65"/>
      <c r="UO3080" s="65"/>
      <c r="UP3080" s="65"/>
      <c r="UQ3080" s="65"/>
      <c r="UR3080" s="65"/>
      <c r="US3080" s="65"/>
      <c r="UT3080" s="65"/>
      <c r="UU3080" s="65"/>
      <c r="UV3080" s="65"/>
      <c r="UW3080" s="65"/>
      <c r="UX3080" s="65"/>
      <c r="UY3080" s="65"/>
      <c r="UZ3080" s="65"/>
    </row>
    <row r="3081" spans="11:572" x14ac:dyDescent="0.25">
      <c r="K3081" s="65"/>
      <c r="L3081" s="65"/>
      <c r="M3081" s="65"/>
      <c r="N3081" s="65"/>
      <c r="O3081" s="65"/>
      <c r="P3081" s="65"/>
      <c r="Q3081" s="65"/>
      <c r="R3081" s="65"/>
      <c r="S3081" s="65"/>
      <c r="T3081" s="65"/>
      <c r="U3081" s="65"/>
      <c r="V3081" s="65"/>
      <c r="W3081" s="65"/>
      <c r="X3081" s="65"/>
      <c r="Y3081" s="65"/>
      <c r="Z3081" s="65"/>
      <c r="AA3081" s="65"/>
      <c r="AB3081" s="65"/>
      <c r="AC3081" s="65"/>
      <c r="AD3081" s="65"/>
      <c r="AE3081" s="65"/>
      <c r="AF3081" s="65"/>
      <c r="AG3081" s="65"/>
      <c r="AH3081" s="65"/>
      <c r="AI3081" s="65"/>
      <c r="AJ3081" s="65"/>
      <c r="AK3081" s="65"/>
      <c r="AL3081" s="65"/>
      <c r="AM3081" s="65"/>
      <c r="AN3081" s="65"/>
      <c r="AO3081" s="65"/>
      <c r="AP3081" s="65"/>
      <c r="AQ3081" s="65"/>
      <c r="AR3081" s="65"/>
      <c r="AS3081" s="65"/>
      <c r="AT3081" s="65"/>
      <c r="AU3081" s="65"/>
      <c r="AV3081" s="65"/>
      <c r="AW3081" s="65"/>
      <c r="AX3081" s="65"/>
      <c r="AY3081" s="65"/>
      <c r="AZ3081" s="65"/>
      <c r="BA3081" s="65"/>
      <c r="BB3081" s="65"/>
      <c r="BC3081" s="65"/>
      <c r="BD3081" s="65"/>
      <c r="BE3081" s="65"/>
      <c r="BF3081" s="65"/>
      <c r="BG3081" s="65"/>
      <c r="BH3081" s="65"/>
      <c r="BI3081" s="65"/>
      <c r="BJ3081" s="65"/>
      <c r="BK3081" s="65"/>
      <c r="BL3081" s="65"/>
      <c r="BM3081" s="65"/>
      <c r="BN3081" s="65"/>
      <c r="BO3081" s="65"/>
      <c r="BP3081" s="65"/>
      <c r="BQ3081" s="65"/>
      <c r="BR3081" s="65"/>
      <c r="BS3081" s="65"/>
      <c r="BT3081" s="65"/>
      <c r="BU3081" s="65"/>
      <c r="BV3081" s="65"/>
      <c r="BW3081" s="65"/>
      <c r="BX3081" s="65"/>
      <c r="BY3081" s="65"/>
      <c r="BZ3081" s="65"/>
      <c r="CA3081" s="65"/>
      <c r="CB3081" s="65"/>
      <c r="CC3081" s="65"/>
      <c r="CD3081" s="65"/>
      <c r="CE3081" s="65"/>
      <c r="CF3081" s="65"/>
      <c r="CG3081" s="65"/>
      <c r="CH3081" s="65"/>
      <c r="CI3081" s="65"/>
      <c r="CJ3081" s="65"/>
      <c r="CK3081" s="65"/>
      <c r="CL3081" s="65"/>
      <c r="CM3081" s="65"/>
      <c r="CN3081" s="65"/>
      <c r="CO3081" s="65"/>
      <c r="CP3081" s="65"/>
      <c r="CQ3081" s="65"/>
      <c r="CR3081" s="65"/>
      <c r="CS3081" s="65"/>
      <c r="CT3081" s="65"/>
      <c r="CU3081" s="65"/>
      <c r="CV3081" s="65"/>
      <c r="CW3081" s="65"/>
      <c r="CX3081" s="65"/>
      <c r="CY3081" s="65"/>
      <c r="CZ3081" s="65"/>
      <c r="DA3081" s="65"/>
      <c r="DB3081" s="65"/>
      <c r="DC3081" s="65"/>
      <c r="DD3081" s="65"/>
      <c r="DE3081" s="65"/>
      <c r="DF3081" s="65"/>
      <c r="DG3081" s="65"/>
      <c r="DH3081" s="65"/>
      <c r="DI3081" s="65"/>
      <c r="DJ3081" s="65"/>
      <c r="DK3081" s="65"/>
      <c r="DL3081" s="65"/>
      <c r="DM3081" s="65"/>
      <c r="DN3081" s="65"/>
      <c r="DO3081" s="65"/>
      <c r="DP3081" s="65"/>
      <c r="DQ3081" s="65"/>
      <c r="DR3081" s="65"/>
      <c r="DS3081" s="65"/>
      <c r="DT3081" s="65"/>
      <c r="DU3081" s="65"/>
      <c r="DV3081" s="65"/>
      <c r="DW3081" s="65"/>
      <c r="DX3081" s="65"/>
      <c r="DY3081" s="65"/>
      <c r="DZ3081" s="65"/>
      <c r="EA3081" s="65"/>
      <c r="EB3081" s="65"/>
      <c r="EC3081" s="65"/>
      <c r="ED3081" s="65"/>
      <c r="EE3081" s="65"/>
      <c r="EF3081" s="65"/>
      <c r="EG3081" s="65"/>
      <c r="EH3081" s="65"/>
      <c r="EI3081" s="65"/>
      <c r="EJ3081" s="65"/>
      <c r="EK3081" s="65"/>
      <c r="EL3081" s="65"/>
      <c r="EM3081" s="65"/>
      <c r="EN3081" s="65"/>
      <c r="EO3081" s="65"/>
      <c r="EP3081" s="65"/>
      <c r="EQ3081" s="65"/>
      <c r="ER3081" s="65"/>
      <c r="ES3081" s="65"/>
      <c r="ET3081" s="65"/>
      <c r="EU3081" s="65"/>
      <c r="EV3081" s="65"/>
      <c r="EW3081" s="65"/>
      <c r="EX3081" s="65"/>
      <c r="EY3081" s="65"/>
      <c r="EZ3081" s="65"/>
      <c r="FA3081" s="65"/>
      <c r="FB3081" s="65"/>
      <c r="FC3081" s="65"/>
      <c r="FD3081" s="65"/>
      <c r="FE3081" s="65"/>
      <c r="FF3081" s="65"/>
      <c r="FG3081" s="65"/>
      <c r="FH3081" s="65"/>
      <c r="FI3081" s="65"/>
      <c r="FJ3081" s="65"/>
      <c r="FK3081" s="65"/>
      <c r="FL3081" s="65"/>
      <c r="FM3081" s="65"/>
      <c r="FN3081" s="65"/>
      <c r="FO3081" s="65"/>
      <c r="FP3081" s="65"/>
      <c r="FQ3081" s="65"/>
      <c r="FR3081" s="65"/>
      <c r="FS3081" s="65"/>
      <c r="FT3081" s="65"/>
      <c r="FU3081" s="65"/>
      <c r="FV3081" s="65"/>
      <c r="FW3081" s="65"/>
      <c r="FX3081" s="65"/>
      <c r="FY3081" s="65"/>
      <c r="FZ3081" s="65"/>
      <c r="GA3081" s="65"/>
      <c r="GB3081" s="65"/>
      <c r="GC3081" s="65"/>
      <c r="GD3081" s="65"/>
      <c r="GE3081" s="65"/>
      <c r="GF3081" s="65"/>
      <c r="GG3081" s="65"/>
      <c r="GH3081" s="65"/>
      <c r="GI3081" s="65"/>
      <c r="GJ3081" s="65"/>
      <c r="GK3081" s="65"/>
      <c r="GL3081" s="65"/>
      <c r="GM3081" s="65"/>
      <c r="GN3081" s="65"/>
      <c r="GO3081" s="65"/>
      <c r="GP3081" s="65"/>
      <c r="GQ3081" s="65"/>
      <c r="GR3081" s="65"/>
      <c r="GS3081" s="65"/>
      <c r="GT3081" s="65"/>
      <c r="GU3081" s="65"/>
      <c r="GV3081" s="65"/>
      <c r="GW3081" s="65"/>
      <c r="GX3081" s="65"/>
      <c r="GY3081" s="65"/>
      <c r="GZ3081" s="65"/>
      <c r="HA3081" s="65"/>
      <c r="HB3081" s="65"/>
      <c r="HC3081" s="65"/>
      <c r="HD3081" s="65"/>
      <c r="HE3081" s="65"/>
      <c r="HF3081" s="65"/>
      <c r="HG3081" s="65"/>
      <c r="HH3081" s="65"/>
      <c r="HI3081" s="65"/>
      <c r="HJ3081" s="65"/>
      <c r="HK3081" s="65"/>
      <c r="HL3081" s="65"/>
      <c r="HM3081" s="65"/>
      <c r="HN3081" s="65"/>
      <c r="HO3081" s="65"/>
      <c r="HP3081" s="65"/>
      <c r="HQ3081" s="65"/>
      <c r="HR3081" s="65"/>
      <c r="HS3081" s="65"/>
      <c r="HT3081" s="65"/>
      <c r="HU3081" s="65"/>
      <c r="HV3081" s="65"/>
      <c r="HW3081" s="65"/>
      <c r="HX3081" s="65"/>
      <c r="HY3081" s="65"/>
      <c r="HZ3081" s="65"/>
      <c r="IA3081" s="65"/>
      <c r="IB3081" s="65"/>
      <c r="IC3081" s="65"/>
      <c r="ID3081" s="65"/>
      <c r="IE3081" s="65"/>
      <c r="IF3081" s="65"/>
      <c r="IG3081" s="65"/>
      <c r="IH3081" s="65"/>
      <c r="II3081" s="65"/>
      <c r="IJ3081" s="65"/>
      <c r="IK3081" s="65"/>
      <c r="IL3081" s="65"/>
      <c r="IM3081" s="65"/>
      <c r="IN3081" s="65"/>
      <c r="IO3081" s="65"/>
      <c r="IP3081" s="65"/>
      <c r="IQ3081" s="65"/>
      <c r="IR3081" s="65"/>
      <c r="IS3081" s="65"/>
      <c r="IT3081" s="65"/>
      <c r="IU3081" s="65"/>
      <c r="IV3081" s="65"/>
      <c r="IW3081" s="65"/>
      <c r="IX3081" s="65"/>
      <c r="IY3081" s="65"/>
      <c r="IZ3081" s="65"/>
      <c r="JA3081" s="65"/>
      <c r="JB3081" s="65"/>
      <c r="JC3081" s="65"/>
      <c r="JD3081" s="65"/>
      <c r="JE3081" s="65"/>
      <c r="JF3081" s="65"/>
      <c r="JG3081" s="65"/>
      <c r="JH3081" s="65"/>
      <c r="JI3081" s="65"/>
      <c r="JJ3081" s="65"/>
      <c r="JK3081" s="65"/>
      <c r="JL3081" s="65"/>
      <c r="JM3081" s="65"/>
      <c r="JN3081" s="65"/>
      <c r="JO3081" s="65"/>
      <c r="JP3081" s="65"/>
      <c r="JQ3081" s="65"/>
      <c r="JR3081" s="65"/>
      <c r="JS3081" s="65"/>
      <c r="JT3081" s="65"/>
      <c r="JU3081" s="65"/>
      <c r="JV3081" s="65"/>
      <c r="JW3081" s="65"/>
      <c r="JX3081" s="65"/>
      <c r="JY3081" s="65"/>
      <c r="JZ3081" s="65"/>
      <c r="KA3081" s="65"/>
      <c r="KB3081" s="65"/>
      <c r="KC3081" s="65"/>
      <c r="KD3081" s="65"/>
      <c r="KE3081" s="65"/>
      <c r="KF3081" s="65"/>
      <c r="KG3081" s="65"/>
      <c r="KH3081" s="65"/>
      <c r="KI3081" s="65"/>
      <c r="KJ3081" s="65"/>
      <c r="KK3081" s="65"/>
      <c r="KL3081" s="65"/>
      <c r="KM3081" s="65"/>
      <c r="KN3081" s="65"/>
      <c r="KO3081" s="65"/>
      <c r="KP3081" s="65"/>
      <c r="KQ3081" s="65"/>
      <c r="KR3081" s="65"/>
      <c r="KS3081" s="65"/>
      <c r="KT3081" s="65"/>
      <c r="KU3081" s="65"/>
      <c r="KV3081" s="65"/>
      <c r="KW3081" s="65"/>
      <c r="KX3081" s="65"/>
      <c r="KY3081" s="65"/>
      <c r="KZ3081" s="65"/>
      <c r="LA3081" s="65"/>
      <c r="LB3081" s="65"/>
      <c r="LC3081" s="65"/>
      <c r="LD3081" s="65"/>
      <c r="LE3081" s="65"/>
      <c r="LF3081" s="65"/>
      <c r="LG3081" s="65"/>
      <c r="LH3081" s="65"/>
      <c r="LI3081" s="65"/>
      <c r="LJ3081" s="65"/>
      <c r="LK3081" s="65"/>
      <c r="LL3081" s="65"/>
      <c r="LM3081" s="65"/>
      <c r="LN3081" s="65"/>
      <c r="LO3081" s="65"/>
      <c r="LP3081" s="65"/>
      <c r="LQ3081" s="65"/>
      <c r="LR3081" s="65"/>
      <c r="LS3081" s="65"/>
      <c r="LT3081" s="65"/>
      <c r="LU3081" s="65"/>
      <c r="LV3081" s="65"/>
      <c r="LW3081" s="65"/>
      <c r="LX3081" s="65"/>
      <c r="LY3081" s="65"/>
      <c r="LZ3081" s="65"/>
      <c r="MA3081" s="65"/>
      <c r="MB3081" s="65"/>
      <c r="MC3081" s="65"/>
      <c r="MD3081" s="65"/>
      <c r="ME3081" s="65"/>
      <c r="MF3081" s="65"/>
      <c r="MG3081" s="65"/>
      <c r="MH3081" s="65"/>
      <c r="MI3081" s="65"/>
      <c r="MJ3081" s="65"/>
      <c r="MK3081" s="65"/>
      <c r="ML3081" s="65"/>
      <c r="MM3081" s="65"/>
      <c r="MN3081" s="65"/>
      <c r="MO3081" s="65"/>
      <c r="MP3081" s="65"/>
      <c r="MQ3081" s="65"/>
      <c r="MR3081" s="65"/>
      <c r="MS3081" s="65"/>
      <c r="MT3081" s="65"/>
      <c r="MU3081" s="65"/>
      <c r="MV3081" s="65"/>
      <c r="MW3081" s="65"/>
      <c r="MX3081" s="65"/>
      <c r="MY3081" s="65"/>
      <c r="MZ3081" s="65"/>
      <c r="NA3081" s="65"/>
      <c r="NB3081" s="65"/>
      <c r="NC3081" s="65"/>
      <c r="ND3081" s="65"/>
      <c r="NE3081" s="65"/>
      <c r="NF3081" s="65"/>
      <c r="NG3081" s="65"/>
      <c r="NH3081" s="65"/>
      <c r="NI3081" s="65"/>
      <c r="NJ3081" s="65"/>
      <c r="NK3081" s="65"/>
      <c r="NL3081" s="65"/>
      <c r="NM3081" s="65"/>
      <c r="NN3081" s="65"/>
      <c r="NO3081" s="65"/>
      <c r="NP3081" s="65"/>
      <c r="NQ3081" s="65"/>
      <c r="NR3081" s="65"/>
      <c r="NS3081" s="65"/>
      <c r="NT3081" s="65"/>
      <c r="NU3081" s="65"/>
      <c r="NV3081" s="65"/>
      <c r="NW3081" s="65"/>
      <c r="NX3081" s="65"/>
      <c r="NY3081" s="65"/>
      <c r="NZ3081" s="65"/>
      <c r="OA3081" s="65"/>
      <c r="OB3081" s="65"/>
      <c r="OC3081" s="65"/>
      <c r="OD3081" s="65"/>
      <c r="OE3081" s="65"/>
      <c r="OF3081" s="65"/>
      <c r="OG3081" s="65"/>
      <c r="OH3081" s="65"/>
      <c r="OI3081" s="65"/>
      <c r="OJ3081" s="65"/>
      <c r="OK3081" s="65"/>
      <c r="OL3081" s="65"/>
      <c r="OM3081" s="65"/>
      <c r="ON3081" s="65"/>
      <c r="OO3081" s="65"/>
      <c r="OP3081" s="65"/>
      <c r="OQ3081" s="65"/>
      <c r="OR3081" s="65"/>
      <c r="OS3081" s="65"/>
      <c r="OT3081" s="65"/>
      <c r="OU3081" s="65"/>
      <c r="OV3081" s="65"/>
      <c r="OW3081" s="65"/>
      <c r="OX3081" s="65"/>
      <c r="OY3081" s="65"/>
      <c r="OZ3081" s="65"/>
      <c r="PA3081" s="65"/>
      <c r="PB3081" s="65"/>
      <c r="PC3081" s="65"/>
      <c r="PD3081" s="65"/>
      <c r="PE3081" s="65"/>
      <c r="PF3081" s="65"/>
      <c r="PG3081" s="65"/>
      <c r="PH3081" s="65"/>
      <c r="PI3081" s="65"/>
      <c r="PJ3081" s="65"/>
      <c r="PK3081" s="65"/>
      <c r="PL3081" s="65"/>
      <c r="PM3081" s="65"/>
      <c r="PN3081" s="65"/>
      <c r="PO3081" s="65"/>
      <c r="PP3081" s="65"/>
      <c r="PQ3081" s="65"/>
      <c r="PR3081" s="65"/>
      <c r="PS3081" s="65"/>
      <c r="PT3081" s="65"/>
      <c r="PU3081" s="65"/>
      <c r="PV3081" s="65"/>
      <c r="PW3081" s="65"/>
      <c r="PX3081" s="65"/>
      <c r="PY3081" s="65"/>
      <c r="PZ3081" s="65"/>
      <c r="QA3081" s="65"/>
      <c r="QB3081" s="65"/>
      <c r="QC3081" s="65"/>
      <c r="QD3081" s="65"/>
      <c r="QE3081" s="65"/>
      <c r="QF3081" s="65"/>
      <c r="QG3081" s="65"/>
      <c r="QH3081" s="65"/>
      <c r="QI3081" s="65"/>
      <c r="QJ3081" s="65"/>
      <c r="QK3081" s="65"/>
      <c r="QL3081" s="65"/>
      <c r="QM3081" s="65"/>
      <c r="QN3081" s="65"/>
      <c r="QO3081" s="65"/>
      <c r="QP3081" s="65"/>
      <c r="QQ3081" s="65"/>
      <c r="QR3081" s="65"/>
      <c r="QS3081" s="65"/>
      <c r="QT3081" s="65"/>
      <c r="QU3081" s="65"/>
      <c r="QV3081" s="65"/>
      <c r="QW3081" s="65"/>
      <c r="QX3081" s="65"/>
      <c r="QY3081" s="65"/>
      <c r="QZ3081" s="65"/>
      <c r="RA3081" s="65"/>
      <c r="RB3081" s="65"/>
      <c r="RC3081" s="65"/>
      <c r="RD3081" s="65"/>
      <c r="RE3081" s="65"/>
      <c r="RF3081" s="65"/>
      <c r="RG3081" s="65"/>
      <c r="RH3081" s="65"/>
      <c r="RI3081" s="65"/>
      <c r="RJ3081" s="65"/>
      <c r="RK3081" s="65"/>
      <c r="RL3081" s="65"/>
      <c r="RM3081" s="65"/>
      <c r="RN3081" s="65"/>
      <c r="RO3081" s="65"/>
      <c r="RP3081" s="65"/>
      <c r="RQ3081" s="65"/>
      <c r="RR3081" s="65"/>
      <c r="RS3081" s="65"/>
      <c r="RT3081" s="65"/>
      <c r="RU3081" s="65"/>
      <c r="RV3081" s="65"/>
      <c r="RW3081" s="65"/>
      <c r="RX3081" s="65"/>
      <c r="RY3081" s="65"/>
      <c r="RZ3081" s="65"/>
      <c r="SA3081" s="65"/>
      <c r="SB3081" s="65"/>
      <c r="SC3081" s="65"/>
      <c r="SD3081" s="65"/>
      <c r="SE3081" s="65"/>
      <c r="SF3081" s="65"/>
      <c r="SG3081" s="65"/>
      <c r="SH3081" s="65"/>
      <c r="SI3081" s="65"/>
      <c r="SJ3081" s="65"/>
      <c r="SK3081" s="65"/>
      <c r="SL3081" s="65"/>
      <c r="SM3081" s="65"/>
      <c r="SN3081" s="65"/>
      <c r="SO3081" s="65"/>
      <c r="SP3081" s="65"/>
      <c r="SQ3081" s="65"/>
      <c r="SR3081" s="65"/>
      <c r="SS3081" s="65"/>
      <c r="ST3081" s="65"/>
      <c r="SU3081" s="65"/>
      <c r="SV3081" s="65"/>
      <c r="SW3081" s="65"/>
      <c r="SX3081" s="65"/>
      <c r="SY3081" s="65"/>
      <c r="SZ3081" s="65"/>
      <c r="TA3081" s="65"/>
      <c r="TB3081" s="65"/>
      <c r="TC3081" s="65"/>
      <c r="TD3081" s="65"/>
      <c r="TE3081" s="65"/>
      <c r="TF3081" s="65"/>
      <c r="TG3081" s="65"/>
      <c r="TH3081" s="65"/>
      <c r="TI3081" s="65"/>
      <c r="TJ3081" s="65"/>
      <c r="TK3081" s="65"/>
      <c r="TL3081" s="65"/>
      <c r="TM3081" s="65"/>
      <c r="TN3081" s="65"/>
      <c r="TO3081" s="65"/>
      <c r="TP3081" s="65"/>
      <c r="TQ3081" s="65"/>
      <c r="TR3081" s="65"/>
      <c r="TS3081" s="65"/>
      <c r="TT3081" s="65"/>
      <c r="TU3081" s="65"/>
      <c r="TV3081" s="65"/>
      <c r="TW3081" s="65"/>
      <c r="TX3081" s="65"/>
      <c r="TY3081" s="65"/>
      <c r="TZ3081" s="65"/>
      <c r="UA3081" s="65"/>
      <c r="UB3081" s="65"/>
      <c r="UC3081" s="65"/>
      <c r="UD3081" s="65"/>
      <c r="UE3081" s="65"/>
      <c r="UF3081" s="65"/>
      <c r="UG3081" s="65"/>
      <c r="UH3081" s="65"/>
      <c r="UI3081" s="65"/>
      <c r="UJ3081" s="65"/>
      <c r="UK3081" s="65"/>
      <c r="UL3081" s="65"/>
      <c r="UM3081" s="65"/>
      <c r="UN3081" s="65"/>
      <c r="UO3081" s="65"/>
      <c r="UP3081" s="65"/>
      <c r="UQ3081" s="65"/>
      <c r="UR3081" s="65"/>
      <c r="US3081" s="65"/>
      <c r="UT3081" s="65"/>
      <c r="UU3081" s="65"/>
      <c r="UV3081" s="65"/>
      <c r="UW3081" s="65"/>
      <c r="UX3081" s="65"/>
      <c r="UY3081" s="65"/>
      <c r="UZ3081" s="65"/>
    </row>
    <row r="3082" spans="11:572" x14ac:dyDescent="0.25">
      <c r="K3082" s="65"/>
      <c r="L3082" s="65"/>
      <c r="M3082" s="65"/>
      <c r="N3082" s="65"/>
      <c r="O3082" s="65"/>
      <c r="P3082" s="65"/>
      <c r="Q3082" s="65"/>
      <c r="R3082" s="65"/>
      <c r="S3082" s="65"/>
      <c r="T3082" s="65"/>
      <c r="U3082" s="65"/>
      <c r="V3082" s="65"/>
      <c r="W3082" s="65"/>
      <c r="X3082" s="65"/>
      <c r="Y3082" s="65"/>
      <c r="Z3082" s="65"/>
      <c r="AA3082" s="65"/>
      <c r="AB3082" s="65"/>
      <c r="AC3082" s="65"/>
      <c r="AD3082" s="65"/>
      <c r="AE3082" s="65"/>
      <c r="AF3082" s="65"/>
      <c r="AG3082" s="65"/>
      <c r="AH3082" s="65"/>
      <c r="AI3082" s="65"/>
      <c r="AJ3082" s="65"/>
      <c r="AK3082" s="65"/>
      <c r="AL3082" s="65"/>
      <c r="AM3082" s="65"/>
      <c r="AN3082" s="65"/>
      <c r="AO3082" s="65"/>
      <c r="AP3082" s="65"/>
      <c r="AQ3082" s="65"/>
      <c r="AR3082" s="65"/>
      <c r="AS3082" s="65"/>
      <c r="AT3082" s="65"/>
      <c r="AU3082" s="65"/>
      <c r="AV3082" s="65"/>
      <c r="AW3082" s="65"/>
      <c r="AX3082" s="65"/>
      <c r="AY3082" s="65"/>
      <c r="AZ3082" s="65"/>
      <c r="BA3082" s="65"/>
      <c r="BB3082" s="65"/>
      <c r="BC3082" s="65"/>
      <c r="BD3082" s="65"/>
      <c r="BE3082" s="65"/>
      <c r="BF3082" s="65"/>
      <c r="BG3082" s="65"/>
      <c r="BH3082" s="65"/>
      <c r="BI3082" s="65"/>
      <c r="BJ3082" s="65"/>
      <c r="BK3082" s="65"/>
      <c r="BL3082" s="65"/>
      <c r="BM3082" s="65"/>
      <c r="BN3082" s="65"/>
      <c r="BO3082" s="65"/>
      <c r="BP3082" s="65"/>
      <c r="BQ3082" s="65"/>
      <c r="BR3082" s="65"/>
      <c r="BS3082" s="65"/>
      <c r="BT3082" s="65"/>
      <c r="BU3082" s="65"/>
      <c r="BV3082" s="65"/>
      <c r="BW3082" s="65"/>
      <c r="BX3082" s="65"/>
      <c r="BY3082" s="65"/>
      <c r="BZ3082" s="65"/>
      <c r="CA3082" s="65"/>
      <c r="CB3082" s="65"/>
      <c r="CC3082" s="65"/>
      <c r="CD3082" s="65"/>
      <c r="CE3082" s="65"/>
      <c r="CF3082" s="65"/>
      <c r="CG3082" s="65"/>
      <c r="CH3082" s="65"/>
      <c r="CI3082" s="65"/>
      <c r="CJ3082" s="65"/>
      <c r="CK3082" s="65"/>
      <c r="CL3082" s="65"/>
      <c r="CM3082" s="65"/>
      <c r="CN3082" s="65"/>
      <c r="CO3082" s="65"/>
      <c r="CP3082" s="65"/>
      <c r="CQ3082" s="65"/>
      <c r="CR3082" s="65"/>
      <c r="CS3082" s="65"/>
      <c r="CT3082" s="65"/>
      <c r="CU3082" s="65"/>
      <c r="CV3082" s="65"/>
      <c r="CW3082" s="65"/>
      <c r="CX3082" s="65"/>
      <c r="CY3082" s="65"/>
      <c r="CZ3082" s="65"/>
      <c r="DA3082" s="65"/>
      <c r="DB3082" s="65"/>
      <c r="DC3082" s="65"/>
      <c r="DD3082" s="65"/>
      <c r="DE3082" s="65"/>
      <c r="DF3082" s="65"/>
      <c r="DG3082" s="65"/>
      <c r="DH3082" s="65"/>
      <c r="DI3082" s="65"/>
      <c r="DJ3082" s="65"/>
      <c r="DK3082" s="65"/>
      <c r="DL3082" s="65"/>
      <c r="DM3082" s="65"/>
      <c r="DN3082" s="65"/>
      <c r="DO3082" s="65"/>
      <c r="DP3082" s="65"/>
      <c r="DQ3082" s="65"/>
      <c r="DR3082" s="65"/>
      <c r="DS3082" s="65"/>
      <c r="DT3082" s="65"/>
      <c r="DU3082" s="65"/>
      <c r="DV3082" s="65"/>
      <c r="DW3082" s="65"/>
      <c r="DX3082" s="65"/>
      <c r="DY3082" s="65"/>
      <c r="DZ3082" s="65"/>
      <c r="EA3082" s="65"/>
      <c r="EB3082" s="65"/>
      <c r="EC3082" s="65"/>
      <c r="ED3082" s="65"/>
      <c r="EE3082" s="65"/>
      <c r="EF3082" s="65"/>
      <c r="EG3082" s="65"/>
      <c r="EH3082" s="65"/>
      <c r="EI3082" s="65"/>
      <c r="EJ3082" s="65"/>
      <c r="EK3082" s="65"/>
      <c r="EL3082" s="65"/>
      <c r="EM3082" s="65"/>
      <c r="EN3082" s="65"/>
      <c r="EO3082" s="65"/>
      <c r="EP3082" s="65"/>
      <c r="EQ3082" s="65"/>
      <c r="ER3082" s="65"/>
      <c r="ES3082" s="65"/>
      <c r="ET3082" s="65"/>
      <c r="EU3082" s="65"/>
      <c r="EV3082" s="65"/>
      <c r="EW3082" s="65"/>
      <c r="EX3082" s="65"/>
      <c r="EY3082" s="65"/>
      <c r="EZ3082" s="65"/>
      <c r="FA3082" s="65"/>
      <c r="FB3082" s="65"/>
      <c r="FC3082" s="65"/>
      <c r="FD3082" s="65"/>
      <c r="FE3082" s="65"/>
      <c r="FF3082" s="65"/>
      <c r="FG3082" s="65"/>
      <c r="FH3082" s="65"/>
      <c r="FI3082" s="65"/>
      <c r="FJ3082" s="65"/>
      <c r="FK3082" s="65"/>
      <c r="FL3082" s="65"/>
      <c r="FM3082" s="65"/>
      <c r="FN3082" s="65"/>
      <c r="FO3082" s="65"/>
      <c r="FP3082" s="65"/>
      <c r="FQ3082" s="65"/>
      <c r="FR3082" s="65"/>
      <c r="FS3082" s="65"/>
      <c r="FT3082" s="65"/>
      <c r="FU3082" s="65"/>
      <c r="FV3082" s="65"/>
      <c r="FW3082" s="65"/>
      <c r="FX3082" s="65"/>
      <c r="FY3082" s="65"/>
      <c r="FZ3082" s="65"/>
      <c r="GA3082" s="65"/>
      <c r="GB3082" s="65"/>
      <c r="GC3082" s="65"/>
      <c r="GD3082" s="65"/>
      <c r="GE3082" s="65"/>
      <c r="GF3082" s="65"/>
      <c r="GG3082" s="65"/>
      <c r="GH3082" s="65"/>
      <c r="GI3082" s="65"/>
      <c r="GJ3082" s="65"/>
      <c r="GK3082" s="65"/>
      <c r="GL3082" s="65"/>
      <c r="GM3082" s="65"/>
      <c r="GN3082" s="65"/>
      <c r="GO3082" s="65"/>
      <c r="GP3082" s="65"/>
      <c r="GQ3082" s="65"/>
      <c r="GR3082" s="65"/>
      <c r="GS3082" s="65"/>
      <c r="GT3082" s="65"/>
      <c r="GU3082" s="65"/>
      <c r="GV3082" s="65"/>
      <c r="GW3082" s="65"/>
      <c r="GX3082" s="65"/>
      <c r="GY3082" s="65"/>
      <c r="GZ3082" s="65"/>
      <c r="HA3082" s="65"/>
      <c r="HB3082" s="65"/>
      <c r="HC3082" s="65"/>
      <c r="HD3082" s="65"/>
      <c r="HE3082" s="65"/>
      <c r="HF3082" s="65"/>
      <c r="HG3082" s="65"/>
      <c r="HH3082" s="65"/>
      <c r="HI3082" s="65"/>
      <c r="HJ3082" s="65"/>
      <c r="HK3082" s="65"/>
      <c r="HL3082" s="65"/>
      <c r="HM3082" s="65"/>
      <c r="HN3082" s="65"/>
      <c r="HO3082" s="65"/>
      <c r="HP3082" s="65"/>
      <c r="HQ3082" s="65"/>
      <c r="HR3082" s="65"/>
      <c r="HS3082" s="65"/>
      <c r="HT3082" s="65"/>
      <c r="HU3082" s="65"/>
      <c r="HV3082" s="65"/>
      <c r="HW3082" s="65"/>
      <c r="HX3082" s="65"/>
      <c r="HY3082" s="65"/>
      <c r="HZ3082" s="65"/>
      <c r="IA3082" s="65"/>
      <c r="IB3082" s="65"/>
      <c r="IC3082" s="65"/>
      <c r="ID3082" s="65"/>
      <c r="IE3082" s="65"/>
      <c r="IF3082" s="65"/>
      <c r="IG3082" s="65"/>
      <c r="IH3082" s="65"/>
      <c r="II3082" s="65"/>
      <c r="IJ3082" s="65"/>
      <c r="IK3082" s="65"/>
      <c r="IL3082" s="65"/>
      <c r="IM3082" s="65"/>
      <c r="IN3082" s="65"/>
      <c r="IO3082" s="65"/>
      <c r="IP3082" s="65"/>
      <c r="IQ3082" s="65"/>
      <c r="IR3082" s="65"/>
      <c r="IS3082" s="65"/>
      <c r="IT3082" s="65"/>
      <c r="IU3082" s="65"/>
      <c r="IV3082" s="65"/>
      <c r="IW3082" s="65"/>
      <c r="IX3082" s="65"/>
      <c r="IY3082" s="65"/>
      <c r="IZ3082" s="65"/>
      <c r="JA3082" s="65"/>
      <c r="JB3082" s="65"/>
      <c r="JC3082" s="65"/>
      <c r="JD3082" s="65"/>
      <c r="JE3082" s="65"/>
      <c r="JF3082" s="65"/>
      <c r="JG3082" s="65"/>
      <c r="JH3082" s="65"/>
      <c r="JI3082" s="65"/>
      <c r="JJ3082" s="65"/>
      <c r="JK3082" s="65"/>
      <c r="JL3082" s="65"/>
      <c r="JM3082" s="65"/>
      <c r="JN3082" s="65"/>
      <c r="JO3082" s="65"/>
      <c r="JP3082" s="65"/>
      <c r="JQ3082" s="65"/>
      <c r="JR3082" s="65"/>
      <c r="JS3082" s="65"/>
      <c r="JT3082" s="65"/>
      <c r="JU3082" s="65"/>
      <c r="JV3082" s="65"/>
      <c r="JW3082" s="65"/>
      <c r="JX3082" s="65"/>
      <c r="JY3082" s="65"/>
      <c r="JZ3082" s="65"/>
      <c r="KA3082" s="65"/>
      <c r="KB3082" s="65"/>
      <c r="KC3082" s="65"/>
      <c r="KD3082" s="65"/>
      <c r="KE3082" s="65"/>
      <c r="KF3082" s="65"/>
      <c r="KG3082" s="65"/>
      <c r="KH3082" s="65"/>
      <c r="KI3082" s="65"/>
      <c r="KJ3082" s="65"/>
      <c r="KK3082" s="65"/>
      <c r="KL3082" s="65"/>
      <c r="KM3082" s="65"/>
      <c r="KN3082" s="65"/>
      <c r="KO3082" s="65"/>
      <c r="KP3082" s="65"/>
      <c r="KQ3082" s="65"/>
      <c r="KR3082" s="65"/>
      <c r="KS3082" s="65"/>
      <c r="KT3082" s="65"/>
      <c r="KU3082" s="65"/>
      <c r="KV3082" s="65"/>
      <c r="KW3082" s="65"/>
      <c r="KX3082" s="65"/>
      <c r="KY3082" s="65"/>
      <c r="KZ3082" s="65"/>
      <c r="LA3082" s="65"/>
      <c r="LB3082" s="65"/>
      <c r="LC3082" s="65"/>
      <c r="LD3082" s="65"/>
      <c r="LE3082" s="65"/>
      <c r="LF3082" s="65"/>
      <c r="LG3082" s="65"/>
      <c r="LH3082" s="65"/>
      <c r="LI3082" s="65"/>
      <c r="LJ3082" s="65"/>
      <c r="LK3082" s="65"/>
      <c r="LL3082" s="65"/>
      <c r="LM3082" s="65"/>
      <c r="LN3082" s="65"/>
      <c r="LO3082" s="65"/>
      <c r="LP3082" s="65"/>
      <c r="LQ3082" s="65"/>
      <c r="LR3082" s="65"/>
      <c r="LS3082" s="65"/>
      <c r="LT3082" s="65"/>
      <c r="LU3082" s="65"/>
      <c r="LV3082" s="65"/>
      <c r="LW3082" s="65"/>
      <c r="LX3082" s="65"/>
      <c r="LY3082" s="65"/>
      <c r="LZ3082" s="65"/>
      <c r="MA3082" s="65"/>
      <c r="MB3082" s="65"/>
      <c r="MC3082" s="65"/>
      <c r="MD3082" s="65"/>
      <c r="ME3082" s="65"/>
      <c r="MF3082" s="65"/>
      <c r="MG3082" s="65"/>
      <c r="MH3082" s="65"/>
      <c r="MI3082" s="65"/>
      <c r="MJ3082" s="65"/>
      <c r="MK3082" s="65"/>
      <c r="ML3082" s="65"/>
      <c r="MM3082" s="65"/>
      <c r="MN3082" s="65"/>
      <c r="MO3082" s="65"/>
      <c r="MP3082" s="65"/>
      <c r="MQ3082" s="65"/>
      <c r="MR3082" s="65"/>
      <c r="MS3082" s="65"/>
      <c r="MT3082" s="65"/>
      <c r="MU3082" s="65"/>
      <c r="MV3082" s="65"/>
      <c r="MW3082" s="65"/>
      <c r="MX3082" s="65"/>
      <c r="MY3082" s="65"/>
      <c r="MZ3082" s="65"/>
      <c r="NA3082" s="65"/>
      <c r="NB3082" s="65"/>
      <c r="NC3082" s="65"/>
      <c r="ND3082" s="65"/>
      <c r="NE3082" s="65"/>
      <c r="NF3082" s="65"/>
      <c r="NG3082" s="65"/>
      <c r="NH3082" s="65"/>
      <c r="NI3082" s="65"/>
      <c r="NJ3082" s="65"/>
      <c r="NK3082" s="65"/>
      <c r="NL3082" s="65"/>
      <c r="NM3082" s="65"/>
      <c r="NN3082" s="65"/>
      <c r="NO3082" s="65"/>
      <c r="NP3082" s="65"/>
      <c r="NQ3082" s="65"/>
      <c r="NR3082" s="65"/>
      <c r="NS3082" s="65"/>
      <c r="NT3082" s="65"/>
      <c r="NU3082" s="65"/>
      <c r="NV3082" s="65"/>
      <c r="NW3082" s="65"/>
      <c r="NX3082" s="65"/>
      <c r="NY3082" s="65"/>
      <c r="NZ3082" s="65"/>
      <c r="OA3082" s="65"/>
      <c r="OB3082" s="65"/>
      <c r="OC3082" s="65"/>
      <c r="OD3082" s="65"/>
      <c r="OE3082" s="65"/>
      <c r="OF3082" s="65"/>
      <c r="OG3082" s="65"/>
      <c r="OH3082" s="65"/>
      <c r="OI3082" s="65"/>
      <c r="OJ3082" s="65"/>
      <c r="OK3082" s="65"/>
      <c r="OL3082" s="65"/>
      <c r="OM3082" s="65"/>
      <c r="ON3082" s="65"/>
      <c r="OO3082" s="65"/>
      <c r="OP3082" s="65"/>
      <c r="OQ3082" s="65"/>
      <c r="OR3082" s="65"/>
      <c r="OS3082" s="65"/>
      <c r="OT3082" s="65"/>
      <c r="OU3082" s="65"/>
      <c r="OV3082" s="65"/>
      <c r="OW3082" s="65"/>
      <c r="OX3082" s="65"/>
      <c r="OY3082" s="65"/>
      <c r="OZ3082" s="65"/>
      <c r="PA3082" s="65"/>
      <c r="PB3082" s="65"/>
      <c r="PC3082" s="65"/>
      <c r="PD3082" s="65"/>
      <c r="PE3082" s="65"/>
      <c r="PF3082" s="65"/>
      <c r="PG3082" s="65"/>
      <c r="PH3082" s="65"/>
      <c r="PI3082" s="65"/>
      <c r="PJ3082" s="65"/>
      <c r="PK3082" s="65"/>
      <c r="PL3082" s="65"/>
      <c r="PM3082" s="65"/>
      <c r="PN3082" s="65"/>
      <c r="PO3082" s="65"/>
      <c r="PP3082" s="65"/>
      <c r="PQ3082" s="65"/>
      <c r="PR3082" s="65"/>
      <c r="PS3082" s="65"/>
      <c r="PT3082" s="65"/>
      <c r="PU3082" s="65"/>
      <c r="PV3082" s="65"/>
      <c r="PW3082" s="65"/>
      <c r="PX3082" s="65"/>
      <c r="PY3082" s="65"/>
      <c r="PZ3082" s="65"/>
      <c r="QA3082" s="65"/>
      <c r="QB3082" s="65"/>
      <c r="QC3082" s="65"/>
      <c r="QD3082" s="65"/>
      <c r="QE3082" s="65"/>
      <c r="QF3082" s="65"/>
      <c r="QG3082" s="65"/>
      <c r="QH3082" s="65"/>
      <c r="QI3082" s="65"/>
      <c r="QJ3082" s="65"/>
      <c r="QK3082" s="65"/>
      <c r="QL3082" s="65"/>
      <c r="QM3082" s="65"/>
      <c r="QN3082" s="65"/>
      <c r="QO3082" s="65"/>
      <c r="QP3082" s="65"/>
      <c r="QQ3082" s="65"/>
      <c r="QR3082" s="65"/>
      <c r="QS3082" s="65"/>
      <c r="QT3082" s="65"/>
      <c r="QU3082" s="65"/>
      <c r="QV3082" s="65"/>
      <c r="QW3082" s="65"/>
      <c r="QX3082" s="65"/>
      <c r="QY3082" s="65"/>
      <c r="QZ3082" s="65"/>
      <c r="RA3082" s="65"/>
      <c r="RB3082" s="65"/>
      <c r="RC3082" s="65"/>
      <c r="RD3082" s="65"/>
      <c r="RE3082" s="65"/>
      <c r="RF3082" s="65"/>
      <c r="RG3082" s="65"/>
      <c r="RH3082" s="65"/>
      <c r="RI3082" s="65"/>
      <c r="RJ3082" s="65"/>
      <c r="RK3082" s="65"/>
      <c r="RL3082" s="65"/>
      <c r="RM3082" s="65"/>
      <c r="RN3082" s="65"/>
      <c r="RO3082" s="65"/>
      <c r="RP3082" s="65"/>
      <c r="RQ3082" s="65"/>
      <c r="RR3082" s="65"/>
      <c r="RS3082" s="65"/>
      <c r="RT3082" s="65"/>
      <c r="RU3082" s="65"/>
      <c r="RV3082" s="65"/>
      <c r="RW3082" s="65"/>
      <c r="RX3082" s="65"/>
      <c r="RY3082" s="65"/>
      <c r="RZ3082" s="65"/>
      <c r="SA3082" s="65"/>
      <c r="SB3082" s="65"/>
      <c r="SC3082" s="65"/>
      <c r="SD3082" s="65"/>
      <c r="SE3082" s="65"/>
      <c r="SF3082" s="65"/>
      <c r="SG3082" s="65"/>
      <c r="SH3082" s="65"/>
      <c r="SI3082" s="65"/>
      <c r="SJ3082" s="65"/>
      <c r="SK3082" s="65"/>
      <c r="SL3082" s="65"/>
      <c r="SM3082" s="65"/>
      <c r="SN3082" s="65"/>
      <c r="SO3082" s="65"/>
      <c r="SP3082" s="65"/>
      <c r="SQ3082" s="65"/>
      <c r="SR3082" s="65"/>
      <c r="SS3082" s="65"/>
      <c r="ST3082" s="65"/>
      <c r="SU3082" s="65"/>
      <c r="SV3082" s="65"/>
      <c r="SW3082" s="65"/>
      <c r="SX3082" s="65"/>
      <c r="SY3082" s="65"/>
      <c r="SZ3082" s="65"/>
      <c r="TA3082" s="65"/>
      <c r="TB3082" s="65"/>
      <c r="TC3082" s="65"/>
      <c r="TD3082" s="65"/>
      <c r="TE3082" s="65"/>
      <c r="TF3082" s="65"/>
      <c r="TG3082" s="65"/>
      <c r="TH3082" s="65"/>
      <c r="TI3082" s="65"/>
      <c r="TJ3082" s="65"/>
      <c r="TK3082" s="65"/>
      <c r="TL3082" s="65"/>
      <c r="TM3082" s="65"/>
      <c r="TN3082" s="65"/>
      <c r="TO3082" s="65"/>
      <c r="TP3082" s="65"/>
      <c r="TQ3082" s="65"/>
      <c r="TR3082" s="65"/>
      <c r="TS3082" s="65"/>
      <c r="TT3082" s="65"/>
      <c r="TU3082" s="65"/>
      <c r="TV3082" s="65"/>
      <c r="TW3082" s="65"/>
      <c r="TX3082" s="65"/>
      <c r="TY3082" s="65"/>
      <c r="TZ3082" s="65"/>
      <c r="UA3082" s="65"/>
      <c r="UB3082" s="65"/>
      <c r="UC3082" s="65"/>
      <c r="UD3082" s="65"/>
      <c r="UE3082" s="65"/>
      <c r="UF3082" s="65"/>
      <c r="UG3082" s="65"/>
      <c r="UH3082" s="65"/>
      <c r="UI3082" s="65"/>
      <c r="UJ3082" s="65"/>
      <c r="UK3082" s="65"/>
      <c r="UL3082" s="65"/>
      <c r="UM3082" s="65"/>
      <c r="UN3082" s="65"/>
      <c r="UO3082" s="65"/>
      <c r="UP3082" s="65"/>
      <c r="UQ3082" s="65"/>
      <c r="UR3082" s="65"/>
      <c r="US3082" s="65"/>
      <c r="UT3082" s="65"/>
      <c r="UU3082" s="65"/>
      <c r="UV3082" s="65"/>
      <c r="UW3082" s="65"/>
      <c r="UX3082" s="65"/>
      <c r="UY3082" s="65"/>
      <c r="UZ3082" s="65"/>
    </row>
    <row r="3083" spans="11:572" x14ac:dyDescent="0.25">
      <c r="K3083" s="65"/>
      <c r="L3083" s="65"/>
      <c r="M3083" s="65"/>
      <c r="N3083" s="65"/>
      <c r="O3083" s="65"/>
      <c r="P3083" s="65"/>
      <c r="Q3083" s="65"/>
      <c r="R3083" s="65"/>
      <c r="S3083" s="65"/>
      <c r="T3083" s="65"/>
      <c r="U3083" s="65"/>
      <c r="V3083" s="65"/>
      <c r="W3083" s="65"/>
      <c r="X3083" s="65"/>
      <c r="Y3083" s="65"/>
      <c r="Z3083" s="65"/>
      <c r="AA3083" s="65"/>
      <c r="AB3083" s="65"/>
      <c r="AC3083" s="65"/>
      <c r="AD3083" s="65"/>
      <c r="AE3083" s="65"/>
      <c r="AF3083" s="65"/>
      <c r="AG3083" s="65"/>
      <c r="AH3083" s="65"/>
      <c r="AI3083" s="65"/>
      <c r="AJ3083" s="65"/>
      <c r="AK3083" s="65"/>
      <c r="AL3083" s="65"/>
      <c r="AM3083" s="65"/>
      <c r="AN3083" s="65"/>
      <c r="AO3083" s="65"/>
      <c r="AP3083" s="65"/>
      <c r="AQ3083" s="65"/>
      <c r="AR3083" s="65"/>
      <c r="AS3083" s="65"/>
      <c r="AT3083" s="65"/>
      <c r="AU3083" s="65"/>
      <c r="AV3083" s="65"/>
      <c r="AW3083" s="65"/>
      <c r="AX3083" s="65"/>
      <c r="AY3083" s="65"/>
      <c r="AZ3083" s="65"/>
      <c r="BA3083" s="65"/>
      <c r="BB3083" s="65"/>
      <c r="BC3083" s="65"/>
      <c r="BD3083" s="65"/>
      <c r="BE3083" s="65"/>
      <c r="BF3083" s="65"/>
      <c r="BG3083" s="65"/>
      <c r="BH3083" s="65"/>
      <c r="BI3083" s="65"/>
      <c r="BJ3083" s="65"/>
      <c r="BK3083" s="65"/>
      <c r="BL3083" s="65"/>
      <c r="BM3083" s="65"/>
      <c r="BN3083" s="65"/>
      <c r="BO3083" s="65"/>
      <c r="BP3083" s="65"/>
      <c r="BQ3083" s="65"/>
      <c r="BR3083" s="65"/>
      <c r="BS3083" s="65"/>
      <c r="BT3083" s="65"/>
      <c r="BU3083" s="65"/>
      <c r="BV3083" s="65"/>
      <c r="BW3083" s="65"/>
      <c r="BX3083" s="65"/>
      <c r="BY3083" s="65"/>
      <c r="BZ3083" s="65"/>
      <c r="CA3083" s="65"/>
      <c r="CB3083" s="65"/>
      <c r="CC3083" s="65"/>
      <c r="CD3083" s="65"/>
      <c r="CE3083" s="65"/>
      <c r="CF3083" s="65"/>
      <c r="CG3083" s="65"/>
      <c r="CH3083" s="65"/>
      <c r="CI3083" s="65"/>
      <c r="CJ3083" s="65"/>
      <c r="CK3083" s="65"/>
      <c r="CL3083" s="65"/>
      <c r="CM3083" s="65"/>
      <c r="CN3083" s="65"/>
      <c r="CO3083" s="65"/>
      <c r="CP3083" s="65"/>
      <c r="CQ3083" s="65"/>
      <c r="CR3083" s="65"/>
      <c r="CS3083" s="65"/>
      <c r="CT3083" s="65"/>
      <c r="CU3083" s="65"/>
      <c r="CV3083" s="65"/>
      <c r="CW3083" s="65"/>
      <c r="CX3083" s="65"/>
      <c r="CY3083" s="65"/>
      <c r="CZ3083" s="65"/>
      <c r="DA3083" s="65"/>
      <c r="DB3083" s="65"/>
      <c r="DC3083" s="65"/>
      <c r="DD3083" s="65"/>
      <c r="DE3083" s="65"/>
      <c r="DF3083" s="65"/>
      <c r="DG3083" s="65"/>
      <c r="DH3083" s="65"/>
      <c r="DI3083" s="65"/>
      <c r="DJ3083" s="65"/>
      <c r="DK3083" s="65"/>
      <c r="DL3083" s="65"/>
      <c r="DM3083" s="65"/>
      <c r="DN3083" s="65"/>
      <c r="DO3083" s="65"/>
      <c r="DP3083" s="65"/>
      <c r="DQ3083" s="65"/>
      <c r="DR3083" s="65"/>
      <c r="DS3083" s="65"/>
      <c r="DT3083" s="65"/>
      <c r="DU3083" s="65"/>
      <c r="DV3083" s="65"/>
      <c r="DW3083" s="65"/>
      <c r="DX3083" s="65"/>
      <c r="DY3083" s="65"/>
      <c r="DZ3083" s="65"/>
      <c r="EA3083" s="65"/>
      <c r="EB3083" s="65"/>
      <c r="EC3083" s="65"/>
      <c r="ED3083" s="65"/>
      <c r="EE3083" s="65"/>
      <c r="EF3083" s="65"/>
      <c r="EG3083" s="65"/>
      <c r="EH3083" s="65"/>
      <c r="EI3083" s="65"/>
      <c r="EJ3083" s="65"/>
      <c r="EK3083" s="65"/>
      <c r="EL3083" s="65"/>
      <c r="EM3083" s="65"/>
      <c r="EN3083" s="65"/>
      <c r="EO3083" s="65"/>
      <c r="EP3083" s="65"/>
      <c r="EQ3083" s="65"/>
      <c r="ER3083" s="65"/>
      <c r="ES3083" s="65"/>
      <c r="ET3083" s="65"/>
      <c r="EU3083" s="65"/>
      <c r="EV3083" s="65"/>
      <c r="EW3083" s="65"/>
      <c r="EX3083" s="65"/>
      <c r="EY3083" s="65"/>
      <c r="EZ3083" s="65"/>
      <c r="FA3083" s="65"/>
      <c r="FB3083" s="65"/>
      <c r="FC3083" s="65"/>
      <c r="FD3083" s="65"/>
      <c r="FE3083" s="65"/>
      <c r="FF3083" s="65"/>
      <c r="FG3083" s="65"/>
      <c r="FH3083" s="65"/>
      <c r="FI3083" s="65"/>
      <c r="FJ3083" s="65"/>
      <c r="FK3083" s="65"/>
      <c r="FL3083" s="65"/>
      <c r="FM3083" s="65"/>
      <c r="FN3083" s="65"/>
      <c r="FO3083" s="65"/>
      <c r="FP3083" s="65"/>
      <c r="FQ3083" s="65"/>
      <c r="FR3083" s="65"/>
      <c r="FS3083" s="65"/>
      <c r="FT3083" s="65"/>
      <c r="FU3083" s="65"/>
      <c r="FV3083" s="65"/>
      <c r="FW3083" s="65"/>
      <c r="FX3083" s="65"/>
      <c r="FY3083" s="65"/>
      <c r="FZ3083" s="65"/>
      <c r="GA3083" s="65"/>
      <c r="GB3083" s="65"/>
      <c r="GC3083" s="65"/>
      <c r="GD3083" s="65"/>
      <c r="GE3083" s="65"/>
      <c r="GF3083" s="65"/>
      <c r="GG3083" s="65"/>
      <c r="GH3083" s="65"/>
      <c r="GI3083" s="65"/>
      <c r="GJ3083" s="65"/>
      <c r="GK3083" s="65"/>
      <c r="GL3083" s="65"/>
      <c r="GM3083" s="65"/>
      <c r="GN3083" s="65"/>
      <c r="GO3083" s="65"/>
      <c r="GP3083" s="65"/>
      <c r="GQ3083" s="65"/>
      <c r="GR3083" s="65"/>
      <c r="GS3083" s="65"/>
      <c r="GT3083" s="65"/>
      <c r="GU3083" s="65"/>
      <c r="GV3083" s="65"/>
      <c r="GW3083" s="65"/>
      <c r="GX3083" s="65"/>
      <c r="GY3083" s="65"/>
      <c r="GZ3083" s="65"/>
      <c r="HA3083" s="65"/>
      <c r="HB3083" s="65"/>
      <c r="HC3083" s="65"/>
      <c r="HD3083" s="65"/>
      <c r="HE3083" s="65"/>
      <c r="HF3083" s="65"/>
      <c r="HG3083" s="65"/>
      <c r="HH3083" s="65"/>
      <c r="HI3083" s="65"/>
      <c r="HJ3083" s="65"/>
      <c r="HK3083" s="65"/>
      <c r="HL3083" s="65"/>
      <c r="HM3083" s="65"/>
      <c r="HN3083" s="65"/>
      <c r="HO3083" s="65"/>
      <c r="HP3083" s="65"/>
      <c r="HQ3083" s="65"/>
      <c r="HR3083" s="65"/>
      <c r="HS3083" s="65"/>
      <c r="HT3083" s="65"/>
      <c r="HU3083" s="65"/>
      <c r="HV3083" s="65"/>
      <c r="HW3083" s="65"/>
      <c r="HX3083" s="65"/>
      <c r="HY3083" s="65"/>
      <c r="HZ3083" s="65"/>
      <c r="IA3083" s="65"/>
      <c r="IB3083" s="65"/>
      <c r="IC3083" s="65"/>
      <c r="ID3083" s="65"/>
      <c r="IE3083" s="65"/>
      <c r="IF3083" s="65"/>
      <c r="IG3083" s="65"/>
      <c r="IH3083" s="65"/>
      <c r="II3083" s="65"/>
      <c r="IJ3083" s="65"/>
      <c r="IK3083" s="65"/>
      <c r="IL3083" s="65"/>
      <c r="IM3083" s="65"/>
      <c r="IN3083" s="65"/>
      <c r="IO3083" s="65"/>
      <c r="IP3083" s="65"/>
      <c r="IQ3083" s="65"/>
      <c r="IR3083" s="65"/>
      <c r="IS3083" s="65"/>
      <c r="IT3083" s="65"/>
      <c r="IU3083" s="65"/>
      <c r="IV3083" s="65"/>
      <c r="IW3083" s="65"/>
      <c r="IX3083" s="65"/>
      <c r="IY3083" s="65"/>
      <c r="IZ3083" s="65"/>
      <c r="JA3083" s="65"/>
      <c r="JB3083" s="65"/>
      <c r="JC3083" s="65"/>
      <c r="JD3083" s="65"/>
      <c r="JE3083" s="65"/>
      <c r="JF3083" s="65"/>
      <c r="JG3083" s="65"/>
      <c r="JH3083" s="65"/>
      <c r="JI3083" s="65"/>
      <c r="JJ3083" s="65"/>
      <c r="JK3083" s="65"/>
      <c r="JL3083" s="65"/>
      <c r="JM3083" s="65"/>
      <c r="JN3083" s="65"/>
      <c r="JO3083" s="65"/>
      <c r="JP3083" s="65"/>
      <c r="JQ3083" s="65"/>
      <c r="JR3083" s="65"/>
      <c r="JS3083" s="65"/>
      <c r="JT3083" s="65"/>
      <c r="JU3083" s="65"/>
      <c r="JV3083" s="65"/>
      <c r="JW3083" s="65"/>
      <c r="JX3083" s="65"/>
      <c r="JY3083" s="65"/>
      <c r="JZ3083" s="65"/>
      <c r="KA3083" s="65"/>
      <c r="KB3083" s="65"/>
      <c r="KC3083" s="65"/>
      <c r="KD3083" s="65"/>
      <c r="KE3083" s="65"/>
      <c r="KF3083" s="65"/>
      <c r="KG3083" s="65"/>
      <c r="KH3083" s="65"/>
      <c r="KI3083" s="65"/>
      <c r="KJ3083" s="65"/>
      <c r="KK3083" s="65"/>
      <c r="KL3083" s="65"/>
      <c r="KM3083" s="65"/>
      <c r="KN3083" s="65"/>
      <c r="KO3083" s="65"/>
      <c r="KP3083" s="65"/>
      <c r="KQ3083" s="65"/>
      <c r="KR3083" s="65"/>
      <c r="KS3083" s="65"/>
      <c r="KT3083" s="65"/>
      <c r="KU3083" s="65"/>
      <c r="KV3083" s="65"/>
      <c r="KW3083" s="65"/>
      <c r="KX3083" s="65"/>
      <c r="KY3083" s="65"/>
      <c r="KZ3083" s="65"/>
      <c r="LA3083" s="65"/>
      <c r="LB3083" s="65"/>
      <c r="LC3083" s="65"/>
      <c r="LD3083" s="65"/>
      <c r="LE3083" s="65"/>
      <c r="LF3083" s="65"/>
      <c r="LG3083" s="65"/>
      <c r="LH3083" s="65"/>
      <c r="LI3083" s="65"/>
      <c r="LJ3083" s="65"/>
      <c r="LK3083" s="65"/>
      <c r="LL3083" s="65"/>
      <c r="LM3083" s="65"/>
      <c r="LN3083" s="65"/>
      <c r="LO3083" s="65"/>
      <c r="LP3083" s="65"/>
      <c r="LQ3083" s="65"/>
      <c r="LR3083" s="65"/>
      <c r="LS3083" s="65"/>
      <c r="LT3083" s="65"/>
      <c r="LU3083" s="65"/>
      <c r="LV3083" s="65"/>
      <c r="LW3083" s="65"/>
      <c r="LX3083" s="65"/>
      <c r="LY3083" s="65"/>
      <c r="LZ3083" s="65"/>
      <c r="MA3083" s="65"/>
      <c r="MB3083" s="65"/>
      <c r="MC3083" s="65"/>
      <c r="MD3083" s="65"/>
      <c r="ME3083" s="65"/>
      <c r="MF3083" s="65"/>
      <c r="MG3083" s="65"/>
      <c r="MH3083" s="65"/>
      <c r="MI3083" s="65"/>
      <c r="MJ3083" s="65"/>
      <c r="MK3083" s="65"/>
      <c r="ML3083" s="65"/>
      <c r="MM3083" s="65"/>
      <c r="MN3083" s="65"/>
      <c r="MO3083" s="65"/>
      <c r="MP3083" s="65"/>
      <c r="MQ3083" s="65"/>
      <c r="MR3083" s="65"/>
      <c r="MS3083" s="65"/>
      <c r="MT3083" s="65"/>
      <c r="MU3083" s="65"/>
      <c r="MV3083" s="65"/>
      <c r="MW3083" s="65"/>
      <c r="MX3083" s="65"/>
      <c r="MY3083" s="65"/>
      <c r="MZ3083" s="65"/>
      <c r="NA3083" s="65"/>
      <c r="NB3083" s="65"/>
      <c r="NC3083" s="65"/>
      <c r="ND3083" s="65"/>
      <c r="NE3083" s="65"/>
      <c r="NF3083" s="65"/>
      <c r="NG3083" s="65"/>
      <c r="NH3083" s="65"/>
      <c r="NI3083" s="65"/>
      <c r="NJ3083" s="65"/>
      <c r="NK3083" s="65"/>
      <c r="NL3083" s="65"/>
      <c r="NM3083" s="65"/>
      <c r="NN3083" s="65"/>
      <c r="NO3083" s="65"/>
      <c r="NP3083" s="65"/>
      <c r="NQ3083" s="65"/>
      <c r="NR3083" s="65"/>
      <c r="NS3083" s="65"/>
      <c r="NT3083" s="65"/>
      <c r="NU3083" s="65"/>
      <c r="NV3083" s="65"/>
      <c r="NW3083" s="65"/>
      <c r="NX3083" s="65"/>
      <c r="NY3083" s="65"/>
      <c r="NZ3083" s="65"/>
      <c r="OA3083" s="65"/>
      <c r="OB3083" s="65"/>
      <c r="OC3083" s="65"/>
      <c r="OD3083" s="65"/>
      <c r="OE3083" s="65"/>
      <c r="OF3083" s="65"/>
      <c r="OG3083" s="65"/>
      <c r="OH3083" s="65"/>
      <c r="OI3083" s="65"/>
      <c r="OJ3083" s="65"/>
      <c r="OK3083" s="65"/>
      <c r="OL3083" s="65"/>
      <c r="OM3083" s="65"/>
      <c r="ON3083" s="65"/>
      <c r="OO3083" s="65"/>
      <c r="OP3083" s="65"/>
      <c r="OQ3083" s="65"/>
      <c r="OR3083" s="65"/>
      <c r="OS3083" s="65"/>
      <c r="OT3083" s="65"/>
      <c r="OU3083" s="65"/>
      <c r="OV3083" s="65"/>
      <c r="OW3083" s="65"/>
      <c r="OX3083" s="65"/>
      <c r="OY3083" s="65"/>
      <c r="OZ3083" s="65"/>
      <c r="PA3083" s="65"/>
      <c r="PB3083" s="65"/>
      <c r="PC3083" s="65"/>
      <c r="PD3083" s="65"/>
      <c r="PE3083" s="65"/>
      <c r="PF3083" s="65"/>
      <c r="PG3083" s="65"/>
      <c r="PH3083" s="65"/>
      <c r="PI3083" s="65"/>
      <c r="PJ3083" s="65"/>
      <c r="PK3083" s="65"/>
      <c r="PL3083" s="65"/>
      <c r="PM3083" s="65"/>
      <c r="PN3083" s="65"/>
      <c r="PO3083" s="65"/>
      <c r="PP3083" s="65"/>
      <c r="PQ3083" s="65"/>
      <c r="PR3083" s="65"/>
      <c r="PS3083" s="65"/>
      <c r="PT3083" s="65"/>
      <c r="PU3083" s="65"/>
      <c r="PV3083" s="65"/>
      <c r="PW3083" s="65"/>
      <c r="PX3083" s="65"/>
      <c r="PY3083" s="65"/>
      <c r="PZ3083" s="65"/>
      <c r="QA3083" s="65"/>
      <c r="QB3083" s="65"/>
      <c r="QC3083" s="65"/>
      <c r="QD3083" s="65"/>
      <c r="QE3083" s="65"/>
      <c r="QF3083" s="65"/>
      <c r="QG3083" s="65"/>
      <c r="QH3083" s="65"/>
      <c r="QI3083" s="65"/>
      <c r="QJ3083" s="65"/>
      <c r="QK3083" s="65"/>
      <c r="QL3083" s="65"/>
      <c r="QM3083" s="65"/>
      <c r="QN3083" s="65"/>
      <c r="QO3083" s="65"/>
      <c r="QP3083" s="65"/>
      <c r="QQ3083" s="65"/>
      <c r="QR3083" s="65"/>
      <c r="QS3083" s="65"/>
      <c r="QT3083" s="65"/>
      <c r="QU3083" s="65"/>
      <c r="QV3083" s="65"/>
      <c r="QW3083" s="65"/>
      <c r="QX3083" s="65"/>
      <c r="QY3083" s="65"/>
      <c r="QZ3083" s="65"/>
      <c r="RA3083" s="65"/>
      <c r="RB3083" s="65"/>
      <c r="RC3083" s="65"/>
      <c r="RD3083" s="65"/>
      <c r="RE3083" s="65"/>
      <c r="RF3083" s="65"/>
      <c r="RG3083" s="65"/>
      <c r="RH3083" s="65"/>
      <c r="RI3083" s="65"/>
      <c r="RJ3083" s="65"/>
      <c r="RK3083" s="65"/>
      <c r="RL3083" s="65"/>
      <c r="RM3083" s="65"/>
      <c r="RN3083" s="65"/>
      <c r="RO3083" s="65"/>
      <c r="RP3083" s="65"/>
      <c r="RQ3083" s="65"/>
      <c r="RR3083" s="65"/>
      <c r="RS3083" s="65"/>
      <c r="RT3083" s="65"/>
      <c r="RU3083" s="65"/>
      <c r="RV3083" s="65"/>
      <c r="RW3083" s="65"/>
      <c r="RX3083" s="65"/>
      <c r="RY3083" s="65"/>
      <c r="RZ3083" s="65"/>
      <c r="SA3083" s="65"/>
      <c r="SB3083" s="65"/>
      <c r="SC3083" s="65"/>
      <c r="SD3083" s="65"/>
      <c r="SE3083" s="65"/>
      <c r="SF3083" s="65"/>
      <c r="SG3083" s="65"/>
      <c r="SH3083" s="65"/>
      <c r="SI3083" s="65"/>
      <c r="SJ3083" s="65"/>
      <c r="SK3083" s="65"/>
      <c r="SL3083" s="65"/>
      <c r="SM3083" s="65"/>
      <c r="SN3083" s="65"/>
      <c r="SO3083" s="65"/>
      <c r="SP3083" s="65"/>
      <c r="SQ3083" s="65"/>
      <c r="SR3083" s="65"/>
      <c r="SS3083" s="65"/>
      <c r="ST3083" s="65"/>
      <c r="SU3083" s="65"/>
      <c r="SV3083" s="65"/>
      <c r="SW3083" s="65"/>
      <c r="SX3083" s="65"/>
      <c r="SY3083" s="65"/>
      <c r="SZ3083" s="65"/>
      <c r="TA3083" s="65"/>
      <c r="TB3083" s="65"/>
      <c r="TC3083" s="65"/>
      <c r="TD3083" s="65"/>
      <c r="TE3083" s="65"/>
      <c r="TF3083" s="65"/>
      <c r="TG3083" s="65"/>
      <c r="TH3083" s="65"/>
      <c r="TI3083" s="65"/>
      <c r="TJ3083" s="65"/>
      <c r="TK3083" s="65"/>
      <c r="TL3083" s="65"/>
      <c r="TM3083" s="65"/>
      <c r="TN3083" s="65"/>
      <c r="TO3083" s="65"/>
      <c r="TP3083" s="65"/>
      <c r="TQ3083" s="65"/>
      <c r="TR3083" s="65"/>
      <c r="TS3083" s="65"/>
      <c r="TT3083" s="65"/>
      <c r="TU3083" s="65"/>
      <c r="TV3083" s="65"/>
      <c r="TW3083" s="65"/>
      <c r="TX3083" s="65"/>
      <c r="TY3083" s="65"/>
      <c r="TZ3083" s="65"/>
      <c r="UA3083" s="65"/>
      <c r="UB3083" s="65"/>
      <c r="UC3083" s="65"/>
      <c r="UD3083" s="65"/>
      <c r="UE3083" s="65"/>
      <c r="UF3083" s="65"/>
      <c r="UG3083" s="65"/>
      <c r="UH3083" s="65"/>
      <c r="UI3083" s="65"/>
      <c r="UJ3083" s="65"/>
      <c r="UK3083" s="65"/>
      <c r="UL3083" s="65"/>
      <c r="UM3083" s="65"/>
      <c r="UN3083" s="65"/>
      <c r="UO3083" s="65"/>
      <c r="UP3083" s="65"/>
      <c r="UQ3083" s="65"/>
      <c r="UR3083" s="65"/>
      <c r="US3083" s="65"/>
      <c r="UT3083" s="65"/>
      <c r="UU3083" s="65"/>
      <c r="UV3083" s="65"/>
      <c r="UW3083" s="65"/>
      <c r="UX3083" s="65"/>
      <c r="UY3083" s="65"/>
      <c r="UZ3083" s="65"/>
    </row>
    <row r="3084" spans="11:572" x14ac:dyDescent="0.25">
      <c r="K3084" s="65"/>
      <c r="L3084" s="65"/>
      <c r="M3084" s="65"/>
      <c r="N3084" s="65"/>
      <c r="O3084" s="65"/>
      <c r="P3084" s="65"/>
      <c r="Q3084" s="65"/>
      <c r="R3084" s="65"/>
      <c r="S3084" s="65"/>
      <c r="T3084" s="65"/>
      <c r="U3084" s="65"/>
      <c r="V3084" s="65"/>
      <c r="W3084" s="65"/>
      <c r="X3084" s="65"/>
      <c r="Y3084" s="65"/>
      <c r="Z3084" s="65"/>
      <c r="AA3084" s="65"/>
      <c r="AB3084" s="65"/>
      <c r="AC3084" s="65"/>
      <c r="AD3084" s="65"/>
      <c r="AE3084" s="65"/>
      <c r="AF3084" s="65"/>
      <c r="AG3084" s="65"/>
      <c r="AH3084" s="65"/>
      <c r="AI3084" s="65"/>
      <c r="AJ3084" s="65"/>
      <c r="AK3084" s="65"/>
      <c r="AL3084" s="65"/>
      <c r="AM3084" s="65"/>
      <c r="AN3084" s="65"/>
      <c r="AO3084" s="65"/>
      <c r="AP3084" s="65"/>
      <c r="AQ3084" s="65"/>
      <c r="AR3084" s="65"/>
      <c r="AS3084" s="65"/>
      <c r="AT3084" s="65"/>
      <c r="AU3084" s="65"/>
      <c r="AV3084" s="65"/>
      <c r="AW3084" s="65"/>
      <c r="AX3084" s="65"/>
      <c r="AY3084" s="65"/>
      <c r="AZ3084" s="65"/>
      <c r="BA3084" s="65"/>
      <c r="BB3084" s="65"/>
      <c r="BC3084" s="65"/>
      <c r="BD3084" s="65"/>
      <c r="BE3084" s="65"/>
      <c r="BF3084" s="65"/>
      <c r="BG3084" s="65"/>
      <c r="BH3084" s="65"/>
      <c r="BI3084" s="65"/>
      <c r="BJ3084" s="65"/>
      <c r="BK3084" s="65"/>
      <c r="BL3084" s="65"/>
      <c r="BM3084" s="65"/>
      <c r="BN3084" s="65"/>
      <c r="BO3084" s="65"/>
      <c r="BP3084" s="65"/>
      <c r="BQ3084" s="65"/>
      <c r="BR3084" s="65"/>
      <c r="BS3084" s="65"/>
      <c r="BT3084" s="65"/>
      <c r="BU3084" s="65"/>
      <c r="BV3084" s="65"/>
      <c r="BW3084" s="65"/>
      <c r="BX3084" s="65"/>
      <c r="BY3084" s="65"/>
      <c r="BZ3084" s="65"/>
      <c r="CA3084" s="65"/>
      <c r="CB3084" s="65"/>
      <c r="CC3084" s="65"/>
      <c r="CD3084" s="65"/>
      <c r="CE3084" s="65"/>
      <c r="CF3084" s="65"/>
      <c r="CG3084" s="65"/>
      <c r="CH3084" s="65"/>
      <c r="CI3084" s="65"/>
      <c r="CJ3084" s="65"/>
      <c r="CK3084" s="65"/>
      <c r="CL3084" s="65"/>
      <c r="CM3084" s="65"/>
      <c r="CN3084" s="65"/>
      <c r="CO3084" s="65"/>
      <c r="CP3084" s="65"/>
      <c r="CQ3084" s="65"/>
      <c r="CR3084" s="65"/>
      <c r="CS3084" s="65"/>
      <c r="CT3084" s="65"/>
      <c r="CU3084" s="65"/>
      <c r="CV3084" s="65"/>
      <c r="CW3084" s="65"/>
      <c r="CX3084" s="65"/>
      <c r="CY3084" s="65"/>
      <c r="CZ3084" s="65"/>
      <c r="DA3084" s="65"/>
      <c r="DB3084" s="65"/>
      <c r="DC3084" s="65"/>
      <c r="DD3084" s="65"/>
      <c r="DE3084" s="65"/>
      <c r="DF3084" s="65"/>
      <c r="DG3084" s="65"/>
      <c r="DH3084" s="65"/>
      <c r="DI3084" s="65"/>
      <c r="DJ3084" s="65"/>
      <c r="DK3084" s="65"/>
      <c r="DL3084" s="65"/>
      <c r="DM3084" s="65"/>
      <c r="DN3084" s="65"/>
      <c r="DO3084" s="65"/>
      <c r="DP3084" s="65"/>
      <c r="DQ3084" s="65"/>
      <c r="DR3084" s="65"/>
      <c r="DS3084" s="65"/>
      <c r="DT3084" s="65"/>
      <c r="DU3084" s="65"/>
      <c r="DV3084" s="65"/>
      <c r="DW3084" s="65"/>
      <c r="DX3084" s="65"/>
      <c r="DY3084" s="65"/>
      <c r="DZ3084" s="65"/>
      <c r="EA3084" s="65"/>
      <c r="EB3084" s="65"/>
      <c r="EC3084" s="65"/>
      <c r="ED3084" s="65"/>
      <c r="EE3084" s="65"/>
      <c r="EF3084" s="65"/>
      <c r="EG3084" s="65"/>
      <c r="EH3084" s="65"/>
      <c r="EI3084" s="65"/>
      <c r="EJ3084" s="65"/>
      <c r="EK3084" s="65"/>
      <c r="EL3084" s="65"/>
      <c r="EM3084" s="65"/>
      <c r="EN3084" s="65"/>
      <c r="EO3084" s="65"/>
      <c r="EP3084" s="65"/>
      <c r="EQ3084" s="65"/>
      <c r="ER3084" s="65"/>
      <c r="ES3084" s="65"/>
      <c r="ET3084" s="65"/>
      <c r="EU3084" s="65"/>
      <c r="EV3084" s="65"/>
      <c r="EW3084" s="65"/>
      <c r="EX3084" s="65"/>
      <c r="EY3084" s="65"/>
      <c r="EZ3084" s="65"/>
      <c r="FA3084" s="65"/>
      <c r="FB3084" s="65"/>
      <c r="FC3084" s="65"/>
      <c r="FD3084" s="65"/>
      <c r="FE3084" s="65"/>
      <c r="FF3084" s="65"/>
      <c r="FG3084" s="65"/>
      <c r="FH3084" s="65"/>
      <c r="FI3084" s="65"/>
      <c r="FJ3084" s="65"/>
      <c r="FK3084" s="65"/>
      <c r="FL3084" s="65"/>
      <c r="FM3084" s="65"/>
      <c r="FN3084" s="65"/>
      <c r="FO3084" s="65"/>
      <c r="FP3084" s="65"/>
      <c r="FQ3084" s="65"/>
      <c r="FR3084" s="65"/>
      <c r="FS3084" s="65"/>
      <c r="FT3084" s="65"/>
      <c r="FU3084" s="65"/>
      <c r="FV3084" s="65"/>
      <c r="FW3084" s="65"/>
      <c r="FX3084" s="65"/>
      <c r="FY3084" s="65"/>
      <c r="FZ3084" s="65"/>
      <c r="GA3084" s="65"/>
      <c r="GB3084" s="65"/>
      <c r="GC3084" s="65"/>
      <c r="GD3084" s="65"/>
      <c r="GE3084" s="65"/>
      <c r="GF3084" s="65"/>
      <c r="GG3084" s="65"/>
      <c r="GH3084" s="65"/>
      <c r="GI3084" s="65"/>
      <c r="GJ3084" s="65"/>
      <c r="GK3084" s="65"/>
      <c r="GL3084" s="65"/>
      <c r="GM3084" s="65"/>
      <c r="GN3084" s="65"/>
      <c r="GO3084" s="65"/>
      <c r="GP3084" s="65"/>
      <c r="GQ3084" s="65"/>
      <c r="GR3084" s="65"/>
      <c r="GS3084" s="65"/>
      <c r="GT3084" s="65"/>
      <c r="GU3084" s="65"/>
      <c r="GV3084" s="65"/>
      <c r="GW3084" s="65"/>
      <c r="GX3084" s="65"/>
      <c r="GY3084" s="65"/>
      <c r="GZ3084" s="65"/>
      <c r="HA3084" s="65"/>
      <c r="HB3084" s="65"/>
      <c r="HC3084" s="65"/>
      <c r="HD3084" s="65"/>
      <c r="HE3084" s="65"/>
      <c r="HF3084" s="65"/>
      <c r="HG3084" s="65"/>
      <c r="HH3084" s="65"/>
      <c r="HI3084" s="65"/>
      <c r="HJ3084" s="65"/>
      <c r="HK3084" s="65"/>
      <c r="HL3084" s="65"/>
      <c r="HM3084" s="65"/>
      <c r="HN3084" s="65"/>
      <c r="HO3084" s="65"/>
      <c r="HP3084" s="65"/>
      <c r="HQ3084" s="65"/>
      <c r="HR3084" s="65"/>
      <c r="HS3084" s="65"/>
      <c r="HT3084" s="65"/>
      <c r="HU3084" s="65"/>
      <c r="HV3084" s="65"/>
      <c r="HW3084" s="65"/>
      <c r="HX3084" s="65"/>
      <c r="HY3084" s="65"/>
      <c r="HZ3084" s="65"/>
      <c r="IA3084" s="65"/>
      <c r="IB3084" s="65"/>
      <c r="IC3084" s="65"/>
      <c r="ID3084" s="65"/>
      <c r="IE3084" s="65"/>
      <c r="IF3084" s="65"/>
      <c r="IG3084" s="65"/>
      <c r="IH3084" s="65"/>
      <c r="II3084" s="65"/>
      <c r="IJ3084" s="65"/>
      <c r="IK3084" s="65"/>
      <c r="IL3084" s="65"/>
      <c r="IM3084" s="65"/>
      <c r="IN3084" s="65"/>
      <c r="IO3084" s="65"/>
      <c r="IP3084" s="65"/>
      <c r="IQ3084" s="65"/>
      <c r="IR3084" s="65"/>
      <c r="IS3084" s="65"/>
      <c r="IT3084" s="65"/>
      <c r="IU3084" s="65"/>
      <c r="IV3084" s="65"/>
      <c r="IW3084" s="65"/>
      <c r="IX3084" s="65"/>
      <c r="IY3084" s="65"/>
      <c r="IZ3084" s="65"/>
      <c r="JA3084" s="65"/>
      <c r="JB3084" s="65"/>
      <c r="JC3084" s="65"/>
      <c r="JD3084" s="65"/>
      <c r="JE3084" s="65"/>
      <c r="JF3084" s="65"/>
      <c r="JG3084" s="65"/>
      <c r="JH3084" s="65"/>
      <c r="JI3084" s="65"/>
      <c r="JJ3084" s="65"/>
      <c r="JK3084" s="65"/>
      <c r="JL3084" s="65"/>
      <c r="JM3084" s="65"/>
      <c r="JN3084" s="65"/>
      <c r="JO3084" s="65"/>
      <c r="JP3084" s="65"/>
      <c r="JQ3084" s="65"/>
      <c r="JR3084" s="65"/>
      <c r="JS3084" s="65"/>
      <c r="JT3084" s="65"/>
      <c r="JU3084" s="65"/>
      <c r="JV3084" s="65"/>
      <c r="JW3084" s="65"/>
      <c r="JX3084" s="65"/>
      <c r="JY3084" s="65"/>
      <c r="JZ3084" s="65"/>
      <c r="KA3084" s="65"/>
      <c r="KB3084" s="65"/>
      <c r="KC3084" s="65"/>
      <c r="KD3084" s="65"/>
      <c r="KE3084" s="65"/>
      <c r="KF3084" s="65"/>
      <c r="KG3084" s="65"/>
      <c r="KH3084" s="65"/>
      <c r="KI3084" s="65"/>
      <c r="KJ3084" s="65"/>
      <c r="KK3084" s="65"/>
      <c r="KL3084" s="65"/>
      <c r="KM3084" s="65"/>
      <c r="KN3084" s="65"/>
      <c r="KO3084" s="65"/>
      <c r="KP3084" s="65"/>
      <c r="KQ3084" s="65"/>
      <c r="KR3084" s="65"/>
      <c r="KS3084" s="65"/>
      <c r="KT3084" s="65"/>
      <c r="KU3084" s="65"/>
      <c r="KV3084" s="65"/>
      <c r="KW3084" s="65"/>
      <c r="KX3084" s="65"/>
      <c r="KY3084" s="65"/>
      <c r="KZ3084" s="65"/>
      <c r="LA3084" s="65"/>
      <c r="LB3084" s="65"/>
      <c r="LC3084" s="65"/>
      <c r="LD3084" s="65"/>
      <c r="LE3084" s="65"/>
      <c r="LF3084" s="65"/>
      <c r="LG3084" s="65"/>
      <c r="LH3084" s="65"/>
      <c r="LI3084" s="65"/>
      <c r="LJ3084" s="65"/>
      <c r="LK3084" s="65"/>
      <c r="LL3084" s="65"/>
      <c r="LM3084" s="65"/>
      <c r="LN3084" s="65"/>
      <c r="LO3084" s="65"/>
      <c r="LP3084" s="65"/>
      <c r="LQ3084" s="65"/>
      <c r="LR3084" s="65"/>
      <c r="LS3084" s="65"/>
      <c r="LT3084" s="65"/>
      <c r="LU3084" s="65"/>
      <c r="LV3084" s="65"/>
      <c r="LW3084" s="65"/>
      <c r="LX3084" s="65"/>
      <c r="LY3084" s="65"/>
      <c r="LZ3084" s="65"/>
      <c r="MA3084" s="65"/>
      <c r="MB3084" s="65"/>
      <c r="MC3084" s="65"/>
      <c r="MD3084" s="65"/>
      <c r="ME3084" s="65"/>
      <c r="MF3084" s="65"/>
      <c r="MG3084" s="65"/>
      <c r="MH3084" s="65"/>
      <c r="MI3084" s="65"/>
      <c r="MJ3084" s="65"/>
      <c r="MK3084" s="65"/>
      <c r="ML3084" s="65"/>
      <c r="MM3084" s="65"/>
      <c r="MN3084" s="65"/>
      <c r="MO3084" s="65"/>
      <c r="MP3084" s="65"/>
      <c r="MQ3084" s="65"/>
      <c r="MR3084" s="65"/>
      <c r="MS3084" s="65"/>
      <c r="MT3084" s="65"/>
      <c r="MU3084" s="65"/>
      <c r="MV3084" s="65"/>
      <c r="MW3084" s="65"/>
      <c r="MX3084" s="65"/>
      <c r="MY3084" s="65"/>
      <c r="MZ3084" s="65"/>
      <c r="NA3084" s="65"/>
      <c r="NB3084" s="65"/>
      <c r="NC3084" s="65"/>
      <c r="ND3084" s="65"/>
      <c r="NE3084" s="65"/>
      <c r="NF3084" s="65"/>
      <c r="NG3084" s="65"/>
      <c r="NH3084" s="65"/>
      <c r="NI3084" s="65"/>
      <c r="NJ3084" s="65"/>
      <c r="NK3084" s="65"/>
      <c r="NL3084" s="65"/>
      <c r="NM3084" s="65"/>
      <c r="NN3084" s="65"/>
      <c r="NO3084" s="65"/>
      <c r="NP3084" s="65"/>
      <c r="NQ3084" s="65"/>
      <c r="NR3084" s="65"/>
      <c r="NS3084" s="65"/>
      <c r="NT3084" s="65"/>
      <c r="NU3084" s="65"/>
      <c r="NV3084" s="65"/>
      <c r="NW3084" s="65"/>
      <c r="NX3084" s="65"/>
      <c r="NY3084" s="65"/>
      <c r="NZ3084" s="65"/>
      <c r="OA3084" s="65"/>
      <c r="OB3084" s="65"/>
      <c r="OC3084" s="65"/>
      <c r="OD3084" s="65"/>
      <c r="OE3084" s="65"/>
      <c r="OF3084" s="65"/>
      <c r="OG3084" s="65"/>
      <c r="OH3084" s="65"/>
      <c r="OI3084" s="65"/>
      <c r="OJ3084" s="65"/>
      <c r="OK3084" s="65"/>
      <c r="OL3084" s="65"/>
      <c r="OM3084" s="65"/>
      <c r="ON3084" s="65"/>
      <c r="OO3084" s="65"/>
      <c r="OP3084" s="65"/>
      <c r="OQ3084" s="65"/>
      <c r="OR3084" s="65"/>
      <c r="OS3084" s="65"/>
      <c r="OT3084" s="65"/>
      <c r="OU3084" s="65"/>
      <c r="OV3084" s="65"/>
      <c r="OW3084" s="65"/>
      <c r="OX3084" s="65"/>
      <c r="OY3084" s="65"/>
      <c r="OZ3084" s="65"/>
      <c r="PA3084" s="65"/>
      <c r="PB3084" s="65"/>
      <c r="PC3084" s="65"/>
      <c r="PD3084" s="65"/>
      <c r="PE3084" s="65"/>
      <c r="PF3084" s="65"/>
      <c r="PG3084" s="65"/>
      <c r="PH3084" s="65"/>
      <c r="PI3084" s="65"/>
      <c r="PJ3084" s="65"/>
      <c r="PK3084" s="65"/>
      <c r="PL3084" s="65"/>
      <c r="PM3084" s="65"/>
      <c r="PN3084" s="65"/>
      <c r="PO3084" s="65"/>
      <c r="PP3084" s="65"/>
      <c r="PQ3084" s="65"/>
      <c r="PR3084" s="65"/>
      <c r="PS3084" s="65"/>
      <c r="PT3084" s="65"/>
      <c r="PU3084" s="65"/>
      <c r="PV3084" s="65"/>
      <c r="PW3084" s="65"/>
      <c r="PX3084" s="65"/>
      <c r="PY3084" s="65"/>
      <c r="PZ3084" s="65"/>
      <c r="QA3084" s="65"/>
      <c r="QB3084" s="65"/>
      <c r="QC3084" s="65"/>
      <c r="QD3084" s="65"/>
      <c r="QE3084" s="65"/>
      <c r="QF3084" s="65"/>
      <c r="QG3084" s="65"/>
      <c r="QH3084" s="65"/>
      <c r="QI3084" s="65"/>
      <c r="QJ3084" s="65"/>
      <c r="QK3084" s="65"/>
      <c r="QL3084" s="65"/>
      <c r="QM3084" s="65"/>
      <c r="QN3084" s="65"/>
      <c r="QO3084" s="65"/>
      <c r="QP3084" s="65"/>
      <c r="QQ3084" s="65"/>
      <c r="QR3084" s="65"/>
      <c r="QS3084" s="65"/>
      <c r="QT3084" s="65"/>
      <c r="QU3084" s="65"/>
      <c r="QV3084" s="65"/>
      <c r="QW3084" s="65"/>
      <c r="QX3084" s="65"/>
      <c r="QY3084" s="65"/>
      <c r="QZ3084" s="65"/>
      <c r="RA3084" s="65"/>
      <c r="RB3084" s="65"/>
      <c r="RC3084" s="65"/>
      <c r="RD3084" s="65"/>
      <c r="RE3084" s="65"/>
      <c r="RF3084" s="65"/>
      <c r="RG3084" s="65"/>
      <c r="RH3084" s="65"/>
      <c r="RI3084" s="65"/>
      <c r="RJ3084" s="65"/>
      <c r="RK3084" s="65"/>
      <c r="RL3084" s="65"/>
      <c r="RM3084" s="65"/>
      <c r="RN3084" s="65"/>
      <c r="RO3084" s="65"/>
      <c r="RP3084" s="65"/>
      <c r="RQ3084" s="65"/>
      <c r="RR3084" s="65"/>
      <c r="RS3084" s="65"/>
      <c r="RT3084" s="65"/>
      <c r="RU3084" s="65"/>
      <c r="RV3084" s="65"/>
      <c r="RW3084" s="65"/>
      <c r="RX3084" s="65"/>
      <c r="RY3084" s="65"/>
      <c r="RZ3084" s="65"/>
      <c r="SA3084" s="65"/>
      <c r="SB3084" s="65"/>
      <c r="SC3084" s="65"/>
      <c r="SD3084" s="65"/>
      <c r="SE3084" s="65"/>
      <c r="SF3084" s="65"/>
      <c r="SG3084" s="65"/>
      <c r="SH3084" s="65"/>
      <c r="SI3084" s="65"/>
      <c r="SJ3084" s="65"/>
      <c r="SK3084" s="65"/>
      <c r="SL3084" s="65"/>
      <c r="SM3084" s="65"/>
      <c r="SN3084" s="65"/>
      <c r="SO3084" s="65"/>
      <c r="SP3084" s="65"/>
      <c r="SQ3084" s="65"/>
      <c r="SR3084" s="65"/>
      <c r="SS3084" s="65"/>
      <c r="ST3084" s="65"/>
      <c r="SU3084" s="65"/>
      <c r="SV3084" s="65"/>
      <c r="SW3084" s="65"/>
      <c r="SX3084" s="65"/>
      <c r="SY3084" s="65"/>
      <c r="SZ3084" s="65"/>
      <c r="TA3084" s="65"/>
      <c r="TB3084" s="65"/>
      <c r="TC3084" s="65"/>
      <c r="TD3084" s="65"/>
      <c r="TE3084" s="65"/>
      <c r="TF3084" s="65"/>
      <c r="TG3084" s="65"/>
      <c r="TH3084" s="65"/>
      <c r="TI3084" s="65"/>
      <c r="TJ3084" s="65"/>
      <c r="TK3084" s="65"/>
      <c r="TL3084" s="65"/>
      <c r="TM3084" s="65"/>
      <c r="TN3084" s="65"/>
      <c r="TO3084" s="65"/>
      <c r="TP3084" s="65"/>
      <c r="TQ3084" s="65"/>
      <c r="TR3084" s="65"/>
      <c r="TS3084" s="65"/>
      <c r="TT3084" s="65"/>
      <c r="TU3084" s="65"/>
      <c r="TV3084" s="65"/>
      <c r="TW3084" s="65"/>
      <c r="TX3084" s="65"/>
      <c r="TY3084" s="65"/>
      <c r="TZ3084" s="65"/>
      <c r="UA3084" s="65"/>
      <c r="UB3084" s="65"/>
      <c r="UC3084" s="65"/>
      <c r="UD3084" s="65"/>
      <c r="UE3084" s="65"/>
      <c r="UF3084" s="65"/>
      <c r="UG3084" s="65"/>
      <c r="UH3084" s="65"/>
      <c r="UI3084" s="65"/>
      <c r="UJ3084" s="65"/>
      <c r="UK3084" s="65"/>
      <c r="UL3084" s="65"/>
      <c r="UM3084" s="65"/>
      <c r="UN3084" s="65"/>
      <c r="UO3084" s="65"/>
      <c r="UP3084" s="65"/>
      <c r="UQ3084" s="65"/>
      <c r="UR3084" s="65"/>
      <c r="US3084" s="65"/>
      <c r="UT3084" s="65"/>
      <c r="UU3084" s="65"/>
      <c r="UV3084" s="65"/>
      <c r="UW3084" s="65"/>
      <c r="UX3084" s="65"/>
      <c r="UY3084" s="65"/>
      <c r="UZ3084" s="65"/>
    </row>
    <row r="3085" spans="11:572" x14ac:dyDescent="0.25">
      <c r="K3085" s="65"/>
      <c r="L3085" s="65"/>
      <c r="M3085" s="65"/>
      <c r="N3085" s="65"/>
      <c r="O3085" s="65"/>
      <c r="P3085" s="65"/>
      <c r="Q3085" s="65"/>
      <c r="R3085" s="65"/>
      <c r="S3085" s="65"/>
      <c r="T3085" s="65"/>
      <c r="U3085" s="65"/>
      <c r="V3085" s="65"/>
      <c r="W3085" s="65"/>
      <c r="X3085" s="65"/>
      <c r="Y3085" s="65"/>
      <c r="Z3085" s="65"/>
      <c r="AA3085" s="65"/>
      <c r="AB3085" s="65"/>
      <c r="AC3085" s="65"/>
      <c r="AD3085" s="65"/>
      <c r="AE3085" s="65"/>
      <c r="AF3085" s="65"/>
      <c r="AG3085" s="65"/>
      <c r="AH3085" s="65"/>
      <c r="AI3085" s="65"/>
      <c r="AJ3085" s="65"/>
      <c r="AK3085" s="65"/>
      <c r="AL3085" s="65"/>
      <c r="AM3085" s="65"/>
      <c r="AN3085" s="65"/>
      <c r="AO3085" s="65"/>
      <c r="AP3085" s="65"/>
      <c r="AQ3085" s="65"/>
      <c r="AR3085" s="65"/>
      <c r="AS3085" s="65"/>
      <c r="AT3085" s="65"/>
      <c r="AU3085" s="65"/>
      <c r="AV3085" s="65"/>
      <c r="AW3085" s="65"/>
      <c r="AX3085" s="65"/>
      <c r="AY3085" s="65"/>
      <c r="AZ3085" s="65"/>
      <c r="BA3085" s="65"/>
      <c r="BB3085" s="65"/>
      <c r="BC3085" s="65"/>
      <c r="BD3085" s="65"/>
      <c r="BE3085" s="65"/>
      <c r="BF3085" s="65"/>
      <c r="BG3085" s="65"/>
      <c r="BH3085" s="65"/>
      <c r="BI3085" s="65"/>
      <c r="BJ3085" s="65"/>
      <c r="BK3085" s="65"/>
      <c r="BL3085" s="65"/>
      <c r="BM3085" s="65"/>
      <c r="BN3085" s="65"/>
      <c r="BO3085" s="65"/>
      <c r="BP3085" s="65"/>
      <c r="BQ3085" s="65"/>
      <c r="BR3085" s="65"/>
      <c r="BS3085" s="65"/>
      <c r="BT3085" s="65"/>
      <c r="BU3085" s="65"/>
      <c r="BV3085" s="65"/>
      <c r="BW3085" s="65"/>
      <c r="BX3085" s="65"/>
      <c r="BY3085" s="65"/>
      <c r="BZ3085" s="65"/>
      <c r="CA3085" s="65"/>
      <c r="CB3085" s="65"/>
      <c r="CC3085" s="65"/>
      <c r="CD3085" s="65"/>
      <c r="CE3085" s="65"/>
      <c r="CF3085" s="65"/>
      <c r="CG3085" s="65"/>
      <c r="CH3085" s="65"/>
      <c r="CI3085" s="65"/>
      <c r="CJ3085" s="65"/>
      <c r="CK3085" s="65"/>
      <c r="CL3085" s="65"/>
      <c r="CM3085" s="65"/>
      <c r="CN3085" s="65"/>
      <c r="CO3085" s="65"/>
      <c r="CP3085" s="65"/>
      <c r="CQ3085" s="65"/>
      <c r="CR3085" s="65"/>
      <c r="CS3085" s="65"/>
      <c r="CT3085" s="65"/>
      <c r="CU3085" s="65"/>
      <c r="CV3085" s="65"/>
      <c r="CW3085" s="65"/>
      <c r="CX3085" s="65"/>
      <c r="CY3085" s="65"/>
      <c r="CZ3085" s="65"/>
      <c r="DA3085" s="65"/>
      <c r="DB3085" s="65"/>
      <c r="DC3085" s="65"/>
      <c r="DD3085" s="65"/>
      <c r="DE3085" s="65"/>
      <c r="DF3085" s="65"/>
      <c r="DG3085" s="65"/>
      <c r="DH3085" s="65"/>
      <c r="DI3085" s="65"/>
      <c r="DJ3085" s="65"/>
      <c r="DK3085" s="65"/>
      <c r="DL3085" s="65"/>
      <c r="DM3085" s="65"/>
      <c r="DN3085" s="65"/>
      <c r="DO3085" s="65"/>
      <c r="DP3085" s="65"/>
      <c r="DQ3085" s="65"/>
      <c r="DR3085" s="65"/>
      <c r="DS3085" s="65"/>
      <c r="DT3085" s="65"/>
      <c r="DU3085" s="65"/>
      <c r="DV3085" s="65"/>
      <c r="DW3085" s="65"/>
      <c r="DX3085" s="65"/>
      <c r="DY3085" s="65"/>
      <c r="DZ3085" s="65"/>
      <c r="EA3085" s="65"/>
      <c r="EB3085" s="65"/>
      <c r="EC3085" s="65"/>
      <c r="ED3085" s="65"/>
      <c r="EE3085" s="65"/>
      <c r="EF3085" s="65"/>
      <c r="EG3085" s="65"/>
      <c r="EH3085" s="65"/>
      <c r="EI3085" s="65"/>
      <c r="EJ3085" s="65"/>
      <c r="EK3085" s="65"/>
      <c r="EL3085" s="65"/>
      <c r="EM3085" s="65"/>
      <c r="EN3085" s="65"/>
      <c r="EO3085" s="65"/>
      <c r="EP3085" s="65"/>
      <c r="EQ3085" s="65"/>
      <c r="ER3085" s="65"/>
      <c r="ES3085" s="65"/>
      <c r="ET3085" s="65"/>
      <c r="EU3085" s="65"/>
      <c r="EV3085" s="65"/>
      <c r="EW3085" s="65"/>
      <c r="EX3085" s="65"/>
      <c r="EY3085" s="65"/>
      <c r="EZ3085" s="65"/>
      <c r="FA3085" s="65"/>
      <c r="FB3085" s="65"/>
      <c r="FC3085" s="65"/>
      <c r="FD3085" s="65"/>
      <c r="FE3085" s="65"/>
      <c r="FF3085" s="65"/>
      <c r="FG3085" s="65"/>
      <c r="FH3085" s="65"/>
      <c r="FI3085" s="65"/>
      <c r="FJ3085" s="65"/>
      <c r="FK3085" s="65"/>
      <c r="FL3085" s="65"/>
      <c r="FM3085" s="65"/>
      <c r="FN3085" s="65"/>
      <c r="FO3085" s="65"/>
      <c r="FP3085" s="65"/>
      <c r="FQ3085" s="65"/>
      <c r="FR3085" s="65"/>
      <c r="FS3085" s="65"/>
      <c r="FT3085" s="65"/>
      <c r="FU3085" s="65"/>
      <c r="FV3085" s="65"/>
      <c r="FW3085" s="65"/>
      <c r="FX3085" s="65"/>
      <c r="FY3085" s="65"/>
      <c r="FZ3085" s="65"/>
      <c r="GA3085" s="65"/>
      <c r="GB3085" s="65"/>
      <c r="GC3085" s="65"/>
      <c r="GD3085" s="65"/>
      <c r="GE3085" s="65"/>
      <c r="GF3085" s="65"/>
      <c r="GG3085" s="65"/>
      <c r="GH3085" s="65"/>
      <c r="GI3085" s="65"/>
      <c r="GJ3085" s="65"/>
      <c r="GK3085" s="65"/>
      <c r="GL3085" s="65"/>
      <c r="GM3085" s="65"/>
      <c r="GN3085" s="65"/>
      <c r="GO3085" s="65"/>
      <c r="GP3085" s="65"/>
      <c r="GQ3085" s="65"/>
      <c r="GR3085" s="65"/>
      <c r="GS3085" s="65"/>
      <c r="GT3085" s="65"/>
      <c r="GU3085" s="65"/>
      <c r="GV3085" s="65"/>
      <c r="GW3085" s="65"/>
      <c r="GX3085" s="65"/>
      <c r="GY3085" s="65"/>
      <c r="GZ3085" s="65"/>
      <c r="HA3085" s="65"/>
      <c r="HB3085" s="65"/>
      <c r="HC3085" s="65"/>
      <c r="HD3085" s="65"/>
      <c r="HE3085" s="65"/>
      <c r="HF3085" s="65"/>
      <c r="HG3085" s="65"/>
      <c r="HH3085" s="65"/>
      <c r="HI3085" s="65"/>
      <c r="HJ3085" s="65"/>
      <c r="HK3085" s="65"/>
      <c r="HL3085" s="65"/>
      <c r="HM3085" s="65"/>
      <c r="HN3085" s="65"/>
      <c r="HO3085" s="65"/>
      <c r="HP3085" s="65"/>
      <c r="HQ3085" s="65"/>
      <c r="HR3085" s="65"/>
      <c r="HS3085" s="65"/>
      <c r="HT3085" s="65"/>
      <c r="HU3085" s="65"/>
      <c r="HV3085" s="65"/>
      <c r="HW3085" s="65"/>
      <c r="HX3085" s="65"/>
      <c r="HY3085" s="65"/>
      <c r="HZ3085" s="65"/>
      <c r="IA3085" s="65"/>
      <c r="IB3085" s="65"/>
      <c r="IC3085" s="65"/>
      <c r="ID3085" s="65"/>
      <c r="IE3085" s="65"/>
      <c r="IF3085" s="65"/>
      <c r="IG3085" s="65"/>
      <c r="IH3085" s="65"/>
      <c r="II3085" s="65"/>
      <c r="IJ3085" s="65"/>
      <c r="IK3085" s="65"/>
      <c r="IL3085" s="65"/>
      <c r="IM3085" s="65"/>
      <c r="IN3085" s="65"/>
      <c r="IO3085" s="65"/>
      <c r="IP3085" s="65"/>
      <c r="IQ3085" s="65"/>
      <c r="IR3085" s="65"/>
      <c r="IS3085" s="65"/>
      <c r="IT3085" s="65"/>
      <c r="IU3085" s="65"/>
      <c r="IV3085" s="65"/>
      <c r="IW3085" s="65"/>
      <c r="IX3085" s="65"/>
      <c r="IY3085" s="65"/>
      <c r="IZ3085" s="65"/>
      <c r="JA3085" s="65"/>
      <c r="JB3085" s="65"/>
      <c r="JC3085" s="65"/>
      <c r="JD3085" s="65"/>
      <c r="JE3085" s="65"/>
      <c r="JF3085" s="65"/>
      <c r="JG3085" s="65"/>
      <c r="JH3085" s="65"/>
      <c r="JI3085" s="65"/>
      <c r="JJ3085" s="65"/>
      <c r="JK3085" s="65"/>
      <c r="JL3085" s="65"/>
      <c r="JM3085" s="65"/>
      <c r="JN3085" s="65"/>
      <c r="JO3085" s="65"/>
      <c r="JP3085" s="65"/>
      <c r="JQ3085" s="65"/>
      <c r="JR3085" s="65"/>
      <c r="JS3085" s="65"/>
      <c r="JT3085" s="65"/>
      <c r="JU3085" s="65"/>
      <c r="JV3085" s="65"/>
      <c r="JW3085" s="65"/>
      <c r="JX3085" s="65"/>
      <c r="JY3085" s="65"/>
      <c r="JZ3085" s="65"/>
      <c r="KA3085" s="65"/>
      <c r="KB3085" s="65"/>
      <c r="KC3085" s="65"/>
      <c r="KD3085" s="65"/>
      <c r="KE3085" s="65"/>
      <c r="KF3085" s="65"/>
      <c r="KG3085" s="65"/>
      <c r="KH3085" s="65"/>
      <c r="KI3085" s="65"/>
      <c r="KJ3085" s="65"/>
      <c r="KK3085" s="65"/>
      <c r="KL3085" s="65"/>
      <c r="KM3085" s="65"/>
      <c r="KN3085" s="65"/>
      <c r="KO3085" s="65"/>
      <c r="KP3085" s="65"/>
      <c r="KQ3085" s="65"/>
      <c r="KR3085" s="65"/>
      <c r="KS3085" s="65"/>
      <c r="KT3085" s="65"/>
      <c r="KU3085" s="65"/>
      <c r="KV3085" s="65"/>
      <c r="KW3085" s="65"/>
      <c r="KX3085" s="65"/>
      <c r="KY3085" s="65"/>
      <c r="KZ3085" s="65"/>
      <c r="LA3085" s="65"/>
      <c r="LB3085" s="65"/>
      <c r="LC3085" s="65"/>
      <c r="LD3085" s="65"/>
      <c r="LE3085" s="65"/>
      <c r="LF3085" s="65"/>
      <c r="LG3085" s="65"/>
      <c r="LH3085" s="65"/>
      <c r="LI3085" s="65"/>
      <c r="LJ3085" s="65"/>
      <c r="LK3085" s="65"/>
      <c r="LL3085" s="65"/>
      <c r="LM3085" s="65"/>
      <c r="LN3085" s="65"/>
      <c r="LO3085" s="65"/>
      <c r="LP3085" s="65"/>
      <c r="LQ3085" s="65"/>
      <c r="LR3085" s="65"/>
      <c r="LS3085" s="65"/>
      <c r="LT3085" s="65"/>
      <c r="LU3085" s="65"/>
      <c r="LV3085" s="65"/>
      <c r="LW3085" s="65"/>
      <c r="LX3085" s="65"/>
      <c r="LY3085" s="65"/>
      <c r="LZ3085" s="65"/>
      <c r="MA3085" s="65"/>
      <c r="MB3085" s="65"/>
      <c r="MC3085" s="65"/>
      <c r="MD3085" s="65"/>
      <c r="ME3085" s="65"/>
      <c r="MF3085" s="65"/>
      <c r="MG3085" s="65"/>
      <c r="MH3085" s="65"/>
      <c r="MI3085" s="65"/>
      <c r="MJ3085" s="65"/>
      <c r="MK3085" s="65"/>
      <c r="ML3085" s="65"/>
      <c r="MM3085" s="65"/>
      <c r="MN3085" s="65"/>
      <c r="MO3085" s="65"/>
      <c r="MP3085" s="65"/>
      <c r="MQ3085" s="65"/>
      <c r="MR3085" s="65"/>
      <c r="MS3085" s="65"/>
      <c r="MT3085" s="65"/>
      <c r="MU3085" s="65"/>
      <c r="MV3085" s="65"/>
      <c r="MW3085" s="65"/>
      <c r="MX3085" s="65"/>
      <c r="MY3085" s="65"/>
      <c r="MZ3085" s="65"/>
      <c r="NA3085" s="65"/>
      <c r="NB3085" s="65"/>
      <c r="NC3085" s="65"/>
      <c r="ND3085" s="65"/>
      <c r="NE3085" s="65"/>
      <c r="NF3085" s="65"/>
      <c r="NG3085" s="65"/>
      <c r="NH3085" s="65"/>
      <c r="NI3085" s="65"/>
      <c r="NJ3085" s="65"/>
      <c r="NK3085" s="65"/>
      <c r="NL3085" s="65"/>
      <c r="NM3085" s="65"/>
      <c r="NN3085" s="65"/>
      <c r="NO3085" s="65"/>
      <c r="NP3085" s="65"/>
      <c r="NQ3085" s="65"/>
      <c r="NR3085" s="65"/>
      <c r="NS3085" s="65"/>
      <c r="NT3085" s="65"/>
      <c r="NU3085" s="65"/>
      <c r="NV3085" s="65"/>
      <c r="NW3085" s="65"/>
      <c r="NX3085" s="65"/>
      <c r="NY3085" s="65"/>
      <c r="NZ3085" s="65"/>
      <c r="OA3085" s="65"/>
      <c r="OB3085" s="65"/>
      <c r="OC3085" s="65"/>
      <c r="OD3085" s="65"/>
      <c r="OE3085" s="65"/>
      <c r="OF3085" s="65"/>
      <c r="OG3085" s="65"/>
      <c r="OH3085" s="65"/>
      <c r="OI3085" s="65"/>
      <c r="OJ3085" s="65"/>
      <c r="OK3085" s="65"/>
      <c r="OL3085" s="65"/>
      <c r="OM3085" s="65"/>
      <c r="ON3085" s="65"/>
      <c r="OO3085" s="65"/>
      <c r="OP3085" s="65"/>
      <c r="OQ3085" s="65"/>
      <c r="OR3085" s="65"/>
      <c r="OS3085" s="65"/>
      <c r="OT3085" s="65"/>
      <c r="OU3085" s="65"/>
      <c r="OV3085" s="65"/>
      <c r="OW3085" s="65"/>
      <c r="OX3085" s="65"/>
      <c r="OY3085" s="65"/>
      <c r="OZ3085" s="65"/>
      <c r="PA3085" s="65"/>
      <c r="PB3085" s="65"/>
      <c r="PC3085" s="65"/>
      <c r="PD3085" s="65"/>
      <c r="PE3085" s="65"/>
      <c r="PF3085" s="65"/>
      <c r="PG3085" s="65"/>
      <c r="PH3085" s="65"/>
      <c r="PI3085" s="65"/>
      <c r="PJ3085" s="65"/>
      <c r="PK3085" s="65"/>
      <c r="PL3085" s="65"/>
      <c r="PM3085" s="65"/>
      <c r="PN3085" s="65"/>
      <c r="PO3085" s="65"/>
      <c r="PP3085" s="65"/>
      <c r="PQ3085" s="65"/>
      <c r="PR3085" s="65"/>
      <c r="PS3085" s="65"/>
      <c r="PT3085" s="65"/>
      <c r="PU3085" s="65"/>
      <c r="PV3085" s="65"/>
      <c r="PW3085" s="65"/>
      <c r="PX3085" s="65"/>
      <c r="PY3085" s="65"/>
      <c r="PZ3085" s="65"/>
      <c r="QA3085" s="65"/>
      <c r="QB3085" s="65"/>
      <c r="QC3085" s="65"/>
      <c r="QD3085" s="65"/>
      <c r="QE3085" s="65"/>
      <c r="QF3085" s="65"/>
      <c r="QG3085" s="65"/>
      <c r="QH3085" s="65"/>
      <c r="QI3085" s="65"/>
      <c r="QJ3085" s="65"/>
      <c r="QK3085" s="65"/>
      <c r="QL3085" s="65"/>
      <c r="QM3085" s="65"/>
      <c r="QN3085" s="65"/>
      <c r="QO3085" s="65"/>
      <c r="QP3085" s="65"/>
      <c r="QQ3085" s="65"/>
      <c r="QR3085" s="65"/>
      <c r="QS3085" s="65"/>
      <c r="QT3085" s="65"/>
      <c r="QU3085" s="65"/>
      <c r="QV3085" s="65"/>
      <c r="QW3085" s="65"/>
      <c r="QX3085" s="65"/>
      <c r="QY3085" s="65"/>
      <c r="QZ3085" s="65"/>
      <c r="RA3085" s="65"/>
      <c r="RB3085" s="65"/>
      <c r="RC3085" s="65"/>
      <c r="RD3085" s="65"/>
      <c r="RE3085" s="65"/>
      <c r="RF3085" s="65"/>
      <c r="RG3085" s="65"/>
      <c r="RH3085" s="65"/>
      <c r="RI3085" s="65"/>
      <c r="RJ3085" s="65"/>
      <c r="RK3085" s="65"/>
      <c r="RL3085" s="65"/>
      <c r="RM3085" s="65"/>
      <c r="RN3085" s="65"/>
      <c r="RO3085" s="65"/>
      <c r="RP3085" s="65"/>
      <c r="RQ3085" s="65"/>
      <c r="RR3085" s="65"/>
      <c r="RS3085" s="65"/>
      <c r="RT3085" s="65"/>
      <c r="RU3085" s="65"/>
      <c r="RV3085" s="65"/>
      <c r="RW3085" s="65"/>
      <c r="RX3085" s="65"/>
      <c r="RY3085" s="65"/>
      <c r="RZ3085" s="65"/>
      <c r="SA3085" s="65"/>
      <c r="SB3085" s="65"/>
      <c r="SC3085" s="65"/>
      <c r="SD3085" s="65"/>
      <c r="SE3085" s="65"/>
      <c r="SF3085" s="65"/>
      <c r="SG3085" s="65"/>
      <c r="SH3085" s="65"/>
      <c r="SI3085" s="65"/>
      <c r="SJ3085" s="65"/>
      <c r="SK3085" s="65"/>
      <c r="SL3085" s="65"/>
      <c r="SM3085" s="65"/>
      <c r="SN3085" s="65"/>
      <c r="SO3085" s="65"/>
      <c r="SP3085" s="65"/>
      <c r="SQ3085" s="65"/>
      <c r="SR3085" s="65"/>
      <c r="SS3085" s="65"/>
      <c r="ST3085" s="65"/>
      <c r="SU3085" s="65"/>
      <c r="SV3085" s="65"/>
      <c r="SW3085" s="65"/>
      <c r="SX3085" s="65"/>
      <c r="SY3085" s="65"/>
      <c r="SZ3085" s="65"/>
      <c r="TA3085" s="65"/>
      <c r="TB3085" s="65"/>
      <c r="TC3085" s="65"/>
      <c r="TD3085" s="65"/>
      <c r="TE3085" s="65"/>
      <c r="TF3085" s="65"/>
      <c r="TG3085" s="65"/>
      <c r="TH3085" s="65"/>
      <c r="TI3085" s="65"/>
      <c r="TJ3085" s="65"/>
      <c r="TK3085" s="65"/>
      <c r="TL3085" s="65"/>
      <c r="TM3085" s="65"/>
      <c r="TN3085" s="65"/>
      <c r="TO3085" s="65"/>
      <c r="TP3085" s="65"/>
      <c r="TQ3085" s="65"/>
      <c r="TR3085" s="65"/>
      <c r="TS3085" s="65"/>
      <c r="TT3085" s="65"/>
      <c r="TU3085" s="65"/>
      <c r="TV3085" s="65"/>
      <c r="TW3085" s="65"/>
      <c r="TX3085" s="65"/>
      <c r="TY3085" s="65"/>
      <c r="TZ3085" s="65"/>
      <c r="UA3085" s="65"/>
      <c r="UB3085" s="65"/>
      <c r="UC3085" s="65"/>
      <c r="UD3085" s="65"/>
      <c r="UE3085" s="65"/>
      <c r="UF3085" s="65"/>
      <c r="UG3085" s="65"/>
      <c r="UH3085" s="65"/>
      <c r="UI3085" s="65"/>
      <c r="UJ3085" s="65"/>
      <c r="UK3085" s="65"/>
      <c r="UL3085" s="65"/>
      <c r="UM3085" s="65"/>
      <c r="UN3085" s="65"/>
      <c r="UO3085" s="65"/>
      <c r="UP3085" s="65"/>
      <c r="UQ3085" s="65"/>
      <c r="UR3085" s="65"/>
      <c r="US3085" s="65"/>
      <c r="UT3085" s="65"/>
      <c r="UU3085" s="65"/>
      <c r="UV3085" s="65"/>
      <c r="UW3085" s="65"/>
      <c r="UX3085" s="65"/>
      <c r="UY3085" s="65"/>
      <c r="UZ3085" s="65"/>
    </row>
    <row r="3086" spans="11:572" x14ac:dyDescent="0.25">
      <c r="K3086" s="65"/>
      <c r="L3086" s="65"/>
      <c r="M3086" s="65"/>
      <c r="N3086" s="65"/>
      <c r="O3086" s="65"/>
      <c r="P3086" s="65"/>
      <c r="Q3086" s="65"/>
      <c r="R3086" s="65"/>
      <c r="S3086" s="65"/>
      <c r="T3086" s="65"/>
      <c r="U3086" s="65"/>
      <c r="V3086" s="65"/>
      <c r="W3086" s="65"/>
      <c r="X3086" s="65"/>
      <c r="Y3086" s="65"/>
      <c r="Z3086" s="65"/>
      <c r="AA3086" s="65"/>
      <c r="AB3086" s="65"/>
      <c r="AC3086" s="65"/>
      <c r="AD3086" s="65"/>
      <c r="AE3086" s="65"/>
      <c r="AF3086" s="65"/>
      <c r="AG3086" s="65"/>
      <c r="AH3086" s="65"/>
      <c r="AI3086" s="65"/>
      <c r="AJ3086" s="65"/>
      <c r="AK3086" s="65"/>
      <c r="AL3086" s="65"/>
      <c r="AM3086" s="65"/>
      <c r="AN3086" s="65"/>
      <c r="AO3086" s="65"/>
      <c r="AP3086" s="65"/>
      <c r="AQ3086" s="65"/>
      <c r="AR3086" s="65"/>
      <c r="AS3086" s="65"/>
      <c r="AT3086" s="65"/>
      <c r="AU3086" s="65"/>
      <c r="AV3086" s="65"/>
      <c r="AW3086" s="65"/>
      <c r="AX3086" s="65"/>
      <c r="AY3086" s="65"/>
      <c r="AZ3086" s="65"/>
      <c r="BA3086" s="65"/>
      <c r="BB3086" s="65"/>
      <c r="BC3086" s="65"/>
      <c r="BD3086" s="65"/>
      <c r="BE3086" s="65"/>
      <c r="BF3086" s="65"/>
      <c r="BG3086" s="65"/>
      <c r="BH3086" s="65"/>
      <c r="BI3086" s="65"/>
      <c r="BJ3086" s="65"/>
      <c r="BK3086" s="65"/>
      <c r="BL3086" s="65"/>
      <c r="BM3086" s="65"/>
      <c r="BN3086" s="65"/>
      <c r="BO3086" s="65"/>
      <c r="BP3086" s="65"/>
      <c r="BQ3086" s="65"/>
      <c r="BR3086" s="65"/>
      <c r="BS3086" s="65"/>
      <c r="BT3086" s="65"/>
      <c r="BU3086" s="65"/>
      <c r="BV3086" s="65"/>
      <c r="BW3086" s="65"/>
      <c r="BX3086" s="65"/>
      <c r="BY3086" s="65"/>
      <c r="BZ3086" s="65"/>
      <c r="CA3086" s="65"/>
      <c r="CB3086" s="65"/>
      <c r="CC3086" s="65"/>
      <c r="CD3086" s="65"/>
      <c r="CE3086" s="65"/>
      <c r="CF3086" s="65"/>
      <c r="CG3086" s="65"/>
      <c r="CH3086" s="65"/>
      <c r="CI3086" s="65"/>
      <c r="CJ3086" s="65"/>
      <c r="CK3086" s="65"/>
      <c r="CL3086" s="65"/>
      <c r="CM3086" s="65"/>
      <c r="CN3086" s="65"/>
      <c r="CO3086" s="65"/>
      <c r="CP3086" s="65"/>
      <c r="CQ3086" s="65"/>
      <c r="CR3086" s="65"/>
      <c r="CS3086" s="65"/>
      <c r="CT3086" s="65"/>
      <c r="CU3086" s="65"/>
      <c r="CV3086" s="65"/>
      <c r="CW3086" s="65"/>
      <c r="CX3086" s="65"/>
      <c r="CY3086" s="65"/>
      <c r="CZ3086" s="65"/>
      <c r="DA3086" s="65"/>
      <c r="DB3086" s="65"/>
      <c r="DC3086" s="65"/>
      <c r="DD3086" s="65"/>
      <c r="DE3086" s="65"/>
      <c r="DF3086" s="65"/>
      <c r="DG3086" s="65"/>
      <c r="DH3086" s="65"/>
      <c r="DI3086" s="65"/>
      <c r="DJ3086" s="65"/>
      <c r="DK3086" s="65"/>
      <c r="DL3086" s="65"/>
      <c r="DM3086" s="65"/>
      <c r="DN3086" s="65"/>
      <c r="DO3086" s="65"/>
      <c r="DP3086" s="65"/>
      <c r="DQ3086" s="65"/>
      <c r="DR3086" s="65"/>
      <c r="DS3086" s="65"/>
      <c r="DT3086" s="65"/>
      <c r="DU3086" s="65"/>
      <c r="DV3086" s="65"/>
      <c r="DW3086" s="65"/>
      <c r="DX3086" s="65"/>
      <c r="DY3086" s="65"/>
      <c r="DZ3086" s="65"/>
      <c r="EA3086" s="65"/>
      <c r="EB3086" s="65"/>
      <c r="EC3086" s="65"/>
      <c r="ED3086" s="65"/>
      <c r="EE3086" s="65"/>
      <c r="EF3086" s="65"/>
      <c r="EG3086" s="65"/>
      <c r="EH3086" s="65"/>
      <c r="EI3086" s="65"/>
      <c r="EJ3086" s="65"/>
      <c r="EK3086" s="65"/>
      <c r="EL3086" s="65"/>
      <c r="EM3086" s="65"/>
      <c r="EN3086" s="65"/>
      <c r="EO3086" s="65"/>
      <c r="EP3086" s="65"/>
      <c r="EQ3086" s="65"/>
      <c r="ER3086" s="65"/>
      <c r="ES3086" s="65"/>
      <c r="ET3086" s="65"/>
      <c r="EU3086" s="65"/>
      <c r="EV3086" s="65"/>
      <c r="EW3086" s="65"/>
      <c r="EX3086" s="65"/>
      <c r="EY3086" s="65"/>
      <c r="EZ3086" s="65"/>
      <c r="FA3086" s="65"/>
      <c r="FB3086" s="65"/>
      <c r="FC3086" s="65"/>
      <c r="FD3086" s="65"/>
      <c r="FE3086" s="65"/>
      <c r="FF3086" s="65"/>
      <c r="FG3086" s="65"/>
      <c r="FH3086" s="65"/>
      <c r="FI3086" s="65"/>
      <c r="FJ3086" s="65"/>
      <c r="FK3086" s="65"/>
      <c r="FL3086" s="65"/>
      <c r="FM3086" s="65"/>
      <c r="FN3086" s="65"/>
      <c r="FO3086" s="65"/>
      <c r="FP3086" s="65"/>
      <c r="FQ3086" s="65"/>
      <c r="FR3086" s="65"/>
      <c r="FS3086" s="65"/>
      <c r="FT3086" s="65"/>
      <c r="FU3086" s="65"/>
      <c r="FV3086" s="65"/>
      <c r="FW3086" s="65"/>
      <c r="FX3086" s="65"/>
      <c r="FY3086" s="65"/>
      <c r="FZ3086" s="65"/>
      <c r="GA3086" s="65"/>
      <c r="GB3086" s="65"/>
      <c r="GC3086" s="65"/>
      <c r="GD3086" s="65"/>
      <c r="GE3086" s="65"/>
      <c r="GF3086" s="65"/>
      <c r="GG3086" s="65"/>
      <c r="GH3086" s="65"/>
      <c r="GI3086" s="65"/>
      <c r="GJ3086" s="65"/>
      <c r="GK3086" s="65"/>
      <c r="GL3086" s="65"/>
      <c r="GM3086" s="65"/>
      <c r="GN3086" s="65"/>
      <c r="GO3086" s="65"/>
      <c r="GP3086" s="65"/>
      <c r="GQ3086" s="65"/>
      <c r="GR3086" s="65"/>
      <c r="GS3086" s="65"/>
      <c r="GT3086" s="65"/>
      <c r="GU3086" s="65"/>
      <c r="GV3086" s="65"/>
      <c r="GW3086" s="65"/>
      <c r="GX3086" s="65"/>
      <c r="GY3086" s="65"/>
      <c r="GZ3086" s="65"/>
      <c r="HA3086" s="65"/>
      <c r="HB3086" s="65"/>
      <c r="HC3086" s="65"/>
      <c r="HD3086" s="65"/>
      <c r="HE3086" s="65"/>
      <c r="HF3086" s="65"/>
      <c r="HG3086" s="65"/>
      <c r="HH3086" s="65"/>
      <c r="HI3086" s="65"/>
      <c r="HJ3086" s="65"/>
      <c r="HK3086" s="65"/>
      <c r="HL3086" s="65"/>
      <c r="HM3086" s="65"/>
      <c r="HN3086" s="65"/>
      <c r="HO3086" s="65"/>
      <c r="HP3086" s="65"/>
      <c r="HQ3086" s="65"/>
      <c r="HR3086" s="65"/>
      <c r="HS3086" s="65"/>
      <c r="HT3086" s="65"/>
      <c r="HU3086" s="65"/>
      <c r="HV3086" s="65"/>
      <c r="HW3086" s="65"/>
      <c r="HX3086" s="65"/>
      <c r="HY3086" s="65"/>
      <c r="HZ3086" s="65"/>
      <c r="IA3086" s="65"/>
      <c r="IB3086" s="65"/>
      <c r="IC3086" s="65"/>
      <c r="ID3086" s="65"/>
      <c r="IE3086" s="65"/>
      <c r="IF3086" s="65"/>
      <c r="IG3086" s="65"/>
      <c r="IH3086" s="65"/>
      <c r="II3086" s="65"/>
      <c r="IJ3086" s="65"/>
      <c r="IK3086" s="65"/>
      <c r="IL3086" s="65"/>
      <c r="IM3086" s="65"/>
      <c r="IN3086" s="65"/>
      <c r="IO3086" s="65"/>
      <c r="IP3086" s="65"/>
      <c r="IQ3086" s="65"/>
      <c r="IR3086" s="65"/>
      <c r="IS3086" s="65"/>
      <c r="IT3086" s="65"/>
      <c r="IU3086" s="65"/>
      <c r="IV3086" s="65"/>
      <c r="IW3086" s="65"/>
      <c r="IX3086" s="65"/>
      <c r="IY3086" s="65"/>
      <c r="IZ3086" s="65"/>
      <c r="JA3086" s="65"/>
      <c r="JB3086" s="65"/>
      <c r="JC3086" s="65"/>
      <c r="JD3086" s="65"/>
      <c r="JE3086" s="65"/>
      <c r="JF3086" s="65"/>
      <c r="JG3086" s="65"/>
      <c r="JH3086" s="65"/>
      <c r="JI3086" s="65"/>
      <c r="JJ3086" s="65"/>
      <c r="JK3086" s="65"/>
      <c r="JL3086" s="65"/>
      <c r="JM3086" s="65"/>
      <c r="JN3086" s="65"/>
      <c r="JO3086" s="65"/>
      <c r="JP3086" s="65"/>
      <c r="JQ3086" s="65"/>
      <c r="JR3086" s="65"/>
      <c r="JS3086" s="65"/>
      <c r="JT3086" s="65"/>
      <c r="JU3086" s="65"/>
      <c r="JV3086" s="65"/>
      <c r="JW3086" s="65"/>
      <c r="JX3086" s="65"/>
      <c r="JY3086" s="65"/>
      <c r="JZ3086" s="65"/>
      <c r="KA3086" s="65"/>
      <c r="KB3086" s="65"/>
      <c r="KC3086" s="65"/>
      <c r="KD3086" s="65"/>
      <c r="KE3086" s="65"/>
      <c r="KF3086" s="65"/>
      <c r="KG3086" s="65"/>
      <c r="KH3086" s="65"/>
      <c r="KI3086" s="65"/>
      <c r="KJ3086" s="65"/>
      <c r="KK3086" s="65"/>
      <c r="KL3086" s="65"/>
      <c r="KM3086" s="65"/>
      <c r="KN3086" s="65"/>
      <c r="KO3086" s="65"/>
      <c r="KP3086" s="65"/>
      <c r="KQ3086" s="65"/>
      <c r="KR3086" s="65"/>
      <c r="KS3086" s="65"/>
      <c r="KT3086" s="65"/>
      <c r="KU3086" s="65"/>
      <c r="KV3086" s="65"/>
      <c r="KW3086" s="65"/>
      <c r="KX3086" s="65"/>
      <c r="KY3086" s="65"/>
      <c r="KZ3086" s="65"/>
      <c r="LA3086" s="65"/>
      <c r="LB3086" s="65"/>
      <c r="LC3086" s="65"/>
      <c r="LD3086" s="65"/>
      <c r="LE3086" s="65"/>
      <c r="LF3086" s="65"/>
      <c r="LG3086" s="65"/>
      <c r="LH3086" s="65"/>
      <c r="LI3086" s="65"/>
      <c r="LJ3086" s="65"/>
      <c r="LK3086" s="65"/>
      <c r="LL3086" s="65"/>
      <c r="LM3086" s="65"/>
      <c r="LN3086" s="65"/>
      <c r="LO3086" s="65"/>
      <c r="LP3086" s="65"/>
      <c r="LQ3086" s="65"/>
      <c r="LR3086" s="65"/>
      <c r="LS3086" s="65"/>
      <c r="LT3086" s="65"/>
      <c r="LU3086" s="65"/>
      <c r="LV3086" s="65"/>
      <c r="LW3086" s="65"/>
      <c r="LX3086" s="65"/>
      <c r="LY3086" s="65"/>
      <c r="LZ3086" s="65"/>
      <c r="MA3086" s="65"/>
      <c r="MB3086" s="65"/>
      <c r="MC3086" s="65"/>
      <c r="MD3086" s="65"/>
      <c r="ME3086" s="65"/>
      <c r="MF3086" s="65"/>
      <c r="MG3086" s="65"/>
      <c r="MH3086" s="65"/>
      <c r="MI3086" s="65"/>
      <c r="MJ3086" s="65"/>
      <c r="MK3086" s="65"/>
      <c r="ML3086" s="65"/>
      <c r="MM3086" s="65"/>
      <c r="MN3086" s="65"/>
      <c r="MO3086" s="65"/>
      <c r="MP3086" s="65"/>
      <c r="MQ3086" s="65"/>
      <c r="MR3086" s="65"/>
      <c r="MS3086" s="65"/>
      <c r="MT3086" s="65"/>
      <c r="MU3086" s="65"/>
      <c r="MV3086" s="65"/>
      <c r="MW3086" s="65"/>
      <c r="MX3086" s="65"/>
      <c r="MY3086" s="65"/>
      <c r="MZ3086" s="65"/>
      <c r="NA3086" s="65"/>
      <c r="NB3086" s="65"/>
      <c r="NC3086" s="65"/>
      <c r="ND3086" s="65"/>
      <c r="NE3086" s="65"/>
      <c r="NF3086" s="65"/>
      <c r="NG3086" s="65"/>
      <c r="NH3086" s="65"/>
      <c r="NI3086" s="65"/>
      <c r="NJ3086" s="65"/>
      <c r="NK3086" s="65"/>
      <c r="NL3086" s="65"/>
      <c r="NM3086" s="65"/>
      <c r="NN3086" s="65"/>
      <c r="NO3086" s="65"/>
      <c r="NP3086" s="65"/>
      <c r="NQ3086" s="65"/>
      <c r="NR3086" s="65"/>
      <c r="NS3086" s="65"/>
      <c r="NT3086" s="65"/>
      <c r="NU3086" s="65"/>
      <c r="NV3086" s="65"/>
      <c r="NW3086" s="65"/>
      <c r="NX3086" s="65"/>
      <c r="NY3086" s="65"/>
      <c r="NZ3086" s="65"/>
      <c r="OA3086" s="65"/>
      <c r="OB3086" s="65"/>
      <c r="OC3086" s="65"/>
      <c r="OD3086" s="65"/>
      <c r="OE3086" s="65"/>
      <c r="OF3086" s="65"/>
      <c r="OG3086" s="65"/>
      <c r="OH3086" s="65"/>
      <c r="OI3086" s="65"/>
      <c r="OJ3086" s="65"/>
      <c r="OK3086" s="65"/>
      <c r="OL3086" s="65"/>
      <c r="OM3086" s="65"/>
      <c r="ON3086" s="65"/>
      <c r="OO3086" s="65"/>
      <c r="OP3086" s="65"/>
      <c r="OQ3086" s="65"/>
      <c r="OR3086" s="65"/>
      <c r="OS3086" s="65"/>
      <c r="OT3086" s="65"/>
      <c r="OU3086" s="65"/>
      <c r="OV3086" s="65"/>
      <c r="OW3086" s="65"/>
      <c r="OX3086" s="65"/>
      <c r="OY3086" s="65"/>
      <c r="OZ3086" s="65"/>
      <c r="PA3086" s="65"/>
      <c r="PB3086" s="65"/>
      <c r="PC3086" s="65"/>
      <c r="PD3086" s="65"/>
      <c r="PE3086" s="65"/>
      <c r="PF3086" s="65"/>
      <c r="PG3086" s="65"/>
      <c r="PH3086" s="65"/>
      <c r="PI3086" s="65"/>
      <c r="PJ3086" s="65"/>
      <c r="PK3086" s="65"/>
      <c r="PL3086" s="65"/>
      <c r="PM3086" s="65"/>
      <c r="PN3086" s="65"/>
      <c r="PO3086" s="65"/>
      <c r="PP3086" s="65"/>
      <c r="PQ3086" s="65"/>
      <c r="PR3086" s="65"/>
      <c r="PS3086" s="65"/>
      <c r="PT3086" s="65"/>
      <c r="PU3086" s="65"/>
      <c r="PV3086" s="65"/>
      <c r="PW3086" s="65"/>
      <c r="PX3086" s="65"/>
      <c r="PY3086" s="65"/>
      <c r="PZ3086" s="65"/>
      <c r="QA3086" s="65"/>
      <c r="QB3086" s="65"/>
      <c r="QC3086" s="65"/>
      <c r="QD3086" s="65"/>
      <c r="QE3086" s="65"/>
      <c r="QF3086" s="65"/>
      <c r="QG3086" s="65"/>
      <c r="QH3086" s="65"/>
      <c r="QI3086" s="65"/>
      <c r="QJ3086" s="65"/>
      <c r="QK3086" s="65"/>
      <c r="QL3086" s="65"/>
      <c r="QM3086" s="65"/>
      <c r="QN3086" s="65"/>
      <c r="QO3086" s="65"/>
      <c r="QP3086" s="65"/>
      <c r="QQ3086" s="65"/>
      <c r="QR3086" s="65"/>
      <c r="QS3086" s="65"/>
      <c r="QT3086" s="65"/>
      <c r="QU3086" s="65"/>
      <c r="QV3086" s="65"/>
      <c r="QW3086" s="65"/>
      <c r="QX3086" s="65"/>
      <c r="QY3086" s="65"/>
      <c r="QZ3086" s="65"/>
      <c r="RA3086" s="65"/>
      <c r="RB3086" s="65"/>
      <c r="RC3086" s="65"/>
      <c r="RD3086" s="65"/>
      <c r="RE3086" s="65"/>
      <c r="RF3086" s="65"/>
      <c r="RG3086" s="65"/>
      <c r="RH3086" s="65"/>
      <c r="RI3086" s="65"/>
      <c r="RJ3086" s="65"/>
      <c r="RK3086" s="65"/>
      <c r="RL3086" s="65"/>
      <c r="RM3086" s="65"/>
      <c r="RN3086" s="65"/>
      <c r="RO3086" s="65"/>
      <c r="RP3086" s="65"/>
      <c r="RQ3086" s="65"/>
      <c r="RR3086" s="65"/>
      <c r="RS3086" s="65"/>
      <c r="RT3086" s="65"/>
      <c r="RU3086" s="65"/>
      <c r="RV3086" s="65"/>
      <c r="RW3086" s="65"/>
      <c r="RX3086" s="65"/>
      <c r="RY3086" s="65"/>
      <c r="RZ3086" s="65"/>
      <c r="SA3086" s="65"/>
      <c r="SB3086" s="65"/>
      <c r="SC3086" s="65"/>
      <c r="SD3086" s="65"/>
      <c r="SE3086" s="65"/>
      <c r="SF3086" s="65"/>
      <c r="SG3086" s="65"/>
      <c r="SH3086" s="65"/>
      <c r="SI3086" s="65"/>
      <c r="SJ3086" s="65"/>
      <c r="SK3086" s="65"/>
      <c r="SL3086" s="65"/>
      <c r="SM3086" s="65"/>
      <c r="SN3086" s="65"/>
      <c r="SO3086" s="65"/>
      <c r="SP3086" s="65"/>
      <c r="SQ3086" s="65"/>
      <c r="SR3086" s="65"/>
      <c r="SS3086" s="65"/>
      <c r="ST3086" s="65"/>
      <c r="SU3086" s="65"/>
      <c r="SV3086" s="65"/>
      <c r="SW3086" s="65"/>
      <c r="SX3086" s="65"/>
      <c r="SY3086" s="65"/>
      <c r="SZ3086" s="65"/>
      <c r="TA3086" s="65"/>
      <c r="TB3086" s="65"/>
      <c r="TC3086" s="65"/>
      <c r="TD3086" s="65"/>
      <c r="TE3086" s="65"/>
      <c r="TF3086" s="65"/>
      <c r="TG3086" s="65"/>
      <c r="TH3086" s="65"/>
      <c r="TI3086" s="65"/>
      <c r="TJ3086" s="65"/>
      <c r="TK3086" s="65"/>
      <c r="TL3086" s="65"/>
      <c r="TM3086" s="65"/>
      <c r="TN3086" s="65"/>
      <c r="TO3086" s="65"/>
      <c r="TP3086" s="65"/>
      <c r="TQ3086" s="65"/>
      <c r="TR3086" s="65"/>
      <c r="TS3086" s="65"/>
      <c r="TT3086" s="65"/>
      <c r="TU3086" s="65"/>
      <c r="TV3086" s="65"/>
      <c r="TW3086" s="65"/>
      <c r="TX3086" s="65"/>
      <c r="TY3086" s="65"/>
      <c r="TZ3086" s="65"/>
      <c r="UA3086" s="65"/>
      <c r="UB3086" s="65"/>
      <c r="UC3086" s="65"/>
      <c r="UD3086" s="65"/>
      <c r="UE3086" s="65"/>
      <c r="UF3086" s="65"/>
      <c r="UG3086" s="65"/>
      <c r="UH3086" s="65"/>
      <c r="UI3086" s="65"/>
      <c r="UJ3086" s="65"/>
      <c r="UK3086" s="65"/>
      <c r="UL3086" s="65"/>
      <c r="UM3086" s="65"/>
      <c r="UN3086" s="65"/>
      <c r="UO3086" s="65"/>
      <c r="UP3086" s="65"/>
      <c r="UQ3086" s="65"/>
      <c r="UR3086" s="65"/>
      <c r="US3086" s="65"/>
      <c r="UT3086" s="65"/>
      <c r="UU3086" s="65"/>
      <c r="UV3086" s="65"/>
      <c r="UW3086" s="65"/>
      <c r="UX3086" s="65"/>
      <c r="UY3086" s="65"/>
      <c r="UZ3086" s="65"/>
    </row>
    <row r="3087" spans="11:572" x14ac:dyDescent="0.25">
      <c r="K3087" s="65"/>
      <c r="L3087" s="65"/>
      <c r="M3087" s="65"/>
      <c r="N3087" s="65"/>
      <c r="O3087" s="65"/>
      <c r="P3087" s="65"/>
      <c r="Q3087" s="65"/>
      <c r="R3087" s="65"/>
      <c r="S3087" s="65"/>
      <c r="T3087" s="65"/>
      <c r="U3087" s="65"/>
      <c r="V3087" s="65"/>
      <c r="W3087" s="65"/>
      <c r="X3087" s="65"/>
      <c r="Y3087" s="65"/>
      <c r="Z3087" s="65"/>
      <c r="AA3087" s="65"/>
      <c r="AB3087" s="65"/>
      <c r="AC3087" s="65"/>
      <c r="AD3087" s="65"/>
      <c r="AE3087" s="65"/>
      <c r="AF3087" s="65"/>
      <c r="AG3087" s="65"/>
      <c r="AH3087" s="65"/>
      <c r="AI3087" s="65"/>
      <c r="AJ3087" s="65"/>
      <c r="AK3087" s="65"/>
      <c r="AL3087" s="65"/>
      <c r="AM3087" s="65"/>
      <c r="AN3087" s="65"/>
      <c r="AO3087" s="65"/>
      <c r="AP3087" s="65"/>
      <c r="AQ3087" s="65"/>
      <c r="AR3087" s="65"/>
      <c r="AS3087" s="65"/>
      <c r="AT3087" s="65"/>
      <c r="AU3087" s="65"/>
      <c r="AV3087" s="65"/>
      <c r="AW3087" s="65"/>
      <c r="AX3087" s="65"/>
      <c r="AY3087" s="65"/>
      <c r="AZ3087" s="65"/>
      <c r="BA3087" s="65"/>
      <c r="BB3087" s="65"/>
      <c r="BC3087" s="65"/>
      <c r="BD3087" s="65"/>
      <c r="BE3087" s="65"/>
      <c r="BF3087" s="65"/>
      <c r="BG3087" s="65"/>
      <c r="BH3087" s="65"/>
      <c r="BI3087" s="65"/>
      <c r="BJ3087" s="65"/>
      <c r="BK3087" s="65"/>
      <c r="BL3087" s="65"/>
      <c r="BM3087" s="65"/>
      <c r="BN3087" s="65"/>
      <c r="BO3087" s="65"/>
      <c r="BP3087" s="65"/>
      <c r="BQ3087" s="65"/>
      <c r="BR3087" s="65"/>
      <c r="BS3087" s="65"/>
      <c r="BT3087" s="65"/>
      <c r="BU3087" s="65"/>
      <c r="BV3087" s="65"/>
      <c r="BW3087" s="65"/>
      <c r="BX3087" s="65"/>
      <c r="BY3087" s="65"/>
      <c r="BZ3087" s="65"/>
      <c r="CA3087" s="65"/>
      <c r="CB3087" s="65"/>
      <c r="CC3087" s="65"/>
      <c r="CD3087" s="65"/>
      <c r="CE3087" s="65"/>
      <c r="CF3087" s="65"/>
      <c r="CG3087" s="65"/>
      <c r="CH3087" s="65"/>
      <c r="CI3087" s="65"/>
      <c r="CJ3087" s="65"/>
      <c r="CK3087" s="65"/>
      <c r="CL3087" s="65"/>
      <c r="CM3087" s="65"/>
      <c r="CN3087" s="65"/>
      <c r="CO3087" s="65"/>
      <c r="CP3087" s="65"/>
      <c r="CQ3087" s="65"/>
      <c r="CR3087" s="65"/>
      <c r="CS3087" s="65"/>
      <c r="CT3087" s="65"/>
      <c r="CU3087" s="65"/>
      <c r="CV3087" s="65"/>
      <c r="CW3087" s="65"/>
      <c r="CX3087" s="65"/>
      <c r="CY3087" s="65"/>
      <c r="CZ3087" s="65"/>
      <c r="DA3087" s="65"/>
      <c r="DB3087" s="65"/>
      <c r="DC3087" s="65"/>
      <c r="DD3087" s="65"/>
      <c r="DE3087" s="65"/>
      <c r="DF3087" s="65"/>
      <c r="DG3087" s="65"/>
      <c r="DH3087" s="65"/>
      <c r="DI3087" s="65"/>
      <c r="DJ3087" s="65"/>
      <c r="DK3087" s="65"/>
      <c r="DL3087" s="65"/>
      <c r="DM3087" s="65"/>
      <c r="DN3087" s="65"/>
      <c r="DO3087" s="65"/>
      <c r="DP3087" s="65"/>
      <c r="DQ3087" s="65"/>
      <c r="DR3087" s="65"/>
      <c r="DS3087" s="65"/>
      <c r="DT3087" s="65"/>
      <c r="DU3087" s="65"/>
      <c r="DV3087" s="65"/>
      <c r="DW3087" s="65"/>
      <c r="DX3087" s="65"/>
      <c r="DY3087" s="65"/>
      <c r="DZ3087" s="65"/>
      <c r="EA3087" s="65"/>
      <c r="EB3087" s="65"/>
      <c r="EC3087" s="65"/>
      <c r="ED3087" s="65"/>
      <c r="EE3087" s="65"/>
      <c r="EF3087" s="65"/>
      <c r="EG3087" s="65"/>
      <c r="EH3087" s="65"/>
      <c r="EI3087" s="65"/>
      <c r="EJ3087" s="65"/>
      <c r="EK3087" s="65"/>
      <c r="EL3087" s="65"/>
      <c r="EM3087" s="65"/>
      <c r="EN3087" s="65"/>
      <c r="EO3087" s="65"/>
      <c r="EP3087" s="65"/>
      <c r="EQ3087" s="65"/>
      <c r="ER3087" s="65"/>
      <c r="ES3087" s="65"/>
      <c r="ET3087" s="65"/>
      <c r="EU3087" s="65"/>
      <c r="EV3087" s="65"/>
      <c r="EW3087" s="65"/>
      <c r="EX3087" s="65"/>
      <c r="EY3087" s="65"/>
      <c r="EZ3087" s="65"/>
      <c r="FA3087" s="65"/>
      <c r="FB3087" s="65"/>
      <c r="FC3087" s="65"/>
      <c r="FD3087" s="65"/>
      <c r="FE3087" s="65"/>
      <c r="FF3087" s="65"/>
      <c r="FG3087" s="65"/>
      <c r="FH3087" s="65"/>
      <c r="FI3087" s="65"/>
      <c r="FJ3087" s="65"/>
      <c r="FK3087" s="65"/>
      <c r="FL3087" s="65"/>
      <c r="FM3087" s="65"/>
      <c r="FN3087" s="65"/>
      <c r="FO3087" s="65"/>
      <c r="FP3087" s="65"/>
      <c r="FQ3087" s="65"/>
      <c r="FR3087" s="65"/>
      <c r="FS3087" s="65"/>
      <c r="FT3087" s="65"/>
      <c r="FU3087" s="65"/>
      <c r="FV3087" s="65"/>
      <c r="FW3087" s="65"/>
      <c r="FX3087" s="65"/>
      <c r="FY3087" s="65"/>
      <c r="FZ3087" s="65"/>
      <c r="GA3087" s="65"/>
      <c r="GB3087" s="65"/>
      <c r="GC3087" s="65"/>
      <c r="GD3087" s="65"/>
      <c r="GE3087" s="65"/>
      <c r="GF3087" s="65"/>
      <c r="GG3087" s="65"/>
      <c r="GH3087" s="65"/>
      <c r="GI3087" s="65"/>
      <c r="GJ3087" s="65"/>
      <c r="GK3087" s="65"/>
      <c r="GL3087" s="65"/>
      <c r="GM3087" s="65"/>
      <c r="GN3087" s="65"/>
      <c r="GO3087" s="65"/>
      <c r="GP3087" s="65"/>
      <c r="GQ3087" s="65"/>
      <c r="GR3087" s="65"/>
      <c r="GS3087" s="65"/>
      <c r="GT3087" s="65"/>
      <c r="GU3087" s="65"/>
      <c r="GV3087" s="65"/>
      <c r="GW3087" s="65"/>
      <c r="GX3087" s="65"/>
      <c r="GY3087" s="65"/>
      <c r="GZ3087" s="65"/>
      <c r="HA3087" s="65"/>
      <c r="HB3087" s="65"/>
      <c r="HC3087" s="65"/>
      <c r="HD3087" s="65"/>
      <c r="HE3087" s="65"/>
      <c r="HF3087" s="65"/>
      <c r="HG3087" s="65"/>
      <c r="HH3087" s="65"/>
      <c r="HI3087" s="65"/>
      <c r="HJ3087" s="65"/>
      <c r="HK3087" s="65"/>
      <c r="HL3087" s="65"/>
      <c r="HM3087" s="65"/>
      <c r="HN3087" s="65"/>
      <c r="HO3087" s="65"/>
      <c r="HP3087" s="65"/>
      <c r="HQ3087" s="65"/>
      <c r="HR3087" s="65"/>
      <c r="HS3087" s="65"/>
      <c r="HT3087" s="65"/>
      <c r="HU3087" s="65"/>
      <c r="HV3087" s="65"/>
      <c r="HW3087" s="65"/>
      <c r="HX3087" s="65"/>
      <c r="HY3087" s="65"/>
      <c r="HZ3087" s="65"/>
      <c r="IA3087" s="65"/>
      <c r="IB3087" s="65"/>
      <c r="IC3087" s="65"/>
      <c r="ID3087" s="65"/>
      <c r="IE3087" s="65"/>
      <c r="IF3087" s="65"/>
      <c r="IG3087" s="65"/>
      <c r="IH3087" s="65"/>
      <c r="II3087" s="65"/>
      <c r="IJ3087" s="65"/>
      <c r="IK3087" s="65"/>
      <c r="IL3087" s="65"/>
      <c r="IM3087" s="65"/>
      <c r="IN3087" s="65"/>
      <c r="IO3087" s="65"/>
      <c r="IP3087" s="65"/>
      <c r="IQ3087" s="65"/>
      <c r="IR3087" s="65"/>
      <c r="IS3087" s="65"/>
      <c r="IT3087" s="65"/>
      <c r="IU3087" s="65"/>
      <c r="IV3087" s="65"/>
      <c r="IW3087" s="65"/>
      <c r="IX3087" s="65"/>
      <c r="IY3087" s="65"/>
      <c r="IZ3087" s="65"/>
      <c r="JA3087" s="65"/>
      <c r="JB3087" s="65"/>
      <c r="JC3087" s="65"/>
      <c r="JD3087" s="65"/>
      <c r="JE3087" s="65"/>
      <c r="JF3087" s="65"/>
      <c r="JG3087" s="65"/>
      <c r="JH3087" s="65"/>
      <c r="JI3087" s="65"/>
      <c r="JJ3087" s="65"/>
      <c r="JK3087" s="65"/>
      <c r="JL3087" s="65"/>
      <c r="JM3087" s="65"/>
      <c r="JN3087" s="65"/>
      <c r="JO3087" s="65"/>
      <c r="JP3087" s="65"/>
      <c r="JQ3087" s="65"/>
      <c r="JR3087" s="65"/>
      <c r="JS3087" s="65"/>
      <c r="JT3087" s="65"/>
      <c r="JU3087" s="65"/>
      <c r="JV3087" s="65"/>
      <c r="JW3087" s="65"/>
      <c r="JX3087" s="65"/>
      <c r="JY3087" s="65"/>
      <c r="JZ3087" s="65"/>
      <c r="KA3087" s="65"/>
      <c r="KB3087" s="65"/>
      <c r="KC3087" s="65"/>
      <c r="KD3087" s="65"/>
      <c r="KE3087" s="65"/>
      <c r="KF3087" s="65"/>
      <c r="KG3087" s="65"/>
      <c r="KH3087" s="65"/>
      <c r="KI3087" s="65"/>
      <c r="KJ3087" s="65"/>
      <c r="KK3087" s="65"/>
      <c r="KL3087" s="65"/>
      <c r="KM3087" s="65"/>
      <c r="KN3087" s="65"/>
      <c r="KO3087" s="65"/>
      <c r="KP3087" s="65"/>
      <c r="KQ3087" s="65"/>
      <c r="KR3087" s="65"/>
      <c r="KS3087" s="65"/>
      <c r="KT3087" s="65"/>
      <c r="KU3087" s="65"/>
      <c r="KV3087" s="65"/>
      <c r="KW3087" s="65"/>
      <c r="KX3087" s="65"/>
      <c r="KY3087" s="65"/>
      <c r="KZ3087" s="65"/>
      <c r="LA3087" s="65"/>
      <c r="LB3087" s="65"/>
      <c r="LC3087" s="65"/>
      <c r="LD3087" s="65"/>
      <c r="LE3087" s="65"/>
      <c r="LF3087" s="65"/>
      <c r="LG3087" s="65"/>
      <c r="LH3087" s="65"/>
      <c r="LI3087" s="65"/>
      <c r="LJ3087" s="65"/>
      <c r="LK3087" s="65"/>
      <c r="LL3087" s="65"/>
      <c r="LM3087" s="65"/>
      <c r="LN3087" s="65"/>
      <c r="LO3087" s="65"/>
      <c r="LP3087" s="65"/>
      <c r="LQ3087" s="65"/>
      <c r="LR3087" s="65"/>
      <c r="LS3087" s="65"/>
      <c r="LT3087" s="65"/>
      <c r="LU3087" s="65"/>
      <c r="LV3087" s="65"/>
      <c r="LW3087" s="65"/>
      <c r="LX3087" s="65"/>
      <c r="LY3087" s="65"/>
      <c r="LZ3087" s="65"/>
      <c r="MA3087" s="65"/>
      <c r="MB3087" s="65"/>
      <c r="MC3087" s="65"/>
      <c r="MD3087" s="65"/>
      <c r="ME3087" s="65"/>
      <c r="MF3087" s="65"/>
      <c r="MG3087" s="65"/>
      <c r="MH3087" s="65"/>
      <c r="MI3087" s="65"/>
      <c r="MJ3087" s="65"/>
      <c r="MK3087" s="65"/>
      <c r="ML3087" s="65"/>
      <c r="MM3087" s="65"/>
      <c r="MN3087" s="65"/>
      <c r="MO3087" s="65"/>
      <c r="MP3087" s="65"/>
      <c r="MQ3087" s="65"/>
      <c r="MR3087" s="65"/>
      <c r="MS3087" s="65"/>
      <c r="MT3087" s="65"/>
      <c r="MU3087" s="65"/>
      <c r="MV3087" s="65"/>
      <c r="MW3087" s="65"/>
      <c r="MX3087" s="65"/>
      <c r="MY3087" s="65"/>
      <c r="MZ3087" s="65"/>
      <c r="NA3087" s="65"/>
      <c r="NB3087" s="65"/>
      <c r="NC3087" s="65"/>
      <c r="ND3087" s="65"/>
      <c r="NE3087" s="65"/>
      <c r="NF3087" s="65"/>
      <c r="NG3087" s="65"/>
      <c r="NH3087" s="65"/>
      <c r="NI3087" s="65"/>
      <c r="NJ3087" s="65"/>
      <c r="NK3087" s="65"/>
      <c r="NL3087" s="65"/>
      <c r="NM3087" s="65"/>
      <c r="NN3087" s="65"/>
      <c r="NO3087" s="65"/>
      <c r="NP3087" s="65"/>
      <c r="NQ3087" s="65"/>
      <c r="NR3087" s="65"/>
      <c r="NS3087" s="65"/>
      <c r="NT3087" s="65"/>
      <c r="NU3087" s="65"/>
      <c r="NV3087" s="65"/>
      <c r="NW3087" s="65"/>
      <c r="NX3087" s="65"/>
      <c r="NY3087" s="65"/>
      <c r="NZ3087" s="65"/>
      <c r="OA3087" s="65"/>
      <c r="OB3087" s="65"/>
      <c r="OC3087" s="65"/>
      <c r="OD3087" s="65"/>
      <c r="OE3087" s="65"/>
      <c r="OF3087" s="65"/>
      <c r="OG3087" s="65"/>
      <c r="OH3087" s="65"/>
      <c r="OI3087" s="65"/>
      <c r="OJ3087" s="65"/>
      <c r="OK3087" s="65"/>
      <c r="OL3087" s="65"/>
      <c r="OM3087" s="65"/>
      <c r="ON3087" s="65"/>
      <c r="OO3087" s="65"/>
      <c r="OP3087" s="65"/>
      <c r="OQ3087" s="65"/>
      <c r="OR3087" s="65"/>
      <c r="OS3087" s="65"/>
      <c r="OT3087" s="65"/>
      <c r="OU3087" s="65"/>
      <c r="OV3087" s="65"/>
      <c r="OW3087" s="65"/>
      <c r="OX3087" s="65"/>
      <c r="OY3087" s="65"/>
      <c r="OZ3087" s="65"/>
      <c r="PA3087" s="65"/>
      <c r="PB3087" s="65"/>
      <c r="PC3087" s="65"/>
      <c r="PD3087" s="65"/>
      <c r="PE3087" s="65"/>
      <c r="PF3087" s="65"/>
      <c r="PG3087" s="65"/>
      <c r="PH3087" s="65"/>
      <c r="PI3087" s="65"/>
      <c r="PJ3087" s="65"/>
      <c r="PK3087" s="65"/>
      <c r="PL3087" s="65"/>
      <c r="PM3087" s="65"/>
      <c r="PN3087" s="65"/>
      <c r="PO3087" s="65"/>
      <c r="PP3087" s="65"/>
      <c r="PQ3087" s="65"/>
      <c r="PR3087" s="65"/>
      <c r="PS3087" s="65"/>
      <c r="PT3087" s="65"/>
      <c r="PU3087" s="65"/>
      <c r="PV3087" s="65"/>
      <c r="PW3087" s="65"/>
      <c r="PX3087" s="65"/>
      <c r="PY3087" s="65"/>
      <c r="PZ3087" s="65"/>
      <c r="QA3087" s="65"/>
      <c r="QB3087" s="65"/>
      <c r="QC3087" s="65"/>
      <c r="QD3087" s="65"/>
      <c r="QE3087" s="65"/>
      <c r="QF3087" s="65"/>
      <c r="QG3087" s="65"/>
      <c r="QH3087" s="65"/>
      <c r="QI3087" s="65"/>
      <c r="QJ3087" s="65"/>
      <c r="QK3087" s="65"/>
      <c r="QL3087" s="65"/>
      <c r="QM3087" s="65"/>
      <c r="QN3087" s="65"/>
      <c r="QO3087" s="65"/>
      <c r="QP3087" s="65"/>
      <c r="QQ3087" s="65"/>
      <c r="QR3087" s="65"/>
      <c r="QS3087" s="65"/>
      <c r="QT3087" s="65"/>
      <c r="QU3087" s="65"/>
      <c r="QV3087" s="65"/>
      <c r="QW3087" s="65"/>
      <c r="QX3087" s="65"/>
      <c r="QY3087" s="65"/>
      <c r="QZ3087" s="65"/>
      <c r="RA3087" s="65"/>
      <c r="RB3087" s="65"/>
      <c r="RC3087" s="65"/>
      <c r="RD3087" s="65"/>
      <c r="RE3087" s="65"/>
      <c r="RF3087" s="65"/>
      <c r="RG3087" s="65"/>
      <c r="RH3087" s="65"/>
      <c r="RI3087" s="65"/>
      <c r="RJ3087" s="65"/>
      <c r="RK3087" s="65"/>
      <c r="RL3087" s="65"/>
      <c r="RM3087" s="65"/>
      <c r="RN3087" s="65"/>
      <c r="RO3087" s="65"/>
      <c r="RP3087" s="65"/>
      <c r="RQ3087" s="65"/>
      <c r="RR3087" s="65"/>
      <c r="RS3087" s="65"/>
      <c r="RT3087" s="65"/>
      <c r="RU3087" s="65"/>
      <c r="RV3087" s="65"/>
      <c r="RW3087" s="65"/>
      <c r="RX3087" s="65"/>
      <c r="RY3087" s="65"/>
      <c r="RZ3087" s="65"/>
      <c r="SA3087" s="65"/>
      <c r="SB3087" s="65"/>
      <c r="SC3087" s="65"/>
      <c r="SD3087" s="65"/>
      <c r="SE3087" s="65"/>
      <c r="SF3087" s="65"/>
      <c r="SG3087" s="65"/>
      <c r="SH3087" s="65"/>
      <c r="SI3087" s="65"/>
      <c r="SJ3087" s="65"/>
      <c r="SK3087" s="65"/>
      <c r="SL3087" s="65"/>
      <c r="SM3087" s="65"/>
      <c r="SN3087" s="65"/>
      <c r="SO3087" s="65"/>
      <c r="SP3087" s="65"/>
      <c r="SQ3087" s="65"/>
      <c r="SR3087" s="65"/>
      <c r="SS3087" s="65"/>
      <c r="ST3087" s="65"/>
      <c r="SU3087" s="65"/>
      <c r="SV3087" s="65"/>
      <c r="SW3087" s="65"/>
      <c r="SX3087" s="65"/>
      <c r="SY3087" s="65"/>
      <c r="SZ3087" s="65"/>
      <c r="TA3087" s="65"/>
      <c r="TB3087" s="65"/>
      <c r="TC3087" s="65"/>
      <c r="TD3087" s="65"/>
      <c r="TE3087" s="65"/>
      <c r="TF3087" s="65"/>
      <c r="TG3087" s="65"/>
      <c r="TH3087" s="65"/>
      <c r="TI3087" s="65"/>
      <c r="TJ3087" s="65"/>
      <c r="TK3087" s="65"/>
      <c r="TL3087" s="65"/>
      <c r="TM3087" s="65"/>
      <c r="TN3087" s="65"/>
      <c r="TO3087" s="65"/>
      <c r="TP3087" s="65"/>
      <c r="TQ3087" s="65"/>
      <c r="TR3087" s="65"/>
      <c r="TS3087" s="65"/>
      <c r="TT3087" s="65"/>
      <c r="TU3087" s="65"/>
      <c r="TV3087" s="65"/>
      <c r="TW3087" s="65"/>
      <c r="TX3087" s="65"/>
      <c r="TY3087" s="65"/>
      <c r="TZ3087" s="65"/>
      <c r="UA3087" s="65"/>
      <c r="UB3087" s="65"/>
      <c r="UC3087" s="65"/>
      <c r="UD3087" s="65"/>
      <c r="UE3087" s="65"/>
      <c r="UF3087" s="65"/>
      <c r="UG3087" s="65"/>
      <c r="UH3087" s="65"/>
      <c r="UI3087" s="65"/>
      <c r="UJ3087" s="65"/>
      <c r="UK3087" s="65"/>
      <c r="UL3087" s="65"/>
      <c r="UM3087" s="65"/>
      <c r="UN3087" s="65"/>
      <c r="UO3087" s="65"/>
      <c r="UP3087" s="65"/>
      <c r="UQ3087" s="65"/>
      <c r="UR3087" s="65"/>
      <c r="US3087" s="65"/>
      <c r="UT3087" s="65"/>
      <c r="UU3087" s="65"/>
      <c r="UV3087" s="65"/>
      <c r="UW3087" s="65"/>
      <c r="UX3087" s="65"/>
      <c r="UY3087" s="65"/>
      <c r="UZ3087" s="65"/>
    </row>
    <row r="3088" spans="11:572" x14ac:dyDescent="0.25">
      <c r="K3088" s="65"/>
      <c r="L3088" s="65"/>
      <c r="M3088" s="65"/>
      <c r="N3088" s="65"/>
      <c r="O3088" s="65"/>
      <c r="P3088" s="65"/>
      <c r="Q3088" s="65"/>
      <c r="R3088" s="65"/>
      <c r="S3088" s="65"/>
      <c r="T3088" s="65"/>
      <c r="U3088" s="65"/>
      <c r="V3088" s="65"/>
      <c r="W3088" s="65"/>
      <c r="X3088" s="65"/>
      <c r="Y3088" s="65"/>
      <c r="Z3088" s="65"/>
      <c r="AA3088" s="65"/>
      <c r="AB3088" s="65"/>
      <c r="AC3088" s="65"/>
      <c r="AD3088" s="65"/>
      <c r="AE3088" s="65"/>
      <c r="AF3088" s="65"/>
      <c r="AG3088" s="65"/>
      <c r="AH3088" s="65"/>
      <c r="AI3088" s="65"/>
      <c r="AJ3088" s="65"/>
      <c r="AK3088" s="65"/>
      <c r="AL3088" s="65"/>
      <c r="AM3088" s="65"/>
      <c r="AN3088" s="65"/>
      <c r="AO3088" s="65"/>
      <c r="AP3088" s="65"/>
      <c r="AQ3088" s="65"/>
      <c r="AR3088" s="65"/>
      <c r="AS3088" s="65"/>
      <c r="AT3088" s="65"/>
      <c r="AU3088" s="65"/>
      <c r="AV3088" s="65"/>
      <c r="AW3088" s="65"/>
      <c r="AX3088" s="65"/>
      <c r="AY3088" s="65"/>
      <c r="AZ3088" s="65"/>
      <c r="BA3088" s="65"/>
      <c r="BB3088" s="65"/>
      <c r="BC3088" s="65"/>
      <c r="BD3088" s="65"/>
      <c r="BE3088" s="65"/>
      <c r="BF3088" s="65"/>
      <c r="BG3088" s="65"/>
      <c r="BH3088" s="65"/>
      <c r="BI3088" s="65"/>
      <c r="BJ3088" s="65"/>
      <c r="BK3088" s="65"/>
      <c r="BL3088" s="65"/>
      <c r="BM3088" s="65"/>
      <c r="BN3088" s="65"/>
      <c r="BO3088" s="65"/>
      <c r="BP3088" s="65"/>
      <c r="BQ3088" s="65"/>
      <c r="BR3088" s="65"/>
      <c r="BS3088" s="65"/>
      <c r="BT3088" s="65"/>
      <c r="BU3088" s="65"/>
      <c r="BV3088" s="65"/>
      <c r="BW3088" s="65"/>
      <c r="BX3088" s="65"/>
      <c r="BY3088" s="65"/>
      <c r="BZ3088" s="65"/>
      <c r="CA3088" s="65"/>
      <c r="CB3088" s="65"/>
      <c r="CC3088" s="65"/>
      <c r="CD3088" s="65"/>
      <c r="CE3088" s="65"/>
      <c r="CF3088" s="65"/>
      <c r="CG3088" s="65"/>
      <c r="CH3088" s="65"/>
      <c r="CI3088" s="65"/>
      <c r="CJ3088" s="65"/>
      <c r="CK3088" s="65"/>
      <c r="CL3088" s="65"/>
      <c r="CM3088" s="65"/>
      <c r="CN3088" s="65"/>
      <c r="CO3088" s="65"/>
      <c r="CP3088" s="65"/>
      <c r="CQ3088" s="65"/>
      <c r="CR3088" s="65"/>
      <c r="CS3088" s="65"/>
      <c r="CT3088" s="65"/>
      <c r="CU3088" s="65"/>
      <c r="CV3088" s="65"/>
      <c r="CW3088" s="65"/>
      <c r="CX3088" s="65"/>
      <c r="CY3088" s="65"/>
      <c r="CZ3088" s="65"/>
      <c r="DA3088" s="65"/>
      <c r="DB3088" s="65"/>
      <c r="DC3088" s="65"/>
      <c r="DD3088" s="65"/>
      <c r="DE3088" s="65"/>
      <c r="DF3088" s="65"/>
      <c r="DG3088" s="65"/>
      <c r="DH3088" s="65"/>
      <c r="DI3088" s="65"/>
      <c r="DJ3088" s="65"/>
      <c r="DK3088" s="65"/>
      <c r="DL3088" s="65"/>
      <c r="DM3088" s="65"/>
      <c r="DN3088" s="65"/>
      <c r="DO3088" s="65"/>
      <c r="DP3088" s="65"/>
      <c r="DQ3088" s="65"/>
      <c r="DR3088" s="65"/>
      <c r="DS3088" s="65"/>
      <c r="DT3088" s="65"/>
      <c r="DU3088" s="65"/>
      <c r="DV3088" s="65"/>
      <c r="DW3088" s="65"/>
      <c r="DX3088" s="65"/>
      <c r="DY3088" s="65"/>
      <c r="DZ3088" s="65"/>
      <c r="EA3088" s="65"/>
      <c r="EB3088" s="65"/>
      <c r="EC3088" s="65"/>
      <c r="ED3088" s="65"/>
      <c r="EE3088" s="65"/>
      <c r="EF3088" s="65"/>
      <c r="EG3088" s="65"/>
      <c r="EH3088" s="65"/>
      <c r="EI3088" s="65"/>
      <c r="EJ3088" s="65"/>
      <c r="EK3088" s="65"/>
      <c r="EL3088" s="65"/>
      <c r="EM3088" s="65"/>
      <c r="EN3088" s="65"/>
      <c r="EO3088" s="65"/>
      <c r="EP3088" s="65"/>
      <c r="EQ3088" s="65"/>
      <c r="ER3088" s="65"/>
      <c r="ES3088" s="65"/>
      <c r="ET3088" s="65"/>
      <c r="EU3088" s="65"/>
      <c r="EV3088" s="65"/>
      <c r="EW3088" s="65"/>
      <c r="EX3088" s="65"/>
      <c r="EY3088" s="65"/>
      <c r="EZ3088" s="65"/>
      <c r="FA3088" s="65"/>
      <c r="FB3088" s="65"/>
      <c r="FC3088" s="65"/>
      <c r="FD3088" s="65"/>
      <c r="FE3088" s="65"/>
      <c r="FF3088" s="65"/>
      <c r="FG3088" s="65"/>
      <c r="FH3088" s="65"/>
      <c r="FI3088" s="65"/>
      <c r="FJ3088" s="65"/>
      <c r="FK3088" s="65"/>
      <c r="FL3088" s="65"/>
      <c r="FM3088" s="65"/>
      <c r="FN3088" s="65"/>
      <c r="FO3088" s="65"/>
      <c r="FP3088" s="65"/>
      <c r="FQ3088" s="65"/>
      <c r="FR3088" s="65"/>
      <c r="FS3088" s="65"/>
      <c r="FT3088" s="65"/>
      <c r="FU3088" s="65"/>
      <c r="FV3088" s="65"/>
      <c r="FW3088" s="65"/>
      <c r="FX3088" s="65"/>
      <c r="FY3088" s="65"/>
      <c r="FZ3088" s="65"/>
      <c r="GA3088" s="65"/>
      <c r="GB3088" s="65"/>
      <c r="GC3088" s="65"/>
      <c r="GD3088" s="65"/>
      <c r="GE3088" s="65"/>
      <c r="GF3088" s="65"/>
      <c r="GG3088" s="65"/>
      <c r="GH3088" s="65"/>
      <c r="GI3088" s="65"/>
      <c r="GJ3088" s="65"/>
      <c r="GK3088" s="65"/>
      <c r="GL3088" s="65"/>
      <c r="GM3088" s="65"/>
      <c r="GN3088" s="65"/>
      <c r="GO3088" s="65"/>
      <c r="GP3088" s="65"/>
      <c r="GQ3088" s="65"/>
      <c r="GR3088" s="65"/>
      <c r="GS3088" s="65"/>
      <c r="GT3088" s="65"/>
      <c r="GU3088" s="65"/>
      <c r="GV3088" s="65"/>
      <c r="GW3088" s="65"/>
      <c r="GX3088" s="65"/>
      <c r="GY3088" s="65"/>
      <c r="GZ3088" s="65"/>
      <c r="HA3088" s="65"/>
      <c r="HB3088" s="65"/>
      <c r="HC3088" s="65"/>
      <c r="HD3088" s="65"/>
      <c r="HE3088" s="65"/>
      <c r="HF3088" s="65"/>
      <c r="HG3088" s="65"/>
      <c r="HH3088" s="65"/>
      <c r="HI3088" s="65"/>
      <c r="HJ3088" s="65"/>
      <c r="HK3088" s="65"/>
      <c r="HL3088" s="65"/>
      <c r="HM3088" s="65"/>
      <c r="HN3088" s="65"/>
      <c r="HO3088" s="65"/>
      <c r="HP3088" s="65"/>
      <c r="HQ3088" s="65"/>
      <c r="HR3088" s="65"/>
      <c r="HS3088" s="65"/>
      <c r="HT3088" s="65"/>
      <c r="HU3088" s="65"/>
      <c r="HV3088" s="65"/>
      <c r="HW3088" s="65"/>
      <c r="HX3088" s="65"/>
      <c r="HY3088" s="65"/>
      <c r="HZ3088" s="65"/>
      <c r="IA3088" s="65"/>
      <c r="IB3088" s="65"/>
      <c r="IC3088" s="65"/>
      <c r="ID3088" s="65"/>
      <c r="IE3088" s="65"/>
      <c r="IF3088" s="65"/>
      <c r="IG3088" s="65"/>
      <c r="IH3088" s="65"/>
      <c r="II3088" s="65"/>
      <c r="IJ3088" s="65"/>
      <c r="IK3088" s="65"/>
      <c r="IL3088" s="65"/>
      <c r="IM3088" s="65"/>
      <c r="IN3088" s="65"/>
      <c r="IO3088" s="65"/>
      <c r="IP3088" s="65"/>
      <c r="IQ3088" s="65"/>
      <c r="IR3088" s="65"/>
      <c r="IS3088" s="65"/>
      <c r="IT3088" s="65"/>
      <c r="IU3088" s="65"/>
      <c r="IV3088" s="65"/>
      <c r="IW3088" s="65"/>
      <c r="IX3088" s="65"/>
      <c r="IY3088" s="65"/>
      <c r="IZ3088" s="65"/>
      <c r="JA3088" s="65"/>
      <c r="JB3088" s="65"/>
      <c r="JC3088" s="65"/>
      <c r="JD3088" s="65"/>
      <c r="JE3088" s="65"/>
      <c r="JF3088" s="65"/>
      <c r="JG3088" s="65"/>
      <c r="JH3088" s="65"/>
      <c r="JI3088" s="65"/>
      <c r="JJ3088" s="65"/>
      <c r="JK3088" s="65"/>
      <c r="JL3088" s="65"/>
      <c r="JM3088" s="65"/>
      <c r="JN3088" s="65"/>
      <c r="JO3088" s="65"/>
      <c r="JP3088" s="65"/>
      <c r="JQ3088" s="65"/>
      <c r="JR3088" s="65"/>
      <c r="JS3088" s="65"/>
      <c r="JT3088" s="65"/>
      <c r="JU3088" s="65"/>
      <c r="JV3088" s="65"/>
      <c r="JW3088" s="65"/>
      <c r="JX3088" s="65"/>
      <c r="JY3088" s="65"/>
      <c r="JZ3088" s="65"/>
      <c r="KA3088" s="65"/>
      <c r="KB3088" s="65"/>
      <c r="KC3088" s="65"/>
      <c r="KD3088" s="65"/>
      <c r="KE3088" s="65"/>
      <c r="KF3088" s="65"/>
      <c r="KG3088" s="65"/>
      <c r="KH3088" s="65"/>
      <c r="KI3088" s="65"/>
      <c r="KJ3088" s="65"/>
      <c r="KK3088" s="65"/>
      <c r="KL3088" s="65"/>
      <c r="KM3088" s="65"/>
      <c r="KN3088" s="65"/>
      <c r="KO3088" s="65"/>
      <c r="KP3088" s="65"/>
      <c r="KQ3088" s="65"/>
      <c r="KR3088" s="65"/>
      <c r="KS3088" s="65"/>
      <c r="KT3088" s="65"/>
      <c r="KU3088" s="65"/>
      <c r="KV3088" s="65"/>
      <c r="KW3088" s="65"/>
      <c r="KX3088" s="65"/>
      <c r="KY3088" s="65"/>
      <c r="KZ3088" s="65"/>
      <c r="LA3088" s="65"/>
      <c r="LB3088" s="65"/>
      <c r="LC3088" s="65"/>
      <c r="LD3088" s="65"/>
      <c r="LE3088" s="65"/>
      <c r="LF3088" s="65"/>
      <c r="LG3088" s="65"/>
      <c r="LH3088" s="65"/>
      <c r="LI3088" s="65"/>
      <c r="LJ3088" s="65"/>
      <c r="LK3088" s="65"/>
      <c r="LL3088" s="65"/>
      <c r="LM3088" s="65"/>
      <c r="LN3088" s="65"/>
      <c r="LO3088" s="65"/>
      <c r="LP3088" s="65"/>
      <c r="LQ3088" s="65"/>
      <c r="LR3088" s="65"/>
      <c r="LS3088" s="65"/>
      <c r="LT3088" s="65"/>
      <c r="LU3088" s="65"/>
      <c r="LV3088" s="65"/>
      <c r="LW3088" s="65"/>
      <c r="LX3088" s="65"/>
      <c r="LY3088" s="65"/>
      <c r="LZ3088" s="65"/>
      <c r="MA3088" s="65"/>
      <c r="MB3088" s="65"/>
      <c r="MC3088" s="65"/>
      <c r="MD3088" s="65"/>
      <c r="ME3088" s="65"/>
      <c r="MF3088" s="65"/>
      <c r="MG3088" s="65"/>
      <c r="MH3088" s="65"/>
      <c r="MI3088" s="65"/>
      <c r="MJ3088" s="65"/>
      <c r="MK3088" s="65"/>
      <c r="ML3088" s="65"/>
      <c r="MM3088" s="65"/>
      <c r="MN3088" s="65"/>
      <c r="MO3088" s="65"/>
      <c r="MP3088" s="65"/>
      <c r="MQ3088" s="65"/>
      <c r="MR3088" s="65"/>
      <c r="MS3088" s="65"/>
      <c r="MT3088" s="65"/>
      <c r="MU3088" s="65"/>
      <c r="MV3088" s="65"/>
      <c r="MW3088" s="65"/>
      <c r="MX3088" s="65"/>
      <c r="MY3088" s="65"/>
      <c r="MZ3088" s="65"/>
      <c r="NA3088" s="65"/>
      <c r="NB3088" s="65"/>
      <c r="NC3088" s="65"/>
      <c r="ND3088" s="65"/>
      <c r="NE3088" s="65"/>
      <c r="NF3088" s="65"/>
      <c r="NG3088" s="65"/>
      <c r="NH3088" s="65"/>
      <c r="NI3088" s="65"/>
      <c r="NJ3088" s="65"/>
      <c r="NK3088" s="65"/>
      <c r="NL3088" s="65"/>
      <c r="NM3088" s="65"/>
      <c r="NN3088" s="65"/>
      <c r="NO3088" s="65"/>
      <c r="NP3088" s="65"/>
      <c r="NQ3088" s="65"/>
      <c r="NR3088" s="65"/>
      <c r="NS3088" s="65"/>
      <c r="NT3088" s="65"/>
      <c r="NU3088" s="65"/>
      <c r="NV3088" s="65"/>
      <c r="NW3088" s="65"/>
      <c r="NX3088" s="65"/>
      <c r="NY3088" s="65"/>
      <c r="NZ3088" s="65"/>
      <c r="OA3088" s="65"/>
      <c r="OB3088" s="65"/>
      <c r="OC3088" s="65"/>
      <c r="OD3088" s="65"/>
      <c r="OE3088" s="65"/>
      <c r="OF3088" s="65"/>
      <c r="OG3088" s="65"/>
      <c r="OH3088" s="65"/>
      <c r="OI3088" s="65"/>
      <c r="OJ3088" s="65"/>
      <c r="OK3088" s="65"/>
      <c r="OL3088" s="65"/>
      <c r="OM3088" s="65"/>
      <c r="ON3088" s="65"/>
      <c r="OO3088" s="65"/>
      <c r="OP3088" s="65"/>
      <c r="OQ3088" s="65"/>
      <c r="OR3088" s="65"/>
      <c r="OS3088" s="65"/>
      <c r="OT3088" s="65"/>
      <c r="OU3088" s="65"/>
      <c r="OV3088" s="65"/>
      <c r="OW3088" s="65"/>
      <c r="OX3088" s="65"/>
      <c r="OY3088" s="65"/>
      <c r="OZ3088" s="65"/>
      <c r="PA3088" s="65"/>
      <c r="PB3088" s="65"/>
      <c r="PC3088" s="65"/>
      <c r="PD3088" s="65"/>
      <c r="PE3088" s="65"/>
      <c r="PF3088" s="65"/>
      <c r="PG3088" s="65"/>
      <c r="PH3088" s="65"/>
      <c r="PI3088" s="65"/>
      <c r="PJ3088" s="65"/>
      <c r="PK3088" s="65"/>
      <c r="PL3088" s="65"/>
      <c r="PM3088" s="65"/>
      <c r="PN3088" s="65"/>
      <c r="PO3088" s="65"/>
      <c r="PP3088" s="65"/>
      <c r="PQ3088" s="65"/>
      <c r="PR3088" s="65"/>
      <c r="PS3088" s="65"/>
      <c r="PT3088" s="65"/>
      <c r="PU3088" s="65"/>
      <c r="PV3088" s="65"/>
      <c r="PW3088" s="65"/>
      <c r="PX3088" s="65"/>
      <c r="PY3088" s="65"/>
      <c r="PZ3088" s="65"/>
      <c r="QA3088" s="65"/>
      <c r="QB3088" s="65"/>
      <c r="QC3088" s="65"/>
      <c r="QD3088" s="65"/>
      <c r="QE3088" s="65"/>
      <c r="QF3088" s="65"/>
      <c r="QG3088" s="65"/>
      <c r="QH3088" s="65"/>
      <c r="QI3088" s="65"/>
      <c r="QJ3088" s="65"/>
      <c r="QK3088" s="65"/>
      <c r="QL3088" s="65"/>
      <c r="QM3088" s="65"/>
      <c r="QN3088" s="65"/>
      <c r="QO3088" s="65"/>
      <c r="QP3088" s="65"/>
      <c r="QQ3088" s="65"/>
      <c r="QR3088" s="65"/>
      <c r="QS3088" s="65"/>
      <c r="QT3088" s="65"/>
      <c r="QU3088" s="65"/>
      <c r="QV3088" s="65"/>
      <c r="QW3088" s="65"/>
      <c r="QX3088" s="65"/>
      <c r="QY3088" s="65"/>
      <c r="QZ3088" s="65"/>
      <c r="RA3088" s="65"/>
      <c r="RB3088" s="65"/>
      <c r="RC3088" s="65"/>
      <c r="RD3088" s="65"/>
      <c r="RE3088" s="65"/>
      <c r="RF3088" s="65"/>
      <c r="RG3088" s="65"/>
      <c r="RH3088" s="65"/>
      <c r="RI3088" s="65"/>
      <c r="RJ3088" s="65"/>
      <c r="RK3088" s="65"/>
      <c r="RL3088" s="65"/>
      <c r="RM3088" s="65"/>
      <c r="RN3088" s="65"/>
      <c r="RO3088" s="65"/>
      <c r="RP3088" s="65"/>
      <c r="RQ3088" s="65"/>
      <c r="RR3088" s="65"/>
      <c r="RS3088" s="65"/>
      <c r="RT3088" s="65"/>
      <c r="RU3088" s="65"/>
      <c r="RV3088" s="65"/>
      <c r="RW3088" s="65"/>
      <c r="RX3088" s="65"/>
      <c r="RY3088" s="65"/>
      <c r="RZ3088" s="65"/>
      <c r="SA3088" s="65"/>
      <c r="SB3088" s="65"/>
      <c r="SC3088" s="65"/>
      <c r="SD3088" s="65"/>
      <c r="SE3088" s="65"/>
      <c r="SF3088" s="65"/>
      <c r="SG3088" s="65"/>
      <c r="SH3088" s="65"/>
      <c r="SI3088" s="65"/>
      <c r="SJ3088" s="65"/>
      <c r="SK3088" s="65"/>
      <c r="SL3088" s="65"/>
      <c r="SM3088" s="65"/>
      <c r="SN3088" s="65"/>
      <c r="SO3088" s="65"/>
      <c r="SP3088" s="65"/>
      <c r="SQ3088" s="65"/>
      <c r="SR3088" s="65"/>
      <c r="SS3088" s="65"/>
      <c r="ST3088" s="65"/>
      <c r="SU3088" s="65"/>
      <c r="SV3088" s="65"/>
      <c r="SW3088" s="65"/>
      <c r="SX3088" s="65"/>
      <c r="SY3088" s="65"/>
      <c r="SZ3088" s="65"/>
      <c r="TA3088" s="65"/>
      <c r="TB3088" s="65"/>
      <c r="TC3088" s="65"/>
      <c r="TD3088" s="65"/>
      <c r="TE3088" s="65"/>
      <c r="TF3088" s="65"/>
      <c r="TG3088" s="65"/>
      <c r="TH3088" s="65"/>
      <c r="TI3088" s="65"/>
      <c r="TJ3088" s="65"/>
      <c r="TK3088" s="65"/>
      <c r="TL3088" s="65"/>
      <c r="TM3088" s="65"/>
      <c r="TN3088" s="65"/>
      <c r="TO3088" s="65"/>
      <c r="TP3088" s="65"/>
      <c r="TQ3088" s="65"/>
      <c r="TR3088" s="65"/>
      <c r="TS3088" s="65"/>
      <c r="TT3088" s="65"/>
      <c r="TU3088" s="65"/>
      <c r="TV3088" s="65"/>
      <c r="TW3088" s="65"/>
      <c r="TX3088" s="65"/>
      <c r="TY3088" s="65"/>
      <c r="TZ3088" s="65"/>
      <c r="UA3088" s="65"/>
      <c r="UB3088" s="65"/>
      <c r="UC3088" s="65"/>
      <c r="UD3088" s="65"/>
      <c r="UE3088" s="65"/>
      <c r="UF3088" s="65"/>
      <c r="UG3088" s="65"/>
      <c r="UH3088" s="65"/>
      <c r="UI3088" s="65"/>
      <c r="UJ3088" s="65"/>
      <c r="UK3088" s="65"/>
      <c r="UL3088" s="65"/>
      <c r="UM3088" s="65"/>
      <c r="UN3088" s="65"/>
      <c r="UO3088" s="65"/>
      <c r="UP3088" s="65"/>
      <c r="UQ3088" s="65"/>
      <c r="UR3088" s="65"/>
      <c r="US3088" s="65"/>
      <c r="UT3088" s="65"/>
      <c r="UU3088" s="65"/>
      <c r="UV3088" s="65"/>
      <c r="UW3088" s="65"/>
      <c r="UX3088" s="65"/>
      <c r="UY3088" s="65"/>
      <c r="UZ3088" s="65"/>
    </row>
    <row r="3089" spans="11:572" x14ac:dyDescent="0.25">
      <c r="K3089" s="65"/>
      <c r="L3089" s="65"/>
      <c r="M3089" s="65"/>
      <c r="N3089" s="65"/>
      <c r="O3089" s="65"/>
      <c r="P3089" s="65"/>
      <c r="Q3089" s="65"/>
      <c r="R3089" s="65"/>
      <c r="S3089" s="65"/>
      <c r="T3089" s="65"/>
      <c r="U3089" s="65"/>
      <c r="V3089" s="65"/>
      <c r="W3089" s="65"/>
      <c r="X3089" s="65"/>
      <c r="Y3089" s="65"/>
      <c r="Z3089" s="65"/>
      <c r="AA3089" s="65"/>
      <c r="AB3089" s="65"/>
      <c r="AC3089" s="65"/>
      <c r="AD3089" s="65"/>
      <c r="AE3089" s="65"/>
      <c r="AF3089" s="65"/>
      <c r="AG3089" s="65"/>
      <c r="AH3089" s="65"/>
      <c r="AI3089" s="65"/>
      <c r="AJ3089" s="65"/>
      <c r="AK3089" s="65"/>
      <c r="AL3089" s="65"/>
      <c r="AM3089" s="65"/>
      <c r="AN3089" s="65"/>
      <c r="AO3089" s="65"/>
      <c r="AP3089" s="65"/>
      <c r="AQ3089" s="65"/>
      <c r="AR3089" s="65"/>
      <c r="AS3089" s="65"/>
      <c r="AT3089" s="65"/>
      <c r="AU3089" s="65"/>
      <c r="AV3089" s="65"/>
      <c r="AW3089" s="65"/>
      <c r="AX3089" s="65"/>
      <c r="AY3089" s="65"/>
      <c r="AZ3089" s="65"/>
      <c r="BA3089" s="65"/>
      <c r="BB3089" s="65"/>
      <c r="BC3089" s="65"/>
      <c r="BD3089" s="65"/>
      <c r="BE3089" s="65"/>
      <c r="BF3089" s="65"/>
      <c r="BG3089" s="65"/>
      <c r="BH3089" s="65"/>
      <c r="BI3089" s="65"/>
      <c r="BJ3089" s="65"/>
      <c r="BK3089" s="65"/>
      <c r="BL3089" s="65"/>
      <c r="BM3089" s="65"/>
      <c r="BN3089" s="65"/>
      <c r="BO3089" s="65"/>
      <c r="BP3089" s="65"/>
      <c r="BQ3089" s="65"/>
      <c r="BR3089" s="65"/>
      <c r="BS3089" s="65"/>
      <c r="BT3089" s="65"/>
      <c r="BU3089" s="65"/>
      <c r="BV3089" s="65"/>
      <c r="BW3089" s="65"/>
      <c r="BX3089" s="65"/>
      <c r="BY3089" s="65"/>
      <c r="BZ3089" s="65"/>
      <c r="CA3089" s="65"/>
      <c r="CB3089" s="65"/>
      <c r="CC3089" s="65"/>
      <c r="CD3089" s="65"/>
      <c r="CE3089" s="65"/>
      <c r="CF3089" s="65"/>
      <c r="CG3089" s="65"/>
      <c r="CH3089" s="65"/>
      <c r="CI3089" s="65"/>
      <c r="CJ3089" s="65"/>
      <c r="CK3089" s="65"/>
      <c r="CL3089" s="65"/>
      <c r="CM3089" s="65"/>
      <c r="CN3089" s="65"/>
      <c r="CO3089" s="65"/>
      <c r="CP3089" s="65"/>
      <c r="CQ3089" s="65"/>
      <c r="CR3089" s="65"/>
      <c r="CS3089" s="65"/>
      <c r="CT3089" s="65"/>
      <c r="CU3089" s="65"/>
      <c r="CV3089" s="65"/>
      <c r="CW3089" s="65"/>
      <c r="CX3089" s="65"/>
      <c r="CY3089" s="65"/>
      <c r="CZ3089" s="65"/>
      <c r="DA3089" s="65"/>
      <c r="DB3089" s="65"/>
      <c r="DC3089" s="65"/>
      <c r="DD3089" s="65"/>
      <c r="DE3089" s="65"/>
      <c r="DF3089" s="65"/>
      <c r="DG3089" s="65"/>
      <c r="DH3089" s="65"/>
      <c r="DI3089" s="65"/>
      <c r="DJ3089" s="65"/>
      <c r="DK3089" s="65"/>
      <c r="DL3089" s="65"/>
      <c r="DM3089" s="65"/>
      <c r="DN3089" s="65"/>
      <c r="DO3089" s="65"/>
      <c r="DP3089" s="65"/>
      <c r="DQ3089" s="65"/>
      <c r="DR3089" s="65"/>
      <c r="DS3089" s="65"/>
      <c r="DT3089" s="65"/>
      <c r="DU3089" s="65"/>
      <c r="DV3089" s="65"/>
      <c r="DW3089" s="65"/>
      <c r="DX3089" s="65"/>
      <c r="DY3089" s="65"/>
      <c r="DZ3089" s="65"/>
      <c r="EA3089" s="65"/>
      <c r="EB3089" s="65"/>
      <c r="EC3089" s="65"/>
      <c r="ED3089" s="65"/>
      <c r="EE3089" s="65"/>
      <c r="EF3089" s="65"/>
      <c r="EG3089" s="65"/>
      <c r="EH3089" s="65"/>
      <c r="EI3089" s="65"/>
      <c r="EJ3089" s="65"/>
      <c r="EK3089" s="65"/>
      <c r="EL3089" s="65"/>
      <c r="EM3089" s="65"/>
      <c r="EN3089" s="65"/>
      <c r="EO3089" s="65"/>
      <c r="EP3089" s="65"/>
      <c r="EQ3089" s="65"/>
      <c r="ER3089" s="65"/>
      <c r="ES3089" s="65"/>
      <c r="ET3089" s="65"/>
      <c r="EU3089" s="65"/>
      <c r="EV3089" s="65"/>
      <c r="EW3089" s="65"/>
      <c r="EX3089" s="65"/>
      <c r="EY3089" s="65"/>
      <c r="EZ3089" s="65"/>
      <c r="FA3089" s="65"/>
      <c r="FB3089" s="65"/>
      <c r="FC3089" s="65"/>
      <c r="FD3089" s="65"/>
      <c r="FE3089" s="65"/>
      <c r="FF3089" s="65"/>
      <c r="FG3089" s="65"/>
      <c r="FH3089" s="65"/>
      <c r="FI3089" s="65"/>
      <c r="FJ3089" s="65"/>
      <c r="FK3089" s="65"/>
      <c r="FL3089" s="65"/>
      <c r="FM3089" s="65"/>
      <c r="FN3089" s="65"/>
      <c r="FO3089" s="65"/>
      <c r="FP3089" s="65"/>
      <c r="FQ3089" s="65"/>
      <c r="FR3089" s="65"/>
      <c r="FS3089" s="65"/>
      <c r="FT3089" s="65"/>
      <c r="FU3089" s="65"/>
      <c r="FV3089" s="65"/>
      <c r="FW3089" s="65"/>
      <c r="FX3089" s="65"/>
      <c r="FY3089" s="65"/>
      <c r="FZ3089" s="65"/>
      <c r="GA3089" s="65"/>
      <c r="GB3089" s="65"/>
      <c r="GC3089" s="65"/>
      <c r="GD3089" s="65"/>
      <c r="GE3089" s="65"/>
      <c r="GF3089" s="65"/>
      <c r="GG3089" s="65"/>
      <c r="GH3089" s="65"/>
      <c r="GI3089" s="65"/>
      <c r="GJ3089" s="65"/>
      <c r="GK3089" s="65"/>
      <c r="GL3089" s="65"/>
      <c r="GM3089" s="65"/>
      <c r="GN3089" s="65"/>
      <c r="GO3089" s="65"/>
      <c r="GP3089" s="65"/>
      <c r="GQ3089" s="65"/>
      <c r="GR3089" s="65"/>
      <c r="GS3089" s="65"/>
      <c r="GT3089" s="65"/>
      <c r="GU3089" s="65"/>
      <c r="GV3089" s="65"/>
      <c r="GW3089" s="65"/>
      <c r="GX3089" s="65"/>
      <c r="GY3089" s="65"/>
      <c r="GZ3089" s="65"/>
      <c r="HA3089" s="65"/>
      <c r="HB3089" s="65"/>
      <c r="HC3089" s="65"/>
      <c r="HD3089" s="65"/>
      <c r="HE3089" s="65"/>
      <c r="HF3089" s="65"/>
      <c r="HG3089" s="65"/>
      <c r="HH3089" s="65"/>
      <c r="HI3089" s="65"/>
      <c r="HJ3089" s="65"/>
      <c r="HK3089" s="65"/>
      <c r="HL3089" s="65"/>
      <c r="HM3089" s="65"/>
      <c r="HN3089" s="65"/>
      <c r="HO3089" s="65"/>
      <c r="HP3089" s="65"/>
      <c r="HQ3089" s="65"/>
      <c r="HR3089" s="65"/>
      <c r="HS3089" s="65"/>
      <c r="HT3089" s="65"/>
      <c r="HU3089" s="65"/>
      <c r="HV3089" s="65"/>
      <c r="HW3089" s="65"/>
      <c r="HX3089" s="65"/>
      <c r="HY3089" s="65"/>
      <c r="HZ3089" s="65"/>
      <c r="IA3089" s="65"/>
      <c r="IB3089" s="65"/>
      <c r="IC3089" s="65"/>
      <c r="ID3089" s="65"/>
      <c r="IE3089" s="65"/>
      <c r="IF3089" s="65"/>
      <c r="IG3089" s="65"/>
      <c r="IH3089" s="65"/>
      <c r="II3089" s="65"/>
      <c r="IJ3089" s="65"/>
      <c r="IK3089" s="65"/>
      <c r="IL3089" s="65"/>
      <c r="IM3089" s="65"/>
      <c r="IN3089" s="65"/>
      <c r="IO3089" s="65"/>
      <c r="IP3089" s="65"/>
      <c r="IQ3089" s="65"/>
      <c r="IR3089" s="65"/>
      <c r="IS3089" s="65"/>
      <c r="IT3089" s="65"/>
      <c r="IU3089" s="65"/>
      <c r="IV3089" s="65"/>
      <c r="IW3089" s="65"/>
      <c r="IX3089" s="65"/>
      <c r="IY3089" s="65"/>
      <c r="IZ3089" s="65"/>
      <c r="JA3089" s="65"/>
      <c r="JB3089" s="65"/>
      <c r="JC3089" s="65"/>
      <c r="JD3089" s="65"/>
      <c r="JE3089" s="65"/>
      <c r="JF3089" s="65"/>
      <c r="JG3089" s="65"/>
      <c r="JH3089" s="65"/>
      <c r="JI3089" s="65"/>
      <c r="JJ3089" s="65"/>
      <c r="JK3089" s="65"/>
      <c r="JL3089" s="65"/>
      <c r="JM3089" s="65"/>
      <c r="JN3089" s="65"/>
      <c r="JO3089" s="65"/>
      <c r="JP3089" s="65"/>
      <c r="JQ3089" s="65"/>
      <c r="JR3089" s="65"/>
      <c r="JS3089" s="65"/>
      <c r="JT3089" s="65"/>
      <c r="JU3089" s="65"/>
      <c r="JV3089" s="65"/>
      <c r="JW3089" s="65"/>
      <c r="JX3089" s="65"/>
      <c r="JY3089" s="65"/>
      <c r="JZ3089" s="65"/>
      <c r="KA3089" s="65"/>
      <c r="KB3089" s="65"/>
      <c r="KC3089" s="65"/>
      <c r="KD3089" s="65"/>
      <c r="KE3089" s="65"/>
      <c r="KF3089" s="65"/>
      <c r="KG3089" s="65"/>
      <c r="KH3089" s="65"/>
      <c r="KI3089" s="65"/>
      <c r="KJ3089" s="65"/>
      <c r="KK3089" s="65"/>
      <c r="KL3089" s="65"/>
      <c r="KM3089" s="65"/>
      <c r="KN3089" s="65"/>
      <c r="KO3089" s="65"/>
      <c r="KP3089" s="65"/>
      <c r="KQ3089" s="65"/>
      <c r="KR3089" s="65"/>
      <c r="KS3089" s="65"/>
      <c r="KT3089" s="65"/>
      <c r="KU3089" s="65"/>
      <c r="KV3089" s="65"/>
      <c r="KW3089" s="65"/>
      <c r="KX3089" s="65"/>
      <c r="KY3089" s="65"/>
      <c r="KZ3089" s="65"/>
      <c r="LA3089" s="65"/>
      <c r="LB3089" s="65"/>
      <c r="LC3089" s="65"/>
      <c r="LD3089" s="65"/>
      <c r="LE3089" s="65"/>
      <c r="LF3089" s="65"/>
      <c r="LG3089" s="65"/>
      <c r="LH3089" s="65"/>
      <c r="LI3089" s="65"/>
      <c r="LJ3089" s="65"/>
      <c r="LK3089" s="65"/>
      <c r="LL3089" s="65"/>
      <c r="LM3089" s="65"/>
      <c r="LN3089" s="65"/>
      <c r="LO3089" s="65"/>
      <c r="LP3089" s="65"/>
      <c r="LQ3089" s="65"/>
      <c r="LR3089" s="65"/>
      <c r="LS3089" s="65"/>
      <c r="LT3089" s="65"/>
      <c r="LU3089" s="65"/>
      <c r="LV3089" s="65"/>
      <c r="LW3089" s="65"/>
      <c r="LX3089" s="65"/>
      <c r="LY3089" s="65"/>
      <c r="LZ3089" s="65"/>
      <c r="MA3089" s="65"/>
      <c r="MB3089" s="65"/>
      <c r="MC3089" s="65"/>
      <c r="MD3089" s="65"/>
      <c r="ME3089" s="65"/>
      <c r="MF3089" s="65"/>
      <c r="MG3089" s="65"/>
      <c r="MH3089" s="65"/>
      <c r="MI3089" s="65"/>
      <c r="MJ3089" s="65"/>
      <c r="MK3089" s="65"/>
      <c r="ML3089" s="65"/>
      <c r="MM3089" s="65"/>
      <c r="MN3089" s="65"/>
      <c r="MO3089" s="65"/>
      <c r="MP3089" s="65"/>
      <c r="MQ3089" s="65"/>
      <c r="MR3089" s="65"/>
      <c r="MS3089" s="65"/>
      <c r="MT3089" s="65"/>
      <c r="MU3089" s="65"/>
      <c r="MV3089" s="65"/>
      <c r="MW3089" s="65"/>
      <c r="MX3089" s="65"/>
      <c r="MY3089" s="65"/>
      <c r="MZ3089" s="65"/>
      <c r="NA3089" s="65"/>
      <c r="NB3089" s="65"/>
      <c r="NC3089" s="65"/>
      <c r="ND3089" s="65"/>
      <c r="NE3089" s="65"/>
      <c r="NF3089" s="65"/>
      <c r="NG3089" s="65"/>
      <c r="NH3089" s="65"/>
      <c r="NI3089" s="65"/>
      <c r="NJ3089" s="65"/>
      <c r="NK3089" s="65"/>
      <c r="NL3089" s="65"/>
      <c r="NM3089" s="65"/>
      <c r="NN3089" s="65"/>
      <c r="NO3089" s="65"/>
      <c r="NP3089" s="65"/>
      <c r="NQ3089" s="65"/>
      <c r="NR3089" s="65"/>
      <c r="NS3089" s="65"/>
      <c r="NT3089" s="65"/>
      <c r="NU3089" s="65"/>
      <c r="NV3089" s="65"/>
      <c r="NW3089" s="65"/>
      <c r="NX3089" s="65"/>
      <c r="NY3089" s="65"/>
      <c r="NZ3089" s="65"/>
      <c r="OA3089" s="65"/>
      <c r="OB3089" s="65"/>
      <c r="OC3089" s="65"/>
      <c r="OD3089" s="65"/>
      <c r="OE3089" s="65"/>
      <c r="OF3089" s="65"/>
      <c r="OG3089" s="65"/>
      <c r="OH3089" s="65"/>
      <c r="OI3089" s="65"/>
      <c r="OJ3089" s="65"/>
      <c r="OK3089" s="65"/>
      <c r="OL3089" s="65"/>
      <c r="OM3089" s="65"/>
      <c r="ON3089" s="65"/>
      <c r="OO3089" s="65"/>
      <c r="OP3089" s="65"/>
      <c r="OQ3089" s="65"/>
      <c r="OR3089" s="65"/>
      <c r="OS3089" s="65"/>
      <c r="OT3089" s="65"/>
      <c r="OU3089" s="65"/>
      <c r="OV3089" s="65"/>
      <c r="OW3089" s="65"/>
      <c r="OX3089" s="65"/>
      <c r="OY3089" s="65"/>
      <c r="OZ3089" s="65"/>
      <c r="PA3089" s="65"/>
      <c r="PB3089" s="65"/>
      <c r="PC3089" s="65"/>
      <c r="PD3089" s="65"/>
      <c r="PE3089" s="65"/>
      <c r="PF3089" s="65"/>
      <c r="PG3089" s="65"/>
      <c r="PH3089" s="65"/>
      <c r="PI3089" s="65"/>
      <c r="PJ3089" s="65"/>
      <c r="PK3089" s="65"/>
      <c r="PL3089" s="65"/>
      <c r="PM3089" s="65"/>
      <c r="PN3089" s="65"/>
      <c r="PO3089" s="65"/>
      <c r="PP3089" s="65"/>
      <c r="PQ3089" s="65"/>
      <c r="PR3089" s="65"/>
      <c r="PS3089" s="65"/>
      <c r="PT3089" s="65"/>
      <c r="PU3089" s="65"/>
      <c r="PV3089" s="65"/>
      <c r="PW3089" s="65"/>
      <c r="PX3089" s="65"/>
      <c r="PY3089" s="65"/>
      <c r="PZ3089" s="65"/>
      <c r="QA3089" s="65"/>
      <c r="QB3089" s="65"/>
      <c r="QC3089" s="65"/>
      <c r="QD3089" s="65"/>
      <c r="QE3089" s="65"/>
      <c r="QF3089" s="65"/>
      <c r="QG3089" s="65"/>
      <c r="QH3089" s="65"/>
      <c r="QI3089" s="65"/>
      <c r="QJ3089" s="65"/>
      <c r="QK3089" s="65"/>
      <c r="QL3089" s="65"/>
      <c r="QM3089" s="65"/>
      <c r="QN3089" s="65"/>
      <c r="QO3089" s="65"/>
      <c r="QP3089" s="65"/>
      <c r="QQ3089" s="65"/>
      <c r="QR3089" s="65"/>
      <c r="QS3089" s="65"/>
      <c r="QT3089" s="65"/>
      <c r="QU3089" s="65"/>
      <c r="QV3089" s="65"/>
      <c r="QW3089" s="65"/>
      <c r="QX3089" s="65"/>
      <c r="QY3089" s="65"/>
      <c r="QZ3089" s="65"/>
      <c r="RA3089" s="65"/>
      <c r="RB3089" s="65"/>
      <c r="RC3089" s="65"/>
      <c r="RD3089" s="65"/>
      <c r="RE3089" s="65"/>
      <c r="RF3089" s="65"/>
      <c r="RG3089" s="65"/>
      <c r="RH3089" s="65"/>
      <c r="RI3089" s="65"/>
      <c r="RJ3089" s="65"/>
      <c r="RK3089" s="65"/>
      <c r="RL3089" s="65"/>
      <c r="RM3089" s="65"/>
      <c r="RN3089" s="65"/>
      <c r="RO3089" s="65"/>
      <c r="RP3089" s="65"/>
      <c r="RQ3089" s="65"/>
      <c r="RR3089" s="65"/>
      <c r="RS3089" s="65"/>
      <c r="RT3089" s="65"/>
      <c r="RU3089" s="65"/>
      <c r="RV3089" s="65"/>
      <c r="RW3089" s="65"/>
      <c r="RX3089" s="65"/>
      <c r="RY3089" s="65"/>
      <c r="RZ3089" s="65"/>
      <c r="SA3089" s="65"/>
      <c r="SB3089" s="65"/>
      <c r="SC3089" s="65"/>
      <c r="SD3089" s="65"/>
      <c r="SE3089" s="65"/>
      <c r="SF3089" s="65"/>
      <c r="SG3089" s="65"/>
      <c r="SH3089" s="65"/>
      <c r="SI3089" s="65"/>
      <c r="SJ3089" s="65"/>
      <c r="SK3089" s="65"/>
      <c r="SL3089" s="65"/>
      <c r="SM3089" s="65"/>
      <c r="SN3089" s="65"/>
      <c r="SO3089" s="65"/>
      <c r="SP3089" s="65"/>
      <c r="SQ3089" s="65"/>
      <c r="SR3089" s="65"/>
      <c r="SS3089" s="65"/>
      <c r="ST3089" s="65"/>
      <c r="SU3089" s="65"/>
      <c r="SV3089" s="65"/>
      <c r="SW3089" s="65"/>
      <c r="SX3089" s="65"/>
      <c r="SY3089" s="65"/>
      <c r="SZ3089" s="65"/>
      <c r="TA3089" s="65"/>
      <c r="TB3089" s="65"/>
      <c r="TC3089" s="65"/>
      <c r="TD3089" s="65"/>
      <c r="TE3089" s="65"/>
      <c r="TF3089" s="65"/>
      <c r="TG3089" s="65"/>
      <c r="TH3089" s="65"/>
      <c r="TI3089" s="65"/>
      <c r="TJ3089" s="65"/>
      <c r="TK3089" s="65"/>
      <c r="TL3089" s="65"/>
      <c r="TM3089" s="65"/>
      <c r="TN3089" s="65"/>
      <c r="TO3089" s="65"/>
      <c r="TP3089" s="65"/>
      <c r="TQ3089" s="65"/>
      <c r="TR3089" s="65"/>
      <c r="TS3089" s="65"/>
      <c r="TT3089" s="65"/>
      <c r="TU3089" s="65"/>
      <c r="TV3089" s="65"/>
      <c r="TW3089" s="65"/>
      <c r="TX3089" s="65"/>
      <c r="TY3089" s="65"/>
      <c r="TZ3089" s="65"/>
      <c r="UA3089" s="65"/>
      <c r="UB3089" s="65"/>
      <c r="UC3089" s="65"/>
      <c r="UD3089" s="65"/>
      <c r="UE3089" s="65"/>
      <c r="UF3089" s="65"/>
      <c r="UG3089" s="65"/>
      <c r="UH3089" s="65"/>
      <c r="UI3089" s="65"/>
      <c r="UJ3089" s="65"/>
      <c r="UK3089" s="65"/>
      <c r="UL3089" s="65"/>
      <c r="UM3089" s="65"/>
      <c r="UN3089" s="65"/>
      <c r="UO3089" s="65"/>
      <c r="UP3089" s="65"/>
      <c r="UQ3089" s="65"/>
      <c r="UR3089" s="65"/>
      <c r="US3089" s="65"/>
      <c r="UT3089" s="65"/>
      <c r="UU3089" s="65"/>
      <c r="UV3089" s="65"/>
      <c r="UW3089" s="65"/>
      <c r="UX3089" s="65"/>
      <c r="UY3089" s="65"/>
      <c r="UZ3089" s="65"/>
    </row>
    <row r="3090" spans="11:572" x14ac:dyDescent="0.25">
      <c r="K3090" s="65"/>
      <c r="L3090" s="65"/>
      <c r="M3090" s="65"/>
      <c r="N3090" s="65"/>
      <c r="O3090" s="65"/>
      <c r="P3090" s="65"/>
      <c r="Q3090" s="65"/>
      <c r="R3090" s="65"/>
      <c r="S3090" s="65"/>
      <c r="T3090" s="65"/>
      <c r="U3090" s="65"/>
      <c r="V3090" s="65"/>
      <c r="W3090" s="65"/>
      <c r="X3090" s="65"/>
      <c r="Y3090" s="65"/>
      <c r="Z3090" s="65"/>
      <c r="AA3090" s="65"/>
      <c r="AB3090" s="65"/>
      <c r="AC3090" s="65"/>
      <c r="AD3090" s="65"/>
      <c r="AE3090" s="65"/>
      <c r="AF3090" s="65"/>
      <c r="AG3090" s="65"/>
      <c r="AH3090" s="65"/>
      <c r="AI3090" s="65"/>
      <c r="AJ3090" s="65"/>
      <c r="AK3090" s="65"/>
      <c r="AL3090" s="65"/>
      <c r="AM3090" s="65"/>
      <c r="AN3090" s="65"/>
      <c r="AO3090" s="65"/>
      <c r="AP3090" s="65"/>
      <c r="AQ3090" s="65"/>
      <c r="AR3090" s="65"/>
      <c r="AS3090" s="65"/>
      <c r="AT3090" s="65"/>
      <c r="AU3090" s="65"/>
      <c r="AV3090" s="65"/>
      <c r="AW3090" s="65"/>
      <c r="AX3090" s="65"/>
      <c r="AY3090" s="65"/>
      <c r="AZ3090" s="65"/>
      <c r="BA3090" s="65"/>
      <c r="BB3090" s="65"/>
      <c r="BC3090" s="65"/>
      <c r="BD3090" s="65"/>
      <c r="BE3090" s="65"/>
      <c r="BF3090" s="65"/>
      <c r="BG3090" s="65"/>
      <c r="BH3090" s="65"/>
      <c r="BI3090" s="65"/>
      <c r="BJ3090" s="65"/>
      <c r="BK3090" s="65"/>
      <c r="BL3090" s="65"/>
      <c r="BM3090" s="65"/>
      <c r="BN3090" s="65"/>
      <c r="BO3090" s="65"/>
      <c r="BP3090" s="65"/>
      <c r="BQ3090" s="65"/>
      <c r="BR3090" s="65"/>
      <c r="BS3090" s="65"/>
      <c r="BT3090" s="65"/>
      <c r="BU3090" s="65"/>
      <c r="BV3090" s="65"/>
      <c r="BW3090" s="65"/>
      <c r="BX3090" s="65"/>
      <c r="BY3090" s="65"/>
      <c r="BZ3090" s="65"/>
      <c r="CA3090" s="65"/>
      <c r="CB3090" s="65"/>
      <c r="CC3090" s="65"/>
      <c r="CD3090" s="65"/>
      <c r="CE3090" s="65"/>
      <c r="CF3090" s="65"/>
      <c r="CG3090" s="65"/>
      <c r="CH3090" s="65"/>
      <c r="CI3090" s="65"/>
      <c r="CJ3090" s="65"/>
      <c r="CK3090" s="65"/>
      <c r="CL3090" s="65"/>
      <c r="CM3090" s="65"/>
      <c r="CN3090" s="65"/>
      <c r="CO3090" s="65"/>
      <c r="CP3090" s="65"/>
      <c r="CQ3090" s="65"/>
      <c r="CR3090" s="65"/>
      <c r="CS3090" s="65"/>
      <c r="CT3090" s="65"/>
      <c r="CU3090" s="65"/>
      <c r="CV3090" s="65"/>
      <c r="CW3090" s="65"/>
      <c r="CX3090" s="65"/>
      <c r="CY3090" s="65"/>
      <c r="CZ3090" s="65"/>
      <c r="DA3090" s="65"/>
      <c r="DB3090" s="65"/>
      <c r="DC3090" s="65"/>
      <c r="DD3090" s="65"/>
      <c r="DE3090" s="65"/>
      <c r="DF3090" s="65"/>
      <c r="DG3090" s="65"/>
      <c r="DH3090" s="65"/>
      <c r="DI3090" s="65"/>
      <c r="DJ3090" s="65"/>
      <c r="DK3090" s="65"/>
      <c r="DL3090" s="65"/>
      <c r="DM3090" s="65"/>
      <c r="DN3090" s="65"/>
      <c r="DO3090" s="65"/>
      <c r="DP3090" s="65"/>
      <c r="DQ3090" s="65"/>
      <c r="DR3090" s="65"/>
      <c r="DS3090" s="65"/>
      <c r="DT3090" s="65"/>
      <c r="DU3090" s="65"/>
      <c r="DV3090" s="65"/>
      <c r="DW3090" s="65"/>
      <c r="DX3090" s="65"/>
      <c r="DY3090" s="65"/>
      <c r="DZ3090" s="65"/>
      <c r="EA3090" s="65"/>
      <c r="EB3090" s="65"/>
      <c r="EC3090" s="65"/>
      <c r="ED3090" s="65"/>
      <c r="EE3090" s="65"/>
      <c r="EF3090" s="65"/>
      <c r="EG3090" s="65"/>
      <c r="EH3090" s="65"/>
      <c r="EI3090" s="65"/>
      <c r="EJ3090" s="65"/>
      <c r="EK3090" s="65"/>
      <c r="EL3090" s="65"/>
      <c r="EM3090" s="65"/>
      <c r="EN3090" s="65"/>
      <c r="EO3090" s="65"/>
      <c r="EP3090" s="65"/>
      <c r="EQ3090" s="65"/>
      <c r="ER3090" s="65"/>
      <c r="ES3090" s="65"/>
      <c r="ET3090" s="65"/>
      <c r="EU3090" s="65"/>
      <c r="EV3090" s="65"/>
      <c r="EW3090" s="65"/>
      <c r="EX3090" s="65"/>
      <c r="EY3090" s="65"/>
      <c r="EZ3090" s="65"/>
      <c r="FA3090" s="65"/>
      <c r="FB3090" s="65"/>
      <c r="FC3090" s="65"/>
      <c r="FD3090" s="65"/>
      <c r="FE3090" s="65"/>
      <c r="FF3090" s="65"/>
      <c r="FG3090" s="65"/>
      <c r="FH3090" s="65"/>
      <c r="FI3090" s="65"/>
      <c r="FJ3090" s="65"/>
      <c r="FK3090" s="65"/>
      <c r="FL3090" s="65"/>
      <c r="FM3090" s="65"/>
      <c r="FN3090" s="65"/>
      <c r="FO3090" s="65"/>
      <c r="FP3090" s="65"/>
      <c r="FQ3090" s="65"/>
      <c r="FR3090" s="65"/>
      <c r="FS3090" s="65"/>
      <c r="FT3090" s="65"/>
      <c r="FU3090" s="65"/>
      <c r="FV3090" s="65"/>
      <c r="FW3090" s="65"/>
      <c r="FX3090" s="65"/>
      <c r="FY3090" s="65"/>
      <c r="FZ3090" s="65"/>
      <c r="GA3090" s="65"/>
      <c r="GB3090" s="65"/>
      <c r="GC3090" s="65"/>
      <c r="GD3090" s="65"/>
      <c r="GE3090" s="65"/>
      <c r="GF3090" s="65"/>
      <c r="GG3090" s="65"/>
      <c r="GH3090" s="65"/>
      <c r="GI3090" s="65"/>
      <c r="GJ3090" s="65"/>
      <c r="GK3090" s="65"/>
      <c r="GL3090" s="65"/>
      <c r="GM3090" s="65"/>
      <c r="GN3090" s="65"/>
      <c r="GO3090" s="65"/>
      <c r="GP3090" s="65"/>
      <c r="GQ3090" s="65"/>
      <c r="GR3090" s="65"/>
      <c r="GS3090" s="65"/>
      <c r="GT3090" s="65"/>
      <c r="GU3090" s="65"/>
      <c r="GV3090" s="65"/>
      <c r="GW3090" s="65"/>
      <c r="GX3090" s="65"/>
      <c r="GY3090" s="65"/>
      <c r="GZ3090" s="65"/>
      <c r="HA3090" s="65"/>
      <c r="HB3090" s="65"/>
      <c r="HC3090" s="65"/>
      <c r="HD3090" s="65"/>
      <c r="HE3090" s="65"/>
      <c r="HF3090" s="65"/>
      <c r="HG3090" s="65"/>
      <c r="HH3090" s="65"/>
      <c r="HI3090" s="65"/>
      <c r="HJ3090" s="65"/>
      <c r="HK3090" s="65"/>
      <c r="HL3090" s="65"/>
      <c r="HM3090" s="65"/>
      <c r="HN3090" s="65"/>
      <c r="HO3090" s="65"/>
      <c r="HP3090" s="65"/>
      <c r="HQ3090" s="65"/>
      <c r="HR3090" s="65"/>
      <c r="HS3090" s="65"/>
      <c r="HT3090" s="65"/>
      <c r="HU3090" s="65"/>
      <c r="HV3090" s="65"/>
      <c r="HW3090" s="65"/>
      <c r="HX3090" s="65"/>
      <c r="HY3090" s="65"/>
      <c r="HZ3090" s="65"/>
      <c r="IA3090" s="65"/>
      <c r="IB3090" s="65"/>
      <c r="IC3090" s="65"/>
      <c r="ID3090" s="65"/>
      <c r="IE3090" s="65"/>
      <c r="IF3090" s="65"/>
      <c r="IG3090" s="65"/>
      <c r="IH3090" s="65"/>
      <c r="II3090" s="65"/>
      <c r="IJ3090" s="65"/>
      <c r="IK3090" s="65"/>
      <c r="IL3090" s="65"/>
      <c r="IM3090" s="65"/>
      <c r="IN3090" s="65"/>
      <c r="IO3090" s="65"/>
      <c r="IP3090" s="65"/>
      <c r="IQ3090" s="65"/>
      <c r="IR3090" s="65"/>
      <c r="IS3090" s="65"/>
      <c r="IT3090" s="65"/>
      <c r="IU3090" s="65"/>
      <c r="IV3090" s="65"/>
      <c r="IW3090" s="65"/>
      <c r="IX3090" s="65"/>
      <c r="IY3090" s="65"/>
      <c r="IZ3090" s="65"/>
      <c r="JA3090" s="65"/>
      <c r="JB3090" s="65"/>
      <c r="JC3090" s="65"/>
      <c r="JD3090" s="65"/>
      <c r="JE3090" s="65"/>
      <c r="JF3090" s="65"/>
      <c r="JG3090" s="65"/>
      <c r="JH3090" s="65"/>
      <c r="JI3090" s="65"/>
      <c r="JJ3090" s="65"/>
      <c r="JK3090" s="65"/>
      <c r="JL3090" s="65"/>
      <c r="JM3090" s="65"/>
      <c r="JN3090" s="65"/>
      <c r="JO3090" s="65"/>
      <c r="JP3090" s="65"/>
      <c r="JQ3090" s="65"/>
      <c r="JR3090" s="65"/>
      <c r="JS3090" s="65"/>
      <c r="JT3090" s="65"/>
      <c r="JU3090" s="65"/>
      <c r="JV3090" s="65"/>
      <c r="JW3090" s="65"/>
      <c r="JX3090" s="65"/>
      <c r="JY3090" s="65"/>
      <c r="JZ3090" s="65"/>
      <c r="KA3090" s="65"/>
      <c r="KB3090" s="65"/>
      <c r="KC3090" s="65"/>
      <c r="KD3090" s="65"/>
      <c r="KE3090" s="65"/>
      <c r="KF3090" s="65"/>
      <c r="KG3090" s="65"/>
      <c r="KH3090" s="65"/>
      <c r="KI3090" s="65"/>
      <c r="KJ3090" s="65"/>
      <c r="KK3090" s="65"/>
      <c r="KL3090" s="65"/>
      <c r="KM3090" s="65"/>
      <c r="KN3090" s="65"/>
      <c r="KO3090" s="65"/>
      <c r="KP3090" s="65"/>
      <c r="KQ3090" s="65"/>
      <c r="KR3090" s="65"/>
      <c r="KS3090" s="65"/>
      <c r="KT3090" s="65"/>
      <c r="KU3090" s="65"/>
      <c r="KV3090" s="65"/>
      <c r="KW3090" s="65"/>
      <c r="KX3090" s="65"/>
      <c r="KY3090" s="65"/>
      <c r="KZ3090" s="65"/>
      <c r="LA3090" s="65"/>
      <c r="LB3090" s="65"/>
      <c r="LC3090" s="65"/>
      <c r="LD3090" s="65"/>
      <c r="LE3090" s="65"/>
      <c r="LF3090" s="65"/>
      <c r="LG3090" s="65"/>
      <c r="LH3090" s="65"/>
      <c r="LI3090" s="65"/>
      <c r="LJ3090" s="65"/>
      <c r="LK3090" s="65"/>
      <c r="LL3090" s="65"/>
      <c r="LM3090" s="65"/>
      <c r="LN3090" s="65"/>
      <c r="LO3090" s="65"/>
      <c r="LP3090" s="65"/>
      <c r="LQ3090" s="65"/>
      <c r="LR3090" s="65"/>
      <c r="LS3090" s="65"/>
      <c r="LT3090" s="65"/>
      <c r="LU3090" s="65"/>
      <c r="LV3090" s="65"/>
      <c r="LW3090" s="65"/>
      <c r="LX3090" s="65"/>
      <c r="LY3090" s="65"/>
      <c r="LZ3090" s="65"/>
      <c r="MA3090" s="65"/>
      <c r="MB3090" s="65"/>
      <c r="MC3090" s="65"/>
      <c r="MD3090" s="65"/>
      <c r="ME3090" s="65"/>
      <c r="MF3090" s="65"/>
      <c r="MG3090" s="65"/>
      <c r="MH3090" s="65"/>
      <c r="MI3090" s="65"/>
      <c r="MJ3090" s="65"/>
      <c r="MK3090" s="65"/>
      <c r="ML3090" s="65"/>
      <c r="MM3090" s="65"/>
      <c r="MN3090" s="65"/>
      <c r="MO3090" s="65"/>
      <c r="MP3090" s="65"/>
      <c r="MQ3090" s="65"/>
      <c r="MR3090" s="65"/>
      <c r="MS3090" s="65"/>
      <c r="MT3090" s="65"/>
      <c r="MU3090" s="65"/>
      <c r="MV3090" s="65"/>
      <c r="MW3090" s="65"/>
      <c r="MX3090" s="65"/>
      <c r="MY3090" s="65"/>
      <c r="MZ3090" s="65"/>
      <c r="NA3090" s="65"/>
      <c r="NB3090" s="65"/>
      <c r="NC3090" s="65"/>
      <c r="ND3090" s="65"/>
      <c r="NE3090" s="65"/>
      <c r="NF3090" s="65"/>
      <c r="NG3090" s="65"/>
      <c r="NH3090" s="65"/>
      <c r="NI3090" s="65"/>
      <c r="NJ3090" s="65"/>
      <c r="NK3090" s="65"/>
      <c r="NL3090" s="65"/>
      <c r="NM3090" s="65"/>
      <c r="NN3090" s="65"/>
      <c r="NO3090" s="65"/>
      <c r="NP3090" s="65"/>
      <c r="NQ3090" s="65"/>
      <c r="NR3090" s="65"/>
      <c r="NS3090" s="65"/>
      <c r="NT3090" s="65"/>
      <c r="NU3090" s="65"/>
      <c r="NV3090" s="65"/>
      <c r="NW3090" s="65"/>
      <c r="NX3090" s="65"/>
      <c r="NY3090" s="65"/>
      <c r="NZ3090" s="65"/>
      <c r="OA3090" s="65"/>
      <c r="OB3090" s="65"/>
      <c r="OC3090" s="65"/>
      <c r="OD3090" s="65"/>
      <c r="OE3090" s="65"/>
      <c r="OF3090" s="65"/>
      <c r="OG3090" s="65"/>
      <c r="OH3090" s="65"/>
      <c r="OI3090" s="65"/>
      <c r="OJ3090" s="65"/>
      <c r="OK3090" s="65"/>
      <c r="OL3090" s="65"/>
      <c r="OM3090" s="65"/>
      <c r="ON3090" s="65"/>
      <c r="OO3090" s="65"/>
      <c r="OP3090" s="65"/>
      <c r="OQ3090" s="65"/>
      <c r="OR3090" s="65"/>
      <c r="OS3090" s="65"/>
      <c r="OT3090" s="65"/>
      <c r="OU3090" s="65"/>
      <c r="OV3090" s="65"/>
      <c r="OW3090" s="65"/>
      <c r="OX3090" s="65"/>
      <c r="OY3090" s="65"/>
      <c r="OZ3090" s="65"/>
      <c r="PA3090" s="65"/>
      <c r="PB3090" s="65"/>
      <c r="PC3090" s="65"/>
      <c r="PD3090" s="65"/>
      <c r="PE3090" s="65"/>
      <c r="PF3090" s="65"/>
      <c r="PG3090" s="65"/>
      <c r="PH3090" s="65"/>
      <c r="PI3090" s="65"/>
      <c r="PJ3090" s="65"/>
      <c r="PK3090" s="65"/>
      <c r="PL3090" s="65"/>
      <c r="PM3090" s="65"/>
      <c r="PN3090" s="65"/>
      <c r="PO3090" s="65"/>
      <c r="PP3090" s="65"/>
      <c r="PQ3090" s="65"/>
      <c r="PR3090" s="65"/>
      <c r="PS3090" s="65"/>
      <c r="PT3090" s="65"/>
      <c r="PU3090" s="65"/>
      <c r="PV3090" s="65"/>
      <c r="PW3090" s="65"/>
      <c r="PX3090" s="65"/>
      <c r="PY3090" s="65"/>
      <c r="PZ3090" s="65"/>
      <c r="QA3090" s="65"/>
      <c r="QB3090" s="65"/>
      <c r="QC3090" s="65"/>
      <c r="QD3090" s="65"/>
      <c r="QE3090" s="65"/>
      <c r="QF3090" s="65"/>
      <c r="QG3090" s="65"/>
      <c r="QH3090" s="65"/>
      <c r="QI3090" s="65"/>
      <c r="QJ3090" s="65"/>
      <c r="QK3090" s="65"/>
      <c r="QL3090" s="65"/>
      <c r="QM3090" s="65"/>
      <c r="QN3090" s="65"/>
      <c r="QO3090" s="65"/>
      <c r="QP3090" s="65"/>
      <c r="QQ3090" s="65"/>
      <c r="QR3090" s="65"/>
      <c r="QS3090" s="65"/>
      <c r="QT3090" s="65"/>
      <c r="QU3090" s="65"/>
      <c r="QV3090" s="65"/>
      <c r="QW3090" s="65"/>
      <c r="QX3090" s="65"/>
      <c r="QY3090" s="65"/>
      <c r="QZ3090" s="65"/>
      <c r="RA3090" s="65"/>
      <c r="RB3090" s="65"/>
      <c r="RC3090" s="65"/>
      <c r="RD3090" s="65"/>
      <c r="RE3090" s="65"/>
      <c r="RF3090" s="65"/>
      <c r="RG3090" s="65"/>
      <c r="RH3090" s="65"/>
      <c r="RI3090" s="65"/>
      <c r="RJ3090" s="65"/>
      <c r="RK3090" s="65"/>
      <c r="RL3090" s="65"/>
      <c r="RM3090" s="65"/>
      <c r="RN3090" s="65"/>
      <c r="RO3090" s="65"/>
      <c r="RP3090" s="65"/>
      <c r="RQ3090" s="65"/>
      <c r="RR3090" s="65"/>
      <c r="RS3090" s="65"/>
      <c r="RT3090" s="65"/>
      <c r="RU3090" s="65"/>
      <c r="RV3090" s="65"/>
      <c r="RW3090" s="65"/>
      <c r="RX3090" s="65"/>
      <c r="RY3090" s="65"/>
      <c r="RZ3090" s="65"/>
      <c r="SA3090" s="65"/>
      <c r="SB3090" s="65"/>
      <c r="SC3090" s="65"/>
      <c r="SD3090" s="65"/>
      <c r="SE3090" s="65"/>
      <c r="SF3090" s="65"/>
      <c r="SG3090" s="65"/>
      <c r="SH3090" s="65"/>
      <c r="SI3090" s="65"/>
      <c r="SJ3090" s="65"/>
      <c r="SK3090" s="65"/>
      <c r="SL3090" s="65"/>
      <c r="SM3090" s="65"/>
      <c r="SN3090" s="65"/>
      <c r="SO3090" s="65"/>
      <c r="SP3090" s="65"/>
      <c r="SQ3090" s="65"/>
      <c r="SR3090" s="65"/>
      <c r="SS3090" s="65"/>
      <c r="ST3090" s="65"/>
      <c r="SU3090" s="65"/>
      <c r="SV3090" s="65"/>
      <c r="SW3090" s="65"/>
      <c r="SX3090" s="65"/>
      <c r="SY3090" s="65"/>
      <c r="SZ3090" s="65"/>
      <c r="TA3090" s="65"/>
      <c r="TB3090" s="65"/>
      <c r="TC3090" s="65"/>
      <c r="TD3090" s="65"/>
      <c r="TE3090" s="65"/>
      <c r="TF3090" s="65"/>
      <c r="TG3090" s="65"/>
      <c r="TH3090" s="65"/>
      <c r="TI3090" s="65"/>
      <c r="TJ3090" s="65"/>
      <c r="TK3090" s="65"/>
      <c r="TL3090" s="65"/>
      <c r="TM3090" s="65"/>
      <c r="TN3090" s="65"/>
      <c r="TO3090" s="65"/>
      <c r="TP3090" s="65"/>
      <c r="TQ3090" s="65"/>
      <c r="TR3090" s="65"/>
      <c r="TS3090" s="65"/>
      <c r="TT3090" s="65"/>
      <c r="TU3090" s="65"/>
      <c r="TV3090" s="65"/>
      <c r="TW3090" s="65"/>
      <c r="TX3090" s="65"/>
      <c r="TY3090" s="65"/>
      <c r="TZ3090" s="65"/>
      <c r="UA3090" s="65"/>
      <c r="UB3090" s="65"/>
      <c r="UC3090" s="65"/>
      <c r="UD3090" s="65"/>
      <c r="UE3090" s="65"/>
      <c r="UF3090" s="65"/>
      <c r="UG3090" s="65"/>
      <c r="UH3090" s="65"/>
      <c r="UI3090" s="65"/>
      <c r="UJ3090" s="65"/>
      <c r="UK3090" s="65"/>
      <c r="UL3090" s="65"/>
      <c r="UM3090" s="65"/>
      <c r="UN3090" s="65"/>
      <c r="UO3090" s="65"/>
      <c r="UP3090" s="65"/>
      <c r="UQ3090" s="65"/>
      <c r="UR3090" s="65"/>
      <c r="US3090" s="65"/>
      <c r="UT3090" s="65"/>
      <c r="UU3090" s="65"/>
      <c r="UV3090" s="65"/>
      <c r="UW3090" s="65"/>
      <c r="UX3090" s="65"/>
      <c r="UY3090" s="65"/>
      <c r="UZ3090" s="65"/>
    </row>
    <row r="3091" spans="11:572" x14ac:dyDescent="0.25">
      <c r="K3091" s="65"/>
      <c r="L3091" s="65"/>
      <c r="M3091" s="65"/>
      <c r="N3091" s="65"/>
      <c r="O3091" s="65"/>
      <c r="P3091" s="65"/>
      <c r="Q3091" s="65"/>
      <c r="R3091" s="65"/>
      <c r="S3091" s="65"/>
      <c r="T3091" s="65"/>
      <c r="U3091" s="65"/>
      <c r="V3091" s="65"/>
      <c r="W3091" s="65"/>
      <c r="X3091" s="65"/>
      <c r="Y3091" s="65"/>
      <c r="Z3091" s="65"/>
      <c r="AA3091" s="65"/>
      <c r="AB3091" s="65"/>
      <c r="AC3091" s="65"/>
      <c r="AD3091" s="65"/>
      <c r="AE3091" s="65"/>
      <c r="AF3091" s="65"/>
      <c r="AG3091" s="65"/>
      <c r="AH3091" s="65"/>
      <c r="AI3091" s="65"/>
      <c r="AJ3091" s="65"/>
      <c r="AK3091" s="65"/>
      <c r="AL3091" s="65"/>
      <c r="AM3091" s="65"/>
      <c r="AN3091" s="65"/>
      <c r="AO3091" s="65"/>
      <c r="AP3091" s="65"/>
      <c r="AQ3091" s="65"/>
      <c r="AR3091" s="65"/>
      <c r="AS3091" s="65"/>
      <c r="AT3091" s="65"/>
      <c r="AU3091" s="65"/>
      <c r="AV3091" s="65"/>
      <c r="AW3091" s="65"/>
      <c r="AX3091" s="65"/>
      <c r="AY3091" s="65"/>
      <c r="AZ3091" s="65"/>
      <c r="BA3091" s="65"/>
      <c r="BB3091" s="65"/>
      <c r="BC3091" s="65"/>
      <c r="BD3091" s="65"/>
      <c r="BE3091" s="65"/>
      <c r="BF3091" s="65"/>
      <c r="BG3091" s="65"/>
      <c r="BH3091" s="65"/>
      <c r="BI3091" s="65"/>
      <c r="BJ3091" s="65"/>
      <c r="BK3091" s="65"/>
      <c r="BL3091" s="65"/>
      <c r="BM3091" s="65"/>
      <c r="BN3091" s="65"/>
      <c r="BO3091" s="65"/>
      <c r="BP3091" s="65"/>
      <c r="BQ3091" s="65"/>
      <c r="BR3091" s="65"/>
      <c r="BS3091" s="65"/>
      <c r="BT3091" s="65"/>
      <c r="BU3091" s="65"/>
      <c r="BV3091" s="65"/>
      <c r="BW3091" s="65"/>
      <c r="BX3091" s="65"/>
      <c r="BY3091" s="65"/>
      <c r="BZ3091" s="65"/>
      <c r="CA3091" s="65"/>
      <c r="CB3091" s="65"/>
      <c r="CC3091" s="65"/>
      <c r="CD3091" s="65"/>
      <c r="CE3091" s="65"/>
      <c r="CF3091" s="65"/>
      <c r="CG3091" s="65"/>
      <c r="CH3091" s="65"/>
      <c r="CI3091" s="65"/>
      <c r="CJ3091" s="65"/>
      <c r="CK3091" s="65"/>
      <c r="CL3091" s="65"/>
      <c r="CM3091" s="65"/>
      <c r="CN3091" s="65"/>
      <c r="CO3091" s="65"/>
      <c r="CP3091" s="65"/>
      <c r="CQ3091" s="65"/>
      <c r="CR3091" s="65"/>
      <c r="CS3091" s="65"/>
      <c r="CT3091" s="65"/>
      <c r="CU3091" s="65"/>
      <c r="CV3091" s="65"/>
      <c r="CW3091" s="65"/>
      <c r="CX3091" s="65"/>
      <c r="CY3091" s="65"/>
      <c r="CZ3091" s="65"/>
      <c r="DA3091" s="65"/>
      <c r="DB3091" s="65"/>
      <c r="DC3091" s="65"/>
      <c r="DD3091" s="65"/>
      <c r="DE3091" s="65"/>
      <c r="DF3091" s="65"/>
      <c r="DG3091" s="65"/>
      <c r="DH3091" s="65"/>
      <c r="DI3091" s="65"/>
      <c r="DJ3091" s="65"/>
      <c r="DK3091" s="65"/>
      <c r="DL3091" s="65"/>
      <c r="DM3091" s="65"/>
      <c r="DN3091" s="65"/>
      <c r="DO3091" s="65"/>
      <c r="DP3091" s="65"/>
      <c r="DQ3091" s="65"/>
      <c r="DR3091" s="65"/>
      <c r="DS3091" s="65"/>
      <c r="DT3091" s="65"/>
      <c r="DU3091" s="65"/>
      <c r="DV3091" s="65"/>
      <c r="DW3091" s="65"/>
      <c r="DX3091" s="65"/>
      <c r="DY3091" s="65"/>
      <c r="DZ3091" s="65"/>
      <c r="EA3091" s="65"/>
      <c r="EB3091" s="65"/>
      <c r="EC3091" s="65"/>
      <c r="ED3091" s="65"/>
      <c r="EE3091" s="65"/>
      <c r="EF3091" s="65"/>
      <c r="EG3091" s="65"/>
      <c r="EH3091" s="65"/>
      <c r="EI3091" s="65"/>
      <c r="EJ3091" s="65"/>
      <c r="EK3091" s="65"/>
      <c r="EL3091" s="65"/>
      <c r="EM3091" s="65"/>
      <c r="EN3091" s="65"/>
      <c r="EO3091" s="65"/>
      <c r="EP3091" s="65"/>
      <c r="EQ3091" s="65"/>
      <c r="ER3091" s="65"/>
      <c r="ES3091" s="65"/>
      <c r="ET3091" s="65"/>
      <c r="EU3091" s="65"/>
      <c r="EV3091" s="65"/>
      <c r="EW3091" s="65"/>
      <c r="EX3091" s="65"/>
      <c r="EY3091" s="65"/>
      <c r="EZ3091" s="65"/>
      <c r="FA3091" s="65"/>
      <c r="FB3091" s="65"/>
      <c r="FC3091" s="65"/>
      <c r="FD3091" s="65"/>
      <c r="FE3091" s="65"/>
      <c r="FF3091" s="65"/>
      <c r="FG3091" s="65"/>
      <c r="FH3091" s="65"/>
      <c r="FI3091" s="65"/>
      <c r="FJ3091" s="65"/>
      <c r="FK3091" s="65"/>
      <c r="FL3091" s="65"/>
      <c r="FM3091" s="65"/>
      <c r="FN3091" s="65"/>
      <c r="FO3091" s="65"/>
      <c r="FP3091" s="65"/>
      <c r="FQ3091" s="65"/>
      <c r="FR3091" s="65"/>
      <c r="FS3091" s="65"/>
      <c r="FT3091" s="65"/>
      <c r="FU3091" s="65"/>
      <c r="FV3091" s="65"/>
      <c r="FW3091" s="65"/>
      <c r="FX3091" s="65"/>
      <c r="FY3091" s="65"/>
      <c r="FZ3091" s="65"/>
      <c r="GA3091" s="65"/>
      <c r="GB3091" s="65"/>
      <c r="GC3091" s="65"/>
      <c r="GD3091" s="65"/>
      <c r="GE3091" s="65"/>
      <c r="GF3091" s="65"/>
      <c r="GG3091" s="65"/>
      <c r="GH3091" s="65"/>
      <c r="GI3091" s="65"/>
      <c r="GJ3091" s="65"/>
      <c r="GK3091" s="65"/>
      <c r="GL3091" s="65"/>
      <c r="GM3091" s="65"/>
      <c r="GN3091" s="65"/>
      <c r="GO3091" s="65"/>
      <c r="GP3091" s="65"/>
      <c r="GQ3091" s="65"/>
      <c r="GR3091" s="65"/>
      <c r="GS3091" s="65"/>
      <c r="GT3091" s="65"/>
      <c r="GU3091" s="65"/>
      <c r="GV3091" s="65"/>
      <c r="GW3091" s="65"/>
      <c r="GX3091" s="65"/>
      <c r="GY3091" s="65"/>
      <c r="GZ3091" s="65"/>
      <c r="HA3091" s="65"/>
      <c r="HB3091" s="65"/>
      <c r="HC3091" s="65"/>
      <c r="HD3091" s="65"/>
      <c r="HE3091" s="65"/>
      <c r="HF3091" s="65"/>
      <c r="HG3091" s="65"/>
      <c r="HH3091" s="65"/>
      <c r="HI3091" s="65"/>
      <c r="HJ3091" s="65"/>
      <c r="HK3091" s="65"/>
      <c r="HL3091" s="65"/>
      <c r="HM3091" s="65"/>
      <c r="HN3091" s="65"/>
      <c r="HO3091" s="65"/>
      <c r="HP3091" s="65"/>
      <c r="HQ3091" s="65"/>
      <c r="HR3091" s="65"/>
      <c r="HS3091" s="65"/>
      <c r="HT3091" s="65"/>
      <c r="HU3091" s="65"/>
      <c r="HV3091" s="65"/>
      <c r="HW3091" s="65"/>
      <c r="HX3091" s="65"/>
      <c r="HY3091" s="65"/>
      <c r="HZ3091" s="65"/>
      <c r="IA3091" s="65"/>
      <c r="IB3091" s="65"/>
      <c r="IC3091" s="65"/>
      <c r="ID3091" s="65"/>
      <c r="IE3091" s="65"/>
      <c r="IF3091" s="65"/>
      <c r="IG3091" s="65"/>
      <c r="IH3091" s="65"/>
      <c r="II3091" s="65"/>
      <c r="IJ3091" s="65"/>
      <c r="IK3091" s="65"/>
      <c r="IL3091" s="65"/>
      <c r="IM3091" s="65"/>
      <c r="IN3091" s="65"/>
      <c r="IO3091" s="65"/>
      <c r="IP3091" s="65"/>
      <c r="IQ3091" s="65"/>
      <c r="IR3091" s="65"/>
      <c r="IS3091" s="65"/>
      <c r="IT3091" s="65"/>
      <c r="IU3091" s="65"/>
      <c r="IV3091" s="65"/>
      <c r="IW3091" s="65"/>
      <c r="IX3091" s="65"/>
      <c r="IY3091" s="65"/>
      <c r="IZ3091" s="65"/>
      <c r="JA3091" s="65"/>
      <c r="JB3091" s="65"/>
      <c r="JC3091" s="65"/>
      <c r="JD3091" s="65"/>
      <c r="JE3091" s="65"/>
      <c r="JF3091" s="65"/>
      <c r="JG3091" s="65"/>
      <c r="JH3091" s="65"/>
      <c r="JI3091" s="65"/>
      <c r="JJ3091" s="65"/>
      <c r="JK3091" s="65"/>
      <c r="JL3091" s="65"/>
      <c r="JM3091" s="65"/>
      <c r="JN3091" s="65"/>
      <c r="JO3091" s="65"/>
      <c r="JP3091" s="65"/>
      <c r="JQ3091" s="65"/>
      <c r="JR3091" s="65"/>
      <c r="JS3091" s="65"/>
      <c r="JT3091" s="65"/>
      <c r="JU3091" s="65"/>
      <c r="JV3091" s="65"/>
      <c r="JW3091" s="65"/>
      <c r="JX3091" s="65"/>
      <c r="JY3091" s="65"/>
      <c r="JZ3091" s="65"/>
      <c r="KA3091" s="65"/>
      <c r="KB3091" s="65"/>
      <c r="KC3091" s="65"/>
      <c r="KD3091" s="65"/>
      <c r="KE3091" s="65"/>
      <c r="KF3091" s="65"/>
      <c r="KG3091" s="65"/>
      <c r="KH3091" s="65"/>
      <c r="KI3091" s="65"/>
      <c r="KJ3091" s="65"/>
      <c r="KK3091" s="65"/>
      <c r="KL3091" s="65"/>
      <c r="KM3091" s="65"/>
      <c r="KN3091" s="65"/>
      <c r="KO3091" s="65"/>
      <c r="KP3091" s="65"/>
      <c r="KQ3091" s="65"/>
      <c r="KR3091" s="65"/>
      <c r="KS3091" s="65"/>
      <c r="KT3091" s="65"/>
      <c r="KU3091" s="65"/>
      <c r="KV3091" s="65"/>
      <c r="KW3091" s="65"/>
      <c r="KX3091" s="65"/>
      <c r="KY3091" s="65"/>
      <c r="KZ3091" s="65"/>
      <c r="LA3091" s="65"/>
      <c r="LB3091" s="65"/>
      <c r="LC3091" s="65"/>
      <c r="LD3091" s="65"/>
      <c r="LE3091" s="65"/>
      <c r="LF3091" s="65"/>
      <c r="LG3091" s="65"/>
      <c r="LH3091" s="65"/>
      <c r="LI3091" s="65"/>
      <c r="LJ3091" s="65"/>
      <c r="LK3091" s="65"/>
      <c r="LL3091" s="65"/>
      <c r="LM3091" s="65"/>
      <c r="LN3091" s="65"/>
      <c r="LO3091" s="65"/>
      <c r="LP3091" s="65"/>
      <c r="LQ3091" s="65"/>
      <c r="LR3091" s="65"/>
      <c r="LS3091" s="65"/>
      <c r="LT3091" s="65"/>
      <c r="LU3091" s="65"/>
      <c r="LV3091" s="65"/>
      <c r="LW3091" s="65"/>
      <c r="LX3091" s="65"/>
      <c r="LY3091" s="65"/>
      <c r="LZ3091" s="65"/>
      <c r="MA3091" s="65"/>
      <c r="MB3091" s="65"/>
      <c r="MC3091" s="65"/>
      <c r="MD3091" s="65"/>
      <c r="ME3091" s="65"/>
      <c r="MF3091" s="65"/>
      <c r="MG3091" s="65"/>
      <c r="MH3091" s="65"/>
      <c r="MI3091" s="65"/>
      <c r="MJ3091" s="65"/>
      <c r="MK3091" s="65"/>
      <c r="ML3091" s="65"/>
      <c r="MM3091" s="65"/>
      <c r="MN3091" s="65"/>
      <c r="MO3091" s="65"/>
      <c r="MP3091" s="65"/>
      <c r="MQ3091" s="65"/>
      <c r="MR3091" s="65"/>
      <c r="MS3091" s="65"/>
      <c r="MT3091" s="65"/>
      <c r="MU3091" s="65"/>
      <c r="MV3091" s="65"/>
      <c r="MW3091" s="65"/>
      <c r="MX3091" s="65"/>
      <c r="MY3091" s="65"/>
      <c r="MZ3091" s="65"/>
      <c r="NA3091" s="65"/>
      <c r="NB3091" s="65"/>
      <c r="NC3091" s="65"/>
      <c r="ND3091" s="65"/>
      <c r="NE3091" s="65"/>
      <c r="NF3091" s="65"/>
      <c r="NG3091" s="65"/>
      <c r="NH3091" s="65"/>
      <c r="NI3091" s="65"/>
      <c r="NJ3091" s="65"/>
      <c r="NK3091" s="65"/>
      <c r="NL3091" s="65"/>
      <c r="NM3091" s="65"/>
      <c r="NN3091" s="65"/>
      <c r="NO3091" s="65"/>
      <c r="NP3091" s="65"/>
      <c r="NQ3091" s="65"/>
      <c r="NR3091" s="65"/>
      <c r="NS3091" s="65"/>
      <c r="NT3091" s="65"/>
      <c r="NU3091" s="65"/>
      <c r="NV3091" s="65"/>
      <c r="NW3091" s="65"/>
      <c r="NX3091" s="65"/>
      <c r="NY3091" s="65"/>
      <c r="NZ3091" s="65"/>
      <c r="OA3091" s="65"/>
      <c r="OB3091" s="65"/>
      <c r="OC3091" s="65"/>
      <c r="OD3091" s="65"/>
      <c r="OE3091" s="65"/>
      <c r="OF3091" s="65"/>
      <c r="OG3091" s="65"/>
      <c r="OH3091" s="65"/>
      <c r="OI3091" s="65"/>
      <c r="OJ3091" s="65"/>
      <c r="OK3091" s="65"/>
      <c r="OL3091" s="65"/>
      <c r="OM3091" s="65"/>
      <c r="ON3091" s="65"/>
      <c r="OO3091" s="65"/>
      <c r="OP3091" s="65"/>
      <c r="OQ3091" s="65"/>
      <c r="OR3091" s="65"/>
      <c r="OS3091" s="65"/>
      <c r="OT3091" s="65"/>
      <c r="OU3091" s="65"/>
      <c r="OV3091" s="65"/>
      <c r="OW3091" s="65"/>
      <c r="OX3091" s="65"/>
      <c r="OY3091" s="65"/>
      <c r="OZ3091" s="65"/>
      <c r="PA3091" s="65"/>
      <c r="PB3091" s="65"/>
      <c r="PC3091" s="65"/>
      <c r="PD3091" s="65"/>
      <c r="PE3091" s="65"/>
      <c r="PF3091" s="65"/>
      <c r="PG3091" s="65"/>
      <c r="PH3091" s="65"/>
      <c r="PI3091" s="65"/>
      <c r="PJ3091" s="65"/>
      <c r="PK3091" s="65"/>
      <c r="PL3091" s="65"/>
      <c r="PM3091" s="65"/>
      <c r="PN3091" s="65"/>
      <c r="PO3091" s="65"/>
      <c r="PP3091" s="65"/>
      <c r="PQ3091" s="65"/>
      <c r="PR3091" s="65"/>
      <c r="PS3091" s="65"/>
      <c r="PT3091" s="65"/>
      <c r="PU3091" s="65"/>
      <c r="PV3091" s="65"/>
      <c r="PW3091" s="65"/>
      <c r="PX3091" s="65"/>
      <c r="PY3091" s="65"/>
      <c r="PZ3091" s="65"/>
      <c r="QA3091" s="65"/>
      <c r="QB3091" s="65"/>
      <c r="QC3091" s="65"/>
      <c r="QD3091" s="65"/>
      <c r="QE3091" s="65"/>
      <c r="QF3091" s="65"/>
      <c r="QG3091" s="65"/>
      <c r="QH3091" s="65"/>
      <c r="QI3091" s="65"/>
      <c r="QJ3091" s="65"/>
      <c r="QK3091" s="65"/>
      <c r="QL3091" s="65"/>
      <c r="QM3091" s="65"/>
      <c r="QN3091" s="65"/>
      <c r="QO3091" s="65"/>
      <c r="QP3091" s="65"/>
      <c r="QQ3091" s="65"/>
      <c r="QR3091" s="65"/>
      <c r="QS3091" s="65"/>
      <c r="QT3091" s="65"/>
      <c r="QU3091" s="65"/>
      <c r="QV3091" s="65"/>
      <c r="QW3091" s="65"/>
      <c r="QX3091" s="65"/>
      <c r="QY3091" s="65"/>
      <c r="QZ3091" s="65"/>
      <c r="RA3091" s="65"/>
      <c r="RB3091" s="65"/>
      <c r="RC3091" s="65"/>
      <c r="RD3091" s="65"/>
      <c r="RE3091" s="65"/>
      <c r="RF3091" s="65"/>
      <c r="RG3091" s="65"/>
      <c r="RH3091" s="65"/>
      <c r="RI3091" s="65"/>
      <c r="RJ3091" s="65"/>
      <c r="RK3091" s="65"/>
      <c r="RL3091" s="65"/>
      <c r="RM3091" s="65"/>
      <c r="RN3091" s="65"/>
      <c r="RO3091" s="65"/>
      <c r="RP3091" s="65"/>
      <c r="RQ3091" s="65"/>
      <c r="RR3091" s="65"/>
      <c r="RS3091" s="65"/>
      <c r="RT3091" s="65"/>
      <c r="RU3091" s="65"/>
      <c r="RV3091" s="65"/>
      <c r="RW3091" s="65"/>
      <c r="RX3091" s="65"/>
      <c r="RY3091" s="65"/>
      <c r="RZ3091" s="65"/>
      <c r="SA3091" s="65"/>
      <c r="SB3091" s="65"/>
      <c r="SC3091" s="65"/>
      <c r="SD3091" s="65"/>
      <c r="SE3091" s="65"/>
      <c r="SF3091" s="65"/>
      <c r="SG3091" s="65"/>
      <c r="SH3091" s="65"/>
      <c r="SI3091" s="65"/>
      <c r="SJ3091" s="65"/>
      <c r="SK3091" s="65"/>
      <c r="SL3091" s="65"/>
      <c r="SM3091" s="65"/>
      <c r="SN3091" s="65"/>
      <c r="SO3091" s="65"/>
      <c r="SP3091" s="65"/>
      <c r="SQ3091" s="65"/>
      <c r="SR3091" s="65"/>
      <c r="SS3091" s="65"/>
      <c r="ST3091" s="65"/>
      <c r="SU3091" s="65"/>
      <c r="SV3091" s="65"/>
      <c r="SW3091" s="65"/>
      <c r="SX3091" s="65"/>
      <c r="SY3091" s="65"/>
      <c r="SZ3091" s="65"/>
      <c r="TA3091" s="65"/>
      <c r="TB3091" s="65"/>
      <c r="TC3091" s="65"/>
      <c r="TD3091" s="65"/>
      <c r="TE3091" s="65"/>
      <c r="TF3091" s="65"/>
      <c r="TG3091" s="65"/>
      <c r="TH3091" s="65"/>
      <c r="TI3091" s="65"/>
      <c r="TJ3091" s="65"/>
      <c r="TK3091" s="65"/>
      <c r="TL3091" s="65"/>
      <c r="TM3091" s="65"/>
      <c r="TN3091" s="65"/>
      <c r="TO3091" s="65"/>
      <c r="TP3091" s="65"/>
      <c r="TQ3091" s="65"/>
      <c r="TR3091" s="65"/>
      <c r="TS3091" s="65"/>
      <c r="TT3091" s="65"/>
      <c r="TU3091" s="65"/>
      <c r="TV3091" s="65"/>
      <c r="TW3091" s="65"/>
      <c r="TX3091" s="65"/>
      <c r="TY3091" s="65"/>
      <c r="TZ3091" s="65"/>
      <c r="UA3091" s="65"/>
      <c r="UB3091" s="65"/>
      <c r="UC3091" s="65"/>
      <c r="UD3091" s="65"/>
      <c r="UE3091" s="65"/>
      <c r="UF3091" s="65"/>
      <c r="UG3091" s="65"/>
      <c r="UH3091" s="65"/>
      <c r="UI3091" s="65"/>
      <c r="UJ3091" s="65"/>
      <c r="UK3091" s="65"/>
      <c r="UL3091" s="65"/>
      <c r="UM3091" s="65"/>
      <c r="UN3091" s="65"/>
      <c r="UO3091" s="65"/>
      <c r="UP3091" s="65"/>
      <c r="UQ3091" s="65"/>
      <c r="UR3091" s="65"/>
      <c r="US3091" s="65"/>
      <c r="UT3091" s="65"/>
      <c r="UU3091" s="65"/>
      <c r="UV3091" s="65"/>
      <c r="UW3091" s="65"/>
      <c r="UX3091" s="65"/>
      <c r="UY3091" s="65"/>
      <c r="UZ3091" s="65"/>
    </row>
    <row r="3092" spans="11:572" x14ac:dyDescent="0.25">
      <c r="K3092" s="65"/>
      <c r="L3092" s="65"/>
      <c r="M3092" s="65"/>
      <c r="N3092" s="65"/>
      <c r="O3092" s="65"/>
      <c r="P3092" s="65"/>
      <c r="Q3092" s="65"/>
      <c r="R3092" s="65"/>
      <c r="S3092" s="65"/>
      <c r="T3092" s="65"/>
      <c r="U3092" s="65"/>
      <c r="V3092" s="65"/>
      <c r="W3092" s="65"/>
      <c r="X3092" s="65"/>
      <c r="Y3092" s="65"/>
      <c r="Z3092" s="65"/>
      <c r="AA3092" s="65"/>
      <c r="AB3092" s="65"/>
      <c r="AC3092" s="65"/>
      <c r="AD3092" s="65"/>
      <c r="AE3092" s="65"/>
      <c r="AF3092" s="65"/>
      <c r="AG3092" s="65"/>
      <c r="AH3092" s="65"/>
      <c r="AI3092" s="65"/>
      <c r="AJ3092" s="65"/>
      <c r="AK3092" s="65"/>
      <c r="AL3092" s="65"/>
      <c r="AM3092" s="65"/>
      <c r="AN3092" s="65"/>
      <c r="AO3092" s="65"/>
      <c r="AP3092" s="65"/>
      <c r="AQ3092" s="65"/>
      <c r="AR3092" s="65"/>
      <c r="AS3092" s="65"/>
      <c r="AT3092" s="65"/>
      <c r="AU3092" s="65"/>
      <c r="AV3092" s="65"/>
      <c r="AW3092" s="65"/>
      <c r="AX3092" s="65"/>
      <c r="AY3092" s="65"/>
      <c r="AZ3092" s="65"/>
      <c r="BA3092" s="65"/>
      <c r="BB3092" s="65"/>
      <c r="BC3092" s="65"/>
      <c r="BD3092" s="65"/>
      <c r="BE3092" s="65"/>
      <c r="BF3092" s="65"/>
      <c r="BG3092" s="65"/>
      <c r="BH3092" s="65"/>
      <c r="BI3092" s="65"/>
      <c r="BJ3092" s="65"/>
      <c r="BK3092" s="65"/>
      <c r="BL3092" s="65"/>
      <c r="BM3092" s="65"/>
      <c r="BN3092" s="65"/>
      <c r="BO3092" s="65"/>
      <c r="BP3092" s="65"/>
      <c r="BQ3092" s="65"/>
      <c r="BR3092" s="65"/>
      <c r="BS3092" s="65"/>
      <c r="BT3092" s="65"/>
      <c r="BU3092" s="65"/>
      <c r="BV3092" s="65"/>
      <c r="BW3092" s="65"/>
      <c r="BX3092" s="65"/>
      <c r="BY3092" s="65"/>
      <c r="BZ3092" s="65"/>
      <c r="CA3092" s="65"/>
      <c r="CB3092" s="65"/>
      <c r="CC3092" s="65"/>
      <c r="CD3092" s="65"/>
      <c r="CE3092" s="65"/>
      <c r="CF3092" s="65"/>
      <c r="CG3092" s="65"/>
      <c r="CH3092" s="65"/>
      <c r="CI3092" s="65"/>
      <c r="CJ3092" s="65"/>
      <c r="CK3092" s="65"/>
      <c r="CL3092" s="65"/>
      <c r="CM3092" s="65"/>
      <c r="CN3092" s="65"/>
      <c r="CO3092" s="65"/>
      <c r="CP3092" s="65"/>
      <c r="CQ3092" s="65"/>
      <c r="CR3092" s="65"/>
      <c r="CS3092" s="65"/>
      <c r="CT3092" s="65"/>
      <c r="CU3092" s="65"/>
      <c r="CV3092" s="65"/>
      <c r="CW3092" s="65"/>
      <c r="CX3092" s="65"/>
      <c r="CY3092" s="65"/>
      <c r="CZ3092" s="65"/>
      <c r="DA3092" s="65"/>
      <c r="DB3092" s="65"/>
      <c r="DC3092" s="65"/>
      <c r="DD3092" s="65"/>
      <c r="DE3092" s="65"/>
      <c r="DF3092" s="65"/>
      <c r="DG3092" s="65"/>
      <c r="DH3092" s="65"/>
      <c r="DI3092" s="65"/>
      <c r="DJ3092" s="65"/>
      <c r="DK3092" s="65"/>
      <c r="DL3092" s="65"/>
      <c r="DM3092" s="65"/>
      <c r="DN3092" s="65"/>
      <c r="DO3092" s="65"/>
      <c r="DP3092" s="65"/>
      <c r="DQ3092" s="65"/>
      <c r="DR3092" s="65"/>
      <c r="DS3092" s="65"/>
      <c r="DT3092" s="65"/>
      <c r="DU3092" s="65"/>
      <c r="DV3092" s="65"/>
      <c r="DW3092" s="65"/>
      <c r="DX3092" s="65"/>
      <c r="DY3092" s="65"/>
      <c r="DZ3092" s="65"/>
      <c r="EA3092" s="65"/>
      <c r="EB3092" s="65"/>
      <c r="EC3092" s="65"/>
      <c r="ED3092" s="65"/>
      <c r="EE3092" s="65"/>
      <c r="EF3092" s="65"/>
      <c r="EG3092" s="65"/>
      <c r="EH3092" s="65"/>
      <c r="EI3092" s="65"/>
      <c r="EJ3092" s="65"/>
      <c r="EK3092" s="65"/>
      <c r="EL3092" s="65"/>
      <c r="EM3092" s="65"/>
      <c r="EN3092" s="65"/>
      <c r="EO3092" s="65"/>
      <c r="EP3092" s="65"/>
      <c r="EQ3092" s="65"/>
      <c r="ER3092" s="65"/>
      <c r="ES3092" s="65"/>
      <c r="ET3092" s="65"/>
      <c r="EU3092" s="65"/>
      <c r="EV3092" s="65"/>
      <c r="EW3092" s="65"/>
      <c r="EX3092" s="65"/>
      <c r="EY3092" s="65"/>
      <c r="EZ3092" s="65"/>
      <c r="FA3092" s="65"/>
      <c r="FB3092" s="65"/>
      <c r="FC3092" s="65"/>
      <c r="FD3092" s="65"/>
      <c r="FE3092" s="65"/>
      <c r="FF3092" s="65"/>
      <c r="FG3092" s="65"/>
      <c r="FH3092" s="65"/>
      <c r="FI3092" s="65"/>
      <c r="FJ3092" s="65"/>
      <c r="FK3092" s="65"/>
      <c r="FL3092" s="65"/>
      <c r="FM3092" s="65"/>
      <c r="FN3092" s="65"/>
      <c r="FO3092" s="65"/>
      <c r="FP3092" s="65"/>
      <c r="FQ3092" s="65"/>
      <c r="FR3092" s="65"/>
      <c r="FS3092" s="65"/>
      <c r="FT3092" s="65"/>
      <c r="FU3092" s="65"/>
      <c r="FV3092" s="65"/>
      <c r="FW3092" s="65"/>
      <c r="FX3092" s="65"/>
      <c r="FY3092" s="65"/>
      <c r="FZ3092" s="65"/>
      <c r="GA3092" s="65"/>
      <c r="GB3092" s="65"/>
      <c r="GC3092" s="65"/>
      <c r="GD3092" s="65"/>
      <c r="GE3092" s="65"/>
      <c r="GF3092" s="65"/>
      <c r="GG3092" s="65"/>
      <c r="GH3092" s="65"/>
      <c r="GI3092" s="65"/>
      <c r="GJ3092" s="65"/>
      <c r="GK3092" s="65"/>
      <c r="GL3092" s="65"/>
      <c r="GM3092" s="65"/>
      <c r="GN3092" s="65"/>
      <c r="GO3092" s="65"/>
      <c r="GP3092" s="65"/>
      <c r="GQ3092" s="65"/>
      <c r="GR3092" s="65"/>
      <c r="GS3092" s="65"/>
      <c r="GT3092" s="65"/>
      <c r="GU3092" s="65"/>
      <c r="GV3092" s="65"/>
      <c r="GW3092" s="65"/>
      <c r="GX3092" s="65"/>
      <c r="GY3092" s="65"/>
      <c r="GZ3092" s="65"/>
      <c r="HA3092" s="65"/>
      <c r="HB3092" s="65"/>
      <c r="HC3092" s="65"/>
      <c r="HD3092" s="65"/>
      <c r="HE3092" s="65"/>
      <c r="HF3092" s="65"/>
      <c r="HG3092" s="65"/>
      <c r="HH3092" s="65"/>
      <c r="HI3092" s="65"/>
      <c r="HJ3092" s="65"/>
      <c r="HK3092" s="65"/>
      <c r="HL3092" s="65"/>
      <c r="HM3092" s="65"/>
      <c r="HN3092" s="65"/>
      <c r="HO3092" s="65"/>
      <c r="HP3092" s="65"/>
      <c r="HQ3092" s="65"/>
      <c r="HR3092" s="65"/>
      <c r="HS3092" s="65"/>
      <c r="HT3092" s="65"/>
      <c r="HU3092" s="65"/>
      <c r="HV3092" s="65"/>
      <c r="HW3092" s="65"/>
      <c r="HX3092" s="65"/>
      <c r="HY3092" s="65"/>
      <c r="HZ3092" s="65"/>
      <c r="IA3092" s="65"/>
      <c r="IB3092" s="65"/>
      <c r="IC3092" s="65"/>
      <c r="ID3092" s="65"/>
      <c r="IE3092" s="65"/>
      <c r="IF3092" s="65"/>
      <c r="IG3092" s="65"/>
      <c r="IH3092" s="65"/>
      <c r="II3092" s="65"/>
      <c r="IJ3092" s="65"/>
      <c r="IK3092" s="65"/>
      <c r="IL3092" s="65"/>
      <c r="IM3092" s="65"/>
      <c r="IN3092" s="65"/>
      <c r="IO3092" s="65"/>
      <c r="IP3092" s="65"/>
      <c r="IQ3092" s="65"/>
      <c r="IR3092" s="65"/>
      <c r="IS3092" s="65"/>
      <c r="IT3092" s="65"/>
      <c r="IU3092" s="65"/>
      <c r="IV3092" s="65"/>
      <c r="IW3092" s="65"/>
      <c r="IX3092" s="65"/>
      <c r="IY3092" s="65"/>
      <c r="IZ3092" s="65"/>
      <c r="JA3092" s="65"/>
      <c r="JB3092" s="65"/>
      <c r="JC3092" s="65"/>
      <c r="JD3092" s="65"/>
      <c r="JE3092" s="65"/>
      <c r="JF3092" s="65"/>
      <c r="JG3092" s="65"/>
      <c r="JH3092" s="65"/>
      <c r="JI3092" s="65"/>
      <c r="JJ3092" s="65"/>
      <c r="JK3092" s="65"/>
      <c r="JL3092" s="65"/>
      <c r="JM3092" s="65"/>
      <c r="JN3092" s="65"/>
      <c r="JO3092" s="65"/>
      <c r="JP3092" s="65"/>
      <c r="JQ3092" s="65"/>
      <c r="JR3092" s="65"/>
      <c r="JS3092" s="65"/>
      <c r="JT3092" s="65"/>
      <c r="JU3092" s="65"/>
      <c r="JV3092" s="65"/>
      <c r="JW3092" s="65"/>
      <c r="JX3092" s="65"/>
      <c r="JY3092" s="65"/>
      <c r="JZ3092" s="65"/>
      <c r="KA3092" s="65"/>
      <c r="KB3092" s="65"/>
      <c r="KC3092" s="65"/>
      <c r="KD3092" s="65"/>
      <c r="KE3092" s="65"/>
      <c r="KF3092" s="65"/>
      <c r="KG3092" s="65"/>
      <c r="KH3092" s="65"/>
      <c r="KI3092" s="65"/>
      <c r="KJ3092" s="65"/>
      <c r="KK3092" s="65"/>
      <c r="KL3092" s="65"/>
      <c r="KM3092" s="65"/>
      <c r="KN3092" s="65"/>
      <c r="KO3092" s="65"/>
      <c r="KP3092" s="65"/>
      <c r="KQ3092" s="65"/>
      <c r="KR3092" s="65"/>
      <c r="KS3092" s="65"/>
      <c r="KT3092" s="65"/>
      <c r="KU3092" s="65"/>
      <c r="KV3092" s="65"/>
      <c r="KW3092" s="65"/>
      <c r="KX3092" s="65"/>
      <c r="KY3092" s="65"/>
      <c r="KZ3092" s="65"/>
      <c r="LA3092" s="65"/>
      <c r="LB3092" s="65"/>
      <c r="LC3092" s="65"/>
      <c r="LD3092" s="65"/>
      <c r="LE3092" s="65"/>
      <c r="LF3092" s="65"/>
      <c r="LG3092" s="65"/>
      <c r="LH3092" s="65"/>
      <c r="LI3092" s="65"/>
      <c r="LJ3092" s="65"/>
      <c r="LK3092" s="65"/>
      <c r="LL3092" s="65"/>
      <c r="LM3092" s="65"/>
      <c r="LN3092" s="65"/>
      <c r="LO3092" s="65"/>
      <c r="LP3092" s="65"/>
      <c r="LQ3092" s="65"/>
      <c r="LR3092" s="65"/>
      <c r="LS3092" s="65"/>
      <c r="LT3092" s="65"/>
      <c r="LU3092" s="65"/>
      <c r="LV3092" s="65"/>
      <c r="LW3092" s="65"/>
      <c r="LX3092" s="65"/>
      <c r="LY3092" s="65"/>
      <c r="LZ3092" s="65"/>
      <c r="MA3092" s="65"/>
      <c r="MB3092" s="65"/>
      <c r="MC3092" s="65"/>
      <c r="MD3092" s="65"/>
      <c r="ME3092" s="65"/>
      <c r="MF3092" s="65"/>
      <c r="MG3092" s="65"/>
      <c r="MH3092" s="65"/>
      <c r="MI3092" s="65"/>
      <c r="MJ3092" s="65"/>
      <c r="MK3092" s="65"/>
      <c r="ML3092" s="65"/>
      <c r="MM3092" s="65"/>
      <c r="MN3092" s="65"/>
      <c r="MO3092" s="65"/>
      <c r="MP3092" s="65"/>
      <c r="MQ3092" s="65"/>
      <c r="MR3092" s="65"/>
      <c r="MS3092" s="65"/>
      <c r="MT3092" s="65"/>
      <c r="MU3092" s="65"/>
      <c r="MV3092" s="65"/>
      <c r="MW3092" s="65"/>
      <c r="MX3092" s="65"/>
      <c r="MY3092" s="65"/>
      <c r="MZ3092" s="65"/>
      <c r="NA3092" s="65"/>
      <c r="NB3092" s="65"/>
      <c r="NC3092" s="65"/>
      <c r="ND3092" s="65"/>
      <c r="NE3092" s="65"/>
      <c r="NF3092" s="65"/>
      <c r="NG3092" s="65"/>
      <c r="NH3092" s="65"/>
      <c r="NI3092" s="65"/>
      <c r="NJ3092" s="65"/>
      <c r="NK3092" s="65"/>
      <c r="NL3092" s="65"/>
      <c r="NM3092" s="65"/>
      <c r="NN3092" s="65"/>
      <c r="NO3092" s="65"/>
      <c r="NP3092" s="65"/>
      <c r="NQ3092" s="65"/>
      <c r="NR3092" s="65"/>
      <c r="NS3092" s="65"/>
      <c r="NT3092" s="65"/>
      <c r="NU3092" s="65"/>
      <c r="NV3092" s="65"/>
      <c r="NW3092" s="65"/>
      <c r="NX3092" s="65"/>
      <c r="NY3092" s="65"/>
      <c r="NZ3092" s="65"/>
      <c r="OA3092" s="65"/>
      <c r="OB3092" s="65"/>
      <c r="OC3092" s="65"/>
      <c r="OD3092" s="65"/>
      <c r="OE3092" s="65"/>
      <c r="OF3092" s="65"/>
      <c r="OG3092" s="65"/>
      <c r="OH3092" s="65"/>
      <c r="OI3092" s="65"/>
      <c r="OJ3092" s="65"/>
      <c r="OK3092" s="65"/>
      <c r="OL3092" s="65"/>
      <c r="OM3092" s="65"/>
      <c r="ON3092" s="65"/>
      <c r="OO3092" s="65"/>
      <c r="OP3092" s="65"/>
      <c r="OQ3092" s="65"/>
      <c r="OR3092" s="65"/>
      <c r="OS3092" s="65"/>
      <c r="OT3092" s="65"/>
      <c r="OU3092" s="65"/>
      <c r="OV3092" s="65"/>
      <c r="OW3092" s="65"/>
      <c r="OX3092" s="65"/>
      <c r="OY3092" s="65"/>
      <c r="OZ3092" s="65"/>
      <c r="PA3092" s="65"/>
      <c r="PB3092" s="65"/>
      <c r="PC3092" s="65"/>
      <c r="PD3092" s="65"/>
      <c r="PE3092" s="65"/>
      <c r="PF3092" s="65"/>
      <c r="PG3092" s="65"/>
      <c r="PH3092" s="65"/>
      <c r="PI3092" s="65"/>
      <c r="PJ3092" s="65"/>
      <c r="PK3092" s="65"/>
      <c r="PL3092" s="65"/>
      <c r="PM3092" s="65"/>
      <c r="PN3092" s="65"/>
      <c r="PO3092" s="65"/>
      <c r="PP3092" s="65"/>
      <c r="PQ3092" s="65"/>
      <c r="PR3092" s="65"/>
      <c r="PS3092" s="65"/>
      <c r="PT3092" s="65"/>
      <c r="PU3092" s="65"/>
      <c r="PV3092" s="65"/>
      <c r="PW3092" s="65"/>
      <c r="PX3092" s="65"/>
      <c r="PY3092" s="65"/>
      <c r="PZ3092" s="65"/>
      <c r="QA3092" s="65"/>
      <c r="QB3092" s="65"/>
      <c r="QC3092" s="65"/>
      <c r="QD3092" s="65"/>
      <c r="QE3092" s="65"/>
      <c r="QF3092" s="65"/>
      <c r="QG3092" s="65"/>
      <c r="QH3092" s="65"/>
      <c r="QI3092" s="65"/>
      <c r="QJ3092" s="65"/>
      <c r="QK3092" s="65"/>
      <c r="QL3092" s="65"/>
      <c r="QM3092" s="65"/>
      <c r="QN3092" s="65"/>
      <c r="QO3092" s="65"/>
      <c r="QP3092" s="65"/>
      <c r="QQ3092" s="65"/>
      <c r="QR3092" s="65"/>
      <c r="QS3092" s="65"/>
      <c r="QT3092" s="65"/>
      <c r="QU3092" s="65"/>
      <c r="QV3092" s="65"/>
      <c r="QW3092" s="65"/>
      <c r="QX3092" s="65"/>
      <c r="QY3092" s="65"/>
      <c r="QZ3092" s="65"/>
      <c r="RA3092" s="65"/>
      <c r="RB3092" s="65"/>
      <c r="RC3092" s="65"/>
      <c r="RD3092" s="65"/>
      <c r="RE3092" s="65"/>
      <c r="RF3092" s="65"/>
      <c r="RG3092" s="65"/>
      <c r="RH3092" s="65"/>
      <c r="RI3092" s="65"/>
      <c r="RJ3092" s="65"/>
      <c r="RK3092" s="65"/>
      <c r="RL3092" s="65"/>
      <c r="RM3092" s="65"/>
      <c r="RN3092" s="65"/>
      <c r="RO3092" s="65"/>
      <c r="RP3092" s="65"/>
      <c r="RQ3092" s="65"/>
      <c r="RR3092" s="65"/>
      <c r="RS3092" s="65"/>
      <c r="RT3092" s="65"/>
      <c r="RU3092" s="65"/>
      <c r="RV3092" s="65"/>
      <c r="RW3092" s="65"/>
      <c r="RX3092" s="65"/>
      <c r="RY3092" s="65"/>
      <c r="RZ3092" s="65"/>
      <c r="SA3092" s="65"/>
      <c r="SB3092" s="65"/>
      <c r="SC3092" s="65"/>
      <c r="SD3092" s="65"/>
      <c r="SE3092" s="65"/>
      <c r="SF3092" s="65"/>
      <c r="SG3092" s="65"/>
      <c r="SH3092" s="65"/>
      <c r="SI3092" s="65"/>
      <c r="SJ3092" s="65"/>
      <c r="SK3092" s="65"/>
      <c r="SL3092" s="65"/>
      <c r="SM3092" s="65"/>
      <c r="SN3092" s="65"/>
      <c r="SO3092" s="65"/>
      <c r="SP3092" s="65"/>
      <c r="SQ3092" s="65"/>
      <c r="SR3092" s="65"/>
      <c r="SS3092" s="65"/>
      <c r="ST3092" s="65"/>
      <c r="SU3092" s="65"/>
      <c r="SV3092" s="65"/>
      <c r="SW3092" s="65"/>
      <c r="SX3092" s="65"/>
      <c r="SY3092" s="65"/>
      <c r="SZ3092" s="65"/>
      <c r="TA3092" s="65"/>
      <c r="TB3092" s="65"/>
      <c r="TC3092" s="65"/>
      <c r="TD3092" s="65"/>
      <c r="TE3092" s="65"/>
      <c r="TF3092" s="65"/>
      <c r="TG3092" s="65"/>
      <c r="TH3092" s="65"/>
      <c r="TI3092" s="65"/>
      <c r="TJ3092" s="65"/>
      <c r="TK3092" s="65"/>
      <c r="TL3092" s="65"/>
      <c r="TM3092" s="65"/>
      <c r="TN3092" s="65"/>
      <c r="TO3092" s="65"/>
      <c r="TP3092" s="65"/>
      <c r="TQ3092" s="65"/>
      <c r="TR3092" s="65"/>
      <c r="TS3092" s="65"/>
      <c r="TT3092" s="65"/>
      <c r="TU3092" s="65"/>
      <c r="TV3092" s="65"/>
      <c r="TW3092" s="65"/>
      <c r="TX3092" s="65"/>
      <c r="TY3092" s="65"/>
      <c r="TZ3092" s="65"/>
      <c r="UA3092" s="65"/>
      <c r="UB3092" s="65"/>
      <c r="UC3092" s="65"/>
      <c r="UD3092" s="65"/>
      <c r="UE3092" s="65"/>
      <c r="UF3092" s="65"/>
      <c r="UG3092" s="65"/>
      <c r="UH3092" s="65"/>
      <c r="UI3092" s="65"/>
      <c r="UJ3092" s="65"/>
      <c r="UK3092" s="65"/>
      <c r="UL3092" s="65"/>
      <c r="UM3092" s="65"/>
      <c r="UN3092" s="65"/>
      <c r="UO3092" s="65"/>
      <c r="UP3092" s="65"/>
      <c r="UQ3092" s="65"/>
      <c r="UR3092" s="65"/>
      <c r="US3092" s="65"/>
      <c r="UT3092" s="65"/>
      <c r="UU3092" s="65"/>
      <c r="UV3092" s="65"/>
      <c r="UW3092" s="65"/>
      <c r="UX3092" s="65"/>
      <c r="UY3092" s="65"/>
      <c r="UZ3092" s="65"/>
    </row>
    <row r="3093" spans="11:572" x14ac:dyDescent="0.25">
      <c r="K3093" s="65"/>
      <c r="L3093" s="65"/>
      <c r="M3093" s="65"/>
      <c r="N3093" s="65"/>
      <c r="O3093" s="65"/>
      <c r="P3093" s="65"/>
      <c r="Q3093" s="65"/>
      <c r="R3093" s="65"/>
      <c r="S3093" s="65"/>
      <c r="T3093" s="65"/>
      <c r="U3093" s="65"/>
      <c r="V3093" s="65"/>
      <c r="W3093" s="65"/>
      <c r="X3093" s="65"/>
      <c r="Y3093" s="65"/>
      <c r="Z3093" s="65"/>
      <c r="AA3093" s="65"/>
      <c r="AB3093" s="65"/>
      <c r="AC3093" s="65"/>
      <c r="AD3093" s="65"/>
      <c r="AE3093" s="65"/>
      <c r="AF3093" s="65"/>
      <c r="AG3093" s="65"/>
      <c r="AH3093" s="65"/>
      <c r="AI3093" s="65"/>
      <c r="AJ3093" s="65"/>
      <c r="AK3093" s="65"/>
      <c r="AL3093" s="65"/>
      <c r="AM3093" s="65"/>
      <c r="AN3093" s="65"/>
      <c r="AO3093" s="65"/>
      <c r="AP3093" s="65"/>
      <c r="AQ3093" s="65"/>
      <c r="AR3093" s="65"/>
      <c r="AS3093" s="65"/>
      <c r="AT3093" s="65"/>
      <c r="AU3093" s="65"/>
      <c r="AV3093" s="65"/>
      <c r="AW3093" s="65"/>
      <c r="AX3093" s="65"/>
      <c r="AY3093" s="65"/>
      <c r="AZ3093" s="65"/>
      <c r="BA3093" s="65"/>
      <c r="BB3093" s="65"/>
      <c r="BC3093" s="65"/>
      <c r="BD3093" s="65"/>
      <c r="BE3093" s="65"/>
      <c r="BF3093" s="65"/>
      <c r="BG3093" s="65"/>
      <c r="BH3093" s="65"/>
      <c r="BI3093" s="65"/>
      <c r="BJ3093" s="65"/>
      <c r="BK3093" s="65"/>
      <c r="BL3093" s="65"/>
      <c r="BM3093" s="65"/>
      <c r="BN3093" s="65"/>
      <c r="BO3093" s="65"/>
      <c r="BP3093" s="65"/>
      <c r="BQ3093" s="65"/>
      <c r="BR3093" s="65"/>
      <c r="BS3093" s="65"/>
      <c r="BT3093" s="65"/>
      <c r="BU3093" s="65"/>
      <c r="BV3093" s="65"/>
      <c r="BW3093" s="65"/>
      <c r="BX3093" s="65"/>
      <c r="BY3093" s="65"/>
      <c r="BZ3093" s="65"/>
      <c r="CA3093" s="65"/>
      <c r="CB3093" s="65"/>
      <c r="CC3093" s="65"/>
      <c r="CD3093" s="65"/>
      <c r="CE3093" s="65"/>
      <c r="CF3093" s="65"/>
      <c r="CG3093" s="65"/>
      <c r="CH3093" s="65"/>
      <c r="CI3093" s="65"/>
      <c r="CJ3093" s="65"/>
      <c r="CK3093" s="65"/>
      <c r="CL3093" s="65"/>
      <c r="CM3093" s="65"/>
      <c r="CN3093" s="65"/>
      <c r="CO3093" s="65"/>
      <c r="CP3093" s="65"/>
      <c r="CQ3093" s="65"/>
      <c r="CR3093" s="65"/>
      <c r="CS3093" s="65"/>
      <c r="CT3093" s="65"/>
      <c r="CU3093" s="65"/>
      <c r="CV3093" s="65"/>
      <c r="CW3093" s="65"/>
      <c r="CX3093" s="65"/>
      <c r="CY3093" s="65"/>
      <c r="CZ3093" s="65"/>
      <c r="DA3093" s="65"/>
      <c r="DB3093" s="65"/>
      <c r="DC3093" s="65"/>
      <c r="DD3093" s="65"/>
      <c r="DE3093" s="65"/>
      <c r="DF3093" s="65"/>
      <c r="DG3093" s="65"/>
      <c r="DH3093" s="65"/>
      <c r="DI3093" s="65"/>
      <c r="DJ3093" s="65"/>
      <c r="DK3093" s="65"/>
      <c r="DL3093" s="65"/>
      <c r="DM3093" s="65"/>
      <c r="DN3093" s="65"/>
      <c r="DO3093" s="65"/>
      <c r="DP3093" s="65"/>
      <c r="DQ3093" s="65"/>
      <c r="DR3093" s="65"/>
      <c r="DS3093" s="65"/>
      <c r="DT3093" s="65"/>
      <c r="DU3093" s="65"/>
      <c r="DV3093" s="65"/>
      <c r="DW3093" s="65"/>
      <c r="DX3093" s="65"/>
      <c r="DY3093" s="65"/>
      <c r="DZ3093" s="65"/>
      <c r="EA3093" s="65"/>
      <c r="EB3093" s="65"/>
      <c r="EC3093" s="65"/>
      <c r="ED3093" s="65"/>
      <c r="EE3093" s="65"/>
      <c r="EF3093" s="65"/>
      <c r="EG3093" s="65"/>
      <c r="EH3093" s="65"/>
      <c r="EI3093" s="65"/>
      <c r="EJ3093" s="65"/>
      <c r="EK3093" s="65"/>
      <c r="EL3093" s="65"/>
      <c r="EM3093" s="65"/>
      <c r="EN3093" s="65"/>
      <c r="EO3093" s="65"/>
      <c r="EP3093" s="65"/>
      <c r="EQ3093" s="65"/>
      <c r="ER3093" s="65"/>
      <c r="ES3093" s="65"/>
      <c r="ET3093" s="65"/>
      <c r="EU3093" s="65"/>
      <c r="EV3093" s="65"/>
      <c r="EW3093" s="65"/>
      <c r="EX3093" s="65"/>
      <c r="EY3093" s="65"/>
      <c r="EZ3093" s="65"/>
      <c r="FA3093" s="65"/>
      <c r="FB3093" s="65"/>
      <c r="FC3093" s="65"/>
      <c r="FD3093" s="65"/>
      <c r="FE3093" s="65"/>
      <c r="FF3093" s="65"/>
      <c r="FG3093" s="65"/>
      <c r="FH3093" s="65"/>
      <c r="FI3093" s="65"/>
      <c r="FJ3093" s="65"/>
      <c r="FK3093" s="65"/>
      <c r="FL3093" s="65"/>
      <c r="FM3093" s="65"/>
      <c r="FN3093" s="65"/>
      <c r="FO3093" s="65"/>
      <c r="FP3093" s="65"/>
      <c r="FQ3093" s="65"/>
      <c r="FR3093" s="65"/>
      <c r="FS3093" s="65"/>
      <c r="FT3093" s="65"/>
      <c r="FU3093" s="65"/>
      <c r="FV3093" s="65"/>
      <c r="FW3093" s="65"/>
      <c r="FX3093" s="65"/>
      <c r="FY3093" s="65"/>
      <c r="FZ3093" s="65"/>
      <c r="GA3093" s="65"/>
      <c r="GB3093" s="65"/>
      <c r="GC3093" s="65"/>
      <c r="GD3093" s="65"/>
      <c r="GE3093" s="65"/>
      <c r="GF3093" s="65"/>
      <c r="GG3093" s="65"/>
      <c r="GH3093" s="65"/>
      <c r="GI3093" s="65"/>
      <c r="GJ3093" s="65"/>
      <c r="GK3093" s="65"/>
      <c r="GL3093" s="65"/>
      <c r="GM3093" s="65"/>
      <c r="GN3093" s="65"/>
      <c r="GO3093" s="65"/>
      <c r="GP3093" s="65"/>
      <c r="GQ3093" s="65"/>
      <c r="GR3093" s="65"/>
      <c r="GS3093" s="65"/>
      <c r="GT3093" s="65"/>
      <c r="GU3093" s="65"/>
      <c r="GV3093" s="65"/>
      <c r="GW3093" s="65"/>
      <c r="GX3093" s="65"/>
      <c r="GY3093" s="65"/>
      <c r="GZ3093" s="65"/>
      <c r="HA3093" s="65"/>
      <c r="HB3093" s="65"/>
      <c r="HC3093" s="65"/>
      <c r="HD3093" s="65"/>
      <c r="HE3093" s="65"/>
      <c r="HF3093" s="65"/>
      <c r="HG3093" s="65"/>
      <c r="HH3093" s="65"/>
      <c r="HI3093" s="65"/>
      <c r="HJ3093" s="65"/>
      <c r="HK3093" s="65"/>
      <c r="HL3093" s="65"/>
      <c r="HM3093" s="65"/>
      <c r="HN3093" s="65"/>
      <c r="HO3093" s="65"/>
      <c r="HP3093" s="65"/>
      <c r="HQ3093" s="65"/>
      <c r="HR3093" s="65"/>
      <c r="HS3093" s="65"/>
      <c r="HT3093" s="65"/>
      <c r="HU3093" s="65"/>
      <c r="HV3093" s="65"/>
      <c r="HW3093" s="65"/>
      <c r="HX3093" s="65"/>
      <c r="HY3093" s="65"/>
      <c r="HZ3093" s="65"/>
      <c r="IA3093" s="65"/>
      <c r="IB3093" s="65"/>
      <c r="IC3093" s="65"/>
      <c r="ID3093" s="65"/>
      <c r="IE3093" s="65"/>
      <c r="IF3093" s="65"/>
      <c r="IG3093" s="65"/>
      <c r="IH3093" s="65"/>
      <c r="II3093" s="65"/>
      <c r="IJ3093" s="65"/>
      <c r="IK3093" s="65"/>
      <c r="IL3093" s="65"/>
      <c r="IM3093" s="65"/>
      <c r="IN3093" s="65"/>
      <c r="IO3093" s="65"/>
      <c r="IP3093" s="65"/>
      <c r="IQ3093" s="65"/>
      <c r="IR3093" s="65"/>
      <c r="IS3093" s="65"/>
      <c r="IT3093" s="65"/>
      <c r="IU3093" s="65"/>
      <c r="IV3093" s="65"/>
      <c r="IW3093" s="65"/>
      <c r="IX3093" s="65"/>
      <c r="IY3093" s="65"/>
      <c r="IZ3093" s="65"/>
      <c r="JA3093" s="65"/>
      <c r="JB3093" s="65"/>
      <c r="JC3093" s="65"/>
      <c r="JD3093" s="65"/>
      <c r="JE3093" s="65"/>
      <c r="JF3093" s="65"/>
      <c r="JG3093" s="65"/>
      <c r="JH3093" s="65"/>
      <c r="JI3093" s="65"/>
      <c r="JJ3093" s="65"/>
      <c r="JK3093" s="65"/>
      <c r="JL3093" s="65"/>
      <c r="JM3093" s="65"/>
      <c r="JN3093" s="65"/>
      <c r="JO3093" s="65"/>
      <c r="JP3093" s="65"/>
      <c r="JQ3093" s="65"/>
      <c r="JR3093" s="65"/>
      <c r="JS3093" s="65"/>
      <c r="JT3093" s="65"/>
      <c r="JU3093" s="65"/>
      <c r="JV3093" s="65"/>
      <c r="JW3093" s="65"/>
      <c r="JX3093" s="65"/>
      <c r="JY3093" s="65"/>
      <c r="JZ3093" s="65"/>
      <c r="KA3093" s="65"/>
      <c r="KB3093" s="65"/>
      <c r="KC3093" s="65"/>
      <c r="KD3093" s="65"/>
      <c r="KE3093" s="65"/>
      <c r="KF3093" s="65"/>
      <c r="KG3093" s="65"/>
      <c r="KH3093" s="65"/>
      <c r="KI3093" s="65"/>
      <c r="KJ3093" s="65"/>
      <c r="KK3093" s="65"/>
      <c r="KL3093" s="65"/>
      <c r="KM3093" s="65"/>
      <c r="KN3093" s="65"/>
      <c r="KO3093" s="65"/>
      <c r="KP3093" s="65"/>
      <c r="KQ3093" s="65"/>
      <c r="KR3093" s="65"/>
      <c r="KS3093" s="65"/>
      <c r="KT3093" s="65"/>
      <c r="KU3093" s="65"/>
      <c r="KV3093" s="65"/>
      <c r="KW3093" s="65"/>
      <c r="KX3093" s="65"/>
      <c r="KY3093" s="65"/>
      <c r="KZ3093" s="65"/>
      <c r="LA3093" s="65"/>
      <c r="LB3093" s="65"/>
      <c r="LC3093" s="65"/>
      <c r="LD3093" s="65"/>
      <c r="LE3093" s="65"/>
      <c r="LF3093" s="65"/>
      <c r="LG3093" s="65"/>
      <c r="LH3093" s="65"/>
      <c r="LI3093" s="65"/>
      <c r="LJ3093" s="65"/>
      <c r="LK3093" s="65"/>
      <c r="LL3093" s="65"/>
      <c r="LM3093" s="65"/>
      <c r="LN3093" s="65"/>
      <c r="LO3093" s="65"/>
      <c r="LP3093" s="65"/>
      <c r="LQ3093" s="65"/>
      <c r="LR3093" s="65"/>
      <c r="LS3093" s="65"/>
      <c r="LT3093" s="65"/>
      <c r="LU3093" s="65"/>
      <c r="LV3093" s="65"/>
      <c r="LW3093" s="65"/>
      <c r="LX3093" s="65"/>
      <c r="LY3093" s="65"/>
      <c r="LZ3093" s="65"/>
      <c r="MA3093" s="65"/>
      <c r="MB3093" s="65"/>
      <c r="MC3093" s="65"/>
      <c r="MD3093" s="65"/>
      <c r="ME3093" s="65"/>
      <c r="MF3093" s="65"/>
      <c r="MG3093" s="65"/>
      <c r="MH3093" s="65"/>
      <c r="MI3093" s="65"/>
      <c r="MJ3093" s="65"/>
      <c r="MK3093" s="65"/>
      <c r="ML3093" s="65"/>
      <c r="MM3093" s="65"/>
      <c r="MN3093" s="65"/>
      <c r="MO3093" s="65"/>
      <c r="MP3093" s="65"/>
      <c r="MQ3093" s="65"/>
      <c r="MR3093" s="65"/>
      <c r="MS3093" s="65"/>
      <c r="MT3093" s="65"/>
      <c r="MU3093" s="65"/>
      <c r="MV3093" s="65"/>
      <c r="MW3093" s="65"/>
      <c r="MX3093" s="65"/>
      <c r="MY3093" s="65"/>
      <c r="MZ3093" s="65"/>
      <c r="NA3093" s="65"/>
      <c r="NB3093" s="65"/>
      <c r="NC3093" s="65"/>
      <c r="ND3093" s="65"/>
      <c r="NE3093" s="65"/>
      <c r="NF3093" s="65"/>
      <c r="NG3093" s="65"/>
      <c r="NH3093" s="65"/>
      <c r="NI3093" s="65"/>
      <c r="NJ3093" s="65"/>
      <c r="NK3093" s="65"/>
      <c r="NL3093" s="65"/>
      <c r="NM3093" s="65"/>
      <c r="NN3093" s="65"/>
      <c r="NO3093" s="65"/>
      <c r="NP3093" s="65"/>
      <c r="NQ3093" s="65"/>
      <c r="NR3093" s="65"/>
      <c r="NS3093" s="65"/>
      <c r="NT3093" s="65"/>
      <c r="NU3093" s="65"/>
      <c r="NV3093" s="65"/>
      <c r="NW3093" s="65"/>
      <c r="NX3093" s="65"/>
      <c r="NY3093" s="65"/>
      <c r="NZ3093" s="65"/>
      <c r="OA3093" s="65"/>
      <c r="OB3093" s="65"/>
      <c r="OC3093" s="65"/>
      <c r="OD3093" s="65"/>
      <c r="OE3093" s="65"/>
      <c r="OF3093" s="65"/>
      <c r="OG3093" s="65"/>
      <c r="OH3093" s="65"/>
      <c r="OI3093" s="65"/>
      <c r="OJ3093" s="65"/>
      <c r="OK3093" s="65"/>
      <c r="OL3093" s="65"/>
      <c r="OM3093" s="65"/>
      <c r="ON3093" s="65"/>
      <c r="OO3093" s="65"/>
      <c r="OP3093" s="65"/>
      <c r="OQ3093" s="65"/>
      <c r="OR3093" s="65"/>
      <c r="OS3093" s="65"/>
      <c r="OT3093" s="65"/>
      <c r="OU3093" s="65"/>
      <c r="OV3093" s="65"/>
      <c r="OW3093" s="65"/>
      <c r="OX3093" s="65"/>
      <c r="OY3093" s="65"/>
      <c r="OZ3093" s="65"/>
      <c r="PA3093" s="65"/>
      <c r="PB3093" s="65"/>
      <c r="PC3093" s="65"/>
      <c r="PD3093" s="65"/>
      <c r="PE3093" s="65"/>
      <c r="PF3093" s="65"/>
      <c r="PG3093" s="65"/>
      <c r="PH3093" s="65"/>
      <c r="PI3093" s="65"/>
      <c r="PJ3093" s="65"/>
      <c r="PK3093" s="65"/>
      <c r="PL3093" s="65"/>
      <c r="PM3093" s="65"/>
      <c r="PN3093" s="65"/>
      <c r="PO3093" s="65"/>
      <c r="PP3093" s="65"/>
      <c r="PQ3093" s="65"/>
      <c r="PR3093" s="65"/>
      <c r="PS3093" s="65"/>
      <c r="PT3093" s="65"/>
      <c r="PU3093" s="65"/>
      <c r="PV3093" s="65"/>
      <c r="PW3093" s="65"/>
      <c r="PX3093" s="65"/>
      <c r="PY3093" s="65"/>
      <c r="PZ3093" s="65"/>
      <c r="QA3093" s="65"/>
      <c r="QB3093" s="65"/>
      <c r="QC3093" s="65"/>
      <c r="QD3093" s="65"/>
      <c r="QE3093" s="65"/>
      <c r="QF3093" s="65"/>
      <c r="QG3093" s="65"/>
      <c r="QH3093" s="65"/>
      <c r="QI3093" s="65"/>
      <c r="QJ3093" s="65"/>
      <c r="QK3093" s="65"/>
      <c r="QL3093" s="65"/>
      <c r="QM3093" s="65"/>
      <c r="QN3093" s="65"/>
      <c r="QO3093" s="65"/>
      <c r="QP3093" s="65"/>
      <c r="QQ3093" s="65"/>
      <c r="QR3093" s="65"/>
      <c r="QS3093" s="65"/>
      <c r="QT3093" s="65"/>
      <c r="QU3093" s="65"/>
      <c r="QV3093" s="65"/>
      <c r="QW3093" s="65"/>
      <c r="QX3093" s="65"/>
      <c r="QY3093" s="65"/>
      <c r="QZ3093" s="65"/>
      <c r="RA3093" s="65"/>
      <c r="RB3093" s="65"/>
      <c r="RC3093" s="65"/>
      <c r="RD3093" s="65"/>
      <c r="RE3093" s="65"/>
      <c r="RF3093" s="65"/>
      <c r="RG3093" s="65"/>
      <c r="RH3093" s="65"/>
      <c r="RI3093" s="65"/>
      <c r="RJ3093" s="65"/>
      <c r="RK3093" s="65"/>
      <c r="RL3093" s="65"/>
      <c r="RM3093" s="65"/>
      <c r="RN3093" s="65"/>
      <c r="RO3093" s="65"/>
      <c r="RP3093" s="65"/>
      <c r="RQ3093" s="65"/>
      <c r="RR3093" s="65"/>
      <c r="RS3093" s="65"/>
      <c r="RT3093" s="65"/>
      <c r="RU3093" s="65"/>
      <c r="RV3093" s="65"/>
      <c r="RW3093" s="65"/>
      <c r="RX3093" s="65"/>
      <c r="RY3093" s="65"/>
      <c r="RZ3093" s="65"/>
      <c r="SA3093" s="65"/>
      <c r="SB3093" s="65"/>
      <c r="SC3093" s="65"/>
      <c r="SD3093" s="65"/>
      <c r="SE3093" s="65"/>
      <c r="SF3093" s="65"/>
      <c r="SG3093" s="65"/>
      <c r="SH3093" s="65"/>
      <c r="SI3093" s="65"/>
      <c r="SJ3093" s="65"/>
      <c r="SK3093" s="65"/>
      <c r="SL3093" s="65"/>
      <c r="SM3093" s="65"/>
      <c r="SN3093" s="65"/>
      <c r="SO3093" s="65"/>
      <c r="SP3093" s="65"/>
      <c r="SQ3093" s="65"/>
      <c r="SR3093" s="65"/>
      <c r="SS3093" s="65"/>
      <c r="ST3093" s="65"/>
      <c r="SU3093" s="65"/>
      <c r="SV3093" s="65"/>
      <c r="SW3093" s="65"/>
      <c r="SX3093" s="65"/>
      <c r="SY3093" s="65"/>
      <c r="SZ3093" s="65"/>
      <c r="TA3093" s="65"/>
      <c r="TB3093" s="65"/>
      <c r="TC3093" s="65"/>
      <c r="TD3093" s="65"/>
      <c r="TE3093" s="65"/>
      <c r="TF3093" s="65"/>
      <c r="TG3093" s="65"/>
      <c r="TH3093" s="65"/>
      <c r="TI3093" s="65"/>
      <c r="TJ3093" s="65"/>
      <c r="TK3093" s="65"/>
      <c r="TL3093" s="65"/>
      <c r="TM3093" s="65"/>
      <c r="TN3093" s="65"/>
      <c r="TO3093" s="65"/>
      <c r="TP3093" s="65"/>
      <c r="TQ3093" s="65"/>
      <c r="TR3093" s="65"/>
      <c r="TS3093" s="65"/>
      <c r="TT3093" s="65"/>
      <c r="TU3093" s="65"/>
      <c r="TV3093" s="65"/>
      <c r="TW3093" s="65"/>
      <c r="TX3093" s="65"/>
      <c r="TY3093" s="65"/>
      <c r="TZ3093" s="65"/>
      <c r="UA3093" s="65"/>
      <c r="UB3093" s="65"/>
      <c r="UC3093" s="65"/>
      <c r="UD3093" s="65"/>
      <c r="UE3093" s="65"/>
      <c r="UF3093" s="65"/>
      <c r="UG3093" s="65"/>
      <c r="UH3093" s="65"/>
      <c r="UI3093" s="65"/>
      <c r="UJ3093" s="65"/>
      <c r="UK3093" s="65"/>
      <c r="UL3093" s="65"/>
      <c r="UM3093" s="65"/>
      <c r="UN3093" s="65"/>
      <c r="UO3093" s="65"/>
      <c r="UP3093" s="65"/>
      <c r="UQ3093" s="65"/>
      <c r="UR3093" s="65"/>
      <c r="US3093" s="65"/>
      <c r="UT3093" s="65"/>
      <c r="UU3093" s="65"/>
      <c r="UV3093" s="65"/>
      <c r="UW3093" s="65"/>
      <c r="UX3093" s="65"/>
      <c r="UY3093" s="65"/>
      <c r="UZ3093" s="65"/>
    </row>
    <row r="3094" spans="11:572" x14ac:dyDescent="0.25">
      <c r="K3094" s="65"/>
      <c r="L3094" s="65"/>
      <c r="M3094" s="65"/>
      <c r="N3094" s="65"/>
      <c r="O3094" s="65"/>
      <c r="P3094" s="65"/>
      <c r="Q3094" s="65"/>
      <c r="R3094" s="65"/>
      <c r="S3094" s="65"/>
      <c r="T3094" s="65"/>
      <c r="U3094" s="65"/>
      <c r="V3094" s="65"/>
      <c r="W3094" s="65"/>
      <c r="X3094" s="65"/>
      <c r="Y3094" s="65"/>
      <c r="Z3094" s="65"/>
      <c r="AA3094" s="65"/>
      <c r="AB3094" s="65"/>
      <c r="AC3094" s="65"/>
      <c r="AD3094" s="65"/>
      <c r="AE3094" s="65"/>
      <c r="AF3094" s="65"/>
      <c r="AG3094" s="65"/>
      <c r="AH3094" s="65"/>
      <c r="AI3094" s="65"/>
      <c r="AJ3094" s="65"/>
      <c r="AK3094" s="65"/>
      <c r="AL3094" s="65"/>
      <c r="AM3094" s="65"/>
      <c r="AN3094" s="65"/>
      <c r="AO3094" s="65"/>
      <c r="AP3094" s="65"/>
      <c r="AQ3094" s="65"/>
      <c r="AR3094" s="65"/>
      <c r="AS3094" s="65"/>
      <c r="AT3094" s="65"/>
      <c r="AU3094" s="65"/>
      <c r="AV3094" s="65"/>
      <c r="AW3094" s="65"/>
      <c r="AX3094" s="65"/>
      <c r="AY3094" s="65"/>
      <c r="AZ3094" s="65"/>
      <c r="BA3094" s="65"/>
      <c r="BB3094" s="65"/>
      <c r="BC3094" s="65"/>
      <c r="BD3094" s="65"/>
      <c r="BE3094" s="65"/>
      <c r="BF3094" s="65"/>
      <c r="BG3094" s="65"/>
      <c r="BH3094" s="65"/>
      <c r="BI3094" s="65"/>
      <c r="BJ3094" s="65"/>
      <c r="BK3094" s="65"/>
      <c r="BL3094" s="65"/>
      <c r="BM3094" s="65"/>
      <c r="BN3094" s="65"/>
      <c r="BO3094" s="65"/>
      <c r="BP3094" s="65"/>
      <c r="BQ3094" s="65"/>
      <c r="BR3094" s="65"/>
      <c r="BS3094" s="65"/>
      <c r="BT3094" s="65"/>
      <c r="BU3094" s="65"/>
      <c r="BV3094" s="65"/>
      <c r="BW3094" s="65"/>
      <c r="BX3094" s="65"/>
      <c r="BY3094" s="65"/>
      <c r="BZ3094" s="65"/>
      <c r="CA3094" s="65"/>
      <c r="CB3094" s="65"/>
      <c r="CC3094" s="65"/>
      <c r="CD3094" s="65"/>
      <c r="CE3094" s="65"/>
      <c r="CF3094" s="65"/>
      <c r="CG3094" s="65"/>
      <c r="CH3094" s="65"/>
      <c r="CI3094" s="65"/>
      <c r="CJ3094" s="65"/>
      <c r="CK3094" s="65"/>
      <c r="CL3094" s="65"/>
      <c r="CM3094" s="65"/>
      <c r="CN3094" s="65"/>
      <c r="CO3094" s="65"/>
      <c r="CP3094" s="65"/>
      <c r="CQ3094" s="65"/>
      <c r="CR3094" s="65"/>
      <c r="CS3094" s="65"/>
      <c r="CT3094" s="65"/>
      <c r="CU3094" s="65"/>
      <c r="CV3094" s="65"/>
      <c r="CW3094" s="65"/>
      <c r="CX3094" s="65"/>
      <c r="CY3094" s="65"/>
      <c r="CZ3094" s="65"/>
      <c r="DA3094" s="65"/>
      <c r="DB3094" s="65"/>
      <c r="DC3094" s="65"/>
      <c r="DD3094" s="65"/>
      <c r="DE3094" s="65"/>
      <c r="DF3094" s="65"/>
      <c r="DG3094" s="65"/>
      <c r="DH3094" s="65"/>
      <c r="DI3094" s="65"/>
      <c r="DJ3094" s="65"/>
      <c r="DK3094" s="65"/>
      <c r="DL3094" s="65"/>
      <c r="DM3094" s="65"/>
      <c r="DN3094" s="65"/>
      <c r="DO3094" s="65"/>
      <c r="DP3094" s="65"/>
      <c r="DQ3094" s="65"/>
      <c r="DR3094" s="65"/>
      <c r="DS3094" s="65"/>
      <c r="DT3094" s="65"/>
      <c r="DU3094" s="65"/>
      <c r="DV3094" s="65"/>
      <c r="DW3094" s="65"/>
      <c r="DX3094" s="65"/>
      <c r="DY3094" s="65"/>
      <c r="DZ3094" s="65"/>
      <c r="EA3094" s="65"/>
      <c r="EB3094" s="65"/>
      <c r="EC3094" s="65"/>
      <c r="ED3094" s="65"/>
      <c r="EE3094" s="65"/>
      <c r="EF3094" s="65"/>
      <c r="EG3094" s="65"/>
      <c r="EH3094" s="65"/>
      <c r="EI3094" s="65"/>
      <c r="EJ3094" s="65"/>
      <c r="EK3094" s="65"/>
      <c r="EL3094" s="65"/>
      <c r="EM3094" s="65"/>
      <c r="EN3094" s="65"/>
      <c r="EO3094" s="65"/>
      <c r="EP3094" s="65"/>
      <c r="EQ3094" s="65"/>
      <c r="ER3094" s="65"/>
      <c r="ES3094" s="65"/>
      <c r="ET3094" s="65"/>
      <c r="EU3094" s="65"/>
      <c r="EV3094" s="65"/>
      <c r="EW3094" s="65"/>
      <c r="EX3094" s="65"/>
      <c r="EY3094" s="65"/>
      <c r="EZ3094" s="65"/>
      <c r="FA3094" s="65"/>
      <c r="FB3094" s="65"/>
      <c r="FC3094" s="65"/>
      <c r="FD3094" s="65"/>
      <c r="FE3094" s="65"/>
      <c r="FF3094" s="65"/>
      <c r="FG3094" s="65"/>
      <c r="FH3094" s="65"/>
      <c r="FI3094" s="65"/>
      <c r="FJ3094" s="65"/>
      <c r="FK3094" s="65"/>
      <c r="FL3094" s="65"/>
      <c r="FM3094" s="65"/>
      <c r="FN3094" s="65"/>
      <c r="FO3094" s="65"/>
      <c r="FP3094" s="65"/>
      <c r="FQ3094" s="65"/>
      <c r="FR3094" s="65"/>
      <c r="FS3094" s="65"/>
      <c r="FT3094" s="65"/>
      <c r="FU3094" s="65"/>
      <c r="FV3094" s="65"/>
      <c r="FW3094" s="65"/>
      <c r="FX3094" s="65"/>
      <c r="FY3094" s="65"/>
      <c r="FZ3094" s="65"/>
      <c r="GA3094" s="65"/>
      <c r="GB3094" s="65"/>
      <c r="GC3094" s="65"/>
      <c r="GD3094" s="65"/>
      <c r="GE3094" s="65"/>
      <c r="GF3094" s="65"/>
      <c r="GG3094" s="65"/>
      <c r="GH3094" s="65"/>
      <c r="GI3094" s="65"/>
      <c r="GJ3094" s="65"/>
      <c r="GK3094" s="65"/>
      <c r="GL3094" s="65"/>
      <c r="GM3094" s="65"/>
      <c r="GN3094" s="65"/>
      <c r="GO3094" s="65"/>
      <c r="GP3094" s="65"/>
      <c r="GQ3094" s="65"/>
      <c r="GR3094" s="65"/>
      <c r="GS3094" s="65"/>
      <c r="GT3094" s="65"/>
      <c r="GU3094" s="65"/>
      <c r="GV3094" s="65"/>
      <c r="GW3094" s="65"/>
      <c r="GX3094" s="65"/>
      <c r="GY3094" s="65"/>
      <c r="GZ3094" s="65"/>
      <c r="HA3094" s="65"/>
      <c r="HB3094" s="65"/>
      <c r="HC3094" s="65"/>
      <c r="HD3094" s="65"/>
      <c r="HE3094" s="65"/>
      <c r="HF3094" s="65"/>
      <c r="HG3094" s="65"/>
      <c r="HH3094" s="65"/>
      <c r="HI3094" s="65"/>
      <c r="HJ3094" s="65"/>
      <c r="HK3094" s="65"/>
      <c r="HL3094" s="65"/>
      <c r="HM3094" s="65"/>
      <c r="HN3094" s="65"/>
      <c r="HO3094" s="65"/>
      <c r="HP3094" s="65"/>
      <c r="HQ3094" s="65"/>
      <c r="HR3094" s="65"/>
      <c r="HS3094" s="65"/>
      <c r="HT3094" s="65"/>
      <c r="HU3094" s="65"/>
      <c r="HV3094" s="65"/>
      <c r="HW3094" s="65"/>
      <c r="HX3094" s="65"/>
      <c r="HY3094" s="65"/>
      <c r="HZ3094" s="65"/>
      <c r="IA3094" s="65"/>
      <c r="IB3094" s="65"/>
      <c r="IC3094" s="65"/>
      <c r="ID3094" s="65"/>
      <c r="IE3094" s="65"/>
      <c r="IF3094" s="65"/>
      <c r="IG3094" s="65"/>
      <c r="IH3094" s="65"/>
      <c r="II3094" s="65"/>
      <c r="IJ3094" s="65"/>
      <c r="IK3094" s="65"/>
      <c r="IL3094" s="65"/>
      <c r="IM3094" s="65"/>
      <c r="IN3094" s="65"/>
      <c r="IO3094" s="65"/>
      <c r="IP3094" s="65"/>
      <c r="IQ3094" s="65"/>
      <c r="IR3094" s="65"/>
      <c r="IS3094" s="65"/>
      <c r="IT3094" s="65"/>
      <c r="IU3094" s="65"/>
      <c r="IV3094" s="65"/>
      <c r="IW3094" s="65"/>
      <c r="IX3094" s="65"/>
      <c r="IY3094" s="65"/>
      <c r="IZ3094" s="65"/>
      <c r="JA3094" s="65"/>
      <c r="JB3094" s="65"/>
      <c r="JC3094" s="65"/>
      <c r="JD3094" s="65"/>
      <c r="JE3094" s="65"/>
      <c r="JF3094" s="65"/>
      <c r="JG3094" s="65"/>
      <c r="JH3094" s="65"/>
      <c r="JI3094" s="65"/>
      <c r="JJ3094" s="65"/>
      <c r="JK3094" s="65"/>
      <c r="JL3094" s="65"/>
      <c r="JM3094" s="65"/>
      <c r="JN3094" s="65"/>
      <c r="JO3094" s="65"/>
      <c r="JP3094" s="65"/>
      <c r="JQ3094" s="65"/>
      <c r="JR3094" s="65"/>
      <c r="JS3094" s="65"/>
      <c r="JT3094" s="65"/>
      <c r="JU3094" s="65"/>
      <c r="JV3094" s="65"/>
      <c r="JW3094" s="65"/>
      <c r="JX3094" s="65"/>
      <c r="JY3094" s="65"/>
      <c r="JZ3094" s="65"/>
      <c r="KA3094" s="65"/>
      <c r="KB3094" s="65"/>
      <c r="KC3094" s="65"/>
      <c r="KD3094" s="65"/>
      <c r="KE3094" s="65"/>
      <c r="KF3094" s="65"/>
      <c r="KG3094" s="65"/>
      <c r="KH3094" s="65"/>
      <c r="KI3094" s="65"/>
      <c r="KJ3094" s="65"/>
      <c r="KK3094" s="65"/>
      <c r="KL3094" s="65"/>
      <c r="KM3094" s="65"/>
      <c r="KN3094" s="65"/>
      <c r="KO3094" s="65"/>
      <c r="KP3094" s="65"/>
      <c r="KQ3094" s="65"/>
      <c r="KR3094" s="65"/>
      <c r="KS3094" s="65"/>
      <c r="KT3094" s="65"/>
      <c r="KU3094" s="65"/>
      <c r="KV3094" s="65"/>
      <c r="KW3094" s="65"/>
      <c r="KX3094" s="65"/>
      <c r="KY3094" s="65"/>
      <c r="KZ3094" s="65"/>
      <c r="LA3094" s="65"/>
      <c r="LB3094" s="65"/>
      <c r="LC3094" s="65"/>
      <c r="LD3094" s="65"/>
      <c r="LE3094" s="65"/>
      <c r="LF3094" s="65"/>
      <c r="LG3094" s="65"/>
      <c r="LH3094" s="65"/>
      <c r="LI3094" s="65"/>
      <c r="LJ3094" s="65"/>
      <c r="LK3094" s="65"/>
      <c r="LL3094" s="65"/>
      <c r="LM3094" s="65"/>
      <c r="LN3094" s="65"/>
      <c r="LO3094" s="65"/>
      <c r="LP3094" s="65"/>
      <c r="LQ3094" s="65"/>
      <c r="LR3094" s="65"/>
      <c r="LS3094" s="65"/>
      <c r="LT3094" s="65"/>
      <c r="LU3094" s="65"/>
      <c r="LV3094" s="65"/>
      <c r="LW3094" s="65"/>
      <c r="LX3094" s="65"/>
      <c r="LY3094" s="65"/>
      <c r="LZ3094" s="65"/>
      <c r="MA3094" s="65"/>
      <c r="MB3094" s="65"/>
      <c r="MC3094" s="65"/>
      <c r="MD3094" s="65"/>
      <c r="ME3094" s="65"/>
      <c r="MF3094" s="65"/>
      <c r="MG3094" s="65"/>
      <c r="MH3094" s="65"/>
      <c r="MI3094" s="65"/>
      <c r="MJ3094" s="65"/>
      <c r="MK3094" s="65"/>
      <c r="ML3094" s="65"/>
      <c r="MM3094" s="65"/>
      <c r="MN3094" s="65"/>
      <c r="MO3094" s="65"/>
      <c r="MP3094" s="65"/>
      <c r="MQ3094" s="65"/>
      <c r="MR3094" s="65"/>
      <c r="MS3094" s="65"/>
      <c r="MT3094" s="65"/>
      <c r="MU3094" s="65"/>
      <c r="MV3094" s="65"/>
      <c r="MW3094" s="65"/>
      <c r="MX3094" s="65"/>
      <c r="MY3094" s="65"/>
      <c r="MZ3094" s="65"/>
      <c r="NA3094" s="65"/>
      <c r="NB3094" s="65"/>
      <c r="NC3094" s="65"/>
      <c r="ND3094" s="65"/>
      <c r="NE3094" s="65"/>
      <c r="NF3094" s="65"/>
      <c r="NG3094" s="65"/>
      <c r="NH3094" s="65"/>
      <c r="NI3094" s="65"/>
      <c r="NJ3094" s="65"/>
      <c r="NK3094" s="65"/>
      <c r="NL3094" s="65"/>
      <c r="NM3094" s="65"/>
      <c r="NN3094" s="65"/>
      <c r="NO3094" s="65"/>
      <c r="NP3094" s="65"/>
      <c r="NQ3094" s="65"/>
      <c r="NR3094" s="65"/>
      <c r="NS3094" s="65"/>
      <c r="NT3094" s="65"/>
      <c r="NU3094" s="65"/>
      <c r="NV3094" s="65"/>
      <c r="NW3094" s="65"/>
      <c r="NX3094" s="65"/>
      <c r="NY3094" s="65"/>
      <c r="NZ3094" s="65"/>
      <c r="OA3094" s="65"/>
      <c r="OB3094" s="65"/>
      <c r="OC3094" s="65"/>
      <c r="OD3094" s="65"/>
      <c r="OE3094" s="65"/>
      <c r="OF3094" s="65"/>
      <c r="OG3094" s="65"/>
      <c r="OH3094" s="65"/>
      <c r="OI3094" s="65"/>
      <c r="OJ3094" s="65"/>
      <c r="OK3094" s="65"/>
      <c r="OL3094" s="65"/>
      <c r="OM3094" s="65"/>
      <c r="ON3094" s="65"/>
      <c r="OO3094" s="65"/>
      <c r="OP3094" s="65"/>
      <c r="OQ3094" s="65"/>
      <c r="OR3094" s="65"/>
      <c r="OS3094" s="65"/>
      <c r="OT3094" s="65"/>
      <c r="OU3094" s="65"/>
      <c r="OV3094" s="65"/>
      <c r="OW3094" s="65"/>
      <c r="OX3094" s="65"/>
      <c r="OY3094" s="65"/>
      <c r="OZ3094" s="65"/>
      <c r="PA3094" s="65"/>
      <c r="PB3094" s="65"/>
      <c r="PC3094" s="65"/>
      <c r="PD3094" s="65"/>
      <c r="PE3094" s="65"/>
      <c r="PF3094" s="65"/>
      <c r="PG3094" s="65"/>
      <c r="PH3094" s="65"/>
      <c r="PI3094" s="65"/>
      <c r="PJ3094" s="65"/>
      <c r="PK3094" s="65"/>
      <c r="PL3094" s="65"/>
      <c r="PM3094" s="65"/>
      <c r="PN3094" s="65"/>
      <c r="PO3094" s="65"/>
      <c r="PP3094" s="65"/>
      <c r="PQ3094" s="65"/>
      <c r="PR3094" s="65"/>
      <c r="PS3094" s="65"/>
      <c r="PT3094" s="65"/>
      <c r="PU3094" s="65"/>
      <c r="PV3094" s="65"/>
      <c r="PW3094" s="65"/>
      <c r="PX3094" s="65"/>
      <c r="PY3094" s="65"/>
      <c r="PZ3094" s="65"/>
      <c r="QA3094" s="65"/>
      <c r="QB3094" s="65"/>
      <c r="QC3094" s="65"/>
      <c r="QD3094" s="65"/>
      <c r="QE3094" s="65"/>
      <c r="QF3094" s="65"/>
      <c r="QG3094" s="65"/>
      <c r="QH3094" s="65"/>
      <c r="QI3094" s="65"/>
      <c r="QJ3094" s="65"/>
      <c r="QK3094" s="65"/>
      <c r="QL3094" s="65"/>
      <c r="QM3094" s="65"/>
      <c r="QN3094" s="65"/>
      <c r="QO3094" s="65"/>
      <c r="QP3094" s="65"/>
      <c r="QQ3094" s="65"/>
      <c r="QR3094" s="65"/>
      <c r="QS3094" s="65"/>
      <c r="QT3094" s="65"/>
      <c r="QU3094" s="65"/>
      <c r="QV3094" s="65"/>
      <c r="QW3094" s="65"/>
      <c r="QX3094" s="65"/>
      <c r="QY3094" s="65"/>
      <c r="QZ3094" s="65"/>
      <c r="RA3094" s="65"/>
      <c r="RB3094" s="65"/>
      <c r="RC3094" s="65"/>
      <c r="RD3094" s="65"/>
      <c r="RE3094" s="65"/>
      <c r="RF3094" s="65"/>
      <c r="RG3094" s="65"/>
      <c r="RH3094" s="65"/>
      <c r="RI3094" s="65"/>
      <c r="RJ3094" s="65"/>
      <c r="RK3094" s="65"/>
      <c r="RL3094" s="65"/>
      <c r="RM3094" s="65"/>
      <c r="RN3094" s="65"/>
      <c r="RO3094" s="65"/>
      <c r="RP3094" s="65"/>
      <c r="RQ3094" s="65"/>
      <c r="RR3094" s="65"/>
      <c r="RS3094" s="65"/>
      <c r="RT3094" s="65"/>
      <c r="RU3094" s="65"/>
      <c r="RV3094" s="65"/>
      <c r="RW3094" s="65"/>
      <c r="RX3094" s="65"/>
      <c r="RY3094" s="65"/>
      <c r="RZ3094" s="65"/>
      <c r="SA3094" s="65"/>
      <c r="SB3094" s="65"/>
      <c r="SC3094" s="65"/>
      <c r="SD3094" s="65"/>
      <c r="SE3094" s="65"/>
      <c r="SF3094" s="65"/>
      <c r="SG3094" s="65"/>
      <c r="SH3094" s="65"/>
      <c r="SI3094" s="65"/>
      <c r="SJ3094" s="65"/>
      <c r="SK3094" s="65"/>
      <c r="SL3094" s="65"/>
      <c r="SM3094" s="65"/>
      <c r="SN3094" s="65"/>
      <c r="SO3094" s="65"/>
      <c r="SP3094" s="65"/>
      <c r="SQ3094" s="65"/>
      <c r="SR3094" s="65"/>
      <c r="SS3094" s="65"/>
      <c r="ST3094" s="65"/>
      <c r="SU3094" s="65"/>
      <c r="SV3094" s="65"/>
      <c r="SW3094" s="65"/>
      <c r="SX3094" s="65"/>
      <c r="SY3094" s="65"/>
      <c r="SZ3094" s="65"/>
      <c r="TA3094" s="65"/>
      <c r="TB3094" s="65"/>
      <c r="TC3094" s="65"/>
      <c r="TD3094" s="65"/>
      <c r="TE3094" s="65"/>
      <c r="TF3094" s="65"/>
      <c r="TG3094" s="65"/>
      <c r="TH3094" s="65"/>
      <c r="TI3094" s="65"/>
      <c r="TJ3094" s="65"/>
      <c r="TK3094" s="65"/>
      <c r="TL3094" s="65"/>
      <c r="TM3094" s="65"/>
      <c r="TN3094" s="65"/>
      <c r="TO3094" s="65"/>
      <c r="TP3094" s="65"/>
      <c r="TQ3094" s="65"/>
      <c r="TR3094" s="65"/>
      <c r="TS3094" s="65"/>
      <c r="TT3094" s="65"/>
      <c r="TU3094" s="65"/>
      <c r="TV3094" s="65"/>
      <c r="TW3094" s="65"/>
      <c r="TX3094" s="65"/>
      <c r="TY3094" s="65"/>
      <c r="TZ3094" s="65"/>
      <c r="UA3094" s="65"/>
      <c r="UB3094" s="65"/>
      <c r="UC3094" s="65"/>
      <c r="UD3094" s="65"/>
      <c r="UE3094" s="65"/>
      <c r="UF3094" s="65"/>
      <c r="UG3094" s="65"/>
      <c r="UH3094" s="65"/>
      <c r="UI3094" s="65"/>
      <c r="UJ3094" s="65"/>
      <c r="UK3094" s="65"/>
      <c r="UL3094" s="65"/>
      <c r="UM3094" s="65"/>
      <c r="UN3094" s="65"/>
      <c r="UO3094" s="65"/>
      <c r="UP3094" s="65"/>
      <c r="UQ3094" s="65"/>
      <c r="UR3094" s="65"/>
      <c r="US3094" s="65"/>
      <c r="UT3094" s="65"/>
      <c r="UU3094" s="65"/>
      <c r="UV3094" s="65"/>
      <c r="UW3094" s="65"/>
      <c r="UX3094" s="65"/>
      <c r="UY3094" s="65"/>
      <c r="UZ3094" s="65"/>
    </row>
    <row r="3095" spans="11:572" x14ac:dyDescent="0.25">
      <c r="K3095" s="65"/>
      <c r="L3095" s="65"/>
      <c r="M3095" s="65"/>
      <c r="N3095" s="65"/>
      <c r="O3095" s="65"/>
      <c r="P3095" s="65"/>
      <c r="Q3095" s="65"/>
      <c r="R3095" s="65"/>
      <c r="S3095" s="65"/>
      <c r="T3095" s="65"/>
      <c r="U3095" s="65"/>
      <c r="V3095" s="65"/>
      <c r="W3095" s="65"/>
      <c r="X3095" s="65"/>
      <c r="Y3095" s="65"/>
      <c r="Z3095" s="65"/>
      <c r="AA3095" s="65"/>
      <c r="AB3095" s="65"/>
      <c r="AC3095" s="65"/>
      <c r="AD3095" s="65"/>
      <c r="AE3095" s="65"/>
      <c r="AF3095" s="65"/>
      <c r="AG3095" s="65"/>
      <c r="AH3095" s="65"/>
      <c r="AI3095" s="65"/>
      <c r="AJ3095" s="65"/>
      <c r="AK3095" s="65"/>
      <c r="AL3095" s="65"/>
      <c r="AM3095" s="65"/>
      <c r="AN3095" s="65"/>
      <c r="AO3095" s="65"/>
      <c r="AP3095" s="65"/>
      <c r="AQ3095" s="65"/>
      <c r="AR3095" s="65"/>
      <c r="AS3095" s="65"/>
      <c r="AT3095" s="65"/>
      <c r="AU3095" s="65"/>
      <c r="AV3095" s="65"/>
      <c r="AW3095" s="65"/>
      <c r="AX3095" s="65"/>
      <c r="AY3095" s="65"/>
      <c r="AZ3095" s="65"/>
      <c r="BA3095" s="65"/>
      <c r="BB3095" s="65"/>
      <c r="BC3095" s="65"/>
      <c r="BD3095" s="65"/>
      <c r="BE3095" s="65"/>
      <c r="BF3095" s="65"/>
      <c r="BG3095" s="65"/>
      <c r="BH3095" s="65"/>
      <c r="BI3095" s="65"/>
      <c r="BJ3095" s="65"/>
      <c r="BK3095" s="65"/>
      <c r="BL3095" s="65"/>
      <c r="BM3095" s="65"/>
      <c r="BN3095" s="65"/>
      <c r="BO3095" s="65"/>
      <c r="BP3095" s="65"/>
      <c r="BQ3095" s="65"/>
      <c r="BR3095" s="65"/>
      <c r="BS3095" s="65"/>
      <c r="BT3095" s="65"/>
      <c r="BU3095" s="65"/>
      <c r="BV3095" s="65"/>
      <c r="BW3095" s="65"/>
      <c r="BX3095" s="65"/>
      <c r="BY3095" s="65"/>
      <c r="BZ3095" s="65"/>
      <c r="CA3095" s="65"/>
      <c r="CB3095" s="65"/>
      <c r="CC3095" s="65"/>
      <c r="CD3095" s="65"/>
      <c r="CE3095" s="65"/>
      <c r="CF3095" s="65"/>
      <c r="CG3095" s="65"/>
      <c r="CH3095" s="65"/>
      <c r="CI3095" s="65"/>
      <c r="CJ3095" s="65"/>
      <c r="CK3095" s="65"/>
      <c r="CL3095" s="65"/>
      <c r="CM3095" s="65"/>
      <c r="CN3095" s="65"/>
      <c r="CO3095" s="65"/>
      <c r="CP3095" s="65"/>
      <c r="CQ3095" s="65"/>
      <c r="CR3095" s="65"/>
      <c r="CS3095" s="65"/>
      <c r="CT3095" s="65"/>
      <c r="CU3095" s="65"/>
      <c r="CV3095" s="65"/>
      <c r="CW3095" s="65"/>
      <c r="CX3095" s="65"/>
      <c r="CY3095" s="65"/>
      <c r="CZ3095" s="65"/>
      <c r="DA3095" s="65"/>
      <c r="DB3095" s="65"/>
      <c r="DC3095" s="65"/>
      <c r="DD3095" s="65"/>
      <c r="DE3095" s="65"/>
      <c r="DF3095" s="65"/>
      <c r="DG3095" s="65"/>
      <c r="DH3095" s="65"/>
      <c r="DI3095" s="65"/>
      <c r="DJ3095" s="65"/>
      <c r="DK3095" s="65"/>
      <c r="DL3095" s="65"/>
      <c r="DM3095" s="65"/>
      <c r="DN3095" s="65"/>
      <c r="DO3095" s="65"/>
      <c r="DP3095" s="65"/>
      <c r="DQ3095" s="65"/>
      <c r="DR3095" s="65"/>
      <c r="DS3095" s="65"/>
      <c r="DT3095" s="65"/>
      <c r="DU3095" s="65"/>
      <c r="DV3095" s="65"/>
      <c r="DW3095" s="65"/>
      <c r="DX3095" s="65"/>
      <c r="DY3095" s="65"/>
      <c r="DZ3095" s="65"/>
      <c r="EA3095" s="65"/>
      <c r="EB3095" s="65"/>
      <c r="EC3095" s="65"/>
      <c r="ED3095" s="65"/>
      <c r="EE3095" s="65"/>
      <c r="EF3095" s="65"/>
      <c r="EG3095" s="65"/>
      <c r="EH3095" s="65"/>
      <c r="EI3095" s="65"/>
      <c r="EJ3095" s="65"/>
      <c r="EK3095" s="65"/>
      <c r="EL3095" s="65"/>
      <c r="EM3095" s="65"/>
      <c r="EN3095" s="65"/>
      <c r="EO3095" s="65"/>
      <c r="EP3095" s="65"/>
      <c r="EQ3095" s="65"/>
      <c r="ER3095" s="65"/>
      <c r="ES3095" s="65"/>
      <c r="ET3095" s="65"/>
      <c r="EU3095" s="65"/>
      <c r="EV3095" s="65"/>
      <c r="EW3095" s="65"/>
      <c r="EX3095" s="65"/>
      <c r="EY3095" s="65"/>
      <c r="EZ3095" s="65"/>
      <c r="FA3095" s="65"/>
      <c r="FB3095" s="65"/>
      <c r="FC3095" s="65"/>
      <c r="FD3095" s="65"/>
      <c r="FE3095" s="65"/>
      <c r="FF3095" s="65"/>
      <c r="FG3095" s="65"/>
      <c r="FH3095" s="65"/>
      <c r="FI3095" s="65"/>
      <c r="FJ3095" s="65"/>
      <c r="FK3095" s="65"/>
      <c r="FL3095" s="65"/>
      <c r="FM3095" s="65"/>
      <c r="FN3095" s="65"/>
      <c r="FO3095" s="65"/>
      <c r="FP3095" s="65"/>
      <c r="FQ3095" s="65"/>
      <c r="FR3095" s="65"/>
      <c r="FS3095" s="65"/>
      <c r="FT3095" s="65"/>
      <c r="FU3095" s="65"/>
      <c r="FV3095" s="65"/>
      <c r="FW3095" s="65"/>
      <c r="FX3095" s="65"/>
      <c r="FY3095" s="65"/>
      <c r="FZ3095" s="65"/>
      <c r="GA3095" s="65"/>
      <c r="GB3095" s="65"/>
      <c r="GC3095" s="65"/>
      <c r="GD3095" s="65"/>
      <c r="GE3095" s="65"/>
      <c r="GF3095" s="65"/>
      <c r="GG3095" s="65"/>
      <c r="GH3095" s="65"/>
      <c r="GI3095" s="65"/>
      <c r="GJ3095" s="65"/>
      <c r="GK3095" s="65"/>
      <c r="GL3095" s="65"/>
      <c r="GM3095" s="65"/>
      <c r="GN3095" s="65"/>
      <c r="GO3095" s="65"/>
      <c r="GP3095" s="65"/>
      <c r="GQ3095" s="65"/>
      <c r="GR3095" s="65"/>
      <c r="GS3095" s="65"/>
      <c r="GT3095" s="65"/>
      <c r="GU3095" s="65"/>
      <c r="GV3095" s="65"/>
      <c r="GW3095" s="65"/>
      <c r="GX3095" s="65"/>
      <c r="GY3095" s="65"/>
      <c r="GZ3095" s="65"/>
      <c r="HA3095" s="65"/>
      <c r="HB3095" s="65"/>
      <c r="HC3095" s="65"/>
      <c r="HD3095" s="65"/>
      <c r="HE3095" s="65"/>
      <c r="HF3095" s="65"/>
      <c r="HG3095" s="65"/>
      <c r="HH3095" s="65"/>
      <c r="HI3095" s="65"/>
      <c r="HJ3095" s="65"/>
      <c r="HK3095" s="65"/>
      <c r="HL3095" s="65"/>
      <c r="HM3095" s="65"/>
      <c r="HN3095" s="65"/>
      <c r="HO3095" s="65"/>
      <c r="HP3095" s="65"/>
      <c r="HQ3095" s="65"/>
      <c r="HR3095" s="65"/>
      <c r="HS3095" s="65"/>
      <c r="HT3095" s="65"/>
      <c r="HU3095" s="65"/>
      <c r="HV3095" s="65"/>
      <c r="HW3095" s="65"/>
      <c r="HX3095" s="65"/>
      <c r="HY3095" s="65"/>
      <c r="HZ3095" s="65"/>
      <c r="IA3095" s="65"/>
      <c r="IB3095" s="65"/>
      <c r="IC3095" s="65"/>
      <c r="ID3095" s="65"/>
      <c r="IE3095" s="65"/>
      <c r="IF3095" s="65"/>
      <c r="IG3095" s="65"/>
      <c r="IH3095" s="65"/>
      <c r="II3095" s="65"/>
      <c r="IJ3095" s="65"/>
      <c r="IK3095" s="65"/>
      <c r="IL3095" s="65"/>
      <c r="IM3095" s="65"/>
      <c r="IN3095" s="65"/>
      <c r="IO3095" s="65"/>
      <c r="IP3095" s="65"/>
      <c r="IQ3095" s="65"/>
      <c r="IR3095" s="65"/>
      <c r="IS3095" s="65"/>
      <c r="IT3095" s="65"/>
      <c r="IU3095" s="65"/>
      <c r="IV3095" s="65"/>
      <c r="IW3095" s="65"/>
      <c r="IX3095" s="65"/>
      <c r="IY3095" s="65"/>
      <c r="IZ3095" s="65"/>
      <c r="JA3095" s="65"/>
      <c r="JB3095" s="65"/>
      <c r="JC3095" s="65"/>
      <c r="JD3095" s="65"/>
      <c r="JE3095" s="65"/>
      <c r="JF3095" s="65"/>
      <c r="JG3095" s="65"/>
      <c r="JH3095" s="65"/>
      <c r="JI3095" s="65"/>
      <c r="JJ3095" s="65"/>
      <c r="JK3095" s="65"/>
      <c r="JL3095" s="65"/>
      <c r="JM3095" s="65"/>
      <c r="JN3095" s="65"/>
      <c r="JO3095" s="65"/>
      <c r="JP3095" s="65"/>
      <c r="JQ3095" s="65"/>
      <c r="JR3095" s="65"/>
      <c r="JS3095" s="65"/>
      <c r="JT3095" s="65"/>
      <c r="JU3095" s="65"/>
      <c r="JV3095" s="65"/>
      <c r="JW3095" s="65"/>
      <c r="JX3095" s="65"/>
      <c r="JY3095" s="65"/>
      <c r="JZ3095" s="65"/>
      <c r="KA3095" s="65"/>
      <c r="KB3095" s="65"/>
      <c r="KC3095" s="65"/>
      <c r="KD3095" s="65"/>
      <c r="KE3095" s="65"/>
      <c r="KF3095" s="65"/>
      <c r="KG3095" s="65"/>
      <c r="KH3095" s="65"/>
      <c r="KI3095" s="65"/>
      <c r="KJ3095" s="65"/>
      <c r="KK3095" s="65"/>
      <c r="KL3095" s="65"/>
      <c r="KM3095" s="65"/>
      <c r="KN3095" s="65"/>
      <c r="KO3095" s="65"/>
      <c r="KP3095" s="65"/>
      <c r="KQ3095" s="65"/>
      <c r="KR3095" s="65"/>
      <c r="KS3095" s="65"/>
      <c r="KT3095" s="65"/>
      <c r="KU3095" s="65"/>
      <c r="KV3095" s="65"/>
      <c r="KW3095" s="65"/>
      <c r="KX3095" s="65"/>
      <c r="KY3095" s="65"/>
      <c r="KZ3095" s="65"/>
      <c r="LA3095" s="65"/>
      <c r="LB3095" s="65"/>
      <c r="LC3095" s="65"/>
      <c r="LD3095" s="65"/>
      <c r="LE3095" s="65"/>
      <c r="LF3095" s="65"/>
      <c r="LG3095" s="65"/>
      <c r="LH3095" s="65"/>
      <c r="LI3095" s="65"/>
      <c r="LJ3095" s="65"/>
      <c r="LK3095" s="65"/>
      <c r="LL3095" s="65"/>
      <c r="LM3095" s="65"/>
      <c r="LN3095" s="65"/>
      <c r="LO3095" s="65"/>
      <c r="LP3095" s="65"/>
      <c r="LQ3095" s="65"/>
      <c r="LR3095" s="65"/>
      <c r="LS3095" s="65"/>
      <c r="LT3095" s="65"/>
      <c r="LU3095" s="65"/>
      <c r="LV3095" s="65"/>
      <c r="LW3095" s="65"/>
      <c r="LX3095" s="65"/>
      <c r="LY3095" s="65"/>
      <c r="LZ3095" s="65"/>
      <c r="MA3095" s="65"/>
      <c r="MB3095" s="65"/>
      <c r="MC3095" s="65"/>
      <c r="MD3095" s="65"/>
      <c r="ME3095" s="65"/>
      <c r="MF3095" s="65"/>
      <c r="MG3095" s="65"/>
      <c r="MH3095" s="65"/>
      <c r="MI3095" s="65"/>
      <c r="MJ3095" s="65"/>
      <c r="MK3095" s="65"/>
      <c r="ML3095" s="65"/>
      <c r="MM3095" s="65"/>
      <c r="MN3095" s="65"/>
      <c r="MO3095" s="65"/>
      <c r="MP3095" s="65"/>
      <c r="MQ3095" s="65"/>
      <c r="MR3095" s="65"/>
      <c r="MS3095" s="65"/>
      <c r="MT3095" s="65"/>
      <c r="MU3095" s="65"/>
      <c r="MV3095" s="65"/>
      <c r="MW3095" s="65"/>
      <c r="MX3095" s="65"/>
      <c r="MY3095" s="65"/>
      <c r="MZ3095" s="65"/>
      <c r="NA3095" s="65"/>
      <c r="NB3095" s="65"/>
      <c r="NC3095" s="65"/>
      <c r="ND3095" s="65"/>
      <c r="NE3095" s="65"/>
      <c r="NF3095" s="65"/>
      <c r="NG3095" s="65"/>
      <c r="NH3095" s="65"/>
      <c r="NI3095" s="65"/>
      <c r="NJ3095" s="65"/>
      <c r="NK3095" s="65"/>
      <c r="NL3095" s="65"/>
      <c r="NM3095" s="65"/>
      <c r="NN3095" s="65"/>
      <c r="NO3095" s="65"/>
      <c r="NP3095" s="65"/>
      <c r="NQ3095" s="65"/>
      <c r="NR3095" s="65"/>
      <c r="NS3095" s="65"/>
      <c r="NT3095" s="65"/>
      <c r="NU3095" s="65"/>
      <c r="NV3095" s="65"/>
      <c r="NW3095" s="65"/>
      <c r="NX3095" s="65"/>
      <c r="NY3095" s="65"/>
      <c r="NZ3095" s="65"/>
      <c r="OA3095" s="65"/>
      <c r="OB3095" s="65"/>
      <c r="OC3095" s="65"/>
      <c r="OD3095" s="65"/>
      <c r="OE3095" s="65"/>
      <c r="OF3095" s="65"/>
      <c r="OG3095" s="65"/>
      <c r="OH3095" s="65"/>
      <c r="OI3095" s="65"/>
      <c r="OJ3095" s="65"/>
      <c r="OK3095" s="65"/>
      <c r="OL3095" s="65"/>
      <c r="OM3095" s="65"/>
      <c r="ON3095" s="65"/>
      <c r="OO3095" s="65"/>
      <c r="OP3095" s="65"/>
      <c r="OQ3095" s="65"/>
      <c r="OR3095" s="65"/>
      <c r="OS3095" s="65"/>
      <c r="OT3095" s="65"/>
      <c r="OU3095" s="65"/>
      <c r="OV3095" s="65"/>
      <c r="OW3095" s="65"/>
      <c r="OX3095" s="65"/>
      <c r="OY3095" s="65"/>
      <c r="OZ3095" s="65"/>
      <c r="PA3095" s="65"/>
      <c r="PB3095" s="65"/>
      <c r="PC3095" s="65"/>
      <c r="PD3095" s="65"/>
      <c r="PE3095" s="65"/>
      <c r="PF3095" s="65"/>
      <c r="PG3095" s="65"/>
      <c r="PH3095" s="65"/>
      <c r="PI3095" s="65"/>
      <c r="PJ3095" s="65"/>
      <c r="PK3095" s="65"/>
      <c r="PL3095" s="65"/>
      <c r="PM3095" s="65"/>
      <c r="PN3095" s="65"/>
      <c r="PO3095" s="65"/>
      <c r="PP3095" s="65"/>
      <c r="PQ3095" s="65"/>
      <c r="PR3095" s="65"/>
      <c r="PS3095" s="65"/>
      <c r="PT3095" s="65"/>
      <c r="PU3095" s="65"/>
      <c r="PV3095" s="65"/>
      <c r="PW3095" s="65"/>
      <c r="PX3095" s="65"/>
      <c r="PY3095" s="65"/>
      <c r="PZ3095" s="65"/>
      <c r="QA3095" s="65"/>
      <c r="QB3095" s="65"/>
      <c r="QC3095" s="65"/>
      <c r="QD3095" s="65"/>
      <c r="QE3095" s="65"/>
      <c r="QF3095" s="65"/>
      <c r="QG3095" s="65"/>
      <c r="QH3095" s="65"/>
      <c r="QI3095" s="65"/>
      <c r="QJ3095" s="65"/>
      <c r="QK3095" s="65"/>
      <c r="QL3095" s="65"/>
      <c r="QM3095" s="65"/>
      <c r="QN3095" s="65"/>
      <c r="QO3095" s="65"/>
      <c r="QP3095" s="65"/>
      <c r="QQ3095" s="65"/>
      <c r="QR3095" s="65"/>
      <c r="QS3095" s="65"/>
      <c r="QT3095" s="65"/>
      <c r="QU3095" s="65"/>
      <c r="QV3095" s="65"/>
      <c r="QW3095" s="65"/>
      <c r="QX3095" s="65"/>
      <c r="QY3095" s="65"/>
      <c r="QZ3095" s="65"/>
      <c r="RA3095" s="65"/>
      <c r="RB3095" s="65"/>
      <c r="RC3095" s="65"/>
      <c r="RD3095" s="65"/>
      <c r="RE3095" s="65"/>
      <c r="RF3095" s="65"/>
      <c r="RG3095" s="65"/>
      <c r="RH3095" s="65"/>
      <c r="RI3095" s="65"/>
      <c r="RJ3095" s="65"/>
      <c r="RK3095" s="65"/>
      <c r="RL3095" s="65"/>
      <c r="RM3095" s="65"/>
      <c r="RN3095" s="65"/>
      <c r="RO3095" s="65"/>
      <c r="RP3095" s="65"/>
      <c r="RQ3095" s="65"/>
      <c r="RR3095" s="65"/>
      <c r="RS3095" s="65"/>
      <c r="RT3095" s="65"/>
      <c r="RU3095" s="65"/>
      <c r="RV3095" s="65"/>
      <c r="RW3095" s="65"/>
      <c r="RX3095" s="65"/>
      <c r="RY3095" s="65"/>
      <c r="RZ3095" s="65"/>
      <c r="SA3095" s="65"/>
      <c r="SB3095" s="65"/>
      <c r="SC3095" s="65"/>
      <c r="SD3095" s="65"/>
      <c r="SE3095" s="65"/>
      <c r="SF3095" s="65"/>
      <c r="SG3095" s="65"/>
      <c r="SH3095" s="65"/>
      <c r="SI3095" s="65"/>
      <c r="SJ3095" s="65"/>
      <c r="SK3095" s="65"/>
      <c r="SL3095" s="65"/>
      <c r="SM3095" s="65"/>
      <c r="SN3095" s="65"/>
      <c r="SO3095" s="65"/>
      <c r="SP3095" s="65"/>
      <c r="SQ3095" s="65"/>
      <c r="SR3095" s="65"/>
      <c r="SS3095" s="65"/>
      <c r="ST3095" s="65"/>
      <c r="SU3095" s="65"/>
      <c r="SV3095" s="65"/>
      <c r="SW3095" s="65"/>
      <c r="SX3095" s="65"/>
      <c r="SY3095" s="65"/>
      <c r="SZ3095" s="65"/>
      <c r="TA3095" s="65"/>
      <c r="TB3095" s="65"/>
      <c r="TC3095" s="65"/>
      <c r="TD3095" s="65"/>
      <c r="TE3095" s="65"/>
      <c r="TF3095" s="65"/>
      <c r="TG3095" s="65"/>
      <c r="TH3095" s="65"/>
      <c r="TI3095" s="65"/>
      <c r="TJ3095" s="65"/>
      <c r="TK3095" s="65"/>
      <c r="TL3095" s="65"/>
      <c r="TM3095" s="65"/>
      <c r="TN3095" s="65"/>
      <c r="TO3095" s="65"/>
      <c r="TP3095" s="65"/>
      <c r="TQ3095" s="65"/>
      <c r="TR3095" s="65"/>
      <c r="TS3095" s="65"/>
      <c r="TT3095" s="65"/>
      <c r="TU3095" s="65"/>
      <c r="TV3095" s="65"/>
      <c r="TW3095" s="65"/>
      <c r="TX3095" s="65"/>
      <c r="TY3095" s="65"/>
      <c r="TZ3095" s="65"/>
      <c r="UA3095" s="65"/>
      <c r="UB3095" s="65"/>
      <c r="UC3095" s="65"/>
      <c r="UD3095" s="65"/>
      <c r="UE3095" s="65"/>
      <c r="UF3095" s="65"/>
      <c r="UG3095" s="65"/>
      <c r="UH3095" s="65"/>
      <c r="UI3095" s="65"/>
      <c r="UJ3095" s="65"/>
      <c r="UK3095" s="65"/>
      <c r="UL3095" s="65"/>
      <c r="UM3095" s="65"/>
      <c r="UN3095" s="65"/>
      <c r="UO3095" s="65"/>
      <c r="UP3095" s="65"/>
      <c r="UQ3095" s="65"/>
      <c r="UR3095" s="65"/>
      <c r="US3095" s="65"/>
      <c r="UT3095" s="65"/>
      <c r="UU3095" s="65"/>
      <c r="UV3095" s="65"/>
      <c r="UW3095" s="65"/>
      <c r="UX3095" s="65"/>
      <c r="UY3095" s="65"/>
      <c r="UZ3095" s="65"/>
    </row>
    <row r="3096" spans="11:572" x14ac:dyDescent="0.25">
      <c r="K3096" s="65"/>
      <c r="L3096" s="65"/>
      <c r="M3096" s="65"/>
      <c r="N3096" s="65"/>
      <c r="O3096" s="65"/>
      <c r="P3096" s="65"/>
      <c r="Q3096" s="65"/>
      <c r="R3096" s="65"/>
      <c r="S3096" s="65"/>
      <c r="T3096" s="65"/>
      <c r="U3096" s="65"/>
      <c r="V3096" s="65"/>
      <c r="W3096" s="65"/>
      <c r="X3096" s="65"/>
      <c r="Y3096" s="65"/>
      <c r="Z3096" s="65"/>
      <c r="AA3096" s="65"/>
      <c r="AB3096" s="65"/>
      <c r="AC3096" s="65"/>
      <c r="AD3096" s="65"/>
      <c r="AE3096" s="65"/>
      <c r="AF3096" s="65"/>
      <c r="AG3096" s="65"/>
      <c r="AH3096" s="65"/>
      <c r="AI3096" s="65"/>
      <c r="AJ3096" s="65"/>
      <c r="AK3096" s="65"/>
      <c r="AL3096" s="65"/>
      <c r="AM3096" s="65"/>
      <c r="AN3096" s="65"/>
      <c r="AO3096" s="65"/>
      <c r="AP3096" s="65"/>
      <c r="AQ3096" s="65"/>
      <c r="AR3096" s="65"/>
      <c r="AS3096" s="65"/>
      <c r="AT3096" s="65"/>
      <c r="AU3096" s="65"/>
      <c r="AV3096" s="65"/>
      <c r="AW3096" s="65"/>
      <c r="AX3096" s="65"/>
      <c r="AY3096" s="65"/>
      <c r="AZ3096" s="65"/>
      <c r="BA3096" s="65"/>
      <c r="BB3096" s="65"/>
      <c r="BC3096" s="65"/>
      <c r="BD3096" s="65"/>
      <c r="BE3096" s="65"/>
      <c r="BF3096" s="65"/>
      <c r="BG3096" s="65"/>
      <c r="BH3096" s="65"/>
      <c r="BI3096" s="65"/>
      <c r="BJ3096" s="65"/>
      <c r="BK3096" s="65"/>
      <c r="BL3096" s="65"/>
      <c r="BM3096" s="65"/>
      <c r="BN3096" s="65"/>
      <c r="BO3096" s="65"/>
      <c r="BP3096" s="65"/>
      <c r="BQ3096" s="65"/>
      <c r="BR3096" s="65"/>
      <c r="BS3096" s="65"/>
      <c r="BT3096" s="65"/>
      <c r="BU3096" s="65"/>
      <c r="BV3096" s="65"/>
      <c r="BW3096" s="65"/>
      <c r="BX3096" s="65"/>
      <c r="BY3096" s="65"/>
      <c r="BZ3096" s="65"/>
      <c r="CA3096" s="65"/>
      <c r="CB3096" s="65"/>
      <c r="CC3096" s="65"/>
      <c r="CD3096" s="65"/>
      <c r="CE3096" s="65"/>
      <c r="CF3096" s="65"/>
      <c r="CG3096" s="65"/>
      <c r="CH3096" s="65"/>
      <c r="CI3096" s="65"/>
      <c r="CJ3096" s="65"/>
      <c r="CK3096" s="65"/>
      <c r="CL3096" s="65"/>
      <c r="CM3096" s="65"/>
      <c r="CN3096" s="65"/>
      <c r="CO3096" s="65"/>
      <c r="CP3096" s="65"/>
      <c r="CQ3096" s="65"/>
      <c r="CR3096" s="65"/>
      <c r="CS3096" s="65"/>
      <c r="CT3096" s="65"/>
      <c r="CU3096" s="65"/>
      <c r="CV3096" s="65"/>
      <c r="CW3096" s="65"/>
      <c r="CX3096" s="65"/>
      <c r="CY3096" s="65"/>
      <c r="CZ3096" s="65"/>
      <c r="DA3096" s="65"/>
      <c r="DB3096" s="65"/>
      <c r="DC3096" s="65"/>
      <c r="DD3096" s="65"/>
      <c r="DE3096" s="65"/>
      <c r="DF3096" s="65"/>
      <c r="DG3096" s="65"/>
      <c r="DH3096" s="65"/>
      <c r="DI3096" s="65"/>
      <c r="DJ3096" s="65"/>
      <c r="DK3096" s="65"/>
      <c r="DL3096" s="65"/>
      <c r="DM3096" s="65"/>
      <c r="DN3096" s="65"/>
      <c r="DO3096" s="65"/>
      <c r="DP3096" s="65"/>
      <c r="DQ3096" s="65"/>
      <c r="DR3096" s="65"/>
      <c r="DS3096" s="65"/>
      <c r="DT3096" s="65"/>
      <c r="DU3096" s="65"/>
      <c r="DV3096" s="65"/>
      <c r="DW3096" s="65"/>
      <c r="DX3096" s="65"/>
      <c r="DY3096" s="65"/>
      <c r="DZ3096" s="65"/>
      <c r="EA3096" s="65"/>
      <c r="EB3096" s="65"/>
      <c r="EC3096" s="65"/>
      <c r="ED3096" s="65"/>
      <c r="EE3096" s="65"/>
      <c r="EF3096" s="65"/>
      <c r="EG3096" s="65"/>
      <c r="EH3096" s="65"/>
      <c r="EI3096" s="65"/>
      <c r="EJ3096" s="65"/>
      <c r="EK3096" s="65"/>
      <c r="EL3096" s="65"/>
      <c r="EM3096" s="65"/>
      <c r="EN3096" s="65"/>
      <c r="EO3096" s="65"/>
      <c r="EP3096" s="65"/>
      <c r="EQ3096" s="65"/>
      <c r="ER3096" s="65"/>
      <c r="ES3096" s="65"/>
      <c r="ET3096" s="65"/>
      <c r="EU3096" s="65"/>
      <c r="EV3096" s="65"/>
      <c r="EW3096" s="65"/>
      <c r="EX3096" s="65"/>
      <c r="EY3096" s="65"/>
      <c r="EZ3096" s="65"/>
      <c r="FA3096" s="65"/>
      <c r="FB3096" s="65"/>
      <c r="FC3096" s="65"/>
      <c r="FD3096" s="65"/>
      <c r="FE3096" s="65"/>
      <c r="FF3096" s="65"/>
      <c r="FG3096" s="65"/>
      <c r="FH3096" s="65"/>
      <c r="FI3096" s="65"/>
      <c r="FJ3096" s="65"/>
      <c r="FK3096" s="65"/>
      <c r="FL3096" s="65"/>
      <c r="FM3096" s="65"/>
      <c r="FN3096" s="65"/>
      <c r="FO3096" s="65"/>
      <c r="FP3096" s="65"/>
      <c r="FQ3096" s="65"/>
      <c r="FR3096" s="65"/>
      <c r="FS3096" s="65"/>
      <c r="FT3096" s="65"/>
      <c r="FU3096" s="65"/>
      <c r="FV3096" s="65"/>
      <c r="FW3096" s="65"/>
      <c r="FX3096" s="65"/>
      <c r="FY3096" s="65"/>
      <c r="FZ3096" s="65"/>
      <c r="GA3096" s="65"/>
      <c r="GB3096" s="65"/>
      <c r="GC3096" s="65"/>
      <c r="GD3096" s="65"/>
      <c r="GE3096" s="65"/>
      <c r="GF3096" s="65"/>
      <c r="GG3096" s="65"/>
      <c r="GH3096" s="65"/>
      <c r="GI3096" s="65"/>
      <c r="GJ3096" s="65"/>
      <c r="GK3096" s="65"/>
      <c r="GL3096" s="65"/>
      <c r="GM3096" s="65"/>
      <c r="GN3096" s="65"/>
      <c r="GO3096" s="65"/>
      <c r="GP3096" s="65"/>
      <c r="GQ3096" s="65"/>
      <c r="GR3096" s="65"/>
      <c r="GS3096" s="65"/>
      <c r="GT3096" s="65"/>
      <c r="GU3096" s="65"/>
      <c r="GV3096" s="65"/>
      <c r="GW3096" s="65"/>
      <c r="GX3096" s="65"/>
      <c r="GY3096" s="65"/>
      <c r="GZ3096" s="65"/>
      <c r="HA3096" s="65"/>
      <c r="HB3096" s="65"/>
      <c r="HC3096" s="65"/>
      <c r="HD3096" s="65"/>
      <c r="HE3096" s="65"/>
      <c r="HF3096" s="65"/>
      <c r="HG3096" s="65"/>
      <c r="HH3096" s="65"/>
      <c r="HI3096" s="65"/>
      <c r="HJ3096" s="65"/>
      <c r="HK3096" s="65"/>
      <c r="HL3096" s="65"/>
      <c r="HM3096" s="65"/>
      <c r="HN3096" s="65"/>
      <c r="HO3096" s="65"/>
      <c r="HP3096" s="65"/>
      <c r="HQ3096" s="65"/>
      <c r="HR3096" s="65"/>
      <c r="HS3096" s="65"/>
      <c r="HT3096" s="65"/>
      <c r="HU3096" s="65"/>
      <c r="HV3096" s="65"/>
      <c r="HW3096" s="65"/>
      <c r="HX3096" s="65"/>
      <c r="HY3096" s="65"/>
      <c r="HZ3096" s="65"/>
      <c r="IA3096" s="65"/>
      <c r="IB3096" s="65"/>
      <c r="IC3096" s="65"/>
      <c r="ID3096" s="65"/>
      <c r="IE3096" s="65"/>
      <c r="IF3096" s="65"/>
      <c r="IG3096" s="65"/>
      <c r="IH3096" s="65"/>
      <c r="II3096" s="65"/>
      <c r="IJ3096" s="65"/>
      <c r="IK3096" s="65"/>
      <c r="IL3096" s="65"/>
      <c r="IM3096" s="65"/>
      <c r="IN3096" s="65"/>
      <c r="IO3096" s="65"/>
      <c r="IP3096" s="65"/>
      <c r="IQ3096" s="65"/>
      <c r="IR3096" s="65"/>
      <c r="IS3096" s="65"/>
      <c r="IT3096" s="65"/>
      <c r="IU3096" s="65"/>
      <c r="IV3096" s="65"/>
      <c r="IW3096" s="65"/>
      <c r="IX3096" s="65"/>
      <c r="IY3096" s="65"/>
      <c r="IZ3096" s="65"/>
      <c r="JA3096" s="65"/>
      <c r="JB3096" s="65"/>
      <c r="JC3096" s="65"/>
      <c r="JD3096" s="65"/>
      <c r="JE3096" s="65"/>
      <c r="JF3096" s="65"/>
      <c r="JG3096" s="65"/>
      <c r="JH3096" s="65"/>
      <c r="JI3096" s="65"/>
      <c r="JJ3096" s="65"/>
      <c r="JK3096" s="65"/>
      <c r="JL3096" s="65"/>
      <c r="JM3096" s="65"/>
      <c r="JN3096" s="65"/>
      <c r="JO3096" s="65"/>
      <c r="JP3096" s="65"/>
      <c r="JQ3096" s="65"/>
      <c r="JR3096" s="65"/>
      <c r="JS3096" s="65"/>
      <c r="JT3096" s="65"/>
      <c r="JU3096" s="65"/>
      <c r="JV3096" s="65"/>
      <c r="JW3096" s="65"/>
      <c r="JX3096" s="65"/>
      <c r="JY3096" s="65"/>
      <c r="JZ3096" s="65"/>
      <c r="KA3096" s="65"/>
      <c r="KB3096" s="65"/>
      <c r="KC3096" s="65"/>
      <c r="KD3096" s="65"/>
      <c r="KE3096" s="65"/>
      <c r="KF3096" s="65"/>
      <c r="KG3096" s="65"/>
      <c r="KH3096" s="65"/>
      <c r="KI3096" s="65"/>
      <c r="KJ3096" s="65"/>
      <c r="KK3096" s="65"/>
      <c r="KL3096" s="65"/>
      <c r="KM3096" s="65"/>
      <c r="KN3096" s="65"/>
      <c r="KO3096" s="65"/>
      <c r="KP3096" s="65"/>
      <c r="KQ3096" s="65"/>
      <c r="KR3096" s="65"/>
      <c r="KS3096" s="65"/>
      <c r="KT3096" s="65"/>
      <c r="KU3096" s="65"/>
      <c r="KV3096" s="65"/>
      <c r="KW3096" s="65"/>
      <c r="KX3096" s="65"/>
      <c r="KY3096" s="65"/>
      <c r="KZ3096" s="65"/>
      <c r="LA3096" s="65"/>
      <c r="LB3096" s="65"/>
      <c r="LC3096" s="65"/>
      <c r="LD3096" s="65"/>
      <c r="LE3096" s="65"/>
      <c r="LF3096" s="65"/>
      <c r="LG3096" s="65"/>
      <c r="LH3096" s="65"/>
      <c r="LI3096" s="65"/>
      <c r="LJ3096" s="65"/>
      <c r="LK3096" s="65"/>
      <c r="LL3096" s="65"/>
      <c r="LM3096" s="65"/>
      <c r="LN3096" s="65"/>
      <c r="LO3096" s="65"/>
      <c r="LP3096" s="65"/>
      <c r="LQ3096" s="65"/>
      <c r="LR3096" s="65"/>
      <c r="LS3096" s="65"/>
      <c r="LT3096" s="65"/>
      <c r="LU3096" s="65"/>
      <c r="LV3096" s="65"/>
      <c r="LW3096" s="65"/>
      <c r="LX3096" s="65"/>
      <c r="LY3096" s="65"/>
      <c r="LZ3096" s="65"/>
      <c r="MA3096" s="65"/>
      <c r="MB3096" s="65"/>
      <c r="MC3096" s="65"/>
      <c r="MD3096" s="65"/>
      <c r="ME3096" s="65"/>
      <c r="MF3096" s="65"/>
      <c r="MG3096" s="65"/>
      <c r="MH3096" s="65"/>
      <c r="MI3096" s="65"/>
      <c r="MJ3096" s="65"/>
      <c r="MK3096" s="65"/>
      <c r="ML3096" s="65"/>
      <c r="MM3096" s="65"/>
      <c r="MN3096" s="65"/>
      <c r="MO3096" s="65"/>
      <c r="MP3096" s="65"/>
      <c r="MQ3096" s="65"/>
      <c r="MR3096" s="65"/>
      <c r="MS3096" s="65"/>
      <c r="MT3096" s="65"/>
      <c r="MU3096" s="65"/>
      <c r="MV3096" s="65"/>
      <c r="MW3096" s="65"/>
      <c r="MX3096" s="65"/>
      <c r="MY3096" s="65"/>
      <c r="MZ3096" s="65"/>
      <c r="NA3096" s="65"/>
      <c r="NB3096" s="65"/>
      <c r="NC3096" s="65"/>
      <c r="ND3096" s="65"/>
      <c r="NE3096" s="65"/>
      <c r="NF3096" s="65"/>
      <c r="NG3096" s="65"/>
      <c r="NH3096" s="65"/>
      <c r="NI3096" s="65"/>
      <c r="NJ3096" s="65"/>
      <c r="NK3096" s="65"/>
      <c r="NL3096" s="65"/>
      <c r="NM3096" s="65"/>
      <c r="NN3096" s="65"/>
      <c r="NO3096" s="65"/>
      <c r="NP3096" s="65"/>
      <c r="NQ3096" s="65"/>
      <c r="NR3096" s="65"/>
      <c r="NS3096" s="65"/>
      <c r="NT3096" s="65"/>
      <c r="NU3096" s="65"/>
      <c r="NV3096" s="65"/>
      <c r="NW3096" s="65"/>
      <c r="NX3096" s="65"/>
      <c r="NY3096" s="65"/>
      <c r="NZ3096" s="65"/>
      <c r="OA3096" s="65"/>
      <c r="OB3096" s="65"/>
      <c r="OC3096" s="65"/>
      <c r="OD3096" s="65"/>
      <c r="OE3096" s="65"/>
      <c r="OF3096" s="65"/>
      <c r="OG3096" s="65"/>
      <c r="OH3096" s="65"/>
      <c r="OI3096" s="65"/>
      <c r="OJ3096" s="65"/>
      <c r="OK3096" s="65"/>
      <c r="OL3096" s="65"/>
      <c r="OM3096" s="65"/>
      <c r="ON3096" s="65"/>
      <c r="OO3096" s="65"/>
      <c r="OP3096" s="65"/>
      <c r="OQ3096" s="65"/>
      <c r="OR3096" s="65"/>
      <c r="OS3096" s="65"/>
      <c r="OT3096" s="65"/>
      <c r="OU3096" s="65"/>
      <c r="OV3096" s="65"/>
      <c r="OW3096" s="65"/>
      <c r="OX3096" s="65"/>
      <c r="OY3096" s="65"/>
      <c r="OZ3096" s="65"/>
      <c r="PA3096" s="65"/>
      <c r="PB3096" s="65"/>
      <c r="PC3096" s="65"/>
      <c r="PD3096" s="65"/>
      <c r="PE3096" s="65"/>
      <c r="PF3096" s="65"/>
      <c r="PG3096" s="65"/>
      <c r="PH3096" s="65"/>
      <c r="PI3096" s="65"/>
      <c r="PJ3096" s="65"/>
      <c r="PK3096" s="65"/>
      <c r="PL3096" s="65"/>
      <c r="PM3096" s="65"/>
      <c r="PN3096" s="65"/>
      <c r="PO3096" s="65"/>
      <c r="PP3096" s="65"/>
      <c r="PQ3096" s="65"/>
      <c r="PR3096" s="65"/>
      <c r="PS3096" s="65"/>
      <c r="PT3096" s="65"/>
      <c r="PU3096" s="65"/>
      <c r="PV3096" s="65"/>
      <c r="PW3096" s="65"/>
      <c r="PX3096" s="65"/>
      <c r="PY3096" s="65"/>
      <c r="PZ3096" s="65"/>
      <c r="QA3096" s="65"/>
      <c r="QB3096" s="65"/>
      <c r="QC3096" s="65"/>
      <c r="QD3096" s="65"/>
      <c r="QE3096" s="65"/>
      <c r="QF3096" s="65"/>
      <c r="QG3096" s="65"/>
      <c r="QH3096" s="65"/>
      <c r="QI3096" s="65"/>
      <c r="QJ3096" s="65"/>
      <c r="QK3096" s="65"/>
      <c r="QL3096" s="65"/>
      <c r="QM3096" s="65"/>
      <c r="QN3096" s="65"/>
      <c r="QO3096" s="65"/>
      <c r="QP3096" s="65"/>
      <c r="QQ3096" s="65"/>
      <c r="QR3096" s="65"/>
      <c r="QS3096" s="65"/>
      <c r="QT3096" s="65"/>
      <c r="QU3096" s="65"/>
      <c r="QV3096" s="65"/>
      <c r="QW3096" s="65"/>
      <c r="QX3096" s="65"/>
      <c r="QY3096" s="65"/>
      <c r="QZ3096" s="65"/>
      <c r="RA3096" s="65"/>
      <c r="RB3096" s="65"/>
      <c r="RC3096" s="65"/>
      <c r="RD3096" s="65"/>
      <c r="RE3096" s="65"/>
      <c r="RF3096" s="65"/>
      <c r="RG3096" s="65"/>
      <c r="RH3096" s="65"/>
      <c r="RI3096" s="65"/>
      <c r="RJ3096" s="65"/>
      <c r="RK3096" s="65"/>
      <c r="RL3096" s="65"/>
      <c r="RM3096" s="65"/>
      <c r="RN3096" s="65"/>
      <c r="RO3096" s="65"/>
      <c r="RP3096" s="65"/>
      <c r="RQ3096" s="65"/>
      <c r="RR3096" s="65"/>
      <c r="RS3096" s="65"/>
      <c r="RT3096" s="65"/>
      <c r="RU3096" s="65"/>
      <c r="RV3096" s="65"/>
      <c r="RW3096" s="65"/>
      <c r="RX3096" s="65"/>
      <c r="RY3096" s="65"/>
      <c r="RZ3096" s="65"/>
      <c r="SA3096" s="65"/>
      <c r="SB3096" s="65"/>
      <c r="SC3096" s="65"/>
      <c r="SD3096" s="65"/>
      <c r="SE3096" s="65"/>
      <c r="SF3096" s="65"/>
      <c r="SG3096" s="65"/>
      <c r="SH3096" s="65"/>
      <c r="SI3096" s="65"/>
      <c r="SJ3096" s="65"/>
      <c r="SK3096" s="65"/>
      <c r="SL3096" s="65"/>
      <c r="SM3096" s="65"/>
      <c r="SN3096" s="65"/>
      <c r="SO3096" s="65"/>
      <c r="SP3096" s="65"/>
      <c r="SQ3096" s="65"/>
      <c r="SR3096" s="65"/>
      <c r="SS3096" s="65"/>
      <c r="ST3096" s="65"/>
      <c r="SU3096" s="65"/>
      <c r="SV3096" s="65"/>
      <c r="SW3096" s="65"/>
      <c r="SX3096" s="65"/>
      <c r="SY3096" s="65"/>
      <c r="SZ3096" s="65"/>
      <c r="TA3096" s="65"/>
      <c r="TB3096" s="65"/>
      <c r="TC3096" s="65"/>
      <c r="TD3096" s="65"/>
      <c r="TE3096" s="65"/>
      <c r="TF3096" s="65"/>
      <c r="TG3096" s="65"/>
      <c r="TH3096" s="65"/>
      <c r="TI3096" s="65"/>
      <c r="TJ3096" s="65"/>
      <c r="TK3096" s="65"/>
      <c r="TL3096" s="65"/>
      <c r="TM3096" s="65"/>
      <c r="TN3096" s="65"/>
      <c r="TO3096" s="65"/>
      <c r="TP3096" s="65"/>
      <c r="TQ3096" s="65"/>
      <c r="TR3096" s="65"/>
      <c r="TS3096" s="65"/>
      <c r="TT3096" s="65"/>
      <c r="TU3096" s="65"/>
      <c r="TV3096" s="65"/>
      <c r="TW3096" s="65"/>
      <c r="TX3096" s="65"/>
      <c r="TY3096" s="65"/>
      <c r="TZ3096" s="65"/>
      <c r="UA3096" s="65"/>
      <c r="UB3096" s="65"/>
      <c r="UC3096" s="65"/>
      <c r="UD3096" s="65"/>
      <c r="UE3096" s="65"/>
      <c r="UF3096" s="65"/>
      <c r="UG3096" s="65"/>
      <c r="UH3096" s="65"/>
      <c r="UI3096" s="65"/>
      <c r="UJ3096" s="65"/>
      <c r="UK3096" s="65"/>
      <c r="UL3096" s="65"/>
      <c r="UM3096" s="65"/>
      <c r="UN3096" s="65"/>
      <c r="UO3096" s="65"/>
      <c r="UP3096" s="65"/>
      <c r="UQ3096" s="65"/>
      <c r="UR3096" s="65"/>
      <c r="US3096" s="65"/>
      <c r="UT3096" s="65"/>
      <c r="UU3096" s="65"/>
      <c r="UV3096" s="65"/>
      <c r="UW3096" s="65"/>
      <c r="UX3096" s="65"/>
      <c r="UY3096" s="65"/>
      <c r="UZ3096" s="65"/>
    </row>
    <row r="3097" spans="11:572" x14ac:dyDescent="0.25">
      <c r="K3097" s="65"/>
      <c r="L3097" s="65"/>
      <c r="M3097" s="65"/>
      <c r="N3097" s="65"/>
      <c r="O3097" s="65"/>
      <c r="P3097" s="65"/>
      <c r="Q3097" s="65"/>
      <c r="R3097" s="65"/>
      <c r="S3097" s="65"/>
      <c r="T3097" s="65"/>
      <c r="U3097" s="65"/>
      <c r="V3097" s="65"/>
      <c r="W3097" s="65"/>
      <c r="X3097" s="65"/>
      <c r="Y3097" s="65"/>
      <c r="Z3097" s="65"/>
      <c r="AA3097" s="65"/>
      <c r="AB3097" s="65"/>
      <c r="AC3097" s="65"/>
      <c r="AD3097" s="65"/>
      <c r="AE3097" s="65"/>
      <c r="AF3097" s="65"/>
      <c r="AG3097" s="65"/>
      <c r="AH3097" s="65"/>
      <c r="AI3097" s="65"/>
      <c r="AJ3097" s="65"/>
      <c r="AK3097" s="65"/>
      <c r="AL3097" s="65"/>
      <c r="AM3097" s="65"/>
      <c r="AN3097" s="65"/>
      <c r="AO3097" s="65"/>
      <c r="AP3097" s="65"/>
      <c r="AQ3097" s="65"/>
      <c r="AR3097" s="65"/>
      <c r="AS3097" s="65"/>
      <c r="AT3097" s="65"/>
      <c r="AU3097" s="65"/>
      <c r="AV3097" s="65"/>
      <c r="AW3097" s="65"/>
      <c r="AX3097" s="65"/>
      <c r="AY3097" s="65"/>
      <c r="AZ3097" s="65"/>
      <c r="BA3097" s="65"/>
      <c r="BB3097" s="65"/>
      <c r="BC3097" s="65"/>
      <c r="BD3097" s="65"/>
      <c r="BE3097" s="65"/>
      <c r="BF3097" s="65"/>
      <c r="BG3097" s="65"/>
      <c r="BH3097" s="65"/>
      <c r="BI3097" s="65"/>
      <c r="BJ3097" s="65"/>
      <c r="BK3097" s="65"/>
      <c r="BL3097" s="65"/>
      <c r="BM3097" s="65"/>
      <c r="BN3097" s="65"/>
      <c r="BO3097" s="65"/>
      <c r="BP3097" s="65"/>
      <c r="BQ3097" s="65"/>
      <c r="BR3097" s="65"/>
      <c r="BS3097" s="65"/>
      <c r="BT3097" s="65"/>
      <c r="BU3097" s="65"/>
      <c r="BV3097" s="65"/>
      <c r="BW3097" s="65"/>
      <c r="BX3097" s="65"/>
      <c r="BY3097" s="65"/>
      <c r="BZ3097" s="65"/>
      <c r="CA3097" s="65"/>
      <c r="CB3097" s="65"/>
      <c r="CC3097" s="65"/>
      <c r="CD3097" s="65"/>
      <c r="CE3097" s="65"/>
      <c r="CF3097" s="65"/>
      <c r="CG3097" s="65"/>
      <c r="CH3097" s="65"/>
      <c r="CI3097" s="65"/>
      <c r="CJ3097" s="65"/>
      <c r="CK3097" s="65"/>
      <c r="CL3097" s="65"/>
      <c r="CM3097" s="65"/>
      <c r="CN3097" s="65"/>
      <c r="CO3097" s="65"/>
      <c r="CP3097" s="65"/>
      <c r="CQ3097" s="65"/>
      <c r="CR3097" s="65"/>
      <c r="CS3097" s="65"/>
      <c r="CT3097" s="65"/>
      <c r="CU3097" s="65"/>
      <c r="CV3097" s="65"/>
      <c r="CW3097" s="65"/>
      <c r="CX3097" s="65"/>
      <c r="CY3097" s="65"/>
      <c r="CZ3097" s="65"/>
      <c r="DA3097" s="65"/>
      <c r="DB3097" s="65"/>
      <c r="DC3097" s="65"/>
      <c r="DD3097" s="65"/>
      <c r="DE3097" s="65"/>
      <c r="DF3097" s="65"/>
      <c r="DG3097" s="65"/>
      <c r="DH3097" s="65"/>
      <c r="DI3097" s="65"/>
      <c r="DJ3097" s="65"/>
      <c r="DK3097" s="65"/>
      <c r="DL3097" s="65"/>
      <c r="DM3097" s="65"/>
      <c r="DN3097" s="65"/>
      <c r="DO3097" s="65"/>
      <c r="DP3097" s="65"/>
      <c r="DQ3097" s="65"/>
      <c r="DR3097" s="65"/>
      <c r="DS3097" s="65"/>
      <c r="DT3097" s="65"/>
      <c r="DU3097" s="65"/>
      <c r="DV3097" s="65"/>
      <c r="DW3097" s="65"/>
      <c r="DX3097" s="65"/>
      <c r="DY3097" s="65"/>
      <c r="DZ3097" s="65"/>
      <c r="EA3097" s="65"/>
      <c r="EB3097" s="65"/>
      <c r="EC3097" s="65"/>
      <c r="ED3097" s="65"/>
      <c r="EE3097" s="65"/>
      <c r="EF3097" s="65"/>
      <c r="EG3097" s="65"/>
      <c r="EH3097" s="65"/>
      <c r="EI3097" s="65"/>
      <c r="EJ3097" s="65"/>
      <c r="EK3097" s="65"/>
      <c r="EL3097" s="65"/>
      <c r="EM3097" s="65"/>
      <c r="EN3097" s="65"/>
      <c r="EO3097" s="65"/>
      <c r="EP3097" s="65"/>
      <c r="EQ3097" s="65"/>
      <c r="ER3097" s="65"/>
      <c r="ES3097" s="65"/>
      <c r="ET3097" s="65"/>
      <c r="EU3097" s="65"/>
      <c r="EV3097" s="65"/>
      <c r="EW3097" s="65"/>
      <c r="EX3097" s="65"/>
      <c r="EY3097" s="65"/>
      <c r="EZ3097" s="65"/>
      <c r="FA3097" s="65"/>
      <c r="FB3097" s="65"/>
      <c r="FC3097" s="65"/>
      <c r="FD3097" s="65"/>
      <c r="FE3097" s="65"/>
      <c r="FF3097" s="65"/>
      <c r="FG3097" s="65"/>
      <c r="FH3097" s="65"/>
      <c r="FI3097" s="65"/>
      <c r="FJ3097" s="65"/>
      <c r="FK3097" s="65"/>
      <c r="FL3097" s="65"/>
      <c r="FM3097" s="65"/>
      <c r="FN3097" s="65"/>
      <c r="FO3097" s="65"/>
      <c r="FP3097" s="65"/>
      <c r="FQ3097" s="65"/>
      <c r="FR3097" s="65"/>
      <c r="FS3097" s="65"/>
      <c r="FT3097" s="65"/>
      <c r="FU3097" s="65"/>
      <c r="FV3097" s="65"/>
      <c r="FW3097" s="65"/>
      <c r="FX3097" s="65"/>
      <c r="FY3097" s="65"/>
      <c r="FZ3097" s="65"/>
      <c r="GA3097" s="65"/>
      <c r="GB3097" s="65"/>
      <c r="GC3097" s="65"/>
      <c r="GD3097" s="65"/>
      <c r="GE3097" s="65"/>
      <c r="GF3097" s="65"/>
      <c r="GG3097" s="65"/>
      <c r="GH3097" s="65"/>
      <c r="GI3097" s="65"/>
      <c r="GJ3097" s="65"/>
      <c r="GK3097" s="65"/>
      <c r="GL3097" s="65"/>
      <c r="GM3097" s="65"/>
      <c r="GN3097" s="65"/>
      <c r="GO3097" s="65"/>
      <c r="GP3097" s="65"/>
      <c r="GQ3097" s="65"/>
      <c r="GR3097" s="65"/>
      <c r="GS3097" s="65"/>
      <c r="GT3097" s="65"/>
      <c r="GU3097" s="65"/>
      <c r="GV3097" s="65"/>
      <c r="GW3097" s="65"/>
      <c r="GX3097" s="65"/>
      <c r="GY3097" s="65"/>
      <c r="GZ3097" s="65"/>
      <c r="HA3097" s="65"/>
      <c r="HB3097" s="65"/>
      <c r="HC3097" s="65"/>
      <c r="HD3097" s="65"/>
      <c r="HE3097" s="65"/>
      <c r="HF3097" s="65"/>
      <c r="HG3097" s="65"/>
      <c r="HH3097" s="65"/>
      <c r="HI3097" s="65"/>
      <c r="HJ3097" s="65"/>
      <c r="HK3097" s="65"/>
      <c r="HL3097" s="65"/>
      <c r="HM3097" s="65"/>
      <c r="HN3097" s="65"/>
      <c r="HO3097" s="65"/>
      <c r="HP3097" s="65"/>
      <c r="HQ3097" s="65"/>
      <c r="HR3097" s="65"/>
      <c r="HS3097" s="65"/>
      <c r="HT3097" s="65"/>
      <c r="HU3097" s="65"/>
      <c r="HV3097" s="65"/>
      <c r="HW3097" s="65"/>
      <c r="HX3097" s="65"/>
      <c r="HY3097" s="65"/>
      <c r="HZ3097" s="65"/>
      <c r="IA3097" s="65"/>
      <c r="IB3097" s="65"/>
      <c r="IC3097" s="65"/>
      <c r="ID3097" s="65"/>
      <c r="IE3097" s="65"/>
      <c r="IF3097" s="65"/>
      <c r="IG3097" s="65"/>
      <c r="IH3097" s="65"/>
      <c r="II3097" s="65"/>
      <c r="IJ3097" s="65"/>
      <c r="IK3097" s="65"/>
      <c r="IL3097" s="65"/>
      <c r="IM3097" s="65"/>
      <c r="IN3097" s="65"/>
      <c r="IO3097" s="65"/>
      <c r="IP3097" s="65"/>
      <c r="IQ3097" s="65"/>
      <c r="IR3097" s="65"/>
      <c r="IS3097" s="65"/>
      <c r="IT3097" s="65"/>
      <c r="IU3097" s="65"/>
      <c r="IV3097" s="65"/>
      <c r="IW3097" s="65"/>
      <c r="IX3097" s="65"/>
      <c r="IY3097" s="65"/>
      <c r="IZ3097" s="65"/>
      <c r="JA3097" s="65"/>
      <c r="JB3097" s="65"/>
      <c r="JC3097" s="65"/>
      <c r="JD3097" s="65"/>
      <c r="JE3097" s="65"/>
      <c r="JF3097" s="65"/>
      <c r="JG3097" s="65"/>
      <c r="JH3097" s="65"/>
      <c r="JI3097" s="65"/>
      <c r="JJ3097" s="65"/>
      <c r="JK3097" s="65"/>
      <c r="JL3097" s="65"/>
      <c r="JM3097" s="65"/>
      <c r="JN3097" s="65"/>
      <c r="JO3097" s="65"/>
      <c r="JP3097" s="65"/>
      <c r="JQ3097" s="65"/>
      <c r="JR3097" s="65"/>
      <c r="JS3097" s="65"/>
      <c r="JT3097" s="65"/>
      <c r="JU3097" s="65"/>
      <c r="JV3097" s="65"/>
      <c r="JW3097" s="65"/>
      <c r="JX3097" s="65"/>
      <c r="JY3097" s="65"/>
      <c r="JZ3097" s="65"/>
      <c r="KA3097" s="65"/>
      <c r="KB3097" s="65"/>
      <c r="KC3097" s="65"/>
      <c r="KD3097" s="65"/>
      <c r="KE3097" s="65"/>
      <c r="KF3097" s="65"/>
      <c r="KG3097" s="65"/>
      <c r="KH3097" s="65"/>
      <c r="KI3097" s="65"/>
      <c r="KJ3097" s="65"/>
      <c r="KK3097" s="65"/>
      <c r="KL3097" s="65"/>
      <c r="KM3097" s="65"/>
      <c r="KN3097" s="65"/>
      <c r="KO3097" s="65"/>
      <c r="KP3097" s="65"/>
      <c r="KQ3097" s="65"/>
      <c r="KR3097" s="65"/>
      <c r="KS3097" s="65"/>
      <c r="KT3097" s="65"/>
      <c r="KU3097" s="65"/>
      <c r="KV3097" s="65"/>
      <c r="KW3097" s="65"/>
      <c r="KX3097" s="65"/>
      <c r="KY3097" s="65"/>
      <c r="KZ3097" s="65"/>
      <c r="LA3097" s="65"/>
      <c r="LB3097" s="65"/>
      <c r="LC3097" s="65"/>
      <c r="LD3097" s="65"/>
      <c r="LE3097" s="65"/>
      <c r="LF3097" s="65"/>
      <c r="LG3097" s="65"/>
      <c r="LH3097" s="65"/>
      <c r="LI3097" s="65"/>
      <c r="LJ3097" s="65"/>
      <c r="LK3097" s="65"/>
      <c r="LL3097" s="65"/>
      <c r="LM3097" s="65"/>
      <c r="LN3097" s="65"/>
      <c r="LO3097" s="65"/>
      <c r="LP3097" s="65"/>
      <c r="LQ3097" s="65"/>
      <c r="LR3097" s="65"/>
      <c r="LS3097" s="65"/>
      <c r="LT3097" s="65"/>
      <c r="LU3097" s="65"/>
      <c r="LV3097" s="65"/>
      <c r="LW3097" s="65"/>
      <c r="LX3097" s="65"/>
      <c r="LY3097" s="65"/>
      <c r="LZ3097" s="65"/>
      <c r="MA3097" s="65"/>
      <c r="MB3097" s="65"/>
      <c r="MC3097" s="65"/>
      <c r="MD3097" s="65"/>
      <c r="ME3097" s="65"/>
      <c r="MF3097" s="65"/>
      <c r="MG3097" s="65"/>
      <c r="MH3097" s="65"/>
      <c r="MI3097" s="65"/>
      <c r="MJ3097" s="65"/>
      <c r="MK3097" s="65"/>
      <c r="ML3097" s="65"/>
      <c r="MM3097" s="65"/>
      <c r="MN3097" s="65"/>
      <c r="MO3097" s="65"/>
      <c r="MP3097" s="65"/>
      <c r="MQ3097" s="65"/>
      <c r="MR3097" s="65"/>
      <c r="MS3097" s="65"/>
      <c r="MT3097" s="65"/>
      <c r="MU3097" s="65"/>
      <c r="MV3097" s="65"/>
      <c r="MW3097" s="65"/>
      <c r="MX3097" s="65"/>
      <c r="MY3097" s="65"/>
      <c r="MZ3097" s="65"/>
      <c r="NA3097" s="65"/>
      <c r="NB3097" s="65"/>
      <c r="NC3097" s="65"/>
      <c r="ND3097" s="65"/>
      <c r="NE3097" s="65"/>
      <c r="NF3097" s="65"/>
      <c r="NG3097" s="65"/>
      <c r="NH3097" s="65"/>
      <c r="NI3097" s="65"/>
      <c r="NJ3097" s="65"/>
      <c r="NK3097" s="65"/>
      <c r="NL3097" s="65"/>
      <c r="NM3097" s="65"/>
      <c r="NN3097" s="65"/>
      <c r="NO3097" s="65"/>
      <c r="NP3097" s="65"/>
      <c r="NQ3097" s="65"/>
      <c r="NR3097" s="65"/>
      <c r="NS3097" s="65"/>
      <c r="NT3097" s="65"/>
      <c r="NU3097" s="65"/>
      <c r="NV3097" s="65"/>
      <c r="NW3097" s="65"/>
      <c r="NX3097" s="65"/>
      <c r="NY3097" s="65"/>
      <c r="NZ3097" s="65"/>
      <c r="OA3097" s="65"/>
      <c r="OB3097" s="65"/>
      <c r="OC3097" s="65"/>
      <c r="OD3097" s="65"/>
      <c r="OE3097" s="65"/>
      <c r="OF3097" s="65"/>
      <c r="OG3097" s="65"/>
      <c r="OH3097" s="65"/>
      <c r="OI3097" s="65"/>
      <c r="OJ3097" s="65"/>
      <c r="OK3097" s="65"/>
      <c r="OL3097" s="65"/>
      <c r="OM3097" s="65"/>
      <c r="ON3097" s="65"/>
      <c r="OO3097" s="65"/>
      <c r="OP3097" s="65"/>
      <c r="OQ3097" s="65"/>
      <c r="OR3097" s="65"/>
      <c r="OS3097" s="65"/>
      <c r="OT3097" s="65"/>
      <c r="OU3097" s="65"/>
      <c r="OV3097" s="65"/>
      <c r="OW3097" s="65"/>
      <c r="OX3097" s="65"/>
      <c r="OY3097" s="65"/>
      <c r="OZ3097" s="65"/>
      <c r="PA3097" s="65"/>
      <c r="PB3097" s="65"/>
      <c r="PC3097" s="65"/>
      <c r="PD3097" s="65"/>
      <c r="PE3097" s="65"/>
      <c r="PF3097" s="65"/>
      <c r="PG3097" s="65"/>
      <c r="PH3097" s="65"/>
      <c r="PI3097" s="65"/>
      <c r="PJ3097" s="65"/>
      <c r="PK3097" s="65"/>
      <c r="PL3097" s="65"/>
      <c r="PM3097" s="65"/>
      <c r="PN3097" s="65"/>
      <c r="PO3097" s="65"/>
      <c r="PP3097" s="65"/>
      <c r="PQ3097" s="65"/>
      <c r="PR3097" s="65"/>
      <c r="PS3097" s="65"/>
      <c r="PT3097" s="65"/>
      <c r="PU3097" s="65"/>
      <c r="PV3097" s="65"/>
      <c r="PW3097" s="65"/>
      <c r="PX3097" s="65"/>
      <c r="PY3097" s="65"/>
      <c r="PZ3097" s="65"/>
      <c r="QA3097" s="65"/>
      <c r="QB3097" s="65"/>
      <c r="QC3097" s="65"/>
      <c r="QD3097" s="65"/>
      <c r="QE3097" s="65"/>
      <c r="QF3097" s="65"/>
      <c r="QG3097" s="65"/>
      <c r="QH3097" s="65"/>
      <c r="QI3097" s="65"/>
      <c r="QJ3097" s="65"/>
      <c r="QK3097" s="65"/>
      <c r="QL3097" s="65"/>
      <c r="QM3097" s="65"/>
      <c r="QN3097" s="65"/>
      <c r="QO3097" s="65"/>
      <c r="QP3097" s="65"/>
      <c r="QQ3097" s="65"/>
      <c r="QR3097" s="65"/>
      <c r="QS3097" s="65"/>
      <c r="QT3097" s="65"/>
      <c r="QU3097" s="65"/>
      <c r="QV3097" s="65"/>
      <c r="QW3097" s="65"/>
      <c r="QX3097" s="65"/>
      <c r="QY3097" s="65"/>
      <c r="QZ3097" s="65"/>
      <c r="RA3097" s="65"/>
      <c r="RB3097" s="65"/>
      <c r="RC3097" s="65"/>
      <c r="RD3097" s="65"/>
      <c r="RE3097" s="65"/>
      <c r="RF3097" s="65"/>
      <c r="RG3097" s="65"/>
      <c r="RH3097" s="65"/>
      <c r="RI3097" s="65"/>
      <c r="RJ3097" s="65"/>
      <c r="RK3097" s="65"/>
      <c r="RL3097" s="65"/>
      <c r="RM3097" s="65"/>
      <c r="RN3097" s="65"/>
      <c r="RO3097" s="65"/>
      <c r="RP3097" s="65"/>
      <c r="RQ3097" s="65"/>
      <c r="RR3097" s="65"/>
      <c r="RS3097" s="65"/>
      <c r="RT3097" s="65"/>
      <c r="RU3097" s="65"/>
      <c r="RV3097" s="65"/>
      <c r="RW3097" s="65"/>
      <c r="RX3097" s="65"/>
      <c r="RY3097" s="65"/>
      <c r="RZ3097" s="65"/>
      <c r="SA3097" s="65"/>
      <c r="SB3097" s="65"/>
      <c r="SC3097" s="65"/>
      <c r="SD3097" s="65"/>
      <c r="SE3097" s="65"/>
      <c r="SF3097" s="65"/>
      <c r="SG3097" s="65"/>
      <c r="SH3097" s="65"/>
      <c r="SI3097" s="65"/>
      <c r="SJ3097" s="65"/>
      <c r="SK3097" s="65"/>
      <c r="SL3097" s="65"/>
      <c r="SM3097" s="65"/>
      <c r="SN3097" s="65"/>
      <c r="SO3097" s="65"/>
      <c r="SP3097" s="65"/>
      <c r="SQ3097" s="65"/>
      <c r="SR3097" s="65"/>
      <c r="SS3097" s="65"/>
      <c r="ST3097" s="65"/>
      <c r="SU3097" s="65"/>
      <c r="SV3097" s="65"/>
      <c r="SW3097" s="65"/>
      <c r="SX3097" s="65"/>
      <c r="SY3097" s="65"/>
      <c r="SZ3097" s="65"/>
      <c r="TA3097" s="65"/>
      <c r="TB3097" s="65"/>
      <c r="TC3097" s="65"/>
      <c r="TD3097" s="65"/>
      <c r="TE3097" s="65"/>
      <c r="TF3097" s="65"/>
      <c r="TG3097" s="65"/>
      <c r="TH3097" s="65"/>
      <c r="TI3097" s="65"/>
      <c r="TJ3097" s="65"/>
      <c r="TK3097" s="65"/>
      <c r="TL3097" s="65"/>
      <c r="TM3097" s="65"/>
      <c r="TN3097" s="65"/>
      <c r="TO3097" s="65"/>
      <c r="TP3097" s="65"/>
      <c r="TQ3097" s="65"/>
      <c r="TR3097" s="65"/>
      <c r="TS3097" s="65"/>
      <c r="TT3097" s="65"/>
      <c r="TU3097" s="65"/>
      <c r="TV3097" s="65"/>
      <c r="TW3097" s="65"/>
      <c r="TX3097" s="65"/>
      <c r="TY3097" s="65"/>
      <c r="TZ3097" s="65"/>
      <c r="UA3097" s="65"/>
      <c r="UB3097" s="65"/>
      <c r="UC3097" s="65"/>
      <c r="UD3097" s="65"/>
      <c r="UE3097" s="65"/>
      <c r="UF3097" s="65"/>
      <c r="UG3097" s="65"/>
      <c r="UH3097" s="65"/>
      <c r="UI3097" s="65"/>
      <c r="UJ3097" s="65"/>
      <c r="UK3097" s="65"/>
      <c r="UL3097" s="65"/>
      <c r="UM3097" s="65"/>
      <c r="UN3097" s="65"/>
      <c r="UO3097" s="65"/>
      <c r="UP3097" s="65"/>
      <c r="UQ3097" s="65"/>
      <c r="UR3097" s="65"/>
      <c r="US3097" s="65"/>
      <c r="UT3097" s="65"/>
      <c r="UU3097" s="65"/>
      <c r="UV3097" s="65"/>
      <c r="UW3097" s="65"/>
      <c r="UX3097" s="65"/>
      <c r="UY3097" s="65"/>
      <c r="UZ3097" s="65"/>
    </row>
    <row r="3098" spans="11:572" x14ac:dyDescent="0.25">
      <c r="K3098" s="65"/>
      <c r="L3098" s="65"/>
      <c r="M3098" s="65"/>
      <c r="N3098" s="65"/>
      <c r="O3098" s="65"/>
      <c r="P3098" s="65"/>
      <c r="Q3098" s="65"/>
      <c r="R3098" s="65"/>
      <c r="S3098" s="65"/>
      <c r="T3098" s="65"/>
      <c r="U3098" s="65"/>
      <c r="V3098" s="65"/>
      <c r="W3098" s="65"/>
      <c r="X3098" s="65"/>
      <c r="Y3098" s="65"/>
      <c r="Z3098" s="65"/>
      <c r="AA3098" s="65"/>
      <c r="AB3098" s="65"/>
      <c r="AC3098" s="65"/>
      <c r="AD3098" s="65"/>
      <c r="AE3098" s="65"/>
      <c r="AF3098" s="65"/>
      <c r="AG3098" s="65"/>
      <c r="AH3098" s="65"/>
      <c r="AI3098" s="65"/>
      <c r="AJ3098" s="65"/>
      <c r="AK3098" s="65"/>
      <c r="AL3098" s="65"/>
      <c r="AM3098" s="65"/>
      <c r="AN3098" s="65"/>
      <c r="AO3098" s="65"/>
      <c r="AP3098" s="65"/>
      <c r="AQ3098" s="65"/>
      <c r="AR3098" s="65"/>
      <c r="AS3098" s="65"/>
      <c r="AT3098" s="65"/>
      <c r="AU3098" s="65"/>
      <c r="AV3098" s="65"/>
      <c r="AW3098" s="65"/>
      <c r="AX3098" s="65"/>
      <c r="AY3098" s="65"/>
      <c r="AZ3098" s="65"/>
      <c r="BA3098" s="65"/>
      <c r="BB3098" s="65"/>
      <c r="BC3098" s="65"/>
      <c r="BD3098" s="65"/>
      <c r="BE3098" s="65"/>
      <c r="BF3098" s="65"/>
      <c r="BG3098" s="65"/>
      <c r="BH3098" s="65"/>
      <c r="BI3098" s="65"/>
      <c r="BJ3098" s="65"/>
      <c r="BK3098" s="65"/>
      <c r="BL3098" s="65"/>
      <c r="BM3098" s="65"/>
      <c r="BN3098" s="65"/>
      <c r="BO3098" s="65"/>
      <c r="BP3098" s="65"/>
      <c r="BQ3098" s="65"/>
      <c r="BR3098" s="65"/>
      <c r="BS3098" s="65"/>
      <c r="BT3098" s="65"/>
      <c r="BU3098" s="65"/>
      <c r="BV3098" s="65"/>
      <c r="BW3098" s="65"/>
      <c r="BX3098" s="65"/>
      <c r="BY3098" s="65"/>
      <c r="BZ3098" s="65"/>
      <c r="CA3098" s="65"/>
      <c r="CB3098" s="65"/>
      <c r="CC3098" s="65"/>
      <c r="CD3098" s="65"/>
      <c r="CE3098" s="65"/>
      <c r="CF3098" s="65"/>
      <c r="CG3098" s="65"/>
      <c r="CH3098" s="65"/>
      <c r="CI3098" s="65"/>
      <c r="CJ3098" s="65"/>
      <c r="CK3098" s="65"/>
      <c r="CL3098" s="65"/>
      <c r="CM3098" s="65"/>
      <c r="CN3098" s="65"/>
      <c r="CO3098" s="65"/>
      <c r="CP3098" s="65"/>
      <c r="CQ3098" s="65"/>
      <c r="CR3098" s="65"/>
      <c r="CS3098" s="65"/>
      <c r="CT3098" s="65"/>
      <c r="CU3098" s="65"/>
      <c r="CV3098" s="65"/>
      <c r="CW3098" s="65"/>
      <c r="CX3098" s="65"/>
      <c r="CY3098" s="65"/>
      <c r="CZ3098" s="65"/>
      <c r="DA3098" s="65"/>
      <c r="DB3098" s="65"/>
      <c r="DC3098" s="65"/>
      <c r="DD3098" s="65"/>
      <c r="DE3098" s="65"/>
      <c r="DF3098" s="65"/>
      <c r="DG3098" s="65"/>
      <c r="DH3098" s="65"/>
      <c r="DI3098" s="65"/>
      <c r="DJ3098" s="65"/>
      <c r="DK3098" s="65"/>
      <c r="DL3098" s="65"/>
      <c r="DM3098" s="65"/>
      <c r="DN3098" s="65"/>
      <c r="DO3098" s="65"/>
      <c r="DP3098" s="65"/>
      <c r="DQ3098" s="65"/>
      <c r="DR3098" s="65"/>
      <c r="DS3098" s="65"/>
      <c r="DT3098" s="65"/>
      <c r="DU3098" s="65"/>
      <c r="DV3098" s="65"/>
      <c r="DW3098" s="65"/>
      <c r="DX3098" s="65"/>
      <c r="DY3098" s="65"/>
      <c r="DZ3098" s="65"/>
      <c r="EA3098" s="65"/>
      <c r="EB3098" s="65"/>
      <c r="EC3098" s="65"/>
      <c r="ED3098" s="65"/>
      <c r="EE3098" s="65"/>
      <c r="EF3098" s="65"/>
      <c r="EG3098" s="65"/>
      <c r="EH3098" s="65"/>
      <c r="EI3098" s="65"/>
      <c r="EJ3098" s="65"/>
      <c r="EK3098" s="65"/>
      <c r="EL3098" s="65"/>
      <c r="EM3098" s="65"/>
      <c r="EN3098" s="65"/>
      <c r="EO3098" s="65"/>
      <c r="EP3098" s="65"/>
      <c r="EQ3098" s="65"/>
      <c r="ER3098" s="65"/>
      <c r="ES3098" s="65"/>
      <c r="ET3098" s="65"/>
      <c r="EU3098" s="65"/>
      <c r="EV3098" s="65"/>
      <c r="EW3098" s="65"/>
      <c r="EX3098" s="65"/>
      <c r="EY3098" s="65"/>
      <c r="EZ3098" s="65"/>
      <c r="FA3098" s="65"/>
      <c r="FB3098" s="65"/>
      <c r="FC3098" s="65"/>
      <c r="FD3098" s="65"/>
      <c r="FE3098" s="65"/>
      <c r="FF3098" s="65"/>
      <c r="FG3098" s="65"/>
      <c r="FH3098" s="65"/>
      <c r="FI3098" s="65"/>
      <c r="FJ3098" s="65"/>
      <c r="FK3098" s="65"/>
      <c r="FL3098" s="65"/>
      <c r="FM3098" s="65"/>
      <c r="FN3098" s="65"/>
      <c r="FO3098" s="65"/>
      <c r="FP3098" s="65"/>
      <c r="FQ3098" s="65"/>
      <c r="FR3098" s="65"/>
      <c r="FS3098" s="65"/>
      <c r="FT3098" s="65"/>
      <c r="FU3098" s="65"/>
      <c r="FV3098" s="65"/>
      <c r="FW3098" s="65"/>
      <c r="FX3098" s="65"/>
      <c r="FY3098" s="65"/>
      <c r="FZ3098" s="65"/>
      <c r="GA3098" s="65"/>
      <c r="GB3098" s="65"/>
      <c r="GC3098" s="65"/>
      <c r="GD3098" s="65"/>
      <c r="GE3098" s="65"/>
      <c r="GF3098" s="65"/>
      <c r="GG3098" s="65"/>
      <c r="GH3098" s="65"/>
      <c r="GI3098" s="65"/>
      <c r="GJ3098" s="65"/>
      <c r="GK3098" s="65"/>
      <c r="GL3098" s="65"/>
      <c r="GM3098" s="65"/>
      <c r="GN3098" s="65"/>
      <c r="GO3098" s="65"/>
      <c r="GP3098" s="65"/>
      <c r="GQ3098" s="65"/>
      <c r="GR3098" s="65"/>
      <c r="GS3098" s="65"/>
      <c r="GT3098" s="65"/>
      <c r="GU3098" s="65"/>
      <c r="GV3098" s="65"/>
      <c r="GW3098" s="65"/>
      <c r="GX3098" s="65"/>
      <c r="GY3098" s="65"/>
      <c r="GZ3098" s="65"/>
      <c r="HA3098" s="65"/>
      <c r="HB3098" s="65"/>
      <c r="HC3098" s="65"/>
      <c r="HD3098" s="65"/>
      <c r="HE3098" s="65"/>
      <c r="HF3098" s="65"/>
      <c r="HG3098" s="65"/>
      <c r="HH3098" s="65"/>
      <c r="HI3098" s="65"/>
      <c r="HJ3098" s="65"/>
      <c r="HK3098" s="65"/>
      <c r="HL3098" s="65"/>
      <c r="HM3098" s="65"/>
      <c r="HN3098" s="65"/>
      <c r="HO3098" s="65"/>
      <c r="HP3098" s="65"/>
      <c r="HQ3098" s="65"/>
      <c r="HR3098" s="65"/>
      <c r="HS3098" s="65"/>
      <c r="HT3098" s="65"/>
      <c r="HU3098" s="65"/>
      <c r="HV3098" s="65"/>
      <c r="HW3098" s="65"/>
      <c r="HX3098" s="65"/>
      <c r="HY3098" s="65"/>
      <c r="HZ3098" s="65"/>
      <c r="IA3098" s="65"/>
      <c r="IB3098" s="65"/>
      <c r="IC3098" s="65"/>
      <c r="ID3098" s="65"/>
      <c r="IE3098" s="65"/>
      <c r="IF3098" s="65"/>
      <c r="IG3098" s="65"/>
      <c r="IH3098" s="65"/>
      <c r="II3098" s="65"/>
      <c r="IJ3098" s="65"/>
      <c r="IK3098" s="65"/>
      <c r="IL3098" s="65"/>
      <c r="IM3098" s="65"/>
      <c r="IN3098" s="65"/>
      <c r="IO3098" s="65"/>
      <c r="IP3098" s="65"/>
      <c r="IQ3098" s="65"/>
      <c r="IR3098" s="65"/>
      <c r="IS3098" s="65"/>
      <c r="IT3098" s="65"/>
      <c r="IU3098" s="65"/>
      <c r="IV3098" s="65"/>
      <c r="IW3098" s="65"/>
      <c r="IX3098" s="65"/>
      <c r="IY3098" s="65"/>
      <c r="IZ3098" s="65"/>
      <c r="JA3098" s="65"/>
      <c r="JB3098" s="65"/>
      <c r="JC3098" s="65"/>
      <c r="JD3098" s="65"/>
      <c r="JE3098" s="65"/>
      <c r="JF3098" s="65"/>
      <c r="JG3098" s="65"/>
      <c r="JH3098" s="65"/>
      <c r="JI3098" s="65"/>
      <c r="JJ3098" s="65"/>
      <c r="JK3098" s="65"/>
      <c r="JL3098" s="65"/>
      <c r="JM3098" s="65"/>
      <c r="JN3098" s="65"/>
      <c r="JO3098" s="65"/>
      <c r="JP3098" s="65"/>
      <c r="JQ3098" s="65"/>
      <c r="JR3098" s="65"/>
      <c r="JS3098" s="65"/>
      <c r="JT3098" s="65"/>
      <c r="JU3098" s="65"/>
      <c r="JV3098" s="65"/>
      <c r="JW3098" s="65"/>
      <c r="JX3098" s="65"/>
      <c r="JY3098" s="65"/>
      <c r="JZ3098" s="65"/>
      <c r="KA3098" s="65"/>
      <c r="KB3098" s="65"/>
      <c r="KC3098" s="65"/>
      <c r="KD3098" s="65"/>
      <c r="KE3098" s="65"/>
      <c r="KF3098" s="65"/>
      <c r="KG3098" s="65"/>
      <c r="KH3098" s="65"/>
      <c r="KI3098" s="65"/>
      <c r="KJ3098" s="65"/>
      <c r="KK3098" s="65"/>
      <c r="KL3098" s="65"/>
      <c r="KM3098" s="65"/>
      <c r="KN3098" s="65"/>
      <c r="KO3098" s="65"/>
      <c r="KP3098" s="65"/>
      <c r="KQ3098" s="65"/>
      <c r="KR3098" s="65"/>
      <c r="KS3098" s="65"/>
      <c r="KT3098" s="65"/>
      <c r="KU3098" s="65"/>
      <c r="KV3098" s="65"/>
      <c r="KW3098" s="65"/>
      <c r="KX3098" s="65"/>
      <c r="KY3098" s="65"/>
      <c r="KZ3098" s="65"/>
      <c r="LA3098" s="65"/>
      <c r="LB3098" s="65"/>
      <c r="LC3098" s="65"/>
      <c r="LD3098" s="65"/>
      <c r="LE3098" s="65"/>
      <c r="LF3098" s="65"/>
      <c r="LG3098" s="65"/>
      <c r="LH3098" s="65"/>
      <c r="LI3098" s="65"/>
      <c r="LJ3098" s="65"/>
      <c r="LK3098" s="65"/>
      <c r="LL3098" s="65"/>
      <c r="LM3098" s="65"/>
      <c r="LN3098" s="65"/>
      <c r="LO3098" s="65"/>
      <c r="LP3098" s="65"/>
      <c r="LQ3098" s="65"/>
      <c r="LR3098" s="65"/>
      <c r="LS3098" s="65"/>
      <c r="LT3098" s="65"/>
      <c r="LU3098" s="65"/>
      <c r="LV3098" s="65"/>
      <c r="LW3098" s="65"/>
      <c r="LX3098" s="65"/>
      <c r="LY3098" s="65"/>
      <c r="LZ3098" s="65"/>
      <c r="MA3098" s="65"/>
      <c r="MB3098" s="65"/>
      <c r="MC3098" s="65"/>
      <c r="MD3098" s="65"/>
      <c r="ME3098" s="65"/>
      <c r="MF3098" s="65"/>
      <c r="MG3098" s="65"/>
      <c r="MH3098" s="65"/>
      <c r="MI3098" s="65"/>
      <c r="MJ3098" s="65"/>
      <c r="MK3098" s="65"/>
      <c r="ML3098" s="65"/>
      <c r="MM3098" s="65"/>
      <c r="MN3098" s="65"/>
      <c r="MO3098" s="65"/>
      <c r="MP3098" s="65"/>
      <c r="MQ3098" s="65"/>
      <c r="MR3098" s="65"/>
      <c r="MS3098" s="65"/>
      <c r="MT3098" s="65"/>
      <c r="MU3098" s="65"/>
      <c r="MV3098" s="65"/>
      <c r="MW3098" s="65"/>
      <c r="MX3098" s="65"/>
      <c r="MY3098" s="65"/>
      <c r="MZ3098" s="65"/>
      <c r="NA3098" s="65"/>
      <c r="NB3098" s="65"/>
      <c r="NC3098" s="65"/>
      <c r="ND3098" s="65"/>
      <c r="NE3098" s="65"/>
      <c r="NF3098" s="65"/>
      <c r="NG3098" s="65"/>
      <c r="NH3098" s="65"/>
      <c r="NI3098" s="65"/>
      <c r="NJ3098" s="65"/>
      <c r="NK3098" s="65"/>
      <c r="NL3098" s="65"/>
      <c r="NM3098" s="65"/>
      <c r="NN3098" s="65"/>
      <c r="NO3098" s="65"/>
      <c r="NP3098" s="65"/>
      <c r="NQ3098" s="65"/>
      <c r="NR3098" s="65"/>
      <c r="NS3098" s="65"/>
      <c r="NT3098" s="65"/>
      <c r="NU3098" s="65"/>
      <c r="NV3098" s="65"/>
      <c r="NW3098" s="65"/>
      <c r="NX3098" s="65"/>
      <c r="NY3098" s="65"/>
      <c r="NZ3098" s="65"/>
      <c r="OA3098" s="65"/>
      <c r="OB3098" s="65"/>
      <c r="OC3098" s="65"/>
      <c r="OD3098" s="65"/>
      <c r="OE3098" s="65"/>
      <c r="OF3098" s="65"/>
      <c r="OG3098" s="65"/>
      <c r="OH3098" s="65"/>
      <c r="OI3098" s="65"/>
      <c r="OJ3098" s="65"/>
      <c r="OK3098" s="65"/>
      <c r="OL3098" s="65"/>
      <c r="OM3098" s="65"/>
      <c r="ON3098" s="65"/>
      <c r="OO3098" s="65"/>
      <c r="OP3098" s="65"/>
      <c r="OQ3098" s="65"/>
      <c r="OR3098" s="65"/>
      <c r="OS3098" s="65"/>
      <c r="OT3098" s="65"/>
      <c r="OU3098" s="65"/>
      <c r="OV3098" s="65"/>
      <c r="OW3098" s="65"/>
      <c r="OX3098" s="65"/>
      <c r="OY3098" s="65"/>
      <c r="OZ3098" s="65"/>
      <c r="PA3098" s="65"/>
      <c r="PB3098" s="65"/>
      <c r="PC3098" s="65"/>
      <c r="PD3098" s="65"/>
      <c r="PE3098" s="65"/>
      <c r="PF3098" s="65"/>
      <c r="PG3098" s="65"/>
      <c r="PH3098" s="65"/>
      <c r="PI3098" s="65"/>
      <c r="PJ3098" s="65"/>
      <c r="PK3098" s="65"/>
      <c r="PL3098" s="65"/>
      <c r="PM3098" s="65"/>
      <c r="PN3098" s="65"/>
      <c r="PO3098" s="65"/>
      <c r="PP3098" s="65"/>
      <c r="PQ3098" s="65"/>
      <c r="PR3098" s="65"/>
      <c r="PS3098" s="65"/>
      <c r="PT3098" s="65"/>
      <c r="PU3098" s="65"/>
      <c r="PV3098" s="65"/>
      <c r="PW3098" s="65"/>
      <c r="PX3098" s="65"/>
      <c r="PY3098" s="65"/>
      <c r="PZ3098" s="65"/>
      <c r="QA3098" s="65"/>
      <c r="QB3098" s="65"/>
      <c r="QC3098" s="65"/>
      <c r="QD3098" s="65"/>
      <c r="QE3098" s="65"/>
      <c r="QF3098" s="65"/>
      <c r="QG3098" s="65"/>
      <c r="QH3098" s="65"/>
      <c r="QI3098" s="65"/>
      <c r="QJ3098" s="65"/>
      <c r="QK3098" s="65"/>
      <c r="QL3098" s="65"/>
      <c r="QM3098" s="65"/>
      <c r="QN3098" s="65"/>
      <c r="QO3098" s="65"/>
      <c r="QP3098" s="65"/>
      <c r="QQ3098" s="65"/>
      <c r="QR3098" s="65"/>
      <c r="QS3098" s="65"/>
      <c r="QT3098" s="65"/>
      <c r="QU3098" s="65"/>
      <c r="QV3098" s="65"/>
      <c r="QW3098" s="65"/>
      <c r="QX3098" s="65"/>
      <c r="QY3098" s="65"/>
      <c r="QZ3098" s="65"/>
      <c r="RA3098" s="65"/>
      <c r="RB3098" s="65"/>
      <c r="RC3098" s="65"/>
      <c r="RD3098" s="65"/>
      <c r="RE3098" s="65"/>
      <c r="RF3098" s="65"/>
      <c r="RG3098" s="65"/>
      <c r="RH3098" s="65"/>
      <c r="RI3098" s="65"/>
      <c r="RJ3098" s="65"/>
      <c r="RK3098" s="65"/>
      <c r="RL3098" s="65"/>
      <c r="RM3098" s="65"/>
      <c r="RN3098" s="65"/>
      <c r="RO3098" s="65"/>
      <c r="RP3098" s="65"/>
      <c r="RQ3098" s="65"/>
      <c r="RR3098" s="65"/>
      <c r="RS3098" s="65"/>
      <c r="RT3098" s="65"/>
      <c r="RU3098" s="65"/>
      <c r="RV3098" s="65"/>
      <c r="RW3098" s="65"/>
      <c r="RX3098" s="65"/>
      <c r="RY3098" s="65"/>
      <c r="RZ3098" s="65"/>
      <c r="SA3098" s="65"/>
      <c r="SB3098" s="65"/>
      <c r="SC3098" s="65"/>
      <c r="SD3098" s="65"/>
      <c r="SE3098" s="65"/>
      <c r="SF3098" s="65"/>
      <c r="SG3098" s="65"/>
      <c r="SH3098" s="65"/>
      <c r="SI3098" s="65"/>
      <c r="SJ3098" s="65"/>
      <c r="SK3098" s="65"/>
      <c r="SL3098" s="65"/>
      <c r="SM3098" s="65"/>
      <c r="SN3098" s="65"/>
      <c r="SO3098" s="65"/>
      <c r="SP3098" s="65"/>
      <c r="SQ3098" s="65"/>
      <c r="SR3098" s="65"/>
      <c r="SS3098" s="65"/>
      <c r="ST3098" s="65"/>
      <c r="SU3098" s="65"/>
      <c r="SV3098" s="65"/>
      <c r="SW3098" s="65"/>
      <c r="SX3098" s="65"/>
      <c r="SY3098" s="65"/>
      <c r="SZ3098" s="65"/>
      <c r="TA3098" s="65"/>
      <c r="TB3098" s="65"/>
      <c r="TC3098" s="65"/>
      <c r="TD3098" s="65"/>
      <c r="TE3098" s="65"/>
      <c r="TF3098" s="65"/>
      <c r="TG3098" s="65"/>
      <c r="TH3098" s="65"/>
      <c r="TI3098" s="65"/>
      <c r="TJ3098" s="65"/>
      <c r="TK3098" s="65"/>
      <c r="TL3098" s="65"/>
      <c r="TM3098" s="65"/>
      <c r="TN3098" s="65"/>
      <c r="TO3098" s="65"/>
      <c r="TP3098" s="65"/>
      <c r="TQ3098" s="65"/>
      <c r="TR3098" s="65"/>
      <c r="TS3098" s="65"/>
      <c r="TT3098" s="65"/>
      <c r="TU3098" s="65"/>
      <c r="TV3098" s="65"/>
      <c r="TW3098" s="65"/>
      <c r="TX3098" s="65"/>
      <c r="TY3098" s="65"/>
      <c r="TZ3098" s="65"/>
      <c r="UA3098" s="65"/>
      <c r="UB3098" s="65"/>
      <c r="UC3098" s="65"/>
      <c r="UD3098" s="65"/>
      <c r="UE3098" s="65"/>
      <c r="UF3098" s="65"/>
      <c r="UG3098" s="65"/>
      <c r="UH3098" s="65"/>
      <c r="UI3098" s="65"/>
      <c r="UJ3098" s="65"/>
      <c r="UK3098" s="65"/>
      <c r="UL3098" s="65"/>
      <c r="UM3098" s="65"/>
      <c r="UN3098" s="65"/>
      <c r="UO3098" s="65"/>
      <c r="UP3098" s="65"/>
      <c r="UQ3098" s="65"/>
      <c r="UR3098" s="65"/>
      <c r="US3098" s="65"/>
      <c r="UT3098" s="65"/>
      <c r="UU3098" s="65"/>
      <c r="UV3098" s="65"/>
      <c r="UW3098" s="65"/>
      <c r="UX3098" s="65"/>
      <c r="UY3098" s="65"/>
      <c r="UZ3098" s="65"/>
    </row>
    <row r="3099" spans="11:572" x14ac:dyDescent="0.25">
      <c r="K3099" s="65"/>
      <c r="L3099" s="65"/>
      <c r="M3099" s="65"/>
      <c r="N3099" s="65"/>
      <c r="O3099" s="65"/>
      <c r="P3099" s="65"/>
      <c r="Q3099" s="65"/>
      <c r="R3099" s="65"/>
      <c r="S3099" s="65"/>
      <c r="T3099" s="65"/>
      <c r="U3099" s="65"/>
      <c r="V3099" s="65"/>
      <c r="W3099" s="65"/>
      <c r="X3099" s="65"/>
      <c r="Y3099" s="65"/>
      <c r="Z3099" s="65"/>
      <c r="AA3099" s="65"/>
      <c r="AB3099" s="65"/>
      <c r="AC3099" s="65"/>
      <c r="AD3099" s="65"/>
      <c r="AE3099" s="65"/>
      <c r="AF3099" s="65"/>
      <c r="AG3099" s="65"/>
      <c r="AH3099" s="65"/>
      <c r="AI3099" s="65"/>
      <c r="AJ3099" s="65"/>
      <c r="AK3099" s="65"/>
      <c r="AL3099" s="65"/>
      <c r="AM3099" s="65"/>
      <c r="AN3099" s="65"/>
      <c r="AO3099" s="65"/>
      <c r="AP3099" s="65"/>
      <c r="AQ3099" s="65"/>
      <c r="AR3099" s="65"/>
      <c r="AS3099" s="65"/>
      <c r="AT3099" s="65"/>
      <c r="AU3099" s="65"/>
      <c r="AV3099" s="65"/>
      <c r="AW3099" s="65"/>
      <c r="AX3099" s="65"/>
      <c r="AY3099" s="65"/>
      <c r="AZ3099" s="65"/>
      <c r="BA3099" s="65"/>
      <c r="BB3099" s="65"/>
      <c r="BC3099" s="65"/>
      <c r="BD3099" s="65"/>
      <c r="BE3099" s="65"/>
      <c r="BF3099" s="65"/>
      <c r="BG3099" s="65"/>
      <c r="BH3099" s="65"/>
      <c r="BI3099" s="65"/>
      <c r="BJ3099" s="65"/>
      <c r="BK3099" s="65"/>
      <c r="BL3099" s="65"/>
      <c r="BM3099" s="65"/>
      <c r="BN3099" s="65"/>
      <c r="BO3099" s="65"/>
      <c r="BP3099" s="65"/>
      <c r="BQ3099" s="65"/>
      <c r="BR3099" s="65"/>
      <c r="BS3099" s="65"/>
      <c r="BT3099" s="65"/>
      <c r="BU3099" s="65"/>
      <c r="BV3099" s="65"/>
      <c r="BW3099" s="65"/>
      <c r="BX3099" s="65"/>
      <c r="BY3099" s="65"/>
      <c r="BZ3099" s="65"/>
      <c r="CA3099" s="65"/>
      <c r="CB3099" s="65"/>
      <c r="CC3099" s="65"/>
      <c r="CD3099" s="65"/>
      <c r="CE3099" s="65"/>
      <c r="CF3099" s="65"/>
      <c r="CG3099" s="65"/>
      <c r="CH3099" s="65"/>
      <c r="CI3099" s="65"/>
      <c r="CJ3099" s="65"/>
      <c r="CK3099" s="65"/>
      <c r="CL3099" s="65"/>
      <c r="CM3099" s="65"/>
      <c r="CN3099" s="65"/>
      <c r="CO3099" s="65"/>
      <c r="CP3099" s="65"/>
      <c r="CQ3099" s="65"/>
      <c r="CR3099" s="65"/>
      <c r="CS3099" s="65"/>
      <c r="CT3099" s="65"/>
      <c r="CU3099" s="65"/>
      <c r="CV3099" s="65"/>
      <c r="CW3099" s="65"/>
      <c r="CX3099" s="65"/>
      <c r="CY3099" s="65"/>
      <c r="CZ3099" s="65"/>
      <c r="DA3099" s="65"/>
      <c r="DB3099" s="65"/>
      <c r="DC3099" s="65"/>
      <c r="DD3099" s="65"/>
      <c r="DE3099" s="65"/>
      <c r="DF3099" s="65"/>
      <c r="DG3099" s="65"/>
      <c r="DH3099" s="65"/>
      <c r="DI3099" s="65"/>
      <c r="DJ3099" s="65"/>
      <c r="DK3099" s="65"/>
      <c r="DL3099" s="65"/>
      <c r="DM3099" s="65"/>
      <c r="DN3099" s="65"/>
      <c r="DO3099" s="65"/>
      <c r="DP3099" s="65"/>
      <c r="DQ3099" s="65"/>
      <c r="DR3099" s="65"/>
      <c r="DS3099" s="65"/>
      <c r="DT3099" s="65"/>
      <c r="DU3099" s="65"/>
      <c r="DV3099" s="65"/>
      <c r="DW3099" s="65"/>
      <c r="DX3099" s="65"/>
      <c r="DY3099" s="65"/>
      <c r="DZ3099" s="65"/>
      <c r="EA3099" s="65"/>
      <c r="EB3099" s="65"/>
      <c r="EC3099" s="65"/>
      <c r="ED3099" s="65"/>
      <c r="EE3099" s="65"/>
      <c r="EF3099" s="65"/>
      <c r="EG3099" s="65"/>
      <c r="EH3099" s="65"/>
      <c r="EI3099" s="65"/>
      <c r="EJ3099" s="65"/>
      <c r="EK3099" s="65"/>
      <c r="EL3099" s="65"/>
      <c r="EM3099" s="65"/>
      <c r="EN3099" s="65"/>
      <c r="EO3099" s="65"/>
      <c r="EP3099" s="65"/>
      <c r="EQ3099" s="65"/>
      <c r="ER3099" s="65"/>
      <c r="ES3099" s="65"/>
      <c r="ET3099" s="65"/>
      <c r="EU3099" s="65"/>
      <c r="EV3099" s="65"/>
      <c r="EW3099" s="65"/>
      <c r="EX3099" s="65"/>
      <c r="EY3099" s="65"/>
      <c r="EZ3099" s="65"/>
      <c r="FA3099" s="65"/>
      <c r="FB3099" s="65"/>
      <c r="FC3099" s="65"/>
      <c r="FD3099" s="65"/>
      <c r="FE3099" s="65"/>
      <c r="FF3099" s="65"/>
      <c r="FG3099" s="65"/>
      <c r="FH3099" s="65"/>
      <c r="FI3099" s="65"/>
      <c r="FJ3099" s="65"/>
      <c r="FK3099" s="65"/>
      <c r="FL3099" s="65"/>
      <c r="FM3099" s="65"/>
      <c r="FN3099" s="65"/>
      <c r="FO3099" s="65"/>
      <c r="FP3099" s="65"/>
      <c r="FQ3099" s="65"/>
      <c r="FR3099" s="65"/>
      <c r="FS3099" s="65"/>
      <c r="FT3099" s="65"/>
      <c r="FU3099" s="65"/>
      <c r="FV3099" s="65"/>
      <c r="FW3099" s="65"/>
      <c r="FX3099" s="65"/>
      <c r="FY3099" s="65"/>
      <c r="FZ3099" s="65"/>
      <c r="GA3099" s="65"/>
      <c r="GB3099" s="65"/>
      <c r="GC3099" s="65"/>
      <c r="GD3099" s="65"/>
      <c r="GE3099" s="65"/>
      <c r="GF3099" s="65"/>
      <c r="GG3099" s="65"/>
      <c r="GH3099" s="65"/>
      <c r="GI3099" s="65"/>
      <c r="GJ3099" s="65"/>
      <c r="GK3099" s="65"/>
      <c r="GL3099" s="65"/>
      <c r="GM3099" s="65"/>
      <c r="GN3099" s="65"/>
      <c r="GO3099" s="65"/>
      <c r="GP3099" s="65"/>
      <c r="GQ3099" s="65"/>
      <c r="GR3099" s="65"/>
      <c r="GS3099" s="65"/>
      <c r="GT3099" s="65"/>
      <c r="GU3099" s="65"/>
      <c r="GV3099" s="65"/>
      <c r="GW3099" s="65"/>
      <c r="GX3099" s="65"/>
      <c r="GY3099" s="65"/>
      <c r="GZ3099" s="65"/>
      <c r="HA3099" s="65"/>
      <c r="HB3099" s="65"/>
      <c r="HC3099" s="65"/>
      <c r="HD3099" s="65"/>
      <c r="HE3099" s="65"/>
      <c r="HF3099" s="65"/>
      <c r="HG3099" s="65"/>
      <c r="HH3099" s="65"/>
      <c r="HI3099" s="65"/>
      <c r="HJ3099" s="65"/>
      <c r="HK3099" s="65"/>
      <c r="HL3099" s="65"/>
      <c r="HM3099" s="65"/>
      <c r="HN3099" s="65"/>
      <c r="HO3099" s="65"/>
      <c r="HP3099" s="65"/>
      <c r="HQ3099" s="65"/>
      <c r="HR3099" s="65"/>
      <c r="HS3099" s="65"/>
      <c r="HT3099" s="65"/>
      <c r="HU3099" s="65"/>
      <c r="HV3099" s="65"/>
      <c r="HW3099" s="65"/>
      <c r="HX3099" s="65"/>
      <c r="HY3099" s="65"/>
      <c r="HZ3099" s="65"/>
      <c r="IA3099" s="65"/>
      <c r="IB3099" s="65"/>
      <c r="IC3099" s="65"/>
      <c r="ID3099" s="65"/>
      <c r="IE3099" s="65"/>
      <c r="IF3099" s="65"/>
      <c r="IG3099" s="65"/>
      <c r="IH3099" s="65"/>
      <c r="II3099" s="65"/>
      <c r="IJ3099" s="65"/>
      <c r="IK3099" s="65"/>
      <c r="IL3099" s="65"/>
      <c r="IM3099" s="65"/>
      <c r="IN3099" s="65"/>
      <c r="IO3099" s="65"/>
      <c r="IP3099" s="65"/>
      <c r="IQ3099" s="65"/>
      <c r="IR3099" s="65"/>
      <c r="IS3099" s="65"/>
      <c r="IT3099" s="65"/>
      <c r="IU3099" s="65"/>
      <c r="IV3099" s="65"/>
      <c r="IW3099" s="65"/>
      <c r="IX3099" s="65"/>
      <c r="IY3099" s="65"/>
      <c r="IZ3099" s="65"/>
      <c r="JA3099" s="65"/>
      <c r="JB3099" s="65"/>
      <c r="JC3099" s="65"/>
      <c r="JD3099" s="65"/>
      <c r="JE3099" s="65"/>
      <c r="JF3099" s="65"/>
      <c r="JG3099" s="65"/>
      <c r="JH3099" s="65"/>
      <c r="JI3099" s="65"/>
      <c r="JJ3099" s="65"/>
      <c r="JK3099" s="65"/>
      <c r="JL3099" s="65"/>
      <c r="JM3099" s="65"/>
      <c r="JN3099" s="65"/>
      <c r="JO3099" s="65"/>
      <c r="JP3099" s="65"/>
      <c r="JQ3099" s="65"/>
      <c r="JR3099" s="65"/>
      <c r="JS3099" s="65"/>
      <c r="JT3099" s="65"/>
      <c r="JU3099" s="65"/>
      <c r="JV3099" s="65"/>
      <c r="JW3099" s="65"/>
      <c r="JX3099" s="65"/>
      <c r="JY3099" s="65"/>
      <c r="JZ3099" s="65"/>
      <c r="KA3099" s="65"/>
      <c r="KB3099" s="65"/>
      <c r="KC3099" s="65"/>
      <c r="KD3099" s="65"/>
      <c r="KE3099" s="65"/>
      <c r="KF3099" s="65"/>
      <c r="KG3099" s="65"/>
      <c r="KH3099" s="65"/>
      <c r="KI3099" s="65"/>
      <c r="KJ3099" s="65"/>
      <c r="KK3099" s="65"/>
      <c r="KL3099" s="65"/>
      <c r="KM3099" s="65"/>
      <c r="KN3099" s="65"/>
      <c r="KO3099" s="65"/>
      <c r="KP3099" s="65"/>
      <c r="KQ3099" s="65"/>
      <c r="KR3099" s="65"/>
      <c r="KS3099" s="65"/>
      <c r="KT3099" s="65"/>
      <c r="KU3099" s="65"/>
      <c r="KV3099" s="65"/>
      <c r="KW3099" s="65"/>
      <c r="KX3099" s="65"/>
      <c r="KY3099" s="65"/>
      <c r="KZ3099" s="65"/>
      <c r="LA3099" s="65"/>
      <c r="LB3099" s="65"/>
      <c r="LC3099" s="65"/>
      <c r="LD3099" s="65"/>
      <c r="LE3099" s="65"/>
      <c r="LF3099" s="65"/>
      <c r="LG3099" s="65"/>
      <c r="LH3099" s="65"/>
      <c r="LI3099" s="65"/>
      <c r="LJ3099" s="65"/>
      <c r="LK3099" s="65"/>
      <c r="LL3099" s="65"/>
      <c r="LM3099" s="65"/>
      <c r="LN3099" s="65"/>
      <c r="LO3099" s="65"/>
      <c r="LP3099" s="65"/>
      <c r="LQ3099" s="65"/>
      <c r="LR3099" s="65"/>
      <c r="LS3099" s="65"/>
      <c r="LT3099" s="65"/>
      <c r="LU3099" s="65"/>
      <c r="LV3099" s="65"/>
      <c r="LW3099" s="65"/>
      <c r="LX3099" s="65"/>
      <c r="LY3099" s="65"/>
      <c r="LZ3099" s="65"/>
      <c r="MA3099" s="65"/>
      <c r="MB3099" s="65"/>
      <c r="MC3099" s="65"/>
      <c r="MD3099" s="65"/>
      <c r="ME3099" s="65"/>
      <c r="MF3099" s="65"/>
      <c r="MG3099" s="65"/>
      <c r="MH3099" s="65"/>
      <c r="MI3099" s="65"/>
      <c r="MJ3099" s="65"/>
      <c r="MK3099" s="65"/>
      <c r="ML3099" s="65"/>
      <c r="MM3099" s="65"/>
      <c r="MN3099" s="65"/>
      <c r="MO3099" s="65"/>
      <c r="MP3099" s="65"/>
      <c r="MQ3099" s="65"/>
      <c r="MR3099" s="65"/>
      <c r="MS3099" s="65"/>
      <c r="MT3099" s="65"/>
      <c r="MU3099" s="65"/>
      <c r="MV3099" s="65"/>
      <c r="MW3099" s="65"/>
      <c r="MX3099" s="65"/>
      <c r="MY3099" s="65"/>
      <c r="MZ3099" s="65"/>
      <c r="NA3099" s="65"/>
      <c r="NB3099" s="65"/>
      <c r="NC3099" s="65"/>
      <c r="ND3099" s="65"/>
      <c r="NE3099" s="65"/>
      <c r="NF3099" s="65"/>
      <c r="NG3099" s="65"/>
      <c r="NH3099" s="65"/>
      <c r="NI3099" s="65"/>
      <c r="NJ3099" s="65"/>
      <c r="NK3099" s="65"/>
      <c r="NL3099" s="65"/>
      <c r="NM3099" s="65"/>
      <c r="NN3099" s="65"/>
      <c r="NO3099" s="65"/>
      <c r="NP3099" s="65"/>
      <c r="NQ3099" s="65"/>
      <c r="NR3099" s="65"/>
      <c r="NS3099" s="65"/>
      <c r="NT3099" s="65"/>
      <c r="NU3099" s="65"/>
      <c r="NV3099" s="65"/>
      <c r="NW3099" s="65"/>
      <c r="NX3099" s="65"/>
      <c r="NY3099" s="65"/>
      <c r="NZ3099" s="65"/>
      <c r="OA3099" s="65"/>
      <c r="OB3099" s="65"/>
      <c r="OC3099" s="65"/>
      <c r="OD3099" s="65"/>
      <c r="OE3099" s="65"/>
      <c r="OF3099" s="65"/>
      <c r="OG3099" s="65"/>
      <c r="OH3099" s="65"/>
      <c r="OI3099" s="65"/>
      <c r="OJ3099" s="65"/>
      <c r="OK3099" s="65"/>
      <c r="OL3099" s="65"/>
      <c r="OM3099" s="65"/>
      <c r="ON3099" s="65"/>
      <c r="OO3099" s="65"/>
      <c r="OP3099" s="65"/>
      <c r="OQ3099" s="65"/>
      <c r="OR3099" s="65"/>
      <c r="OS3099" s="65"/>
      <c r="OT3099" s="65"/>
      <c r="OU3099" s="65"/>
      <c r="OV3099" s="65"/>
      <c r="OW3099" s="65"/>
      <c r="OX3099" s="65"/>
      <c r="OY3099" s="65"/>
      <c r="OZ3099" s="65"/>
      <c r="PA3099" s="65"/>
      <c r="PB3099" s="65"/>
      <c r="PC3099" s="65"/>
      <c r="PD3099" s="65"/>
      <c r="PE3099" s="65"/>
      <c r="PF3099" s="65"/>
      <c r="PG3099" s="65"/>
      <c r="PH3099" s="65"/>
      <c r="PI3099" s="65"/>
      <c r="PJ3099" s="65"/>
      <c r="PK3099" s="65"/>
      <c r="PL3099" s="65"/>
      <c r="PM3099" s="65"/>
      <c r="PN3099" s="65"/>
      <c r="PO3099" s="65"/>
      <c r="PP3099" s="65"/>
      <c r="PQ3099" s="65"/>
      <c r="PR3099" s="65"/>
      <c r="PS3099" s="65"/>
      <c r="PT3099" s="65"/>
      <c r="PU3099" s="65"/>
      <c r="PV3099" s="65"/>
      <c r="PW3099" s="65"/>
      <c r="PX3099" s="65"/>
      <c r="PY3099" s="65"/>
      <c r="PZ3099" s="65"/>
      <c r="QA3099" s="65"/>
      <c r="QB3099" s="65"/>
      <c r="QC3099" s="65"/>
      <c r="QD3099" s="65"/>
      <c r="QE3099" s="65"/>
      <c r="QF3099" s="65"/>
      <c r="QG3099" s="65"/>
      <c r="QH3099" s="65"/>
      <c r="QI3099" s="65"/>
      <c r="QJ3099" s="65"/>
      <c r="QK3099" s="65"/>
      <c r="QL3099" s="65"/>
      <c r="QM3099" s="65"/>
      <c r="QN3099" s="65"/>
      <c r="QO3099" s="65"/>
      <c r="QP3099" s="65"/>
      <c r="QQ3099" s="65"/>
      <c r="QR3099" s="65"/>
      <c r="QS3099" s="65"/>
      <c r="QT3099" s="65"/>
      <c r="QU3099" s="65"/>
      <c r="QV3099" s="65"/>
      <c r="QW3099" s="65"/>
      <c r="QX3099" s="65"/>
      <c r="QY3099" s="65"/>
      <c r="QZ3099" s="65"/>
      <c r="RA3099" s="65"/>
      <c r="RB3099" s="65"/>
      <c r="RC3099" s="65"/>
      <c r="RD3099" s="65"/>
      <c r="RE3099" s="65"/>
      <c r="RF3099" s="65"/>
      <c r="RG3099" s="65"/>
      <c r="RH3099" s="65"/>
      <c r="RI3099" s="65"/>
      <c r="RJ3099" s="65"/>
      <c r="RK3099" s="65"/>
      <c r="RL3099" s="65"/>
      <c r="RM3099" s="65"/>
      <c r="RN3099" s="65"/>
      <c r="RO3099" s="65"/>
      <c r="RP3099" s="65"/>
      <c r="RQ3099" s="65"/>
      <c r="RR3099" s="65"/>
      <c r="RS3099" s="65"/>
      <c r="RT3099" s="65"/>
      <c r="RU3099" s="65"/>
      <c r="RV3099" s="65"/>
      <c r="RW3099" s="65"/>
      <c r="RX3099" s="65"/>
      <c r="RY3099" s="65"/>
      <c r="RZ3099" s="65"/>
      <c r="SA3099" s="65"/>
      <c r="SB3099" s="65"/>
      <c r="SC3099" s="65"/>
      <c r="SD3099" s="65"/>
      <c r="SE3099" s="65"/>
      <c r="SF3099" s="65"/>
      <c r="SG3099" s="65"/>
      <c r="SH3099" s="65"/>
      <c r="SI3099" s="65"/>
      <c r="SJ3099" s="65"/>
      <c r="SK3099" s="65"/>
      <c r="SL3099" s="65"/>
      <c r="SM3099" s="65"/>
      <c r="SN3099" s="65"/>
      <c r="SO3099" s="65"/>
      <c r="SP3099" s="65"/>
      <c r="SQ3099" s="65"/>
      <c r="SR3099" s="65"/>
      <c r="SS3099" s="65"/>
      <c r="ST3099" s="65"/>
      <c r="SU3099" s="65"/>
      <c r="SV3099" s="65"/>
      <c r="SW3099" s="65"/>
      <c r="SX3099" s="65"/>
      <c r="SY3099" s="65"/>
      <c r="SZ3099" s="65"/>
      <c r="TA3099" s="65"/>
      <c r="TB3099" s="65"/>
      <c r="TC3099" s="65"/>
      <c r="TD3099" s="65"/>
      <c r="TE3099" s="65"/>
      <c r="TF3099" s="65"/>
      <c r="TG3099" s="65"/>
      <c r="TH3099" s="65"/>
      <c r="TI3099" s="65"/>
      <c r="TJ3099" s="65"/>
      <c r="TK3099" s="65"/>
      <c r="TL3099" s="65"/>
      <c r="TM3099" s="65"/>
      <c r="TN3099" s="65"/>
      <c r="TO3099" s="65"/>
      <c r="TP3099" s="65"/>
      <c r="TQ3099" s="65"/>
      <c r="TR3099" s="65"/>
      <c r="TS3099" s="65"/>
      <c r="TT3099" s="65"/>
      <c r="TU3099" s="65"/>
      <c r="TV3099" s="65"/>
      <c r="TW3099" s="65"/>
      <c r="TX3099" s="65"/>
      <c r="TY3099" s="65"/>
      <c r="TZ3099" s="65"/>
      <c r="UA3099" s="65"/>
      <c r="UB3099" s="65"/>
      <c r="UC3099" s="65"/>
      <c r="UD3099" s="65"/>
      <c r="UE3099" s="65"/>
      <c r="UF3099" s="65"/>
      <c r="UG3099" s="65"/>
      <c r="UH3099" s="65"/>
      <c r="UI3099" s="65"/>
      <c r="UJ3099" s="65"/>
      <c r="UK3099" s="65"/>
      <c r="UL3099" s="65"/>
      <c r="UM3099" s="65"/>
      <c r="UN3099" s="65"/>
      <c r="UO3099" s="65"/>
      <c r="UP3099" s="65"/>
      <c r="UQ3099" s="65"/>
      <c r="UR3099" s="65"/>
      <c r="US3099" s="65"/>
      <c r="UT3099" s="65"/>
      <c r="UU3099" s="65"/>
      <c r="UV3099" s="65"/>
      <c r="UW3099" s="65"/>
      <c r="UX3099" s="65"/>
      <c r="UY3099" s="65"/>
      <c r="UZ3099" s="65"/>
    </row>
    <row r="3100" spans="11:572" x14ac:dyDescent="0.25">
      <c r="K3100" s="65"/>
      <c r="L3100" s="65"/>
      <c r="M3100" s="65"/>
      <c r="N3100" s="65"/>
      <c r="O3100" s="65"/>
      <c r="P3100" s="65"/>
      <c r="Q3100" s="65"/>
      <c r="R3100" s="65"/>
      <c r="S3100" s="65"/>
      <c r="T3100" s="65"/>
      <c r="U3100" s="65"/>
      <c r="V3100" s="65"/>
      <c r="W3100" s="65"/>
      <c r="X3100" s="65"/>
      <c r="Y3100" s="65"/>
      <c r="Z3100" s="65"/>
      <c r="AA3100" s="65"/>
      <c r="AB3100" s="65"/>
      <c r="AC3100" s="65"/>
      <c r="AD3100" s="65"/>
      <c r="AE3100" s="65"/>
      <c r="AF3100" s="65"/>
      <c r="AG3100" s="65"/>
      <c r="AH3100" s="65"/>
      <c r="AI3100" s="65"/>
      <c r="AJ3100" s="65"/>
      <c r="AK3100" s="65"/>
      <c r="AL3100" s="65"/>
      <c r="AM3100" s="65"/>
      <c r="AN3100" s="65"/>
      <c r="AO3100" s="65"/>
      <c r="AP3100" s="65"/>
      <c r="AQ3100" s="65"/>
      <c r="AR3100" s="65"/>
      <c r="AS3100" s="65"/>
      <c r="AT3100" s="65"/>
      <c r="AU3100" s="65"/>
      <c r="AV3100" s="65"/>
      <c r="AW3100" s="65"/>
      <c r="AX3100" s="65"/>
      <c r="AY3100" s="65"/>
      <c r="AZ3100" s="65"/>
      <c r="BA3100" s="65"/>
      <c r="BB3100" s="65"/>
      <c r="BC3100" s="65"/>
      <c r="BD3100" s="65"/>
      <c r="BE3100" s="65"/>
      <c r="BF3100" s="65"/>
      <c r="BG3100" s="65"/>
      <c r="BH3100" s="65"/>
      <c r="BI3100" s="65"/>
      <c r="BJ3100" s="65"/>
      <c r="BK3100" s="65"/>
      <c r="BL3100" s="65"/>
      <c r="BM3100" s="65"/>
      <c r="BN3100" s="65"/>
      <c r="BO3100" s="65"/>
      <c r="BP3100" s="65"/>
      <c r="BQ3100" s="65"/>
      <c r="BR3100" s="65"/>
      <c r="BS3100" s="65"/>
      <c r="BT3100" s="65"/>
      <c r="BU3100" s="65"/>
      <c r="BV3100" s="65"/>
      <c r="BW3100" s="65"/>
      <c r="BX3100" s="65"/>
      <c r="BY3100" s="65"/>
      <c r="BZ3100" s="65"/>
      <c r="CA3100" s="65"/>
      <c r="CB3100" s="65"/>
      <c r="CC3100" s="65"/>
      <c r="CD3100" s="65"/>
      <c r="CE3100" s="65"/>
      <c r="CF3100" s="65"/>
      <c r="CG3100" s="65"/>
      <c r="CH3100" s="65"/>
      <c r="CI3100" s="65"/>
      <c r="CJ3100" s="65"/>
      <c r="CK3100" s="65"/>
      <c r="CL3100" s="65"/>
      <c r="CM3100" s="65"/>
      <c r="CN3100" s="65"/>
      <c r="CO3100" s="65"/>
      <c r="CP3100" s="65"/>
      <c r="CQ3100" s="65"/>
      <c r="CR3100" s="65"/>
      <c r="CS3100" s="65"/>
      <c r="CT3100" s="65"/>
      <c r="CU3100" s="65"/>
      <c r="CV3100" s="65"/>
      <c r="CW3100" s="65"/>
      <c r="CX3100" s="65"/>
      <c r="CY3100" s="65"/>
      <c r="CZ3100" s="65"/>
      <c r="DA3100" s="65"/>
      <c r="DB3100" s="65"/>
      <c r="DC3100" s="65"/>
      <c r="DD3100" s="65"/>
      <c r="DE3100" s="65"/>
      <c r="DF3100" s="65"/>
      <c r="DG3100" s="65"/>
      <c r="DH3100" s="65"/>
      <c r="DI3100" s="65"/>
      <c r="DJ3100" s="65"/>
      <c r="DK3100" s="65"/>
      <c r="DL3100" s="65"/>
      <c r="DM3100" s="65"/>
      <c r="DN3100" s="65"/>
      <c r="DO3100" s="65"/>
      <c r="DP3100" s="65"/>
      <c r="DQ3100" s="65"/>
      <c r="DR3100" s="65"/>
      <c r="DS3100" s="65"/>
      <c r="DT3100" s="65"/>
      <c r="DU3100" s="65"/>
      <c r="DV3100" s="65"/>
      <c r="DW3100" s="65"/>
      <c r="DX3100" s="65"/>
      <c r="DY3100" s="65"/>
      <c r="DZ3100" s="65"/>
      <c r="EA3100" s="65"/>
      <c r="EB3100" s="65"/>
      <c r="EC3100" s="65"/>
      <c r="ED3100" s="65"/>
      <c r="EE3100" s="65"/>
      <c r="EF3100" s="65"/>
      <c r="EG3100" s="65"/>
      <c r="EH3100" s="65"/>
      <c r="EI3100" s="65"/>
      <c r="EJ3100" s="65"/>
      <c r="EK3100" s="65"/>
      <c r="EL3100" s="65"/>
      <c r="EM3100" s="65"/>
      <c r="EN3100" s="65"/>
      <c r="EO3100" s="65"/>
      <c r="EP3100" s="65"/>
      <c r="EQ3100" s="65"/>
      <c r="ER3100" s="65"/>
      <c r="ES3100" s="65"/>
      <c r="ET3100" s="65"/>
      <c r="EU3100" s="65"/>
      <c r="EV3100" s="65"/>
      <c r="EW3100" s="65"/>
      <c r="EX3100" s="65"/>
      <c r="EY3100" s="65"/>
      <c r="EZ3100" s="65"/>
      <c r="FA3100" s="65"/>
      <c r="FB3100" s="65"/>
      <c r="FC3100" s="65"/>
      <c r="FD3100" s="65"/>
      <c r="FE3100" s="65"/>
      <c r="FF3100" s="65"/>
      <c r="FG3100" s="65"/>
      <c r="FH3100" s="65"/>
      <c r="FI3100" s="65"/>
      <c r="FJ3100" s="65"/>
      <c r="FK3100" s="65"/>
      <c r="FL3100" s="65"/>
      <c r="FM3100" s="65"/>
      <c r="FN3100" s="65"/>
      <c r="FO3100" s="65"/>
      <c r="FP3100" s="65"/>
      <c r="FQ3100" s="65"/>
      <c r="FR3100" s="65"/>
      <c r="FS3100" s="65"/>
      <c r="FT3100" s="65"/>
      <c r="FU3100" s="65"/>
      <c r="FV3100" s="65"/>
      <c r="FW3100" s="65"/>
      <c r="FX3100" s="65"/>
      <c r="FY3100" s="65"/>
      <c r="FZ3100" s="65"/>
      <c r="GA3100" s="65"/>
      <c r="GB3100" s="65"/>
      <c r="GC3100" s="65"/>
      <c r="GD3100" s="65"/>
      <c r="GE3100" s="65"/>
      <c r="GF3100" s="65"/>
      <c r="GG3100" s="65"/>
      <c r="GH3100" s="65"/>
      <c r="GI3100" s="65"/>
      <c r="GJ3100" s="65"/>
      <c r="GK3100" s="65"/>
      <c r="GL3100" s="65"/>
      <c r="GM3100" s="65"/>
      <c r="GN3100" s="65"/>
      <c r="GO3100" s="65"/>
      <c r="GP3100" s="65"/>
      <c r="GQ3100" s="65"/>
      <c r="GR3100" s="65"/>
      <c r="GS3100" s="65"/>
      <c r="GT3100" s="65"/>
      <c r="GU3100" s="65"/>
      <c r="GV3100" s="65"/>
      <c r="GW3100" s="65"/>
      <c r="GX3100" s="65"/>
      <c r="GY3100" s="65"/>
      <c r="GZ3100" s="65"/>
      <c r="HA3100" s="65"/>
      <c r="HB3100" s="65"/>
      <c r="HC3100" s="65"/>
      <c r="HD3100" s="65"/>
      <c r="HE3100" s="65"/>
      <c r="HF3100" s="65"/>
      <c r="HG3100" s="65"/>
      <c r="HH3100" s="65"/>
      <c r="HI3100" s="65"/>
      <c r="HJ3100" s="65"/>
      <c r="HK3100" s="65"/>
      <c r="HL3100" s="65"/>
      <c r="HM3100" s="65"/>
      <c r="HN3100" s="65"/>
      <c r="HO3100" s="65"/>
      <c r="HP3100" s="65"/>
      <c r="HQ3100" s="65"/>
      <c r="HR3100" s="65"/>
      <c r="HS3100" s="65"/>
      <c r="HT3100" s="65"/>
      <c r="HU3100" s="65"/>
      <c r="HV3100" s="65"/>
      <c r="HW3100" s="65"/>
      <c r="HX3100" s="65"/>
      <c r="HY3100" s="65"/>
      <c r="HZ3100" s="65"/>
      <c r="IA3100" s="65"/>
      <c r="IB3100" s="65"/>
      <c r="IC3100" s="65"/>
      <c r="ID3100" s="65"/>
      <c r="IE3100" s="65"/>
      <c r="IF3100" s="65"/>
      <c r="IG3100" s="65"/>
      <c r="IH3100" s="65"/>
      <c r="II3100" s="65"/>
      <c r="IJ3100" s="65"/>
      <c r="IK3100" s="65"/>
      <c r="IL3100" s="65"/>
      <c r="IM3100" s="65"/>
      <c r="IN3100" s="65"/>
      <c r="IO3100" s="65"/>
      <c r="IP3100" s="65"/>
      <c r="IQ3100" s="65"/>
      <c r="IR3100" s="65"/>
      <c r="IS3100" s="65"/>
      <c r="IT3100" s="65"/>
      <c r="IU3100" s="65"/>
      <c r="IV3100" s="65"/>
      <c r="IW3100" s="65"/>
      <c r="IX3100" s="65"/>
      <c r="IY3100" s="65"/>
      <c r="IZ3100" s="65"/>
      <c r="JA3100" s="65"/>
      <c r="JB3100" s="65"/>
      <c r="JC3100" s="65"/>
      <c r="JD3100" s="65"/>
      <c r="JE3100" s="65"/>
      <c r="JF3100" s="65"/>
      <c r="JG3100" s="65"/>
      <c r="JH3100" s="65"/>
      <c r="JI3100" s="65"/>
      <c r="JJ3100" s="65"/>
      <c r="JK3100" s="65"/>
      <c r="JL3100" s="65"/>
      <c r="JM3100" s="65"/>
      <c r="JN3100" s="65"/>
      <c r="JO3100" s="65"/>
      <c r="JP3100" s="65"/>
      <c r="JQ3100" s="65"/>
      <c r="JR3100" s="65"/>
      <c r="JS3100" s="65"/>
      <c r="JT3100" s="65"/>
      <c r="JU3100" s="65"/>
      <c r="JV3100" s="65"/>
      <c r="JW3100" s="65"/>
      <c r="JX3100" s="65"/>
      <c r="JY3100" s="65"/>
      <c r="JZ3100" s="65"/>
      <c r="KA3100" s="65"/>
      <c r="KB3100" s="65"/>
      <c r="KC3100" s="65"/>
      <c r="KD3100" s="65"/>
      <c r="KE3100" s="65"/>
      <c r="KF3100" s="65"/>
      <c r="KG3100" s="65"/>
      <c r="KH3100" s="65"/>
      <c r="KI3100" s="65"/>
      <c r="KJ3100" s="65"/>
      <c r="KK3100" s="65"/>
      <c r="KL3100" s="65"/>
      <c r="KM3100" s="65"/>
      <c r="KN3100" s="65"/>
      <c r="KO3100" s="65"/>
      <c r="KP3100" s="65"/>
      <c r="KQ3100" s="65"/>
      <c r="KR3100" s="65"/>
      <c r="KS3100" s="65"/>
      <c r="KT3100" s="65"/>
      <c r="KU3100" s="65"/>
      <c r="KV3100" s="65"/>
      <c r="KW3100" s="65"/>
      <c r="KX3100" s="65"/>
      <c r="KY3100" s="65"/>
      <c r="KZ3100" s="65"/>
      <c r="LA3100" s="65"/>
      <c r="LB3100" s="65"/>
      <c r="LC3100" s="65"/>
      <c r="LD3100" s="65"/>
      <c r="LE3100" s="65"/>
      <c r="LF3100" s="65"/>
      <c r="LG3100" s="65"/>
      <c r="LH3100" s="65"/>
      <c r="LI3100" s="65"/>
      <c r="LJ3100" s="65"/>
      <c r="LK3100" s="65"/>
      <c r="LL3100" s="65"/>
      <c r="LM3100" s="65"/>
      <c r="LN3100" s="65"/>
      <c r="LO3100" s="65"/>
      <c r="LP3100" s="65"/>
      <c r="LQ3100" s="65"/>
      <c r="LR3100" s="65"/>
      <c r="LS3100" s="65"/>
      <c r="LT3100" s="65"/>
      <c r="LU3100" s="65"/>
      <c r="LV3100" s="65"/>
      <c r="LW3100" s="65"/>
      <c r="LX3100" s="65"/>
      <c r="LY3100" s="65"/>
      <c r="LZ3100" s="65"/>
      <c r="MA3100" s="65"/>
      <c r="MB3100" s="65"/>
      <c r="MC3100" s="65"/>
      <c r="MD3100" s="65"/>
      <c r="ME3100" s="65"/>
      <c r="MF3100" s="65"/>
      <c r="MG3100" s="65"/>
      <c r="MH3100" s="65"/>
      <c r="MI3100" s="65"/>
      <c r="MJ3100" s="65"/>
      <c r="MK3100" s="65"/>
      <c r="ML3100" s="65"/>
      <c r="MM3100" s="65"/>
      <c r="MN3100" s="65"/>
      <c r="MO3100" s="65"/>
      <c r="MP3100" s="65"/>
      <c r="MQ3100" s="65"/>
      <c r="MR3100" s="65"/>
      <c r="MS3100" s="65"/>
      <c r="MT3100" s="65"/>
      <c r="MU3100" s="65"/>
      <c r="MV3100" s="65"/>
      <c r="MW3100" s="65"/>
      <c r="MX3100" s="65"/>
      <c r="MY3100" s="65"/>
      <c r="MZ3100" s="65"/>
      <c r="NA3100" s="65"/>
      <c r="NB3100" s="65"/>
      <c r="NC3100" s="65"/>
      <c r="ND3100" s="65"/>
      <c r="NE3100" s="65"/>
      <c r="NF3100" s="65"/>
      <c r="NG3100" s="65"/>
      <c r="NH3100" s="65"/>
      <c r="NI3100" s="65"/>
      <c r="NJ3100" s="65"/>
      <c r="NK3100" s="65"/>
      <c r="NL3100" s="65"/>
      <c r="NM3100" s="65"/>
      <c r="NN3100" s="65"/>
      <c r="NO3100" s="65"/>
      <c r="NP3100" s="65"/>
      <c r="NQ3100" s="65"/>
      <c r="NR3100" s="65"/>
      <c r="NS3100" s="65"/>
      <c r="NT3100" s="65"/>
      <c r="NU3100" s="65"/>
      <c r="NV3100" s="65"/>
      <c r="NW3100" s="65"/>
      <c r="NX3100" s="65"/>
      <c r="NY3100" s="65"/>
      <c r="NZ3100" s="65"/>
      <c r="OA3100" s="65"/>
      <c r="OB3100" s="65"/>
      <c r="OC3100" s="65"/>
      <c r="OD3100" s="65"/>
      <c r="OE3100" s="65"/>
      <c r="OF3100" s="65"/>
      <c r="OG3100" s="65"/>
      <c r="OH3100" s="65"/>
      <c r="OI3100" s="65"/>
      <c r="OJ3100" s="65"/>
      <c r="OK3100" s="65"/>
      <c r="OL3100" s="65"/>
      <c r="OM3100" s="65"/>
      <c r="ON3100" s="65"/>
      <c r="OO3100" s="65"/>
      <c r="OP3100" s="65"/>
      <c r="OQ3100" s="65"/>
      <c r="OR3100" s="65"/>
      <c r="OS3100" s="65"/>
      <c r="OT3100" s="65"/>
      <c r="OU3100" s="65"/>
      <c r="OV3100" s="65"/>
      <c r="OW3100" s="65"/>
      <c r="OX3100" s="65"/>
      <c r="OY3100" s="65"/>
      <c r="OZ3100" s="65"/>
      <c r="PA3100" s="65"/>
      <c r="PB3100" s="65"/>
      <c r="PC3100" s="65"/>
      <c r="PD3100" s="65"/>
      <c r="PE3100" s="65"/>
      <c r="PF3100" s="65"/>
      <c r="PG3100" s="65"/>
      <c r="PH3100" s="65"/>
      <c r="PI3100" s="65"/>
      <c r="PJ3100" s="65"/>
      <c r="PK3100" s="65"/>
      <c r="PL3100" s="65"/>
      <c r="PM3100" s="65"/>
      <c r="PN3100" s="65"/>
      <c r="PO3100" s="65"/>
      <c r="PP3100" s="65"/>
      <c r="PQ3100" s="65"/>
      <c r="PR3100" s="65"/>
      <c r="PS3100" s="65"/>
      <c r="PT3100" s="65"/>
      <c r="PU3100" s="65"/>
      <c r="PV3100" s="65"/>
      <c r="PW3100" s="65"/>
      <c r="PX3100" s="65"/>
      <c r="PY3100" s="65"/>
      <c r="PZ3100" s="65"/>
      <c r="QA3100" s="65"/>
      <c r="QB3100" s="65"/>
      <c r="QC3100" s="65"/>
      <c r="QD3100" s="65"/>
      <c r="QE3100" s="65"/>
      <c r="QF3100" s="65"/>
      <c r="QG3100" s="65"/>
      <c r="QH3100" s="65"/>
      <c r="QI3100" s="65"/>
      <c r="QJ3100" s="65"/>
      <c r="QK3100" s="65"/>
      <c r="QL3100" s="65"/>
      <c r="QM3100" s="65"/>
      <c r="QN3100" s="65"/>
      <c r="QO3100" s="65"/>
      <c r="QP3100" s="65"/>
      <c r="QQ3100" s="65"/>
      <c r="QR3100" s="65"/>
      <c r="QS3100" s="65"/>
      <c r="QT3100" s="65"/>
      <c r="QU3100" s="65"/>
      <c r="QV3100" s="65"/>
      <c r="QW3100" s="65"/>
      <c r="QX3100" s="65"/>
      <c r="QY3100" s="65"/>
      <c r="QZ3100" s="65"/>
      <c r="RA3100" s="65"/>
      <c r="RB3100" s="65"/>
      <c r="RC3100" s="65"/>
      <c r="RD3100" s="65"/>
      <c r="RE3100" s="65"/>
      <c r="RF3100" s="65"/>
      <c r="RG3100" s="65"/>
      <c r="RH3100" s="65"/>
      <c r="RI3100" s="65"/>
      <c r="RJ3100" s="65"/>
      <c r="RK3100" s="65"/>
      <c r="RL3100" s="65"/>
      <c r="RM3100" s="65"/>
      <c r="RN3100" s="65"/>
      <c r="RO3100" s="65"/>
      <c r="RP3100" s="65"/>
      <c r="RQ3100" s="65"/>
      <c r="RR3100" s="65"/>
      <c r="RS3100" s="65"/>
      <c r="RT3100" s="65"/>
      <c r="RU3100" s="65"/>
      <c r="RV3100" s="65"/>
      <c r="RW3100" s="65"/>
      <c r="RX3100" s="65"/>
      <c r="RY3100" s="65"/>
      <c r="RZ3100" s="65"/>
      <c r="SA3100" s="65"/>
      <c r="SB3100" s="65"/>
      <c r="SC3100" s="65"/>
      <c r="SD3100" s="65"/>
      <c r="SE3100" s="65"/>
      <c r="SF3100" s="65"/>
      <c r="SG3100" s="65"/>
      <c r="SH3100" s="65"/>
      <c r="SI3100" s="65"/>
      <c r="SJ3100" s="65"/>
      <c r="SK3100" s="65"/>
      <c r="SL3100" s="65"/>
      <c r="SM3100" s="65"/>
      <c r="SN3100" s="65"/>
      <c r="SO3100" s="65"/>
      <c r="SP3100" s="65"/>
      <c r="SQ3100" s="65"/>
      <c r="SR3100" s="65"/>
      <c r="SS3100" s="65"/>
      <c r="ST3100" s="65"/>
      <c r="SU3100" s="65"/>
      <c r="SV3100" s="65"/>
      <c r="SW3100" s="65"/>
      <c r="SX3100" s="65"/>
      <c r="SY3100" s="65"/>
      <c r="SZ3100" s="65"/>
      <c r="TA3100" s="65"/>
      <c r="TB3100" s="65"/>
      <c r="TC3100" s="65"/>
      <c r="TD3100" s="65"/>
      <c r="TE3100" s="65"/>
      <c r="TF3100" s="65"/>
      <c r="TG3100" s="65"/>
      <c r="TH3100" s="65"/>
      <c r="TI3100" s="65"/>
      <c r="TJ3100" s="65"/>
      <c r="TK3100" s="65"/>
      <c r="TL3100" s="65"/>
      <c r="TM3100" s="65"/>
      <c r="TN3100" s="65"/>
      <c r="TO3100" s="65"/>
      <c r="TP3100" s="65"/>
      <c r="TQ3100" s="65"/>
      <c r="TR3100" s="65"/>
      <c r="TS3100" s="65"/>
      <c r="TT3100" s="65"/>
      <c r="TU3100" s="65"/>
      <c r="TV3100" s="65"/>
      <c r="TW3100" s="65"/>
      <c r="TX3100" s="65"/>
      <c r="TY3100" s="65"/>
      <c r="TZ3100" s="65"/>
      <c r="UA3100" s="65"/>
      <c r="UB3100" s="65"/>
      <c r="UC3100" s="65"/>
      <c r="UD3100" s="65"/>
      <c r="UE3100" s="65"/>
      <c r="UF3100" s="65"/>
      <c r="UG3100" s="65"/>
      <c r="UH3100" s="65"/>
      <c r="UI3100" s="65"/>
      <c r="UJ3100" s="65"/>
      <c r="UK3100" s="65"/>
      <c r="UL3100" s="65"/>
      <c r="UM3100" s="65"/>
      <c r="UN3100" s="65"/>
      <c r="UO3100" s="65"/>
      <c r="UP3100" s="65"/>
      <c r="UQ3100" s="65"/>
      <c r="UR3100" s="65"/>
      <c r="US3100" s="65"/>
      <c r="UT3100" s="65"/>
      <c r="UU3100" s="65"/>
      <c r="UV3100" s="65"/>
      <c r="UW3100" s="65"/>
      <c r="UX3100" s="65"/>
      <c r="UY3100" s="65"/>
      <c r="UZ3100" s="65"/>
    </row>
    <row r="3101" spans="11:572" x14ac:dyDescent="0.25">
      <c r="K3101" s="65"/>
      <c r="L3101" s="65"/>
      <c r="M3101" s="65"/>
      <c r="N3101" s="65"/>
      <c r="O3101" s="65"/>
      <c r="P3101" s="65"/>
      <c r="Q3101" s="65"/>
      <c r="R3101" s="65"/>
      <c r="S3101" s="65"/>
      <c r="T3101" s="65"/>
      <c r="U3101" s="65"/>
      <c r="V3101" s="65"/>
      <c r="W3101" s="65"/>
      <c r="X3101" s="65"/>
      <c r="Y3101" s="65"/>
      <c r="Z3101" s="65"/>
      <c r="AA3101" s="65"/>
      <c r="AB3101" s="65"/>
      <c r="AC3101" s="65"/>
      <c r="AD3101" s="65"/>
      <c r="AE3101" s="65"/>
      <c r="AF3101" s="65"/>
      <c r="AG3101" s="65"/>
      <c r="AH3101" s="65"/>
      <c r="AI3101" s="65"/>
      <c r="AJ3101" s="65"/>
      <c r="AK3101" s="65"/>
      <c r="AL3101" s="65"/>
      <c r="AM3101" s="65"/>
      <c r="AN3101" s="65"/>
      <c r="AO3101" s="65"/>
      <c r="AP3101" s="65"/>
      <c r="AQ3101" s="65"/>
      <c r="AR3101" s="65"/>
      <c r="AS3101" s="65"/>
      <c r="AT3101" s="65"/>
      <c r="AU3101" s="65"/>
      <c r="AV3101" s="65"/>
      <c r="AW3101" s="65"/>
      <c r="AX3101" s="65"/>
      <c r="AY3101" s="65"/>
      <c r="AZ3101" s="65"/>
      <c r="BA3101" s="65"/>
      <c r="BB3101" s="65"/>
      <c r="BC3101" s="65"/>
      <c r="BD3101" s="65"/>
      <c r="BE3101" s="65"/>
      <c r="BF3101" s="65"/>
      <c r="BG3101" s="65"/>
      <c r="BH3101" s="65"/>
      <c r="BI3101" s="65"/>
      <c r="BJ3101" s="65"/>
      <c r="BK3101" s="65"/>
      <c r="BL3101" s="65"/>
      <c r="BM3101" s="65"/>
      <c r="BN3101" s="65"/>
      <c r="BO3101" s="65"/>
      <c r="BP3101" s="65"/>
      <c r="BQ3101" s="65"/>
      <c r="BR3101" s="65"/>
      <c r="BS3101" s="65"/>
      <c r="BT3101" s="65"/>
      <c r="BU3101" s="65"/>
      <c r="BV3101" s="65"/>
      <c r="BW3101" s="65"/>
      <c r="BX3101" s="65"/>
      <c r="BY3101" s="65"/>
      <c r="BZ3101" s="65"/>
      <c r="CA3101" s="65"/>
      <c r="CB3101" s="65"/>
      <c r="CC3101" s="65"/>
      <c r="CD3101" s="65"/>
      <c r="CE3101" s="65"/>
      <c r="CF3101" s="65"/>
      <c r="CG3101" s="65"/>
      <c r="CH3101" s="65"/>
      <c r="CI3101" s="65"/>
      <c r="CJ3101" s="65"/>
      <c r="CK3101" s="65"/>
      <c r="CL3101" s="65"/>
      <c r="CM3101" s="65"/>
      <c r="CN3101" s="65"/>
      <c r="CO3101" s="65"/>
      <c r="CP3101" s="65"/>
      <c r="CQ3101" s="65"/>
      <c r="CR3101" s="65"/>
      <c r="CS3101" s="65"/>
      <c r="CT3101" s="65"/>
      <c r="CU3101" s="65"/>
      <c r="CV3101" s="65"/>
      <c r="CW3101" s="65"/>
      <c r="CX3101" s="65"/>
      <c r="CY3101" s="65"/>
      <c r="CZ3101" s="65"/>
      <c r="DA3101" s="65"/>
      <c r="DB3101" s="65"/>
      <c r="DC3101" s="65"/>
      <c r="DD3101" s="65"/>
      <c r="DE3101" s="65"/>
      <c r="DF3101" s="65"/>
      <c r="DG3101" s="65"/>
      <c r="DH3101" s="65"/>
      <c r="DI3101" s="65"/>
      <c r="DJ3101" s="65"/>
      <c r="DK3101" s="65"/>
      <c r="DL3101" s="65"/>
      <c r="DM3101" s="65"/>
      <c r="DN3101" s="65"/>
      <c r="DO3101" s="65"/>
      <c r="DP3101" s="65"/>
      <c r="DQ3101" s="65"/>
      <c r="DR3101" s="65"/>
      <c r="DS3101" s="65"/>
      <c r="DT3101" s="65"/>
      <c r="DU3101" s="65"/>
      <c r="DV3101" s="65"/>
      <c r="DW3101" s="65"/>
      <c r="DX3101" s="65"/>
      <c r="DY3101" s="65"/>
      <c r="DZ3101" s="65"/>
      <c r="EA3101" s="65"/>
      <c r="EB3101" s="65"/>
      <c r="EC3101" s="65"/>
      <c r="ED3101" s="65"/>
      <c r="EE3101" s="65"/>
      <c r="EF3101" s="65"/>
      <c r="EG3101" s="65"/>
      <c r="EH3101" s="65"/>
      <c r="EI3101" s="65"/>
      <c r="EJ3101" s="65"/>
      <c r="EK3101" s="65"/>
      <c r="EL3101" s="65"/>
      <c r="EM3101" s="65"/>
      <c r="EN3101" s="65"/>
      <c r="EO3101" s="65"/>
      <c r="EP3101" s="65"/>
      <c r="EQ3101" s="65"/>
      <c r="ER3101" s="65"/>
      <c r="ES3101" s="65"/>
      <c r="ET3101" s="65"/>
      <c r="EU3101" s="65"/>
      <c r="EV3101" s="65"/>
      <c r="EW3101" s="65"/>
      <c r="EX3101" s="65"/>
      <c r="EY3101" s="65"/>
      <c r="EZ3101" s="65"/>
      <c r="FA3101" s="65"/>
      <c r="FB3101" s="65"/>
      <c r="FC3101" s="65"/>
      <c r="FD3101" s="65"/>
      <c r="FE3101" s="65"/>
      <c r="FF3101" s="65"/>
      <c r="FG3101" s="65"/>
      <c r="FH3101" s="65"/>
      <c r="FI3101" s="65"/>
      <c r="FJ3101" s="65"/>
      <c r="FK3101" s="65"/>
      <c r="FL3101" s="65"/>
      <c r="FM3101" s="65"/>
      <c r="FN3101" s="65"/>
      <c r="FO3101" s="65"/>
      <c r="FP3101" s="65"/>
      <c r="FQ3101" s="65"/>
      <c r="FR3101" s="65"/>
      <c r="FS3101" s="65"/>
      <c r="FT3101" s="65"/>
      <c r="FU3101" s="65"/>
      <c r="FV3101" s="65"/>
      <c r="FW3101" s="65"/>
      <c r="FX3101" s="65"/>
      <c r="FY3101" s="65"/>
      <c r="FZ3101" s="65"/>
      <c r="GA3101" s="65"/>
      <c r="GB3101" s="65"/>
      <c r="GC3101" s="65"/>
      <c r="GD3101" s="65"/>
      <c r="GE3101" s="65"/>
      <c r="GF3101" s="65"/>
      <c r="GG3101" s="65"/>
      <c r="GH3101" s="65"/>
      <c r="GI3101" s="65"/>
      <c r="GJ3101" s="65"/>
      <c r="GK3101" s="65"/>
      <c r="GL3101" s="65"/>
      <c r="GM3101" s="65"/>
      <c r="GN3101" s="65"/>
      <c r="GO3101" s="65"/>
      <c r="GP3101" s="65"/>
      <c r="GQ3101" s="65"/>
      <c r="GR3101" s="65"/>
      <c r="GS3101" s="65"/>
      <c r="GT3101" s="65"/>
      <c r="GU3101" s="65"/>
      <c r="GV3101" s="65"/>
      <c r="GW3101" s="65"/>
      <c r="GX3101" s="65"/>
      <c r="GY3101" s="65"/>
      <c r="GZ3101" s="65"/>
      <c r="HA3101" s="65"/>
      <c r="HB3101" s="65"/>
      <c r="HC3101" s="65"/>
      <c r="HD3101" s="65"/>
      <c r="HE3101" s="65"/>
      <c r="HF3101" s="65"/>
      <c r="HG3101" s="65"/>
      <c r="HH3101" s="65"/>
      <c r="HI3101" s="65"/>
      <c r="HJ3101" s="65"/>
      <c r="HK3101" s="65"/>
      <c r="HL3101" s="65"/>
      <c r="HM3101" s="65"/>
      <c r="HN3101" s="65"/>
      <c r="HO3101" s="65"/>
      <c r="HP3101" s="65"/>
      <c r="HQ3101" s="65"/>
      <c r="HR3101" s="65"/>
      <c r="HS3101" s="65"/>
      <c r="HT3101" s="65"/>
      <c r="HU3101" s="65"/>
      <c r="HV3101" s="65"/>
      <c r="HW3101" s="65"/>
      <c r="HX3101" s="65"/>
      <c r="HY3101" s="65"/>
      <c r="HZ3101" s="65"/>
      <c r="IA3101" s="65"/>
      <c r="IB3101" s="65"/>
      <c r="IC3101" s="65"/>
      <c r="ID3101" s="65"/>
      <c r="IE3101" s="65"/>
      <c r="IF3101" s="65"/>
      <c r="IG3101" s="65"/>
      <c r="IH3101" s="65"/>
      <c r="II3101" s="65"/>
      <c r="IJ3101" s="65"/>
      <c r="IK3101" s="65"/>
      <c r="IL3101" s="65"/>
      <c r="IM3101" s="65"/>
      <c r="IN3101" s="65"/>
      <c r="IO3101" s="65"/>
      <c r="IP3101" s="65"/>
      <c r="IQ3101" s="65"/>
      <c r="IR3101" s="65"/>
      <c r="IS3101" s="65"/>
      <c r="IT3101" s="65"/>
      <c r="IU3101" s="65"/>
      <c r="IV3101" s="65"/>
      <c r="IW3101" s="65"/>
      <c r="IX3101" s="65"/>
      <c r="IY3101" s="65"/>
      <c r="IZ3101" s="65"/>
      <c r="JA3101" s="65"/>
      <c r="JB3101" s="65"/>
      <c r="JC3101" s="65"/>
      <c r="JD3101" s="65"/>
      <c r="JE3101" s="65"/>
      <c r="JF3101" s="65"/>
      <c r="JG3101" s="65"/>
      <c r="JH3101" s="65"/>
      <c r="JI3101" s="65"/>
      <c r="JJ3101" s="65"/>
      <c r="JK3101" s="65"/>
      <c r="JL3101" s="65"/>
      <c r="JM3101" s="65"/>
      <c r="JN3101" s="65"/>
      <c r="JO3101" s="65"/>
      <c r="JP3101" s="65"/>
      <c r="JQ3101" s="65"/>
      <c r="JR3101" s="65"/>
      <c r="JS3101" s="65"/>
      <c r="JT3101" s="65"/>
      <c r="JU3101" s="65"/>
      <c r="JV3101" s="65"/>
      <c r="JW3101" s="65"/>
      <c r="JX3101" s="65"/>
      <c r="JY3101" s="65"/>
      <c r="JZ3101" s="65"/>
      <c r="KA3101" s="65"/>
      <c r="KB3101" s="65"/>
      <c r="KC3101" s="65"/>
      <c r="KD3101" s="65"/>
      <c r="KE3101" s="65"/>
      <c r="KF3101" s="65"/>
      <c r="KG3101" s="65"/>
      <c r="KH3101" s="65"/>
      <c r="KI3101" s="65"/>
      <c r="KJ3101" s="65"/>
      <c r="KK3101" s="65"/>
      <c r="KL3101" s="65"/>
      <c r="KM3101" s="65"/>
      <c r="KN3101" s="65"/>
      <c r="KO3101" s="65"/>
      <c r="KP3101" s="65"/>
      <c r="KQ3101" s="65"/>
      <c r="KR3101" s="65"/>
      <c r="KS3101" s="65"/>
      <c r="KT3101" s="65"/>
      <c r="KU3101" s="65"/>
      <c r="KV3101" s="65"/>
      <c r="KW3101" s="65"/>
      <c r="KX3101" s="65"/>
      <c r="KY3101" s="65"/>
      <c r="KZ3101" s="65"/>
      <c r="LA3101" s="65"/>
      <c r="LB3101" s="65"/>
      <c r="LC3101" s="65"/>
      <c r="LD3101" s="65"/>
      <c r="LE3101" s="65"/>
      <c r="LF3101" s="65"/>
      <c r="LG3101" s="65"/>
      <c r="LH3101" s="65"/>
      <c r="LI3101" s="65"/>
      <c r="LJ3101" s="65"/>
      <c r="LK3101" s="65"/>
      <c r="LL3101" s="65"/>
      <c r="LM3101" s="65"/>
      <c r="LN3101" s="65"/>
      <c r="LO3101" s="65"/>
      <c r="LP3101" s="65"/>
      <c r="LQ3101" s="65"/>
      <c r="LR3101" s="65"/>
      <c r="LS3101" s="65"/>
      <c r="LT3101" s="65"/>
      <c r="LU3101" s="65"/>
      <c r="LV3101" s="65"/>
      <c r="LW3101" s="65"/>
      <c r="LX3101" s="65"/>
      <c r="LY3101" s="65"/>
      <c r="LZ3101" s="65"/>
      <c r="MA3101" s="65"/>
      <c r="MB3101" s="65"/>
      <c r="MC3101" s="65"/>
      <c r="MD3101" s="65"/>
      <c r="ME3101" s="65"/>
      <c r="MF3101" s="65"/>
      <c r="MG3101" s="65"/>
      <c r="MH3101" s="65"/>
      <c r="MI3101" s="65"/>
      <c r="MJ3101" s="65"/>
      <c r="MK3101" s="65"/>
      <c r="ML3101" s="65"/>
      <c r="MM3101" s="65"/>
      <c r="MN3101" s="65"/>
      <c r="MO3101" s="65"/>
      <c r="MP3101" s="65"/>
      <c r="MQ3101" s="65"/>
      <c r="MR3101" s="65"/>
      <c r="MS3101" s="65"/>
      <c r="MT3101" s="65"/>
      <c r="MU3101" s="65"/>
      <c r="MV3101" s="65"/>
      <c r="MW3101" s="65"/>
      <c r="MX3101" s="65"/>
      <c r="MY3101" s="65"/>
      <c r="MZ3101" s="65"/>
      <c r="NA3101" s="65"/>
      <c r="NB3101" s="65"/>
      <c r="NC3101" s="65"/>
      <c r="ND3101" s="65"/>
      <c r="NE3101" s="65"/>
      <c r="NF3101" s="65"/>
      <c r="NG3101" s="65"/>
      <c r="NH3101" s="65"/>
      <c r="NI3101" s="65"/>
      <c r="NJ3101" s="65"/>
      <c r="NK3101" s="65"/>
      <c r="NL3101" s="65"/>
      <c r="NM3101" s="65"/>
      <c r="NN3101" s="65"/>
      <c r="NO3101" s="65"/>
      <c r="NP3101" s="65"/>
      <c r="NQ3101" s="65"/>
      <c r="NR3101" s="65"/>
      <c r="NS3101" s="65"/>
      <c r="NT3101" s="65"/>
      <c r="NU3101" s="65"/>
      <c r="NV3101" s="65"/>
      <c r="NW3101" s="65"/>
      <c r="NX3101" s="65"/>
      <c r="NY3101" s="65"/>
      <c r="NZ3101" s="65"/>
      <c r="OA3101" s="65"/>
      <c r="OB3101" s="65"/>
      <c r="OC3101" s="65"/>
      <c r="OD3101" s="65"/>
      <c r="OE3101" s="65"/>
      <c r="OF3101" s="65"/>
      <c r="OG3101" s="65"/>
      <c r="OH3101" s="65"/>
      <c r="OI3101" s="65"/>
      <c r="OJ3101" s="65"/>
      <c r="OK3101" s="65"/>
      <c r="OL3101" s="65"/>
      <c r="OM3101" s="65"/>
      <c r="ON3101" s="65"/>
      <c r="OO3101" s="65"/>
      <c r="OP3101" s="65"/>
      <c r="OQ3101" s="65"/>
      <c r="OR3101" s="65"/>
      <c r="OS3101" s="65"/>
      <c r="OT3101" s="65"/>
      <c r="OU3101" s="65"/>
      <c r="OV3101" s="65"/>
      <c r="OW3101" s="65"/>
      <c r="OX3101" s="65"/>
      <c r="OY3101" s="65"/>
      <c r="OZ3101" s="65"/>
      <c r="PA3101" s="65"/>
      <c r="PB3101" s="65"/>
      <c r="PC3101" s="65"/>
      <c r="PD3101" s="65"/>
      <c r="PE3101" s="65"/>
      <c r="PF3101" s="65"/>
      <c r="PG3101" s="65"/>
      <c r="PH3101" s="65"/>
      <c r="PI3101" s="65"/>
      <c r="PJ3101" s="65"/>
      <c r="PK3101" s="65"/>
      <c r="PL3101" s="65"/>
      <c r="PM3101" s="65"/>
      <c r="PN3101" s="65"/>
      <c r="PO3101" s="65"/>
      <c r="PP3101" s="65"/>
      <c r="PQ3101" s="65"/>
      <c r="PR3101" s="65"/>
      <c r="PS3101" s="65"/>
      <c r="PT3101" s="65"/>
      <c r="PU3101" s="65"/>
      <c r="PV3101" s="65"/>
      <c r="PW3101" s="65"/>
      <c r="PX3101" s="65"/>
      <c r="PY3101" s="65"/>
      <c r="PZ3101" s="65"/>
      <c r="QA3101" s="65"/>
      <c r="QB3101" s="65"/>
      <c r="QC3101" s="65"/>
      <c r="QD3101" s="65"/>
      <c r="QE3101" s="65"/>
      <c r="QF3101" s="65"/>
      <c r="QG3101" s="65"/>
      <c r="QH3101" s="65"/>
      <c r="QI3101" s="65"/>
      <c r="QJ3101" s="65"/>
      <c r="QK3101" s="65"/>
      <c r="QL3101" s="65"/>
      <c r="QM3101" s="65"/>
      <c r="QN3101" s="65"/>
      <c r="QO3101" s="65"/>
      <c r="QP3101" s="65"/>
      <c r="QQ3101" s="65"/>
      <c r="QR3101" s="65"/>
      <c r="QS3101" s="65"/>
      <c r="QT3101" s="65"/>
      <c r="QU3101" s="65"/>
      <c r="QV3101" s="65"/>
      <c r="QW3101" s="65"/>
      <c r="QX3101" s="65"/>
      <c r="QY3101" s="65"/>
      <c r="QZ3101" s="65"/>
      <c r="RA3101" s="65"/>
      <c r="RB3101" s="65"/>
      <c r="RC3101" s="65"/>
      <c r="RD3101" s="65"/>
      <c r="RE3101" s="65"/>
      <c r="RF3101" s="65"/>
      <c r="RG3101" s="65"/>
      <c r="RH3101" s="65"/>
      <c r="RI3101" s="65"/>
      <c r="RJ3101" s="65"/>
      <c r="RK3101" s="65"/>
      <c r="RL3101" s="65"/>
      <c r="RM3101" s="65"/>
      <c r="RN3101" s="65"/>
      <c r="RO3101" s="65"/>
      <c r="RP3101" s="65"/>
      <c r="RQ3101" s="65"/>
      <c r="RR3101" s="65"/>
      <c r="RS3101" s="65"/>
      <c r="RT3101" s="65"/>
      <c r="RU3101" s="65"/>
      <c r="RV3101" s="65"/>
      <c r="RW3101" s="65"/>
      <c r="RX3101" s="65"/>
      <c r="RY3101" s="65"/>
      <c r="RZ3101" s="65"/>
      <c r="SA3101" s="65"/>
      <c r="SB3101" s="65"/>
      <c r="SC3101" s="65"/>
      <c r="SD3101" s="65"/>
      <c r="SE3101" s="65"/>
      <c r="SF3101" s="65"/>
      <c r="SG3101" s="65"/>
      <c r="SH3101" s="65"/>
      <c r="SI3101" s="65"/>
      <c r="SJ3101" s="65"/>
      <c r="SK3101" s="65"/>
      <c r="SL3101" s="65"/>
      <c r="SM3101" s="65"/>
      <c r="SN3101" s="65"/>
      <c r="SO3101" s="65"/>
      <c r="SP3101" s="65"/>
      <c r="SQ3101" s="65"/>
      <c r="SR3101" s="65"/>
      <c r="SS3101" s="65"/>
      <c r="ST3101" s="65"/>
      <c r="SU3101" s="65"/>
      <c r="SV3101" s="65"/>
      <c r="SW3101" s="65"/>
      <c r="SX3101" s="65"/>
      <c r="SY3101" s="65"/>
      <c r="SZ3101" s="65"/>
      <c r="TA3101" s="65"/>
      <c r="TB3101" s="65"/>
      <c r="TC3101" s="65"/>
      <c r="TD3101" s="65"/>
      <c r="TE3101" s="65"/>
      <c r="TF3101" s="65"/>
      <c r="TG3101" s="65"/>
      <c r="TH3101" s="65"/>
      <c r="TI3101" s="65"/>
      <c r="TJ3101" s="65"/>
      <c r="TK3101" s="65"/>
      <c r="TL3101" s="65"/>
      <c r="TM3101" s="65"/>
      <c r="TN3101" s="65"/>
      <c r="TO3101" s="65"/>
      <c r="TP3101" s="65"/>
      <c r="TQ3101" s="65"/>
      <c r="TR3101" s="65"/>
      <c r="TS3101" s="65"/>
      <c r="TT3101" s="65"/>
      <c r="TU3101" s="65"/>
      <c r="TV3101" s="65"/>
      <c r="TW3101" s="65"/>
      <c r="TX3101" s="65"/>
      <c r="TY3101" s="65"/>
      <c r="TZ3101" s="65"/>
      <c r="UA3101" s="65"/>
      <c r="UB3101" s="65"/>
      <c r="UC3101" s="65"/>
      <c r="UD3101" s="65"/>
      <c r="UE3101" s="65"/>
      <c r="UF3101" s="65"/>
      <c r="UG3101" s="65"/>
      <c r="UH3101" s="65"/>
      <c r="UI3101" s="65"/>
      <c r="UJ3101" s="65"/>
      <c r="UK3101" s="65"/>
      <c r="UL3101" s="65"/>
      <c r="UM3101" s="65"/>
      <c r="UN3101" s="65"/>
      <c r="UO3101" s="65"/>
      <c r="UP3101" s="65"/>
      <c r="UQ3101" s="65"/>
      <c r="UR3101" s="65"/>
      <c r="US3101" s="65"/>
      <c r="UT3101" s="65"/>
      <c r="UU3101" s="65"/>
      <c r="UV3101" s="65"/>
      <c r="UW3101" s="65"/>
      <c r="UX3101" s="65"/>
      <c r="UY3101" s="65"/>
      <c r="UZ3101" s="65"/>
    </row>
    <row r="3102" spans="11:572" x14ac:dyDescent="0.25">
      <c r="K3102" s="65"/>
      <c r="L3102" s="65"/>
      <c r="M3102" s="65"/>
      <c r="N3102" s="65"/>
      <c r="O3102" s="65"/>
      <c r="P3102" s="65"/>
      <c r="Q3102" s="65"/>
      <c r="R3102" s="65"/>
      <c r="S3102" s="65"/>
      <c r="T3102" s="65"/>
      <c r="U3102" s="65"/>
      <c r="V3102" s="65"/>
      <c r="W3102" s="65"/>
      <c r="X3102" s="65"/>
      <c r="Y3102" s="65"/>
      <c r="Z3102" s="65"/>
      <c r="AA3102" s="65"/>
      <c r="AB3102" s="65"/>
      <c r="AC3102" s="65"/>
      <c r="AD3102" s="65"/>
      <c r="AE3102" s="65"/>
      <c r="AF3102" s="65"/>
      <c r="AG3102" s="65"/>
      <c r="AH3102" s="65"/>
      <c r="AI3102" s="65"/>
      <c r="AJ3102" s="65"/>
      <c r="AK3102" s="65"/>
      <c r="AL3102" s="65"/>
      <c r="AM3102" s="65"/>
      <c r="AN3102" s="65"/>
      <c r="AO3102" s="65"/>
      <c r="AP3102" s="65"/>
      <c r="AQ3102" s="65"/>
      <c r="AR3102" s="65"/>
      <c r="AS3102" s="65"/>
      <c r="AT3102" s="65"/>
      <c r="AU3102" s="65"/>
      <c r="AV3102" s="65"/>
      <c r="AW3102" s="65"/>
      <c r="AX3102" s="65"/>
      <c r="AY3102" s="65"/>
      <c r="AZ3102" s="65"/>
      <c r="BA3102" s="65"/>
      <c r="BB3102" s="65"/>
      <c r="BC3102" s="65"/>
      <c r="BD3102" s="65"/>
      <c r="BE3102" s="65"/>
      <c r="BF3102" s="65"/>
      <c r="BG3102" s="65"/>
      <c r="BH3102" s="65"/>
      <c r="BI3102" s="65"/>
      <c r="BJ3102" s="65"/>
      <c r="BK3102" s="65"/>
      <c r="BL3102" s="65"/>
      <c r="BM3102" s="65"/>
      <c r="BN3102" s="65"/>
      <c r="BO3102" s="65"/>
      <c r="BP3102" s="65"/>
      <c r="BQ3102" s="65"/>
      <c r="BR3102" s="65"/>
      <c r="BS3102" s="65"/>
      <c r="BT3102" s="65"/>
      <c r="BU3102" s="65"/>
      <c r="BV3102" s="65"/>
      <c r="BW3102" s="65"/>
      <c r="BX3102" s="65"/>
      <c r="BY3102" s="65"/>
      <c r="BZ3102" s="65"/>
      <c r="CA3102" s="65"/>
      <c r="CB3102" s="65"/>
      <c r="CC3102" s="65"/>
      <c r="CD3102" s="65"/>
      <c r="CE3102" s="65"/>
      <c r="CF3102" s="65"/>
      <c r="CG3102" s="65"/>
      <c r="CH3102" s="65"/>
      <c r="CI3102" s="65"/>
      <c r="CJ3102" s="65"/>
      <c r="CK3102" s="65"/>
      <c r="CL3102" s="65"/>
      <c r="CM3102" s="65"/>
      <c r="CN3102" s="65"/>
      <c r="CO3102" s="65"/>
      <c r="CP3102" s="65"/>
      <c r="CQ3102" s="65"/>
      <c r="CR3102" s="65"/>
      <c r="CS3102" s="65"/>
      <c r="CT3102" s="65"/>
      <c r="CU3102" s="65"/>
      <c r="CV3102" s="65"/>
      <c r="CW3102" s="65"/>
      <c r="CX3102" s="65"/>
      <c r="CY3102" s="65"/>
      <c r="CZ3102" s="65"/>
      <c r="DA3102" s="65"/>
      <c r="DB3102" s="65"/>
      <c r="DC3102" s="65"/>
      <c r="DD3102" s="65"/>
      <c r="DE3102" s="65"/>
      <c r="DF3102" s="65"/>
      <c r="DG3102" s="65"/>
      <c r="DH3102" s="65"/>
      <c r="DI3102" s="65"/>
      <c r="DJ3102" s="65"/>
      <c r="DK3102" s="65"/>
      <c r="DL3102" s="65"/>
      <c r="DM3102" s="65"/>
      <c r="DN3102" s="65"/>
      <c r="DO3102" s="65"/>
      <c r="DP3102" s="65"/>
      <c r="DQ3102" s="65"/>
      <c r="DR3102" s="65"/>
      <c r="DS3102" s="65"/>
      <c r="DT3102" s="65"/>
      <c r="DU3102" s="65"/>
      <c r="DV3102" s="65"/>
      <c r="DW3102" s="65"/>
      <c r="DX3102" s="65"/>
      <c r="DY3102" s="65"/>
      <c r="DZ3102" s="65"/>
      <c r="EA3102" s="65"/>
      <c r="EB3102" s="65"/>
      <c r="EC3102" s="65"/>
      <c r="ED3102" s="65"/>
      <c r="EE3102" s="65"/>
      <c r="EF3102" s="65"/>
      <c r="EG3102" s="65"/>
      <c r="EH3102" s="65"/>
      <c r="EI3102" s="65"/>
      <c r="EJ3102" s="65"/>
      <c r="EK3102" s="65"/>
      <c r="EL3102" s="65"/>
      <c r="EM3102" s="65"/>
      <c r="EN3102" s="65"/>
      <c r="EO3102" s="65"/>
      <c r="EP3102" s="65"/>
      <c r="EQ3102" s="65"/>
      <c r="ER3102" s="65"/>
      <c r="ES3102" s="65"/>
      <c r="ET3102" s="65"/>
      <c r="EU3102" s="65"/>
      <c r="EV3102" s="65"/>
      <c r="EW3102" s="65"/>
      <c r="EX3102" s="65"/>
      <c r="EY3102" s="65"/>
      <c r="EZ3102" s="65"/>
      <c r="FA3102" s="65"/>
      <c r="FB3102" s="65"/>
      <c r="FC3102" s="65"/>
      <c r="FD3102" s="65"/>
      <c r="FE3102" s="65"/>
      <c r="FF3102" s="65"/>
      <c r="FG3102" s="65"/>
      <c r="FH3102" s="65"/>
      <c r="FI3102" s="65"/>
      <c r="FJ3102" s="65"/>
      <c r="FK3102" s="65"/>
      <c r="FL3102" s="65"/>
      <c r="FM3102" s="65"/>
      <c r="FN3102" s="65"/>
      <c r="FO3102" s="65"/>
      <c r="FP3102" s="65"/>
      <c r="FQ3102" s="65"/>
      <c r="FR3102" s="65"/>
      <c r="FS3102" s="65"/>
      <c r="FT3102" s="65"/>
      <c r="FU3102" s="65"/>
      <c r="FV3102" s="65"/>
      <c r="FW3102" s="65"/>
      <c r="FX3102" s="65"/>
      <c r="FY3102" s="65"/>
      <c r="FZ3102" s="65"/>
      <c r="GA3102" s="65"/>
      <c r="GB3102" s="65"/>
      <c r="GC3102" s="65"/>
      <c r="GD3102" s="65"/>
      <c r="GE3102" s="65"/>
      <c r="GF3102" s="65"/>
      <c r="GG3102" s="65"/>
      <c r="GH3102" s="65"/>
      <c r="GI3102" s="65"/>
      <c r="GJ3102" s="65"/>
      <c r="GK3102" s="65"/>
      <c r="GL3102" s="65"/>
      <c r="GM3102" s="65"/>
      <c r="GN3102" s="65"/>
      <c r="GO3102" s="65"/>
      <c r="GP3102" s="65"/>
      <c r="GQ3102" s="65"/>
      <c r="GR3102" s="65"/>
      <c r="GS3102" s="65"/>
      <c r="GT3102" s="65"/>
      <c r="GU3102" s="65"/>
      <c r="GV3102" s="65"/>
      <c r="GW3102" s="65"/>
      <c r="GX3102" s="65"/>
      <c r="GY3102" s="65"/>
      <c r="GZ3102" s="65"/>
      <c r="HA3102" s="65"/>
      <c r="HB3102" s="65"/>
      <c r="HC3102" s="65"/>
      <c r="HD3102" s="65"/>
      <c r="HE3102" s="65"/>
      <c r="HF3102" s="65"/>
      <c r="HG3102" s="65"/>
      <c r="HH3102" s="65"/>
      <c r="HI3102" s="65"/>
      <c r="HJ3102" s="65"/>
      <c r="HK3102" s="65"/>
      <c r="HL3102" s="65"/>
      <c r="HM3102" s="65"/>
      <c r="HN3102" s="65"/>
      <c r="HO3102" s="65"/>
      <c r="HP3102" s="65"/>
      <c r="HQ3102" s="65"/>
      <c r="HR3102" s="65"/>
      <c r="HS3102" s="65"/>
      <c r="HT3102" s="65"/>
      <c r="HU3102" s="65"/>
      <c r="HV3102" s="65"/>
      <c r="HW3102" s="65"/>
      <c r="HX3102" s="65"/>
      <c r="HY3102" s="65"/>
      <c r="HZ3102" s="65"/>
      <c r="IA3102" s="65"/>
      <c r="IB3102" s="65"/>
      <c r="IC3102" s="65"/>
      <c r="ID3102" s="65"/>
      <c r="IE3102" s="65"/>
      <c r="IF3102" s="65"/>
      <c r="IG3102" s="65"/>
      <c r="IH3102" s="65"/>
      <c r="II3102" s="65"/>
      <c r="IJ3102" s="65"/>
      <c r="IK3102" s="65"/>
      <c r="IL3102" s="65"/>
      <c r="IM3102" s="65"/>
      <c r="IN3102" s="65"/>
      <c r="IO3102" s="65"/>
      <c r="IP3102" s="65"/>
      <c r="IQ3102" s="65"/>
      <c r="IR3102" s="65"/>
      <c r="IS3102" s="65"/>
      <c r="IT3102" s="65"/>
      <c r="IU3102" s="65"/>
      <c r="IV3102" s="65"/>
      <c r="IW3102" s="65"/>
      <c r="IX3102" s="65"/>
      <c r="IY3102" s="65"/>
      <c r="IZ3102" s="65"/>
      <c r="JA3102" s="65"/>
      <c r="JB3102" s="65"/>
      <c r="JC3102" s="65"/>
      <c r="JD3102" s="65"/>
      <c r="JE3102" s="65"/>
      <c r="JF3102" s="65"/>
      <c r="JG3102" s="65"/>
      <c r="JH3102" s="65"/>
      <c r="JI3102" s="65"/>
      <c r="JJ3102" s="65"/>
      <c r="JK3102" s="65"/>
      <c r="JL3102" s="65"/>
      <c r="JM3102" s="65"/>
      <c r="JN3102" s="65"/>
      <c r="JO3102" s="65"/>
      <c r="JP3102" s="65"/>
      <c r="JQ3102" s="65"/>
      <c r="JR3102" s="65"/>
      <c r="JS3102" s="65"/>
      <c r="JT3102" s="65"/>
      <c r="JU3102" s="65"/>
      <c r="JV3102" s="65"/>
      <c r="JW3102" s="65"/>
      <c r="JX3102" s="65"/>
      <c r="JY3102" s="65"/>
      <c r="JZ3102" s="65"/>
      <c r="KA3102" s="65"/>
      <c r="KB3102" s="65"/>
      <c r="KC3102" s="65"/>
      <c r="KD3102" s="65"/>
      <c r="KE3102" s="65"/>
      <c r="KF3102" s="65"/>
      <c r="KG3102" s="65"/>
      <c r="KH3102" s="65"/>
      <c r="KI3102" s="65"/>
      <c r="KJ3102" s="65"/>
      <c r="KK3102" s="65"/>
      <c r="KL3102" s="65"/>
      <c r="KM3102" s="65"/>
      <c r="KN3102" s="65"/>
      <c r="KO3102" s="65"/>
      <c r="KP3102" s="65"/>
      <c r="KQ3102" s="65"/>
      <c r="KR3102" s="65"/>
      <c r="KS3102" s="65"/>
      <c r="KT3102" s="65"/>
      <c r="KU3102" s="65"/>
      <c r="KV3102" s="65"/>
      <c r="KW3102" s="65"/>
      <c r="KX3102" s="65"/>
      <c r="KY3102" s="65"/>
      <c r="KZ3102" s="65"/>
      <c r="LA3102" s="65"/>
      <c r="LB3102" s="65"/>
      <c r="LC3102" s="65"/>
      <c r="LD3102" s="65"/>
      <c r="LE3102" s="65"/>
      <c r="LF3102" s="65"/>
      <c r="LG3102" s="65"/>
      <c r="LH3102" s="65"/>
      <c r="LI3102" s="65"/>
      <c r="LJ3102" s="65"/>
      <c r="LK3102" s="65"/>
      <c r="LL3102" s="65"/>
      <c r="LM3102" s="65"/>
      <c r="LN3102" s="65"/>
      <c r="LO3102" s="65"/>
      <c r="LP3102" s="65"/>
      <c r="LQ3102" s="65"/>
      <c r="LR3102" s="65"/>
      <c r="LS3102" s="65"/>
      <c r="LT3102" s="65"/>
      <c r="LU3102" s="65"/>
      <c r="LV3102" s="65"/>
      <c r="LW3102" s="65"/>
      <c r="LX3102" s="65"/>
      <c r="LY3102" s="65"/>
      <c r="LZ3102" s="65"/>
      <c r="MA3102" s="65"/>
      <c r="MB3102" s="65"/>
      <c r="MC3102" s="65"/>
      <c r="MD3102" s="65"/>
      <c r="ME3102" s="65"/>
      <c r="MF3102" s="65"/>
      <c r="MG3102" s="65"/>
      <c r="MH3102" s="65"/>
      <c r="MI3102" s="65"/>
      <c r="MJ3102" s="65"/>
      <c r="MK3102" s="65"/>
      <c r="ML3102" s="65"/>
      <c r="MM3102" s="65"/>
      <c r="MN3102" s="65"/>
      <c r="MO3102" s="65"/>
      <c r="MP3102" s="65"/>
      <c r="MQ3102" s="65"/>
      <c r="MR3102" s="65"/>
      <c r="MS3102" s="65"/>
      <c r="MT3102" s="65"/>
      <c r="MU3102" s="65"/>
      <c r="MV3102" s="65"/>
      <c r="MW3102" s="65"/>
      <c r="MX3102" s="65"/>
      <c r="MY3102" s="65"/>
      <c r="MZ3102" s="65"/>
      <c r="NA3102" s="65"/>
      <c r="NB3102" s="65"/>
      <c r="NC3102" s="65"/>
      <c r="ND3102" s="65"/>
      <c r="NE3102" s="65"/>
      <c r="NF3102" s="65"/>
      <c r="NG3102" s="65"/>
      <c r="NH3102" s="65"/>
      <c r="NI3102" s="65"/>
      <c r="NJ3102" s="65"/>
      <c r="NK3102" s="65"/>
      <c r="NL3102" s="65"/>
      <c r="NM3102" s="65"/>
      <c r="NN3102" s="65"/>
      <c r="NO3102" s="65"/>
      <c r="NP3102" s="65"/>
      <c r="NQ3102" s="65"/>
      <c r="NR3102" s="65"/>
      <c r="NS3102" s="65"/>
      <c r="NT3102" s="65"/>
      <c r="NU3102" s="65"/>
      <c r="NV3102" s="65"/>
      <c r="NW3102" s="65"/>
      <c r="NX3102" s="65"/>
      <c r="NY3102" s="65"/>
      <c r="NZ3102" s="65"/>
      <c r="OA3102" s="65"/>
      <c r="OB3102" s="65"/>
      <c r="OC3102" s="65"/>
      <c r="OD3102" s="65"/>
      <c r="OE3102" s="65"/>
      <c r="OF3102" s="65"/>
      <c r="OG3102" s="65"/>
      <c r="OH3102" s="65"/>
      <c r="OI3102" s="65"/>
      <c r="OJ3102" s="65"/>
      <c r="OK3102" s="65"/>
      <c r="OL3102" s="65"/>
      <c r="OM3102" s="65"/>
      <c r="ON3102" s="65"/>
      <c r="OO3102" s="65"/>
      <c r="OP3102" s="65"/>
      <c r="OQ3102" s="65"/>
      <c r="OR3102" s="65"/>
      <c r="OS3102" s="65"/>
      <c r="OT3102" s="65"/>
      <c r="OU3102" s="65"/>
      <c r="OV3102" s="65"/>
      <c r="OW3102" s="65"/>
      <c r="OX3102" s="65"/>
      <c r="OY3102" s="65"/>
      <c r="OZ3102" s="65"/>
      <c r="PA3102" s="65"/>
      <c r="PB3102" s="65"/>
      <c r="PC3102" s="65"/>
      <c r="PD3102" s="65"/>
      <c r="PE3102" s="65"/>
      <c r="PF3102" s="65"/>
      <c r="PG3102" s="65"/>
      <c r="PH3102" s="65"/>
      <c r="PI3102" s="65"/>
      <c r="PJ3102" s="65"/>
      <c r="PK3102" s="65"/>
      <c r="PL3102" s="65"/>
      <c r="PM3102" s="65"/>
      <c r="PN3102" s="65"/>
      <c r="PO3102" s="65"/>
      <c r="PP3102" s="65"/>
      <c r="PQ3102" s="65"/>
      <c r="PR3102" s="65"/>
      <c r="PS3102" s="65"/>
      <c r="PT3102" s="65"/>
      <c r="PU3102" s="65"/>
      <c r="PV3102" s="65"/>
      <c r="PW3102" s="65"/>
      <c r="PX3102" s="65"/>
      <c r="PY3102" s="65"/>
      <c r="PZ3102" s="65"/>
      <c r="QA3102" s="65"/>
      <c r="QB3102" s="65"/>
      <c r="QC3102" s="65"/>
      <c r="QD3102" s="65"/>
      <c r="QE3102" s="65"/>
      <c r="QF3102" s="65"/>
      <c r="QG3102" s="65"/>
      <c r="QH3102" s="65"/>
      <c r="QI3102" s="65"/>
      <c r="QJ3102" s="65"/>
      <c r="QK3102" s="65"/>
      <c r="QL3102" s="65"/>
      <c r="QM3102" s="65"/>
      <c r="QN3102" s="65"/>
      <c r="QO3102" s="65"/>
      <c r="QP3102" s="65"/>
      <c r="QQ3102" s="65"/>
      <c r="QR3102" s="65"/>
      <c r="QS3102" s="65"/>
      <c r="QT3102" s="65"/>
      <c r="QU3102" s="65"/>
      <c r="QV3102" s="65"/>
      <c r="QW3102" s="65"/>
      <c r="QX3102" s="65"/>
      <c r="QY3102" s="65"/>
      <c r="QZ3102" s="65"/>
      <c r="RA3102" s="65"/>
      <c r="RB3102" s="65"/>
      <c r="RC3102" s="65"/>
      <c r="RD3102" s="65"/>
      <c r="RE3102" s="65"/>
      <c r="RF3102" s="65"/>
      <c r="RG3102" s="65"/>
      <c r="RH3102" s="65"/>
      <c r="RI3102" s="65"/>
      <c r="RJ3102" s="65"/>
      <c r="RK3102" s="65"/>
      <c r="RL3102" s="65"/>
      <c r="RM3102" s="65"/>
      <c r="RN3102" s="65"/>
      <c r="RO3102" s="65"/>
      <c r="RP3102" s="65"/>
      <c r="RQ3102" s="65"/>
      <c r="RR3102" s="65"/>
      <c r="RS3102" s="65"/>
      <c r="RT3102" s="65"/>
      <c r="RU3102" s="65"/>
      <c r="RV3102" s="65"/>
      <c r="RW3102" s="65"/>
      <c r="RX3102" s="65"/>
      <c r="RY3102" s="65"/>
      <c r="RZ3102" s="65"/>
      <c r="SA3102" s="65"/>
      <c r="SB3102" s="65"/>
      <c r="SC3102" s="65"/>
      <c r="SD3102" s="65"/>
      <c r="SE3102" s="65"/>
      <c r="SF3102" s="65"/>
      <c r="SG3102" s="65"/>
      <c r="SH3102" s="65"/>
      <c r="SI3102" s="65"/>
      <c r="SJ3102" s="65"/>
      <c r="SK3102" s="65"/>
      <c r="SL3102" s="65"/>
      <c r="SM3102" s="65"/>
      <c r="SN3102" s="65"/>
      <c r="SO3102" s="65"/>
      <c r="SP3102" s="65"/>
      <c r="SQ3102" s="65"/>
      <c r="SR3102" s="65"/>
      <c r="SS3102" s="65"/>
      <c r="ST3102" s="65"/>
      <c r="SU3102" s="65"/>
      <c r="SV3102" s="65"/>
      <c r="SW3102" s="65"/>
      <c r="SX3102" s="65"/>
      <c r="SY3102" s="65"/>
      <c r="SZ3102" s="65"/>
      <c r="TA3102" s="65"/>
      <c r="TB3102" s="65"/>
      <c r="TC3102" s="65"/>
      <c r="TD3102" s="65"/>
      <c r="TE3102" s="65"/>
      <c r="TF3102" s="65"/>
      <c r="TG3102" s="65"/>
      <c r="TH3102" s="65"/>
      <c r="TI3102" s="65"/>
      <c r="TJ3102" s="65"/>
      <c r="TK3102" s="65"/>
      <c r="TL3102" s="65"/>
      <c r="TM3102" s="65"/>
      <c r="TN3102" s="65"/>
      <c r="TO3102" s="65"/>
      <c r="TP3102" s="65"/>
      <c r="TQ3102" s="65"/>
      <c r="TR3102" s="65"/>
      <c r="TS3102" s="65"/>
      <c r="TT3102" s="65"/>
      <c r="TU3102" s="65"/>
      <c r="TV3102" s="65"/>
      <c r="TW3102" s="65"/>
      <c r="TX3102" s="65"/>
      <c r="TY3102" s="65"/>
      <c r="TZ3102" s="65"/>
      <c r="UA3102" s="65"/>
      <c r="UB3102" s="65"/>
      <c r="UC3102" s="65"/>
      <c r="UD3102" s="65"/>
      <c r="UE3102" s="65"/>
      <c r="UF3102" s="65"/>
      <c r="UG3102" s="65"/>
      <c r="UH3102" s="65"/>
      <c r="UI3102" s="65"/>
      <c r="UJ3102" s="65"/>
      <c r="UK3102" s="65"/>
      <c r="UL3102" s="65"/>
      <c r="UM3102" s="65"/>
      <c r="UN3102" s="65"/>
      <c r="UO3102" s="65"/>
      <c r="UP3102" s="65"/>
      <c r="UQ3102" s="65"/>
      <c r="UR3102" s="65"/>
      <c r="US3102" s="65"/>
      <c r="UT3102" s="65"/>
      <c r="UU3102" s="65"/>
      <c r="UV3102" s="65"/>
      <c r="UW3102" s="65"/>
      <c r="UX3102" s="65"/>
      <c r="UY3102" s="65"/>
      <c r="UZ3102" s="65"/>
    </row>
    <row r="3103" spans="11:572" x14ac:dyDescent="0.25">
      <c r="K3103" s="65"/>
      <c r="L3103" s="65"/>
      <c r="M3103" s="65"/>
      <c r="N3103" s="65"/>
      <c r="O3103" s="65"/>
      <c r="P3103" s="65"/>
      <c r="Q3103" s="65"/>
      <c r="R3103" s="65"/>
      <c r="S3103" s="65"/>
      <c r="T3103" s="65"/>
      <c r="U3103" s="65"/>
      <c r="V3103" s="65"/>
      <c r="W3103" s="65"/>
      <c r="X3103" s="65"/>
      <c r="Y3103" s="65"/>
      <c r="Z3103" s="65"/>
      <c r="AA3103" s="65"/>
      <c r="AB3103" s="65"/>
      <c r="AC3103" s="65"/>
      <c r="AD3103" s="65"/>
      <c r="AE3103" s="65"/>
      <c r="AF3103" s="65"/>
      <c r="AG3103" s="65"/>
      <c r="AH3103" s="65"/>
      <c r="AI3103" s="65"/>
      <c r="AJ3103" s="65"/>
      <c r="AK3103" s="65"/>
      <c r="AL3103" s="65"/>
      <c r="AM3103" s="65"/>
      <c r="AN3103" s="65"/>
      <c r="AO3103" s="65"/>
      <c r="AP3103" s="65"/>
      <c r="AQ3103" s="65"/>
      <c r="AR3103" s="65"/>
      <c r="AS3103" s="65"/>
      <c r="AT3103" s="65"/>
      <c r="AU3103" s="65"/>
      <c r="AV3103" s="65"/>
      <c r="AW3103" s="65"/>
      <c r="AX3103" s="65"/>
      <c r="AY3103" s="65"/>
      <c r="AZ3103" s="65"/>
      <c r="BA3103" s="65"/>
      <c r="BB3103" s="65"/>
      <c r="BC3103" s="65"/>
      <c r="BD3103" s="65"/>
      <c r="BE3103" s="65"/>
      <c r="BF3103" s="65"/>
      <c r="BG3103" s="65"/>
      <c r="BH3103" s="65"/>
      <c r="BI3103" s="65"/>
      <c r="BJ3103" s="65"/>
      <c r="BK3103" s="65"/>
      <c r="BL3103" s="65"/>
      <c r="BM3103" s="65"/>
      <c r="BN3103" s="65"/>
      <c r="BO3103" s="65"/>
      <c r="BP3103" s="65"/>
      <c r="BQ3103" s="65"/>
      <c r="BR3103" s="65"/>
      <c r="BS3103" s="65"/>
      <c r="BT3103" s="65"/>
      <c r="BU3103" s="65"/>
      <c r="BV3103" s="65"/>
      <c r="BW3103" s="65"/>
      <c r="BX3103" s="65"/>
      <c r="BY3103" s="65"/>
      <c r="BZ3103" s="65"/>
      <c r="CA3103" s="65"/>
      <c r="CB3103" s="65"/>
      <c r="CC3103" s="65"/>
      <c r="CD3103" s="65"/>
      <c r="CE3103" s="65"/>
      <c r="CF3103" s="65"/>
      <c r="CG3103" s="65"/>
      <c r="CH3103" s="65"/>
      <c r="CI3103" s="65"/>
      <c r="CJ3103" s="65"/>
      <c r="CK3103" s="65"/>
      <c r="CL3103" s="65"/>
      <c r="CM3103" s="65"/>
      <c r="CN3103" s="65"/>
      <c r="CO3103" s="65"/>
      <c r="CP3103" s="65"/>
      <c r="CQ3103" s="65"/>
      <c r="CR3103" s="65"/>
      <c r="CS3103" s="65"/>
      <c r="CT3103" s="65"/>
      <c r="CU3103" s="65"/>
      <c r="CV3103" s="65"/>
      <c r="CW3103" s="65"/>
      <c r="CX3103" s="65"/>
      <c r="CY3103" s="65"/>
      <c r="CZ3103" s="65"/>
      <c r="DA3103" s="65"/>
      <c r="DB3103" s="65"/>
      <c r="DC3103" s="65"/>
      <c r="DD3103" s="65"/>
      <c r="DE3103" s="65"/>
      <c r="DF3103" s="65"/>
      <c r="DG3103" s="65"/>
      <c r="DH3103" s="65"/>
      <c r="DI3103" s="65"/>
      <c r="DJ3103" s="65"/>
      <c r="DK3103" s="65"/>
      <c r="DL3103" s="65"/>
      <c r="DM3103" s="65"/>
      <c r="DN3103" s="65"/>
      <c r="DO3103" s="65"/>
      <c r="DP3103" s="65"/>
      <c r="DQ3103" s="65"/>
      <c r="DR3103" s="65"/>
      <c r="DS3103" s="65"/>
      <c r="DT3103" s="65"/>
      <c r="DU3103" s="65"/>
      <c r="DV3103" s="65"/>
      <c r="DW3103" s="65"/>
      <c r="DX3103" s="65"/>
      <c r="DY3103" s="65"/>
      <c r="DZ3103" s="65"/>
      <c r="EA3103" s="65"/>
      <c r="EB3103" s="65"/>
      <c r="EC3103" s="65"/>
      <c r="ED3103" s="65"/>
      <c r="EE3103" s="65"/>
      <c r="EF3103" s="65"/>
      <c r="EG3103" s="65"/>
      <c r="EH3103" s="65"/>
      <c r="EI3103" s="65"/>
      <c r="EJ3103" s="65"/>
      <c r="EK3103" s="65"/>
      <c r="EL3103" s="65"/>
      <c r="EM3103" s="65"/>
      <c r="EN3103" s="65"/>
      <c r="EO3103" s="65"/>
      <c r="EP3103" s="65"/>
      <c r="EQ3103" s="65"/>
      <c r="ER3103" s="65"/>
      <c r="ES3103" s="65"/>
      <c r="ET3103" s="65"/>
      <c r="EU3103" s="65"/>
      <c r="EV3103" s="65"/>
      <c r="EW3103" s="65"/>
      <c r="EX3103" s="65"/>
      <c r="EY3103" s="65"/>
      <c r="EZ3103" s="65"/>
      <c r="FA3103" s="65"/>
      <c r="FB3103" s="65"/>
      <c r="FC3103" s="65"/>
      <c r="FD3103" s="65"/>
      <c r="FE3103" s="65"/>
      <c r="FF3103" s="65"/>
      <c r="FG3103" s="65"/>
      <c r="FH3103" s="65"/>
      <c r="FI3103" s="65"/>
      <c r="FJ3103" s="65"/>
      <c r="FK3103" s="65"/>
      <c r="FL3103" s="65"/>
      <c r="FM3103" s="65"/>
      <c r="FN3103" s="65"/>
      <c r="FO3103" s="65"/>
      <c r="FP3103" s="65"/>
      <c r="FQ3103" s="65"/>
      <c r="FR3103" s="65"/>
      <c r="FS3103" s="65"/>
      <c r="FT3103" s="65"/>
      <c r="FU3103" s="65"/>
      <c r="FV3103" s="65"/>
      <c r="FW3103" s="65"/>
      <c r="FX3103" s="65"/>
      <c r="FY3103" s="65"/>
      <c r="FZ3103" s="65"/>
      <c r="GA3103" s="65"/>
      <c r="GB3103" s="65"/>
      <c r="GC3103" s="65"/>
      <c r="GD3103" s="65"/>
      <c r="GE3103" s="65"/>
      <c r="GF3103" s="65"/>
      <c r="GG3103" s="65"/>
      <c r="GH3103" s="65"/>
      <c r="GI3103" s="65"/>
      <c r="GJ3103" s="65"/>
      <c r="GK3103" s="65"/>
      <c r="GL3103" s="65"/>
      <c r="GM3103" s="65"/>
      <c r="GN3103" s="65"/>
      <c r="GO3103" s="65"/>
      <c r="GP3103" s="65"/>
      <c r="GQ3103" s="65"/>
      <c r="GR3103" s="65"/>
      <c r="GS3103" s="65"/>
      <c r="GT3103" s="65"/>
      <c r="GU3103" s="65"/>
      <c r="GV3103" s="65"/>
      <c r="GW3103" s="65"/>
      <c r="GX3103" s="65"/>
      <c r="GY3103" s="65"/>
      <c r="GZ3103" s="65"/>
      <c r="HA3103" s="65"/>
      <c r="HB3103" s="65"/>
      <c r="HC3103" s="65"/>
      <c r="HD3103" s="65"/>
      <c r="HE3103" s="65"/>
      <c r="HF3103" s="65"/>
      <c r="HG3103" s="65"/>
      <c r="HH3103" s="65"/>
      <c r="HI3103" s="65"/>
      <c r="HJ3103" s="65"/>
      <c r="HK3103" s="65"/>
      <c r="HL3103" s="65"/>
      <c r="HM3103" s="65"/>
      <c r="HN3103" s="65"/>
      <c r="HO3103" s="65"/>
      <c r="HP3103" s="65"/>
      <c r="HQ3103" s="65"/>
      <c r="HR3103" s="65"/>
      <c r="HS3103" s="65"/>
      <c r="HT3103" s="65"/>
      <c r="HU3103" s="65"/>
      <c r="HV3103" s="65"/>
      <c r="HW3103" s="65"/>
      <c r="HX3103" s="65"/>
      <c r="HY3103" s="65"/>
      <c r="HZ3103" s="65"/>
      <c r="IA3103" s="65"/>
      <c r="IB3103" s="65"/>
      <c r="IC3103" s="65"/>
      <c r="ID3103" s="65"/>
      <c r="IE3103" s="65"/>
      <c r="IF3103" s="65"/>
      <c r="IG3103" s="65"/>
      <c r="IH3103" s="65"/>
      <c r="II3103" s="65"/>
      <c r="IJ3103" s="65"/>
      <c r="IK3103" s="65"/>
      <c r="IL3103" s="65"/>
      <c r="IM3103" s="65"/>
      <c r="IN3103" s="65"/>
      <c r="IO3103" s="65"/>
      <c r="IP3103" s="65"/>
      <c r="IQ3103" s="65"/>
      <c r="IR3103" s="65"/>
      <c r="IS3103" s="65"/>
      <c r="IT3103" s="65"/>
      <c r="IU3103" s="65"/>
      <c r="IV3103" s="65"/>
      <c r="IW3103" s="65"/>
      <c r="IX3103" s="65"/>
      <c r="IY3103" s="65"/>
      <c r="IZ3103" s="65"/>
      <c r="JA3103" s="65"/>
      <c r="JB3103" s="65"/>
      <c r="JC3103" s="65"/>
      <c r="JD3103" s="65"/>
      <c r="JE3103" s="65"/>
      <c r="JF3103" s="65"/>
      <c r="JG3103" s="65"/>
      <c r="JH3103" s="65"/>
      <c r="JI3103" s="65"/>
      <c r="JJ3103" s="65"/>
      <c r="JK3103" s="65"/>
      <c r="JL3103" s="65"/>
      <c r="JM3103" s="65"/>
      <c r="JN3103" s="65"/>
      <c r="JO3103" s="65"/>
      <c r="JP3103" s="65"/>
      <c r="JQ3103" s="65"/>
      <c r="JR3103" s="65"/>
      <c r="JS3103" s="65"/>
      <c r="JT3103" s="65"/>
      <c r="JU3103" s="65"/>
      <c r="JV3103" s="65"/>
      <c r="JW3103" s="65"/>
      <c r="JX3103" s="65"/>
      <c r="JY3103" s="65"/>
      <c r="JZ3103" s="65"/>
      <c r="KA3103" s="65"/>
      <c r="KB3103" s="65"/>
      <c r="KC3103" s="65"/>
      <c r="KD3103" s="65"/>
      <c r="KE3103" s="65"/>
      <c r="KF3103" s="65"/>
      <c r="KG3103" s="65"/>
      <c r="KH3103" s="65"/>
      <c r="KI3103" s="65"/>
      <c r="KJ3103" s="65"/>
      <c r="KK3103" s="65"/>
      <c r="KL3103" s="65"/>
      <c r="KM3103" s="65"/>
      <c r="KN3103" s="65"/>
      <c r="KO3103" s="65"/>
      <c r="KP3103" s="65"/>
      <c r="KQ3103" s="65"/>
      <c r="KR3103" s="65"/>
      <c r="KS3103" s="65"/>
      <c r="KT3103" s="65"/>
      <c r="KU3103" s="65"/>
      <c r="KV3103" s="65"/>
      <c r="KW3103" s="65"/>
      <c r="KX3103" s="65"/>
      <c r="KY3103" s="65"/>
      <c r="KZ3103" s="65"/>
      <c r="LA3103" s="65"/>
      <c r="LB3103" s="65"/>
      <c r="LC3103" s="65"/>
      <c r="LD3103" s="65"/>
      <c r="LE3103" s="65"/>
      <c r="LF3103" s="65"/>
      <c r="LG3103" s="65"/>
      <c r="LH3103" s="65"/>
      <c r="LI3103" s="65"/>
      <c r="LJ3103" s="65"/>
      <c r="LK3103" s="65"/>
      <c r="LL3103" s="65"/>
      <c r="LM3103" s="65"/>
      <c r="LN3103" s="65"/>
      <c r="LO3103" s="65"/>
      <c r="LP3103" s="65"/>
      <c r="LQ3103" s="65"/>
      <c r="LR3103" s="65"/>
      <c r="LS3103" s="65"/>
      <c r="LT3103" s="65"/>
      <c r="LU3103" s="65"/>
      <c r="LV3103" s="65"/>
      <c r="LW3103" s="65"/>
      <c r="LX3103" s="65"/>
      <c r="LY3103" s="65"/>
      <c r="LZ3103" s="65"/>
      <c r="MA3103" s="65"/>
      <c r="MB3103" s="65"/>
      <c r="MC3103" s="65"/>
      <c r="MD3103" s="65"/>
      <c r="ME3103" s="65"/>
      <c r="MF3103" s="65"/>
      <c r="MG3103" s="65"/>
      <c r="MH3103" s="65"/>
      <c r="MI3103" s="65"/>
      <c r="MJ3103" s="65"/>
      <c r="MK3103" s="65"/>
      <c r="ML3103" s="65"/>
      <c r="MM3103" s="65"/>
      <c r="MN3103" s="65"/>
      <c r="MO3103" s="65"/>
      <c r="MP3103" s="65"/>
      <c r="MQ3103" s="65"/>
      <c r="MR3103" s="65"/>
      <c r="MS3103" s="65"/>
      <c r="MT3103" s="65"/>
      <c r="MU3103" s="65"/>
      <c r="MV3103" s="65"/>
      <c r="MW3103" s="65"/>
      <c r="MX3103" s="65"/>
      <c r="MY3103" s="65"/>
      <c r="MZ3103" s="65"/>
      <c r="NA3103" s="65"/>
      <c r="NB3103" s="65"/>
      <c r="NC3103" s="65"/>
      <c r="ND3103" s="65"/>
      <c r="NE3103" s="65"/>
      <c r="NF3103" s="65"/>
      <c r="NG3103" s="65"/>
      <c r="NH3103" s="65"/>
      <c r="NI3103" s="65"/>
      <c r="NJ3103" s="65"/>
      <c r="NK3103" s="65"/>
      <c r="NL3103" s="65"/>
      <c r="NM3103" s="65"/>
      <c r="NN3103" s="65"/>
      <c r="NO3103" s="65"/>
      <c r="NP3103" s="65"/>
      <c r="NQ3103" s="65"/>
      <c r="NR3103" s="65"/>
      <c r="NS3103" s="65"/>
      <c r="NT3103" s="65"/>
      <c r="NU3103" s="65"/>
      <c r="NV3103" s="65"/>
      <c r="NW3103" s="65"/>
      <c r="NX3103" s="65"/>
      <c r="NY3103" s="65"/>
      <c r="NZ3103" s="65"/>
      <c r="OA3103" s="65"/>
      <c r="OB3103" s="65"/>
      <c r="OC3103" s="65"/>
      <c r="OD3103" s="65"/>
      <c r="OE3103" s="65"/>
      <c r="OF3103" s="65"/>
      <c r="OG3103" s="65"/>
      <c r="OH3103" s="65"/>
      <c r="OI3103" s="65"/>
      <c r="OJ3103" s="65"/>
      <c r="OK3103" s="65"/>
      <c r="OL3103" s="65"/>
      <c r="OM3103" s="65"/>
      <c r="ON3103" s="65"/>
      <c r="OO3103" s="65"/>
      <c r="OP3103" s="65"/>
      <c r="OQ3103" s="65"/>
      <c r="OR3103" s="65"/>
      <c r="OS3103" s="65"/>
      <c r="OT3103" s="65"/>
      <c r="OU3103" s="65"/>
      <c r="OV3103" s="65"/>
      <c r="OW3103" s="65"/>
      <c r="OX3103" s="65"/>
      <c r="OY3103" s="65"/>
      <c r="OZ3103" s="65"/>
      <c r="PA3103" s="65"/>
      <c r="PB3103" s="65"/>
      <c r="PC3103" s="65"/>
      <c r="PD3103" s="65"/>
      <c r="PE3103" s="65"/>
      <c r="PF3103" s="65"/>
      <c r="PG3103" s="65"/>
      <c r="PH3103" s="65"/>
      <c r="PI3103" s="65"/>
      <c r="PJ3103" s="65"/>
      <c r="PK3103" s="65"/>
      <c r="PL3103" s="65"/>
      <c r="PM3103" s="65"/>
      <c r="PN3103" s="65"/>
      <c r="PO3103" s="65"/>
      <c r="PP3103" s="65"/>
      <c r="PQ3103" s="65"/>
      <c r="PR3103" s="65"/>
      <c r="PS3103" s="65"/>
      <c r="PT3103" s="65"/>
      <c r="PU3103" s="65"/>
      <c r="PV3103" s="65"/>
      <c r="PW3103" s="65"/>
      <c r="PX3103" s="65"/>
      <c r="PY3103" s="65"/>
      <c r="PZ3103" s="65"/>
      <c r="QA3103" s="65"/>
      <c r="QB3103" s="65"/>
      <c r="QC3103" s="65"/>
      <c r="QD3103" s="65"/>
      <c r="QE3103" s="65"/>
      <c r="QF3103" s="65"/>
      <c r="QG3103" s="65"/>
      <c r="QH3103" s="65"/>
      <c r="QI3103" s="65"/>
      <c r="QJ3103" s="65"/>
      <c r="QK3103" s="65"/>
      <c r="QL3103" s="65"/>
      <c r="QM3103" s="65"/>
      <c r="QN3103" s="65"/>
      <c r="QO3103" s="65"/>
      <c r="QP3103" s="65"/>
      <c r="QQ3103" s="65"/>
      <c r="QR3103" s="65"/>
      <c r="QS3103" s="65"/>
      <c r="QT3103" s="65"/>
      <c r="QU3103" s="65"/>
      <c r="QV3103" s="65"/>
      <c r="QW3103" s="65"/>
      <c r="QX3103" s="65"/>
      <c r="QY3103" s="65"/>
      <c r="QZ3103" s="65"/>
      <c r="RA3103" s="65"/>
      <c r="RB3103" s="65"/>
      <c r="RC3103" s="65"/>
      <c r="RD3103" s="65"/>
      <c r="RE3103" s="65"/>
      <c r="RF3103" s="65"/>
      <c r="RG3103" s="65"/>
      <c r="RH3103" s="65"/>
      <c r="RI3103" s="65"/>
      <c r="RJ3103" s="65"/>
      <c r="RK3103" s="65"/>
      <c r="RL3103" s="65"/>
      <c r="RM3103" s="65"/>
      <c r="RN3103" s="65"/>
      <c r="RO3103" s="65"/>
      <c r="RP3103" s="65"/>
      <c r="RQ3103" s="65"/>
      <c r="RR3103" s="65"/>
      <c r="RS3103" s="65"/>
      <c r="RT3103" s="65"/>
      <c r="RU3103" s="65"/>
      <c r="RV3103" s="65"/>
      <c r="RW3103" s="65"/>
      <c r="RX3103" s="65"/>
      <c r="RY3103" s="65"/>
      <c r="RZ3103" s="65"/>
      <c r="SA3103" s="65"/>
      <c r="SB3103" s="65"/>
      <c r="SC3103" s="65"/>
      <c r="SD3103" s="65"/>
      <c r="SE3103" s="65"/>
      <c r="SF3103" s="65"/>
      <c r="SG3103" s="65"/>
      <c r="SH3103" s="65"/>
      <c r="SI3103" s="65"/>
      <c r="SJ3103" s="65"/>
      <c r="SK3103" s="65"/>
      <c r="SL3103" s="65"/>
      <c r="SM3103" s="65"/>
      <c r="SN3103" s="65"/>
      <c r="SO3103" s="65"/>
      <c r="SP3103" s="65"/>
      <c r="SQ3103" s="65"/>
      <c r="SR3103" s="65"/>
      <c r="SS3103" s="65"/>
      <c r="ST3103" s="65"/>
      <c r="SU3103" s="65"/>
      <c r="SV3103" s="65"/>
      <c r="SW3103" s="65"/>
      <c r="SX3103" s="65"/>
      <c r="SY3103" s="65"/>
      <c r="SZ3103" s="65"/>
      <c r="TA3103" s="65"/>
      <c r="TB3103" s="65"/>
      <c r="TC3103" s="65"/>
      <c r="TD3103" s="65"/>
      <c r="TE3103" s="65"/>
      <c r="TF3103" s="65"/>
      <c r="TG3103" s="65"/>
      <c r="TH3103" s="65"/>
      <c r="TI3103" s="65"/>
      <c r="TJ3103" s="65"/>
      <c r="TK3103" s="65"/>
      <c r="TL3103" s="65"/>
      <c r="TM3103" s="65"/>
      <c r="TN3103" s="65"/>
      <c r="TO3103" s="65"/>
      <c r="TP3103" s="65"/>
      <c r="TQ3103" s="65"/>
      <c r="TR3103" s="65"/>
      <c r="TS3103" s="65"/>
      <c r="TT3103" s="65"/>
      <c r="TU3103" s="65"/>
      <c r="TV3103" s="65"/>
      <c r="TW3103" s="65"/>
      <c r="TX3103" s="65"/>
      <c r="TY3103" s="65"/>
      <c r="TZ3103" s="65"/>
      <c r="UA3103" s="65"/>
      <c r="UB3103" s="65"/>
      <c r="UC3103" s="65"/>
      <c r="UD3103" s="65"/>
      <c r="UE3103" s="65"/>
      <c r="UF3103" s="65"/>
      <c r="UG3103" s="65"/>
      <c r="UH3103" s="65"/>
      <c r="UI3103" s="65"/>
      <c r="UJ3103" s="65"/>
      <c r="UK3103" s="65"/>
      <c r="UL3103" s="65"/>
      <c r="UM3103" s="65"/>
      <c r="UN3103" s="65"/>
      <c r="UO3103" s="65"/>
      <c r="UP3103" s="65"/>
      <c r="UQ3103" s="65"/>
      <c r="UR3103" s="65"/>
      <c r="US3103" s="65"/>
      <c r="UT3103" s="65"/>
      <c r="UU3103" s="65"/>
      <c r="UV3103" s="65"/>
      <c r="UW3103" s="65"/>
      <c r="UX3103" s="65"/>
      <c r="UY3103" s="65"/>
      <c r="UZ3103" s="65"/>
    </row>
    <row r="3104" spans="11:572" x14ac:dyDescent="0.25">
      <c r="K3104" s="65"/>
      <c r="L3104" s="65"/>
      <c r="M3104" s="65"/>
      <c r="N3104" s="65"/>
      <c r="O3104" s="65"/>
      <c r="P3104" s="65"/>
      <c r="Q3104" s="65"/>
      <c r="R3104" s="65"/>
      <c r="S3104" s="65"/>
      <c r="T3104" s="65"/>
      <c r="U3104" s="65"/>
      <c r="V3104" s="65"/>
      <c r="W3104" s="65"/>
      <c r="X3104" s="65"/>
      <c r="Y3104" s="65"/>
      <c r="Z3104" s="65"/>
      <c r="AA3104" s="65"/>
      <c r="AB3104" s="65"/>
      <c r="AC3104" s="65"/>
      <c r="AD3104" s="65"/>
      <c r="AE3104" s="65"/>
      <c r="AF3104" s="65"/>
      <c r="AG3104" s="65"/>
      <c r="AH3104" s="65"/>
      <c r="AI3104" s="65"/>
      <c r="AJ3104" s="65"/>
      <c r="AK3104" s="65"/>
      <c r="AL3104" s="65"/>
      <c r="AM3104" s="65"/>
      <c r="AN3104" s="65"/>
      <c r="AO3104" s="65"/>
      <c r="AP3104" s="65"/>
      <c r="AQ3104" s="65"/>
      <c r="AR3104" s="65"/>
      <c r="AS3104" s="65"/>
      <c r="AT3104" s="65"/>
      <c r="AU3104" s="65"/>
      <c r="AV3104" s="65"/>
      <c r="AW3104" s="65"/>
      <c r="AX3104" s="65"/>
      <c r="AY3104" s="65"/>
      <c r="AZ3104" s="65"/>
      <c r="BA3104" s="65"/>
      <c r="BB3104" s="65"/>
      <c r="BC3104" s="65"/>
      <c r="BD3104" s="65"/>
      <c r="BE3104" s="65"/>
      <c r="BF3104" s="65"/>
      <c r="BG3104" s="65"/>
      <c r="BH3104" s="65"/>
      <c r="BI3104" s="65"/>
      <c r="BJ3104" s="65"/>
      <c r="BK3104" s="65"/>
      <c r="BL3104" s="65"/>
      <c r="BM3104" s="65"/>
      <c r="BN3104" s="65"/>
      <c r="BO3104" s="65"/>
      <c r="BP3104" s="65"/>
      <c r="BQ3104" s="65"/>
      <c r="BR3104" s="65"/>
      <c r="BS3104" s="65"/>
      <c r="BT3104" s="65"/>
      <c r="BU3104" s="65"/>
      <c r="BV3104" s="65"/>
      <c r="BW3104" s="65"/>
      <c r="BX3104" s="65"/>
      <c r="BY3104" s="65"/>
      <c r="BZ3104" s="65"/>
      <c r="CA3104" s="65"/>
      <c r="CB3104" s="65"/>
      <c r="CC3104" s="65"/>
      <c r="CD3104" s="65"/>
      <c r="CE3104" s="65"/>
      <c r="CF3104" s="65"/>
      <c r="CG3104" s="65"/>
      <c r="CH3104" s="65"/>
      <c r="CI3104" s="65"/>
      <c r="CJ3104" s="65"/>
      <c r="CK3104" s="65"/>
      <c r="CL3104" s="65"/>
      <c r="CM3104" s="65"/>
      <c r="CN3104" s="65"/>
      <c r="CO3104" s="65"/>
      <c r="CP3104" s="65"/>
      <c r="CQ3104" s="65"/>
      <c r="CR3104" s="65"/>
      <c r="CS3104" s="65"/>
      <c r="CT3104" s="65"/>
      <c r="CU3104" s="65"/>
      <c r="CV3104" s="65"/>
      <c r="CW3104" s="65"/>
      <c r="CX3104" s="65"/>
      <c r="CY3104" s="65"/>
      <c r="CZ3104" s="65"/>
      <c r="DA3104" s="65"/>
      <c r="DB3104" s="65"/>
      <c r="DC3104" s="65"/>
      <c r="DD3104" s="65"/>
      <c r="DE3104" s="65"/>
      <c r="DF3104" s="65"/>
      <c r="DG3104" s="65"/>
      <c r="DH3104" s="65"/>
      <c r="DI3104" s="65"/>
      <c r="DJ3104" s="65"/>
      <c r="DK3104" s="65"/>
      <c r="DL3104" s="65"/>
      <c r="DM3104" s="65"/>
      <c r="DN3104" s="65"/>
      <c r="DO3104" s="65"/>
      <c r="DP3104" s="65"/>
      <c r="DQ3104" s="65"/>
      <c r="DR3104" s="65"/>
      <c r="DS3104" s="65"/>
      <c r="DT3104" s="65"/>
      <c r="DU3104" s="65"/>
      <c r="DV3104" s="65"/>
      <c r="DW3104" s="65"/>
      <c r="DX3104" s="65"/>
      <c r="DY3104" s="65"/>
      <c r="DZ3104" s="65"/>
      <c r="EA3104" s="65"/>
      <c r="EB3104" s="65"/>
      <c r="EC3104" s="65"/>
      <c r="ED3104" s="65"/>
      <c r="EE3104" s="65"/>
      <c r="EF3104" s="65"/>
      <c r="EG3104" s="65"/>
      <c r="EH3104" s="65"/>
      <c r="EI3104" s="65"/>
      <c r="EJ3104" s="65"/>
      <c r="EK3104" s="65"/>
      <c r="EL3104" s="65"/>
      <c r="EM3104" s="65"/>
      <c r="EN3104" s="65"/>
      <c r="EO3104" s="65"/>
      <c r="EP3104" s="65"/>
      <c r="EQ3104" s="65"/>
      <c r="ER3104" s="65"/>
      <c r="ES3104" s="65"/>
      <c r="ET3104" s="65"/>
      <c r="EU3104" s="65"/>
      <c r="EV3104" s="65"/>
      <c r="EW3104" s="65"/>
      <c r="EX3104" s="65"/>
      <c r="EY3104" s="65"/>
      <c r="EZ3104" s="65"/>
      <c r="FA3104" s="65"/>
      <c r="FB3104" s="65"/>
      <c r="FC3104" s="65"/>
      <c r="FD3104" s="65"/>
      <c r="FE3104" s="65"/>
      <c r="FF3104" s="65"/>
      <c r="FG3104" s="65"/>
      <c r="FH3104" s="65"/>
      <c r="FI3104" s="65"/>
      <c r="FJ3104" s="65"/>
      <c r="FK3104" s="65"/>
      <c r="FL3104" s="65"/>
      <c r="FM3104" s="65"/>
      <c r="FN3104" s="65"/>
      <c r="FO3104" s="65"/>
      <c r="FP3104" s="65"/>
      <c r="FQ3104" s="65"/>
      <c r="FR3104" s="65"/>
      <c r="FS3104" s="65"/>
      <c r="FT3104" s="65"/>
      <c r="FU3104" s="65"/>
      <c r="FV3104" s="65"/>
      <c r="FW3104" s="65"/>
      <c r="FX3104" s="65"/>
      <c r="FY3104" s="65"/>
      <c r="FZ3104" s="65"/>
      <c r="GA3104" s="65"/>
      <c r="GB3104" s="65"/>
      <c r="GC3104" s="65"/>
      <c r="GD3104" s="65"/>
      <c r="GE3104" s="65"/>
      <c r="GF3104" s="65"/>
      <c r="GG3104" s="65"/>
      <c r="GH3104" s="65"/>
      <c r="GI3104" s="65"/>
      <c r="GJ3104" s="65"/>
      <c r="GK3104" s="65"/>
      <c r="GL3104" s="65"/>
      <c r="GM3104" s="65"/>
      <c r="GN3104" s="65"/>
      <c r="GO3104" s="65"/>
      <c r="GP3104" s="65"/>
      <c r="GQ3104" s="65"/>
      <c r="GR3104" s="65"/>
      <c r="GS3104" s="65"/>
      <c r="GT3104" s="65"/>
      <c r="GU3104" s="65"/>
      <c r="GV3104" s="65"/>
      <c r="GW3104" s="65"/>
      <c r="GX3104" s="65"/>
      <c r="GY3104" s="65"/>
      <c r="GZ3104" s="65"/>
      <c r="HA3104" s="65"/>
      <c r="HB3104" s="65"/>
      <c r="HC3104" s="65"/>
      <c r="HD3104" s="65"/>
      <c r="HE3104" s="65"/>
      <c r="HF3104" s="65"/>
      <c r="HG3104" s="65"/>
      <c r="HH3104" s="65"/>
      <c r="HI3104" s="65"/>
      <c r="HJ3104" s="65"/>
      <c r="HK3104" s="65"/>
      <c r="HL3104" s="65"/>
      <c r="HM3104" s="65"/>
      <c r="HN3104" s="65"/>
      <c r="HO3104" s="65"/>
      <c r="HP3104" s="65"/>
      <c r="HQ3104" s="65"/>
      <c r="HR3104" s="65"/>
      <c r="HS3104" s="65"/>
      <c r="HT3104" s="65"/>
      <c r="HU3104" s="65"/>
      <c r="HV3104" s="65"/>
      <c r="HW3104" s="65"/>
      <c r="HX3104" s="65"/>
      <c r="HY3104" s="65"/>
      <c r="HZ3104" s="65"/>
      <c r="IA3104" s="65"/>
      <c r="IB3104" s="65"/>
      <c r="IC3104" s="65"/>
      <c r="ID3104" s="65"/>
      <c r="IE3104" s="65"/>
      <c r="IF3104" s="65"/>
      <c r="IG3104" s="65"/>
      <c r="IH3104" s="65"/>
      <c r="II3104" s="65"/>
      <c r="IJ3104" s="65"/>
      <c r="IK3104" s="65"/>
      <c r="IL3104" s="65"/>
      <c r="IM3104" s="65"/>
      <c r="IN3104" s="65"/>
      <c r="IO3104" s="65"/>
      <c r="IP3104" s="65"/>
      <c r="IQ3104" s="65"/>
      <c r="IR3104" s="65"/>
      <c r="IS3104" s="65"/>
      <c r="IT3104" s="65"/>
      <c r="IU3104" s="65"/>
      <c r="IV3104" s="65"/>
      <c r="IW3104" s="65"/>
      <c r="IX3104" s="65"/>
      <c r="IY3104" s="65"/>
      <c r="IZ3104" s="65"/>
      <c r="JA3104" s="65"/>
      <c r="JB3104" s="65"/>
      <c r="JC3104" s="65"/>
      <c r="JD3104" s="65"/>
      <c r="JE3104" s="65"/>
      <c r="JF3104" s="65"/>
      <c r="JG3104" s="65"/>
      <c r="JH3104" s="65"/>
      <c r="JI3104" s="65"/>
      <c r="JJ3104" s="65"/>
      <c r="JK3104" s="65"/>
      <c r="JL3104" s="65"/>
      <c r="JM3104" s="65"/>
      <c r="JN3104" s="65"/>
      <c r="JO3104" s="65"/>
      <c r="JP3104" s="65"/>
      <c r="JQ3104" s="65"/>
      <c r="JR3104" s="65"/>
      <c r="JS3104" s="65"/>
      <c r="JT3104" s="65"/>
      <c r="JU3104" s="65"/>
      <c r="JV3104" s="65"/>
      <c r="JW3104" s="65"/>
      <c r="JX3104" s="65"/>
      <c r="JY3104" s="65"/>
      <c r="JZ3104" s="65"/>
      <c r="KA3104" s="65"/>
      <c r="KB3104" s="65"/>
      <c r="KC3104" s="65"/>
      <c r="KD3104" s="65"/>
      <c r="KE3104" s="65"/>
      <c r="KF3104" s="65"/>
      <c r="KG3104" s="65"/>
      <c r="KH3104" s="65"/>
      <c r="KI3104" s="65"/>
      <c r="KJ3104" s="65"/>
      <c r="KK3104" s="65"/>
      <c r="KL3104" s="65"/>
      <c r="KM3104" s="65"/>
      <c r="KN3104" s="65"/>
      <c r="KO3104" s="65"/>
      <c r="KP3104" s="65"/>
      <c r="KQ3104" s="65"/>
      <c r="KR3104" s="65"/>
      <c r="KS3104" s="65"/>
      <c r="KT3104" s="65"/>
      <c r="KU3104" s="65"/>
      <c r="KV3104" s="65"/>
      <c r="KW3104" s="65"/>
      <c r="KX3104" s="65"/>
      <c r="KY3104" s="65"/>
      <c r="KZ3104" s="65"/>
      <c r="LA3104" s="65"/>
      <c r="LB3104" s="65"/>
      <c r="LC3104" s="65"/>
      <c r="LD3104" s="65"/>
      <c r="LE3104" s="65"/>
      <c r="LF3104" s="65"/>
      <c r="LG3104" s="65"/>
      <c r="LH3104" s="65"/>
      <c r="LI3104" s="65"/>
      <c r="LJ3104" s="65"/>
      <c r="LK3104" s="65"/>
      <c r="LL3104" s="65"/>
      <c r="LM3104" s="65"/>
      <c r="LN3104" s="65"/>
      <c r="LO3104" s="65"/>
      <c r="LP3104" s="65"/>
      <c r="LQ3104" s="65"/>
      <c r="LR3104" s="65"/>
      <c r="LS3104" s="65"/>
      <c r="LT3104" s="65"/>
      <c r="LU3104" s="65"/>
      <c r="LV3104" s="65"/>
      <c r="LW3104" s="65"/>
      <c r="LX3104" s="65"/>
      <c r="LY3104" s="65"/>
      <c r="LZ3104" s="65"/>
      <c r="MA3104" s="65"/>
      <c r="MB3104" s="65"/>
      <c r="MC3104" s="65"/>
      <c r="MD3104" s="65"/>
      <c r="ME3104" s="65"/>
      <c r="MF3104" s="65"/>
      <c r="MG3104" s="65"/>
      <c r="MH3104" s="65"/>
      <c r="MI3104" s="65"/>
      <c r="MJ3104" s="65"/>
      <c r="MK3104" s="65"/>
      <c r="ML3104" s="65"/>
      <c r="MM3104" s="65"/>
      <c r="MN3104" s="65"/>
      <c r="MO3104" s="65"/>
      <c r="MP3104" s="65"/>
      <c r="MQ3104" s="65"/>
      <c r="MR3104" s="65"/>
      <c r="MS3104" s="65"/>
      <c r="MT3104" s="65"/>
      <c r="MU3104" s="65"/>
      <c r="MV3104" s="65"/>
      <c r="MW3104" s="65"/>
      <c r="MX3104" s="65"/>
      <c r="MY3104" s="65"/>
      <c r="MZ3104" s="65"/>
      <c r="NA3104" s="65"/>
      <c r="NB3104" s="65"/>
      <c r="NC3104" s="65"/>
      <c r="ND3104" s="65"/>
      <c r="NE3104" s="65"/>
      <c r="NF3104" s="65"/>
      <c r="NG3104" s="65"/>
      <c r="NH3104" s="65"/>
      <c r="NI3104" s="65"/>
      <c r="NJ3104" s="65"/>
      <c r="NK3104" s="65"/>
      <c r="NL3104" s="65"/>
      <c r="NM3104" s="65"/>
      <c r="NN3104" s="65"/>
      <c r="NO3104" s="65"/>
      <c r="NP3104" s="65"/>
      <c r="NQ3104" s="65"/>
      <c r="NR3104" s="65"/>
      <c r="NS3104" s="65"/>
      <c r="NT3104" s="65"/>
      <c r="NU3104" s="65"/>
      <c r="NV3104" s="65"/>
      <c r="NW3104" s="65"/>
      <c r="NX3104" s="65"/>
      <c r="NY3104" s="65"/>
      <c r="NZ3104" s="65"/>
      <c r="OA3104" s="65"/>
      <c r="OB3104" s="65"/>
      <c r="OC3104" s="65"/>
      <c r="OD3104" s="65"/>
      <c r="OE3104" s="65"/>
      <c r="OF3104" s="65"/>
      <c r="OG3104" s="65"/>
      <c r="OH3104" s="65"/>
      <c r="OI3104" s="65"/>
      <c r="OJ3104" s="65"/>
      <c r="OK3104" s="65"/>
      <c r="OL3104" s="65"/>
      <c r="OM3104" s="65"/>
      <c r="ON3104" s="65"/>
      <c r="OO3104" s="65"/>
      <c r="OP3104" s="65"/>
      <c r="OQ3104" s="65"/>
      <c r="OR3104" s="65"/>
      <c r="OS3104" s="65"/>
      <c r="OT3104" s="65"/>
      <c r="OU3104" s="65"/>
      <c r="OV3104" s="65"/>
      <c r="OW3104" s="65"/>
      <c r="OX3104" s="65"/>
      <c r="OY3104" s="65"/>
      <c r="OZ3104" s="65"/>
      <c r="PA3104" s="65"/>
      <c r="PB3104" s="65"/>
      <c r="PC3104" s="65"/>
      <c r="PD3104" s="65"/>
      <c r="PE3104" s="65"/>
      <c r="PF3104" s="65"/>
      <c r="PG3104" s="65"/>
      <c r="PH3104" s="65"/>
      <c r="PI3104" s="65"/>
      <c r="PJ3104" s="65"/>
      <c r="PK3104" s="65"/>
      <c r="PL3104" s="65"/>
      <c r="PM3104" s="65"/>
      <c r="PN3104" s="65"/>
      <c r="PO3104" s="65"/>
      <c r="PP3104" s="65"/>
      <c r="PQ3104" s="65"/>
      <c r="PR3104" s="65"/>
      <c r="PS3104" s="65"/>
      <c r="PT3104" s="65"/>
      <c r="PU3104" s="65"/>
      <c r="PV3104" s="65"/>
      <c r="PW3104" s="65"/>
      <c r="PX3104" s="65"/>
      <c r="PY3104" s="65"/>
      <c r="PZ3104" s="65"/>
      <c r="QA3104" s="65"/>
      <c r="QB3104" s="65"/>
      <c r="QC3104" s="65"/>
      <c r="QD3104" s="65"/>
      <c r="QE3104" s="65"/>
      <c r="QF3104" s="65"/>
      <c r="QG3104" s="65"/>
      <c r="QH3104" s="65"/>
      <c r="QI3104" s="65"/>
      <c r="QJ3104" s="65"/>
      <c r="QK3104" s="65"/>
      <c r="QL3104" s="65"/>
      <c r="QM3104" s="65"/>
      <c r="QN3104" s="65"/>
      <c r="QO3104" s="65"/>
      <c r="QP3104" s="65"/>
      <c r="QQ3104" s="65"/>
      <c r="QR3104" s="65"/>
      <c r="QS3104" s="65"/>
      <c r="QT3104" s="65"/>
      <c r="QU3104" s="65"/>
      <c r="QV3104" s="65"/>
      <c r="QW3104" s="65"/>
      <c r="QX3104" s="65"/>
      <c r="QY3104" s="65"/>
      <c r="QZ3104" s="65"/>
      <c r="RA3104" s="65"/>
      <c r="RB3104" s="65"/>
      <c r="RC3104" s="65"/>
      <c r="RD3104" s="65"/>
      <c r="RE3104" s="65"/>
      <c r="RF3104" s="65"/>
      <c r="RG3104" s="65"/>
      <c r="RH3104" s="65"/>
      <c r="RI3104" s="65"/>
      <c r="RJ3104" s="65"/>
      <c r="RK3104" s="65"/>
      <c r="RL3104" s="65"/>
      <c r="RM3104" s="65"/>
      <c r="RN3104" s="65"/>
      <c r="RO3104" s="65"/>
      <c r="RP3104" s="65"/>
      <c r="RQ3104" s="65"/>
      <c r="RR3104" s="65"/>
      <c r="RS3104" s="65"/>
      <c r="RT3104" s="65"/>
      <c r="RU3104" s="65"/>
      <c r="RV3104" s="65"/>
      <c r="RW3104" s="65"/>
      <c r="RX3104" s="65"/>
      <c r="RY3104" s="65"/>
      <c r="RZ3104" s="65"/>
      <c r="SA3104" s="65"/>
      <c r="SB3104" s="65"/>
      <c r="SC3104" s="65"/>
      <c r="SD3104" s="65"/>
      <c r="SE3104" s="65"/>
      <c r="SF3104" s="65"/>
      <c r="SG3104" s="65"/>
      <c r="SH3104" s="65"/>
      <c r="SI3104" s="65"/>
      <c r="SJ3104" s="65"/>
      <c r="SK3104" s="65"/>
      <c r="SL3104" s="65"/>
      <c r="SM3104" s="65"/>
      <c r="SN3104" s="65"/>
      <c r="SO3104" s="65"/>
      <c r="SP3104" s="65"/>
      <c r="SQ3104" s="65"/>
      <c r="SR3104" s="65"/>
      <c r="SS3104" s="65"/>
      <c r="ST3104" s="65"/>
      <c r="SU3104" s="65"/>
      <c r="SV3104" s="65"/>
      <c r="SW3104" s="65"/>
      <c r="SX3104" s="65"/>
      <c r="SY3104" s="65"/>
      <c r="SZ3104" s="65"/>
      <c r="TA3104" s="65"/>
      <c r="TB3104" s="65"/>
      <c r="TC3104" s="65"/>
      <c r="TD3104" s="65"/>
      <c r="TE3104" s="65"/>
      <c r="TF3104" s="65"/>
      <c r="TG3104" s="65"/>
      <c r="TH3104" s="65"/>
      <c r="TI3104" s="65"/>
      <c r="TJ3104" s="65"/>
      <c r="TK3104" s="65"/>
      <c r="TL3104" s="65"/>
      <c r="TM3104" s="65"/>
      <c r="TN3104" s="65"/>
      <c r="TO3104" s="65"/>
      <c r="TP3104" s="65"/>
      <c r="TQ3104" s="65"/>
      <c r="TR3104" s="65"/>
      <c r="TS3104" s="65"/>
      <c r="TT3104" s="65"/>
      <c r="TU3104" s="65"/>
      <c r="TV3104" s="65"/>
      <c r="TW3104" s="65"/>
      <c r="TX3104" s="65"/>
      <c r="TY3104" s="65"/>
      <c r="TZ3104" s="65"/>
      <c r="UA3104" s="65"/>
      <c r="UB3104" s="65"/>
      <c r="UC3104" s="65"/>
      <c r="UD3104" s="65"/>
      <c r="UE3104" s="65"/>
      <c r="UF3104" s="65"/>
      <c r="UG3104" s="65"/>
      <c r="UH3104" s="65"/>
      <c r="UI3104" s="65"/>
      <c r="UJ3104" s="65"/>
      <c r="UK3104" s="65"/>
      <c r="UL3104" s="65"/>
      <c r="UM3104" s="65"/>
      <c r="UN3104" s="65"/>
      <c r="UO3104" s="65"/>
      <c r="UP3104" s="65"/>
      <c r="UQ3104" s="65"/>
      <c r="UR3104" s="65"/>
      <c r="US3104" s="65"/>
      <c r="UT3104" s="65"/>
      <c r="UU3104" s="65"/>
      <c r="UV3104" s="65"/>
      <c r="UW3104" s="65"/>
      <c r="UX3104" s="65"/>
      <c r="UY3104" s="65"/>
      <c r="UZ3104" s="65"/>
    </row>
    <row r="3105" spans="11:572" x14ac:dyDescent="0.25">
      <c r="K3105" s="65"/>
      <c r="L3105" s="65"/>
      <c r="M3105" s="65"/>
      <c r="N3105" s="65"/>
      <c r="O3105" s="65"/>
      <c r="P3105" s="65"/>
      <c r="Q3105" s="65"/>
      <c r="R3105" s="65"/>
      <c r="S3105" s="65"/>
      <c r="T3105" s="65"/>
      <c r="U3105" s="65"/>
      <c r="V3105" s="65"/>
      <c r="W3105" s="65"/>
      <c r="X3105" s="65"/>
      <c r="Y3105" s="65"/>
      <c r="Z3105" s="65"/>
      <c r="AA3105" s="65"/>
      <c r="AB3105" s="65"/>
      <c r="AC3105" s="65"/>
      <c r="AD3105" s="65"/>
      <c r="AE3105" s="65"/>
      <c r="AF3105" s="65"/>
      <c r="AG3105" s="65"/>
      <c r="AH3105" s="65"/>
      <c r="AI3105" s="65"/>
      <c r="AJ3105" s="65"/>
      <c r="AK3105" s="65"/>
      <c r="AL3105" s="65"/>
      <c r="AM3105" s="65"/>
      <c r="AN3105" s="65"/>
      <c r="AO3105" s="65"/>
      <c r="AP3105" s="65"/>
      <c r="AQ3105" s="65"/>
      <c r="AR3105" s="65"/>
      <c r="AS3105" s="65"/>
      <c r="AT3105" s="65"/>
      <c r="AU3105" s="65"/>
      <c r="AV3105" s="65"/>
      <c r="AW3105" s="65"/>
      <c r="AX3105" s="65"/>
      <c r="AY3105" s="65"/>
      <c r="AZ3105" s="65"/>
      <c r="BA3105" s="65"/>
      <c r="BB3105" s="65"/>
      <c r="BC3105" s="65"/>
      <c r="BD3105" s="65"/>
      <c r="BE3105" s="65"/>
      <c r="BF3105" s="65"/>
      <c r="BG3105" s="65"/>
      <c r="BH3105" s="65"/>
      <c r="BI3105" s="65"/>
      <c r="BJ3105" s="65"/>
      <c r="BK3105" s="65"/>
      <c r="BL3105" s="65"/>
      <c r="BM3105" s="65"/>
      <c r="BN3105" s="65"/>
      <c r="BO3105" s="65"/>
      <c r="BP3105" s="65"/>
      <c r="BQ3105" s="65"/>
      <c r="BR3105" s="65"/>
      <c r="BS3105" s="65"/>
      <c r="BT3105" s="65"/>
      <c r="BU3105" s="65"/>
      <c r="BV3105" s="65"/>
      <c r="BW3105" s="65"/>
      <c r="BX3105" s="65"/>
      <c r="BY3105" s="65"/>
      <c r="BZ3105" s="65"/>
      <c r="CA3105" s="65"/>
      <c r="CB3105" s="65"/>
      <c r="CC3105" s="65"/>
      <c r="CD3105" s="65"/>
      <c r="CE3105" s="65"/>
      <c r="CF3105" s="65"/>
      <c r="CG3105" s="65"/>
      <c r="CH3105" s="65"/>
      <c r="CI3105" s="65"/>
      <c r="CJ3105" s="65"/>
      <c r="CK3105" s="65"/>
      <c r="CL3105" s="65"/>
      <c r="CM3105" s="65"/>
      <c r="CN3105" s="65"/>
      <c r="CO3105" s="65"/>
      <c r="CP3105" s="65"/>
      <c r="CQ3105" s="65"/>
      <c r="CR3105" s="65"/>
      <c r="CS3105" s="65"/>
      <c r="CT3105" s="65"/>
      <c r="CU3105" s="65"/>
      <c r="CV3105" s="65"/>
      <c r="CW3105" s="65"/>
      <c r="CX3105" s="65"/>
      <c r="CY3105" s="65"/>
      <c r="CZ3105" s="65"/>
      <c r="DA3105" s="65"/>
      <c r="DB3105" s="65"/>
      <c r="DC3105" s="65"/>
      <c r="DD3105" s="65"/>
      <c r="DE3105" s="65"/>
      <c r="DF3105" s="65"/>
      <c r="DG3105" s="65"/>
      <c r="DH3105" s="65"/>
      <c r="DI3105" s="65"/>
      <c r="DJ3105" s="65"/>
      <c r="DK3105" s="65"/>
      <c r="DL3105" s="65"/>
      <c r="DM3105" s="65"/>
      <c r="DN3105" s="65"/>
      <c r="DO3105" s="65"/>
      <c r="DP3105" s="65"/>
      <c r="DQ3105" s="65"/>
      <c r="DR3105" s="65"/>
      <c r="DS3105" s="65"/>
      <c r="DT3105" s="65"/>
      <c r="DU3105" s="65"/>
      <c r="DV3105" s="65"/>
      <c r="DW3105" s="65"/>
      <c r="DX3105" s="65"/>
      <c r="DY3105" s="65"/>
      <c r="DZ3105" s="65"/>
      <c r="EA3105" s="65"/>
      <c r="EB3105" s="65"/>
      <c r="EC3105" s="65"/>
      <c r="ED3105" s="65"/>
      <c r="EE3105" s="65"/>
      <c r="EF3105" s="65"/>
      <c r="EG3105" s="65"/>
      <c r="EH3105" s="65"/>
      <c r="EI3105" s="65"/>
      <c r="EJ3105" s="65"/>
      <c r="EK3105" s="65"/>
      <c r="EL3105" s="65"/>
      <c r="EM3105" s="65"/>
      <c r="EN3105" s="65"/>
      <c r="EO3105" s="65"/>
      <c r="EP3105" s="65"/>
      <c r="EQ3105" s="65"/>
      <c r="ER3105" s="65"/>
      <c r="ES3105" s="65"/>
      <c r="ET3105" s="65"/>
      <c r="EU3105" s="65"/>
      <c r="EV3105" s="65"/>
      <c r="EW3105" s="65"/>
      <c r="EX3105" s="65"/>
      <c r="EY3105" s="65"/>
      <c r="EZ3105" s="65"/>
      <c r="FA3105" s="65"/>
      <c r="FB3105" s="65"/>
      <c r="FC3105" s="65"/>
      <c r="FD3105" s="65"/>
      <c r="FE3105" s="65"/>
      <c r="FF3105" s="65"/>
      <c r="FG3105" s="65"/>
      <c r="FH3105" s="65"/>
      <c r="FI3105" s="65"/>
      <c r="FJ3105" s="65"/>
      <c r="FK3105" s="65"/>
      <c r="FL3105" s="65"/>
      <c r="FM3105" s="65"/>
      <c r="FN3105" s="65"/>
      <c r="FO3105" s="65"/>
      <c r="FP3105" s="65"/>
      <c r="FQ3105" s="65"/>
      <c r="FR3105" s="65"/>
      <c r="FS3105" s="65"/>
      <c r="FT3105" s="65"/>
      <c r="FU3105" s="65"/>
      <c r="FV3105" s="65"/>
      <c r="FW3105" s="65"/>
      <c r="FX3105" s="65"/>
      <c r="FY3105" s="65"/>
      <c r="FZ3105" s="65"/>
      <c r="GA3105" s="65"/>
      <c r="GB3105" s="65"/>
      <c r="GC3105" s="65"/>
      <c r="GD3105" s="65"/>
      <c r="GE3105" s="65"/>
      <c r="GF3105" s="65"/>
      <c r="GG3105" s="65"/>
      <c r="GH3105" s="65"/>
      <c r="GI3105" s="65"/>
      <c r="GJ3105" s="65"/>
      <c r="GK3105" s="65"/>
      <c r="GL3105" s="65"/>
      <c r="GM3105" s="65"/>
      <c r="GN3105" s="65"/>
      <c r="GO3105" s="65"/>
      <c r="GP3105" s="65"/>
      <c r="GQ3105" s="65"/>
      <c r="GR3105" s="65"/>
      <c r="GS3105" s="65"/>
      <c r="GT3105" s="65"/>
      <c r="GU3105" s="65"/>
      <c r="GV3105" s="65"/>
      <c r="GW3105" s="65"/>
      <c r="GX3105" s="65"/>
      <c r="GY3105" s="65"/>
      <c r="GZ3105" s="65"/>
      <c r="HA3105" s="65"/>
      <c r="HB3105" s="65"/>
      <c r="HC3105" s="65"/>
      <c r="HD3105" s="65"/>
      <c r="HE3105" s="65"/>
      <c r="HF3105" s="65"/>
      <c r="HG3105" s="65"/>
      <c r="HH3105" s="65"/>
      <c r="HI3105" s="65"/>
      <c r="HJ3105" s="65"/>
      <c r="HK3105" s="65"/>
      <c r="HL3105" s="65"/>
      <c r="HM3105" s="65"/>
      <c r="HN3105" s="65"/>
      <c r="HO3105" s="65"/>
      <c r="HP3105" s="65"/>
      <c r="HQ3105" s="65"/>
      <c r="HR3105" s="65"/>
      <c r="HS3105" s="65"/>
      <c r="HT3105" s="65"/>
      <c r="HU3105" s="65"/>
      <c r="HV3105" s="65"/>
      <c r="HW3105" s="65"/>
      <c r="HX3105" s="65"/>
      <c r="HY3105" s="65"/>
      <c r="HZ3105" s="65"/>
      <c r="IA3105" s="65"/>
      <c r="IB3105" s="65"/>
      <c r="IC3105" s="65"/>
      <c r="ID3105" s="65"/>
      <c r="IE3105" s="65"/>
      <c r="IF3105" s="65"/>
      <c r="IG3105" s="65"/>
      <c r="IH3105" s="65"/>
      <c r="II3105" s="65"/>
      <c r="IJ3105" s="65"/>
      <c r="IK3105" s="65"/>
      <c r="IL3105" s="65"/>
      <c r="IM3105" s="65"/>
      <c r="IN3105" s="65"/>
      <c r="IO3105" s="65"/>
      <c r="IP3105" s="65"/>
      <c r="IQ3105" s="65"/>
      <c r="IR3105" s="65"/>
      <c r="IS3105" s="65"/>
      <c r="IT3105" s="65"/>
      <c r="IU3105" s="65"/>
      <c r="IV3105" s="65"/>
      <c r="IW3105" s="65"/>
      <c r="IX3105" s="65"/>
      <c r="IY3105" s="65"/>
      <c r="IZ3105" s="65"/>
      <c r="JA3105" s="65"/>
      <c r="JB3105" s="65"/>
      <c r="JC3105" s="65"/>
      <c r="JD3105" s="65"/>
      <c r="JE3105" s="65"/>
      <c r="JF3105" s="65"/>
      <c r="JG3105" s="65"/>
      <c r="JH3105" s="65"/>
      <c r="JI3105" s="65"/>
      <c r="JJ3105" s="65"/>
      <c r="JK3105" s="65"/>
      <c r="JL3105" s="65"/>
      <c r="JM3105" s="65"/>
      <c r="JN3105" s="65"/>
      <c r="JO3105" s="65"/>
      <c r="JP3105" s="65"/>
      <c r="JQ3105" s="65"/>
      <c r="JR3105" s="65"/>
      <c r="JS3105" s="65"/>
      <c r="JT3105" s="65"/>
      <c r="JU3105" s="65"/>
      <c r="JV3105" s="65"/>
      <c r="JW3105" s="65"/>
      <c r="JX3105" s="65"/>
      <c r="JY3105" s="65"/>
      <c r="JZ3105" s="65"/>
      <c r="KA3105" s="65"/>
      <c r="KB3105" s="65"/>
      <c r="KC3105" s="65"/>
      <c r="KD3105" s="65"/>
      <c r="KE3105" s="65"/>
      <c r="KF3105" s="65"/>
      <c r="KG3105" s="65"/>
      <c r="KH3105" s="65"/>
      <c r="KI3105" s="65"/>
      <c r="KJ3105" s="65"/>
      <c r="KK3105" s="65"/>
      <c r="KL3105" s="65"/>
      <c r="KM3105" s="65"/>
      <c r="KN3105" s="65"/>
      <c r="KO3105" s="65"/>
      <c r="KP3105" s="65"/>
      <c r="KQ3105" s="65"/>
      <c r="KR3105" s="65"/>
      <c r="KS3105" s="65"/>
      <c r="KT3105" s="65"/>
      <c r="KU3105" s="65"/>
      <c r="KV3105" s="65"/>
      <c r="KW3105" s="65"/>
      <c r="KX3105" s="65"/>
      <c r="KY3105" s="65"/>
      <c r="KZ3105" s="65"/>
      <c r="LA3105" s="65"/>
      <c r="LB3105" s="65"/>
      <c r="LC3105" s="65"/>
      <c r="LD3105" s="65"/>
      <c r="LE3105" s="65"/>
      <c r="LF3105" s="65"/>
      <c r="LG3105" s="65"/>
      <c r="LH3105" s="65"/>
      <c r="LI3105" s="65"/>
      <c r="LJ3105" s="65"/>
      <c r="LK3105" s="65"/>
      <c r="LL3105" s="65"/>
      <c r="LM3105" s="65"/>
      <c r="LN3105" s="65"/>
      <c r="LO3105" s="65"/>
      <c r="LP3105" s="65"/>
      <c r="LQ3105" s="65"/>
      <c r="LR3105" s="65"/>
      <c r="LS3105" s="65"/>
      <c r="LT3105" s="65"/>
      <c r="LU3105" s="65"/>
      <c r="LV3105" s="65"/>
      <c r="LW3105" s="65"/>
      <c r="LX3105" s="65"/>
      <c r="LY3105" s="65"/>
      <c r="LZ3105" s="65"/>
      <c r="MA3105" s="65"/>
      <c r="MB3105" s="65"/>
      <c r="MC3105" s="65"/>
      <c r="MD3105" s="65"/>
      <c r="ME3105" s="65"/>
      <c r="MF3105" s="65"/>
      <c r="MG3105" s="65"/>
      <c r="MH3105" s="65"/>
      <c r="MI3105" s="65"/>
      <c r="MJ3105" s="65"/>
      <c r="MK3105" s="65"/>
      <c r="ML3105" s="65"/>
      <c r="MM3105" s="65"/>
      <c r="MN3105" s="65"/>
      <c r="MO3105" s="65"/>
      <c r="MP3105" s="65"/>
      <c r="MQ3105" s="65"/>
      <c r="MR3105" s="65"/>
      <c r="MS3105" s="65"/>
      <c r="MT3105" s="65"/>
      <c r="MU3105" s="65"/>
      <c r="MV3105" s="65"/>
      <c r="MW3105" s="65"/>
      <c r="MX3105" s="65"/>
      <c r="MY3105" s="65"/>
      <c r="MZ3105" s="65"/>
      <c r="NA3105" s="65"/>
      <c r="NB3105" s="65"/>
      <c r="NC3105" s="65"/>
      <c r="ND3105" s="65"/>
      <c r="NE3105" s="65"/>
      <c r="NF3105" s="65"/>
      <c r="NG3105" s="65"/>
      <c r="NH3105" s="65"/>
      <c r="NI3105" s="65"/>
      <c r="NJ3105" s="65"/>
      <c r="NK3105" s="65"/>
      <c r="NL3105" s="65"/>
      <c r="NM3105" s="65"/>
      <c r="NN3105" s="65"/>
      <c r="NO3105" s="65"/>
      <c r="NP3105" s="65"/>
      <c r="NQ3105" s="65"/>
      <c r="NR3105" s="65"/>
      <c r="NS3105" s="65"/>
      <c r="NT3105" s="65"/>
      <c r="NU3105" s="65"/>
      <c r="NV3105" s="65"/>
      <c r="NW3105" s="65"/>
      <c r="NX3105" s="65"/>
      <c r="NY3105" s="65"/>
      <c r="NZ3105" s="65"/>
      <c r="OA3105" s="65"/>
      <c r="OB3105" s="65"/>
      <c r="OC3105" s="65"/>
      <c r="OD3105" s="65"/>
      <c r="OE3105" s="65"/>
      <c r="OF3105" s="65"/>
      <c r="OG3105" s="65"/>
      <c r="OH3105" s="65"/>
      <c r="OI3105" s="65"/>
      <c r="OJ3105" s="65"/>
      <c r="OK3105" s="65"/>
      <c r="OL3105" s="65"/>
      <c r="OM3105" s="65"/>
      <c r="ON3105" s="65"/>
      <c r="OO3105" s="65"/>
      <c r="OP3105" s="65"/>
      <c r="OQ3105" s="65"/>
      <c r="OR3105" s="65"/>
      <c r="OS3105" s="65"/>
      <c r="OT3105" s="65"/>
      <c r="OU3105" s="65"/>
      <c r="OV3105" s="65"/>
      <c r="OW3105" s="65"/>
      <c r="OX3105" s="65"/>
      <c r="OY3105" s="65"/>
      <c r="OZ3105" s="65"/>
      <c r="PA3105" s="65"/>
      <c r="PB3105" s="65"/>
      <c r="PC3105" s="65"/>
      <c r="PD3105" s="65"/>
      <c r="PE3105" s="65"/>
      <c r="PF3105" s="65"/>
      <c r="PG3105" s="65"/>
      <c r="PH3105" s="65"/>
      <c r="PI3105" s="65"/>
      <c r="PJ3105" s="65"/>
      <c r="PK3105" s="65"/>
      <c r="PL3105" s="65"/>
      <c r="PM3105" s="65"/>
      <c r="PN3105" s="65"/>
      <c r="PO3105" s="65"/>
      <c r="PP3105" s="65"/>
      <c r="PQ3105" s="65"/>
      <c r="PR3105" s="65"/>
      <c r="PS3105" s="65"/>
      <c r="PT3105" s="65"/>
      <c r="PU3105" s="65"/>
      <c r="PV3105" s="65"/>
      <c r="PW3105" s="65"/>
      <c r="PX3105" s="65"/>
      <c r="PY3105" s="65"/>
      <c r="PZ3105" s="65"/>
      <c r="QA3105" s="65"/>
      <c r="QB3105" s="65"/>
      <c r="QC3105" s="65"/>
      <c r="QD3105" s="65"/>
      <c r="QE3105" s="65"/>
      <c r="QF3105" s="65"/>
      <c r="QG3105" s="65"/>
      <c r="QH3105" s="65"/>
      <c r="QI3105" s="65"/>
      <c r="QJ3105" s="65"/>
      <c r="QK3105" s="65"/>
      <c r="QL3105" s="65"/>
      <c r="QM3105" s="65"/>
      <c r="QN3105" s="65"/>
      <c r="QO3105" s="65"/>
      <c r="QP3105" s="65"/>
      <c r="QQ3105" s="65"/>
      <c r="QR3105" s="65"/>
      <c r="QS3105" s="65"/>
      <c r="QT3105" s="65"/>
      <c r="QU3105" s="65"/>
      <c r="QV3105" s="65"/>
      <c r="QW3105" s="65"/>
      <c r="QX3105" s="65"/>
      <c r="QY3105" s="65"/>
      <c r="QZ3105" s="65"/>
      <c r="RA3105" s="65"/>
      <c r="RB3105" s="65"/>
      <c r="RC3105" s="65"/>
      <c r="RD3105" s="65"/>
      <c r="RE3105" s="65"/>
      <c r="RF3105" s="65"/>
      <c r="RG3105" s="65"/>
      <c r="RH3105" s="65"/>
      <c r="RI3105" s="65"/>
      <c r="RJ3105" s="65"/>
      <c r="RK3105" s="65"/>
      <c r="RL3105" s="65"/>
      <c r="RM3105" s="65"/>
      <c r="RN3105" s="65"/>
      <c r="RO3105" s="65"/>
      <c r="RP3105" s="65"/>
      <c r="RQ3105" s="65"/>
      <c r="RR3105" s="65"/>
      <c r="RS3105" s="65"/>
      <c r="RT3105" s="65"/>
      <c r="RU3105" s="65"/>
      <c r="RV3105" s="65"/>
      <c r="RW3105" s="65"/>
      <c r="RX3105" s="65"/>
      <c r="RY3105" s="65"/>
      <c r="RZ3105" s="65"/>
      <c r="SA3105" s="65"/>
      <c r="SB3105" s="65"/>
      <c r="SC3105" s="65"/>
      <c r="SD3105" s="65"/>
      <c r="SE3105" s="65"/>
      <c r="SF3105" s="65"/>
      <c r="SG3105" s="65"/>
      <c r="SH3105" s="65"/>
      <c r="SI3105" s="65"/>
      <c r="SJ3105" s="65"/>
      <c r="SK3105" s="65"/>
      <c r="SL3105" s="65"/>
      <c r="SM3105" s="65"/>
      <c r="SN3105" s="65"/>
      <c r="SO3105" s="65"/>
      <c r="SP3105" s="65"/>
      <c r="SQ3105" s="65"/>
      <c r="SR3105" s="65"/>
      <c r="SS3105" s="65"/>
      <c r="ST3105" s="65"/>
      <c r="SU3105" s="65"/>
      <c r="SV3105" s="65"/>
      <c r="SW3105" s="65"/>
      <c r="SX3105" s="65"/>
      <c r="SY3105" s="65"/>
      <c r="SZ3105" s="65"/>
      <c r="TA3105" s="65"/>
      <c r="TB3105" s="65"/>
      <c r="TC3105" s="65"/>
      <c r="TD3105" s="65"/>
      <c r="TE3105" s="65"/>
      <c r="TF3105" s="65"/>
      <c r="TG3105" s="65"/>
      <c r="TH3105" s="65"/>
      <c r="TI3105" s="65"/>
      <c r="TJ3105" s="65"/>
      <c r="TK3105" s="65"/>
      <c r="TL3105" s="65"/>
      <c r="TM3105" s="65"/>
      <c r="TN3105" s="65"/>
      <c r="TO3105" s="65"/>
      <c r="TP3105" s="65"/>
      <c r="TQ3105" s="65"/>
      <c r="TR3105" s="65"/>
      <c r="TS3105" s="65"/>
      <c r="TT3105" s="65"/>
      <c r="TU3105" s="65"/>
      <c r="TV3105" s="65"/>
      <c r="TW3105" s="65"/>
      <c r="TX3105" s="65"/>
      <c r="TY3105" s="65"/>
      <c r="TZ3105" s="65"/>
      <c r="UA3105" s="65"/>
      <c r="UB3105" s="65"/>
      <c r="UC3105" s="65"/>
      <c r="UD3105" s="65"/>
      <c r="UE3105" s="65"/>
      <c r="UF3105" s="65"/>
      <c r="UG3105" s="65"/>
      <c r="UH3105" s="65"/>
      <c r="UI3105" s="65"/>
      <c r="UJ3105" s="65"/>
      <c r="UK3105" s="65"/>
      <c r="UL3105" s="65"/>
      <c r="UM3105" s="65"/>
      <c r="UN3105" s="65"/>
      <c r="UO3105" s="65"/>
      <c r="UP3105" s="65"/>
      <c r="UQ3105" s="65"/>
      <c r="UR3105" s="65"/>
      <c r="US3105" s="65"/>
      <c r="UT3105" s="65"/>
      <c r="UU3105" s="65"/>
      <c r="UV3105" s="65"/>
      <c r="UW3105" s="65"/>
      <c r="UX3105" s="65"/>
      <c r="UY3105" s="65"/>
      <c r="UZ3105" s="65"/>
    </row>
    <row r="3106" spans="11:572" x14ac:dyDescent="0.25">
      <c r="K3106" s="65"/>
      <c r="L3106" s="65"/>
      <c r="M3106" s="65"/>
      <c r="N3106" s="65"/>
      <c r="O3106" s="65"/>
      <c r="P3106" s="65"/>
      <c r="Q3106" s="65"/>
      <c r="R3106" s="65"/>
      <c r="S3106" s="65"/>
      <c r="T3106" s="65"/>
      <c r="U3106" s="65"/>
      <c r="V3106" s="65"/>
      <c r="W3106" s="65"/>
      <c r="X3106" s="65"/>
      <c r="Y3106" s="65"/>
      <c r="Z3106" s="65"/>
      <c r="AA3106" s="65"/>
      <c r="AB3106" s="65"/>
      <c r="AC3106" s="65"/>
      <c r="AD3106" s="65"/>
      <c r="AE3106" s="65"/>
      <c r="AF3106" s="65"/>
      <c r="AG3106" s="65"/>
      <c r="AH3106" s="65"/>
      <c r="AI3106" s="65"/>
      <c r="AJ3106" s="65"/>
      <c r="AK3106" s="65"/>
      <c r="AL3106" s="65"/>
      <c r="AM3106" s="65"/>
      <c r="AN3106" s="65"/>
      <c r="AO3106" s="65"/>
      <c r="AP3106" s="65"/>
      <c r="AQ3106" s="65"/>
      <c r="AR3106" s="65"/>
      <c r="AS3106" s="65"/>
      <c r="AT3106" s="65"/>
      <c r="AU3106" s="65"/>
      <c r="AV3106" s="65"/>
      <c r="AW3106" s="65"/>
      <c r="AX3106" s="65"/>
      <c r="AY3106" s="65"/>
      <c r="AZ3106" s="65"/>
      <c r="BA3106" s="65"/>
      <c r="BB3106" s="65"/>
      <c r="BC3106" s="65"/>
      <c r="BD3106" s="65"/>
      <c r="BE3106" s="65"/>
      <c r="BF3106" s="65"/>
      <c r="BG3106" s="65"/>
      <c r="BH3106" s="65"/>
      <c r="BI3106" s="65"/>
      <c r="BJ3106" s="65"/>
      <c r="BK3106" s="65"/>
      <c r="BL3106" s="65"/>
      <c r="BM3106" s="65"/>
      <c r="BN3106" s="65"/>
      <c r="BO3106" s="65"/>
      <c r="BP3106" s="65"/>
      <c r="BQ3106" s="65"/>
      <c r="BR3106" s="65"/>
      <c r="BS3106" s="65"/>
      <c r="BT3106" s="65"/>
      <c r="BU3106" s="65"/>
      <c r="BV3106" s="65"/>
      <c r="BW3106" s="65"/>
      <c r="BX3106" s="65"/>
      <c r="BY3106" s="65"/>
      <c r="BZ3106" s="65"/>
      <c r="CA3106" s="65"/>
      <c r="CB3106" s="65"/>
      <c r="CC3106" s="65"/>
      <c r="CD3106" s="65"/>
      <c r="CE3106" s="65"/>
      <c r="CF3106" s="65"/>
      <c r="CG3106" s="65"/>
      <c r="CH3106" s="65"/>
      <c r="CI3106" s="65"/>
      <c r="CJ3106" s="65"/>
      <c r="CK3106" s="65"/>
      <c r="CL3106" s="65"/>
      <c r="CM3106" s="65"/>
      <c r="CN3106" s="65"/>
      <c r="CO3106" s="65"/>
      <c r="CP3106" s="65"/>
      <c r="CQ3106" s="65"/>
      <c r="CR3106" s="65"/>
      <c r="CS3106" s="65"/>
      <c r="CT3106" s="65"/>
      <c r="CU3106" s="65"/>
      <c r="CV3106" s="65"/>
      <c r="CW3106" s="65"/>
      <c r="CX3106" s="65"/>
      <c r="CY3106" s="65"/>
      <c r="CZ3106" s="65"/>
      <c r="DA3106" s="65"/>
      <c r="DB3106" s="65"/>
      <c r="DC3106" s="65"/>
      <c r="DD3106" s="65"/>
      <c r="DE3106" s="65"/>
      <c r="DF3106" s="65"/>
      <c r="DG3106" s="65"/>
      <c r="DH3106" s="65"/>
      <c r="DI3106" s="65"/>
      <c r="DJ3106" s="65"/>
      <c r="DK3106" s="65"/>
      <c r="DL3106" s="65"/>
      <c r="DM3106" s="65"/>
      <c r="DN3106" s="65"/>
      <c r="DO3106" s="65"/>
      <c r="DP3106" s="65"/>
      <c r="DQ3106" s="65"/>
      <c r="DR3106" s="65"/>
      <c r="DS3106" s="65"/>
      <c r="DT3106" s="65"/>
      <c r="DU3106" s="65"/>
      <c r="DV3106" s="65"/>
      <c r="DW3106" s="65"/>
      <c r="DX3106" s="65"/>
      <c r="DY3106" s="65"/>
      <c r="DZ3106" s="65"/>
      <c r="EA3106" s="65"/>
      <c r="EB3106" s="65"/>
      <c r="EC3106" s="65"/>
      <c r="ED3106" s="65"/>
      <c r="EE3106" s="65"/>
      <c r="EF3106" s="65"/>
      <c r="EG3106" s="65"/>
      <c r="EH3106" s="65"/>
      <c r="EI3106" s="65"/>
      <c r="EJ3106" s="65"/>
      <c r="EK3106" s="65"/>
      <c r="EL3106" s="65"/>
      <c r="EM3106" s="65"/>
      <c r="EN3106" s="65"/>
      <c r="EO3106" s="65"/>
      <c r="EP3106" s="65"/>
      <c r="EQ3106" s="65"/>
      <c r="ER3106" s="65"/>
      <c r="ES3106" s="65"/>
      <c r="ET3106" s="65"/>
      <c r="EU3106" s="65"/>
      <c r="EV3106" s="65"/>
      <c r="EW3106" s="65"/>
      <c r="EX3106" s="65"/>
      <c r="EY3106" s="65"/>
      <c r="EZ3106" s="65"/>
      <c r="FA3106" s="65"/>
      <c r="FB3106" s="65"/>
      <c r="FC3106" s="65"/>
      <c r="FD3106" s="65"/>
      <c r="FE3106" s="65"/>
      <c r="FF3106" s="65"/>
      <c r="FG3106" s="65"/>
      <c r="FH3106" s="65"/>
      <c r="FI3106" s="65"/>
      <c r="FJ3106" s="65"/>
      <c r="FK3106" s="65"/>
      <c r="FL3106" s="65"/>
      <c r="FM3106" s="65"/>
      <c r="FN3106" s="65"/>
      <c r="FO3106" s="65"/>
      <c r="FP3106" s="65"/>
      <c r="FQ3106" s="65"/>
      <c r="FR3106" s="65"/>
      <c r="FS3106" s="65"/>
      <c r="FT3106" s="65"/>
      <c r="FU3106" s="65"/>
      <c r="FV3106" s="65"/>
      <c r="FW3106" s="65"/>
      <c r="FX3106" s="65"/>
      <c r="FY3106" s="65"/>
      <c r="FZ3106" s="65"/>
      <c r="GA3106" s="65"/>
      <c r="GB3106" s="65"/>
      <c r="GC3106" s="65"/>
      <c r="GD3106" s="65"/>
      <c r="GE3106" s="65"/>
      <c r="GF3106" s="65"/>
      <c r="GG3106" s="65"/>
      <c r="GH3106" s="65"/>
      <c r="GI3106" s="65"/>
      <c r="GJ3106" s="65"/>
      <c r="GK3106" s="65"/>
      <c r="GL3106" s="65"/>
      <c r="GM3106" s="65"/>
      <c r="GN3106" s="65"/>
      <c r="GO3106" s="65"/>
      <c r="GP3106" s="65"/>
      <c r="GQ3106" s="65"/>
      <c r="GR3106" s="65"/>
      <c r="GS3106" s="65"/>
      <c r="GT3106" s="65"/>
      <c r="GU3106" s="65"/>
      <c r="GV3106" s="65"/>
      <c r="GW3106" s="65"/>
      <c r="GX3106" s="65"/>
      <c r="GY3106" s="65"/>
      <c r="GZ3106" s="65"/>
      <c r="HA3106" s="65"/>
      <c r="HB3106" s="65"/>
      <c r="HC3106" s="65"/>
      <c r="HD3106" s="65"/>
      <c r="HE3106" s="65"/>
      <c r="HF3106" s="65"/>
      <c r="HG3106" s="65"/>
      <c r="HH3106" s="65"/>
      <c r="HI3106" s="65"/>
      <c r="HJ3106" s="65"/>
      <c r="HK3106" s="65"/>
      <c r="HL3106" s="65"/>
      <c r="HM3106" s="65"/>
      <c r="HN3106" s="65"/>
      <c r="HO3106" s="65"/>
      <c r="HP3106" s="65"/>
      <c r="HQ3106" s="65"/>
      <c r="HR3106" s="65"/>
      <c r="HS3106" s="65"/>
      <c r="HT3106" s="65"/>
      <c r="HU3106" s="65"/>
      <c r="HV3106" s="65"/>
      <c r="HW3106" s="65"/>
      <c r="HX3106" s="65"/>
      <c r="HY3106" s="65"/>
      <c r="HZ3106" s="65"/>
      <c r="IA3106" s="65"/>
      <c r="IB3106" s="65"/>
      <c r="IC3106" s="65"/>
      <c r="ID3106" s="65"/>
      <c r="IE3106" s="65"/>
      <c r="IF3106" s="65"/>
      <c r="IG3106" s="65"/>
      <c r="IH3106" s="65"/>
      <c r="II3106" s="65"/>
      <c r="IJ3106" s="65"/>
      <c r="IK3106" s="65"/>
      <c r="IL3106" s="65"/>
      <c r="IM3106" s="65"/>
      <c r="IN3106" s="65"/>
      <c r="IO3106" s="65"/>
      <c r="IP3106" s="65"/>
      <c r="IQ3106" s="65"/>
      <c r="IR3106" s="65"/>
      <c r="IS3106" s="65"/>
      <c r="IT3106" s="65"/>
      <c r="IU3106" s="65"/>
      <c r="IV3106" s="65"/>
      <c r="IW3106" s="65"/>
      <c r="IX3106" s="65"/>
      <c r="IY3106" s="65"/>
      <c r="IZ3106" s="65"/>
      <c r="JA3106" s="65"/>
      <c r="JB3106" s="65"/>
      <c r="JC3106" s="65"/>
      <c r="JD3106" s="65"/>
      <c r="JE3106" s="65"/>
      <c r="JF3106" s="65"/>
      <c r="JG3106" s="65"/>
      <c r="JH3106" s="65"/>
      <c r="JI3106" s="65"/>
      <c r="JJ3106" s="65"/>
      <c r="JK3106" s="65"/>
      <c r="JL3106" s="65"/>
      <c r="JM3106" s="65"/>
      <c r="JN3106" s="65"/>
      <c r="JO3106" s="65"/>
      <c r="JP3106" s="65"/>
      <c r="JQ3106" s="65"/>
      <c r="JR3106" s="65"/>
      <c r="JS3106" s="65"/>
      <c r="JT3106" s="65"/>
      <c r="JU3106" s="65"/>
      <c r="JV3106" s="65"/>
      <c r="JW3106" s="65"/>
      <c r="JX3106" s="65"/>
      <c r="JY3106" s="65"/>
      <c r="JZ3106" s="65"/>
      <c r="KA3106" s="65"/>
      <c r="KB3106" s="65"/>
      <c r="KC3106" s="65"/>
      <c r="KD3106" s="65"/>
      <c r="KE3106" s="65"/>
      <c r="KF3106" s="65"/>
      <c r="KG3106" s="65"/>
      <c r="KH3106" s="65"/>
      <c r="KI3106" s="65"/>
      <c r="KJ3106" s="65"/>
      <c r="KK3106" s="65"/>
      <c r="KL3106" s="65"/>
      <c r="KM3106" s="65"/>
      <c r="KN3106" s="65"/>
      <c r="KO3106" s="65"/>
      <c r="KP3106" s="65"/>
      <c r="KQ3106" s="65"/>
      <c r="KR3106" s="65"/>
      <c r="KS3106" s="65"/>
      <c r="KT3106" s="65"/>
      <c r="KU3106" s="65"/>
      <c r="KV3106" s="65"/>
      <c r="KW3106" s="65"/>
      <c r="KX3106" s="65"/>
      <c r="KY3106" s="65"/>
      <c r="KZ3106" s="65"/>
      <c r="LA3106" s="65"/>
      <c r="LB3106" s="65"/>
      <c r="LC3106" s="65"/>
      <c r="LD3106" s="65"/>
      <c r="LE3106" s="65"/>
      <c r="LF3106" s="65"/>
      <c r="LG3106" s="65"/>
      <c r="LH3106" s="65"/>
      <c r="LI3106" s="65"/>
      <c r="LJ3106" s="65"/>
      <c r="LK3106" s="65"/>
      <c r="LL3106" s="65"/>
      <c r="LM3106" s="65"/>
      <c r="LN3106" s="65"/>
      <c r="LO3106" s="65"/>
      <c r="LP3106" s="65"/>
      <c r="LQ3106" s="65"/>
      <c r="LR3106" s="65"/>
      <c r="LS3106" s="65"/>
      <c r="LT3106" s="65"/>
      <c r="LU3106" s="65"/>
      <c r="LV3106" s="65"/>
      <c r="LW3106" s="65"/>
      <c r="LX3106" s="65"/>
      <c r="LY3106" s="65"/>
      <c r="LZ3106" s="65"/>
      <c r="MA3106" s="65"/>
      <c r="MB3106" s="65"/>
      <c r="MC3106" s="65"/>
      <c r="MD3106" s="65"/>
      <c r="ME3106" s="65"/>
      <c r="MF3106" s="65"/>
      <c r="MG3106" s="65"/>
      <c r="MH3106" s="65"/>
      <c r="MI3106" s="65"/>
      <c r="MJ3106" s="65"/>
      <c r="MK3106" s="65"/>
      <c r="ML3106" s="65"/>
      <c r="MM3106" s="65"/>
      <c r="MN3106" s="65"/>
      <c r="MO3106" s="65"/>
      <c r="MP3106" s="65"/>
      <c r="MQ3106" s="65"/>
      <c r="MR3106" s="65"/>
      <c r="MS3106" s="65"/>
      <c r="MT3106" s="65"/>
      <c r="MU3106" s="65"/>
      <c r="MV3106" s="65"/>
      <c r="MW3106" s="65"/>
      <c r="MX3106" s="65"/>
      <c r="MY3106" s="65"/>
      <c r="MZ3106" s="65"/>
      <c r="NA3106" s="65"/>
      <c r="NB3106" s="65"/>
      <c r="NC3106" s="65"/>
      <c r="ND3106" s="65"/>
      <c r="NE3106" s="65"/>
      <c r="NF3106" s="65"/>
      <c r="NG3106" s="65"/>
      <c r="NH3106" s="65"/>
      <c r="NI3106" s="65"/>
      <c r="NJ3106" s="65"/>
      <c r="NK3106" s="65"/>
      <c r="NL3106" s="65"/>
      <c r="NM3106" s="65"/>
      <c r="NN3106" s="65"/>
      <c r="NO3106" s="65"/>
      <c r="NP3106" s="65"/>
      <c r="NQ3106" s="65"/>
      <c r="NR3106" s="65"/>
      <c r="NS3106" s="65"/>
      <c r="NT3106" s="65"/>
      <c r="NU3106" s="65"/>
      <c r="NV3106" s="65"/>
      <c r="NW3106" s="65"/>
      <c r="NX3106" s="65"/>
      <c r="NY3106" s="65"/>
      <c r="NZ3106" s="65"/>
      <c r="OA3106" s="65"/>
      <c r="OB3106" s="65"/>
      <c r="OC3106" s="65"/>
      <c r="OD3106" s="65"/>
      <c r="OE3106" s="65"/>
      <c r="OF3106" s="65"/>
      <c r="OG3106" s="65"/>
      <c r="OH3106" s="65"/>
      <c r="OI3106" s="65"/>
      <c r="OJ3106" s="65"/>
      <c r="OK3106" s="65"/>
      <c r="OL3106" s="65"/>
      <c r="OM3106" s="65"/>
      <c r="ON3106" s="65"/>
      <c r="OO3106" s="65"/>
      <c r="OP3106" s="65"/>
      <c r="OQ3106" s="65"/>
      <c r="OR3106" s="65"/>
      <c r="OS3106" s="65"/>
      <c r="OT3106" s="65"/>
      <c r="OU3106" s="65"/>
      <c r="OV3106" s="65"/>
      <c r="OW3106" s="65"/>
      <c r="OX3106" s="65"/>
      <c r="OY3106" s="65"/>
      <c r="OZ3106" s="65"/>
      <c r="PA3106" s="65"/>
      <c r="PB3106" s="65"/>
      <c r="PC3106" s="65"/>
      <c r="PD3106" s="65"/>
      <c r="PE3106" s="65"/>
      <c r="PF3106" s="65"/>
      <c r="PG3106" s="65"/>
      <c r="PH3106" s="65"/>
      <c r="PI3106" s="65"/>
      <c r="PJ3106" s="65"/>
      <c r="PK3106" s="65"/>
      <c r="PL3106" s="65"/>
      <c r="PM3106" s="65"/>
      <c r="PN3106" s="65"/>
      <c r="PO3106" s="65"/>
      <c r="PP3106" s="65"/>
      <c r="PQ3106" s="65"/>
      <c r="PR3106" s="65"/>
      <c r="PS3106" s="65"/>
      <c r="PT3106" s="65"/>
      <c r="PU3106" s="65"/>
      <c r="PV3106" s="65"/>
      <c r="PW3106" s="65"/>
      <c r="PX3106" s="65"/>
      <c r="PY3106" s="65"/>
      <c r="PZ3106" s="65"/>
      <c r="QA3106" s="65"/>
      <c r="QB3106" s="65"/>
      <c r="QC3106" s="65"/>
      <c r="QD3106" s="65"/>
      <c r="QE3106" s="65"/>
      <c r="QF3106" s="65"/>
      <c r="QG3106" s="65"/>
      <c r="QH3106" s="65"/>
      <c r="QI3106" s="65"/>
      <c r="QJ3106" s="65"/>
      <c r="QK3106" s="65"/>
      <c r="QL3106" s="65"/>
      <c r="QM3106" s="65"/>
      <c r="QN3106" s="65"/>
      <c r="QO3106" s="65"/>
      <c r="QP3106" s="65"/>
      <c r="QQ3106" s="65"/>
      <c r="QR3106" s="65"/>
      <c r="QS3106" s="65"/>
      <c r="QT3106" s="65"/>
      <c r="QU3106" s="65"/>
      <c r="QV3106" s="65"/>
      <c r="QW3106" s="65"/>
      <c r="QX3106" s="65"/>
      <c r="QY3106" s="65"/>
      <c r="QZ3106" s="65"/>
      <c r="RA3106" s="65"/>
      <c r="RB3106" s="65"/>
      <c r="RC3106" s="65"/>
      <c r="RD3106" s="65"/>
      <c r="RE3106" s="65"/>
      <c r="RF3106" s="65"/>
      <c r="RG3106" s="65"/>
      <c r="RH3106" s="65"/>
      <c r="RI3106" s="65"/>
      <c r="RJ3106" s="65"/>
      <c r="RK3106" s="65"/>
      <c r="RL3106" s="65"/>
      <c r="RM3106" s="65"/>
      <c r="RN3106" s="65"/>
      <c r="RO3106" s="65"/>
      <c r="RP3106" s="65"/>
      <c r="RQ3106" s="65"/>
      <c r="RR3106" s="65"/>
      <c r="RS3106" s="65"/>
      <c r="RT3106" s="65"/>
      <c r="RU3106" s="65"/>
      <c r="RV3106" s="65"/>
      <c r="RW3106" s="65"/>
      <c r="RX3106" s="65"/>
      <c r="RY3106" s="65"/>
      <c r="RZ3106" s="65"/>
      <c r="SA3106" s="65"/>
      <c r="SB3106" s="65"/>
      <c r="SC3106" s="65"/>
      <c r="SD3106" s="65"/>
      <c r="SE3106" s="65"/>
      <c r="SF3106" s="65"/>
      <c r="SG3106" s="65"/>
      <c r="SH3106" s="65"/>
      <c r="SI3106" s="65"/>
      <c r="SJ3106" s="65"/>
      <c r="SK3106" s="65"/>
      <c r="SL3106" s="65"/>
      <c r="SM3106" s="65"/>
      <c r="SN3106" s="65"/>
      <c r="SO3106" s="65"/>
      <c r="SP3106" s="65"/>
      <c r="SQ3106" s="65"/>
      <c r="SR3106" s="65"/>
      <c r="SS3106" s="65"/>
      <c r="ST3106" s="65"/>
      <c r="SU3106" s="65"/>
      <c r="SV3106" s="65"/>
      <c r="SW3106" s="65"/>
      <c r="SX3106" s="65"/>
      <c r="SY3106" s="65"/>
      <c r="SZ3106" s="65"/>
      <c r="TA3106" s="65"/>
      <c r="TB3106" s="65"/>
      <c r="TC3106" s="65"/>
      <c r="TD3106" s="65"/>
      <c r="TE3106" s="65"/>
      <c r="TF3106" s="65"/>
      <c r="TG3106" s="65"/>
      <c r="TH3106" s="65"/>
      <c r="TI3106" s="65"/>
      <c r="TJ3106" s="65"/>
      <c r="TK3106" s="65"/>
      <c r="TL3106" s="65"/>
      <c r="TM3106" s="65"/>
      <c r="TN3106" s="65"/>
      <c r="TO3106" s="65"/>
      <c r="TP3106" s="65"/>
      <c r="TQ3106" s="65"/>
      <c r="TR3106" s="65"/>
      <c r="TS3106" s="65"/>
      <c r="TT3106" s="65"/>
      <c r="TU3106" s="65"/>
      <c r="TV3106" s="65"/>
      <c r="TW3106" s="65"/>
      <c r="TX3106" s="65"/>
      <c r="TY3106" s="65"/>
      <c r="TZ3106" s="65"/>
      <c r="UA3106" s="65"/>
      <c r="UB3106" s="65"/>
      <c r="UC3106" s="65"/>
      <c r="UD3106" s="65"/>
      <c r="UE3106" s="65"/>
      <c r="UF3106" s="65"/>
      <c r="UG3106" s="65"/>
      <c r="UH3106" s="65"/>
      <c r="UI3106" s="65"/>
      <c r="UJ3106" s="65"/>
      <c r="UK3106" s="65"/>
      <c r="UL3106" s="65"/>
      <c r="UM3106" s="65"/>
      <c r="UN3106" s="65"/>
      <c r="UO3106" s="65"/>
      <c r="UP3106" s="65"/>
      <c r="UQ3106" s="65"/>
      <c r="UR3106" s="65"/>
      <c r="US3106" s="65"/>
      <c r="UT3106" s="65"/>
      <c r="UU3106" s="65"/>
      <c r="UV3106" s="65"/>
      <c r="UW3106" s="65"/>
      <c r="UX3106" s="65"/>
      <c r="UY3106" s="65"/>
      <c r="UZ3106" s="65"/>
    </row>
    <row r="3107" spans="11:572" x14ac:dyDescent="0.25">
      <c r="K3107" s="65"/>
      <c r="L3107" s="65"/>
      <c r="M3107" s="65"/>
      <c r="N3107" s="65"/>
      <c r="O3107" s="65"/>
      <c r="P3107" s="65"/>
      <c r="Q3107" s="65"/>
      <c r="R3107" s="65"/>
      <c r="S3107" s="65"/>
      <c r="T3107" s="65"/>
      <c r="U3107" s="65"/>
      <c r="V3107" s="65"/>
      <c r="W3107" s="65"/>
      <c r="X3107" s="65"/>
      <c r="Y3107" s="65"/>
      <c r="Z3107" s="65"/>
      <c r="AA3107" s="65"/>
      <c r="AB3107" s="65"/>
      <c r="AC3107" s="65"/>
      <c r="AD3107" s="65"/>
      <c r="AE3107" s="65"/>
      <c r="AF3107" s="65"/>
      <c r="AG3107" s="65"/>
      <c r="AH3107" s="65"/>
      <c r="AI3107" s="65"/>
      <c r="AJ3107" s="65"/>
      <c r="AK3107" s="65"/>
      <c r="AL3107" s="65"/>
      <c r="AM3107" s="65"/>
      <c r="AN3107" s="65"/>
      <c r="AO3107" s="65"/>
      <c r="AP3107" s="65"/>
      <c r="AQ3107" s="65"/>
      <c r="AR3107" s="65"/>
      <c r="AS3107" s="65"/>
      <c r="AT3107" s="65"/>
      <c r="AU3107" s="65"/>
      <c r="AV3107" s="65"/>
      <c r="AW3107" s="65"/>
      <c r="AX3107" s="65"/>
      <c r="AY3107" s="65"/>
      <c r="AZ3107" s="65"/>
      <c r="BA3107" s="65"/>
      <c r="BB3107" s="65"/>
      <c r="BC3107" s="65"/>
      <c r="BD3107" s="65"/>
      <c r="BE3107" s="65"/>
      <c r="BF3107" s="65"/>
      <c r="BG3107" s="65"/>
      <c r="BH3107" s="65"/>
      <c r="BI3107" s="65"/>
      <c r="BJ3107" s="65"/>
      <c r="BK3107" s="65"/>
      <c r="BL3107" s="65"/>
      <c r="BM3107" s="65"/>
      <c r="BN3107" s="65"/>
      <c r="BO3107" s="65"/>
      <c r="BP3107" s="65"/>
      <c r="BQ3107" s="65"/>
      <c r="BR3107" s="65"/>
      <c r="BS3107" s="65"/>
      <c r="BT3107" s="65"/>
      <c r="BU3107" s="65"/>
      <c r="BV3107" s="65"/>
      <c r="BW3107" s="65"/>
      <c r="BX3107" s="65"/>
      <c r="BY3107" s="65"/>
      <c r="BZ3107" s="65"/>
      <c r="CA3107" s="65"/>
      <c r="CB3107" s="65"/>
      <c r="CC3107" s="65"/>
      <c r="CD3107" s="65"/>
      <c r="CE3107" s="65"/>
      <c r="CF3107" s="65"/>
      <c r="CG3107" s="65"/>
      <c r="CH3107" s="65"/>
      <c r="CI3107" s="65"/>
      <c r="CJ3107" s="65"/>
      <c r="CK3107" s="65"/>
      <c r="CL3107" s="65"/>
      <c r="CM3107" s="65"/>
      <c r="CN3107" s="65"/>
      <c r="CO3107" s="65"/>
      <c r="CP3107" s="65"/>
      <c r="CQ3107" s="65"/>
      <c r="CR3107" s="65"/>
      <c r="CS3107" s="65"/>
      <c r="CT3107" s="65"/>
      <c r="CU3107" s="65"/>
      <c r="CV3107" s="65"/>
      <c r="CW3107" s="65"/>
      <c r="CX3107" s="65"/>
      <c r="CY3107" s="65"/>
      <c r="CZ3107" s="65"/>
      <c r="DA3107" s="65"/>
      <c r="DB3107" s="65"/>
      <c r="DC3107" s="65"/>
      <c r="DD3107" s="65"/>
      <c r="DE3107" s="65"/>
      <c r="DF3107" s="65"/>
      <c r="DG3107" s="65"/>
      <c r="DH3107" s="65"/>
      <c r="DI3107" s="65"/>
      <c r="DJ3107" s="65"/>
      <c r="DK3107" s="65"/>
      <c r="DL3107" s="65"/>
      <c r="DM3107" s="65"/>
      <c r="DN3107" s="65"/>
      <c r="DO3107" s="65"/>
      <c r="DP3107" s="65"/>
      <c r="DQ3107" s="65"/>
      <c r="DR3107" s="65"/>
      <c r="DS3107" s="65"/>
      <c r="DT3107" s="65"/>
      <c r="DU3107" s="65"/>
      <c r="DV3107" s="65"/>
      <c r="DW3107" s="65"/>
      <c r="DX3107" s="65"/>
      <c r="DY3107" s="65"/>
      <c r="DZ3107" s="65"/>
      <c r="EA3107" s="65"/>
      <c r="EB3107" s="65"/>
      <c r="EC3107" s="65"/>
      <c r="ED3107" s="65"/>
      <c r="EE3107" s="65"/>
      <c r="EF3107" s="65"/>
      <c r="EG3107" s="65"/>
      <c r="EH3107" s="65"/>
      <c r="EI3107" s="65"/>
      <c r="EJ3107" s="65"/>
      <c r="EK3107" s="65"/>
      <c r="EL3107" s="65"/>
      <c r="EM3107" s="65"/>
      <c r="EN3107" s="65"/>
      <c r="EO3107" s="65"/>
      <c r="EP3107" s="65"/>
      <c r="EQ3107" s="65"/>
      <c r="ER3107" s="65"/>
      <c r="ES3107" s="65"/>
      <c r="ET3107" s="65"/>
      <c r="EU3107" s="65"/>
      <c r="EV3107" s="65"/>
      <c r="EW3107" s="65"/>
      <c r="EX3107" s="65"/>
      <c r="EY3107" s="65"/>
      <c r="EZ3107" s="65"/>
      <c r="FA3107" s="65"/>
      <c r="FB3107" s="65"/>
      <c r="FC3107" s="65"/>
      <c r="FD3107" s="65"/>
      <c r="FE3107" s="65"/>
      <c r="FF3107" s="65"/>
      <c r="FG3107" s="65"/>
      <c r="FH3107" s="65"/>
      <c r="FI3107" s="65"/>
      <c r="FJ3107" s="65"/>
      <c r="FK3107" s="65"/>
      <c r="FL3107" s="65"/>
      <c r="FM3107" s="65"/>
      <c r="FN3107" s="65"/>
      <c r="FO3107" s="65"/>
      <c r="FP3107" s="65"/>
      <c r="FQ3107" s="65"/>
      <c r="FR3107" s="65"/>
      <c r="FS3107" s="65"/>
      <c r="FT3107" s="65"/>
      <c r="FU3107" s="65"/>
      <c r="FV3107" s="65"/>
      <c r="FW3107" s="65"/>
      <c r="FX3107" s="65"/>
      <c r="FY3107" s="65"/>
      <c r="FZ3107" s="65"/>
      <c r="GA3107" s="65"/>
      <c r="GB3107" s="65"/>
      <c r="GC3107" s="65"/>
      <c r="GD3107" s="65"/>
      <c r="GE3107" s="65"/>
      <c r="GF3107" s="65"/>
      <c r="GG3107" s="65"/>
      <c r="GH3107" s="65"/>
      <c r="GI3107" s="65"/>
      <c r="GJ3107" s="65"/>
      <c r="GK3107" s="65"/>
      <c r="GL3107" s="65"/>
      <c r="GM3107" s="65"/>
      <c r="GN3107" s="65"/>
      <c r="GO3107" s="65"/>
      <c r="GP3107" s="65"/>
      <c r="GQ3107" s="65"/>
      <c r="GR3107" s="65"/>
      <c r="GS3107" s="65"/>
      <c r="GT3107" s="65"/>
      <c r="GU3107" s="65"/>
      <c r="GV3107" s="65"/>
      <c r="GW3107" s="65"/>
      <c r="GX3107" s="65"/>
      <c r="GY3107" s="65"/>
      <c r="GZ3107" s="65"/>
      <c r="HA3107" s="65"/>
      <c r="HB3107" s="65"/>
      <c r="HC3107" s="65"/>
      <c r="HD3107" s="65"/>
      <c r="HE3107" s="65"/>
      <c r="HF3107" s="65"/>
      <c r="HG3107" s="65"/>
      <c r="HH3107" s="65"/>
      <c r="HI3107" s="65"/>
      <c r="HJ3107" s="65"/>
      <c r="HK3107" s="65"/>
      <c r="HL3107" s="65"/>
      <c r="HM3107" s="65"/>
      <c r="HN3107" s="65"/>
      <c r="HO3107" s="65"/>
      <c r="HP3107" s="65"/>
      <c r="HQ3107" s="65"/>
      <c r="HR3107" s="65"/>
      <c r="HS3107" s="65"/>
      <c r="HT3107" s="65"/>
      <c r="HU3107" s="65"/>
      <c r="HV3107" s="65"/>
      <c r="HW3107" s="65"/>
      <c r="HX3107" s="65"/>
      <c r="HY3107" s="65"/>
      <c r="HZ3107" s="65"/>
      <c r="IA3107" s="65"/>
      <c r="IB3107" s="65"/>
      <c r="IC3107" s="65"/>
      <c r="ID3107" s="65"/>
      <c r="IE3107" s="65"/>
      <c r="IF3107" s="65"/>
      <c r="IG3107" s="65"/>
      <c r="IH3107" s="65"/>
      <c r="II3107" s="65"/>
      <c r="IJ3107" s="65"/>
      <c r="IK3107" s="65"/>
      <c r="IL3107" s="65"/>
      <c r="IM3107" s="65"/>
      <c r="IN3107" s="65"/>
      <c r="IO3107" s="65"/>
      <c r="IP3107" s="65"/>
      <c r="IQ3107" s="65"/>
      <c r="IR3107" s="65"/>
      <c r="IS3107" s="65"/>
      <c r="IT3107" s="65"/>
      <c r="IU3107" s="65"/>
      <c r="IV3107" s="65"/>
      <c r="IW3107" s="65"/>
      <c r="IX3107" s="65"/>
      <c r="IY3107" s="65"/>
      <c r="IZ3107" s="65"/>
      <c r="JA3107" s="65"/>
      <c r="JB3107" s="65"/>
      <c r="JC3107" s="65"/>
      <c r="JD3107" s="65"/>
      <c r="JE3107" s="65"/>
      <c r="JF3107" s="65"/>
      <c r="JG3107" s="65"/>
      <c r="JH3107" s="65"/>
      <c r="JI3107" s="65"/>
      <c r="JJ3107" s="65"/>
      <c r="JK3107" s="65"/>
      <c r="JL3107" s="65"/>
      <c r="JM3107" s="65"/>
      <c r="JN3107" s="65"/>
      <c r="JO3107" s="65"/>
      <c r="JP3107" s="65"/>
      <c r="JQ3107" s="65"/>
      <c r="JR3107" s="65"/>
      <c r="JS3107" s="65"/>
      <c r="JT3107" s="65"/>
      <c r="JU3107" s="65"/>
      <c r="JV3107" s="65"/>
      <c r="JW3107" s="65"/>
      <c r="JX3107" s="65"/>
      <c r="JY3107" s="65"/>
      <c r="JZ3107" s="65"/>
      <c r="KA3107" s="65"/>
      <c r="KB3107" s="65"/>
      <c r="KC3107" s="65"/>
      <c r="KD3107" s="65"/>
      <c r="KE3107" s="65"/>
      <c r="KF3107" s="65"/>
      <c r="KG3107" s="65"/>
      <c r="KH3107" s="65"/>
      <c r="KI3107" s="65"/>
      <c r="KJ3107" s="65"/>
      <c r="KK3107" s="65"/>
      <c r="KL3107" s="65"/>
      <c r="KM3107" s="65"/>
      <c r="KN3107" s="65"/>
      <c r="KO3107" s="65"/>
      <c r="KP3107" s="65"/>
      <c r="KQ3107" s="65"/>
      <c r="KR3107" s="65"/>
      <c r="KS3107" s="65"/>
      <c r="KT3107" s="65"/>
      <c r="KU3107" s="65"/>
      <c r="KV3107" s="65"/>
      <c r="KW3107" s="65"/>
      <c r="KX3107" s="65"/>
      <c r="KY3107" s="65"/>
      <c r="KZ3107" s="65"/>
      <c r="LA3107" s="65"/>
      <c r="LB3107" s="65"/>
      <c r="LC3107" s="65"/>
      <c r="LD3107" s="65"/>
      <c r="LE3107" s="65"/>
      <c r="LF3107" s="65"/>
      <c r="LG3107" s="65"/>
      <c r="LH3107" s="65"/>
      <c r="LI3107" s="65"/>
      <c r="LJ3107" s="65"/>
      <c r="LK3107" s="65"/>
      <c r="LL3107" s="65"/>
      <c r="LM3107" s="65"/>
      <c r="LN3107" s="65"/>
      <c r="LO3107" s="65"/>
      <c r="LP3107" s="65"/>
      <c r="LQ3107" s="65"/>
      <c r="LR3107" s="65"/>
      <c r="LS3107" s="65"/>
      <c r="LT3107" s="65"/>
      <c r="LU3107" s="65"/>
      <c r="LV3107" s="65"/>
      <c r="LW3107" s="65"/>
      <c r="LX3107" s="65"/>
      <c r="LY3107" s="65"/>
      <c r="LZ3107" s="65"/>
      <c r="MA3107" s="65"/>
      <c r="MB3107" s="65"/>
      <c r="MC3107" s="65"/>
      <c r="MD3107" s="65"/>
      <c r="ME3107" s="65"/>
      <c r="MF3107" s="65"/>
      <c r="MG3107" s="65"/>
      <c r="MH3107" s="65"/>
      <c r="MI3107" s="65"/>
      <c r="MJ3107" s="65"/>
      <c r="MK3107" s="65"/>
      <c r="ML3107" s="65"/>
      <c r="MM3107" s="65"/>
      <c r="MN3107" s="65"/>
      <c r="MO3107" s="65"/>
      <c r="MP3107" s="65"/>
      <c r="MQ3107" s="65"/>
      <c r="MR3107" s="65"/>
      <c r="MS3107" s="65"/>
      <c r="MT3107" s="65"/>
      <c r="MU3107" s="65"/>
      <c r="MV3107" s="65"/>
      <c r="MW3107" s="65"/>
      <c r="MX3107" s="65"/>
      <c r="MY3107" s="65"/>
      <c r="MZ3107" s="65"/>
      <c r="NA3107" s="65"/>
      <c r="NB3107" s="65"/>
      <c r="NC3107" s="65"/>
      <c r="ND3107" s="65"/>
      <c r="NE3107" s="65"/>
      <c r="NF3107" s="65"/>
      <c r="NG3107" s="65"/>
      <c r="NH3107" s="65"/>
      <c r="NI3107" s="65"/>
      <c r="NJ3107" s="65"/>
      <c r="NK3107" s="65"/>
      <c r="NL3107" s="65"/>
      <c r="NM3107" s="65"/>
      <c r="NN3107" s="65"/>
      <c r="NO3107" s="65"/>
      <c r="NP3107" s="65"/>
      <c r="NQ3107" s="65"/>
      <c r="NR3107" s="65"/>
      <c r="NS3107" s="65"/>
      <c r="NT3107" s="65"/>
      <c r="NU3107" s="65"/>
      <c r="NV3107" s="65"/>
      <c r="NW3107" s="65"/>
      <c r="NX3107" s="65"/>
      <c r="NY3107" s="65"/>
      <c r="NZ3107" s="65"/>
      <c r="OA3107" s="65"/>
      <c r="OB3107" s="65"/>
      <c r="OC3107" s="65"/>
      <c r="OD3107" s="65"/>
      <c r="OE3107" s="65"/>
      <c r="OF3107" s="65"/>
      <c r="OG3107" s="65"/>
      <c r="OH3107" s="65"/>
      <c r="OI3107" s="65"/>
      <c r="OJ3107" s="65"/>
      <c r="OK3107" s="65"/>
      <c r="OL3107" s="65"/>
      <c r="OM3107" s="65"/>
      <c r="ON3107" s="65"/>
      <c r="OO3107" s="65"/>
      <c r="OP3107" s="65"/>
      <c r="OQ3107" s="65"/>
      <c r="OR3107" s="65"/>
      <c r="OS3107" s="65"/>
      <c r="OT3107" s="65"/>
      <c r="OU3107" s="65"/>
      <c r="OV3107" s="65"/>
      <c r="OW3107" s="65"/>
      <c r="OX3107" s="65"/>
      <c r="OY3107" s="65"/>
      <c r="OZ3107" s="65"/>
      <c r="PA3107" s="65"/>
      <c r="PB3107" s="65"/>
      <c r="PC3107" s="65"/>
      <c r="PD3107" s="65"/>
      <c r="PE3107" s="65"/>
      <c r="PF3107" s="65"/>
      <c r="PG3107" s="65"/>
      <c r="PH3107" s="65"/>
      <c r="PI3107" s="65"/>
      <c r="PJ3107" s="65"/>
      <c r="PK3107" s="65"/>
      <c r="PL3107" s="65"/>
      <c r="PM3107" s="65"/>
      <c r="PN3107" s="65"/>
      <c r="PO3107" s="65"/>
      <c r="PP3107" s="65"/>
      <c r="PQ3107" s="65"/>
      <c r="PR3107" s="65"/>
      <c r="PS3107" s="65"/>
      <c r="PT3107" s="65"/>
      <c r="PU3107" s="65"/>
      <c r="PV3107" s="65"/>
      <c r="PW3107" s="65"/>
      <c r="PX3107" s="65"/>
      <c r="PY3107" s="65"/>
      <c r="PZ3107" s="65"/>
      <c r="QA3107" s="65"/>
      <c r="QB3107" s="65"/>
      <c r="QC3107" s="65"/>
      <c r="QD3107" s="65"/>
      <c r="QE3107" s="65"/>
      <c r="QF3107" s="65"/>
      <c r="QG3107" s="65"/>
      <c r="QH3107" s="65"/>
      <c r="QI3107" s="65"/>
      <c r="QJ3107" s="65"/>
      <c r="QK3107" s="65"/>
      <c r="QL3107" s="65"/>
      <c r="QM3107" s="65"/>
      <c r="QN3107" s="65"/>
      <c r="QO3107" s="65"/>
      <c r="QP3107" s="65"/>
      <c r="QQ3107" s="65"/>
      <c r="QR3107" s="65"/>
      <c r="QS3107" s="65"/>
      <c r="QT3107" s="65"/>
      <c r="QU3107" s="65"/>
      <c r="QV3107" s="65"/>
      <c r="QW3107" s="65"/>
      <c r="QX3107" s="65"/>
      <c r="QY3107" s="65"/>
      <c r="QZ3107" s="65"/>
      <c r="RA3107" s="65"/>
      <c r="RB3107" s="65"/>
      <c r="RC3107" s="65"/>
      <c r="RD3107" s="65"/>
      <c r="RE3107" s="65"/>
      <c r="RF3107" s="65"/>
      <c r="RG3107" s="65"/>
      <c r="RH3107" s="65"/>
      <c r="RI3107" s="65"/>
      <c r="RJ3107" s="65"/>
      <c r="RK3107" s="65"/>
      <c r="RL3107" s="65"/>
      <c r="RM3107" s="65"/>
      <c r="RN3107" s="65"/>
      <c r="RO3107" s="65"/>
      <c r="RP3107" s="65"/>
      <c r="RQ3107" s="65"/>
      <c r="RR3107" s="65"/>
      <c r="RS3107" s="65"/>
      <c r="RT3107" s="65"/>
      <c r="RU3107" s="65"/>
      <c r="RV3107" s="65"/>
      <c r="RW3107" s="65"/>
      <c r="RX3107" s="65"/>
      <c r="RY3107" s="65"/>
      <c r="RZ3107" s="65"/>
      <c r="SA3107" s="65"/>
      <c r="SB3107" s="65"/>
      <c r="SC3107" s="65"/>
      <c r="SD3107" s="65"/>
      <c r="SE3107" s="65"/>
      <c r="SF3107" s="65"/>
      <c r="SG3107" s="65"/>
      <c r="SH3107" s="65"/>
      <c r="SI3107" s="65"/>
      <c r="SJ3107" s="65"/>
      <c r="SK3107" s="65"/>
      <c r="SL3107" s="65"/>
      <c r="SM3107" s="65"/>
      <c r="SN3107" s="65"/>
      <c r="SO3107" s="65"/>
      <c r="SP3107" s="65"/>
      <c r="SQ3107" s="65"/>
      <c r="SR3107" s="65"/>
      <c r="SS3107" s="65"/>
      <c r="ST3107" s="65"/>
      <c r="SU3107" s="65"/>
      <c r="SV3107" s="65"/>
      <c r="SW3107" s="65"/>
      <c r="SX3107" s="65"/>
      <c r="SY3107" s="65"/>
      <c r="SZ3107" s="65"/>
      <c r="TA3107" s="65"/>
      <c r="TB3107" s="65"/>
      <c r="TC3107" s="65"/>
      <c r="TD3107" s="65"/>
      <c r="TE3107" s="65"/>
      <c r="TF3107" s="65"/>
      <c r="TG3107" s="65"/>
      <c r="TH3107" s="65"/>
      <c r="TI3107" s="65"/>
      <c r="TJ3107" s="65"/>
      <c r="TK3107" s="65"/>
      <c r="TL3107" s="65"/>
      <c r="TM3107" s="65"/>
      <c r="TN3107" s="65"/>
      <c r="TO3107" s="65"/>
      <c r="TP3107" s="65"/>
      <c r="TQ3107" s="65"/>
      <c r="TR3107" s="65"/>
      <c r="TS3107" s="65"/>
      <c r="TT3107" s="65"/>
      <c r="TU3107" s="65"/>
      <c r="TV3107" s="65"/>
      <c r="TW3107" s="65"/>
      <c r="TX3107" s="65"/>
      <c r="TY3107" s="65"/>
      <c r="TZ3107" s="65"/>
      <c r="UA3107" s="65"/>
      <c r="UB3107" s="65"/>
      <c r="UC3107" s="65"/>
      <c r="UD3107" s="65"/>
      <c r="UE3107" s="65"/>
      <c r="UF3107" s="65"/>
      <c r="UG3107" s="65"/>
      <c r="UH3107" s="65"/>
      <c r="UI3107" s="65"/>
      <c r="UJ3107" s="65"/>
      <c r="UK3107" s="65"/>
      <c r="UL3107" s="65"/>
      <c r="UM3107" s="65"/>
      <c r="UN3107" s="65"/>
      <c r="UO3107" s="65"/>
      <c r="UP3107" s="65"/>
      <c r="UQ3107" s="65"/>
      <c r="UR3107" s="65"/>
      <c r="US3107" s="65"/>
      <c r="UT3107" s="65"/>
      <c r="UU3107" s="65"/>
      <c r="UV3107" s="65"/>
      <c r="UW3107" s="65"/>
      <c r="UX3107" s="65"/>
      <c r="UY3107" s="65"/>
      <c r="UZ3107" s="65"/>
    </row>
    <row r="3108" spans="11:572" x14ac:dyDescent="0.25">
      <c r="K3108" s="65"/>
      <c r="L3108" s="65"/>
      <c r="M3108" s="65"/>
      <c r="N3108" s="65"/>
      <c r="O3108" s="65"/>
      <c r="P3108" s="65"/>
      <c r="Q3108" s="65"/>
      <c r="R3108" s="65"/>
      <c r="S3108" s="65"/>
      <c r="T3108" s="65"/>
      <c r="U3108" s="65"/>
      <c r="V3108" s="65"/>
      <c r="W3108" s="65"/>
      <c r="X3108" s="65"/>
      <c r="Y3108" s="65"/>
      <c r="Z3108" s="65"/>
      <c r="AA3108" s="65"/>
      <c r="AB3108" s="65"/>
      <c r="AC3108" s="65"/>
      <c r="AD3108" s="65"/>
      <c r="AE3108" s="65"/>
      <c r="AF3108" s="65"/>
      <c r="AG3108" s="65"/>
      <c r="AH3108" s="65"/>
      <c r="AI3108" s="65"/>
      <c r="AJ3108" s="65"/>
      <c r="AK3108" s="65"/>
      <c r="AL3108" s="65"/>
      <c r="AM3108" s="65"/>
      <c r="AN3108" s="65"/>
      <c r="AO3108" s="65"/>
      <c r="AP3108" s="65"/>
      <c r="AQ3108" s="65"/>
      <c r="AR3108" s="65"/>
      <c r="AS3108" s="65"/>
      <c r="AT3108" s="65"/>
      <c r="AU3108" s="65"/>
      <c r="AV3108" s="65"/>
      <c r="AW3108" s="65"/>
      <c r="AX3108" s="65"/>
      <c r="AY3108" s="65"/>
      <c r="AZ3108" s="65"/>
      <c r="BA3108" s="65"/>
      <c r="BB3108" s="65"/>
      <c r="BC3108" s="65"/>
      <c r="BD3108" s="65"/>
      <c r="BE3108" s="65"/>
      <c r="BF3108" s="65"/>
      <c r="BG3108" s="65"/>
      <c r="BH3108" s="65"/>
      <c r="BI3108" s="65"/>
      <c r="BJ3108" s="65"/>
      <c r="BK3108" s="65"/>
      <c r="BL3108" s="65"/>
      <c r="BM3108" s="65"/>
      <c r="BN3108" s="65"/>
      <c r="BO3108" s="65"/>
      <c r="BP3108" s="65"/>
      <c r="BQ3108" s="65"/>
      <c r="BR3108" s="65"/>
      <c r="BS3108" s="65"/>
      <c r="BT3108" s="65"/>
      <c r="BU3108" s="65"/>
      <c r="BV3108" s="65"/>
      <c r="BW3108" s="65"/>
      <c r="BX3108" s="65"/>
      <c r="BY3108" s="65"/>
      <c r="BZ3108" s="65"/>
      <c r="CA3108" s="65"/>
      <c r="CB3108" s="65"/>
      <c r="CC3108" s="65"/>
      <c r="CD3108" s="65"/>
      <c r="CE3108" s="65"/>
      <c r="CF3108" s="65"/>
      <c r="CG3108" s="65"/>
      <c r="CH3108" s="65"/>
      <c r="CI3108" s="65"/>
      <c r="CJ3108" s="65"/>
      <c r="CK3108" s="65"/>
      <c r="CL3108" s="65"/>
      <c r="CM3108" s="65"/>
      <c r="CN3108" s="65"/>
      <c r="CO3108" s="65"/>
      <c r="CP3108" s="65"/>
      <c r="CQ3108" s="65"/>
      <c r="CR3108" s="65"/>
      <c r="CS3108" s="65"/>
      <c r="CT3108" s="65"/>
      <c r="CU3108" s="65"/>
      <c r="CV3108" s="65"/>
      <c r="CW3108" s="65"/>
      <c r="CX3108" s="65"/>
      <c r="CY3108" s="65"/>
      <c r="CZ3108" s="65"/>
      <c r="DA3108" s="65"/>
      <c r="DB3108" s="65"/>
      <c r="DC3108" s="65"/>
      <c r="DD3108" s="65"/>
      <c r="DE3108" s="65"/>
      <c r="DF3108" s="65"/>
      <c r="DG3108" s="65"/>
      <c r="DH3108" s="65"/>
      <c r="DI3108" s="65"/>
      <c r="DJ3108" s="65"/>
      <c r="DK3108" s="65"/>
      <c r="DL3108" s="65"/>
      <c r="DM3108" s="65"/>
      <c r="DN3108" s="65"/>
      <c r="DO3108" s="65"/>
      <c r="DP3108" s="65"/>
      <c r="DQ3108" s="65"/>
      <c r="DR3108" s="65"/>
      <c r="DS3108" s="65"/>
      <c r="DT3108" s="65"/>
      <c r="DU3108" s="65"/>
      <c r="DV3108" s="65"/>
      <c r="DW3108" s="65"/>
      <c r="DX3108" s="65"/>
      <c r="DY3108" s="65"/>
      <c r="DZ3108" s="65"/>
      <c r="EA3108" s="65"/>
      <c r="EB3108" s="65"/>
      <c r="EC3108" s="65"/>
      <c r="ED3108" s="65"/>
      <c r="EE3108" s="65"/>
      <c r="EF3108" s="65"/>
      <c r="EG3108" s="65"/>
      <c r="EH3108" s="65"/>
      <c r="EI3108" s="65"/>
      <c r="EJ3108" s="65"/>
      <c r="EK3108" s="65"/>
      <c r="EL3108" s="65"/>
      <c r="EM3108" s="65"/>
      <c r="EN3108" s="65"/>
      <c r="EO3108" s="65"/>
      <c r="EP3108" s="65"/>
      <c r="EQ3108" s="65"/>
      <c r="ER3108" s="65"/>
      <c r="ES3108" s="65"/>
      <c r="ET3108" s="65"/>
      <c r="EU3108" s="65"/>
      <c r="EV3108" s="65"/>
      <c r="EW3108" s="65"/>
      <c r="EX3108" s="65"/>
      <c r="EY3108" s="65"/>
      <c r="EZ3108" s="65"/>
      <c r="FA3108" s="65"/>
      <c r="FB3108" s="65"/>
      <c r="FC3108" s="65"/>
      <c r="FD3108" s="65"/>
      <c r="FE3108" s="65"/>
      <c r="FF3108" s="65"/>
      <c r="FG3108" s="65"/>
      <c r="FH3108" s="65"/>
      <c r="FI3108" s="65"/>
      <c r="FJ3108" s="65"/>
      <c r="FK3108" s="65"/>
      <c r="FL3108" s="65"/>
      <c r="FM3108" s="65"/>
      <c r="FN3108" s="65"/>
      <c r="FO3108" s="65"/>
      <c r="FP3108" s="65"/>
      <c r="FQ3108" s="65"/>
      <c r="FR3108" s="65"/>
      <c r="FS3108" s="65"/>
      <c r="FT3108" s="65"/>
      <c r="FU3108" s="65"/>
      <c r="FV3108" s="65"/>
      <c r="FW3108" s="65"/>
      <c r="FX3108" s="65"/>
      <c r="FY3108" s="65"/>
      <c r="FZ3108" s="65"/>
      <c r="GA3108" s="65"/>
      <c r="GB3108" s="65"/>
      <c r="GC3108" s="65"/>
      <c r="GD3108" s="65"/>
      <c r="GE3108" s="65"/>
      <c r="GF3108" s="65"/>
      <c r="GG3108" s="65"/>
      <c r="GH3108" s="65"/>
      <c r="GI3108" s="65"/>
      <c r="GJ3108" s="65"/>
      <c r="GK3108" s="65"/>
      <c r="GL3108" s="65"/>
      <c r="GM3108" s="65"/>
      <c r="GN3108" s="65"/>
      <c r="GO3108" s="65"/>
      <c r="GP3108" s="65"/>
      <c r="GQ3108" s="65"/>
      <c r="GR3108" s="65"/>
      <c r="GS3108" s="65"/>
      <c r="GT3108" s="65"/>
      <c r="GU3108" s="65"/>
      <c r="GV3108" s="65"/>
      <c r="GW3108" s="65"/>
      <c r="GX3108" s="65"/>
      <c r="GY3108" s="65"/>
      <c r="GZ3108" s="65"/>
      <c r="HA3108" s="65"/>
      <c r="HB3108" s="65"/>
      <c r="HC3108" s="65"/>
      <c r="HD3108" s="65"/>
      <c r="HE3108" s="65"/>
      <c r="HF3108" s="65"/>
      <c r="HG3108" s="65"/>
      <c r="HH3108" s="65"/>
      <c r="HI3108" s="65"/>
      <c r="HJ3108" s="65"/>
      <c r="HK3108" s="65"/>
      <c r="HL3108" s="65"/>
      <c r="HM3108" s="65"/>
      <c r="HN3108" s="65"/>
      <c r="HO3108" s="65"/>
      <c r="HP3108" s="65"/>
      <c r="HQ3108" s="65"/>
      <c r="HR3108" s="65"/>
      <c r="HS3108" s="65"/>
      <c r="HT3108" s="65"/>
      <c r="HU3108" s="65"/>
      <c r="HV3108" s="65"/>
      <c r="HW3108" s="65"/>
      <c r="HX3108" s="65"/>
      <c r="HY3108" s="65"/>
      <c r="HZ3108" s="65"/>
      <c r="IA3108" s="65"/>
      <c r="IB3108" s="65"/>
      <c r="IC3108" s="65"/>
      <c r="ID3108" s="65"/>
      <c r="IE3108" s="65"/>
      <c r="IF3108" s="65"/>
      <c r="IG3108" s="65"/>
      <c r="IH3108" s="65"/>
      <c r="II3108" s="65"/>
      <c r="IJ3108" s="65"/>
      <c r="IK3108" s="65"/>
      <c r="IL3108" s="65"/>
      <c r="IM3108" s="65"/>
      <c r="IN3108" s="65"/>
      <c r="IO3108" s="65"/>
      <c r="IP3108" s="65"/>
      <c r="IQ3108" s="65"/>
      <c r="IR3108" s="65"/>
      <c r="IS3108" s="65"/>
      <c r="IT3108" s="65"/>
      <c r="IU3108" s="65"/>
      <c r="IV3108" s="65"/>
      <c r="IW3108" s="65"/>
      <c r="IX3108" s="65"/>
      <c r="IY3108" s="65"/>
      <c r="IZ3108" s="65"/>
      <c r="JA3108" s="65"/>
      <c r="JB3108" s="65"/>
      <c r="JC3108" s="65"/>
      <c r="JD3108" s="65"/>
      <c r="JE3108" s="65"/>
      <c r="JF3108" s="65"/>
      <c r="JG3108" s="65"/>
      <c r="JH3108" s="65"/>
      <c r="JI3108" s="65"/>
      <c r="JJ3108" s="65"/>
      <c r="JK3108" s="65"/>
      <c r="JL3108" s="65"/>
      <c r="JM3108" s="65"/>
      <c r="JN3108" s="65"/>
      <c r="JO3108" s="65"/>
      <c r="JP3108" s="65"/>
      <c r="JQ3108" s="65"/>
      <c r="JR3108" s="65"/>
      <c r="JS3108" s="65"/>
      <c r="JT3108" s="65"/>
      <c r="JU3108" s="65"/>
      <c r="JV3108" s="65"/>
      <c r="JW3108" s="65"/>
      <c r="JX3108" s="65"/>
      <c r="JY3108" s="65"/>
      <c r="JZ3108" s="65"/>
      <c r="KA3108" s="65"/>
      <c r="KB3108" s="65"/>
      <c r="KC3108" s="65"/>
      <c r="KD3108" s="65"/>
      <c r="KE3108" s="65"/>
      <c r="KF3108" s="65"/>
      <c r="KG3108" s="65"/>
      <c r="KH3108" s="65"/>
      <c r="KI3108" s="65"/>
      <c r="KJ3108" s="65"/>
      <c r="KK3108" s="65"/>
      <c r="KL3108" s="65"/>
      <c r="KM3108" s="65"/>
      <c r="KN3108" s="65"/>
      <c r="KO3108" s="65"/>
      <c r="KP3108" s="65"/>
      <c r="KQ3108" s="65"/>
      <c r="KR3108" s="65"/>
      <c r="KS3108" s="65"/>
      <c r="KT3108" s="65"/>
      <c r="KU3108" s="65"/>
      <c r="KV3108" s="65"/>
      <c r="KW3108" s="65"/>
      <c r="KX3108" s="65"/>
      <c r="KY3108" s="65"/>
      <c r="KZ3108" s="65"/>
      <c r="LA3108" s="65"/>
      <c r="LB3108" s="65"/>
      <c r="LC3108" s="65"/>
      <c r="LD3108" s="65"/>
      <c r="LE3108" s="65"/>
      <c r="LF3108" s="65"/>
      <c r="LG3108" s="65"/>
      <c r="LH3108" s="65"/>
      <c r="LI3108" s="65"/>
      <c r="LJ3108" s="65"/>
      <c r="LK3108" s="65"/>
      <c r="LL3108" s="65"/>
      <c r="LM3108" s="65"/>
      <c r="LN3108" s="65"/>
      <c r="LO3108" s="65"/>
      <c r="LP3108" s="65"/>
      <c r="LQ3108" s="65"/>
      <c r="LR3108" s="65"/>
      <c r="LS3108" s="65"/>
      <c r="LT3108" s="65"/>
      <c r="LU3108" s="65"/>
      <c r="LV3108" s="65"/>
      <c r="LW3108" s="65"/>
      <c r="LX3108" s="65"/>
      <c r="LY3108" s="65"/>
      <c r="LZ3108" s="65"/>
      <c r="MA3108" s="65"/>
      <c r="MB3108" s="65"/>
      <c r="MC3108" s="65"/>
      <c r="MD3108" s="65"/>
      <c r="ME3108" s="65"/>
      <c r="MF3108" s="65"/>
      <c r="MG3108" s="65"/>
      <c r="MH3108" s="65"/>
      <c r="MI3108" s="65"/>
      <c r="MJ3108" s="65"/>
      <c r="MK3108" s="65"/>
      <c r="ML3108" s="65"/>
      <c r="MM3108" s="65"/>
      <c r="MN3108" s="65"/>
      <c r="MO3108" s="65"/>
      <c r="MP3108" s="65"/>
      <c r="MQ3108" s="65"/>
      <c r="MR3108" s="65"/>
      <c r="MS3108" s="65"/>
      <c r="MT3108" s="65"/>
      <c r="MU3108" s="65"/>
      <c r="MV3108" s="65"/>
      <c r="MW3108" s="65"/>
      <c r="MX3108" s="65"/>
      <c r="MY3108" s="65"/>
      <c r="MZ3108" s="65"/>
      <c r="NA3108" s="65"/>
      <c r="NB3108" s="65"/>
      <c r="NC3108" s="65"/>
      <c r="ND3108" s="65"/>
      <c r="NE3108" s="65"/>
      <c r="NF3108" s="65"/>
      <c r="NG3108" s="65"/>
      <c r="NH3108" s="65"/>
      <c r="NI3108" s="65"/>
      <c r="NJ3108" s="65"/>
      <c r="NK3108" s="65"/>
      <c r="NL3108" s="65"/>
      <c r="NM3108" s="65"/>
      <c r="NN3108" s="65"/>
      <c r="NO3108" s="65"/>
      <c r="NP3108" s="65"/>
      <c r="NQ3108" s="65"/>
      <c r="NR3108" s="65"/>
      <c r="NS3108" s="65"/>
      <c r="NT3108" s="65"/>
      <c r="NU3108" s="65"/>
      <c r="NV3108" s="65"/>
      <c r="NW3108" s="65"/>
      <c r="NX3108" s="65"/>
      <c r="NY3108" s="65"/>
      <c r="NZ3108" s="65"/>
      <c r="OA3108" s="65"/>
      <c r="OB3108" s="65"/>
      <c r="OC3108" s="65"/>
      <c r="OD3108" s="65"/>
      <c r="OE3108" s="65"/>
      <c r="OF3108" s="65"/>
      <c r="OG3108" s="65"/>
      <c r="OH3108" s="65"/>
      <c r="OI3108" s="65"/>
      <c r="OJ3108" s="65"/>
      <c r="OK3108" s="65"/>
      <c r="OL3108" s="65"/>
      <c r="OM3108" s="65"/>
      <c r="ON3108" s="65"/>
      <c r="OO3108" s="65"/>
      <c r="OP3108" s="65"/>
      <c r="OQ3108" s="65"/>
      <c r="OR3108" s="65"/>
      <c r="OS3108" s="65"/>
      <c r="OT3108" s="65"/>
      <c r="OU3108" s="65"/>
      <c r="OV3108" s="65"/>
      <c r="OW3108" s="65"/>
      <c r="OX3108" s="65"/>
      <c r="OY3108" s="65"/>
      <c r="OZ3108" s="65"/>
      <c r="PA3108" s="65"/>
      <c r="PB3108" s="65"/>
      <c r="PC3108" s="65"/>
      <c r="PD3108" s="65"/>
      <c r="PE3108" s="65"/>
      <c r="PF3108" s="65"/>
      <c r="PG3108" s="65"/>
      <c r="PH3108" s="65"/>
      <c r="PI3108" s="65"/>
      <c r="PJ3108" s="65"/>
      <c r="PK3108" s="65"/>
      <c r="PL3108" s="65"/>
      <c r="PM3108" s="65"/>
      <c r="PN3108" s="65"/>
      <c r="PO3108" s="65"/>
      <c r="PP3108" s="65"/>
      <c r="PQ3108" s="65"/>
      <c r="PR3108" s="65"/>
      <c r="PS3108" s="65"/>
      <c r="PT3108" s="65"/>
      <c r="PU3108" s="65"/>
      <c r="PV3108" s="65"/>
      <c r="PW3108" s="65"/>
      <c r="PX3108" s="65"/>
      <c r="PY3108" s="65"/>
      <c r="PZ3108" s="65"/>
      <c r="QA3108" s="65"/>
      <c r="QB3108" s="65"/>
      <c r="QC3108" s="65"/>
      <c r="QD3108" s="65"/>
      <c r="QE3108" s="65"/>
      <c r="QF3108" s="65"/>
      <c r="QG3108" s="65"/>
      <c r="QH3108" s="65"/>
      <c r="QI3108" s="65"/>
      <c r="QJ3108" s="65"/>
      <c r="QK3108" s="65"/>
      <c r="QL3108" s="65"/>
      <c r="QM3108" s="65"/>
      <c r="QN3108" s="65"/>
      <c r="QO3108" s="65"/>
      <c r="QP3108" s="65"/>
      <c r="QQ3108" s="65"/>
      <c r="QR3108" s="65"/>
      <c r="QS3108" s="65"/>
      <c r="QT3108" s="65"/>
      <c r="QU3108" s="65"/>
      <c r="QV3108" s="65"/>
      <c r="QW3108" s="65"/>
      <c r="QX3108" s="65"/>
      <c r="QY3108" s="65"/>
      <c r="QZ3108" s="65"/>
      <c r="RA3108" s="65"/>
      <c r="RB3108" s="65"/>
      <c r="RC3108" s="65"/>
      <c r="RD3108" s="65"/>
      <c r="RE3108" s="65"/>
      <c r="RF3108" s="65"/>
      <c r="RG3108" s="65"/>
      <c r="RH3108" s="65"/>
      <c r="RI3108" s="65"/>
      <c r="RJ3108" s="65"/>
      <c r="RK3108" s="65"/>
      <c r="RL3108" s="65"/>
      <c r="RM3108" s="65"/>
      <c r="RN3108" s="65"/>
      <c r="RO3108" s="65"/>
      <c r="RP3108" s="65"/>
      <c r="RQ3108" s="65"/>
      <c r="RR3108" s="65"/>
      <c r="RS3108" s="65"/>
      <c r="RT3108" s="65"/>
      <c r="RU3108" s="65"/>
      <c r="RV3108" s="65"/>
      <c r="RW3108" s="65"/>
      <c r="RX3108" s="65"/>
      <c r="RY3108" s="65"/>
      <c r="RZ3108" s="65"/>
      <c r="SA3108" s="65"/>
      <c r="SB3108" s="65"/>
      <c r="SC3108" s="65"/>
      <c r="SD3108" s="65"/>
      <c r="SE3108" s="65"/>
      <c r="SF3108" s="65"/>
      <c r="SG3108" s="65"/>
      <c r="SH3108" s="65"/>
      <c r="SI3108" s="65"/>
      <c r="SJ3108" s="65"/>
      <c r="SK3108" s="65"/>
      <c r="SL3108" s="65"/>
      <c r="SM3108" s="65"/>
      <c r="SN3108" s="65"/>
      <c r="SO3108" s="65"/>
      <c r="SP3108" s="65"/>
      <c r="SQ3108" s="65"/>
      <c r="SR3108" s="65"/>
      <c r="SS3108" s="65"/>
      <c r="ST3108" s="65"/>
      <c r="SU3108" s="65"/>
      <c r="SV3108" s="65"/>
      <c r="SW3108" s="65"/>
      <c r="SX3108" s="65"/>
      <c r="SY3108" s="65"/>
      <c r="SZ3108" s="65"/>
      <c r="TA3108" s="65"/>
      <c r="TB3108" s="65"/>
      <c r="TC3108" s="65"/>
      <c r="TD3108" s="65"/>
      <c r="TE3108" s="65"/>
      <c r="TF3108" s="65"/>
      <c r="TG3108" s="65"/>
      <c r="TH3108" s="65"/>
      <c r="TI3108" s="65"/>
      <c r="TJ3108" s="65"/>
      <c r="TK3108" s="65"/>
      <c r="TL3108" s="65"/>
      <c r="TM3108" s="65"/>
      <c r="TN3108" s="65"/>
      <c r="TO3108" s="65"/>
      <c r="TP3108" s="65"/>
      <c r="TQ3108" s="65"/>
      <c r="TR3108" s="65"/>
      <c r="TS3108" s="65"/>
      <c r="TT3108" s="65"/>
      <c r="TU3108" s="65"/>
      <c r="TV3108" s="65"/>
      <c r="TW3108" s="65"/>
      <c r="TX3108" s="65"/>
      <c r="TY3108" s="65"/>
      <c r="TZ3108" s="65"/>
      <c r="UA3108" s="65"/>
      <c r="UB3108" s="65"/>
      <c r="UC3108" s="65"/>
      <c r="UD3108" s="65"/>
      <c r="UE3108" s="65"/>
      <c r="UF3108" s="65"/>
      <c r="UG3108" s="65"/>
      <c r="UH3108" s="65"/>
      <c r="UI3108" s="65"/>
      <c r="UJ3108" s="65"/>
      <c r="UK3108" s="65"/>
      <c r="UL3108" s="65"/>
      <c r="UM3108" s="65"/>
      <c r="UN3108" s="65"/>
      <c r="UO3108" s="65"/>
      <c r="UP3108" s="65"/>
      <c r="UQ3108" s="65"/>
      <c r="UR3108" s="65"/>
      <c r="US3108" s="65"/>
      <c r="UT3108" s="65"/>
      <c r="UU3108" s="65"/>
      <c r="UV3108" s="65"/>
      <c r="UW3108" s="65"/>
      <c r="UX3108" s="65"/>
      <c r="UY3108" s="65"/>
      <c r="UZ3108" s="65"/>
    </row>
    <row r="3109" spans="11:572" x14ac:dyDescent="0.25">
      <c r="K3109" s="65"/>
      <c r="L3109" s="65"/>
      <c r="M3109" s="65"/>
      <c r="N3109" s="65"/>
      <c r="O3109" s="65"/>
      <c r="P3109" s="65"/>
      <c r="Q3109" s="65"/>
      <c r="R3109" s="65"/>
      <c r="S3109" s="65"/>
      <c r="T3109" s="65"/>
      <c r="U3109" s="65"/>
      <c r="V3109" s="65"/>
      <c r="W3109" s="65"/>
      <c r="X3109" s="65"/>
      <c r="Y3109" s="65"/>
      <c r="Z3109" s="65"/>
      <c r="AA3109" s="65"/>
      <c r="AB3109" s="65"/>
      <c r="AC3109" s="65"/>
      <c r="AD3109" s="65"/>
      <c r="AE3109" s="65"/>
      <c r="AF3109" s="65"/>
      <c r="AG3109" s="65"/>
      <c r="AH3109" s="65"/>
      <c r="AI3109" s="65"/>
      <c r="AJ3109" s="65"/>
      <c r="AK3109" s="65"/>
      <c r="AL3109" s="65"/>
      <c r="AM3109" s="65"/>
      <c r="AN3109" s="65"/>
      <c r="AO3109" s="65"/>
      <c r="AP3109" s="65"/>
      <c r="AQ3109" s="65"/>
      <c r="AR3109" s="65"/>
      <c r="AS3109" s="65"/>
      <c r="AT3109" s="65"/>
      <c r="AU3109" s="65"/>
      <c r="AV3109" s="65"/>
      <c r="AW3109" s="65"/>
      <c r="AX3109" s="65"/>
      <c r="AY3109" s="65"/>
      <c r="AZ3109" s="65"/>
      <c r="BA3109" s="65"/>
      <c r="BB3109" s="65"/>
      <c r="BC3109" s="65"/>
      <c r="BD3109" s="65"/>
      <c r="BE3109" s="65"/>
      <c r="BF3109" s="65"/>
      <c r="BG3109" s="65"/>
      <c r="BH3109" s="65"/>
      <c r="BI3109" s="65"/>
      <c r="BJ3109" s="65"/>
      <c r="BK3109" s="65"/>
      <c r="BL3109" s="65"/>
      <c r="BM3109" s="65"/>
      <c r="BN3109" s="65"/>
      <c r="BO3109" s="65"/>
      <c r="BP3109" s="65"/>
      <c r="BQ3109" s="65"/>
      <c r="BR3109" s="65"/>
      <c r="BS3109" s="65"/>
      <c r="BT3109" s="65"/>
      <c r="BU3109" s="65"/>
      <c r="BV3109" s="65"/>
      <c r="BW3109" s="65"/>
      <c r="BX3109" s="65"/>
      <c r="BY3109" s="65"/>
      <c r="BZ3109" s="65"/>
      <c r="CA3109" s="65"/>
      <c r="CB3109" s="65"/>
      <c r="CC3109" s="65"/>
      <c r="CD3109" s="65"/>
      <c r="CE3109" s="65"/>
      <c r="CF3109" s="65"/>
      <c r="CG3109" s="65"/>
      <c r="CH3109" s="65"/>
      <c r="CI3109" s="65"/>
      <c r="CJ3109" s="65"/>
      <c r="CK3109" s="65"/>
      <c r="CL3109" s="65"/>
      <c r="CM3109" s="65"/>
      <c r="CN3109" s="65"/>
      <c r="CO3109" s="65"/>
      <c r="CP3109" s="65"/>
      <c r="CQ3109" s="65"/>
      <c r="CR3109" s="65"/>
      <c r="CS3109" s="65"/>
      <c r="CT3109" s="65"/>
      <c r="CU3109" s="65"/>
      <c r="CV3109" s="65"/>
      <c r="CW3109" s="65"/>
      <c r="CX3109" s="65"/>
      <c r="CY3109" s="65"/>
      <c r="CZ3109" s="65"/>
      <c r="DA3109" s="65"/>
      <c r="DB3109" s="65"/>
      <c r="DC3109" s="65"/>
      <c r="DD3109" s="65"/>
      <c r="DE3109" s="65"/>
      <c r="DF3109" s="65"/>
      <c r="DG3109" s="65"/>
      <c r="DH3109" s="65"/>
      <c r="DI3109" s="65"/>
      <c r="DJ3109" s="65"/>
      <c r="DK3109" s="65"/>
      <c r="DL3109" s="65"/>
      <c r="DM3109" s="65"/>
      <c r="DN3109" s="65"/>
      <c r="DO3109" s="65"/>
      <c r="DP3109" s="65"/>
      <c r="DQ3109" s="65"/>
      <c r="DR3109" s="65"/>
      <c r="DS3109" s="65"/>
      <c r="DT3109" s="65"/>
      <c r="DU3109" s="65"/>
      <c r="DV3109" s="65"/>
      <c r="DW3109" s="65"/>
      <c r="DX3109" s="65"/>
      <c r="DY3109" s="65"/>
      <c r="DZ3109" s="65"/>
      <c r="EA3109" s="65"/>
      <c r="EB3109" s="65"/>
      <c r="EC3109" s="65"/>
      <c r="ED3109" s="65"/>
      <c r="EE3109" s="65"/>
      <c r="EF3109" s="65"/>
      <c r="EG3109" s="65"/>
      <c r="EH3109" s="65"/>
      <c r="EI3109" s="65"/>
      <c r="EJ3109" s="65"/>
      <c r="EK3109" s="65"/>
      <c r="EL3109" s="65"/>
      <c r="EM3109" s="65"/>
      <c r="EN3109" s="65"/>
      <c r="EO3109" s="65"/>
      <c r="EP3109" s="65"/>
      <c r="EQ3109" s="65"/>
      <c r="ER3109" s="65"/>
      <c r="ES3109" s="65"/>
      <c r="ET3109" s="65"/>
      <c r="EU3109" s="65"/>
      <c r="EV3109" s="65"/>
      <c r="EW3109" s="65"/>
      <c r="EX3109" s="65"/>
      <c r="EY3109" s="65"/>
      <c r="EZ3109" s="65"/>
      <c r="FA3109" s="65"/>
      <c r="FB3109" s="65"/>
      <c r="FC3109" s="65"/>
      <c r="FD3109" s="65"/>
      <c r="FE3109" s="65"/>
      <c r="FF3109" s="65"/>
      <c r="FG3109" s="65"/>
      <c r="FH3109" s="65"/>
      <c r="FI3109" s="65"/>
      <c r="FJ3109" s="65"/>
      <c r="FK3109" s="65"/>
      <c r="FL3109" s="65"/>
      <c r="FM3109" s="65"/>
      <c r="FN3109" s="65"/>
      <c r="FO3109" s="65"/>
      <c r="FP3109" s="65"/>
      <c r="FQ3109" s="65"/>
      <c r="FR3109" s="65"/>
      <c r="FS3109" s="65"/>
      <c r="FT3109" s="65"/>
      <c r="FU3109" s="65"/>
      <c r="FV3109" s="65"/>
      <c r="FW3109" s="65"/>
      <c r="FX3109" s="65"/>
      <c r="FY3109" s="65"/>
      <c r="FZ3109" s="65"/>
      <c r="GA3109" s="65"/>
      <c r="GB3109" s="65"/>
      <c r="GC3109" s="65"/>
      <c r="GD3109" s="65"/>
      <c r="GE3109" s="65"/>
      <c r="GF3109" s="65"/>
      <c r="GG3109" s="65"/>
      <c r="GH3109" s="65"/>
      <c r="GI3109" s="65"/>
      <c r="GJ3109" s="65"/>
      <c r="GK3109" s="65"/>
      <c r="GL3109" s="65"/>
      <c r="GM3109" s="65"/>
      <c r="GN3109" s="65"/>
      <c r="GO3109" s="65"/>
      <c r="GP3109" s="65"/>
      <c r="GQ3109" s="65"/>
      <c r="GR3109" s="65"/>
      <c r="GS3109" s="65"/>
      <c r="GT3109" s="65"/>
      <c r="GU3109" s="65"/>
      <c r="GV3109" s="65"/>
      <c r="GW3109" s="65"/>
      <c r="GX3109" s="65"/>
      <c r="GY3109" s="65"/>
      <c r="GZ3109" s="65"/>
      <c r="HA3109" s="65"/>
      <c r="HB3109" s="65"/>
      <c r="HC3109" s="65"/>
      <c r="HD3109" s="65"/>
      <c r="HE3109" s="65"/>
      <c r="HF3109" s="65"/>
      <c r="HG3109" s="65"/>
      <c r="HH3109" s="65"/>
      <c r="HI3109" s="65"/>
      <c r="HJ3109" s="65"/>
      <c r="HK3109" s="65"/>
      <c r="HL3109" s="65"/>
      <c r="HM3109" s="65"/>
      <c r="HN3109" s="65"/>
      <c r="HO3109" s="65"/>
      <c r="HP3109" s="65"/>
      <c r="HQ3109" s="65"/>
      <c r="HR3109" s="65"/>
      <c r="HS3109" s="65"/>
      <c r="HT3109" s="65"/>
      <c r="HU3109" s="65"/>
      <c r="HV3109" s="65"/>
      <c r="HW3109" s="65"/>
      <c r="HX3109" s="65"/>
      <c r="HY3109" s="65"/>
      <c r="HZ3109" s="65"/>
      <c r="IA3109" s="65"/>
      <c r="IB3109" s="65"/>
      <c r="IC3109" s="65"/>
      <c r="ID3109" s="65"/>
      <c r="IE3109" s="65"/>
      <c r="IF3109" s="65"/>
      <c r="IG3109" s="65"/>
      <c r="IH3109" s="65"/>
      <c r="II3109" s="65"/>
      <c r="IJ3109" s="65"/>
      <c r="IK3109" s="65"/>
      <c r="IL3109" s="65"/>
      <c r="IM3109" s="65"/>
      <c r="IN3109" s="65"/>
      <c r="IO3109" s="65"/>
      <c r="IP3109" s="65"/>
      <c r="IQ3109" s="65"/>
      <c r="IR3109" s="65"/>
      <c r="IS3109" s="65"/>
      <c r="IT3109" s="65"/>
      <c r="IU3109" s="65"/>
      <c r="IV3109" s="65"/>
      <c r="IW3109" s="65"/>
      <c r="IX3109" s="65"/>
      <c r="IY3109" s="65"/>
      <c r="IZ3109" s="65"/>
      <c r="JA3109" s="65"/>
      <c r="JB3109" s="65"/>
      <c r="JC3109" s="65"/>
      <c r="JD3109" s="65"/>
      <c r="JE3109" s="65"/>
      <c r="JF3109" s="65"/>
      <c r="JG3109" s="65"/>
      <c r="JH3109" s="65"/>
      <c r="JI3109" s="65"/>
      <c r="JJ3109" s="65"/>
      <c r="JK3109" s="65"/>
      <c r="JL3109" s="65"/>
      <c r="JM3109" s="65"/>
      <c r="JN3109" s="65"/>
      <c r="JO3109" s="65"/>
      <c r="JP3109" s="65"/>
      <c r="JQ3109" s="65"/>
      <c r="JR3109" s="65"/>
      <c r="JS3109" s="65"/>
      <c r="JT3109" s="65"/>
      <c r="JU3109" s="65"/>
      <c r="JV3109" s="65"/>
      <c r="JW3109" s="65"/>
      <c r="JX3109" s="65"/>
      <c r="JY3109" s="65"/>
      <c r="JZ3109" s="65"/>
      <c r="KA3109" s="65"/>
      <c r="KB3109" s="65"/>
      <c r="KC3109" s="65"/>
      <c r="KD3109" s="65"/>
      <c r="KE3109" s="65"/>
      <c r="KF3109" s="65"/>
      <c r="KG3109" s="65"/>
      <c r="KH3109" s="65"/>
      <c r="KI3109" s="65"/>
      <c r="KJ3109" s="65"/>
      <c r="KK3109" s="65"/>
      <c r="KL3109" s="65"/>
      <c r="KM3109" s="65"/>
      <c r="KN3109" s="65"/>
      <c r="KO3109" s="65"/>
      <c r="KP3109" s="65"/>
      <c r="KQ3109" s="65"/>
      <c r="KR3109" s="65"/>
      <c r="KS3109" s="65"/>
      <c r="KT3109" s="65"/>
      <c r="KU3109" s="65"/>
      <c r="KV3109" s="65"/>
      <c r="KW3109" s="65"/>
      <c r="KX3109" s="65"/>
      <c r="KY3109" s="65"/>
      <c r="KZ3109" s="65"/>
      <c r="LA3109" s="65"/>
      <c r="LB3109" s="65"/>
      <c r="LC3109" s="65"/>
      <c r="LD3109" s="65"/>
      <c r="LE3109" s="65"/>
      <c r="LF3109" s="65"/>
      <c r="LG3109" s="65"/>
      <c r="LH3109" s="65"/>
      <c r="LI3109" s="65"/>
      <c r="LJ3109" s="65"/>
      <c r="LK3109" s="65"/>
      <c r="LL3109" s="65"/>
      <c r="LM3109" s="65"/>
      <c r="LN3109" s="65"/>
      <c r="LO3109" s="65"/>
      <c r="LP3109" s="65"/>
      <c r="LQ3109" s="65"/>
      <c r="LR3109" s="65"/>
      <c r="LS3109" s="65"/>
      <c r="LT3109" s="65"/>
      <c r="LU3109" s="65"/>
      <c r="LV3109" s="65"/>
      <c r="LW3109" s="65"/>
      <c r="LX3109" s="65"/>
      <c r="LY3109" s="65"/>
      <c r="LZ3109" s="65"/>
      <c r="MA3109" s="65"/>
      <c r="MB3109" s="65"/>
      <c r="MC3109" s="65"/>
      <c r="MD3109" s="65"/>
      <c r="ME3109" s="65"/>
      <c r="MF3109" s="65"/>
      <c r="MG3109" s="65"/>
      <c r="MH3109" s="65"/>
      <c r="MI3109" s="65"/>
      <c r="MJ3109" s="65"/>
      <c r="MK3109" s="65"/>
      <c r="ML3109" s="65"/>
      <c r="MM3109" s="65"/>
      <c r="MN3109" s="65"/>
      <c r="MO3109" s="65"/>
      <c r="MP3109" s="65"/>
      <c r="MQ3109" s="65"/>
      <c r="MR3109" s="65"/>
      <c r="MS3109" s="65"/>
      <c r="MT3109" s="65"/>
      <c r="MU3109" s="65"/>
      <c r="MV3109" s="65"/>
      <c r="MW3109" s="65"/>
      <c r="MX3109" s="65"/>
      <c r="MY3109" s="65"/>
      <c r="MZ3109" s="65"/>
      <c r="NA3109" s="65"/>
      <c r="NB3109" s="65"/>
      <c r="NC3109" s="65"/>
      <c r="ND3109" s="65"/>
      <c r="NE3109" s="65"/>
      <c r="NF3109" s="65"/>
      <c r="NG3109" s="65"/>
      <c r="NH3109" s="65"/>
      <c r="NI3109" s="65"/>
      <c r="NJ3109" s="65"/>
      <c r="NK3109" s="65"/>
      <c r="NL3109" s="65"/>
      <c r="NM3109" s="65"/>
      <c r="NN3109" s="65"/>
      <c r="NO3109" s="65"/>
      <c r="NP3109" s="65"/>
      <c r="NQ3109" s="65"/>
      <c r="NR3109" s="65"/>
      <c r="NS3109" s="65"/>
      <c r="NT3109" s="65"/>
      <c r="NU3109" s="65"/>
      <c r="NV3109" s="65"/>
      <c r="NW3109" s="65"/>
      <c r="NX3109" s="65"/>
      <c r="NY3109" s="65"/>
      <c r="NZ3109" s="65"/>
      <c r="OA3109" s="65"/>
      <c r="OB3109" s="65"/>
      <c r="OC3109" s="65"/>
      <c r="OD3109" s="65"/>
      <c r="OE3109" s="65"/>
      <c r="OF3109" s="65"/>
      <c r="OG3109" s="65"/>
      <c r="OH3109" s="65"/>
      <c r="OI3109" s="65"/>
      <c r="OJ3109" s="65"/>
      <c r="OK3109" s="65"/>
      <c r="OL3109" s="65"/>
      <c r="OM3109" s="65"/>
      <c r="ON3109" s="65"/>
      <c r="OO3109" s="65"/>
      <c r="OP3109" s="65"/>
      <c r="OQ3109" s="65"/>
      <c r="OR3109" s="65"/>
      <c r="OS3109" s="65"/>
      <c r="OT3109" s="65"/>
      <c r="OU3109" s="65"/>
      <c r="OV3109" s="65"/>
      <c r="OW3109" s="65"/>
      <c r="OX3109" s="65"/>
      <c r="OY3109" s="65"/>
      <c r="OZ3109" s="65"/>
      <c r="PA3109" s="65"/>
      <c r="PB3109" s="65"/>
      <c r="PC3109" s="65"/>
      <c r="PD3109" s="65"/>
      <c r="PE3109" s="65"/>
      <c r="PF3109" s="65"/>
      <c r="PG3109" s="65"/>
      <c r="PH3109" s="65"/>
      <c r="PI3109" s="65"/>
      <c r="PJ3109" s="65"/>
      <c r="PK3109" s="65"/>
      <c r="PL3109" s="65"/>
      <c r="PM3109" s="65"/>
      <c r="PN3109" s="65"/>
      <c r="PO3109" s="65"/>
      <c r="PP3109" s="65"/>
      <c r="PQ3109" s="65"/>
      <c r="PR3109" s="65"/>
      <c r="PS3109" s="65"/>
      <c r="PT3109" s="65"/>
      <c r="PU3109" s="65"/>
      <c r="PV3109" s="65"/>
      <c r="PW3109" s="65"/>
      <c r="PX3109" s="65"/>
      <c r="PY3109" s="65"/>
      <c r="PZ3109" s="65"/>
      <c r="QA3109" s="65"/>
      <c r="QB3109" s="65"/>
      <c r="QC3109" s="65"/>
      <c r="QD3109" s="65"/>
      <c r="QE3109" s="65"/>
      <c r="QF3109" s="65"/>
      <c r="QG3109" s="65"/>
      <c r="QH3109" s="65"/>
      <c r="QI3109" s="65"/>
      <c r="QJ3109" s="65"/>
      <c r="QK3109" s="65"/>
      <c r="QL3109" s="65"/>
      <c r="QM3109" s="65"/>
      <c r="QN3109" s="65"/>
      <c r="QO3109" s="65"/>
      <c r="QP3109" s="65"/>
      <c r="QQ3109" s="65"/>
      <c r="QR3109" s="65"/>
      <c r="QS3109" s="65"/>
      <c r="QT3109" s="65"/>
      <c r="QU3109" s="65"/>
      <c r="QV3109" s="65"/>
      <c r="QW3109" s="65"/>
      <c r="QX3109" s="65"/>
      <c r="QY3109" s="65"/>
      <c r="QZ3109" s="65"/>
      <c r="RA3109" s="65"/>
      <c r="RB3109" s="65"/>
      <c r="RC3109" s="65"/>
      <c r="RD3109" s="65"/>
      <c r="RE3109" s="65"/>
      <c r="RF3109" s="65"/>
      <c r="RG3109" s="65"/>
      <c r="RH3109" s="65"/>
      <c r="RI3109" s="65"/>
      <c r="RJ3109" s="65"/>
      <c r="RK3109" s="65"/>
      <c r="RL3109" s="65"/>
      <c r="RM3109" s="65"/>
      <c r="RN3109" s="65"/>
      <c r="RO3109" s="65"/>
      <c r="RP3109" s="65"/>
      <c r="RQ3109" s="65"/>
      <c r="RR3109" s="65"/>
      <c r="RS3109" s="65"/>
      <c r="RT3109" s="65"/>
      <c r="RU3109" s="65"/>
      <c r="RV3109" s="65"/>
      <c r="RW3109" s="65"/>
      <c r="RX3109" s="65"/>
      <c r="RY3109" s="65"/>
      <c r="RZ3109" s="65"/>
      <c r="SA3109" s="65"/>
      <c r="SB3109" s="65"/>
      <c r="SC3109" s="65"/>
      <c r="SD3109" s="65"/>
      <c r="SE3109" s="65"/>
      <c r="SF3109" s="65"/>
      <c r="SG3109" s="65"/>
      <c r="SH3109" s="65"/>
      <c r="SI3109" s="65"/>
      <c r="SJ3109" s="65"/>
      <c r="SK3109" s="65"/>
      <c r="SL3109" s="65"/>
      <c r="SM3109" s="65"/>
      <c r="SN3109" s="65"/>
      <c r="SO3109" s="65"/>
      <c r="SP3109" s="65"/>
      <c r="SQ3109" s="65"/>
      <c r="SR3109" s="65"/>
      <c r="SS3109" s="65"/>
      <c r="ST3109" s="65"/>
      <c r="SU3109" s="65"/>
      <c r="SV3109" s="65"/>
      <c r="SW3109" s="65"/>
      <c r="SX3109" s="65"/>
      <c r="SY3109" s="65"/>
      <c r="SZ3109" s="65"/>
      <c r="TA3109" s="65"/>
      <c r="TB3109" s="65"/>
      <c r="TC3109" s="65"/>
      <c r="TD3109" s="65"/>
      <c r="TE3109" s="65"/>
      <c r="TF3109" s="65"/>
      <c r="TG3109" s="65"/>
      <c r="TH3109" s="65"/>
      <c r="TI3109" s="65"/>
      <c r="TJ3109" s="65"/>
      <c r="TK3109" s="65"/>
      <c r="TL3109" s="65"/>
      <c r="TM3109" s="65"/>
      <c r="TN3109" s="65"/>
      <c r="TO3109" s="65"/>
      <c r="TP3109" s="65"/>
      <c r="TQ3109" s="65"/>
      <c r="TR3109" s="65"/>
      <c r="TS3109" s="65"/>
      <c r="TT3109" s="65"/>
      <c r="TU3109" s="65"/>
      <c r="TV3109" s="65"/>
      <c r="TW3109" s="65"/>
      <c r="TX3109" s="65"/>
      <c r="TY3109" s="65"/>
      <c r="TZ3109" s="65"/>
      <c r="UA3109" s="65"/>
      <c r="UB3109" s="65"/>
      <c r="UC3109" s="65"/>
      <c r="UD3109" s="65"/>
      <c r="UE3109" s="65"/>
      <c r="UF3109" s="65"/>
      <c r="UG3109" s="65"/>
      <c r="UH3109" s="65"/>
      <c r="UI3109" s="65"/>
      <c r="UJ3109" s="65"/>
      <c r="UK3109" s="65"/>
      <c r="UL3109" s="65"/>
      <c r="UM3109" s="65"/>
      <c r="UN3109" s="65"/>
      <c r="UO3109" s="65"/>
      <c r="UP3109" s="65"/>
      <c r="UQ3109" s="65"/>
      <c r="UR3109" s="65"/>
      <c r="US3109" s="65"/>
      <c r="UT3109" s="65"/>
      <c r="UU3109" s="65"/>
      <c r="UV3109" s="65"/>
      <c r="UW3109" s="65"/>
      <c r="UX3109" s="65"/>
      <c r="UY3109" s="65"/>
      <c r="UZ3109" s="65"/>
    </row>
    <row r="3110" spans="11:572" x14ac:dyDescent="0.25">
      <c r="K3110" s="65"/>
      <c r="L3110" s="65"/>
      <c r="M3110" s="65"/>
      <c r="N3110" s="65"/>
      <c r="O3110" s="65"/>
      <c r="P3110" s="65"/>
      <c r="Q3110" s="65"/>
      <c r="R3110" s="65"/>
      <c r="S3110" s="65"/>
      <c r="T3110" s="65"/>
      <c r="U3110" s="65"/>
      <c r="V3110" s="65"/>
      <c r="W3110" s="65"/>
      <c r="X3110" s="65"/>
      <c r="Y3110" s="65"/>
      <c r="Z3110" s="65"/>
      <c r="AA3110" s="65"/>
      <c r="AB3110" s="65"/>
      <c r="AC3110" s="65"/>
      <c r="AD3110" s="65"/>
      <c r="AE3110" s="65"/>
      <c r="AF3110" s="65"/>
      <c r="AG3110" s="65"/>
      <c r="AH3110" s="65"/>
      <c r="AI3110" s="65"/>
      <c r="AJ3110" s="65"/>
      <c r="AK3110" s="65"/>
      <c r="AL3110" s="65"/>
      <c r="AM3110" s="65"/>
      <c r="AN3110" s="65"/>
      <c r="AO3110" s="65"/>
      <c r="AP3110" s="65"/>
      <c r="AQ3110" s="65"/>
      <c r="AR3110" s="65"/>
      <c r="AS3110" s="65"/>
      <c r="AT3110" s="65"/>
      <c r="AU3110" s="65"/>
      <c r="AV3110" s="65"/>
      <c r="AW3110" s="65"/>
      <c r="AX3110" s="65"/>
      <c r="AY3110" s="65"/>
      <c r="AZ3110" s="65"/>
      <c r="BA3110" s="65"/>
      <c r="BB3110" s="65"/>
      <c r="BC3110" s="65"/>
      <c r="BD3110" s="65"/>
      <c r="BE3110" s="65"/>
      <c r="BF3110" s="65"/>
      <c r="BG3110" s="65"/>
      <c r="BH3110" s="65"/>
      <c r="BI3110" s="65"/>
      <c r="BJ3110" s="65"/>
      <c r="BK3110" s="65"/>
      <c r="BL3110" s="65"/>
      <c r="BM3110" s="65"/>
      <c r="BN3110" s="65"/>
      <c r="BO3110" s="65"/>
      <c r="BP3110" s="65"/>
      <c r="BQ3110" s="65"/>
      <c r="BR3110" s="65"/>
      <c r="BS3110" s="65"/>
      <c r="BT3110" s="65"/>
      <c r="BU3110" s="65"/>
      <c r="BV3110" s="65"/>
      <c r="BW3110" s="65"/>
      <c r="BX3110" s="65"/>
      <c r="BY3110" s="65"/>
      <c r="BZ3110" s="65"/>
      <c r="CA3110" s="65"/>
      <c r="CB3110" s="65"/>
      <c r="CC3110" s="65"/>
      <c r="CD3110" s="65"/>
      <c r="CE3110" s="65"/>
      <c r="CF3110" s="65"/>
      <c r="CG3110" s="65"/>
      <c r="CH3110" s="65"/>
      <c r="CI3110" s="65"/>
      <c r="CJ3110" s="65"/>
      <c r="CK3110" s="65"/>
      <c r="CL3110" s="65"/>
      <c r="CM3110" s="65"/>
      <c r="CN3110" s="65"/>
      <c r="CO3110" s="65"/>
      <c r="CP3110" s="65"/>
      <c r="CQ3110" s="65"/>
      <c r="CR3110" s="65"/>
      <c r="CS3110" s="65"/>
      <c r="CT3110" s="65"/>
      <c r="CU3110" s="65"/>
      <c r="CV3110" s="65"/>
      <c r="CW3110" s="65"/>
      <c r="CX3110" s="65"/>
      <c r="CY3110" s="65"/>
      <c r="CZ3110" s="65"/>
      <c r="DA3110" s="65"/>
      <c r="DB3110" s="65"/>
      <c r="DC3110" s="65"/>
      <c r="DD3110" s="65"/>
      <c r="DE3110" s="65"/>
      <c r="DF3110" s="65"/>
      <c r="DG3110" s="65"/>
      <c r="DH3110" s="65"/>
      <c r="DI3110" s="65"/>
      <c r="DJ3110" s="65"/>
      <c r="DK3110" s="65"/>
      <c r="DL3110" s="65"/>
      <c r="DM3110" s="65"/>
      <c r="DN3110" s="65"/>
      <c r="DO3110" s="65"/>
      <c r="DP3110" s="65"/>
      <c r="DQ3110" s="65"/>
      <c r="DR3110" s="65"/>
      <c r="DS3110" s="65"/>
      <c r="DT3110" s="65"/>
      <c r="DU3110" s="65"/>
      <c r="DV3110" s="65"/>
      <c r="DW3110" s="65"/>
      <c r="DX3110" s="65"/>
      <c r="DY3110" s="65"/>
      <c r="DZ3110" s="65"/>
      <c r="EA3110" s="65"/>
      <c r="EB3110" s="65"/>
      <c r="EC3110" s="65"/>
      <c r="ED3110" s="65"/>
      <c r="EE3110" s="65"/>
      <c r="EF3110" s="65"/>
      <c r="EG3110" s="65"/>
      <c r="EH3110" s="65"/>
      <c r="EI3110" s="65"/>
      <c r="EJ3110" s="65"/>
      <c r="EK3110" s="65"/>
      <c r="EL3110" s="65"/>
      <c r="EM3110" s="65"/>
      <c r="EN3110" s="65"/>
      <c r="EO3110" s="65"/>
      <c r="EP3110" s="65"/>
      <c r="EQ3110" s="65"/>
      <c r="ER3110" s="65"/>
      <c r="ES3110" s="65"/>
      <c r="ET3110" s="65"/>
      <c r="EU3110" s="65"/>
      <c r="EV3110" s="65"/>
      <c r="EW3110" s="65"/>
      <c r="EX3110" s="65"/>
      <c r="EY3110" s="65"/>
      <c r="EZ3110" s="65"/>
      <c r="FA3110" s="65"/>
      <c r="FB3110" s="65"/>
      <c r="FC3110" s="65"/>
      <c r="FD3110" s="65"/>
      <c r="FE3110" s="65"/>
      <c r="FF3110" s="65"/>
      <c r="FG3110" s="65"/>
      <c r="FH3110" s="65"/>
      <c r="FI3110" s="65"/>
      <c r="FJ3110" s="65"/>
      <c r="FK3110" s="65"/>
      <c r="FL3110" s="65"/>
      <c r="FM3110" s="65"/>
      <c r="FN3110" s="65"/>
      <c r="FO3110" s="65"/>
      <c r="FP3110" s="65"/>
      <c r="FQ3110" s="65"/>
      <c r="FR3110" s="65"/>
      <c r="FS3110" s="65"/>
      <c r="FT3110" s="65"/>
      <c r="FU3110" s="65"/>
      <c r="FV3110" s="65"/>
      <c r="FW3110" s="65"/>
      <c r="FX3110" s="65"/>
      <c r="FY3110" s="65"/>
      <c r="FZ3110" s="65"/>
      <c r="GA3110" s="65"/>
      <c r="GB3110" s="65"/>
      <c r="GC3110" s="65"/>
      <c r="GD3110" s="65"/>
      <c r="GE3110" s="65"/>
      <c r="GF3110" s="65"/>
      <c r="GG3110" s="65"/>
      <c r="GH3110" s="65"/>
      <c r="GI3110" s="65"/>
      <c r="GJ3110" s="65"/>
      <c r="GK3110" s="65"/>
      <c r="GL3110" s="65"/>
      <c r="GM3110" s="65"/>
      <c r="GN3110" s="65"/>
      <c r="GO3110" s="65"/>
      <c r="GP3110" s="65"/>
      <c r="GQ3110" s="65"/>
      <c r="GR3110" s="65"/>
      <c r="GS3110" s="65"/>
      <c r="GT3110" s="65"/>
      <c r="GU3110" s="65"/>
      <c r="GV3110" s="65"/>
      <c r="GW3110" s="65"/>
      <c r="GX3110" s="65"/>
      <c r="GY3110" s="65"/>
      <c r="GZ3110" s="65"/>
      <c r="HA3110" s="65"/>
      <c r="HB3110" s="65"/>
      <c r="HC3110" s="65"/>
      <c r="HD3110" s="65"/>
      <c r="HE3110" s="65"/>
      <c r="HF3110" s="65"/>
      <c r="HG3110" s="65"/>
      <c r="HH3110" s="65"/>
      <c r="HI3110" s="65"/>
      <c r="HJ3110" s="65"/>
      <c r="HK3110" s="65"/>
      <c r="HL3110" s="65"/>
      <c r="HM3110" s="65"/>
      <c r="HN3110" s="65"/>
      <c r="HO3110" s="65"/>
      <c r="HP3110" s="65"/>
      <c r="HQ3110" s="65"/>
      <c r="HR3110" s="65"/>
      <c r="HS3110" s="65"/>
      <c r="HT3110" s="65"/>
      <c r="HU3110" s="65"/>
      <c r="HV3110" s="65"/>
      <c r="HW3110" s="65"/>
      <c r="HX3110" s="65"/>
      <c r="HY3110" s="65"/>
      <c r="HZ3110" s="65"/>
      <c r="IA3110" s="65"/>
      <c r="IB3110" s="65"/>
      <c r="IC3110" s="65"/>
      <c r="ID3110" s="65"/>
      <c r="IE3110" s="65"/>
      <c r="IF3110" s="65"/>
      <c r="IG3110" s="65"/>
      <c r="IH3110" s="65"/>
      <c r="II3110" s="65"/>
      <c r="IJ3110" s="65"/>
      <c r="IK3110" s="65"/>
      <c r="IL3110" s="65"/>
      <c r="IM3110" s="65"/>
      <c r="IN3110" s="65"/>
      <c r="IO3110" s="65"/>
      <c r="IP3110" s="65"/>
      <c r="IQ3110" s="65"/>
      <c r="IR3110" s="65"/>
      <c r="IS3110" s="65"/>
      <c r="IT3110" s="65"/>
      <c r="IU3110" s="65"/>
      <c r="IV3110" s="65"/>
      <c r="IW3110" s="65"/>
      <c r="IX3110" s="65"/>
      <c r="IY3110" s="65"/>
      <c r="IZ3110" s="65"/>
      <c r="JA3110" s="65"/>
      <c r="JB3110" s="65"/>
      <c r="JC3110" s="65"/>
      <c r="JD3110" s="65"/>
      <c r="JE3110" s="65"/>
      <c r="JF3110" s="65"/>
      <c r="JG3110" s="65"/>
      <c r="JH3110" s="65"/>
      <c r="JI3110" s="65"/>
      <c r="JJ3110" s="65"/>
      <c r="JK3110" s="65"/>
      <c r="JL3110" s="65"/>
      <c r="JM3110" s="65"/>
      <c r="JN3110" s="65"/>
      <c r="JO3110" s="65"/>
      <c r="JP3110" s="65"/>
      <c r="JQ3110" s="65"/>
      <c r="JR3110" s="65"/>
      <c r="JS3110" s="65"/>
      <c r="JT3110" s="65"/>
      <c r="JU3110" s="65"/>
      <c r="JV3110" s="65"/>
      <c r="JW3110" s="65"/>
      <c r="JX3110" s="65"/>
      <c r="JY3110" s="65"/>
      <c r="JZ3110" s="65"/>
      <c r="KA3110" s="65"/>
      <c r="KB3110" s="65"/>
      <c r="KC3110" s="65"/>
      <c r="KD3110" s="65"/>
      <c r="KE3110" s="65"/>
      <c r="KF3110" s="65"/>
      <c r="KG3110" s="65"/>
      <c r="KH3110" s="65"/>
      <c r="KI3110" s="65"/>
      <c r="KJ3110" s="65"/>
      <c r="KK3110" s="65"/>
      <c r="KL3110" s="65"/>
      <c r="KM3110" s="65"/>
      <c r="KN3110" s="65"/>
      <c r="KO3110" s="65"/>
      <c r="KP3110" s="65"/>
      <c r="KQ3110" s="65"/>
      <c r="KR3110" s="65"/>
      <c r="KS3110" s="65"/>
      <c r="KT3110" s="65"/>
      <c r="KU3110" s="65"/>
      <c r="KV3110" s="65"/>
      <c r="KW3110" s="65"/>
      <c r="KX3110" s="65"/>
      <c r="KY3110" s="65"/>
      <c r="KZ3110" s="65"/>
      <c r="LA3110" s="65"/>
      <c r="LB3110" s="65"/>
      <c r="LC3110" s="65"/>
      <c r="LD3110" s="65"/>
      <c r="LE3110" s="65"/>
      <c r="LF3110" s="65"/>
      <c r="LG3110" s="65"/>
      <c r="LH3110" s="65"/>
      <c r="LI3110" s="65"/>
      <c r="LJ3110" s="65"/>
      <c r="LK3110" s="65"/>
      <c r="LL3110" s="65"/>
      <c r="LM3110" s="65"/>
      <c r="LN3110" s="65"/>
      <c r="LO3110" s="65"/>
      <c r="LP3110" s="65"/>
      <c r="LQ3110" s="65"/>
      <c r="LR3110" s="65"/>
      <c r="LS3110" s="65"/>
      <c r="LT3110" s="65"/>
      <c r="LU3110" s="65"/>
      <c r="LV3110" s="65"/>
      <c r="LW3110" s="65"/>
      <c r="LX3110" s="65"/>
      <c r="LY3110" s="65"/>
      <c r="LZ3110" s="65"/>
      <c r="MA3110" s="65"/>
      <c r="MB3110" s="65"/>
      <c r="MC3110" s="65"/>
      <c r="MD3110" s="65"/>
      <c r="ME3110" s="65"/>
      <c r="MF3110" s="65"/>
      <c r="MG3110" s="65"/>
      <c r="MH3110" s="65"/>
      <c r="MI3110" s="65"/>
      <c r="MJ3110" s="65"/>
      <c r="MK3110" s="65"/>
      <c r="ML3110" s="65"/>
      <c r="MM3110" s="65"/>
      <c r="MN3110" s="65"/>
      <c r="MO3110" s="65"/>
      <c r="MP3110" s="65"/>
      <c r="MQ3110" s="65"/>
      <c r="MR3110" s="65"/>
      <c r="MS3110" s="65"/>
      <c r="MT3110" s="65"/>
      <c r="MU3110" s="65"/>
      <c r="MV3110" s="65"/>
      <c r="MW3110" s="65"/>
      <c r="MX3110" s="65"/>
      <c r="MY3110" s="65"/>
      <c r="MZ3110" s="65"/>
      <c r="NA3110" s="65"/>
      <c r="NB3110" s="65"/>
      <c r="NC3110" s="65"/>
      <c r="ND3110" s="65"/>
      <c r="NE3110" s="65"/>
      <c r="NF3110" s="65"/>
      <c r="NG3110" s="65"/>
      <c r="NH3110" s="65"/>
      <c r="NI3110" s="65"/>
      <c r="NJ3110" s="65"/>
      <c r="NK3110" s="65"/>
      <c r="NL3110" s="65"/>
      <c r="NM3110" s="65"/>
      <c r="NN3110" s="65"/>
      <c r="NO3110" s="65"/>
      <c r="NP3110" s="65"/>
      <c r="NQ3110" s="65"/>
      <c r="NR3110" s="65"/>
      <c r="NS3110" s="65"/>
      <c r="NT3110" s="65"/>
      <c r="NU3110" s="65"/>
      <c r="NV3110" s="65"/>
      <c r="NW3110" s="65"/>
      <c r="NX3110" s="65"/>
      <c r="NY3110" s="65"/>
      <c r="NZ3110" s="65"/>
      <c r="OA3110" s="65"/>
      <c r="OB3110" s="65"/>
      <c r="OC3110" s="65"/>
      <c r="OD3110" s="65"/>
      <c r="OE3110" s="65"/>
      <c r="OF3110" s="65"/>
      <c r="OG3110" s="65"/>
      <c r="OH3110" s="65"/>
      <c r="OI3110" s="65"/>
      <c r="OJ3110" s="65"/>
      <c r="OK3110" s="65"/>
      <c r="OL3110" s="65"/>
      <c r="OM3110" s="65"/>
      <c r="ON3110" s="65"/>
      <c r="OO3110" s="65"/>
      <c r="OP3110" s="65"/>
      <c r="OQ3110" s="65"/>
      <c r="OR3110" s="65"/>
      <c r="OS3110" s="65"/>
      <c r="OT3110" s="65"/>
      <c r="OU3110" s="65"/>
      <c r="OV3110" s="65"/>
      <c r="OW3110" s="65"/>
      <c r="OX3110" s="65"/>
      <c r="OY3110" s="65"/>
      <c r="OZ3110" s="65"/>
      <c r="PA3110" s="65"/>
      <c r="PB3110" s="65"/>
      <c r="PC3110" s="65"/>
      <c r="PD3110" s="65"/>
      <c r="PE3110" s="65"/>
      <c r="PF3110" s="65"/>
      <c r="PG3110" s="65"/>
      <c r="PH3110" s="65"/>
      <c r="PI3110" s="65"/>
      <c r="PJ3110" s="65"/>
      <c r="PK3110" s="65"/>
      <c r="PL3110" s="65"/>
      <c r="PM3110" s="65"/>
      <c r="PN3110" s="65"/>
      <c r="PO3110" s="65"/>
      <c r="PP3110" s="65"/>
      <c r="PQ3110" s="65"/>
      <c r="PR3110" s="65"/>
      <c r="PS3110" s="65"/>
      <c r="PT3110" s="65"/>
      <c r="PU3110" s="65"/>
      <c r="PV3110" s="65"/>
      <c r="PW3110" s="65"/>
      <c r="PX3110" s="65"/>
      <c r="PY3110" s="65"/>
      <c r="PZ3110" s="65"/>
      <c r="QA3110" s="65"/>
      <c r="QB3110" s="65"/>
      <c r="QC3110" s="65"/>
      <c r="QD3110" s="65"/>
      <c r="QE3110" s="65"/>
      <c r="QF3110" s="65"/>
      <c r="QG3110" s="65"/>
      <c r="QH3110" s="65"/>
      <c r="QI3110" s="65"/>
      <c r="QJ3110" s="65"/>
      <c r="QK3110" s="65"/>
      <c r="QL3110" s="65"/>
      <c r="QM3110" s="65"/>
      <c r="QN3110" s="65"/>
      <c r="QO3110" s="65"/>
      <c r="QP3110" s="65"/>
      <c r="QQ3110" s="65"/>
      <c r="QR3110" s="65"/>
      <c r="QS3110" s="65"/>
      <c r="QT3110" s="65"/>
      <c r="QU3110" s="65"/>
      <c r="QV3110" s="65"/>
      <c r="QW3110" s="65"/>
      <c r="QX3110" s="65"/>
      <c r="QY3110" s="65"/>
      <c r="QZ3110" s="65"/>
      <c r="RA3110" s="65"/>
      <c r="RB3110" s="65"/>
      <c r="RC3110" s="65"/>
      <c r="RD3110" s="65"/>
      <c r="RE3110" s="65"/>
      <c r="RF3110" s="65"/>
      <c r="RG3110" s="65"/>
      <c r="RH3110" s="65"/>
      <c r="RI3110" s="65"/>
      <c r="RJ3110" s="65"/>
      <c r="RK3110" s="65"/>
      <c r="RL3110" s="65"/>
      <c r="RM3110" s="65"/>
      <c r="RN3110" s="65"/>
      <c r="RO3110" s="65"/>
      <c r="RP3110" s="65"/>
      <c r="RQ3110" s="65"/>
      <c r="RR3110" s="65"/>
      <c r="RS3110" s="65"/>
      <c r="RT3110" s="65"/>
      <c r="RU3110" s="65"/>
      <c r="RV3110" s="65"/>
      <c r="RW3110" s="65"/>
      <c r="RX3110" s="65"/>
      <c r="RY3110" s="65"/>
      <c r="RZ3110" s="65"/>
      <c r="SA3110" s="65"/>
      <c r="SB3110" s="65"/>
      <c r="SC3110" s="65"/>
      <c r="SD3110" s="65"/>
      <c r="SE3110" s="65"/>
      <c r="SF3110" s="65"/>
      <c r="SG3110" s="65"/>
      <c r="SH3110" s="65"/>
      <c r="SI3110" s="65"/>
      <c r="SJ3110" s="65"/>
      <c r="SK3110" s="65"/>
      <c r="SL3110" s="65"/>
      <c r="SM3110" s="65"/>
      <c r="SN3110" s="65"/>
      <c r="SO3110" s="65"/>
      <c r="SP3110" s="65"/>
      <c r="SQ3110" s="65"/>
      <c r="SR3110" s="65"/>
      <c r="SS3110" s="65"/>
      <c r="ST3110" s="65"/>
      <c r="SU3110" s="65"/>
      <c r="SV3110" s="65"/>
      <c r="SW3110" s="65"/>
      <c r="SX3110" s="65"/>
      <c r="SY3110" s="65"/>
      <c r="SZ3110" s="65"/>
      <c r="TA3110" s="65"/>
      <c r="TB3110" s="65"/>
      <c r="TC3110" s="65"/>
      <c r="TD3110" s="65"/>
      <c r="TE3110" s="65"/>
      <c r="TF3110" s="65"/>
      <c r="TG3110" s="65"/>
      <c r="TH3110" s="65"/>
      <c r="TI3110" s="65"/>
      <c r="TJ3110" s="65"/>
      <c r="TK3110" s="65"/>
      <c r="TL3110" s="65"/>
      <c r="TM3110" s="65"/>
      <c r="TN3110" s="65"/>
      <c r="TO3110" s="65"/>
      <c r="TP3110" s="65"/>
      <c r="TQ3110" s="65"/>
      <c r="TR3110" s="65"/>
      <c r="TS3110" s="65"/>
      <c r="TT3110" s="65"/>
      <c r="TU3110" s="65"/>
      <c r="TV3110" s="65"/>
      <c r="TW3110" s="65"/>
      <c r="TX3110" s="65"/>
      <c r="TY3110" s="65"/>
      <c r="TZ3110" s="65"/>
      <c r="UA3110" s="65"/>
      <c r="UB3110" s="65"/>
      <c r="UC3110" s="65"/>
      <c r="UD3110" s="65"/>
      <c r="UE3110" s="65"/>
      <c r="UF3110" s="65"/>
      <c r="UG3110" s="65"/>
      <c r="UH3110" s="65"/>
      <c r="UI3110" s="65"/>
      <c r="UJ3110" s="65"/>
      <c r="UK3110" s="65"/>
      <c r="UL3110" s="65"/>
      <c r="UM3110" s="65"/>
      <c r="UN3110" s="65"/>
      <c r="UO3110" s="65"/>
      <c r="UP3110" s="65"/>
      <c r="UQ3110" s="65"/>
      <c r="UR3110" s="65"/>
      <c r="US3110" s="65"/>
      <c r="UT3110" s="65"/>
      <c r="UU3110" s="65"/>
      <c r="UV3110" s="65"/>
      <c r="UW3110" s="65"/>
      <c r="UX3110" s="65"/>
      <c r="UY3110" s="65"/>
      <c r="UZ3110" s="65"/>
    </row>
    <row r="3111" spans="11:572" x14ac:dyDescent="0.25">
      <c r="K3111" s="65"/>
      <c r="L3111" s="65"/>
      <c r="M3111" s="65"/>
      <c r="N3111" s="65"/>
      <c r="O3111" s="65"/>
      <c r="P3111" s="65"/>
      <c r="Q3111" s="65"/>
      <c r="R3111" s="65"/>
      <c r="S3111" s="65"/>
      <c r="T3111" s="65"/>
      <c r="U3111" s="65"/>
      <c r="V3111" s="65"/>
      <c r="W3111" s="65"/>
      <c r="X3111" s="65"/>
      <c r="Y3111" s="65"/>
      <c r="Z3111" s="65"/>
      <c r="AA3111" s="65"/>
      <c r="AB3111" s="65"/>
      <c r="AC3111" s="65"/>
      <c r="AD3111" s="65"/>
      <c r="AE3111" s="65"/>
      <c r="AF3111" s="65"/>
      <c r="AG3111" s="65"/>
      <c r="AH3111" s="65"/>
      <c r="AI3111" s="65"/>
      <c r="AJ3111" s="65"/>
      <c r="AK3111" s="65"/>
      <c r="AL3111" s="65"/>
      <c r="AM3111" s="65"/>
      <c r="AN3111" s="65"/>
      <c r="AO3111" s="65"/>
      <c r="AP3111" s="65"/>
      <c r="AQ3111" s="65"/>
      <c r="AR3111" s="65"/>
      <c r="AS3111" s="65"/>
      <c r="AT3111" s="65"/>
      <c r="AU3111" s="65"/>
      <c r="AV3111" s="65"/>
      <c r="AW3111" s="65"/>
      <c r="AX3111" s="65"/>
      <c r="AY3111" s="65"/>
      <c r="AZ3111" s="65"/>
      <c r="BA3111" s="65"/>
      <c r="BB3111" s="65"/>
      <c r="BC3111" s="65"/>
      <c r="BD3111" s="65"/>
      <c r="BE3111" s="65"/>
      <c r="BF3111" s="65"/>
      <c r="BG3111" s="65"/>
      <c r="BH3111" s="65"/>
      <c r="BI3111" s="65"/>
      <c r="BJ3111" s="65"/>
      <c r="BK3111" s="65"/>
      <c r="BL3111" s="65"/>
      <c r="BM3111" s="65"/>
      <c r="BN3111" s="65"/>
      <c r="BO3111" s="65"/>
      <c r="BP3111" s="65"/>
      <c r="BQ3111" s="65"/>
      <c r="BR3111" s="65"/>
      <c r="BS3111" s="65"/>
      <c r="BT3111" s="65"/>
      <c r="BU3111" s="65"/>
      <c r="BV3111" s="65"/>
      <c r="BW3111" s="65"/>
      <c r="BX3111" s="65"/>
      <c r="BY3111" s="65"/>
      <c r="BZ3111" s="65"/>
      <c r="CA3111" s="65"/>
      <c r="CB3111" s="65"/>
      <c r="CC3111" s="65"/>
      <c r="CD3111" s="65"/>
      <c r="CE3111" s="65"/>
      <c r="CF3111" s="65"/>
      <c r="CG3111" s="65"/>
      <c r="CH3111" s="65"/>
      <c r="CI3111" s="65"/>
      <c r="CJ3111" s="65"/>
      <c r="CK3111" s="65"/>
      <c r="CL3111" s="65"/>
      <c r="CM3111" s="65"/>
      <c r="CN3111" s="65"/>
      <c r="CO3111" s="65"/>
      <c r="CP3111" s="65"/>
      <c r="CQ3111" s="65"/>
      <c r="CR3111" s="65"/>
      <c r="CS3111" s="65"/>
      <c r="CT3111" s="65"/>
      <c r="CU3111" s="65"/>
      <c r="CV3111" s="65"/>
      <c r="CW3111" s="65"/>
      <c r="CX3111" s="65"/>
      <c r="CY3111" s="65"/>
      <c r="CZ3111" s="65"/>
      <c r="DA3111" s="65"/>
      <c r="DB3111" s="65"/>
      <c r="DC3111" s="65"/>
      <c r="DD3111" s="65"/>
      <c r="DE3111" s="65"/>
      <c r="DF3111" s="65"/>
      <c r="DG3111" s="65"/>
      <c r="DH3111" s="65"/>
      <c r="DI3111" s="65"/>
      <c r="DJ3111" s="65"/>
      <c r="DK3111" s="65"/>
      <c r="DL3111" s="65"/>
      <c r="DM3111" s="65"/>
      <c r="DN3111" s="65"/>
      <c r="DO3111" s="65"/>
      <c r="DP3111" s="65"/>
      <c r="DQ3111" s="65"/>
      <c r="DR3111" s="65"/>
      <c r="DS3111" s="65"/>
      <c r="DT3111" s="65"/>
      <c r="DU3111" s="65"/>
      <c r="DV3111" s="65"/>
      <c r="DW3111" s="65"/>
      <c r="DX3111" s="65"/>
      <c r="DY3111" s="65"/>
      <c r="DZ3111" s="65"/>
      <c r="EA3111" s="65"/>
      <c r="EB3111" s="65"/>
      <c r="EC3111" s="65"/>
      <c r="ED3111" s="65"/>
      <c r="EE3111" s="65"/>
      <c r="EF3111" s="65"/>
      <c r="EG3111" s="65"/>
      <c r="EH3111" s="65"/>
      <c r="EI3111" s="65"/>
      <c r="EJ3111" s="65"/>
      <c r="EK3111" s="65"/>
      <c r="EL3111" s="65"/>
      <c r="EM3111" s="65"/>
      <c r="EN3111" s="65"/>
      <c r="EO3111" s="65"/>
      <c r="EP3111" s="65"/>
      <c r="EQ3111" s="65"/>
      <c r="ER3111" s="65"/>
      <c r="ES3111" s="65"/>
      <c r="ET3111" s="65"/>
      <c r="EU3111" s="65"/>
      <c r="EV3111" s="65"/>
      <c r="EW3111" s="65"/>
      <c r="EX3111" s="65"/>
      <c r="EY3111" s="65"/>
      <c r="EZ3111" s="65"/>
      <c r="FA3111" s="65"/>
      <c r="FB3111" s="65"/>
      <c r="FC3111" s="65"/>
      <c r="FD3111" s="65"/>
      <c r="FE3111" s="65"/>
      <c r="FF3111" s="65"/>
      <c r="FG3111" s="65"/>
      <c r="FH3111" s="65"/>
      <c r="FI3111" s="65"/>
      <c r="FJ3111" s="65"/>
      <c r="FK3111" s="65"/>
      <c r="FL3111" s="65"/>
      <c r="FM3111" s="65"/>
      <c r="FN3111" s="65"/>
      <c r="FO3111" s="65"/>
      <c r="FP3111" s="65"/>
      <c r="FQ3111" s="65"/>
      <c r="FR3111" s="65"/>
      <c r="FS3111" s="65"/>
      <c r="FT3111" s="65"/>
      <c r="FU3111" s="65"/>
      <c r="FV3111" s="65"/>
      <c r="FW3111" s="65"/>
      <c r="FX3111" s="65"/>
      <c r="FY3111" s="65"/>
      <c r="FZ3111" s="65"/>
      <c r="GA3111" s="65"/>
      <c r="GB3111" s="65"/>
      <c r="GC3111" s="65"/>
      <c r="GD3111" s="65"/>
      <c r="GE3111" s="65"/>
      <c r="GF3111" s="65"/>
      <c r="GG3111" s="65"/>
      <c r="GH3111" s="65"/>
      <c r="GI3111" s="65"/>
      <c r="GJ3111" s="65"/>
      <c r="GK3111" s="65"/>
      <c r="GL3111" s="65"/>
      <c r="GM3111" s="65"/>
      <c r="GN3111" s="65"/>
      <c r="GO3111" s="65"/>
      <c r="GP3111" s="65"/>
      <c r="GQ3111" s="65"/>
      <c r="GR3111" s="65"/>
      <c r="GS3111" s="65"/>
      <c r="GT3111" s="65"/>
      <c r="GU3111" s="65"/>
      <c r="GV3111" s="65"/>
      <c r="GW3111" s="65"/>
      <c r="GX3111" s="65"/>
      <c r="GY3111" s="65"/>
      <c r="GZ3111" s="65"/>
      <c r="HA3111" s="65"/>
      <c r="HB3111" s="65"/>
      <c r="HC3111" s="65"/>
      <c r="HD3111" s="65"/>
      <c r="HE3111" s="65"/>
      <c r="HF3111" s="65"/>
      <c r="HG3111" s="65"/>
      <c r="HH3111" s="65"/>
      <c r="HI3111" s="65"/>
      <c r="HJ3111" s="65"/>
      <c r="HK3111" s="65"/>
      <c r="HL3111" s="65"/>
      <c r="HM3111" s="65"/>
      <c r="HN3111" s="65"/>
      <c r="HO3111" s="65"/>
      <c r="HP3111" s="65"/>
      <c r="HQ3111" s="65"/>
      <c r="HR3111" s="65"/>
      <c r="HS3111" s="65"/>
      <c r="HT3111" s="65"/>
      <c r="HU3111" s="65"/>
      <c r="HV3111" s="65"/>
      <c r="HW3111" s="65"/>
      <c r="HX3111" s="65"/>
      <c r="HY3111" s="65"/>
      <c r="HZ3111" s="65"/>
      <c r="IA3111" s="65"/>
      <c r="IB3111" s="65"/>
      <c r="IC3111" s="65"/>
      <c r="ID3111" s="65"/>
      <c r="IE3111" s="65"/>
      <c r="IF3111" s="65"/>
      <c r="IG3111" s="65"/>
      <c r="IH3111" s="65"/>
      <c r="II3111" s="65"/>
      <c r="IJ3111" s="65"/>
      <c r="IK3111" s="65"/>
      <c r="IL3111" s="65"/>
      <c r="IM3111" s="65"/>
      <c r="IN3111" s="65"/>
      <c r="IO3111" s="65"/>
      <c r="IP3111" s="65"/>
      <c r="IQ3111" s="65"/>
      <c r="IR3111" s="65"/>
      <c r="IS3111" s="65"/>
      <c r="IT3111" s="65"/>
      <c r="IU3111" s="65"/>
      <c r="IV3111" s="65"/>
      <c r="IW3111" s="65"/>
      <c r="IX3111" s="65"/>
      <c r="IY3111" s="65"/>
      <c r="IZ3111" s="65"/>
      <c r="JA3111" s="65"/>
      <c r="JB3111" s="65"/>
      <c r="JC3111" s="65"/>
      <c r="JD3111" s="65"/>
      <c r="JE3111" s="65"/>
      <c r="JF3111" s="65"/>
      <c r="JG3111" s="65"/>
      <c r="JH3111" s="65"/>
      <c r="JI3111" s="65"/>
      <c r="JJ3111" s="65"/>
      <c r="JK3111" s="65"/>
      <c r="JL3111" s="65"/>
      <c r="JM3111" s="65"/>
      <c r="JN3111" s="65"/>
      <c r="JO3111" s="65"/>
      <c r="JP3111" s="65"/>
      <c r="JQ3111" s="65"/>
      <c r="JR3111" s="65"/>
      <c r="JS3111" s="65"/>
      <c r="JT3111" s="65"/>
      <c r="JU3111" s="65"/>
      <c r="JV3111" s="65"/>
      <c r="JW3111" s="65"/>
      <c r="JX3111" s="65"/>
      <c r="JY3111" s="65"/>
      <c r="JZ3111" s="65"/>
      <c r="KA3111" s="65"/>
      <c r="KB3111" s="65"/>
      <c r="KC3111" s="65"/>
      <c r="KD3111" s="65"/>
      <c r="KE3111" s="65"/>
      <c r="KF3111" s="65"/>
      <c r="KG3111" s="65"/>
      <c r="KH3111" s="65"/>
      <c r="KI3111" s="65"/>
      <c r="KJ3111" s="65"/>
      <c r="KK3111" s="65"/>
      <c r="KL3111" s="65"/>
      <c r="KM3111" s="65"/>
      <c r="KN3111" s="65"/>
      <c r="KO3111" s="65"/>
      <c r="KP3111" s="65"/>
      <c r="KQ3111" s="65"/>
      <c r="KR3111" s="65"/>
      <c r="KS3111" s="65"/>
      <c r="KT3111" s="65"/>
      <c r="KU3111" s="65"/>
      <c r="KV3111" s="65"/>
      <c r="KW3111" s="65"/>
      <c r="KX3111" s="65"/>
      <c r="KY3111" s="65"/>
      <c r="KZ3111" s="65"/>
      <c r="LA3111" s="65"/>
      <c r="LB3111" s="65"/>
      <c r="LC3111" s="65"/>
      <c r="LD3111" s="65"/>
      <c r="LE3111" s="65"/>
      <c r="LF3111" s="65"/>
      <c r="LG3111" s="65"/>
      <c r="LH3111" s="65"/>
      <c r="LI3111" s="65"/>
      <c r="LJ3111" s="65"/>
      <c r="LK3111" s="65"/>
      <c r="LL3111" s="65"/>
      <c r="LM3111" s="65"/>
      <c r="LN3111" s="65"/>
      <c r="LO3111" s="65"/>
      <c r="LP3111" s="65"/>
      <c r="LQ3111" s="65"/>
      <c r="LR3111" s="65"/>
      <c r="LS3111" s="65"/>
      <c r="LT3111" s="65"/>
      <c r="LU3111" s="65"/>
      <c r="LV3111" s="65"/>
      <c r="LW3111" s="65"/>
      <c r="LX3111" s="65"/>
      <c r="LY3111" s="65"/>
      <c r="LZ3111" s="65"/>
      <c r="MA3111" s="65"/>
      <c r="MB3111" s="65"/>
      <c r="MC3111" s="65"/>
      <c r="MD3111" s="65"/>
      <c r="ME3111" s="65"/>
      <c r="MF3111" s="65"/>
      <c r="MG3111" s="65"/>
      <c r="MH3111" s="65"/>
      <c r="MI3111" s="65"/>
      <c r="MJ3111" s="65"/>
      <c r="MK3111" s="65"/>
      <c r="ML3111" s="65"/>
      <c r="MM3111" s="65"/>
      <c r="MN3111" s="65"/>
      <c r="MO3111" s="65"/>
      <c r="MP3111" s="65"/>
      <c r="MQ3111" s="65"/>
      <c r="MR3111" s="65"/>
      <c r="MS3111" s="65"/>
      <c r="MT3111" s="65"/>
      <c r="MU3111" s="65"/>
      <c r="MV3111" s="65"/>
      <c r="MW3111" s="65"/>
      <c r="MX3111" s="65"/>
      <c r="MY3111" s="65"/>
      <c r="MZ3111" s="65"/>
      <c r="NA3111" s="65"/>
      <c r="NB3111" s="65"/>
      <c r="NC3111" s="65"/>
      <c r="ND3111" s="65"/>
      <c r="NE3111" s="65"/>
      <c r="NF3111" s="65"/>
      <c r="NG3111" s="65"/>
      <c r="NH3111" s="65"/>
      <c r="NI3111" s="65"/>
      <c r="NJ3111" s="65"/>
      <c r="NK3111" s="65"/>
      <c r="NL3111" s="65"/>
      <c r="NM3111" s="65"/>
      <c r="NN3111" s="65"/>
      <c r="NO3111" s="65"/>
      <c r="NP3111" s="65"/>
      <c r="NQ3111" s="65"/>
      <c r="NR3111" s="65"/>
      <c r="NS3111" s="65"/>
      <c r="NT3111" s="65"/>
      <c r="NU3111" s="65"/>
      <c r="NV3111" s="65"/>
      <c r="NW3111" s="65"/>
      <c r="NX3111" s="65"/>
      <c r="NY3111" s="65"/>
      <c r="NZ3111" s="65"/>
      <c r="OA3111" s="65"/>
      <c r="OB3111" s="65"/>
      <c r="OC3111" s="65"/>
      <c r="OD3111" s="65"/>
      <c r="OE3111" s="65"/>
      <c r="OF3111" s="65"/>
      <c r="OG3111" s="65"/>
      <c r="OH3111" s="65"/>
      <c r="OI3111" s="65"/>
      <c r="OJ3111" s="65"/>
      <c r="OK3111" s="65"/>
      <c r="OL3111" s="65"/>
      <c r="OM3111" s="65"/>
      <c r="ON3111" s="65"/>
      <c r="OO3111" s="65"/>
      <c r="OP3111" s="65"/>
      <c r="OQ3111" s="65"/>
      <c r="OR3111" s="65"/>
      <c r="OS3111" s="65"/>
      <c r="OT3111" s="65"/>
      <c r="OU3111" s="65"/>
      <c r="OV3111" s="65"/>
      <c r="OW3111" s="65"/>
      <c r="OX3111" s="65"/>
      <c r="OY3111" s="65"/>
      <c r="OZ3111" s="65"/>
      <c r="PA3111" s="65"/>
      <c r="PB3111" s="65"/>
      <c r="PC3111" s="65"/>
      <c r="PD3111" s="65"/>
      <c r="PE3111" s="65"/>
      <c r="PF3111" s="65"/>
      <c r="PG3111" s="65"/>
      <c r="PH3111" s="65"/>
      <c r="PI3111" s="65"/>
      <c r="PJ3111" s="65"/>
      <c r="PK3111" s="65"/>
      <c r="PL3111" s="65"/>
      <c r="PM3111" s="65"/>
      <c r="PN3111" s="65"/>
      <c r="PO3111" s="65"/>
      <c r="PP3111" s="65"/>
      <c r="PQ3111" s="65"/>
      <c r="PR3111" s="65"/>
      <c r="PS3111" s="65"/>
      <c r="PT3111" s="65"/>
      <c r="PU3111" s="65"/>
      <c r="PV3111" s="65"/>
      <c r="PW3111" s="65"/>
      <c r="PX3111" s="65"/>
      <c r="PY3111" s="65"/>
      <c r="PZ3111" s="65"/>
      <c r="QA3111" s="65"/>
      <c r="QB3111" s="65"/>
      <c r="QC3111" s="65"/>
      <c r="QD3111" s="65"/>
      <c r="QE3111" s="65"/>
      <c r="QF3111" s="65"/>
      <c r="QG3111" s="65"/>
      <c r="QH3111" s="65"/>
      <c r="QI3111" s="65"/>
      <c r="QJ3111" s="65"/>
      <c r="QK3111" s="65"/>
      <c r="QL3111" s="65"/>
      <c r="QM3111" s="65"/>
      <c r="QN3111" s="65"/>
      <c r="QO3111" s="65"/>
      <c r="QP3111" s="65"/>
      <c r="QQ3111" s="65"/>
      <c r="QR3111" s="65"/>
      <c r="QS3111" s="65"/>
      <c r="QT3111" s="65"/>
      <c r="QU3111" s="65"/>
      <c r="QV3111" s="65"/>
      <c r="QW3111" s="65"/>
      <c r="QX3111" s="65"/>
      <c r="QY3111" s="65"/>
      <c r="QZ3111" s="65"/>
      <c r="RA3111" s="65"/>
      <c r="RB3111" s="65"/>
      <c r="RC3111" s="65"/>
      <c r="RD3111" s="65"/>
      <c r="RE3111" s="65"/>
      <c r="RF3111" s="65"/>
      <c r="RG3111" s="65"/>
      <c r="RH3111" s="65"/>
      <c r="RI3111" s="65"/>
      <c r="RJ3111" s="65"/>
      <c r="RK3111" s="65"/>
      <c r="RL3111" s="65"/>
      <c r="RM3111" s="65"/>
      <c r="RN3111" s="65"/>
      <c r="RO3111" s="65"/>
      <c r="RP3111" s="65"/>
      <c r="RQ3111" s="65"/>
      <c r="RR3111" s="65"/>
      <c r="RS3111" s="65"/>
      <c r="RT3111" s="65"/>
      <c r="RU3111" s="65"/>
      <c r="RV3111" s="65"/>
      <c r="RW3111" s="65"/>
      <c r="RX3111" s="65"/>
      <c r="RY3111" s="65"/>
      <c r="RZ3111" s="65"/>
      <c r="SA3111" s="65"/>
      <c r="SB3111" s="65"/>
      <c r="SC3111" s="65"/>
      <c r="SD3111" s="65"/>
      <c r="SE3111" s="65"/>
      <c r="SF3111" s="65"/>
      <c r="SG3111" s="65"/>
      <c r="SH3111" s="65"/>
      <c r="SI3111" s="65"/>
      <c r="SJ3111" s="65"/>
      <c r="SK3111" s="65"/>
      <c r="SL3111" s="65"/>
      <c r="SM3111" s="65"/>
      <c r="SN3111" s="65"/>
      <c r="SO3111" s="65"/>
      <c r="SP3111" s="65"/>
      <c r="SQ3111" s="65"/>
      <c r="SR3111" s="65"/>
      <c r="SS3111" s="65"/>
      <c r="ST3111" s="65"/>
      <c r="SU3111" s="65"/>
      <c r="SV3111" s="65"/>
      <c r="SW3111" s="65"/>
      <c r="SX3111" s="65"/>
      <c r="SY3111" s="65"/>
      <c r="SZ3111" s="65"/>
      <c r="TA3111" s="65"/>
      <c r="TB3111" s="65"/>
      <c r="TC3111" s="65"/>
      <c r="TD3111" s="65"/>
      <c r="TE3111" s="65"/>
      <c r="TF3111" s="65"/>
      <c r="TG3111" s="65"/>
      <c r="TH3111" s="65"/>
      <c r="TI3111" s="65"/>
      <c r="TJ3111" s="65"/>
      <c r="TK3111" s="65"/>
      <c r="TL3111" s="65"/>
      <c r="TM3111" s="65"/>
      <c r="TN3111" s="65"/>
      <c r="TO3111" s="65"/>
      <c r="TP3111" s="65"/>
      <c r="TQ3111" s="65"/>
      <c r="TR3111" s="65"/>
      <c r="TS3111" s="65"/>
      <c r="TT3111" s="65"/>
      <c r="TU3111" s="65"/>
      <c r="TV3111" s="65"/>
      <c r="TW3111" s="65"/>
      <c r="TX3111" s="65"/>
      <c r="TY3111" s="65"/>
      <c r="TZ3111" s="65"/>
      <c r="UA3111" s="65"/>
      <c r="UB3111" s="65"/>
      <c r="UC3111" s="65"/>
      <c r="UD3111" s="65"/>
      <c r="UE3111" s="65"/>
      <c r="UF3111" s="65"/>
      <c r="UG3111" s="65"/>
      <c r="UH3111" s="65"/>
      <c r="UI3111" s="65"/>
      <c r="UJ3111" s="65"/>
      <c r="UK3111" s="65"/>
      <c r="UL3111" s="65"/>
      <c r="UM3111" s="65"/>
      <c r="UN3111" s="65"/>
      <c r="UO3111" s="65"/>
      <c r="UP3111" s="65"/>
      <c r="UQ3111" s="65"/>
      <c r="UR3111" s="65"/>
      <c r="US3111" s="65"/>
      <c r="UT3111" s="65"/>
      <c r="UU3111" s="65"/>
      <c r="UV3111" s="65"/>
      <c r="UW3111" s="65"/>
      <c r="UX3111" s="65"/>
      <c r="UY3111" s="65"/>
      <c r="UZ3111" s="65"/>
    </row>
    <row r="3112" spans="11:572" x14ac:dyDescent="0.25">
      <c r="K3112" s="65"/>
      <c r="L3112" s="65"/>
      <c r="M3112" s="65"/>
      <c r="N3112" s="65"/>
      <c r="O3112" s="65"/>
      <c r="P3112" s="65"/>
      <c r="Q3112" s="65"/>
      <c r="R3112" s="65"/>
      <c r="S3112" s="65"/>
      <c r="T3112" s="65"/>
      <c r="U3112" s="65"/>
      <c r="V3112" s="65"/>
      <c r="W3112" s="65"/>
      <c r="X3112" s="65"/>
      <c r="Y3112" s="65"/>
      <c r="Z3112" s="65"/>
      <c r="AA3112" s="65"/>
      <c r="AB3112" s="65"/>
      <c r="AC3112" s="65"/>
      <c r="AD3112" s="65"/>
      <c r="AE3112" s="65"/>
      <c r="AF3112" s="65"/>
      <c r="AG3112" s="65"/>
      <c r="AH3112" s="65"/>
      <c r="AI3112" s="65"/>
      <c r="AJ3112" s="65"/>
      <c r="AK3112" s="65"/>
      <c r="AL3112" s="65"/>
      <c r="AM3112" s="65"/>
      <c r="AN3112" s="65"/>
      <c r="AO3112" s="65"/>
      <c r="AP3112" s="65"/>
      <c r="AQ3112" s="65"/>
      <c r="AR3112" s="65"/>
      <c r="AS3112" s="65"/>
      <c r="AT3112" s="65"/>
      <c r="AU3112" s="65"/>
      <c r="AV3112" s="65"/>
      <c r="AW3112" s="65"/>
      <c r="AX3112" s="65"/>
      <c r="AY3112" s="65"/>
      <c r="AZ3112" s="65"/>
      <c r="BA3112" s="65"/>
      <c r="BB3112" s="65"/>
      <c r="BC3112" s="65"/>
      <c r="BD3112" s="65"/>
      <c r="BE3112" s="65"/>
      <c r="BF3112" s="65"/>
      <c r="BG3112" s="65"/>
      <c r="BH3112" s="65"/>
      <c r="BI3112" s="65"/>
      <c r="BJ3112" s="65"/>
      <c r="BK3112" s="65"/>
      <c r="BL3112" s="65"/>
      <c r="BM3112" s="65"/>
      <c r="BN3112" s="65"/>
      <c r="BO3112" s="65"/>
      <c r="BP3112" s="65"/>
      <c r="BQ3112" s="65"/>
      <c r="BR3112" s="65"/>
      <c r="BS3112" s="65"/>
      <c r="BT3112" s="65"/>
      <c r="BU3112" s="65"/>
      <c r="BV3112" s="65"/>
      <c r="BW3112" s="65"/>
      <c r="BX3112" s="65"/>
      <c r="BY3112" s="65"/>
      <c r="BZ3112" s="65"/>
      <c r="CA3112" s="65"/>
      <c r="CB3112" s="65"/>
      <c r="CC3112" s="65"/>
      <c r="CD3112" s="65"/>
      <c r="CE3112" s="65"/>
      <c r="CF3112" s="65"/>
      <c r="CG3112" s="65"/>
      <c r="CH3112" s="65"/>
      <c r="CI3112" s="65"/>
      <c r="CJ3112" s="65"/>
      <c r="CK3112" s="65"/>
      <c r="CL3112" s="65"/>
      <c r="CM3112" s="65"/>
      <c r="CN3112" s="65"/>
      <c r="CO3112" s="65"/>
      <c r="CP3112" s="65"/>
      <c r="CQ3112" s="65"/>
      <c r="CR3112" s="65"/>
      <c r="CS3112" s="65"/>
      <c r="CT3112" s="65"/>
      <c r="CU3112" s="65"/>
      <c r="CV3112" s="65"/>
      <c r="CW3112" s="65"/>
      <c r="CX3112" s="65"/>
      <c r="CY3112" s="65"/>
      <c r="CZ3112" s="65"/>
      <c r="DA3112" s="65"/>
      <c r="DB3112" s="65"/>
      <c r="DC3112" s="65"/>
      <c r="DD3112" s="65"/>
      <c r="DE3112" s="65"/>
      <c r="DF3112" s="65"/>
      <c r="DG3112" s="65"/>
      <c r="DH3112" s="65"/>
      <c r="DI3112" s="65"/>
      <c r="DJ3112" s="65"/>
      <c r="DK3112" s="65"/>
      <c r="DL3112" s="65"/>
      <c r="DM3112" s="65"/>
      <c r="DN3112" s="65"/>
      <c r="DO3112" s="65"/>
      <c r="DP3112" s="65"/>
      <c r="DQ3112" s="65"/>
      <c r="DR3112" s="65"/>
      <c r="DS3112" s="65"/>
      <c r="DT3112" s="65"/>
      <c r="DU3112" s="65"/>
      <c r="DV3112" s="65"/>
      <c r="DW3112" s="65"/>
      <c r="DX3112" s="65"/>
      <c r="DY3112" s="65"/>
      <c r="DZ3112" s="65"/>
      <c r="EA3112" s="65"/>
      <c r="EB3112" s="65"/>
      <c r="EC3112" s="65"/>
      <c r="ED3112" s="65"/>
      <c r="EE3112" s="65"/>
      <c r="EF3112" s="65"/>
      <c r="EG3112" s="65"/>
      <c r="EH3112" s="65"/>
      <c r="EI3112" s="65"/>
      <c r="EJ3112" s="65"/>
      <c r="EK3112" s="65"/>
      <c r="EL3112" s="65"/>
      <c r="EM3112" s="65"/>
      <c r="EN3112" s="65"/>
      <c r="EO3112" s="65"/>
      <c r="EP3112" s="65"/>
      <c r="EQ3112" s="65"/>
      <c r="ER3112" s="65"/>
      <c r="ES3112" s="65"/>
      <c r="ET3112" s="65"/>
      <c r="EU3112" s="65"/>
      <c r="EV3112" s="65"/>
      <c r="EW3112" s="65"/>
      <c r="EX3112" s="65"/>
      <c r="EY3112" s="65"/>
      <c r="EZ3112" s="65"/>
      <c r="FA3112" s="65"/>
      <c r="FB3112" s="65"/>
      <c r="FC3112" s="65"/>
      <c r="FD3112" s="65"/>
      <c r="FE3112" s="65"/>
      <c r="FF3112" s="65"/>
      <c r="FG3112" s="65"/>
      <c r="FH3112" s="65"/>
      <c r="FI3112" s="65"/>
      <c r="FJ3112" s="65"/>
      <c r="FK3112" s="65"/>
      <c r="FL3112" s="65"/>
      <c r="FM3112" s="65"/>
      <c r="FN3112" s="65"/>
      <c r="FO3112" s="65"/>
      <c r="FP3112" s="65"/>
      <c r="FQ3112" s="65"/>
      <c r="FR3112" s="65"/>
      <c r="FS3112" s="65"/>
      <c r="FT3112" s="65"/>
      <c r="FU3112" s="65"/>
      <c r="FV3112" s="65"/>
      <c r="FW3112" s="65"/>
      <c r="FX3112" s="65"/>
      <c r="FY3112" s="65"/>
      <c r="FZ3112" s="65"/>
      <c r="GA3112" s="65"/>
      <c r="GB3112" s="65"/>
      <c r="GC3112" s="65"/>
      <c r="GD3112" s="65"/>
      <c r="GE3112" s="65"/>
      <c r="GF3112" s="65"/>
      <c r="GG3112" s="65"/>
      <c r="GH3112" s="65"/>
      <c r="GI3112" s="65"/>
      <c r="GJ3112" s="65"/>
      <c r="GK3112" s="65"/>
      <c r="GL3112" s="65"/>
      <c r="GM3112" s="65"/>
      <c r="GN3112" s="65"/>
      <c r="GO3112" s="65"/>
      <c r="GP3112" s="65"/>
      <c r="GQ3112" s="65"/>
      <c r="GR3112" s="65"/>
      <c r="GS3112" s="65"/>
      <c r="GT3112" s="65"/>
      <c r="GU3112" s="65"/>
      <c r="GV3112" s="65"/>
      <c r="GW3112" s="65"/>
      <c r="GX3112" s="65"/>
      <c r="GY3112" s="65"/>
      <c r="GZ3112" s="65"/>
      <c r="HA3112" s="65"/>
      <c r="HB3112" s="65"/>
      <c r="HC3112" s="65"/>
      <c r="HD3112" s="65"/>
      <c r="HE3112" s="65"/>
      <c r="HF3112" s="65"/>
      <c r="HG3112" s="65"/>
      <c r="HH3112" s="65"/>
      <c r="HI3112" s="65"/>
      <c r="HJ3112" s="65"/>
      <c r="HK3112" s="65"/>
      <c r="HL3112" s="65"/>
      <c r="HM3112" s="65"/>
      <c r="HN3112" s="65"/>
      <c r="HO3112" s="65"/>
      <c r="HP3112" s="65"/>
      <c r="HQ3112" s="65"/>
      <c r="HR3112" s="65"/>
      <c r="HS3112" s="65"/>
      <c r="HT3112" s="65"/>
      <c r="HU3112" s="65"/>
      <c r="HV3112" s="65"/>
      <c r="HW3112" s="65"/>
      <c r="HX3112" s="65"/>
      <c r="HY3112" s="65"/>
      <c r="HZ3112" s="65"/>
      <c r="IA3112" s="65"/>
      <c r="IB3112" s="65"/>
      <c r="IC3112" s="65"/>
      <c r="ID3112" s="65"/>
      <c r="IE3112" s="65"/>
      <c r="IF3112" s="65"/>
      <c r="IG3112" s="65"/>
      <c r="IH3112" s="65"/>
      <c r="II3112" s="65"/>
      <c r="IJ3112" s="65"/>
      <c r="IK3112" s="65"/>
      <c r="IL3112" s="65"/>
      <c r="IM3112" s="65"/>
      <c r="IN3112" s="65"/>
      <c r="IO3112" s="65"/>
      <c r="IP3112" s="65"/>
      <c r="IQ3112" s="65"/>
      <c r="IR3112" s="65"/>
      <c r="IS3112" s="65"/>
      <c r="IT3112" s="65"/>
      <c r="IU3112" s="65"/>
      <c r="IV3112" s="65"/>
      <c r="IW3112" s="65"/>
      <c r="IX3112" s="65"/>
      <c r="IY3112" s="65"/>
      <c r="IZ3112" s="65"/>
      <c r="JA3112" s="65"/>
      <c r="JB3112" s="65"/>
      <c r="JC3112" s="65"/>
      <c r="JD3112" s="65"/>
      <c r="JE3112" s="65"/>
      <c r="JF3112" s="65"/>
      <c r="JG3112" s="65"/>
      <c r="JH3112" s="65"/>
      <c r="JI3112" s="65"/>
      <c r="JJ3112" s="65"/>
      <c r="JK3112" s="65"/>
      <c r="JL3112" s="65"/>
      <c r="JM3112" s="65"/>
      <c r="JN3112" s="65"/>
      <c r="JO3112" s="65"/>
      <c r="JP3112" s="65"/>
      <c r="JQ3112" s="65"/>
      <c r="JR3112" s="65"/>
      <c r="JS3112" s="65"/>
      <c r="JT3112" s="65"/>
      <c r="JU3112" s="65"/>
      <c r="JV3112" s="65"/>
      <c r="JW3112" s="65"/>
      <c r="JX3112" s="65"/>
      <c r="JY3112" s="65"/>
      <c r="JZ3112" s="65"/>
      <c r="KA3112" s="65"/>
      <c r="KB3112" s="65"/>
      <c r="KC3112" s="65"/>
      <c r="KD3112" s="65"/>
      <c r="KE3112" s="65"/>
      <c r="KF3112" s="65"/>
      <c r="KG3112" s="65"/>
      <c r="KH3112" s="65"/>
      <c r="KI3112" s="65"/>
      <c r="KJ3112" s="65"/>
      <c r="KK3112" s="65"/>
      <c r="KL3112" s="65"/>
      <c r="KM3112" s="65"/>
      <c r="KN3112" s="65"/>
      <c r="KO3112" s="65"/>
      <c r="KP3112" s="65"/>
      <c r="KQ3112" s="65"/>
      <c r="KR3112" s="65"/>
      <c r="KS3112" s="65"/>
      <c r="KT3112" s="65"/>
      <c r="KU3112" s="65"/>
      <c r="KV3112" s="65"/>
      <c r="KW3112" s="65"/>
      <c r="KX3112" s="65"/>
      <c r="KY3112" s="65"/>
      <c r="KZ3112" s="65"/>
      <c r="LA3112" s="65"/>
      <c r="LB3112" s="65"/>
      <c r="LC3112" s="65"/>
      <c r="LD3112" s="65"/>
      <c r="LE3112" s="65"/>
      <c r="LF3112" s="65"/>
      <c r="LG3112" s="65"/>
      <c r="LH3112" s="65"/>
      <c r="LI3112" s="65"/>
      <c r="LJ3112" s="65"/>
      <c r="LK3112" s="65"/>
      <c r="LL3112" s="65"/>
      <c r="LM3112" s="65"/>
      <c r="LN3112" s="65"/>
      <c r="LO3112" s="65"/>
      <c r="LP3112" s="65"/>
      <c r="LQ3112" s="65"/>
      <c r="LR3112" s="65"/>
      <c r="LS3112" s="65"/>
      <c r="LT3112" s="65"/>
      <c r="LU3112" s="65"/>
      <c r="LV3112" s="65"/>
      <c r="LW3112" s="65"/>
      <c r="LX3112" s="65"/>
      <c r="LY3112" s="65"/>
      <c r="LZ3112" s="65"/>
      <c r="MA3112" s="65"/>
      <c r="MB3112" s="65"/>
      <c r="MC3112" s="65"/>
      <c r="MD3112" s="65"/>
      <c r="ME3112" s="65"/>
      <c r="MF3112" s="65"/>
      <c r="MG3112" s="65"/>
      <c r="MH3112" s="65"/>
      <c r="MI3112" s="65"/>
      <c r="MJ3112" s="65"/>
      <c r="MK3112" s="65"/>
      <c r="ML3112" s="65"/>
      <c r="MM3112" s="65"/>
      <c r="MN3112" s="65"/>
      <c r="MO3112" s="65"/>
      <c r="MP3112" s="65"/>
      <c r="MQ3112" s="65"/>
      <c r="MR3112" s="65"/>
      <c r="MS3112" s="65"/>
      <c r="MT3112" s="65"/>
      <c r="MU3112" s="65"/>
      <c r="MV3112" s="65"/>
      <c r="MW3112" s="65"/>
      <c r="MX3112" s="65"/>
      <c r="MY3112" s="65"/>
      <c r="MZ3112" s="65"/>
      <c r="NA3112" s="65"/>
      <c r="NB3112" s="65"/>
      <c r="NC3112" s="65"/>
      <c r="ND3112" s="65"/>
      <c r="NE3112" s="65"/>
      <c r="NF3112" s="65"/>
      <c r="NG3112" s="65"/>
      <c r="NH3112" s="65"/>
      <c r="NI3112" s="65"/>
      <c r="NJ3112" s="65"/>
      <c r="NK3112" s="65"/>
      <c r="NL3112" s="65"/>
      <c r="NM3112" s="65"/>
      <c r="NN3112" s="65"/>
      <c r="NO3112" s="65"/>
      <c r="NP3112" s="65"/>
      <c r="NQ3112" s="65"/>
      <c r="NR3112" s="65"/>
      <c r="NS3112" s="65"/>
      <c r="NT3112" s="65"/>
      <c r="NU3112" s="65"/>
      <c r="NV3112" s="65"/>
      <c r="NW3112" s="65"/>
      <c r="NX3112" s="65"/>
      <c r="NY3112" s="65"/>
      <c r="NZ3112" s="65"/>
      <c r="OA3112" s="65"/>
      <c r="OB3112" s="65"/>
      <c r="OC3112" s="65"/>
      <c r="OD3112" s="65"/>
      <c r="OE3112" s="65"/>
      <c r="OF3112" s="65"/>
      <c r="OG3112" s="65"/>
      <c r="OH3112" s="65"/>
      <c r="OI3112" s="65"/>
      <c r="OJ3112" s="65"/>
      <c r="OK3112" s="65"/>
      <c r="OL3112" s="65"/>
      <c r="OM3112" s="65"/>
      <c r="ON3112" s="65"/>
      <c r="OO3112" s="65"/>
      <c r="OP3112" s="65"/>
      <c r="OQ3112" s="65"/>
      <c r="OR3112" s="65"/>
      <c r="OS3112" s="65"/>
      <c r="OT3112" s="65"/>
      <c r="OU3112" s="65"/>
      <c r="OV3112" s="65"/>
      <c r="OW3112" s="65"/>
      <c r="OX3112" s="65"/>
      <c r="OY3112" s="65"/>
      <c r="OZ3112" s="65"/>
      <c r="PA3112" s="65"/>
      <c r="PB3112" s="65"/>
      <c r="PC3112" s="65"/>
      <c r="PD3112" s="65"/>
      <c r="PE3112" s="65"/>
      <c r="PF3112" s="65"/>
      <c r="PG3112" s="65"/>
      <c r="PH3112" s="65"/>
      <c r="PI3112" s="65"/>
      <c r="PJ3112" s="65"/>
      <c r="PK3112" s="65"/>
      <c r="PL3112" s="65"/>
      <c r="PM3112" s="65"/>
      <c r="PN3112" s="65"/>
      <c r="PO3112" s="65"/>
      <c r="PP3112" s="65"/>
      <c r="PQ3112" s="65"/>
      <c r="PR3112" s="65"/>
      <c r="PS3112" s="65"/>
      <c r="PT3112" s="65"/>
      <c r="PU3112" s="65"/>
      <c r="PV3112" s="65"/>
      <c r="PW3112" s="65"/>
      <c r="PX3112" s="65"/>
      <c r="PY3112" s="65"/>
      <c r="PZ3112" s="65"/>
      <c r="QA3112" s="65"/>
      <c r="QB3112" s="65"/>
      <c r="QC3112" s="65"/>
      <c r="QD3112" s="65"/>
      <c r="QE3112" s="65"/>
      <c r="QF3112" s="65"/>
      <c r="QG3112" s="65"/>
      <c r="QH3112" s="65"/>
      <c r="QI3112" s="65"/>
      <c r="QJ3112" s="65"/>
      <c r="QK3112" s="65"/>
      <c r="QL3112" s="65"/>
      <c r="QM3112" s="65"/>
      <c r="QN3112" s="65"/>
      <c r="QO3112" s="65"/>
      <c r="QP3112" s="65"/>
      <c r="QQ3112" s="65"/>
      <c r="QR3112" s="65"/>
      <c r="QS3112" s="65"/>
      <c r="QT3112" s="65"/>
      <c r="QU3112" s="65"/>
      <c r="QV3112" s="65"/>
      <c r="QW3112" s="65"/>
      <c r="QX3112" s="65"/>
      <c r="QY3112" s="65"/>
      <c r="QZ3112" s="65"/>
      <c r="RA3112" s="65"/>
      <c r="RB3112" s="65"/>
      <c r="RC3112" s="65"/>
      <c r="RD3112" s="65"/>
      <c r="RE3112" s="65"/>
      <c r="RF3112" s="65"/>
      <c r="RG3112" s="65"/>
      <c r="RH3112" s="65"/>
      <c r="RI3112" s="65"/>
      <c r="RJ3112" s="65"/>
      <c r="RK3112" s="65"/>
      <c r="RL3112" s="65"/>
      <c r="RM3112" s="65"/>
      <c r="RN3112" s="65"/>
      <c r="RO3112" s="65"/>
      <c r="RP3112" s="65"/>
      <c r="RQ3112" s="65"/>
      <c r="RR3112" s="65"/>
      <c r="RS3112" s="65"/>
      <c r="RT3112" s="65"/>
      <c r="RU3112" s="65"/>
      <c r="RV3112" s="65"/>
      <c r="RW3112" s="65"/>
      <c r="RX3112" s="65"/>
      <c r="RY3112" s="65"/>
      <c r="RZ3112" s="65"/>
      <c r="SA3112" s="65"/>
      <c r="SB3112" s="65"/>
      <c r="SC3112" s="65"/>
      <c r="SD3112" s="65"/>
      <c r="SE3112" s="65"/>
      <c r="SF3112" s="65"/>
      <c r="SG3112" s="65"/>
      <c r="SH3112" s="65"/>
      <c r="SI3112" s="65"/>
      <c r="SJ3112" s="65"/>
      <c r="SK3112" s="65"/>
      <c r="SL3112" s="65"/>
      <c r="SM3112" s="65"/>
      <c r="SN3112" s="65"/>
      <c r="SO3112" s="65"/>
      <c r="SP3112" s="65"/>
      <c r="SQ3112" s="65"/>
      <c r="SR3112" s="65"/>
      <c r="SS3112" s="65"/>
      <c r="ST3112" s="65"/>
      <c r="SU3112" s="65"/>
      <c r="SV3112" s="65"/>
      <c r="SW3112" s="65"/>
      <c r="SX3112" s="65"/>
      <c r="SY3112" s="65"/>
      <c r="SZ3112" s="65"/>
      <c r="TA3112" s="65"/>
      <c r="TB3112" s="65"/>
      <c r="TC3112" s="65"/>
      <c r="TD3112" s="65"/>
      <c r="TE3112" s="65"/>
      <c r="TF3112" s="65"/>
      <c r="TG3112" s="65"/>
      <c r="TH3112" s="65"/>
      <c r="TI3112" s="65"/>
      <c r="TJ3112" s="65"/>
      <c r="TK3112" s="65"/>
      <c r="TL3112" s="65"/>
      <c r="TM3112" s="65"/>
      <c r="TN3112" s="65"/>
      <c r="TO3112" s="65"/>
      <c r="TP3112" s="65"/>
      <c r="TQ3112" s="65"/>
      <c r="TR3112" s="65"/>
      <c r="TS3112" s="65"/>
      <c r="TT3112" s="65"/>
      <c r="TU3112" s="65"/>
      <c r="TV3112" s="65"/>
      <c r="TW3112" s="65"/>
      <c r="TX3112" s="65"/>
      <c r="TY3112" s="65"/>
      <c r="TZ3112" s="65"/>
      <c r="UA3112" s="65"/>
      <c r="UB3112" s="65"/>
      <c r="UC3112" s="65"/>
      <c r="UD3112" s="65"/>
      <c r="UE3112" s="65"/>
      <c r="UF3112" s="65"/>
      <c r="UG3112" s="65"/>
      <c r="UH3112" s="65"/>
      <c r="UI3112" s="65"/>
      <c r="UJ3112" s="65"/>
      <c r="UK3112" s="65"/>
      <c r="UL3112" s="65"/>
      <c r="UM3112" s="65"/>
      <c r="UN3112" s="65"/>
      <c r="UO3112" s="65"/>
      <c r="UP3112" s="65"/>
      <c r="UQ3112" s="65"/>
      <c r="UR3112" s="65"/>
      <c r="US3112" s="65"/>
      <c r="UT3112" s="65"/>
      <c r="UU3112" s="65"/>
      <c r="UV3112" s="65"/>
      <c r="UW3112" s="65"/>
      <c r="UX3112" s="65"/>
      <c r="UY3112" s="65"/>
      <c r="UZ3112" s="65"/>
    </row>
    <row r="3113" spans="11:572" x14ac:dyDescent="0.25">
      <c r="K3113" s="65"/>
      <c r="L3113" s="65"/>
      <c r="M3113" s="65"/>
      <c r="N3113" s="65"/>
      <c r="O3113" s="65"/>
      <c r="P3113" s="65"/>
      <c r="Q3113" s="65"/>
      <c r="R3113" s="65"/>
      <c r="S3113" s="65"/>
      <c r="T3113" s="65"/>
      <c r="U3113" s="65"/>
      <c r="V3113" s="65"/>
      <c r="W3113" s="65"/>
      <c r="X3113" s="65"/>
      <c r="Y3113" s="65"/>
      <c r="Z3113" s="65"/>
      <c r="AA3113" s="65"/>
      <c r="AB3113" s="65"/>
      <c r="AC3113" s="65"/>
      <c r="AD3113" s="65"/>
      <c r="AE3113" s="65"/>
      <c r="AF3113" s="65"/>
      <c r="AG3113" s="65"/>
      <c r="AH3113" s="65"/>
      <c r="AI3113" s="65"/>
      <c r="AJ3113" s="65"/>
      <c r="AK3113" s="65"/>
      <c r="AL3113" s="65"/>
      <c r="AM3113" s="65"/>
      <c r="AN3113" s="65"/>
      <c r="AO3113" s="65"/>
      <c r="AP3113" s="65"/>
      <c r="AQ3113" s="65"/>
      <c r="AR3113" s="65"/>
      <c r="AS3113" s="65"/>
      <c r="AT3113" s="65"/>
      <c r="AU3113" s="65"/>
      <c r="AV3113" s="65"/>
      <c r="AW3113" s="65"/>
      <c r="AX3113" s="65"/>
      <c r="AY3113" s="65"/>
      <c r="AZ3113" s="65"/>
      <c r="BA3113" s="65"/>
      <c r="BB3113" s="65"/>
      <c r="BC3113" s="65"/>
      <c r="BD3113" s="65"/>
      <c r="BE3113" s="65"/>
      <c r="BF3113" s="65"/>
      <c r="BG3113" s="65"/>
      <c r="BH3113" s="65"/>
      <c r="BI3113" s="65"/>
      <c r="BJ3113" s="65"/>
      <c r="BK3113" s="65"/>
      <c r="BL3113" s="65"/>
      <c r="BM3113" s="65"/>
      <c r="BN3113" s="65"/>
      <c r="BO3113" s="65"/>
      <c r="BP3113" s="65"/>
      <c r="BQ3113" s="65"/>
      <c r="BR3113" s="65"/>
      <c r="BS3113" s="65"/>
      <c r="BT3113" s="65"/>
      <c r="BU3113" s="65"/>
      <c r="BV3113" s="65"/>
      <c r="BW3113" s="65"/>
      <c r="BX3113" s="65"/>
      <c r="BY3113" s="65"/>
      <c r="BZ3113" s="65"/>
      <c r="CA3113" s="65"/>
      <c r="CB3113" s="65"/>
      <c r="CC3113" s="65"/>
      <c r="CD3113" s="65"/>
      <c r="CE3113" s="65"/>
      <c r="CF3113" s="65"/>
      <c r="CG3113" s="65"/>
      <c r="CH3113" s="65"/>
      <c r="CI3113" s="65"/>
      <c r="CJ3113" s="65"/>
      <c r="CK3113" s="65"/>
      <c r="CL3113" s="65"/>
      <c r="CM3113" s="65"/>
      <c r="CN3113" s="65"/>
      <c r="CO3113" s="65"/>
      <c r="CP3113" s="65"/>
      <c r="CQ3113" s="65"/>
      <c r="CR3113" s="65"/>
      <c r="CS3113" s="65"/>
      <c r="CT3113" s="65"/>
      <c r="CU3113" s="65"/>
      <c r="CV3113" s="65"/>
      <c r="CW3113" s="65"/>
      <c r="CX3113" s="65"/>
      <c r="CY3113" s="65"/>
      <c r="CZ3113" s="65"/>
      <c r="DA3113" s="65"/>
      <c r="DB3113" s="65"/>
      <c r="DC3113" s="65"/>
      <c r="DD3113" s="65"/>
      <c r="DE3113" s="65"/>
      <c r="DF3113" s="65"/>
      <c r="DG3113" s="65"/>
      <c r="DH3113" s="65"/>
      <c r="DI3113" s="65"/>
      <c r="DJ3113" s="65"/>
      <c r="DK3113" s="65"/>
      <c r="DL3113" s="65"/>
      <c r="DM3113" s="65"/>
      <c r="DN3113" s="65"/>
      <c r="DO3113" s="65"/>
      <c r="DP3113" s="65"/>
      <c r="DQ3113" s="65"/>
      <c r="DR3113" s="65"/>
      <c r="DS3113" s="65"/>
      <c r="DT3113" s="65"/>
      <c r="DU3113" s="65"/>
      <c r="DV3113" s="65"/>
      <c r="DW3113" s="65"/>
      <c r="DX3113" s="65"/>
      <c r="DY3113" s="65"/>
      <c r="DZ3113" s="65"/>
      <c r="EA3113" s="65"/>
      <c r="EB3113" s="65"/>
      <c r="EC3113" s="65"/>
      <c r="ED3113" s="65"/>
      <c r="EE3113" s="65"/>
      <c r="EF3113" s="65"/>
      <c r="EG3113" s="65"/>
      <c r="EH3113" s="65"/>
      <c r="EI3113" s="65"/>
      <c r="EJ3113" s="65"/>
      <c r="EK3113" s="65"/>
      <c r="EL3113" s="65"/>
      <c r="EM3113" s="65"/>
      <c r="EN3113" s="65"/>
      <c r="EO3113" s="65"/>
      <c r="EP3113" s="65"/>
      <c r="EQ3113" s="65"/>
      <c r="ER3113" s="65"/>
      <c r="ES3113" s="65"/>
      <c r="ET3113" s="65"/>
      <c r="EU3113" s="65"/>
      <c r="EV3113" s="65"/>
      <c r="EW3113" s="65"/>
      <c r="EX3113" s="65"/>
      <c r="EY3113" s="65"/>
      <c r="EZ3113" s="65"/>
      <c r="FA3113" s="65"/>
      <c r="FB3113" s="65"/>
      <c r="FC3113" s="65"/>
      <c r="FD3113" s="65"/>
      <c r="FE3113" s="65"/>
      <c r="FF3113" s="65"/>
      <c r="FG3113" s="65"/>
      <c r="FH3113" s="65"/>
      <c r="FI3113" s="65"/>
      <c r="FJ3113" s="65"/>
      <c r="FK3113" s="65"/>
      <c r="FL3113" s="65"/>
      <c r="FM3113" s="65"/>
      <c r="FN3113" s="65"/>
      <c r="FO3113" s="65"/>
      <c r="FP3113" s="65"/>
      <c r="FQ3113" s="65"/>
      <c r="FR3113" s="65"/>
      <c r="FS3113" s="65"/>
      <c r="FT3113" s="65"/>
      <c r="FU3113" s="65"/>
      <c r="FV3113" s="65"/>
      <c r="FW3113" s="65"/>
      <c r="FX3113" s="65"/>
      <c r="FY3113" s="65"/>
      <c r="FZ3113" s="65"/>
      <c r="GA3113" s="65"/>
      <c r="GB3113" s="65"/>
      <c r="GC3113" s="65"/>
      <c r="GD3113" s="65"/>
      <c r="GE3113" s="65"/>
      <c r="GF3113" s="65"/>
      <c r="GG3113" s="65"/>
      <c r="GH3113" s="65"/>
      <c r="GI3113" s="65"/>
      <c r="GJ3113" s="65"/>
      <c r="GK3113" s="65"/>
      <c r="GL3113" s="65"/>
      <c r="GM3113" s="65"/>
      <c r="GN3113" s="65"/>
      <c r="GO3113" s="65"/>
      <c r="GP3113" s="65"/>
      <c r="GQ3113" s="65"/>
      <c r="GR3113" s="65"/>
      <c r="GS3113" s="65"/>
      <c r="GT3113" s="65"/>
      <c r="GU3113" s="65"/>
      <c r="GV3113" s="65"/>
      <c r="GW3113" s="65"/>
      <c r="GX3113" s="65"/>
      <c r="GY3113" s="65"/>
      <c r="GZ3113" s="65"/>
      <c r="HA3113" s="65"/>
      <c r="HB3113" s="65"/>
      <c r="HC3113" s="65"/>
      <c r="HD3113" s="65"/>
      <c r="HE3113" s="65"/>
      <c r="HF3113" s="65"/>
      <c r="HG3113" s="65"/>
      <c r="HH3113" s="65"/>
      <c r="HI3113" s="65"/>
      <c r="HJ3113" s="65"/>
      <c r="HK3113" s="65"/>
      <c r="HL3113" s="65"/>
      <c r="HM3113" s="65"/>
      <c r="HN3113" s="65"/>
      <c r="HO3113" s="65"/>
      <c r="HP3113" s="65"/>
      <c r="HQ3113" s="65"/>
      <c r="HR3113" s="65"/>
      <c r="HS3113" s="65"/>
      <c r="HT3113" s="65"/>
      <c r="HU3113" s="65"/>
      <c r="HV3113" s="65"/>
      <c r="HW3113" s="65"/>
      <c r="HX3113" s="65"/>
      <c r="HY3113" s="65"/>
      <c r="HZ3113" s="65"/>
      <c r="IA3113" s="65"/>
      <c r="IB3113" s="65"/>
      <c r="IC3113" s="65"/>
      <c r="ID3113" s="65"/>
      <c r="IE3113" s="65"/>
      <c r="IF3113" s="65"/>
      <c r="IG3113" s="65"/>
      <c r="IH3113" s="65"/>
      <c r="II3113" s="65"/>
      <c r="IJ3113" s="65"/>
      <c r="IK3113" s="65"/>
      <c r="IL3113" s="65"/>
      <c r="IM3113" s="65"/>
      <c r="IN3113" s="65"/>
      <c r="IO3113" s="65"/>
      <c r="IP3113" s="65"/>
      <c r="IQ3113" s="65"/>
      <c r="IR3113" s="65"/>
      <c r="IS3113" s="65"/>
      <c r="IT3113" s="65"/>
      <c r="IU3113" s="65"/>
      <c r="IV3113" s="65"/>
      <c r="IW3113" s="65"/>
      <c r="IX3113" s="65"/>
      <c r="IY3113" s="65"/>
      <c r="IZ3113" s="65"/>
      <c r="JA3113" s="65"/>
      <c r="JB3113" s="65"/>
      <c r="JC3113" s="65"/>
      <c r="JD3113" s="65"/>
      <c r="JE3113" s="65"/>
      <c r="JF3113" s="65"/>
      <c r="JG3113" s="65"/>
      <c r="JH3113" s="65"/>
      <c r="JI3113" s="65"/>
      <c r="JJ3113" s="65"/>
      <c r="JK3113" s="65"/>
      <c r="JL3113" s="65"/>
      <c r="JM3113" s="65"/>
      <c r="JN3113" s="65"/>
      <c r="JO3113" s="65"/>
      <c r="JP3113" s="65"/>
      <c r="JQ3113" s="65"/>
      <c r="JR3113" s="65"/>
      <c r="JS3113" s="65"/>
      <c r="JT3113" s="65"/>
      <c r="JU3113" s="65"/>
      <c r="JV3113" s="65"/>
      <c r="JW3113" s="65"/>
      <c r="JX3113" s="65"/>
      <c r="JY3113" s="65"/>
      <c r="JZ3113" s="65"/>
      <c r="KA3113" s="65"/>
      <c r="KB3113" s="65"/>
      <c r="KC3113" s="65"/>
      <c r="KD3113" s="65"/>
      <c r="KE3113" s="65"/>
      <c r="KF3113" s="65"/>
      <c r="KG3113" s="65"/>
      <c r="KH3113" s="65"/>
      <c r="KI3113" s="65"/>
      <c r="KJ3113" s="65"/>
      <c r="KK3113" s="65"/>
      <c r="KL3113" s="65"/>
      <c r="KM3113" s="65"/>
      <c r="KN3113" s="65"/>
      <c r="KO3113" s="65"/>
      <c r="KP3113" s="65"/>
      <c r="KQ3113" s="65"/>
      <c r="KR3113" s="65"/>
      <c r="KS3113" s="65"/>
      <c r="KT3113" s="65"/>
      <c r="KU3113" s="65"/>
      <c r="KV3113" s="65"/>
      <c r="KW3113" s="65"/>
      <c r="KX3113" s="65"/>
      <c r="KY3113" s="65"/>
      <c r="KZ3113" s="65"/>
      <c r="LA3113" s="65"/>
      <c r="LB3113" s="65"/>
      <c r="LC3113" s="65"/>
      <c r="LD3113" s="65"/>
      <c r="LE3113" s="65"/>
      <c r="LF3113" s="65"/>
      <c r="LG3113" s="65"/>
      <c r="LH3113" s="65"/>
      <c r="LI3113" s="65"/>
      <c r="LJ3113" s="65"/>
      <c r="LK3113" s="65"/>
      <c r="LL3113" s="65"/>
      <c r="LM3113" s="65"/>
      <c r="LN3113" s="65"/>
      <c r="LO3113" s="65"/>
      <c r="LP3113" s="65"/>
      <c r="LQ3113" s="65"/>
      <c r="LR3113" s="65"/>
      <c r="LS3113" s="65"/>
      <c r="LT3113" s="65"/>
      <c r="LU3113" s="65"/>
      <c r="LV3113" s="65"/>
      <c r="LW3113" s="65"/>
      <c r="LX3113" s="65"/>
      <c r="LY3113" s="65"/>
      <c r="LZ3113" s="65"/>
      <c r="MA3113" s="65"/>
      <c r="MB3113" s="65"/>
      <c r="MC3113" s="65"/>
      <c r="MD3113" s="65"/>
      <c r="ME3113" s="65"/>
      <c r="MF3113" s="65"/>
      <c r="MG3113" s="65"/>
      <c r="MH3113" s="65"/>
      <c r="MI3113" s="65"/>
      <c r="MJ3113" s="65"/>
      <c r="MK3113" s="65"/>
      <c r="ML3113" s="65"/>
      <c r="MM3113" s="65"/>
      <c r="MN3113" s="65"/>
      <c r="MO3113" s="65"/>
      <c r="MP3113" s="65"/>
      <c r="MQ3113" s="65"/>
      <c r="MR3113" s="65"/>
      <c r="MS3113" s="65"/>
      <c r="MT3113" s="65"/>
      <c r="MU3113" s="65"/>
      <c r="MV3113" s="65"/>
      <c r="MW3113" s="65"/>
      <c r="MX3113" s="65"/>
      <c r="MY3113" s="65"/>
      <c r="MZ3113" s="65"/>
      <c r="NA3113" s="65"/>
      <c r="NB3113" s="65"/>
      <c r="NC3113" s="65"/>
      <c r="ND3113" s="65"/>
      <c r="NE3113" s="65"/>
      <c r="NF3113" s="65"/>
      <c r="NG3113" s="65"/>
      <c r="NH3113" s="65"/>
      <c r="NI3113" s="65"/>
      <c r="NJ3113" s="65"/>
      <c r="NK3113" s="65"/>
      <c r="NL3113" s="65"/>
      <c r="NM3113" s="65"/>
      <c r="NN3113" s="65"/>
      <c r="NO3113" s="65"/>
      <c r="NP3113" s="65"/>
      <c r="NQ3113" s="65"/>
      <c r="NR3113" s="65"/>
      <c r="NS3113" s="65"/>
      <c r="NT3113" s="65"/>
      <c r="NU3113" s="65"/>
      <c r="NV3113" s="65"/>
      <c r="NW3113" s="65"/>
      <c r="NX3113" s="65"/>
      <c r="NY3113" s="65"/>
      <c r="NZ3113" s="65"/>
      <c r="OA3113" s="65"/>
      <c r="OB3113" s="65"/>
      <c r="OC3113" s="65"/>
      <c r="OD3113" s="65"/>
      <c r="OE3113" s="65"/>
      <c r="OF3113" s="65"/>
      <c r="OG3113" s="65"/>
      <c r="OH3113" s="65"/>
      <c r="OI3113" s="65"/>
      <c r="OJ3113" s="65"/>
      <c r="OK3113" s="65"/>
      <c r="OL3113" s="65"/>
      <c r="OM3113" s="65"/>
      <c r="ON3113" s="65"/>
      <c r="OO3113" s="65"/>
      <c r="OP3113" s="65"/>
      <c r="OQ3113" s="65"/>
      <c r="OR3113" s="65"/>
      <c r="OS3113" s="65"/>
      <c r="OT3113" s="65"/>
      <c r="OU3113" s="65"/>
      <c r="OV3113" s="65"/>
      <c r="OW3113" s="65"/>
      <c r="OX3113" s="65"/>
      <c r="OY3113" s="65"/>
      <c r="OZ3113" s="65"/>
      <c r="PA3113" s="65"/>
      <c r="PB3113" s="65"/>
      <c r="PC3113" s="65"/>
      <c r="PD3113" s="65"/>
      <c r="PE3113" s="65"/>
      <c r="PF3113" s="65"/>
      <c r="PG3113" s="65"/>
      <c r="PH3113" s="65"/>
      <c r="PI3113" s="65"/>
      <c r="PJ3113" s="65"/>
      <c r="PK3113" s="65"/>
      <c r="PL3113" s="65"/>
      <c r="PM3113" s="65"/>
      <c r="PN3113" s="65"/>
      <c r="PO3113" s="65"/>
      <c r="PP3113" s="65"/>
      <c r="PQ3113" s="65"/>
      <c r="PR3113" s="65"/>
      <c r="PS3113" s="65"/>
      <c r="PT3113" s="65"/>
      <c r="PU3113" s="65"/>
      <c r="PV3113" s="65"/>
      <c r="PW3113" s="65"/>
      <c r="PX3113" s="65"/>
      <c r="PY3113" s="65"/>
      <c r="PZ3113" s="65"/>
      <c r="QA3113" s="65"/>
      <c r="QB3113" s="65"/>
      <c r="QC3113" s="65"/>
      <c r="QD3113" s="65"/>
      <c r="QE3113" s="65"/>
      <c r="QF3113" s="65"/>
      <c r="QG3113" s="65"/>
      <c r="QH3113" s="65"/>
      <c r="QI3113" s="65"/>
      <c r="QJ3113" s="65"/>
      <c r="QK3113" s="65"/>
      <c r="QL3113" s="65"/>
      <c r="QM3113" s="65"/>
      <c r="QN3113" s="65"/>
      <c r="QO3113" s="65"/>
      <c r="QP3113" s="65"/>
      <c r="QQ3113" s="65"/>
      <c r="QR3113" s="65"/>
      <c r="QS3113" s="65"/>
      <c r="QT3113" s="65"/>
      <c r="QU3113" s="65"/>
      <c r="QV3113" s="65"/>
      <c r="QW3113" s="65"/>
      <c r="QX3113" s="65"/>
      <c r="QY3113" s="65"/>
      <c r="QZ3113" s="65"/>
      <c r="RA3113" s="65"/>
      <c r="RB3113" s="65"/>
      <c r="RC3113" s="65"/>
      <c r="RD3113" s="65"/>
      <c r="RE3113" s="65"/>
      <c r="RF3113" s="65"/>
      <c r="RG3113" s="65"/>
      <c r="RH3113" s="65"/>
      <c r="RI3113" s="65"/>
      <c r="RJ3113" s="65"/>
      <c r="RK3113" s="65"/>
      <c r="RL3113" s="65"/>
      <c r="RM3113" s="65"/>
      <c r="RN3113" s="65"/>
      <c r="RO3113" s="65"/>
      <c r="RP3113" s="65"/>
      <c r="RQ3113" s="65"/>
      <c r="RR3113" s="65"/>
      <c r="RS3113" s="65"/>
      <c r="RT3113" s="65"/>
      <c r="RU3113" s="65"/>
      <c r="RV3113" s="65"/>
      <c r="RW3113" s="65"/>
      <c r="RX3113" s="65"/>
      <c r="RY3113" s="65"/>
      <c r="RZ3113" s="65"/>
      <c r="SA3113" s="65"/>
      <c r="SB3113" s="65"/>
      <c r="SC3113" s="65"/>
      <c r="SD3113" s="65"/>
      <c r="SE3113" s="65"/>
      <c r="SF3113" s="65"/>
      <c r="SG3113" s="65"/>
      <c r="SH3113" s="65"/>
      <c r="SI3113" s="65"/>
      <c r="SJ3113" s="65"/>
      <c r="SK3113" s="65"/>
      <c r="SL3113" s="65"/>
      <c r="SM3113" s="65"/>
      <c r="SN3113" s="65"/>
      <c r="SO3113" s="65"/>
      <c r="SP3113" s="65"/>
      <c r="SQ3113" s="65"/>
      <c r="SR3113" s="65"/>
      <c r="SS3113" s="65"/>
      <c r="ST3113" s="65"/>
      <c r="SU3113" s="65"/>
      <c r="SV3113" s="65"/>
      <c r="SW3113" s="65"/>
      <c r="SX3113" s="65"/>
      <c r="SY3113" s="65"/>
      <c r="SZ3113" s="65"/>
      <c r="TA3113" s="65"/>
      <c r="TB3113" s="65"/>
      <c r="TC3113" s="65"/>
      <c r="TD3113" s="65"/>
      <c r="TE3113" s="65"/>
      <c r="TF3113" s="65"/>
      <c r="TG3113" s="65"/>
      <c r="TH3113" s="65"/>
      <c r="TI3113" s="65"/>
      <c r="TJ3113" s="65"/>
      <c r="TK3113" s="65"/>
      <c r="TL3113" s="65"/>
      <c r="TM3113" s="65"/>
      <c r="TN3113" s="65"/>
      <c r="TO3113" s="65"/>
      <c r="TP3113" s="65"/>
      <c r="TQ3113" s="65"/>
      <c r="TR3113" s="65"/>
      <c r="TS3113" s="65"/>
      <c r="TT3113" s="65"/>
      <c r="TU3113" s="65"/>
      <c r="TV3113" s="65"/>
      <c r="TW3113" s="65"/>
      <c r="TX3113" s="65"/>
      <c r="TY3113" s="65"/>
      <c r="TZ3113" s="65"/>
      <c r="UA3113" s="65"/>
      <c r="UB3113" s="65"/>
      <c r="UC3113" s="65"/>
      <c r="UD3113" s="65"/>
      <c r="UE3113" s="65"/>
      <c r="UF3113" s="65"/>
      <c r="UG3113" s="65"/>
      <c r="UH3113" s="65"/>
      <c r="UI3113" s="65"/>
      <c r="UJ3113" s="65"/>
      <c r="UK3113" s="65"/>
      <c r="UL3113" s="65"/>
      <c r="UM3113" s="65"/>
      <c r="UN3113" s="65"/>
      <c r="UO3113" s="65"/>
      <c r="UP3113" s="65"/>
      <c r="UQ3113" s="65"/>
      <c r="UR3113" s="65"/>
      <c r="US3113" s="65"/>
      <c r="UT3113" s="65"/>
      <c r="UU3113" s="65"/>
      <c r="UV3113" s="65"/>
      <c r="UW3113" s="65"/>
      <c r="UX3113" s="65"/>
      <c r="UY3113" s="65"/>
      <c r="UZ3113" s="65"/>
    </row>
    <row r="3114" spans="11:572" x14ac:dyDescent="0.25">
      <c r="K3114" s="65"/>
      <c r="L3114" s="65"/>
      <c r="M3114" s="65"/>
      <c r="N3114" s="65"/>
      <c r="O3114" s="65"/>
      <c r="P3114" s="65"/>
      <c r="Q3114" s="65"/>
      <c r="R3114" s="65"/>
      <c r="S3114" s="65"/>
      <c r="T3114" s="65"/>
      <c r="U3114" s="65"/>
      <c r="V3114" s="65"/>
      <c r="W3114" s="65"/>
      <c r="X3114" s="65"/>
      <c r="Y3114" s="65"/>
      <c r="Z3114" s="65"/>
      <c r="AA3114" s="65"/>
      <c r="AB3114" s="65"/>
      <c r="AC3114" s="65"/>
      <c r="AD3114" s="65"/>
      <c r="AE3114" s="65"/>
      <c r="AF3114" s="65"/>
      <c r="AG3114" s="65"/>
      <c r="AH3114" s="65"/>
      <c r="AI3114" s="65"/>
      <c r="AJ3114" s="65"/>
      <c r="AK3114" s="65"/>
      <c r="AL3114" s="65"/>
      <c r="AM3114" s="65"/>
      <c r="AN3114" s="65"/>
      <c r="AO3114" s="65"/>
      <c r="AP3114" s="65"/>
      <c r="AQ3114" s="65"/>
      <c r="AR3114" s="65"/>
      <c r="AS3114" s="65"/>
      <c r="AT3114" s="65"/>
      <c r="AU3114" s="65"/>
      <c r="AV3114" s="65"/>
      <c r="AW3114" s="65"/>
      <c r="AX3114" s="65"/>
      <c r="AY3114" s="65"/>
      <c r="AZ3114" s="65"/>
      <c r="BA3114" s="65"/>
      <c r="BB3114" s="65"/>
      <c r="BC3114" s="65"/>
      <c r="BD3114" s="65"/>
      <c r="BE3114" s="65"/>
      <c r="BF3114" s="65"/>
      <c r="BG3114" s="65"/>
      <c r="BH3114" s="65"/>
      <c r="BI3114" s="65"/>
      <c r="BJ3114" s="65"/>
      <c r="BK3114" s="65"/>
      <c r="BL3114" s="65"/>
      <c r="BM3114" s="65"/>
      <c r="BN3114" s="65"/>
      <c r="BO3114" s="65"/>
      <c r="BP3114" s="65"/>
      <c r="BQ3114" s="65"/>
      <c r="BR3114" s="65"/>
      <c r="BS3114" s="65"/>
      <c r="BT3114" s="65"/>
      <c r="BU3114" s="65"/>
      <c r="BV3114" s="65"/>
      <c r="BW3114" s="65"/>
      <c r="BX3114" s="65"/>
      <c r="BY3114" s="65"/>
      <c r="BZ3114" s="65"/>
      <c r="CA3114" s="65"/>
      <c r="CB3114" s="65"/>
      <c r="CC3114" s="65"/>
      <c r="CD3114" s="65"/>
      <c r="CE3114" s="65"/>
      <c r="CF3114" s="65"/>
      <c r="CG3114" s="65"/>
      <c r="CH3114" s="65"/>
      <c r="CI3114" s="65"/>
      <c r="CJ3114" s="65"/>
      <c r="CK3114" s="65"/>
      <c r="CL3114" s="65"/>
      <c r="CM3114" s="65"/>
      <c r="CN3114" s="65"/>
      <c r="CO3114" s="65"/>
      <c r="CP3114" s="65"/>
      <c r="CQ3114" s="65"/>
      <c r="CR3114" s="65"/>
      <c r="CS3114" s="65"/>
      <c r="CT3114" s="65"/>
      <c r="CU3114" s="65"/>
      <c r="CV3114" s="65"/>
      <c r="CW3114" s="65"/>
      <c r="CX3114" s="65"/>
      <c r="CY3114" s="65"/>
      <c r="CZ3114" s="65"/>
      <c r="DA3114" s="65"/>
      <c r="DB3114" s="65"/>
      <c r="DC3114" s="65"/>
      <c r="DD3114" s="65"/>
      <c r="DE3114" s="65"/>
      <c r="DF3114" s="65"/>
      <c r="DG3114" s="65"/>
      <c r="DH3114" s="65"/>
      <c r="DI3114" s="65"/>
      <c r="DJ3114" s="65"/>
      <c r="DK3114" s="65"/>
      <c r="DL3114" s="65"/>
      <c r="DM3114" s="65"/>
      <c r="DN3114" s="65"/>
      <c r="DO3114" s="65"/>
      <c r="DP3114" s="65"/>
      <c r="DQ3114" s="65"/>
      <c r="DR3114" s="65"/>
      <c r="DS3114" s="65"/>
      <c r="DT3114" s="65"/>
      <c r="DU3114" s="65"/>
      <c r="DV3114" s="65"/>
      <c r="DW3114" s="65"/>
      <c r="DX3114" s="65"/>
      <c r="DY3114" s="65"/>
      <c r="DZ3114" s="65"/>
      <c r="EA3114" s="65"/>
      <c r="EB3114" s="65"/>
      <c r="EC3114" s="65"/>
      <c r="ED3114" s="65"/>
      <c r="EE3114" s="65"/>
      <c r="EF3114" s="65"/>
      <c r="EG3114" s="65"/>
      <c r="EH3114" s="65"/>
      <c r="EI3114" s="65"/>
      <c r="EJ3114" s="65"/>
      <c r="EK3114" s="65"/>
      <c r="EL3114" s="65"/>
      <c r="EM3114" s="65"/>
      <c r="EN3114" s="65"/>
      <c r="EO3114" s="65"/>
      <c r="EP3114" s="65"/>
      <c r="EQ3114" s="65"/>
      <c r="ER3114" s="65"/>
      <c r="ES3114" s="65"/>
      <c r="ET3114" s="65"/>
      <c r="EU3114" s="65"/>
      <c r="EV3114" s="65"/>
      <c r="EW3114" s="65"/>
      <c r="EX3114" s="65"/>
      <c r="EY3114" s="65"/>
      <c r="EZ3114" s="65"/>
      <c r="FA3114" s="65"/>
      <c r="FB3114" s="65"/>
      <c r="FC3114" s="65"/>
      <c r="FD3114" s="65"/>
      <c r="FE3114" s="65"/>
      <c r="FF3114" s="65"/>
      <c r="FG3114" s="65"/>
      <c r="FH3114" s="65"/>
      <c r="FI3114" s="65"/>
      <c r="FJ3114" s="65"/>
      <c r="FK3114" s="65"/>
      <c r="FL3114" s="65"/>
      <c r="FM3114" s="65"/>
      <c r="FN3114" s="65"/>
      <c r="FO3114" s="65"/>
      <c r="FP3114" s="65"/>
      <c r="FQ3114" s="65"/>
      <c r="FR3114" s="65"/>
      <c r="FS3114" s="65"/>
      <c r="FT3114" s="65"/>
      <c r="FU3114" s="65"/>
      <c r="FV3114" s="65"/>
      <c r="FW3114" s="65"/>
      <c r="FX3114" s="65"/>
      <c r="FY3114" s="65"/>
      <c r="FZ3114" s="65"/>
      <c r="GA3114" s="65"/>
      <c r="GB3114" s="65"/>
      <c r="GC3114" s="65"/>
      <c r="GD3114" s="65"/>
      <c r="GE3114" s="65"/>
      <c r="GF3114" s="65"/>
      <c r="GG3114" s="65"/>
      <c r="GH3114" s="65"/>
      <c r="GI3114" s="65"/>
      <c r="GJ3114" s="65"/>
      <c r="GK3114" s="65"/>
      <c r="GL3114" s="65"/>
      <c r="GM3114" s="65"/>
      <c r="GN3114" s="65"/>
      <c r="GO3114" s="65"/>
      <c r="GP3114" s="65"/>
      <c r="GQ3114" s="65"/>
      <c r="GR3114" s="65"/>
      <c r="GS3114" s="65"/>
      <c r="GT3114" s="65"/>
      <c r="GU3114" s="65"/>
      <c r="GV3114" s="65"/>
      <c r="GW3114" s="65"/>
      <c r="GX3114" s="65"/>
      <c r="GY3114" s="65"/>
      <c r="GZ3114" s="65"/>
      <c r="HA3114" s="65"/>
      <c r="HB3114" s="65"/>
      <c r="HC3114" s="65"/>
      <c r="HD3114" s="65"/>
      <c r="HE3114" s="65"/>
      <c r="HF3114" s="65"/>
      <c r="HG3114" s="65"/>
      <c r="HH3114" s="65"/>
      <c r="HI3114" s="65"/>
      <c r="HJ3114" s="65"/>
      <c r="HK3114" s="65"/>
      <c r="HL3114" s="65"/>
      <c r="HM3114" s="65"/>
      <c r="HN3114" s="65"/>
      <c r="HO3114" s="65"/>
      <c r="HP3114" s="65"/>
      <c r="HQ3114" s="65"/>
      <c r="HR3114" s="65"/>
      <c r="HS3114" s="65"/>
      <c r="HT3114" s="65"/>
      <c r="HU3114" s="65"/>
      <c r="HV3114" s="65"/>
      <c r="HW3114" s="65"/>
      <c r="HX3114" s="65"/>
      <c r="HY3114" s="65"/>
      <c r="HZ3114" s="65"/>
      <c r="IA3114" s="65"/>
      <c r="IB3114" s="65"/>
      <c r="IC3114" s="65"/>
      <c r="ID3114" s="65"/>
      <c r="IE3114" s="65"/>
      <c r="IF3114" s="65"/>
      <c r="IG3114" s="65"/>
      <c r="IH3114" s="65"/>
      <c r="II3114" s="65"/>
      <c r="IJ3114" s="65"/>
      <c r="IK3114" s="65"/>
      <c r="IL3114" s="65"/>
      <c r="IM3114" s="65"/>
      <c r="IN3114" s="65"/>
      <c r="IO3114" s="65"/>
      <c r="IP3114" s="65"/>
      <c r="IQ3114" s="65"/>
      <c r="IR3114" s="65"/>
      <c r="IS3114" s="65"/>
      <c r="IT3114" s="65"/>
      <c r="IU3114" s="65"/>
      <c r="IV3114" s="65"/>
      <c r="IW3114" s="65"/>
      <c r="IX3114" s="65"/>
      <c r="IY3114" s="65"/>
      <c r="IZ3114" s="65"/>
      <c r="JA3114" s="65"/>
      <c r="JB3114" s="65"/>
      <c r="JC3114" s="65"/>
      <c r="JD3114" s="65"/>
      <c r="JE3114" s="65"/>
      <c r="JF3114" s="65"/>
      <c r="JG3114" s="65"/>
      <c r="JH3114" s="65"/>
      <c r="JI3114" s="65"/>
      <c r="JJ3114" s="65"/>
      <c r="JK3114" s="65"/>
      <c r="JL3114" s="65"/>
      <c r="JM3114" s="65"/>
      <c r="JN3114" s="65"/>
      <c r="JO3114" s="65"/>
      <c r="JP3114" s="65"/>
      <c r="JQ3114" s="65"/>
      <c r="JR3114" s="65"/>
      <c r="JS3114" s="65"/>
      <c r="JT3114" s="65"/>
      <c r="JU3114" s="65"/>
      <c r="JV3114" s="65"/>
      <c r="JW3114" s="65"/>
      <c r="JX3114" s="65"/>
      <c r="JY3114" s="65"/>
      <c r="JZ3114" s="65"/>
      <c r="KA3114" s="65"/>
      <c r="KB3114" s="65"/>
      <c r="KC3114" s="65"/>
      <c r="KD3114" s="65"/>
      <c r="KE3114" s="65"/>
      <c r="KF3114" s="65"/>
      <c r="KG3114" s="65"/>
      <c r="KH3114" s="65"/>
      <c r="KI3114" s="65"/>
      <c r="KJ3114" s="65"/>
      <c r="KK3114" s="65"/>
      <c r="KL3114" s="65"/>
      <c r="KM3114" s="65"/>
      <c r="KN3114" s="65"/>
      <c r="KO3114" s="65"/>
      <c r="KP3114" s="65"/>
      <c r="KQ3114" s="65"/>
      <c r="KR3114" s="65"/>
      <c r="KS3114" s="65"/>
      <c r="KT3114" s="65"/>
      <c r="KU3114" s="65"/>
      <c r="KV3114" s="65"/>
      <c r="KW3114" s="65"/>
      <c r="KX3114" s="65"/>
      <c r="KY3114" s="65"/>
      <c r="KZ3114" s="65"/>
      <c r="LA3114" s="65"/>
      <c r="LB3114" s="65"/>
      <c r="LC3114" s="65"/>
      <c r="LD3114" s="65"/>
      <c r="LE3114" s="65"/>
      <c r="LF3114" s="65"/>
      <c r="LG3114" s="65"/>
      <c r="LH3114" s="65"/>
      <c r="LI3114" s="65"/>
      <c r="LJ3114" s="65"/>
      <c r="LK3114" s="65"/>
      <c r="LL3114" s="65"/>
      <c r="LM3114" s="65"/>
      <c r="LN3114" s="65"/>
      <c r="LO3114" s="65"/>
      <c r="LP3114" s="65"/>
      <c r="LQ3114" s="65"/>
      <c r="LR3114" s="65"/>
      <c r="LS3114" s="65"/>
      <c r="LT3114" s="65"/>
      <c r="LU3114" s="65"/>
      <c r="LV3114" s="65"/>
      <c r="LW3114" s="65"/>
      <c r="LX3114" s="65"/>
      <c r="LY3114" s="65"/>
      <c r="LZ3114" s="65"/>
      <c r="MA3114" s="65"/>
      <c r="MB3114" s="65"/>
      <c r="MC3114" s="65"/>
      <c r="MD3114" s="65"/>
      <c r="ME3114" s="65"/>
      <c r="MF3114" s="65"/>
      <c r="MG3114" s="65"/>
      <c r="MH3114" s="65"/>
      <c r="MI3114" s="65"/>
      <c r="MJ3114" s="65"/>
      <c r="MK3114" s="65"/>
      <c r="ML3114" s="65"/>
      <c r="MM3114" s="65"/>
      <c r="MN3114" s="65"/>
      <c r="MO3114" s="65"/>
      <c r="MP3114" s="65"/>
      <c r="MQ3114" s="65"/>
      <c r="MR3114" s="65"/>
      <c r="MS3114" s="65"/>
      <c r="MT3114" s="65"/>
      <c r="MU3114" s="65"/>
      <c r="MV3114" s="65"/>
      <c r="MW3114" s="65"/>
      <c r="MX3114" s="65"/>
      <c r="MY3114" s="65"/>
      <c r="MZ3114" s="65"/>
      <c r="NA3114" s="65"/>
      <c r="NB3114" s="65"/>
      <c r="NC3114" s="65"/>
      <c r="ND3114" s="65"/>
      <c r="NE3114" s="65"/>
      <c r="NF3114" s="65"/>
      <c r="NG3114" s="65"/>
      <c r="NH3114" s="65"/>
      <c r="NI3114" s="65"/>
      <c r="NJ3114" s="65"/>
      <c r="NK3114" s="65"/>
      <c r="NL3114" s="65"/>
      <c r="NM3114" s="65"/>
      <c r="NN3114" s="65"/>
      <c r="NO3114" s="65"/>
      <c r="NP3114" s="65"/>
      <c r="NQ3114" s="65"/>
      <c r="NR3114" s="65"/>
      <c r="NS3114" s="65"/>
      <c r="NT3114" s="65"/>
      <c r="NU3114" s="65"/>
      <c r="NV3114" s="65"/>
      <c r="NW3114" s="65"/>
      <c r="NX3114" s="65"/>
      <c r="NY3114" s="65"/>
      <c r="NZ3114" s="65"/>
      <c r="OA3114" s="65"/>
      <c r="OB3114" s="65"/>
      <c r="OC3114" s="65"/>
      <c r="OD3114" s="65"/>
      <c r="OE3114" s="65"/>
      <c r="OF3114" s="65"/>
      <c r="OG3114" s="65"/>
      <c r="OH3114" s="65"/>
      <c r="OI3114" s="65"/>
      <c r="OJ3114" s="65"/>
      <c r="OK3114" s="65"/>
      <c r="OL3114" s="65"/>
      <c r="OM3114" s="65"/>
      <c r="ON3114" s="65"/>
      <c r="OO3114" s="65"/>
      <c r="OP3114" s="65"/>
      <c r="OQ3114" s="65"/>
      <c r="OR3114" s="65"/>
      <c r="OS3114" s="65"/>
      <c r="OT3114" s="65"/>
      <c r="OU3114" s="65"/>
      <c r="OV3114" s="65"/>
      <c r="OW3114" s="65"/>
      <c r="OX3114" s="65"/>
      <c r="OY3114" s="65"/>
      <c r="OZ3114" s="65"/>
      <c r="PA3114" s="65"/>
      <c r="PB3114" s="65"/>
      <c r="PC3114" s="65"/>
      <c r="PD3114" s="65"/>
      <c r="PE3114" s="65"/>
      <c r="PF3114" s="65"/>
      <c r="PG3114" s="65"/>
      <c r="PH3114" s="65"/>
      <c r="PI3114" s="65"/>
      <c r="PJ3114" s="65"/>
      <c r="PK3114" s="65"/>
      <c r="PL3114" s="65"/>
      <c r="PM3114" s="65"/>
      <c r="PN3114" s="65"/>
      <c r="PO3114" s="65"/>
      <c r="PP3114" s="65"/>
      <c r="PQ3114" s="65"/>
      <c r="PR3114" s="65"/>
      <c r="PS3114" s="65"/>
      <c r="PT3114" s="65"/>
      <c r="PU3114" s="65"/>
      <c r="PV3114" s="65"/>
      <c r="PW3114" s="65"/>
      <c r="PX3114" s="65"/>
      <c r="PY3114" s="65"/>
      <c r="PZ3114" s="65"/>
      <c r="QA3114" s="65"/>
      <c r="QB3114" s="65"/>
      <c r="QC3114" s="65"/>
      <c r="QD3114" s="65"/>
      <c r="QE3114" s="65"/>
      <c r="QF3114" s="65"/>
      <c r="QG3114" s="65"/>
      <c r="QH3114" s="65"/>
      <c r="QI3114" s="65"/>
      <c r="QJ3114" s="65"/>
      <c r="QK3114" s="65"/>
      <c r="QL3114" s="65"/>
      <c r="QM3114" s="65"/>
      <c r="QN3114" s="65"/>
      <c r="QO3114" s="65"/>
      <c r="QP3114" s="65"/>
      <c r="QQ3114" s="65"/>
      <c r="QR3114" s="65"/>
      <c r="QS3114" s="65"/>
      <c r="QT3114" s="65"/>
      <c r="QU3114" s="65"/>
      <c r="QV3114" s="65"/>
      <c r="QW3114" s="65"/>
      <c r="QX3114" s="65"/>
      <c r="QY3114" s="65"/>
      <c r="QZ3114" s="65"/>
      <c r="RA3114" s="65"/>
      <c r="RB3114" s="65"/>
      <c r="RC3114" s="65"/>
      <c r="RD3114" s="65"/>
      <c r="RE3114" s="65"/>
      <c r="RF3114" s="65"/>
      <c r="RG3114" s="65"/>
      <c r="RH3114" s="65"/>
      <c r="RI3114" s="65"/>
      <c r="RJ3114" s="65"/>
      <c r="RK3114" s="65"/>
      <c r="RL3114" s="65"/>
      <c r="RM3114" s="65"/>
      <c r="RN3114" s="65"/>
      <c r="RO3114" s="65"/>
      <c r="RP3114" s="65"/>
      <c r="RQ3114" s="65"/>
      <c r="RR3114" s="65"/>
      <c r="RS3114" s="65"/>
      <c r="RT3114" s="65"/>
      <c r="RU3114" s="65"/>
      <c r="RV3114" s="65"/>
      <c r="RW3114" s="65"/>
      <c r="RX3114" s="65"/>
      <c r="RY3114" s="65"/>
      <c r="RZ3114" s="65"/>
      <c r="SA3114" s="65"/>
      <c r="SB3114" s="65"/>
      <c r="SC3114" s="65"/>
      <c r="SD3114" s="65"/>
      <c r="SE3114" s="65"/>
      <c r="SF3114" s="65"/>
      <c r="SG3114" s="65"/>
      <c r="SH3114" s="65"/>
      <c r="SI3114" s="65"/>
      <c r="SJ3114" s="65"/>
      <c r="SK3114" s="65"/>
      <c r="SL3114" s="65"/>
      <c r="SM3114" s="65"/>
      <c r="SN3114" s="65"/>
      <c r="SO3114" s="65"/>
      <c r="SP3114" s="65"/>
      <c r="SQ3114" s="65"/>
      <c r="SR3114" s="65"/>
      <c r="SS3114" s="65"/>
      <c r="ST3114" s="65"/>
      <c r="SU3114" s="65"/>
      <c r="SV3114" s="65"/>
      <c r="SW3114" s="65"/>
      <c r="SX3114" s="65"/>
      <c r="SY3114" s="65"/>
      <c r="SZ3114" s="65"/>
      <c r="TA3114" s="65"/>
      <c r="TB3114" s="65"/>
      <c r="TC3114" s="65"/>
      <c r="TD3114" s="65"/>
      <c r="TE3114" s="65"/>
      <c r="TF3114" s="65"/>
      <c r="TG3114" s="65"/>
      <c r="TH3114" s="65"/>
      <c r="TI3114" s="65"/>
      <c r="TJ3114" s="65"/>
      <c r="TK3114" s="65"/>
      <c r="TL3114" s="65"/>
      <c r="TM3114" s="65"/>
      <c r="TN3114" s="65"/>
      <c r="TO3114" s="65"/>
      <c r="TP3114" s="65"/>
      <c r="TQ3114" s="65"/>
      <c r="TR3114" s="65"/>
      <c r="TS3114" s="65"/>
      <c r="TT3114" s="65"/>
      <c r="TU3114" s="65"/>
      <c r="TV3114" s="65"/>
      <c r="TW3114" s="65"/>
      <c r="TX3114" s="65"/>
      <c r="TY3114" s="65"/>
      <c r="TZ3114" s="65"/>
      <c r="UA3114" s="65"/>
      <c r="UB3114" s="65"/>
      <c r="UC3114" s="65"/>
      <c r="UD3114" s="65"/>
      <c r="UE3114" s="65"/>
      <c r="UF3114" s="65"/>
      <c r="UG3114" s="65"/>
      <c r="UH3114" s="65"/>
      <c r="UI3114" s="65"/>
      <c r="UJ3114" s="65"/>
      <c r="UK3114" s="65"/>
      <c r="UL3114" s="65"/>
      <c r="UM3114" s="65"/>
      <c r="UN3114" s="65"/>
      <c r="UO3114" s="65"/>
      <c r="UP3114" s="65"/>
      <c r="UQ3114" s="65"/>
      <c r="UR3114" s="65"/>
      <c r="US3114" s="65"/>
      <c r="UT3114" s="65"/>
      <c r="UU3114" s="65"/>
      <c r="UV3114" s="65"/>
      <c r="UW3114" s="65"/>
      <c r="UX3114" s="65"/>
      <c r="UY3114" s="65"/>
      <c r="UZ3114" s="65"/>
    </row>
    <row r="3115" spans="11:572" x14ac:dyDescent="0.25">
      <c r="K3115" s="65"/>
      <c r="L3115" s="65"/>
      <c r="M3115" s="65"/>
      <c r="N3115" s="65"/>
      <c r="O3115" s="65"/>
      <c r="P3115" s="65"/>
      <c r="Q3115" s="65"/>
      <c r="R3115" s="65"/>
      <c r="S3115" s="65"/>
      <c r="T3115" s="65"/>
      <c r="U3115" s="65"/>
      <c r="V3115" s="65"/>
      <c r="W3115" s="65"/>
      <c r="X3115" s="65"/>
      <c r="Y3115" s="65"/>
      <c r="Z3115" s="65"/>
      <c r="AA3115" s="65"/>
      <c r="AB3115" s="65"/>
      <c r="AC3115" s="65"/>
      <c r="AD3115" s="65"/>
      <c r="AE3115" s="65"/>
      <c r="AF3115" s="65"/>
      <c r="AG3115" s="65"/>
      <c r="AH3115" s="65"/>
      <c r="AI3115" s="65"/>
      <c r="AJ3115" s="65"/>
      <c r="AK3115" s="65"/>
      <c r="AL3115" s="65"/>
      <c r="AM3115" s="65"/>
      <c r="AN3115" s="65"/>
      <c r="AO3115" s="65"/>
      <c r="AP3115" s="65"/>
      <c r="AQ3115" s="65"/>
      <c r="AR3115" s="65"/>
      <c r="AS3115" s="65"/>
      <c r="AT3115" s="65"/>
      <c r="AU3115" s="65"/>
      <c r="AV3115" s="65"/>
      <c r="AW3115" s="65"/>
      <c r="AX3115" s="65"/>
      <c r="AY3115" s="65"/>
      <c r="AZ3115" s="65"/>
      <c r="BA3115" s="65"/>
      <c r="BB3115" s="65"/>
      <c r="BC3115" s="65"/>
      <c r="BD3115" s="65"/>
      <c r="BE3115" s="65"/>
      <c r="BF3115" s="65"/>
      <c r="BG3115" s="65"/>
      <c r="BH3115" s="65"/>
      <c r="BI3115" s="65"/>
      <c r="BJ3115" s="65"/>
      <c r="BK3115" s="65"/>
      <c r="BL3115" s="65"/>
      <c r="BM3115" s="65"/>
      <c r="BN3115" s="65"/>
      <c r="BO3115" s="65"/>
      <c r="BP3115" s="65"/>
      <c r="BQ3115" s="65"/>
      <c r="BR3115" s="65"/>
      <c r="BS3115" s="65"/>
      <c r="BT3115" s="65"/>
      <c r="BU3115" s="65"/>
      <c r="BV3115" s="65"/>
      <c r="BW3115" s="65"/>
      <c r="BX3115" s="65"/>
      <c r="BY3115" s="65"/>
      <c r="BZ3115" s="65"/>
      <c r="CA3115" s="65"/>
      <c r="CB3115" s="65"/>
      <c r="CC3115" s="65"/>
      <c r="CD3115" s="65"/>
      <c r="CE3115" s="65"/>
      <c r="CF3115" s="65"/>
      <c r="CG3115" s="65"/>
      <c r="CH3115" s="65"/>
      <c r="CI3115" s="65"/>
      <c r="CJ3115" s="65"/>
      <c r="CK3115" s="65"/>
      <c r="CL3115" s="65"/>
      <c r="CM3115" s="65"/>
      <c r="CN3115" s="65"/>
      <c r="CO3115" s="65"/>
      <c r="CP3115" s="65"/>
      <c r="CQ3115" s="65"/>
      <c r="CR3115" s="65"/>
      <c r="CS3115" s="65"/>
      <c r="CT3115" s="65"/>
      <c r="CU3115" s="65"/>
      <c r="CV3115" s="65"/>
      <c r="CW3115" s="65"/>
      <c r="CX3115" s="65"/>
      <c r="CY3115" s="65"/>
      <c r="CZ3115" s="65"/>
      <c r="DA3115" s="65"/>
      <c r="DB3115" s="65"/>
      <c r="DC3115" s="65"/>
      <c r="DD3115" s="65"/>
      <c r="DE3115" s="65"/>
      <c r="DF3115" s="65"/>
      <c r="DG3115" s="65"/>
      <c r="DH3115" s="65"/>
      <c r="DI3115" s="65"/>
      <c r="DJ3115" s="65"/>
      <c r="DK3115" s="65"/>
      <c r="DL3115" s="65"/>
      <c r="DM3115" s="65"/>
      <c r="DN3115" s="65"/>
      <c r="DO3115" s="65"/>
      <c r="DP3115" s="65"/>
      <c r="DQ3115" s="65"/>
      <c r="DR3115" s="65"/>
      <c r="DS3115" s="65"/>
      <c r="DT3115" s="65"/>
      <c r="DU3115" s="65"/>
      <c r="DV3115" s="65"/>
      <c r="DW3115" s="65"/>
      <c r="DX3115" s="65"/>
      <c r="DY3115" s="65"/>
      <c r="DZ3115" s="65"/>
      <c r="EA3115" s="65"/>
      <c r="EB3115" s="65"/>
      <c r="EC3115" s="65"/>
      <c r="ED3115" s="65"/>
      <c r="EE3115" s="65"/>
      <c r="EF3115" s="65"/>
      <c r="EG3115" s="65"/>
      <c r="EH3115" s="65"/>
      <c r="EI3115" s="65"/>
      <c r="EJ3115" s="65"/>
      <c r="EK3115" s="65"/>
      <c r="EL3115" s="65"/>
      <c r="EM3115" s="65"/>
      <c r="EN3115" s="65"/>
      <c r="EO3115" s="65"/>
      <c r="EP3115" s="65"/>
      <c r="EQ3115" s="65"/>
      <c r="ER3115" s="65"/>
      <c r="ES3115" s="65"/>
      <c r="ET3115" s="65"/>
      <c r="EU3115" s="65"/>
      <c r="EV3115" s="65"/>
      <c r="EW3115" s="65"/>
      <c r="EX3115" s="65"/>
      <c r="EY3115" s="65"/>
      <c r="EZ3115" s="65"/>
      <c r="FA3115" s="65"/>
      <c r="FB3115" s="65"/>
      <c r="FC3115" s="65"/>
      <c r="FD3115" s="65"/>
      <c r="FE3115" s="65"/>
      <c r="FF3115" s="65"/>
      <c r="FG3115" s="65"/>
      <c r="FH3115" s="65"/>
      <c r="FI3115" s="65"/>
      <c r="FJ3115" s="65"/>
      <c r="FK3115" s="65"/>
      <c r="FL3115" s="65"/>
      <c r="FM3115" s="65"/>
      <c r="FN3115" s="65"/>
      <c r="FO3115" s="65"/>
      <c r="FP3115" s="65"/>
      <c r="FQ3115" s="65"/>
      <c r="FR3115" s="65"/>
      <c r="FS3115" s="65"/>
      <c r="FT3115" s="65"/>
      <c r="FU3115" s="65"/>
      <c r="FV3115" s="65"/>
      <c r="FW3115" s="65"/>
      <c r="FX3115" s="65"/>
      <c r="FY3115" s="65"/>
      <c r="FZ3115" s="65"/>
      <c r="GA3115" s="65"/>
      <c r="GB3115" s="65"/>
      <c r="GC3115" s="65"/>
      <c r="GD3115" s="65"/>
      <c r="GE3115" s="65"/>
      <c r="GF3115" s="65"/>
      <c r="GG3115" s="65"/>
      <c r="GH3115" s="65"/>
      <c r="GI3115" s="65"/>
      <c r="GJ3115" s="65"/>
      <c r="GK3115" s="65"/>
      <c r="GL3115" s="65"/>
      <c r="GM3115" s="65"/>
      <c r="GN3115" s="65"/>
      <c r="GO3115" s="65"/>
      <c r="GP3115" s="65"/>
      <c r="GQ3115" s="65"/>
      <c r="GR3115" s="65"/>
      <c r="GS3115" s="65"/>
      <c r="GT3115" s="65"/>
      <c r="GU3115" s="65"/>
      <c r="GV3115" s="65"/>
      <c r="GW3115" s="65"/>
      <c r="GX3115" s="65"/>
      <c r="GY3115" s="65"/>
      <c r="GZ3115" s="65"/>
      <c r="HA3115" s="65"/>
      <c r="HB3115" s="65"/>
      <c r="HC3115" s="65"/>
      <c r="HD3115" s="65"/>
      <c r="HE3115" s="65"/>
      <c r="HF3115" s="65"/>
      <c r="HG3115" s="65"/>
      <c r="HH3115" s="65"/>
      <c r="HI3115" s="65"/>
      <c r="HJ3115" s="65"/>
      <c r="HK3115" s="65"/>
      <c r="HL3115" s="65"/>
      <c r="HM3115" s="65"/>
      <c r="HN3115" s="65"/>
      <c r="HO3115" s="65"/>
      <c r="HP3115" s="65"/>
      <c r="HQ3115" s="65"/>
      <c r="HR3115" s="65"/>
      <c r="HS3115" s="65"/>
      <c r="HT3115" s="65"/>
      <c r="HU3115" s="65"/>
      <c r="HV3115" s="65"/>
      <c r="HW3115" s="65"/>
      <c r="HX3115" s="65"/>
      <c r="HY3115" s="65"/>
      <c r="HZ3115" s="65"/>
      <c r="IA3115" s="65"/>
      <c r="IB3115" s="65"/>
      <c r="IC3115" s="65"/>
      <c r="ID3115" s="65"/>
      <c r="IE3115" s="65"/>
      <c r="IF3115" s="65"/>
      <c r="IG3115" s="65"/>
      <c r="IH3115" s="65"/>
      <c r="II3115" s="65"/>
      <c r="IJ3115" s="65"/>
      <c r="IK3115" s="65"/>
      <c r="IL3115" s="65"/>
      <c r="IM3115" s="65"/>
      <c r="IN3115" s="65"/>
      <c r="IO3115" s="65"/>
      <c r="IP3115" s="65"/>
      <c r="IQ3115" s="65"/>
      <c r="IR3115" s="65"/>
      <c r="IS3115" s="65"/>
      <c r="IT3115" s="65"/>
      <c r="IU3115" s="65"/>
      <c r="IV3115" s="65"/>
      <c r="IW3115" s="65"/>
      <c r="IX3115" s="65"/>
      <c r="IY3115" s="65"/>
      <c r="IZ3115" s="65"/>
      <c r="JA3115" s="65"/>
      <c r="JB3115" s="65"/>
      <c r="JC3115" s="65"/>
      <c r="JD3115" s="65"/>
      <c r="JE3115" s="65"/>
      <c r="JF3115" s="65"/>
      <c r="JG3115" s="65"/>
      <c r="JH3115" s="65"/>
      <c r="JI3115" s="65"/>
      <c r="JJ3115" s="65"/>
      <c r="JK3115" s="65"/>
      <c r="JL3115" s="65"/>
      <c r="JM3115" s="65"/>
      <c r="JN3115" s="65"/>
      <c r="JO3115" s="65"/>
      <c r="JP3115" s="65"/>
      <c r="JQ3115" s="65"/>
      <c r="JR3115" s="65"/>
      <c r="JS3115" s="65"/>
      <c r="JT3115" s="65"/>
      <c r="JU3115" s="65"/>
      <c r="JV3115" s="65"/>
      <c r="JW3115" s="65"/>
      <c r="JX3115" s="65"/>
      <c r="JY3115" s="65"/>
      <c r="JZ3115" s="65"/>
      <c r="KA3115" s="65"/>
      <c r="KB3115" s="65"/>
      <c r="KC3115" s="65"/>
      <c r="KD3115" s="65"/>
      <c r="KE3115" s="65"/>
      <c r="KF3115" s="65"/>
      <c r="KG3115" s="65"/>
      <c r="KH3115" s="65"/>
      <c r="KI3115" s="65"/>
      <c r="KJ3115" s="65"/>
      <c r="KK3115" s="65"/>
      <c r="KL3115" s="65"/>
      <c r="KM3115" s="65"/>
      <c r="KN3115" s="65"/>
      <c r="KO3115" s="65"/>
      <c r="KP3115" s="65"/>
      <c r="KQ3115" s="65"/>
      <c r="KR3115" s="65"/>
      <c r="KS3115" s="65"/>
      <c r="KT3115" s="65"/>
      <c r="KU3115" s="65"/>
      <c r="KV3115" s="65"/>
      <c r="KW3115" s="65"/>
      <c r="KX3115" s="65"/>
      <c r="KY3115" s="65"/>
      <c r="KZ3115" s="65"/>
      <c r="LA3115" s="65"/>
      <c r="LB3115" s="65"/>
      <c r="LC3115" s="65"/>
      <c r="LD3115" s="65"/>
      <c r="LE3115" s="65"/>
      <c r="LF3115" s="65"/>
      <c r="LG3115" s="65"/>
      <c r="LH3115" s="65"/>
      <c r="LI3115" s="65"/>
      <c r="LJ3115" s="65"/>
      <c r="LK3115" s="65"/>
      <c r="LL3115" s="65"/>
      <c r="LM3115" s="65"/>
      <c r="LN3115" s="65"/>
      <c r="LO3115" s="65"/>
      <c r="LP3115" s="65"/>
      <c r="LQ3115" s="65"/>
      <c r="LR3115" s="65"/>
      <c r="LS3115" s="65"/>
      <c r="LT3115" s="65"/>
      <c r="LU3115" s="65"/>
      <c r="LV3115" s="65"/>
      <c r="LW3115" s="65"/>
      <c r="LX3115" s="65"/>
      <c r="LY3115" s="65"/>
      <c r="LZ3115" s="65"/>
      <c r="MA3115" s="65"/>
      <c r="MB3115" s="65"/>
      <c r="MC3115" s="65"/>
      <c r="MD3115" s="65"/>
      <c r="ME3115" s="65"/>
      <c r="MF3115" s="65"/>
      <c r="MG3115" s="65"/>
      <c r="MH3115" s="65"/>
      <c r="MI3115" s="65"/>
      <c r="MJ3115" s="65"/>
      <c r="MK3115" s="65"/>
      <c r="ML3115" s="65"/>
      <c r="MM3115" s="65"/>
      <c r="MN3115" s="65"/>
      <c r="MO3115" s="65"/>
      <c r="MP3115" s="65"/>
      <c r="MQ3115" s="65"/>
      <c r="MR3115" s="65"/>
      <c r="MS3115" s="65"/>
      <c r="MT3115" s="65"/>
      <c r="MU3115" s="65"/>
      <c r="MV3115" s="65"/>
      <c r="MW3115" s="65"/>
      <c r="MX3115" s="65"/>
      <c r="MY3115" s="65"/>
      <c r="MZ3115" s="65"/>
      <c r="NA3115" s="65"/>
      <c r="NB3115" s="65"/>
      <c r="NC3115" s="65"/>
      <c r="ND3115" s="65"/>
      <c r="NE3115" s="65"/>
      <c r="NF3115" s="65"/>
      <c r="NG3115" s="65"/>
      <c r="NH3115" s="65"/>
      <c r="NI3115" s="65"/>
      <c r="NJ3115" s="65"/>
      <c r="NK3115" s="65"/>
      <c r="NL3115" s="65"/>
      <c r="NM3115" s="65"/>
      <c r="NN3115" s="65"/>
      <c r="NO3115" s="65"/>
      <c r="NP3115" s="65"/>
      <c r="NQ3115" s="65"/>
      <c r="NR3115" s="65"/>
      <c r="NS3115" s="65"/>
      <c r="NT3115" s="65"/>
      <c r="NU3115" s="65"/>
      <c r="NV3115" s="65"/>
      <c r="NW3115" s="65"/>
      <c r="NX3115" s="65"/>
      <c r="NY3115" s="65"/>
      <c r="NZ3115" s="65"/>
      <c r="OA3115" s="65"/>
      <c r="OB3115" s="65"/>
      <c r="OC3115" s="65"/>
      <c r="OD3115" s="65"/>
      <c r="OE3115" s="65"/>
      <c r="OF3115" s="65"/>
      <c r="OG3115" s="65"/>
      <c r="OH3115" s="65"/>
      <c r="OI3115" s="65"/>
      <c r="OJ3115" s="65"/>
      <c r="OK3115" s="65"/>
      <c r="OL3115" s="65"/>
      <c r="OM3115" s="65"/>
      <c r="ON3115" s="65"/>
      <c r="OO3115" s="65"/>
      <c r="OP3115" s="65"/>
      <c r="OQ3115" s="65"/>
      <c r="OR3115" s="65"/>
      <c r="OS3115" s="65"/>
      <c r="OT3115" s="65"/>
      <c r="OU3115" s="65"/>
      <c r="OV3115" s="65"/>
      <c r="OW3115" s="65"/>
      <c r="OX3115" s="65"/>
      <c r="OY3115" s="65"/>
      <c r="OZ3115" s="65"/>
      <c r="PA3115" s="65"/>
      <c r="PB3115" s="65"/>
      <c r="PC3115" s="65"/>
      <c r="PD3115" s="65"/>
      <c r="PE3115" s="65"/>
      <c r="PF3115" s="65"/>
      <c r="PG3115" s="65"/>
      <c r="PH3115" s="65"/>
      <c r="PI3115" s="65"/>
      <c r="PJ3115" s="65"/>
      <c r="PK3115" s="65"/>
      <c r="PL3115" s="65"/>
      <c r="PM3115" s="65"/>
      <c r="PN3115" s="65"/>
      <c r="PO3115" s="65"/>
      <c r="PP3115" s="65"/>
      <c r="PQ3115" s="65"/>
      <c r="PR3115" s="65"/>
      <c r="PS3115" s="65"/>
      <c r="PT3115" s="65"/>
      <c r="PU3115" s="65"/>
      <c r="PV3115" s="65"/>
      <c r="PW3115" s="65"/>
      <c r="PX3115" s="65"/>
      <c r="PY3115" s="65"/>
      <c r="PZ3115" s="65"/>
      <c r="QA3115" s="65"/>
      <c r="QB3115" s="65"/>
      <c r="QC3115" s="65"/>
      <c r="QD3115" s="65"/>
      <c r="QE3115" s="65"/>
      <c r="QF3115" s="65"/>
      <c r="QG3115" s="65"/>
      <c r="QH3115" s="65"/>
      <c r="QI3115" s="65"/>
      <c r="QJ3115" s="65"/>
      <c r="QK3115" s="65"/>
      <c r="QL3115" s="65"/>
      <c r="QM3115" s="65"/>
      <c r="QN3115" s="65"/>
      <c r="QO3115" s="65"/>
      <c r="QP3115" s="65"/>
      <c r="QQ3115" s="65"/>
      <c r="QR3115" s="65"/>
      <c r="QS3115" s="65"/>
      <c r="QT3115" s="65"/>
      <c r="QU3115" s="65"/>
      <c r="QV3115" s="65"/>
      <c r="QW3115" s="65"/>
      <c r="QX3115" s="65"/>
      <c r="QY3115" s="65"/>
      <c r="QZ3115" s="65"/>
      <c r="RA3115" s="65"/>
      <c r="RB3115" s="65"/>
      <c r="RC3115" s="65"/>
      <c r="RD3115" s="65"/>
      <c r="RE3115" s="65"/>
      <c r="RF3115" s="65"/>
      <c r="RG3115" s="65"/>
      <c r="RH3115" s="65"/>
      <c r="RI3115" s="65"/>
      <c r="RJ3115" s="65"/>
      <c r="RK3115" s="65"/>
      <c r="RL3115" s="65"/>
      <c r="RM3115" s="65"/>
      <c r="RN3115" s="65"/>
      <c r="RO3115" s="65"/>
      <c r="RP3115" s="65"/>
      <c r="RQ3115" s="65"/>
      <c r="RR3115" s="65"/>
      <c r="RS3115" s="65"/>
      <c r="RT3115" s="65"/>
      <c r="RU3115" s="65"/>
      <c r="RV3115" s="65"/>
      <c r="RW3115" s="65"/>
      <c r="RX3115" s="65"/>
      <c r="RY3115" s="65"/>
      <c r="RZ3115" s="65"/>
      <c r="SA3115" s="65"/>
      <c r="SB3115" s="65"/>
      <c r="SC3115" s="65"/>
      <c r="SD3115" s="65"/>
      <c r="SE3115" s="65"/>
      <c r="SF3115" s="65"/>
      <c r="SG3115" s="65"/>
      <c r="SH3115" s="65"/>
      <c r="SI3115" s="65"/>
      <c r="SJ3115" s="65"/>
      <c r="SK3115" s="65"/>
      <c r="SL3115" s="65"/>
      <c r="SM3115" s="65"/>
      <c r="SN3115" s="65"/>
      <c r="SO3115" s="65"/>
      <c r="SP3115" s="65"/>
      <c r="SQ3115" s="65"/>
      <c r="SR3115" s="65"/>
      <c r="SS3115" s="65"/>
      <c r="ST3115" s="65"/>
      <c r="SU3115" s="65"/>
      <c r="SV3115" s="65"/>
      <c r="SW3115" s="65"/>
      <c r="SX3115" s="65"/>
      <c r="SY3115" s="65"/>
      <c r="SZ3115" s="65"/>
      <c r="TA3115" s="65"/>
      <c r="TB3115" s="65"/>
      <c r="TC3115" s="65"/>
      <c r="TD3115" s="65"/>
      <c r="TE3115" s="65"/>
      <c r="TF3115" s="65"/>
      <c r="TG3115" s="65"/>
      <c r="TH3115" s="65"/>
      <c r="TI3115" s="65"/>
      <c r="TJ3115" s="65"/>
      <c r="TK3115" s="65"/>
      <c r="TL3115" s="65"/>
      <c r="TM3115" s="65"/>
      <c r="TN3115" s="65"/>
      <c r="TO3115" s="65"/>
      <c r="TP3115" s="65"/>
      <c r="TQ3115" s="65"/>
      <c r="TR3115" s="65"/>
      <c r="TS3115" s="65"/>
      <c r="TT3115" s="65"/>
      <c r="TU3115" s="65"/>
      <c r="TV3115" s="65"/>
      <c r="TW3115" s="65"/>
      <c r="TX3115" s="65"/>
      <c r="TY3115" s="65"/>
      <c r="TZ3115" s="65"/>
      <c r="UA3115" s="65"/>
      <c r="UB3115" s="65"/>
      <c r="UC3115" s="65"/>
      <c r="UD3115" s="65"/>
      <c r="UE3115" s="65"/>
      <c r="UF3115" s="65"/>
      <c r="UG3115" s="65"/>
      <c r="UH3115" s="65"/>
      <c r="UI3115" s="65"/>
      <c r="UJ3115" s="65"/>
      <c r="UK3115" s="65"/>
      <c r="UL3115" s="65"/>
      <c r="UM3115" s="65"/>
      <c r="UN3115" s="65"/>
      <c r="UO3115" s="65"/>
      <c r="UP3115" s="65"/>
      <c r="UQ3115" s="65"/>
      <c r="UR3115" s="65"/>
      <c r="US3115" s="65"/>
      <c r="UT3115" s="65"/>
      <c r="UU3115" s="65"/>
      <c r="UV3115" s="65"/>
      <c r="UW3115" s="65"/>
      <c r="UX3115" s="65"/>
      <c r="UY3115" s="65"/>
      <c r="UZ3115" s="65"/>
    </row>
    <row r="3116" spans="11:572" x14ac:dyDescent="0.25">
      <c r="K3116" s="65"/>
      <c r="L3116" s="65"/>
      <c r="M3116" s="65"/>
      <c r="N3116" s="65"/>
      <c r="O3116" s="65"/>
      <c r="P3116" s="65"/>
      <c r="Q3116" s="65"/>
      <c r="R3116" s="65"/>
      <c r="S3116" s="65"/>
      <c r="T3116" s="65"/>
      <c r="U3116" s="65"/>
      <c r="V3116" s="65"/>
      <c r="W3116" s="65"/>
      <c r="X3116" s="65"/>
      <c r="Y3116" s="65"/>
      <c r="Z3116" s="65"/>
      <c r="AA3116" s="65"/>
      <c r="AB3116" s="65"/>
      <c r="AC3116" s="65"/>
      <c r="AD3116" s="65"/>
      <c r="AE3116" s="65"/>
      <c r="AF3116" s="65"/>
      <c r="AG3116" s="65"/>
      <c r="AH3116" s="65"/>
      <c r="AI3116" s="65"/>
      <c r="AJ3116" s="65"/>
      <c r="AK3116" s="65"/>
      <c r="AL3116" s="65"/>
      <c r="AM3116" s="65"/>
      <c r="AN3116" s="65"/>
      <c r="AO3116" s="65"/>
      <c r="AP3116" s="65"/>
      <c r="AQ3116" s="65"/>
      <c r="AR3116" s="65"/>
      <c r="AS3116" s="65"/>
      <c r="AT3116" s="65"/>
      <c r="AU3116" s="65"/>
      <c r="AV3116" s="65"/>
      <c r="AW3116" s="65"/>
      <c r="AX3116" s="65"/>
      <c r="AY3116" s="65"/>
      <c r="AZ3116" s="65"/>
      <c r="BA3116" s="65"/>
      <c r="BB3116" s="65"/>
      <c r="BC3116" s="65"/>
      <c r="BD3116" s="65"/>
      <c r="BE3116" s="65"/>
      <c r="BF3116" s="65"/>
      <c r="BG3116" s="65"/>
      <c r="BH3116" s="65"/>
      <c r="BI3116" s="65"/>
      <c r="BJ3116" s="65"/>
      <c r="BK3116" s="65"/>
      <c r="BL3116" s="65"/>
      <c r="BM3116" s="65"/>
      <c r="BN3116" s="65"/>
      <c r="BO3116" s="65"/>
      <c r="BP3116" s="65"/>
      <c r="BQ3116" s="65"/>
      <c r="BR3116" s="65"/>
      <c r="BS3116" s="65"/>
      <c r="BT3116" s="65"/>
      <c r="BU3116" s="65"/>
      <c r="BV3116" s="65"/>
      <c r="BW3116" s="65"/>
      <c r="BX3116" s="65"/>
      <c r="BY3116" s="65"/>
      <c r="BZ3116" s="65"/>
      <c r="CA3116" s="65"/>
      <c r="CB3116" s="65"/>
      <c r="CC3116" s="65"/>
      <c r="CD3116" s="65"/>
      <c r="CE3116" s="65"/>
      <c r="CF3116" s="65"/>
      <c r="CG3116" s="65"/>
      <c r="CH3116" s="65"/>
      <c r="CI3116" s="65"/>
      <c r="CJ3116" s="65"/>
      <c r="CK3116" s="65"/>
      <c r="CL3116" s="65"/>
      <c r="CM3116" s="65"/>
      <c r="CN3116" s="65"/>
      <c r="CO3116" s="65"/>
      <c r="CP3116" s="65"/>
      <c r="CQ3116" s="65"/>
      <c r="CR3116" s="65"/>
      <c r="CS3116" s="65"/>
      <c r="CT3116" s="65"/>
      <c r="CU3116" s="65"/>
      <c r="CV3116" s="65"/>
      <c r="CW3116" s="65"/>
      <c r="CX3116" s="65"/>
      <c r="CY3116" s="65"/>
      <c r="CZ3116" s="65"/>
      <c r="DA3116" s="65"/>
      <c r="DB3116" s="65"/>
      <c r="DC3116" s="65"/>
      <c r="DD3116" s="65"/>
      <c r="DE3116" s="65"/>
      <c r="DF3116" s="65"/>
      <c r="DG3116" s="65"/>
      <c r="DH3116" s="65"/>
      <c r="DI3116" s="65"/>
      <c r="DJ3116" s="65"/>
      <c r="DK3116" s="65"/>
      <c r="DL3116" s="65"/>
      <c r="DM3116" s="65"/>
      <c r="DN3116" s="65"/>
      <c r="DO3116" s="65"/>
      <c r="DP3116" s="65"/>
      <c r="DQ3116" s="65"/>
      <c r="DR3116" s="65"/>
      <c r="DS3116" s="65"/>
      <c r="DT3116" s="65"/>
      <c r="DU3116" s="65"/>
      <c r="DV3116" s="65"/>
      <c r="DW3116" s="65"/>
      <c r="DX3116" s="65"/>
      <c r="DY3116" s="65"/>
      <c r="DZ3116" s="65"/>
      <c r="EA3116" s="65"/>
      <c r="EB3116" s="65"/>
      <c r="EC3116" s="65"/>
      <c r="ED3116" s="65"/>
      <c r="EE3116" s="65"/>
      <c r="EF3116" s="65"/>
      <c r="EG3116" s="65"/>
      <c r="EH3116" s="65"/>
      <c r="EI3116" s="65"/>
      <c r="EJ3116" s="65"/>
      <c r="EK3116" s="65"/>
      <c r="EL3116" s="65"/>
      <c r="EM3116" s="65"/>
      <c r="EN3116" s="65"/>
      <c r="EO3116" s="65"/>
      <c r="EP3116" s="65"/>
      <c r="EQ3116" s="65"/>
      <c r="ER3116" s="65"/>
      <c r="ES3116" s="65"/>
      <c r="ET3116" s="65"/>
      <c r="EU3116" s="65"/>
      <c r="EV3116" s="65"/>
      <c r="EW3116" s="65"/>
      <c r="EX3116" s="65"/>
      <c r="EY3116" s="65"/>
      <c r="EZ3116" s="65"/>
      <c r="FA3116" s="65"/>
      <c r="FB3116" s="65"/>
      <c r="FC3116" s="65"/>
      <c r="FD3116" s="65"/>
      <c r="FE3116" s="65"/>
      <c r="FF3116" s="65"/>
      <c r="FG3116" s="65"/>
      <c r="FH3116" s="65"/>
      <c r="FI3116" s="65"/>
      <c r="FJ3116" s="65"/>
      <c r="FK3116" s="65"/>
      <c r="FL3116" s="65"/>
      <c r="FM3116" s="65"/>
      <c r="FN3116" s="65"/>
      <c r="FO3116" s="65"/>
      <c r="FP3116" s="65"/>
      <c r="FQ3116" s="65"/>
      <c r="FR3116" s="65"/>
      <c r="FS3116" s="65"/>
      <c r="FT3116" s="65"/>
      <c r="FU3116" s="65"/>
      <c r="FV3116" s="65"/>
      <c r="FW3116" s="65"/>
      <c r="FX3116" s="65"/>
      <c r="FY3116" s="65"/>
      <c r="FZ3116" s="65"/>
      <c r="GA3116" s="65"/>
      <c r="GB3116" s="65"/>
      <c r="GC3116" s="65"/>
      <c r="GD3116" s="65"/>
      <c r="GE3116" s="65"/>
      <c r="GF3116" s="65"/>
      <c r="GG3116" s="65"/>
      <c r="GH3116" s="65"/>
      <c r="GI3116" s="65"/>
      <c r="GJ3116" s="65"/>
      <c r="GK3116" s="65"/>
      <c r="GL3116" s="65"/>
      <c r="GM3116" s="65"/>
      <c r="GN3116" s="65"/>
      <c r="GO3116" s="65"/>
      <c r="GP3116" s="65"/>
      <c r="GQ3116" s="65"/>
      <c r="GR3116" s="65"/>
      <c r="GS3116" s="65"/>
      <c r="GT3116" s="65"/>
      <c r="GU3116" s="65"/>
      <c r="GV3116" s="65"/>
      <c r="GW3116" s="65"/>
      <c r="GX3116" s="65"/>
      <c r="GY3116" s="65"/>
      <c r="GZ3116" s="65"/>
      <c r="HA3116" s="65"/>
      <c r="HB3116" s="65"/>
      <c r="HC3116" s="65"/>
      <c r="HD3116" s="65"/>
      <c r="HE3116" s="65"/>
      <c r="HF3116" s="65"/>
      <c r="HG3116" s="65"/>
      <c r="HH3116" s="65"/>
      <c r="HI3116" s="65"/>
      <c r="HJ3116" s="65"/>
      <c r="HK3116" s="65"/>
      <c r="HL3116" s="65"/>
      <c r="HM3116" s="65"/>
      <c r="HN3116" s="65"/>
      <c r="HO3116" s="65"/>
      <c r="HP3116" s="65"/>
      <c r="HQ3116" s="65"/>
      <c r="HR3116" s="65"/>
      <c r="HS3116" s="65"/>
      <c r="HT3116" s="65"/>
      <c r="HU3116" s="65"/>
      <c r="HV3116" s="65"/>
      <c r="HW3116" s="65"/>
      <c r="HX3116" s="65"/>
      <c r="HY3116" s="65"/>
      <c r="HZ3116" s="65"/>
      <c r="IA3116" s="65"/>
      <c r="IB3116" s="65"/>
      <c r="IC3116" s="65"/>
      <c r="ID3116" s="65"/>
      <c r="IE3116" s="65"/>
      <c r="IF3116" s="65"/>
      <c r="IG3116" s="65"/>
      <c r="IH3116" s="65"/>
      <c r="II3116" s="65"/>
      <c r="IJ3116" s="65"/>
      <c r="IK3116" s="65"/>
      <c r="IL3116" s="65"/>
      <c r="IM3116" s="65"/>
      <c r="IN3116" s="65"/>
      <c r="IO3116" s="65"/>
      <c r="IP3116" s="65"/>
      <c r="IQ3116" s="65"/>
      <c r="IR3116" s="65"/>
      <c r="IS3116" s="65"/>
      <c r="IT3116" s="65"/>
      <c r="IU3116" s="65"/>
      <c r="IV3116" s="65"/>
      <c r="IW3116" s="65"/>
      <c r="IX3116" s="65"/>
      <c r="IY3116" s="65"/>
      <c r="IZ3116" s="65"/>
      <c r="JA3116" s="65"/>
      <c r="JB3116" s="65"/>
      <c r="JC3116" s="65"/>
      <c r="JD3116" s="65"/>
      <c r="JE3116" s="65"/>
      <c r="JF3116" s="65"/>
      <c r="JG3116" s="65"/>
      <c r="JH3116" s="65"/>
      <c r="JI3116" s="65"/>
      <c r="JJ3116" s="65"/>
      <c r="JK3116" s="65"/>
      <c r="JL3116" s="65"/>
      <c r="JM3116" s="65"/>
      <c r="JN3116" s="65"/>
      <c r="JO3116" s="65"/>
      <c r="JP3116" s="65"/>
      <c r="JQ3116" s="65"/>
      <c r="JR3116" s="65"/>
      <c r="JS3116" s="65"/>
      <c r="JT3116" s="65"/>
      <c r="JU3116" s="65"/>
      <c r="JV3116" s="65"/>
      <c r="JW3116" s="65"/>
      <c r="JX3116" s="65"/>
      <c r="JY3116" s="65"/>
      <c r="JZ3116" s="65"/>
      <c r="KA3116" s="65"/>
      <c r="KB3116" s="65"/>
      <c r="KC3116" s="65"/>
      <c r="KD3116" s="65"/>
      <c r="KE3116" s="65"/>
      <c r="KF3116" s="65"/>
      <c r="KG3116" s="65"/>
      <c r="KH3116" s="65"/>
      <c r="KI3116" s="65"/>
      <c r="KJ3116" s="65"/>
      <c r="KK3116" s="65"/>
      <c r="KL3116" s="65"/>
      <c r="KM3116" s="65"/>
      <c r="KN3116" s="65"/>
      <c r="KO3116" s="65"/>
      <c r="KP3116" s="65"/>
      <c r="KQ3116" s="65"/>
      <c r="KR3116" s="65"/>
      <c r="KS3116" s="65"/>
      <c r="KT3116" s="65"/>
      <c r="KU3116" s="65"/>
      <c r="KV3116" s="65"/>
      <c r="KW3116" s="65"/>
      <c r="KX3116" s="65"/>
      <c r="KY3116" s="65"/>
      <c r="KZ3116" s="65"/>
      <c r="LA3116" s="65"/>
      <c r="LB3116" s="65"/>
      <c r="LC3116" s="65"/>
      <c r="LD3116" s="65"/>
      <c r="LE3116" s="65"/>
      <c r="LF3116" s="65"/>
      <c r="LG3116" s="65"/>
      <c r="LH3116" s="65"/>
      <c r="LI3116" s="65"/>
      <c r="LJ3116" s="65"/>
      <c r="LK3116" s="65"/>
      <c r="LL3116" s="65"/>
      <c r="LM3116" s="65"/>
      <c r="LN3116" s="65"/>
      <c r="LO3116" s="65"/>
      <c r="LP3116" s="65"/>
      <c r="LQ3116" s="65"/>
      <c r="LR3116" s="65"/>
      <c r="LS3116" s="65"/>
      <c r="LT3116" s="65"/>
      <c r="LU3116" s="65"/>
      <c r="LV3116" s="65"/>
      <c r="LW3116" s="65"/>
      <c r="LX3116" s="65"/>
      <c r="LY3116" s="65"/>
      <c r="LZ3116" s="65"/>
      <c r="MA3116" s="65"/>
      <c r="MB3116" s="65"/>
      <c r="MC3116" s="65"/>
      <c r="MD3116" s="65"/>
      <c r="ME3116" s="65"/>
      <c r="MF3116" s="65"/>
      <c r="MG3116" s="65"/>
      <c r="MH3116" s="65"/>
      <c r="MI3116" s="65"/>
      <c r="MJ3116" s="65"/>
      <c r="MK3116" s="65"/>
      <c r="ML3116" s="65"/>
      <c r="MM3116" s="65"/>
      <c r="MN3116" s="65"/>
      <c r="MO3116" s="65"/>
      <c r="MP3116" s="65"/>
      <c r="MQ3116" s="65"/>
      <c r="MR3116" s="65"/>
      <c r="MS3116" s="65"/>
      <c r="MT3116" s="65"/>
      <c r="MU3116" s="65"/>
      <c r="MV3116" s="65"/>
      <c r="MW3116" s="65"/>
      <c r="MX3116" s="65"/>
      <c r="MY3116" s="65"/>
      <c r="MZ3116" s="65"/>
      <c r="NA3116" s="65"/>
      <c r="NB3116" s="65"/>
      <c r="NC3116" s="65"/>
      <c r="ND3116" s="65"/>
      <c r="NE3116" s="65"/>
      <c r="NF3116" s="65"/>
      <c r="NG3116" s="65"/>
      <c r="NH3116" s="65"/>
      <c r="NI3116" s="65"/>
      <c r="NJ3116" s="65"/>
      <c r="NK3116" s="65"/>
      <c r="NL3116" s="65"/>
      <c r="NM3116" s="65"/>
      <c r="NN3116" s="65"/>
      <c r="NO3116" s="65"/>
      <c r="NP3116" s="65"/>
      <c r="NQ3116" s="65"/>
      <c r="NR3116" s="65"/>
      <c r="NS3116" s="65"/>
      <c r="NT3116" s="65"/>
      <c r="NU3116" s="65"/>
      <c r="NV3116" s="65"/>
      <c r="NW3116" s="65"/>
      <c r="NX3116" s="65"/>
      <c r="NY3116" s="65"/>
      <c r="NZ3116" s="65"/>
      <c r="OA3116" s="65"/>
      <c r="OB3116" s="65"/>
      <c r="OC3116" s="65"/>
      <c r="OD3116" s="65"/>
      <c r="OE3116" s="65"/>
      <c r="OF3116" s="65"/>
      <c r="OG3116" s="65"/>
      <c r="OH3116" s="65"/>
      <c r="OI3116" s="65"/>
      <c r="OJ3116" s="65"/>
      <c r="OK3116" s="65"/>
      <c r="OL3116" s="65"/>
      <c r="OM3116" s="65"/>
      <c r="ON3116" s="65"/>
      <c r="OO3116" s="65"/>
      <c r="OP3116" s="65"/>
      <c r="OQ3116" s="65"/>
      <c r="OR3116" s="65"/>
      <c r="OS3116" s="65"/>
      <c r="OT3116" s="65"/>
      <c r="OU3116" s="65"/>
      <c r="OV3116" s="65"/>
      <c r="OW3116" s="65"/>
      <c r="OX3116" s="65"/>
      <c r="OY3116" s="65"/>
      <c r="OZ3116" s="65"/>
      <c r="PA3116" s="65"/>
      <c r="PB3116" s="65"/>
      <c r="PC3116" s="65"/>
      <c r="PD3116" s="65"/>
      <c r="PE3116" s="65"/>
      <c r="PF3116" s="65"/>
      <c r="PG3116" s="65"/>
      <c r="PH3116" s="65"/>
      <c r="PI3116" s="65"/>
      <c r="PJ3116" s="65"/>
      <c r="PK3116" s="65"/>
      <c r="PL3116" s="65"/>
      <c r="PM3116" s="65"/>
      <c r="PN3116" s="65"/>
      <c r="PO3116" s="65"/>
      <c r="PP3116" s="65"/>
      <c r="PQ3116" s="65"/>
      <c r="PR3116" s="65"/>
      <c r="PS3116" s="65"/>
      <c r="PT3116" s="65"/>
      <c r="PU3116" s="65"/>
      <c r="PV3116" s="65"/>
      <c r="PW3116" s="65"/>
      <c r="PX3116" s="65"/>
      <c r="PY3116" s="65"/>
      <c r="PZ3116" s="65"/>
      <c r="QA3116" s="65"/>
      <c r="QB3116" s="65"/>
      <c r="QC3116" s="65"/>
      <c r="QD3116" s="65"/>
      <c r="QE3116" s="65"/>
      <c r="QF3116" s="65"/>
      <c r="QG3116" s="65"/>
      <c r="QH3116" s="65"/>
      <c r="QI3116" s="65"/>
      <c r="QJ3116" s="65"/>
      <c r="QK3116" s="65"/>
      <c r="QL3116" s="65"/>
      <c r="QM3116" s="65"/>
      <c r="QN3116" s="65"/>
      <c r="QO3116" s="65"/>
      <c r="QP3116" s="65"/>
      <c r="QQ3116" s="65"/>
      <c r="QR3116" s="65"/>
      <c r="QS3116" s="65"/>
      <c r="QT3116" s="65"/>
      <c r="QU3116" s="65"/>
      <c r="QV3116" s="65"/>
      <c r="QW3116" s="65"/>
      <c r="QX3116" s="65"/>
      <c r="QY3116" s="65"/>
      <c r="QZ3116" s="65"/>
      <c r="RA3116" s="65"/>
      <c r="RB3116" s="65"/>
      <c r="RC3116" s="65"/>
      <c r="RD3116" s="65"/>
      <c r="RE3116" s="65"/>
      <c r="RF3116" s="65"/>
      <c r="RG3116" s="65"/>
      <c r="RH3116" s="65"/>
      <c r="RI3116" s="65"/>
      <c r="RJ3116" s="65"/>
      <c r="RK3116" s="65"/>
      <c r="RL3116" s="65"/>
      <c r="RM3116" s="65"/>
      <c r="RN3116" s="65"/>
      <c r="RO3116" s="65"/>
      <c r="RP3116" s="65"/>
      <c r="RQ3116" s="65"/>
      <c r="RR3116" s="65"/>
      <c r="RS3116" s="65"/>
      <c r="RT3116" s="65"/>
      <c r="RU3116" s="65"/>
      <c r="RV3116" s="65"/>
      <c r="RW3116" s="65"/>
      <c r="RX3116" s="65"/>
      <c r="RY3116" s="65"/>
      <c r="RZ3116" s="65"/>
      <c r="SA3116" s="65"/>
      <c r="SB3116" s="65"/>
      <c r="SC3116" s="65"/>
      <c r="SD3116" s="65"/>
      <c r="SE3116" s="65"/>
      <c r="SF3116" s="65"/>
      <c r="SG3116" s="65"/>
      <c r="SH3116" s="65"/>
      <c r="SI3116" s="65"/>
      <c r="SJ3116" s="65"/>
      <c r="SK3116" s="65"/>
      <c r="SL3116" s="65"/>
      <c r="SM3116" s="65"/>
      <c r="SN3116" s="65"/>
      <c r="SO3116" s="65"/>
      <c r="SP3116" s="65"/>
      <c r="SQ3116" s="65"/>
      <c r="SR3116" s="65"/>
      <c r="SS3116" s="65"/>
      <c r="ST3116" s="65"/>
      <c r="SU3116" s="65"/>
      <c r="SV3116" s="65"/>
      <c r="SW3116" s="65"/>
      <c r="SX3116" s="65"/>
      <c r="SY3116" s="65"/>
      <c r="SZ3116" s="65"/>
      <c r="TA3116" s="65"/>
      <c r="TB3116" s="65"/>
      <c r="TC3116" s="65"/>
      <c r="TD3116" s="65"/>
      <c r="TE3116" s="65"/>
      <c r="TF3116" s="65"/>
      <c r="TG3116" s="65"/>
      <c r="TH3116" s="65"/>
      <c r="TI3116" s="65"/>
      <c r="TJ3116" s="65"/>
      <c r="TK3116" s="65"/>
      <c r="TL3116" s="65"/>
      <c r="TM3116" s="65"/>
      <c r="TN3116" s="65"/>
      <c r="TO3116" s="65"/>
      <c r="TP3116" s="65"/>
      <c r="TQ3116" s="65"/>
      <c r="TR3116" s="65"/>
      <c r="TS3116" s="65"/>
      <c r="TT3116" s="65"/>
      <c r="TU3116" s="65"/>
      <c r="TV3116" s="65"/>
      <c r="TW3116" s="65"/>
      <c r="TX3116" s="65"/>
      <c r="TY3116" s="65"/>
      <c r="TZ3116" s="65"/>
      <c r="UA3116" s="65"/>
      <c r="UB3116" s="65"/>
      <c r="UC3116" s="65"/>
      <c r="UD3116" s="65"/>
      <c r="UE3116" s="65"/>
      <c r="UF3116" s="65"/>
      <c r="UG3116" s="65"/>
      <c r="UH3116" s="65"/>
      <c r="UI3116" s="65"/>
      <c r="UJ3116" s="65"/>
      <c r="UK3116" s="65"/>
      <c r="UL3116" s="65"/>
      <c r="UM3116" s="65"/>
      <c r="UN3116" s="65"/>
      <c r="UO3116" s="65"/>
      <c r="UP3116" s="65"/>
      <c r="UQ3116" s="65"/>
      <c r="UR3116" s="65"/>
      <c r="US3116" s="65"/>
      <c r="UT3116" s="65"/>
      <c r="UU3116" s="65"/>
      <c r="UV3116" s="65"/>
      <c r="UW3116" s="65"/>
      <c r="UX3116" s="65"/>
      <c r="UY3116" s="65"/>
      <c r="UZ3116" s="65"/>
    </row>
    <row r="3117" spans="11:572" x14ac:dyDescent="0.25">
      <c r="K3117" s="65"/>
      <c r="L3117" s="65"/>
      <c r="M3117" s="65"/>
      <c r="N3117" s="65"/>
      <c r="O3117" s="65"/>
      <c r="P3117" s="65"/>
      <c r="Q3117" s="65"/>
      <c r="R3117" s="65"/>
      <c r="S3117" s="65"/>
      <c r="T3117" s="65"/>
      <c r="U3117" s="65"/>
      <c r="V3117" s="65"/>
      <c r="W3117" s="65"/>
      <c r="X3117" s="65"/>
      <c r="Y3117" s="65"/>
      <c r="Z3117" s="65"/>
      <c r="AA3117" s="65"/>
      <c r="AB3117" s="65"/>
      <c r="AC3117" s="65"/>
      <c r="AD3117" s="65"/>
      <c r="AE3117" s="65"/>
      <c r="AF3117" s="65"/>
      <c r="AG3117" s="65"/>
      <c r="AH3117" s="65"/>
      <c r="AI3117" s="65"/>
      <c r="AJ3117" s="65"/>
      <c r="AK3117" s="65"/>
      <c r="AL3117" s="65"/>
      <c r="AM3117" s="65"/>
      <c r="AN3117" s="65"/>
      <c r="AO3117" s="65"/>
      <c r="AP3117" s="65"/>
      <c r="AQ3117" s="65"/>
      <c r="AR3117" s="65"/>
      <c r="AS3117" s="65"/>
      <c r="AT3117" s="65"/>
      <c r="AU3117" s="65"/>
      <c r="AV3117" s="65"/>
      <c r="AW3117" s="65"/>
      <c r="AX3117" s="65"/>
      <c r="AY3117" s="65"/>
      <c r="AZ3117" s="65"/>
      <c r="BA3117" s="65"/>
      <c r="BB3117" s="65"/>
      <c r="BC3117" s="65"/>
      <c r="BD3117" s="65"/>
      <c r="BE3117" s="65"/>
      <c r="BF3117" s="65"/>
      <c r="BG3117" s="65"/>
      <c r="BH3117" s="65"/>
      <c r="BI3117" s="65"/>
      <c r="BJ3117" s="65"/>
      <c r="BK3117" s="65"/>
      <c r="BL3117" s="65"/>
      <c r="BM3117" s="65"/>
      <c r="BN3117" s="65"/>
      <c r="BO3117" s="65"/>
      <c r="BP3117" s="65"/>
      <c r="BQ3117" s="65"/>
      <c r="BR3117" s="65"/>
      <c r="BS3117" s="65"/>
      <c r="BT3117" s="65"/>
      <c r="BU3117" s="65"/>
      <c r="BV3117" s="65"/>
      <c r="BW3117" s="65"/>
      <c r="BX3117" s="65"/>
      <c r="BY3117" s="65"/>
      <c r="BZ3117" s="65"/>
      <c r="CA3117" s="65"/>
      <c r="CB3117" s="65"/>
      <c r="CC3117" s="65"/>
      <c r="CD3117" s="65"/>
      <c r="CE3117" s="65"/>
      <c r="CF3117" s="65"/>
      <c r="CG3117" s="65"/>
      <c r="CH3117" s="65"/>
      <c r="CI3117" s="65"/>
      <c r="CJ3117" s="65"/>
      <c r="CK3117" s="65"/>
      <c r="CL3117" s="65"/>
      <c r="CM3117" s="65"/>
      <c r="CN3117" s="65"/>
      <c r="CO3117" s="65"/>
      <c r="CP3117" s="65"/>
      <c r="CQ3117" s="65"/>
      <c r="CR3117" s="65"/>
      <c r="CS3117" s="65"/>
      <c r="CT3117" s="65"/>
      <c r="CU3117" s="65"/>
      <c r="CV3117" s="65"/>
      <c r="CW3117" s="65"/>
      <c r="CX3117" s="65"/>
      <c r="CY3117" s="65"/>
      <c r="CZ3117" s="65"/>
      <c r="DA3117" s="65"/>
      <c r="DB3117" s="65"/>
      <c r="DC3117" s="65"/>
      <c r="DD3117" s="65"/>
      <c r="DE3117" s="65"/>
      <c r="DF3117" s="65"/>
      <c r="DG3117" s="65"/>
      <c r="DH3117" s="65"/>
      <c r="DI3117" s="65"/>
      <c r="DJ3117" s="65"/>
      <c r="DK3117" s="65"/>
      <c r="DL3117" s="65"/>
      <c r="DM3117" s="65"/>
      <c r="DN3117" s="65"/>
      <c r="DO3117" s="65"/>
      <c r="DP3117" s="65"/>
      <c r="DQ3117" s="65"/>
      <c r="DR3117" s="65"/>
      <c r="DS3117" s="65"/>
      <c r="DT3117" s="65"/>
      <c r="DU3117" s="65"/>
      <c r="DV3117" s="65"/>
      <c r="DW3117" s="65"/>
      <c r="DX3117" s="65"/>
      <c r="DY3117" s="65"/>
      <c r="DZ3117" s="65"/>
      <c r="EA3117" s="65"/>
      <c r="EB3117" s="65"/>
      <c r="EC3117" s="65"/>
      <c r="ED3117" s="65"/>
      <c r="EE3117" s="65"/>
      <c r="EF3117" s="65"/>
      <c r="EG3117" s="65"/>
      <c r="EH3117" s="65"/>
      <c r="EI3117" s="65"/>
      <c r="EJ3117" s="65"/>
      <c r="EK3117" s="65"/>
      <c r="EL3117" s="65"/>
      <c r="EM3117" s="65"/>
      <c r="EN3117" s="65"/>
      <c r="EO3117" s="65"/>
      <c r="EP3117" s="65"/>
      <c r="EQ3117" s="65"/>
      <c r="ER3117" s="65"/>
      <c r="ES3117" s="65"/>
      <c r="ET3117" s="65"/>
      <c r="EU3117" s="65"/>
      <c r="EV3117" s="65"/>
      <c r="EW3117" s="65"/>
      <c r="EX3117" s="65"/>
      <c r="EY3117" s="65"/>
      <c r="EZ3117" s="65"/>
      <c r="FA3117" s="65"/>
      <c r="FB3117" s="65"/>
      <c r="FC3117" s="65"/>
      <c r="FD3117" s="65"/>
      <c r="FE3117" s="65"/>
      <c r="FF3117" s="65"/>
      <c r="FG3117" s="65"/>
      <c r="FH3117" s="65"/>
      <c r="FI3117" s="65"/>
      <c r="FJ3117" s="65"/>
      <c r="FK3117" s="65"/>
      <c r="FL3117" s="65"/>
      <c r="FM3117" s="65"/>
      <c r="FN3117" s="65"/>
      <c r="FO3117" s="65"/>
      <c r="FP3117" s="65"/>
      <c r="FQ3117" s="65"/>
      <c r="FR3117" s="65"/>
      <c r="FS3117" s="65"/>
      <c r="FT3117" s="65"/>
      <c r="FU3117" s="65"/>
      <c r="FV3117" s="65"/>
      <c r="FW3117" s="65"/>
      <c r="FX3117" s="65"/>
      <c r="FY3117" s="65"/>
      <c r="FZ3117" s="65"/>
      <c r="GA3117" s="65"/>
      <c r="GB3117" s="65"/>
      <c r="GC3117" s="65"/>
      <c r="GD3117" s="65"/>
      <c r="GE3117" s="65"/>
      <c r="GF3117" s="65"/>
      <c r="GG3117" s="65"/>
      <c r="GH3117" s="65"/>
      <c r="GI3117" s="65"/>
      <c r="GJ3117" s="65"/>
      <c r="GK3117" s="65"/>
      <c r="GL3117" s="65"/>
      <c r="GM3117" s="65"/>
      <c r="GN3117" s="65"/>
      <c r="GO3117" s="65"/>
      <c r="GP3117" s="65"/>
      <c r="GQ3117" s="65"/>
      <c r="GR3117" s="65"/>
      <c r="GS3117" s="65"/>
      <c r="GT3117" s="65"/>
      <c r="GU3117" s="65"/>
      <c r="GV3117" s="65"/>
      <c r="GW3117" s="65"/>
      <c r="GX3117" s="65"/>
      <c r="GY3117" s="65"/>
      <c r="GZ3117" s="65"/>
      <c r="HA3117" s="65"/>
      <c r="HB3117" s="65"/>
      <c r="HC3117" s="65"/>
      <c r="HD3117" s="65"/>
      <c r="HE3117" s="65"/>
      <c r="HF3117" s="65"/>
      <c r="HG3117" s="65"/>
      <c r="HH3117" s="65"/>
      <c r="HI3117" s="65"/>
      <c r="HJ3117" s="65"/>
      <c r="HK3117" s="65"/>
      <c r="HL3117" s="65"/>
      <c r="HM3117" s="65"/>
      <c r="HN3117" s="65"/>
      <c r="HO3117" s="65"/>
      <c r="HP3117" s="65"/>
      <c r="HQ3117" s="65"/>
      <c r="HR3117" s="65"/>
      <c r="HS3117" s="65"/>
      <c r="HT3117" s="65"/>
      <c r="HU3117" s="65"/>
      <c r="HV3117" s="65"/>
      <c r="HW3117" s="65"/>
      <c r="HX3117" s="65"/>
      <c r="HY3117" s="65"/>
      <c r="HZ3117" s="65"/>
      <c r="IA3117" s="65"/>
      <c r="IB3117" s="65"/>
      <c r="IC3117" s="65"/>
      <c r="ID3117" s="65"/>
      <c r="IE3117" s="65"/>
      <c r="IF3117" s="65"/>
      <c r="IG3117" s="65"/>
      <c r="IH3117" s="65"/>
      <c r="II3117" s="65"/>
      <c r="IJ3117" s="65"/>
      <c r="IK3117" s="65"/>
      <c r="IL3117" s="65"/>
      <c r="IM3117" s="65"/>
      <c r="IN3117" s="65"/>
      <c r="IO3117" s="65"/>
      <c r="IP3117" s="65"/>
      <c r="IQ3117" s="65"/>
      <c r="IR3117" s="65"/>
      <c r="IS3117" s="65"/>
      <c r="IT3117" s="65"/>
      <c r="IU3117" s="65"/>
      <c r="IV3117" s="65"/>
      <c r="IW3117" s="65"/>
      <c r="IX3117" s="65"/>
      <c r="IY3117" s="65"/>
      <c r="IZ3117" s="65"/>
      <c r="JA3117" s="65"/>
      <c r="JB3117" s="65"/>
      <c r="JC3117" s="65"/>
      <c r="JD3117" s="65"/>
      <c r="JE3117" s="65"/>
      <c r="JF3117" s="65"/>
      <c r="JG3117" s="65"/>
      <c r="JH3117" s="65"/>
      <c r="JI3117" s="65"/>
      <c r="JJ3117" s="65"/>
      <c r="JK3117" s="65"/>
      <c r="JL3117" s="65"/>
      <c r="JM3117" s="65"/>
      <c r="JN3117" s="65"/>
      <c r="JO3117" s="65"/>
      <c r="JP3117" s="65"/>
      <c r="JQ3117" s="65"/>
      <c r="JR3117" s="65"/>
      <c r="JS3117" s="65"/>
      <c r="JT3117" s="65"/>
      <c r="JU3117" s="65"/>
      <c r="JV3117" s="65"/>
      <c r="JW3117" s="65"/>
      <c r="JX3117" s="65"/>
      <c r="JY3117" s="65"/>
      <c r="JZ3117" s="65"/>
      <c r="KA3117" s="65"/>
      <c r="KB3117" s="65"/>
      <c r="KC3117" s="65"/>
      <c r="KD3117" s="65"/>
      <c r="KE3117" s="65"/>
      <c r="KF3117" s="65"/>
      <c r="KG3117" s="65"/>
      <c r="KH3117" s="65"/>
      <c r="KI3117" s="65"/>
      <c r="KJ3117" s="65"/>
      <c r="KK3117" s="65"/>
      <c r="KL3117" s="65"/>
      <c r="KM3117" s="65"/>
      <c r="KN3117" s="65"/>
      <c r="KO3117" s="65"/>
      <c r="KP3117" s="65"/>
      <c r="KQ3117" s="65"/>
      <c r="KR3117" s="65"/>
      <c r="KS3117" s="65"/>
      <c r="KT3117" s="65"/>
      <c r="KU3117" s="65"/>
      <c r="KV3117" s="65"/>
      <c r="KW3117" s="65"/>
      <c r="KX3117" s="65"/>
      <c r="KY3117" s="65"/>
      <c r="KZ3117" s="65"/>
      <c r="LA3117" s="65"/>
      <c r="LB3117" s="65"/>
      <c r="LC3117" s="65"/>
      <c r="LD3117" s="65"/>
      <c r="LE3117" s="65"/>
      <c r="LF3117" s="65"/>
      <c r="LG3117" s="65"/>
      <c r="LH3117" s="65"/>
      <c r="LI3117" s="65"/>
      <c r="LJ3117" s="65"/>
      <c r="LK3117" s="65"/>
      <c r="LL3117" s="65"/>
      <c r="LM3117" s="65"/>
      <c r="LN3117" s="65"/>
      <c r="LO3117" s="65"/>
      <c r="LP3117" s="65"/>
      <c r="LQ3117" s="65"/>
      <c r="LR3117" s="65"/>
      <c r="LS3117" s="65"/>
      <c r="LT3117" s="65"/>
      <c r="LU3117" s="65"/>
      <c r="LV3117" s="65"/>
      <c r="LW3117" s="65"/>
      <c r="LX3117" s="65"/>
      <c r="LY3117" s="65"/>
      <c r="LZ3117" s="65"/>
      <c r="MA3117" s="65"/>
      <c r="MB3117" s="65"/>
      <c r="MC3117" s="65"/>
      <c r="MD3117" s="65"/>
      <c r="ME3117" s="65"/>
      <c r="MF3117" s="65"/>
      <c r="MG3117" s="65"/>
      <c r="MH3117" s="65"/>
      <c r="MI3117" s="65"/>
      <c r="MJ3117" s="65"/>
      <c r="MK3117" s="65"/>
      <c r="ML3117" s="65"/>
      <c r="MM3117" s="65"/>
      <c r="MN3117" s="65"/>
      <c r="MO3117" s="65"/>
      <c r="MP3117" s="65"/>
      <c r="MQ3117" s="65"/>
      <c r="MR3117" s="65"/>
      <c r="MS3117" s="65"/>
      <c r="MT3117" s="65"/>
      <c r="MU3117" s="65"/>
      <c r="MV3117" s="65"/>
      <c r="MW3117" s="65"/>
      <c r="MX3117" s="65"/>
      <c r="MY3117" s="65"/>
      <c r="MZ3117" s="65"/>
      <c r="NA3117" s="65"/>
      <c r="NB3117" s="65"/>
      <c r="NC3117" s="65"/>
      <c r="ND3117" s="65"/>
      <c r="NE3117" s="65"/>
      <c r="NF3117" s="65"/>
      <c r="NG3117" s="65"/>
      <c r="NH3117" s="65"/>
      <c r="NI3117" s="65"/>
      <c r="NJ3117" s="65"/>
      <c r="NK3117" s="65"/>
      <c r="NL3117" s="65"/>
      <c r="NM3117" s="65"/>
      <c r="NN3117" s="65"/>
      <c r="NO3117" s="65"/>
      <c r="NP3117" s="65"/>
      <c r="NQ3117" s="65"/>
      <c r="NR3117" s="65"/>
      <c r="NS3117" s="65"/>
      <c r="NT3117" s="65"/>
      <c r="NU3117" s="65"/>
      <c r="NV3117" s="65"/>
      <c r="NW3117" s="65"/>
      <c r="NX3117" s="65"/>
      <c r="NY3117" s="65"/>
      <c r="NZ3117" s="65"/>
      <c r="OA3117" s="65"/>
      <c r="OB3117" s="65"/>
      <c r="OC3117" s="65"/>
      <c r="OD3117" s="65"/>
      <c r="OE3117" s="65"/>
      <c r="OF3117" s="65"/>
      <c r="OG3117" s="65"/>
      <c r="OH3117" s="65"/>
      <c r="OI3117" s="65"/>
      <c r="OJ3117" s="65"/>
      <c r="OK3117" s="65"/>
      <c r="OL3117" s="65"/>
      <c r="OM3117" s="65"/>
      <c r="ON3117" s="65"/>
      <c r="OO3117" s="65"/>
      <c r="OP3117" s="65"/>
      <c r="OQ3117" s="65"/>
      <c r="OR3117" s="65"/>
      <c r="OS3117" s="65"/>
      <c r="OT3117" s="65"/>
      <c r="OU3117" s="65"/>
      <c r="OV3117" s="65"/>
      <c r="OW3117" s="65"/>
      <c r="OX3117" s="65"/>
      <c r="OY3117" s="65"/>
      <c r="OZ3117" s="65"/>
      <c r="PA3117" s="65"/>
      <c r="PB3117" s="65"/>
      <c r="PC3117" s="65"/>
      <c r="PD3117" s="65"/>
      <c r="PE3117" s="65"/>
      <c r="PF3117" s="65"/>
      <c r="PG3117" s="65"/>
      <c r="PH3117" s="65"/>
      <c r="PI3117" s="65"/>
      <c r="PJ3117" s="65"/>
      <c r="PK3117" s="65"/>
      <c r="PL3117" s="65"/>
      <c r="PM3117" s="65"/>
      <c r="PN3117" s="65"/>
      <c r="PO3117" s="65"/>
      <c r="PP3117" s="65"/>
      <c r="PQ3117" s="65"/>
      <c r="PR3117" s="65"/>
      <c r="PS3117" s="65"/>
      <c r="PT3117" s="65"/>
      <c r="PU3117" s="65"/>
      <c r="PV3117" s="65"/>
      <c r="PW3117" s="65"/>
      <c r="PX3117" s="65"/>
      <c r="PY3117" s="65"/>
      <c r="PZ3117" s="65"/>
      <c r="QA3117" s="65"/>
      <c r="QB3117" s="65"/>
      <c r="QC3117" s="65"/>
      <c r="QD3117" s="65"/>
      <c r="QE3117" s="65"/>
      <c r="QF3117" s="65"/>
      <c r="QG3117" s="65"/>
      <c r="QH3117" s="65"/>
      <c r="QI3117" s="65"/>
      <c r="QJ3117" s="65"/>
      <c r="QK3117" s="65"/>
      <c r="QL3117" s="65"/>
      <c r="QM3117" s="65"/>
      <c r="QN3117" s="65"/>
      <c r="QO3117" s="65"/>
      <c r="QP3117" s="65"/>
      <c r="QQ3117" s="65"/>
      <c r="QR3117" s="65"/>
      <c r="QS3117" s="65"/>
      <c r="QT3117" s="65"/>
      <c r="QU3117" s="65"/>
      <c r="QV3117" s="65"/>
      <c r="QW3117" s="65"/>
      <c r="QX3117" s="65"/>
      <c r="QY3117" s="65"/>
      <c r="QZ3117" s="65"/>
      <c r="RA3117" s="65"/>
      <c r="RB3117" s="65"/>
      <c r="RC3117" s="65"/>
      <c r="RD3117" s="65"/>
      <c r="RE3117" s="65"/>
      <c r="RF3117" s="65"/>
      <c r="RG3117" s="65"/>
      <c r="RH3117" s="65"/>
      <c r="RI3117" s="65"/>
      <c r="RJ3117" s="65"/>
      <c r="RK3117" s="65"/>
      <c r="RL3117" s="65"/>
      <c r="RM3117" s="65"/>
      <c r="RN3117" s="65"/>
      <c r="RO3117" s="65"/>
      <c r="RP3117" s="65"/>
      <c r="RQ3117" s="65"/>
      <c r="RR3117" s="65"/>
      <c r="RS3117" s="65"/>
      <c r="RT3117" s="65"/>
      <c r="RU3117" s="65"/>
      <c r="RV3117" s="65"/>
      <c r="RW3117" s="65"/>
      <c r="RX3117" s="65"/>
      <c r="RY3117" s="65"/>
      <c r="RZ3117" s="65"/>
      <c r="SA3117" s="65"/>
      <c r="SB3117" s="65"/>
      <c r="SC3117" s="65"/>
      <c r="SD3117" s="65"/>
      <c r="SE3117" s="65"/>
      <c r="SF3117" s="65"/>
      <c r="SG3117" s="65"/>
      <c r="SH3117" s="65"/>
      <c r="SI3117" s="65"/>
      <c r="SJ3117" s="65"/>
      <c r="SK3117" s="65"/>
      <c r="SL3117" s="65"/>
      <c r="SM3117" s="65"/>
      <c r="SN3117" s="65"/>
      <c r="SO3117" s="65"/>
      <c r="SP3117" s="65"/>
      <c r="SQ3117" s="65"/>
      <c r="SR3117" s="65"/>
      <c r="SS3117" s="65"/>
      <c r="ST3117" s="65"/>
      <c r="SU3117" s="65"/>
      <c r="SV3117" s="65"/>
      <c r="SW3117" s="65"/>
      <c r="SX3117" s="65"/>
      <c r="SY3117" s="65"/>
      <c r="SZ3117" s="65"/>
      <c r="TA3117" s="65"/>
      <c r="TB3117" s="65"/>
      <c r="TC3117" s="65"/>
      <c r="TD3117" s="65"/>
      <c r="TE3117" s="65"/>
      <c r="TF3117" s="65"/>
      <c r="TG3117" s="65"/>
      <c r="TH3117" s="65"/>
      <c r="TI3117" s="65"/>
      <c r="TJ3117" s="65"/>
      <c r="TK3117" s="65"/>
      <c r="TL3117" s="65"/>
      <c r="TM3117" s="65"/>
      <c r="TN3117" s="65"/>
      <c r="TO3117" s="65"/>
      <c r="TP3117" s="65"/>
      <c r="TQ3117" s="65"/>
      <c r="TR3117" s="65"/>
      <c r="TS3117" s="65"/>
      <c r="TT3117" s="65"/>
      <c r="TU3117" s="65"/>
      <c r="TV3117" s="65"/>
      <c r="TW3117" s="65"/>
      <c r="TX3117" s="65"/>
      <c r="TY3117" s="65"/>
      <c r="TZ3117" s="65"/>
      <c r="UA3117" s="65"/>
      <c r="UB3117" s="65"/>
      <c r="UC3117" s="65"/>
      <c r="UD3117" s="65"/>
      <c r="UE3117" s="65"/>
      <c r="UF3117" s="65"/>
      <c r="UG3117" s="65"/>
      <c r="UH3117" s="65"/>
      <c r="UI3117" s="65"/>
      <c r="UJ3117" s="65"/>
      <c r="UK3117" s="65"/>
      <c r="UL3117" s="65"/>
      <c r="UM3117" s="65"/>
      <c r="UN3117" s="65"/>
      <c r="UO3117" s="65"/>
      <c r="UP3117" s="65"/>
      <c r="UQ3117" s="65"/>
      <c r="UR3117" s="65"/>
      <c r="US3117" s="65"/>
      <c r="UT3117" s="65"/>
      <c r="UU3117" s="65"/>
      <c r="UV3117" s="65"/>
      <c r="UW3117" s="65"/>
      <c r="UX3117" s="65"/>
      <c r="UY3117" s="65"/>
      <c r="UZ3117" s="65"/>
    </row>
    <row r="3118" spans="11:572" x14ac:dyDescent="0.25">
      <c r="K3118" s="65"/>
      <c r="L3118" s="65"/>
      <c r="M3118" s="65"/>
      <c r="N3118" s="65"/>
      <c r="O3118" s="65"/>
      <c r="P3118" s="65"/>
      <c r="Q3118" s="65"/>
      <c r="R3118" s="65"/>
      <c r="S3118" s="65"/>
      <c r="T3118" s="65"/>
      <c r="U3118" s="65"/>
      <c r="V3118" s="65"/>
      <c r="W3118" s="65"/>
      <c r="X3118" s="65"/>
      <c r="Y3118" s="65"/>
      <c r="Z3118" s="65"/>
      <c r="AA3118" s="65"/>
      <c r="AB3118" s="65"/>
      <c r="AC3118" s="65"/>
      <c r="AD3118" s="65"/>
      <c r="AE3118" s="65"/>
      <c r="AF3118" s="65"/>
      <c r="AG3118" s="65"/>
      <c r="AH3118" s="65"/>
      <c r="AI3118" s="65"/>
      <c r="AJ3118" s="65"/>
      <c r="AK3118" s="65"/>
      <c r="AL3118" s="65"/>
      <c r="AM3118" s="65"/>
      <c r="AN3118" s="65"/>
      <c r="AO3118" s="65"/>
      <c r="AP3118" s="65"/>
      <c r="AQ3118" s="65"/>
      <c r="AR3118" s="65"/>
      <c r="AS3118" s="65"/>
      <c r="AT3118" s="65"/>
      <c r="AU3118" s="65"/>
      <c r="AV3118" s="65"/>
      <c r="AW3118" s="65"/>
      <c r="AX3118" s="65"/>
      <c r="AY3118" s="65"/>
      <c r="AZ3118" s="65"/>
      <c r="BA3118" s="65"/>
      <c r="BB3118" s="65"/>
      <c r="BC3118" s="65"/>
      <c r="BD3118" s="65"/>
      <c r="BE3118" s="65"/>
      <c r="BF3118" s="65"/>
      <c r="BG3118" s="65"/>
      <c r="BH3118" s="65"/>
      <c r="BI3118" s="65"/>
      <c r="BJ3118" s="65"/>
      <c r="BK3118" s="65"/>
      <c r="BL3118" s="65"/>
      <c r="BM3118" s="65"/>
      <c r="BN3118" s="65"/>
      <c r="BO3118" s="65"/>
      <c r="BP3118" s="65"/>
      <c r="BQ3118" s="65"/>
      <c r="BR3118" s="65"/>
      <c r="BS3118" s="65"/>
      <c r="BT3118" s="65"/>
      <c r="BU3118" s="65"/>
      <c r="BV3118" s="65"/>
      <c r="BW3118" s="65"/>
      <c r="BX3118" s="65"/>
      <c r="BY3118" s="65"/>
      <c r="BZ3118" s="65"/>
      <c r="CA3118" s="65"/>
      <c r="CB3118" s="65"/>
      <c r="CC3118" s="65"/>
      <c r="CD3118" s="65"/>
      <c r="CE3118" s="65"/>
      <c r="CF3118" s="65"/>
      <c r="CG3118" s="65"/>
      <c r="CH3118" s="65"/>
      <c r="CI3118" s="65"/>
      <c r="CJ3118" s="65"/>
      <c r="CK3118" s="65"/>
      <c r="CL3118" s="65"/>
      <c r="CM3118" s="65"/>
      <c r="CN3118" s="65"/>
      <c r="CO3118" s="65"/>
      <c r="CP3118" s="65"/>
      <c r="CQ3118" s="65"/>
      <c r="CR3118" s="65"/>
      <c r="CS3118" s="65"/>
      <c r="CT3118" s="65"/>
      <c r="CU3118" s="65"/>
      <c r="CV3118" s="65"/>
      <c r="CW3118" s="65"/>
      <c r="CX3118" s="65"/>
      <c r="CY3118" s="65"/>
      <c r="CZ3118" s="65"/>
      <c r="DA3118" s="65"/>
      <c r="DB3118" s="65"/>
      <c r="DC3118" s="65"/>
      <c r="DD3118" s="65"/>
      <c r="DE3118" s="65"/>
      <c r="DF3118" s="65"/>
      <c r="DG3118" s="65"/>
      <c r="DH3118" s="65"/>
      <c r="DI3118" s="65"/>
      <c r="DJ3118" s="65"/>
      <c r="DK3118" s="65"/>
      <c r="DL3118" s="65"/>
      <c r="DM3118" s="65"/>
      <c r="DN3118" s="65"/>
      <c r="DO3118" s="65"/>
      <c r="DP3118" s="65"/>
      <c r="DQ3118" s="65"/>
      <c r="DR3118" s="65"/>
      <c r="DS3118" s="65"/>
      <c r="DT3118" s="65"/>
      <c r="DU3118" s="65"/>
      <c r="DV3118" s="65"/>
      <c r="DW3118" s="65"/>
      <c r="DX3118" s="65"/>
      <c r="DY3118" s="65"/>
      <c r="DZ3118" s="65"/>
      <c r="EA3118" s="65"/>
      <c r="EB3118" s="65"/>
      <c r="EC3118" s="65"/>
      <c r="ED3118" s="65"/>
      <c r="EE3118" s="65"/>
      <c r="EF3118" s="65"/>
      <c r="EG3118" s="65"/>
      <c r="EH3118" s="65"/>
      <c r="EI3118" s="65"/>
      <c r="EJ3118" s="65"/>
      <c r="EK3118" s="65"/>
      <c r="EL3118" s="65"/>
      <c r="EM3118" s="65"/>
      <c r="EN3118" s="65"/>
      <c r="EO3118" s="65"/>
      <c r="EP3118" s="65"/>
      <c r="EQ3118" s="65"/>
      <c r="ER3118" s="65"/>
      <c r="ES3118" s="65"/>
      <c r="ET3118" s="65"/>
      <c r="EU3118" s="65"/>
      <c r="EV3118" s="65"/>
      <c r="EW3118" s="65"/>
      <c r="EX3118" s="65"/>
      <c r="EY3118" s="65"/>
      <c r="EZ3118" s="65"/>
      <c r="FA3118" s="65"/>
      <c r="FB3118" s="65"/>
      <c r="FC3118" s="65"/>
      <c r="FD3118" s="65"/>
      <c r="FE3118" s="65"/>
      <c r="FF3118" s="65"/>
      <c r="FG3118" s="65"/>
      <c r="FH3118" s="65"/>
      <c r="FI3118" s="65"/>
      <c r="FJ3118" s="65"/>
      <c r="FK3118" s="65"/>
      <c r="FL3118" s="65"/>
      <c r="FM3118" s="65"/>
      <c r="FN3118" s="65"/>
      <c r="FO3118" s="65"/>
      <c r="FP3118" s="65"/>
      <c r="FQ3118" s="65"/>
      <c r="FR3118" s="65"/>
      <c r="FS3118" s="65"/>
      <c r="FT3118" s="65"/>
      <c r="FU3118" s="65"/>
      <c r="FV3118" s="65"/>
      <c r="FW3118" s="65"/>
      <c r="FX3118" s="65"/>
      <c r="FY3118" s="65"/>
      <c r="FZ3118" s="65"/>
      <c r="GA3118" s="65"/>
      <c r="GB3118" s="65"/>
      <c r="GC3118" s="65"/>
      <c r="GD3118" s="65"/>
      <c r="GE3118" s="65"/>
      <c r="GF3118" s="65"/>
      <c r="GG3118" s="65"/>
      <c r="GH3118" s="65"/>
      <c r="GI3118" s="65"/>
      <c r="GJ3118" s="65"/>
      <c r="GK3118" s="65"/>
      <c r="GL3118" s="65"/>
      <c r="GM3118" s="65"/>
      <c r="GN3118" s="65"/>
      <c r="GO3118" s="65"/>
      <c r="GP3118" s="65"/>
      <c r="GQ3118" s="65"/>
      <c r="GR3118" s="65"/>
      <c r="GS3118" s="65"/>
      <c r="GT3118" s="65"/>
      <c r="GU3118" s="65"/>
      <c r="GV3118" s="65"/>
      <c r="GW3118" s="65"/>
      <c r="GX3118" s="65"/>
      <c r="GY3118" s="65"/>
      <c r="GZ3118" s="65"/>
      <c r="HA3118" s="65"/>
      <c r="HB3118" s="65"/>
      <c r="HC3118" s="65"/>
      <c r="HD3118" s="65"/>
      <c r="HE3118" s="65"/>
      <c r="HF3118" s="65"/>
      <c r="HG3118" s="65"/>
      <c r="HH3118" s="65"/>
      <c r="HI3118" s="65"/>
      <c r="HJ3118" s="65"/>
      <c r="HK3118" s="65"/>
      <c r="HL3118" s="65"/>
      <c r="HM3118" s="65"/>
      <c r="HN3118" s="65"/>
      <c r="HO3118" s="65"/>
      <c r="HP3118" s="65"/>
      <c r="HQ3118" s="65"/>
      <c r="HR3118" s="65"/>
      <c r="HS3118" s="65"/>
      <c r="HT3118" s="65"/>
      <c r="HU3118" s="65"/>
      <c r="HV3118" s="65"/>
      <c r="HW3118" s="65"/>
      <c r="HX3118" s="65"/>
      <c r="HY3118" s="65"/>
      <c r="HZ3118" s="65"/>
      <c r="IA3118" s="65"/>
      <c r="IB3118" s="65"/>
      <c r="IC3118" s="65"/>
      <c r="ID3118" s="65"/>
      <c r="IE3118" s="65"/>
      <c r="IF3118" s="65"/>
      <c r="IG3118" s="65"/>
      <c r="IH3118" s="65"/>
      <c r="II3118" s="65"/>
      <c r="IJ3118" s="65"/>
      <c r="IK3118" s="65"/>
      <c r="IL3118" s="65"/>
      <c r="IM3118" s="65"/>
      <c r="IN3118" s="65"/>
      <c r="IO3118" s="65"/>
      <c r="IP3118" s="65"/>
      <c r="IQ3118" s="65"/>
      <c r="IR3118" s="65"/>
      <c r="IS3118" s="65"/>
      <c r="IT3118" s="65"/>
      <c r="IU3118" s="65"/>
      <c r="IV3118" s="65"/>
      <c r="IW3118" s="65"/>
      <c r="IX3118" s="65"/>
      <c r="IY3118" s="65"/>
      <c r="IZ3118" s="65"/>
      <c r="JA3118" s="65"/>
      <c r="JB3118" s="65"/>
      <c r="JC3118" s="65"/>
      <c r="JD3118" s="65"/>
      <c r="JE3118" s="65"/>
      <c r="JF3118" s="65"/>
      <c r="JG3118" s="65"/>
      <c r="JH3118" s="65"/>
      <c r="JI3118" s="65"/>
      <c r="JJ3118" s="65"/>
      <c r="JK3118" s="65"/>
      <c r="JL3118" s="65"/>
      <c r="JM3118" s="65"/>
      <c r="JN3118" s="65"/>
      <c r="JO3118" s="65"/>
      <c r="JP3118" s="65"/>
      <c r="JQ3118" s="65"/>
      <c r="JR3118" s="65"/>
      <c r="JS3118" s="65"/>
      <c r="JT3118" s="65"/>
      <c r="JU3118" s="65"/>
      <c r="JV3118" s="65"/>
      <c r="JW3118" s="65"/>
      <c r="JX3118" s="65"/>
      <c r="JY3118" s="65"/>
      <c r="JZ3118" s="65"/>
      <c r="KA3118" s="65"/>
      <c r="KB3118" s="65"/>
      <c r="KC3118" s="65"/>
      <c r="KD3118" s="65"/>
      <c r="KE3118" s="65"/>
      <c r="KF3118" s="65"/>
      <c r="KG3118" s="65"/>
      <c r="KH3118" s="65"/>
      <c r="KI3118" s="65"/>
      <c r="KJ3118" s="65"/>
      <c r="KK3118" s="65"/>
      <c r="KL3118" s="65"/>
      <c r="KM3118" s="65"/>
      <c r="KN3118" s="65"/>
      <c r="KO3118" s="65"/>
      <c r="KP3118" s="65"/>
      <c r="KQ3118" s="65"/>
      <c r="KR3118" s="65"/>
      <c r="KS3118" s="65"/>
      <c r="KT3118" s="65"/>
      <c r="KU3118" s="65"/>
      <c r="KV3118" s="65"/>
      <c r="KW3118" s="65"/>
      <c r="KX3118" s="65"/>
      <c r="KY3118" s="65"/>
      <c r="KZ3118" s="65"/>
      <c r="LA3118" s="65"/>
      <c r="LB3118" s="65"/>
      <c r="LC3118" s="65"/>
      <c r="LD3118" s="65"/>
      <c r="LE3118" s="65"/>
      <c r="LF3118" s="65"/>
      <c r="LG3118" s="65"/>
      <c r="LH3118" s="65"/>
      <c r="LI3118" s="65"/>
      <c r="LJ3118" s="65"/>
      <c r="LK3118" s="65"/>
      <c r="LL3118" s="65"/>
      <c r="LM3118" s="65"/>
      <c r="LN3118" s="65"/>
      <c r="LO3118" s="65"/>
      <c r="LP3118" s="65"/>
      <c r="LQ3118" s="65"/>
      <c r="LR3118" s="65"/>
      <c r="LS3118" s="65"/>
      <c r="LT3118" s="65"/>
      <c r="LU3118" s="65"/>
      <c r="LV3118" s="65"/>
      <c r="LW3118" s="65"/>
      <c r="LX3118" s="65"/>
      <c r="LY3118" s="65"/>
      <c r="LZ3118" s="65"/>
      <c r="MA3118" s="65"/>
      <c r="MB3118" s="65"/>
      <c r="MC3118" s="65"/>
      <c r="MD3118" s="65"/>
      <c r="ME3118" s="65"/>
      <c r="MF3118" s="65"/>
      <c r="MG3118" s="65"/>
      <c r="MH3118" s="65"/>
      <c r="MI3118" s="65"/>
      <c r="MJ3118" s="65"/>
      <c r="MK3118" s="65"/>
      <c r="ML3118" s="65"/>
      <c r="MM3118" s="65"/>
      <c r="MN3118" s="65"/>
      <c r="MO3118" s="65"/>
      <c r="MP3118" s="65"/>
      <c r="MQ3118" s="65"/>
      <c r="MR3118" s="65"/>
      <c r="MS3118" s="65"/>
      <c r="MT3118" s="65"/>
      <c r="MU3118" s="65"/>
      <c r="MV3118" s="65"/>
      <c r="MW3118" s="65"/>
      <c r="MX3118" s="65"/>
      <c r="MY3118" s="65"/>
      <c r="MZ3118" s="65"/>
      <c r="NA3118" s="65"/>
      <c r="NB3118" s="65"/>
      <c r="NC3118" s="65"/>
      <c r="ND3118" s="65"/>
      <c r="NE3118" s="65"/>
      <c r="NF3118" s="65"/>
      <c r="NG3118" s="65"/>
      <c r="NH3118" s="65"/>
      <c r="NI3118" s="65"/>
      <c r="NJ3118" s="65"/>
      <c r="NK3118" s="65"/>
      <c r="NL3118" s="65"/>
      <c r="NM3118" s="65"/>
      <c r="NN3118" s="65"/>
      <c r="NO3118" s="65"/>
      <c r="NP3118" s="65"/>
      <c r="NQ3118" s="65"/>
      <c r="NR3118" s="65"/>
      <c r="NS3118" s="65"/>
      <c r="NT3118" s="65"/>
      <c r="NU3118" s="65"/>
      <c r="NV3118" s="65"/>
      <c r="NW3118" s="65"/>
      <c r="NX3118" s="65"/>
      <c r="NY3118" s="65"/>
      <c r="NZ3118" s="65"/>
      <c r="OA3118" s="65"/>
      <c r="OB3118" s="65"/>
      <c r="OC3118" s="65"/>
      <c r="OD3118" s="65"/>
      <c r="OE3118" s="65"/>
      <c r="OF3118" s="65"/>
      <c r="OG3118" s="65"/>
      <c r="OH3118" s="65"/>
      <c r="OI3118" s="65"/>
      <c r="OJ3118" s="65"/>
      <c r="OK3118" s="65"/>
      <c r="OL3118" s="65"/>
      <c r="OM3118" s="65"/>
      <c r="ON3118" s="65"/>
      <c r="OO3118" s="65"/>
      <c r="OP3118" s="65"/>
      <c r="OQ3118" s="65"/>
      <c r="OR3118" s="65"/>
      <c r="OS3118" s="65"/>
      <c r="OT3118" s="65"/>
      <c r="OU3118" s="65"/>
      <c r="OV3118" s="65"/>
      <c r="OW3118" s="65"/>
      <c r="OX3118" s="65"/>
      <c r="OY3118" s="65"/>
      <c r="OZ3118" s="65"/>
      <c r="PA3118" s="65"/>
      <c r="PB3118" s="65"/>
      <c r="PC3118" s="65"/>
      <c r="PD3118" s="65"/>
      <c r="PE3118" s="65"/>
      <c r="PF3118" s="65"/>
      <c r="PG3118" s="65"/>
      <c r="PH3118" s="65"/>
      <c r="PI3118" s="65"/>
      <c r="PJ3118" s="65"/>
      <c r="PK3118" s="65"/>
      <c r="PL3118" s="65"/>
      <c r="PM3118" s="65"/>
      <c r="PN3118" s="65"/>
      <c r="PO3118" s="65"/>
      <c r="PP3118" s="65"/>
      <c r="PQ3118" s="65"/>
      <c r="PR3118" s="65"/>
      <c r="PS3118" s="65"/>
      <c r="PT3118" s="65"/>
      <c r="PU3118" s="65"/>
      <c r="PV3118" s="65"/>
      <c r="PW3118" s="65"/>
      <c r="PX3118" s="65"/>
      <c r="PY3118" s="65"/>
      <c r="PZ3118" s="65"/>
      <c r="QA3118" s="65"/>
      <c r="QB3118" s="65"/>
      <c r="QC3118" s="65"/>
      <c r="QD3118" s="65"/>
      <c r="QE3118" s="65"/>
      <c r="QF3118" s="65"/>
      <c r="QG3118" s="65"/>
      <c r="QH3118" s="65"/>
      <c r="QI3118" s="65"/>
      <c r="QJ3118" s="65"/>
      <c r="QK3118" s="65"/>
      <c r="QL3118" s="65"/>
      <c r="QM3118" s="65"/>
      <c r="QN3118" s="65"/>
      <c r="QO3118" s="65"/>
      <c r="QP3118" s="65"/>
      <c r="QQ3118" s="65"/>
      <c r="QR3118" s="65"/>
      <c r="QS3118" s="65"/>
      <c r="QT3118" s="65"/>
      <c r="QU3118" s="65"/>
      <c r="QV3118" s="65"/>
      <c r="QW3118" s="65"/>
      <c r="QX3118" s="65"/>
      <c r="QY3118" s="65"/>
      <c r="QZ3118" s="65"/>
      <c r="RA3118" s="65"/>
      <c r="RB3118" s="65"/>
      <c r="RC3118" s="65"/>
      <c r="RD3118" s="65"/>
      <c r="RE3118" s="65"/>
      <c r="RF3118" s="65"/>
      <c r="RG3118" s="65"/>
      <c r="RH3118" s="65"/>
      <c r="RI3118" s="65"/>
      <c r="RJ3118" s="65"/>
      <c r="RK3118" s="65"/>
      <c r="RL3118" s="65"/>
      <c r="RM3118" s="65"/>
      <c r="RN3118" s="65"/>
      <c r="RO3118" s="65"/>
      <c r="RP3118" s="65"/>
      <c r="RQ3118" s="65"/>
      <c r="RR3118" s="65"/>
      <c r="RS3118" s="65"/>
      <c r="RT3118" s="65"/>
      <c r="RU3118" s="65"/>
      <c r="RV3118" s="65"/>
      <c r="RW3118" s="65"/>
      <c r="RX3118" s="65"/>
      <c r="RY3118" s="65"/>
      <c r="RZ3118" s="65"/>
      <c r="SA3118" s="65"/>
      <c r="SB3118" s="65"/>
      <c r="SC3118" s="65"/>
      <c r="SD3118" s="65"/>
      <c r="SE3118" s="65"/>
      <c r="SF3118" s="65"/>
      <c r="SG3118" s="65"/>
      <c r="SH3118" s="65"/>
      <c r="SI3118" s="65"/>
      <c r="SJ3118" s="65"/>
      <c r="SK3118" s="65"/>
      <c r="SL3118" s="65"/>
      <c r="SM3118" s="65"/>
      <c r="SN3118" s="65"/>
      <c r="SO3118" s="65"/>
      <c r="SP3118" s="65"/>
      <c r="SQ3118" s="65"/>
      <c r="SR3118" s="65"/>
      <c r="SS3118" s="65"/>
      <c r="ST3118" s="65"/>
      <c r="SU3118" s="65"/>
      <c r="SV3118" s="65"/>
      <c r="SW3118" s="65"/>
      <c r="SX3118" s="65"/>
      <c r="SY3118" s="65"/>
      <c r="SZ3118" s="65"/>
      <c r="TA3118" s="65"/>
      <c r="TB3118" s="65"/>
      <c r="TC3118" s="65"/>
      <c r="TD3118" s="65"/>
      <c r="TE3118" s="65"/>
      <c r="TF3118" s="65"/>
      <c r="TG3118" s="65"/>
      <c r="TH3118" s="65"/>
      <c r="TI3118" s="65"/>
      <c r="TJ3118" s="65"/>
      <c r="TK3118" s="65"/>
      <c r="TL3118" s="65"/>
      <c r="TM3118" s="65"/>
      <c r="TN3118" s="65"/>
      <c r="TO3118" s="65"/>
      <c r="TP3118" s="65"/>
      <c r="TQ3118" s="65"/>
      <c r="TR3118" s="65"/>
      <c r="TS3118" s="65"/>
      <c r="TT3118" s="65"/>
      <c r="TU3118" s="65"/>
      <c r="TV3118" s="65"/>
      <c r="TW3118" s="65"/>
      <c r="TX3118" s="65"/>
      <c r="TY3118" s="65"/>
      <c r="TZ3118" s="65"/>
      <c r="UA3118" s="65"/>
      <c r="UB3118" s="65"/>
      <c r="UC3118" s="65"/>
      <c r="UD3118" s="65"/>
      <c r="UE3118" s="65"/>
      <c r="UF3118" s="65"/>
      <c r="UG3118" s="65"/>
      <c r="UH3118" s="65"/>
      <c r="UI3118" s="65"/>
      <c r="UJ3118" s="65"/>
      <c r="UK3118" s="65"/>
      <c r="UL3118" s="65"/>
      <c r="UM3118" s="65"/>
      <c r="UN3118" s="65"/>
      <c r="UO3118" s="65"/>
      <c r="UP3118" s="65"/>
      <c r="UQ3118" s="65"/>
      <c r="UR3118" s="65"/>
      <c r="US3118" s="65"/>
      <c r="UT3118" s="65"/>
      <c r="UU3118" s="65"/>
      <c r="UV3118" s="65"/>
      <c r="UW3118" s="65"/>
      <c r="UX3118" s="65"/>
      <c r="UY3118" s="65"/>
      <c r="UZ3118" s="65"/>
    </row>
    <row r="3119" spans="11:572" x14ac:dyDescent="0.25">
      <c r="K3119" s="65"/>
      <c r="L3119" s="65"/>
      <c r="M3119" s="65"/>
      <c r="N3119" s="65"/>
      <c r="O3119" s="65"/>
      <c r="P3119" s="65"/>
      <c r="Q3119" s="65"/>
      <c r="R3119" s="65"/>
      <c r="S3119" s="65"/>
      <c r="T3119" s="65"/>
      <c r="U3119" s="65"/>
      <c r="V3119" s="65"/>
      <c r="W3119" s="65"/>
      <c r="X3119" s="65"/>
      <c r="Y3119" s="65"/>
      <c r="Z3119" s="65"/>
      <c r="AA3119" s="65"/>
      <c r="AB3119" s="65"/>
      <c r="AC3119" s="65"/>
      <c r="AD3119" s="65"/>
      <c r="AE3119" s="65"/>
      <c r="AF3119" s="65"/>
      <c r="AG3119" s="65"/>
      <c r="AH3119" s="65"/>
      <c r="AI3119" s="65"/>
      <c r="AJ3119" s="65"/>
      <c r="AK3119" s="65"/>
      <c r="AL3119" s="65"/>
      <c r="AM3119" s="65"/>
      <c r="AN3119" s="65"/>
      <c r="AO3119" s="65"/>
      <c r="AP3119" s="65"/>
      <c r="AQ3119" s="65"/>
      <c r="AR3119" s="65"/>
      <c r="AS3119" s="65"/>
      <c r="AT3119" s="65"/>
      <c r="AU3119" s="65"/>
      <c r="AV3119" s="65"/>
      <c r="AW3119" s="65"/>
      <c r="AX3119" s="65"/>
      <c r="AY3119" s="65"/>
      <c r="AZ3119" s="65"/>
      <c r="BA3119" s="65"/>
      <c r="BB3119" s="65"/>
      <c r="BC3119" s="65"/>
      <c r="BD3119" s="65"/>
      <c r="BE3119" s="65"/>
      <c r="BF3119" s="65"/>
      <c r="BG3119" s="65"/>
      <c r="BH3119" s="65"/>
      <c r="BI3119" s="65"/>
      <c r="BJ3119" s="65"/>
      <c r="BK3119" s="65"/>
      <c r="BL3119" s="65"/>
      <c r="BM3119" s="65"/>
      <c r="BN3119" s="65"/>
      <c r="BO3119" s="65"/>
      <c r="BP3119" s="65"/>
      <c r="BQ3119" s="65"/>
      <c r="BR3119" s="65"/>
      <c r="BS3119" s="65"/>
      <c r="BT3119" s="65"/>
      <c r="BU3119" s="65"/>
      <c r="BV3119" s="65"/>
      <c r="BW3119" s="65"/>
      <c r="BX3119" s="65"/>
      <c r="BY3119" s="65"/>
      <c r="BZ3119" s="65"/>
      <c r="CA3119" s="65"/>
      <c r="CB3119" s="65"/>
      <c r="CC3119" s="65"/>
      <c r="CD3119" s="65"/>
      <c r="CE3119" s="65"/>
      <c r="CF3119" s="65"/>
      <c r="CG3119" s="65"/>
      <c r="CH3119" s="65"/>
      <c r="CI3119" s="65"/>
      <c r="CJ3119" s="65"/>
      <c r="CK3119" s="65"/>
      <c r="CL3119" s="65"/>
      <c r="CM3119" s="65"/>
      <c r="CN3119" s="65"/>
      <c r="CO3119" s="65"/>
      <c r="CP3119" s="65"/>
      <c r="CQ3119" s="65"/>
      <c r="CR3119" s="65"/>
      <c r="CS3119" s="65"/>
      <c r="CT3119" s="65"/>
      <c r="CU3119" s="65"/>
      <c r="CV3119" s="65"/>
      <c r="CW3119" s="65"/>
      <c r="CX3119" s="65"/>
      <c r="CY3119" s="65"/>
      <c r="CZ3119" s="65"/>
      <c r="DA3119" s="65"/>
      <c r="DB3119" s="65"/>
      <c r="DC3119" s="65"/>
      <c r="DD3119" s="65"/>
      <c r="DE3119" s="65"/>
      <c r="DF3119" s="65"/>
      <c r="DG3119" s="65"/>
      <c r="DH3119" s="65"/>
      <c r="DI3119" s="65"/>
      <c r="DJ3119" s="65"/>
      <c r="DK3119" s="65"/>
      <c r="DL3119" s="65"/>
      <c r="DM3119" s="65"/>
      <c r="DN3119" s="65"/>
      <c r="DO3119" s="65"/>
      <c r="DP3119" s="65"/>
      <c r="DQ3119" s="65"/>
      <c r="DR3119" s="65"/>
      <c r="DS3119" s="65"/>
      <c r="DT3119" s="65"/>
      <c r="DU3119" s="65"/>
      <c r="DV3119" s="65"/>
      <c r="DW3119" s="65"/>
      <c r="DX3119" s="65"/>
      <c r="DY3119" s="65"/>
      <c r="DZ3119" s="65"/>
      <c r="EA3119" s="65"/>
      <c r="EB3119" s="65"/>
      <c r="EC3119" s="65"/>
      <c r="ED3119" s="65"/>
      <c r="EE3119" s="65"/>
      <c r="EF3119" s="65"/>
      <c r="EG3119" s="65"/>
      <c r="EH3119" s="65"/>
      <c r="EI3119" s="65"/>
      <c r="EJ3119" s="65"/>
      <c r="EK3119" s="65"/>
      <c r="EL3119" s="65"/>
      <c r="EM3119" s="65"/>
      <c r="EN3119" s="65"/>
      <c r="EO3119" s="65"/>
      <c r="EP3119" s="65"/>
      <c r="EQ3119" s="65"/>
      <c r="ER3119" s="65"/>
      <c r="ES3119" s="65"/>
      <c r="ET3119" s="65"/>
      <c r="EU3119" s="65"/>
      <c r="EV3119" s="65"/>
      <c r="EW3119" s="65"/>
      <c r="EX3119" s="65"/>
      <c r="EY3119" s="65"/>
      <c r="EZ3119" s="65"/>
      <c r="FA3119" s="65"/>
      <c r="FB3119" s="65"/>
      <c r="FC3119" s="65"/>
      <c r="FD3119" s="65"/>
      <c r="FE3119" s="65"/>
      <c r="FF3119" s="65"/>
      <c r="FG3119" s="65"/>
      <c r="FH3119" s="65"/>
      <c r="FI3119" s="65"/>
      <c r="FJ3119" s="65"/>
      <c r="FK3119" s="65"/>
      <c r="FL3119" s="65"/>
      <c r="FM3119" s="65"/>
      <c r="FN3119" s="65"/>
      <c r="FO3119" s="65"/>
      <c r="FP3119" s="65"/>
      <c r="FQ3119" s="65"/>
      <c r="FR3119" s="65"/>
      <c r="FS3119" s="65"/>
      <c r="FT3119" s="65"/>
      <c r="FU3119" s="65"/>
      <c r="FV3119" s="65"/>
      <c r="FW3119" s="65"/>
      <c r="FX3119" s="65"/>
      <c r="FY3119" s="65"/>
      <c r="FZ3119" s="65"/>
      <c r="GA3119" s="65"/>
      <c r="GB3119" s="65"/>
      <c r="GC3119" s="65"/>
      <c r="GD3119" s="65"/>
      <c r="GE3119" s="65"/>
      <c r="GF3119" s="65"/>
      <c r="GG3119" s="65"/>
      <c r="GH3119" s="65"/>
      <c r="GI3119" s="65"/>
      <c r="GJ3119" s="65"/>
      <c r="GK3119" s="65"/>
      <c r="GL3119" s="65"/>
      <c r="GM3119" s="65"/>
      <c r="GN3119" s="65"/>
      <c r="GO3119" s="65"/>
      <c r="GP3119" s="65"/>
      <c r="GQ3119" s="65"/>
      <c r="GR3119" s="65"/>
      <c r="GS3119" s="65"/>
      <c r="GT3119" s="65"/>
      <c r="GU3119" s="65"/>
      <c r="GV3119" s="65"/>
      <c r="GW3119" s="65"/>
      <c r="GX3119" s="65"/>
      <c r="GY3119" s="65"/>
      <c r="GZ3119" s="65"/>
      <c r="HA3119" s="65"/>
      <c r="HB3119" s="65"/>
      <c r="HC3119" s="65"/>
      <c r="HD3119" s="65"/>
      <c r="HE3119" s="65"/>
      <c r="HF3119" s="65"/>
      <c r="HG3119" s="65"/>
      <c r="HH3119" s="65"/>
      <c r="HI3119" s="65"/>
      <c r="HJ3119" s="65"/>
      <c r="HK3119" s="65"/>
      <c r="HL3119" s="65"/>
      <c r="HM3119" s="65"/>
      <c r="HN3119" s="65"/>
      <c r="HO3119" s="65"/>
      <c r="HP3119" s="65"/>
      <c r="HQ3119" s="65"/>
      <c r="HR3119" s="65"/>
      <c r="HS3119" s="65"/>
      <c r="HT3119" s="65"/>
      <c r="HU3119" s="65"/>
      <c r="HV3119" s="65"/>
      <c r="HW3119" s="65"/>
      <c r="HX3119" s="65"/>
      <c r="HY3119" s="65"/>
      <c r="HZ3119" s="65"/>
      <c r="IA3119" s="65"/>
      <c r="IB3119" s="65"/>
      <c r="IC3119" s="65"/>
      <c r="ID3119" s="65"/>
      <c r="IE3119" s="65"/>
      <c r="IF3119" s="65"/>
      <c r="IG3119" s="65"/>
      <c r="IH3119" s="65"/>
      <c r="II3119" s="65"/>
      <c r="IJ3119" s="65"/>
      <c r="IK3119" s="65"/>
      <c r="IL3119" s="65"/>
      <c r="IM3119" s="65"/>
      <c r="IN3119" s="65"/>
      <c r="IO3119" s="65"/>
      <c r="IP3119" s="65"/>
      <c r="IQ3119" s="65"/>
      <c r="IR3119" s="65"/>
      <c r="IS3119" s="65"/>
      <c r="IT3119" s="65"/>
      <c r="IU3119" s="65"/>
      <c r="IV3119" s="65"/>
      <c r="IW3119" s="65"/>
      <c r="IX3119" s="65"/>
      <c r="IY3119" s="65"/>
      <c r="IZ3119" s="65"/>
      <c r="JA3119" s="65"/>
      <c r="JB3119" s="65"/>
      <c r="JC3119" s="65"/>
      <c r="JD3119" s="65"/>
      <c r="JE3119" s="65"/>
      <c r="JF3119" s="65"/>
      <c r="JG3119" s="65"/>
      <c r="JH3119" s="65"/>
      <c r="JI3119" s="65"/>
      <c r="JJ3119" s="65"/>
      <c r="JK3119" s="65"/>
      <c r="JL3119" s="65"/>
      <c r="JM3119" s="65"/>
      <c r="JN3119" s="65"/>
      <c r="JO3119" s="65"/>
      <c r="JP3119" s="65"/>
      <c r="JQ3119" s="65"/>
      <c r="JR3119" s="65"/>
      <c r="JS3119" s="65"/>
      <c r="JT3119" s="65"/>
      <c r="JU3119" s="65"/>
      <c r="JV3119" s="65"/>
      <c r="JW3119" s="65"/>
      <c r="JX3119" s="65"/>
      <c r="JY3119" s="65"/>
      <c r="JZ3119" s="65"/>
      <c r="KA3119" s="65"/>
      <c r="KB3119" s="65"/>
      <c r="KC3119" s="65"/>
      <c r="KD3119" s="65"/>
      <c r="KE3119" s="65"/>
      <c r="KF3119" s="65"/>
      <c r="KG3119" s="65"/>
      <c r="KH3119" s="65"/>
      <c r="KI3119" s="65"/>
      <c r="KJ3119" s="65"/>
      <c r="KK3119" s="65"/>
      <c r="KL3119" s="65"/>
      <c r="KM3119" s="65"/>
      <c r="KN3119" s="65"/>
      <c r="KO3119" s="65"/>
      <c r="KP3119" s="65"/>
      <c r="KQ3119" s="65"/>
      <c r="KR3119" s="65"/>
      <c r="KS3119" s="65"/>
      <c r="KT3119" s="65"/>
      <c r="KU3119" s="65"/>
      <c r="KV3119" s="65"/>
      <c r="KW3119" s="65"/>
      <c r="KX3119" s="65"/>
      <c r="KY3119" s="65"/>
      <c r="KZ3119" s="65"/>
      <c r="LA3119" s="65"/>
      <c r="LB3119" s="65"/>
      <c r="LC3119" s="65"/>
      <c r="LD3119" s="65"/>
      <c r="LE3119" s="65"/>
      <c r="LF3119" s="65"/>
      <c r="LG3119" s="65"/>
      <c r="LH3119" s="65"/>
      <c r="LI3119" s="65"/>
      <c r="LJ3119" s="65"/>
      <c r="LK3119" s="65"/>
      <c r="LL3119" s="65"/>
      <c r="LM3119" s="65"/>
      <c r="LN3119" s="65"/>
      <c r="LO3119" s="65"/>
      <c r="LP3119" s="65"/>
      <c r="LQ3119" s="65"/>
      <c r="LR3119" s="65"/>
      <c r="LS3119" s="65"/>
      <c r="LT3119" s="65"/>
      <c r="LU3119" s="65"/>
      <c r="LV3119" s="65"/>
      <c r="LW3119" s="65"/>
      <c r="LX3119" s="65"/>
      <c r="LY3119" s="65"/>
      <c r="LZ3119" s="65"/>
      <c r="MA3119" s="65"/>
      <c r="MB3119" s="65"/>
      <c r="MC3119" s="65"/>
      <c r="MD3119" s="65"/>
      <c r="ME3119" s="65"/>
      <c r="MF3119" s="65"/>
      <c r="MG3119" s="65"/>
      <c r="MH3119" s="65"/>
      <c r="MI3119" s="65"/>
      <c r="MJ3119" s="65"/>
      <c r="MK3119" s="65"/>
      <c r="ML3119" s="65"/>
      <c r="MM3119" s="65"/>
      <c r="MN3119" s="65"/>
      <c r="MO3119" s="65"/>
      <c r="MP3119" s="65"/>
      <c r="MQ3119" s="65"/>
      <c r="MR3119" s="65"/>
      <c r="MS3119" s="65"/>
      <c r="MT3119" s="65"/>
      <c r="MU3119" s="65"/>
      <c r="MV3119" s="65"/>
      <c r="MW3119" s="65"/>
      <c r="MX3119" s="65"/>
      <c r="MY3119" s="65"/>
      <c r="MZ3119" s="65"/>
      <c r="NA3119" s="65"/>
      <c r="NB3119" s="65"/>
      <c r="NC3119" s="65"/>
      <c r="ND3119" s="65"/>
      <c r="NE3119" s="65"/>
      <c r="NF3119" s="65"/>
      <c r="NG3119" s="65"/>
      <c r="NH3119" s="65"/>
      <c r="NI3119" s="65"/>
      <c r="NJ3119" s="65"/>
      <c r="NK3119" s="65"/>
      <c r="NL3119" s="65"/>
      <c r="NM3119" s="65"/>
      <c r="NN3119" s="65"/>
      <c r="NO3119" s="65"/>
      <c r="NP3119" s="65"/>
      <c r="NQ3119" s="65"/>
      <c r="NR3119" s="65"/>
      <c r="NS3119" s="65"/>
      <c r="NT3119" s="65"/>
      <c r="NU3119" s="65"/>
      <c r="NV3119" s="65"/>
      <c r="NW3119" s="65"/>
      <c r="NX3119" s="65"/>
      <c r="NY3119" s="65"/>
      <c r="NZ3119" s="65"/>
      <c r="OA3119" s="65"/>
      <c r="OB3119" s="65"/>
      <c r="OC3119" s="65"/>
      <c r="OD3119" s="65"/>
      <c r="OE3119" s="65"/>
      <c r="OF3119" s="65"/>
      <c r="OG3119" s="65"/>
      <c r="OH3119" s="65"/>
      <c r="OI3119" s="65"/>
      <c r="OJ3119" s="65"/>
      <c r="OK3119" s="65"/>
      <c r="OL3119" s="65"/>
      <c r="OM3119" s="65"/>
      <c r="ON3119" s="65"/>
      <c r="OO3119" s="65"/>
      <c r="OP3119" s="65"/>
      <c r="OQ3119" s="65"/>
      <c r="OR3119" s="65"/>
      <c r="OS3119" s="65"/>
      <c r="OT3119" s="65"/>
      <c r="OU3119" s="65"/>
      <c r="OV3119" s="65"/>
      <c r="OW3119" s="65"/>
      <c r="OX3119" s="65"/>
      <c r="OY3119" s="65"/>
      <c r="OZ3119" s="65"/>
      <c r="PA3119" s="65"/>
      <c r="PB3119" s="65"/>
      <c r="PC3119" s="65"/>
      <c r="PD3119" s="65"/>
      <c r="PE3119" s="65"/>
      <c r="PF3119" s="65"/>
      <c r="PG3119" s="65"/>
      <c r="PH3119" s="65"/>
      <c r="PI3119" s="65"/>
      <c r="PJ3119" s="65"/>
      <c r="PK3119" s="65"/>
      <c r="PL3119" s="65"/>
      <c r="PM3119" s="65"/>
      <c r="PN3119" s="65"/>
      <c r="PO3119" s="65"/>
      <c r="PP3119" s="65"/>
      <c r="PQ3119" s="65"/>
      <c r="PR3119" s="65"/>
      <c r="PS3119" s="65"/>
      <c r="PT3119" s="65"/>
      <c r="PU3119" s="65"/>
      <c r="PV3119" s="65"/>
      <c r="PW3119" s="65"/>
      <c r="PX3119" s="65"/>
      <c r="PY3119" s="65"/>
      <c r="PZ3119" s="65"/>
      <c r="QA3119" s="65"/>
      <c r="QB3119" s="65"/>
      <c r="QC3119" s="65"/>
      <c r="QD3119" s="65"/>
      <c r="QE3119" s="65"/>
      <c r="QF3119" s="65"/>
      <c r="QG3119" s="65"/>
      <c r="QH3119" s="65"/>
      <c r="QI3119" s="65"/>
      <c r="QJ3119" s="65"/>
      <c r="QK3119" s="65"/>
      <c r="QL3119" s="65"/>
      <c r="QM3119" s="65"/>
      <c r="QN3119" s="65"/>
      <c r="QO3119" s="65"/>
      <c r="QP3119" s="65"/>
      <c r="QQ3119" s="65"/>
      <c r="QR3119" s="65"/>
      <c r="QS3119" s="65"/>
      <c r="QT3119" s="65"/>
      <c r="QU3119" s="65"/>
      <c r="QV3119" s="65"/>
      <c r="QW3119" s="65"/>
      <c r="QX3119" s="65"/>
      <c r="QY3119" s="65"/>
      <c r="QZ3119" s="65"/>
      <c r="RA3119" s="65"/>
      <c r="RB3119" s="65"/>
      <c r="RC3119" s="65"/>
      <c r="RD3119" s="65"/>
      <c r="RE3119" s="65"/>
      <c r="RF3119" s="65"/>
      <c r="RG3119" s="65"/>
      <c r="RH3119" s="65"/>
      <c r="RI3119" s="65"/>
      <c r="RJ3119" s="65"/>
      <c r="RK3119" s="65"/>
      <c r="RL3119" s="65"/>
      <c r="RM3119" s="65"/>
      <c r="RN3119" s="65"/>
      <c r="RO3119" s="65"/>
      <c r="RP3119" s="65"/>
      <c r="RQ3119" s="65"/>
      <c r="RR3119" s="65"/>
      <c r="RS3119" s="65"/>
      <c r="RT3119" s="65"/>
      <c r="RU3119" s="65"/>
      <c r="RV3119" s="65"/>
      <c r="RW3119" s="65"/>
      <c r="RX3119" s="65"/>
      <c r="RY3119" s="65"/>
      <c r="RZ3119" s="65"/>
      <c r="SA3119" s="65"/>
      <c r="SB3119" s="65"/>
      <c r="SC3119" s="65"/>
      <c r="SD3119" s="65"/>
      <c r="SE3119" s="65"/>
      <c r="SF3119" s="65"/>
      <c r="SG3119" s="65"/>
      <c r="SH3119" s="65"/>
      <c r="SI3119" s="65"/>
      <c r="SJ3119" s="65"/>
      <c r="SK3119" s="65"/>
      <c r="SL3119" s="65"/>
      <c r="SM3119" s="65"/>
      <c r="SN3119" s="65"/>
      <c r="SO3119" s="65"/>
      <c r="SP3119" s="65"/>
      <c r="SQ3119" s="65"/>
      <c r="SR3119" s="65"/>
      <c r="SS3119" s="65"/>
      <c r="ST3119" s="65"/>
      <c r="SU3119" s="65"/>
      <c r="SV3119" s="65"/>
      <c r="SW3119" s="65"/>
      <c r="SX3119" s="65"/>
      <c r="SY3119" s="65"/>
      <c r="SZ3119" s="65"/>
      <c r="TA3119" s="65"/>
      <c r="TB3119" s="65"/>
      <c r="TC3119" s="65"/>
      <c r="TD3119" s="65"/>
      <c r="TE3119" s="65"/>
      <c r="TF3119" s="65"/>
      <c r="TG3119" s="65"/>
      <c r="TH3119" s="65"/>
      <c r="TI3119" s="65"/>
      <c r="TJ3119" s="65"/>
      <c r="TK3119" s="65"/>
      <c r="TL3119" s="65"/>
      <c r="TM3119" s="65"/>
      <c r="TN3119" s="65"/>
      <c r="TO3119" s="65"/>
      <c r="TP3119" s="65"/>
      <c r="TQ3119" s="65"/>
      <c r="TR3119" s="65"/>
      <c r="TS3119" s="65"/>
      <c r="TT3119" s="65"/>
      <c r="TU3119" s="65"/>
      <c r="TV3119" s="65"/>
      <c r="TW3119" s="65"/>
      <c r="TX3119" s="65"/>
      <c r="TY3119" s="65"/>
      <c r="TZ3119" s="65"/>
      <c r="UA3119" s="65"/>
      <c r="UB3119" s="65"/>
      <c r="UC3119" s="65"/>
      <c r="UD3119" s="65"/>
      <c r="UE3119" s="65"/>
      <c r="UF3119" s="65"/>
      <c r="UG3119" s="65"/>
      <c r="UH3119" s="65"/>
      <c r="UI3119" s="65"/>
      <c r="UJ3119" s="65"/>
      <c r="UK3119" s="65"/>
      <c r="UL3119" s="65"/>
      <c r="UM3119" s="65"/>
      <c r="UN3119" s="65"/>
      <c r="UO3119" s="65"/>
      <c r="UP3119" s="65"/>
      <c r="UQ3119" s="65"/>
      <c r="UR3119" s="65"/>
      <c r="US3119" s="65"/>
      <c r="UT3119" s="65"/>
      <c r="UU3119" s="65"/>
      <c r="UV3119" s="65"/>
      <c r="UW3119" s="65"/>
      <c r="UX3119" s="65"/>
      <c r="UY3119" s="65"/>
      <c r="UZ3119" s="65"/>
    </row>
    <row r="3120" spans="11:572" x14ac:dyDescent="0.25">
      <c r="K3120" s="65"/>
      <c r="L3120" s="65"/>
      <c r="M3120" s="65"/>
      <c r="N3120" s="65"/>
      <c r="O3120" s="65"/>
      <c r="P3120" s="65"/>
      <c r="Q3120" s="65"/>
      <c r="R3120" s="65"/>
      <c r="S3120" s="65"/>
      <c r="T3120" s="65"/>
      <c r="U3120" s="65"/>
      <c r="V3120" s="65"/>
      <c r="W3120" s="65"/>
      <c r="X3120" s="65"/>
      <c r="Y3120" s="65"/>
      <c r="Z3120" s="65"/>
      <c r="AA3120" s="65"/>
      <c r="AB3120" s="65"/>
      <c r="AC3120" s="65"/>
      <c r="AD3120" s="65"/>
      <c r="AE3120" s="65"/>
      <c r="AF3120" s="65"/>
      <c r="AG3120" s="65"/>
      <c r="AH3120" s="65"/>
      <c r="AI3120" s="65"/>
      <c r="AJ3120" s="65"/>
      <c r="AK3120" s="65"/>
      <c r="AL3120" s="65"/>
      <c r="AM3120" s="65"/>
      <c r="AN3120" s="65"/>
      <c r="AO3120" s="65"/>
      <c r="AP3120" s="65"/>
      <c r="AQ3120" s="65"/>
      <c r="AR3120" s="65"/>
      <c r="AS3120" s="65"/>
      <c r="AT3120" s="65"/>
      <c r="AU3120" s="65"/>
      <c r="AV3120" s="65"/>
      <c r="AW3120" s="65"/>
      <c r="AX3120" s="65"/>
      <c r="AY3120" s="65"/>
      <c r="AZ3120" s="65"/>
      <c r="BA3120" s="65"/>
      <c r="BB3120" s="65"/>
      <c r="BC3120" s="65"/>
      <c r="BD3120" s="65"/>
      <c r="BE3120" s="65"/>
      <c r="BF3120" s="65"/>
      <c r="BG3120" s="65"/>
      <c r="BH3120" s="65"/>
      <c r="BI3120" s="65"/>
      <c r="BJ3120" s="65"/>
      <c r="BK3120" s="65"/>
      <c r="BL3120" s="65"/>
      <c r="BM3120" s="65"/>
      <c r="BN3120" s="65"/>
      <c r="BO3120" s="65"/>
      <c r="BP3120" s="65"/>
      <c r="BQ3120" s="65"/>
      <c r="BR3120" s="65"/>
      <c r="BS3120" s="65"/>
      <c r="BT3120" s="65"/>
      <c r="BU3120" s="65"/>
      <c r="BV3120" s="65"/>
      <c r="BW3120" s="65"/>
      <c r="BX3120" s="65"/>
      <c r="BY3120" s="65"/>
      <c r="BZ3120" s="65"/>
      <c r="CA3120" s="65"/>
      <c r="CB3120" s="65"/>
      <c r="CC3120" s="65"/>
      <c r="CD3120" s="65"/>
      <c r="CE3120" s="65"/>
      <c r="CF3120" s="65"/>
      <c r="CG3120" s="65"/>
      <c r="CH3120" s="65"/>
      <c r="CI3120" s="65"/>
      <c r="CJ3120" s="65"/>
      <c r="CK3120" s="65"/>
      <c r="CL3120" s="65"/>
      <c r="CM3120" s="65"/>
      <c r="CN3120" s="65"/>
      <c r="CO3120" s="65"/>
      <c r="CP3120" s="65"/>
      <c r="CQ3120" s="65"/>
      <c r="CR3120" s="65"/>
      <c r="CS3120" s="65"/>
      <c r="CT3120" s="65"/>
      <c r="CU3120" s="65"/>
      <c r="CV3120" s="65"/>
      <c r="CW3120" s="65"/>
      <c r="CX3120" s="65"/>
      <c r="CY3120" s="65"/>
      <c r="CZ3120" s="65"/>
      <c r="DA3120" s="65"/>
      <c r="DB3120" s="65"/>
      <c r="DC3120" s="65"/>
      <c r="DD3120" s="65"/>
      <c r="DE3120" s="65"/>
      <c r="DF3120" s="65"/>
      <c r="DG3120" s="65"/>
      <c r="DH3120" s="65"/>
      <c r="DI3120" s="65"/>
      <c r="DJ3120" s="65"/>
      <c r="DK3120" s="65"/>
      <c r="DL3120" s="65"/>
      <c r="DM3120" s="65"/>
      <c r="DN3120" s="65"/>
      <c r="DO3120" s="65"/>
      <c r="DP3120" s="65"/>
      <c r="DQ3120" s="65"/>
      <c r="DR3120" s="65"/>
      <c r="DS3120" s="65"/>
      <c r="DT3120" s="65"/>
      <c r="DU3120" s="65"/>
      <c r="DV3120" s="65"/>
      <c r="DW3120" s="65"/>
      <c r="DX3120" s="65"/>
      <c r="DY3120" s="65"/>
      <c r="DZ3120" s="65"/>
      <c r="EA3120" s="65"/>
      <c r="EB3120" s="65"/>
      <c r="EC3120" s="65"/>
      <c r="ED3120" s="65"/>
      <c r="EE3120" s="65"/>
      <c r="EF3120" s="65"/>
      <c r="EG3120" s="65"/>
      <c r="EH3120" s="65"/>
      <c r="EI3120" s="65"/>
      <c r="EJ3120" s="65"/>
      <c r="EK3120" s="65"/>
      <c r="EL3120" s="65"/>
      <c r="EM3120" s="65"/>
      <c r="EN3120" s="65"/>
      <c r="EO3120" s="65"/>
      <c r="EP3120" s="65"/>
      <c r="EQ3120" s="65"/>
      <c r="ER3120" s="65"/>
      <c r="ES3120" s="65"/>
      <c r="ET3120" s="65"/>
      <c r="EU3120" s="65"/>
      <c r="EV3120" s="65"/>
      <c r="EW3120" s="65"/>
      <c r="EX3120" s="65"/>
      <c r="EY3120" s="65"/>
      <c r="EZ3120" s="65"/>
      <c r="FA3120" s="65"/>
      <c r="FB3120" s="65"/>
      <c r="FC3120" s="65"/>
      <c r="FD3120" s="65"/>
      <c r="FE3120" s="65"/>
      <c r="FF3120" s="65"/>
      <c r="FG3120" s="65"/>
      <c r="FH3120" s="65"/>
      <c r="FI3120" s="65"/>
      <c r="FJ3120" s="65"/>
      <c r="FK3120" s="65"/>
      <c r="FL3120" s="65"/>
      <c r="FM3120" s="65"/>
      <c r="FN3120" s="65"/>
      <c r="FO3120" s="65"/>
      <c r="FP3120" s="65"/>
      <c r="FQ3120" s="65"/>
      <c r="FR3120" s="65"/>
      <c r="FS3120" s="65"/>
      <c r="FT3120" s="65"/>
      <c r="FU3120" s="65"/>
      <c r="FV3120" s="65"/>
      <c r="FW3120" s="65"/>
      <c r="FX3120" s="65"/>
      <c r="FY3120" s="65"/>
      <c r="FZ3120" s="65"/>
      <c r="GA3120" s="65"/>
      <c r="GB3120" s="65"/>
      <c r="GC3120" s="65"/>
      <c r="GD3120" s="65"/>
      <c r="GE3120" s="65"/>
      <c r="GF3120" s="65"/>
      <c r="GG3120" s="65"/>
      <c r="GH3120" s="65"/>
      <c r="GI3120" s="65"/>
      <c r="GJ3120" s="65"/>
      <c r="GK3120" s="65"/>
      <c r="GL3120" s="65"/>
      <c r="GM3120" s="65"/>
      <c r="GN3120" s="65"/>
      <c r="GO3120" s="65"/>
      <c r="GP3120" s="65"/>
      <c r="GQ3120" s="65"/>
      <c r="GR3120" s="65"/>
      <c r="GS3120" s="65"/>
      <c r="GT3120" s="65"/>
      <c r="GU3120" s="65"/>
      <c r="GV3120" s="65"/>
      <c r="GW3120" s="65"/>
      <c r="GX3120" s="65"/>
      <c r="GY3120" s="65"/>
      <c r="GZ3120" s="65"/>
      <c r="HA3120" s="65"/>
      <c r="HB3120" s="65"/>
      <c r="HC3120" s="65"/>
      <c r="HD3120" s="65"/>
      <c r="HE3120" s="65"/>
      <c r="HF3120" s="65"/>
      <c r="HG3120" s="65"/>
      <c r="HH3120" s="65"/>
      <c r="HI3120" s="65"/>
      <c r="HJ3120" s="65"/>
      <c r="HK3120" s="65"/>
      <c r="HL3120" s="65"/>
      <c r="HM3120" s="65"/>
      <c r="HN3120" s="65"/>
      <c r="HO3120" s="65"/>
      <c r="HP3120" s="65"/>
      <c r="HQ3120" s="65"/>
      <c r="HR3120" s="65"/>
      <c r="HS3120" s="65"/>
      <c r="HT3120" s="65"/>
      <c r="HU3120" s="65"/>
      <c r="HV3120" s="65"/>
      <c r="HW3120" s="65"/>
      <c r="HX3120" s="65"/>
      <c r="HY3120" s="65"/>
      <c r="HZ3120" s="65"/>
      <c r="IA3120" s="65"/>
      <c r="IB3120" s="65"/>
      <c r="IC3120" s="65"/>
      <c r="ID3120" s="65"/>
      <c r="IE3120" s="65"/>
      <c r="IF3120" s="65"/>
      <c r="IG3120" s="65"/>
      <c r="IH3120" s="65"/>
      <c r="II3120" s="65"/>
      <c r="IJ3120" s="65"/>
      <c r="IK3120" s="65"/>
      <c r="IL3120" s="65"/>
      <c r="IM3120" s="65"/>
      <c r="IN3120" s="65"/>
      <c r="IO3120" s="65"/>
      <c r="IP3120" s="65"/>
      <c r="IQ3120" s="65"/>
      <c r="IR3120" s="65"/>
      <c r="IS3120" s="65"/>
      <c r="IT3120" s="65"/>
      <c r="IU3120" s="65"/>
      <c r="IV3120" s="65"/>
      <c r="IW3120" s="65"/>
      <c r="IX3120" s="65"/>
      <c r="IY3120" s="65"/>
      <c r="IZ3120" s="65"/>
      <c r="JA3120" s="65"/>
      <c r="JB3120" s="65"/>
      <c r="JC3120" s="65"/>
      <c r="JD3120" s="65"/>
      <c r="JE3120" s="65"/>
      <c r="JF3120" s="65"/>
      <c r="JG3120" s="65"/>
      <c r="JH3120" s="65"/>
      <c r="JI3120" s="65"/>
      <c r="JJ3120" s="65"/>
      <c r="JK3120" s="65"/>
      <c r="JL3120" s="65"/>
      <c r="JM3120" s="65"/>
      <c r="JN3120" s="65"/>
      <c r="JO3120" s="65"/>
      <c r="JP3120" s="65"/>
      <c r="JQ3120" s="65"/>
      <c r="JR3120" s="65"/>
      <c r="JS3120" s="65"/>
      <c r="JT3120" s="65"/>
      <c r="JU3120" s="65"/>
      <c r="JV3120" s="65"/>
      <c r="JW3120" s="65"/>
      <c r="JX3120" s="65"/>
      <c r="JY3120" s="65"/>
      <c r="JZ3120" s="65"/>
      <c r="KA3120" s="65"/>
      <c r="KB3120" s="65"/>
      <c r="KC3120" s="65"/>
      <c r="KD3120" s="65"/>
      <c r="KE3120" s="65"/>
      <c r="KF3120" s="65"/>
      <c r="KG3120" s="65"/>
      <c r="KH3120" s="65"/>
      <c r="KI3120" s="65"/>
      <c r="KJ3120" s="65"/>
      <c r="KK3120" s="65"/>
      <c r="KL3120" s="65"/>
      <c r="KM3120" s="65"/>
      <c r="KN3120" s="65"/>
      <c r="KO3120" s="65"/>
      <c r="KP3120" s="65"/>
      <c r="KQ3120" s="65"/>
      <c r="KR3120" s="65"/>
      <c r="KS3120" s="65"/>
      <c r="KT3120" s="65"/>
      <c r="KU3120" s="65"/>
      <c r="KV3120" s="65"/>
      <c r="KW3120" s="65"/>
      <c r="KX3120" s="65"/>
      <c r="KY3120" s="65"/>
      <c r="KZ3120" s="65"/>
      <c r="LA3120" s="65"/>
      <c r="LB3120" s="65"/>
      <c r="LC3120" s="65"/>
      <c r="LD3120" s="65"/>
      <c r="LE3120" s="65"/>
      <c r="LF3120" s="65"/>
      <c r="LG3120" s="65"/>
      <c r="LH3120" s="65"/>
      <c r="LI3120" s="65"/>
      <c r="LJ3120" s="65"/>
      <c r="LK3120" s="65"/>
      <c r="LL3120" s="65"/>
      <c r="LM3120" s="65"/>
      <c r="LN3120" s="65"/>
      <c r="LO3120" s="65"/>
      <c r="LP3120" s="65"/>
      <c r="LQ3120" s="65"/>
      <c r="LR3120" s="65"/>
      <c r="LS3120" s="65"/>
      <c r="LT3120" s="65"/>
      <c r="LU3120" s="65"/>
      <c r="LV3120" s="65"/>
      <c r="LW3120" s="65"/>
      <c r="LX3120" s="65"/>
      <c r="LY3120" s="65"/>
      <c r="LZ3120" s="65"/>
      <c r="MA3120" s="65"/>
      <c r="MB3120" s="65"/>
      <c r="MC3120" s="65"/>
      <c r="MD3120" s="65"/>
      <c r="ME3120" s="65"/>
      <c r="MF3120" s="65"/>
      <c r="MG3120" s="65"/>
      <c r="MH3120" s="65"/>
      <c r="MI3120" s="65"/>
      <c r="MJ3120" s="65"/>
      <c r="MK3120" s="65"/>
      <c r="ML3120" s="65"/>
      <c r="MM3120" s="65"/>
      <c r="MN3120" s="65"/>
      <c r="MO3120" s="65"/>
      <c r="MP3120" s="65"/>
      <c r="MQ3120" s="65"/>
      <c r="MR3120" s="65"/>
      <c r="MS3120" s="65"/>
      <c r="MT3120" s="65"/>
      <c r="MU3120" s="65"/>
      <c r="MV3120" s="65"/>
      <c r="MW3120" s="65"/>
      <c r="MX3120" s="65"/>
      <c r="MY3120" s="65"/>
      <c r="MZ3120" s="65"/>
      <c r="NA3120" s="65"/>
      <c r="NB3120" s="65"/>
      <c r="NC3120" s="65"/>
      <c r="ND3120" s="65"/>
      <c r="NE3120" s="65"/>
      <c r="NF3120" s="65"/>
      <c r="NG3120" s="65"/>
      <c r="NH3120" s="65"/>
      <c r="NI3120" s="65"/>
      <c r="NJ3120" s="65"/>
      <c r="NK3120" s="65"/>
      <c r="NL3120" s="65"/>
      <c r="NM3120" s="65"/>
      <c r="NN3120" s="65"/>
      <c r="NO3120" s="65"/>
      <c r="NP3120" s="65"/>
      <c r="NQ3120" s="65"/>
      <c r="NR3120" s="65"/>
      <c r="NS3120" s="65"/>
      <c r="NT3120" s="65"/>
      <c r="NU3120" s="65"/>
      <c r="NV3120" s="65"/>
      <c r="NW3120" s="65"/>
      <c r="NX3120" s="65"/>
      <c r="NY3120" s="65"/>
      <c r="NZ3120" s="65"/>
      <c r="OA3120" s="65"/>
      <c r="OB3120" s="65"/>
      <c r="OC3120" s="65"/>
      <c r="OD3120" s="65"/>
      <c r="OE3120" s="65"/>
      <c r="OF3120" s="65"/>
      <c r="OG3120" s="65"/>
      <c r="OH3120" s="65"/>
      <c r="OI3120" s="65"/>
      <c r="OJ3120" s="65"/>
      <c r="OK3120" s="65"/>
      <c r="OL3120" s="65"/>
      <c r="OM3120" s="65"/>
      <c r="ON3120" s="65"/>
      <c r="OO3120" s="65"/>
      <c r="OP3120" s="65"/>
      <c r="OQ3120" s="65"/>
      <c r="OR3120" s="65"/>
      <c r="OS3120" s="65"/>
      <c r="OT3120" s="65"/>
      <c r="OU3120" s="65"/>
      <c r="OV3120" s="65"/>
      <c r="OW3120" s="65"/>
      <c r="OX3120" s="65"/>
      <c r="OY3120" s="65"/>
      <c r="OZ3120" s="65"/>
      <c r="PA3120" s="65"/>
      <c r="PB3120" s="65"/>
      <c r="PC3120" s="65"/>
      <c r="PD3120" s="65"/>
      <c r="PE3120" s="65"/>
      <c r="PF3120" s="65"/>
      <c r="PG3120" s="65"/>
      <c r="PH3120" s="65"/>
      <c r="PI3120" s="65"/>
      <c r="PJ3120" s="65"/>
      <c r="PK3120" s="65"/>
      <c r="PL3120" s="65"/>
      <c r="PM3120" s="65"/>
      <c r="PN3120" s="65"/>
      <c r="PO3120" s="65"/>
      <c r="PP3120" s="65"/>
      <c r="PQ3120" s="65"/>
      <c r="PR3120" s="65"/>
      <c r="PS3120" s="65"/>
      <c r="PT3120" s="65"/>
      <c r="PU3120" s="65"/>
      <c r="PV3120" s="65"/>
      <c r="PW3120" s="65"/>
      <c r="PX3120" s="65"/>
      <c r="PY3120" s="65"/>
      <c r="PZ3120" s="65"/>
      <c r="QA3120" s="65"/>
      <c r="QB3120" s="65"/>
      <c r="QC3120" s="65"/>
      <c r="QD3120" s="65"/>
      <c r="QE3120" s="65"/>
      <c r="QF3120" s="65"/>
      <c r="QG3120" s="65"/>
      <c r="QH3120" s="65"/>
      <c r="QI3120" s="65"/>
      <c r="QJ3120" s="65"/>
      <c r="QK3120" s="65"/>
      <c r="QL3120" s="65"/>
      <c r="QM3120" s="65"/>
      <c r="QN3120" s="65"/>
      <c r="QO3120" s="65"/>
      <c r="QP3120" s="65"/>
      <c r="QQ3120" s="65"/>
      <c r="QR3120" s="65"/>
      <c r="QS3120" s="65"/>
      <c r="QT3120" s="65"/>
      <c r="QU3120" s="65"/>
      <c r="QV3120" s="65"/>
      <c r="QW3120" s="65"/>
      <c r="QX3120" s="65"/>
      <c r="QY3120" s="65"/>
      <c r="QZ3120" s="65"/>
      <c r="RA3120" s="65"/>
      <c r="RB3120" s="65"/>
      <c r="RC3120" s="65"/>
      <c r="RD3120" s="65"/>
      <c r="RE3120" s="65"/>
      <c r="RF3120" s="65"/>
      <c r="RG3120" s="65"/>
      <c r="RH3120" s="65"/>
      <c r="RI3120" s="65"/>
      <c r="RJ3120" s="65"/>
      <c r="RK3120" s="65"/>
      <c r="RL3120" s="65"/>
      <c r="RM3120" s="65"/>
      <c r="RN3120" s="65"/>
      <c r="RO3120" s="65"/>
      <c r="RP3120" s="65"/>
      <c r="RQ3120" s="65"/>
      <c r="RR3120" s="65"/>
      <c r="RS3120" s="65"/>
      <c r="RT3120" s="65"/>
      <c r="RU3120" s="65"/>
      <c r="RV3120" s="65"/>
      <c r="RW3120" s="65"/>
      <c r="RX3120" s="65"/>
      <c r="RY3120" s="65"/>
      <c r="RZ3120" s="65"/>
      <c r="SA3120" s="65"/>
      <c r="SB3120" s="65"/>
      <c r="SC3120" s="65"/>
      <c r="SD3120" s="65"/>
      <c r="SE3120" s="65"/>
      <c r="SF3120" s="65"/>
      <c r="SG3120" s="65"/>
      <c r="SH3120" s="65"/>
      <c r="SI3120" s="65"/>
      <c r="SJ3120" s="65"/>
      <c r="SK3120" s="65"/>
      <c r="SL3120" s="65"/>
      <c r="SM3120" s="65"/>
      <c r="SN3120" s="65"/>
      <c r="SO3120" s="65"/>
      <c r="SP3120" s="65"/>
      <c r="SQ3120" s="65"/>
      <c r="SR3120" s="65"/>
      <c r="SS3120" s="65"/>
      <c r="ST3120" s="65"/>
      <c r="SU3120" s="65"/>
      <c r="SV3120" s="65"/>
      <c r="SW3120" s="65"/>
      <c r="SX3120" s="65"/>
      <c r="SY3120" s="65"/>
      <c r="SZ3120" s="65"/>
      <c r="TA3120" s="65"/>
      <c r="TB3120" s="65"/>
      <c r="TC3120" s="65"/>
      <c r="TD3120" s="65"/>
      <c r="TE3120" s="65"/>
      <c r="TF3120" s="65"/>
      <c r="TG3120" s="65"/>
      <c r="TH3120" s="65"/>
      <c r="TI3120" s="65"/>
      <c r="TJ3120" s="65"/>
      <c r="TK3120" s="65"/>
      <c r="TL3120" s="65"/>
      <c r="TM3120" s="65"/>
      <c r="TN3120" s="65"/>
      <c r="TO3120" s="65"/>
      <c r="TP3120" s="65"/>
      <c r="TQ3120" s="65"/>
      <c r="TR3120" s="65"/>
      <c r="TS3120" s="65"/>
      <c r="TT3120" s="65"/>
      <c r="TU3120" s="65"/>
      <c r="TV3120" s="65"/>
      <c r="TW3120" s="65"/>
      <c r="TX3120" s="65"/>
      <c r="TY3120" s="65"/>
      <c r="TZ3120" s="65"/>
      <c r="UA3120" s="65"/>
      <c r="UB3120" s="65"/>
      <c r="UC3120" s="65"/>
      <c r="UD3120" s="65"/>
      <c r="UE3120" s="65"/>
      <c r="UF3120" s="65"/>
      <c r="UG3120" s="65"/>
      <c r="UH3120" s="65"/>
      <c r="UI3120" s="65"/>
      <c r="UJ3120" s="65"/>
      <c r="UK3120" s="65"/>
      <c r="UL3120" s="65"/>
      <c r="UM3120" s="65"/>
      <c r="UN3120" s="65"/>
      <c r="UO3120" s="65"/>
      <c r="UP3120" s="65"/>
      <c r="UQ3120" s="65"/>
      <c r="UR3120" s="65"/>
      <c r="US3120" s="65"/>
      <c r="UT3120" s="65"/>
      <c r="UU3120" s="65"/>
      <c r="UV3120" s="65"/>
      <c r="UW3120" s="65"/>
      <c r="UX3120" s="65"/>
      <c r="UY3120" s="65"/>
      <c r="UZ3120" s="65"/>
    </row>
    <row r="3121" spans="11:572" x14ac:dyDescent="0.25">
      <c r="K3121" s="65"/>
      <c r="L3121" s="65"/>
      <c r="M3121" s="65"/>
      <c r="N3121" s="65"/>
      <c r="O3121" s="65"/>
      <c r="P3121" s="65"/>
      <c r="Q3121" s="65"/>
      <c r="R3121" s="65"/>
      <c r="S3121" s="65"/>
      <c r="T3121" s="65"/>
      <c r="U3121" s="65"/>
      <c r="V3121" s="65"/>
      <c r="W3121" s="65"/>
      <c r="X3121" s="65"/>
      <c r="Y3121" s="65"/>
      <c r="Z3121" s="65"/>
      <c r="AA3121" s="65"/>
      <c r="AB3121" s="65"/>
      <c r="AC3121" s="65"/>
      <c r="AD3121" s="65"/>
      <c r="AE3121" s="65"/>
      <c r="AF3121" s="65"/>
      <c r="AG3121" s="65"/>
      <c r="AH3121" s="65"/>
      <c r="AI3121" s="65"/>
      <c r="AJ3121" s="65"/>
      <c r="AK3121" s="65"/>
      <c r="AL3121" s="65"/>
      <c r="AM3121" s="65"/>
      <c r="AN3121" s="65"/>
      <c r="AO3121" s="65"/>
      <c r="AP3121" s="65"/>
      <c r="AQ3121" s="65"/>
      <c r="AR3121" s="65"/>
      <c r="AS3121" s="65"/>
      <c r="AT3121" s="65"/>
      <c r="AU3121" s="65"/>
      <c r="AV3121" s="65"/>
      <c r="AW3121" s="65"/>
      <c r="AX3121" s="65"/>
      <c r="AY3121" s="65"/>
      <c r="AZ3121" s="65"/>
      <c r="BA3121" s="65"/>
      <c r="BB3121" s="65"/>
      <c r="BC3121" s="65"/>
      <c r="BD3121" s="65"/>
      <c r="BE3121" s="65"/>
      <c r="BF3121" s="65"/>
      <c r="BG3121" s="65"/>
      <c r="BH3121" s="65"/>
      <c r="BI3121" s="65"/>
      <c r="BJ3121" s="65"/>
      <c r="BK3121" s="65"/>
      <c r="BL3121" s="65"/>
      <c r="BM3121" s="65"/>
      <c r="BN3121" s="65"/>
      <c r="BO3121" s="65"/>
      <c r="BP3121" s="65"/>
      <c r="BQ3121" s="65"/>
      <c r="BR3121" s="65"/>
      <c r="BS3121" s="65"/>
      <c r="BT3121" s="65"/>
      <c r="BU3121" s="65"/>
      <c r="BV3121" s="65"/>
      <c r="BW3121" s="65"/>
      <c r="BX3121" s="65"/>
      <c r="BY3121" s="65"/>
      <c r="BZ3121" s="65"/>
      <c r="CA3121" s="65"/>
      <c r="CB3121" s="65"/>
      <c r="CC3121" s="65"/>
      <c r="CD3121" s="65"/>
      <c r="CE3121" s="65"/>
      <c r="CF3121" s="65"/>
      <c r="CG3121" s="65"/>
      <c r="CH3121" s="65"/>
      <c r="CI3121" s="65"/>
      <c r="CJ3121" s="65"/>
      <c r="CK3121" s="65"/>
      <c r="CL3121" s="65"/>
      <c r="CM3121" s="65"/>
      <c r="CN3121" s="65"/>
      <c r="CO3121" s="65"/>
      <c r="CP3121" s="65"/>
      <c r="CQ3121" s="65"/>
      <c r="CR3121" s="65"/>
      <c r="CS3121" s="65"/>
      <c r="CT3121" s="65"/>
      <c r="CU3121" s="65"/>
      <c r="CV3121" s="65"/>
      <c r="CW3121" s="65"/>
      <c r="CX3121" s="65"/>
      <c r="CY3121" s="65"/>
      <c r="CZ3121" s="65"/>
      <c r="DA3121" s="65"/>
      <c r="DB3121" s="65"/>
      <c r="DC3121" s="65"/>
      <c r="DD3121" s="65"/>
      <c r="DE3121" s="65"/>
      <c r="DF3121" s="65"/>
      <c r="DG3121" s="65"/>
      <c r="DH3121" s="65"/>
      <c r="DI3121" s="65"/>
      <c r="DJ3121" s="65"/>
      <c r="DK3121" s="65"/>
      <c r="DL3121" s="65"/>
      <c r="DM3121" s="65"/>
      <c r="DN3121" s="65"/>
      <c r="DO3121" s="65"/>
      <c r="DP3121" s="65"/>
      <c r="DQ3121" s="65"/>
      <c r="DR3121" s="65"/>
      <c r="DS3121" s="65"/>
      <c r="DT3121" s="65"/>
      <c r="DU3121" s="65"/>
      <c r="DV3121" s="65"/>
      <c r="DW3121" s="65"/>
      <c r="DX3121" s="65"/>
      <c r="DY3121" s="65"/>
      <c r="DZ3121" s="65"/>
      <c r="EA3121" s="65"/>
      <c r="EB3121" s="65"/>
      <c r="EC3121" s="65"/>
      <c r="ED3121" s="65"/>
      <c r="EE3121" s="65"/>
      <c r="EF3121" s="65"/>
      <c r="EG3121" s="65"/>
      <c r="EH3121" s="65"/>
      <c r="EI3121" s="65"/>
      <c r="EJ3121" s="65"/>
      <c r="EK3121" s="65"/>
      <c r="EL3121" s="65"/>
      <c r="EM3121" s="65"/>
      <c r="EN3121" s="65"/>
      <c r="EO3121" s="65"/>
      <c r="EP3121" s="65"/>
      <c r="EQ3121" s="65"/>
      <c r="ER3121" s="65"/>
      <c r="ES3121" s="65"/>
      <c r="ET3121" s="65"/>
      <c r="EU3121" s="65"/>
      <c r="EV3121" s="65"/>
      <c r="EW3121" s="65"/>
      <c r="EX3121" s="65"/>
      <c r="EY3121" s="65"/>
      <c r="EZ3121" s="65"/>
      <c r="FA3121" s="65"/>
      <c r="FB3121" s="65"/>
      <c r="FC3121" s="65"/>
      <c r="FD3121" s="65"/>
      <c r="FE3121" s="65"/>
      <c r="FF3121" s="65"/>
      <c r="FG3121" s="65"/>
      <c r="FH3121" s="65"/>
      <c r="FI3121" s="65"/>
      <c r="FJ3121" s="65"/>
      <c r="FK3121" s="65"/>
      <c r="FL3121" s="65"/>
      <c r="FM3121" s="65"/>
      <c r="FN3121" s="65"/>
      <c r="FO3121" s="65"/>
      <c r="FP3121" s="65"/>
      <c r="FQ3121" s="65"/>
      <c r="FR3121" s="65"/>
      <c r="FS3121" s="65"/>
      <c r="FT3121" s="65"/>
      <c r="FU3121" s="65"/>
      <c r="FV3121" s="65"/>
      <c r="FW3121" s="65"/>
      <c r="FX3121" s="65"/>
      <c r="FY3121" s="65"/>
      <c r="FZ3121" s="65"/>
      <c r="GA3121" s="65"/>
      <c r="GB3121" s="65"/>
      <c r="GC3121" s="65"/>
      <c r="GD3121" s="65"/>
      <c r="GE3121" s="65"/>
      <c r="GF3121" s="65"/>
      <c r="GG3121" s="65"/>
      <c r="GH3121" s="65"/>
      <c r="GI3121" s="65"/>
      <c r="GJ3121" s="65"/>
      <c r="GK3121" s="65"/>
      <c r="GL3121" s="65"/>
      <c r="GM3121" s="65"/>
      <c r="GN3121" s="65"/>
      <c r="GO3121" s="65"/>
      <c r="GP3121" s="65"/>
      <c r="GQ3121" s="65"/>
      <c r="GR3121" s="65"/>
      <c r="GS3121" s="65"/>
      <c r="GT3121" s="65"/>
      <c r="GU3121" s="65"/>
      <c r="GV3121" s="65"/>
      <c r="GW3121" s="65"/>
      <c r="GX3121" s="65"/>
      <c r="GY3121" s="65"/>
      <c r="GZ3121" s="65"/>
      <c r="HA3121" s="65"/>
      <c r="HB3121" s="65"/>
      <c r="HC3121" s="65"/>
      <c r="HD3121" s="65"/>
      <c r="HE3121" s="65"/>
      <c r="HF3121" s="65"/>
      <c r="HG3121" s="65"/>
      <c r="HH3121" s="65"/>
      <c r="HI3121" s="65"/>
      <c r="HJ3121" s="65"/>
      <c r="HK3121" s="65"/>
      <c r="HL3121" s="65"/>
      <c r="HM3121" s="65"/>
      <c r="HN3121" s="65"/>
      <c r="HO3121" s="65"/>
      <c r="HP3121" s="65"/>
      <c r="HQ3121" s="65"/>
      <c r="HR3121" s="65"/>
      <c r="HS3121" s="65"/>
      <c r="HT3121" s="65"/>
      <c r="HU3121" s="65"/>
      <c r="HV3121" s="65"/>
      <c r="HW3121" s="65"/>
      <c r="HX3121" s="65"/>
      <c r="HY3121" s="65"/>
      <c r="HZ3121" s="65"/>
      <c r="IA3121" s="65"/>
      <c r="IB3121" s="65"/>
      <c r="IC3121" s="65"/>
      <c r="ID3121" s="65"/>
      <c r="IE3121" s="65"/>
      <c r="IF3121" s="65"/>
      <c r="IG3121" s="65"/>
      <c r="IH3121" s="65"/>
      <c r="II3121" s="65"/>
      <c r="IJ3121" s="65"/>
      <c r="IK3121" s="65"/>
      <c r="IL3121" s="65"/>
      <c r="IM3121" s="65"/>
      <c r="IN3121" s="65"/>
      <c r="IO3121" s="65"/>
      <c r="IP3121" s="65"/>
      <c r="IQ3121" s="65"/>
      <c r="IR3121" s="65"/>
      <c r="IS3121" s="65"/>
      <c r="IT3121" s="65"/>
      <c r="IU3121" s="65"/>
      <c r="IV3121" s="65"/>
      <c r="IW3121" s="65"/>
      <c r="IX3121" s="65"/>
      <c r="IY3121" s="65"/>
      <c r="IZ3121" s="65"/>
      <c r="JA3121" s="65"/>
      <c r="JB3121" s="65"/>
      <c r="JC3121" s="65"/>
      <c r="JD3121" s="65"/>
      <c r="JE3121" s="65"/>
      <c r="JF3121" s="65"/>
      <c r="JG3121" s="65"/>
      <c r="JH3121" s="65"/>
      <c r="JI3121" s="65"/>
      <c r="JJ3121" s="65"/>
      <c r="JK3121" s="65"/>
      <c r="JL3121" s="65"/>
      <c r="JM3121" s="65"/>
      <c r="JN3121" s="65"/>
      <c r="JO3121" s="65"/>
      <c r="JP3121" s="65"/>
      <c r="JQ3121" s="65"/>
      <c r="JR3121" s="65"/>
      <c r="JS3121" s="65"/>
      <c r="JT3121" s="65"/>
      <c r="JU3121" s="65"/>
      <c r="JV3121" s="65"/>
      <c r="JW3121" s="65"/>
      <c r="JX3121" s="65"/>
      <c r="JY3121" s="65"/>
      <c r="JZ3121" s="65"/>
      <c r="KA3121" s="65"/>
      <c r="KB3121" s="65"/>
      <c r="KC3121" s="65"/>
      <c r="KD3121" s="65"/>
      <c r="KE3121" s="65"/>
      <c r="KF3121" s="65"/>
      <c r="KG3121" s="65"/>
      <c r="KH3121" s="65"/>
      <c r="KI3121" s="65"/>
      <c r="KJ3121" s="65"/>
      <c r="KK3121" s="65"/>
      <c r="KL3121" s="65"/>
      <c r="KM3121" s="65"/>
      <c r="KN3121" s="65"/>
      <c r="KO3121" s="65"/>
      <c r="KP3121" s="65"/>
      <c r="KQ3121" s="65"/>
      <c r="KR3121" s="65"/>
      <c r="KS3121" s="65"/>
      <c r="KT3121" s="65"/>
      <c r="KU3121" s="65"/>
      <c r="KV3121" s="65"/>
      <c r="KW3121" s="65"/>
      <c r="KX3121" s="65"/>
      <c r="KY3121" s="65"/>
      <c r="KZ3121" s="65"/>
      <c r="LA3121" s="65"/>
      <c r="LB3121" s="65"/>
      <c r="LC3121" s="65"/>
      <c r="LD3121" s="65"/>
      <c r="LE3121" s="65"/>
      <c r="LF3121" s="65"/>
      <c r="LG3121" s="65"/>
      <c r="LH3121" s="65"/>
      <c r="LI3121" s="65"/>
      <c r="LJ3121" s="65"/>
      <c r="LK3121" s="65"/>
      <c r="LL3121" s="65"/>
      <c r="LM3121" s="65"/>
      <c r="LN3121" s="65"/>
      <c r="LO3121" s="65"/>
      <c r="LP3121" s="65"/>
      <c r="LQ3121" s="65"/>
      <c r="LR3121" s="65"/>
      <c r="LS3121" s="65"/>
      <c r="LT3121" s="65"/>
      <c r="LU3121" s="65"/>
      <c r="LV3121" s="65"/>
      <c r="LW3121" s="65"/>
      <c r="LX3121" s="65"/>
      <c r="LY3121" s="65"/>
      <c r="LZ3121" s="65"/>
      <c r="MA3121" s="65"/>
      <c r="MB3121" s="65"/>
      <c r="MC3121" s="65"/>
      <c r="MD3121" s="65"/>
      <c r="ME3121" s="65"/>
      <c r="MF3121" s="65"/>
      <c r="MG3121" s="65"/>
      <c r="MH3121" s="65"/>
      <c r="MI3121" s="65"/>
      <c r="MJ3121" s="65"/>
      <c r="MK3121" s="65"/>
      <c r="ML3121" s="65"/>
      <c r="MM3121" s="65"/>
      <c r="MN3121" s="65"/>
      <c r="MO3121" s="65"/>
      <c r="MP3121" s="65"/>
      <c r="MQ3121" s="65"/>
      <c r="MR3121" s="65"/>
      <c r="MS3121" s="65"/>
      <c r="MT3121" s="65"/>
      <c r="MU3121" s="65"/>
      <c r="MV3121" s="65"/>
      <c r="MW3121" s="65"/>
      <c r="MX3121" s="65"/>
      <c r="MY3121" s="65"/>
      <c r="MZ3121" s="65"/>
      <c r="NA3121" s="65"/>
      <c r="NB3121" s="65"/>
      <c r="NC3121" s="65"/>
      <c r="ND3121" s="65"/>
      <c r="NE3121" s="65"/>
      <c r="NF3121" s="65"/>
      <c r="NG3121" s="65"/>
      <c r="NH3121" s="65"/>
      <c r="NI3121" s="65"/>
      <c r="NJ3121" s="65"/>
      <c r="NK3121" s="65"/>
      <c r="NL3121" s="65"/>
      <c r="NM3121" s="65"/>
      <c r="NN3121" s="65"/>
      <c r="NO3121" s="65"/>
      <c r="NP3121" s="65"/>
      <c r="NQ3121" s="65"/>
      <c r="NR3121" s="65"/>
      <c r="NS3121" s="65"/>
      <c r="NT3121" s="65"/>
      <c r="NU3121" s="65"/>
      <c r="NV3121" s="65"/>
      <c r="NW3121" s="65"/>
      <c r="NX3121" s="65"/>
      <c r="NY3121" s="65"/>
      <c r="NZ3121" s="65"/>
      <c r="OA3121" s="65"/>
      <c r="OB3121" s="65"/>
      <c r="OC3121" s="65"/>
      <c r="OD3121" s="65"/>
      <c r="OE3121" s="65"/>
      <c r="OF3121" s="65"/>
      <c r="OG3121" s="65"/>
      <c r="OH3121" s="65"/>
      <c r="OI3121" s="65"/>
      <c r="OJ3121" s="65"/>
      <c r="OK3121" s="65"/>
      <c r="OL3121" s="65"/>
      <c r="OM3121" s="65"/>
      <c r="ON3121" s="65"/>
      <c r="OO3121" s="65"/>
      <c r="OP3121" s="65"/>
      <c r="OQ3121" s="65"/>
      <c r="OR3121" s="65"/>
      <c r="OS3121" s="65"/>
      <c r="OT3121" s="65"/>
      <c r="OU3121" s="65"/>
      <c r="OV3121" s="65"/>
      <c r="OW3121" s="65"/>
      <c r="OX3121" s="65"/>
      <c r="OY3121" s="65"/>
      <c r="OZ3121" s="65"/>
      <c r="PA3121" s="65"/>
      <c r="PB3121" s="65"/>
      <c r="PC3121" s="65"/>
      <c r="PD3121" s="65"/>
      <c r="PE3121" s="65"/>
      <c r="PF3121" s="65"/>
      <c r="PG3121" s="65"/>
      <c r="PH3121" s="65"/>
      <c r="PI3121" s="65"/>
      <c r="PJ3121" s="65"/>
      <c r="PK3121" s="65"/>
      <c r="PL3121" s="65"/>
      <c r="PM3121" s="65"/>
      <c r="PN3121" s="65"/>
      <c r="PO3121" s="65"/>
      <c r="PP3121" s="65"/>
      <c r="PQ3121" s="65"/>
      <c r="PR3121" s="65"/>
      <c r="PS3121" s="65"/>
      <c r="PT3121" s="65"/>
      <c r="PU3121" s="65"/>
      <c r="PV3121" s="65"/>
      <c r="PW3121" s="65"/>
      <c r="PX3121" s="65"/>
      <c r="PY3121" s="65"/>
      <c r="PZ3121" s="65"/>
      <c r="QA3121" s="65"/>
      <c r="QB3121" s="65"/>
      <c r="QC3121" s="65"/>
      <c r="QD3121" s="65"/>
      <c r="QE3121" s="65"/>
      <c r="QF3121" s="65"/>
      <c r="QG3121" s="65"/>
      <c r="QH3121" s="65"/>
      <c r="QI3121" s="65"/>
      <c r="QJ3121" s="65"/>
      <c r="QK3121" s="65"/>
      <c r="QL3121" s="65"/>
      <c r="QM3121" s="65"/>
      <c r="QN3121" s="65"/>
      <c r="QO3121" s="65"/>
      <c r="QP3121" s="65"/>
      <c r="QQ3121" s="65"/>
      <c r="QR3121" s="65"/>
      <c r="QS3121" s="65"/>
      <c r="QT3121" s="65"/>
      <c r="QU3121" s="65"/>
      <c r="QV3121" s="65"/>
      <c r="QW3121" s="65"/>
      <c r="QX3121" s="65"/>
      <c r="QY3121" s="65"/>
      <c r="QZ3121" s="65"/>
      <c r="RA3121" s="65"/>
      <c r="RB3121" s="65"/>
      <c r="RC3121" s="65"/>
      <c r="RD3121" s="65"/>
      <c r="RE3121" s="65"/>
      <c r="RF3121" s="65"/>
      <c r="RG3121" s="65"/>
      <c r="RH3121" s="65"/>
      <c r="RI3121" s="65"/>
      <c r="RJ3121" s="65"/>
      <c r="RK3121" s="65"/>
      <c r="RL3121" s="65"/>
      <c r="RM3121" s="65"/>
      <c r="RN3121" s="65"/>
      <c r="RO3121" s="65"/>
      <c r="RP3121" s="65"/>
      <c r="RQ3121" s="65"/>
      <c r="RR3121" s="65"/>
      <c r="RS3121" s="65"/>
      <c r="RT3121" s="65"/>
      <c r="RU3121" s="65"/>
      <c r="RV3121" s="65"/>
      <c r="RW3121" s="65"/>
      <c r="RX3121" s="65"/>
      <c r="RY3121" s="65"/>
      <c r="RZ3121" s="65"/>
      <c r="SA3121" s="65"/>
      <c r="SB3121" s="65"/>
      <c r="SC3121" s="65"/>
      <c r="SD3121" s="65"/>
      <c r="SE3121" s="65"/>
      <c r="SF3121" s="65"/>
      <c r="SG3121" s="65"/>
      <c r="SH3121" s="65"/>
      <c r="SI3121" s="65"/>
      <c r="SJ3121" s="65"/>
      <c r="SK3121" s="65"/>
      <c r="SL3121" s="65"/>
      <c r="SM3121" s="65"/>
      <c r="SN3121" s="65"/>
      <c r="SO3121" s="65"/>
      <c r="SP3121" s="65"/>
      <c r="SQ3121" s="65"/>
      <c r="SR3121" s="65"/>
      <c r="SS3121" s="65"/>
      <c r="ST3121" s="65"/>
      <c r="SU3121" s="65"/>
      <c r="SV3121" s="65"/>
      <c r="SW3121" s="65"/>
      <c r="SX3121" s="65"/>
      <c r="SY3121" s="65"/>
      <c r="SZ3121" s="65"/>
      <c r="TA3121" s="65"/>
      <c r="TB3121" s="65"/>
      <c r="TC3121" s="65"/>
      <c r="TD3121" s="65"/>
      <c r="TE3121" s="65"/>
      <c r="TF3121" s="65"/>
      <c r="TG3121" s="65"/>
      <c r="TH3121" s="65"/>
      <c r="TI3121" s="65"/>
      <c r="TJ3121" s="65"/>
      <c r="TK3121" s="65"/>
      <c r="TL3121" s="65"/>
      <c r="TM3121" s="65"/>
      <c r="TN3121" s="65"/>
      <c r="TO3121" s="65"/>
      <c r="TP3121" s="65"/>
      <c r="TQ3121" s="65"/>
      <c r="TR3121" s="65"/>
      <c r="TS3121" s="65"/>
      <c r="TT3121" s="65"/>
      <c r="TU3121" s="65"/>
      <c r="TV3121" s="65"/>
      <c r="TW3121" s="65"/>
      <c r="TX3121" s="65"/>
      <c r="TY3121" s="65"/>
      <c r="TZ3121" s="65"/>
      <c r="UA3121" s="65"/>
      <c r="UB3121" s="65"/>
      <c r="UC3121" s="65"/>
      <c r="UD3121" s="65"/>
      <c r="UE3121" s="65"/>
      <c r="UF3121" s="65"/>
      <c r="UG3121" s="65"/>
      <c r="UH3121" s="65"/>
      <c r="UI3121" s="65"/>
      <c r="UJ3121" s="65"/>
      <c r="UK3121" s="65"/>
      <c r="UL3121" s="65"/>
      <c r="UM3121" s="65"/>
      <c r="UN3121" s="65"/>
      <c r="UO3121" s="65"/>
      <c r="UP3121" s="65"/>
      <c r="UQ3121" s="65"/>
      <c r="UR3121" s="65"/>
      <c r="US3121" s="65"/>
      <c r="UT3121" s="65"/>
      <c r="UU3121" s="65"/>
      <c r="UV3121" s="65"/>
      <c r="UW3121" s="65"/>
      <c r="UX3121" s="65"/>
      <c r="UY3121" s="65"/>
      <c r="UZ3121" s="65"/>
    </row>
    <row r="3122" spans="11:572" x14ac:dyDescent="0.25">
      <c r="K3122" s="65"/>
      <c r="L3122" s="65"/>
      <c r="M3122" s="65"/>
      <c r="N3122" s="65"/>
      <c r="O3122" s="65"/>
      <c r="P3122" s="65"/>
      <c r="Q3122" s="65"/>
      <c r="R3122" s="65"/>
      <c r="S3122" s="65"/>
      <c r="T3122" s="65"/>
      <c r="U3122" s="65"/>
      <c r="V3122" s="65"/>
      <c r="W3122" s="65"/>
      <c r="X3122" s="65"/>
      <c r="Y3122" s="65"/>
      <c r="Z3122" s="65"/>
      <c r="AA3122" s="65"/>
      <c r="AB3122" s="65"/>
      <c r="AC3122" s="65"/>
      <c r="AD3122" s="65"/>
      <c r="AE3122" s="65"/>
      <c r="AF3122" s="65"/>
      <c r="AG3122" s="65"/>
      <c r="AH3122" s="65"/>
      <c r="AI3122" s="65"/>
      <c r="AJ3122" s="65"/>
      <c r="AK3122" s="65"/>
      <c r="AL3122" s="65"/>
      <c r="AM3122" s="65"/>
      <c r="AN3122" s="65"/>
      <c r="AO3122" s="65"/>
      <c r="AP3122" s="65"/>
      <c r="AQ3122" s="65"/>
      <c r="AR3122" s="65"/>
      <c r="AS3122" s="65"/>
      <c r="AT3122" s="65"/>
      <c r="AU3122" s="65"/>
      <c r="AV3122" s="65"/>
      <c r="AW3122" s="65"/>
      <c r="AX3122" s="65"/>
      <c r="AY3122" s="65"/>
      <c r="AZ3122" s="65"/>
      <c r="BA3122" s="65"/>
      <c r="BB3122" s="65"/>
      <c r="BC3122" s="65"/>
      <c r="BD3122" s="65"/>
      <c r="BE3122" s="65"/>
      <c r="BF3122" s="65"/>
      <c r="BG3122" s="65"/>
      <c r="BH3122" s="65"/>
      <c r="BI3122" s="65"/>
      <c r="BJ3122" s="65"/>
      <c r="BK3122" s="65"/>
      <c r="BL3122" s="65"/>
      <c r="BM3122" s="65"/>
      <c r="BN3122" s="65"/>
      <c r="BO3122" s="65"/>
      <c r="BP3122" s="65"/>
      <c r="BQ3122" s="65"/>
      <c r="BR3122" s="65"/>
      <c r="BS3122" s="65"/>
      <c r="BT3122" s="65"/>
      <c r="BU3122" s="65"/>
      <c r="BV3122" s="65"/>
      <c r="BW3122" s="65"/>
      <c r="BX3122" s="65"/>
      <c r="BY3122" s="65"/>
      <c r="BZ3122" s="65"/>
      <c r="CA3122" s="65"/>
      <c r="CB3122" s="65"/>
      <c r="CC3122" s="65"/>
      <c r="CD3122" s="65"/>
      <c r="CE3122" s="65"/>
      <c r="CF3122" s="65"/>
      <c r="CG3122" s="65"/>
      <c r="CH3122" s="65"/>
      <c r="CI3122" s="65"/>
      <c r="CJ3122" s="65"/>
      <c r="CK3122" s="65"/>
      <c r="CL3122" s="65"/>
      <c r="CM3122" s="65"/>
      <c r="CN3122" s="65"/>
      <c r="CO3122" s="65"/>
      <c r="CP3122" s="65"/>
      <c r="CQ3122" s="65"/>
      <c r="CR3122" s="65"/>
      <c r="CS3122" s="65"/>
      <c r="CT3122" s="65"/>
      <c r="CU3122" s="65"/>
      <c r="CV3122" s="65"/>
      <c r="CW3122" s="65"/>
      <c r="CX3122" s="65"/>
      <c r="CY3122" s="65"/>
      <c r="CZ3122" s="65"/>
      <c r="DA3122" s="65"/>
      <c r="DB3122" s="65"/>
      <c r="DC3122" s="65"/>
      <c r="DD3122" s="65"/>
      <c r="DE3122" s="65"/>
      <c r="DF3122" s="65"/>
      <c r="DG3122" s="65"/>
      <c r="DH3122" s="65"/>
      <c r="DI3122" s="65"/>
      <c r="DJ3122" s="65"/>
      <c r="DK3122" s="65"/>
      <c r="DL3122" s="65"/>
      <c r="DM3122" s="65"/>
      <c r="DN3122" s="65"/>
      <c r="DO3122" s="65"/>
      <c r="DP3122" s="65"/>
      <c r="DQ3122" s="65"/>
      <c r="DR3122" s="65"/>
      <c r="DS3122" s="65"/>
      <c r="DT3122" s="65"/>
      <c r="DU3122" s="65"/>
      <c r="DV3122" s="65"/>
      <c r="DW3122" s="65"/>
      <c r="DX3122" s="65"/>
      <c r="DY3122" s="65"/>
      <c r="DZ3122" s="65"/>
      <c r="EA3122" s="65"/>
      <c r="EB3122" s="65"/>
      <c r="EC3122" s="65"/>
      <c r="ED3122" s="65"/>
      <c r="EE3122" s="65"/>
      <c r="EF3122" s="65"/>
      <c r="EG3122" s="65"/>
      <c r="EH3122" s="65"/>
      <c r="EI3122" s="65"/>
      <c r="EJ3122" s="65"/>
      <c r="EK3122" s="65"/>
      <c r="EL3122" s="65"/>
      <c r="EM3122" s="65"/>
      <c r="EN3122" s="65"/>
      <c r="EO3122" s="65"/>
      <c r="EP3122" s="65"/>
      <c r="EQ3122" s="65"/>
      <c r="ER3122" s="65"/>
      <c r="ES3122" s="65"/>
      <c r="ET3122" s="65"/>
      <c r="EU3122" s="65"/>
      <c r="EV3122" s="65"/>
      <c r="EW3122" s="65"/>
      <c r="EX3122" s="65"/>
      <c r="EY3122" s="65"/>
      <c r="EZ3122" s="65"/>
      <c r="FA3122" s="65"/>
      <c r="FB3122" s="65"/>
      <c r="FC3122" s="65"/>
      <c r="FD3122" s="65"/>
      <c r="FE3122" s="65"/>
      <c r="FF3122" s="65"/>
      <c r="FG3122" s="65"/>
      <c r="FH3122" s="65"/>
      <c r="FI3122" s="65"/>
      <c r="FJ3122" s="65"/>
      <c r="FK3122" s="65"/>
      <c r="FL3122" s="65"/>
      <c r="FM3122" s="65"/>
      <c r="FN3122" s="65"/>
      <c r="FO3122" s="65"/>
      <c r="FP3122" s="65"/>
      <c r="FQ3122" s="65"/>
      <c r="FR3122" s="65"/>
      <c r="FS3122" s="65"/>
      <c r="FT3122" s="65"/>
      <c r="FU3122" s="65"/>
      <c r="FV3122" s="65"/>
      <c r="FW3122" s="65"/>
      <c r="FX3122" s="65"/>
      <c r="FY3122" s="65"/>
      <c r="FZ3122" s="65"/>
      <c r="GA3122" s="65"/>
      <c r="GB3122" s="65"/>
      <c r="GC3122" s="65"/>
      <c r="GD3122" s="65"/>
      <c r="GE3122" s="65"/>
      <c r="GF3122" s="65"/>
      <c r="GG3122" s="65"/>
      <c r="GH3122" s="65"/>
      <c r="GI3122" s="65"/>
      <c r="GJ3122" s="65"/>
      <c r="GK3122" s="65"/>
      <c r="GL3122" s="65"/>
      <c r="GM3122" s="65"/>
      <c r="GN3122" s="65"/>
      <c r="GO3122" s="65"/>
      <c r="GP3122" s="65"/>
      <c r="GQ3122" s="65"/>
      <c r="GR3122" s="65"/>
      <c r="GS3122" s="65"/>
      <c r="GT3122" s="65"/>
      <c r="GU3122" s="65"/>
      <c r="GV3122" s="65"/>
      <c r="GW3122" s="65"/>
      <c r="GX3122" s="65"/>
      <c r="GY3122" s="65"/>
      <c r="GZ3122" s="65"/>
      <c r="HA3122" s="65"/>
      <c r="HB3122" s="65"/>
      <c r="HC3122" s="65"/>
      <c r="HD3122" s="65"/>
      <c r="HE3122" s="65"/>
      <c r="HF3122" s="65"/>
      <c r="HG3122" s="65"/>
      <c r="HH3122" s="65"/>
      <c r="HI3122" s="65"/>
      <c r="HJ3122" s="65"/>
      <c r="HK3122" s="65"/>
      <c r="HL3122" s="65"/>
      <c r="HM3122" s="65"/>
      <c r="HN3122" s="65"/>
      <c r="HO3122" s="65"/>
      <c r="HP3122" s="65"/>
      <c r="HQ3122" s="65"/>
      <c r="HR3122" s="65"/>
      <c r="HS3122" s="65"/>
      <c r="HT3122" s="65"/>
      <c r="HU3122" s="65"/>
      <c r="HV3122" s="65"/>
      <c r="HW3122" s="65"/>
      <c r="HX3122" s="65"/>
      <c r="HY3122" s="65"/>
      <c r="HZ3122" s="65"/>
      <c r="IA3122" s="65"/>
      <c r="IB3122" s="65"/>
      <c r="IC3122" s="65"/>
      <c r="ID3122" s="65"/>
      <c r="IE3122" s="65"/>
      <c r="IF3122" s="65"/>
      <c r="IG3122" s="65"/>
      <c r="IH3122" s="65"/>
      <c r="II3122" s="65"/>
      <c r="IJ3122" s="65"/>
      <c r="IK3122" s="65"/>
      <c r="IL3122" s="65"/>
      <c r="IM3122" s="65"/>
      <c r="IN3122" s="65"/>
      <c r="IO3122" s="65"/>
      <c r="IP3122" s="65"/>
      <c r="IQ3122" s="65"/>
      <c r="IR3122" s="65"/>
      <c r="IS3122" s="65"/>
      <c r="IT3122" s="65"/>
      <c r="IU3122" s="65"/>
      <c r="IV3122" s="65"/>
      <c r="IW3122" s="65"/>
      <c r="IX3122" s="65"/>
      <c r="IY3122" s="65"/>
      <c r="IZ3122" s="65"/>
      <c r="JA3122" s="65"/>
      <c r="JB3122" s="65"/>
      <c r="JC3122" s="65"/>
      <c r="JD3122" s="65"/>
      <c r="JE3122" s="65"/>
      <c r="JF3122" s="65"/>
      <c r="JG3122" s="65"/>
      <c r="JH3122" s="65"/>
      <c r="JI3122" s="65"/>
      <c r="JJ3122" s="65"/>
      <c r="JK3122" s="65"/>
      <c r="JL3122" s="65"/>
      <c r="JM3122" s="65"/>
      <c r="JN3122" s="65"/>
      <c r="JO3122" s="65"/>
      <c r="JP3122" s="65"/>
      <c r="JQ3122" s="65"/>
      <c r="JR3122" s="65"/>
      <c r="JS3122" s="65"/>
      <c r="JT3122" s="65"/>
      <c r="JU3122" s="65"/>
      <c r="JV3122" s="65"/>
      <c r="JW3122" s="65"/>
      <c r="JX3122" s="65"/>
      <c r="JY3122" s="65"/>
      <c r="JZ3122" s="65"/>
      <c r="KA3122" s="65"/>
      <c r="KB3122" s="65"/>
      <c r="KC3122" s="65"/>
      <c r="KD3122" s="65"/>
      <c r="KE3122" s="65"/>
      <c r="KF3122" s="65"/>
      <c r="KG3122" s="65"/>
      <c r="KH3122" s="65"/>
      <c r="KI3122" s="65"/>
      <c r="KJ3122" s="65"/>
      <c r="KK3122" s="65"/>
      <c r="KL3122" s="65"/>
      <c r="KM3122" s="65"/>
      <c r="KN3122" s="65"/>
      <c r="KO3122" s="65"/>
      <c r="KP3122" s="65"/>
      <c r="KQ3122" s="65"/>
      <c r="KR3122" s="65"/>
      <c r="KS3122" s="65"/>
      <c r="KT3122" s="65"/>
      <c r="KU3122" s="65"/>
      <c r="KV3122" s="65"/>
      <c r="KW3122" s="65"/>
      <c r="KX3122" s="65"/>
      <c r="KY3122" s="65"/>
      <c r="KZ3122" s="65"/>
      <c r="LA3122" s="65"/>
      <c r="LB3122" s="65"/>
      <c r="LC3122" s="65"/>
      <c r="LD3122" s="65"/>
      <c r="LE3122" s="65"/>
      <c r="LF3122" s="65"/>
      <c r="LG3122" s="65"/>
      <c r="LH3122" s="65"/>
      <c r="LI3122" s="65"/>
      <c r="LJ3122" s="65"/>
      <c r="LK3122" s="65"/>
      <c r="LL3122" s="65"/>
      <c r="LM3122" s="65"/>
      <c r="LN3122" s="65"/>
      <c r="LO3122" s="65"/>
      <c r="LP3122" s="65"/>
      <c r="LQ3122" s="65"/>
      <c r="LR3122" s="65"/>
      <c r="LS3122" s="65"/>
      <c r="LT3122" s="65"/>
      <c r="LU3122" s="65"/>
      <c r="LV3122" s="65"/>
      <c r="LW3122" s="65"/>
      <c r="LX3122" s="65"/>
      <c r="LY3122" s="65"/>
      <c r="LZ3122" s="65"/>
      <c r="MA3122" s="65"/>
      <c r="MB3122" s="65"/>
      <c r="MC3122" s="65"/>
      <c r="MD3122" s="65"/>
      <c r="ME3122" s="65"/>
      <c r="MF3122" s="65"/>
      <c r="MG3122" s="65"/>
      <c r="MH3122" s="65"/>
      <c r="MI3122" s="65"/>
      <c r="MJ3122" s="65"/>
      <c r="MK3122" s="65"/>
      <c r="ML3122" s="65"/>
      <c r="MM3122" s="65"/>
      <c r="MN3122" s="65"/>
      <c r="MO3122" s="65"/>
      <c r="MP3122" s="65"/>
      <c r="MQ3122" s="65"/>
      <c r="MR3122" s="65"/>
      <c r="MS3122" s="65"/>
      <c r="MT3122" s="65"/>
      <c r="MU3122" s="65"/>
      <c r="MV3122" s="65"/>
      <c r="MW3122" s="65"/>
      <c r="MX3122" s="65"/>
      <c r="MY3122" s="65"/>
      <c r="MZ3122" s="65"/>
      <c r="NA3122" s="65"/>
      <c r="NB3122" s="65"/>
      <c r="NC3122" s="65"/>
      <c r="ND3122" s="65"/>
      <c r="NE3122" s="65"/>
      <c r="NF3122" s="65"/>
      <c r="NG3122" s="65"/>
      <c r="NH3122" s="65"/>
      <c r="NI3122" s="65"/>
      <c r="NJ3122" s="65"/>
      <c r="NK3122" s="65"/>
      <c r="NL3122" s="65"/>
      <c r="NM3122" s="65"/>
      <c r="NN3122" s="65"/>
      <c r="NO3122" s="65"/>
      <c r="NP3122" s="65"/>
      <c r="NQ3122" s="65"/>
      <c r="NR3122" s="65"/>
      <c r="NS3122" s="65"/>
      <c r="NT3122" s="65"/>
      <c r="NU3122" s="65"/>
      <c r="NV3122" s="65"/>
      <c r="NW3122" s="65"/>
      <c r="NX3122" s="65"/>
      <c r="NY3122" s="65"/>
      <c r="NZ3122" s="65"/>
      <c r="OA3122" s="65"/>
      <c r="OB3122" s="65"/>
      <c r="OC3122" s="65"/>
      <c r="OD3122" s="65"/>
      <c r="OE3122" s="65"/>
      <c r="OF3122" s="65"/>
      <c r="OG3122" s="65"/>
      <c r="OH3122" s="65"/>
      <c r="OI3122" s="65"/>
      <c r="OJ3122" s="65"/>
      <c r="OK3122" s="65"/>
      <c r="OL3122" s="65"/>
      <c r="OM3122" s="65"/>
      <c r="ON3122" s="65"/>
      <c r="OO3122" s="65"/>
      <c r="OP3122" s="65"/>
      <c r="OQ3122" s="65"/>
      <c r="OR3122" s="65"/>
      <c r="OS3122" s="65"/>
      <c r="OT3122" s="65"/>
      <c r="OU3122" s="65"/>
      <c r="OV3122" s="65"/>
      <c r="OW3122" s="65"/>
      <c r="OX3122" s="65"/>
      <c r="OY3122" s="65"/>
      <c r="OZ3122" s="65"/>
      <c r="PA3122" s="65"/>
      <c r="PB3122" s="65"/>
      <c r="PC3122" s="65"/>
      <c r="PD3122" s="65"/>
      <c r="PE3122" s="65"/>
      <c r="PF3122" s="65"/>
      <c r="PG3122" s="65"/>
      <c r="PH3122" s="65"/>
      <c r="PI3122" s="65"/>
      <c r="PJ3122" s="65"/>
      <c r="PK3122" s="65"/>
      <c r="PL3122" s="65"/>
      <c r="PM3122" s="65"/>
      <c r="PN3122" s="65"/>
      <c r="PO3122" s="65"/>
      <c r="PP3122" s="65"/>
      <c r="PQ3122" s="65"/>
      <c r="PR3122" s="65"/>
      <c r="PS3122" s="65"/>
      <c r="PT3122" s="65"/>
      <c r="PU3122" s="65"/>
      <c r="PV3122" s="65"/>
      <c r="PW3122" s="65"/>
      <c r="PX3122" s="65"/>
      <c r="PY3122" s="65"/>
      <c r="PZ3122" s="65"/>
      <c r="QA3122" s="65"/>
      <c r="QB3122" s="65"/>
      <c r="QC3122" s="65"/>
      <c r="QD3122" s="65"/>
      <c r="QE3122" s="65"/>
      <c r="QF3122" s="65"/>
      <c r="QG3122" s="65"/>
      <c r="QH3122" s="65"/>
      <c r="QI3122" s="65"/>
      <c r="QJ3122" s="65"/>
      <c r="QK3122" s="65"/>
      <c r="QL3122" s="65"/>
      <c r="QM3122" s="65"/>
      <c r="QN3122" s="65"/>
      <c r="QO3122" s="65"/>
      <c r="QP3122" s="65"/>
      <c r="QQ3122" s="65"/>
      <c r="QR3122" s="65"/>
      <c r="QS3122" s="65"/>
      <c r="QT3122" s="65"/>
      <c r="QU3122" s="65"/>
      <c r="QV3122" s="65"/>
      <c r="QW3122" s="65"/>
      <c r="QX3122" s="65"/>
      <c r="QY3122" s="65"/>
      <c r="QZ3122" s="65"/>
      <c r="RA3122" s="65"/>
      <c r="RB3122" s="65"/>
      <c r="RC3122" s="65"/>
      <c r="RD3122" s="65"/>
      <c r="RE3122" s="65"/>
      <c r="RF3122" s="65"/>
      <c r="RG3122" s="65"/>
      <c r="RH3122" s="65"/>
      <c r="RI3122" s="65"/>
      <c r="RJ3122" s="65"/>
      <c r="RK3122" s="65"/>
      <c r="RL3122" s="65"/>
      <c r="RM3122" s="65"/>
      <c r="RN3122" s="65"/>
      <c r="RO3122" s="65"/>
      <c r="RP3122" s="65"/>
      <c r="RQ3122" s="65"/>
      <c r="RR3122" s="65"/>
      <c r="RS3122" s="65"/>
      <c r="RT3122" s="65"/>
      <c r="RU3122" s="65"/>
      <c r="RV3122" s="65"/>
      <c r="RW3122" s="65"/>
      <c r="RX3122" s="65"/>
      <c r="RY3122" s="65"/>
      <c r="RZ3122" s="65"/>
      <c r="SA3122" s="65"/>
      <c r="SB3122" s="65"/>
      <c r="SC3122" s="65"/>
      <c r="SD3122" s="65"/>
      <c r="SE3122" s="65"/>
      <c r="SF3122" s="65"/>
      <c r="SG3122" s="65"/>
      <c r="SH3122" s="65"/>
      <c r="SI3122" s="65"/>
      <c r="SJ3122" s="65"/>
      <c r="SK3122" s="65"/>
      <c r="SL3122" s="65"/>
      <c r="SM3122" s="65"/>
      <c r="SN3122" s="65"/>
      <c r="SO3122" s="65"/>
      <c r="SP3122" s="65"/>
      <c r="SQ3122" s="65"/>
      <c r="SR3122" s="65"/>
      <c r="SS3122" s="65"/>
      <c r="ST3122" s="65"/>
      <c r="SU3122" s="65"/>
      <c r="SV3122" s="65"/>
      <c r="SW3122" s="65"/>
      <c r="SX3122" s="65"/>
      <c r="SY3122" s="65"/>
      <c r="SZ3122" s="65"/>
      <c r="TA3122" s="65"/>
      <c r="TB3122" s="65"/>
      <c r="TC3122" s="65"/>
      <c r="TD3122" s="65"/>
      <c r="TE3122" s="65"/>
      <c r="TF3122" s="65"/>
      <c r="TG3122" s="65"/>
      <c r="TH3122" s="65"/>
      <c r="TI3122" s="65"/>
      <c r="TJ3122" s="65"/>
      <c r="TK3122" s="65"/>
      <c r="TL3122" s="65"/>
      <c r="TM3122" s="65"/>
      <c r="TN3122" s="65"/>
      <c r="TO3122" s="65"/>
      <c r="TP3122" s="65"/>
      <c r="TQ3122" s="65"/>
      <c r="TR3122" s="65"/>
      <c r="TS3122" s="65"/>
      <c r="TT3122" s="65"/>
      <c r="TU3122" s="65"/>
      <c r="TV3122" s="65"/>
      <c r="TW3122" s="65"/>
      <c r="TX3122" s="65"/>
      <c r="TY3122" s="65"/>
      <c r="TZ3122" s="65"/>
      <c r="UA3122" s="65"/>
      <c r="UB3122" s="65"/>
      <c r="UC3122" s="65"/>
      <c r="UD3122" s="65"/>
      <c r="UE3122" s="65"/>
      <c r="UF3122" s="65"/>
      <c r="UG3122" s="65"/>
      <c r="UH3122" s="65"/>
      <c r="UI3122" s="65"/>
      <c r="UJ3122" s="65"/>
      <c r="UK3122" s="65"/>
      <c r="UL3122" s="65"/>
      <c r="UM3122" s="65"/>
      <c r="UN3122" s="65"/>
      <c r="UO3122" s="65"/>
      <c r="UP3122" s="65"/>
      <c r="UQ3122" s="65"/>
      <c r="UR3122" s="65"/>
      <c r="US3122" s="65"/>
      <c r="UT3122" s="65"/>
      <c r="UU3122" s="65"/>
      <c r="UV3122" s="65"/>
      <c r="UW3122" s="65"/>
      <c r="UX3122" s="65"/>
      <c r="UY3122" s="65"/>
      <c r="UZ3122" s="65"/>
    </row>
    <row r="3123" spans="11:572" x14ac:dyDescent="0.25">
      <c r="K3123" s="65"/>
      <c r="L3123" s="65"/>
      <c r="M3123" s="65"/>
      <c r="N3123" s="65"/>
      <c r="O3123" s="65"/>
      <c r="P3123" s="65"/>
      <c r="Q3123" s="65"/>
      <c r="R3123" s="65"/>
      <c r="S3123" s="65"/>
      <c r="T3123" s="65"/>
      <c r="U3123" s="65"/>
      <c r="V3123" s="65"/>
      <c r="W3123" s="65"/>
      <c r="X3123" s="65"/>
      <c r="Y3123" s="65"/>
      <c r="Z3123" s="65"/>
      <c r="AA3123" s="65"/>
      <c r="AB3123" s="65"/>
      <c r="AC3123" s="65"/>
      <c r="AD3123" s="65"/>
      <c r="AE3123" s="65"/>
      <c r="AF3123" s="65"/>
      <c r="AG3123" s="65"/>
      <c r="AH3123" s="65"/>
      <c r="AI3123" s="65"/>
      <c r="AJ3123" s="65"/>
      <c r="AK3123" s="65"/>
      <c r="AL3123" s="65"/>
      <c r="AM3123" s="65"/>
      <c r="AN3123" s="65"/>
      <c r="AO3123" s="65"/>
      <c r="AP3123" s="65"/>
      <c r="AQ3123" s="65"/>
      <c r="AR3123" s="65"/>
      <c r="AS3123" s="65"/>
      <c r="AT3123" s="65"/>
      <c r="AU3123" s="65"/>
      <c r="AV3123" s="65"/>
      <c r="AW3123" s="65"/>
      <c r="AX3123" s="65"/>
      <c r="AY3123" s="65"/>
      <c r="AZ3123" s="65"/>
      <c r="BA3123" s="65"/>
      <c r="BB3123" s="65"/>
      <c r="BC3123" s="65"/>
      <c r="BD3123" s="65"/>
      <c r="BE3123" s="65"/>
      <c r="BF3123" s="65"/>
      <c r="BG3123" s="65"/>
      <c r="BH3123" s="65"/>
      <c r="BI3123" s="65"/>
      <c r="BJ3123" s="65"/>
      <c r="BK3123" s="65"/>
      <c r="BL3123" s="65"/>
      <c r="BM3123" s="65"/>
      <c r="BN3123" s="65"/>
      <c r="BO3123" s="65"/>
      <c r="BP3123" s="65"/>
      <c r="BQ3123" s="65"/>
      <c r="BR3123" s="65"/>
      <c r="BS3123" s="65"/>
      <c r="BT3123" s="65"/>
      <c r="BU3123" s="65"/>
      <c r="BV3123" s="65"/>
      <c r="BW3123" s="65"/>
      <c r="BX3123" s="65"/>
      <c r="BY3123" s="65"/>
      <c r="BZ3123" s="65"/>
      <c r="CA3123" s="65"/>
      <c r="CB3123" s="65"/>
      <c r="CC3123" s="65"/>
      <c r="CD3123" s="65"/>
      <c r="CE3123" s="65"/>
      <c r="CF3123" s="65"/>
      <c r="CG3123" s="65"/>
      <c r="CH3123" s="65"/>
      <c r="CI3123" s="65"/>
      <c r="CJ3123" s="65"/>
      <c r="CK3123" s="65"/>
      <c r="CL3123" s="65"/>
      <c r="CM3123" s="65"/>
      <c r="CN3123" s="65"/>
      <c r="CO3123" s="65"/>
      <c r="CP3123" s="65"/>
      <c r="CQ3123" s="65"/>
      <c r="CR3123" s="65"/>
      <c r="CS3123" s="65"/>
      <c r="CT3123" s="65"/>
      <c r="CU3123" s="65"/>
      <c r="CV3123" s="65"/>
      <c r="CW3123" s="65"/>
      <c r="CX3123" s="65"/>
      <c r="CY3123" s="65"/>
      <c r="CZ3123" s="65"/>
      <c r="DA3123" s="65"/>
      <c r="DB3123" s="65"/>
      <c r="DC3123" s="65"/>
      <c r="DD3123" s="65"/>
      <c r="DE3123" s="65"/>
      <c r="DF3123" s="65"/>
      <c r="DG3123" s="65"/>
      <c r="DH3123" s="65"/>
      <c r="DI3123" s="65"/>
      <c r="DJ3123" s="65"/>
      <c r="DK3123" s="65"/>
      <c r="DL3123" s="65"/>
      <c r="DM3123" s="65"/>
      <c r="DN3123" s="65"/>
      <c r="DO3123" s="65"/>
      <c r="DP3123" s="65"/>
      <c r="DQ3123" s="65"/>
      <c r="DR3123" s="65"/>
      <c r="DS3123" s="65"/>
      <c r="DT3123" s="65"/>
      <c r="DU3123" s="65"/>
      <c r="DV3123" s="65"/>
      <c r="DW3123" s="65"/>
      <c r="DX3123" s="65"/>
      <c r="DY3123" s="65"/>
      <c r="DZ3123" s="65"/>
      <c r="EA3123" s="65"/>
      <c r="EB3123" s="65"/>
      <c r="EC3123" s="65"/>
      <c r="ED3123" s="65"/>
      <c r="EE3123" s="65"/>
      <c r="EF3123" s="65"/>
      <c r="EG3123" s="65"/>
      <c r="EH3123" s="65"/>
      <c r="EI3123" s="65"/>
      <c r="EJ3123" s="65"/>
      <c r="EK3123" s="65"/>
      <c r="EL3123" s="65"/>
      <c r="EM3123" s="65"/>
      <c r="EN3123" s="65"/>
      <c r="EO3123" s="65"/>
      <c r="EP3123" s="65"/>
      <c r="EQ3123" s="65"/>
      <c r="ER3123" s="65"/>
      <c r="ES3123" s="65"/>
      <c r="ET3123" s="65"/>
      <c r="EU3123" s="65"/>
      <c r="EV3123" s="65"/>
      <c r="EW3123" s="65"/>
      <c r="EX3123" s="65"/>
      <c r="EY3123" s="65"/>
      <c r="EZ3123" s="65"/>
      <c r="FA3123" s="65"/>
      <c r="FB3123" s="65"/>
      <c r="FC3123" s="65"/>
      <c r="FD3123" s="65"/>
      <c r="FE3123" s="65"/>
      <c r="FF3123" s="65"/>
      <c r="FG3123" s="65"/>
      <c r="FH3123" s="65"/>
      <c r="FI3123" s="65"/>
      <c r="FJ3123" s="65"/>
      <c r="FK3123" s="65"/>
      <c r="FL3123" s="65"/>
      <c r="FM3123" s="65"/>
      <c r="FN3123" s="65"/>
      <c r="FO3123" s="65"/>
      <c r="FP3123" s="65"/>
      <c r="FQ3123" s="65"/>
      <c r="FR3123" s="65"/>
      <c r="FS3123" s="65"/>
      <c r="FT3123" s="65"/>
      <c r="FU3123" s="65"/>
      <c r="FV3123" s="65"/>
      <c r="FW3123" s="65"/>
      <c r="FX3123" s="65"/>
      <c r="FY3123" s="65"/>
      <c r="FZ3123" s="65"/>
      <c r="GA3123" s="65"/>
      <c r="GB3123" s="65"/>
      <c r="GC3123" s="65"/>
      <c r="GD3123" s="65"/>
      <c r="GE3123" s="65"/>
      <c r="GF3123" s="65"/>
      <c r="GG3123" s="65"/>
      <c r="GH3123" s="65"/>
      <c r="GI3123" s="65"/>
      <c r="GJ3123" s="65"/>
      <c r="GK3123" s="65"/>
      <c r="GL3123" s="65"/>
      <c r="GM3123" s="65"/>
      <c r="GN3123" s="65"/>
      <c r="GO3123" s="65"/>
      <c r="GP3123" s="65"/>
      <c r="GQ3123" s="65"/>
      <c r="GR3123" s="65"/>
      <c r="GS3123" s="65"/>
      <c r="GT3123" s="65"/>
      <c r="GU3123" s="65"/>
      <c r="GV3123" s="65"/>
      <c r="GW3123" s="65"/>
      <c r="GX3123" s="65"/>
      <c r="GY3123" s="65"/>
      <c r="GZ3123" s="65"/>
      <c r="HA3123" s="65"/>
      <c r="HB3123" s="65"/>
      <c r="HC3123" s="65"/>
      <c r="HD3123" s="65"/>
      <c r="HE3123" s="65"/>
      <c r="HF3123" s="65"/>
      <c r="HG3123" s="65"/>
      <c r="HH3123" s="65"/>
      <c r="HI3123" s="65"/>
      <c r="HJ3123" s="65"/>
      <c r="HK3123" s="65"/>
      <c r="HL3123" s="65"/>
      <c r="HM3123" s="65"/>
      <c r="HN3123" s="65"/>
      <c r="HO3123" s="65"/>
      <c r="HP3123" s="65"/>
      <c r="HQ3123" s="65"/>
      <c r="HR3123" s="65"/>
      <c r="HS3123" s="65"/>
      <c r="HT3123" s="65"/>
      <c r="HU3123" s="65"/>
      <c r="HV3123" s="65"/>
      <c r="HW3123" s="65"/>
      <c r="HX3123" s="65"/>
      <c r="HY3123" s="65"/>
      <c r="HZ3123" s="65"/>
      <c r="IA3123" s="65"/>
      <c r="IB3123" s="65"/>
      <c r="IC3123" s="65"/>
      <c r="ID3123" s="65"/>
      <c r="IE3123" s="65"/>
      <c r="IF3123" s="65"/>
      <c r="IG3123" s="65"/>
      <c r="IH3123" s="65"/>
      <c r="II3123" s="65"/>
      <c r="IJ3123" s="65"/>
      <c r="IK3123" s="65"/>
      <c r="IL3123" s="65"/>
      <c r="IM3123" s="65"/>
      <c r="IN3123" s="65"/>
      <c r="IO3123" s="65"/>
      <c r="IP3123" s="65"/>
      <c r="IQ3123" s="65"/>
      <c r="IR3123" s="65"/>
      <c r="IS3123" s="65"/>
      <c r="IT3123" s="65"/>
      <c r="IU3123" s="65"/>
      <c r="IV3123" s="65"/>
      <c r="IW3123" s="65"/>
      <c r="IX3123" s="65"/>
      <c r="IY3123" s="65"/>
      <c r="IZ3123" s="65"/>
      <c r="JA3123" s="65"/>
      <c r="JB3123" s="65"/>
      <c r="JC3123" s="65"/>
      <c r="JD3123" s="65"/>
      <c r="JE3123" s="65"/>
      <c r="JF3123" s="65"/>
      <c r="JG3123" s="65"/>
      <c r="JH3123" s="65"/>
      <c r="JI3123" s="65"/>
      <c r="JJ3123" s="65"/>
      <c r="JK3123" s="65"/>
      <c r="JL3123" s="65"/>
      <c r="JM3123" s="65"/>
      <c r="JN3123" s="65"/>
      <c r="JO3123" s="65"/>
      <c r="JP3123" s="65"/>
      <c r="JQ3123" s="65"/>
      <c r="JR3123" s="65"/>
      <c r="JS3123" s="65"/>
      <c r="JT3123" s="65"/>
      <c r="JU3123" s="65"/>
      <c r="JV3123" s="65"/>
      <c r="JW3123" s="65"/>
      <c r="JX3123" s="65"/>
      <c r="JY3123" s="65"/>
      <c r="JZ3123" s="65"/>
      <c r="KA3123" s="65"/>
      <c r="KB3123" s="65"/>
      <c r="KC3123" s="65"/>
      <c r="KD3123" s="65"/>
      <c r="KE3123" s="65"/>
      <c r="KF3123" s="65"/>
      <c r="KG3123" s="65"/>
      <c r="KH3123" s="65"/>
      <c r="KI3123" s="65"/>
      <c r="KJ3123" s="65"/>
      <c r="KK3123" s="65"/>
      <c r="KL3123" s="65"/>
      <c r="KM3123" s="65"/>
      <c r="KN3123" s="65"/>
      <c r="KO3123" s="65"/>
      <c r="KP3123" s="65"/>
      <c r="KQ3123" s="65"/>
      <c r="KR3123" s="65"/>
      <c r="KS3123" s="65"/>
      <c r="KT3123" s="65"/>
      <c r="KU3123" s="65"/>
      <c r="KV3123" s="65"/>
      <c r="KW3123" s="65"/>
      <c r="KX3123" s="65"/>
      <c r="KY3123" s="65"/>
      <c r="KZ3123" s="65"/>
      <c r="LA3123" s="65"/>
      <c r="LB3123" s="65"/>
      <c r="LC3123" s="65"/>
      <c r="LD3123" s="65"/>
      <c r="LE3123" s="65"/>
      <c r="LF3123" s="65"/>
      <c r="LG3123" s="65"/>
      <c r="LH3123" s="65"/>
      <c r="LI3123" s="65"/>
      <c r="LJ3123" s="65"/>
      <c r="LK3123" s="65"/>
      <c r="LL3123" s="65"/>
      <c r="LM3123" s="65"/>
      <c r="LN3123" s="65"/>
      <c r="LO3123" s="65"/>
      <c r="LP3123" s="65"/>
      <c r="LQ3123" s="65"/>
      <c r="LR3123" s="65"/>
      <c r="LS3123" s="65"/>
      <c r="LT3123" s="65"/>
      <c r="LU3123" s="65"/>
      <c r="LV3123" s="65"/>
      <c r="LW3123" s="65"/>
      <c r="LX3123" s="65"/>
      <c r="LY3123" s="65"/>
      <c r="LZ3123" s="65"/>
      <c r="MA3123" s="65"/>
      <c r="MB3123" s="65"/>
      <c r="MC3123" s="65"/>
      <c r="MD3123" s="65"/>
      <c r="ME3123" s="65"/>
      <c r="MF3123" s="65"/>
      <c r="MG3123" s="65"/>
      <c r="MH3123" s="65"/>
      <c r="MI3123" s="65"/>
      <c r="MJ3123" s="65"/>
      <c r="MK3123" s="65"/>
      <c r="ML3123" s="65"/>
      <c r="MM3123" s="65"/>
      <c r="MN3123" s="65"/>
      <c r="MO3123" s="65"/>
      <c r="MP3123" s="65"/>
      <c r="MQ3123" s="65"/>
      <c r="MR3123" s="65"/>
      <c r="MS3123" s="65"/>
      <c r="MT3123" s="65"/>
      <c r="MU3123" s="65"/>
      <c r="MV3123" s="65"/>
      <c r="MW3123" s="65"/>
      <c r="MX3123" s="65"/>
      <c r="MY3123" s="65"/>
      <c r="MZ3123" s="65"/>
      <c r="NA3123" s="65"/>
      <c r="NB3123" s="65"/>
      <c r="NC3123" s="65"/>
      <c r="ND3123" s="65"/>
      <c r="NE3123" s="65"/>
      <c r="NF3123" s="65"/>
      <c r="NG3123" s="65"/>
      <c r="NH3123" s="65"/>
      <c r="NI3123" s="65"/>
      <c r="NJ3123" s="65"/>
      <c r="NK3123" s="65"/>
      <c r="NL3123" s="65"/>
      <c r="NM3123" s="65"/>
      <c r="NN3123" s="65"/>
      <c r="NO3123" s="65"/>
      <c r="NP3123" s="65"/>
      <c r="NQ3123" s="65"/>
      <c r="NR3123" s="65"/>
      <c r="NS3123" s="65"/>
      <c r="NT3123" s="65"/>
      <c r="NU3123" s="65"/>
      <c r="NV3123" s="65"/>
      <c r="NW3123" s="65"/>
      <c r="NX3123" s="65"/>
      <c r="NY3123" s="65"/>
      <c r="NZ3123" s="65"/>
      <c r="OA3123" s="65"/>
      <c r="OB3123" s="65"/>
      <c r="OC3123" s="65"/>
      <c r="OD3123" s="65"/>
      <c r="OE3123" s="65"/>
      <c r="OF3123" s="65"/>
      <c r="OG3123" s="65"/>
      <c r="OH3123" s="65"/>
      <c r="OI3123" s="65"/>
      <c r="OJ3123" s="65"/>
      <c r="OK3123" s="65"/>
      <c r="OL3123" s="65"/>
      <c r="OM3123" s="65"/>
      <c r="ON3123" s="65"/>
      <c r="OO3123" s="65"/>
      <c r="OP3123" s="65"/>
      <c r="OQ3123" s="65"/>
      <c r="OR3123" s="65"/>
      <c r="OS3123" s="65"/>
      <c r="OT3123" s="65"/>
      <c r="OU3123" s="65"/>
      <c r="OV3123" s="65"/>
      <c r="OW3123" s="65"/>
      <c r="OX3123" s="65"/>
      <c r="OY3123" s="65"/>
      <c r="OZ3123" s="65"/>
      <c r="PA3123" s="65"/>
      <c r="PB3123" s="65"/>
      <c r="PC3123" s="65"/>
      <c r="PD3123" s="65"/>
      <c r="PE3123" s="65"/>
      <c r="PF3123" s="65"/>
      <c r="PG3123" s="65"/>
      <c r="PH3123" s="65"/>
      <c r="PI3123" s="65"/>
      <c r="PJ3123" s="65"/>
      <c r="PK3123" s="65"/>
      <c r="PL3123" s="65"/>
      <c r="PM3123" s="65"/>
      <c r="PN3123" s="65"/>
      <c r="PO3123" s="65"/>
      <c r="PP3123" s="65"/>
      <c r="PQ3123" s="65"/>
      <c r="PR3123" s="65"/>
      <c r="PS3123" s="65"/>
      <c r="PT3123" s="65"/>
      <c r="PU3123" s="65"/>
      <c r="PV3123" s="65"/>
      <c r="PW3123" s="65"/>
      <c r="PX3123" s="65"/>
      <c r="PY3123" s="65"/>
      <c r="PZ3123" s="65"/>
      <c r="QA3123" s="65"/>
      <c r="QB3123" s="65"/>
      <c r="QC3123" s="65"/>
      <c r="QD3123" s="65"/>
      <c r="QE3123" s="65"/>
      <c r="QF3123" s="65"/>
      <c r="QG3123" s="65"/>
      <c r="QH3123" s="65"/>
      <c r="QI3123" s="65"/>
      <c r="QJ3123" s="65"/>
      <c r="QK3123" s="65"/>
      <c r="QL3123" s="65"/>
      <c r="QM3123" s="65"/>
      <c r="QN3123" s="65"/>
      <c r="QO3123" s="65"/>
      <c r="QP3123" s="65"/>
      <c r="QQ3123" s="65"/>
      <c r="QR3123" s="65"/>
      <c r="QS3123" s="65"/>
      <c r="QT3123" s="65"/>
      <c r="QU3123" s="65"/>
      <c r="QV3123" s="65"/>
      <c r="QW3123" s="65"/>
      <c r="QX3123" s="65"/>
      <c r="QY3123" s="65"/>
      <c r="QZ3123" s="65"/>
      <c r="RA3123" s="65"/>
      <c r="RB3123" s="65"/>
      <c r="RC3123" s="65"/>
      <c r="RD3123" s="65"/>
      <c r="RE3123" s="65"/>
      <c r="RF3123" s="65"/>
      <c r="RG3123" s="65"/>
      <c r="RH3123" s="65"/>
      <c r="RI3123" s="65"/>
      <c r="RJ3123" s="65"/>
      <c r="RK3123" s="65"/>
      <c r="RL3123" s="65"/>
      <c r="RM3123" s="65"/>
      <c r="RN3123" s="65"/>
      <c r="RO3123" s="65"/>
      <c r="RP3123" s="65"/>
      <c r="RQ3123" s="65"/>
      <c r="RR3123" s="65"/>
      <c r="RS3123" s="65"/>
      <c r="RT3123" s="65"/>
      <c r="RU3123" s="65"/>
      <c r="RV3123" s="65"/>
      <c r="RW3123" s="65"/>
      <c r="RX3123" s="65"/>
      <c r="RY3123" s="65"/>
      <c r="RZ3123" s="65"/>
      <c r="SA3123" s="65"/>
      <c r="SB3123" s="65"/>
      <c r="SC3123" s="65"/>
      <c r="SD3123" s="65"/>
      <c r="SE3123" s="65"/>
      <c r="SF3123" s="65"/>
      <c r="SG3123" s="65"/>
      <c r="SH3123" s="65"/>
      <c r="SI3123" s="65"/>
      <c r="SJ3123" s="65"/>
      <c r="SK3123" s="65"/>
      <c r="SL3123" s="65"/>
      <c r="SM3123" s="65"/>
      <c r="SN3123" s="65"/>
      <c r="SO3123" s="65"/>
      <c r="SP3123" s="65"/>
      <c r="SQ3123" s="65"/>
      <c r="SR3123" s="65"/>
      <c r="SS3123" s="65"/>
      <c r="ST3123" s="65"/>
      <c r="SU3123" s="65"/>
      <c r="SV3123" s="65"/>
      <c r="SW3123" s="65"/>
      <c r="SX3123" s="65"/>
      <c r="SY3123" s="65"/>
      <c r="SZ3123" s="65"/>
      <c r="TA3123" s="65"/>
      <c r="TB3123" s="65"/>
      <c r="TC3123" s="65"/>
      <c r="TD3123" s="65"/>
      <c r="TE3123" s="65"/>
      <c r="TF3123" s="65"/>
      <c r="TG3123" s="65"/>
      <c r="TH3123" s="65"/>
      <c r="TI3123" s="65"/>
      <c r="TJ3123" s="65"/>
      <c r="TK3123" s="65"/>
      <c r="TL3123" s="65"/>
      <c r="TM3123" s="65"/>
      <c r="TN3123" s="65"/>
      <c r="TO3123" s="65"/>
      <c r="TP3123" s="65"/>
      <c r="TQ3123" s="65"/>
      <c r="TR3123" s="65"/>
      <c r="TS3123" s="65"/>
      <c r="TT3123" s="65"/>
      <c r="TU3123" s="65"/>
      <c r="TV3123" s="65"/>
      <c r="TW3123" s="65"/>
      <c r="TX3123" s="65"/>
      <c r="TY3123" s="65"/>
      <c r="TZ3123" s="65"/>
      <c r="UA3123" s="65"/>
      <c r="UB3123" s="65"/>
      <c r="UC3123" s="65"/>
      <c r="UD3123" s="65"/>
      <c r="UE3123" s="65"/>
      <c r="UF3123" s="65"/>
      <c r="UG3123" s="65"/>
      <c r="UH3123" s="65"/>
      <c r="UI3123" s="65"/>
      <c r="UJ3123" s="65"/>
      <c r="UK3123" s="65"/>
      <c r="UL3123" s="65"/>
      <c r="UM3123" s="65"/>
      <c r="UN3123" s="65"/>
      <c r="UO3123" s="65"/>
      <c r="UP3123" s="65"/>
      <c r="UQ3123" s="65"/>
      <c r="UR3123" s="65"/>
      <c r="US3123" s="65"/>
      <c r="UT3123" s="65"/>
      <c r="UU3123" s="65"/>
      <c r="UV3123" s="65"/>
      <c r="UW3123" s="65"/>
      <c r="UX3123" s="65"/>
      <c r="UY3123" s="65"/>
      <c r="UZ3123" s="65"/>
    </row>
    <row r="3124" spans="11:572" x14ac:dyDescent="0.25">
      <c r="K3124" s="65"/>
      <c r="L3124" s="65"/>
      <c r="M3124" s="65"/>
      <c r="N3124" s="65"/>
      <c r="O3124" s="65"/>
      <c r="P3124" s="65"/>
      <c r="Q3124" s="65"/>
      <c r="R3124" s="65"/>
      <c r="S3124" s="65"/>
      <c r="T3124" s="65"/>
      <c r="U3124" s="65"/>
      <c r="V3124" s="65"/>
      <c r="W3124" s="65"/>
      <c r="X3124" s="65"/>
      <c r="Y3124" s="65"/>
      <c r="Z3124" s="65"/>
      <c r="AA3124" s="65"/>
      <c r="AB3124" s="65"/>
      <c r="AC3124" s="65"/>
      <c r="AD3124" s="65"/>
      <c r="AE3124" s="65"/>
      <c r="AF3124" s="65"/>
      <c r="AG3124" s="65"/>
      <c r="AH3124" s="65"/>
      <c r="AI3124" s="65"/>
      <c r="AJ3124" s="65"/>
      <c r="AK3124" s="65"/>
      <c r="AL3124" s="65"/>
      <c r="AM3124" s="65"/>
      <c r="AN3124" s="65"/>
      <c r="AO3124" s="65"/>
      <c r="AP3124" s="65"/>
      <c r="AQ3124" s="65"/>
      <c r="AR3124" s="65"/>
      <c r="AS3124" s="65"/>
      <c r="AT3124" s="65"/>
      <c r="AU3124" s="65"/>
      <c r="AV3124" s="65"/>
      <c r="AW3124" s="65"/>
      <c r="AX3124" s="65"/>
      <c r="AY3124" s="65"/>
      <c r="AZ3124" s="65"/>
      <c r="BA3124" s="65"/>
      <c r="BB3124" s="65"/>
      <c r="BC3124" s="65"/>
      <c r="BD3124" s="65"/>
      <c r="BE3124" s="65"/>
      <c r="BF3124" s="65"/>
      <c r="BG3124" s="65"/>
      <c r="BH3124" s="65"/>
      <c r="BI3124" s="65"/>
      <c r="BJ3124" s="65"/>
      <c r="BK3124" s="65"/>
      <c r="BL3124" s="65"/>
      <c r="BM3124" s="65"/>
      <c r="BN3124" s="65"/>
      <c r="BO3124" s="65"/>
      <c r="BP3124" s="65"/>
      <c r="BQ3124" s="65"/>
      <c r="BR3124" s="65"/>
      <c r="BS3124" s="65"/>
      <c r="BT3124" s="65"/>
      <c r="BU3124" s="65"/>
      <c r="BV3124" s="65"/>
      <c r="BW3124" s="65"/>
      <c r="BX3124" s="65"/>
      <c r="BY3124" s="65"/>
      <c r="BZ3124" s="65"/>
      <c r="CA3124" s="65"/>
      <c r="CB3124" s="65"/>
      <c r="CC3124" s="65"/>
      <c r="CD3124" s="65"/>
      <c r="CE3124" s="65"/>
      <c r="CF3124" s="65"/>
      <c r="CG3124" s="65"/>
      <c r="CH3124" s="65"/>
      <c r="CI3124" s="65"/>
      <c r="CJ3124" s="65"/>
      <c r="CK3124" s="65"/>
      <c r="CL3124" s="65"/>
      <c r="CM3124" s="65"/>
      <c r="CN3124" s="65"/>
      <c r="CO3124" s="65"/>
      <c r="CP3124" s="65"/>
      <c r="CQ3124" s="65"/>
      <c r="CR3124" s="65"/>
      <c r="CS3124" s="65"/>
      <c r="CT3124" s="65"/>
      <c r="CU3124" s="65"/>
      <c r="CV3124" s="65"/>
      <c r="CW3124" s="65"/>
      <c r="CX3124" s="65"/>
      <c r="CY3124" s="65"/>
      <c r="CZ3124" s="65"/>
      <c r="DA3124" s="65"/>
      <c r="DB3124" s="65"/>
      <c r="DC3124" s="65"/>
      <c r="DD3124" s="65"/>
      <c r="DE3124" s="65"/>
      <c r="DF3124" s="65"/>
      <c r="DG3124" s="65"/>
      <c r="DH3124" s="65"/>
      <c r="DI3124" s="65"/>
      <c r="DJ3124" s="65"/>
      <c r="DK3124" s="65"/>
      <c r="DL3124" s="65"/>
      <c r="DM3124" s="65"/>
      <c r="DN3124" s="65"/>
      <c r="DO3124" s="65"/>
      <c r="DP3124" s="65"/>
      <c r="DQ3124" s="65"/>
      <c r="DR3124" s="65"/>
      <c r="DS3124" s="65"/>
      <c r="DT3124" s="65"/>
      <c r="DU3124" s="65"/>
      <c r="DV3124" s="65"/>
      <c r="DW3124" s="65"/>
      <c r="DX3124" s="65"/>
      <c r="DY3124" s="65"/>
      <c r="DZ3124" s="65"/>
      <c r="EA3124" s="65"/>
      <c r="EB3124" s="65"/>
      <c r="EC3124" s="65"/>
      <c r="ED3124" s="65"/>
      <c r="EE3124" s="65"/>
      <c r="EF3124" s="65"/>
      <c r="EG3124" s="65"/>
      <c r="EH3124" s="65"/>
      <c r="EI3124" s="65"/>
      <c r="EJ3124" s="65"/>
      <c r="EK3124" s="65"/>
      <c r="EL3124" s="65"/>
      <c r="EM3124" s="65"/>
      <c r="EN3124" s="65"/>
      <c r="EO3124" s="65"/>
      <c r="EP3124" s="65"/>
      <c r="EQ3124" s="65"/>
      <c r="ER3124" s="65"/>
      <c r="ES3124" s="65"/>
      <c r="ET3124" s="65"/>
      <c r="EU3124" s="65"/>
      <c r="EV3124" s="65"/>
      <c r="EW3124" s="65"/>
      <c r="EX3124" s="65"/>
      <c r="EY3124" s="65"/>
      <c r="EZ3124" s="65"/>
      <c r="FA3124" s="65"/>
      <c r="FB3124" s="65"/>
      <c r="FC3124" s="65"/>
      <c r="FD3124" s="65"/>
      <c r="FE3124" s="65"/>
      <c r="FF3124" s="65"/>
      <c r="FG3124" s="65"/>
      <c r="FH3124" s="65"/>
      <c r="FI3124" s="65"/>
      <c r="FJ3124" s="65"/>
      <c r="FK3124" s="65"/>
      <c r="FL3124" s="65"/>
      <c r="FM3124" s="65"/>
      <c r="FN3124" s="65"/>
      <c r="FO3124" s="65"/>
      <c r="FP3124" s="65"/>
      <c r="FQ3124" s="65"/>
      <c r="FR3124" s="65"/>
      <c r="FS3124" s="65"/>
      <c r="FT3124" s="65"/>
      <c r="FU3124" s="65"/>
      <c r="FV3124" s="65"/>
      <c r="FW3124" s="65"/>
      <c r="FX3124" s="65"/>
      <c r="FY3124" s="65"/>
      <c r="FZ3124" s="65"/>
      <c r="GA3124" s="65"/>
      <c r="GB3124" s="65"/>
      <c r="GC3124" s="65"/>
      <c r="GD3124" s="65"/>
      <c r="GE3124" s="65"/>
      <c r="GF3124" s="65"/>
      <c r="GG3124" s="65"/>
      <c r="GH3124" s="65"/>
      <c r="GI3124" s="65"/>
      <c r="GJ3124" s="65"/>
      <c r="GK3124" s="65"/>
      <c r="GL3124" s="65"/>
      <c r="GM3124" s="65"/>
      <c r="GN3124" s="65"/>
      <c r="GO3124" s="65"/>
      <c r="GP3124" s="65"/>
      <c r="GQ3124" s="65"/>
      <c r="GR3124" s="65"/>
      <c r="GS3124" s="65"/>
      <c r="GT3124" s="65"/>
      <c r="GU3124" s="65"/>
      <c r="GV3124" s="65"/>
      <c r="GW3124" s="65"/>
      <c r="GX3124" s="65"/>
      <c r="GY3124" s="65"/>
      <c r="GZ3124" s="65"/>
      <c r="HA3124" s="65"/>
      <c r="HB3124" s="65"/>
      <c r="HC3124" s="65"/>
      <c r="HD3124" s="65"/>
      <c r="HE3124" s="65"/>
      <c r="HF3124" s="65"/>
      <c r="HG3124" s="65"/>
      <c r="HH3124" s="65"/>
      <c r="HI3124" s="65"/>
      <c r="HJ3124" s="65"/>
      <c r="HK3124" s="65"/>
      <c r="HL3124" s="65"/>
      <c r="HM3124" s="65"/>
      <c r="HN3124" s="65"/>
      <c r="HO3124" s="65"/>
      <c r="HP3124" s="65"/>
      <c r="HQ3124" s="65"/>
      <c r="HR3124" s="65"/>
      <c r="HS3124" s="65"/>
      <c r="HT3124" s="65"/>
      <c r="HU3124" s="65"/>
      <c r="HV3124" s="65"/>
      <c r="HW3124" s="65"/>
      <c r="HX3124" s="65"/>
      <c r="HY3124" s="65"/>
      <c r="HZ3124" s="65"/>
      <c r="IA3124" s="65"/>
      <c r="IB3124" s="65"/>
      <c r="IC3124" s="65"/>
      <c r="ID3124" s="65"/>
      <c r="IE3124" s="65"/>
      <c r="IF3124" s="65"/>
      <c r="IG3124" s="65"/>
      <c r="IH3124" s="65"/>
      <c r="II3124" s="65"/>
      <c r="IJ3124" s="65"/>
      <c r="IK3124" s="65"/>
      <c r="IL3124" s="65"/>
      <c r="IM3124" s="65"/>
      <c r="IN3124" s="65"/>
      <c r="IO3124" s="65"/>
      <c r="IP3124" s="65"/>
      <c r="IQ3124" s="65"/>
      <c r="IR3124" s="65"/>
      <c r="IS3124" s="65"/>
      <c r="IT3124" s="65"/>
      <c r="IU3124" s="65"/>
      <c r="IV3124" s="65"/>
      <c r="IW3124" s="65"/>
      <c r="IX3124" s="65"/>
      <c r="IY3124" s="65"/>
      <c r="IZ3124" s="65"/>
      <c r="JA3124" s="65"/>
      <c r="JB3124" s="65"/>
      <c r="JC3124" s="65"/>
      <c r="JD3124" s="65"/>
      <c r="JE3124" s="65"/>
      <c r="JF3124" s="65"/>
      <c r="JG3124" s="65"/>
      <c r="JH3124" s="65"/>
      <c r="JI3124" s="65"/>
      <c r="JJ3124" s="65"/>
      <c r="JK3124" s="65"/>
      <c r="JL3124" s="65"/>
      <c r="JM3124" s="65"/>
      <c r="JN3124" s="65"/>
      <c r="JO3124" s="65"/>
      <c r="JP3124" s="65"/>
      <c r="JQ3124" s="65"/>
      <c r="JR3124" s="65"/>
      <c r="JS3124" s="65"/>
      <c r="JT3124" s="65"/>
      <c r="JU3124" s="65"/>
      <c r="JV3124" s="65"/>
      <c r="JW3124" s="65"/>
      <c r="JX3124" s="65"/>
      <c r="JY3124" s="65"/>
      <c r="JZ3124" s="65"/>
      <c r="KA3124" s="65"/>
      <c r="KB3124" s="65"/>
      <c r="KC3124" s="65"/>
      <c r="KD3124" s="65"/>
      <c r="KE3124" s="65"/>
      <c r="KF3124" s="65"/>
      <c r="KG3124" s="65"/>
      <c r="KH3124" s="65"/>
      <c r="KI3124" s="65"/>
      <c r="KJ3124" s="65"/>
      <c r="KK3124" s="65"/>
      <c r="KL3124" s="65"/>
      <c r="KM3124" s="65"/>
      <c r="KN3124" s="65"/>
      <c r="KO3124" s="65"/>
      <c r="KP3124" s="65"/>
      <c r="KQ3124" s="65"/>
      <c r="KR3124" s="65"/>
      <c r="KS3124" s="65"/>
      <c r="KT3124" s="65"/>
      <c r="KU3124" s="65"/>
      <c r="KV3124" s="65"/>
      <c r="KW3124" s="65"/>
      <c r="KX3124" s="65"/>
      <c r="KY3124" s="65"/>
      <c r="KZ3124" s="65"/>
      <c r="LA3124" s="65"/>
      <c r="LB3124" s="65"/>
      <c r="LC3124" s="65"/>
      <c r="LD3124" s="65"/>
      <c r="LE3124" s="65"/>
      <c r="LF3124" s="65"/>
      <c r="LG3124" s="65"/>
      <c r="LH3124" s="65"/>
      <c r="LI3124" s="65"/>
      <c r="LJ3124" s="65"/>
      <c r="LK3124" s="65"/>
      <c r="LL3124" s="65"/>
      <c r="LM3124" s="65"/>
      <c r="LN3124" s="65"/>
      <c r="LO3124" s="65"/>
      <c r="LP3124" s="65"/>
      <c r="LQ3124" s="65"/>
      <c r="LR3124" s="65"/>
      <c r="LS3124" s="65"/>
      <c r="LT3124" s="65"/>
      <c r="LU3124" s="65"/>
      <c r="LV3124" s="65"/>
      <c r="LW3124" s="65"/>
      <c r="LX3124" s="65"/>
      <c r="LY3124" s="65"/>
      <c r="LZ3124" s="65"/>
      <c r="MA3124" s="65"/>
      <c r="MB3124" s="65"/>
      <c r="MC3124" s="65"/>
      <c r="MD3124" s="65"/>
      <c r="ME3124" s="65"/>
      <c r="MF3124" s="65"/>
      <c r="MG3124" s="65"/>
      <c r="MH3124" s="65"/>
      <c r="MI3124" s="65"/>
      <c r="MJ3124" s="65"/>
      <c r="MK3124" s="65"/>
      <c r="ML3124" s="65"/>
      <c r="MM3124" s="65"/>
      <c r="MN3124" s="65"/>
      <c r="MO3124" s="65"/>
      <c r="MP3124" s="65"/>
      <c r="MQ3124" s="65"/>
      <c r="MR3124" s="65"/>
      <c r="MS3124" s="65"/>
      <c r="MT3124" s="65"/>
      <c r="MU3124" s="65"/>
      <c r="MV3124" s="65"/>
      <c r="MW3124" s="65"/>
      <c r="MX3124" s="65"/>
      <c r="MY3124" s="65"/>
      <c r="MZ3124" s="65"/>
      <c r="NA3124" s="65"/>
      <c r="NB3124" s="65"/>
      <c r="NC3124" s="65"/>
      <c r="ND3124" s="65"/>
      <c r="NE3124" s="65"/>
      <c r="NF3124" s="65"/>
      <c r="NG3124" s="65"/>
      <c r="NH3124" s="65"/>
      <c r="NI3124" s="65"/>
      <c r="NJ3124" s="65"/>
      <c r="NK3124" s="65"/>
      <c r="NL3124" s="65"/>
      <c r="NM3124" s="65"/>
      <c r="NN3124" s="65"/>
      <c r="NO3124" s="65"/>
      <c r="NP3124" s="65"/>
      <c r="NQ3124" s="65"/>
      <c r="NR3124" s="65"/>
      <c r="NS3124" s="65"/>
      <c r="NT3124" s="65"/>
      <c r="NU3124" s="65"/>
      <c r="NV3124" s="65"/>
      <c r="NW3124" s="65"/>
      <c r="NX3124" s="65"/>
      <c r="NY3124" s="65"/>
      <c r="NZ3124" s="65"/>
      <c r="OA3124" s="65"/>
      <c r="OB3124" s="65"/>
      <c r="OC3124" s="65"/>
      <c r="OD3124" s="65"/>
      <c r="OE3124" s="65"/>
      <c r="OF3124" s="65"/>
      <c r="OG3124" s="65"/>
      <c r="OH3124" s="65"/>
      <c r="OI3124" s="65"/>
      <c r="OJ3124" s="65"/>
      <c r="OK3124" s="65"/>
      <c r="OL3124" s="65"/>
      <c r="OM3124" s="65"/>
      <c r="ON3124" s="65"/>
      <c r="OO3124" s="65"/>
      <c r="OP3124" s="65"/>
      <c r="OQ3124" s="65"/>
      <c r="OR3124" s="65"/>
      <c r="OS3124" s="65"/>
      <c r="OT3124" s="65"/>
      <c r="OU3124" s="65"/>
      <c r="OV3124" s="65"/>
      <c r="OW3124" s="65"/>
      <c r="OX3124" s="65"/>
      <c r="OY3124" s="65"/>
      <c r="OZ3124" s="65"/>
      <c r="PA3124" s="65"/>
      <c r="PB3124" s="65"/>
      <c r="PC3124" s="65"/>
      <c r="PD3124" s="65"/>
      <c r="PE3124" s="65"/>
      <c r="PF3124" s="65"/>
      <c r="PG3124" s="65"/>
      <c r="PH3124" s="65"/>
      <c r="PI3124" s="65"/>
      <c r="PJ3124" s="65"/>
      <c r="PK3124" s="65"/>
      <c r="PL3124" s="65"/>
      <c r="PM3124" s="65"/>
      <c r="PN3124" s="65"/>
      <c r="PO3124" s="65"/>
      <c r="PP3124" s="65"/>
      <c r="PQ3124" s="65"/>
      <c r="PR3124" s="65"/>
      <c r="PS3124" s="65"/>
      <c r="PT3124" s="65"/>
      <c r="PU3124" s="65"/>
      <c r="PV3124" s="65"/>
      <c r="PW3124" s="65"/>
      <c r="PX3124" s="65"/>
      <c r="PY3124" s="65"/>
      <c r="PZ3124" s="65"/>
      <c r="QA3124" s="65"/>
      <c r="QB3124" s="65"/>
      <c r="QC3124" s="65"/>
      <c r="QD3124" s="65"/>
      <c r="QE3124" s="65"/>
      <c r="QF3124" s="65"/>
      <c r="QG3124" s="65"/>
      <c r="QH3124" s="65"/>
      <c r="QI3124" s="65"/>
      <c r="QJ3124" s="65"/>
      <c r="QK3124" s="65"/>
      <c r="QL3124" s="65"/>
      <c r="QM3124" s="65"/>
      <c r="QN3124" s="65"/>
      <c r="QO3124" s="65"/>
      <c r="QP3124" s="65"/>
      <c r="QQ3124" s="65"/>
      <c r="QR3124" s="65"/>
      <c r="QS3124" s="65"/>
      <c r="QT3124" s="65"/>
      <c r="QU3124" s="65"/>
      <c r="QV3124" s="65"/>
      <c r="QW3124" s="65"/>
      <c r="QX3124" s="65"/>
      <c r="QY3124" s="65"/>
      <c r="QZ3124" s="65"/>
      <c r="RA3124" s="65"/>
      <c r="RB3124" s="65"/>
      <c r="RC3124" s="65"/>
      <c r="RD3124" s="65"/>
      <c r="RE3124" s="65"/>
      <c r="RF3124" s="65"/>
      <c r="RG3124" s="65"/>
      <c r="RH3124" s="65"/>
      <c r="RI3124" s="65"/>
      <c r="RJ3124" s="65"/>
      <c r="RK3124" s="65"/>
      <c r="RL3124" s="65"/>
      <c r="RM3124" s="65"/>
      <c r="RN3124" s="65"/>
      <c r="RO3124" s="65"/>
      <c r="RP3124" s="65"/>
      <c r="RQ3124" s="65"/>
      <c r="RR3124" s="65"/>
      <c r="RS3124" s="65"/>
      <c r="RT3124" s="65"/>
      <c r="RU3124" s="65"/>
      <c r="RV3124" s="65"/>
      <c r="RW3124" s="65"/>
      <c r="RX3124" s="65"/>
      <c r="RY3124" s="65"/>
      <c r="RZ3124" s="65"/>
      <c r="SA3124" s="65"/>
      <c r="SB3124" s="65"/>
      <c r="SC3124" s="65"/>
      <c r="SD3124" s="65"/>
      <c r="SE3124" s="65"/>
      <c r="SF3124" s="65"/>
      <c r="SG3124" s="65"/>
      <c r="SH3124" s="65"/>
      <c r="SI3124" s="65"/>
      <c r="SJ3124" s="65"/>
      <c r="SK3124" s="65"/>
      <c r="SL3124" s="65"/>
      <c r="SM3124" s="65"/>
      <c r="SN3124" s="65"/>
      <c r="SO3124" s="65"/>
      <c r="SP3124" s="65"/>
      <c r="SQ3124" s="65"/>
      <c r="SR3124" s="65"/>
      <c r="SS3124" s="65"/>
      <c r="ST3124" s="65"/>
      <c r="SU3124" s="65"/>
      <c r="SV3124" s="65"/>
      <c r="SW3124" s="65"/>
      <c r="SX3124" s="65"/>
      <c r="SY3124" s="65"/>
      <c r="SZ3124" s="65"/>
      <c r="TA3124" s="65"/>
      <c r="TB3124" s="65"/>
      <c r="TC3124" s="65"/>
      <c r="TD3124" s="65"/>
      <c r="TE3124" s="65"/>
      <c r="TF3124" s="65"/>
      <c r="TG3124" s="65"/>
      <c r="TH3124" s="65"/>
      <c r="TI3124" s="65"/>
      <c r="TJ3124" s="65"/>
      <c r="TK3124" s="65"/>
      <c r="TL3124" s="65"/>
      <c r="TM3124" s="65"/>
      <c r="TN3124" s="65"/>
      <c r="TO3124" s="65"/>
      <c r="TP3124" s="65"/>
      <c r="TQ3124" s="65"/>
      <c r="TR3124" s="65"/>
      <c r="TS3124" s="65"/>
      <c r="TT3124" s="65"/>
      <c r="TU3124" s="65"/>
      <c r="TV3124" s="65"/>
      <c r="TW3124" s="65"/>
      <c r="TX3124" s="65"/>
      <c r="TY3124" s="65"/>
      <c r="TZ3124" s="65"/>
      <c r="UA3124" s="65"/>
      <c r="UB3124" s="65"/>
      <c r="UC3124" s="65"/>
      <c r="UD3124" s="65"/>
      <c r="UE3124" s="65"/>
      <c r="UF3124" s="65"/>
      <c r="UG3124" s="65"/>
      <c r="UH3124" s="65"/>
      <c r="UI3124" s="65"/>
      <c r="UJ3124" s="65"/>
      <c r="UK3124" s="65"/>
      <c r="UL3124" s="65"/>
      <c r="UM3124" s="65"/>
      <c r="UN3124" s="65"/>
      <c r="UO3124" s="65"/>
      <c r="UP3124" s="65"/>
      <c r="UQ3124" s="65"/>
      <c r="UR3124" s="65"/>
      <c r="US3124" s="65"/>
      <c r="UT3124" s="65"/>
      <c r="UU3124" s="65"/>
      <c r="UV3124" s="65"/>
      <c r="UW3124" s="65"/>
      <c r="UX3124" s="65"/>
      <c r="UY3124" s="65"/>
      <c r="UZ3124" s="65"/>
    </row>
    <row r="3125" spans="11:572" x14ac:dyDescent="0.25">
      <c r="K3125" s="65"/>
      <c r="L3125" s="65"/>
      <c r="M3125" s="65"/>
      <c r="N3125" s="65"/>
      <c r="O3125" s="65"/>
      <c r="P3125" s="65"/>
      <c r="Q3125" s="65"/>
      <c r="R3125" s="65"/>
      <c r="S3125" s="65"/>
      <c r="T3125" s="65"/>
      <c r="U3125" s="65"/>
      <c r="V3125" s="65"/>
      <c r="W3125" s="65"/>
      <c r="X3125" s="65"/>
      <c r="Y3125" s="65"/>
      <c r="Z3125" s="65"/>
      <c r="AA3125" s="65"/>
      <c r="AB3125" s="65"/>
      <c r="AC3125" s="65"/>
      <c r="AD3125" s="65"/>
      <c r="AE3125" s="65"/>
      <c r="AF3125" s="65"/>
      <c r="AG3125" s="65"/>
      <c r="AH3125" s="65"/>
      <c r="AI3125" s="65"/>
      <c r="AJ3125" s="65"/>
      <c r="AK3125" s="65"/>
      <c r="AL3125" s="65"/>
      <c r="AM3125" s="65"/>
      <c r="AN3125" s="65"/>
      <c r="AO3125" s="65"/>
      <c r="AP3125" s="65"/>
      <c r="AQ3125" s="65"/>
      <c r="AR3125" s="65"/>
      <c r="AS3125" s="65"/>
      <c r="AT3125" s="65"/>
      <c r="AU3125" s="65"/>
      <c r="AV3125" s="65"/>
      <c r="AW3125" s="65"/>
      <c r="AX3125" s="65"/>
      <c r="AY3125" s="65"/>
      <c r="AZ3125" s="65"/>
      <c r="BA3125" s="65"/>
      <c r="BB3125" s="65"/>
      <c r="BC3125" s="65"/>
      <c r="BD3125" s="65"/>
      <c r="BE3125" s="65"/>
      <c r="BF3125" s="65"/>
      <c r="BG3125" s="65"/>
      <c r="BH3125" s="65"/>
      <c r="BI3125" s="65"/>
      <c r="BJ3125" s="65"/>
      <c r="BK3125" s="65"/>
      <c r="BL3125" s="65"/>
      <c r="BM3125" s="65"/>
      <c r="BN3125" s="65"/>
      <c r="BO3125" s="65"/>
      <c r="BP3125" s="65"/>
      <c r="BQ3125" s="65"/>
      <c r="BR3125" s="65"/>
      <c r="BS3125" s="65"/>
      <c r="BT3125" s="65"/>
      <c r="BU3125" s="65"/>
      <c r="BV3125" s="65"/>
      <c r="BW3125" s="65"/>
      <c r="BX3125" s="65"/>
      <c r="BY3125" s="65"/>
      <c r="BZ3125" s="65"/>
      <c r="CA3125" s="65"/>
      <c r="CB3125" s="65"/>
      <c r="CC3125" s="65"/>
      <c r="CD3125" s="65"/>
      <c r="CE3125" s="65"/>
      <c r="CF3125" s="65"/>
      <c r="CG3125" s="65"/>
      <c r="CH3125" s="65"/>
      <c r="CI3125" s="65"/>
      <c r="CJ3125" s="65"/>
      <c r="CK3125" s="65"/>
      <c r="CL3125" s="65"/>
      <c r="CM3125" s="65"/>
      <c r="CN3125" s="65"/>
      <c r="CO3125" s="65"/>
      <c r="CP3125" s="65"/>
      <c r="CQ3125" s="65"/>
      <c r="CR3125" s="65"/>
      <c r="CS3125" s="65"/>
      <c r="CT3125" s="65"/>
      <c r="CU3125" s="65"/>
      <c r="CV3125" s="65"/>
      <c r="CW3125" s="65"/>
      <c r="CX3125" s="65"/>
      <c r="CY3125" s="65"/>
      <c r="CZ3125" s="65"/>
      <c r="DA3125" s="65"/>
      <c r="DB3125" s="65"/>
      <c r="DC3125" s="65"/>
      <c r="DD3125" s="65"/>
      <c r="DE3125" s="65"/>
      <c r="DF3125" s="65"/>
      <c r="DG3125" s="65"/>
      <c r="DH3125" s="65"/>
      <c r="DI3125" s="65"/>
      <c r="DJ3125" s="65"/>
      <c r="DK3125" s="65"/>
      <c r="DL3125" s="65"/>
      <c r="DM3125" s="65"/>
      <c r="DN3125" s="65"/>
      <c r="DO3125" s="65"/>
      <c r="DP3125" s="65"/>
      <c r="DQ3125" s="65"/>
      <c r="DR3125" s="65"/>
      <c r="DS3125" s="65"/>
      <c r="DT3125" s="65"/>
      <c r="DU3125" s="65"/>
      <c r="DV3125" s="65"/>
      <c r="DW3125" s="65"/>
      <c r="DX3125" s="65"/>
      <c r="DY3125" s="65"/>
      <c r="DZ3125" s="65"/>
      <c r="EA3125" s="65"/>
      <c r="EB3125" s="65"/>
      <c r="EC3125" s="65"/>
      <c r="ED3125" s="65"/>
      <c r="EE3125" s="65"/>
      <c r="EF3125" s="65"/>
      <c r="EG3125" s="65"/>
      <c r="EH3125" s="65"/>
      <c r="EI3125" s="65"/>
      <c r="EJ3125" s="65"/>
      <c r="EK3125" s="65"/>
      <c r="EL3125" s="65"/>
      <c r="EM3125" s="65"/>
      <c r="EN3125" s="65"/>
      <c r="EO3125" s="65"/>
      <c r="EP3125" s="65"/>
      <c r="EQ3125" s="65"/>
      <c r="ER3125" s="65"/>
      <c r="ES3125" s="65"/>
      <c r="ET3125" s="65"/>
      <c r="EU3125" s="65"/>
      <c r="EV3125" s="65"/>
      <c r="EW3125" s="65"/>
      <c r="EX3125" s="65"/>
      <c r="EY3125" s="65"/>
      <c r="EZ3125" s="65"/>
      <c r="FA3125" s="65"/>
      <c r="FB3125" s="65"/>
      <c r="FC3125" s="65"/>
      <c r="FD3125" s="65"/>
      <c r="FE3125" s="65"/>
      <c r="FF3125" s="65"/>
      <c r="FG3125" s="65"/>
      <c r="FH3125" s="65"/>
      <c r="FI3125" s="65"/>
      <c r="FJ3125" s="65"/>
      <c r="FK3125" s="65"/>
      <c r="FL3125" s="65"/>
      <c r="FM3125" s="65"/>
      <c r="FN3125" s="65"/>
      <c r="FO3125" s="65"/>
      <c r="FP3125" s="65"/>
      <c r="FQ3125" s="65"/>
      <c r="FR3125" s="65"/>
      <c r="FS3125" s="65"/>
      <c r="FT3125" s="65"/>
      <c r="FU3125" s="65"/>
      <c r="FV3125" s="65"/>
      <c r="FW3125" s="65"/>
      <c r="FX3125" s="65"/>
      <c r="FY3125" s="65"/>
      <c r="FZ3125" s="65"/>
      <c r="GA3125" s="65"/>
      <c r="GB3125" s="65"/>
      <c r="GC3125" s="65"/>
      <c r="GD3125" s="65"/>
      <c r="GE3125" s="65"/>
      <c r="GF3125" s="65"/>
      <c r="GG3125" s="65"/>
      <c r="GH3125" s="65"/>
      <c r="GI3125" s="65"/>
      <c r="GJ3125" s="65"/>
      <c r="GK3125" s="65"/>
      <c r="GL3125" s="65"/>
      <c r="GM3125" s="65"/>
      <c r="GN3125" s="65"/>
      <c r="GO3125" s="65"/>
      <c r="GP3125" s="65"/>
      <c r="GQ3125" s="65"/>
      <c r="GR3125" s="65"/>
      <c r="GS3125" s="65"/>
      <c r="GT3125" s="65"/>
      <c r="GU3125" s="65"/>
      <c r="GV3125" s="65"/>
      <c r="GW3125" s="65"/>
      <c r="GX3125" s="65"/>
      <c r="GY3125" s="65"/>
      <c r="GZ3125" s="65"/>
      <c r="HA3125" s="65"/>
      <c r="HB3125" s="65"/>
      <c r="HC3125" s="65"/>
      <c r="HD3125" s="65"/>
      <c r="HE3125" s="65"/>
      <c r="HF3125" s="65"/>
      <c r="HG3125" s="65"/>
      <c r="HH3125" s="65"/>
      <c r="HI3125" s="65"/>
      <c r="HJ3125" s="65"/>
      <c r="HK3125" s="65"/>
      <c r="HL3125" s="65"/>
      <c r="HM3125" s="65"/>
      <c r="HN3125" s="65"/>
      <c r="HO3125" s="65"/>
      <c r="HP3125" s="65"/>
      <c r="HQ3125" s="65"/>
      <c r="HR3125" s="65"/>
      <c r="HS3125" s="65"/>
      <c r="HT3125" s="65"/>
      <c r="HU3125" s="65"/>
      <c r="HV3125" s="65"/>
      <c r="HW3125" s="65"/>
      <c r="HX3125" s="65"/>
      <c r="HY3125" s="65"/>
      <c r="HZ3125" s="65"/>
      <c r="IA3125" s="65"/>
      <c r="IB3125" s="65"/>
      <c r="IC3125" s="65"/>
      <c r="ID3125" s="65"/>
      <c r="IE3125" s="65"/>
      <c r="IF3125" s="65"/>
      <c r="IG3125" s="65"/>
      <c r="IH3125" s="65"/>
      <c r="II3125" s="65"/>
      <c r="IJ3125" s="65"/>
      <c r="IK3125" s="65"/>
      <c r="IL3125" s="65"/>
      <c r="IM3125" s="65"/>
      <c r="IN3125" s="65"/>
      <c r="IO3125" s="65"/>
      <c r="IP3125" s="65"/>
      <c r="IQ3125" s="65"/>
      <c r="IR3125" s="65"/>
      <c r="IS3125" s="65"/>
      <c r="IT3125" s="65"/>
      <c r="IU3125" s="65"/>
      <c r="IV3125" s="65"/>
      <c r="IW3125" s="65"/>
      <c r="IX3125" s="65"/>
      <c r="IY3125" s="65"/>
      <c r="IZ3125" s="65"/>
      <c r="JA3125" s="65"/>
      <c r="JB3125" s="65"/>
      <c r="JC3125" s="65"/>
      <c r="JD3125" s="65"/>
      <c r="JE3125" s="65"/>
      <c r="JF3125" s="65"/>
      <c r="JG3125" s="65"/>
      <c r="JH3125" s="65"/>
      <c r="JI3125" s="65"/>
      <c r="JJ3125" s="65"/>
      <c r="JK3125" s="65"/>
      <c r="JL3125" s="65"/>
      <c r="JM3125" s="65"/>
      <c r="JN3125" s="65"/>
      <c r="JO3125" s="65"/>
      <c r="JP3125" s="65"/>
      <c r="JQ3125" s="65"/>
      <c r="JR3125" s="65"/>
      <c r="JS3125" s="65"/>
      <c r="JT3125" s="65"/>
      <c r="JU3125" s="65"/>
      <c r="JV3125" s="65"/>
      <c r="JW3125" s="65"/>
      <c r="JX3125" s="65"/>
      <c r="JY3125" s="65"/>
      <c r="JZ3125" s="65"/>
      <c r="KA3125" s="65"/>
      <c r="KB3125" s="65"/>
      <c r="KC3125" s="65"/>
      <c r="KD3125" s="65"/>
      <c r="KE3125" s="65"/>
      <c r="KF3125" s="65"/>
      <c r="KG3125" s="65"/>
      <c r="KH3125" s="65"/>
      <c r="KI3125" s="65"/>
      <c r="KJ3125" s="65"/>
      <c r="KK3125" s="65"/>
      <c r="KL3125" s="65"/>
      <c r="KM3125" s="65"/>
      <c r="KN3125" s="65"/>
      <c r="KO3125" s="65"/>
      <c r="KP3125" s="65"/>
      <c r="KQ3125" s="65"/>
      <c r="KR3125" s="65"/>
      <c r="KS3125" s="65"/>
      <c r="KT3125" s="65"/>
      <c r="KU3125" s="65"/>
      <c r="KV3125" s="65"/>
      <c r="KW3125" s="65"/>
      <c r="KX3125" s="65"/>
      <c r="KY3125" s="65"/>
      <c r="KZ3125" s="65"/>
      <c r="LA3125" s="65"/>
      <c r="LB3125" s="65"/>
      <c r="LC3125" s="65"/>
      <c r="LD3125" s="65"/>
      <c r="LE3125" s="65"/>
      <c r="LF3125" s="65"/>
      <c r="LG3125" s="65"/>
      <c r="LH3125" s="65"/>
      <c r="LI3125" s="65"/>
      <c r="LJ3125" s="65"/>
      <c r="LK3125" s="65"/>
      <c r="LL3125" s="65"/>
      <c r="LM3125" s="65"/>
      <c r="LN3125" s="65"/>
      <c r="LO3125" s="65"/>
      <c r="LP3125" s="65"/>
      <c r="LQ3125" s="65"/>
      <c r="LR3125" s="65"/>
      <c r="LS3125" s="65"/>
      <c r="LT3125" s="65"/>
      <c r="LU3125" s="65"/>
      <c r="LV3125" s="65"/>
      <c r="LW3125" s="65"/>
      <c r="LX3125" s="65"/>
      <c r="LY3125" s="65"/>
      <c r="LZ3125" s="65"/>
      <c r="MA3125" s="65"/>
      <c r="MB3125" s="65"/>
      <c r="MC3125" s="65"/>
      <c r="MD3125" s="65"/>
      <c r="ME3125" s="65"/>
      <c r="MF3125" s="65"/>
      <c r="MG3125" s="65"/>
      <c r="MH3125" s="65"/>
      <c r="MI3125" s="65"/>
      <c r="MJ3125" s="65"/>
      <c r="MK3125" s="65"/>
      <c r="ML3125" s="65"/>
      <c r="MM3125" s="65"/>
      <c r="MN3125" s="65"/>
      <c r="MO3125" s="65"/>
      <c r="MP3125" s="65"/>
      <c r="MQ3125" s="65"/>
      <c r="MR3125" s="65"/>
      <c r="MS3125" s="65"/>
      <c r="MT3125" s="65"/>
      <c r="MU3125" s="65"/>
      <c r="MV3125" s="65"/>
      <c r="MW3125" s="65"/>
      <c r="MX3125" s="65"/>
      <c r="MY3125" s="65"/>
      <c r="MZ3125" s="65"/>
      <c r="NA3125" s="65"/>
      <c r="NB3125" s="65"/>
      <c r="NC3125" s="65"/>
      <c r="ND3125" s="65"/>
      <c r="NE3125" s="65"/>
      <c r="NF3125" s="65"/>
      <c r="NG3125" s="65"/>
      <c r="NH3125" s="65"/>
      <c r="NI3125" s="65"/>
      <c r="NJ3125" s="65"/>
      <c r="NK3125" s="65"/>
      <c r="NL3125" s="65"/>
      <c r="NM3125" s="65"/>
      <c r="NN3125" s="65"/>
      <c r="NO3125" s="65"/>
      <c r="NP3125" s="65"/>
      <c r="NQ3125" s="65"/>
      <c r="NR3125" s="65"/>
      <c r="NS3125" s="65"/>
      <c r="NT3125" s="65"/>
      <c r="NU3125" s="65"/>
      <c r="NV3125" s="65"/>
      <c r="NW3125" s="65"/>
      <c r="NX3125" s="65"/>
      <c r="NY3125" s="65"/>
      <c r="NZ3125" s="65"/>
      <c r="OA3125" s="65"/>
      <c r="OB3125" s="65"/>
      <c r="OC3125" s="65"/>
      <c r="OD3125" s="65"/>
      <c r="OE3125" s="65"/>
      <c r="OF3125" s="65"/>
      <c r="OG3125" s="65"/>
      <c r="OH3125" s="65"/>
      <c r="OI3125" s="65"/>
      <c r="OJ3125" s="65"/>
      <c r="OK3125" s="65"/>
      <c r="OL3125" s="65"/>
      <c r="OM3125" s="65"/>
      <c r="ON3125" s="65"/>
      <c r="OO3125" s="65"/>
      <c r="OP3125" s="65"/>
      <c r="OQ3125" s="65"/>
      <c r="OR3125" s="65"/>
      <c r="OS3125" s="65"/>
      <c r="OT3125" s="65"/>
      <c r="OU3125" s="65"/>
      <c r="OV3125" s="65"/>
      <c r="OW3125" s="65"/>
      <c r="OX3125" s="65"/>
      <c r="OY3125" s="65"/>
      <c r="OZ3125" s="65"/>
      <c r="PA3125" s="65"/>
      <c r="PB3125" s="65"/>
      <c r="PC3125" s="65"/>
      <c r="PD3125" s="65"/>
      <c r="PE3125" s="65"/>
      <c r="PF3125" s="65"/>
      <c r="PG3125" s="65"/>
      <c r="PH3125" s="65"/>
      <c r="PI3125" s="65"/>
      <c r="PJ3125" s="65"/>
      <c r="PK3125" s="65"/>
      <c r="PL3125" s="65"/>
      <c r="PM3125" s="65"/>
      <c r="PN3125" s="65"/>
      <c r="PO3125" s="65"/>
      <c r="PP3125" s="65"/>
      <c r="PQ3125" s="65"/>
      <c r="PR3125" s="65"/>
      <c r="PS3125" s="65"/>
      <c r="PT3125" s="65"/>
      <c r="PU3125" s="65"/>
      <c r="PV3125" s="65"/>
      <c r="PW3125" s="65"/>
      <c r="PX3125" s="65"/>
      <c r="PY3125" s="65"/>
      <c r="PZ3125" s="65"/>
      <c r="QA3125" s="65"/>
      <c r="QB3125" s="65"/>
      <c r="QC3125" s="65"/>
      <c r="QD3125" s="65"/>
      <c r="QE3125" s="65"/>
      <c r="QF3125" s="65"/>
      <c r="QG3125" s="65"/>
      <c r="QH3125" s="65"/>
      <c r="QI3125" s="65"/>
      <c r="QJ3125" s="65"/>
      <c r="QK3125" s="65"/>
      <c r="QL3125" s="65"/>
      <c r="QM3125" s="65"/>
      <c r="QN3125" s="65"/>
      <c r="QO3125" s="65"/>
      <c r="QP3125" s="65"/>
      <c r="QQ3125" s="65"/>
      <c r="QR3125" s="65"/>
      <c r="QS3125" s="65"/>
      <c r="QT3125" s="65"/>
      <c r="QU3125" s="65"/>
      <c r="QV3125" s="65"/>
      <c r="QW3125" s="65"/>
      <c r="QX3125" s="65"/>
      <c r="QY3125" s="65"/>
      <c r="QZ3125" s="65"/>
      <c r="RA3125" s="65"/>
      <c r="RB3125" s="65"/>
      <c r="RC3125" s="65"/>
      <c r="RD3125" s="65"/>
      <c r="RE3125" s="65"/>
      <c r="RF3125" s="65"/>
      <c r="RG3125" s="65"/>
      <c r="RH3125" s="65"/>
      <c r="RI3125" s="65"/>
      <c r="RJ3125" s="65"/>
      <c r="RK3125" s="65"/>
      <c r="RL3125" s="65"/>
      <c r="RM3125" s="65"/>
      <c r="RN3125" s="65"/>
      <c r="RO3125" s="65"/>
      <c r="RP3125" s="65"/>
      <c r="RQ3125" s="65"/>
      <c r="RR3125" s="65"/>
      <c r="RS3125" s="65"/>
      <c r="RT3125" s="65"/>
      <c r="RU3125" s="65"/>
      <c r="RV3125" s="65"/>
      <c r="RW3125" s="65"/>
      <c r="RX3125" s="65"/>
      <c r="RY3125" s="65"/>
      <c r="RZ3125" s="65"/>
      <c r="SA3125" s="65"/>
      <c r="SB3125" s="65"/>
      <c r="SC3125" s="65"/>
      <c r="SD3125" s="65"/>
      <c r="SE3125" s="65"/>
      <c r="SF3125" s="65"/>
      <c r="SG3125" s="65"/>
      <c r="SH3125" s="65"/>
      <c r="SI3125" s="65"/>
      <c r="SJ3125" s="65"/>
      <c r="SK3125" s="65"/>
      <c r="SL3125" s="65"/>
      <c r="SM3125" s="65"/>
      <c r="SN3125" s="65"/>
      <c r="SO3125" s="65"/>
      <c r="SP3125" s="65"/>
      <c r="SQ3125" s="65"/>
      <c r="SR3125" s="65"/>
      <c r="SS3125" s="65"/>
      <c r="ST3125" s="65"/>
      <c r="SU3125" s="65"/>
      <c r="SV3125" s="65"/>
      <c r="SW3125" s="65"/>
      <c r="SX3125" s="65"/>
      <c r="SY3125" s="65"/>
      <c r="SZ3125" s="65"/>
      <c r="TA3125" s="65"/>
      <c r="TB3125" s="65"/>
      <c r="TC3125" s="65"/>
      <c r="TD3125" s="65"/>
      <c r="TE3125" s="65"/>
      <c r="TF3125" s="65"/>
      <c r="TG3125" s="65"/>
      <c r="TH3125" s="65"/>
      <c r="TI3125" s="65"/>
      <c r="TJ3125" s="65"/>
      <c r="TK3125" s="65"/>
      <c r="TL3125" s="65"/>
      <c r="TM3125" s="65"/>
      <c r="TN3125" s="65"/>
      <c r="TO3125" s="65"/>
      <c r="TP3125" s="65"/>
      <c r="TQ3125" s="65"/>
      <c r="TR3125" s="65"/>
      <c r="TS3125" s="65"/>
      <c r="TT3125" s="65"/>
      <c r="TU3125" s="65"/>
      <c r="TV3125" s="65"/>
      <c r="TW3125" s="65"/>
      <c r="TX3125" s="65"/>
      <c r="TY3125" s="65"/>
      <c r="TZ3125" s="65"/>
      <c r="UA3125" s="65"/>
      <c r="UB3125" s="65"/>
      <c r="UC3125" s="65"/>
      <c r="UD3125" s="65"/>
      <c r="UE3125" s="65"/>
      <c r="UF3125" s="65"/>
      <c r="UG3125" s="65"/>
      <c r="UH3125" s="65"/>
      <c r="UI3125" s="65"/>
      <c r="UJ3125" s="65"/>
      <c r="UK3125" s="65"/>
      <c r="UL3125" s="65"/>
      <c r="UM3125" s="65"/>
      <c r="UN3125" s="65"/>
      <c r="UO3125" s="65"/>
      <c r="UP3125" s="65"/>
      <c r="UQ3125" s="65"/>
      <c r="UR3125" s="65"/>
      <c r="US3125" s="65"/>
      <c r="UT3125" s="65"/>
      <c r="UU3125" s="65"/>
      <c r="UV3125" s="65"/>
      <c r="UW3125" s="65"/>
      <c r="UX3125" s="65"/>
      <c r="UY3125" s="65"/>
      <c r="UZ3125" s="65"/>
    </row>
    <row r="3126" spans="11:572" x14ac:dyDescent="0.25">
      <c r="K3126" s="65"/>
      <c r="L3126" s="65"/>
      <c r="M3126" s="65"/>
      <c r="N3126" s="65"/>
      <c r="O3126" s="65"/>
      <c r="P3126" s="65"/>
      <c r="Q3126" s="65"/>
      <c r="R3126" s="65"/>
      <c r="S3126" s="65"/>
      <c r="T3126" s="65"/>
      <c r="U3126" s="65"/>
      <c r="V3126" s="65"/>
      <c r="W3126" s="65"/>
      <c r="X3126" s="65"/>
      <c r="Y3126" s="65"/>
      <c r="Z3126" s="65"/>
      <c r="AA3126" s="65"/>
      <c r="AB3126" s="65"/>
      <c r="AC3126" s="65"/>
      <c r="AD3126" s="65"/>
      <c r="AE3126" s="65"/>
      <c r="AF3126" s="65"/>
      <c r="AG3126" s="65"/>
      <c r="AH3126" s="65"/>
      <c r="AI3126" s="65"/>
      <c r="AJ3126" s="65"/>
      <c r="AK3126" s="65"/>
      <c r="AL3126" s="65"/>
      <c r="AM3126" s="65"/>
      <c r="AN3126" s="65"/>
      <c r="AO3126" s="65"/>
      <c r="AP3126" s="65"/>
      <c r="AQ3126" s="65"/>
      <c r="AR3126" s="65"/>
      <c r="AS3126" s="65"/>
      <c r="AT3126" s="65"/>
      <c r="AU3126" s="65"/>
      <c r="AV3126" s="65"/>
      <c r="AW3126" s="65"/>
      <c r="AX3126" s="65"/>
      <c r="AY3126" s="65"/>
      <c r="AZ3126" s="65"/>
      <c r="BA3126" s="65"/>
      <c r="BB3126" s="65"/>
      <c r="BC3126" s="65"/>
      <c r="BD3126" s="65"/>
      <c r="BE3126" s="65"/>
      <c r="BF3126" s="65"/>
      <c r="BG3126" s="65"/>
      <c r="BH3126" s="65"/>
      <c r="BI3126" s="65"/>
      <c r="BJ3126" s="65"/>
      <c r="BK3126" s="65"/>
      <c r="BL3126" s="65"/>
      <c r="BM3126" s="65"/>
      <c r="BN3126" s="65"/>
      <c r="BO3126" s="65"/>
      <c r="BP3126" s="65"/>
      <c r="BQ3126" s="65"/>
      <c r="BR3126" s="65"/>
      <c r="BS3126" s="65"/>
      <c r="BT3126" s="65"/>
      <c r="BU3126" s="65"/>
      <c r="BV3126" s="65"/>
      <c r="BW3126" s="65"/>
      <c r="BX3126" s="65"/>
      <c r="BY3126" s="65"/>
      <c r="BZ3126" s="65"/>
      <c r="CA3126" s="65"/>
      <c r="CB3126" s="65"/>
      <c r="CC3126" s="65"/>
      <c r="CD3126" s="65"/>
      <c r="CE3126" s="65"/>
      <c r="CF3126" s="65"/>
      <c r="CG3126" s="65"/>
      <c r="CH3126" s="65"/>
      <c r="CI3126" s="65"/>
      <c r="CJ3126" s="65"/>
      <c r="CK3126" s="65"/>
      <c r="CL3126" s="65"/>
      <c r="CM3126" s="65"/>
      <c r="CN3126" s="65"/>
      <c r="CO3126" s="65"/>
      <c r="CP3126" s="65"/>
      <c r="CQ3126" s="65"/>
      <c r="CR3126" s="65"/>
      <c r="CS3126" s="65"/>
      <c r="CT3126" s="65"/>
      <c r="CU3126" s="65"/>
      <c r="CV3126" s="65"/>
      <c r="CW3126" s="65"/>
      <c r="CX3126" s="65"/>
      <c r="CY3126" s="65"/>
      <c r="CZ3126" s="65"/>
      <c r="DA3126" s="65"/>
      <c r="DB3126" s="65"/>
      <c r="DC3126" s="65"/>
      <c r="DD3126" s="65"/>
      <c r="DE3126" s="65"/>
      <c r="DF3126" s="65"/>
      <c r="DG3126" s="65"/>
      <c r="DH3126" s="65"/>
      <c r="DI3126" s="65"/>
      <c r="DJ3126" s="65"/>
      <c r="DK3126" s="65"/>
      <c r="DL3126" s="65"/>
      <c r="DM3126" s="65"/>
      <c r="DN3126" s="65"/>
      <c r="DO3126" s="65"/>
      <c r="DP3126" s="65"/>
      <c r="DQ3126" s="65"/>
      <c r="DR3126" s="65"/>
      <c r="DS3126" s="65"/>
      <c r="DT3126" s="65"/>
      <c r="DU3126" s="65"/>
      <c r="DV3126" s="65"/>
      <c r="DW3126" s="65"/>
      <c r="DX3126" s="65"/>
      <c r="DY3126" s="65"/>
      <c r="DZ3126" s="65"/>
      <c r="EA3126" s="65"/>
      <c r="EB3126" s="65"/>
      <c r="EC3126" s="65"/>
      <c r="ED3126" s="65"/>
      <c r="EE3126" s="65"/>
      <c r="EF3126" s="65"/>
      <c r="EG3126" s="65"/>
      <c r="EH3126" s="65"/>
      <c r="EI3126" s="65"/>
      <c r="EJ3126" s="65"/>
      <c r="EK3126" s="65"/>
      <c r="EL3126" s="65"/>
      <c r="EM3126" s="65"/>
      <c r="EN3126" s="65"/>
      <c r="EO3126" s="65"/>
      <c r="EP3126" s="65"/>
      <c r="EQ3126" s="65"/>
      <c r="ER3126" s="65"/>
      <c r="ES3126" s="65"/>
      <c r="ET3126" s="65"/>
      <c r="EU3126" s="65"/>
      <c r="EV3126" s="65"/>
      <c r="EW3126" s="65"/>
      <c r="EX3126" s="65"/>
      <c r="EY3126" s="65"/>
      <c r="EZ3126" s="65"/>
      <c r="FA3126" s="65"/>
      <c r="FB3126" s="65"/>
      <c r="FC3126" s="65"/>
      <c r="FD3126" s="65"/>
      <c r="FE3126" s="65"/>
      <c r="FF3126" s="65"/>
      <c r="FG3126" s="65"/>
      <c r="FH3126" s="65"/>
      <c r="FI3126" s="65"/>
      <c r="FJ3126" s="65"/>
      <c r="FK3126" s="65"/>
      <c r="FL3126" s="65"/>
      <c r="FM3126" s="65"/>
      <c r="FN3126" s="65"/>
      <c r="FO3126" s="65"/>
      <c r="FP3126" s="65"/>
      <c r="FQ3126" s="65"/>
      <c r="FR3126" s="65"/>
      <c r="FS3126" s="65"/>
      <c r="FT3126" s="65"/>
      <c r="FU3126" s="65"/>
      <c r="FV3126" s="65"/>
      <c r="FW3126" s="65"/>
      <c r="FX3126" s="65"/>
      <c r="FY3126" s="65"/>
      <c r="FZ3126" s="65"/>
      <c r="GA3126" s="65"/>
      <c r="GB3126" s="65"/>
      <c r="GC3126" s="65"/>
      <c r="GD3126" s="65"/>
      <c r="GE3126" s="65"/>
      <c r="GF3126" s="65"/>
      <c r="GG3126" s="65"/>
      <c r="GH3126" s="65"/>
      <c r="GI3126" s="65"/>
      <c r="GJ3126" s="65"/>
      <c r="GK3126" s="65"/>
      <c r="GL3126" s="65"/>
      <c r="GM3126" s="65"/>
      <c r="GN3126" s="65"/>
      <c r="GO3126" s="65"/>
      <c r="GP3126" s="65"/>
      <c r="GQ3126" s="65"/>
      <c r="GR3126" s="65"/>
      <c r="GS3126" s="65"/>
      <c r="GT3126" s="65"/>
      <c r="GU3126" s="65"/>
      <c r="GV3126" s="65"/>
      <c r="GW3126" s="65"/>
      <c r="GX3126" s="65"/>
      <c r="GY3126" s="65"/>
      <c r="GZ3126" s="65"/>
      <c r="HA3126" s="65"/>
      <c r="HB3126" s="65"/>
      <c r="HC3126" s="65"/>
      <c r="HD3126" s="65"/>
      <c r="HE3126" s="65"/>
      <c r="HF3126" s="65"/>
      <c r="HG3126" s="65"/>
      <c r="HH3126" s="65"/>
      <c r="HI3126" s="65"/>
      <c r="HJ3126" s="65"/>
      <c r="HK3126" s="65"/>
      <c r="HL3126" s="65"/>
      <c r="HM3126" s="65"/>
      <c r="HN3126" s="65"/>
      <c r="HO3126" s="65"/>
      <c r="HP3126" s="65"/>
      <c r="HQ3126" s="65"/>
      <c r="HR3126" s="65"/>
      <c r="HS3126" s="65"/>
      <c r="HT3126" s="65"/>
      <c r="HU3126" s="65"/>
      <c r="HV3126" s="65"/>
      <c r="HW3126" s="65"/>
      <c r="HX3126" s="65"/>
      <c r="HY3126" s="65"/>
      <c r="HZ3126" s="65"/>
      <c r="IA3126" s="65"/>
      <c r="IB3126" s="65"/>
      <c r="IC3126" s="65"/>
      <c r="ID3126" s="65"/>
      <c r="IE3126" s="65"/>
      <c r="IF3126" s="65"/>
      <c r="IG3126" s="65"/>
      <c r="IH3126" s="65"/>
      <c r="II3126" s="65"/>
      <c r="IJ3126" s="65"/>
      <c r="IK3126" s="65"/>
      <c r="IL3126" s="65"/>
      <c r="IM3126" s="65"/>
      <c r="IN3126" s="65"/>
      <c r="IO3126" s="65"/>
      <c r="IP3126" s="65"/>
      <c r="IQ3126" s="65"/>
      <c r="IR3126" s="65"/>
      <c r="IS3126" s="65"/>
      <c r="IT3126" s="65"/>
      <c r="IU3126" s="65"/>
      <c r="IV3126" s="65"/>
      <c r="IW3126" s="65"/>
      <c r="IX3126" s="65"/>
      <c r="IY3126" s="65"/>
      <c r="IZ3126" s="65"/>
      <c r="JA3126" s="65"/>
      <c r="JB3126" s="65"/>
      <c r="JC3126" s="65"/>
      <c r="JD3126" s="65"/>
      <c r="JE3126" s="65"/>
      <c r="JF3126" s="65"/>
      <c r="JG3126" s="65"/>
      <c r="JH3126" s="65"/>
      <c r="JI3126" s="65"/>
      <c r="JJ3126" s="65"/>
      <c r="JK3126" s="65"/>
      <c r="JL3126" s="65"/>
      <c r="JM3126" s="65"/>
      <c r="JN3126" s="65"/>
      <c r="JO3126" s="65"/>
      <c r="JP3126" s="65"/>
      <c r="JQ3126" s="65"/>
      <c r="JR3126" s="65"/>
      <c r="JS3126" s="65"/>
      <c r="JT3126" s="65"/>
      <c r="JU3126" s="65"/>
      <c r="JV3126" s="65"/>
      <c r="JW3126" s="65"/>
      <c r="JX3126" s="65"/>
      <c r="JY3126" s="65"/>
      <c r="JZ3126" s="65"/>
      <c r="KA3126" s="65"/>
      <c r="KB3126" s="65"/>
      <c r="KC3126" s="65"/>
      <c r="KD3126" s="65"/>
      <c r="KE3126" s="65"/>
      <c r="KF3126" s="65"/>
      <c r="KG3126" s="65"/>
      <c r="KH3126" s="65"/>
      <c r="KI3126" s="65"/>
      <c r="KJ3126" s="65"/>
      <c r="KK3126" s="65"/>
      <c r="KL3126" s="65"/>
      <c r="KM3126" s="65"/>
      <c r="KN3126" s="65"/>
      <c r="KO3126" s="65"/>
      <c r="KP3126" s="65"/>
      <c r="KQ3126" s="65"/>
      <c r="KR3126" s="65"/>
      <c r="KS3126" s="65"/>
      <c r="KT3126" s="65"/>
      <c r="KU3126" s="65"/>
      <c r="KV3126" s="65"/>
      <c r="KW3126" s="65"/>
      <c r="KX3126" s="65"/>
      <c r="KY3126" s="65"/>
      <c r="KZ3126" s="65"/>
      <c r="LA3126" s="65"/>
      <c r="LB3126" s="65"/>
      <c r="LC3126" s="65"/>
      <c r="LD3126" s="65"/>
      <c r="LE3126" s="65"/>
      <c r="LF3126" s="65"/>
      <c r="LG3126" s="65"/>
      <c r="LH3126" s="65"/>
      <c r="LI3126" s="65"/>
      <c r="LJ3126" s="65"/>
      <c r="LK3126" s="65"/>
      <c r="LL3126" s="65"/>
      <c r="LM3126" s="65"/>
      <c r="LN3126" s="65"/>
      <c r="LO3126" s="65"/>
      <c r="LP3126" s="65"/>
      <c r="LQ3126" s="65"/>
      <c r="LR3126" s="65"/>
      <c r="LS3126" s="65"/>
      <c r="LT3126" s="65"/>
      <c r="LU3126" s="65"/>
      <c r="LV3126" s="65"/>
      <c r="LW3126" s="65"/>
      <c r="LX3126" s="65"/>
      <c r="LY3126" s="65"/>
      <c r="LZ3126" s="65"/>
      <c r="MA3126" s="65"/>
      <c r="MB3126" s="65"/>
      <c r="MC3126" s="65"/>
      <c r="MD3126" s="65"/>
      <c r="ME3126" s="65"/>
      <c r="MF3126" s="65"/>
      <c r="MG3126" s="65"/>
      <c r="MH3126" s="65"/>
      <c r="MI3126" s="65"/>
      <c r="MJ3126" s="65"/>
      <c r="MK3126" s="65"/>
      <c r="ML3126" s="65"/>
      <c r="MM3126" s="65"/>
      <c r="MN3126" s="65"/>
      <c r="MO3126" s="65"/>
      <c r="MP3126" s="65"/>
      <c r="MQ3126" s="65"/>
      <c r="MR3126" s="65"/>
      <c r="MS3126" s="65"/>
      <c r="MT3126" s="65"/>
      <c r="MU3126" s="65"/>
      <c r="MV3126" s="65"/>
      <c r="MW3126" s="65"/>
      <c r="MX3126" s="65"/>
      <c r="MY3126" s="65"/>
      <c r="MZ3126" s="65"/>
      <c r="NA3126" s="65"/>
      <c r="NB3126" s="65"/>
      <c r="NC3126" s="65"/>
      <c r="ND3126" s="65"/>
      <c r="NE3126" s="65"/>
      <c r="NF3126" s="65"/>
      <c r="NG3126" s="65"/>
      <c r="NH3126" s="65"/>
      <c r="NI3126" s="65"/>
      <c r="NJ3126" s="65"/>
      <c r="NK3126" s="65"/>
      <c r="NL3126" s="65"/>
      <c r="NM3126" s="65"/>
      <c r="NN3126" s="65"/>
      <c r="NO3126" s="65"/>
      <c r="NP3126" s="65"/>
      <c r="NQ3126" s="65"/>
      <c r="NR3126" s="65"/>
      <c r="NS3126" s="65"/>
      <c r="NT3126" s="65"/>
      <c r="NU3126" s="65"/>
      <c r="NV3126" s="65"/>
      <c r="NW3126" s="65"/>
      <c r="NX3126" s="65"/>
      <c r="NY3126" s="65"/>
      <c r="NZ3126" s="65"/>
      <c r="OA3126" s="65"/>
      <c r="OB3126" s="65"/>
      <c r="OC3126" s="65"/>
      <c r="OD3126" s="65"/>
      <c r="OE3126" s="65"/>
      <c r="OF3126" s="65"/>
      <c r="OG3126" s="65"/>
      <c r="OH3126" s="65"/>
      <c r="OI3126" s="65"/>
      <c r="OJ3126" s="65"/>
      <c r="OK3126" s="65"/>
      <c r="OL3126" s="65"/>
      <c r="OM3126" s="65"/>
      <c r="ON3126" s="65"/>
      <c r="OO3126" s="65"/>
      <c r="OP3126" s="65"/>
      <c r="OQ3126" s="65"/>
      <c r="OR3126" s="65"/>
      <c r="OS3126" s="65"/>
      <c r="OT3126" s="65"/>
      <c r="OU3126" s="65"/>
      <c r="OV3126" s="65"/>
      <c r="OW3126" s="65"/>
      <c r="OX3126" s="65"/>
      <c r="OY3126" s="65"/>
      <c r="OZ3126" s="65"/>
      <c r="PA3126" s="65"/>
      <c r="PB3126" s="65"/>
      <c r="PC3126" s="65"/>
      <c r="PD3126" s="65"/>
      <c r="PE3126" s="65"/>
      <c r="PF3126" s="65"/>
      <c r="PG3126" s="65"/>
      <c r="PH3126" s="65"/>
      <c r="PI3126" s="65"/>
      <c r="PJ3126" s="65"/>
      <c r="PK3126" s="65"/>
      <c r="PL3126" s="65"/>
      <c r="PM3126" s="65"/>
      <c r="PN3126" s="65"/>
      <c r="PO3126" s="65"/>
      <c r="PP3126" s="65"/>
      <c r="PQ3126" s="65"/>
      <c r="PR3126" s="65"/>
      <c r="PS3126" s="65"/>
      <c r="PT3126" s="65"/>
      <c r="PU3126" s="65"/>
      <c r="PV3126" s="65"/>
      <c r="PW3126" s="65"/>
      <c r="PX3126" s="65"/>
      <c r="PY3126" s="65"/>
      <c r="PZ3126" s="65"/>
      <c r="QA3126" s="65"/>
      <c r="QB3126" s="65"/>
      <c r="QC3126" s="65"/>
      <c r="QD3126" s="65"/>
      <c r="QE3126" s="65"/>
      <c r="QF3126" s="65"/>
      <c r="QG3126" s="65"/>
      <c r="QH3126" s="65"/>
      <c r="QI3126" s="65"/>
      <c r="QJ3126" s="65"/>
      <c r="QK3126" s="65"/>
      <c r="QL3126" s="65"/>
      <c r="QM3126" s="65"/>
      <c r="QN3126" s="65"/>
      <c r="QO3126" s="65"/>
      <c r="QP3126" s="65"/>
      <c r="QQ3126" s="65"/>
      <c r="QR3126" s="65"/>
      <c r="QS3126" s="65"/>
      <c r="QT3126" s="65"/>
      <c r="QU3126" s="65"/>
      <c r="QV3126" s="65"/>
      <c r="QW3126" s="65"/>
      <c r="QX3126" s="65"/>
      <c r="QY3126" s="65"/>
      <c r="QZ3126" s="65"/>
      <c r="RA3126" s="65"/>
      <c r="RB3126" s="65"/>
      <c r="RC3126" s="65"/>
      <c r="RD3126" s="65"/>
      <c r="RE3126" s="65"/>
      <c r="RF3126" s="65"/>
      <c r="RG3126" s="65"/>
      <c r="RH3126" s="65"/>
      <c r="RI3126" s="65"/>
      <c r="RJ3126" s="65"/>
      <c r="RK3126" s="65"/>
      <c r="RL3126" s="65"/>
      <c r="RM3126" s="65"/>
      <c r="RN3126" s="65"/>
      <c r="RO3126" s="65"/>
      <c r="RP3126" s="65"/>
      <c r="RQ3126" s="65"/>
      <c r="RR3126" s="65"/>
      <c r="RS3126" s="65"/>
      <c r="RT3126" s="65"/>
      <c r="RU3126" s="65"/>
      <c r="RV3126" s="65"/>
      <c r="RW3126" s="65"/>
      <c r="RX3126" s="65"/>
      <c r="RY3126" s="65"/>
      <c r="RZ3126" s="65"/>
      <c r="SA3126" s="65"/>
      <c r="SB3126" s="65"/>
      <c r="SC3126" s="65"/>
      <c r="SD3126" s="65"/>
      <c r="SE3126" s="65"/>
      <c r="SF3126" s="65"/>
      <c r="SG3126" s="65"/>
      <c r="SH3126" s="65"/>
      <c r="SI3126" s="65"/>
      <c r="SJ3126" s="65"/>
      <c r="SK3126" s="65"/>
      <c r="SL3126" s="65"/>
      <c r="SM3126" s="65"/>
      <c r="SN3126" s="65"/>
      <c r="SO3126" s="65"/>
      <c r="SP3126" s="65"/>
      <c r="SQ3126" s="65"/>
      <c r="SR3126" s="65"/>
      <c r="SS3126" s="65"/>
      <c r="ST3126" s="65"/>
      <c r="SU3126" s="65"/>
      <c r="SV3126" s="65"/>
      <c r="SW3126" s="65"/>
      <c r="SX3126" s="65"/>
      <c r="SY3126" s="65"/>
      <c r="SZ3126" s="65"/>
      <c r="TA3126" s="65"/>
      <c r="TB3126" s="65"/>
      <c r="TC3126" s="65"/>
      <c r="TD3126" s="65"/>
      <c r="TE3126" s="65"/>
      <c r="TF3126" s="65"/>
      <c r="TG3126" s="65"/>
      <c r="TH3126" s="65"/>
      <c r="TI3126" s="65"/>
      <c r="TJ3126" s="65"/>
      <c r="TK3126" s="65"/>
      <c r="TL3126" s="65"/>
      <c r="TM3126" s="65"/>
      <c r="TN3126" s="65"/>
      <c r="TO3126" s="65"/>
      <c r="TP3126" s="65"/>
      <c r="TQ3126" s="65"/>
      <c r="TR3126" s="65"/>
      <c r="TS3126" s="65"/>
      <c r="TT3126" s="65"/>
      <c r="TU3126" s="65"/>
      <c r="TV3126" s="65"/>
      <c r="TW3126" s="65"/>
      <c r="TX3126" s="65"/>
      <c r="TY3126" s="65"/>
      <c r="TZ3126" s="65"/>
      <c r="UA3126" s="65"/>
      <c r="UB3126" s="65"/>
      <c r="UC3126" s="65"/>
      <c r="UD3126" s="65"/>
      <c r="UE3126" s="65"/>
      <c r="UF3126" s="65"/>
      <c r="UG3126" s="65"/>
      <c r="UH3126" s="65"/>
      <c r="UI3126" s="65"/>
      <c r="UJ3126" s="65"/>
      <c r="UK3126" s="65"/>
      <c r="UL3126" s="65"/>
      <c r="UM3126" s="65"/>
      <c r="UN3126" s="65"/>
      <c r="UO3126" s="65"/>
      <c r="UP3126" s="65"/>
      <c r="UQ3126" s="65"/>
      <c r="UR3126" s="65"/>
      <c r="US3126" s="65"/>
      <c r="UT3126" s="65"/>
      <c r="UU3126" s="65"/>
      <c r="UV3126" s="65"/>
      <c r="UW3126" s="65"/>
      <c r="UX3126" s="65"/>
      <c r="UY3126" s="65"/>
      <c r="UZ3126" s="65"/>
    </row>
    <row r="3127" spans="11:572" x14ac:dyDescent="0.25">
      <c r="K3127" s="65"/>
      <c r="L3127" s="65"/>
      <c r="M3127" s="65"/>
      <c r="N3127" s="65"/>
      <c r="O3127" s="65"/>
      <c r="P3127" s="65"/>
      <c r="Q3127" s="65"/>
      <c r="R3127" s="65"/>
      <c r="S3127" s="65"/>
      <c r="T3127" s="65"/>
      <c r="U3127" s="65"/>
      <c r="V3127" s="65"/>
      <c r="W3127" s="65"/>
      <c r="X3127" s="65"/>
      <c r="Y3127" s="65"/>
      <c r="Z3127" s="65"/>
      <c r="AA3127" s="65"/>
      <c r="AB3127" s="65"/>
      <c r="AC3127" s="65"/>
      <c r="AD3127" s="65"/>
      <c r="AE3127" s="65"/>
      <c r="AF3127" s="65"/>
      <c r="AG3127" s="65"/>
      <c r="AH3127" s="65"/>
      <c r="AI3127" s="65"/>
      <c r="AJ3127" s="65"/>
      <c r="AK3127" s="65"/>
      <c r="AL3127" s="65"/>
      <c r="AM3127" s="65"/>
      <c r="AN3127" s="65"/>
      <c r="AO3127" s="65"/>
      <c r="AP3127" s="65"/>
      <c r="AQ3127" s="65"/>
      <c r="AR3127" s="65"/>
      <c r="AS3127" s="65"/>
      <c r="AT3127" s="65"/>
      <c r="AU3127" s="65"/>
      <c r="AV3127" s="65"/>
      <c r="AW3127" s="65"/>
      <c r="AX3127" s="65"/>
      <c r="AY3127" s="65"/>
      <c r="AZ3127" s="65"/>
      <c r="BA3127" s="65"/>
      <c r="BB3127" s="65"/>
      <c r="BC3127" s="65"/>
      <c r="BD3127" s="65"/>
      <c r="BE3127" s="65"/>
      <c r="BF3127" s="65"/>
      <c r="BG3127" s="65"/>
      <c r="BH3127" s="65"/>
      <c r="BI3127" s="65"/>
      <c r="BJ3127" s="65"/>
      <c r="BK3127" s="65"/>
      <c r="BL3127" s="65"/>
      <c r="BM3127" s="65"/>
      <c r="BN3127" s="65"/>
      <c r="BO3127" s="65"/>
      <c r="BP3127" s="65"/>
      <c r="BQ3127" s="65"/>
      <c r="BR3127" s="65"/>
      <c r="BS3127" s="65"/>
      <c r="BT3127" s="65"/>
      <c r="BU3127" s="65"/>
      <c r="BV3127" s="65"/>
      <c r="BW3127" s="65"/>
      <c r="BX3127" s="65"/>
      <c r="BY3127" s="65"/>
      <c r="BZ3127" s="65"/>
      <c r="CA3127" s="65"/>
      <c r="CB3127" s="65"/>
      <c r="CC3127" s="65"/>
      <c r="CD3127" s="65"/>
      <c r="CE3127" s="65"/>
      <c r="CF3127" s="65"/>
      <c r="CG3127" s="65"/>
      <c r="CH3127" s="65"/>
      <c r="CI3127" s="65"/>
      <c r="CJ3127" s="65"/>
      <c r="CK3127" s="65"/>
      <c r="CL3127" s="65"/>
      <c r="CM3127" s="65"/>
      <c r="CN3127" s="65"/>
      <c r="CO3127" s="65"/>
      <c r="CP3127" s="65"/>
      <c r="CQ3127" s="65"/>
      <c r="CR3127" s="65"/>
      <c r="CS3127" s="65"/>
      <c r="CT3127" s="65"/>
      <c r="CU3127" s="65"/>
      <c r="CV3127" s="65"/>
      <c r="CW3127" s="65"/>
      <c r="CX3127" s="65"/>
      <c r="CY3127" s="65"/>
      <c r="CZ3127" s="65"/>
      <c r="DA3127" s="65"/>
      <c r="DB3127" s="65"/>
      <c r="DC3127" s="65"/>
      <c r="DD3127" s="65"/>
      <c r="DE3127" s="65"/>
      <c r="DF3127" s="65"/>
      <c r="DG3127" s="65"/>
      <c r="DH3127" s="65"/>
      <c r="DI3127" s="65"/>
      <c r="DJ3127" s="65"/>
      <c r="DK3127" s="65"/>
      <c r="DL3127" s="65"/>
      <c r="DM3127" s="65"/>
      <c r="DN3127" s="65"/>
      <c r="DO3127" s="65"/>
      <c r="DP3127" s="65"/>
      <c r="DQ3127" s="65"/>
      <c r="DR3127" s="65"/>
      <c r="DS3127" s="65"/>
      <c r="DT3127" s="65"/>
      <c r="DU3127" s="65"/>
      <c r="DV3127" s="65"/>
      <c r="DW3127" s="65"/>
      <c r="DX3127" s="65"/>
      <c r="DY3127" s="65"/>
      <c r="DZ3127" s="65"/>
      <c r="EA3127" s="65"/>
      <c r="EB3127" s="65"/>
      <c r="EC3127" s="65"/>
      <c r="ED3127" s="65"/>
      <c r="EE3127" s="65"/>
      <c r="EF3127" s="65"/>
      <c r="EG3127" s="65"/>
      <c r="EH3127" s="65"/>
      <c r="EI3127" s="65"/>
      <c r="EJ3127" s="65"/>
      <c r="EK3127" s="65"/>
      <c r="EL3127" s="65"/>
      <c r="EM3127" s="65"/>
      <c r="EN3127" s="65"/>
      <c r="EO3127" s="65"/>
      <c r="EP3127" s="65"/>
      <c r="EQ3127" s="65"/>
      <c r="ER3127" s="65"/>
      <c r="ES3127" s="65"/>
      <c r="ET3127" s="65"/>
      <c r="EU3127" s="65"/>
      <c r="EV3127" s="65"/>
      <c r="EW3127" s="65"/>
      <c r="EX3127" s="65"/>
      <c r="EY3127" s="65"/>
      <c r="EZ3127" s="65"/>
      <c r="FA3127" s="65"/>
      <c r="FB3127" s="65"/>
      <c r="FC3127" s="65"/>
      <c r="FD3127" s="65"/>
      <c r="FE3127" s="65"/>
      <c r="FF3127" s="65"/>
      <c r="FG3127" s="65"/>
      <c r="FH3127" s="65"/>
      <c r="FI3127" s="65"/>
      <c r="FJ3127" s="65"/>
      <c r="FK3127" s="65"/>
      <c r="FL3127" s="65"/>
      <c r="FM3127" s="65"/>
      <c r="FN3127" s="65"/>
      <c r="FO3127" s="65"/>
      <c r="FP3127" s="65"/>
      <c r="FQ3127" s="65"/>
      <c r="FR3127" s="65"/>
      <c r="FS3127" s="65"/>
      <c r="FT3127" s="65"/>
      <c r="FU3127" s="65"/>
      <c r="FV3127" s="65"/>
      <c r="FW3127" s="65"/>
      <c r="FX3127" s="65"/>
      <c r="FY3127" s="65"/>
      <c r="FZ3127" s="65"/>
      <c r="GA3127" s="65"/>
      <c r="GB3127" s="65"/>
      <c r="GC3127" s="65"/>
      <c r="GD3127" s="65"/>
      <c r="GE3127" s="65"/>
      <c r="GF3127" s="65"/>
      <c r="GG3127" s="65"/>
      <c r="GH3127" s="65"/>
      <c r="GI3127" s="65"/>
      <c r="GJ3127" s="65"/>
      <c r="GK3127" s="65"/>
      <c r="GL3127" s="65"/>
      <c r="GM3127" s="65"/>
      <c r="GN3127" s="65"/>
      <c r="GO3127" s="65"/>
      <c r="GP3127" s="65"/>
      <c r="GQ3127" s="65"/>
      <c r="GR3127" s="65"/>
      <c r="GS3127" s="65"/>
      <c r="GT3127" s="65"/>
      <c r="GU3127" s="65"/>
      <c r="GV3127" s="65"/>
      <c r="GW3127" s="65"/>
      <c r="GX3127" s="65"/>
      <c r="GY3127" s="65"/>
      <c r="GZ3127" s="65"/>
      <c r="HA3127" s="65"/>
      <c r="HB3127" s="65"/>
      <c r="HC3127" s="65"/>
      <c r="HD3127" s="65"/>
      <c r="HE3127" s="65"/>
      <c r="HF3127" s="65"/>
      <c r="HG3127" s="65"/>
      <c r="HH3127" s="65"/>
      <c r="HI3127" s="65"/>
      <c r="HJ3127" s="65"/>
      <c r="HK3127" s="65"/>
      <c r="HL3127" s="65"/>
      <c r="HM3127" s="65"/>
      <c r="HN3127" s="65"/>
      <c r="HO3127" s="65"/>
      <c r="HP3127" s="65"/>
      <c r="HQ3127" s="65"/>
      <c r="HR3127" s="65"/>
      <c r="HS3127" s="65"/>
      <c r="HT3127" s="65"/>
      <c r="HU3127" s="65"/>
      <c r="HV3127" s="65"/>
      <c r="HW3127" s="65"/>
      <c r="HX3127" s="65"/>
      <c r="HY3127" s="65"/>
      <c r="HZ3127" s="65"/>
      <c r="IA3127" s="65"/>
      <c r="IB3127" s="65"/>
      <c r="IC3127" s="65"/>
      <c r="ID3127" s="65"/>
      <c r="IE3127" s="65"/>
      <c r="IF3127" s="65"/>
      <c r="IG3127" s="65"/>
      <c r="IH3127" s="65"/>
      <c r="II3127" s="65"/>
      <c r="IJ3127" s="65"/>
      <c r="IK3127" s="65"/>
      <c r="IL3127" s="65"/>
      <c r="IM3127" s="65"/>
      <c r="IN3127" s="65"/>
      <c r="IO3127" s="65"/>
      <c r="IP3127" s="65"/>
      <c r="IQ3127" s="65"/>
      <c r="IR3127" s="65"/>
      <c r="IS3127" s="65"/>
      <c r="IT3127" s="65"/>
      <c r="IU3127" s="65"/>
      <c r="IV3127" s="65"/>
      <c r="IW3127" s="65"/>
      <c r="IX3127" s="65"/>
      <c r="IY3127" s="65"/>
      <c r="IZ3127" s="65"/>
      <c r="JA3127" s="65"/>
      <c r="JB3127" s="65"/>
      <c r="JC3127" s="65"/>
      <c r="JD3127" s="65"/>
      <c r="JE3127" s="65"/>
      <c r="JF3127" s="65"/>
      <c r="JG3127" s="65"/>
      <c r="JH3127" s="65"/>
      <c r="JI3127" s="65"/>
      <c r="JJ3127" s="65"/>
      <c r="JK3127" s="65"/>
      <c r="JL3127" s="65"/>
      <c r="JM3127" s="65"/>
      <c r="JN3127" s="65"/>
      <c r="JO3127" s="65"/>
      <c r="JP3127" s="65"/>
      <c r="JQ3127" s="65"/>
      <c r="JR3127" s="65"/>
      <c r="JS3127" s="65"/>
      <c r="JT3127" s="65"/>
      <c r="JU3127" s="65"/>
      <c r="JV3127" s="65"/>
      <c r="JW3127" s="65"/>
      <c r="JX3127" s="65"/>
      <c r="JY3127" s="65"/>
      <c r="JZ3127" s="65"/>
      <c r="KA3127" s="65"/>
      <c r="KB3127" s="65"/>
      <c r="KC3127" s="65"/>
      <c r="KD3127" s="65"/>
      <c r="KE3127" s="65"/>
      <c r="KF3127" s="65"/>
      <c r="KG3127" s="65"/>
      <c r="KH3127" s="65"/>
      <c r="KI3127" s="65"/>
      <c r="KJ3127" s="65"/>
      <c r="KK3127" s="65"/>
      <c r="KL3127" s="65"/>
      <c r="KM3127" s="65"/>
      <c r="KN3127" s="65"/>
      <c r="KO3127" s="65"/>
      <c r="KP3127" s="65"/>
      <c r="KQ3127" s="65"/>
      <c r="KR3127" s="65"/>
      <c r="KS3127" s="65"/>
      <c r="KT3127" s="65"/>
      <c r="KU3127" s="65"/>
      <c r="KV3127" s="65"/>
      <c r="KW3127" s="65"/>
      <c r="KX3127" s="65"/>
      <c r="KY3127" s="65"/>
      <c r="KZ3127" s="65"/>
      <c r="LA3127" s="65"/>
      <c r="LB3127" s="65"/>
      <c r="LC3127" s="65"/>
      <c r="LD3127" s="65"/>
      <c r="LE3127" s="65"/>
      <c r="LF3127" s="65"/>
      <c r="LG3127" s="65"/>
      <c r="LH3127" s="65"/>
      <c r="LI3127" s="65"/>
      <c r="LJ3127" s="65"/>
      <c r="LK3127" s="65"/>
      <c r="LL3127" s="65"/>
      <c r="LM3127" s="65"/>
      <c r="LN3127" s="65"/>
      <c r="LO3127" s="65"/>
      <c r="LP3127" s="65"/>
      <c r="LQ3127" s="65"/>
      <c r="LR3127" s="65"/>
      <c r="LS3127" s="65"/>
      <c r="LT3127" s="65"/>
      <c r="LU3127" s="65"/>
      <c r="LV3127" s="65"/>
      <c r="LW3127" s="65"/>
      <c r="LX3127" s="65"/>
      <c r="LY3127" s="65"/>
      <c r="LZ3127" s="65"/>
      <c r="MA3127" s="65"/>
      <c r="MB3127" s="65"/>
      <c r="MC3127" s="65"/>
      <c r="MD3127" s="65"/>
      <c r="ME3127" s="65"/>
      <c r="MF3127" s="65"/>
      <c r="MG3127" s="65"/>
      <c r="MH3127" s="65"/>
      <c r="MI3127" s="65"/>
      <c r="MJ3127" s="65"/>
      <c r="MK3127" s="65"/>
      <c r="ML3127" s="65"/>
      <c r="MM3127" s="65"/>
      <c r="MN3127" s="65"/>
      <c r="MO3127" s="65"/>
      <c r="MP3127" s="65"/>
      <c r="MQ3127" s="65"/>
      <c r="MR3127" s="65"/>
      <c r="MS3127" s="65"/>
      <c r="MT3127" s="65"/>
      <c r="MU3127" s="65"/>
      <c r="MV3127" s="65"/>
      <c r="MW3127" s="65"/>
      <c r="MX3127" s="65"/>
      <c r="MY3127" s="65"/>
      <c r="MZ3127" s="65"/>
      <c r="NA3127" s="65"/>
      <c r="NB3127" s="65"/>
      <c r="NC3127" s="65"/>
      <c r="ND3127" s="65"/>
      <c r="NE3127" s="65"/>
      <c r="NF3127" s="65"/>
      <c r="NG3127" s="65"/>
      <c r="NH3127" s="65"/>
      <c r="NI3127" s="65"/>
      <c r="NJ3127" s="65"/>
      <c r="NK3127" s="65"/>
      <c r="NL3127" s="65"/>
      <c r="NM3127" s="65"/>
      <c r="NN3127" s="65"/>
      <c r="NO3127" s="65"/>
      <c r="NP3127" s="65"/>
      <c r="NQ3127" s="65"/>
      <c r="NR3127" s="65"/>
      <c r="NS3127" s="65"/>
      <c r="NT3127" s="65"/>
      <c r="NU3127" s="65"/>
      <c r="NV3127" s="65"/>
      <c r="NW3127" s="65"/>
      <c r="NX3127" s="65"/>
      <c r="NY3127" s="65"/>
      <c r="NZ3127" s="65"/>
      <c r="OA3127" s="65"/>
      <c r="OB3127" s="65"/>
      <c r="OC3127" s="65"/>
      <c r="OD3127" s="65"/>
      <c r="OE3127" s="65"/>
      <c r="OF3127" s="65"/>
      <c r="OG3127" s="65"/>
      <c r="OH3127" s="65"/>
      <c r="OI3127" s="65"/>
      <c r="OJ3127" s="65"/>
      <c r="OK3127" s="65"/>
      <c r="OL3127" s="65"/>
      <c r="OM3127" s="65"/>
      <c r="ON3127" s="65"/>
      <c r="OO3127" s="65"/>
      <c r="OP3127" s="65"/>
      <c r="OQ3127" s="65"/>
      <c r="OR3127" s="65"/>
      <c r="OS3127" s="65"/>
      <c r="OT3127" s="65"/>
      <c r="OU3127" s="65"/>
      <c r="OV3127" s="65"/>
      <c r="OW3127" s="65"/>
      <c r="OX3127" s="65"/>
      <c r="OY3127" s="65"/>
      <c r="OZ3127" s="65"/>
      <c r="PA3127" s="65"/>
      <c r="PB3127" s="65"/>
      <c r="PC3127" s="65"/>
      <c r="PD3127" s="65"/>
      <c r="PE3127" s="65"/>
      <c r="PF3127" s="65"/>
      <c r="PG3127" s="65"/>
      <c r="PH3127" s="65"/>
      <c r="PI3127" s="65"/>
      <c r="PJ3127" s="65"/>
      <c r="PK3127" s="65"/>
      <c r="PL3127" s="65"/>
      <c r="PM3127" s="65"/>
      <c r="PN3127" s="65"/>
      <c r="PO3127" s="65"/>
      <c r="PP3127" s="65"/>
      <c r="PQ3127" s="65"/>
      <c r="PR3127" s="65"/>
      <c r="PS3127" s="65"/>
      <c r="PT3127" s="65"/>
      <c r="PU3127" s="65"/>
      <c r="PV3127" s="65"/>
      <c r="PW3127" s="65"/>
      <c r="PX3127" s="65"/>
      <c r="PY3127" s="65"/>
      <c r="PZ3127" s="65"/>
      <c r="QA3127" s="65"/>
      <c r="QB3127" s="65"/>
      <c r="QC3127" s="65"/>
      <c r="QD3127" s="65"/>
      <c r="QE3127" s="65"/>
      <c r="QF3127" s="65"/>
      <c r="QG3127" s="65"/>
      <c r="QH3127" s="65"/>
      <c r="QI3127" s="65"/>
      <c r="QJ3127" s="65"/>
      <c r="QK3127" s="65"/>
      <c r="QL3127" s="65"/>
      <c r="QM3127" s="65"/>
      <c r="QN3127" s="65"/>
      <c r="QO3127" s="65"/>
      <c r="QP3127" s="65"/>
      <c r="QQ3127" s="65"/>
      <c r="QR3127" s="65"/>
      <c r="QS3127" s="65"/>
      <c r="QT3127" s="65"/>
      <c r="QU3127" s="65"/>
      <c r="QV3127" s="65"/>
      <c r="QW3127" s="65"/>
      <c r="QX3127" s="65"/>
      <c r="QY3127" s="65"/>
      <c r="QZ3127" s="65"/>
      <c r="RA3127" s="65"/>
      <c r="RB3127" s="65"/>
      <c r="RC3127" s="65"/>
      <c r="RD3127" s="65"/>
      <c r="RE3127" s="65"/>
      <c r="RF3127" s="65"/>
      <c r="RG3127" s="65"/>
      <c r="RH3127" s="65"/>
      <c r="RI3127" s="65"/>
      <c r="RJ3127" s="65"/>
      <c r="RK3127" s="65"/>
      <c r="RL3127" s="65"/>
      <c r="RM3127" s="65"/>
      <c r="RN3127" s="65"/>
      <c r="RO3127" s="65"/>
      <c r="RP3127" s="65"/>
      <c r="RQ3127" s="65"/>
      <c r="RR3127" s="65"/>
      <c r="RS3127" s="65"/>
      <c r="RT3127" s="65"/>
      <c r="RU3127" s="65"/>
      <c r="RV3127" s="65"/>
      <c r="RW3127" s="65"/>
      <c r="RX3127" s="65"/>
      <c r="RY3127" s="65"/>
      <c r="RZ3127" s="65"/>
      <c r="SA3127" s="65"/>
      <c r="SB3127" s="65"/>
      <c r="SC3127" s="65"/>
      <c r="SD3127" s="65"/>
      <c r="SE3127" s="65"/>
      <c r="SF3127" s="65"/>
      <c r="SG3127" s="65"/>
      <c r="SH3127" s="65"/>
      <c r="SI3127" s="65"/>
      <c r="SJ3127" s="65"/>
      <c r="SK3127" s="65"/>
      <c r="SL3127" s="65"/>
      <c r="SM3127" s="65"/>
      <c r="SN3127" s="65"/>
      <c r="SO3127" s="65"/>
      <c r="SP3127" s="65"/>
      <c r="SQ3127" s="65"/>
      <c r="SR3127" s="65"/>
      <c r="SS3127" s="65"/>
      <c r="ST3127" s="65"/>
      <c r="SU3127" s="65"/>
      <c r="SV3127" s="65"/>
      <c r="SW3127" s="65"/>
      <c r="SX3127" s="65"/>
      <c r="SY3127" s="65"/>
      <c r="SZ3127" s="65"/>
      <c r="TA3127" s="65"/>
      <c r="TB3127" s="65"/>
      <c r="TC3127" s="65"/>
      <c r="TD3127" s="65"/>
      <c r="TE3127" s="65"/>
      <c r="TF3127" s="65"/>
      <c r="TG3127" s="65"/>
      <c r="TH3127" s="65"/>
      <c r="TI3127" s="65"/>
      <c r="TJ3127" s="65"/>
      <c r="TK3127" s="65"/>
      <c r="TL3127" s="65"/>
      <c r="TM3127" s="65"/>
      <c r="TN3127" s="65"/>
      <c r="TO3127" s="65"/>
      <c r="TP3127" s="65"/>
      <c r="TQ3127" s="65"/>
      <c r="TR3127" s="65"/>
      <c r="TS3127" s="65"/>
      <c r="TT3127" s="65"/>
      <c r="TU3127" s="65"/>
      <c r="TV3127" s="65"/>
      <c r="TW3127" s="65"/>
      <c r="TX3127" s="65"/>
      <c r="TY3127" s="65"/>
      <c r="TZ3127" s="65"/>
      <c r="UA3127" s="65"/>
      <c r="UB3127" s="65"/>
      <c r="UC3127" s="65"/>
      <c r="UD3127" s="65"/>
      <c r="UE3127" s="65"/>
      <c r="UF3127" s="65"/>
      <c r="UG3127" s="65"/>
      <c r="UH3127" s="65"/>
      <c r="UI3127" s="65"/>
      <c r="UJ3127" s="65"/>
      <c r="UK3127" s="65"/>
      <c r="UL3127" s="65"/>
      <c r="UM3127" s="65"/>
      <c r="UN3127" s="65"/>
      <c r="UO3127" s="65"/>
      <c r="UP3127" s="65"/>
      <c r="UQ3127" s="65"/>
      <c r="UR3127" s="65"/>
      <c r="US3127" s="65"/>
      <c r="UT3127" s="65"/>
      <c r="UU3127" s="65"/>
      <c r="UV3127" s="65"/>
      <c r="UW3127" s="65"/>
      <c r="UX3127" s="65"/>
      <c r="UY3127" s="65"/>
      <c r="UZ3127" s="65"/>
    </row>
    <row r="3128" spans="11:572" x14ac:dyDescent="0.25">
      <c r="K3128" s="65"/>
      <c r="L3128" s="65"/>
      <c r="M3128" s="65"/>
      <c r="N3128" s="65"/>
      <c r="O3128" s="65"/>
      <c r="P3128" s="65"/>
      <c r="Q3128" s="65"/>
      <c r="R3128" s="65"/>
      <c r="S3128" s="65"/>
      <c r="T3128" s="65"/>
      <c r="U3128" s="65"/>
      <c r="V3128" s="65"/>
      <c r="W3128" s="65"/>
      <c r="X3128" s="65"/>
      <c r="Y3128" s="65"/>
      <c r="Z3128" s="65"/>
      <c r="AA3128" s="65"/>
      <c r="AB3128" s="65"/>
      <c r="AC3128" s="65"/>
      <c r="AD3128" s="65"/>
      <c r="AE3128" s="65"/>
      <c r="AF3128" s="65"/>
      <c r="AG3128" s="65"/>
      <c r="AH3128" s="65"/>
      <c r="AI3128" s="65"/>
      <c r="AJ3128" s="65"/>
      <c r="AK3128" s="65"/>
      <c r="AL3128" s="65"/>
      <c r="AM3128" s="65"/>
      <c r="AN3128" s="65"/>
      <c r="AO3128" s="65"/>
      <c r="AP3128" s="65"/>
      <c r="AQ3128" s="65"/>
      <c r="AR3128" s="65"/>
      <c r="AS3128" s="65"/>
      <c r="AT3128" s="65"/>
      <c r="AU3128" s="65"/>
      <c r="AV3128" s="65"/>
      <c r="AW3128" s="65"/>
      <c r="AX3128" s="65"/>
      <c r="AY3128" s="65"/>
      <c r="AZ3128" s="65"/>
      <c r="BA3128" s="65"/>
      <c r="BB3128" s="65"/>
      <c r="BC3128" s="65"/>
      <c r="BD3128" s="65"/>
      <c r="BE3128" s="65"/>
      <c r="BF3128" s="65"/>
      <c r="BG3128" s="65"/>
      <c r="BH3128" s="65"/>
      <c r="BI3128" s="65"/>
      <c r="BJ3128" s="65"/>
      <c r="BK3128" s="65"/>
      <c r="BL3128" s="65"/>
      <c r="BM3128" s="65"/>
      <c r="BN3128" s="65"/>
      <c r="BO3128" s="65"/>
      <c r="BP3128" s="65"/>
      <c r="BQ3128" s="65"/>
      <c r="BR3128" s="65"/>
      <c r="BS3128" s="65"/>
      <c r="BT3128" s="65"/>
      <c r="BU3128" s="65"/>
      <c r="BV3128" s="65"/>
      <c r="BW3128" s="65"/>
      <c r="BX3128" s="65"/>
      <c r="BY3128" s="65"/>
      <c r="BZ3128" s="65"/>
      <c r="CA3128" s="65"/>
      <c r="CB3128" s="65"/>
      <c r="CC3128" s="65"/>
      <c r="CD3128" s="65"/>
      <c r="CE3128" s="65"/>
      <c r="CF3128" s="65"/>
      <c r="CG3128" s="65"/>
      <c r="CH3128" s="65"/>
      <c r="CI3128" s="65"/>
      <c r="CJ3128" s="65"/>
      <c r="CK3128" s="65"/>
      <c r="CL3128" s="65"/>
      <c r="CM3128" s="65"/>
      <c r="CN3128" s="65"/>
      <c r="CO3128" s="65"/>
      <c r="CP3128" s="65"/>
      <c r="CQ3128" s="65"/>
      <c r="CR3128" s="65"/>
      <c r="CS3128" s="65"/>
      <c r="CT3128" s="65"/>
      <c r="CU3128" s="65"/>
      <c r="CV3128" s="65"/>
      <c r="CW3128" s="65"/>
      <c r="CX3128" s="65"/>
      <c r="CY3128" s="65"/>
      <c r="CZ3128" s="65"/>
      <c r="DA3128" s="65"/>
      <c r="DB3128" s="65"/>
      <c r="DC3128" s="65"/>
      <c r="DD3128" s="65"/>
      <c r="DE3128" s="65"/>
      <c r="DF3128" s="65"/>
      <c r="DG3128" s="65"/>
      <c r="DH3128" s="65"/>
      <c r="DI3128" s="65"/>
      <c r="DJ3128" s="65"/>
      <c r="DK3128" s="65"/>
      <c r="DL3128" s="65"/>
      <c r="DM3128" s="65"/>
      <c r="DN3128" s="65"/>
      <c r="DO3128" s="65"/>
      <c r="DP3128" s="65"/>
      <c r="DQ3128" s="65"/>
      <c r="DR3128" s="65"/>
      <c r="DS3128" s="65"/>
      <c r="DT3128" s="65"/>
      <c r="DU3128" s="65"/>
      <c r="DV3128" s="65"/>
      <c r="DW3128" s="65"/>
      <c r="DX3128" s="65"/>
      <c r="DY3128" s="65"/>
      <c r="DZ3128" s="65"/>
      <c r="EA3128" s="65"/>
      <c r="EB3128" s="65"/>
      <c r="EC3128" s="65"/>
      <c r="ED3128" s="65"/>
      <c r="EE3128" s="65"/>
      <c r="EF3128" s="65"/>
      <c r="EG3128" s="65"/>
      <c r="EH3128" s="65"/>
      <c r="EI3128" s="65"/>
      <c r="EJ3128" s="65"/>
      <c r="EK3128" s="65"/>
      <c r="EL3128" s="65"/>
      <c r="EM3128" s="65"/>
      <c r="EN3128" s="65"/>
      <c r="EO3128" s="65"/>
      <c r="EP3128" s="65"/>
      <c r="EQ3128" s="65"/>
      <c r="ER3128" s="65"/>
      <c r="ES3128" s="65"/>
      <c r="ET3128" s="65"/>
      <c r="EU3128" s="65"/>
      <c r="EV3128" s="65"/>
      <c r="EW3128" s="65"/>
      <c r="EX3128" s="65"/>
      <c r="EY3128" s="65"/>
      <c r="EZ3128" s="65"/>
      <c r="FA3128" s="65"/>
      <c r="FB3128" s="65"/>
      <c r="FC3128" s="65"/>
      <c r="FD3128" s="65"/>
      <c r="FE3128" s="65"/>
      <c r="FF3128" s="65"/>
      <c r="FG3128" s="65"/>
      <c r="FH3128" s="65"/>
      <c r="FI3128" s="65"/>
      <c r="FJ3128" s="65"/>
      <c r="FK3128" s="65"/>
      <c r="FL3128" s="65"/>
      <c r="FM3128" s="65"/>
      <c r="FN3128" s="65"/>
      <c r="FO3128" s="65"/>
      <c r="FP3128" s="65"/>
      <c r="FQ3128" s="65"/>
      <c r="FR3128" s="65"/>
      <c r="FS3128" s="65"/>
      <c r="FT3128" s="65"/>
      <c r="FU3128" s="65"/>
      <c r="FV3128" s="65"/>
      <c r="FW3128" s="65"/>
      <c r="FX3128" s="65"/>
      <c r="FY3128" s="65"/>
      <c r="FZ3128" s="65"/>
      <c r="GA3128" s="65"/>
      <c r="GB3128" s="65"/>
      <c r="GC3128" s="65"/>
      <c r="GD3128" s="65"/>
      <c r="GE3128" s="65"/>
      <c r="GF3128" s="65"/>
      <c r="GG3128" s="65"/>
      <c r="GH3128" s="65"/>
      <c r="GI3128" s="65"/>
      <c r="GJ3128" s="65"/>
      <c r="GK3128" s="65"/>
      <c r="GL3128" s="65"/>
      <c r="GM3128" s="65"/>
      <c r="GN3128" s="65"/>
      <c r="GO3128" s="65"/>
      <c r="GP3128" s="65"/>
      <c r="GQ3128" s="65"/>
      <c r="GR3128" s="65"/>
      <c r="GS3128" s="65"/>
      <c r="GT3128" s="65"/>
      <c r="GU3128" s="65"/>
      <c r="GV3128" s="65"/>
      <c r="GW3128" s="65"/>
      <c r="GX3128" s="65"/>
      <c r="GY3128" s="65"/>
      <c r="GZ3128" s="65"/>
      <c r="HA3128" s="65"/>
      <c r="HB3128" s="65"/>
      <c r="HC3128" s="65"/>
      <c r="HD3128" s="65"/>
      <c r="HE3128" s="65"/>
      <c r="HF3128" s="65"/>
      <c r="HG3128" s="65"/>
      <c r="HH3128" s="65"/>
      <c r="HI3128" s="65"/>
      <c r="HJ3128" s="65"/>
      <c r="HK3128" s="65"/>
      <c r="HL3128" s="65"/>
      <c r="HM3128" s="65"/>
      <c r="HN3128" s="65"/>
      <c r="HO3128" s="65"/>
      <c r="HP3128" s="65"/>
      <c r="HQ3128" s="65"/>
      <c r="HR3128" s="65"/>
      <c r="HS3128" s="65"/>
      <c r="HT3128" s="65"/>
      <c r="HU3128" s="65"/>
      <c r="HV3128" s="65"/>
      <c r="HW3128" s="65"/>
      <c r="HX3128" s="65"/>
      <c r="HY3128" s="65"/>
      <c r="HZ3128" s="65"/>
      <c r="IA3128" s="65"/>
      <c r="IB3128" s="65"/>
      <c r="IC3128" s="65"/>
      <c r="ID3128" s="65"/>
      <c r="IE3128" s="65"/>
      <c r="IF3128" s="65"/>
      <c r="IG3128" s="65"/>
      <c r="IH3128" s="65"/>
      <c r="II3128" s="65"/>
      <c r="IJ3128" s="65"/>
      <c r="IK3128" s="65"/>
      <c r="IL3128" s="65"/>
      <c r="IM3128" s="65"/>
      <c r="IN3128" s="65"/>
      <c r="IO3128" s="65"/>
      <c r="IP3128" s="65"/>
      <c r="IQ3128" s="65"/>
      <c r="IR3128" s="65"/>
      <c r="IS3128" s="65"/>
      <c r="IT3128" s="65"/>
      <c r="IU3128" s="65"/>
      <c r="IV3128" s="65"/>
      <c r="IW3128" s="65"/>
      <c r="IX3128" s="65"/>
      <c r="IY3128" s="65"/>
      <c r="IZ3128" s="65"/>
      <c r="JA3128" s="65"/>
      <c r="JB3128" s="65"/>
      <c r="JC3128" s="65"/>
      <c r="JD3128" s="65"/>
      <c r="JE3128" s="65"/>
      <c r="JF3128" s="65"/>
      <c r="JG3128" s="65"/>
      <c r="JH3128" s="65"/>
      <c r="JI3128" s="65"/>
      <c r="JJ3128" s="65"/>
      <c r="JK3128" s="65"/>
      <c r="JL3128" s="65"/>
      <c r="JM3128" s="65"/>
      <c r="JN3128" s="65"/>
      <c r="JO3128" s="65"/>
      <c r="JP3128" s="65"/>
      <c r="JQ3128" s="65"/>
      <c r="JR3128" s="65"/>
      <c r="JS3128" s="65"/>
      <c r="JT3128" s="65"/>
      <c r="JU3128" s="65"/>
      <c r="JV3128" s="65"/>
      <c r="JW3128" s="65"/>
      <c r="JX3128" s="65"/>
      <c r="JY3128" s="65"/>
      <c r="JZ3128" s="65"/>
      <c r="KA3128" s="65"/>
      <c r="KB3128" s="65"/>
      <c r="KC3128" s="65"/>
      <c r="KD3128" s="65"/>
      <c r="KE3128" s="65"/>
      <c r="KF3128" s="65"/>
      <c r="KG3128" s="65"/>
      <c r="KH3128" s="65"/>
      <c r="KI3128" s="65"/>
      <c r="KJ3128" s="65"/>
      <c r="KK3128" s="65"/>
      <c r="KL3128" s="65"/>
      <c r="KM3128" s="65"/>
      <c r="KN3128" s="65"/>
      <c r="KO3128" s="65"/>
      <c r="KP3128" s="65"/>
      <c r="KQ3128" s="65"/>
      <c r="KR3128" s="65"/>
      <c r="KS3128" s="65"/>
      <c r="KT3128" s="65"/>
      <c r="KU3128" s="65"/>
      <c r="KV3128" s="65"/>
      <c r="KW3128" s="65"/>
      <c r="KX3128" s="65"/>
      <c r="KY3128" s="65"/>
      <c r="KZ3128" s="65"/>
      <c r="LA3128" s="65"/>
      <c r="LB3128" s="65"/>
      <c r="LC3128" s="65"/>
      <c r="LD3128" s="65"/>
      <c r="LE3128" s="65"/>
      <c r="LF3128" s="65"/>
      <c r="LG3128" s="65"/>
      <c r="LH3128" s="65"/>
      <c r="LI3128" s="65"/>
      <c r="LJ3128" s="65"/>
      <c r="LK3128" s="65"/>
      <c r="LL3128" s="65"/>
      <c r="LM3128" s="65"/>
      <c r="LN3128" s="65"/>
      <c r="LO3128" s="65"/>
      <c r="LP3128" s="65"/>
      <c r="LQ3128" s="65"/>
      <c r="LR3128" s="65"/>
      <c r="LS3128" s="65"/>
      <c r="LT3128" s="65"/>
      <c r="LU3128" s="65"/>
      <c r="LV3128" s="65"/>
      <c r="LW3128" s="65"/>
      <c r="LX3128" s="65"/>
      <c r="LY3128" s="65"/>
      <c r="LZ3128" s="65"/>
      <c r="MA3128" s="65"/>
      <c r="MB3128" s="65"/>
      <c r="MC3128" s="65"/>
      <c r="MD3128" s="65"/>
      <c r="ME3128" s="65"/>
      <c r="MF3128" s="65"/>
      <c r="MG3128" s="65"/>
      <c r="MH3128" s="65"/>
      <c r="MI3128" s="65"/>
      <c r="MJ3128" s="65"/>
      <c r="MK3128" s="65"/>
      <c r="ML3128" s="65"/>
      <c r="MM3128" s="65"/>
      <c r="MN3128" s="65"/>
      <c r="MO3128" s="65"/>
      <c r="MP3128" s="65"/>
      <c r="MQ3128" s="65"/>
      <c r="MR3128" s="65"/>
      <c r="MS3128" s="65"/>
      <c r="MT3128" s="65"/>
      <c r="MU3128" s="65"/>
      <c r="MV3128" s="65"/>
      <c r="MW3128" s="65"/>
      <c r="MX3128" s="65"/>
      <c r="MY3128" s="65"/>
      <c r="MZ3128" s="65"/>
      <c r="NA3128" s="65"/>
      <c r="NB3128" s="65"/>
      <c r="NC3128" s="65"/>
      <c r="ND3128" s="65"/>
      <c r="NE3128" s="65"/>
      <c r="NF3128" s="65"/>
      <c r="NG3128" s="65"/>
      <c r="NH3128" s="65"/>
      <c r="NI3128" s="65"/>
      <c r="NJ3128" s="65"/>
      <c r="NK3128" s="65"/>
      <c r="NL3128" s="65"/>
      <c r="NM3128" s="65"/>
      <c r="NN3128" s="65"/>
      <c r="NO3128" s="65"/>
      <c r="NP3128" s="65"/>
      <c r="NQ3128" s="65"/>
      <c r="NR3128" s="65"/>
      <c r="NS3128" s="65"/>
      <c r="NT3128" s="65"/>
      <c r="NU3128" s="65"/>
      <c r="NV3128" s="65"/>
      <c r="NW3128" s="65"/>
      <c r="NX3128" s="65"/>
      <c r="NY3128" s="65"/>
      <c r="NZ3128" s="65"/>
      <c r="OA3128" s="65"/>
      <c r="OB3128" s="65"/>
      <c r="OC3128" s="65"/>
      <c r="OD3128" s="65"/>
      <c r="OE3128" s="65"/>
      <c r="OF3128" s="65"/>
      <c r="OG3128" s="65"/>
      <c r="OH3128" s="65"/>
      <c r="OI3128" s="65"/>
      <c r="OJ3128" s="65"/>
      <c r="OK3128" s="65"/>
      <c r="OL3128" s="65"/>
      <c r="OM3128" s="65"/>
      <c r="ON3128" s="65"/>
      <c r="OO3128" s="65"/>
      <c r="OP3128" s="65"/>
      <c r="OQ3128" s="65"/>
      <c r="OR3128" s="65"/>
      <c r="OS3128" s="65"/>
      <c r="OT3128" s="65"/>
      <c r="OU3128" s="65"/>
      <c r="OV3128" s="65"/>
      <c r="OW3128" s="65"/>
      <c r="OX3128" s="65"/>
      <c r="OY3128" s="65"/>
      <c r="OZ3128" s="65"/>
      <c r="PA3128" s="65"/>
      <c r="PB3128" s="65"/>
      <c r="PC3128" s="65"/>
      <c r="PD3128" s="65"/>
      <c r="PE3128" s="65"/>
      <c r="PF3128" s="65"/>
      <c r="PG3128" s="65"/>
      <c r="PH3128" s="65"/>
      <c r="PI3128" s="65"/>
      <c r="PJ3128" s="65"/>
      <c r="PK3128" s="65"/>
      <c r="PL3128" s="65"/>
      <c r="PM3128" s="65"/>
      <c r="PN3128" s="65"/>
      <c r="PO3128" s="65"/>
      <c r="PP3128" s="65"/>
      <c r="PQ3128" s="65"/>
      <c r="PR3128" s="65"/>
      <c r="PS3128" s="65"/>
      <c r="PT3128" s="65"/>
      <c r="PU3128" s="65"/>
      <c r="PV3128" s="65"/>
      <c r="PW3128" s="65"/>
      <c r="PX3128" s="65"/>
      <c r="PY3128" s="65"/>
      <c r="PZ3128" s="65"/>
      <c r="QA3128" s="65"/>
      <c r="QB3128" s="65"/>
      <c r="QC3128" s="65"/>
      <c r="QD3128" s="65"/>
      <c r="QE3128" s="65"/>
      <c r="QF3128" s="65"/>
      <c r="QG3128" s="65"/>
      <c r="QH3128" s="65"/>
      <c r="QI3128" s="65"/>
      <c r="QJ3128" s="65"/>
      <c r="QK3128" s="65"/>
      <c r="QL3128" s="65"/>
      <c r="QM3128" s="65"/>
      <c r="QN3128" s="65"/>
      <c r="QO3128" s="65"/>
      <c r="QP3128" s="65"/>
      <c r="QQ3128" s="65"/>
      <c r="QR3128" s="65"/>
      <c r="QS3128" s="65"/>
      <c r="QT3128" s="65"/>
      <c r="QU3128" s="65"/>
      <c r="QV3128" s="65"/>
      <c r="QW3128" s="65"/>
      <c r="QX3128" s="65"/>
      <c r="QY3128" s="65"/>
      <c r="QZ3128" s="65"/>
      <c r="RA3128" s="65"/>
      <c r="RB3128" s="65"/>
      <c r="RC3128" s="65"/>
      <c r="RD3128" s="65"/>
      <c r="RE3128" s="65"/>
      <c r="RF3128" s="65"/>
      <c r="RG3128" s="65"/>
      <c r="RH3128" s="65"/>
      <c r="RI3128" s="65"/>
      <c r="RJ3128" s="65"/>
      <c r="RK3128" s="65"/>
      <c r="RL3128" s="65"/>
      <c r="RM3128" s="65"/>
      <c r="RN3128" s="65"/>
      <c r="RO3128" s="65"/>
      <c r="RP3128" s="65"/>
      <c r="RQ3128" s="65"/>
      <c r="RR3128" s="65"/>
      <c r="RS3128" s="65"/>
      <c r="RT3128" s="65"/>
      <c r="RU3128" s="65"/>
      <c r="RV3128" s="65"/>
      <c r="RW3128" s="65"/>
      <c r="RX3128" s="65"/>
      <c r="RY3128" s="65"/>
      <c r="RZ3128" s="65"/>
      <c r="SA3128" s="65"/>
      <c r="SB3128" s="65"/>
      <c r="SC3128" s="65"/>
      <c r="SD3128" s="65"/>
      <c r="SE3128" s="65"/>
      <c r="SF3128" s="65"/>
      <c r="SG3128" s="65"/>
      <c r="SH3128" s="65"/>
      <c r="SI3128" s="65"/>
      <c r="SJ3128" s="65"/>
      <c r="SK3128" s="65"/>
      <c r="SL3128" s="65"/>
      <c r="SM3128" s="65"/>
      <c r="SN3128" s="65"/>
      <c r="SO3128" s="65"/>
      <c r="SP3128" s="65"/>
      <c r="SQ3128" s="65"/>
      <c r="SR3128" s="65"/>
      <c r="SS3128" s="65"/>
      <c r="ST3128" s="65"/>
      <c r="SU3128" s="65"/>
      <c r="SV3128" s="65"/>
      <c r="SW3128" s="65"/>
      <c r="SX3128" s="65"/>
      <c r="SY3128" s="65"/>
      <c r="SZ3128" s="65"/>
      <c r="TA3128" s="65"/>
      <c r="TB3128" s="65"/>
      <c r="TC3128" s="65"/>
      <c r="TD3128" s="65"/>
      <c r="TE3128" s="65"/>
      <c r="TF3128" s="65"/>
      <c r="TG3128" s="65"/>
      <c r="TH3128" s="65"/>
      <c r="TI3128" s="65"/>
      <c r="TJ3128" s="65"/>
      <c r="TK3128" s="65"/>
      <c r="TL3128" s="65"/>
      <c r="TM3128" s="65"/>
      <c r="TN3128" s="65"/>
      <c r="TO3128" s="65"/>
      <c r="TP3128" s="65"/>
      <c r="TQ3128" s="65"/>
      <c r="TR3128" s="65"/>
      <c r="TS3128" s="65"/>
      <c r="TT3128" s="65"/>
      <c r="TU3128" s="65"/>
      <c r="TV3128" s="65"/>
      <c r="TW3128" s="65"/>
      <c r="TX3128" s="65"/>
      <c r="TY3128" s="65"/>
      <c r="TZ3128" s="65"/>
      <c r="UA3128" s="65"/>
      <c r="UB3128" s="65"/>
      <c r="UC3128" s="65"/>
      <c r="UD3128" s="65"/>
      <c r="UE3128" s="65"/>
      <c r="UF3128" s="65"/>
      <c r="UG3128" s="65"/>
      <c r="UH3128" s="65"/>
      <c r="UI3128" s="65"/>
      <c r="UJ3128" s="65"/>
      <c r="UK3128" s="65"/>
      <c r="UL3128" s="65"/>
      <c r="UM3128" s="65"/>
      <c r="UN3128" s="65"/>
      <c r="UO3128" s="65"/>
      <c r="UP3128" s="65"/>
      <c r="UQ3128" s="65"/>
      <c r="UR3128" s="65"/>
      <c r="US3128" s="65"/>
      <c r="UT3128" s="65"/>
      <c r="UU3128" s="65"/>
      <c r="UV3128" s="65"/>
      <c r="UW3128" s="65"/>
      <c r="UX3128" s="65"/>
      <c r="UY3128" s="65"/>
      <c r="UZ3128" s="65"/>
    </row>
    <row r="3129" spans="11:572" x14ac:dyDescent="0.25">
      <c r="K3129" s="65"/>
      <c r="L3129" s="65"/>
      <c r="M3129" s="65"/>
      <c r="N3129" s="65"/>
      <c r="O3129" s="65"/>
      <c r="P3129" s="65"/>
      <c r="Q3129" s="65"/>
      <c r="R3129" s="65"/>
      <c r="S3129" s="65"/>
      <c r="T3129" s="65"/>
      <c r="U3129" s="65"/>
      <c r="V3129" s="65"/>
      <c r="W3129" s="65"/>
      <c r="X3129" s="65"/>
      <c r="Y3129" s="65"/>
      <c r="Z3129" s="65"/>
      <c r="AA3129" s="65"/>
      <c r="AB3129" s="65"/>
      <c r="AC3129" s="65"/>
      <c r="AD3129" s="65"/>
      <c r="AE3129" s="65"/>
      <c r="AF3129" s="65"/>
      <c r="AG3129" s="65"/>
      <c r="AH3129" s="65"/>
      <c r="AI3129" s="65"/>
      <c r="AJ3129" s="65"/>
      <c r="AK3129" s="65"/>
      <c r="AL3129" s="65"/>
      <c r="AM3129" s="65"/>
      <c r="AN3129" s="65"/>
      <c r="AO3129" s="65"/>
      <c r="AP3129" s="65"/>
      <c r="AQ3129" s="65"/>
      <c r="AR3129" s="65"/>
      <c r="AS3129" s="65"/>
      <c r="AT3129" s="65"/>
      <c r="AU3129" s="65"/>
      <c r="AV3129" s="65"/>
      <c r="AW3129" s="65"/>
      <c r="AX3129" s="65"/>
      <c r="AY3129" s="65"/>
      <c r="AZ3129" s="65"/>
      <c r="BA3129" s="65"/>
      <c r="BB3129" s="65"/>
      <c r="BC3129" s="65"/>
      <c r="BD3129" s="65"/>
      <c r="BE3129" s="65"/>
      <c r="BF3129" s="65"/>
      <c r="BG3129" s="65"/>
      <c r="BH3129" s="65"/>
      <c r="BI3129" s="65"/>
      <c r="BJ3129" s="65"/>
      <c r="BK3129" s="65"/>
      <c r="BL3129" s="65"/>
      <c r="BM3129" s="65"/>
      <c r="BN3129" s="65"/>
      <c r="BO3129" s="65"/>
      <c r="BP3129" s="65"/>
      <c r="BQ3129" s="65"/>
      <c r="BR3129" s="65"/>
      <c r="BS3129" s="65"/>
      <c r="BT3129" s="65"/>
      <c r="BU3129" s="65"/>
      <c r="BV3129" s="65"/>
      <c r="BW3129" s="65"/>
      <c r="BX3129" s="65"/>
      <c r="BY3129" s="65"/>
      <c r="BZ3129" s="65"/>
      <c r="CA3129" s="65"/>
      <c r="CB3129" s="65"/>
      <c r="CC3129" s="65"/>
      <c r="CD3129" s="65"/>
      <c r="CE3129" s="65"/>
      <c r="CF3129" s="65"/>
      <c r="CG3129" s="65"/>
      <c r="CH3129" s="65"/>
      <c r="CI3129" s="65"/>
      <c r="CJ3129" s="65"/>
      <c r="CK3129" s="65"/>
      <c r="CL3129" s="65"/>
      <c r="CM3129" s="65"/>
      <c r="CN3129" s="65"/>
      <c r="CO3129" s="65"/>
      <c r="CP3129" s="65"/>
      <c r="CQ3129" s="65"/>
      <c r="CR3129" s="65"/>
      <c r="CS3129" s="65"/>
      <c r="CT3129" s="65"/>
      <c r="CU3129" s="65"/>
      <c r="CV3129" s="65"/>
      <c r="CW3129" s="65"/>
      <c r="CX3129" s="65"/>
      <c r="CY3129" s="65"/>
      <c r="CZ3129" s="65"/>
      <c r="DA3129" s="65"/>
      <c r="DB3129" s="65"/>
      <c r="DC3129" s="65"/>
      <c r="DD3129" s="65"/>
      <c r="DE3129" s="65"/>
      <c r="DF3129" s="65"/>
      <c r="DG3129" s="65"/>
      <c r="DH3129" s="65"/>
      <c r="DI3129" s="65"/>
      <c r="DJ3129" s="65"/>
      <c r="DK3129" s="65"/>
      <c r="DL3129" s="65"/>
      <c r="DM3129" s="65"/>
      <c r="DN3129" s="65"/>
      <c r="DO3129" s="65"/>
      <c r="DP3129" s="65"/>
      <c r="DQ3129" s="65"/>
      <c r="DR3129" s="65"/>
      <c r="DS3129" s="65"/>
      <c r="DT3129" s="65"/>
      <c r="DU3129" s="65"/>
      <c r="DV3129" s="65"/>
      <c r="DW3129" s="65"/>
      <c r="DX3129" s="65"/>
      <c r="DY3129" s="65"/>
      <c r="DZ3129" s="65"/>
      <c r="EA3129" s="65"/>
      <c r="EB3129" s="65"/>
      <c r="EC3129" s="65"/>
      <c r="ED3129" s="65"/>
      <c r="EE3129" s="65"/>
      <c r="EF3129" s="65"/>
      <c r="EG3129" s="65"/>
      <c r="EH3129" s="65"/>
      <c r="EI3129" s="65"/>
      <c r="EJ3129" s="65"/>
      <c r="EK3129" s="65"/>
      <c r="EL3129" s="65"/>
      <c r="EM3129" s="65"/>
      <c r="EN3129" s="65"/>
      <c r="EO3129" s="65"/>
      <c r="EP3129" s="65"/>
      <c r="EQ3129" s="65"/>
      <c r="ER3129" s="65"/>
      <c r="ES3129" s="65"/>
      <c r="ET3129" s="65"/>
      <c r="EU3129" s="65"/>
      <c r="EV3129" s="65"/>
      <c r="EW3129" s="65"/>
      <c r="EX3129" s="65"/>
      <c r="EY3129" s="65"/>
      <c r="EZ3129" s="65"/>
      <c r="FA3129" s="65"/>
      <c r="FB3129" s="65"/>
      <c r="FC3129" s="65"/>
      <c r="FD3129" s="65"/>
      <c r="FE3129" s="65"/>
      <c r="FF3129" s="65"/>
      <c r="FG3129" s="65"/>
      <c r="FH3129" s="65"/>
      <c r="FI3129" s="65"/>
      <c r="FJ3129" s="65"/>
      <c r="FK3129" s="65"/>
      <c r="FL3129" s="65"/>
      <c r="FM3129" s="65"/>
      <c r="FN3129" s="65"/>
      <c r="FO3129" s="65"/>
      <c r="FP3129" s="65"/>
      <c r="FQ3129" s="65"/>
      <c r="FR3129" s="65"/>
      <c r="FS3129" s="65"/>
      <c r="FT3129" s="65"/>
      <c r="FU3129" s="65"/>
      <c r="FV3129" s="65"/>
      <c r="FW3129" s="65"/>
      <c r="FX3129" s="65"/>
      <c r="FY3129" s="65"/>
      <c r="FZ3129" s="65"/>
      <c r="GA3129" s="65"/>
      <c r="GB3129" s="65"/>
      <c r="GC3129" s="65"/>
      <c r="GD3129" s="65"/>
      <c r="GE3129" s="65"/>
      <c r="GF3129" s="65"/>
      <c r="GG3129" s="65"/>
      <c r="GH3129" s="65"/>
      <c r="GI3129" s="65"/>
      <c r="GJ3129" s="65"/>
      <c r="GK3129" s="65"/>
      <c r="GL3129" s="65"/>
      <c r="GM3129" s="65"/>
      <c r="GN3129" s="65"/>
      <c r="GO3129" s="65"/>
      <c r="GP3129" s="65"/>
      <c r="GQ3129" s="65"/>
      <c r="GR3129" s="65"/>
      <c r="GS3129" s="65"/>
      <c r="GT3129" s="65"/>
      <c r="GU3129" s="65"/>
      <c r="GV3129" s="65"/>
      <c r="GW3129" s="65"/>
      <c r="GX3129" s="65"/>
      <c r="GY3129" s="65"/>
      <c r="GZ3129" s="65"/>
      <c r="HA3129" s="65"/>
      <c r="HB3129" s="65"/>
      <c r="HC3129" s="65"/>
      <c r="HD3129" s="65"/>
      <c r="HE3129" s="65"/>
      <c r="HF3129" s="65"/>
      <c r="HG3129" s="65"/>
      <c r="HH3129" s="65"/>
      <c r="HI3129" s="65"/>
      <c r="HJ3129" s="65"/>
      <c r="HK3129" s="65"/>
      <c r="HL3129" s="65"/>
      <c r="HM3129" s="65"/>
      <c r="HN3129" s="65"/>
      <c r="HO3129" s="65"/>
      <c r="HP3129" s="65"/>
      <c r="HQ3129" s="65"/>
      <c r="HR3129" s="65"/>
      <c r="HS3129" s="65"/>
      <c r="HT3129" s="65"/>
      <c r="HU3129" s="65"/>
      <c r="HV3129" s="65"/>
      <c r="HW3129" s="65"/>
      <c r="HX3129" s="65"/>
      <c r="HY3129" s="65"/>
      <c r="HZ3129" s="65"/>
      <c r="IA3129" s="65"/>
      <c r="IB3129" s="65"/>
      <c r="IC3129" s="65"/>
      <c r="ID3129" s="65"/>
      <c r="IE3129" s="65"/>
      <c r="IF3129" s="65"/>
      <c r="IG3129" s="65"/>
      <c r="IH3129" s="65"/>
      <c r="II3129" s="65"/>
      <c r="IJ3129" s="65"/>
      <c r="IK3129" s="65"/>
      <c r="IL3129" s="65"/>
      <c r="IM3129" s="65"/>
      <c r="IN3129" s="65"/>
      <c r="IO3129" s="65"/>
      <c r="IP3129" s="65"/>
      <c r="IQ3129" s="65"/>
      <c r="IR3129" s="65"/>
      <c r="IS3129" s="65"/>
      <c r="IT3129" s="65"/>
      <c r="IU3129" s="65"/>
      <c r="IV3129" s="65"/>
      <c r="IW3129" s="65"/>
      <c r="IX3129" s="65"/>
      <c r="IY3129" s="65"/>
      <c r="IZ3129" s="65"/>
      <c r="JA3129" s="65"/>
      <c r="JB3129" s="65"/>
      <c r="JC3129" s="65"/>
      <c r="JD3129" s="65"/>
      <c r="JE3129" s="65"/>
      <c r="JF3129" s="65"/>
      <c r="JG3129" s="65"/>
      <c r="JH3129" s="65"/>
      <c r="JI3129" s="65"/>
      <c r="JJ3129" s="65"/>
      <c r="JK3129" s="65"/>
      <c r="JL3129" s="65"/>
      <c r="JM3129" s="65"/>
      <c r="JN3129" s="65"/>
      <c r="JO3129" s="65"/>
      <c r="JP3129" s="65"/>
      <c r="JQ3129" s="65"/>
      <c r="JR3129" s="65"/>
      <c r="JS3129" s="65"/>
      <c r="JT3129" s="65"/>
      <c r="JU3129" s="65"/>
      <c r="JV3129" s="65"/>
      <c r="JW3129" s="65"/>
      <c r="JX3129" s="65"/>
      <c r="JY3129" s="65"/>
      <c r="JZ3129" s="65"/>
      <c r="KA3129" s="65"/>
      <c r="KB3129" s="65"/>
      <c r="KC3129" s="65"/>
      <c r="KD3129" s="65"/>
      <c r="KE3129" s="65"/>
      <c r="KF3129" s="65"/>
      <c r="KG3129" s="65"/>
      <c r="KH3129" s="65"/>
      <c r="KI3129" s="65"/>
      <c r="KJ3129" s="65"/>
      <c r="KK3129" s="65"/>
      <c r="KL3129" s="65"/>
      <c r="KM3129" s="65"/>
      <c r="KN3129" s="65"/>
      <c r="KO3129" s="65"/>
      <c r="KP3129" s="65"/>
      <c r="KQ3129" s="65"/>
      <c r="KR3129" s="65"/>
      <c r="KS3129" s="65"/>
      <c r="KT3129" s="65"/>
      <c r="KU3129" s="65"/>
      <c r="KV3129" s="65"/>
      <c r="KW3129" s="65"/>
      <c r="KX3129" s="65"/>
      <c r="KY3129" s="65"/>
      <c r="KZ3129" s="65"/>
      <c r="LA3129" s="65"/>
      <c r="LB3129" s="65"/>
      <c r="LC3129" s="65"/>
      <c r="LD3129" s="65"/>
      <c r="LE3129" s="65"/>
      <c r="LF3129" s="65"/>
      <c r="LG3129" s="65"/>
      <c r="LH3129" s="65"/>
      <c r="LI3129" s="65"/>
      <c r="LJ3129" s="65"/>
      <c r="LK3129" s="65"/>
      <c r="LL3129" s="65"/>
      <c r="LM3129" s="65"/>
      <c r="LN3129" s="65"/>
      <c r="LO3129" s="65"/>
      <c r="LP3129" s="65"/>
      <c r="LQ3129" s="65"/>
      <c r="LR3129" s="65"/>
      <c r="LS3129" s="65"/>
      <c r="LT3129" s="65"/>
      <c r="LU3129" s="65"/>
      <c r="LV3129" s="65"/>
      <c r="LW3129" s="65"/>
      <c r="LX3129" s="65"/>
      <c r="LY3129" s="65"/>
      <c r="LZ3129" s="65"/>
      <c r="MA3129" s="65"/>
      <c r="MB3129" s="65"/>
      <c r="MC3129" s="65"/>
      <c r="MD3129" s="65"/>
      <c r="ME3129" s="65"/>
      <c r="MF3129" s="65"/>
      <c r="MG3129" s="65"/>
      <c r="MH3129" s="65"/>
      <c r="MI3129" s="65"/>
      <c r="MJ3129" s="65"/>
      <c r="MK3129" s="65"/>
      <c r="ML3129" s="65"/>
      <c r="MM3129" s="65"/>
      <c r="MN3129" s="65"/>
      <c r="MO3129" s="65"/>
      <c r="MP3129" s="65"/>
      <c r="MQ3129" s="65"/>
      <c r="MR3129" s="65"/>
      <c r="MS3129" s="65"/>
      <c r="MT3129" s="65"/>
      <c r="MU3129" s="65"/>
      <c r="MV3129" s="65"/>
      <c r="MW3129" s="65"/>
      <c r="MX3129" s="65"/>
      <c r="MY3129" s="65"/>
      <c r="MZ3129" s="65"/>
      <c r="NA3129" s="65"/>
      <c r="NB3129" s="65"/>
      <c r="NC3129" s="65"/>
      <c r="ND3129" s="65"/>
      <c r="NE3129" s="65"/>
      <c r="NF3129" s="65"/>
      <c r="NG3129" s="65"/>
      <c r="NH3129" s="65"/>
      <c r="NI3129" s="65"/>
      <c r="NJ3129" s="65"/>
      <c r="NK3129" s="65"/>
      <c r="NL3129" s="65"/>
      <c r="NM3129" s="65"/>
      <c r="NN3129" s="65"/>
      <c r="NO3129" s="65"/>
      <c r="NP3129" s="65"/>
      <c r="NQ3129" s="65"/>
      <c r="NR3129" s="65"/>
      <c r="NS3129" s="65"/>
      <c r="NT3129" s="65"/>
      <c r="NU3129" s="65"/>
      <c r="NV3129" s="65"/>
      <c r="NW3129" s="65"/>
      <c r="NX3129" s="65"/>
      <c r="NY3129" s="65"/>
      <c r="NZ3129" s="65"/>
      <c r="OA3129" s="65"/>
      <c r="OB3129" s="65"/>
      <c r="OC3129" s="65"/>
      <c r="OD3129" s="65"/>
      <c r="OE3129" s="65"/>
      <c r="OF3129" s="65"/>
      <c r="OG3129" s="65"/>
      <c r="OH3129" s="65"/>
      <c r="OI3129" s="65"/>
      <c r="OJ3129" s="65"/>
      <c r="OK3129" s="65"/>
      <c r="OL3129" s="65"/>
      <c r="OM3129" s="65"/>
      <c r="ON3129" s="65"/>
      <c r="OO3129" s="65"/>
      <c r="OP3129" s="65"/>
      <c r="OQ3129" s="65"/>
      <c r="OR3129" s="65"/>
      <c r="OS3129" s="65"/>
      <c r="OT3129" s="65"/>
      <c r="OU3129" s="65"/>
      <c r="OV3129" s="65"/>
      <c r="OW3129" s="65"/>
      <c r="OX3129" s="65"/>
      <c r="OY3129" s="65"/>
      <c r="OZ3129" s="65"/>
      <c r="PA3129" s="65"/>
      <c r="PB3129" s="65"/>
      <c r="PC3129" s="65"/>
      <c r="PD3129" s="65"/>
      <c r="PE3129" s="65"/>
      <c r="PF3129" s="65"/>
      <c r="PG3129" s="65"/>
      <c r="PH3129" s="65"/>
      <c r="PI3129" s="65"/>
      <c r="PJ3129" s="65"/>
      <c r="PK3129" s="65"/>
      <c r="PL3129" s="65"/>
      <c r="PM3129" s="65"/>
      <c r="PN3129" s="65"/>
      <c r="PO3129" s="65"/>
      <c r="PP3129" s="65"/>
      <c r="PQ3129" s="65"/>
      <c r="PR3129" s="65"/>
      <c r="PS3129" s="65"/>
      <c r="PT3129" s="65"/>
      <c r="PU3129" s="65"/>
      <c r="PV3129" s="65"/>
      <c r="PW3129" s="65"/>
      <c r="PX3129" s="65"/>
      <c r="PY3129" s="65"/>
      <c r="PZ3129" s="65"/>
      <c r="QA3129" s="65"/>
      <c r="QB3129" s="65"/>
      <c r="QC3129" s="65"/>
      <c r="QD3129" s="65"/>
      <c r="QE3129" s="65"/>
      <c r="QF3129" s="65"/>
      <c r="QG3129" s="65"/>
      <c r="QH3129" s="65"/>
      <c r="QI3129" s="65"/>
      <c r="QJ3129" s="65"/>
      <c r="QK3129" s="65"/>
      <c r="QL3129" s="65"/>
      <c r="QM3129" s="65"/>
      <c r="QN3129" s="65"/>
      <c r="QO3129" s="65"/>
      <c r="QP3129" s="65"/>
      <c r="QQ3129" s="65"/>
      <c r="QR3129" s="65"/>
      <c r="QS3129" s="65"/>
      <c r="QT3129" s="65"/>
      <c r="QU3129" s="65"/>
      <c r="QV3129" s="65"/>
      <c r="QW3129" s="65"/>
      <c r="QX3129" s="65"/>
      <c r="QY3129" s="65"/>
      <c r="QZ3129" s="65"/>
      <c r="RA3129" s="65"/>
      <c r="RB3129" s="65"/>
      <c r="RC3129" s="65"/>
      <c r="RD3129" s="65"/>
      <c r="RE3129" s="65"/>
      <c r="RF3129" s="65"/>
      <c r="RG3129" s="65"/>
      <c r="RH3129" s="65"/>
      <c r="RI3129" s="65"/>
      <c r="RJ3129" s="65"/>
      <c r="RK3129" s="65"/>
      <c r="RL3129" s="65"/>
      <c r="RM3129" s="65"/>
      <c r="RN3129" s="65"/>
      <c r="RO3129" s="65"/>
      <c r="RP3129" s="65"/>
      <c r="RQ3129" s="65"/>
      <c r="RR3129" s="65"/>
      <c r="RS3129" s="65"/>
      <c r="RT3129" s="65"/>
      <c r="RU3129" s="65"/>
      <c r="RV3129" s="65"/>
      <c r="RW3129" s="65"/>
      <c r="RX3129" s="65"/>
      <c r="RY3129" s="65"/>
      <c r="RZ3129" s="65"/>
      <c r="SA3129" s="65"/>
      <c r="SB3129" s="65"/>
      <c r="SC3129" s="65"/>
      <c r="SD3129" s="65"/>
      <c r="SE3129" s="65"/>
      <c r="SF3129" s="65"/>
      <c r="SG3129" s="65"/>
      <c r="SH3129" s="65"/>
      <c r="SI3129" s="65"/>
      <c r="SJ3129" s="65"/>
      <c r="SK3129" s="65"/>
      <c r="SL3129" s="65"/>
      <c r="SM3129" s="65"/>
      <c r="SN3129" s="65"/>
      <c r="SO3129" s="65"/>
      <c r="SP3129" s="65"/>
      <c r="SQ3129" s="65"/>
      <c r="SR3129" s="65"/>
      <c r="SS3129" s="65"/>
      <c r="ST3129" s="65"/>
      <c r="SU3129" s="65"/>
      <c r="SV3129" s="65"/>
      <c r="SW3129" s="65"/>
      <c r="SX3129" s="65"/>
      <c r="SY3129" s="65"/>
      <c r="SZ3129" s="65"/>
      <c r="TA3129" s="65"/>
      <c r="TB3129" s="65"/>
      <c r="TC3129" s="65"/>
      <c r="TD3129" s="65"/>
      <c r="TE3129" s="65"/>
      <c r="TF3129" s="65"/>
      <c r="TG3129" s="65"/>
      <c r="TH3129" s="65"/>
      <c r="TI3129" s="65"/>
      <c r="TJ3129" s="65"/>
      <c r="TK3129" s="65"/>
      <c r="TL3129" s="65"/>
      <c r="TM3129" s="65"/>
      <c r="TN3129" s="65"/>
      <c r="TO3129" s="65"/>
      <c r="TP3129" s="65"/>
      <c r="TQ3129" s="65"/>
      <c r="TR3129" s="65"/>
      <c r="TS3129" s="65"/>
      <c r="TT3129" s="65"/>
      <c r="TU3129" s="65"/>
      <c r="TV3129" s="65"/>
      <c r="TW3129" s="65"/>
      <c r="TX3129" s="65"/>
      <c r="TY3129" s="65"/>
      <c r="TZ3129" s="65"/>
      <c r="UA3129" s="65"/>
      <c r="UB3129" s="65"/>
      <c r="UC3129" s="65"/>
      <c r="UD3129" s="65"/>
      <c r="UE3129" s="65"/>
      <c r="UF3129" s="65"/>
      <c r="UG3129" s="65"/>
      <c r="UH3129" s="65"/>
      <c r="UI3129" s="65"/>
      <c r="UJ3129" s="65"/>
      <c r="UK3129" s="65"/>
      <c r="UL3129" s="65"/>
      <c r="UM3129" s="65"/>
      <c r="UN3129" s="65"/>
      <c r="UO3129" s="65"/>
      <c r="UP3129" s="65"/>
      <c r="UQ3129" s="65"/>
      <c r="UR3129" s="65"/>
      <c r="US3129" s="65"/>
      <c r="UT3129" s="65"/>
      <c r="UU3129" s="65"/>
      <c r="UV3129" s="65"/>
      <c r="UW3129" s="65"/>
      <c r="UX3129" s="65"/>
      <c r="UY3129" s="65"/>
      <c r="UZ3129" s="65"/>
    </row>
    <row r="3130" spans="11:572" x14ac:dyDescent="0.25">
      <c r="K3130" s="65"/>
      <c r="L3130" s="65"/>
      <c r="M3130" s="65"/>
      <c r="N3130" s="65"/>
      <c r="O3130" s="65"/>
      <c r="P3130" s="65"/>
      <c r="Q3130" s="65"/>
      <c r="R3130" s="65"/>
      <c r="S3130" s="65"/>
      <c r="T3130" s="65"/>
      <c r="U3130" s="65"/>
      <c r="V3130" s="65"/>
      <c r="W3130" s="65"/>
      <c r="X3130" s="65"/>
      <c r="Y3130" s="65"/>
      <c r="Z3130" s="65"/>
      <c r="AA3130" s="65"/>
      <c r="AB3130" s="65"/>
      <c r="AC3130" s="65"/>
      <c r="AD3130" s="65"/>
      <c r="AE3130" s="65"/>
      <c r="AF3130" s="65"/>
      <c r="AG3130" s="65"/>
      <c r="AH3130" s="65"/>
      <c r="AI3130" s="65"/>
      <c r="AJ3130" s="65"/>
      <c r="AK3130" s="65"/>
      <c r="AL3130" s="65"/>
      <c r="AM3130" s="65"/>
      <c r="AN3130" s="65"/>
      <c r="AO3130" s="65"/>
      <c r="AP3130" s="65"/>
      <c r="AQ3130" s="65"/>
      <c r="AR3130" s="65"/>
      <c r="AS3130" s="65"/>
      <c r="AT3130" s="65"/>
      <c r="AU3130" s="65"/>
      <c r="AV3130" s="65"/>
      <c r="AW3130" s="65"/>
      <c r="AX3130" s="65"/>
      <c r="AY3130" s="65"/>
      <c r="AZ3130" s="65"/>
      <c r="BA3130" s="65"/>
      <c r="BB3130" s="65"/>
      <c r="BC3130" s="65"/>
      <c r="BD3130" s="65"/>
      <c r="BE3130" s="65"/>
      <c r="BF3130" s="65"/>
      <c r="BG3130" s="65"/>
      <c r="BH3130" s="65"/>
      <c r="BI3130" s="65"/>
      <c r="BJ3130" s="65"/>
      <c r="BK3130" s="65"/>
      <c r="BL3130" s="65"/>
      <c r="BM3130" s="65"/>
      <c r="BN3130" s="65"/>
      <c r="BO3130" s="65"/>
      <c r="BP3130" s="65"/>
      <c r="BQ3130" s="65"/>
      <c r="BR3130" s="65"/>
      <c r="BS3130" s="65"/>
      <c r="BT3130" s="65"/>
      <c r="BU3130" s="65"/>
      <c r="BV3130" s="65"/>
      <c r="BW3130" s="65"/>
      <c r="BX3130" s="65"/>
      <c r="BY3130" s="65"/>
      <c r="BZ3130" s="65"/>
      <c r="CA3130" s="65"/>
      <c r="CB3130" s="65"/>
      <c r="CC3130" s="65"/>
      <c r="CD3130" s="65"/>
      <c r="CE3130" s="65"/>
      <c r="CF3130" s="65"/>
      <c r="CG3130" s="65"/>
      <c r="CH3130" s="65"/>
      <c r="CI3130" s="65"/>
      <c r="CJ3130" s="65"/>
      <c r="CK3130" s="65"/>
      <c r="CL3130" s="65"/>
      <c r="CM3130" s="65"/>
      <c r="CN3130" s="65"/>
      <c r="CO3130" s="65"/>
      <c r="CP3130" s="65"/>
      <c r="CQ3130" s="65"/>
      <c r="CR3130" s="65"/>
      <c r="CS3130" s="65"/>
      <c r="CT3130" s="65"/>
      <c r="CU3130" s="65"/>
      <c r="CV3130" s="65"/>
      <c r="CW3130" s="65"/>
      <c r="CX3130" s="65"/>
      <c r="CY3130" s="65"/>
      <c r="CZ3130" s="65"/>
      <c r="DA3130" s="65"/>
      <c r="DB3130" s="65"/>
      <c r="DC3130" s="65"/>
      <c r="DD3130" s="65"/>
      <c r="DE3130" s="65"/>
      <c r="DF3130" s="65"/>
      <c r="DG3130" s="65"/>
      <c r="DH3130" s="65"/>
      <c r="DI3130" s="65"/>
      <c r="DJ3130" s="65"/>
      <c r="DK3130" s="65"/>
      <c r="DL3130" s="65"/>
      <c r="DM3130" s="65"/>
      <c r="DN3130" s="65"/>
      <c r="DO3130" s="65"/>
      <c r="DP3130" s="65"/>
      <c r="DQ3130" s="65"/>
      <c r="DR3130" s="65"/>
      <c r="DS3130" s="65"/>
      <c r="DT3130" s="65"/>
      <c r="DU3130" s="65"/>
      <c r="DV3130" s="65"/>
      <c r="DW3130" s="65"/>
      <c r="DX3130" s="65"/>
      <c r="DY3130" s="65"/>
      <c r="DZ3130" s="65"/>
      <c r="EA3130" s="65"/>
      <c r="EB3130" s="65"/>
      <c r="EC3130" s="65"/>
      <c r="ED3130" s="65"/>
      <c r="EE3130" s="65"/>
      <c r="EF3130" s="65"/>
      <c r="EG3130" s="65"/>
      <c r="EH3130" s="65"/>
      <c r="EI3130" s="65"/>
      <c r="EJ3130" s="65"/>
      <c r="EK3130" s="65"/>
      <c r="EL3130" s="65"/>
      <c r="EM3130" s="65"/>
      <c r="EN3130" s="65"/>
      <c r="EO3130" s="65"/>
      <c r="EP3130" s="65"/>
      <c r="EQ3130" s="65"/>
      <c r="ER3130" s="65"/>
      <c r="ES3130" s="65"/>
      <c r="ET3130" s="65"/>
      <c r="EU3130" s="65"/>
      <c r="EV3130" s="65"/>
      <c r="EW3130" s="65"/>
      <c r="EX3130" s="65"/>
      <c r="EY3130" s="65"/>
      <c r="EZ3130" s="65"/>
      <c r="FA3130" s="65"/>
      <c r="FB3130" s="65"/>
      <c r="FC3130" s="65"/>
      <c r="FD3130" s="65"/>
      <c r="FE3130" s="65"/>
      <c r="FF3130" s="65"/>
      <c r="FG3130" s="65"/>
      <c r="FH3130" s="65"/>
      <c r="FI3130" s="65"/>
      <c r="FJ3130" s="65"/>
      <c r="FK3130" s="65"/>
      <c r="FL3130" s="65"/>
      <c r="FM3130" s="65"/>
      <c r="FN3130" s="65"/>
      <c r="FO3130" s="65"/>
      <c r="FP3130" s="65"/>
      <c r="FQ3130" s="65"/>
      <c r="FR3130" s="65"/>
      <c r="FS3130" s="65"/>
      <c r="FT3130" s="65"/>
      <c r="FU3130" s="65"/>
      <c r="FV3130" s="65"/>
      <c r="FW3130" s="65"/>
      <c r="FX3130" s="65"/>
      <c r="FY3130" s="65"/>
      <c r="FZ3130" s="65"/>
      <c r="GA3130" s="65"/>
      <c r="GB3130" s="65"/>
      <c r="GC3130" s="65"/>
      <c r="GD3130" s="65"/>
      <c r="GE3130" s="65"/>
      <c r="GF3130" s="65"/>
      <c r="GG3130" s="65"/>
      <c r="GH3130" s="65"/>
      <c r="GI3130" s="65"/>
      <c r="GJ3130" s="65"/>
      <c r="GK3130" s="65"/>
      <c r="GL3130" s="65"/>
      <c r="GM3130" s="65"/>
      <c r="GN3130" s="65"/>
      <c r="GO3130" s="65"/>
      <c r="GP3130" s="65"/>
      <c r="GQ3130" s="65"/>
      <c r="GR3130" s="65"/>
      <c r="GS3130" s="65"/>
      <c r="GT3130" s="65"/>
      <c r="GU3130" s="65"/>
      <c r="GV3130" s="65"/>
      <c r="GW3130" s="65"/>
      <c r="GX3130" s="65"/>
      <c r="GY3130" s="65"/>
      <c r="GZ3130" s="65"/>
      <c r="HA3130" s="65"/>
      <c r="HB3130" s="65"/>
      <c r="HC3130" s="65"/>
      <c r="HD3130" s="65"/>
      <c r="HE3130" s="65"/>
      <c r="HF3130" s="65"/>
      <c r="HG3130" s="65"/>
      <c r="HH3130" s="65"/>
      <c r="HI3130" s="65"/>
      <c r="HJ3130" s="65"/>
      <c r="HK3130" s="65"/>
      <c r="HL3130" s="65"/>
      <c r="HM3130" s="65"/>
      <c r="HN3130" s="65"/>
      <c r="HO3130" s="65"/>
      <c r="HP3130" s="65"/>
      <c r="HQ3130" s="65"/>
      <c r="HR3130" s="65"/>
      <c r="HS3130" s="65"/>
      <c r="HT3130" s="65"/>
      <c r="HU3130" s="65"/>
      <c r="HV3130" s="65"/>
      <c r="HW3130" s="65"/>
      <c r="HX3130" s="65"/>
      <c r="HY3130" s="65"/>
      <c r="HZ3130" s="65"/>
      <c r="IA3130" s="65"/>
      <c r="IB3130" s="65"/>
      <c r="IC3130" s="65"/>
      <c r="ID3130" s="65"/>
      <c r="IE3130" s="65"/>
      <c r="IF3130" s="65"/>
      <c r="IG3130" s="65"/>
      <c r="IH3130" s="65"/>
      <c r="II3130" s="65"/>
      <c r="IJ3130" s="65"/>
      <c r="IK3130" s="65"/>
      <c r="IL3130" s="65"/>
      <c r="IM3130" s="65"/>
      <c r="IN3130" s="65"/>
      <c r="IO3130" s="65"/>
      <c r="IP3130" s="65"/>
      <c r="IQ3130" s="65"/>
      <c r="IR3130" s="65"/>
      <c r="IS3130" s="65"/>
      <c r="IT3130" s="65"/>
      <c r="IU3130" s="65"/>
      <c r="IV3130" s="65"/>
      <c r="IW3130" s="65"/>
      <c r="IX3130" s="65"/>
      <c r="IY3130" s="65"/>
      <c r="IZ3130" s="65"/>
      <c r="JA3130" s="65"/>
      <c r="JB3130" s="65"/>
      <c r="JC3130" s="65"/>
      <c r="JD3130" s="65"/>
      <c r="JE3130" s="65"/>
      <c r="JF3130" s="65"/>
      <c r="JG3130" s="65"/>
      <c r="JH3130" s="65"/>
      <c r="JI3130" s="65"/>
      <c r="JJ3130" s="65"/>
      <c r="JK3130" s="65"/>
      <c r="JL3130" s="65"/>
      <c r="JM3130" s="65"/>
      <c r="JN3130" s="65"/>
      <c r="JO3130" s="65"/>
      <c r="JP3130" s="65"/>
      <c r="JQ3130" s="65"/>
      <c r="JR3130" s="65"/>
      <c r="JS3130" s="65"/>
      <c r="JT3130" s="65"/>
      <c r="JU3130" s="65"/>
      <c r="JV3130" s="65"/>
      <c r="JW3130" s="65"/>
      <c r="JX3130" s="65"/>
      <c r="JY3130" s="65"/>
      <c r="JZ3130" s="65"/>
      <c r="KA3130" s="65"/>
      <c r="KB3130" s="65"/>
      <c r="KC3130" s="65"/>
      <c r="KD3130" s="65"/>
      <c r="KE3130" s="65"/>
      <c r="KF3130" s="65"/>
      <c r="KG3130" s="65"/>
      <c r="KH3130" s="65"/>
      <c r="KI3130" s="65"/>
      <c r="KJ3130" s="65"/>
      <c r="KK3130" s="65"/>
      <c r="KL3130" s="65"/>
      <c r="KM3130" s="65"/>
      <c r="KN3130" s="65"/>
      <c r="KO3130" s="65"/>
      <c r="KP3130" s="65"/>
      <c r="KQ3130" s="65"/>
      <c r="KR3130" s="65"/>
      <c r="KS3130" s="65"/>
      <c r="KT3130" s="65"/>
      <c r="KU3130" s="65"/>
      <c r="KV3130" s="65"/>
      <c r="KW3130" s="65"/>
      <c r="KX3130" s="65"/>
      <c r="KY3130" s="65"/>
      <c r="KZ3130" s="65"/>
      <c r="LA3130" s="65"/>
      <c r="LB3130" s="65"/>
      <c r="LC3130" s="65"/>
      <c r="LD3130" s="65"/>
      <c r="LE3130" s="65"/>
      <c r="LF3130" s="65"/>
      <c r="LG3130" s="65"/>
      <c r="LH3130" s="65"/>
      <c r="LI3130" s="65"/>
      <c r="LJ3130" s="65"/>
      <c r="LK3130" s="65"/>
      <c r="LL3130" s="65"/>
      <c r="LM3130" s="65"/>
      <c r="LN3130" s="65"/>
      <c r="LO3130" s="65"/>
      <c r="LP3130" s="65"/>
      <c r="LQ3130" s="65"/>
      <c r="LR3130" s="65"/>
      <c r="LS3130" s="65"/>
      <c r="LT3130" s="65"/>
      <c r="LU3130" s="65"/>
      <c r="LV3130" s="65"/>
      <c r="LW3130" s="65"/>
      <c r="LX3130" s="65"/>
      <c r="LY3130" s="65"/>
      <c r="LZ3130" s="65"/>
      <c r="MA3130" s="65"/>
      <c r="MB3130" s="65"/>
      <c r="MC3130" s="65"/>
      <c r="MD3130" s="65"/>
      <c r="ME3130" s="65"/>
      <c r="MF3130" s="65"/>
      <c r="MG3130" s="65"/>
      <c r="MH3130" s="65"/>
      <c r="MI3130" s="65"/>
      <c r="MJ3130" s="65"/>
      <c r="MK3130" s="65"/>
      <c r="ML3130" s="65"/>
      <c r="MM3130" s="65"/>
      <c r="MN3130" s="65"/>
      <c r="MO3130" s="65"/>
      <c r="MP3130" s="65"/>
      <c r="MQ3130" s="65"/>
      <c r="MR3130" s="65"/>
      <c r="MS3130" s="65"/>
      <c r="MT3130" s="65"/>
      <c r="MU3130" s="65"/>
      <c r="MV3130" s="65"/>
      <c r="MW3130" s="65"/>
      <c r="MX3130" s="65"/>
      <c r="MY3130" s="65"/>
      <c r="MZ3130" s="65"/>
      <c r="NA3130" s="65"/>
      <c r="NB3130" s="65"/>
      <c r="NC3130" s="65"/>
      <c r="ND3130" s="65"/>
      <c r="NE3130" s="65"/>
      <c r="NF3130" s="65"/>
      <c r="NG3130" s="65"/>
      <c r="NH3130" s="65"/>
      <c r="NI3130" s="65"/>
      <c r="NJ3130" s="65"/>
      <c r="NK3130" s="65"/>
      <c r="NL3130" s="65"/>
      <c r="NM3130" s="65"/>
      <c r="NN3130" s="65"/>
      <c r="NO3130" s="65"/>
      <c r="NP3130" s="65"/>
      <c r="NQ3130" s="65"/>
      <c r="NR3130" s="65"/>
      <c r="NS3130" s="65"/>
      <c r="NT3130" s="65"/>
      <c r="NU3130" s="65"/>
      <c r="NV3130" s="65"/>
      <c r="NW3130" s="65"/>
      <c r="NX3130" s="65"/>
      <c r="NY3130" s="65"/>
      <c r="NZ3130" s="65"/>
      <c r="OA3130" s="65"/>
      <c r="OB3130" s="65"/>
      <c r="OC3130" s="65"/>
      <c r="OD3130" s="65"/>
      <c r="OE3130" s="65"/>
      <c r="OF3130" s="65"/>
      <c r="OG3130" s="65"/>
      <c r="OH3130" s="65"/>
      <c r="OI3130" s="65"/>
      <c r="OJ3130" s="65"/>
      <c r="OK3130" s="65"/>
      <c r="OL3130" s="65"/>
      <c r="OM3130" s="65"/>
      <c r="ON3130" s="65"/>
      <c r="OO3130" s="65"/>
      <c r="OP3130" s="65"/>
      <c r="OQ3130" s="65"/>
      <c r="OR3130" s="65"/>
      <c r="OS3130" s="65"/>
      <c r="OT3130" s="65"/>
      <c r="OU3130" s="65"/>
      <c r="OV3130" s="65"/>
      <c r="OW3130" s="65"/>
      <c r="OX3130" s="65"/>
      <c r="OY3130" s="65"/>
      <c r="OZ3130" s="65"/>
      <c r="PA3130" s="65"/>
      <c r="PB3130" s="65"/>
      <c r="PC3130" s="65"/>
      <c r="PD3130" s="65"/>
      <c r="PE3130" s="65"/>
      <c r="PF3130" s="65"/>
      <c r="PG3130" s="65"/>
      <c r="PH3130" s="65"/>
      <c r="PI3130" s="65"/>
      <c r="PJ3130" s="65"/>
      <c r="PK3130" s="65"/>
      <c r="PL3130" s="65"/>
      <c r="PM3130" s="65"/>
      <c r="PN3130" s="65"/>
      <c r="PO3130" s="65"/>
      <c r="PP3130" s="65"/>
      <c r="PQ3130" s="65"/>
      <c r="PR3130" s="65"/>
      <c r="PS3130" s="65"/>
      <c r="PT3130" s="65"/>
      <c r="PU3130" s="65"/>
      <c r="PV3130" s="65"/>
      <c r="PW3130" s="65"/>
      <c r="PX3130" s="65"/>
      <c r="PY3130" s="65"/>
      <c r="PZ3130" s="65"/>
      <c r="QA3130" s="65"/>
      <c r="QB3130" s="65"/>
      <c r="QC3130" s="65"/>
      <c r="QD3130" s="65"/>
      <c r="QE3130" s="65"/>
      <c r="QF3130" s="65"/>
      <c r="QG3130" s="65"/>
      <c r="QH3130" s="65"/>
      <c r="QI3130" s="65"/>
      <c r="QJ3130" s="65"/>
      <c r="QK3130" s="65"/>
      <c r="QL3130" s="65"/>
      <c r="QM3130" s="65"/>
      <c r="QN3130" s="65"/>
      <c r="QO3130" s="65"/>
      <c r="QP3130" s="65"/>
      <c r="QQ3130" s="65"/>
      <c r="QR3130" s="65"/>
      <c r="QS3130" s="65"/>
      <c r="QT3130" s="65"/>
      <c r="QU3130" s="65"/>
      <c r="QV3130" s="65"/>
      <c r="QW3130" s="65"/>
      <c r="QX3130" s="65"/>
      <c r="QY3130" s="65"/>
      <c r="QZ3130" s="65"/>
      <c r="RA3130" s="65"/>
      <c r="RB3130" s="65"/>
      <c r="RC3130" s="65"/>
      <c r="RD3130" s="65"/>
      <c r="RE3130" s="65"/>
      <c r="RF3130" s="65"/>
      <c r="RG3130" s="65"/>
      <c r="RH3130" s="65"/>
      <c r="RI3130" s="65"/>
      <c r="RJ3130" s="65"/>
      <c r="RK3130" s="65"/>
      <c r="RL3130" s="65"/>
      <c r="RM3130" s="65"/>
      <c r="RN3130" s="65"/>
      <c r="RO3130" s="65"/>
      <c r="RP3130" s="65"/>
      <c r="RQ3130" s="65"/>
      <c r="RR3130" s="65"/>
      <c r="RS3130" s="65"/>
      <c r="RT3130" s="65"/>
      <c r="RU3130" s="65"/>
      <c r="RV3130" s="65"/>
      <c r="RW3130" s="65"/>
      <c r="RX3130" s="65"/>
      <c r="RY3130" s="65"/>
      <c r="RZ3130" s="65"/>
      <c r="SA3130" s="65"/>
      <c r="SB3130" s="65"/>
      <c r="SC3130" s="65"/>
      <c r="SD3130" s="65"/>
      <c r="SE3130" s="65"/>
      <c r="SF3130" s="65"/>
      <c r="SG3130" s="65"/>
      <c r="SH3130" s="65"/>
      <c r="SI3130" s="65"/>
      <c r="SJ3130" s="65"/>
      <c r="SK3130" s="65"/>
      <c r="SL3130" s="65"/>
      <c r="SM3130" s="65"/>
      <c r="SN3130" s="65"/>
      <c r="SO3130" s="65"/>
      <c r="SP3130" s="65"/>
      <c r="SQ3130" s="65"/>
      <c r="SR3130" s="65"/>
      <c r="SS3130" s="65"/>
      <c r="ST3130" s="65"/>
      <c r="SU3130" s="65"/>
      <c r="SV3130" s="65"/>
      <c r="SW3130" s="65"/>
      <c r="SX3130" s="65"/>
      <c r="SY3130" s="65"/>
      <c r="SZ3130" s="65"/>
      <c r="TA3130" s="65"/>
      <c r="TB3130" s="65"/>
      <c r="TC3130" s="65"/>
      <c r="TD3130" s="65"/>
      <c r="TE3130" s="65"/>
      <c r="TF3130" s="65"/>
      <c r="TG3130" s="65"/>
      <c r="TH3130" s="65"/>
      <c r="TI3130" s="65"/>
      <c r="TJ3130" s="65"/>
      <c r="TK3130" s="65"/>
      <c r="TL3130" s="65"/>
      <c r="TM3130" s="65"/>
      <c r="TN3130" s="65"/>
      <c r="TO3130" s="65"/>
      <c r="TP3130" s="65"/>
      <c r="TQ3130" s="65"/>
      <c r="TR3130" s="65"/>
      <c r="TS3130" s="65"/>
      <c r="TT3130" s="65"/>
      <c r="TU3130" s="65"/>
      <c r="TV3130" s="65"/>
      <c r="TW3130" s="65"/>
      <c r="TX3130" s="65"/>
      <c r="TY3130" s="65"/>
      <c r="TZ3130" s="65"/>
      <c r="UA3130" s="65"/>
      <c r="UB3130" s="65"/>
      <c r="UC3130" s="65"/>
      <c r="UD3130" s="65"/>
      <c r="UE3130" s="65"/>
      <c r="UF3130" s="65"/>
      <c r="UG3130" s="65"/>
      <c r="UH3130" s="65"/>
      <c r="UI3130" s="65"/>
      <c r="UJ3130" s="65"/>
      <c r="UK3130" s="65"/>
      <c r="UL3130" s="65"/>
      <c r="UM3130" s="65"/>
      <c r="UN3130" s="65"/>
      <c r="UO3130" s="65"/>
      <c r="UP3130" s="65"/>
      <c r="UQ3130" s="65"/>
      <c r="UR3130" s="65"/>
      <c r="US3130" s="65"/>
      <c r="UT3130" s="65"/>
      <c r="UU3130" s="65"/>
      <c r="UV3130" s="65"/>
      <c r="UW3130" s="65"/>
      <c r="UX3130" s="65"/>
      <c r="UY3130" s="65"/>
      <c r="UZ3130" s="65"/>
    </row>
    <row r="3131" spans="11:572" x14ac:dyDescent="0.25">
      <c r="K3131" s="65"/>
      <c r="L3131" s="65"/>
      <c r="M3131" s="65"/>
      <c r="N3131" s="65"/>
      <c r="O3131" s="65"/>
      <c r="P3131" s="65"/>
      <c r="Q3131" s="65"/>
      <c r="R3131" s="65"/>
      <c r="S3131" s="65"/>
      <c r="T3131" s="65"/>
      <c r="U3131" s="65"/>
      <c r="V3131" s="65"/>
      <c r="W3131" s="65"/>
      <c r="X3131" s="65"/>
      <c r="Y3131" s="65"/>
      <c r="Z3131" s="65"/>
      <c r="AA3131" s="65"/>
      <c r="AB3131" s="65"/>
      <c r="AC3131" s="65"/>
      <c r="AD3131" s="65"/>
      <c r="AE3131" s="65"/>
      <c r="AF3131" s="65"/>
      <c r="AG3131" s="65"/>
      <c r="AH3131" s="65"/>
      <c r="AI3131" s="65"/>
      <c r="AJ3131" s="65"/>
      <c r="AK3131" s="65"/>
      <c r="AL3131" s="65"/>
      <c r="AM3131" s="65"/>
      <c r="AN3131" s="65"/>
      <c r="AO3131" s="65"/>
      <c r="AP3131" s="65"/>
      <c r="AQ3131" s="65"/>
      <c r="AR3131" s="65"/>
      <c r="AS3131" s="65"/>
      <c r="AT3131" s="65"/>
      <c r="AU3131" s="65"/>
      <c r="AV3131" s="65"/>
      <c r="AW3131" s="65"/>
      <c r="AX3131" s="65"/>
      <c r="AY3131" s="65"/>
      <c r="AZ3131" s="65"/>
      <c r="BA3131" s="65"/>
      <c r="BB3131" s="65"/>
      <c r="BC3131" s="65"/>
      <c r="BD3131" s="65"/>
      <c r="BE3131" s="65"/>
      <c r="BF3131" s="65"/>
      <c r="BG3131" s="65"/>
      <c r="BH3131" s="65"/>
      <c r="BI3131" s="65"/>
      <c r="BJ3131" s="65"/>
      <c r="BK3131" s="65"/>
      <c r="BL3131" s="65"/>
      <c r="BM3131" s="65"/>
      <c r="BN3131" s="65"/>
      <c r="BO3131" s="65"/>
      <c r="BP3131" s="65"/>
      <c r="BQ3131" s="65"/>
      <c r="BR3131" s="65"/>
      <c r="BS3131" s="65"/>
      <c r="BT3131" s="65"/>
      <c r="BU3131" s="65"/>
      <c r="BV3131" s="65"/>
      <c r="BW3131" s="65"/>
      <c r="BX3131" s="65"/>
      <c r="BY3131" s="65"/>
      <c r="BZ3131" s="65"/>
      <c r="CA3131" s="65"/>
      <c r="CB3131" s="65"/>
      <c r="CC3131" s="65"/>
      <c r="CD3131" s="65"/>
      <c r="CE3131" s="65"/>
      <c r="CF3131" s="65"/>
      <c r="CG3131" s="65"/>
      <c r="CH3131" s="65"/>
      <c r="CI3131" s="65"/>
      <c r="CJ3131" s="65"/>
      <c r="CK3131" s="65"/>
      <c r="CL3131" s="65"/>
      <c r="CM3131" s="65"/>
      <c r="CN3131" s="65"/>
      <c r="CO3131" s="65"/>
      <c r="CP3131" s="65"/>
      <c r="CQ3131" s="65"/>
      <c r="CR3131" s="65"/>
      <c r="CS3131" s="65"/>
      <c r="CT3131" s="65"/>
      <c r="CU3131" s="65"/>
      <c r="CV3131" s="65"/>
      <c r="CW3131" s="65"/>
      <c r="CX3131" s="65"/>
      <c r="CY3131" s="65"/>
      <c r="CZ3131" s="65"/>
      <c r="DA3131" s="65"/>
      <c r="DB3131" s="65"/>
      <c r="DC3131" s="65"/>
      <c r="DD3131" s="65"/>
      <c r="DE3131" s="65"/>
      <c r="DF3131" s="65"/>
      <c r="DG3131" s="65"/>
      <c r="DH3131" s="65"/>
      <c r="DI3131" s="65"/>
      <c r="DJ3131" s="65"/>
      <c r="DK3131" s="65"/>
      <c r="DL3131" s="65"/>
      <c r="DM3131" s="65"/>
      <c r="DN3131" s="65"/>
      <c r="DO3131" s="65"/>
      <c r="DP3131" s="65"/>
      <c r="DQ3131" s="65"/>
      <c r="DR3131" s="65"/>
      <c r="DS3131" s="65"/>
      <c r="DT3131" s="65"/>
      <c r="DU3131" s="65"/>
      <c r="DV3131" s="65"/>
      <c r="DW3131" s="65"/>
      <c r="DX3131" s="65"/>
      <c r="DY3131" s="65"/>
      <c r="DZ3131" s="65"/>
      <c r="EA3131" s="65"/>
      <c r="EB3131" s="65"/>
      <c r="EC3131" s="65"/>
      <c r="ED3131" s="65"/>
      <c r="EE3131" s="65"/>
      <c r="EF3131" s="65"/>
      <c r="EG3131" s="65"/>
      <c r="EH3131" s="65"/>
      <c r="EI3131" s="65"/>
      <c r="EJ3131" s="65"/>
      <c r="EK3131" s="65"/>
      <c r="EL3131" s="65"/>
      <c r="EM3131" s="65"/>
      <c r="EN3131" s="65"/>
      <c r="EO3131" s="65"/>
      <c r="EP3131" s="65"/>
      <c r="EQ3131" s="65"/>
      <c r="ER3131" s="65"/>
      <c r="ES3131" s="65"/>
      <c r="ET3131" s="65"/>
      <c r="EU3131" s="65"/>
      <c r="EV3131" s="65"/>
      <c r="EW3131" s="65"/>
      <c r="EX3131" s="65"/>
      <c r="EY3131" s="65"/>
      <c r="EZ3131" s="65"/>
      <c r="FA3131" s="65"/>
      <c r="FB3131" s="65"/>
      <c r="FC3131" s="65"/>
      <c r="FD3131" s="65"/>
      <c r="FE3131" s="65"/>
      <c r="FF3131" s="65"/>
      <c r="FG3131" s="65"/>
      <c r="FH3131" s="65"/>
      <c r="FI3131" s="65"/>
      <c r="FJ3131" s="65"/>
      <c r="FK3131" s="65"/>
      <c r="FL3131" s="65"/>
      <c r="FM3131" s="65"/>
      <c r="FN3131" s="65"/>
      <c r="FO3131" s="65"/>
      <c r="FP3131" s="65"/>
      <c r="FQ3131" s="65"/>
      <c r="FR3131" s="65"/>
      <c r="FS3131" s="65"/>
      <c r="FT3131" s="65"/>
      <c r="FU3131" s="65"/>
      <c r="FV3131" s="65"/>
      <c r="FW3131" s="65"/>
      <c r="FX3131" s="65"/>
      <c r="FY3131" s="65"/>
      <c r="FZ3131" s="65"/>
      <c r="GA3131" s="65"/>
      <c r="GB3131" s="65"/>
      <c r="GC3131" s="65"/>
      <c r="GD3131" s="65"/>
      <c r="GE3131" s="65"/>
      <c r="GF3131" s="65"/>
      <c r="GG3131" s="65"/>
      <c r="GH3131" s="65"/>
      <c r="GI3131" s="65"/>
      <c r="GJ3131" s="65"/>
      <c r="GK3131" s="65"/>
      <c r="GL3131" s="65"/>
      <c r="GM3131" s="65"/>
      <c r="GN3131" s="65"/>
      <c r="GO3131" s="65"/>
      <c r="GP3131" s="65"/>
      <c r="GQ3131" s="65"/>
      <c r="GR3131" s="65"/>
      <c r="GS3131" s="65"/>
      <c r="GT3131" s="65"/>
      <c r="GU3131" s="65"/>
      <c r="GV3131" s="65"/>
      <c r="GW3131" s="65"/>
      <c r="GX3131" s="65"/>
      <c r="GY3131" s="65"/>
      <c r="GZ3131" s="65"/>
      <c r="HA3131" s="65"/>
      <c r="HB3131" s="65"/>
      <c r="HC3131" s="65"/>
      <c r="HD3131" s="65"/>
      <c r="HE3131" s="65"/>
      <c r="HF3131" s="65"/>
      <c r="HG3131" s="65"/>
      <c r="HH3131" s="65"/>
      <c r="HI3131" s="65"/>
      <c r="HJ3131" s="65"/>
      <c r="HK3131" s="65"/>
      <c r="HL3131" s="65"/>
      <c r="HM3131" s="65"/>
      <c r="HN3131" s="65"/>
      <c r="HO3131" s="65"/>
      <c r="HP3131" s="65"/>
      <c r="HQ3131" s="65"/>
      <c r="HR3131" s="65"/>
      <c r="HS3131" s="65"/>
      <c r="HT3131" s="65"/>
      <c r="HU3131" s="65"/>
      <c r="HV3131" s="65"/>
      <c r="HW3131" s="65"/>
      <c r="HX3131" s="65"/>
      <c r="HY3131" s="65"/>
      <c r="HZ3131" s="65"/>
      <c r="IA3131" s="65"/>
      <c r="IB3131" s="65"/>
      <c r="IC3131" s="65"/>
      <c r="ID3131" s="65"/>
      <c r="IE3131" s="65"/>
      <c r="IF3131" s="65"/>
      <c r="IG3131" s="65"/>
      <c r="IH3131" s="65"/>
      <c r="II3131" s="65"/>
      <c r="IJ3131" s="65"/>
      <c r="IK3131" s="65"/>
      <c r="IL3131" s="65"/>
      <c r="IM3131" s="65"/>
      <c r="IN3131" s="65"/>
      <c r="IO3131" s="65"/>
      <c r="IP3131" s="65"/>
      <c r="IQ3131" s="65"/>
      <c r="IR3131" s="65"/>
      <c r="IS3131" s="65"/>
      <c r="IT3131" s="65"/>
      <c r="IU3131" s="65"/>
      <c r="IV3131" s="65"/>
      <c r="IW3131" s="65"/>
      <c r="IX3131" s="65"/>
      <c r="IY3131" s="65"/>
      <c r="IZ3131" s="65"/>
      <c r="JA3131" s="65"/>
      <c r="JB3131" s="65"/>
      <c r="JC3131" s="65"/>
      <c r="JD3131" s="65"/>
      <c r="JE3131" s="65"/>
      <c r="JF3131" s="65"/>
      <c r="JG3131" s="65"/>
      <c r="JH3131" s="65"/>
      <c r="JI3131" s="65"/>
      <c r="JJ3131" s="65"/>
      <c r="JK3131" s="65"/>
      <c r="JL3131" s="65"/>
      <c r="JM3131" s="65"/>
      <c r="JN3131" s="65"/>
      <c r="JO3131" s="65"/>
      <c r="JP3131" s="65"/>
      <c r="JQ3131" s="65"/>
      <c r="JR3131" s="65"/>
      <c r="JS3131" s="65"/>
      <c r="JT3131" s="65"/>
      <c r="JU3131" s="65"/>
      <c r="JV3131" s="65"/>
      <c r="JW3131" s="65"/>
      <c r="JX3131" s="65"/>
      <c r="JY3131" s="65"/>
      <c r="JZ3131" s="65"/>
      <c r="KA3131" s="65"/>
      <c r="KB3131" s="65"/>
      <c r="KC3131" s="65"/>
      <c r="KD3131" s="65"/>
      <c r="KE3131" s="65"/>
      <c r="KF3131" s="65"/>
      <c r="KG3131" s="65"/>
      <c r="KH3131" s="65"/>
      <c r="KI3131" s="65"/>
      <c r="KJ3131" s="65"/>
      <c r="KK3131" s="65"/>
      <c r="KL3131" s="65"/>
      <c r="KM3131" s="65"/>
      <c r="KN3131" s="65"/>
      <c r="KO3131" s="65"/>
      <c r="KP3131" s="65"/>
      <c r="KQ3131" s="65"/>
      <c r="KR3131" s="65"/>
      <c r="KS3131" s="65"/>
      <c r="KT3131" s="65"/>
      <c r="KU3131" s="65"/>
      <c r="KV3131" s="65"/>
      <c r="KW3131" s="65"/>
      <c r="KX3131" s="65"/>
      <c r="KY3131" s="65"/>
      <c r="KZ3131" s="65"/>
      <c r="LA3131" s="65"/>
      <c r="LB3131" s="65"/>
      <c r="LC3131" s="65"/>
      <c r="LD3131" s="65"/>
      <c r="LE3131" s="65"/>
      <c r="LF3131" s="65"/>
      <c r="LG3131" s="65"/>
      <c r="LH3131" s="65"/>
      <c r="LI3131" s="65"/>
      <c r="LJ3131" s="65"/>
      <c r="LK3131" s="65"/>
      <c r="LL3131" s="65"/>
      <c r="LM3131" s="65"/>
      <c r="LN3131" s="65"/>
      <c r="LO3131" s="65"/>
      <c r="LP3131" s="65"/>
      <c r="LQ3131" s="65"/>
      <c r="LR3131" s="65"/>
      <c r="LS3131" s="65"/>
      <c r="LT3131" s="65"/>
      <c r="LU3131" s="65"/>
      <c r="LV3131" s="65"/>
      <c r="LW3131" s="65"/>
      <c r="LX3131" s="65"/>
      <c r="LY3131" s="65"/>
      <c r="LZ3131" s="65"/>
      <c r="MA3131" s="65"/>
      <c r="MB3131" s="65"/>
      <c r="MC3131" s="65"/>
      <c r="MD3131" s="65"/>
      <c r="ME3131" s="65"/>
      <c r="MF3131" s="65"/>
      <c r="MG3131" s="65"/>
      <c r="MH3131" s="65"/>
      <c r="MI3131" s="65"/>
      <c r="MJ3131" s="65"/>
      <c r="MK3131" s="65"/>
      <c r="ML3131" s="65"/>
      <c r="MM3131" s="65"/>
      <c r="MN3131" s="65"/>
      <c r="MO3131" s="65"/>
      <c r="MP3131" s="65"/>
      <c r="MQ3131" s="65"/>
      <c r="MR3131" s="65"/>
      <c r="MS3131" s="65"/>
      <c r="MT3131" s="65"/>
      <c r="MU3131" s="65"/>
      <c r="MV3131" s="65"/>
      <c r="MW3131" s="65"/>
      <c r="MX3131" s="65"/>
      <c r="MY3131" s="65"/>
      <c r="MZ3131" s="65"/>
      <c r="NA3131" s="65"/>
      <c r="NB3131" s="65"/>
      <c r="NC3131" s="65"/>
      <c r="ND3131" s="65"/>
      <c r="NE3131" s="65"/>
      <c r="NF3131" s="65"/>
      <c r="NG3131" s="65"/>
      <c r="NH3131" s="65"/>
      <c r="NI3131" s="65"/>
      <c r="NJ3131" s="65"/>
      <c r="NK3131" s="65"/>
      <c r="NL3131" s="65"/>
      <c r="NM3131" s="65"/>
      <c r="NN3131" s="65"/>
      <c r="NO3131" s="65"/>
      <c r="NP3131" s="65"/>
      <c r="NQ3131" s="65"/>
      <c r="NR3131" s="65"/>
      <c r="NS3131" s="65"/>
      <c r="NT3131" s="65"/>
      <c r="NU3131" s="65"/>
      <c r="NV3131" s="65"/>
      <c r="NW3131" s="65"/>
      <c r="NX3131" s="65"/>
      <c r="NY3131" s="65"/>
      <c r="NZ3131" s="65"/>
      <c r="OA3131" s="65"/>
      <c r="OB3131" s="65"/>
      <c r="OC3131" s="65"/>
      <c r="OD3131" s="65"/>
      <c r="OE3131" s="65"/>
      <c r="OF3131" s="65"/>
      <c r="OG3131" s="65"/>
      <c r="OH3131" s="65"/>
      <c r="OI3131" s="65"/>
      <c r="OJ3131" s="65"/>
      <c r="OK3131" s="65"/>
      <c r="OL3131" s="65"/>
      <c r="OM3131" s="65"/>
      <c r="ON3131" s="65"/>
      <c r="OO3131" s="65"/>
      <c r="OP3131" s="65"/>
      <c r="OQ3131" s="65"/>
      <c r="OR3131" s="65"/>
      <c r="OS3131" s="65"/>
      <c r="OT3131" s="65"/>
      <c r="OU3131" s="65"/>
      <c r="OV3131" s="65"/>
      <c r="OW3131" s="65"/>
      <c r="OX3131" s="65"/>
      <c r="OY3131" s="65"/>
      <c r="OZ3131" s="65"/>
      <c r="PA3131" s="65"/>
      <c r="PB3131" s="65"/>
      <c r="PC3131" s="65"/>
      <c r="PD3131" s="65"/>
      <c r="PE3131" s="65"/>
      <c r="PF3131" s="65"/>
      <c r="PG3131" s="65"/>
      <c r="PH3131" s="65"/>
      <c r="PI3131" s="65"/>
      <c r="PJ3131" s="65"/>
      <c r="PK3131" s="65"/>
      <c r="PL3131" s="65"/>
      <c r="PM3131" s="65"/>
      <c r="PN3131" s="65"/>
      <c r="PO3131" s="65"/>
      <c r="PP3131" s="65"/>
      <c r="PQ3131" s="65"/>
      <c r="PR3131" s="65"/>
      <c r="PS3131" s="65"/>
      <c r="PT3131" s="65"/>
      <c r="PU3131" s="65"/>
      <c r="PV3131" s="65"/>
      <c r="PW3131" s="65"/>
      <c r="PX3131" s="65"/>
      <c r="PY3131" s="65"/>
      <c r="PZ3131" s="65"/>
      <c r="QA3131" s="65"/>
      <c r="QB3131" s="65"/>
      <c r="QC3131" s="65"/>
      <c r="QD3131" s="65"/>
      <c r="QE3131" s="65"/>
      <c r="QF3131" s="65"/>
      <c r="QG3131" s="65"/>
      <c r="QH3131" s="65"/>
      <c r="QI3131" s="65"/>
      <c r="QJ3131" s="65"/>
      <c r="QK3131" s="65"/>
      <c r="QL3131" s="65"/>
      <c r="QM3131" s="65"/>
      <c r="QN3131" s="65"/>
      <c r="QO3131" s="65"/>
      <c r="QP3131" s="65"/>
      <c r="QQ3131" s="65"/>
      <c r="QR3131" s="65"/>
      <c r="QS3131" s="65"/>
      <c r="QT3131" s="65"/>
      <c r="QU3131" s="65"/>
      <c r="QV3131" s="65"/>
      <c r="QW3131" s="65"/>
      <c r="QX3131" s="65"/>
      <c r="QY3131" s="65"/>
      <c r="QZ3131" s="65"/>
      <c r="RA3131" s="65"/>
      <c r="RB3131" s="65"/>
      <c r="RC3131" s="65"/>
      <c r="RD3131" s="65"/>
      <c r="RE3131" s="65"/>
      <c r="RF3131" s="65"/>
      <c r="RG3131" s="65"/>
      <c r="RH3131" s="65"/>
      <c r="RI3131" s="65"/>
      <c r="RJ3131" s="65"/>
      <c r="RK3131" s="65"/>
      <c r="RL3131" s="65"/>
      <c r="RM3131" s="65"/>
      <c r="RN3131" s="65"/>
      <c r="RO3131" s="65"/>
      <c r="RP3131" s="65"/>
      <c r="RQ3131" s="65"/>
      <c r="RR3131" s="65"/>
      <c r="RS3131" s="65"/>
      <c r="RT3131" s="65"/>
      <c r="RU3131" s="65"/>
      <c r="RV3131" s="65"/>
      <c r="RW3131" s="65"/>
      <c r="RX3131" s="65"/>
      <c r="RY3131" s="65"/>
      <c r="RZ3131" s="65"/>
      <c r="SA3131" s="65"/>
      <c r="SB3131" s="65"/>
      <c r="SC3131" s="65"/>
      <c r="SD3131" s="65"/>
      <c r="SE3131" s="65"/>
      <c r="SF3131" s="65"/>
      <c r="SG3131" s="65"/>
      <c r="SH3131" s="65"/>
      <c r="SI3131" s="65"/>
      <c r="SJ3131" s="65"/>
      <c r="SK3131" s="65"/>
      <c r="SL3131" s="65"/>
      <c r="SM3131" s="65"/>
      <c r="SN3131" s="65"/>
      <c r="SO3131" s="65"/>
      <c r="SP3131" s="65"/>
      <c r="SQ3131" s="65"/>
      <c r="SR3131" s="65"/>
      <c r="SS3131" s="65"/>
      <c r="ST3131" s="65"/>
      <c r="SU3131" s="65"/>
      <c r="SV3131" s="65"/>
      <c r="SW3131" s="65"/>
      <c r="SX3131" s="65"/>
      <c r="SY3131" s="65"/>
      <c r="SZ3131" s="65"/>
      <c r="TA3131" s="65"/>
      <c r="TB3131" s="65"/>
      <c r="TC3131" s="65"/>
      <c r="TD3131" s="65"/>
      <c r="TE3131" s="65"/>
      <c r="TF3131" s="65"/>
      <c r="TG3131" s="65"/>
      <c r="TH3131" s="65"/>
      <c r="TI3131" s="65"/>
      <c r="TJ3131" s="65"/>
      <c r="TK3131" s="65"/>
      <c r="TL3131" s="65"/>
      <c r="TM3131" s="65"/>
      <c r="TN3131" s="65"/>
      <c r="TO3131" s="65"/>
      <c r="TP3131" s="65"/>
      <c r="TQ3131" s="65"/>
      <c r="TR3131" s="65"/>
      <c r="TS3131" s="65"/>
      <c r="TT3131" s="65"/>
      <c r="TU3131" s="65"/>
      <c r="TV3131" s="65"/>
      <c r="TW3131" s="65"/>
      <c r="TX3131" s="65"/>
      <c r="TY3131" s="65"/>
      <c r="TZ3131" s="65"/>
      <c r="UA3131" s="65"/>
      <c r="UB3131" s="65"/>
      <c r="UC3131" s="65"/>
      <c r="UD3131" s="65"/>
      <c r="UE3131" s="65"/>
      <c r="UF3131" s="65"/>
      <c r="UG3131" s="65"/>
      <c r="UH3131" s="65"/>
      <c r="UI3131" s="65"/>
      <c r="UJ3131" s="65"/>
      <c r="UK3131" s="65"/>
      <c r="UL3131" s="65"/>
      <c r="UM3131" s="65"/>
      <c r="UN3131" s="65"/>
      <c r="UO3131" s="65"/>
      <c r="UP3131" s="65"/>
      <c r="UQ3131" s="65"/>
      <c r="UR3131" s="65"/>
      <c r="US3131" s="65"/>
      <c r="UT3131" s="65"/>
      <c r="UU3131" s="65"/>
      <c r="UV3131" s="65"/>
      <c r="UW3131" s="65"/>
      <c r="UX3131" s="65"/>
      <c r="UY3131" s="65"/>
      <c r="UZ3131" s="65"/>
    </row>
    <row r="3132" spans="11:572" x14ac:dyDescent="0.25">
      <c r="K3132" s="65"/>
      <c r="L3132" s="65"/>
      <c r="M3132" s="65"/>
      <c r="N3132" s="65"/>
      <c r="O3132" s="65"/>
      <c r="P3132" s="65"/>
      <c r="Q3132" s="65"/>
      <c r="R3132" s="65"/>
      <c r="S3132" s="65"/>
      <c r="T3132" s="65"/>
      <c r="U3132" s="65"/>
      <c r="V3132" s="65"/>
      <c r="W3132" s="65"/>
      <c r="X3132" s="65"/>
      <c r="Y3132" s="65"/>
      <c r="Z3132" s="65"/>
      <c r="AA3132" s="65"/>
      <c r="AB3132" s="65"/>
      <c r="AC3132" s="65"/>
      <c r="AD3132" s="65"/>
      <c r="AE3132" s="65"/>
      <c r="AF3132" s="65"/>
      <c r="AG3132" s="65"/>
      <c r="AH3132" s="65"/>
      <c r="AI3132" s="65"/>
      <c r="AJ3132" s="65"/>
      <c r="AK3132" s="65"/>
      <c r="AL3132" s="65"/>
      <c r="AM3132" s="65"/>
      <c r="AN3132" s="65"/>
      <c r="AO3132" s="65"/>
      <c r="AP3132" s="65"/>
      <c r="AQ3132" s="65"/>
      <c r="AR3132" s="65"/>
      <c r="AS3132" s="65"/>
      <c r="AT3132" s="65"/>
      <c r="AU3132" s="65"/>
      <c r="AV3132" s="65"/>
      <c r="AW3132" s="65"/>
      <c r="AX3132" s="65"/>
      <c r="AY3132" s="65"/>
      <c r="AZ3132" s="65"/>
      <c r="BA3132" s="65"/>
      <c r="BB3132" s="65"/>
      <c r="BC3132" s="65"/>
      <c r="BD3132" s="65"/>
      <c r="BE3132" s="65"/>
      <c r="BF3132" s="65"/>
      <c r="BG3132" s="65"/>
      <c r="BH3132" s="65"/>
      <c r="BI3132" s="65"/>
      <c r="BJ3132" s="65"/>
      <c r="BK3132" s="65"/>
      <c r="BL3132" s="65"/>
      <c r="BM3132" s="65"/>
      <c r="BN3132" s="65"/>
      <c r="BO3132" s="65"/>
      <c r="BP3132" s="65"/>
      <c r="BQ3132" s="65"/>
      <c r="BR3132" s="65"/>
      <c r="BS3132" s="65"/>
      <c r="BT3132" s="65"/>
      <c r="BU3132" s="65"/>
      <c r="BV3132" s="65"/>
      <c r="BW3132" s="65"/>
      <c r="BX3132" s="65"/>
      <c r="BY3132" s="65"/>
      <c r="BZ3132" s="65"/>
      <c r="CA3132" s="65"/>
      <c r="CB3132" s="65"/>
      <c r="CC3132" s="65"/>
      <c r="CD3132" s="65"/>
      <c r="CE3132" s="65"/>
      <c r="CF3132" s="65"/>
      <c r="CG3132" s="65"/>
      <c r="CH3132" s="65"/>
      <c r="CI3132" s="65"/>
      <c r="CJ3132" s="65"/>
      <c r="CK3132" s="65"/>
      <c r="CL3132" s="65"/>
      <c r="CM3132" s="65"/>
      <c r="CN3132" s="65"/>
      <c r="CO3132" s="65"/>
      <c r="CP3132" s="65"/>
      <c r="CQ3132" s="65"/>
      <c r="CR3132" s="65"/>
      <c r="CS3132" s="65"/>
      <c r="CT3132" s="65"/>
      <c r="CU3132" s="65"/>
      <c r="CV3132" s="65"/>
      <c r="CW3132" s="65"/>
      <c r="CX3132" s="65"/>
      <c r="CY3132" s="65"/>
      <c r="CZ3132" s="65"/>
      <c r="DA3132" s="65"/>
      <c r="DB3132" s="65"/>
      <c r="DC3132" s="65"/>
      <c r="DD3132" s="65"/>
      <c r="DE3132" s="65"/>
      <c r="DF3132" s="65"/>
      <c r="DG3132" s="65"/>
      <c r="DH3132" s="65"/>
      <c r="DI3132" s="65"/>
      <c r="DJ3132" s="65"/>
      <c r="DK3132" s="65"/>
      <c r="DL3132" s="65"/>
      <c r="DM3132" s="65"/>
      <c r="DN3132" s="65"/>
      <c r="DO3132" s="65"/>
      <c r="DP3132" s="65"/>
      <c r="DQ3132" s="65"/>
      <c r="DR3132" s="65"/>
      <c r="DS3132" s="65"/>
      <c r="DT3132" s="65"/>
      <c r="DU3132" s="65"/>
      <c r="DV3132" s="65"/>
      <c r="DW3132" s="65"/>
      <c r="DX3132" s="65"/>
      <c r="DY3132" s="65"/>
      <c r="DZ3132" s="65"/>
      <c r="EA3132" s="65"/>
      <c r="EB3132" s="65"/>
      <c r="EC3132" s="65"/>
      <c r="ED3132" s="65"/>
      <c r="EE3132" s="65"/>
      <c r="EF3132" s="65"/>
      <c r="EG3132" s="65"/>
      <c r="EH3132" s="65"/>
      <c r="EI3132" s="65"/>
      <c r="EJ3132" s="65"/>
      <c r="EK3132" s="65"/>
      <c r="EL3132" s="65"/>
      <c r="EM3132" s="65"/>
      <c r="EN3132" s="65"/>
      <c r="EO3132" s="65"/>
      <c r="EP3132" s="65"/>
      <c r="EQ3132" s="65"/>
      <c r="ER3132" s="65"/>
      <c r="ES3132" s="65"/>
      <c r="ET3132" s="65"/>
      <c r="EU3132" s="65"/>
      <c r="EV3132" s="65"/>
      <c r="EW3132" s="65"/>
      <c r="EX3132" s="65"/>
      <c r="EY3132" s="65"/>
      <c r="EZ3132" s="65"/>
      <c r="FA3132" s="65"/>
      <c r="FB3132" s="65"/>
      <c r="FC3132" s="65"/>
      <c r="FD3132" s="65"/>
      <c r="FE3132" s="65"/>
      <c r="FF3132" s="65"/>
      <c r="FG3132" s="65"/>
      <c r="FH3132" s="65"/>
      <c r="FI3132" s="65"/>
      <c r="FJ3132" s="65"/>
      <c r="FK3132" s="65"/>
      <c r="FL3132" s="65"/>
      <c r="FM3132" s="65"/>
      <c r="FN3132" s="65"/>
      <c r="FO3132" s="65"/>
      <c r="FP3132" s="65"/>
      <c r="FQ3132" s="65"/>
      <c r="FR3132" s="65"/>
      <c r="FS3132" s="65"/>
      <c r="FT3132" s="65"/>
      <c r="FU3132" s="65"/>
      <c r="FV3132" s="65"/>
      <c r="FW3132" s="65"/>
      <c r="FX3132" s="65"/>
      <c r="FY3132" s="65"/>
      <c r="FZ3132" s="65"/>
      <c r="GA3132" s="65"/>
      <c r="GB3132" s="65"/>
      <c r="GC3132" s="65"/>
      <c r="GD3132" s="65"/>
      <c r="GE3132" s="65"/>
      <c r="GF3132" s="65"/>
      <c r="GG3132" s="65"/>
      <c r="GH3132" s="65"/>
      <c r="GI3132" s="65"/>
      <c r="GJ3132" s="65"/>
      <c r="GK3132" s="65"/>
      <c r="GL3132" s="65"/>
      <c r="GM3132" s="65"/>
      <c r="GN3132" s="65"/>
      <c r="GO3132" s="65"/>
      <c r="GP3132" s="65"/>
      <c r="GQ3132" s="65"/>
      <c r="GR3132" s="65"/>
      <c r="GS3132" s="65"/>
      <c r="GT3132" s="65"/>
      <c r="GU3132" s="65"/>
      <c r="GV3132" s="65"/>
      <c r="GW3132" s="65"/>
      <c r="GX3132" s="65"/>
      <c r="GY3132" s="65"/>
      <c r="GZ3132" s="65"/>
      <c r="HA3132" s="65"/>
      <c r="HB3132" s="65"/>
      <c r="HC3132" s="65"/>
      <c r="HD3132" s="65"/>
      <c r="HE3132" s="65"/>
      <c r="HF3132" s="65"/>
      <c r="HG3132" s="65"/>
      <c r="HH3132" s="65"/>
      <c r="HI3132" s="65"/>
      <c r="HJ3132" s="65"/>
      <c r="HK3132" s="65"/>
      <c r="HL3132" s="65"/>
      <c r="HM3132" s="65"/>
      <c r="HN3132" s="65"/>
      <c r="HO3132" s="65"/>
      <c r="HP3132" s="65"/>
      <c r="HQ3132" s="65"/>
      <c r="HR3132" s="65"/>
      <c r="HS3132" s="65"/>
      <c r="HT3132" s="65"/>
      <c r="HU3132" s="65"/>
      <c r="HV3132" s="65"/>
      <c r="HW3132" s="65"/>
      <c r="HX3132" s="65"/>
      <c r="HY3132" s="65"/>
      <c r="HZ3132" s="65"/>
      <c r="IA3132" s="65"/>
      <c r="IB3132" s="65"/>
      <c r="IC3132" s="65"/>
      <c r="ID3132" s="65"/>
      <c r="IE3132" s="65"/>
      <c r="IF3132" s="65"/>
      <c r="IG3132" s="65"/>
      <c r="IH3132" s="65"/>
      <c r="II3132" s="65"/>
      <c r="IJ3132" s="65"/>
      <c r="IK3132" s="65"/>
      <c r="IL3132" s="65"/>
      <c r="IM3132" s="65"/>
      <c r="IN3132" s="65"/>
      <c r="IO3132" s="65"/>
      <c r="IP3132" s="65"/>
      <c r="IQ3132" s="65"/>
      <c r="IR3132" s="65"/>
      <c r="IS3132" s="65"/>
      <c r="IT3132" s="65"/>
      <c r="IU3132" s="65"/>
      <c r="IV3132" s="65"/>
      <c r="IW3132" s="65"/>
      <c r="IX3132" s="65"/>
      <c r="IY3132" s="65"/>
      <c r="IZ3132" s="65"/>
      <c r="JA3132" s="65"/>
      <c r="JB3132" s="65"/>
      <c r="JC3132" s="65"/>
      <c r="JD3132" s="65"/>
      <c r="JE3132" s="65"/>
      <c r="JF3132" s="65"/>
      <c r="JG3132" s="65"/>
      <c r="JH3132" s="65"/>
      <c r="JI3132" s="65"/>
      <c r="JJ3132" s="65"/>
      <c r="JK3132" s="65"/>
      <c r="JL3132" s="65"/>
      <c r="JM3132" s="65"/>
      <c r="JN3132" s="65"/>
      <c r="JO3132" s="65"/>
      <c r="JP3132" s="65"/>
      <c r="JQ3132" s="65"/>
      <c r="JR3132" s="65"/>
      <c r="JS3132" s="65"/>
      <c r="JT3132" s="65"/>
      <c r="JU3132" s="65"/>
      <c r="JV3132" s="65"/>
      <c r="JW3132" s="65"/>
      <c r="JX3132" s="65"/>
      <c r="JY3132" s="65"/>
      <c r="JZ3132" s="65"/>
      <c r="KA3132" s="65"/>
      <c r="KB3132" s="65"/>
      <c r="KC3132" s="65"/>
      <c r="KD3132" s="65"/>
      <c r="KE3132" s="65"/>
      <c r="KF3132" s="65"/>
      <c r="KG3132" s="65"/>
      <c r="KH3132" s="65"/>
      <c r="KI3132" s="65"/>
      <c r="KJ3132" s="65"/>
      <c r="KK3132" s="65"/>
      <c r="KL3132" s="65"/>
      <c r="KM3132" s="65"/>
      <c r="KN3132" s="65"/>
      <c r="KO3132" s="65"/>
      <c r="KP3132" s="65"/>
      <c r="KQ3132" s="65"/>
      <c r="KR3132" s="65"/>
      <c r="KS3132" s="65"/>
      <c r="KT3132" s="65"/>
      <c r="KU3132" s="65"/>
      <c r="KV3132" s="65"/>
      <c r="KW3132" s="65"/>
      <c r="KX3132" s="65"/>
      <c r="KY3132" s="65"/>
      <c r="KZ3132" s="65"/>
      <c r="LA3132" s="65"/>
      <c r="LB3132" s="65"/>
      <c r="LC3132" s="65"/>
      <c r="LD3132" s="65"/>
      <c r="LE3132" s="65"/>
      <c r="LF3132" s="65"/>
      <c r="LG3132" s="65"/>
      <c r="LH3132" s="65"/>
      <c r="LI3132" s="65"/>
      <c r="LJ3132" s="65"/>
      <c r="LK3132" s="65"/>
      <c r="LL3132" s="65"/>
      <c r="LM3132" s="65"/>
      <c r="LN3132" s="65"/>
      <c r="LO3132" s="65"/>
      <c r="LP3132" s="65"/>
      <c r="LQ3132" s="65"/>
      <c r="LR3132" s="65"/>
      <c r="LS3132" s="65"/>
      <c r="LT3132" s="65"/>
      <c r="LU3132" s="65"/>
      <c r="LV3132" s="65"/>
      <c r="LW3132" s="65"/>
      <c r="LX3132" s="65"/>
      <c r="LY3132" s="65"/>
      <c r="LZ3132" s="65"/>
      <c r="MA3132" s="65"/>
      <c r="MB3132" s="65"/>
      <c r="MC3132" s="65"/>
      <c r="MD3132" s="65"/>
      <c r="ME3132" s="65"/>
      <c r="MF3132" s="65"/>
      <c r="MG3132" s="65"/>
      <c r="MH3132" s="65"/>
      <c r="MI3132" s="65"/>
      <c r="MJ3132" s="65"/>
      <c r="MK3132" s="65"/>
      <c r="ML3132" s="65"/>
      <c r="MM3132" s="65"/>
      <c r="MN3132" s="65"/>
      <c r="MO3132" s="65"/>
      <c r="MP3132" s="65"/>
      <c r="MQ3132" s="65"/>
      <c r="MR3132" s="65"/>
      <c r="MS3132" s="65"/>
      <c r="MT3132" s="65"/>
      <c r="MU3132" s="65"/>
      <c r="MV3132" s="65"/>
      <c r="MW3132" s="65"/>
      <c r="MX3132" s="65"/>
      <c r="MY3132" s="65"/>
      <c r="MZ3132" s="65"/>
      <c r="NA3132" s="65"/>
      <c r="NB3132" s="65"/>
      <c r="NC3132" s="65"/>
      <c r="ND3132" s="65"/>
      <c r="NE3132" s="65"/>
      <c r="NF3132" s="65"/>
      <c r="NG3132" s="65"/>
      <c r="NH3132" s="65"/>
      <c r="NI3132" s="65"/>
      <c r="NJ3132" s="65"/>
      <c r="NK3132" s="65"/>
      <c r="NL3132" s="65"/>
      <c r="NM3132" s="65"/>
      <c r="NN3132" s="65"/>
      <c r="NO3132" s="65"/>
      <c r="NP3132" s="65"/>
      <c r="NQ3132" s="65"/>
      <c r="NR3132" s="65"/>
      <c r="NS3132" s="65"/>
      <c r="NT3132" s="65"/>
      <c r="NU3132" s="65"/>
      <c r="NV3132" s="65"/>
      <c r="NW3132" s="65"/>
      <c r="NX3132" s="65"/>
      <c r="NY3132" s="65"/>
      <c r="NZ3132" s="65"/>
      <c r="OA3132" s="65"/>
      <c r="OB3132" s="65"/>
      <c r="OC3132" s="65"/>
      <c r="OD3132" s="65"/>
      <c r="OE3132" s="65"/>
      <c r="OF3132" s="65"/>
      <c r="OG3132" s="65"/>
      <c r="OH3132" s="65"/>
      <c r="OI3132" s="65"/>
      <c r="OJ3132" s="65"/>
      <c r="OK3132" s="65"/>
      <c r="OL3132" s="65"/>
      <c r="OM3132" s="65"/>
      <c r="ON3132" s="65"/>
      <c r="OO3132" s="65"/>
      <c r="OP3132" s="65"/>
      <c r="OQ3132" s="65"/>
      <c r="OR3132" s="65"/>
      <c r="OS3132" s="65"/>
      <c r="OT3132" s="65"/>
      <c r="OU3132" s="65"/>
      <c r="OV3132" s="65"/>
      <c r="OW3132" s="65"/>
      <c r="OX3132" s="65"/>
      <c r="OY3132" s="65"/>
      <c r="OZ3132" s="65"/>
      <c r="PA3132" s="65"/>
      <c r="PB3132" s="65"/>
      <c r="PC3132" s="65"/>
      <c r="PD3132" s="65"/>
      <c r="PE3132" s="65"/>
      <c r="PF3132" s="65"/>
      <c r="PG3132" s="65"/>
      <c r="PH3132" s="65"/>
      <c r="PI3132" s="65"/>
      <c r="PJ3132" s="65"/>
      <c r="PK3132" s="65"/>
      <c r="PL3132" s="65"/>
      <c r="PM3132" s="65"/>
      <c r="PN3132" s="65"/>
      <c r="PO3132" s="65"/>
      <c r="PP3132" s="65"/>
      <c r="PQ3132" s="65"/>
      <c r="PR3132" s="65"/>
      <c r="PS3132" s="65"/>
      <c r="PT3132" s="65"/>
      <c r="PU3132" s="65"/>
      <c r="PV3132" s="65"/>
      <c r="PW3132" s="65"/>
      <c r="PX3132" s="65"/>
      <c r="PY3132" s="65"/>
      <c r="PZ3132" s="65"/>
      <c r="QA3132" s="65"/>
      <c r="QB3132" s="65"/>
      <c r="QC3132" s="65"/>
      <c r="QD3132" s="65"/>
      <c r="QE3132" s="65"/>
      <c r="QF3132" s="65"/>
      <c r="QG3132" s="65"/>
      <c r="QH3132" s="65"/>
      <c r="QI3132" s="65"/>
      <c r="QJ3132" s="65"/>
      <c r="QK3132" s="65"/>
      <c r="QL3132" s="65"/>
      <c r="QM3132" s="65"/>
      <c r="QN3132" s="65"/>
      <c r="QO3132" s="65"/>
      <c r="QP3132" s="65"/>
      <c r="QQ3132" s="65"/>
      <c r="QR3132" s="65"/>
      <c r="QS3132" s="65"/>
      <c r="QT3132" s="65"/>
      <c r="QU3132" s="65"/>
      <c r="QV3132" s="65"/>
      <c r="QW3132" s="65"/>
      <c r="QX3132" s="65"/>
      <c r="QY3132" s="65"/>
      <c r="QZ3132" s="65"/>
      <c r="RA3132" s="65"/>
      <c r="RB3132" s="65"/>
      <c r="RC3132" s="65"/>
      <c r="RD3132" s="65"/>
      <c r="RE3132" s="65"/>
      <c r="RF3132" s="65"/>
      <c r="RG3132" s="65"/>
      <c r="RH3132" s="65"/>
      <c r="RI3132" s="65"/>
      <c r="RJ3132" s="65"/>
      <c r="RK3132" s="65"/>
      <c r="RL3132" s="65"/>
      <c r="RM3132" s="65"/>
      <c r="RN3132" s="65"/>
      <c r="RO3132" s="65"/>
      <c r="RP3132" s="65"/>
      <c r="RQ3132" s="65"/>
      <c r="RR3132" s="65"/>
      <c r="RS3132" s="65"/>
      <c r="RT3132" s="65"/>
      <c r="RU3132" s="65"/>
      <c r="RV3132" s="65"/>
      <c r="RW3132" s="65"/>
      <c r="RX3132" s="65"/>
      <c r="RY3132" s="65"/>
      <c r="RZ3132" s="65"/>
      <c r="SA3132" s="65"/>
      <c r="SB3132" s="65"/>
      <c r="SC3132" s="65"/>
      <c r="SD3132" s="65"/>
      <c r="SE3132" s="65"/>
      <c r="SF3132" s="65"/>
      <c r="SG3132" s="65"/>
      <c r="SH3132" s="65"/>
      <c r="SI3132" s="65"/>
      <c r="SJ3132" s="65"/>
      <c r="SK3132" s="65"/>
      <c r="SL3132" s="65"/>
      <c r="SM3132" s="65"/>
      <c r="SN3132" s="65"/>
      <c r="SO3132" s="65"/>
      <c r="SP3132" s="65"/>
      <c r="SQ3132" s="65"/>
      <c r="SR3132" s="65"/>
      <c r="SS3132" s="65"/>
      <c r="ST3132" s="65"/>
      <c r="SU3132" s="65"/>
      <c r="SV3132" s="65"/>
      <c r="SW3132" s="65"/>
      <c r="SX3132" s="65"/>
      <c r="SY3132" s="65"/>
      <c r="SZ3132" s="65"/>
      <c r="TA3132" s="65"/>
      <c r="TB3132" s="65"/>
      <c r="TC3132" s="65"/>
      <c r="TD3132" s="65"/>
      <c r="TE3132" s="65"/>
      <c r="TF3132" s="65"/>
      <c r="TG3132" s="65"/>
      <c r="TH3132" s="65"/>
      <c r="TI3132" s="65"/>
      <c r="TJ3132" s="65"/>
      <c r="TK3132" s="65"/>
      <c r="TL3132" s="65"/>
      <c r="TM3132" s="65"/>
      <c r="TN3132" s="65"/>
      <c r="TO3132" s="65"/>
      <c r="TP3132" s="65"/>
      <c r="TQ3132" s="65"/>
      <c r="TR3132" s="65"/>
      <c r="TS3132" s="65"/>
      <c r="TT3132" s="65"/>
      <c r="TU3132" s="65"/>
      <c r="TV3132" s="65"/>
      <c r="TW3132" s="65"/>
      <c r="TX3132" s="65"/>
      <c r="TY3132" s="65"/>
      <c r="TZ3132" s="65"/>
      <c r="UA3132" s="65"/>
      <c r="UB3132" s="65"/>
      <c r="UC3132" s="65"/>
      <c r="UD3132" s="65"/>
      <c r="UE3132" s="65"/>
      <c r="UF3132" s="65"/>
      <c r="UG3132" s="65"/>
      <c r="UH3132" s="65"/>
      <c r="UI3132" s="65"/>
      <c r="UJ3132" s="65"/>
      <c r="UK3132" s="65"/>
      <c r="UL3132" s="65"/>
      <c r="UM3132" s="65"/>
      <c r="UN3132" s="65"/>
      <c r="UO3132" s="65"/>
      <c r="UP3132" s="65"/>
      <c r="UQ3132" s="65"/>
      <c r="UR3132" s="65"/>
      <c r="US3132" s="65"/>
      <c r="UT3132" s="65"/>
      <c r="UU3132" s="65"/>
      <c r="UV3132" s="65"/>
      <c r="UW3132" s="65"/>
      <c r="UX3132" s="65"/>
      <c r="UY3132" s="65"/>
      <c r="UZ3132" s="65"/>
    </row>
    <row r="3133" spans="11:572" x14ac:dyDescent="0.25">
      <c r="K3133" s="65"/>
      <c r="L3133" s="65"/>
      <c r="M3133" s="65"/>
      <c r="N3133" s="65"/>
      <c r="O3133" s="65"/>
      <c r="P3133" s="65"/>
      <c r="Q3133" s="65"/>
      <c r="R3133" s="65"/>
      <c r="S3133" s="65"/>
      <c r="T3133" s="65"/>
      <c r="U3133" s="65"/>
      <c r="V3133" s="65"/>
      <c r="W3133" s="65"/>
      <c r="X3133" s="65"/>
      <c r="Y3133" s="65"/>
      <c r="Z3133" s="65"/>
      <c r="AA3133" s="65"/>
      <c r="AB3133" s="65"/>
      <c r="AC3133" s="65"/>
      <c r="AD3133" s="65"/>
      <c r="AE3133" s="65"/>
      <c r="AF3133" s="65"/>
      <c r="AG3133" s="65"/>
      <c r="AH3133" s="65"/>
      <c r="AI3133" s="65"/>
      <c r="AJ3133" s="65"/>
      <c r="AK3133" s="65"/>
      <c r="AL3133" s="65"/>
      <c r="AM3133" s="65"/>
      <c r="AN3133" s="65"/>
      <c r="AO3133" s="65"/>
      <c r="AP3133" s="65"/>
      <c r="AQ3133" s="65"/>
      <c r="AR3133" s="65"/>
      <c r="AS3133" s="65"/>
      <c r="AT3133" s="65"/>
      <c r="AU3133" s="65"/>
      <c r="AV3133" s="65"/>
      <c r="AW3133" s="65"/>
      <c r="AX3133" s="65"/>
      <c r="AY3133" s="65"/>
      <c r="AZ3133" s="65"/>
      <c r="BA3133" s="65"/>
      <c r="BB3133" s="65"/>
      <c r="BC3133" s="65"/>
      <c r="BD3133" s="65"/>
      <c r="BE3133" s="65"/>
      <c r="BF3133" s="65"/>
      <c r="BG3133" s="65"/>
      <c r="BH3133" s="65"/>
      <c r="BI3133" s="65"/>
      <c r="BJ3133" s="65"/>
      <c r="BK3133" s="65"/>
      <c r="BL3133" s="65"/>
      <c r="BM3133" s="65"/>
      <c r="BN3133" s="65"/>
      <c r="BO3133" s="65"/>
      <c r="BP3133" s="65"/>
      <c r="BQ3133" s="65"/>
      <c r="BR3133" s="65"/>
      <c r="BS3133" s="65"/>
      <c r="BT3133" s="65"/>
      <c r="BU3133" s="65"/>
      <c r="BV3133" s="65"/>
      <c r="BW3133" s="65"/>
      <c r="BX3133" s="65"/>
      <c r="BY3133" s="65"/>
      <c r="BZ3133" s="65"/>
      <c r="CA3133" s="65"/>
      <c r="CB3133" s="65"/>
      <c r="CC3133" s="65"/>
      <c r="CD3133" s="65"/>
      <c r="CE3133" s="65"/>
      <c r="CF3133" s="65"/>
      <c r="CG3133" s="65"/>
      <c r="CH3133" s="65"/>
      <c r="CI3133" s="65"/>
      <c r="CJ3133" s="65"/>
      <c r="CK3133" s="65"/>
      <c r="CL3133" s="65"/>
      <c r="CM3133" s="65"/>
      <c r="CN3133" s="65"/>
      <c r="CO3133" s="65"/>
      <c r="CP3133" s="65"/>
      <c r="CQ3133" s="65"/>
      <c r="CR3133" s="65"/>
      <c r="CS3133" s="65"/>
      <c r="CT3133" s="65"/>
      <c r="CU3133" s="65"/>
      <c r="CV3133" s="65"/>
      <c r="CW3133" s="65"/>
      <c r="CX3133" s="65"/>
      <c r="CY3133" s="65"/>
      <c r="CZ3133" s="65"/>
      <c r="DA3133" s="65"/>
      <c r="DB3133" s="65"/>
      <c r="DC3133" s="65"/>
      <c r="DD3133" s="65"/>
      <c r="DE3133" s="65"/>
      <c r="DF3133" s="65"/>
      <c r="DG3133" s="65"/>
      <c r="DH3133" s="65"/>
      <c r="DI3133" s="65"/>
      <c r="DJ3133" s="65"/>
      <c r="DK3133" s="65"/>
      <c r="DL3133" s="65"/>
      <c r="DM3133" s="65"/>
      <c r="DN3133" s="65"/>
      <c r="DO3133" s="65"/>
      <c r="DP3133" s="65"/>
      <c r="DQ3133" s="65"/>
      <c r="DR3133" s="65"/>
      <c r="DS3133" s="65"/>
      <c r="DT3133" s="65"/>
      <c r="DU3133" s="65"/>
      <c r="DV3133" s="65"/>
      <c r="DW3133" s="65"/>
      <c r="DX3133" s="65"/>
      <c r="DY3133" s="65"/>
      <c r="DZ3133" s="65"/>
      <c r="EA3133" s="65"/>
      <c r="EB3133" s="65"/>
      <c r="EC3133" s="65"/>
      <c r="ED3133" s="65"/>
      <c r="EE3133" s="65"/>
      <c r="EF3133" s="65"/>
      <c r="EG3133" s="65"/>
      <c r="EH3133" s="65"/>
      <c r="EI3133" s="65"/>
      <c r="EJ3133" s="65"/>
      <c r="EK3133" s="65"/>
      <c r="EL3133" s="65"/>
      <c r="EM3133" s="65"/>
      <c r="EN3133" s="65"/>
      <c r="EO3133" s="65"/>
      <c r="EP3133" s="65"/>
      <c r="EQ3133" s="65"/>
      <c r="ER3133" s="65"/>
      <c r="ES3133" s="65"/>
      <c r="ET3133" s="65"/>
      <c r="EU3133" s="65"/>
      <c r="EV3133" s="65"/>
      <c r="EW3133" s="65"/>
      <c r="EX3133" s="65"/>
      <c r="EY3133" s="65"/>
      <c r="EZ3133" s="65"/>
      <c r="FA3133" s="65"/>
      <c r="FB3133" s="65"/>
      <c r="FC3133" s="65"/>
      <c r="FD3133" s="65"/>
      <c r="FE3133" s="65"/>
      <c r="FF3133" s="65"/>
      <c r="FG3133" s="65"/>
      <c r="FH3133" s="65"/>
      <c r="FI3133" s="65"/>
      <c r="FJ3133" s="65"/>
      <c r="FK3133" s="65"/>
      <c r="FL3133" s="65"/>
      <c r="FM3133" s="65"/>
      <c r="FN3133" s="65"/>
      <c r="FO3133" s="65"/>
      <c r="FP3133" s="65"/>
      <c r="FQ3133" s="65"/>
      <c r="FR3133" s="65"/>
      <c r="FS3133" s="65"/>
      <c r="FT3133" s="65"/>
      <c r="FU3133" s="65"/>
      <c r="FV3133" s="65"/>
      <c r="FW3133" s="65"/>
      <c r="FX3133" s="65"/>
      <c r="FY3133" s="65"/>
      <c r="FZ3133" s="65"/>
      <c r="GA3133" s="65"/>
      <c r="GB3133" s="65"/>
      <c r="GC3133" s="65"/>
      <c r="GD3133" s="65"/>
      <c r="GE3133" s="65"/>
      <c r="GF3133" s="65"/>
      <c r="GG3133" s="65"/>
      <c r="GH3133" s="65"/>
      <c r="GI3133" s="65"/>
      <c r="GJ3133" s="65"/>
      <c r="GK3133" s="65"/>
      <c r="GL3133" s="65"/>
      <c r="GM3133" s="65"/>
      <c r="GN3133" s="65"/>
      <c r="GO3133" s="65"/>
      <c r="GP3133" s="65"/>
      <c r="GQ3133" s="65"/>
      <c r="GR3133" s="65"/>
      <c r="GS3133" s="65"/>
      <c r="GT3133" s="65"/>
      <c r="GU3133" s="65"/>
      <c r="GV3133" s="65"/>
      <c r="GW3133" s="65"/>
      <c r="GX3133" s="65"/>
      <c r="GY3133" s="65"/>
      <c r="GZ3133" s="65"/>
      <c r="HA3133" s="65"/>
      <c r="HB3133" s="65"/>
      <c r="HC3133" s="65"/>
      <c r="HD3133" s="65"/>
      <c r="HE3133" s="65"/>
      <c r="HF3133" s="65"/>
      <c r="HG3133" s="65"/>
      <c r="HH3133" s="65"/>
      <c r="HI3133" s="65"/>
      <c r="HJ3133" s="65"/>
      <c r="HK3133" s="65"/>
      <c r="HL3133" s="65"/>
      <c r="HM3133" s="65"/>
      <c r="HN3133" s="65"/>
      <c r="HO3133" s="65"/>
      <c r="HP3133" s="65"/>
      <c r="HQ3133" s="65"/>
      <c r="HR3133" s="65"/>
      <c r="HS3133" s="65"/>
      <c r="HT3133" s="65"/>
      <c r="HU3133" s="65"/>
      <c r="HV3133" s="65"/>
      <c r="HW3133" s="65"/>
      <c r="HX3133" s="65"/>
      <c r="HY3133" s="65"/>
      <c r="HZ3133" s="65"/>
      <c r="IA3133" s="65"/>
      <c r="IB3133" s="65"/>
      <c r="IC3133" s="65"/>
      <c r="ID3133" s="65"/>
      <c r="IE3133" s="65"/>
      <c r="IF3133" s="65"/>
      <c r="IG3133" s="65"/>
      <c r="IH3133" s="65"/>
      <c r="II3133" s="65"/>
      <c r="IJ3133" s="65"/>
      <c r="IK3133" s="65"/>
      <c r="IL3133" s="65"/>
      <c r="IM3133" s="65"/>
      <c r="IN3133" s="65"/>
      <c r="IO3133" s="65"/>
      <c r="IP3133" s="65"/>
      <c r="IQ3133" s="65"/>
      <c r="IR3133" s="65"/>
      <c r="IS3133" s="65"/>
      <c r="IT3133" s="65"/>
      <c r="IU3133" s="65"/>
      <c r="IV3133" s="65"/>
      <c r="IW3133" s="65"/>
      <c r="IX3133" s="65"/>
      <c r="IY3133" s="65"/>
      <c r="IZ3133" s="65"/>
      <c r="JA3133" s="65"/>
      <c r="JB3133" s="65"/>
      <c r="JC3133" s="65"/>
      <c r="JD3133" s="65"/>
      <c r="JE3133" s="65"/>
      <c r="JF3133" s="65"/>
      <c r="JG3133" s="65"/>
      <c r="JH3133" s="65"/>
      <c r="JI3133" s="65"/>
      <c r="JJ3133" s="65"/>
      <c r="JK3133" s="65"/>
      <c r="JL3133" s="65"/>
      <c r="JM3133" s="65"/>
      <c r="JN3133" s="65"/>
      <c r="JO3133" s="65"/>
      <c r="JP3133" s="65"/>
      <c r="JQ3133" s="65"/>
      <c r="JR3133" s="65"/>
      <c r="JS3133" s="65"/>
      <c r="JT3133" s="65"/>
      <c r="JU3133" s="65"/>
      <c r="JV3133" s="65"/>
      <c r="JW3133" s="65"/>
      <c r="JX3133" s="65"/>
      <c r="JY3133" s="65"/>
      <c r="JZ3133" s="65"/>
      <c r="KA3133" s="65"/>
      <c r="KB3133" s="65"/>
      <c r="KC3133" s="65"/>
      <c r="KD3133" s="65"/>
      <c r="KE3133" s="65"/>
      <c r="KF3133" s="65"/>
      <c r="KG3133" s="65"/>
      <c r="KH3133" s="65"/>
      <c r="KI3133" s="65"/>
      <c r="KJ3133" s="65"/>
      <c r="KK3133" s="65"/>
      <c r="KL3133" s="65"/>
      <c r="KM3133" s="65"/>
      <c r="KN3133" s="65"/>
      <c r="KO3133" s="65"/>
      <c r="KP3133" s="65"/>
      <c r="KQ3133" s="65"/>
      <c r="KR3133" s="65"/>
      <c r="KS3133" s="65"/>
      <c r="KT3133" s="65"/>
      <c r="KU3133" s="65"/>
      <c r="KV3133" s="65"/>
      <c r="KW3133" s="65"/>
      <c r="KX3133" s="65"/>
      <c r="KY3133" s="65"/>
      <c r="KZ3133" s="65"/>
      <c r="LA3133" s="65"/>
      <c r="LB3133" s="65"/>
      <c r="LC3133" s="65"/>
      <c r="LD3133" s="65"/>
      <c r="LE3133" s="65"/>
      <c r="LF3133" s="65"/>
      <c r="LG3133" s="65"/>
      <c r="LH3133" s="65"/>
      <c r="LI3133" s="65"/>
      <c r="LJ3133" s="65"/>
      <c r="LK3133" s="65"/>
      <c r="LL3133" s="65"/>
      <c r="LM3133" s="65"/>
      <c r="LN3133" s="65"/>
      <c r="LO3133" s="65"/>
      <c r="LP3133" s="65"/>
      <c r="LQ3133" s="65"/>
      <c r="LR3133" s="65"/>
      <c r="LS3133" s="65"/>
      <c r="LT3133" s="65"/>
      <c r="LU3133" s="65"/>
      <c r="LV3133" s="65"/>
      <c r="LW3133" s="65"/>
      <c r="LX3133" s="65"/>
      <c r="LY3133" s="65"/>
      <c r="LZ3133" s="65"/>
      <c r="MA3133" s="65"/>
      <c r="MB3133" s="65"/>
      <c r="MC3133" s="65"/>
      <c r="MD3133" s="65"/>
      <c r="ME3133" s="65"/>
      <c r="MF3133" s="65"/>
      <c r="MG3133" s="65"/>
      <c r="MH3133" s="65"/>
      <c r="MI3133" s="65"/>
      <c r="MJ3133" s="65"/>
      <c r="MK3133" s="65"/>
      <c r="ML3133" s="65"/>
      <c r="MM3133" s="65"/>
      <c r="MN3133" s="65"/>
      <c r="MO3133" s="65"/>
      <c r="MP3133" s="65"/>
      <c r="MQ3133" s="65"/>
      <c r="MR3133" s="65"/>
      <c r="MS3133" s="65"/>
      <c r="MT3133" s="65"/>
      <c r="MU3133" s="65"/>
      <c r="MV3133" s="65"/>
      <c r="MW3133" s="65"/>
      <c r="MX3133" s="65"/>
      <c r="MY3133" s="65"/>
      <c r="MZ3133" s="65"/>
      <c r="NA3133" s="65"/>
      <c r="NB3133" s="65"/>
      <c r="NC3133" s="65"/>
      <c r="ND3133" s="65"/>
      <c r="NE3133" s="65"/>
      <c r="NF3133" s="65"/>
      <c r="NG3133" s="65"/>
      <c r="NH3133" s="65"/>
      <c r="NI3133" s="65"/>
      <c r="NJ3133" s="65"/>
      <c r="NK3133" s="65"/>
      <c r="NL3133" s="65"/>
      <c r="NM3133" s="65"/>
      <c r="NN3133" s="65"/>
      <c r="NO3133" s="65"/>
      <c r="NP3133" s="65"/>
      <c r="NQ3133" s="65"/>
      <c r="NR3133" s="65"/>
      <c r="NS3133" s="65"/>
      <c r="NT3133" s="65"/>
      <c r="NU3133" s="65"/>
      <c r="NV3133" s="65"/>
      <c r="NW3133" s="65"/>
      <c r="NX3133" s="65"/>
      <c r="NY3133" s="65"/>
      <c r="NZ3133" s="65"/>
      <c r="OA3133" s="65"/>
      <c r="OB3133" s="65"/>
      <c r="OC3133" s="65"/>
      <c r="OD3133" s="65"/>
      <c r="OE3133" s="65"/>
      <c r="OF3133" s="65"/>
      <c r="OG3133" s="65"/>
      <c r="OH3133" s="65"/>
      <c r="OI3133" s="65"/>
      <c r="OJ3133" s="65"/>
      <c r="OK3133" s="65"/>
      <c r="OL3133" s="65"/>
      <c r="OM3133" s="65"/>
      <c r="ON3133" s="65"/>
      <c r="OO3133" s="65"/>
      <c r="OP3133" s="65"/>
      <c r="OQ3133" s="65"/>
      <c r="OR3133" s="65"/>
      <c r="OS3133" s="65"/>
      <c r="OT3133" s="65"/>
      <c r="OU3133" s="65"/>
      <c r="OV3133" s="65"/>
      <c r="OW3133" s="65"/>
      <c r="OX3133" s="65"/>
      <c r="OY3133" s="65"/>
      <c r="OZ3133" s="65"/>
      <c r="PA3133" s="65"/>
      <c r="PB3133" s="65"/>
      <c r="PC3133" s="65"/>
      <c r="PD3133" s="65"/>
      <c r="PE3133" s="65"/>
      <c r="PF3133" s="65"/>
      <c r="PG3133" s="65"/>
      <c r="PH3133" s="65"/>
      <c r="PI3133" s="65"/>
      <c r="PJ3133" s="65"/>
      <c r="PK3133" s="65"/>
      <c r="PL3133" s="65"/>
      <c r="PM3133" s="65"/>
      <c r="PN3133" s="65"/>
      <c r="PO3133" s="65"/>
      <c r="PP3133" s="65"/>
      <c r="PQ3133" s="65"/>
      <c r="PR3133" s="65"/>
      <c r="PS3133" s="65"/>
      <c r="PT3133" s="65"/>
      <c r="PU3133" s="65"/>
      <c r="PV3133" s="65"/>
      <c r="PW3133" s="65"/>
      <c r="PX3133" s="65"/>
      <c r="PY3133" s="65"/>
      <c r="PZ3133" s="65"/>
      <c r="QA3133" s="65"/>
      <c r="QB3133" s="65"/>
      <c r="QC3133" s="65"/>
      <c r="QD3133" s="65"/>
      <c r="QE3133" s="65"/>
      <c r="QF3133" s="65"/>
      <c r="QG3133" s="65"/>
      <c r="QH3133" s="65"/>
      <c r="QI3133" s="65"/>
      <c r="QJ3133" s="65"/>
      <c r="QK3133" s="65"/>
      <c r="QL3133" s="65"/>
      <c r="QM3133" s="65"/>
      <c r="QN3133" s="65"/>
      <c r="QO3133" s="65"/>
      <c r="QP3133" s="65"/>
      <c r="QQ3133" s="65"/>
      <c r="QR3133" s="65"/>
      <c r="QS3133" s="65"/>
      <c r="QT3133" s="65"/>
      <c r="QU3133" s="65"/>
      <c r="QV3133" s="65"/>
      <c r="QW3133" s="65"/>
      <c r="QX3133" s="65"/>
      <c r="QY3133" s="65"/>
      <c r="QZ3133" s="65"/>
      <c r="RA3133" s="65"/>
      <c r="RB3133" s="65"/>
      <c r="RC3133" s="65"/>
      <c r="RD3133" s="65"/>
      <c r="RE3133" s="65"/>
      <c r="RF3133" s="65"/>
      <c r="RG3133" s="65"/>
      <c r="RH3133" s="65"/>
      <c r="RI3133" s="65"/>
      <c r="RJ3133" s="65"/>
      <c r="RK3133" s="65"/>
      <c r="RL3133" s="65"/>
      <c r="RM3133" s="65"/>
      <c r="RN3133" s="65"/>
      <c r="RO3133" s="65"/>
      <c r="RP3133" s="65"/>
      <c r="RQ3133" s="65"/>
      <c r="RR3133" s="65"/>
      <c r="RS3133" s="65"/>
      <c r="RT3133" s="65"/>
      <c r="RU3133" s="65"/>
      <c r="RV3133" s="65"/>
      <c r="RW3133" s="65"/>
      <c r="RX3133" s="65"/>
      <c r="RY3133" s="65"/>
      <c r="RZ3133" s="65"/>
      <c r="SA3133" s="65"/>
      <c r="SB3133" s="65"/>
      <c r="SC3133" s="65"/>
      <c r="SD3133" s="65"/>
      <c r="SE3133" s="65"/>
      <c r="SF3133" s="65"/>
      <c r="SG3133" s="65"/>
      <c r="SH3133" s="65"/>
      <c r="SI3133" s="65"/>
      <c r="SJ3133" s="65"/>
      <c r="SK3133" s="65"/>
      <c r="SL3133" s="65"/>
      <c r="SM3133" s="65"/>
      <c r="SN3133" s="65"/>
      <c r="SO3133" s="65"/>
      <c r="SP3133" s="65"/>
      <c r="SQ3133" s="65"/>
      <c r="SR3133" s="65"/>
      <c r="SS3133" s="65"/>
      <c r="ST3133" s="65"/>
      <c r="SU3133" s="65"/>
      <c r="SV3133" s="65"/>
      <c r="SW3133" s="65"/>
      <c r="SX3133" s="65"/>
      <c r="SY3133" s="65"/>
      <c r="SZ3133" s="65"/>
      <c r="TA3133" s="65"/>
      <c r="TB3133" s="65"/>
      <c r="TC3133" s="65"/>
      <c r="TD3133" s="65"/>
      <c r="TE3133" s="65"/>
      <c r="TF3133" s="65"/>
      <c r="TG3133" s="65"/>
      <c r="TH3133" s="65"/>
      <c r="TI3133" s="65"/>
      <c r="TJ3133" s="65"/>
      <c r="TK3133" s="65"/>
      <c r="TL3133" s="65"/>
      <c r="TM3133" s="65"/>
      <c r="TN3133" s="65"/>
      <c r="TO3133" s="65"/>
      <c r="TP3133" s="65"/>
      <c r="TQ3133" s="65"/>
      <c r="TR3133" s="65"/>
      <c r="TS3133" s="65"/>
      <c r="TT3133" s="65"/>
      <c r="TU3133" s="65"/>
      <c r="TV3133" s="65"/>
      <c r="TW3133" s="65"/>
      <c r="TX3133" s="65"/>
      <c r="TY3133" s="65"/>
      <c r="TZ3133" s="65"/>
      <c r="UA3133" s="65"/>
      <c r="UB3133" s="65"/>
      <c r="UC3133" s="65"/>
      <c r="UD3133" s="65"/>
      <c r="UE3133" s="65"/>
      <c r="UF3133" s="65"/>
      <c r="UG3133" s="65"/>
      <c r="UH3133" s="65"/>
      <c r="UI3133" s="65"/>
      <c r="UJ3133" s="65"/>
      <c r="UK3133" s="65"/>
      <c r="UL3133" s="65"/>
      <c r="UM3133" s="65"/>
      <c r="UN3133" s="65"/>
      <c r="UO3133" s="65"/>
      <c r="UP3133" s="65"/>
      <c r="UQ3133" s="65"/>
      <c r="UR3133" s="65"/>
      <c r="US3133" s="65"/>
      <c r="UT3133" s="65"/>
      <c r="UU3133" s="65"/>
      <c r="UV3133" s="65"/>
      <c r="UW3133" s="65"/>
      <c r="UX3133" s="65"/>
      <c r="UY3133" s="65"/>
      <c r="UZ3133" s="65"/>
    </row>
    <row r="3134" spans="11:572" x14ac:dyDescent="0.25">
      <c r="K3134" s="65"/>
      <c r="L3134" s="65"/>
      <c r="M3134" s="65"/>
      <c r="N3134" s="65"/>
      <c r="O3134" s="65"/>
      <c r="P3134" s="65"/>
      <c r="Q3134" s="65"/>
      <c r="R3134" s="65"/>
      <c r="S3134" s="65"/>
      <c r="T3134" s="65"/>
      <c r="U3134" s="65"/>
      <c r="V3134" s="65"/>
      <c r="W3134" s="65"/>
      <c r="X3134" s="65"/>
      <c r="Y3134" s="65"/>
      <c r="Z3134" s="65"/>
      <c r="AA3134" s="65"/>
      <c r="AB3134" s="65"/>
      <c r="AC3134" s="65"/>
      <c r="AD3134" s="65"/>
      <c r="AE3134" s="65"/>
      <c r="AF3134" s="65"/>
      <c r="AG3134" s="65"/>
      <c r="AH3134" s="65"/>
      <c r="AI3134" s="65"/>
      <c r="AJ3134" s="65"/>
      <c r="AK3134" s="65"/>
      <c r="AL3134" s="65"/>
      <c r="AM3134" s="65"/>
      <c r="AN3134" s="65"/>
      <c r="AO3134" s="65"/>
      <c r="AP3134" s="65"/>
      <c r="AQ3134" s="65"/>
      <c r="AR3134" s="65"/>
      <c r="AS3134" s="65"/>
      <c r="AT3134" s="65"/>
      <c r="AU3134" s="65"/>
      <c r="AV3134" s="65"/>
      <c r="AW3134" s="65"/>
      <c r="AX3134" s="65"/>
      <c r="AY3134" s="65"/>
      <c r="AZ3134" s="65"/>
      <c r="BA3134" s="65"/>
      <c r="BB3134" s="65"/>
      <c r="BC3134" s="65"/>
      <c r="BD3134" s="65"/>
      <c r="BE3134" s="65"/>
      <c r="BF3134" s="65"/>
      <c r="BG3134" s="65"/>
      <c r="BH3134" s="65"/>
      <c r="BI3134" s="65"/>
      <c r="BJ3134" s="65"/>
      <c r="BK3134" s="65"/>
      <c r="BL3134" s="65"/>
      <c r="BM3134" s="65"/>
      <c r="BN3134" s="65"/>
      <c r="BO3134" s="65"/>
      <c r="BP3134" s="65"/>
      <c r="BQ3134" s="65"/>
      <c r="BR3134" s="65"/>
      <c r="BS3134" s="65"/>
      <c r="BT3134" s="65"/>
      <c r="BU3134" s="65"/>
      <c r="BV3134" s="65"/>
      <c r="BW3134" s="65"/>
      <c r="BX3134" s="65"/>
      <c r="BY3134" s="65"/>
      <c r="BZ3134" s="65"/>
      <c r="CA3134" s="65"/>
      <c r="CB3134" s="65"/>
      <c r="CC3134" s="65"/>
      <c r="CD3134" s="65"/>
      <c r="CE3134" s="65"/>
      <c r="CF3134" s="65"/>
      <c r="CG3134" s="65"/>
      <c r="CH3134" s="65"/>
      <c r="CI3134" s="65"/>
      <c r="CJ3134" s="65"/>
      <c r="CK3134" s="65"/>
      <c r="CL3134" s="65"/>
      <c r="CM3134" s="65"/>
      <c r="CN3134" s="65"/>
      <c r="CO3134" s="65"/>
      <c r="CP3134" s="65"/>
      <c r="CQ3134" s="65"/>
      <c r="CR3134" s="65"/>
      <c r="CS3134" s="65"/>
      <c r="CT3134" s="65"/>
      <c r="CU3134" s="65"/>
      <c r="CV3134" s="65"/>
      <c r="CW3134" s="65"/>
      <c r="CX3134" s="65"/>
      <c r="CY3134" s="65"/>
      <c r="CZ3134" s="65"/>
      <c r="DA3134" s="65"/>
      <c r="DB3134" s="65"/>
      <c r="DC3134" s="65"/>
      <c r="DD3134" s="65"/>
      <c r="DE3134" s="65"/>
      <c r="DF3134" s="65"/>
      <c r="DG3134" s="65"/>
      <c r="DH3134" s="65"/>
      <c r="DI3134" s="65"/>
      <c r="DJ3134" s="65"/>
      <c r="DK3134" s="65"/>
      <c r="DL3134" s="65"/>
      <c r="DM3134" s="65"/>
      <c r="DN3134" s="65"/>
      <c r="DO3134" s="65"/>
      <c r="DP3134" s="65"/>
      <c r="DQ3134" s="65"/>
      <c r="DR3134" s="65"/>
      <c r="DS3134" s="65"/>
      <c r="DT3134" s="65"/>
      <c r="DU3134" s="65"/>
      <c r="DV3134" s="65"/>
      <c r="DW3134" s="65"/>
      <c r="DX3134" s="65"/>
      <c r="DY3134" s="65"/>
      <c r="DZ3134" s="65"/>
      <c r="EA3134" s="65"/>
      <c r="EB3134" s="65"/>
      <c r="EC3134" s="65"/>
      <c r="ED3134" s="65"/>
      <c r="EE3134" s="65"/>
      <c r="EF3134" s="65"/>
      <c r="EG3134" s="65"/>
      <c r="EH3134" s="65"/>
      <c r="EI3134" s="65"/>
      <c r="EJ3134" s="65"/>
      <c r="EK3134" s="65"/>
      <c r="EL3134" s="65"/>
      <c r="EM3134" s="65"/>
      <c r="EN3134" s="65"/>
      <c r="EO3134" s="65"/>
      <c r="EP3134" s="65"/>
      <c r="EQ3134" s="65"/>
      <c r="ER3134" s="65"/>
      <c r="ES3134" s="65"/>
      <c r="ET3134" s="65"/>
      <c r="EU3134" s="65"/>
      <c r="EV3134" s="65"/>
      <c r="EW3134" s="65"/>
      <c r="EX3134" s="65"/>
      <c r="EY3134" s="65"/>
      <c r="EZ3134" s="65"/>
      <c r="FA3134" s="65"/>
      <c r="FB3134" s="65"/>
      <c r="FC3134" s="65"/>
      <c r="FD3134" s="65"/>
      <c r="FE3134" s="65"/>
      <c r="FF3134" s="65"/>
      <c r="FG3134" s="65"/>
      <c r="FH3134" s="65"/>
      <c r="FI3134" s="65"/>
      <c r="FJ3134" s="65"/>
      <c r="FK3134" s="65"/>
      <c r="FL3134" s="65"/>
      <c r="FM3134" s="65"/>
      <c r="FN3134" s="65"/>
      <c r="FO3134" s="65"/>
      <c r="FP3134" s="65"/>
      <c r="FQ3134" s="65"/>
      <c r="FR3134" s="65"/>
      <c r="FS3134" s="65"/>
      <c r="FT3134" s="65"/>
      <c r="FU3134" s="65"/>
      <c r="FV3134" s="65"/>
      <c r="FW3134" s="65"/>
      <c r="FX3134" s="65"/>
      <c r="FY3134" s="65"/>
      <c r="FZ3134" s="65"/>
      <c r="GA3134" s="65"/>
      <c r="GB3134" s="65"/>
      <c r="GC3134" s="65"/>
      <c r="GD3134" s="65"/>
      <c r="GE3134" s="65"/>
      <c r="GF3134" s="65"/>
      <c r="GG3134" s="65"/>
      <c r="GH3134" s="65"/>
      <c r="GI3134" s="65"/>
      <c r="GJ3134" s="65"/>
      <c r="GK3134" s="65"/>
      <c r="GL3134" s="65"/>
      <c r="GM3134" s="65"/>
      <c r="GN3134" s="65"/>
      <c r="GO3134" s="65"/>
      <c r="GP3134" s="65"/>
      <c r="GQ3134" s="65"/>
      <c r="GR3134" s="65"/>
      <c r="GS3134" s="65"/>
      <c r="GT3134" s="65"/>
      <c r="GU3134" s="65"/>
      <c r="GV3134" s="65"/>
      <c r="GW3134" s="65"/>
      <c r="GX3134" s="65"/>
      <c r="GY3134" s="65"/>
      <c r="GZ3134" s="65"/>
      <c r="HA3134" s="65"/>
      <c r="HB3134" s="65"/>
      <c r="HC3134" s="65"/>
      <c r="HD3134" s="65"/>
      <c r="HE3134" s="65"/>
      <c r="HF3134" s="65"/>
      <c r="HG3134" s="65"/>
      <c r="HH3134" s="65"/>
      <c r="HI3134" s="65"/>
      <c r="HJ3134" s="65"/>
      <c r="HK3134" s="65"/>
      <c r="HL3134" s="65"/>
      <c r="HM3134" s="65"/>
      <c r="HN3134" s="65"/>
      <c r="HO3134" s="65"/>
      <c r="HP3134" s="65"/>
      <c r="HQ3134" s="65"/>
      <c r="HR3134" s="65"/>
      <c r="HS3134" s="65"/>
      <c r="HT3134" s="65"/>
      <c r="HU3134" s="65"/>
      <c r="HV3134" s="65"/>
      <c r="HW3134" s="65"/>
      <c r="HX3134" s="65"/>
      <c r="HY3134" s="65"/>
      <c r="HZ3134" s="65"/>
      <c r="IA3134" s="65"/>
      <c r="IB3134" s="65"/>
      <c r="IC3134" s="65"/>
      <c r="ID3134" s="65"/>
      <c r="IE3134" s="65"/>
      <c r="IF3134" s="65"/>
      <c r="IG3134" s="65"/>
      <c r="IH3134" s="65"/>
      <c r="II3134" s="65"/>
      <c r="IJ3134" s="65"/>
      <c r="IK3134" s="65"/>
      <c r="IL3134" s="65"/>
      <c r="IM3134" s="65"/>
      <c r="IN3134" s="65"/>
      <c r="IO3134" s="65"/>
      <c r="IP3134" s="65"/>
      <c r="IQ3134" s="65"/>
      <c r="IR3134" s="65"/>
      <c r="IS3134" s="65"/>
      <c r="IT3134" s="65"/>
      <c r="IU3134" s="65"/>
      <c r="IV3134" s="65"/>
      <c r="IW3134" s="65"/>
      <c r="IX3134" s="65"/>
      <c r="IY3134" s="65"/>
      <c r="IZ3134" s="65"/>
      <c r="JA3134" s="65"/>
      <c r="JB3134" s="65"/>
      <c r="JC3134" s="65"/>
      <c r="JD3134" s="65"/>
      <c r="JE3134" s="65"/>
      <c r="JF3134" s="65"/>
      <c r="JG3134" s="65"/>
      <c r="JH3134" s="65"/>
      <c r="JI3134" s="65"/>
      <c r="JJ3134" s="65"/>
      <c r="JK3134" s="65"/>
      <c r="JL3134" s="65"/>
      <c r="JM3134" s="65"/>
      <c r="JN3134" s="65"/>
      <c r="JO3134" s="65"/>
      <c r="JP3134" s="65"/>
      <c r="JQ3134" s="65"/>
      <c r="JR3134" s="65"/>
      <c r="JS3134" s="65"/>
      <c r="JT3134" s="65"/>
      <c r="JU3134" s="65"/>
      <c r="JV3134" s="65"/>
      <c r="JW3134" s="65"/>
      <c r="JX3134" s="65"/>
      <c r="JY3134" s="65"/>
      <c r="JZ3134" s="65"/>
      <c r="KA3134" s="65"/>
      <c r="KB3134" s="65"/>
      <c r="KC3134" s="65"/>
      <c r="KD3134" s="65"/>
      <c r="KE3134" s="65"/>
      <c r="KF3134" s="65"/>
      <c r="KG3134" s="65"/>
      <c r="KH3134" s="65"/>
      <c r="KI3134" s="65"/>
      <c r="KJ3134" s="65"/>
      <c r="KK3134" s="65"/>
      <c r="KL3134" s="65"/>
      <c r="KM3134" s="65"/>
      <c r="KN3134" s="65"/>
      <c r="KO3134" s="65"/>
      <c r="KP3134" s="65"/>
      <c r="KQ3134" s="65"/>
      <c r="KR3134" s="65"/>
      <c r="KS3134" s="65"/>
      <c r="KT3134" s="65"/>
      <c r="KU3134" s="65"/>
      <c r="KV3134" s="65"/>
      <c r="KW3134" s="65"/>
      <c r="KX3134" s="65"/>
      <c r="KY3134" s="65"/>
      <c r="KZ3134" s="65"/>
      <c r="LA3134" s="65"/>
      <c r="LB3134" s="65"/>
      <c r="LC3134" s="65"/>
      <c r="LD3134" s="65"/>
      <c r="LE3134" s="65"/>
      <c r="LF3134" s="65"/>
      <c r="LG3134" s="65"/>
      <c r="LH3134" s="65"/>
      <c r="LI3134" s="65"/>
      <c r="LJ3134" s="65"/>
      <c r="LK3134" s="65"/>
      <c r="LL3134" s="65"/>
      <c r="LM3134" s="65"/>
      <c r="LN3134" s="65"/>
      <c r="LO3134" s="65"/>
      <c r="LP3134" s="65"/>
      <c r="LQ3134" s="65"/>
      <c r="LR3134" s="65"/>
      <c r="LS3134" s="65"/>
      <c r="LT3134" s="65"/>
      <c r="LU3134" s="65"/>
      <c r="LV3134" s="65"/>
      <c r="LW3134" s="65"/>
      <c r="LX3134" s="65"/>
      <c r="LY3134" s="65"/>
      <c r="LZ3134" s="65"/>
      <c r="MA3134" s="65"/>
      <c r="MB3134" s="65"/>
      <c r="MC3134" s="65"/>
      <c r="MD3134" s="65"/>
      <c r="ME3134" s="65"/>
      <c r="MF3134" s="65"/>
      <c r="MG3134" s="65"/>
      <c r="MH3134" s="65"/>
      <c r="MI3134" s="65"/>
      <c r="MJ3134" s="65"/>
      <c r="MK3134" s="65"/>
      <c r="ML3134" s="65"/>
      <c r="MM3134" s="65"/>
      <c r="MN3134" s="65"/>
      <c r="MO3134" s="65"/>
      <c r="MP3134" s="65"/>
      <c r="MQ3134" s="65"/>
      <c r="MR3134" s="65"/>
      <c r="MS3134" s="65"/>
      <c r="MT3134" s="65"/>
      <c r="MU3134" s="65"/>
      <c r="MV3134" s="65"/>
      <c r="MW3134" s="65"/>
      <c r="MX3134" s="65"/>
      <c r="MY3134" s="65"/>
      <c r="MZ3134" s="65"/>
      <c r="NA3134" s="65"/>
      <c r="NB3134" s="65"/>
      <c r="NC3134" s="65"/>
      <c r="ND3134" s="65"/>
      <c r="NE3134" s="65"/>
      <c r="NF3134" s="65"/>
      <c r="NG3134" s="65"/>
      <c r="NH3134" s="65"/>
      <c r="NI3134" s="65"/>
      <c r="NJ3134" s="65"/>
      <c r="NK3134" s="65"/>
      <c r="NL3134" s="65"/>
      <c r="NM3134" s="65"/>
      <c r="NN3134" s="65"/>
      <c r="NO3134" s="65"/>
      <c r="NP3134" s="65"/>
      <c r="NQ3134" s="65"/>
      <c r="NR3134" s="65"/>
      <c r="NS3134" s="65"/>
      <c r="NT3134" s="65"/>
      <c r="NU3134" s="65"/>
      <c r="NV3134" s="65"/>
      <c r="NW3134" s="65"/>
      <c r="NX3134" s="65"/>
      <c r="NY3134" s="65"/>
      <c r="NZ3134" s="65"/>
      <c r="OA3134" s="65"/>
      <c r="OB3134" s="65"/>
      <c r="OC3134" s="65"/>
      <c r="OD3134" s="65"/>
      <c r="OE3134" s="65"/>
      <c r="OF3134" s="65"/>
      <c r="OG3134" s="65"/>
      <c r="OH3134" s="65"/>
      <c r="OI3134" s="65"/>
      <c r="OJ3134" s="65"/>
      <c r="OK3134" s="65"/>
      <c r="OL3134" s="65"/>
      <c r="OM3134" s="65"/>
      <c r="ON3134" s="65"/>
      <c r="OO3134" s="65"/>
      <c r="OP3134" s="65"/>
      <c r="OQ3134" s="65"/>
      <c r="OR3134" s="65"/>
      <c r="OS3134" s="65"/>
      <c r="OT3134" s="65"/>
      <c r="OU3134" s="65"/>
      <c r="OV3134" s="65"/>
      <c r="OW3134" s="65"/>
      <c r="OX3134" s="65"/>
      <c r="OY3134" s="65"/>
      <c r="OZ3134" s="65"/>
      <c r="PA3134" s="65"/>
      <c r="PB3134" s="65"/>
      <c r="PC3134" s="65"/>
      <c r="PD3134" s="65"/>
      <c r="PE3134" s="65"/>
      <c r="PF3134" s="65"/>
      <c r="PG3134" s="65"/>
      <c r="PH3134" s="65"/>
      <c r="PI3134" s="65"/>
      <c r="PJ3134" s="65"/>
      <c r="PK3134" s="65"/>
      <c r="PL3134" s="65"/>
      <c r="PM3134" s="65"/>
      <c r="PN3134" s="65"/>
      <c r="PO3134" s="65"/>
      <c r="PP3134" s="65"/>
      <c r="PQ3134" s="65"/>
      <c r="PR3134" s="65"/>
      <c r="PS3134" s="65"/>
      <c r="PT3134" s="65"/>
      <c r="PU3134" s="65"/>
      <c r="PV3134" s="65"/>
      <c r="PW3134" s="65"/>
      <c r="PX3134" s="65"/>
      <c r="PY3134" s="65"/>
      <c r="PZ3134" s="65"/>
      <c r="QA3134" s="65"/>
      <c r="QB3134" s="65"/>
      <c r="QC3134" s="65"/>
      <c r="QD3134" s="65"/>
      <c r="QE3134" s="65"/>
      <c r="QF3134" s="65"/>
      <c r="QG3134" s="65"/>
      <c r="QH3134" s="65"/>
      <c r="QI3134" s="65"/>
      <c r="QJ3134" s="65"/>
      <c r="QK3134" s="65"/>
      <c r="QL3134" s="65"/>
      <c r="QM3134" s="65"/>
      <c r="QN3134" s="65"/>
      <c r="QO3134" s="65"/>
      <c r="QP3134" s="65"/>
      <c r="QQ3134" s="65"/>
      <c r="QR3134" s="65"/>
      <c r="QS3134" s="65"/>
      <c r="QT3134" s="65"/>
      <c r="QU3134" s="65"/>
      <c r="QV3134" s="65"/>
      <c r="QW3134" s="65"/>
      <c r="QX3134" s="65"/>
      <c r="QY3134" s="65"/>
      <c r="QZ3134" s="65"/>
      <c r="RA3134" s="65"/>
      <c r="RB3134" s="65"/>
      <c r="RC3134" s="65"/>
      <c r="RD3134" s="65"/>
      <c r="RE3134" s="65"/>
      <c r="RF3134" s="65"/>
      <c r="RG3134" s="65"/>
      <c r="RH3134" s="65"/>
      <c r="RI3134" s="65"/>
      <c r="RJ3134" s="65"/>
      <c r="RK3134" s="65"/>
      <c r="RL3134" s="65"/>
      <c r="RM3134" s="65"/>
      <c r="RN3134" s="65"/>
      <c r="RO3134" s="65"/>
      <c r="RP3134" s="65"/>
      <c r="RQ3134" s="65"/>
      <c r="RR3134" s="65"/>
      <c r="RS3134" s="65"/>
      <c r="RT3134" s="65"/>
      <c r="RU3134" s="65"/>
      <c r="RV3134" s="65"/>
      <c r="RW3134" s="65"/>
      <c r="RX3134" s="65"/>
      <c r="RY3134" s="65"/>
      <c r="RZ3134" s="65"/>
      <c r="SA3134" s="65"/>
      <c r="SB3134" s="65"/>
      <c r="SC3134" s="65"/>
      <c r="SD3134" s="65"/>
      <c r="SE3134" s="65"/>
      <c r="SF3134" s="65"/>
      <c r="SG3134" s="65"/>
      <c r="SH3134" s="65"/>
      <c r="SI3134" s="65"/>
      <c r="SJ3134" s="65"/>
      <c r="SK3134" s="65"/>
      <c r="SL3134" s="65"/>
      <c r="SM3134" s="65"/>
      <c r="SN3134" s="65"/>
      <c r="SO3134" s="65"/>
      <c r="SP3134" s="65"/>
      <c r="SQ3134" s="65"/>
      <c r="SR3134" s="65"/>
      <c r="SS3134" s="65"/>
      <c r="ST3134" s="65"/>
      <c r="SU3134" s="65"/>
      <c r="SV3134" s="65"/>
      <c r="SW3134" s="65"/>
      <c r="SX3134" s="65"/>
      <c r="SY3134" s="65"/>
      <c r="SZ3134" s="65"/>
      <c r="TA3134" s="65"/>
      <c r="TB3134" s="65"/>
      <c r="TC3134" s="65"/>
      <c r="TD3134" s="65"/>
      <c r="TE3134" s="65"/>
      <c r="TF3134" s="65"/>
      <c r="TG3134" s="65"/>
      <c r="TH3134" s="65"/>
      <c r="TI3134" s="65"/>
      <c r="TJ3134" s="65"/>
      <c r="TK3134" s="65"/>
      <c r="TL3134" s="65"/>
      <c r="TM3134" s="65"/>
      <c r="TN3134" s="65"/>
      <c r="TO3134" s="65"/>
      <c r="TP3134" s="65"/>
      <c r="TQ3134" s="65"/>
      <c r="TR3134" s="65"/>
      <c r="TS3134" s="65"/>
      <c r="TT3134" s="65"/>
      <c r="TU3134" s="65"/>
      <c r="TV3134" s="65"/>
      <c r="TW3134" s="65"/>
      <c r="TX3134" s="65"/>
      <c r="TY3134" s="65"/>
      <c r="TZ3134" s="65"/>
      <c r="UA3134" s="65"/>
      <c r="UB3134" s="65"/>
      <c r="UC3134" s="65"/>
      <c r="UD3134" s="65"/>
      <c r="UE3134" s="65"/>
      <c r="UF3134" s="65"/>
      <c r="UG3134" s="65"/>
      <c r="UH3134" s="65"/>
      <c r="UI3134" s="65"/>
      <c r="UJ3134" s="65"/>
      <c r="UK3134" s="65"/>
      <c r="UL3134" s="65"/>
      <c r="UM3134" s="65"/>
      <c r="UN3134" s="65"/>
      <c r="UO3134" s="65"/>
      <c r="UP3134" s="65"/>
      <c r="UQ3134" s="65"/>
      <c r="UR3134" s="65"/>
      <c r="US3134" s="65"/>
      <c r="UT3134" s="65"/>
      <c r="UU3134" s="65"/>
      <c r="UV3134" s="65"/>
      <c r="UW3134" s="65"/>
      <c r="UX3134" s="65"/>
      <c r="UY3134" s="65"/>
      <c r="UZ3134" s="65"/>
    </row>
    <row r="3135" spans="11:572" x14ac:dyDescent="0.25">
      <c r="K3135" s="65"/>
      <c r="L3135" s="65"/>
      <c r="M3135" s="65"/>
      <c r="N3135" s="65"/>
      <c r="O3135" s="65"/>
      <c r="P3135" s="65"/>
      <c r="Q3135" s="65"/>
      <c r="R3135" s="65"/>
      <c r="S3135" s="65"/>
      <c r="T3135" s="65"/>
      <c r="U3135" s="65"/>
      <c r="V3135" s="65"/>
      <c r="W3135" s="65"/>
      <c r="X3135" s="65"/>
      <c r="Y3135" s="65"/>
      <c r="Z3135" s="65"/>
      <c r="AA3135" s="65"/>
      <c r="AB3135" s="65"/>
      <c r="AC3135" s="65"/>
      <c r="AD3135" s="65"/>
      <c r="AE3135" s="65"/>
      <c r="AF3135" s="65"/>
      <c r="AG3135" s="65"/>
      <c r="AH3135" s="65"/>
      <c r="AI3135" s="65"/>
      <c r="AJ3135" s="65"/>
      <c r="AK3135" s="65"/>
      <c r="AL3135" s="65"/>
      <c r="AM3135" s="65"/>
      <c r="AN3135" s="65"/>
      <c r="AO3135" s="65"/>
      <c r="AP3135" s="65"/>
      <c r="AQ3135" s="65"/>
      <c r="AR3135" s="65"/>
      <c r="AS3135" s="65"/>
      <c r="AT3135" s="65"/>
      <c r="AU3135" s="65"/>
      <c r="AV3135" s="65"/>
      <c r="AW3135" s="65"/>
      <c r="AX3135" s="65"/>
      <c r="AY3135" s="65"/>
      <c r="AZ3135" s="65"/>
      <c r="BA3135" s="65"/>
      <c r="BB3135" s="65"/>
      <c r="BC3135" s="65"/>
      <c r="BD3135" s="65"/>
      <c r="BE3135" s="65"/>
      <c r="BF3135" s="65"/>
      <c r="BG3135" s="65"/>
      <c r="BH3135" s="65"/>
      <c r="BI3135" s="65"/>
      <c r="BJ3135" s="65"/>
      <c r="BK3135" s="65"/>
      <c r="BL3135" s="65"/>
      <c r="BM3135" s="65"/>
      <c r="BN3135" s="65"/>
      <c r="BO3135" s="65"/>
      <c r="BP3135" s="65"/>
      <c r="BQ3135" s="65"/>
      <c r="BR3135" s="65"/>
      <c r="BS3135" s="65"/>
      <c r="BT3135" s="65"/>
      <c r="BU3135" s="65"/>
      <c r="BV3135" s="65"/>
      <c r="BW3135" s="65"/>
      <c r="BX3135" s="65"/>
      <c r="BY3135" s="65"/>
      <c r="BZ3135" s="65"/>
      <c r="CA3135" s="65"/>
      <c r="CB3135" s="65"/>
      <c r="CC3135" s="65"/>
      <c r="CD3135" s="65"/>
      <c r="CE3135" s="65"/>
      <c r="CF3135" s="65"/>
      <c r="CG3135" s="65"/>
      <c r="CH3135" s="65"/>
      <c r="CI3135" s="65"/>
      <c r="CJ3135" s="65"/>
      <c r="CK3135" s="65"/>
      <c r="CL3135" s="65"/>
      <c r="CM3135" s="65"/>
      <c r="CN3135" s="65"/>
      <c r="CO3135" s="65"/>
      <c r="CP3135" s="65"/>
      <c r="CQ3135" s="65"/>
      <c r="CR3135" s="65"/>
      <c r="CS3135" s="65"/>
      <c r="CT3135" s="65"/>
      <c r="CU3135" s="65"/>
      <c r="CV3135" s="65"/>
      <c r="CW3135" s="65"/>
      <c r="CX3135" s="65"/>
      <c r="CY3135" s="65"/>
      <c r="CZ3135" s="65"/>
      <c r="DA3135" s="65"/>
      <c r="DB3135" s="65"/>
      <c r="DC3135" s="65"/>
      <c r="DD3135" s="65"/>
      <c r="DE3135" s="65"/>
      <c r="DF3135" s="65"/>
      <c r="DG3135" s="65"/>
      <c r="DH3135" s="65"/>
      <c r="DI3135" s="65"/>
      <c r="DJ3135" s="65"/>
      <c r="DK3135" s="65"/>
      <c r="DL3135" s="65"/>
      <c r="DM3135" s="65"/>
      <c r="DN3135" s="65"/>
      <c r="DO3135" s="65"/>
      <c r="DP3135" s="65"/>
      <c r="DQ3135" s="65"/>
      <c r="DR3135" s="65"/>
      <c r="DS3135" s="65"/>
      <c r="DT3135" s="65"/>
      <c r="DU3135" s="65"/>
      <c r="DV3135" s="65"/>
      <c r="DW3135" s="65"/>
      <c r="DX3135" s="65"/>
      <c r="DY3135" s="65"/>
      <c r="DZ3135" s="65"/>
      <c r="EA3135" s="65"/>
      <c r="EB3135" s="65"/>
      <c r="EC3135" s="65"/>
      <c r="ED3135" s="65"/>
      <c r="EE3135" s="65"/>
      <c r="EF3135" s="65"/>
      <c r="EG3135" s="65"/>
      <c r="EH3135" s="65"/>
      <c r="EI3135" s="65"/>
      <c r="EJ3135" s="65"/>
      <c r="EK3135" s="65"/>
      <c r="EL3135" s="65"/>
      <c r="EM3135" s="65"/>
      <c r="EN3135" s="65"/>
      <c r="EO3135" s="65"/>
      <c r="EP3135" s="65"/>
      <c r="EQ3135" s="65"/>
      <c r="ER3135" s="65"/>
      <c r="ES3135" s="65"/>
      <c r="ET3135" s="65"/>
      <c r="EU3135" s="65"/>
      <c r="EV3135" s="65"/>
      <c r="EW3135" s="65"/>
      <c r="EX3135" s="65"/>
      <c r="EY3135" s="65"/>
      <c r="EZ3135" s="65"/>
      <c r="FA3135" s="65"/>
      <c r="FB3135" s="65"/>
      <c r="FC3135" s="65"/>
      <c r="FD3135" s="65"/>
      <c r="FE3135" s="65"/>
      <c r="FF3135" s="65"/>
      <c r="FG3135" s="65"/>
      <c r="FH3135" s="65"/>
      <c r="FI3135" s="65"/>
      <c r="FJ3135" s="65"/>
      <c r="FK3135" s="65"/>
      <c r="FL3135" s="65"/>
      <c r="FM3135" s="65"/>
      <c r="FN3135" s="65"/>
      <c r="FO3135" s="65"/>
      <c r="FP3135" s="65"/>
      <c r="FQ3135" s="65"/>
      <c r="FR3135" s="65"/>
      <c r="FS3135" s="65"/>
      <c r="FT3135" s="65"/>
      <c r="FU3135" s="65"/>
      <c r="FV3135" s="65"/>
      <c r="FW3135" s="65"/>
      <c r="FX3135" s="65"/>
      <c r="FY3135" s="65"/>
      <c r="FZ3135" s="65"/>
      <c r="GA3135" s="65"/>
      <c r="GB3135" s="65"/>
      <c r="GC3135" s="65"/>
      <c r="GD3135" s="65"/>
      <c r="GE3135" s="65"/>
      <c r="GF3135" s="65"/>
      <c r="GG3135" s="65"/>
      <c r="GH3135" s="65"/>
      <c r="GI3135" s="65"/>
      <c r="GJ3135" s="65"/>
      <c r="GK3135" s="65"/>
      <c r="GL3135" s="65"/>
      <c r="GM3135" s="65"/>
      <c r="GN3135" s="65"/>
      <c r="GO3135" s="65"/>
      <c r="GP3135" s="65"/>
      <c r="GQ3135" s="65"/>
      <c r="GR3135" s="65"/>
      <c r="GS3135" s="65"/>
      <c r="GT3135" s="65"/>
      <c r="GU3135" s="65"/>
      <c r="GV3135" s="65"/>
      <c r="GW3135" s="65"/>
      <c r="GX3135" s="65"/>
      <c r="GY3135" s="65"/>
      <c r="GZ3135" s="65"/>
      <c r="HA3135" s="65"/>
      <c r="HB3135" s="65"/>
      <c r="HC3135" s="65"/>
      <c r="HD3135" s="65"/>
      <c r="HE3135" s="65"/>
      <c r="HF3135" s="65"/>
      <c r="HG3135" s="65"/>
      <c r="HH3135" s="65"/>
      <c r="HI3135" s="65"/>
      <c r="HJ3135" s="65"/>
      <c r="HK3135" s="65"/>
      <c r="HL3135" s="65"/>
      <c r="HM3135" s="65"/>
      <c r="HN3135" s="65"/>
      <c r="HO3135" s="65"/>
      <c r="HP3135" s="65"/>
      <c r="HQ3135" s="65"/>
      <c r="HR3135" s="65"/>
      <c r="HS3135" s="65"/>
      <c r="HT3135" s="65"/>
      <c r="HU3135" s="65"/>
      <c r="HV3135" s="65"/>
      <c r="HW3135" s="65"/>
      <c r="HX3135" s="65"/>
      <c r="HY3135" s="65"/>
      <c r="HZ3135" s="65"/>
      <c r="IA3135" s="65"/>
      <c r="IB3135" s="65"/>
      <c r="IC3135" s="65"/>
      <c r="ID3135" s="65"/>
      <c r="IE3135" s="65"/>
      <c r="IF3135" s="65"/>
      <c r="IG3135" s="65"/>
      <c r="IH3135" s="65"/>
      <c r="II3135" s="65"/>
      <c r="IJ3135" s="65"/>
      <c r="IK3135" s="65"/>
      <c r="IL3135" s="65"/>
      <c r="IM3135" s="65"/>
      <c r="IN3135" s="65"/>
      <c r="IO3135" s="65"/>
      <c r="IP3135" s="65"/>
      <c r="IQ3135" s="65"/>
      <c r="IR3135" s="65"/>
      <c r="IS3135" s="65"/>
      <c r="IT3135" s="65"/>
      <c r="IU3135" s="65"/>
      <c r="IV3135" s="65"/>
      <c r="IW3135" s="65"/>
      <c r="IX3135" s="65"/>
      <c r="IY3135" s="65"/>
      <c r="IZ3135" s="65"/>
      <c r="JA3135" s="65"/>
      <c r="JB3135" s="65"/>
      <c r="JC3135" s="65"/>
      <c r="JD3135" s="65"/>
      <c r="JE3135" s="65"/>
      <c r="JF3135" s="65"/>
      <c r="JG3135" s="65"/>
      <c r="JH3135" s="65"/>
      <c r="JI3135" s="65"/>
      <c r="JJ3135" s="65"/>
      <c r="JK3135" s="65"/>
      <c r="JL3135" s="65"/>
      <c r="JM3135" s="65"/>
      <c r="JN3135" s="65"/>
      <c r="JO3135" s="65"/>
      <c r="JP3135" s="65"/>
      <c r="JQ3135" s="65"/>
      <c r="JR3135" s="65"/>
      <c r="JS3135" s="65"/>
      <c r="JT3135" s="65"/>
      <c r="JU3135" s="65"/>
      <c r="JV3135" s="65"/>
      <c r="JW3135" s="65"/>
      <c r="JX3135" s="65"/>
      <c r="JY3135" s="65"/>
      <c r="JZ3135" s="65"/>
      <c r="KA3135" s="65"/>
      <c r="KB3135" s="65"/>
      <c r="KC3135" s="65"/>
      <c r="KD3135" s="65"/>
      <c r="KE3135" s="65"/>
      <c r="KF3135" s="65"/>
      <c r="KG3135" s="65"/>
      <c r="KH3135" s="65"/>
      <c r="KI3135" s="65"/>
      <c r="KJ3135" s="65"/>
      <c r="KK3135" s="65"/>
      <c r="KL3135" s="65"/>
      <c r="KM3135" s="65"/>
      <c r="KN3135" s="65"/>
      <c r="KO3135" s="65"/>
      <c r="KP3135" s="65"/>
      <c r="KQ3135" s="65"/>
      <c r="KR3135" s="65"/>
      <c r="KS3135" s="65"/>
      <c r="KT3135" s="65"/>
      <c r="KU3135" s="65"/>
      <c r="KV3135" s="65"/>
      <c r="KW3135" s="65"/>
      <c r="KX3135" s="65"/>
      <c r="KY3135" s="65"/>
      <c r="KZ3135" s="65"/>
      <c r="LA3135" s="65"/>
      <c r="LB3135" s="65"/>
      <c r="LC3135" s="65"/>
      <c r="LD3135" s="65"/>
      <c r="LE3135" s="65"/>
      <c r="LF3135" s="65"/>
      <c r="LG3135" s="65"/>
      <c r="LH3135" s="65"/>
      <c r="LI3135" s="65"/>
      <c r="LJ3135" s="65"/>
      <c r="LK3135" s="65"/>
      <c r="LL3135" s="65"/>
      <c r="LM3135" s="65"/>
      <c r="LN3135" s="65"/>
      <c r="LO3135" s="65"/>
      <c r="LP3135" s="65"/>
      <c r="LQ3135" s="65"/>
      <c r="LR3135" s="65"/>
      <c r="LS3135" s="65"/>
      <c r="LT3135" s="65"/>
      <c r="LU3135" s="65"/>
      <c r="LV3135" s="65"/>
      <c r="LW3135" s="65"/>
      <c r="LX3135" s="65"/>
      <c r="LY3135" s="65"/>
      <c r="LZ3135" s="65"/>
      <c r="MA3135" s="65"/>
      <c r="MB3135" s="65"/>
      <c r="MC3135" s="65"/>
      <c r="MD3135" s="65"/>
      <c r="ME3135" s="65"/>
      <c r="MF3135" s="65"/>
      <c r="MG3135" s="65"/>
      <c r="MH3135" s="65"/>
      <c r="MI3135" s="65"/>
      <c r="MJ3135" s="65"/>
      <c r="MK3135" s="65"/>
      <c r="ML3135" s="65"/>
      <c r="MM3135" s="65"/>
      <c r="MN3135" s="65"/>
      <c r="MO3135" s="65"/>
      <c r="MP3135" s="65"/>
      <c r="MQ3135" s="65"/>
      <c r="MR3135" s="65"/>
      <c r="MS3135" s="65"/>
      <c r="MT3135" s="65"/>
      <c r="MU3135" s="65"/>
      <c r="MV3135" s="65"/>
      <c r="MW3135" s="65"/>
      <c r="MX3135" s="65"/>
      <c r="MY3135" s="65"/>
      <c r="MZ3135" s="65"/>
      <c r="NA3135" s="65"/>
      <c r="NB3135" s="65"/>
      <c r="NC3135" s="65"/>
      <c r="ND3135" s="65"/>
      <c r="NE3135" s="65"/>
      <c r="NF3135" s="65"/>
      <c r="NG3135" s="65"/>
      <c r="NH3135" s="65"/>
      <c r="NI3135" s="65"/>
      <c r="NJ3135" s="65"/>
      <c r="NK3135" s="65"/>
      <c r="NL3135" s="65"/>
      <c r="NM3135" s="65"/>
      <c r="NN3135" s="65"/>
      <c r="NO3135" s="65"/>
      <c r="NP3135" s="65"/>
      <c r="NQ3135" s="65"/>
      <c r="NR3135" s="65"/>
      <c r="NS3135" s="65"/>
      <c r="NT3135" s="65"/>
      <c r="NU3135" s="65"/>
      <c r="NV3135" s="65"/>
      <c r="NW3135" s="65"/>
      <c r="NX3135" s="65"/>
      <c r="NY3135" s="65"/>
      <c r="NZ3135" s="65"/>
      <c r="OA3135" s="65"/>
      <c r="OB3135" s="65"/>
      <c r="OC3135" s="65"/>
      <c r="OD3135" s="65"/>
      <c r="OE3135" s="65"/>
      <c r="OF3135" s="65"/>
      <c r="OG3135" s="65"/>
      <c r="OH3135" s="65"/>
      <c r="OI3135" s="65"/>
      <c r="OJ3135" s="65"/>
      <c r="OK3135" s="65"/>
      <c r="OL3135" s="65"/>
      <c r="OM3135" s="65"/>
      <c r="ON3135" s="65"/>
      <c r="OO3135" s="65"/>
      <c r="OP3135" s="65"/>
      <c r="OQ3135" s="65"/>
      <c r="OR3135" s="65"/>
      <c r="OS3135" s="65"/>
      <c r="OT3135" s="65"/>
      <c r="OU3135" s="65"/>
      <c r="OV3135" s="65"/>
      <c r="OW3135" s="65"/>
      <c r="OX3135" s="65"/>
      <c r="OY3135" s="65"/>
      <c r="OZ3135" s="65"/>
      <c r="PA3135" s="65"/>
      <c r="PB3135" s="65"/>
      <c r="PC3135" s="65"/>
      <c r="PD3135" s="65"/>
      <c r="PE3135" s="65"/>
      <c r="PF3135" s="65"/>
      <c r="PG3135" s="65"/>
      <c r="PH3135" s="65"/>
      <c r="PI3135" s="65"/>
      <c r="PJ3135" s="65"/>
      <c r="PK3135" s="65"/>
      <c r="PL3135" s="65"/>
      <c r="PM3135" s="65"/>
      <c r="PN3135" s="65"/>
      <c r="PO3135" s="65"/>
      <c r="PP3135" s="65"/>
      <c r="PQ3135" s="65"/>
      <c r="PR3135" s="65"/>
      <c r="PS3135" s="65"/>
      <c r="PT3135" s="65"/>
      <c r="PU3135" s="65"/>
      <c r="PV3135" s="65"/>
      <c r="PW3135" s="65"/>
      <c r="PX3135" s="65"/>
      <c r="PY3135" s="65"/>
      <c r="PZ3135" s="65"/>
      <c r="QA3135" s="65"/>
      <c r="QB3135" s="65"/>
      <c r="QC3135" s="65"/>
      <c r="QD3135" s="65"/>
      <c r="QE3135" s="65"/>
      <c r="QF3135" s="65"/>
      <c r="QG3135" s="65"/>
      <c r="QH3135" s="65"/>
      <c r="QI3135" s="65"/>
      <c r="QJ3135" s="65"/>
      <c r="QK3135" s="65"/>
      <c r="QL3135" s="65"/>
      <c r="QM3135" s="65"/>
      <c r="QN3135" s="65"/>
      <c r="QO3135" s="65"/>
      <c r="QP3135" s="65"/>
      <c r="QQ3135" s="65"/>
      <c r="QR3135" s="65"/>
      <c r="QS3135" s="65"/>
      <c r="QT3135" s="65"/>
      <c r="QU3135" s="65"/>
      <c r="QV3135" s="65"/>
      <c r="QW3135" s="65"/>
      <c r="QX3135" s="65"/>
      <c r="QY3135" s="65"/>
      <c r="QZ3135" s="65"/>
      <c r="RA3135" s="65"/>
      <c r="RB3135" s="65"/>
      <c r="RC3135" s="65"/>
      <c r="RD3135" s="65"/>
      <c r="RE3135" s="65"/>
      <c r="RF3135" s="65"/>
      <c r="RG3135" s="65"/>
      <c r="RH3135" s="65"/>
      <c r="RI3135" s="65"/>
      <c r="RJ3135" s="65"/>
      <c r="RK3135" s="65"/>
      <c r="RL3135" s="65"/>
      <c r="RM3135" s="65"/>
      <c r="RN3135" s="65"/>
      <c r="RO3135" s="65"/>
      <c r="RP3135" s="65"/>
      <c r="RQ3135" s="65"/>
      <c r="RR3135" s="65"/>
      <c r="RS3135" s="65"/>
      <c r="RT3135" s="65"/>
      <c r="RU3135" s="65"/>
      <c r="RV3135" s="65"/>
      <c r="RW3135" s="65"/>
      <c r="RX3135" s="65"/>
      <c r="RY3135" s="65"/>
      <c r="RZ3135" s="65"/>
      <c r="SA3135" s="65"/>
      <c r="SB3135" s="65"/>
      <c r="SC3135" s="65"/>
      <c r="SD3135" s="65"/>
      <c r="SE3135" s="65"/>
      <c r="SF3135" s="65"/>
      <c r="SG3135" s="65"/>
      <c r="SH3135" s="65"/>
      <c r="SI3135" s="65"/>
      <c r="SJ3135" s="65"/>
      <c r="SK3135" s="65"/>
      <c r="SL3135" s="65"/>
      <c r="SM3135" s="65"/>
      <c r="SN3135" s="65"/>
      <c r="SO3135" s="65"/>
      <c r="SP3135" s="65"/>
      <c r="SQ3135" s="65"/>
      <c r="SR3135" s="65"/>
      <c r="SS3135" s="65"/>
      <c r="ST3135" s="65"/>
      <c r="SU3135" s="65"/>
      <c r="SV3135" s="65"/>
      <c r="SW3135" s="65"/>
      <c r="SX3135" s="65"/>
      <c r="SY3135" s="65"/>
      <c r="SZ3135" s="65"/>
      <c r="TA3135" s="65"/>
      <c r="TB3135" s="65"/>
      <c r="TC3135" s="65"/>
      <c r="TD3135" s="65"/>
      <c r="TE3135" s="65"/>
      <c r="TF3135" s="65"/>
      <c r="TG3135" s="65"/>
      <c r="TH3135" s="65"/>
      <c r="TI3135" s="65"/>
      <c r="TJ3135" s="65"/>
      <c r="TK3135" s="65"/>
      <c r="TL3135" s="65"/>
      <c r="TM3135" s="65"/>
      <c r="TN3135" s="65"/>
      <c r="TO3135" s="65"/>
      <c r="TP3135" s="65"/>
      <c r="TQ3135" s="65"/>
      <c r="TR3135" s="65"/>
      <c r="TS3135" s="65"/>
      <c r="TT3135" s="65"/>
      <c r="TU3135" s="65"/>
      <c r="TV3135" s="65"/>
      <c r="TW3135" s="65"/>
      <c r="TX3135" s="65"/>
      <c r="TY3135" s="65"/>
      <c r="TZ3135" s="65"/>
      <c r="UA3135" s="65"/>
      <c r="UB3135" s="65"/>
      <c r="UC3135" s="65"/>
      <c r="UD3135" s="65"/>
      <c r="UE3135" s="65"/>
      <c r="UF3135" s="65"/>
      <c r="UG3135" s="65"/>
      <c r="UH3135" s="65"/>
      <c r="UI3135" s="65"/>
      <c r="UJ3135" s="65"/>
      <c r="UK3135" s="65"/>
      <c r="UL3135" s="65"/>
      <c r="UM3135" s="65"/>
      <c r="UN3135" s="65"/>
      <c r="UO3135" s="65"/>
      <c r="UP3135" s="65"/>
      <c r="UQ3135" s="65"/>
      <c r="UR3135" s="65"/>
      <c r="US3135" s="65"/>
      <c r="UT3135" s="65"/>
      <c r="UU3135" s="65"/>
      <c r="UV3135" s="65"/>
      <c r="UW3135" s="65"/>
      <c r="UX3135" s="65"/>
      <c r="UY3135" s="65"/>
      <c r="UZ3135" s="65"/>
    </row>
    <row r="3136" spans="11:572" x14ac:dyDescent="0.25">
      <c r="K3136" s="65"/>
      <c r="L3136" s="65"/>
      <c r="M3136" s="65"/>
      <c r="N3136" s="65"/>
      <c r="O3136" s="65"/>
      <c r="P3136" s="65"/>
      <c r="Q3136" s="65"/>
      <c r="R3136" s="65"/>
      <c r="S3136" s="65"/>
      <c r="T3136" s="65"/>
      <c r="U3136" s="65"/>
      <c r="V3136" s="65"/>
      <c r="W3136" s="65"/>
      <c r="X3136" s="65"/>
      <c r="Y3136" s="65"/>
      <c r="Z3136" s="65"/>
      <c r="AA3136" s="65"/>
      <c r="AB3136" s="65"/>
      <c r="AC3136" s="65"/>
      <c r="AD3136" s="65"/>
      <c r="AE3136" s="65"/>
      <c r="AF3136" s="65"/>
      <c r="AG3136" s="65"/>
      <c r="AH3136" s="65"/>
      <c r="AI3136" s="65"/>
      <c r="AJ3136" s="65"/>
      <c r="AK3136" s="65"/>
      <c r="AL3136" s="65"/>
      <c r="AM3136" s="65"/>
      <c r="AN3136" s="65"/>
      <c r="AO3136" s="65"/>
      <c r="AP3136" s="65"/>
      <c r="AQ3136" s="65"/>
      <c r="AR3136" s="65"/>
      <c r="AS3136" s="65"/>
      <c r="AT3136" s="65"/>
      <c r="AU3136" s="65"/>
      <c r="AV3136" s="65"/>
      <c r="AW3136" s="65"/>
      <c r="AX3136" s="65"/>
      <c r="AY3136" s="65"/>
      <c r="AZ3136" s="65"/>
      <c r="BA3136" s="65"/>
      <c r="BB3136" s="65"/>
      <c r="BC3136" s="65"/>
      <c r="BD3136" s="65"/>
      <c r="BE3136" s="65"/>
      <c r="BF3136" s="65"/>
      <c r="BG3136" s="65"/>
      <c r="BH3136" s="65"/>
      <c r="BI3136" s="65"/>
      <c r="BJ3136" s="65"/>
      <c r="BK3136" s="65"/>
      <c r="BL3136" s="65"/>
      <c r="BM3136" s="65"/>
      <c r="BN3136" s="65"/>
      <c r="BO3136" s="65"/>
      <c r="BP3136" s="65"/>
      <c r="BQ3136" s="65"/>
      <c r="BR3136" s="65"/>
      <c r="BS3136" s="65"/>
      <c r="BT3136" s="65"/>
      <c r="BU3136" s="65"/>
      <c r="BV3136" s="65"/>
      <c r="BW3136" s="65"/>
      <c r="BX3136" s="65"/>
      <c r="BY3136" s="65"/>
      <c r="BZ3136" s="65"/>
      <c r="CA3136" s="65"/>
      <c r="CB3136" s="65"/>
      <c r="CC3136" s="65"/>
      <c r="CD3136" s="65"/>
      <c r="CE3136" s="65"/>
      <c r="CF3136" s="65"/>
      <c r="CG3136" s="65"/>
      <c r="CH3136" s="65"/>
      <c r="CI3136" s="65"/>
      <c r="CJ3136" s="65"/>
      <c r="CK3136" s="65"/>
      <c r="CL3136" s="65"/>
      <c r="CM3136" s="65"/>
      <c r="CN3136" s="65"/>
      <c r="CO3136" s="65"/>
      <c r="CP3136" s="65"/>
      <c r="CQ3136" s="65"/>
      <c r="CR3136" s="65"/>
      <c r="CS3136" s="65"/>
      <c r="CT3136" s="65"/>
      <c r="CU3136" s="65"/>
      <c r="CV3136" s="65"/>
      <c r="CW3136" s="65"/>
      <c r="CX3136" s="65"/>
      <c r="CY3136" s="65"/>
      <c r="CZ3136" s="65"/>
      <c r="DA3136" s="65"/>
      <c r="DB3136" s="65"/>
      <c r="DC3136" s="65"/>
      <c r="DD3136" s="65"/>
      <c r="DE3136" s="65"/>
      <c r="DF3136" s="65"/>
      <c r="DG3136" s="65"/>
      <c r="DH3136" s="65"/>
      <c r="DI3136" s="65"/>
      <c r="DJ3136" s="65"/>
      <c r="DK3136" s="65"/>
      <c r="DL3136" s="65"/>
      <c r="DM3136" s="65"/>
      <c r="DN3136" s="65"/>
      <c r="DO3136" s="65"/>
      <c r="DP3136" s="65"/>
      <c r="DQ3136" s="65"/>
      <c r="DR3136" s="65"/>
      <c r="DS3136" s="65"/>
      <c r="DT3136" s="65"/>
      <c r="DU3136" s="65"/>
      <c r="DV3136" s="65"/>
      <c r="DW3136" s="65"/>
      <c r="DX3136" s="65"/>
      <c r="DY3136" s="65"/>
      <c r="DZ3136" s="65"/>
      <c r="EA3136" s="65"/>
      <c r="EB3136" s="65"/>
      <c r="EC3136" s="65"/>
      <c r="ED3136" s="65"/>
      <c r="EE3136" s="65"/>
      <c r="EF3136" s="65"/>
      <c r="EG3136" s="65"/>
      <c r="EH3136" s="65"/>
      <c r="EI3136" s="65"/>
      <c r="EJ3136" s="65"/>
      <c r="EK3136" s="65"/>
      <c r="EL3136" s="65"/>
      <c r="EM3136" s="65"/>
      <c r="EN3136" s="65"/>
      <c r="EO3136" s="65"/>
      <c r="EP3136" s="65"/>
      <c r="EQ3136" s="65"/>
      <c r="ER3136" s="65"/>
      <c r="ES3136" s="65"/>
      <c r="ET3136" s="65"/>
      <c r="EU3136" s="65"/>
      <c r="EV3136" s="65"/>
      <c r="EW3136" s="65"/>
      <c r="EX3136" s="65"/>
      <c r="EY3136" s="65"/>
      <c r="EZ3136" s="65"/>
      <c r="FA3136" s="65"/>
      <c r="FB3136" s="65"/>
      <c r="FC3136" s="65"/>
      <c r="FD3136" s="65"/>
      <c r="FE3136" s="65"/>
      <c r="FF3136" s="65"/>
      <c r="FG3136" s="65"/>
      <c r="FH3136" s="65"/>
      <c r="FI3136" s="65"/>
      <c r="FJ3136" s="65"/>
      <c r="FK3136" s="65"/>
      <c r="FL3136" s="65"/>
      <c r="FM3136" s="65"/>
      <c r="FN3136" s="65"/>
      <c r="FO3136" s="65"/>
      <c r="FP3136" s="65"/>
      <c r="FQ3136" s="65"/>
      <c r="FR3136" s="65"/>
      <c r="FS3136" s="65"/>
      <c r="FT3136" s="65"/>
      <c r="FU3136" s="65"/>
      <c r="FV3136" s="65"/>
      <c r="FW3136" s="65"/>
      <c r="FX3136" s="65"/>
      <c r="FY3136" s="65"/>
      <c r="FZ3136" s="65"/>
      <c r="GA3136" s="65"/>
      <c r="GB3136" s="65"/>
      <c r="GC3136" s="65"/>
      <c r="GD3136" s="65"/>
      <c r="GE3136" s="65"/>
      <c r="GF3136" s="65"/>
      <c r="GG3136" s="65"/>
      <c r="GH3136" s="65"/>
      <c r="GI3136" s="65"/>
      <c r="GJ3136" s="65"/>
      <c r="GK3136" s="65"/>
      <c r="GL3136" s="65"/>
      <c r="GM3136" s="65"/>
      <c r="GN3136" s="65"/>
      <c r="GO3136" s="65"/>
      <c r="GP3136" s="65"/>
      <c r="GQ3136" s="65"/>
      <c r="GR3136" s="65"/>
      <c r="GS3136" s="65"/>
      <c r="GT3136" s="65"/>
      <c r="GU3136" s="65"/>
      <c r="GV3136" s="65"/>
      <c r="GW3136" s="65"/>
      <c r="GX3136" s="65"/>
      <c r="GY3136" s="65"/>
      <c r="GZ3136" s="65"/>
      <c r="HA3136" s="65"/>
      <c r="HB3136" s="65"/>
      <c r="HC3136" s="65"/>
      <c r="HD3136" s="65"/>
      <c r="HE3136" s="65"/>
      <c r="HF3136" s="65"/>
      <c r="HG3136" s="65"/>
      <c r="HH3136" s="65"/>
      <c r="HI3136" s="65"/>
      <c r="HJ3136" s="65"/>
      <c r="HK3136" s="65"/>
      <c r="HL3136" s="65"/>
      <c r="HM3136" s="65"/>
      <c r="HN3136" s="65"/>
      <c r="HO3136" s="65"/>
      <c r="HP3136" s="65"/>
      <c r="HQ3136" s="65"/>
      <c r="HR3136" s="65"/>
      <c r="HS3136" s="65"/>
      <c r="HT3136" s="65"/>
      <c r="HU3136" s="65"/>
      <c r="HV3136" s="65"/>
      <c r="HW3136" s="65"/>
      <c r="HX3136" s="65"/>
      <c r="HY3136" s="65"/>
      <c r="HZ3136" s="65"/>
      <c r="IA3136" s="65"/>
      <c r="IB3136" s="65"/>
      <c r="IC3136" s="65"/>
      <c r="ID3136" s="65"/>
      <c r="IE3136" s="65"/>
      <c r="IF3136" s="65"/>
      <c r="IG3136" s="65"/>
      <c r="IH3136" s="65"/>
      <c r="II3136" s="65"/>
      <c r="IJ3136" s="65"/>
      <c r="IK3136" s="65"/>
      <c r="IL3136" s="65"/>
      <c r="IM3136" s="65"/>
      <c r="IN3136" s="65"/>
      <c r="IO3136" s="65"/>
      <c r="IP3136" s="65"/>
      <c r="IQ3136" s="65"/>
      <c r="IR3136" s="65"/>
      <c r="IS3136" s="65"/>
      <c r="IT3136" s="65"/>
      <c r="IU3136" s="65"/>
      <c r="IV3136" s="65"/>
      <c r="IW3136" s="65"/>
      <c r="IX3136" s="65"/>
      <c r="IY3136" s="65"/>
      <c r="IZ3136" s="65"/>
      <c r="JA3136" s="65"/>
      <c r="JB3136" s="65"/>
      <c r="JC3136" s="65"/>
      <c r="JD3136" s="65"/>
      <c r="JE3136" s="65"/>
      <c r="JF3136" s="65"/>
      <c r="JG3136" s="65"/>
      <c r="JH3136" s="65"/>
      <c r="JI3136" s="65"/>
      <c r="JJ3136" s="65"/>
      <c r="JK3136" s="65"/>
      <c r="JL3136" s="65"/>
      <c r="JM3136" s="65"/>
      <c r="JN3136" s="65"/>
      <c r="JO3136" s="65"/>
      <c r="JP3136" s="65"/>
      <c r="JQ3136" s="65"/>
      <c r="JR3136" s="65"/>
      <c r="JS3136" s="65"/>
      <c r="JT3136" s="65"/>
      <c r="JU3136" s="65"/>
      <c r="JV3136" s="65"/>
      <c r="JW3136" s="65"/>
      <c r="JX3136" s="65"/>
      <c r="JY3136" s="65"/>
      <c r="JZ3136" s="65"/>
      <c r="KA3136" s="65"/>
      <c r="KB3136" s="65"/>
      <c r="KC3136" s="65"/>
      <c r="KD3136" s="65"/>
      <c r="KE3136" s="65"/>
      <c r="KF3136" s="65"/>
      <c r="KG3136" s="65"/>
      <c r="KH3136" s="65"/>
      <c r="KI3136" s="65"/>
      <c r="KJ3136" s="65"/>
      <c r="KK3136" s="65"/>
      <c r="KL3136" s="65"/>
      <c r="KM3136" s="65"/>
      <c r="KN3136" s="65"/>
      <c r="KO3136" s="65"/>
      <c r="KP3136" s="65"/>
      <c r="KQ3136" s="65"/>
      <c r="KR3136" s="65"/>
      <c r="KS3136" s="65"/>
      <c r="KT3136" s="65"/>
      <c r="KU3136" s="65"/>
      <c r="KV3136" s="65"/>
      <c r="KW3136" s="65"/>
      <c r="KX3136" s="65"/>
      <c r="KY3136" s="65"/>
      <c r="KZ3136" s="65"/>
      <c r="LA3136" s="65"/>
      <c r="LB3136" s="65"/>
      <c r="LC3136" s="65"/>
      <c r="LD3136" s="65"/>
      <c r="LE3136" s="65"/>
      <c r="LF3136" s="65"/>
      <c r="LG3136" s="65"/>
      <c r="LH3136" s="65"/>
      <c r="LI3136" s="65"/>
      <c r="LJ3136" s="65"/>
      <c r="LK3136" s="65"/>
      <c r="LL3136" s="65"/>
      <c r="LM3136" s="65"/>
      <c r="LN3136" s="65"/>
      <c r="LO3136" s="65"/>
      <c r="LP3136" s="65"/>
      <c r="LQ3136" s="65"/>
      <c r="LR3136" s="65"/>
      <c r="LS3136" s="65"/>
      <c r="LT3136" s="65"/>
      <c r="LU3136" s="65"/>
      <c r="LV3136" s="65"/>
      <c r="LW3136" s="65"/>
      <c r="LX3136" s="65"/>
      <c r="LY3136" s="65"/>
      <c r="LZ3136" s="65"/>
      <c r="MA3136" s="65"/>
      <c r="MB3136" s="65"/>
      <c r="MC3136" s="65"/>
      <c r="MD3136" s="65"/>
      <c r="ME3136" s="65"/>
      <c r="MF3136" s="65"/>
      <c r="MG3136" s="65"/>
      <c r="MH3136" s="65"/>
      <c r="MI3136" s="65"/>
      <c r="MJ3136" s="65"/>
      <c r="MK3136" s="65"/>
      <c r="ML3136" s="65"/>
      <c r="MM3136" s="65"/>
      <c r="MN3136" s="65"/>
      <c r="MO3136" s="65"/>
      <c r="MP3136" s="65"/>
      <c r="MQ3136" s="65"/>
      <c r="MR3136" s="65"/>
      <c r="MS3136" s="65"/>
      <c r="MT3136" s="65"/>
      <c r="MU3136" s="65"/>
      <c r="MV3136" s="65"/>
      <c r="MW3136" s="65"/>
      <c r="MX3136" s="65"/>
      <c r="MY3136" s="65"/>
      <c r="MZ3136" s="65"/>
      <c r="NA3136" s="65"/>
      <c r="NB3136" s="65"/>
      <c r="NC3136" s="65"/>
      <c r="ND3136" s="65"/>
      <c r="NE3136" s="65"/>
      <c r="NF3136" s="65"/>
      <c r="NG3136" s="65"/>
      <c r="NH3136" s="65"/>
      <c r="NI3136" s="65"/>
      <c r="NJ3136" s="65"/>
      <c r="NK3136" s="65"/>
      <c r="NL3136" s="65"/>
      <c r="NM3136" s="65"/>
      <c r="NN3136" s="65"/>
      <c r="NO3136" s="65"/>
      <c r="NP3136" s="65"/>
      <c r="NQ3136" s="65"/>
      <c r="NR3136" s="65"/>
      <c r="NS3136" s="65"/>
      <c r="NT3136" s="65"/>
      <c r="NU3136" s="65"/>
      <c r="NV3136" s="65"/>
      <c r="NW3136" s="65"/>
      <c r="NX3136" s="65"/>
      <c r="NY3136" s="65"/>
      <c r="NZ3136" s="65"/>
      <c r="OA3136" s="65"/>
      <c r="OB3136" s="65"/>
      <c r="OC3136" s="65"/>
      <c r="OD3136" s="65"/>
      <c r="OE3136" s="65"/>
      <c r="OF3136" s="65"/>
      <c r="OG3136" s="65"/>
      <c r="OH3136" s="65"/>
      <c r="OI3136" s="65"/>
      <c r="OJ3136" s="65"/>
      <c r="OK3136" s="65"/>
      <c r="OL3136" s="65"/>
      <c r="OM3136" s="65"/>
      <c r="ON3136" s="65"/>
      <c r="OO3136" s="65"/>
      <c r="OP3136" s="65"/>
      <c r="OQ3136" s="65"/>
      <c r="OR3136" s="65"/>
      <c r="OS3136" s="65"/>
      <c r="OT3136" s="65"/>
      <c r="OU3136" s="65"/>
      <c r="OV3136" s="65"/>
      <c r="OW3136" s="65"/>
      <c r="OX3136" s="65"/>
      <c r="OY3136" s="65"/>
      <c r="OZ3136" s="65"/>
      <c r="PA3136" s="65"/>
      <c r="PB3136" s="65"/>
      <c r="PC3136" s="65"/>
      <c r="PD3136" s="65"/>
      <c r="PE3136" s="65"/>
      <c r="PF3136" s="65"/>
      <c r="PG3136" s="65"/>
      <c r="PH3136" s="65"/>
      <c r="PI3136" s="65"/>
      <c r="PJ3136" s="65"/>
      <c r="PK3136" s="65"/>
      <c r="PL3136" s="65"/>
      <c r="PM3136" s="65"/>
      <c r="PN3136" s="65"/>
      <c r="PO3136" s="65"/>
      <c r="PP3136" s="65"/>
      <c r="PQ3136" s="65"/>
      <c r="PR3136" s="65"/>
      <c r="PS3136" s="65"/>
      <c r="PT3136" s="65"/>
      <c r="PU3136" s="65"/>
      <c r="PV3136" s="65"/>
      <c r="PW3136" s="65"/>
      <c r="PX3136" s="65"/>
      <c r="PY3136" s="65"/>
      <c r="PZ3136" s="65"/>
      <c r="QA3136" s="65"/>
      <c r="QB3136" s="65"/>
      <c r="QC3136" s="65"/>
      <c r="QD3136" s="65"/>
      <c r="QE3136" s="65"/>
      <c r="QF3136" s="65"/>
      <c r="QG3136" s="65"/>
      <c r="QH3136" s="65"/>
      <c r="QI3136" s="65"/>
      <c r="QJ3136" s="65"/>
      <c r="QK3136" s="65"/>
      <c r="QL3136" s="65"/>
      <c r="QM3136" s="65"/>
      <c r="QN3136" s="65"/>
      <c r="QO3136" s="65"/>
      <c r="QP3136" s="65"/>
      <c r="QQ3136" s="65"/>
      <c r="QR3136" s="65"/>
      <c r="QS3136" s="65"/>
      <c r="QT3136" s="65"/>
      <c r="QU3136" s="65"/>
      <c r="QV3136" s="65"/>
      <c r="QW3136" s="65"/>
      <c r="QX3136" s="65"/>
      <c r="QY3136" s="65"/>
      <c r="QZ3136" s="65"/>
      <c r="RA3136" s="65"/>
      <c r="RB3136" s="65"/>
      <c r="RC3136" s="65"/>
      <c r="RD3136" s="65"/>
      <c r="RE3136" s="65"/>
      <c r="RF3136" s="65"/>
      <c r="RG3136" s="65"/>
      <c r="RH3136" s="65"/>
      <c r="RI3136" s="65"/>
      <c r="RJ3136" s="65"/>
      <c r="RK3136" s="65"/>
      <c r="RL3136" s="65"/>
      <c r="RM3136" s="65"/>
      <c r="RN3136" s="65"/>
      <c r="RO3136" s="65"/>
      <c r="RP3136" s="65"/>
      <c r="RQ3136" s="65"/>
      <c r="RR3136" s="65"/>
      <c r="RS3136" s="65"/>
      <c r="RT3136" s="65"/>
      <c r="RU3136" s="65"/>
      <c r="RV3136" s="65"/>
      <c r="RW3136" s="65"/>
      <c r="RX3136" s="65"/>
      <c r="RY3136" s="65"/>
      <c r="RZ3136" s="65"/>
      <c r="SA3136" s="65"/>
      <c r="SB3136" s="65"/>
      <c r="SC3136" s="65"/>
      <c r="SD3136" s="65"/>
      <c r="SE3136" s="65"/>
      <c r="SF3136" s="65"/>
      <c r="SG3136" s="65"/>
      <c r="SH3136" s="65"/>
      <c r="SI3136" s="65"/>
      <c r="SJ3136" s="65"/>
      <c r="SK3136" s="65"/>
      <c r="SL3136" s="65"/>
      <c r="SM3136" s="65"/>
      <c r="SN3136" s="65"/>
      <c r="SO3136" s="65"/>
      <c r="SP3136" s="65"/>
      <c r="SQ3136" s="65"/>
      <c r="SR3136" s="65"/>
      <c r="SS3136" s="65"/>
      <c r="ST3136" s="65"/>
      <c r="SU3136" s="65"/>
      <c r="SV3136" s="65"/>
      <c r="SW3136" s="65"/>
      <c r="SX3136" s="65"/>
      <c r="SY3136" s="65"/>
      <c r="SZ3136" s="65"/>
      <c r="TA3136" s="65"/>
      <c r="TB3136" s="65"/>
      <c r="TC3136" s="65"/>
      <c r="TD3136" s="65"/>
      <c r="TE3136" s="65"/>
      <c r="TF3136" s="65"/>
      <c r="TG3136" s="65"/>
      <c r="TH3136" s="65"/>
      <c r="TI3136" s="65"/>
      <c r="TJ3136" s="65"/>
      <c r="TK3136" s="65"/>
      <c r="TL3136" s="65"/>
      <c r="TM3136" s="65"/>
      <c r="TN3136" s="65"/>
      <c r="TO3136" s="65"/>
      <c r="TP3136" s="65"/>
      <c r="TQ3136" s="65"/>
      <c r="TR3136" s="65"/>
      <c r="TS3136" s="65"/>
      <c r="TT3136" s="65"/>
      <c r="TU3136" s="65"/>
      <c r="TV3136" s="65"/>
      <c r="TW3136" s="65"/>
      <c r="TX3136" s="65"/>
      <c r="TY3136" s="65"/>
      <c r="TZ3136" s="65"/>
      <c r="UA3136" s="65"/>
      <c r="UB3136" s="65"/>
      <c r="UC3136" s="65"/>
      <c r="UD3136" s="65"/>
      <c r="UE3136" s="65"/>
      <c r="UF3136" s="65"/>
      <c r="UG3136" s="65"/>
      <c r="UH3136" s="65"/>
      <c r="UI3136" s="65"/>
      <c r="UJ3136" s="65"/>
      <c r="UK3136" s="65"/>
      <c r="UL3136" s="65"/>
      <c r="UM3136" s="65"/>
      <c r="UN3136" s="65"/>
      <c r="UO3136" s="65"/>
      <c r="UP3136" s="65"/>
      <c r="UQ3136" s="65"/>
      <c r="UR3136" s="65"/>
      <c r="US3136" s="65"/>
      <c r="UT3136" s="65"/>
      <c r="UU3136" s="65"/>
      <c r="UV3136" s="65"/>
      <c r="UW3136" s="65"/>
      <c r="UX3136" s="65"/>
      <c r="UY3136" s="65"/>
      <c r="UZ3136" s="65"/>
    </row>
    <row r="3137" spans="11:572" x14ac:dyDescent="0.25">
      <c r="K3137" s="65"/>
      <c r="L3137" s="65"/>
      <c r="M3137" s="65"/>
      <c r="N3137" s="65"/>
      <c r="O3137" s="65"/>
      <c r="P3137" s="65"/>
      <c r="Q3137" s="65"/>
      <c r="R3137" s="65"/>
      <c r="S3137" s="65"/>
      <c r="T3137" s="65"/>
      <c r="U3137" s="65"/>
      <c r="V3137" s="65"/>
      <c r="W3137" s="65"/>
      <c r="X3137" s="65"/>
      <c r="Y3137" s="65"/>
      <c r="Z3137" s="65"/>
      <c r="AA3137" s="65"/>
      <c r="AB3137" s="65"/>
      <c r="AC3137" s="65"/>
      <c r="AD3137" s="65"/>
      <c r="AE3137" s="65"/>
      <c r="AF3137" s="65"/>
      <c r="AG3137" s="65"/>
      <c r="AH3137" s="65"/>
      <c r="AI3137" s="65"/>
      <c r="AJ3137" s="65"/>
      <c r="AK3137" s="65"/>
      <c r="AL3137" s="65"/>
      <c r="AM3137" s="65"/>
      <c r="AN3137" s="65"/>
      <c r="AO3137" s="65"/>
      <c r="AP3137" s="65"/>
      <c r="AQ3137" s="65"/>
      <c r="AR3137" s="65"/>
      <c r="AS3137" s="65"/>
      <c r="AT3137" s="65"/>
      <c r="AU3137" s="65"/>
      <c r="AV3137" s="65"/>
      <c r="AW3137" s="65"/>
      <c r="AX3137" s="65"/>
      <c r="AY3137" s="65"/>
      <c r="AZ3137" s="65"/>
      <c r="BA3137" s="65"/>
      <c r="BB3137" s="65"/>
      <c r="BC3137" s="65"/>
      <c r="BD3137" s="65"/>
      <c r="BE3137" s="65"/>
      <c r="BF3137" s="65"/>
      <c r="BG3137" s="65"/>
      <c r="BH3137" s="65"/>
      <c r="BI3137" s="65"/>
      <c r="BJ3137" s="65"/>
      <c r="BK3137" s="65"/>
      <c r="BL3137" s="65"/>
      <c r="BM3137" s="65"/>
      <c r="BN3137" s="65"/>
      <c r="BO3137" s="65"/>
      <c r="BP3137" s="65"/>
      <c r="BQ3137" s="65"/>
      <c r="BR3137" s="65"/>
      <c r="BS3137" s="65"/>
      <c r="BT3137" s="65"/>
      <c r="BU3137" s="65"/>
      <c r="BV3137" s="65"/>
      <c r="BW3137" s="65"/>
      <c r="BX3137" s="65"/>
      <c r="BY3137" s="65"/>
      <c r="BZ3137" s="65"/>
      <c r="CA3137" s="65"/>
      <c r="CB3137" s="65"/>
      <c r="CC3137" s="65"/>
      <c r="CD3137" s="65"/>
      <c r="CE3137" s="65"/>
      <c r="CF3137" s="65"/>
      <c r="CG3137" s="65"/>
      <c r="CH3137" s="65"/>
      <c r="CI3137" s="65"/>
      <c r="CJ3137" s="65"/>
      <c r="CK3137" s="65"/>
      <c r="CL3137" s="65"/>
      <c r="CM3137" s="65"/>
      <c r="CN3137" s="65"/>
      <c r="CO3137" s="65"/>
      <c r="CP3137" s="65"/>
      <c r="CQ3137" s="65"/>
      <c r="CR3137" s="65"/>
      <c r="CS3137" s="65"/>
      <c r="CT3137" s="65"/>
      <c r="CU3137" s="65"/>
      <c r="CV3137" s="65"/>
      <c r="CW3137" s="65"/>
      <c r="CX3137" s="65"/>
      <c r="CY3137" s="65"/>
      <c r="CZ3137" s="65"/>
      <c r="DA3137" s="65"/>
      <c r="DB3137" s="65"/>
      <c r="DC3137" s="65"/>
      <c r="DD3137" s="65"/>
      <c r="DE3137" s="65"/>
      <c r="DF3137" s="65"/>
      <c r="DG3137" s="65"/>
      <c r="DH3137" s="65"/>
      <c r="DI3137" s="65"/>
      <c r="DJ3137" s="65"/>
      <c r="DK3137" s="65"/>
      <c r="DL3137" s="65"/>
      <c r="DM3137" s="65"/>
      <c r="DN3137" s="65"/>
      <c r="DO3137" s="65"/>
      <c r="DP3137" s="65"/>
      <c r="DQ3137" s="65"/>
      <c r="DR3137" s="65"/>
      <c r="DS3137" s="65"/>
      <c r="DT3137" s="65"/>
      <c r="DU3137" s="65"/>
      <c r="DV3137" s="65"/>
      <c r="DW3137" s="65"/>
      <c r="DX3137" s="65"/>
      <c r="DY3137" s="65"/>
      <c r="DZ3137" s="65"/>
      <c r="EA3137" s="65"/>
      <c r="EB3137" s="65"/>
      <c r="EC3137" s="65"/>
      <c r="ED3137" s="65"/>
      <c r="EE3137" s="65"/>
      <c r="EF3137" s="65"/>
      <c r="EG3137" s="65"/>
      <c r="EH3137" s="65"/>
      <c r="EI3137" s="65"/>
      <c r="EJ3137" s="65"/>
      <c r="EK3137" s="65"/>
      <c r="EL3137" s="65"/>
      <c r="EM3137" s="65"/>
      <c r="EN3137" s="65"/>
      <c r="EO3137" s="65"/>
      <c r="EP3137" s="65"/>
      <c r="EQ3137" s="65"/>
      <c r="ER3137" s="65"/>
      <c r="ES3137" s="65"/>
      <c r="ET3137" s="65"/>
      <c r="EU3137" s="65"/>
      <c r="EV3137" s="65"/>
      <c r="EW3137" s="65"/>
      <c r="EX3137" s="65"/>
      <c r="EY3137" s="65"/>
      <c r="EZ3137" s="65"/>
      <c r="FA3137" s="65"/>
      <c r="FB3137" s="65"/>
      <c r="FC3137" s="65"/>
      <c r="FD3137" s="65"/>
      <c r="FE3137" s="65"/>
      <c r="FF3137" s="65"/>
      <c r="FG3137" s="65"/>
      <c r="FH3137" s="65"/>
      <c r="FI3137" s="65"/>
      <c r="FJ3137" s="65"/>
      <c r="FK3137" s="65"/>
      <c r="FL3137" s="65"/>
      <c r="FM3137" s="65"/>
      <c r="FN3137" s="65"/>
      <c r="FO3137" s="65"/>
      <c r="FP3137" s="65"/>
      <c r="FQ3137" s="65"/>
      <c r="FR3137" s="65"/>
      <c r="FS3137" s="65"/>
      <c r="FT3137" s="65"/>
      <c r="FU3137" s="65"/>
      <c r="FV3137" s="65"/>
      <c r="FW3137" s="65"/>
      <c r="FX3137" s="65"/>
      <c r="FY3137" s="65"/>
      <c r="FZ3137" s="65"/>
      <c r="GA3137" s="65"/>
      <c r="GB3137" s="65"/>
      <c r="GC3137" s="65"/>
      <c r="GD3137" s="65"/>
      <c r="GE3137" s="65"/>
      <c r="GF3137" s="65"/>
      <c r="GG3137" s="65"/>
      <c r="GH3137" s="65"/>
      <c r="GI3137" s="65"/>
      <c r="GJ3137" s="65"/>
      <c r="GK3137" s="65"/>
      <c r="GL3137" s="65"/>
      <c r="GM3137" s="65"/>
      <c r="GN3137" s="65"/>
      <c r="GO3137" s="65"/>
      <c r="GP3137" s="65"/>
      <c r="GQ3137" s="65"/>
      <c r="GR3137" s="65"/>
      <c r="GS3137" s="65"/>
      <c r="GT3137" s="65"/>
      <c r="GU3137" s="65"/>
      <c r="GV3137" s="65"/>
      <c r="GW3137" s="65"/>
      <c r="GX3137" s="65"/>
      <c r="GY3137" s="65"/>
      <c r="GZ3137" s="65"/>
      <c r="HA3137" s="65"/>
      <c r="HB3137" s="65"/>
      <c r="HC3137" s="65"/>
      <c r="HD3137" s="65"/>
      <c r="HE3137" s="65"/>
      <c r="HF3137" s="65"/>
      <c r="HG3137" s="65"/>
      <c r="HH3137" s="65"/>
      <c r="HI3137" s="65"/>
      <c r="HJ3137" s="65"/>
      <c r="HK3137" s="65"/>
      <c r="HL3137" s="65"/>
      <c r="HM3137" s="65"/>
      <c r="HN3137" s="65"/>
      <c r="HO3137" s="65"/>
      <c r="HP3137" s="65"/>
      <c r="HQ3137" s="65"/>
      <c r="HR3137" s="65"/>
      <c r="HS3137" s="65"/>
      <c r="HT3137" s="65"/>
      <c r="HU3137" s="65"/>
      <c r="HV3137" s="65"/>
      <c r="HW3137" s="65"/>
      <c r="HX3137" s="65"/>
      <c r="HY3137" s="65"/>
      <c r="HZ3137" s="65"/>
      <c r="IA3137" s="65"/>
      <c r="IB3137" s="65"/>
      <c r="IC3137" s="65"/>
      <c r="ID3137" s="65"/>
      <c r="IE3137" s="65"/>
      <c r="IF3137" s="65"/>
      <c r="IG3137" s="65"/>
      <c r="IH3137" s="65"/>
      <c r="II3137" s="65"/>
      <c r="IJ3137" s="65"/>
      <c r="IK3137" s="65"/>
      <c r="IL3137" s="65"/>
      <c r="IM3137" s="65"/>
      <c r="IN3137" s="65"/>
      <c r="IO3137" s="65"/>
      <c r="IP3137" s="65"/>
      <c r="IQ3137" s="65"/>
      <c r="IR3137" s="65"/>
      <c r="IS3137" s="65"/>
      <c r="IT3137" s="65"/>
      <c r="IU3137" s="65"/>
      <c r="IV3137" s="65"/>
      <c r="IW3137" s="65"/>
      <c r="IX3137" s="65"/>
      <c r="IY3137" s="65"/>
      <c r="IZ3137" s="65"/>
      <c r="JA3137" s="65"/>
      <c r="JB3137" s="65"/>
      <c r="JC3137" s="65"/>
      <c r="JD3137" s="65"/>
      <c r="JE3137" s="65"/>
      <c r="JF3137" s="65"/>
      <c r="JG3137" s="65"/>
      <c r="JH3137" s="65"/>
      <c r="JI3137" s="65"/>
      <c r="JJ3137" s="65"/>
      <c r="JK3137" s="65"/>
      <c r="JL3137" s="65"/>
      <c r="JM3137" s="65"/>
      <c r="JN3137" s="65"/>
      <c r="JO3137" s="65"/>
      <c r="JP3137" s="65"/>
      <c r="JQ3137" s="65"/>
      <c r="JR3137" s="65"/>
      <c r="JS3137" s="65"/>
      <c r="JT3137" s="65"/>
      <c r="JU3137" s="65"/>
      <c r="JV3137" s="65"/>
      <c r="JW3137" s="65"/>
      <c r="JX3137" s="65"/>
      <c r="JY3137" s="65"/>
      <c r="JZ3137" s="65"/>
      <c r="KA3137" s="65"/>
      <c r="KB3137" s="65"/>
      <c r="KC3137" s="65"/>
      <c r="KD3137" s="65"/>
      <c r="KE3137" s="65"/>
      <c r="KF3137" s="65"/>
      <c r="KG3137" s="65"/>
      <c r="KH3137" s="65"/>
      <c r="KI3137" s="65"/>
      <c r="KJ3137" s="65"/>
      <c r="KK3137" s="65"/>
      <c r="KL3137" s="65"/>
      <c r="KM3137" s="65"/>
      <c r="KN3137" s="65"/>
      <c r="KO3137" s="65"/>
      <c r="KP3137" s="65"/>
      <c r="KQ3137" s="65"/>
      <c r="KR3137" s="65"/>
      <c r="KS3137" s="65"/>
      <c r="KT3137" s="65"/>
      <c r="KU3137" s="65"/>
      <c r="KV3137" s="65"/>
      <c r="KW3137" s="65"/>
      <c r="KX3137" s="65"/>
      <c r="KY3137" s="65"/>
      <c r="KZ3137" s="65"/>
      <c r="LA3137" s="65"/>
      <c r="LB3137" s="65"/>
      <c r="LC3137" s="65"/>
      <c r="LD3137" s="65"/>
      <c r="LE3137" s="65"/>
      <c r="LF3137" s="65"/>
      <c r="LG3137" s="65"/>
      <c r="LH3137" s="65"/>
      <c r="LI3137" s="65"/>
      <c r="LJ3137" s="65"/>
      <c r="LK3137" s="65"/>
      <c r="LL3137" s="65"/>
      <c r="LM3137" s="65"/>
      <c r="LN3137" s="65"/>
      <c r="LO3137" s="65"/>
      <c r="LP3137" s="65"/>
      <c r="LQ3137" s="65"/>
      <c r="LR3137" s="65"/>
      <c r="LS3137" s="65"/>
      <c r="LT3137" s="65"/>
      <c r="LU3137" s="65"/>
      <c r="LV3137" s="65"/>
      <c r="LW3137" s="65"/>
      <c r="LX3137" s="65"/>
      <c r="LY3137" s="65"/>
      <c r="LZ3137" s="65"/>
      <c r="MA3137" s="65"/>
      <c r="MB3137" s="65"/>
      <c r="MC3137" s="65"/>
      <c r="MD3137" s="65"/>
      <c r="ME3137" s="65"/>
      <c r="MF3137" s="65"/>
      <c r="MG3137" s="65"/>
      <c r="MH3137" s="65"/>
      <c r="MI3137" s="65"/>
      <c r="MJ3137" s="65"/>
      <c r="MK3137" s="65"/>
      <c r="ML3137" s="65"/>
      <c r="MM3137" s="65"/>
      <c r="MN3137" s="65"/>
      <c r="MO3137" s="65"/>
      <c r="MP3137" s="65"/>
      <c r="MQ3137" s="65"/>
      <c r="MR3137" s="65"/>
      <c r="MS3137" s="65"/>
      <c r="MT3137" s="65"/>
      <c r="MU3137" s="65"/>
      <c r="MV3137" s="65"/>
      <c r="MW3137" s="65"/>
      <c r="MX3137" s="65"/>
      <c r="MY3137" s="65"/>
      <c r="MZ3137" s="65"/>
      <c r="NA3137" s="65"/>
      <c r="NB3137" s="65"/>
      <c r="NC3137" s="65"/>
      <c r="ND3137" s="65"/>
      <c r="NE3137" s="65"/>
      <c r="NF3137" s="65"/>
      <c r="NG3137" s="65"/>
      <c r="NH3137" s="65"/>
      <c r="NI3137" s="65"/>
      <c r="NJ3137" s="65"/>
      <c r="NK3137" s="65"/>
      <c r="NL3137" s="65"/>
      <c r="NM3137" s="65"/>
      <c r="NN3137" s="65"/>
      <c r="NO3137" s="65"/>
      <c r="NP3137" s="65"/>
      <c r="NQ3137" s="65"/>
      <c r="NR3137" s="65"/>
      <c r="NS3137" s="65"/>
      <c r="NT3137" s="65"/>
      <c r="NU3137" s="65"/>
      <c r="NV3137" s="65"/>
      <c r="NW3137" s="65"/>
      <c r="NX3137" s="65"/>
      <c r="NY3137" s="65"/>
      <c r="NZ3137" s="65"/>
      <c r="OA3137" s="65"/>
      <c r="OB3137" s="65"/>
      <c r="OC3137" s="65"/>
      <c r="OD3137" s="65"/>
      <c r="OE3137" s="65"/>
      <c r="OF3137" s="65"/>
      <c r="OG3137" s="65"/>
      <c r="OH3137" s="65"/>
      <c r="OI3137" s="65"/>
      <c r="OJ3137" s="65"/>
      <c r="OK3137" s="65"/>
      <c r="OL3137" s="65"/>
      <c r="OM3137" s="65"/>
      <c r="ON3137" s="65"/>
      <c r="OO3137" s="65"/>
      <c r="OP3137" s="65"/>
      <c r="OQ3137" s="65"/>
      <c r="OR3137" s="65"/>
      <c r="OS3137" s="65"/>
      <c r="OT3137" s="65"/>
      <c r="OU3137" s="65"/>
      <c r="OV3137" s="65"/>
      <c r="OW3137" s="65"/>
      <c r="OX3137" s="65"/>
      <c r="OY3137" s="65"/>
      <c r="OZ3137" s="65"/>
      <c r="PA3137" s="65"/>
      <c r="PB3137" s="65"/>
      <c r="PC3137" s="65"/>
      <c r="PD3137" s="65"/>
      <c r="PE3137" s="65"/>
      <c r="PF3137" s="65"/>
      <c r="PG3137" s="65"/>
      <c r="PH3137" s="65"/>
      <c r="PI3137" s="65"/>
      <c r="PJ3137" s="65"/>
      <c r="PK3137" s="65"/>
      <c r="PL3137" s="65"/>
      <c r="PM3137" s="65"/>
      <c r="PN3137" s="65"/>
      <c r="PO3137" s="65"/>
      <c r="PP3137" s="65"/>
      <c r="PQ3137" s="65"/>
      <c r="PR3137" s="65"/>
      <c r="PS3137" s="65"/>
      <c r="PT3137" s="65"/>
      <c r="PU3137" s="65"/>
      <c r="PV3137" s="65"/>
      <c r="PW3137" s="65"/>
      <c r="PX3137" s="65"/>
      <c r="PY3137" s="65"/>
      <c r="PZ3137" s="65"/>
      <c r="QA3137" s="65"/>
      <c r="QB3137" s="65"/>
      <c r="QC3137" s="65"/>
      <c r="QD3137" s="65"/>
      <c r="QE3137" s="65"/>
      <c r="QF3137" s="65"/>
      <c r="QG3137" s="65"/>
      <c r="QH3137" s="65"/>
      <c r="QI3137" s="65"/>
      <c r="QJ3137" s="65"/>
      <c r="QK3137" s="65"/>
      <c r="QL3137" s="65"/>
      <c r="QM3137" s="65"/>
      <c r="QN3137" s="65"/>
      <c r="QO3137" s="65"/>
      <c r="QP3137" s="65"/>
      <c r="QQ3137" s="65"/>
      <c r="QR3137" s="65"/>
      <c r="QS3137" s="65"/>
      <c r="QT3137" s="65"/>
      <c r="QU3137" s="65"/>
      <c r="QV3137" s="65"/>
      <c r="QW3137" s="65"/>
      <c r="QX3137" s="65"/>
      <c r="QY3137" s="65"/>
      <c r="QZ3137" s="65"/>
      <c r="RA3137" s="65"/>
      <c r="RB3137" s="65"/>
      <c r="RC3137" s="65"/>
      <c r="RD3137" s="65"/>
      <c r="RE3137" s="65"/>
      <c r="RF3137" s="65"/>
      <c r="RG3137" s="65"/>
      <c r="RH3137" s="65"/>
      <c r="RI3137" s="65"/>
      <c r="RJ3137" s="65"/>
      <c r="RK3137" s="65"/>
      <c r="RL3137" s="65"/>
      <c r="RM3137" s="65"/>
      <c r="RN3137" s="65"/>
      <c r="RO3137" s="65"/>
      <c r="RP3137" s="65"/>
      <c r="RQ3137" s="65"/>
      <c r="RR3137" s="65"/>
      <c r="RS3137" s="65"/>
      <c r="RT3137" s="65"/>
      <c r="RU3137" s="65"/>
      <c r="RV3137" s="65"/>
      <c r="RW3137" s="65"/>
      <c r="RX3137" s="65"/>
      <c r="RY3137" s="65"/>
      <c r="RZ3137" s="65"/>
      <c r="SA3137" s="65"/>
      <c r="SB3137" s="65"/>
      <c r="SC3137" s="65"/>
      <c r="SD3137" s="65"/>
      <c r="SE3137" s="65"/>
      <c r="SF3137" s="65"/>
      <c r="SG3137" s="65"/>
      <c r="SH3137" s="65"/>
      <c r="SI3137" s="65"/>
      <c r="SJ3137" s="65"/>
      <c r="SK3137" s="65"/>
      <c r="SL3137" s="65"/>
      <c r="SM3137" s="65"/>
      <c r="SN3137" s="65"/>
      <c r="SO3137" s="65"/>
      <c r="SP3137" s="65"/>
      <c r="SQ3137" s="65"/>
      <c r="SR3137" s="65"/>
      <c r="SS3137" s="65"/>
      <c r="ST3137" s="65"/>
      <c r="SU3137" s="65"/>
      <c r="SV3137" s="65"/>
      <c r="SW3137" s="65"/>
      <c r="SX3137" s="65"/>
      <c r="SY3137" s="65"/>
      <c r="SZ3137" s="65"/>
      <c r="TA3137" s="65"/>
      <c r="TB3137" s="65"/>
      <c r="TC3137" s="65"/>
      <c r="TD3137" s="65"/>
      <c r="TE3137" s="65"/>
      <c r="TF3137" s="65"/>
      <c r="TG3137" s="65"/>
      <c r="TH3137" s="65"/>
      <c r="TI3137" s="65"/>
      <c r="TJ3137" s="65"/>
      <c r="TK3137" s="65"/>
      <c r="TL3137" s="65"/>
      <c r="TM3137" s="65"/>
      <c r="TN3137" s="65"/>
      <c r="TO3137" s="65"/>
      <c r="TP3137" s="65"/>
      <c r="TQ3137" s="65"/>
      <c r="TR3137" s="65"/>
      <c r="TS3137" s="65"/>
      <c r="TT3137" s="65"/>
      <c r="TU3137" s="65"/>
      <c r="TV3137" s="65"/>
      <c r="TW3137" s="65"/>
      <c r="TX3137" s="65"/>
      <c r="TY3137" s="65"/>
      <c r="TZ3137" s="65"/>
      <c r="UA3137" s="65"/>
      <c r="UB3137" s="65"/>
      <c r="UC3137" s="65"/>
      <c r="UD3137" s="65"/>
      <c r="UE3137" s="65"/>
      <c r="UF3137" s="65"/>
      <c r="UG3137" s="65"/>
      <c r="UH3137" s="65"/>
      <c r="UI3137" s="65"/>
      <c r="UJ3137" s="65"/>
      <c r="UK3137" s="65"/>
      <c r="UL3137" s="65"/>
      <c r="UM3137" s="65"/>
      <c r="UN3137" s="65"/>
      <c r="UO3137" s="65"/>
      <c r="UP3137" s="65"/>
      <c r="UQ3137" s="65"/>
      <c r="UR3137" s="65"/>
      <c r="US3137" s="65"/>
      <c r="UT3137" s="65"/>
      <c r="UU3137" s="65"/>
      <c r="UV3137" s="65"/>
      <c r="UW3137" s="65"/>
      <c r="UX3137" s="65"/>
      <c r="UY3137" s="65"/>
      <c r="UZ3137" s="65"/>
    </row>
    <row r="3138" spans="11:572" x14ac:dyDescent="0.25">
      <c r="K3138" s="65"/>
      <c r="L3138" s="65"/>
      <c r="M3138" s="65"/>
      <c r="N3138" s="65"/>
      <c r="O3138" s="65"/>
      <c r="P3138" s="65"/>
      <c r="Q3138" s="65"/>
      <c r="R3138" s="65"/>
      <c r="S3138" s="65"/>
      <c r="T3138" s="65"/>
      <c r="U3138" s="65"/>
      <c r="V3138" s="65"/>
      <c r="W3138" s="65"/>
      <c r="X3138" s="65"/>
      <c r="Y3138" s="65"/>
      <c r="Z3138" s="65"/>
      <c r="AA3138" s="65"/>
      <c r="AB3138" s="65"/>
      <c r="AC3138" s="65"/>
      <c r="AD3138" s="65"/>
      <c r="AE3138" s="65"/>
      <c r="AF3138" s="65"/>
      <c r="AG3138" s="65"/>
      <c r="AH3138" s="65"/>
      <c r="AI3138" s="65"/>
      <c r="AJ3138" s="65"/>
      <c r="AK3138" s="65"/>
      <c r="AL3138" s="65"/>
      <c r="AM3138" s="65"/>
      <c r="AN3138" s="65"/>
      <c r="AO3138" s="65"/>
      <c r="AP3138" s="65"/>
      <c r="AQ3138" s="65"/>
      <c r="AR3138" s="65"/>
      <c r="AS3138" s="65"/>
      <c r="AT3138" s="65"/>
      <c r="AU3138" s="65"/>
      <c r="AV3138" s="65"/>
      <c r="AW3138" s="65"/>
      <c r="AX3138" s="65"/>
      <c r="AY3138" s="65"/>
      <c r="AZ3138" s="65"/>
      <c r="BA3138" s="65"/>
      <c r="BB3138" s="65"/>
      <c r="BC3138" s="65"/>
      <c r="BD3138" s="65"/>
      <c r="BE3138" s="65"/>
      <c r="BF3138" s="65"/>
      <c r="BG3138" s="65"/>
      <c r="BH3138" s="65"/>
      <c r="BI3138" s="65"/>
      <c r="BJ3138" s="65"/>
      <c r="BK3138" s="65"/>
      <c r="BL3138" s="65"/>
      <c r="BM3138" s="65"/>
      <c r="BN3138" s="65"/>
      <c r="BO3138" s="65"/>
      <c r="BP3138" s="65"/>
      <c r="BQ3138" s="65"/>
      <c r="BR3138" s="65"/>
      <c r="BS3138" s="65"/>
      <c r="BT3138" s="65"/>
      <c r="BU3138" s="65"/>
      <c r="BV3138" s="65"/>
      <c r="BW3138" s="65"/>
      <c r="BX3138" s="65"/>
      <c r="BY3138" s="65"/>
      <c r="BZ3138" s="65"/>
      <c r="CA3138" s="65"/>
      <c r="CB3138" s="65"/>
      <c r="CC3138" s="65"/>
      <c r="CD3138" s="65"/>
      <c r="CE3138" s="65"/>
      <c r="CF3138" s="65"/>
      <c r="CG3138" s="65"/>
      <c r="CH3138" s="65"/>
      <c r="CI3138" s="65"/>
      <c r="CJ3138" s="65"/>
      <c r="CK3138" s="65"/>
      <c r="CL3138" s="65"/>
      <c r="CM3138" s="65"/>
      <c r="CN3138" s="65"/>
      <c r="CO3138" s="65"/>
      <c r="CP3138" s="65"/>
      <c r="CQ3138" s="65"/>
      <c r="CR3138" s="65"/>
      <c r="CS3138" s="65"/>
      <c r="CT3138" s="65"/>
      <c r="CU3138" s="65"/>
      <c r="CV3138" s="65"/>
      <c r="CW3138" s="65"/>
      <c r="CX3138" s="65"/>
      <c r="CY3138" s="65"/>
      <c r="CZ3138" s="65"/>
      <c r="DA3138" s="65"/>
      <c r="DB3138" s="65"/>
      <c r="DC3138" s="65"/>
      <c r="DD3138" s="65"/>
      <c r="DE3138" s="65"/>
      <c r="DF3138" s="65"/>
      <c r="DG3138" s="65"/>
      <c r="DH3138" s="65"/>
      <c r="DI3138" s="65"/>
      <c r="DJ3138" s="65"/>
      <c r="DK3138" s="65"/>
      <c r="DL3138" s="65"/>
      <c r="DM3138" s="65"/>
      <c r="DN3138" s="65"/>
      <c r="DO3138" s="65"/>
      <c r="DP3138" s="65"/>
      <c r="DQ3138" s="65"/>
      <c r="DR3138" s="65"/>
      <c r="DS3138" s="65"/>
      <c r="DT3138" s="65"/>
      <c r="DU3138" s="65"/>
      <c r="DV3138" s="65"/>
      <c r="DW3138" s="65"/>
      <c r="DX3138" s="65"/>
      <c r="DY3138" s="65"/>
      <c r="DZ3138" s="65"/>
      <c r="EA3138" s="65"/>
      <c r="EB3138" s="65"/>
      <c r="EC3138" s="65"/>
      <c r="ED3138" s="65"/>
      <c r="EE3138" s="65"/>
      <c r="EF3138" s="65"/>
      <c r="EG3138" s="65"/>
      <c r="EH3138" s="65"/>
      <c r="EI3138" s="65"/>
      <c r="EJ3138" s="65"/>
      <c r="EK3138" s="65"/>
      <c r="EL3138" s="65"/>
      <c r="EM3138" s="65"/>
      <c r="EN3138" s="65"/>
      <c r="EO3138" s="65"/>
      <c r="EP3138" s="65"/>
      <c r="EQ3138" s="65"/>
      <c r="ER3138" s="65"/>
      <c r="ES3138" s="65"/>
      <c r="ET3138" s="65"/>
      <c r="EU3138" s="65"/>
      <c r="EV3138" s="65"/>
      <c r="EW3138" s="65"/>
      <c r="EX3138" s="65"/>
      <c r="EY3138" s="65"/>
      <c r="EZ3138" s="65"/>
      <c r="FA3138" s="65"/>
      <c r="FB3138" s="65"/>
      <c r="FC3138" s="65"/>
      <c r="FD3138" s="65"/>
      <c r="FE3138" s="65"/>
      <c r="FF3138" s="65"/>
      <c r="FG3138" s="65"/>
      <c r="FH3138" s="65"/>
      <c r="FI3138" s="65"/>
      <c r="FJ3138" s="65"/>
      <c r="FK3138" s="65"/>
      <c r="FL3138" s="65"/>
      <c r="FM3138" s="65"/>
      <c r="FN3138" s="65"/>
      <c r="FO3138" s="65"/>
      <c r="FP3138" s="65"/>
      <c r="FQ3138" s="65"/>
      <c r="FR3138" s="65"/>
      <c r="FS3138" s="65"/>
      <c r="FT3138" s="65"/>
      <c r="FU3138" s="65"/>
      <c r="FV3138" s="65"/>
      <c r="FW3138" s="65"/>
      <c r="FX3138" s="65"/>
      <c r="FY3138" s="65"/>
      <c r="FZ3138" s="65"/>
      <c r="GA3138" s="65"/>
      <c r="GB3138" s="65"/>
      <c r="GC3138" s="65"/>
      <c r="GD3138" s="65"/>
      <c r="GE3138" s="65"/>
      <c r="GF3138" s="65"/>
      <c r="GG3138" s="65"/>
      <c r="GH3138" s="65"/>
      <c r="GI3138" s="65"/>
      <c r="GJ3138" s="65"/>
      <c r="GK3138" s="65"/>
      <c r="GL3138" s="65"/>
      <c r="GM3138" s="65"/>
      <c r="GN3138" s="65"/>
      <c r="GO3138" s="65"/>
      <c r="GP3138" s="65"/>
      <c r="GQ3138" s="65"/>
      <c r="GR3138" s="65"/>
      <c r="GS3138" s="65"/>
      <c r="GT3138" s="65"/>
      <c r="GU3138" s="65"/>
      <c r="GV3138" s="65"/>
      <c r="GW3138" s="65"/>
      <c r="GX3138" s="65"/>
      <c r="GY3138" s="65"/>
      <c r="GZ3138" s="65"/>
      <c r="HA3138" s="65"/>
      <c r="HB3138" s="65"/>
      <c r="HC3138" s="65"/>
      <c r="HD3138" s="65"/>
      <c r="HE3138" s="65"/>
      <c r="HF3138" s="65"/>
      <c r="HG3138" s="65"/>
      <c r="HH3138" s="65"/>
      <c r="HI3138" s="65"/>
      <c r="HJ3138" s="65"/>
      <c r="HK3138" s="65"/>
      <c r="HL3138" s="65"/>
      <c r="HM3138" s="65"/>
      <c r="HN3138" s="65"/>
      <c r="HO3138" s="65"/>
      <c r="HP3138" s="65"/>
      <c r="HQ3138" s="65"/>
      <c r="HR3138" s="65"/>
      <c r="HS3138" s="65"/>
      <c r="HT3138" s="65"/>
      <c r="HU3138" s="65"/>
      <c r="HV3138" s="65"/>
      <c r="HW3138" s="65"/>
      <c r="HX3138" s="65"/>
      <c r="HY3138" s="65"/>
      <c r="HZ3138" s="65"/>
      <c r="IA3138" s="65"/>
      <c r="IB3138" s="65"/>
      <c r="IC3138" s="65"/>
      <c r="ID3138" s="65"/>
      <c r="IE3138" s="65"/>
      <c r="IF3138" s="65"/>
      <c r="IG3138" s="65"/>
      <c r="IH3138" s="65"/>
      <c r="II3138" s="65"/>
      <c r="IJ3138" s="65"/>
      <c r="IK3138" s="65"/>
      <c r="IL3138" s="65"/>
      <c r="IM3138" s="65"/>
      <c r="IN3138" s="65"/>
      <c r="IO3138" s="65"/>
      <c r="IP3138" s="65"/>
      <c r="IQ3138" s="65"/>
      <c r="IR3138" s="65"/>
      <c r="IS3138" s="65"/>
      <c r="IT3138" s="65"/>
      <c r="IU3138" s="65"/>
      <c r="IV3138" s="65"/>
      <c r="IW3138" s="65"/>
      <c r="IX3138" s="65"/>
      <c r="IY3138" s="65"/>
      <c r="IZ3138" s="65"/>
      <c r="JA3138" s="65"/>
      <c r="JB3138" s="65"/>
      <c r="JC3138" s="65"/>
      <c r="JD3138" s="65"/>
      <c r="JE3138" s="65"/>
      <c r="JF3138" s="65"/>
      <c r="JG3138" s="65"/>
      <c r="JH3138" s="65"/>
      <c r="JI3138" s="65"/>
      <c r="JJ3138" s="65"/>
      <c r="JK3138" s="65"/>
      <c r="JL3138" s="65"/>
      <c r="JM3138" s="65"/>
      <c r="JN3138" s="65"/>
      <c r="JO3138" s="65"/>
      <c r="JP3138" s="65"/>
      <c r="JQ3138" s="65"/>
      <c r="JR3138" s="65"/>
      <c r="JS3138" s="65"/>
      <c r="JT3138" s="65"/>
      <c r="JU3138" s="65"/>
      <c r="JV3138" s="65"/>
      <c r="JW3138" s="65"/>
      <c r="JX3138" s="65"/>
      <c r="JY3138" s="65"/>
      <c r="JZ3138" s="65"/>
      <c r="KA3138" s="65"/>
      <c r="KB3138" s="65"/>
      <c r="KC3138" s="65"/>
      <c r="KD3138" s="65"/>
      <c r="KE3138" s="65"/>
      <c r="KF3138" s="65"/>
      <c r="KG3138" s="65"/>
      <c r="KH3138" s="65"/>
      <c r="KI3138" s="65"/>
      <c r="KJ3138" s="65"/>
      <c r="KK3138" s="65"/>
      <c r="KL3138" s="65"/>
      <c r="KM3138" s="65"/>
      <c r="KN3138" s="65"/>
      <c r="KO3138" s="65"/>
      <c r="KP3138" s="65"/>
      <c r="KQ3138" s="65"/>
      <c r="KR3138" s="65"/>
      <c r="KS3138" s="65"/>
      <c r="KT3138" s="65"/>
      <c r="KU3138" s="65"/>
      <c r="KV3138" s="65"/>
      <c r="KW3138" s="65"/>
      <c r="KX3138" s="65"/>
      <c r="KY3138" s="65"/>
      <c r="KZ3138" s="65"/>
      <c r="LA3138" s="65"/>
      <c r="LB3138" s="65"/>
      <c r="LC3138" s="65"/>
      <c r="LD3138" s="65"/>
      <c r="LE3138" s="65"/>
      <c r="LF3138" s="65"/>
      <c r="LG3138" s="65"/>
      <c r="LH3138" s="65"/>
      <c r="LI3138" s="65"/>
      <c r="LJ3138" s="65"/>
      <c r="LK3138" s="65"/>
      <c r="LL3138" s="65"/>
      <c r="LM3138" s="65"/>
      <c r="LN3138" s="65"/>
      <c r="LO3138" s="65"/>
      <c r="LP3138" s="65"/>
      <c r="LQ3138" s="65"/>
      <c r="LR3138" s="65"/>
      <c r="LS3138" s="65"/>
      <c r="LT3138" s="65"/>
      <c r="LU3138" s="65"/>
      <c r="LV3138" s="65"/>
      <c r="LW3138" s="65"/>
      <c r="LX3138" s="65"/>
      <c r="LY3138" s="65"/>
      <c r="LZ3138" s="65"/>
      <c r="MA3138" s="65"/>
      <c r="MB3138" s="65"/>
      <c r="MC3138" s="65"/>
      <c r="MD3138" s="65"/>
      <c r="ME3138" s="65"/>
      <c r="MF3138" s="65"/>
      <c r="MG3138" s="65"/>
      <c r="MH3138" s="65"/>
      <c r="MI3138" s="65"/>
      <c r="MJ3138" s="65"/>
      <c r="MK3138" s="65"/>
      <c r="ML3138" s="65"/>
      <c r="MM3138" s="65"/>
      <c r="MN3138" s="65"/>
      <c r="MO3138" s="65"/>
      <c r="MP3138" s="65"/>
      <c r="MQ3138" s="65"/>
      <c r="MR3138" s="65"/>
      <c r="MS3138" s="65"/>
      <c r="MT3138" s="65"/>
      <c r="MU3138" s="65"/>
      <c r="MV3138" s="65"/>
      <c r="MW3138" s="65"/>
      <c r="MX3138" s="65"/>
      <c r="MY3138" s="65"/>
      <c r="MZ3138" s="65"/>
      <c r="NA3138" s="65"/>
      <c r="NB3138" s="65"/>
      <c r="NC3138" s="65"/>
      <c r="ND3138" s="65"/>
      <c r="NE3138" s="65"/>
      <c r="NF3138" s="65"/>
      <c r="NG3138" s="65"/>
      <c r="NH3138" s="65"/>
      <c r="NI3138" s="65"/>
      <c r="NJ3138" s="65"/>
      <c r="NK3138" s="65"/>
      <c r="NL3138" s="65"/>
      <c r="NM3138" s="65"/>
      <c r="NN3138" s="65"/>
      <c r="NO3138" s="65"/>
      <c r="NP3138" s="65"/>
      <c r="NQ3138" s="65"/>
      <c r="NR3138" s="65"/>
      <c r="NS3138" s="65"/>
      <c r="NT3138" s="65"/>
      <c r="NU3138" s="65"/>
      <c r="NV3138" s="65"/>
      <c r="NW3138" s="65"/>
      <c r="NX3138" s="65"/>
      <c r="NY3138" s="65"/>
      <c r="NZ3138" s="65"/>
      <c r="OA3138" s="65"/>
      <c r="OB3138" s="65"/>
      <c r="OC3138" s="65"/>
      <c r="OD3138" s="65"/>
      <c r="OE3138" s="65"/>
      <c r="OF3138" s="65"/>
      <c r="OG3138" s="65"/>
      <c r="OH3138" s="65"/>
      <c r="OI3138" s="65"/>
      <c r="OJ3138" s="65"/>
      <c r="OK3138" s="65"/>
      <c r="OL3138" s="65"/>
      <c r="OM3138" s="65"/>
      <c r="ON3138" s="65"/>
      <c r="OO3138" s="65"/>
      <c r="OP3138" s="65"/>
      <c r="OQ3138" s="65"/>
      <c r="OR3138" s="65"/>
      <c r="OS3138" s="65"/>
      <c r="OT3138" s="65"/>
      <c r="OU3138" s="65"/>
      <c r="OV3138" s="65"/>
      <c r="OW3138" s="65"/>
      <c r="OX3138" s="65"/>
      <c r="OY3138" s="65"/>
      <c r="OZ3138" s="65"/>
      <c r="PA3138" s="65"/>
      <c r="PB3138" s="65"/>
      <c r="PC3138" s="65"/>
      <c r="PD3138" s="65"/>
      <c r="PE3138" s="65"/>
      <c r="PF3138" s="65"/>
      <c r="PG3138" s="65"/>
      <c r="PH3138" s="65"/>
      <c r="PI3138" s="65"/>
      <c r="PJ3138" s="65"/>
      <c r="PK3138" s="65"/>
      <c r="PL3138" s="65"/>
      <c r="PM3138" s="65"/>
      <c r="PN3138" s="65"/>
      <c r="PO3138" s="65"/>
      <c r="PP3138" s="65"/>
      <c r="PQ3138" s="65"/>
      <c r="PR3138" s="65"/>
      <c r="PS3138" s="65"/>
      <c r="PT3138" s="65"/>
      <c r="PU3138" s="65"/>
      <c r="PV3138" s="65"/>
      <c r="PW3138" s="65"/>
      <c r="PX3138" s="65"/>
      <c r="PY3138" s="65"/>
      <c r="PZ3138" s="65"/>
      <c r="QA3138" s="65"/>
      <c r="QB3138" s="65"/>
      <c r="QC3138" s="65"/>
      <c r="QD3138" s="65"/>
      <c r="QE3138" s="65"/>
      <c r="QF3138" s="65"/>
      <c r="QG3138" s="65"/>
      <c r="QH3138" s="65"/>
      <c r="QI3138" s="65"/>
      <c r="QJ3138" s="65"/>
      <c r="QK3138" s="65"/>
      <c r="QL3138" s="65"/>
      <c r="QM3138" s="65"/>
      <c r="QN3138" s="65"/>
      <c r="QO3138" s="65"/>
      <c r="QP3138" s="65"/>
      <c r="QQ3138" s="65"/>
      <c r="QR3138" s="65"/>
      <c r="QS3138" s="65"/>
      <c r="QT3138" s="65"/>
      <c r="QU3138" s="65"/>
      <c r="QV3138" s="65"/>
      <c r="QW3138" s="65"/>
      <c r="QX3138" s="65"/>
      <c r="QY3138" s="65"/>
      <c r="QZ3138" s="65"/>
      <c r="RA3138" s="65"/>
      <c r="RB3138" s="65"/>
      <c r="RC3138" s="65"/>
      <c r="RD3138" s="65"/>
      <c r="RE3138" s="65"/>
      <c r="RF3138" s="65"/>
      <c r="RG3138" s="65"/>
      <c r="RH3138" s="65"/>
      <c r="RI3138" s="65"/>
      <c r="RJ3138" s="65"/>
      <c r="RK3138" s="65"/>
      <c r="RL3138" s="65"/>
      <c r="RM3138" s="65"/>
      <c r="RN3138" s="65"/>
      <c r="RO3138" s="65"/>
      <c r="RP3138" s="65"/>
      <c r="RQ3138" s="65"/>
      <c r="RR3138" s="65"/>
      <c r="RS3138" s="65"/>
      <c r="RT3138" s="65"/>
      <c r="RU3138" s="65"/>
      <c r="RV3138" s="65"/>
      <c r="RW3138" s="65"/>
      <c r="RX3138" s="65"/>
      <c r="RY3138" s="65"/>
      <c r="RZ3138" s="65"/>
      <c r="SA3138" s="65"/>
      <c r="SB3138" s="65"/>
      <c r="SC3138" s="65"/>
      <c r="SD3138" s="65"/>
      <c r="SE3138" s="65"/>
      <c r="SF3138" s="65"/>
      <c r="SG3138" s="65"/>
      <c r="SH3138" s="65"/>
      <c r="SI3138" s="65"/>
      <c r="SJ3138" s="65"/>
      <c r="SK3138" s="65"/>
      <c r="SL3138" s="65"/>
      <c r="SM3138" s="65"/>
      <c r="SN3138" s="65"/>
      <c r="SO3138" s="65"/>
      <c r="SP3138" s="65"/>
      <c r="SQ3138" s="65"/>
      <c r="SR3138" s="65"/>
      <c r="SS3138" s="65"/>
      <c r="ST3138" s="65"/>
      <c r="SU3138" s="65"/>
      <c r="SV3138" s="65"/>
      <c r="SW3138" s="65"/>
      <c r="SX3138" s="65"/>
      <c r="SY3138" s="65"/>
      <c r="SZ3138" s="65"/>
      <c r="TA3138" s="65"/>
      <c r="TB3138" s="65"/>
      <c r="TC3138" s="65"/>
      <c r="TD3138" s="65"/>
      <c r="TE3138" s="65"/>
      <c r="TF3138" s="65"/>
      <c r="TG3138" s="65"/>
      <c r="TH3138" s="65"/>
      <c r="TI3138" s="65"/>
      <c r="TJ3138" s="65"/>
      <c r="TK3138" s="65"/>
      <c r="TL3138" s="65"/>
      <c r="TM3138" s="65"/>
      <c r="TN3138" s="65"/>
      <c r="TO3138" s="65"/>
      <c r="TP3138" s="65"/>
      <c r="TQ3138" s="65"/>
      <c r="TR3138" s="65"/>
      <c r="TS3138" s="65"/>
      <c r="TT3138" s="65"/>
      <c r="TU3138" s="65"/>
      <c r="TV3138" s="65"/>
      <c r="TW3138" s="65"/>
      <c r="TX3138" s="65"/>
      <c r="TY3138" s="65"/>
      <c r="TZ3138" s="65"/>
      <c r="UA3138" s="65"/>
      <c r="UB3138" s="65"/>
      <c r="UC3138" s="65"/>
      <c r="UD3138" s="65"/>
      <c r="UE3138" s="65"/>
      <c r="UF3138" s="65"/>
      <c r="UG3138" s="65"/>
      <c r="UH3138" s="65"/>
      <c r="UI3138" s="65"/>
      <c r="UJ3138" s="65"/>
      <c r="UK3138" s="65"/>
      <c r="UL3138" s="65"/>
      <c r="UM3138" s="65"/>
      <c r="UN3138" s="65"/>
      <c r="UO3138" s="65"/>
      <c r="UP3138" s="65"/>
      <c r="UQ3138" s="65"/>
      <c r="UR3138" s="65"/>
      <c r="US3138" s="65"/>
      <c r="UT3138" s="65"/>
      <c r="UU3138" s="65"/>
      <c r="UV3138" s="65"/>
      <c r="UW3138" s="65"/>
      <c r="UX3138" s="65"/>
      <c r="UY3138" s="65"/>
      <c r="UZ3138" s="65"/>
    </row>
    <row r="3139" spans="11:572" x14ac:dyDescent="0.25">
      <c r="K3139" s="65"/>
      <c r="L3139" s="65"/>
      <c r="M3139" s="65"/>
      <c r="N3139" s="65"/>
      <c r="O3139" s="65"/>
      <c r="P3139" s="65"/>
      <c r="Q3139" s="65"/>
      <c r="R3139" s="65"/>
      <c r="S3139" s="65"/>
      <c r="T3139" s="65"/>
      <c r="U3139" s="65"/>
      <c r="V3139" s="65"/>
      <c r="W3139" s="65"/>
      <c r="X3139" s="65"/>
      <c r="Y3139" s="65"/>
      <c r="Z3139" s="65"/>
      <c r="AA3139" s="65"/>
      <c r="AB3139" s="65"/>
      <c r="AC3139" s="65"/>
      <c r="AD3139" s="65"/>
      <c r="AE3139" s="65"/>
      <c r="AF3139" s="65"/>
      <c r="AG3139" s="65"/>
      <c r="AH3139" s="65"/>
      <c r="AI3139" s="65"/>
      <c r="AJ3139" s="65"/>
      <c r="AK3139" s="65"/>
      <c r="AL3139" s="65"/>
      <c r="AM3139" s="65"/>
      <c r="AN3139" s="65"/>
      <c r="AO3139" s="65"/>
      <c r="AP3139" s="65"/>
      <c r="AQ3139" s="65"/>
      <c r="AR3139" s="65"/>
      <c r="AS3139" s="65"/>
      <c r="AT3139" s="65"/>
      <c r="AU3139" s="65"/>
      <c r="AV3139" s="65"/>
      <c r="AW3139" s="65"/>
      <c r="AX3139" s="65"/>
      <c r="AY3139" s="65"/>
      <c r="AZ3139" s="65"/>
      <c r="BA3139" s="65"/>
      <c r="BB3139" s="65"/>
      <c r="BC3139" s="65"/>
      <c r="BD3139" s="65"/>
      <c r="BE3139" s="65"/>
      <c r="BF3139" s="65"/>
      <c r="BG3139" s="65"/>
      <c r="BH3139" s="65"/>
      <c r="BI3139" s="65"/>
      <c r="BJ3139" s="65"/>
      <c r="BK3139" s="65"/>
      <c r="BL3139" s="65"/>
      <c r="BM3139" s="65"/>
      <c r="BN3139" s="65"/>
      <c r="BO3139" s="65"/>
      <c r="BP3139" s="65"/>
      <c r="BQ3139" s="65"/>
      <c r="BR3139" s="65"/>
      <c r="BS3139" s="65"/>
      <c r="BT3139" s="65"/>
      <c r="BU3139" s="65"/>
      <c r="BV3139" s="65"/>
      <c r="BW3139" s="65"/>
      <c r="BX3139" s="65"/>
      <c r="BY3139" s="65"/>
      <c r="BZ3139" s="65"/>
      <c r="CA3139" s="65"/>
      <c r="CB3139" s="65"/>
      <c r="CC3139" s="65"/>
      <c r="CD3139" s="65"/>
      <c r="CE3139" s="65"/>
      <c r="CF3139" s="65"/>
      <c r="CG3139" s="65"/>
      <c r="CH3139" s="65"/>
      <c r="CI3139" s="65"/>
      <c r="CJ3139" s="65"/>
      <c r="CK3139" s="65"/>
      <c r="CL3139" s="65"/>
      <c r="CM3139" s="65"/>
      <c r="CN3139" s="65"/>
      <c r="CO3139" s="65"/>
      <c r="CP3139" s="65"/>
      <c r="CQ3139" s="65"/>
      <c r="CR3139" s="65"/>
      <c r="CS3139" s="65"/>
      <c r="CT3139" s="65"/>
      <c r="CU3139" s="65"/>
      <c r="CV3139" s="65"/>
      <c r="CW3139" s="65"/>
      <c r="CX3139" s="65"/>
      <c r="CY3139" s="65"/>
      <c r="CZ3139" s="65"/>
      <c r="DA3139" s="65"/>
      <c r="DB3139" s="65"/>
      <c r="DC3139" s="65"/>
      <c r="DD3139" s="65"/>
      <c r="DE3139" s="65"/>
      <c r="DF3139" s="65"/>
      <c r="DG3139" s="65"/>
      <c r="DH3139" s="65"/>
      <c r="DI3139" s="65"/>
      <c r="DJ3139" s="65"/>
      <c r="DK3139" s="65"/>
      <c r="DL3139" s="65"/>
      <c r="DM3139" s="65"/>
      <c r="DN3139" s="65"/>
      <c r="DO3139" s="65"/>
      <c r="DP3139" s="65"/>
      <c r="DQ3139" s="65"/>
      <c r="DR3139" s="65"/>
      <c r="DS3139" s="65"/>
      <c r="DT3139" s="65"/>
      <c r="DU3139" s="65"/>
      <c r="DV3139" s="65"/>
      <c r="DW3139" s="65"/>
      <c r="DX3139" s="65"/>
      <c r="DY3139" s="65"/>
      <c r="DZ3139" s="65"/>
      <c r="EA3139" s="65"/>
      <c r="EB3139" s="65"/>
      <c r="EC3139" s="65"/>
      <c r="ED3139" s="65"/>
      <c r="EE3139" s="65"/>
      <c r="EF3139" s="65"/>
      <c r="EG3139" s="65"/>
      <c r="EH3139" s="65"/>
      <c r="EI3139" s="65"/>
      <c r="EJ3139" s="65"/>
      <c r="EK3139" s="65"/>
      <c r="EL3139" s="65"/>
      <c r="EM3139" s="65"/>
      <c r="EN3139" s="65"/>
      <c r="EO3139" s="65"/>
      <c r="EP3139" s="65"/>
      <c r="EQ3139" s="65"/>
      <c r="ER3139" s="65"/>
      <c r="ES3139" s="65"/>
      <c r="ET3139" s="65"/>
      <c r="EU3139" s="65"/>
      <c r="EV3139" s="65"/>
      <c r="EW3139" s="65"/>
      <c r="EX3139" s="65"/>
      <c r="EY3139" s="65"/>
      <c r="EZ3139" s="65"/>
      <c r="FA3139" s="65"/>
      <c r="FB3139" s="65"/>
      <c r="FC3139" s="65"/>
      <c r="FD3139" s="65"/>
      <c r="FE3139" s="65"/>
      <c r="FF3139" s="65"/>
      <c r="FG3139" s="65"/>
      <c r="FH3139" s="65"/>
      <c r="FI3139" s="65"/>
      <c r="FJ3139" s="65"/>
      <c r="FK3139" s="65"/>
      <c r="FL3139" s="65"/>
      <c r="FM3139" s="65"/>
      <c r="FN3139" s="65"/>
      <c r="FO3139" s="65"/>
      <c r="FP3139" s="65"/>
      <c r="FQ3139" s="65"/>
      <c r="FR3139" s="65"/>
      <c r="FS3139" s="65"/>
      <c r="FT3139" s="65"/>
      <c r="FU3139" s="65"/>
      <c r="FV3139" s="65"/>
      <c r="FW3139" s="65"/>
      <c r="FX3139" s="65"/>
      <c r="FY3139" s="65"/>
      <c r="FZ3139" s="65"/>
      <c r="GA3139" s="65"/>
      <c r="GB3139" s="65"/>
      <c r="GC3139" s="65"/>
      <c r="GD3139" s="65"/>
      <c r="GE3139" s="65"/>
      <c r="GF3139" s="65"/>
      <c r="GG3139" s="65"/>
      <c r="GH3139" s="65"/>
      <c r="GI3139" s="65"/>
      <c r="GJ3139" s="65"/>
      <c r="GK3139" s="65"/>
      <c r="GL3139" s="65"/>
      <c r="GM3139" s="65"/>
      <c r="GN3139" s="65"/>
      <c r="GO3139" s="65"/>
      <c r="GP3139" s="65"/>
      <c r="GQ3139" s="65"/>
      <c r="GR3139" s="65"/>
      <c r="GS3139" s="65"/>
      <c r="GT3139" s="65"/>
      <c r="GU3139" s="65"/>
      <c r="GV3139" s="65"/>
      <c r="GW3139" s="65"/>
      <c r="GX3139" s="65"/>
      <c r="GY3139" s="65"/>
      <c r="GZ3139" s="65"/>
      <c r="HA3139" s="65"/>
      <c r="HB3139" s="65"/>
      <c r="HC3139" s="65"/>
      <c r="HD3139" s="65"/>
      <c r="HE3139" s="65"/>
      <c r="HF3139" s="65"/>
      <c r="HG3139" s="65"/>
      <c r="HH3139" s="65"/>
      <c r="HI3139" s="65"/>
      <c r="HJ3139" s="65"/>
      <c r="HK3139" s="65"/>
      <c r="HL3139" s="65"/>
      <c r="HM3139" s="65"/>
      <c r="HN3139" s="65"/>
      <c r="HO3139" s="65"/>
      <c r="HP3139" s="65"/>
      <c r="HQ3139" s="65"/>
      <c r="HR3139" s="65"/>
      <c r="HS3139" s="65"/>
      <c r="HT3139" s="65"/>
      <c r="HU3139" s="65"/>
      <c r="HV3139" s="65"/>
      <c r="HW3139" s="65"/>
      <c r="HX3139" s="65"/>
      <c r="HY3139" s="65"/>
      <c r="HZ3139" s="65"/>
      <c r="IA3139" s="65"/>
      <c r="IB3139" s="65"/>
      <c r="IC3139" s="65"/>
      <c r="ID3139" s="65"/>
      <c r="IE3139" s="65"/>
      <c r="IF3139" s="65"/>
      <c r="IG3139" s="65"/>
      <c r="IH3139" s="65"/>
      <c r="II3139" s="65"/>
      <c r="IJ3139" s="65"/>
      <c r="IK3139" s="65"/>
      <c r="IL3139" s="65"/>
      <c r="IM3139" s="65"/>
      <c r="IN3139" s="65"/>
      <c r="IO3139" s="65"/>
      <c r="IP3139" s="65"/>
      <c r="IQ3139" s="65"/>
      <c r="IR3139" s="65"/>
      <c r="IS3139" s="65"/>
      <c r="IT3139" s="65"/>
      <c r="IU3139" s="65"/>
      <c r="IV3139" s="65"/>
      <c r="IW3139" s="65"/>
      <c r="IX3139" s="65"/>
      <c r="IY3139" s="65"/>
      <c r="IZ3139" s="65"/>
      <c r="JA3139" s="65"/>
      <c r="JB3139" s="65"/>
      <c r="JC3139" s="65"/>
      <c r="JD3139" s="65"/>
      <c r="JE3139" s="65"/>
      <c r="JF3139" s="65"/>
      <c r="JG3139" s="65"/>
      <c r="JH3139" s="65"/>
      <c r="JI3139" s="65"/>
      <c r="JJ3139" s="65"/>
      <c r="JK3139" s="65"/>
      <c r="JL3139" s="65"/>
      <c r="JM3139" s="65"/>
      <c r="JN3139" s="65"/>
      <c r="JO3139" s="65"/>
      <c r="JP3139" s="65"/>
      <c r="JQ3139" s="65"/>
      <c r="JR3139" s="65"/>
      <c r="JS3139" s="65"/>
      <c r="JT3139" s="65"/>
      <c r="JU3139" s="65"/>
      <c r="JV3139" s="65"/>
      <c r="JW3139" s="65"/>
      <c r="JX3139" s="65"/>
      <c r="JY3139" s="65"/>
      <c r="JZ3139" s="65"/>
      <c r="KA3139" s="65"/>
      <c r="KB3139" s="65"/>
      <c r="KC3139" s="65"/>
      <c r="KD3139" s="65"/>
      <c r="KE3139" s="65"/>
      <c r="KF3139" s="65"/>
      <c r="KG3139" s="65"/>
      <c r="KH3139" s="65"/>
      <c r="KI3139" s="65"/>
      <c r="KJ3139" s="65"/>
      <c r="KK3139" s="65"/>
      <c r="KL3139" s="65"/>
      <c r="KM3139" s="65"/>
      <c r="KN3139" s="65"/>
      <c r="KO3139" s="65"/>
      <c r="KP3139" s="65"/>
      <c r="KQ3139" s="65"/>
      <c r="KR3139" s="65"/>
      <c r="KS3139" s="65"/>
      <c r="KT3139" s="65"/>
      <c r="KU3139" s="65"/>
      <c r="KV3139" s="65"/>
      <c r="KW3139" s="65"/>
      <c r="KX3139" s="65"/>
      <c r="KY3139" s="65"/>
      <c r="KZ3139" s="65"/>
      <c r="LA3139" s="65"/>
      <c r="LB3139" s="65"/>
      <c r="LC3139" s="65"/>
      <c r="LD3139" s="65"/>
      <c r="LE3139" s="65"/>
      <c r="LF3139" s="65"/>
      <c r="LG3139" s="65"/>
      <c r="LH3139" s="65"/>
      <c r="LI3139" s="65"/>
      <c r="LJ3139" s="65"/>
      <c r="LK3139" s="65"/>
      <c r="LL3139" s="65"/>
      <c r="LM3139" s="65"/>
      <c r="LN3139" s="65"/>
      <c r="LO3139" s="65"/>
      <c r="LP3139" s="65"/>
      <c r="LQ3139" s="65"/>
      <c r="LR3139" s="65"/>
      <c r="LS3139" s="65"/>
      <c r="LT3139" s="65"/>
      <c r="LU3139" s="65"/>
      <c r="LV3139" s="65"/>
      <c r="LW3139" s="65"/>
      <c r="LX3139" s="65"/>
      <c r="LY3139" s="65"/>
      <c r="LZ3139" s="65"/>
      <c r="MA3139" s="65"/>
      <c r="MB3139" s="65"/>
      <c r="MC3139" s="65"/>
      <c r="MD3139" s="65"/>
      <c r="ME3139" s="65"/>
      <c r="MF3139" s="65"/>
      <c r="MG3139" s="65"/>
      <c r="MH3139" s="65"/>
      <c r="MI3139" s="65"/>
      <c r="MJ3139" s="65"/>
      <c r="MK3139" s="65"/>
      <c r="ML3139" s="65"/>
      <c r="MM3139" s="65"/>
      <c r="MN3139" s="65"/>
      <c r="MO3139" s="65"/>
      <c r="MP3139" s="65"/>
      <c r="MQ3139" s="65"/>
      <c r="MR3139" s="65"/>
      <c r="MS3139" s="65"/>
      <c r="MT3139" s="65"/>
      <c r="MU3139" s="65"/>
      <c r="MV3139" s="65"/>
      <c r="MW3139" s="65"/>
      <c r="MX3139" s="65"/>
      <c r="MY3139" s="65"/>
      <c r="MZ3139" s="65"/>
      <c r="NA3139" s="65"/>
      <c r="NB3139" s="65"/>
      <c r="NC3139" s="65"/>
      <c r="ND3139" s="65"/>
      <c r="NE3139" s="65"/>
      <c r="NF3139" s="65"/>
      <c r="NG3139" s="65"/>
      <c r="NH3139" s="65"/>
      <c r="NI3139" s="65"/>
      <c r="NJ3139" s="65"/>
      <c r="NK3139" s="65"/>
      <c r="NL3139" s="65"/>
      <c r="NM3139" s="65"/>
      <c r="NN3139" s="65"/>
      <c r="NO3139" s="65"/>
      <c r="NP3139" s="65"/>
      <c r="NQ3139" s="65"/>
      <c r="NR3139" s="65"/>
      <c r="NS3139" s="65"/>
      <c r="NT3139" s="65"/>
      <c r="NU3139" s="65"/>
      <c r="NV3139" s="65"/>
      <c r="NW3139" s="65"/>
      <c r="NX3139" s="65"/>
      <c r="NY3139" s="65"/>
      <c r="NZ3139" s="65"/>
      <c r="OA3139" s="65"/>
      <c r="OB3139" s="65"/>
      <c r="OC3139" s="65"/>
      <c r="OD3139" s="65"/>
      <c r="OE3139" s="65"/>
      <c r="OF3139" s="65"/>
      <c r="OG3139" s="65"/>
      <c r="OH3139" s="65"/>
      <c r="OI3139" s="65"/>
      <c r="OJ3139" s="65"/>
      <c r="OK3139" s="65"/>
      <c r="OL3139" s="65"/>
      <c r="OM3139" s="65"/>
      <c r="ON3139" s="65"/>
      <c r="OO3139" s="65"/>
      <c r="OP3139" s="65"/>
      <c r="OQ3139" s="65"/>
      <c r="OR3139" s="65"/>
      <c r="OS3139" s="65"/>
      <c r="OT3139" s="65"/>
      <c r="OU3139" s="65"/>
      <c r="OV3139" s="65"/>
      <c r="OW3139" s="65"/>
      <c r="OX3139" s="65"/>
      <c r="OY3139" s="65"/>
      <c r="OZ3139" s="65"/>
      <c r="PA3139" s="65"/>
      <c r="PB3139" s="65"/>
      <c r="PC3139" s="65"/>
      <c r="PD3139" s="65"/>
      <c r="PE3139" s="65"/>
      <c r="PF3139" s="65"/>
      <c r="PG3139" s="65"/>
      <c r="PH3139" s="65"/>
      <c r="PI3139" s="65"/>
      <c r="PJ3139" s="65"/>
      <c r="PK3139" s="65"/>
      <c r="PL3139" s="65"/>
      <c r="PM3139" s="65"/>
      <c r="PN3139" s="65"/>
      <c r="PO3139" s="65"/>
      <c r="PP3139" s="65"/>
      <c r="PQ3139" s="65"/>
      <c r="PR3139" s="65"/>
      <c r="PS3139" s="65"/>
      <c r="PT3139" s="65"/>
      <c r="PU3139" s="65"/>
      <c r="PV3139" s="65"/>
      <c r="PW3139" s="65"/>
      <c r="PX3139" s="65"/>
      <c r="PY3139" s="65"/>
      <c r="PZ3139" s="65"/>
      <c r="QA3139" s="65"/>
      <c r="QB3139" s="65"/>
      <c r="QC3139" s="65"/>
      <c r="QD3139" s="65"/>
      <c r="QE3139" s="65"/>
      <c r="QF3139" s="65"/>
      <c r="QG3139" s="65"/>
      <c r="QH3139" s="65"/>
      <c r="QI3139" s="65"/>
      <c r="QJ3139" s="65"/>
      <c r="QK3139" s="65"/>
      <c r="QL3139" s="65"/>
      <c r="QM3139" s="65"/>
      <c r="QN3139" s="65"/>
      <c r="QO3139" s="65"/>
      <c r="QP3139" s="65"/>
      <c r="QQ3139" s="65"/>
      <c r="QR3139" s="65"/>
      <c r="QS3139" s="65"/>
      <c r="QT3139" s="65"/>
      <c r="QU3139" s="65"/>
      <c r="QV3139" s="65"/>
      <c r="QW3139" s="65"/>
      <c r="QX3139" s="65"/>
      <c r="QY3139" s="65"/>
      <c r="QZ3139" s="65"/>
      <c r="RA3139" s="65"/>
      <c r="RB3139" s="65"/>
      <c r="RC3139" s="65"/>
      <c r="RD3139" s="65"/>
      <c r="RE3139" s="65"/>
      <c r="RF3139" s="65"/>
      <c r="RG3139" s="65"/>
      <c r="RH3139" s="65"/>
      <c r="RI3139" s="65"/>
      <c r="RJ3139" s="65"/>
      <c r="RK3139" s="65"/>
      <c r="RL3139" s="65"/>
      <c r="RM3139" s="65"/>
      <c r="RN3139" s="65"/>
      <c r="RO3139" s="65"/>
      <c r="RP3139" s="65"/>
      <c r="RQ3139" s="65"/>
      <c r="RR3139" s="65"/>
      <c r="RS3139" s="65"/>
      <c r="RT3139" s="65"/>
      <c r="RU3139" s="65"/>
      <c r="RV3139" s="65"/>
      <c r="RW3139" s="65"/>
      <c r="RX3139" s="65"/>
      <c r="RY3139" s="65"/>
      <c r="RZ3139" s="65"/>
      <c r="SA3139" s="65"/>
      <c r="SB3139" s="65"/>
      <c r="SC3139" s="65"/>
      <c r="SD3139" s="65"/>
      <c r="SE3139" s="65"/>
      <c r="SF3139" s="65"/>
      <c r="SG3139" s="65"/>
      <c r="SH3139" s="65"/>
      <c r="SI3139" s="65"/>
      <c r="SJ3139" s="65"/>
      <c r="SK3139" s="65"/>
      <c r="SL3139" s="65"/>
      <c r="SM3139" s="65"/>
      <c r="SN3139" s="65"/>
      <c r="SO3139" s="65"/>
      <c r="SP3139" s="65"/>
      <c r="SQ3139" s="65"/>
      <c r="SR3139" s="65"/>
      <c r="SS3139" s="65"/>
      <c r="ST3139" s="65"/>
      <c r="SU3139" s="65"/>
      <c r="SV3139" s="65"/>
      <c r="SW3139" s="65"/>
      <c r="SX3139" s="65"/>
      <c r="SY3139" s="65"/>
      <c r="SZ3139" s="65"/>
      <c r="TA3139" s="65"/>
      <c r="TB3139" s="65"/>
      <c r="TC3139" s="65"/>
      <c r="TD3139" s="65"/>
      <c r="TE3139" s="65"/>
      <c r="TF3139" s="65"/>
      <c r="TG3139" s="65"/>
      <c r="TH3139" s="65"/>
      <c r="TI3139" s="65"/>
      <c r="TJ3139" s="65"/>
      <c r="TK3139" s="65"/>
      <c r="TL3139" s="65"/>
      <c r="TM3139" s="65"/>
      <c r="TN3139" s="65"/>
      <c r="TO3139" s="65"/>
      <c r="TP3139" s="65"/>
      <c r="TQ3139" s="65"/>
      <c r="TR3139" s="65"/>
      <c r="TS3139" s="65"/>
      <c r="TT3139" s="65"/>
      <c r="TU3139" s="65"/>
      <c r="TV3139" s="65"/>
      <c r="TW3139" s="65"/>
      <c r="TX3139" s="65"/>
      <c r="TY3139" s="65"/>
      <c r="TZ3139" s="65"/>
      <c r="UA3139" s="65"/>
      <c r="UB3139" s="65"/>
      <c r="UC3139" s="65"/>
      <c r="UD3139" s="65"/>
      <c r="UE3139" s="65"/>
      <c r="UF3139" s="65"/>
      <c r="UG3139" s="65"/>
      <c r="UH3139" s="65"/>
      <c r="UI3139" s="65"/>
      <c r="UJ3139" s="65"/>
      <c r="UK3139" s="65"/>
      <c r="UL3139" s="65"/>
      <c r="UM3139" s="65"/>
      <c r="UN3139" s="65"/>
      <c r="UO3139" s="65"/>
      <c r="UP3139" s="65"/>
      <c r="UQ3139" s="65"/>
      <c r="UR3139" s="65"/>
      <c r="US3139" s="65"/>
      <c r="UT3139" s="65"/>
      <c r="UU3139" s="65"/>
      <c r="UV3139" s="65"/>
      <c r="UW3139" s="65"/>
      <c r="UX3139" s="65"/>
      <c r="UY3139" s="65"/>
      <c r="UZ3139" s="65"/>
    </row>
    <row r="3140" spans="11:572" x14ac:dyDescent="0.25">
      <c r="K3140" s="65"/>
      <c r="L3140" s="65"/>
      <c r="M3140" s="65"/>
      <c r="N3140" s="65"/>
      <c r="O3140" s="65"/>
      <c r="P3140" s="65"/>
      <c r="Q3140" s="65"/>
      <c r="R3140" s="65"/>
      <c r="S3140" s="65"/>
      <c r="T3140" s="65"/>
      <c r="U3140" s="65"/>
      <c r="V3140" s="65"/>
      <c r="W3140" s="65"/>
      <c r="X3140" s="65"/>
      <c r="Y3140" s="65"/>
      <c r="Z3140" s="65"/>
      <c r="AA3140" s="65"/>
      <c r="AB3140" s="65"/>
      <c r="AC3140" s="65"/>
      <c r="AD3140" s="65"/>
      <c r="AE3140" s="65"/>
      <c r="AF3140" s="65"/>
      <c r="AG3140" s="65"/>
      <c r="AH3140" s="65"/>
      <c r="AI3140" s="65"/>
      <c r="AJ3140" s="65"/>
      <c r="AK3140" s="65"/>
      <c r="AL3140" s="65"/>
      <c r="AM3140" s="65"/>
      <c r="AN3140" s="65"/>
      <c r="AO3140" s="65"/>
      <c r="AP3140" s="65"/>
      <c r="AQ3140" s="65"/>
      <c r="AR3140" s="65"/>
      <c r="AS3140" s="65"/>
      <c r="AT3140" s="65"/>
      <c r="AU3140" s="65"/>
      <c r="AV3140" s="65"/>
      <c r="AW3140" s="65"/>
      <c r="AX3140" s="65"/>
      <c r="AY3140" s="65"/>
      <c r="AZ3140" s="65"/>
      <c r="BA3140" s="65"/>
      <c r="BB3140" s="65"/>
      <c r="BC3140" s="65"/>
      <c r="BD3140" s="65"/>
      <c r="BE3140" s="65"/>
      <c r="BF3140" s="65"/>
      <c r="BG3140" s="65"/>
      <c r="BH3140" s="65"/>
      <c r="BI3140" s="65"/>
      <c r="BJ3140" s="65"/>
      <c r="BK3140" s="65"/>
      <c r="BL3140" s="65"/>
      <c r="BM3140" s="65"/>
      <c r="BN3140" s="65"/>
      <c r="BO3140" s="65"/>
      <c r="BP3140" s="65"/>
      <c r="BQ3140" s="65"/>
      <c r="BR3140" s="65"/>
      <c r="BS3140" s="65"/>
      <c r="BT3140" s="65"/>
      <c r="BU3140" s="65"/>
      <c r="BV3140" s="65"/>
      <c r="BW3140" s="65"/>
      <c r="BX3140" s="65"/>
      <c r="BY3140" s="65"/>
      <c r="BZ3140" s="65"/>
      <c r="CA3140" s="65"/>
      <c r="CB3140" s="65"/>
      <c r="CC3140" s="65"/>
      <c r="CD3140" s="65"/>
      <c r="CE3140" s="65"/>
      <c r="CF3140" s="65"/>
      <c r="CG3140" s="65"/>
      <c r="CH3140" s="65"/>
      <c r="CI3140" s="65"/>
      <c r="CJ3140" s="65"/>
      <c r="CK3140" s="65"/>
      <c r="CL3140" s="65"/>
      <c r="CM3140" s="65"/>
      <c r="CN3140" s="65"/>
      <c r="CO3140" s="65"/>
      <c r="CP3140" s="65"/>
      <c r="CQ3140" s="65"/>
      <c r="CR3140" s="65"/>
      <c r="CS3140" s="65"/>
      <c r="CT3140" s="65"/>
      <c r="CU3140" s="65"/>
      <c r="CV3140" s="65"/>
      <c r="CW3140" s="65"/>
      <c r="CX3140" s="65"/>
      <c r="CY3140" s="65"/>
      <c r="CZ3140" s="65"/>
      <c r="DA3140" s="65"/>
      <c r="DB3140" s="65"/>
      <c r="DC3140" s="65"/>
      <c r="DD3140" s="65"/>
      <c r="DE3140" s="65"/>
      <c r="DF3140" s="65"/>
      <c r="DG3140" s="65"/>
      <c r="DH3140" s="65"/>
      <c r="DI3140" s="65"/>
      <c r="DJ3140" s="65"/>
      <c r="DK3140" s="65"/>
      <c r="DL3140" s="65"/>
      <c r="DM3140" s="65"/>
      <c r="DN3140" s="65"/>
      <c r="DO3140" s="65"/>
      <c r="DP3140" s="65"/>
      <c r="DQ3140" s="65"/>
      <c r="DR3140" s="65"/>
      <c r="DS3140" s="65"/>
      <c r="DT3140" s="65"/>
      <c r="DU3140" s="65"/>
      <c r="DV3140" s="65"/>
      <c r="DW3140" s="65"/>
      <c r="DX3140" s="65"/>
      <c r="DY3140" s="65"/>
      <c r="DZ3140" s="65"/>
      <c r="EA3140" s="65"/>
      <c r="EB3140" s="65"/>
      <c r="EC3140" s="65"/>
      <c r="ED3140" s="65"/>
      <c r="EE3140" s="65"/>
      <c r="EF3140" s="65"/>
      <c r="EG3140" s="65"/>
      <c r="EH3140" s="65"/>
      <c r="EI3140" s="65"/>
      <c r="EJ3140" s="65"/>
      <c r="EK3140" s="65"/>
      <c r="EL3140" s="65"/>
      <c r="EM3140" s="65"/>
      <c r="EN3140" s="65"/>
      <c r="EO3140" s="65"/>
      <c r="EP3140" s="65"/>
      <c r="EQ3140" s="65"/>
      <c r="ER3140" s="65"/>
      <c r="ES3140" s="65"/>
      <c r="ET3140" s="65"/>
      <c r="EU3140" s="65"/>
      <c r="EV3140" s="65"/>
      <c r="EW3140" s="65"/>
      <c r="EX3140" s="65"/>
      <c r="EY3140" s="65"/>
      <c r="EZ3140" s="65"/>
      <c r="FA3140" s="65"/>
      <c r="FB3140" s="65"/>
      <c r="FC3140" s="65"/>
      <c r="FD3140" s="65"/>
      <c r="FE3140" s="65"/>
      <c r="FF3140" s="65"/>
      <c r="FG3140" s="65"/>
      <c r="FH3140" s="65"/>
      <c r="FI3140" s="65"/>
      <c r="FJ3140" s="65"/>
      <c r="FK3140" s="65"/>
      <c r="FL3140" s="65"/>
      <c r="FM3140" s="65"/>
      <c r="FN3140" s="65"/>
      <c r="FO3140" s="65"/>
      <c r="FP3140" s="65"/>
      <c r="FQ3140" s="65"/>
      <c r="FR3140" s="65"/>
      <c r="FS3140" s="65"/>
      <c r="FT3140" s="65"/>
      <c r="FU3140" s="65"/>
      <c r="FV3140" s="65"/>
      <c r="FW3140" s="65"/>
      <c r="FX3140" s="65"/>
      <c r="FY3140" s="65"/>
      <c r="FZ3140" s="65"/>
      <c r="GA3140" s="65"/>
      <c r="GB3140" s="65"/>
      <c r="GC3140" s="65"/>
      <c r="GD3140" s="65"/>
      <c r="GE3140" s="65"/>
      <c r="GF3140" s="65"/>
      <c r="GG3140" s="65"/>
      <c r="GH3140" s="65"/>
      <c r="GI3140" s="65"/>
      <c r="GJ3140" s="65"/>
      <c r="GK3140" s="65"/>
      <c r="GL3140" s="65"/>
      <c r="GM3140" s="65"/>
      <c r="GN3140" s="65"/>
      <c r="GO3140" s="65"/>
      <c r="GP3140" s="65"/>
      <c r="GQ3140" s="65"/>
      <c r="GR3140" s="65"/>
      <c r="GS3140" s="65"/>
      <c r="GT3140" s="65"/>
      <c r="GU3140" s="65"/>
      <c r="GV3140" s="65"/>
      <c r="GW3140" s="65"/>
      <c r="GX3140" s="65"/>
      <c r="GY3140" s="65"/>
      <c r="GZ3140" s="65"/>
      <c r="HA3140" s="65"/>
      <c r="HB3140" s="65"/>
      <c r="HC3140" s="65"/>
      <c r="HD3140" s="65"/>
      <c r="HE3140" s="65"/>
      <c r="HF3140" s="65"/>
      <c r="HG3140" s="65"/>
      <c r="HH3140" s="65"/>
      <c r="HI3140" s="65"/>
      <c r="HJ3140" s="65"/>
      <c r="HK3140" s="65"/>
      <c r="HL3140" s="65"/>
      <c r="HM3140" s="65"/>
      <c r="HN3140" s="65"/>
      <c r="HO3140" s="65"/>
      <c r="HP3140" s="65"/>
      <c r="HQ3140" s="65"/>
      <c r="HR3140" s="65"/>
      <c r="HS3140" s="65"/>
      <c r="HT3140" s="65"/>
      <c r="HU3140" s="65"/>
      <c r="HV3140" s="65"/>
      <c r="HW3140" s="65"/>
      <c r="HX3140" s="65"/>
      <c r="HY3140" s="65"/>
      <c r="HZ3140" s="65"/>
      <c r="IA3140" s="65"/>
      <c r="IB3140" s="65"/>
      <c r="IC3140" s="65"/>
      <c r="ID3140" s="65"/>
      <c r="IE3140" s="65"/>
      <c r="IF3140" s="65"/>
      <c r="IG3140" s="65"/>
      <c r="IH3140" s="65"/>
      <c r="II3140" s="65"/>
      <c r="IJ3140" s="65"/>
      <c r="IK3140" s="65"/>
      <c r="IL3140" s="65"/>
      <c r="IM3140" s="65"/>
      <c r="IN3140" s="65"/>
      <c r="IO3140" s="65"/>
      <c r="IP3140" s="65"/>
      <c r="IQ3140" s="65"/>
      <c r="IR3140" s="65"/>
      <c r="IS3140" s="65"/>
      <c r="IT3140" s="65"/>
      <c r="IU3140" s="65"/>
      <c r="IV3140" s="65"/>
      <c r="IW3140" s="65"/>
      <c r="IX3140" s="65"/>
      <c r="IY3140" s="65"/>
      <c r="IZ3140" s="65"/>
      <c r="JA3140" s="65"/>
      <c r="JB3140" s="65"/>
      <c r="JC3140" s="65"/>
      <c r="JD3140" s="65"/>
      <c r="JE3140" s="65"/>
      <c r="JF3140" s="65"/>
      <c r="JG3140" s="65"/>
      <c r="JH3140" s="65"/>
      <c r="JI3140" s="65"/>
      <c r="JJ3140" s="65"/>
      <c r="JK3140" s="65"/>
      <c r="JL3140" s="65"/>
      <c r="JM3140" s="65"/>
      <c r="JN3140" s="65"/>
      <c r="JO3140" s="65"/>
      <c r="JP3140" s="65"/>
      <c r="JQ3140" s="65"/>
      <c r="JR3140" s="65"/>
      <c r="JS3140" s="65"/>
      <c r="JT3140" s="65"/>
      <c r="JU3140" s="65"/>
      <c r="JV3140" s="65"/>
      <c r="JW3140" s="65"/>
      <c r="JX3140" s="65"/>
      <c r="JY3140" s="65"/>
      <c r="JZ3140" s="65"/>
      <c r="KA3140" s="65"/>
      <c r="KB3140" s="65"/>
      <c r="KC3140" s="65"/>
      <c r="KD3140" s="65"/>
      <c r="KE3140" s="65"/>
      <c r="KF3140" s="65"/>
      <c r="KG3140" s="65"/>
      <c r="KH3140" s="65"/>
      <c r="KI3140" s="65"/>
      <c r="KJ3140" s="65"/>
      <c r="KK3140" s="65"/>
      <c r="KL3140" s="65"/>
      <c r="KM3140" s="65"/>
      <c r="KN3140" s="65"/>
      <c r="KO3140" s="65"/>
      <c r="KP3140" s="65"/>
      <c r="KQ3140" s="65"/>
      <c r="KR3140" s="65"/>
      <c r="KS3140" s="65"/>
      <c r="KT3140" s="65"/>
      <c r="KU3140" s="65"/>
      <c r="KV3140" s="65"/>
      <c r="KW3140" s="65"/>
      <c r="KX3140" s="65"/>
      <c r="KY3140" s="65"/>
      <c r="KZ3140" s="65"/>
      <c r="LA3140" s="65"/>
      <c r="LB3140" s="65"/>
      <c r="LC3140" s="65"/>
      <c r="LD3140" s="65"/>
      <c r="LE3140" s="65"/>
      <c r="LF3140" s="65"/>
      <c r="LG3140" s="65"/>
      <c r="LH3140" s="65"/>
      <c r="LI3140" s="65"/>
      <c r="LJ3140" s="65"/>
      <c r="LK3140" s="65"/>
      <c r="LL3140" s="65"/>
      <c r="LM3140" s="65"/>
      <c r="LN3140" s="65"/>
      <c r="LO3140" s="65"/>
      <c r="LP3140" s="65"/>
      <c r="LQ3140" s="65"/>
      <c r="LR3140" s="65"/>
      <c r="LS3140" s="65"/>
      <c r="LT3140" s="65"/>
      <c r="LU3140" s="65"/>
      <c r="LV3140" s="65"/>
      <c r="LW3140" s="65"/>
      <c r="LX3140" s="65"/>
      <c r="LY3140" s="65"/>
      <c r="LZ3140" s="65"/>
      <c r="MA3140" s="65"/>
      <c r="MB3140" s="65"/>
      <c r="MC3140" s="65"/>
      <c r="MD3140" s="65"/>
      <c r="ME3140" s="65"/>
      <c r="MF3140" s="65"/>
      <c r="MG3140" s="65"/>
      <c r="MH3140" s="65"/>
      <c r="MI3140" s="65"/>
      <c r="MJ3140" s="65"/>
      <c r="MK3140" s="65"/>
      <c r="ML3140" s="65"/>
      <c r="MM3140" s="65"/>
      <c r="MN3140" s="65"/>
      <c r="MO3140" s="65"/>
      <c r="MP3140" s="65"/>
      <c r="MQ3140" s="65"/>
      <c r="MR3140" s="65"/>
      <c r="MS3140" s="65"/>
      <c r="MT3140" s="65"/>
      <c r="MU3140" s="65"/>
      <c r="MV3140" s="65"/>
      <c r="MW3140" s="65"/>
      <c r="MX3140" s="65"/>
      <c r="MY3140" s="65"/>
      <c r="MZ3140" s="65"/>
      <c r="NA3140" s="65"/>
      <c r="NB3140" s="65"/>
      <c r="NC3140" s="65"/>
      <c r="ND3140" s="65"/>
      <c r="NE3140" s="65"/>
      <c r="NF3140" s="65"/>
      <c r="NG3140" s="65"/>
      <c r="NH3140" s="65"/>
      <c r="NI3140" s="65"/>
      <c r="NJ3140" s="65"/>
      <c r="NK3140" s="65"/>
      <c r="NL3140" s="65"/>
      <c r="NM3140" s="65"/>
      <c r="NN3140" s="65"/>
      <c r="NO3140" s="65"/>
      <c r="NP3140" s="65"/>
      <c r="NQ3140" s="65"/>
      <c r="NR3140" s="65"/>
      <c r="NS3140" s="65"/>
      <c r="NT3140" s="65"/>
      <c r="NU3140" s="65"/>
      <c r="NV3140" s="65"/>
      <c r="NW3140" s="65"/>
      <c r="NX3140" s="65"/>
      <c r="NY3140" s="65"/>
      <c r="NZ3140" s="65"/>
      <c r="OA3140" s="65"/>
      <c r="OB3140" s="65"/>
      <c r="OC3140" s="65"/>
      <c r="OD3140" s="65"/>
      <c r="OE3140" s="65"/>
      <c r="OF3140" s="65"/>
      <c r="OG3140" s="65"/>
      <c r="OH3140" s="65"/>
      <c r="OI3140" s="65"/>
      <c r="OJ3140" s="65"/>
      <c r="OK3140" s="65"/>
      <c r="OL3140" s="65"/>
      <c r="OM3140" s="65"/>
      <c r="ON3140" s="65"/>
      <c r="OO3140" s="65"/>
      <c r="OP3140" s="65"/>
      <c r="OQ3140" s="65"/>
      <c r="OR3140" s="65"/>
      <c r="OS3140" s="65"/>
      <c r="OT3140" s="65"/>
      <c r="OU3140" s="65"/>
      <c r="OV3140" s="65"/>
      <c r="OW3140" s="65"/>
      <c r="OX3140" s="65"/>
      <c r="OY3140" s="65"/>
      <c r="OZ3140" s="65"/>
      <c r="PA3140" s="65"/>
      <c r="PB3140" s="65"/>
      <c r="PC3140" s="65"/>
      <c r="PD3140" s="65"/>
      <c r="PE3140" s="65"/>
      <c r="PF3140" s="65"/>
      <c r="PG3140" s="65"/>
      <c r="PH3140" s="65"/>
      <c r="PI3140" s="65"/>
      <c r="PJ3140" s="65"/>
      <c r="PK3140" s="65"/>
      <c r="PL3140" s="65"/>
      <c r="PM3140" s="65"/>
      <c r="PN3140" s="65"/>
      <c r="PO3140" s="65"/>
      <c r="PP3140" s="65"/>
      <c r="PQ3140" s="65"/>
      <c r="PR3140" s="65"/>
      <c r="PS3140" s="65"/>
      <c r="PT3140" s="65"/>
      <c r="PU3140" s="65"/>
      <c r="PV3140" s="65"/>
      <c r="PW3140" s="65"/>
      <c r="PX3140" s="65"/>
      <c r="PY3140" s="65"/>
      <c r="PZ3140" s="65"/>
      <c r="QA3140" s="65"/>
      <c r="QB3140" s="65"/>
      <c r="QC3140" s="65"/>
      <c r="QD3140" s="65"/>
      <c r="QE3140" s="65"/>
      <c r="QF3140" s="65"/>
      <c r="QG3140" s="65"/>
      <c r="QH3140" s="65"/>
      <c r="QI3140" s="65"/>
      <c r="QJ3140" s="65"/>
      <c r="QK3140" s="65"/>
      <c r="QL3140" s="65"/>
      <c r="QM3140" s="65"/>
      <c r="QN3140" s="65"/>
      <c r="QO3140" s="65"/>
      <c r="QP3140" s="65"/>
      <c r="QQ3140" s="65"/>
      <c r="QR3140" s="65"/>
      <c r="QS3140" s="65"/>
      <c r="QT3140" s="65"/>
      <c r="QU3140" s="65"/>
      <c r="QV3140" s="65"/>
      <c r="QW3140" s="65"/>
      <c r="QX3140" s="65"/>
      <c r="QY3140" s="65"/>
      <c r="QZ3140" s="65"/>
      <c r="RA3140" s="65"/>
      <c r="RB3140" s="65"/>
      <c r="RC3140" s="65"/>
      <c r="RD3140" s="65"/>
      <c r="RE3140" s="65"/>
      <c r="RF3140" s="65"/>
      <c r="RG3140" s="65"/>
      <c r="RH3140" s="65"/>
      <c r="RI3140" s="65"/>
      <c r="RJ3140" s="65"/>
      <c r="RK3140" s="65"/>
      <c r="RL3140" s="65"/>
      <c r="RM3140" s="65"/>
      <c r="RN3140" s="65"/>
      <c r="RO3140" s="65"/>
      <c r="RP3140" s="65"/>
      <c r="RQ3140" s="65"/>
      <c r="RR3140" s="65"/>
      <c r="RS3140" s="65"/>
      <c r="RT3140" s="65"/>
      <c r="RU3140" s="65"/>
      <c r="RV3140" s="65"/>
      <c r="RW3140" s="65"/>
      <c r="RX3140" s="65"/>
      <c r="RY3140" s="65"/>
      <c r="RZ3140" s="65"/>
      <c r="SA3140" s="65"/>
      <c r="SB3140" s="65"/>
      <c r="SC3140" s="65"/>
      <c r="SD3140" s="65"/>
      <c r="SE3140" s="65"/>
      <c r="SF3140" s="65"/>
      <c r="SG3140" s="65"/>
      <c r="SH3140" s="65"/>
      <c r="SI3140" s="65"/>
      <c r="SJ3140" s="65"/>
      <c r="SK3140" s="65"/>
      <c r="SL3140" s="65"/>
      <c r="SM3140" s="65"/>
      <c r="SN3140" s="65"/>
      <c r="SO3140" s="65"/>
      <c r="SP3140" s="65"/>
      <c r="SQ3140" s="65"/>
      <c r="SR3140" s="65"/>
      <c r="SS3140" s="65"/>
      <c r="ST3140" s="65"/>
      <c r="SU3140" s="65"/>
      <c r="SV3140" s="65"/>
      <c r="SW3140" s="65"/>
      <c r="SX3140" s="65"/>
      <c r="SY3140" s="65"/>
      <c r="SZ3140" s="65"/>
      <c r="TA3140" s="65"/>
      <c r="TB3140" s="65"/>
      <c r="TC3140" s="65"/>
      <c r="TD3140" s="65"/>
      <c r="TE3140" s="65"/>
      <c r="TF3140" s="65"/>
      <c r="TG3140" s="65"/>
      <c r="TH3140" s="65"/>
      <c r="TI3140" s="65"/>
      <c r="TJ3140" s="65"/>
      <c r="TK3140" s="65"/>
      <c r="TL3140" s="65"/>
      <c r="TM3140" s="65"/>
      <c r="TN3140" s="65"/>
      <c r="TO3140" s="65"/>
      <c r="TP3140" s="65"/>
      <c r="TQ3140" s="65"/>
      <c r="TR3140" s="65"/>
      <c r="TS3140" s="65"/>
      <c r="TT3140" s="65"/>
      <c r="TU3140" s="65"/>
      <c r="TV3140" s="65"/>
      <c r="TW3140" s="65"/>
      <c r="TX3140" s="65"/>
      <c r="TY3140" s="65"/>
      <c r="TZ3140" s="65"/>
      <c r="UA3140" s="65"/>
      <c r="UB3140" s="65"/>
      <c r="UC3140" s="65"/>
      <c r="UD3140" s="65"/>
      <c r="UE3140" s="65"/>
      <c r="UF3140" s="65"/>
      <c r="UG3140" s="65"/>
      <c r="UH3140" s="65"/>
      <c r="UI3140" s="65"/>
      <c r="UJ3140" s="65"/>
      <c r="UK3140" s="65"/>
      <c r="UL3140" s="65"/>
      <c r="UM3140" s="65"/>
      <c r="UN3140" s="65"/>
      <c r="UO3140" s="65"/>
      <c r="UP3140" s="65"/>
      <c r="UQ3140" s="65"/>
      <c r="UR3140" s="65"/>
      <c r="US3140" s="65"/>
      <c r="UT3140" s="65"/>
      <c r="UU3140" s="65"/>
      <c r="UV3140" s="65"/>
      <c r="UW3140" s="65"/>
      <c r="UX3140" s="65"/>
      <c r="UY3140" s="65"/>
      <c r="UZ3140" s="65"/>
    </row>
    <row r="3141" spans="11:572" x14ac:dyDescent="0.25">
      <c r="K3141" s="65"/>
      <c r="L3141" s="65"/>
      <c r="M3141" s="65"/>
      <c r="N3141" s="65"/>
      <c r="O3141" s="65"/>
      <c r="P3141" s="65"/>
      <c r="Q3141" s="65"/>
      <c r="R3141" s="65"/>
      <c r="S3141" s="65"/>
      <c r="T3141" s="65"/>
      <c r="U3141" s="65"/>
      <c r="V3141" s="65"/>
      <c r="W3141" s="65"/>
      <c r="X3141" s="65"/>
      <c r="Y3141" s="65"/>
      <c r="Z3141" s="65"/>
      <c r="AA3141" s="65"/>
      <c r="AB3141" s="65"/>
      <c r="AC3141" s="65"/>
      <c r="AD3141" s="65"/>
      <c r="AE3141" s="65"/>
      <c r="AF3141" s="65"/>
      <c r="AG3141" s="65"/>
      <c r="AH3141" s="65"/>
      <c r="AI3141" s="65"/>
      <c r="AJ3141" s="65"/>
      <c r="AK3141" s="65"/>
      <c r="AL3141" s="65"/>
      <c r="AM3141" s="65"/>
      <c r="AN3141" s="65"/>
      <c r="AO3141" s="65"/>
      <c r="AP3141" s="65"/>
      <c r="AQ3141" s="65"/>
      <c r="AR3141" s="65"/>
      <c r="AS3141" s="65"/>
      <c r="AT3141" s="65"/>
      <c r="AU3141" s="65"/>
      <c r="AV3141" s="65"/>
      <c r="AW3141" s="65"/>
      <c r="AX3141" s="65"/>
      <c r="AY3141" s="65"/>
      <c r="AZ3141" s="65"/>
      <c r="BA3141" s="65"/>
      <c r="BB3141" s="65"/>
      <c r="BC3141" s="65"/>
      <c r="BD3141" s="65"/>
      <c r="BE3141" s="65"/>
      <c r="BF3141" s="65"/>
      <c r="BG3141" s="65"/>
      <c r="BH3141" s="65"/>
      <c r="BI3141" s="65"/>
      <c r="BJ3141" s="65"/>
      <c r="BK3141" s="65"/>
      <c r="BL3141" s="65"/>
      <c r="BM3141" s="65"/>
      <c r="BN3141" s="65"/>
      <c r="BO3141" s="65"/>
      <c r="BP3141" s="65"/>
      <c r="BQ3141" s="65"/>
      <c r="BR3141" s="65"/>
      <c r="BS3141" s="65"/>
      <c r="BT3141" s="65"/>
      <c r="BU3141" s="65"/>
      <c r="BV3141" s="65"/>
      <c r="BW3141" s="65"/>
      <c r="BX3141" s="65"/>
      <c r="BY3141" s="65"/>
      <c r="BZ3141" s="65"/>
      <c r="CA3141" s="65"/>
      <c r="CB3141" s="65"/>
      <c r="CC3141" s="65"/>
      <c r="CD3141" s="65"/>
      <c r="CE3141" s="65"/>
      <c r="CF3141" s="65"/>
      <c r="CG3141" s="65"/>
      <c r="CH3141" s="65"/>
      <c r="CI3141" s="65"/>
      <c r="CJ3141" s="65"/>
      <c r="CK3141" s="65"/>
      <c r="CL3141" s="65"/>
      <c r="CM3141" s="65"/>
      <c r="CN3141" s="65"/>
      <c r="CO3141" s="65"/>
      <c r="CP3141" s="65"/>
      <c r="CQ3141" s="65"/>
      <c r="CR3141" s="65"/>
      <c r="CS3141" s="65"/>
      <c r="CT3141" s="65"/>
      <c r="CU3141" s="65"/>
      <c r="CV3141" s="65"/>
      <c r="CW3141" s="65"/>
      <c r="CX3141" s="65"/>
      <c r="CY3141" s="65"/>
      <c r="CZ3141" s="65"/>
      <c r="DA3141" s="65"/>
      <c r="DB3141" s="65"/>
      <c r="DC3141" s="65"/>
      <c r="DD3141" s="65"/>
      <c r="DE3141" s="65"/>
      <c r="DF3141" s="65"/>
      <c r="DG3141" s="65"/>
      <c r="DH3141" s="65"/>
      <c r="DI3141" s="65"/>
      <c r="DJ3141" s="65"/>
      <c r="DK3141" s="65"/>
      <c r="DL3141" s="65"/>
      <c r="DM3141" s="65"/>
      <c r="DN3141" s="65"/>
      <c r="DO3141" s="65"/>
      <c r="DP3141" s="65"/>
      <c r="DQ3141" s="65"/>
      <c r="DR3141" s="65"/>
      <c r="DS3141" s="65"/>
      <c r="DT3141" s="65"/>
      <c r="DU3141" s="65"/>
      <c r="DV3141" s="65"/>
      <c r="DW3141" s="65"/>
      <c r="DX3141" s="65"/>
      <c r="DY3141" s="65"/>
      <c r="DZ3141" s="65"/>
      <c r="EA3141" s="65"/>
      <c r="EB3141" s="65"/>
      <c r="EC3141" s="65"/>
      <c r="ED3141" s="65"/>
      <c r="EE3141" s="65"/>
      <c r="EF3141" s="65"/>
      <c r="EG3141" s="65"/>
      <c r="EH3141" s="65"/>
      <c r="EI3141" s="65"/>
      <c r="EJ3141" s="65"/>
      <c r="EK3141" s="65"/>
      <c r="EL3141" s="65"/>
      <c r="EM3141" s="65"/>
      <c r="EN3141" s="65"/>
      <c r="EO3141" s="65"/>
      <c r="EP3141" s="65"/>
      <c r="EQ3141" s="65"/>
      <c r="ER3141" s="65"/>
      <c r="ES3141" s="65"/>
      <c r="ET3141" s="65"/>
      <c r="EU3141" s="65"/>
      <c r="EV3141" s="65"/>
      <c r="EW3141" s="65"/>
      <c r="EX3141" s="65"/>
      <c r="EY3141" s="65"/>
      <c r="EZ3141" s="65"/>
      <c r="FA3141" s="65"/>
      <c r="FB3141" s="65"/>
      <c r="FC3141" s="65"/>
      <c r="FD3141" s="65"/>
      <c r="FE3141" s="65"/>
      <c r="FF3141" s="65"/>
      <c r="FG3141" s="65"/>
      <c r="FH3141" s="65"/>
      <c r="FI3141" s="65"/>
      <c r="FJ3141" s="65"/>
      <c r="FK3141" s="65"/>
      <c r="FL3141" s="65"/>
      <c r="FM3141" s="65"/>
      <c r="FN3141" s="65"/>
      <c r="FO3141" s="65"/>
      <c r="FP3141" s="65"/>
      <c r="FQ3141" s="65"/>
      <c r="FR3141" s="65"/>
      <c r="FS3141" s="65"/>
      <c r="FT3141" s="65"/>
      <c r="FU3141" s="65"/>
      <c r="FV3141" s="65"/>
      <c r="FW3141" s="65"/>
      <c r="FX3141" s="65"/>
      <c r="FY3141" s="65"/>
      <c r="FZ3141" s="65"/>
      <c r="GA3141" s="65"/>
      <c r="GB3141" s="65"/>
      <c r="GC3141" s="65"/>
      <c r="GD3141" s="65"/>
      <c r="GE3141" s="65"/>
      <c r="GF3141" s="65"/>
      <c r="GG3141" s="65"/>
      <c r="GH3141" s="65"/>
      <c r="GI3141" s="65"/>
      <c r="GJ3141" s="65"/>
      <c r="GK3141" s="65"/>
      <c r="GL3141" s="65"/>
      <c r="GM3141" s="65"/>
      <c r="GN3141" s="65"/>
      <c r="GO3141" s="65"/>
      <c r="GP3141" s="65"/>
      <c r="GQ3141" s="65"/>
      <c r="GR3141" s="65"/>
      <c r="GS3141" s="65"/>
      <c r="GT3141" s="65"/>
      <c r="GU3141" s="65"/>
      <c r="GV3141" s="65"/>
      <c r="GW3141" s="65"/>
      <c r="GX3141" s="65"/>
      <c r="GY3141" s="65"/>
      <c r="GZ3141" s="65"/>
      <c r="HA3141" s="65"/>
      <c r="HB3141" s="65"/>
      <c r="HC3141" s="65"/>
      <c r="HD3141" s="65"/>
      <c r="HE3141" s="65"/>
      <c r="HF3141" s="65"/>
      <c r="HG3141" s="65"/>
      <c r="HH3141" s="65"/>
      <c r="HI3141" s="65"/>
      <c r="HJ3141" s="65"/>
      <c r="HK3141" s="65"/>
      <c r="HL3141" s="65"/>
      <c r="HM3141" s="65"/>
      <c r="HN3141" s="65"/>
      <c r="HO3141" s="65"/>
      <c r="HP3141" s="65"/>
      <c r="HQ3141" s="65"/>
      <c r="HR3141" s="65"/>
      <c r="HS3141" s="65"/>
      <c r="HT3141" s="65"/>
      <c r="HU3141" s="65"/>
      <c r="HV3141" s="65"/>
      <c r="HW3141" s="65"/>
      <c r="HX3141" s="65"/>
      <c r="HY3141" s="65"/>
      <c r="HZ3141" s="65"/>
      <c r="IA3141" s="65"/>
      <c r="IB3141" s="65"/>
      <c r="IC3141" s="65"/>
      <c r="ID3141" s="65"/>
      <c r="IE3141" s="65"/>
      <c r="IF3141" s="65"/>
      <c r="IG3141" s="65"/>
      <c r="IH3141" s="65"/>
      <c r="II3141" s="65"/>
      <c r="IJ3141" s="65"/>
      <c r="IK3141" s="65"/>
      <c r="IL3141" s="65"/>
      <c r="IM3141" s="65"/>
      <c r="IN3141" s="65"/>
      <c r="IO3141" s="65"/>
      <c r="IP3141" s="65"/>
      <c r="IQ3141" s="65"/>
      <c r="IR3141" s="65"/>
      <c r="IS3141" s="65"/>
      <c r="IT3141" s="65"/>
      <c r="IU3141" s="65"/>
      <c r="IV3141" s="65"/>
      <c r="IW3141" s="65"/>
      <c r="IX3141" s="65"/>
      <c r="IY3141" s="65"/>
      <c r="IZ3141" s="65"/>
      <c r="JA3141" s="65"/>
      <c r="JB3141" s="65"/>
      <c r="JC3141" s="65"/>
      <c r="JD3141" s="65"/>
      <c r="JE3141" s="65"/>
      <c r="JF3141" s="65"/>
      <c r="JG3141" s="65"/>
      <c r="JH3141" s="65"/>
      <c r="JI3141" s="65"/>
      <c r="JJ3141" s="65"/>
      <c r="JK3141" s="65"/>
      <c r="JL3141" s="65"/>
      <c r="JM3141" s="65"/>
      <c r="JN3141" s="65"/>
      <c r="JO3141" s="65"/>
      <c r="JP3141" s="65"/>
      <c r="JQ3141" s="65"/>
      <c r="JR3141" s="65"/>
      <c r="JS3141" s="65"/>
      <c r="JT3141" s="65"/>
      <c r="JU3141" s="65"/>
      <c r="JV3141" s="65"/>
      <c r="JW3141" s="65"/>
      <c r="JX3141" s="65"/>
      <c r="JY3141" s="65"/>
      <c r="JZ3141" s="65"/>
      <c r="KA3141" s="65"/>
      <c r="KB3141" s="65"/>
      <c r="KC3141" s="65"/>
      <c r="KD3141" s="65"/>
      <c r="KE3141" s="65"/>
      <c r="KF3141" s="65"/>
      <c r="KG3141" s="65"/>
      <c r="KH3141" s="65"/>
      <c r="KI3141" s="65"/>
      <c r="KJ3141" s="65"/>
      <c r="KK3141" s="65"/>
      <c r="KL3141" s="65"/>
      <c r="KM3141" s="65"/>
      <c r="KN3141" s="65"/>
      <c r="KO3141" s="65"/>
      <c r="KP3141" s="65"/>
      <c r="KQ3141" s="65"/>
      <c r="KR3141" s="65"/>
      <c r="KS3141" s="65"/>
      <c r="KT3141" s="65"/>
      <c r="KU3141" s="65"/>
      <c r="KV3141" s="65"/>
      <c r="KW3141" s="65"/>
      <c r="KX3141" s="65"/>
      <c r="KY3141" s="65"/>
      <c r="KZ3141" s="65"/>
      <c r="LA3141" s="65"/>
      <c r="LB3141" s="65"/>
      <c r="LC3141" s="65"/>
      <c r="LD3141" s="65"/>
      <c r="LE3141" s="65"/>
      <c r="LF3141" s="65"/>
      <c r="LG3141" s="65"/>
      <c r="LH3141" s="65"/>
      <c r="LI3141" s="65"/>
      <c r="LJ3141" s="65"/>
      <c r="LK3141" s="65"/>
      <c r="LL3141" s="65"/>
      <c r="LM3141" s="65"/>
      <c r="LN3141" s="65"/>
      <c r="LO3141" s="65"/>
      <c r="LP3141" s="65"/>
      <c r="LQ3141" s="65"/>
      <c r="LR3141" s="65"/>
      <c r="LS3141" s="65"/>
      <c r="LT3141" s="65"/>
      <c r="LU3141" s="65"/>
      <c r="LV3141" s="65"/>
      <c r="LW3141" s="65"/>
      <c r="LX3141" s="65"/>
      <c r="LY3141" s="65"/>
      <c r="LZ3141" s="65"/>
      <c r="MA3141" s="65"/>
      <c r="MB3141" s="65"/>
      <c r="MC3141" s="65"/>
      <c r="MD3141" s="65"/>
      <c r="ME3141" s="65"/>
      <c r="MF3141" s="65"/>
      <c r="MG3141" s="65"/>
      <c r="MH3141" s="65"/>
      <c r="MI3141" s="65"/>
      <c r="MJ3141" s="65"/>
      <c r="MK3141" s="65"/>
      <c r="ML3141" s="65"/>
      <c r="MM3141" s="65"/>
      <c r="MN3141" s="65"/>
      <c r="MO3141" s="65"/>
      <c r="MP3141" s="65"/>
      <c r="MQ3141" s="65"/>
      <c r="MR3141" s="65"/>
      <c r="MS3141" s="65"/>
      <c r="MT3141" s="65"/>
      <c r="MU3141" s="65"/>
      <c r="MV3141" s="65"/>
      <c r="MW3141" s="65"/>
      <c r="MX3141" s="65"/>
      <c r="MY3141" s="65"/>
      <c r="MZ3141" s="65"/>
      <c r="NA3141" s="65"/>
      <c r="NB3141" s="65"/>
      <c r="NC3141" s="65"/>
      <c r="ND3141" s="65"/>
      <c r="NE3141" s="65"/>
      <c r="NF3141" s="65"/>
      <c r="NG3141" s="65"/>
      <c r="NH3141" s="65"/>
      <c r="NI3141" s="65"/>
      <c r="NJ3141" s="65"/>
      <c r="NK3141" s="65"/>
      <c r="NL3141" s="65"/>
      <c r="NM3141" s="65"/>
      <c r="NN3141" s="65"/>
      <c r="NO3141" s="65"/>
      <c r="NP3141" s="65"/>
      <c r="NQ3141" s="65"/>
      <c r="NR3141" s="65"/>
      <c r="NS3141" s="65"/>
      <c r="NT3141" s="65"/>
      <c r="NU3141" s="65"/>
      <c r="NV3141" s="65"/>
      <c r="NW3141" s="65"/>
      <c r="NX3141" s="65"/>
      <c r="NY3141" s="65"/>
      <c r="NZ3141" s="65"/>
      <c r="OA3141" s="65"/>
      <c r="OB3141" s="65"/>
      <c r="OC3141" s="65"/>
      <c r="OD3141" s="65"/>
      <c r="OE3141" s="65"/>
      <c r="OF3141" s="65"/>
      <c r="OG3141" s="65"/>
      <c r="OH3141" s="65"/>
      <c r="OI3141" s="65"/>
      <c r="OJ3141" s="65"/>
      <c r="OK3141" s="65"/>
      <c r="OL3141" s="65"/>
      <c r="OM3141" s="65"/>
      <c r="ON3141" s="65"/>
      <c r="OO3141" s="65"/>
      <c r="OP3141" s="65"/>
      <c r="OQ3141" s="65"/>
      <c r="OR3141" s="65"/>
      <c r="OS3141" s="65"/>
      <c r="OT3141" s="65"/>
      <c r="OU3141" s="65"/>
      <c r="OV3141" s="65"/>
      <c r="OW3141" s="65"/>
      <c r="OX3141" s="65"/>
      <c r="OY3141" s="65"/>
      <c r="OZ3141" s="65"/>
      <c r="PA3141" s="65"/>
      <c r="PB3141" s="65"/>
      <c r="PC3141" s="65"/>
      <c r="PD3141" s="65"/>
      <c r="PE3141" s="65"/>
      <c r="PF3141" s="65"/>
      <c r="PG3141" s="65"/>
      <c r="PH3141" s="65"/>
      <c r="PI3141" s="65"/>
      <c r="PJ3141" s="65"/>
      <c r="PK3141" s="65"/>
      <c r="PL3141" s="65"/>
      <c r="PM3141" s="65"/>
      <c r="PN3141" s="65"/>
      <c r="PO3141" s="65"/>
      <c r="PP3141" s="65"/>
      <c r="PQ3141" s="65"/>
      <c r="PR3141" s="65"/>
      <c r="PS3141" s="65"/>
      <c r="PT3141" s="65"/>
      <c r="PU3141" s="65"/>
      <c r="PV3141" s="65"/>
      <c r="PW3141" s="65"/>
      <c r="PX3141" s="65"/>
      <c r="PY3141" s="65"/>
      <c r="PZ3141" s="65"/>
      <c r="QA3141" s="65"/>
      <c r="QB3141" s="65"/>
      <c r="QC3141" s="65"/>
      <c r="QD3141" s="65"/>
      <c r="QE3141" s="65"/>
      <c r="QF3141" s="65"/>
      <c r="QG3141" s="65"/>
      <c r="QH3141" s="65"/>
      <c r="QI3141" s="65"/>
      <c r="QJ3141" s="65"/>
      <c r="QK3141" s="65"/>
      <c r="QL3141" s="65"/>
      <c r="QM3141" s="65"/>
      <c r="QN3141" s="65"/>
      <c r="QO3141" s="65"/>
      <c r="QP3141" s="65"/>
      <c r="QQ3141" s="65"/>
      <c r="QR3141" s="65"/>
      <c r="QS3141" s="65"/>
      <c r="QT3141" s="65"/>
      <c r="QU3141" s="65"/>
      <c r="QV3141" s="65"/>
      <c r="QW3141" s="65"/>
      <c r="QX3141" s="65"/>
      <c r="QY3141" s="65"/>
      <c r="QZ3141" s="65"/>
      <c r="RA3141" s="65"/>
      <c r="RB3141" s="65"/>
      <c r="RC3141" s="65"/>
      <c r="RD3141" s="65"/>
      <c r="RE3141" s="65"/>
      <c r="RF3141" s="65"/>
      <c r="RG3141" s="65"/>
      <c r="RH3141" s="65"/>
      <c r="RI3141" s="65"/>
      <c r="RJ3141" s="65"/>
      <c r="RK3141" s="65"/>
      <c r="RL3141" s="65"/>
      <c r="RM3141" s="65"/>
      <c r="RN3141" s="65"/>
      <c r="RO3141" s="65"/>
      <c r="RP3141" s="65"/>
      <c r="RQ3141" s="65"/>
      <c r="RR3141" s="65"/>
      <c r="RS3141" s="65"/>
      <c r="RT3141" s="65"/>
      <c r="RU3141" s="65"/>
      <c r="RV3141" s="65"/>
      <c r="RW3141" s="65"/>
      <c r="RX3141" s="65"/>
      <c r="RY3141" s="65"/>
      <c r="RZ3141" s="65"/>
      <c r="SA3141" s="65"/>
      <c r="SB3141" s="65"/>
      <c r="SC3141" s="65"/>
      <c r="SD3141" s="65"/>
      <c r="SE3141" s="65"/>
      <c r="SF3141" s="65"/>
      <c r="SG3141" s="65"/>
      <c r="SH3141" s="65"/>
      <c r="SI3141" s="65"/>
      <c r="SJ3141" s="65"/>
      <c r="SK3141" s="65"/>
      <c r="SL3141" s="65"/>
      <c r="SM3141" s="65"/>
      <c r="SN3141" s="65"/>
      <c r="SO3141" s="65"/>
      <c r="SP3141" s="65"/>
      <c r="SQ3141" s="65"/>
      <c r="SR3141" s="65"/>
      <c r="SS3141" s="65"/>
      <c r="ST3141" s="65"/>
      <c r="SU3141" s="65"/>
      <c r="SV3141" s="65"/>
      <c r="SW3141" s="65"/>
      <c r="SX3141" s="65"/>
      <c r="SY3141" s="65"/>
      <c r="SZ3141" s="65"/>
      <c r="TA3141" s="65"/>
      <c r="TB3141" s="65"/>
      <c r="TC3141" s="65"/>
      <c r="TD3141" s="65"/>
      <c r="TE3141" s="65"/>
      <c r="TF3141" s="65"/>
      <c r="TG3141" s="65"/>
      <c r="TH3141" s="65"/>
      <c r="TI3141" s="65"/>
      <c r="TJ3141" s="65"/>
      <c r="TK3141" s="65"/>
      <c r="TL3141" s="65"/>
      <c r="TM3141" s="65"/>
      <c r="TN3141" s="65"/>
      <c r="TO3141" s="65"/>
      <c r="TP3141" s="65"/>
      <c r="TQ3141" s="65"/>
      <c r="TR3141" s="65"/>
      <c r="TS3141" s="65"/>
      <c r="TT3141" s="65"/>
      <c r="TU3141" s="65"/>
      <c r="TV3141" s="65"/>
      <c r="TW3141" s="65"/>
      <c r="TX3141" s="65"/>
      <c r="TY3141" s="65"/>
      <c r="TZ3141" s="65"/>
      <c r="UA3141" s="65"/>
      <c r="UB3141" s="65"/>
      <c r="UC3141" s="65"/>
      <c r="UD3141" s="65"/>
      <c r="UE3141" s="65"/>
      <c r="UF3141" s="65"/>
      <c r="UG3141" s="65"/>
      <c r="UH3141" s="65"/>
      <c r="UI3141" s="65"/>
      <c r="UJ3141" s="65"/>
      <c r="UK3141" s="65"/>
      <c r="UL3141" s="65"/>
      <c r="UM3141" s="65"/>
      <c r="UN3141" s="65"/>
      <c r="UO3141" s="65"/>
      <c r="UP3141" s="65"/>
      <c r="UQ3141" s="65"/>
      <c r="UR3141" s="65"/>
      <c r="US3141" s="65"/>
      <c r="UT3141" s="65"/>
      <c r="UU3141" s="65"/>
      <c r="UV3141" s="65"/>
      <c r="UW3141" s="65"/>
      <c r="UX3141" s="65"/>
      <c r="UY3141" s="65"/>
      <c r="UZ3141" s="65"/>
    </row>
    <row r="3142" spans="11:572" x14ac:dyDescent="0.25">
      <c r="K3142" s="65"/>
      <c r="L3142" s="65"/>
      <c r="M3142" s="65"/>
      <c r="N3142" s="65"/>
      <c r="O3142" s="65"/>
      <c r="P3142" s="65"/>
      <c r="Q3142" s="65"/>
      <c r="R3142" s="65"/>
      <c r="S3142" s="65"/>
      <c r="T3142" s="65"/>
      <c r="U3142" s="65"/>
      <c r="V3142" s="65"/>
      <c r="W3142" s="65"/>
      <c r="X3142" s="65"/>
      <c r="Y3142" s="65"/>
      <c r="Z3142" s="65"/>
      <c r="AA3142" s="65"/>
      <c r="AB3142" s="65"/>
      <c r="AC3142" s="65"/>
      <c r="AD3142" s="65"/>
      <c r="AE3142" s="65"/>
      <c r="AF3142" s="65"/>
      <c r="AG3142" s="65"/>
      <c r="AH3142" s="65"/>
      <c r="AI3142" s="65"/>
      <c r="AJ3142" s="65"/>
      <c r="AK3142" s="65"/>
      <c r="AL3142" s="65"/>
      <c r="AM3142" s="65"/>
      <c r="AN3142" s="65"/>
      <c r="AO3142" s="65"/>
      <c r="AP3142" s="65"/>
      <c r="AQ3142" s="65"/>
      <c r="AR3142" s="65"/>
      <c r="AS3142" s="65"/>
      <c r="AT3142" s="65"/>
      <c r="AU3142" s="65"/>
      <c r="AV3142" s="65"/>
      <c r="AW3142" s="65"/>
      <c r="AX3142" s="65"/>
      <c r="AY3142" s="65"/>
      <c r="AZ3142" s="65"/>
      <c r="BA3142" s="65"/>
      <c r="BB3142" s="65"/>
      <c r="BC3142" s="65"/>
      <c r="BD3142" s="65"/>
      <c r="BE3142" s="65"/>
      <c r="BF3142" s="65"/>
      <c r="BG3142" s="65"/>
      <c r="BH3142" s="65"/>
      <c r="BI3142" s="65"/>
      <c r="BJ3142" s="65"/>
      <c r="BK3142" s="65"/>
      <c r="BL3142" s="65"/>
      <c r="BM3142" s="65"/>
      <c r="BN3142" s="65"/>
      <c r="BO3142" s="65"/>
      <c r="BP3142" s="65"/>
      <c r="BQ3142" s="65"/>
      <c r="BR3142" s="65"/>
      <c r="BS3142" s="65"/>
      <c r="BT3142" s="65"/>
      <c r="BU3142" s="65"/>
      <c r="BV3142" s="65"/>
      <c r="BW3142" s="65"/>
      <c r="BX3142" s="65"/>
      <c r="BY3142" s="65"/>
      <c r="BZ3142" s="65"/>
      <c r="CA3142" s="65"/>
      <c r="CB3142" s="65"/>
      <c r="CC3142" s="65"/>
      <c r="CD3142" s="65"/>
      <c r="CE3142" s="65"/>
      <c r="CF3142" s="65"/>
      <c r="CG3142" s="65"/>
      <c r="CH3142" s="65"/>
      <c r="CI3142" s="65"/>
      <c r="CJ3142" s="65"/>
      <c r="CK3142" s="65"/>
      <c r="CL3142" s="65"/>
      <c r="CM3142" s="65"/>
      <c r="CN3142" s="65"/>
      <c r="CO3142" s="65"/>
      <c r="CP3142" s="65"/>
      <c r="CQ3142" s="65"/>
      <c r="CR3142" s="65"/>
      <c r="CS3142" s="65"/>
      <c r="CT3142" s="65"/>
      <c r="CU3142" s="65"/>
      <c r="CV3142" s="65"/>
      <c r="CW3142" s="65"/>
      <c r="CX3142" s="65"/>
      <c r="CY3142" s="65"/>
      <c r="CZ3142" s="65"/>
      <c r="DA3142" s="65"/>
      <c r="DB3142" s="65"/>
      <c r="DC3142" s="65"/>
      <c r="DD3142" s="65"/>
      <c r="DE3142" s="65"/>
      <c r="DF3142" s="65"/>
      <c r="DG3142" s="65"/>
      <c r="DH3142" s="65"/>
      <c r="DI3142" s="65"/>
      <c r="DJ3142" s="65"/>
      <c r="DK3142" s="65"/>
      <c r="DL3142" s="65"/>
      <c r="DM3142" s="65"/>
      <c r="DN3142" s="65"/>
      <c r="DO3142" s="65"/>
      <c r="DP3142" s="65"/>
      <c r="DQ3142" s="65"/>
      <c r="DR3142" s="65"/>
      <c r="DS3142" s="65"/>
      <c r="DT3142" s="65"/>
      <c r="DU3142" s="65"/>
      <c r="DV3142" s="65"/>
      <c r="DW3142" s="65"/>
      <c r="DX3142" s="65"/>
      <c r="DY3142" s="65"/>
      <c r="DZ3142" s="65"/>
      <c r="EA3142" s="65"/>
      <c r="EB3142" s="65"/>
      <c r="EC3142" s="65"/>
      <c r="ED3142" s="65"/>
      <c r="EE3142" s="65"/>
      <c r="EF3142" s="65"/>
      <c r="EG3142" s="65"/>
      <c r="EH3142" s="65"/>
      <c r="EI3142" s="65"/>
      <c r="EJ3142" s="65"/>
      <c r="EK3142" s="65"/>
      <c r="EL3142" s="65"/>
      <c r="EM3142" s="65"/>
      <c r="EN3142" s="65"/>
      <c r="EO3142" s="65"/>
      <c r="EP3142" s="65"/>
      <c r="EQ3142" s="65"/>
      <c r="ER3142" s="65"/>
      <c r="ES3142" s="65"/>
      <c r="ET3142" s="65"/>
      <c r="EU3142" s="65"/>
      <c r="EV3142" s="65"/>
      <c r="EW3142" s="65"/>
      <c r="EX3142" s="65"/>
      <c r="EY3142" s="65"/>
      <c r="EZ3142" s="65"/>
      <c r="FA3142" s="65"/>
      <c r="FB3142" s="65"/>
      <c r="FC3142" s="65"/>
      <c r="FD3142" s="65"/>
      <c r="FE3142" s="65"/>
      <c r="FF3142" s="65"/>
      <c r="FG3142" s="65"/>
      <c r="FH3142" s="65"/>
      <c r="FI3142" s="65"/>
      <c r="FJ3142" s="65"/>
      <c r="FK3142" s="65"/>
      <c r="FL3142" s="65"/>
      <c r="FM3142" s="65"/>
      <c r="FN3142" s="65"/>
      <c r="FO3142" s="65"/>
      <c r="FP3142" s="65"/>
      <c r="FQ3142" s="65"/>
      <c r="FR3142" s="65"/>
      <c r="FS3142" s="65"/>
      <c r="FT3142" s="65"/>
      <c r="FU3142" s="65"/>
      <c r="FV3142" s="65"/>
      <c r="FW3142" s="65"/>
      <c r="FX3142" s="65"/>
      <c r="FY3142" s="65"/>
      <c r="FZ3142" s="65"/>
      <c r="GA3142" s="65"/>
      <c r="GB3142" s="65"/>
      <c r="GC3142" s="65"/>
      <c r="GD3142" s="65"/>
      <c r="GE3142" s="65"/>
      <c r="GF3142" s="65"/>
      <c r="GG3142" s="65"/>
      <c r="GH3142" s="65"/>
      <c r="GI3142" s="65"/>
      <c r="GJ3142" s="65"/>
      <c r="GK3142" s="65"/>
      <c r="GL3142" s="65"/>
      <c r="GM3142" s="65"/>
      <c r="GN3142" s="65"/>
      <c r="GO3142" s="65"/>
      <c r="GP3142" s="65"/>
      <c r="GQ3142" s="65"/>
      <c r="GR3142" s="65"/>
      <c r="GS3142" s="65"/>
      <c r="GT3142" s="65"/>
      <c r="GU3142" s="65"/>
      <c r="GV3142" s="65"/>
      <c r="GW3142" s="65"/>
      <c r="GX3142" s="65"/>
      <c r="GY3142" s="65"/>
      <c r="GZ3142" s="65"/>
      <c r="HA3142" s="65"/>
      <c r="HB3142" s="65"/>
      <c r="HC3142" s="65"/>
      <c r="HD3142" s="65"/>
      <c r="HE3142" s="65"/>
      <c r="HF3142" s="65"/>
      <c r="HG3142" s="65"/>
      <c r="HH3142" s="65"/>
      <c r="HI3142" s="65"/>
      <c r="HJ3142" s="65"/>
      <c r="HK3142" s="65"/>
      <c r="HL3142" s="65"/>
      <c r="HM3142" s="65"/>
      <c r="HN3142" s="65"/>
      <c r="HO3142" s="65"/>
      <c r="HP3142" s="65"/>
      <c r="HQ3142" s="65"/>
      <c r="HR3142" s="65"/>
      <c r="HS3142" s="65"/>
      <c r="HT3142" s="65"/>
      <c r="HU3142" s="65"/>
      <c r="HV3142" s="65"/>
      <c r="HW3142" s="65"/>
      <c r="HX3142" s="65"/>
      <c r="HY3142" s="65"/>
      <c r="HZ3142" s="65"/>
      <c r="IA3142" s="65"/>
      <c r="IB3142" s="65"/>
      <c r="IC3142" s="65"/>
      <c r="ID3142" s="65"/>
      <c r="IE3142" s="65"/>
      <c r="IF3142" s="65"/>
      <c r="IG3142" s="65"/>
      <c r="IH3142" s="65"/>
      <c r="II3142" s="65"/>
      <c r="IJ3142" s="65"/>
      <c r="IK3142" s="65"/>
      <c r="IL3142" s="65"/>
      <c r="IM3142" s="65"/>
      <c r="IN3142" s="65"/>
      <c r="IO3142" s="65"/>
      <c r="IP3142" s="65"/>
      <c r="IQ3142" s="65"/>
      <c r="IR3142" s="65"/>
      <c r="IS3142" s="65"/>
      <c r="IT3142" s="65"/>
      <c r="IU3142" s="65"/>
      <c r="IV3142" s="65"/>
      <c r="IW3142" s="65"/>
      <c r="IX3142" s="65"/>
      <c r="IY3142" s="65"/>
      <c r="IZ3142" s="65"/>
      <c r="JA3142" s="65"/>
      <c r="JB3142" s="65"/>
      <c r="JC3142" s="65"/>
      <c r="JD3142" s="65"/>
      <c r="JE3142" s="65"/>
      <c r="JF3142" s="65"/>
      <c r="JG3142" s="65"/>
      <c r="JH3142" s="65"/>
      <c r="JI3142" s="65"/>
      <c r="JJ3142" s="65"/>
      <c r="JK3142" s="65"/>
      <c r="JL3142" s="65"/>
      <c r="JM3142" s="65"/>
      <c r="JN3142" s="65"/>
      <c r="JO3142" s="65"/>
      <c r="JP3142" s="65"/>
      <c r="JQ3142" s="65"/>
      <c r="JR3142" s="65"/>
      <c r="JS3142" s="65"/>
      <c r="JT3142" s="65"/>
      <c r="JU3142" s="65"/>
      <c r="JV3142" s="65"/>
      <c r="JW3142" s="65"/>
      <c r="JX3142" s="65"/>
      <c r="JY3142" s="65"/>
      <c r="JZ3142" s="65"/>
      <c r="KA3142" s="65"/>
      <c r="KB3142" s="65"/>
      <c r="KC3142" s="65"/>
      <c r="KD3142" s="65"/>
      <c r="KE3142" s="65"/>
      <c r="KF3142" s="65"/>
      <c r="KG3142" s="65"/>
      <c r="KH3142" s="65"/>
      <c r="KI3142" s="65"/>
      <c r="KJ3142" s="65"/>
      <c r="KK3142" s="65"/>
      <c r="KL3142" s="65"/>
      <c r="KM3142" s="65"/>
      <c r="KN3142" s="65"/>
      <c r="KO3142" s="65"/>
      <c r="KP3142" s="65"/>
      <c r="KQ3142" s="65"/>
      <c r="KR3142" s="65"/>
      <c r="KS3142" s="65"/>
      <c r="KT3142" s="65"/>
      <c r="KU3142" s="65"/>
      <c r="KV3142" s="65"/>
      <c r="KW3142" s="65"/>
      <c r="KX3142" s="65"/>
      <c r="KY3142" s="65"/>
      <c r="KZ3142" s="65"/>
      <c r="LA3142" s="65"/>
      <c r="LB3142" s="65"/>
      <c r="LC3142" s="65"/>
      <c r="LD3142" s="65"/>
      <c r="LE3142" s="65"/>
      <c r="LF3142" s="65"/>
      <c r="LG3142" s="65"/>
      <c r="LH3142" s="65"/>
      <c r="LI3142" s="65"/>
      <c r="LJ3142" s="65"/>
      <c r="LK3142" s="65"/>
      <c r="LL3142" s="65"/>
      <c r="LM3142" s="65"/>
      <c r="LN3142" s="65"/>
      <c r="LO3142" s="65"/>
      <c r="LP3142" s="65"/>
      <c r="LQ3142" s="65"/>
      <c r="LR3142" s="65"/>
      <c r="LS3142" s="65"/>
      <c r="LT3142" s="65"/>
      <c r="LU3142" s="65"/>
      <c r="LV3142" s="65"/>
      <c r="LW3142" s="65"/>
      <c r="LX3142" s="65"/>
      <c r="LY3142" s="65"/>
      <c r="LZ3142" s="65"/>
      <c r="MA3142" s="65"/>
      <c r="MB3142" s="65"/>
      <c r="MC3142" s="65"/>
      <c r="MD3142" s="65"/>
      <c r="ME3142" s="65"/>
      <c r="MF3142" s="65"/>
      <c r="MG3142" s="65"/>
      <c r="MH3142" s="65"/>
      <c r="MI3142" s="65"/>
      <c r="MJ3142" s="65"/>
      <c r="MK3142" s="65"/>
      <c r="ML3142" s="65"/>
      <c r="MM3142" s="65"/>
      <c r="MN3142" s="65"/>
      <c r="MO3142" s="65"/>
      <c r="MP3142" s="65"/>
      <c r="MQ3142" s="65"/>
      <c r="MR3142" s="65"/>
      <c r="MS3142" s="65"/>
      <c r="MT3142" s="65"/>
      <c r="MU3142" s="65"/>
      <c r="MV3142" s="65"/>
      <c r="MW3142" s="65"/>
      <c r="MX3142" s="65"/>
      <c r="MY3142" s="65"/>
      <c r="MZ3142" s="65"/>
      <c r="NA3142" s="65"/>
      <c r="NB3142" s="65"/>
      <c r="NC3142" s="65"/>
      <c r="ND3142" s="65"/>
      <c r="NE3142" s="65"/>
      <c r="NF3142" s="65"/>
      <c r="NG3142" s="65"/>
      <c r="NH3142" s="65"/>
      <c r="NI3142" s="65"/>
      <c r="NJ3142" s="65"/>
      <c r="NK3142" s="65"/>
      <c r="NL3142" s="65"/>
      <c r="NM3142" s="65"/>
      <c r="NN3142" s="65"/>
      <c r="NO3142" s="65"/>
      <c r="NP3142" s="65"/>
      <c r="NQ3142" s="65"/>
      <c r="NR3142" s="65"/>
      <c r="NS3142" s="65"/>
      <c r="NT3142" s="65"/>
      <c r="NU3142" s="65"/>
      <c r="NV3142" s="65"/>
      <c r="NW3142" s="65"/>
      <c r="NX3142" s="65"/>
      <c r="NY3142" s="65"/>
      <c r="NZ3142" s="65"/>
      <c r="OA3142" s="65"/>
      <c r="OB3142" s="65"/>
      <c r="OC3142" s="65"/>
      <c r="OD3142" s="65"/>
      <c r="OE3142" s="65"/>
      <c r="OF3142" s="65"/>
      <c r="OG3142" s="65"/>
      <c r="OH3142" s="65"/>
      <c r="OI3142" s="65"/>
      <c r="OJ3142" s="65"/>
      <c r="OK3142" s="65"/>
      <c r="OL3142" s="65"/>
      <c r="OM3142" s="65"/>
      <c r="ON3142" s="65"/>
      <c r="OO3142" s="65"/>
      <c r="OP3142" s="65"/>
      <c r="OQ3142" s="65"/>
      <c r="OR3142" s="65"/>
      <c r="OS3142" s="65"/>
      <c r="OT3142" s="65"/>
      <c r="OU3142" s="65"/>
      <c r="OV3142" s="65"/>
      <c r="OW3142" s="65"/>
      <c r="OX3142" s="65"/>
      <c r="OY3142" s="65"/>
      <c r="OZ3142" s="65"/>
      <c r="PA3142" s="65"/>
      <c r="PB3142" s="65"/>
      <c r="PC3142" s="65"/>
      <c r="PD3142" s="65"/>
      <c r="PE3142" s="65"/>
      <c r="PF3142" s="65"/>
      <c r="PG3142" s="65"/>
      <c r="PH3142" s="65"/>
      <c r="PI3142" s="65"/>
      <c r="PJ3142" s="65"/>
      <c r="PK3142" s="65"/>
      <c r="PL3142" s="65"/>
      <c r="PM3142" s="65"/>
      <c r="PN3142" s="65"/>
      <c r="PO3142" s="65"/>
      <c r="PP3142" s="65"/>
      <c r="PQ3142" s="65"/>
      <c r="PR3142" s="65"/>
      <c r="PS3142" s="65"/>
      <c r="PT3142" s="65"/>
      <c r="PU3142" s="65"/>
      <c r="PV3142" s="65"/>
      <c r="PW3142" s="65"/>
      <c r="PX3142" s="65"/>
      <c r="PY3142" s="65"/>
      <c r="PZ3142" s="65"/>
      <c r="QA3142" s="65"/>
      <c r="QB3142" s="65"/>
      <c r="QC3142" s="65"/>
      <c r="QD3142" s="65"/>
      <c r="QE3142" s="65"/>
      <c r="QF3142" s="65"/>
      <c r="QG3142" s="65"/>
      <c r="QH3142" s="65"/>
      <c r="QI3142" s="65"/>
      <c r="QJ3142" s="65"/>
      <c r="QK3142" s="65"/>
      <c r="QL3142" s="65"/>
      <c r="QM3142" s="65"/>
      <c r="QN3142" s="65"/>
      <c r="QO3142" s="65"/>
      <c r="QP3142" s="65"/>
      <c r="QQ3142" s="65"/>
      <c r="QR3142" s="65"/>
      <c r="QS3142" s="65"/>
      <c r="QT3142" s="65"/>
      <c r="QU3142" s="65"/>
      <c r="QV3142" s="65"/>
      <c r="QW3142" s="65"/>
      <c r="QX3142" s="65"/>
      <c r="QY3142" s="65"/>
      <c r="QZ3142" s="65"/>
      <c r="RA3142" s="65"/>
      <c r="RB3142" s="65"/>
      <c r="RC3142" s="65"/>
      <c r="RD3142" s="65"/>
      <c r="RE3142" s="65"/>
      <c r="RF3142" s="65"/>
      <c r="RG3142" s="65"/>
      <c r="RH3142" s="65"/>
      <c r="RI3142" s="65"/>
      <c r="RJ3142" s="65"/>
      <c r="RK3142" s="65"/>
      <c r="RL3142" s="65"/>
      <c r="RM3142" s="65"/>
      <c r="RN3142" s="65"/>
      <c r="RO3142" s="65"/>
      <c r="RP3142" s="65"/>
      <c r="RQ3142" s="65"/>
      <c r="RR3142" s="65"/>
      <c r="RS3142" s="65"/>
      <c r="RT3142" s="65"/>
      <c r="RU3142" s="65"/>
      <c r="RV3142" s="65"/>
      <c r="RW3142" s="65"/>
      <c r="RX3142" s="65"/>
      <c r="RY3142" s="65"/>
      <c r="RZ3142" s="65"/>
      <c r="SA3142" s="65"/>
      <c r="SB3142" s="65"/>
      <c r="SC3142" s="65"/>
      <c r="SD3142" s="65"/>
      <c r="SE3142" s="65"/>
      <c r="SF3142" s="65"/>
      <c r="SG3142" s="65"/>
      <c r="SH3142" s="65"/>
      <c r="SI3142" s="65"/>
      <c r="SJ3142" s="65"/>
      <c r="SK3142" s="65"/>
      <c r="SL3142" s="65"/>
      <c r="SM3142" s="65"/>
      <c r="SN3142" s="65"/>
      <c r="SO3142" s="65"/>
      <c r="SP3142" s="65"/>
      <c r="SQ3142" s="65"/>
      <c r="SR3142" s="65"/>
      <c r="SS3142" s="65"/>
      <c r="ST3142" s="65"/>
      <c r="SU3142" s="65"/>
      <c r="SV3142" s="65"/>
      <c r="SW3142" s="65"/>
      <c r="SX3142" s="65"/>
      <c r="SY3142" s="65"/>
      <c r="SZ3142" s="65"/>
      <c r="TA3142" s="65"/>
      <c r="TB3142" s="65"/>
      <c r="TC3142" s="65"/>
      <c r="TD3142" s="65"/>
      <c r="TE3142" s="65"/>
      <c r="TF3142" s="65"/>
      <c r="TG3142" s="65"/>
      <c r="TH3142" s="65"/>
      <c r="TI3142" s="65"/>
      <c r="TJ3142" s="65"/>
      <c r="TK3142" s="65"/>
      <c r="TL3142" s="65"/>
      <c r="TM3142" s="65"/>
      <c r="TN3142" s="65"/>
      <c r="TO3142" s="65"/>
      <c r="TP3142" s="65"/>
      <c r="TQ3142" s="65"/>
      <c r="TR3142" s="65"/>
      <c r="TS3142" s="65"/>
      <c r="TT3142" s="65"/>
      <c r="TU3142" s="65"/>
      <c r="TV3142" s="65"/>
      <c r="TW3142" s="65"/>
      <c r="TX3142" s="65"/>
      <c r="TY3142" s="65"/>
      <c r="TZ3142" s="65"/>
      <c r="UA3142" s="65"/>
      <c r="UB3142" s="65"/>
      <c r="UC3142" s="65"/>
      <c r="UD3142" s="65"/>
      <c r="UE3142" s="65"/>
      <c r="UF3142" s="65"/>
      <c r="UG3142" s="65"/>
      <c r="UH3142" s="65"/>
      <c r="UI3142" s="65"/>
      <c r="UJ3142" s="65"/>
      <c r="UK3142" s="65"/>
      <c r="UL3142" s="65"/>
      <c r="UM3142" s="65"/>
      <c r="UN3142" s="65"/>
      <c r="UO3142" s="65"/>
      <c r="UP3142" s="65"/>
      <c r="UQ3142" s="65"/>
      <c r="UR3142" s="65"/>
      <c r="US3142" s="65"/>
      <c r="UT3142" s="65"/>
      <c r="UU3142" s="65"/>
      <c r="UV3142" s="65"/>
      <c r="UW3142" s="65"/>
      <c r="UX3142" s="65"/>
      <c r="UY3142" s="65"/>
      <c r="UZ3142" s="65"/>
    </row>
    <row r="3143" spans="11:572" x14ac:dyDescent="0.25">
      <c r="K3143" s="65"/>
      <c r="L3143" s="65"/>
      <c r="M3143" s="65"/>
      <c r="N3143" s="65"/>
      <c r="O3143" s="65"/>
      <c r="P3143" s="65"/>
      <c r="Q3143" s="65"/>
      <c r="R3143" s="65"/>
      <c r="S3143" s="65"/>
      <c r="T3143" s="65"/>
      <c r="U3143" s="65"/>
      <c r="V3143" s="65"/>
      <c r="W3143" s="65"/>
      <c r="X3143" s="65"/>
      <c r="Y3143" s="65"/>
      <c r="Z3143" s="65"/>
      <c r="AA3143" s="65"/>
      <c r="AB3143" s="65"/>
      <c r="AC3143" s="65"/>
      <c r="AD3143" s="65"/>
      <c r="AE3143" s="65"/>
      <c r="AF3143" s="65"/>
      <c r="AG3143" s="65"/>
      <c r="AH3143" s="65"/>
      <c r="AI3143" s="65"/>
      <c r="AJ3143" s="65"/>
      <c r="AK3143" s="65"/>
      <c r="AL3143" s="65"/>
      <c r="AM3143" s="65"/>
      <c r="AN3143" s="65"/>
      <c r="AO3143" s="65"/>
      <c r="AP3143" s="65"/>
      <c r="AQ3143" s="65"/>
      <c r="AR3143" s="65"/>
      <c r="AS3143" s="65"/>
      <c r="AT3143" s="65"/>
      <c r="AU3143" s="65"/>
      <c r="AV3143" s="65"/>
      <c r="AW3143" s="65"/>
      <c r="AX3143" s="65"/>
      <c r="AY3143" s="65"/>
      <c r="AZ3143" s="65"/>
      <c r="BA3143" s="65"/>
      <c r="BB3143" s="65"/>
      <c r="BC3143" s="65"/>
      <c r="BD3143" s="65"/>
      <c r="BE3143" s="65"/>
      <c r="BF3143" s="65"/>
      <c r="BG3143" s="65"/>
      <c r="BH3143" s="65"/>
      <c r="BI3143" s="65"/>
      <c r="BJ3143" s="65"/>
      <c r="BK3143" s="65"/>
      <c r="BL3143" s="65"/>
      <c r="BM3143" s="65"/>
      <c r="BN3143" s="65"/>
      <c r="BO3143" s="65"/>
      <c r="BP3143" s="65"/>
      <c r="BQ3143" s="65"/>
      <c r="BR3143" s="65"/>
      <c r="BS3143" s="65"/>
      <c r="BT3143" s="65"/>
      <c r="BU3143" s="65"/>
      <c r="BV3143" s="65"/>
      <c r="BW3143" s="65"/>
      <c r="BX3143" s="65"/>
      <c r="BY3143" s="65"/>
      <c r="BZ3143" s="65"/>
      <c r="CA3143" s="65"/>
      <c r="CB3143" s="65"/>
      <c r="CC3143" s="65"/>
      <c r="CD3143" s="65"/>
      <c r="CE3143" s="65"/>
      <c r="CF3143" s="65"/>
      <c r="CG3143" s="65"/>
      <c r="CH3143" s="65"/>
      <c r="CI3143" s="65"/>
      <c r="CJ3143" s="65"/>
      <c r="CK3143" s="65"/>
      <c r="CL3143" s="65"/>
      <c r="CM3143" s="65"/>
      <c r="CN3143" s="65"/>
      <c r="CO3143" s="65"/>
      <c r="CP3143" s="65"/>
      <c r="CQ3143" s="65"/>
      <c r="CR3143" s="65"/>
      <c r="CS3143" s="65"/>
      <c r="CT3143" s="65"/>
      <c r="CU3143" s="65"/>
      <c r="CV3143" s="65"/>
      <c r="CW3143" s="65"/>
      <c r="CX3143" s="65"/>
      <c r="CY3143" s="65"/>
      <c r="CZ3143" s="65"/>
      <c r="DA3143" s="65"/>
      <c r="DB3143" s="65"/>
      <c r="DC3143" s="65"/>
      <c r="DD3143" s="65"/>
      <c r="DE3143" s="65"/>
      <c r="DF3143" s="65"/>
      <c r="DG3143" s="65"/>
      <c r="DH3143" s="65"/>
      <c r="DI3143" s="65"/>
      <c r="DJ3143" s="65"/>
      <c r="DK3143" s="65"/>
      <c r="DL3143" s="65"/>
      <c r="DM3143" s="65"/>
      <c r="DN3143" s="65"/>
      <c r="DO3143" s="65"/>
      <c r="DP3143" s="65"/>
      <c r="DQ3143" s="65"/>
      <c r="DR3143" s="65"/>
      <c r="DS3143" s="65"/>
      <c r="DT3143" s="65"/>
      <c r="DU3143" s="65"/>
      <c r="DV3143" s="65"/>
      <c r="DW3143" s="65"/>
      <c r="DX3143" s="65"/>
      <c r="DY3143" s="65"/>
      <c r="DZ3143" s="65"/>
      <c r="EA3143" s="65"/>
      <c r="EB3143" s="65"/>
      <c r="EC3143" s="65"/>
      <c r="ED3143" s="65"/>
      <c r="EE3143" s="65"/>
      <c r="EF3143" s="65"/>
      <c r="EG3143" s="65"/>
      <c r="EH3143" s="65"/>
      <c r="EI3143" s="65"/>
      <c r="EJ3143" s="65"/>
      <c r="EK3143" s="65"/>
      <c r="EL3143" s="65"/>
      <c r="EM3143" s="65"/>
      <c r="EN3143" s="65"/>
      <c r="EO3143" s="65"/>
      <c r="EP3143" s="65"/>
      <c r="EQ3143" s="65"/>
      <c r="ER3143" s="65"/>
      <c r="ES3143" s="65"/>
      <c r="ET3143" s="65"/>
      <c r="EU3143" s="65"/>
      <c r="EV3143" s="65"/>
      <c r="EW3143" s="65"/>
      <c r="EX3143" s="65"/>
      <c r="EY3143" s="65"/>
      <c r="EZ3143" s="65"/>
      <c r="FA3143" s="65"/>
      <c r="FB3143" s="65"/>
      <c r="FC3143" s="65"/>
      <c r="FD3143" s="65"/>
      <c r="FE3143" s="65"/>
      <c r="FF3143" s="65"/>
      <c r="FG3143" s="65"/>
      <c r="FH3143" s="65"/>
      <c r="FI3143" s="65"/>
      <c r="FJ3143" s="65"/>
      <c r="FK3143" s="65"/>
      <c r="FL3143" s="65"/>
      <c r="FM3143" s="65"/>
      <c r="FN3143" s="65"/>
      <c r="FO3143" s="65"/>
      <c r="FP3143" s="65"/>
      <c r="FQ3143" s="65"/>
      <c r="FR3143" s="65"/>
      <c r="FS3143" s="65"/>
      <c r="FT3143" s="65"/>
      <c r="FU3143" s="65"/>
      <c r="FV3143" s="65"/>
      <c r="FW3143" s="65"/>
      <c r="FX3143" s="65"/>
      <c r="FY3143" s="65"/>
      <c r="FZ3143" s="65"/>
      <c r="GA3143" s="65"/>
      <c r="GB3143" s="65"/>
      <c r="GC3143" s="65"/>
      <c r="GD3143" s="65"/>
      <c r="GE3143" s="65"/>
      <c r="GF3143" s="65"/>
      <c r="GG3143" s="65"/>
      <c r="GH3143" s="65"/>
      <c r="GI3143" s="65"/>
      <c r="GJ3143" s="65"/>
      <c r="GK3143" s="65"/>
      <c r="GL3143" s="65"/>
      <c r="GM3143" s="65"/>
      <c r="GN3143" s="65"/>
      <c r="GO3143" s="65"/>
      <c r="GP3143" s="65"/>
      <c r="GQ3143" s="65"/>
      <c r="GR3143" s="65"/>
      <c r="GS3143" s="65"/>
      <c r="GT3143" s="65"/>
      <c r="GU3143" s="65"/>
      <c r="GV3143" s="65"/>
      <c r="GW3143" s="65"/>
      <c r="GX3143" s="65"/>
      <c r="GY3143" s="65"/>
      <c r="GZ3143" s="65"/>
      <c r="HA3143" s="65"/>
      <c r="HB3143" s="65"/>
      <c r="HC3143" s="65"/>
      <c r="HD3143" s="65"/>
      <c r="HE3143" s="65"/>
      <c r="HF3143" s="65"/>
      <c r="HG3143" s="65"/>
      <c r="HH3143" s="65"/>
      <c r="HI3143" s="65"/>
      <c r="HJ3143" s="65"/>
      <c r="HK3143" s="65"/>
      <c r="HL3143" s="65"/>
      <c r="HM3143" s="65"/>
      <c r="HN3143" s="65"/>
      <c r="HO3143" s="65"/>
      <c r="HP3143" s="65"/>
      <c r="HQ3143" s="65"/>
      <c r="HR3143" s="65"/>
      <c r="HS3143" s="65"/>
      <c r="HT3143" s="65"/>
      <c r="HU3143" s="65"/>
      <c r="HV3143" s="65"/>
      <c r="HW3143" s="65"/>
      <c r="HX3143" s="65"/>
      <c r="HY3143" s="65"/>
      <c r="HZ3143" s="65"/>
      <c r="IA3143" s="65"/>
      <c r="IB3143" s="65"/>
      <c r="IC3143" s="65"/>
      <c r="ID3143" s="65"/>
      <c r="IE3143" s="65"/>
      <c r="IF3143" s="65"/>
      <c r="IG3143" s="65"/>
      <c r="IH3143" s="65"/>
      <c r="II3143" s="65"/>
      <c r="IJ3143" s="65"/>
      <c r="IK3143" s="65"/>
      <c r="IL3143" s="65"/>
      <c r="IM3143" s="65"/>
      <c r="IN3143" s="65"/>
      <c r="IO3143" s="65"/>
      <c r="IP3143" s="65"/>
      <c r="IQ3143" s="65"/>
      <c r="IR3143" s="65"/>
      <c r="IS3143" s="65"/>
      <c r="IT3143" s="65"/>
      <c r="IU3143" s="65"/>
      <c r="IV3143" s="65"/>
      <c r="IW3143" s="65"/>
      <c r="IX3143" s="65"/>
      <c r="IY3143" s="65"/>
      <c r="IZ3143" s="65"/>
      <c r="JA3143" s="65"/>
      <c r="JB3143" s="65"/>
      <c r="JC3143" s="65"/>
      <c r="JD3143" s="65"/>
      <c r="JE3143" s="65"/>
      <c r="JF3143" s="65"/>
      <c r="JG3143" s="65"/>
      <c r="JH3143" s="65"/>
      <c r="JI3143" s="65"/>
      <c r="JJ3143" s="65"/>
      <c r="JK3143" s="65"/>
      <c r="JL3143" s="65"/>
      <c r="JM3143" s="65"/>
      <c r="JN3143" s="65"/>
      <c r="JO3143" s="65"/>
      <c r="JP3143" s="65"/>
      <c r="JQ3143" s="65"/>
      <c r="JR3143" s="65"/>
      <c r="JS3143" s="65"/>
      <c r="JT3143" s="65"/>
      <c r="JU3143" s="65"/>
      <c r="JV3143" s="65"/>
      <c r="JW3143" s="65"/>
      <c r="JX3143" s="65"/>
      <c r="JY3143" s="65"/>
      <c r="JZ3143" s="65"/>
      <c r="KA3143" s="65"/>
      <c r="KB3143" s="65"/>
      <c r="KC3143" s="65"/>
      <c r="KD3143" s="65"/>
      <c r="KE3143" s="65"/>
      <c r="KF3143" s="65"/>
      <c r="KG3143" s="65"/>
      <c r="KH3143" s="65"/>
      <c r="KI3143" s="65"/>
      <c r="KJ3143" s="65"/>
      <c r="KK3143" s="65"/>
      <c r="KL3143" s="65"/>
      <c r="KM3143" s="65"/>
      <c r="KN3143" s="65"/>
      <c r="KO3143" s="65"/>
      <c r="KP3143" s="65"/>
      <c r="KQ3143" s="65"/>
      <c r="KR3143" s="65"/>
      <c r="KS3143" s="65"/>
      <c r="KT3143" s="65"/>
      <c r="KU3143" s="65"/>
      <c r="KV3143" s="65"/>
      <c r="KW3143" s="65"/>
      <c r="KX3143" s="65"/>
      <c r="KY3143" s="65"/>
      <c r="KZ3143" s="65"/>
      <c r="LA3143" s="65"/>
      <c r="LB3143" s="65"/>
      <c r="LC3143" s="65"/>
      <c r="LD3143" s="65"/>
      <c r="LE3143" s="65"/>
      <c r="LF3143" s="65"/>
      <c r="LG3143" s="65"/>
      <c r="LH3143" s="65"/>
      <c r="LI3143" s="65"/>
      <c r="LJ3143" s="65"/>
      <c r="LK3143" s="65"/>
      <c r="LL3143" s="65"/>
      <c r="LM3143" s="65"/>
      <c r="LN3143" s="65"/>
      <c r="LO3143" s="65"/>
      <c r="LP3143" s="65"/>
      <c r="LQ3143" s="65"/>
      <c r="LR3143" s="65"/>
      <c r="LS3143" s="65"/>
      <c r="LT3143" s="65"/>
      <c r="LU3143" s="65"/>
      <c r="LV3143" s="65"/>
      <c r="LW3143" s="65"/>
      <c r="LX3143" s="65"/>
      <c r="LY3143" s="65"/>
      <c r="LZ3143" s="65"/>
      <c r="MA3143" s="65"/>
      <c r="MB3143" s="65"/>
      <c r="MC3143" s="65"/>
      <c r="MD3143" s="65"/>
      <c r="ME3143" s="65"/>
      <c r="MF3143" s="65"/>
      <c r="MG3143" s="65"/>
      <c r="MH3143" s="65"/>
      <c r="MI3143" s="65"/>
      <c r="MJ3143" s="65"/>
      <c r="MK3143" s="65"/>
      <c r="ML3143" s="65"/>
      <c r="MM3143" s="65"/>
      <c r="MN3143" s="65"/>
      <c r="MO3143" s="65"/>
      <c r="MP3143" s="65"/>
      <c r="MQ3143" s="65"/>
      <c r="MR3143" s="65"/>
      <c r="MS3143" s="65"/>
      <c r="MT3143" s="65"/>
      <c r="MU3143" s="65"/>
      <c r="MV3143" s="65"/>
      <c r="MW3143" s="65"/>
      <c r="MX3143" s="65"/>
      <c r="MY3143" s="65"/>
      <c r="MZ3143" s="65"/>
      <c r="NA3143" s="65"/>
      <c r="NB3143" s="65"/>
      <c r="NC3143" s="65"/>
      <c r="ND3143" s="65"/>
      <c r="NE3143" s="65"/>
      <c r="NF3143" s="65"/>
      <c r="NG3143" s="65"/>
      <c r="NH3143" s="65"/>
      <c r="NI3143" s="65"/>
      <c r="NJ3143" s="65"/>
      <c r="NK3143" s="65"/>
      <c r="NL3143" s="65"/>
      <c r="NM3143" s="65"/>
      <c r="NN3143" s="65"/>
      <c r="NO3143" s="65"/>
      <c r="NP3143" s="65"/>
      <c r="NQ3143" s="65"/>
      <c r="NR3143" s="65"/>
      <c r="NS3143" s="65"/>
      <c r="NT3143" s="65"/>
      <c r="NU3143" s="65"/>
      <c r="NV3143" s="65"/>
      <c r="NW3143" s="65"/>
      <c r="NX3143" s="65"/>
      <c r="NY3143" s="65"/>
      <c r="NZ3143" s="65"/>
      <c r="OA3143" s="65"/>
      <c r="OB3143" s="65"/>
      <c r="OC3143" s="65"/>
      <c r="OD3143" s="65"/>
      <c r="OE3143" s="65"/>
      <c r="OF3143" s="65"/>
      <c r="OG3143" s="65"/>
      <c r="OH3143" s="65"/>
      <c r="OI3143" s="65"/>
      <c r="OJ3143" s="65"/>
      <c r="OK3143" s="65"/>
      <c r="OL3143" s="65"/>
      <c r="OM3143" s="65"/>
      <c r="ON3143" s="65"/>
      <c r="OO3143" s="65"/>
      <c r="OP3143" s="65"/>
      <c r="OQ3143" s="65"/>
      <c r="OR3143" s="65"/>
      <c r="OS3143" s="65"/>
      <c r="OT3143" s="65"/>
      <c r="OU3143" s="65"/>
      <c r="OV3143" s="65"/>
      <c r="OW3143" s="65"/>
      <c r="OX3143" s="65"/>
      <c r="OY3143" s="65"/>
      <c r="OZ3143" s="65"/>
      <c r="PA3143" s="65"/>
      <c r="PB3143" s="65"/>
      <c r="PC3143" s="65"/>
      <c r="PD3143" s="65"/>
      <c r="PE3143" s="65"/>
      <c r="PF3143" s="65"/>
      <c r="PG3143" s="65"/>
      <c r="PH3143" s="65"/>
      <c r="PI3143" s="65"/>
      <c r="PJ3143" s="65"/>
      <c r="PK3143" s="65"/>
      <c r="PL3143" s="65"/>
      <c r="PM3143" s="65"/>
      <c r="PN3143" s="65"/>
      <c r="PO3143" s="65"/>
      <c r="PP3143" s="65"/>
      <c r="PQ3143" s="65"/>
      <c r="PR3143" s="65"/>
      <c r="PS3143" s="65"/>
      <c r="PT3143" s="65"/>
      <c r="PU3143" s="65"/>
      <c r="PV3143" s="65"/>
      <c r="PW3143" s="65"/>
      <c r="PX3143" s="65"/>
      <c r="PY3143" s="65"/>
      <c r="PZ3143" s="65"/>
      <c r="QA3143" s="65"/>
      <c r="QB3143" s="65"/>
      <c r="QC3143" s="65"/>
      <c r="QD3143" s="65"/>
      <c r="QE3143" s="65"/>
      <c r="QF3143" s="65"/>
      <c r="QG3143" s="65"/>
      <c r="QH3143" s="65"/>
      <c r="QI3143" s="65"/>
      <c r="QJ3143" s="65"/>
      <c r="QK3143" s="65"/>
      <c r="QL3143" s="65"/>
      <c r="QM3143" s="65"/>
      <c r="QN3143" s="65"/>
      <c r="QO3143" s="65"/>
      <c r="QP3143" s="65"/>
      <c r="QQ3143" s="65"/>
      <c r="QR3143" s="65"/>
      <c r="QS3143" s="65"/>
      <c r="QT3143" s="65"/>
      <c r="QU3143" s="65"/>
      <c r="QV3143" s="65"/>
      <c r="QW3143" s="65"/>
      <c r="QX3143" s="65"/>
      <c r="QY3143" s="65"/>
      <c r="QZ3143" s="65"/>
      <c r="RA3143" s="65"/>
      <c r="RB3143" s="65"/>
      <c r="RC3143" s="65"/>
      <c r="RD3143" s="65"/>
      <c r="RE3143" s="65"/>
      <c r="RF3143" s="65"/>
      <c r="RG3143" s="65"/>
      <c r="RH3143" s="65"/>
      <c r="RI3143" s="65"/>
      <c r="RJ3143" s="65"/>
      <c r="RK3143" s="65"/>
      <c r="RL3143" s="65"/>
      <c r="RM3143" s="65"/>
      <c r="RN3143" s="65"/>
      <c r="RO3143" s="65"/>
      <c r="RP3143" s="65"/>
      <c r="RQ3143" s="65"/>
      <c r="RR3143" s="65"/>
      <c r="RS3143" s="65"/>
      <c r="RT3143" s="65"/>
      <c r="RU3143" s="65"/>
      <c r="RV3143" s="65"/>
      <c r="RW3143" s="65"/>
      <c r="RX3143" s="65"/>
      <c r="RY3143" s="65"/>
      <c r="RZ3143" s="65"/>
      <c r="SA3143" s="65"/>
      <c r="SB3143" s="65"/>
      <c r="SC3143" s="65"/>
      <c r="SD3143" s="65"/>
      <c r="SE3143" s="65"/>
      <c r="SF3143" s="65"/>
      <c r="SG3143" s="65"/>
      <c r="SH3143" s="65"/>
      <c r="SI3143" s="65"/>
      <c r="SJ3143" s="65"/>
      <c r="SK3143" s="65"/>
      <c r="SL3143" s="65"/>
      <c r="SM3143" s="65"/>
      <c r="SN3143" s="65"/>
      <c r="SO3143" s="65"/>
      <c r="SP3143" s="65"/>
      <c r="SQ3143" s="65"/>
      <c r="SR3143" s="65"/>
      <c r="SS3143" s="65"/>
      <c r="ST3143" s="65"/>
      <c r="SU3143" s="65"/>
      <c r="SV3143" s="65"/>
      <c r="SW3143" s="65"/>
      <c r="SX3143" s="65"/>
      <c r="SY3143" s="65"/>
      <c r="SZ3143" s="65"/>
      <c r="TA3143" s="65"/>
      <c r="TB3143" s="65"/>
      <c r="TC3143" s="65"/>
      <c r="TD3143" s="65"/>
      <c r="TE3143" s="65"/>
      <c r="TF3143" s="65"/>
      <c r="TG3143" s="65"/>
      <c r="TH3143" s="65"/>
      <c r="TI3143" s="65"/>
      <c r="TJ3143" s="65"/>
      <c r="TK3143" s="65"/>
      <c r="TL3143" s="65"/>
      <c r="TM3143" s="65"/>
      <c r="TN3143" s="65"/>
      <c r="TO3143" s="65"/>
      <c r="TP3143" s="65"/>
      <c r="TQ3143" s="65"/>
      <c r="TR3143" s="65"/>
      <c r="TS3143" s="65"/>
      <c r="TT3143" s="65"/>
      <c r="TU3143" s="65"/>
      <c r="TV3143" s="65"/>
      <c r="TW3143" s="65"/>
      <c r="TX3143" s="65"/>
      <c r="TY3143" s="65"/>
      <c r="TZ3143" s="65"/>
      <c r="UA3143" s="65"/>
      <c r="UB3143" s="65"/>
      <c r="UC3143" s="65"/>
      <c r="UD3143" s="65"/>
      <c r="UE3143" s="65"/>
      <c r="UF3143" s="65"/>
      <c r="UG3143" s="65"/>
      <c r="UH3143" s="65"/>
      <c r="UI3143" s="65"/>
      <c r="UJ3143" s="65"/>
      <c r="UK3143" s="65"/>
      <c r="UL3143" s="65"/>
      <c r="UM3143" s="65"/>
      <c r="UN3143" s="65"/>
      <c r="UO3143" s="65"/>
      <c r="UP3143" s="65"/>
      <c r="UQ3143" s="65"/>
      <c r="UR3143" s="65"/>
      <c r="US3143" s="65"/>
      <c r="UT3143" s="65"/>
      <c r="UU3143" s="65"/>
      <c r="UV3143" s="65"/>
      <c r="UW3143" s="65"/>
      <c r="UX3143" s="65"/>
      <c r="UY3143" s="65"/>
      <c r="UZ3143" s="65"/>
    </row>
    <row r="3144" spans="11:572" x14ac:dyDescent="0.25">
      <c r="K3144" s="65"/>
      <c r="L3144" s="65"/>
      <c r="M3144" s="65"/>
      <c r="N3144" s="65"/>
      <c r="O3144" s="65"/>
      <c r="P3144" s="65"/>
      <c r="Q3144" s="65"/>
      <c r="R3144" s="65"/>
      <c r="S3144" s="65"/>
      <c r="T3144" s="65"/>
      <c r="U3144" s="65"/>
      <c r="V3144" s="65"/>
      <c r="W3144" s="65"/>
      <c r="X3144" s="65"/>
      <c r="Y3144" s="65"/>
      <c r="Z3144" s="65"/>
      <c r="AA3144" s="65"/>
      <c r="AB3144" s="65"/>
      <c r="AC3144" s="65"/>
      <c r="AD3144" s="65"/>
      <c r="AE3144" s="65"/>
      <c r="AF3144" s="65"/>
      <c r="AG3144" s="65"/>
      <c r="AH3144" s="65"/>
      <c r="AI3144" s="65"/>
      <c r="AJ3144" s="65"/>
      <c r="AK3144" s="65"/>
      <c r="AL3144" s="65"/>
      <c r="AM3144" s="65"/>
      <c r="AN3144" s="65"/>
      <c r="AO3144" s="65"/>
      <c r="AP3144" s="65"/>
      <c r="AQ3144" s="65"/>
      <c r="AR3144" s="65"/>
      <c r="AS3144" s="65"/>
      <c r="AT3144" s="65"/>
      <c r="AU3144" s="65"/>
      <c r="AV3144" s="65"/>
      <c r="AW3144" s="65"/>
      <c r="AX3144" s="65"/>
      <c r="AY3144" s="65"/>
      <c r="AZ3144" s="65"/>
      <c r="BA3144" s="65"/>
      <c r="BB3144" s="65"/>
      <c r="BC3144" s="65"/>
      <c r="BD3144" s="65"/>
      <c r="BE3144" s="65"/>
      <c r="BF3144" s="65"/>
      <c r="BG3144" s="65"/>
      <c r="BH3144" s="65"/>
      <c r="BI3144" s="65"/>
      <c r="BJ3144" s="65"/>
      <c r="BK3144" s="65"/>
      <c r="BL3144" s="65"/>
      <c r="BM3144" s="65"/>
      <c r="BN3144" s="65"/>
      <c r="BO3144" s="65"/>
      <c r="BP3144" s="65"/>
      <c r="BQ3144" s="65"/>
      <c r="BR3144" s="65"/>
      <c r="BS3144" s="65"/>
      <c r="BT3144" s="65"/>
      <c r="BU3144" s="65"/>
      <c r="BV3144" s="65"/>
      <c r="BW3144" s="65"/>
      <c r="BX3144" s="65"/>
      <c r="BY3144" s="65"/>
      <c r="BZ3144" s="65"/>
      <c r="CA3144" s="65"/>
      <c r="CB3144" s="65"/>
      <c r="CC3144" s="65"/>
      <c r="CD3144" s="65"/>
      <c r="CE3144" s="65"/>
      <c r="CF3144" s="65"/>
      <c r="CG3144" s="65"/>
      <c r="CH3144" s="65"/>
      <c r="CI3144" s="65"/>
      <c r="CJ3144" s="65"/>
      <c r="CK3144" s="65"/>
      <c r="CL3144" s="65"/>
      <c r="CM3144" s="65"/>
      <c r="CN3144" s="65"/>
      <c r="CO3144" s="65"/>
      <c r="CP3144" s="65"/>
      <c r="CQ3144" s="65"/>
      <c r="CR3144" s="65"/>
      <c r="CS3144" s="65"/>
      <c r="CT3144" s="65"/>
      <c r="CU3144" s="65"/>
      <c r="CV3144" s="65"/>
      <c r="CW3144" s="65"/>
      <c r="CX3144" s="65"/>
      <c r="CY3144" s="65"/>
      <c r="CZ3144" s="65"/>
      <c r="DA3144" s="65"/>
      <c r="DB3144" s="65"/>
      <c r="DC3144" s="65"/>
      <c r="DD3144" s="65"/>
      <c r="DE3144" s="65"/>
      <c r="DF3144" s="65"/>
      <c r="DG3144" s="65"/>
      <c r="DH3144" s="65"/>
      <c r="DI3144" s="65"/>
      <c r="DJ3144" s="65"/>
      <c r="DK3144" s="65"/>
      <c r="DL3144" s="65"/>
      <c r="DM3144" s="65"/>
      <c r="DN3144" s="65"/>
      <c r="DO3144" s="65"/>
      <c r="DP3144" s="65"/>
      <c r="DQ3144" s="65"/>
      <c r="DR3144" s="65"/>
      <c r="DS3144" s="65"/>
      <c r="DT3144" s="65"/>
      <c r="DU3144" s="65"/>
      <c r="DV3144" s="65"/>
      <c r="DW3144" s="65"/>
      <c r="DX3144" s="65"/>
      <c r="DY3144" s="65"/>
      <c r="DZ3144" s="65"/>
      <c r="EA3144" s="65"/>
      <c r="EB3144" s="65"/>
      <c r="EC3144" s="65"/>
      <c r="ED3144" s="65"/>
      <c r="EE3144" s="65"/>
      <c r="EF3144" s="65"/>
      <c r="EG3144" s="65"/>
      <c r="EH3144" s="65"/>
      <c r="EI3144" s="65"/>
      <c r="EJ3144" s="65"/>
      <c r="EK3144" s="65"/>
      <c r="EL3144" s="65"/>
      <c r="EM3144" s="65"/>
      <c r="EN3144" s="65"/>
      <c r="EO3144" s="65"/>
      <c r="EP3144" s="65"/>
      <c r="EQ3144" s="65"/>
      <c r="ER3144" s="65"/>
      <c r="ES3144" s="65"/>
      <c r="ET3144" s="65"/>
      <c r="EU3144" s="65"/>
      <c r="EV3144" s="65"/>
      <c r="EW3144" s="65"/>
      <c r="EX3144" s="65"/>
      <c r="EY3144" s="65"/>
      <c r="EZ3144" s="65"/>
      <c r="FA3144" s="65"/>
      <c r="FB3144" s="65"/>
      <c r="FC3144" s="65"/>
      <c r="FD3144" s="65"/>
      <c r="FE3144" s="65"/>
      <c r="FF3144" s="65"/>
      <c r="FG3144" s="65"/>
      <c r="FH3144" s="65"/>
      <c r="FI3144" s="65"/>
      <c r="FJ3144" s="65"/>
      <c r="FK3144" s="65"/>
      <c r="FL3144" s="65"/>
      <c r="FM3144" s="65"/>
      <c r="FN3144" s="65"/>
      <c r="FO3144" s="65"/>
      <c r="FP3144" s="65"/>
      <c r="FQ3144" s="65"/>
      <c r="FR3144" s="65"/>
      <c r="FS3144" s="65"/>
      <c r="FT3144" s="65"/>
      <c r="FU3144" s="65"/>
      <c r="FV3144" s="65"/>
      <c r="FW3144" s="65"/>
      <c r="FX3144" s="65"/>
      <c r="FY3144" s="65"/>
      <c r="FZ3144" s="65"/>
      <c r="GA3144" s="65"/>
      <c r="GB3144" s="65"/>
      <c r="GC3144" s="65"/>
      <c r="GD3144" s="65"/>
      <c r="GE3144" s="65"/>
      <c r="GF3144" s="65"/>
      <c r="GG3144" s="65"/>
      <c r="GH3144" s="65"/>
      <c r="GI3144" s="65"/>
      <c r="GJ3144" s="65"/>
      <c r="GK3144" s="65"/>
      <c r="GL3144" s="65"/>
      <c r="GM3144" s="65"/>
      <c r="GN3144" s="65"/>
      <c r="GO3144" s="65"/>
      <c r="GP3144" s="65"/>
      <c r="GQ3144" s="65"/>
      <c r="GR3144" s="65"/>
      <c r="GS3144" s="65"/>
      <c r="GT3144" s="65"/>
      <c r="GU3144" s="65"/>
      <c r="GV3144" s="65"/>
      <c r="GW3144" s="65"/>
      <c r="GX3144" s="65"/>
      <c r="GY3144" s="65"/>
      <c r="GZ3144" s="65"/>
      <c r="HA3144" s="65"/>
      <c r="HB3144" s="65"/>
      <c r="HC3144" s="65"/>
      <c r="HD3144" s="65"/>
      <c r="HE3144" s="65"/>
      <c r="HF3144" s="65"/>
      <c r="HG3144" s="65"/>
      <c r="HH3144" s="65"/>
      <c r="HI3144" s="65"/>
      <c r="HJ3144" s="65"/>
      <c r="HK3144" s="65"/>
      <c r="HL3144" s="65"/>
      <c r="HM3144" s="65"/>
      <c r="HN3144" s="65"/>
      <c r="HO3144" s="65"/>
      <c r="HP3144" s="65"/>
      <c r="HQ3144" s="65"/>
      <c r="HR3144" s="65"/>
      <c r="HS3144" s="65"/>
      <c r="HT3144" s="65"/>
      <c r="HU3144" s="65"/>
      <c r="HV3144" s="65"/>
      <c r="HW3144" s="65"/>
      <c r="HX3144" s="65"/>
      <c r="HY3144" s="65"/>
      <c r="HZ3144" s="65"/>
      <c r="IA3144" s="65"/>
      <c r="IB3144" s="65"/>
      <c r="IC3144" s="65"/>
      <c r="ID3144" s="65"/>
      <c r="IE3144" s="65"/>
      <c r="IF3144" s="65"/>
      <c r="IG3144" s="65"/>
      <c r="IH3144" s="65"/>
      <c r="II3144" s="65"/>
      <c r="IJ3144" s="65"/>
      <c r="IK3144" s="65"/>
      <c r="IL3144" s="65"/>
      <c r="IM3144" s="65"/>
      <c r="IN3144" s="65"/>
      <c r="IO3144" s="65"/>
      <c r="IP3144" s="65"/>
      <c r="IQ3144" s="65"/>
      <c r="IR3144" s="65"/>
      <c r="IS3144" s="65"/>
      <c r="IT3144" s="65"/>
      <c r="IU3144" s="65"/>
      <c r="IV3144" s="65"/>
      <c r="IW3144" s="65"/>
      <c r="IX3144" s="65"/>
      <c r="IY3144" s="65"/>
      <c r="IZ3144" s="65"/>
      <c r="JA3144" s="65"/>
      <c r="JB3144" s="65"/>
      <c r="JC3144" s="65"/>
      <c r="JD3144" s="65"/>
      <c r="JE3144" s="65"/>
      <c r="JF3144" s="65"/>
      <c r="JG3144" s="65"/>
      <c r="JH3144" s="65"/>
      <c r="JI3144" s="65"/>
      <c r="JJ3144" s="65"/>
      <c r="JK3144" s="65"/>
      <c r="JL3144" s="65"/>
      <c r="JM3144" s="65"/>
      <c r="JN3144" s="65"/>
      <c r="JO3144" s="65"/>
      <c r="JP3144" s="65"/>
      <c r="JQ3144" s="65"/>
      <c r="JR3144" s="65"/>
      <c r="JS3144" s="65"/>
      <c r="JT3144" s="65"/>
      <c r="JU3144" s="65"/>
      <c r="JV3144" s="65"/>
      <c r="JW3144" s="65"/>
      <c r="JX3144" s="65"/>
      <c r="JY3144" s="65"/>
      <c r="JZ3144" s="65"/>
      <c r="KA3144" s="65"/>
      <c r="KB3144" s="65"/>
      <c r="KC3144" s="65"/>
      <c r="KD3144" s="65"/>
      <c r="KE3144" s="65"/>
      <c r="KF3144" s="65"/>
      <c r="KG3144" s="65"/>
      <c r="KH3144" s="65"/>
      <c r="KI3144" s="65"/>
      <c r="KJ3144" s="65"/>
      <c r="KK3144" s="65"/>
      <c r="KL3144" s="65"/>
      <c r="KM3144" s="65"/>
      <c r="KN3144" s="65"/>
      <c r="KO3144" s="65"/>
      <c r="KP3144" s="65"/>
      <c r="KQ3144" s="65"/>
      <c r="KR3144" s="65"/>
      <c r="KS3144" s="65"/>
      <c r="KT3144" s="65"/>
      <c r="KU3144" s="65"/>
      <c r="KV3144" s="65"/>
      <c r="KW3144" s="65"/>
      <c r="KX3144" s="65"/>
      <c r="KY3144" s="65"/>
      <c r="KZ3144" s="65"/>
      <c r="LA3144" s="65"/>
      <c r="LB3144" s="65"/>
      <c r="LC3144" s="65"/>
      <c r="LD3144" s="65"/>
      <c r="LE3144" s="65"/>
      <c r="LF3144" s="65"/>
      <c r="LG3144" s="65"/>
      <c r="LH3144" s="65"/>
      <c r="LI3144" s="65"/>
      <c r="LJ3144" s="65"/>
      <c r="LK3144" s="65"/>
      <c r="LL3144" s="65"/>
      <c r="LM3144" s="65"/>
      <c r="LN3144" s="65"/>
      <c r="LO3144" s="65"/>
      <c r="LP3144" s="65"/>
      <c r="LQ3144" s="65"/>
      <c r="LR3144" s="65"/>
      <c r="LS3144" s="65"/>
      <c r="LT3144" s="65"/>
      <c r="LU3144" s="65"/>
      <c r="LV3144" s="65"/>
      <c r="LW3144" s="65"/>
      <c r="LX3144" s="65"/>
      <c r="LY3144" s="65"/>
      <c r="LZ3144" s="65"/>
      <c r="MA3144" s="65"/>
      <c r="MB3144" s="65"/>
      <c r="MC3144" s="65"/>
      <c r="MD3144" s="65"/>
      <c r="ME3144" s="65"/>
      <c r="MF3144" s="65"/>
      <c r="MG3144" s="65"/>
      <c r="MH3144" s="65"/>
      <c r="MI3144" s="65"/>
      <c r="MJ3144" s="65"/>
      <c r="MK3144" s="65"/>
      <c r="ML3144" s="65"/>
      <c r="MM3144" s="65"/>
      <c r="MN3144" s="65"/>
      <c r="MO3144" s="65"/>
      <c r="MP3144" s="65"/>
      <c r="MQ3144" s="65"/>
      <c r="MR3144" s="65"/>
      <c r="MS3144" s="65"/>
      <c r="MT3144" s="65"/>
      <c r="MU3144" s="65"/>
      <c r="MV3144" s="65"/>
      <c r="MW3144" s="65"/>
      <c r="MX3144" s="65"/>
      <c r="MY3144" s="65"/>
      <c r="MZ3144" s="65"/>
      <c r="NA3144" s="65"/>
      <c r="NB3144" s="65"/>
      <c r="NC3144" s="65"/>
      <c r="ND3144" s="65"/>
      <c r="NE3144" s="65"/>
      <c r="NF3144" s="65"/>
      <c r="NG3144" s="65"/>
      <c r="NH3144" s="65"/>
      <c r="NI3144" s="65"/>
      <c r="NJ3144" s="65"/>
      <c r="NK3144" s="65"/>
      <c r="NL3144" s="65"/>
      <c r="NM3144" s="65"/>
      <c r="NN3144" s="65"/>
      <c r="NO3144" s="65"/>
      <c r="NP3144" s="65"/>
      <c r="NQ3144" s="65"/>
      <c r="NR3144" s="65"/>
      <c r="NS3144" s="65"/>
      <c r="NT3144" s="65"/>
      <c r="NU3144" s="65"/>
      <c r="NV3144" s="65"/>
      <c r="NW3144" s="65"/>
      <c r="NX3144" s="65"/>
      <c r="NY3144" s="65"/>
      <c r="NZ3144" s="65"/>
      <c r="OA3144" s="65"/>
      <c r="OB3144" s="65"/>
      <c r="OC3144" s="65"/>
      <c r="OD3144" s="65"/>
      <c r="OE3144" s="65"/>
      <c r="OF3144" s="65"/>
      <c r="OG3144" s="65"/>
      <c r="OH3144" s="65"/>
      <c r="OI3144" s="65"/>
      <c r="OJ3144" s="65"/>
      <c r="OK3144" s="65"/>
      <c r="OL3144" s="65"/>
      <c r="OM3144" s="65"/>
      <c r="ON3144" s="65"/>
      <c r="OO3144" s="65"/>
      <c r="OP3144" s="65"/>
      <c r="OQ3144" s="65"/>
      <c r="OR3144" s="65"/>
      <c r="OS3144" s="65"/>
      <c r="OT3144" s="65"/>
      <c r="OU3144" s="65"/>
      <c r="OV3144" s="65"/>
      <c r="OW3144" s="65"/>
      <c r="OX3144" s="65"/>
      <c r="OY3144" s="65"/>
      <c r="OZ3144" s="65"/>
      <c r="PA3144" s="65"/>
      <c r="PB3144" s="65"/>
      <c r="PC3144" s="65"/>
      <c r="PD3144" s="65"/>
      <c r="PE3144" s="65"/>
      <c r="PF3144" s="65"/>
      <c r="PG3144" s="65"/>
      <c r="PH3144" s="65"/>
      <c r="PI3144" s="65"/>
      <c r="PJ3144" s="65"/>
      <c r="PK3144" s="65"/>
      <c r="PL3144" s="65"/>
      <c r="PM3144" s="65"/>
      <c r="PN3144" s="65"/>
      <c r="PO3144" s="65"/>
      <c r="PP3144" s="65"/>
      <c r="PQ3144" s="65"/>
      <c r="PR3144" s="65"/>
      <c r="PS3144" s="65"/>
      <c r="PT3144" s="65"/>
      <c r="PU3144" s="65"/>
      <c r="PV3144" s="65"/>
      <c r="PW3144" s="65"/>
      <c r="PX3144" s="65"/>
      <c r="PY3144" s="65"/>
      <c r="PZ3144" s="65"/>
      <c r="QA3144" s="65"/>
      <c r="QB3144" s="65"/>
      <c r="QC3144" s="65"/>
      <c r="QD3144" s="65"/>
      <c r="QE3144" s="65"/>
      <c r="QF3144" s="65"/>
      <c r="QG3144" s="65"/>
      <c r="QH3144" s="65"/>
      <c r="QI3144" s="65"/>
      <c r="QJ3144" s="65"/>
      <c r="QK3144" s="65"/>
      <c r="QL3144" s="65"/>
      <c r="QM3144" s="65"/>
      <c r="QN3144" s="65"/>
      <c r="QO3144" s="65"/>
      <c r="QP3144" s="65"/>
      <c r="QQ3144" s="65"/>
      <c r="QR3144" s="65"/>
      <c r="QS3144" s="65"/>
      <c r="QT3144" s="65"/>
      <c r="QU3144" s="65"/>
      <c r="QV3144" s="65"/>
      <c r="QW3144" s="65"/>
      <c r="QX3144" s="65"/>
      <c r="QY3144" s="65"/>
      <c r="QZ3144" s="65"/>
      <c r="RA3144" s="65"/>
      <c r="RB3144" s="65"/>
      <c r="RC3144" s="65"/>
      <c r="RD3144" s="65"/>
      <c r="RE3144" s="65"/>
      <c r="RF3144" s="65"/>
      <c r="RG3144" s="65"/>
      <c r="RH3144" s="65"/>
      <c r="RI3144" s="65"/>
      <c r="RJ3144" s="65"/>
      <c r="RK3144" s="65"/>
      <c r="RL3144" s="65"/>
      <c r="RM3144" s="65"/>
      <c r="RN3144" s="65"/>
      <c r="RO3144" s="65"/>
      <c r="RP3144" s="65"/>
      <c r="RQ3144" s="65"/>
      <c r="RR3144" s="65"/>
      <c r="RS3144" s="65"/>
      <c r="RT3144" s="65"/>
      <c r="RU3144" s="65"/>
      <c r="RV3144" s="65"/>
      <c r="RW3144" s="65"/>
      <c r="RX3144" s="65"/>
      <c r="RY3144" s="65"/>
      <c r="RZ3144" s="65"/>
      <c r="SA3144" s="65"/>
      <c r="SB3144" s="65"/>
      <c r="SC3144" s="65"/>
      <c r="SD3144" s="65"/>
      <c r="SE3144" s="65"/>
      <c r="SF3144" s="65"/>
      <c r="SG3144" s="65"/>
      <c r="SH3144" s="65"/>
      <c r="SI3144" s="65"/>
      <c r="SJ3144" s="65"/>
      <c r="SK3144" s="65"/>
      <c r="SL3144" s="65"/>
      <c r="SM3144" s="65"/>
      <c r="SN3144" s="65"/>
      <c r="SO3144" s="65"/>
      <c r="SP3144" s="65"/>
      <c r="SQ3144" s="65"/>
      <c r="SR3144" s="65"/>
      <c r="SS3144" s="65"/>
      <c r="ST3144" s="65"/>
      <c r="SU3144" s="65"/>
      <c r="SV3144" s="65"/>
      <c r="SW3144" s="65"/>
      <c r="SX3144" s="65"/>
      <c r="SY3144" s="65"/>
      <c r="SZ3144" s="65"/>
      <c r="TA3144" s="65"/>
      <c r="TB3144" s="65"/>
      <c r="TC3144" s="65"/>
      <c r="TD3144" s="65"/>
      <c r="TE3144" s="65"/>
      <c r="TF3144" s="65"/>
      <c r="TG3144" s="65"/>
      <c r="TH3144" s="65"/>
      <c r="TI3144" s="65"/>
      <c r="TJ3144" s="65"/>
      <c r="TK3144" s="65"/>
      <c r="TL3144" s="65"/>
      <c r="TM3144" s="65"/>
      <c r="TN3144" s="65"/>
      <c r="TO3144" s="65"/>
      <c r="TP3144" s="65"/>
      <c r="TQ3144" s="65"/>
      <c r="TR3144" s="65"/>
      <c r="TS3144" s="65"/>
      <c r="TT3144" s="65"/>
      <c r="TU3144" s="65"/>
      <c r="TV3144" s="65"/>
      <c r="TW3144" s="65"/>
      <c r="TX3144" s="65"/>
      <c r="TY3144" s="65"/>
      <c r="TZ3144" s="65"/>
      <c r="UA3144" s="65"/>
      <c r="UB3144" s="65"/>
      <c r="UC3144" s="65"/>
      <c r="UD3144" s="65"/>
      <c r="UE3144" s="65"/>
      <c r="UF3144" s="65"/>
      <c r="UG3144" s="65"/>
      <c r="UH3144" s="65"/>
      <c r="UI3144" s="65"/>
      <c r="UJ3144" s="65"/>
      <c r="UK3144" s="65"/>
      <c r="UL3144" s="65"/>
      <c r="UM3144" s="65"/>
      <c r="UN3144" s="65"/>
      <c r="UO3144" s="65"/>
      <c r="UP3144" s="65"/>
      <c r="UQ3144" s="65"/>
      <c r="UR3144" s="65"/>
      <c r="US3144" s="65"/>
      <c r="UT3144" s="65"/>
      <c r="UU3144" s="65"/>
      <c r="UV3144" s="65"/>
      <c r="UW3144" s="65"/>
      <c r="UX3144" s="65"/>
      <c r="UY3144" s="65"/>
      <c r="UZ3144" s="65"/>
    </row>
    <row r="3145" spans="11:572" x14ac:dyDescent="0.25">
      <c r="K3145" s="65"/>
      <c r="L3145" s="65"/>
      <c r="M3145" s="65"/>
      <c r="N3145" s="65"/>
      <c r="O3145" s="65"/>
      <c r="P3145" s="65"/>
      <c r="Q3145" s="65"/>
      <c r="R3145" s="65"/>
      <c r="S3145" s="65"/>
      <c r="T3145" s="65"/>
      <c r="U3145" s="65"/>
      <c r="V3145" s="65"/>
      <c r="W3145" s="65"/>
      <c r="X3145" s="65"/>
      <c r="Y3145" s="65"/>
      <c r="Z3145" s="65"/>
      <c r="AA3145" s="65"/>
      <c r="AB3145" s="65"/>
      <c r="AC3145" s="65"/>
      <c r="AD3145" s="65"/>
      <c r="AE3145" s="65"/>
      <c r="AF3145" s="65"/>
      <c r="AG3145" s="65"/>
      <c r="AH3145" s="65"/>
      <c r="AI3145" s="65"/>
      <c r="AJ3145" s="65"/>
      <c r="AK3145" s="65"/>
      <c r="AL3145" s="65"/>
      <c r="AM3145" s="65"/>
      <c r="AN3145" s="65"/>
      <c r="AO3145" s="65"/>
      <c r="AP3145" s="65"/>
      <c r="AQ3145" s="65"/>
      <c r="AR3145" s="65"/>
      <c r="AS3145" s="65"/>
      <c r="AT3145" s="65"/>
      <c r="AU3145" s="65"/>
      <c r="AV3145" s="65"/>
      <c r="AW3145" s="65"/>
      <c r="AX3145" s="65"/>
      <c r="AY3145" s="65"/>
      <c r="AZ3145" s="65"/>
      <c r="BA3145" s="65"/>
      <c r="BB3145" s="65"/>
      <c r="BC3145" s="65"/>
      <c r="BD3145" s="65"/>
      <c r="BE3145" s="65"/>
      <c r="BF3145" s="65"/>
      <c r="BG3145" s="65"/>
      <c r="BH3145" s="65"/>
      <c r="BI3145" s="65"/>
      <c r="BJ3145" s="65"/>
      <c r="BK3145" s="65"/>
      <c r="BL3145" s="65"/>
      <c r="BM3145" s="65"/>
      <c r="BN3145" s="65"/>
      <c r="BO3145" s="65"/>
      <c r="BP3145" s="65"/>
      <c r="BQ3145" s="65"/>
      <c r="BR3145" s="65"/>
      <c r="BS3145" s="65"/>
      <c r="BT3145" s="65"/>
      <c r="BU3145" s="65"/>
      <c r="BV3145" s="65"/>
      <c r="BW3145" s="65"/>
      <c r="BX3145" s="65"/>
      <c r="BY3145" s="65"/>
      <c r="BZ3145" s="65"/>
      <c r="CA3145" s="65"/>
      <c r="CB3145" s="65"/>
      <c r="CC3145" s="65"/>
      <c r="CD3145" s="65"/>
      <c r="CE3145" s="65"/>
      <c r="CF3145" s="65"/>
      <c r="CG3145" s="65"/>
      <c r="CH3145" s="65"/>
      <c r="CI3145" s="65"/>
      <c r="CJ3145" s="65"/>
      <c r="CK3145" s="65"/>
      <c r="CL3145" s="65"/>
      <c r="CM3145" s="65"/>
      <c r="CN3145" s="65"/>
      <c r="CO3145" s="65"/>
      <c r="CP3145" s="65"/>
      <c r="CQ3145" s="65"/>
      <c r="CR3145" s="65"/>
      <c r="CS3145" s="65"/>
      <c r="CT3145" s="65"/>
      <c r="CU3145" s="65"/>
      <c r="CV3145" s="65"/>
      <c r="CW3145" s="65"/>
      <c r="CX3145" s="65"/>
      <c r="CY3145" s="65"/>
      <c r="CZ3145" s="65"/>
      <c r="DA3145" s="65"/>
      <c r="DB3145" s="65"/>
      <c r="DC3145" s="65"/>
      <c r="DD3145" s="65"/>
      <c r="DE3145" s="65"/>
      <c r="DF3145" s="65"/>
      <c r="DG3145" s="65"/>
      <c r="DH3145" s="65"/>
      <c r="DI3145" s="65"/>
      <c r="DJ3145" s="65"/>
      <c r="DK3145" s="65"/>
      <c r="DL3145" s="65"/>
      <c r="DM3145" s="65"/>
      <c r="DN3145" s="65"/>
      <c r="DO3145" s="65"/>
      <c r="DP3145" s="65"/>
      <c r="DQ3145" s="65"/>
      <c r="DR3145" s="65"/>
      <c r="DS3145" s="65"/>
      <c r="DT3145" s="65"/>
      <c r="DU3145" s="65"/>
      <c r="DV3145" s="65"/>
      <c r="DW3145" s="65"/>
      <c r="DX3145" s="65"/>
      <c r="DY3145" s="65"/>
      <c r="DZ3145" s="65"/>
      <c r="EA3145" s="65"/>
      <c r="EB3145" s="65"/>
      <c r="EC3145" s="65"/>
      <c r="ED3145" s="65"/>
      <c r="EE3145" s="65"/>
      <c r="EF3145" s="65"/>
      <c r="EG3145" s="65"/>
      <c r="EH3145" s="65"/>
      <c r="EI3145" s="65"/>
      <c r="EJ3145" s="65"/>
      <c r="EK3145" s="65"/>
      <c r="EL3145" s="65"/>
      <c r="EM3145" s="65"/>
      <c r="EN3145" s="65"/>
      <c r="EO3145" s="65"/>
      <c r="EP3145" s="65"/>
      <c r="EQ3145" s="65"/>
      <c r="ER3145" s="65"/>
      <c r="ES3145" s="65"/>
      <c r="ET3145" s="65"/>
      <c r="EU3145" s="65"/>
      <c r="EV3145" s="65"/>
      <c r="EW3145" s="65"/>
      <c r="EX3145" s="65"/>
      <c r="EY3145" s="65"/>
      <c r="EZ3145" s="65"/>
      <c r="FA3145" s="65"/>
      <c r="FB3145" s="65"/>
      <c r="FC3145" s="65"/>
      <c r="FD3145" s="65"/>
      <c r="FE3145" s="65"/>
      <c r="FF3145" s="65"/>
      <c r="FG3145" s="65"/>
      <c r="FH3145" s="65"/>
      <c r="FI3145" s="65"/>
      <c r="FJ3145" s="65"/>
      <c r="FK3145" s="65"/>
      <c r="FL3145" s="65"/>
      <c r="FM3145" s="65"/>
      <c r="FN3145" s="65"/>
      <c r="FO3145" s="65"/>
      <c r="FP3145" s="65"/>
      <c r="FQ3145" s="65"/>
      <c r="FR3145" s="65"/>
      <c r="FS3145" s="65"/>
      <c r="FT3145" s="65"/>
      <c r="FU3145" s="65"/>
      <c r="FV3145" s="65"/>
      <c r="FW3145" s="65"/>
      <c r="FX3145" s="65"/>
      <c r="FY3145" s="65"/>
      <c r="FZ3145" s="65"/>
      <c r="GA3145" s="65"/>
      <c r="GB3145" s="65"/>
      <c r="GC3145" s="65"/>
      <c r="GD3145" s="65"/>
      <c r="GE3145" s="65"/>
      <c r="GF3145" s="65"/>
      <c r="GG3145" s="65"/>
      <c r="GH3145" s="65"/>
      <c r="GI3145" s="65"/>
      <c r="GJ3145" s="65"/>
      <c r="GK3145" s="65"/>
      <c r="GL3145" s="65"/>
      <c r="GM3145" s="65"/>
      <c r="GN3145" s="65"/>
      <c r="GO3145" s="65"/>
      <c r="GP3145" s="65"/>
      <c r="GQ3145" s="65"/>
      <c r="GR3145" s="65"/>
      <c r="GS3145" s="65"/>
      <c r="GT3145" s="65"/>
      <c r="GU3145" s="65"/>
      <c r="GV3145" s="65"/>
      <c r="GW3145" s="65"/>
      <c r="GX3145" s="65"/>
      <c r="GY3145" s="65"/>
      <c r="GZ3145" s="65"/>
      <c r="HA3145" s="65"/>
      <c r="HB3145" s="65"/>
      <c r="HC3145" s="65"/>
      <c r="HD3145" s="65"/>
      <c r="HE3145" s="65"/>
      <c r="HF3145" s="65"/>
      <c r="HG3145" s="65"/>
      <c r="HH3145" s="65"/>
      <c r="HI3145" s="65"/>
      <c r="HJ3145" s="65"/>
      <c r="HK3145" s="65"/>
      <c r="HL3145" s="65"/>
      <c r="HM3145" s="65"/>
      <c r="HN3145" s="65"/>
      <c r="HO3145" s="65"/>
      <c r="HP3145" s="65"/>
      <c r="HQ3145" s="65"/>
      <c r="HR3145" s="65"/>
      <c r="HS3145" s="65"/>
      <c r="HT3145" s="65"/>
      <c r="HU3145" s="65"/>
      <c r="HV3145" s="65"/>
      <c r="HW3145" s="65"/>
      <c r="HX3145" s="65"/>
      <c r="HY3145" s="65"/>
      <c r="HZ3145" s="65"/>
      <c r="IA3145" s="65"/>
      <c r="IB3145" s="65"/>
      <c r="IC3145" s="65"/>
      <c r="ID3145" s="65"/>
      <c r="IE3145" s="65"/>
      <c r="IF3145" s="65"/>
      <c r="IG3145" s="65"/>
      <c r="IH3145" s="65"/>
      <c r="II3145" s="65"/>
      <c r="IJ3145" s="65"/>
      <c r="IK3145" s="65"/>
      <c r="IL3145" s="65"/>
      <c r="IM3145" s="65"/>
      <c r="IN3145" s="65"/>
      <c r="IO3145" s="65"/>
      <c r="IP3145" s="65"/>
      <c r="IQ3145" s="65"/>
      <c r="IR3145" s="65"/>
      <c r="IS3145" s="65"/>
      <c r="IT3145" s="65"/>
      <c r="IU3145" s="65"/>
      <c r="IV3145" s="65"/>
      <c r="IW3145" s="65"/>
      <c r="IX3145" s="65"/>
      <c r="IY3145" s="65"/>
      <c r="IZ3145" s="65"/>
      <c r="JA3145" s="65"/>
      <c r="JB3145" s="65"/>
      <c r="JC3145" s="65"/>
      <c r="JD3145" s="65"/>
      <c r="JE3145" s="65"/>
      <c r="JF3145" s="65"/>
      <c r="JG3145" s="65"/>
      <c r="JH3145" s="65"/>
      <c r="JI3145" s="65"/>
      <c r="JJ3145" s="65"/>
      <c r="JK3145" s="65"/>
      <c r="JL3145" s="65"/>
      <c r="JM3145" s="65"/>
      <c r="JN3145" s="65"/>
      <c r="JO3145" s="65"/>
      <c r="JP3145" s="65"/>
      <c r="JQ3145" s="65"/>
      <c r="JR3145" s="65"/>
      <c r="JS3145" s="65"/>
      <c r="JT3145" s="65"/>
      <c r="JU3145" s="65"/>
      <c r="JV3145" s="65"/>
      <c r="JW3145" s="65"/>
      <c r="JX3145" s="65"/>
      <c r="JY3145" s="65"/>
      <c r="JZ3145" s="65"/>
      <c r="KA3145" s="65"/>
      <c r="KB3145" s="65"/>
      <c r="KC3145" s="65"/>
      <c r="KD3145" s="65"/>
      <c r="KE3145" s="65"/>
      <c r="KF3145" s="65"/>
      <c r="KG3145" s="65"/>
      <c r="KH3145" s="65"/>
      <c r="KI3145" s="65"/>
      <c r="KJ3145" s="65"/>
      <c r="KK3145" s="65"/>
      <c r="KL3145" s="65"/>
      <c r="KM3145" s="65"/>
      <c r="KN3145" s="65"/>
      <c r="KO3145" s="65"/>
      <c r="KP3145" s="65"/>
      <c r="KQ3145" s="65"/>
      <c r="KR3145" s="65"/>
      <c r="KS3145" s="65"/>
      <c r="KT3145" s="65"/>
      <c r="KU3145" s="65"/>
      <c r="KV3145" s="65"/>
      <c r="KW3145" s="65"/>
      <c r="KX3145" s="65"/>
      <c r="KY3145" s="65"/>
      <c r="KZ3145" s="65"/>
      <c r="LA3145" s="65"/>
      <c r="LB3145" s="65"/>
      <c r="LC3145" s="65"/>
      <c r="LD3145" s="65"/>
      <c r="LE3145" s="65"/>
      <c r="LF3145" s="65"/>
      <c r="LG3145" s="65"/>
      <c r="LH3145" s="65"/>
      <c r="LI3145" s="65"/>
      <c r="LJ3145" s="65"/>
      <c r="LK3145" s="65"/>
      <c r="LL3145" s="65"/>
      <c r="LM3145" s="65"/>
      <c r="LN3145" s="65"/>
      <c r="LO3145" s="65"/>
      <c r="LP3145" s="65"/>
      <c r="LQ3145" s="65"/>
      <c r="LR3145" s="65"/>
      <c r="LS3145" s="65"/>
      <c r="LT3145" s="65"/>
      <c r="LU3145" s="65"/>
      <c r="LV3145" s="65"/>
      <c r="LW3145" s="65"/>
      <c r="LX3145" s="65"/>
      <c r="LY3145" s="65"/>
      <c r="LZ3145" s="65"/>
      <c r="MA3145" s="65"/>
      <c r="MB3145" s="65"/>
      <c r="MC3145" s="65"/>
      <c r="MD3145" s="65"/>
      <c r="ME3145" s="65"/>
      <c r="MF3145" s="65"/>
      <c r="MG3145" s="65"/>
      <c r="MH3145" s="65"/>
      <c r="MI3145" s="65"/>
      <c r="MJ3145" s="65"/>
      <c r="MK3145" s="65"/>
      <c r="ML3145" s="65"/>
      <c r="MM3145" s="65"/>
      <c r="MN3145" s="65"/>
      <c r="MO3145" s="65"/>
      <c r="MP3145" s="65"/>
      <c r="MQ3145" s="65"/>
      <c r="MR3145" s="65"/>
      <c r="MS3145" s="65"/>
      <c r="MT3145" s="65"/>
      <c r="MU3145" s="65"/>
      <c r="MV3145" s="65"/>
      <c r="MW3145" s="65"/>
      <c r="MX3145" s="65"/>
      <c r="MY3145" s="65"/>
      <c r="MZ3145" s="65"/>
      <c r="NA3145" s="65"/>
      <c r="NB3145" s="65"/>
      <c r="NC3145" s="65"/>
      <c r="ND3145" s="65"/>
      <c r="NE3145" s="65"/>
      <c r="NF3145" s="65"/>
      <c r="NG3145" s="65"/>
      <c r="NH3145" s="65"/>
      <c r="NI3145" s="65"/>
      <c r="NJ3145" s="65"/>
      <c r="NK3145" s="65"/>
      <c r="NL3145" s="65"/>
      <c r="NM3145" s="65"/>
      <c r="NN3145" s="65"/>
      <c r="NO3145" s="65"/>
      <c r="NP3145" s="65"/>
      <c r="NQ3145" s="65"/>
      <c r="NR3145" s="65"/>
      <c r="NS3145" s="65"/>
      <c r="NT3145" s="65"/>
      <c r="NU3145" s="65"/>
      <c r="NV3145" s="65"/>
      <c r="NW3145" s="65"/>
      <c r="NX3145" s="65"/>
      <c r="NY3145" s="65"/>
      <c r="NZ3145" s="65"/>
      <c r="OA3145" s="65"/>
      <c r="OB3145" s="65"/>
      <c r="OC3145" s="65"/>
      <c r="OD3145" s="65"/>
      <c r="OE3145" s="65"/>
      <c r="OF3145" s="65"/>
      <c r="OG3145" s="65"/>
      <c r="OH3145" s="65"/>
      <c r="OI3145" s="65"/>
      <c r="OJ3145" s="65"/>
      <c r="OK3145" s="65"/>
      <c r="OL3145" s="65"/>
      <c r="OM3145" s="65"/>
      <c r="ON3145" s="65"/>
      <c r="OO3145" s="65"/>
      <c r="OP3145" s="65"/>
      <c r="OQ3145" s="65"/>
      <c r="OR3145" s="65"/>
      <c r="OS3145" s="65"/>
      <c r="OT3145" s="65"/>
      <c r="OU3145" s="65"/>
      <c r="OV3145" s="65"/>
      <c r="OW3145" s="65"/>
      <c r="OX3145" s="65"/>
      <c r="OY3145" s="65"/>
      <c r="OZ3145" s="65"/>
      <c r="PA3145" s="65"/>
      <c r="PB3145" s="65"/>
      <c r="PC3145" s="65"/>
      <c r="PD3145" s="65"/>
      <c r="PE3145" s="65"/>
      <c r="PF3145" s="65"/>
      <c r="PG3145" s="65"/>
      <c r="PH3145" s="65"/>
      <c r="PI3145" s="65"/>
      <c r="PJ3145" s="65"/>
      <c r="PK3145" s="65"/>
      <c r="PL3145" s="65"/>
      <c r="PM3145" s="65"/>
      <c r="PN3145" s="65"/>
      <c r="PO3145" s="65"/>
      <c r="PP3145" s="65"/>
      <c r="PQ3145" s="65"/>
      <c r="PR3145" s="65"/>
      <c r="PS3145" s="65"/>
      <c r="PT3145" s="65"/>
      <c r="PU3145" s="65"/>
      <c r="PV3145" s="65"/>
      <c r="PW3145" s="65"/>
      <c r="PX3145" s="65"/>
      <c r="PY3145" s="65"/>
      <c r="PZ3145" s="65"/>
      <c r="QA3145" s="65"/>
      <c r="QB3145" s="65"/>
      <c r="QC3145" s="65"/>
      <c r="QD3145" s="65"/>
      <c r="QE3145" s="65"/>
      <c r="QF3145" s="65"/>
      <c r="QG3145" s="65"/>
      <c r="QH3145" s="65"/>
      <c r="QI3145" s="65"/>
      <c r="QJ3145" s="65"/>
      <c r="QK3145" s="65"/>
      <c r="QL3145" s="65"/>
      <c r="QM3145" s="65"/>
      <c r="QN3145" s="65"/>
      <c r="QO3145" s="65"/>
      <c r="QP3145" s="65"/>
      <c r="QQ3145" s="65"/>
      <c r="QR3145" s="65"/>
      <c r="QS3145" s="65"/>
      <c r="QT3145" s="65"/>
      <c r="QU3145" s="65"/>
      <c r="QV3145" s="65"/>
      <c r="QW3145" s="65"/>
      <c r="QX3145" s="65"/>
      <c r="QY3145" s="65"/>
      <c r="QZ3145" s="65"/>
      <c r="RA3145" s="65"/>
      <c r="RB3145" s="65"/>
      <c r="RC3145" s="65"/>
      <c r="RD3145" s="65"/>
      <c r="RE3145" s="65"/>
      <c r="RF3145" s="65"/>
      <c r="RG3145" s="65"/>
      <c r="RH3145" s="65"/>
      <c r="RI3145" s="65"/>
      <c r="RJ3145" s="65"/>
      <c r="RK3145" s="65"/>
      <c r="RL3145" s="65"/>
      <c r="RM3145" s="65"/>
      <c r="RN3145" s="65"/>
      <c r="RO3145" s="65"/>
      <c r="RP3145" s="65"/>
      <c r="RQ3145" s="65"/>
      <c r="RR3145" s="65"/>
      <c r="RS3145" s="65"/>
      <c r="RT3145" s="65"/>
      <c r="RU3145" s="65"/>
      <c r="RV3145" s="65"/>
      <c r="RW3145" s="65"/>
      <c r="RX3145" s="65"/>
      <c r="RY3145" s="65"/>
      <c r="RZ3145" s="65"/>
      <c r="SA3145" s="65"/>
      <c r="SB3145" s="65"/>
      <c r="SC3145" s="65"/>
      <c r="SD3145" s="65"/>
      <c r="SE3145" s="65"/>
      <c r="SF3145" s="65"/>
      <c r="SG3145" s="65"/>
      <c r="SH3145" s="65"/>
      <c r="SI3145" s="65"/>
      <c r="SJ3145" s="65"/>
      <c r="SK3145" s="65"/>
      <c r="SL3145" s="65"/>
      <c r="SM3145" s="65"/>
      <c r="SN3145" s="65"/>
      <c r="SO3145" s="65"/>
      <c r="SP3145" s="65"/>
      <c r="SQ3145" s="65"/>
      <c r="SR3145" s="65"/>
      <c r="SS3145" s="65"/>
      <c r="ST3145" s="65"/>
      <c r="SU3145" s="65"/>
      <c r="SV3145" s="65"/>
      <c r="SW3145" s="65"/>
      <c r="SX3145" s="65"/>
      <c r="SY3145" s="65"/>
      <c r="SZ3145" s="65"/>
      <c r="TA3145" s="65"/>
      <c r="TB3145" s="65"/>
      <c r="TC3145" s="65"/>
      <c r="TD3145" s="65"/>
      <c r="TE3145" s="65"/>
      <c r="TF3145" s="65"/>
      <c r="TG3145" s="65"/>
      <c r="TH3145" s="65"/>
      <c r="TI3145" s="65"/>
      <c r="TJ3145" s="65"/>
      <c r="TK3145" s="65"/>
      <c r="TL3145" s="65"/>
      <c r="TM3145" s="65"/>
      <c r="TN3145" s="65"/>
      <c r="TO3145" s="65"/>
      <c r="TP3145" s="65"/>
      <c r="TQ3145" s="65"/>
      <c r="TR3145" s="65"/>
      <c r="TS3145" s="65"/>
      <c r="TT3145" s="65"/>
      <c r="TU3145" s="65"/>
      <c r="TV3145" s="65"/>
      <c r="TW3145" s="65"/>
      <c r="TX3145" s="65"/>
      <c r="TY3145" s="65"/>
      <c r="TZ3145" s="65"/>
      <c r="UA3145" s="65"/>
      <c r="UB3145" s="65"/>
      <c r="UC3145" s="65"/>
      <c r="UD3145" s="65"/>
      <c r="UE3145" s="65"/>
      <c r="UF3145" s="65"/>
      <c r="UG3145" s="65"/>
      <c r="UH3145" s="65"/>
      <c r="UI3145" s="65"/>
      <c r="UJ3145" s="65"/>
      <c r="UK3145" s="65"/>
      <c r="UL3145" s="65"/>
      <c r="UM3145" s="65"/>
      <c r="UN3145" s="65"/>
      <c r="UO3145" s="65"/>
      <c r="UP3145" s="65"/>
      <c r="UQ3145" s="65"/>
      <c r="UR3145" s="65"/>
      <c r="US3145" s="65"/>
      <c r="UT3145" s="65"/>
      <c r="UU3145" s="65"/>
      <c r="UV3145" s="65"/>
      <c r="UW3145" s="65"/>
      <c r="UX3145" s="65"/>
      <c r="UY3145" s="65"/>
      <c r="UZ3145" s="65"/>
    </row>
    <row r="3146" spans="11:572" x14ac:dyDescent="0.25">
      <c r="K3146" s="65"/>
      <c r="L3146" s="65"/>
      <c r="M3146" s="65"/>
      <c r="N3146" s="65"/>
      <c r="O3146" s="65"/>
      <c r="P3146" s="65"/>
      <c r="Q3146" s="65"/>
      <c r="R3146" s="65"/>
      <c r="S3146" s="65"/>
      <c r="T3146" s="65"/>
      <c r="U3146" s="65"/>
      <c r="V3146" s="65"/>
      <c r="W3146" s="65"/>
      <c r="X3146" s="65"/>
      <c r="Y3146" s="65"/>
      <c r="Z3146" s="65"/>
      <c r="AA3146" s="65"/>
      <c r="AB3146" s="65"/>
      <c r="AC3146" s="65"/>
      <c r="AD3146" s="65"/>
      <c r="AE3146" s="65"/>
      <c r="AF3146" s="65"/>
      <c r="AG3146" s="65"/>
      <c r="AH3146" s="65"/>
      <c r="AI3146" s="65"/>
      <c r="AJ3146" s="65"/>
      <c r="AK3146" s="65"/>
      <c r="AL3146" s="65"/>
      <c r="AM3146" s="65"/>
      <c r="AN3146" s="65"/>
      <c r="AO3146" s="65"/>
      <c r="AP3146" s="65"/>
      <c r="AQ3146" s="65"/>
      <c r="AR3146" s="65"/>
      <c r="AS3146" s="65"/>
      <c r="AT3146" s="65"/>
      <c r="AU3146" s="65"/>
      <c r="AV3146" s="65"/>
      <c r="AW3146" s="65"/>
      <c r="AX3146" s="65"/>
      <c r="AY3146" s="65"/>
      <c r="AZ3146" s="65"/>
      <c r="BA3146" s="65"/>
      <c r="BB3146" s="65"/>
      <c r="BC3146" s="65"/>
      <c r="BD3146" s="65"/>
      <c r="BE3146" s="65"/>
      <c r="BF3146" s="65"/>
      <c r="BG3146" s="65"/>
      <c r="BH3146" s="65"/>
      <c r="BI3146" s="65"/>
      <c r="BJ3146" s="65"/>
      <c r="BK3146" s="65"/>
      <c r="BL3146" s="65"/>
      <c r="BM3146" s="65"/>
      <c r="BN3146" s="65"/>
      <c r="BO3146" s="65"/>
      <c r="BP3146" s="65"/>
      <c r="BQ3146" s="65"/>
      <c r="BR3146" s="65"/>
      <c r="BS3146" s="65"/>
      <c r="BT3146" s="65"/>
      <c r="BU3146" s="65"/>
      <c r="BV3146" s="65"/>
      <c r="BW3146" s="65"/>
      <c r="BX3146" s="65"/>
      <c r="BY3146" s="65"/>
      <c r="BZ3146" s="65"/>
      <c r="CA3146" s="65"/>
      <c r="CB3146" s="65"/>
      <c r="CC3146" s="65"/>
      <c r="CD3146" s="65"/>
      <c r="CE3146" s="65"/>
      <c r="CF3146" s="65"/>
      <c r="CG3146" s="65"/>
      <c r="CH3146" s="65"/>
      <c r="CI3146" s="65"/>
      <c r="CJ3146" s="65"/>
      <c r="CK3146" s="65"/>
      <c r="CL3146" s="65"/>
      <c r="CM3146" s="65"/>
      <c r="CN3146" s="65"/>
      <c r="CO3146" s="65"/>
      <c r="CP3146" s="65"/>
      <c r="CQ3146" s="65"/>
      <c r="CR3146" s="65"/>
      <c r="CS3146" s="65"/>
      <c r="CT3146" s="65"/>
      <c r="CU3146" s="65"/>
      <c r="CV3146" s="65"/>
      <c r="CW3146" s="65"/>
      <c r="CX3146" s="65"/>
      <c r="CY3146" s="65"/>
      <c r="CZ3146" s="65"/>
      <c r="DA3146" s="65"/>
      <c r="DB3146" s="65"/>
      <c r="DC3146" s="65"/>
      <c r="DD3146" s="65"/>
      <c r="DE3146" s="65"/>
      <c r="DF3146" s="65"/>
      <c r="DG3146" s="65"/>
      <c r="DH3146" s="65"/>
      <c r="DI3146" s="65"/>
      <c r="DJ3146" s="65"/>
      <c r="DK3146" s="65"/>
      <c r="DL3146" s="65"/>
      <c r="DM3146" s="65"/>
      <c r="DN3146" s="65"/>
      <c r="DO3146" s="65"/>
      <c r="DP3146" s="65"/>
      <c r="DQ3146" s="65"/>
      <c r="DR3146" s="65"/>
      <c r="DS3146" s="65"/>
      <c r="DT3146" s="65"/>
      <c r="DU3146" s="65"/>
      <c r="DV3146" s="65"/>
      <c r="DW3146" s="65"/>
      <c r="DX3146" s="65"/>
      <c r="DY3146" s="65"/>
      <c r="DZ3146" s="65"/>
      <c r="EA3146" s="65"/>
      <c r="EB3146" s="65"/>
      <c r="EC3146" s="65"/>
      <c r="ED3146" s="65"/>
      <c r="EE3146" s="65"/>
      <c r="EF3146" s="65"/>
      <c r="EG3146" s="65"/>
      <c r="EH3146" s="65"/>
      <c r="EI3146" s="65"/>
      <c r="EJ3146" s="65"/>
      <c r="EK3146" s="65"/>
      <c r="EL3146" s="65"/>
      <c r="EM3146" s="65"/>
      <c r="EN3146" s="65"/>
      <c r="EO3146" s="65"/>
      <c r="EP3146" s="65"/>
      <c r="EQ3146" s="65"/>
      <c r="ER3146" s="65"/>
      <c r="ES3146" s="65"/>
      <c r="ET3146" s="65"/>
      <c r="EU3146" s="65"/>
      <c r="EV3146" s="65"/>
      <c r="EW3146" s="65"/>
      <c r="EX3146" s="65"/>
      <c r="EY3146" s="65"/>
      <c r="EZ3146" s="65"/>
      <c r="FA3146" s="65"/>
      <c r="FB3146" s="65"/>
      <c r="FC3146" s="65"/>
      <c r="FD3146" s="65"/>
      <c r="FE3146" s="65"/>
      <c r="FF3146" s="65"/>
      <c r="FG3146" s="65"/>
      <c r="FH3146" s="65"/>
      <c r="FI3146" s="65"/>
      <c r="FJ3146" s="65"/>
      <c r="FK3146" s="65"/>
      <c r="FL3146" s="65"/>
      <c r="FM3146" s="65"/>
      <c r="FN3146" s="65"/>
      <c r="FO3146" s="65"/>
      <c r="FP3146" s="65"/>
      <c r="FQ3146" s="65"/>
      <c r="FR3146" s="65"/>
      <c r="FS3146" s="65"/>
      <c r="FT3146" s="65"/>
      <c r="FU3146" s="65"/>
      <c r="FV3146" s="65"/>
      <c r="FW3146" s="65"/>
      <c r="FX3146" s="65"/>
      <c r="FY3146" s="65"/>
      <c r="FZ3146" s="65"/>
      <c r="GA3146" s="65"/>
      <c r="GB3146" s="65"/>
      <c r="GC3146" s="65"/>
      <c r="GD3146" s="65"/>
      <c r="GE3146" s="65"/>
      <c r="GF3146" s="65"/>
      <c r="GG3146" s="65"/>
      <c r="GH3146" s="65"/>
      <c r="GI3146" s="65"/>
      <c r="GJ3146" s="65"/>
      <c r="GK3146" s="65"/>
      <c r="GL3146" s="65"/>
      <c r="GM3146" s="65"/>
      <c r="GN3146" s="65"/>
      <c r="GO3146" s="65"/>
      <c r="GP3146" s="65"/>
      <c r="GQ3146" s="65"/>
      <c r="GR3146" s="65"/>
      <c r="GS3146" s="65"/>
      <c r="GT3146" s="65"/>
      <c r="GU3146" s="65"/>
      <c r="GV3146" s="65"/>
      <c r="GW3146" s="65"/>
      <c r="GX3146" s="65"/>
      <c r="GY3146" s="65"/>
      <c r="GZ3146" s="65"/>
      <c r="HA3146" s="65"/>
      <c r="HB3146" s="65"/>
      <c r="HC3146" s="65"/>
      <c r="HD3146" s="65"/>
      <c r="HE3146" s="65"/>
      <c r="HF3146" s="65"/>
      <c r="HG3146" s="65"/>
      <c r="HH3146" s="65"/>
      <c r="HI3146" s="65"/>
      <c r="HJ3146" s="65"/>
      <c r="HK3146" s="65"/>
      <c r="HL3146" s="65"/>
      <c r="HM3146" s="65"/>
      <c r="HN3146" s="65"/>
      <c r="HO3146" s="65"/>
      <c r="HP3146" s="65"/>
      <c r="HQ3146" s="65"/>
      <c r="HR3146" s="65"/>
      <c r="HS3146" s="65"/>
      <c r="HT3146" s="65"/>
      <c r="HU3146" s="65"/>
      <c r="HV3146" s="65"/>
      <c r="HW3146" s="65"/>
      <c r="HX3146" s="65"/>
      <c r="HY3146" s="65"/>
      <c r="HZ3146" s="65"/>
      <c r="IA3146" s="65"/>
      <c r="IB3146" s="65"/>
      <c r="IC3146" s="65"/>
      <c r="ID3146" s="65"/>
      <c r="IE3146" s="65"/>
      <c r="IF3146" s="65"/>
      <c r="IG3146" s="65"/>
      <c r="IH3146" s="65"/>
      <c r="II3146" s="65"/>
      <c r="IJ3146" s="65"/>
      <c r="IK3146" s="65"/>
      <c r="IL3146" s="65"/>
      <c r="IM3146" s="65"/>
      <c r="IN3146" s="65"/>
      <c r="IO3146" s="65"/>
      <c r="IP3146" s="65"/>
      <c r="IQ3146" s="65"/>
      <c r="IR3146" s="65"/>
      <c r="IS3146" s="65"/>
      <c r="IT3146" s="65"/>
      <c r="IU3146" s="65"/>
      <c r="IV3146" s="65"/>
      <c r="IW3146" s="65"/>
      <c r="IX3146" s="65"/>
      <c r="IY3146" s="65"/>
      <c r="IZ3146" s="65"/>
      <c r="JA3146" s="65"/>
      <c r="JB3146" s="65"/>
      <c r="JC3146" s="65"/>
      <c r="JD3146" s="65"/>
      <c r="JE3146" s="65"/>
      <c r="JF3146" s="65"/>
      <c r="JG3146" s="65"/>
      <c r="JH3146" s="65"/>
      <c r="JI3146" s="65"/>
      <c r="JJ3146" s="65"/>
      <c r="JK3146" s="65"/>
      <c r="JL3146" s="65"/>
      <c r="JM3146" s="65"/>
      <c r="JN3146" s="65"/>
      <c r="JO3146" s="65"/>
      <c r="JP3146" s="65"/>
      <c r="JQ3146" s="65"/>
      <c r="JR3146" s="65"/>
      <c r="JS3146" s="65"/>
      <c r="JT3146" s="65"/>
      <c r="JU3146" s="65"/>
      <c r="JV3146" s="65"/>
      <c r="JW3146" s="65"/>
      <c r="JX3146" s="65"/>
      <c r="JY3146" s="65"/>
      <c r="JZ3146" s="65"/>
      <c r="KA3146" s="65"/>
      <c r="KB3146" s="65"/>
      <c r="KC3146" s="65"/>
      <c r="KD3146" s="65"/>
      <c r="KE3146" s="65"/>
      <c r="KF3146" s="65"/>
      <c r="KG3146" s="65"/>
      <c r="KH3146" s="65"/>
      <c r="KI3146" s="65"/>
      <c r="KJ3146" s="65"/>
      <c r="KK3146" s="65"/>
      <c r="KL3146" s="65"/>
      <c r="KM3146" s="65"/>
      <c r="KN3146" s="65"/>
      <c r="KO3146" s="65"/>
      <c r="KP3146" s="65"/>
      <c r="KQ3146" s="65"/>
      <c r="KR3146" s="65"/>
      <c r="KS3146" s="65"/>
      <c r="KT3146" s="65"/>
      <c r="KU3146" s="65"/>
      <c r="KV3146" s="65"/>
      <c r="KW3146" s="65"/>
      <c r="KX3146" s="65"/>
      <c r="KY3146" s="65"/>
      <c r="KZ3146" s="65"/>
      <c r="LA3146" s="65"/>
      <c r="LB3146" s="65"/>
      <c r="LC3146" s="65"/>
      <c r="LD3146" s="65"/>
      <c r="LE3146" s="65"/>
      <c r="LF3146" s="65"/>
      <c r="LG3146" s="65"/>
      <c r="LH3146" s="65"/>
      <c r="LI3146" s="65"/>
      <c r="LJ3146" s="65"/>
      <c r="LK3146" s="65"/>
      <c r="LL3146" s="65"/>
      <c r="LM3146" s="65"/>
      <c r="LN3146" s="65"/>
      <c r="LO3146" s="65"/>
      <c r="LP3146" s="65"/>
      <c r="LQ3146" s="65"/>
      <c r="LR3146" s="65"/>
      <c r="LS3146" s="65"/>
      <c r="LT3146" s="65"/>
      <c r="LU3146" s="65"/>
      <c r="LV3146" s="65"/>
      <c r="LW3146" s="65"/>
      <c r="LX3146" s="65"/>
      <c r="LY3146" s="65"/>
      <c r="LZ3146" s="65"/>
      <c r="MA3146" s="65"/>
      <c r="MB3146" s="65"/>
      <c r="MC3146" s="65"/>
      <c r="MD3146" s="65"/>
      <c r="ME3146" s="65"/>
      <c r="MF3146" s="65"/>
      <c r="MG3146" s="65"/>
      <c r="MH3146" s="65"/>
      <c r="MI3146" s="65"/>
      <c r="MJ3146" s="65"/>
      <c r="MK3146" s="65"/>
      <c r="ML3146" s="65"/>
      <c r="MM3146" s="65"/>
      <c r="MN3146" s="65"/>
      <c r="MO3146" s="65"/>
      <c r="MP3146" s="65"/>
      <c r="MQ3146" s="65"/>
      <c r="MR3146" s="65"/>
      <c r="MS3146" s="65"/>
      <c r="MT3146" s="65"/>
      <c r="MU3146" s="65"/>
      <c r="MV3146" s="65"/>
      <c r="MW3146" s="65"/>
      <c r="MX3146" s="65"/>
      <c r="MY3146" s="65"/>
      <c r="MZ3146" s="65"/>
      <c r="NA3146" s="65"/>
      <c r="NB3146" s="65"/>
      <c r="NC3146" s="65"/>
      <c r="ND3146" s="65"/>
      <c r="NE3146" s="65"/>
      <c r="NF3146" s="65"/>
      <c r="NG3146" s="65"/>
      <c r="NH3146" s="65"/>
      <c r="NI3146" s="65"/>
      <c r="NJ3146" s="65"/>
      <c r="NK3146" s="65"/>
      <c r="NL3146" s="65"/>
      <c r="NM3146" s="65"/>
      <c r="NN3146" s="65"/>
      <c r="NO3146" s="65"/>
      <c r="NP3146" s="65"/>
      <c r="NQ3146" s="65"/>
      <c r="NR3146" s="65"/>
      <c r="NS3146" s="65"/>
      <c r="NT3146" s="65"/>
      <c r="NU3146" s="65"/>
      <c r="NV3146" s="65"/>
      <c r="NW3146" s="65"/>
      <c r="NX3146" s="65"/>
      <c r="NY3146" s="65"/>
      <c r="NZ3146" s="65"/>
      <c r="OA3146" s="65"/>
      <c r="OB3146" s="65"/>
      <c r="OC3146" s="65"/>
      <c r="OD3146" s="65"/>
      <c r="OE3146" s="65"/>
      <c r="OF3146" s="65"/>
      <c r="OG3146" s="65"/>
      <c r="OH3146" s="65"/>
      <c r="OI3146" s="65"/>
      <c r="OJ3146" s="65"/>
      <c r="OK3146" s="65"/>
      <c r="OL3146" s="65"/>
      <c r="OM3146" s="65"/>
      <c r="ON3146" s="65"/>
      <c r="OO3146" s="65"/>
      <c r="OP3146" s="65"/>
      <c r="OQ3146" s="65"/>
      <c r="OR3146" s="65"/>
      <c r="OS3146" s="65"/>
      <c r="OT3146" s="65"/>
      <c r="OU3146" s="65"/>
      <c r="OV3146" s="65"/>
      <c r="OW3146" s="65"/>
      <c r="OX3146" s="65"/>
      <c r="OY3146" s="65"/>
      <c r="OZ3146" s="65"/>
      <c r="PA3146" s="65"/>
      <c r="PB3146" s="65"/>
      <c r="PC3146" s="65"/>
      <c r="PD3146" s="65"/>
      <c r="PE3146" s="65"/>
      <c r="PF3146" s="65"/>
      <c r="PG3146" s="65"/>
      <c r="PH3146" s="65"/>
      <c r="PI3146" s="65"/>
      <c r="PJ3146" s="65"/>
      <c r="PK3146" s="65"/>
      <c r="PL3146" s="65"/>
      <c r="PM3146" s="65"/>
      <c r="PN3146" s="65"/>
      <c r="PO3146" s="65"/>
      <c r="PP3146" s="65"/>
      <c r="PQ3146" s="65"/>
      <c r="PR3146" s="65"/>
      <c r="PS3146" s="65"/>
      <c r="PT3146" s="65"/>
      <c r="PU3146" s="65"/>
      <c r="PV3146" s="65"/>
      <c r="PW3146" s="65"/>
      <c r="PX3146" s="65"/>
      <c r="PY3146" s="65"/>
      <c r="PZ3146" s="65"/>
      <c r="QA3146" s="65"/>
      <c r="QB3146" s="65"/>
      <c r="QC3146" s="65"/>
      <c r="QD3146" s="65"/>
      <c r="QE3146" s="65"/>
      <c r="QF3146" s="65"/>
      <c r="QG3146" s="65"/>
      <c r="QH3146" s="65"/>
      <c r="QI3146" s="65"/>
      <c r="QJ3146" s="65"/>
      <c r="QK3146" s="65"/>
      <c r="QL3146" s="65"/>
      <c r="QM3146" s="65"/>
      <c r="QN3146" s="65"/>
      <c r="QO3146" s="65"/>
      <c r="QP3146" s="65"/>
      <c r="QQ3146" s="65"/>
      <c r="QR3146" s="65"/>
      <c r="QS3146" s="65"/>
      <c r="QT3146" s="65"/>
      <c r="QU3146" s="65"/>
      <c r="QV3146" s="65"/>
      <c r="QW3146" s="65"/>
      <c r="QX3146" s="65"/>
      <c r="QY3146" s="65"/>
      <c r="QZ3146" s="65"/>
      <c r="RA3146" s="65"/>
      <c r="RB3146" s="65"/>
      <c r="RC3146" s="65"/>
      <c r="RD3146" s="65"/>
      <c r="RE3146" s="65"/>
      <c r="RF3146" s="65"/>
      <c r="RG3146" s="65"/>
      <c r="RH3146" s="65"/>
      <c r="RI3146" s="65"/>
      <c r="RJ3146" s="65"/>
      <c r="RK3146" s="65"/>
      <c r="RL3146" s="65"/>
      <c r="RM3146" s="65"/>
      <c r="RN3146" s="65"/>
      <c r="RO3146" s="65"/>
      <c r="RP3146" s="65"/>
      <c r="RQ3146" s="65"/>
      <c r="RR3146" s="65"/>
      <c r="RS3146" s="65"/>
      <c r="RT3146" s="65"/>
      <c r="RU3146" s="65"/>
      <c r="RV3146" s="65"/>
      <c r="RW3146" s="65"/>
      <c r="RX3146" s="65"/>
      <c r="RY3146" s="65"/>
      <c r="RZ3146" s="65"/>
      <c r="SA3146" s="65"/>
      <c r="SB3146" s="65"/>
      <c r="SC3146" s="65"/>
      <c r="SD3146" s="65"/>
      <c r="SE3146" s="65"/>
      <c r="SF3146" s="65"/>
      <c r="SG3146" s="65"/>
      <c r="SH3146" s="65"/>
      <c r="SI3146" s="65"/>
      <c r="SJ3146" s="65"/>
      <c r="SK3146" s="65"/>
      <c r="SL3146" s="65"/>
      <c r="SM3146" s="65"/>
      <c r="SN3146" s="65"/>
      <c r="SO3146" s="65"/>
      <c r="SP3146" s="65"/>
      <c r="SQ3146" s="65"/>
      <c r="SR3146" s="65"/>
      <c r="SS3146" s="65"/>
      <c r="ST3146" s="65"/>
      <c r="SU3146" s="65"/>
      <c r="SV3146" s="65"/>
      <c r="SW3146" s="65"/>
      <c r="SX3146" s="65"/>
      <c r="SY3146" s="65"/>
      <c r="SZ3146" s="65"/>
      <c r="TA3146" s="65"/>
      <c r="TB3146" s="65"/>
      <c r="TC3146" s="65"/>
      <c r="TD3146" s="65"/>
      <c r="TE3146" s="65"/>
      <c r="TF3146" s="65"/>
      <c r="TG3146" s="65"/>
      <c r="TH3146" s="65"/>
      <c r="TI3146" s="65"/>
      <c r="TJ3146" s="65"/>
      <c r="TK3146" s="65"/>
      <c r="TL3146" s="65"/>
      <c r="TM3146" s="65"/>
      <c r="TN3146" s="65"/>
      <c r="TO3146" s="65"/>
      <c r="TP3146" s="65"/>
      <c r="TQ3146" s="65"/>
      <c r="TR3146" s="65"/>
      <c r="TS3146" s="65"/>
      <c r="TT3146" s="65"/>
      <c r="TU3146" s="65"/>
      <c r="TV3146" s="65"/>
      <c r="TW3146" s="65"/>
      <c r="TX3146" s="65"/>
      <c r="TY3146" s="65"/>
      <c r="TZ3146" s="65"/>
      <c r="UA3146" s="65"/>
      <c r="UB3146" s="65"/>
      <c r="UC3146" s="65"/>
      <c r="UD3146" s="65"/>
      <c r="UE3146" s="65"/>
      <c r="UF3146" s="65"/>
      <c r="UG3146" s="65"/>
      <c r="UH3146" s="65"/>
      <c r="UI3146" s="65"/>
      <c r="UJ3146" s="65"/>
      <c r="UK3146" s="65"/>
      <c r="UL3146" s="65"/>
      <c r="UM3146" s="65"/>
      <c r="UN3146" s="65"/>
      <c r="UO3146" s="65"/>
      <c r="UP3146" s="65"/>
      <c r="UQ3146" s="65"/>
      <c r="UR3146" s="65"/>
      <c r="US3146" s="65"/>
      <c r="UT3146" s="65"/>
      <c r="UU3146" s="65"/>
      <c r="UV3146" s="65"/>
      <c r="UW3146" s="65"/>
      <c r="UX3146" s="65"/>
      <c r="UY3146" s="65"/>
      <c r="UZ3146" s="65"/>
    </row>
    <row r="3147" spans="11:572" x14ac:dyDescent="0.25">
      <c r="K3147" s="65"/>
      <c r="L3147" s="65"/>
      <c r="M3147" s="65"/>
      <c r="N3147" s="65"/>
      <c r="O3147" s="65"/>
      <c r="P3147" s="65"/>
      <c r="Q3147" s="65"/>
      <c r="R3147" s="65"/>
      <c r="S3147" s="65"/>
      <c r="T3147" s="65"/>
      <c r="U3147" s="65"/>
      <c r="V3147" s="65"/>
      <c r="W3147" s="65"/>
      <c r="X3147" s="65"/>
      <c r="Y3147" s="65"/>
      <c r="Z3147" s="65"/>
      <c r="AA3147" s="65"/>
      <c r="AB3147" s="65"/>
      <c r="AC3147" s="65"/>
      <c r="AD3147" s="65"/>
      <c r="AE3147" s="65"/>
      <c r="AF3147" s="65"/>
      <c r="AG3147" s="65"/>
      <c r="AH3147" s="65"/>
      <c r="AI3147" s="65"/>
      <c r="AJ3147" s="65"/>
      <c r="AK3147" s="65"/>
      <c r="AL3147" s="65"/>
      <c r="AM3147" s="65"/>
      <c r="AN3147" s="65"/>
      <c r="AO3147" s="65"/>
      <c r="AP3147" s="65"/>
      <c r="AQ3147" s="65"/>
      <c r="AR3147" s="65"/>
      <c r="AS3147" s="65"/>
      <c r="AT3147" s="65"/>
      <c r="AU3147" s="65"/>
      <c r="AV3147" s="65"/>
      <c r="AW3147" s="65"/>
      <c r="AX3147" s="65"/>
      <c r="AY3147" s="65"/>
      <c r="AZ3147" s="65"/>
      <c r="BA3147" s="65"/>
      <c r="BB3147" s="65"/>
      <c r="BC3147" s="65"/>
      <c r="BD3147" s="65"/>
      <c r="BE3147" s="65"/>
      <c r="BF3147" s="65"/>
      <c r="BG3147" s="65"/>
      <c r="BH3147" s="65"/>
      <c r="BI3147" s="65"/>
      <c r="BJ3147" s="65"/>
      <c r="BK3147" s="65"/>
      <c r="BL3147" s="65"/>
      <c r="BM3147" s="65"/>
      <c r="BN3147" s="65"/>
      <c r="BO3147" s="65"/>
      <c r="BP3147" s="65"/>
      <c r="BQ3147" s="65"/>
      <c r="BR3147" s="65"/>
      <c r="BS3147" s="65"/>
      <c r="BT3147" s="65"/>
      <c r="BU3147" s="65"/>
      <c r="BV3147" s="65"/>
      <c r="BW3147" s="65"/>
      <c r="BX3147" s="65"/>
      <c r="BY3147" s="65"/>
      <c r="BZ3147" s="65"/>
      <c r="CA3147" s="65"/>
      <c r="CB3147" s="65"/>
      <c r="CC3147" s="65"/>
      <c r="CD3147" s="65"/>
      <c r="CE3147" s="65"/>
      <c r="CF3147" s="65"/>
      <c r="CG3147" s="65"/>
      <c r="CH3147" s="65"/>
      <c r="CI3147" s="65"/>
      <c r="CJ3147" s="65"/>
      <c r="CK3147" s="65"/>
      <c r="CL3147" s="65"/>
      <c r="CM3147" s="65"/>
      <c r="CN3147" s="65"/>
      <c r="CO3147" s="65"/>
      <c r="CP3147" s="65"/>
      <c r="CQ3147" s="65"/>
      <c r="CR3147" s="65"/>
      <c r="CS3147" s="65"/>
      <c r="CT3147" s="65"/>
      <c r="CU3147" s="65"/>
      <c r="CV3147" s="65"/>
      <c r="CW3147" s="65"/>
      <c r="CX3147" s="65"/>
      <c r="CY3147" s="65"/>
      <c r="CZ3147" s="65"/>
      <c r="DA3147" s="65"/>
      <c r="DB3147" s="65"/>
      <c r="DC3147" s="65"/>
      <c r="DD3147" s="65"/>
      <c r="DE3147" s="65"/>
      <c r="DF3147" s="65"/>
      <c r="DG3147" s="65"/>
      <c r="DH3147" s="65"/>
      <c r="DI3147" s="65"/>
      <c r="DJ3147" s="65"/>
      <c r="DK3147" s="65"/>
      <c r="DL3147" s="65"/>
      <c r="DM3147" s="65"/>
      <c r="DN3147" s="65"/>
      <c r="DO3147" s="65"/>
      <c r="DP3147" s="65"/>
      <c r="DQ3147" s="65"/>
      <c r="DR3147" s="65"/>
      <c r="DS3147" s="65"/>
      <c r="DT3147" s="65"/>
      <c r="DU3147" s="65"/>
      <c r="DV3147" s="65"/>
      <c r="DW3147" s="65"/>
      <c r="DX3147" s="65"/>
      <c r="DY3147" s="65"/>
      <c r="DZ3147" s="65"/>
      <c r="EA3147" s="65"/>
      <c r="EB3147" s="65"/>
      <c r="EC3147" s="65"/>
      <c r="ED3147" s="65"/>
      <c r="EE3147" s="65"/>
      <c r="EF3147" s="65"/>
      <c r="EG3147" s="65"/>
      <c r="EH3147" s="65"/>
      <c r="EI3147" s="65"/>
      <c r="EJ3147" s="65"/>
      <c r="EK3147" s="65"/>
      <c r="EL3147" s="65"/>
      <c r="EM3147" s="65"/>
      <c r="EN3147" s="65"/>
      <c r="EO3147" s="65"/>
      <c r="EP3147" s="65"/>
      <c r="EQ3147" s="65"/>
      <c r="ER3147" s="65"/>
      <c r="ES3147" s="65"/>
      <c r="ET3147" s="65"/>
      <c r="EU3147" s="65"/>
      <c r="EV3147" s="65"/>
      <c r="EW3147" s="65"/>
      <c r="EX3147" s="65"/>
      <c r="EY3147" s="65"/>
      <c r="EZ3147" s="65"/>
      <c r="FA3147" s="65"/>
      <c r="FB3147" s="65"/>
      <c r="FC3147" s="65"/>
      <c r="FD3147" s="65"/>
      <c r="FE3147" s="65"/>
      <c r="FF3147" s="65"/>
      <c r="FG3147" s="65"/>
      <c r="FH3147" s="65"/>
      <c r="FI3147" s="65"/>
      <c r="FJ3147" s="65"/>
      <c r="FK3147" s="65"/>
      <c r="FL3147" s="65"/>
      <c r="FM3147" s="65"/>
      <c r="FN3147" s="65"/>
      <c r="FO3147" s="65"/>
      <c r="FP3147" s="65"/>
      <c r="FQ3147" s="65"/>
      <c r="FR3147" s="65"/>
      <c r="FS3147" s="65"/>
      <c r="FT3147" s="65"/>
      <c r="FU3147" s="65"/>
      <c r="FV3147" s="65"/>
      <c r="FW3147" s="65"/>
      <c r="FX3147" s="65"/>
      <c r="FY3147" s="65"/>
      <c r="FZ3147" s="65"/>
      <c r="GA3147" s="65"/>
      <c r="GB3147" s="65"/>
      <c r="GC3147" s="65"/>
      <c r="GD3147" s="65"/>
      <c r="GE3147" s="65"/>
      <c r="GF3147" s="65"/>
      <c r="GG3147" s="65"/>
      <c r="GH3147" s="65"/>
      <c r="GI3147" s="65"/>
      <c r="GJ3147" s="65"/>
      <c r="GK3147" s="65"/>
      <c r="GL3147" s="65"/>
      <c r="GM3147" s="65"/>
      <c r="GN3147" s="65"/>
      <c r="GO3147" s="65"/>
      <c r="GP3147" s="65"/>
      <c r="GQ3147" s="65"/>
      <c r="GR3147" s="65"/>
      <c r="GS3147" s="65"/>
      <c r="GT3147" s="65"/>
      <c r="GU3147" s="65"/>
      <c r="GV3147" s="65"/>
      <c r="GW3147" s="65"/>
      <c r="GX3147" s="65"/>
      <c r="GY3147" s="65"/>
      <c r="GZ3147" s="65"/>
      <c r="HA3147" s="65"/>
      <c r="HB3147" s="65"/>
      <c r="HC3147" s="65"/>
      <c r="HD3147" s="65"/>
      <c r="HE3147" s="65"/>
      <c r="HF3147" s="65"/>
      <c r="HG3147" s="65"/>
      <c r="HH3147" s="65"/>
      <c r="HI3147" s="65"/>
      <c r="HJ3147" s="65"/>
      <c r="HK3147" s="65"/>
      <c r="HL3147" s="65"/>
      <c r="HM3147" s="65"/>
      <c r="HN3147" s="65"/>
      <c r="HO3147" s="65"/>
      <c r="HP3147" s="65"/>
      <c r="HQ3147" s="65"/>
      <c r="HR3147" s="65"/>
      <c r="HS3147" s="65"/>
      <c r="HT3147" s="65"/>
      <c r="HU3147" s="65"/>
      <c r="HV3147" s="65"/>
      <c r="HW3147" s="65"/>
      <c r="HX3147" s="65"/>
      <c r="HY3147" s="65"/>
      <c r="HZ3147" s="65"/>
      <c r="IA3147" s="65"/>
      <c r="IB3147" s="65"/>
      <c r="IC3147" s="65"/>
      <c r="ID3147" s="65"/>
      <c r="IE3147" s="65"/>
      <c r="IF3147" s="65"/>
      <c r="IG3147" s="65"/>
      <c r="IH3147" s="65"/>
      <c r="II3147" s="65"/>
      <c r="IJ3147" s="65"/>
      <c r="IK3147" s="65"/>
      <c r="IL3147" s="65"/>
      <c r="IM3147" s="65"/>
      <c r="IN3147" s="65"/>
      <c r="IO3147" s="65"/>
      <c r="IP3147" s="65"/>
      <c r="IQ3147" s="65"/>
      <c r="IR3147" s="65"/>
      <c r="IS3147" s="65"/>
      <c r="IT3147" s="65"/>
      <c r="IU3147" s="65"/>
      <c r="IV3147" s="65"/>
      <c r="IW3147" s="65"/>
      <c r="IX3147" s="65"/>
      <c r="IY3147" s="65"/>
      <c r="IZ3147" s="65"/>
      <c r="JA3147" s="65"/>
      <c r="JB3147" s="65"/>
      <c r="JC3147" s="65"/>
      <c r="JD3147" s="65"/>
      <c r="JE3147" s="65"/>
      <c r="JF3147" s="65"/>
      <c r="JG3147" s="65"/>
      <c r="JH3147" s="65"/>
      <c r="JI3147" s="65"/>
      <c r="JJ3147" s="65"/>
      <c r="JK3147" s="65"/>
      <c r="JL3147" s="65"/>
      <c r="JM3147" s="65"/>
      <c r="JN3147" s="65"/>
      <c r="JO3147" s="65"/>
      <c r="JP3147" s="65"/>
      <c r="JQ3147" s="65"/>
      <c r="JR3147" s="65"/>
      <c r="JS3147" s="65"/>
      <c r="JT3147" s="65"/>
      <c r="JU3147" s="65"/>
      <c r="JV3147" s="65"/>
      <c r="JW3147" s="65"/>
      <c r="JX3147" s="65"/>
      <c r="JY3147" s="65"/>
      <c r="JZ3147" s="65"/>
      <c r="KA3147" s="65"/>
      <c r="KB3147" s="65"/>
      <c r="KC3147" s="65"/>
      <c r="KD3147" s="65"/>
      <c r="KE3147" s="65"/>
      <c r="KF3147" s="65"/>
      <c r="KG3147" s="65"/>
      <c r="KH3147" s="65"/>
      <c r="KI3147" s="65"/>
      <c r="KJ3147" s="65"/>
      <c r="KK3147" s="65"/>
      <c r="KL3147" s="65"/>
      <c r="KM3147" s="65"/>
      <c r="KN3147" s="65"/>
      <c r="KO3147" s="65"/>
      <c r="KP3147" s="65"/>
      <c r="KQ3147" s="65"/>
      <c r="KR3147" s="65"/>
      <c r="KS3147" s="65"/>
      <c r="KT3147" s="65"/>
      <c r="KU3147" s="65"/>
      <c r="KV3147" s="65"/>
      <c r="KW3147" s="65"/>
      <c r="KX3147" s="65"/>
      <c r="KY3147" s="65"/>
      <c r="KZ3147" s="65"/>
      <c r="LA3147" s="65"/>
      <c r="LB3147" s="65"/>
      <c r="LC3147" s="65"/>
      <c r="LD3147" s="65"/>
      <c r="LE3147" s="65"/>
      <c r="LF3147" s="65"/>
      <c r="LG3147" s="65"/>
      <c r="LH3147" s="65"/>
      <c r="LI3147" s="65"/>
      <c r="LJ3147" s="65"/>
      <c r="LK3147" s="65"/>
      <c r="LL3147" s="65"/>
      <c r="LM3147" s="65"/>
      <c r="LN3147" s="65"/>
      <c r="LO3147" s="65"/>
      <c r="LP3147" s="65"/>
      <c r="LQ3147" s="65"/>
      <c r="LR3147" s="65"/>
      <c r="LS3147" s="65"/>
      <c r="LT3147" s="65"/>
      <c r="LU3147" s="65"/>
      <c r="LV3147" s="65"/>
      <c r="LW3147" s="65"/>
      <c r="LX3147" s="65"/>
      <c r="LY3147" s="65"/>
      <c r="LZ3147" s="65"/>
      <c r="MA3147" s="65"/>
      <c r="MB3147" s="65"/>
      <c r="MC3147" s="65"/>
      <c r="MD3147" s="65"/>
      <c r="ME3147" s="65"/>
      <c r="MF3147" s="65"/>
      <c r="MG3147" s="65"/>
      <c r="MH3147" s="65"/>
      <c r="MI3147" s="65"/>
      <c r="MJ3147" s="65"/>
      <c r="MK3147" s="65"/>
      <c r="ML3147" s="65"/>
      <c r="MM3147" s="65"/>
      <c r="MN3147" s="65"/>
      <c r="MO3147" s="65"/>
      <c r="MP3147" s="65"/>
      <c r="MQ3147" s="65"/>
      <c r="MR3147" s="65"/>
      <c r="MS3147" s="65"/>
      <c r="MT3147" s="65"/>
      <c r="MU3147" s="65"/>
      <c r="MV3147" s="65"/>
      <c r="MW3147" s="65"/>
      <c r="MX3147" s="65"/>
      <c r="MY3147" s="65"/>
      <c r="MZ3147" s="65"/>
      <c r="NA3147" s="65"/>
      <c r="NB3147" s="65"/>
      <c r="NC3147" s="65"/>
      <c r="ND3147" s="65"/>
      <c r="NE3147" s="65"/>
      <c r="NF3147" s="65"/>
      <c r="NG3147" s="65"/>
      <c r="NH3147" s="65"/>
      <c r="NI3147" s="65"/>
      <c r="NJ3147" s="65"/>
      <c r="NK3147" s="65"/>
      <c r="NL3147" s="65"/>
      <c r="NM3147" s="65"/>
      <c r="NN3147" s="65"/>
      <c r="NO3147" s="65"/>
      <c r="NP3147" s="65"/>
      <c r="NQ3147" s="65"/>
      <c r="NR3147" s="65"/>
      <c r="NS3147" s="65"/>
      <c r="NT3147" s="65"/>
      <c r="NU3147" s="65"/>
      <c r="NV3147" s="65"/>
      <c r="NW3147" s="65"/>
      <c r="NX3147" s="65"/>
      <c r="NY3147" s="65"/>
      <c r="NZ3147" s="65"/>
      <c r="OA3147" s="65"/>
      <c r="OB3147" s="65"/>
      <c r="OC3147" s="65"/>
      <c r="OD3147" s="65"/>
      <c r="OE3147" s="65"/>
      <c r="OF3147" s="65"/>
      <c r="OG3147" s="65"/>
      <c r="OH3147" s="65"/>
      <c r="OI3147" s="65"/>
      <c r="OJ3147" s="65"/>
      <c r="OK3147" s="65"/>
      <c r="OL3147" s="65"/>
      <c r="OM3147" s="65"/>
      <c r="ON3147" s="65"/>
      <c r="OO3147" s="65"/>
      <c r="OP3147" s="65"/>
      <c r="OQ3147" s="65"/>
      <c r="OR3147" s="65"/>
      <c r="OS3147" s="65"/>
      <c r="OT3147" s="65"/>
      <c r="OU3147" s="65"/>
      <c r="OV3147" s="65"/>
      <c r="OW3147" s="65"/>
      <c r="OX3147" s="65"/>
      <c r="OY3147" s="65"/>
      <c r="OZ3147" s="65"/>
      <c r="PA3147" s="65"/>
      <c r="PB3147" s="65"/>
      <c r="PC3147" s="65"/>
      <c r="PD3147" s="65"/>
      <c r="PE3147" s="65"/>
      <c r="PF3147" s="65"/>
      <c r="PG3147" s="65"/>
      <c r="PH3147" s="65"/>
      <c r="PI3147" s="65"/>
      <c r="PJ3147" s="65"/>
      <c r="PK3147" s="65"/>
      <c r="PL3147" s="65"/>
      <c r="PM3147" s="65"/>
      <c r="PN3147" s="65"/>
      <c r="PO3147" s="65"/>
      <c r="PP3147" s="65"/>
      <c r="PQ3147" s="65"/>
      <c r="PR3147" s="65"/>
      <c r="PS3147" s="65"/>
      <c r="PT3147" s="65"/>
      <c r="PU3147" s="65"/>
      <c r="PV3147" s="65"/>
      <c r="PW3147" s="65"/>
      <c r="PX3147" s="65"/>
      <c r="PY3147" s="65"/>
      <c r="PZ3147" s="65"/>
      <c r="QA3147" s="65"/>
      <c r="QB3147" s="65"/>
      <c r="QC3147" s="65"/>
      <c r="QD3147" s="65"/>
      <c r="QE3147" s="65"/>
      <c r="QF3147" s="65"/>
      <c r="QG3147" s="65"/>
      <c r="QH3147" s="65"/>
      <c r="QI3147" s="65"/>
      <c r="QJ3147" s="65"/>
      <c r="QK3147" s="65"/>
      <c r="QL3147" s="65"/>
      <c r="QM3147" s="65"/>
      <c r="QN3147" s="65"/>
      <c r="QO3147" s="65"/>
      <c r="QP3147" s="65"/>
      <c r="QQ3147" s="65"/>
      <c r="QR3147" s="65"/>
      <c r="QS3147" s="65"/>
      <c r="QT3147" s="65"/>
      <c r="QU3147" s="65"/>
      <c r="QV3147" s="65"/>
      <c r="QW3147" s="65"/>
      <c r="QX3147" s="65"/>
      <c r="QY3147" s="65"/>
      <c r="QZ3147" s="65"/>
      <c r="RA3147" s="65"/>
      <c r="RB3147" s="65"/>
      <c r="RC3147" s="65"/>
      <c r="RD3147" s="65"/>
      <c r="RE3147" s="65"/>
      <c r="RF3147" s="65"/>
      <c r="RG3147" s="65"/>
      <c r="RH3147" s="65"/>
      <c r="RI3147" s="65"/>
      <c r="RJ3147" s="65"/>
      <c r="RK3147" s="65"/>
      <c r="RL3147" s="65"/>
      <c r="RM3147" s="65"/>
      <c r="RN3147" s="65"/>
      <c r="RO3147" s="65"/>
      <c r="RP3147" s="65"/>
      <c r="RQ3147" s="65"/>
      <c r="RR3147" s="65"/>
      <c r="RS3147" s="65"/>
      <c r="RT3147" s="65"/>
      <c r="RU3147" s="65"/>
      <c r="RV3147" s="65"/>
      <c r="RW3147" s="65"/>
      <c r="RX3147" s="65"/>
      <c r="RY3147" s="65"/>
      <c r="RZ3147" s="65"/>
      <c r="SA3147" s="65"/>
      <c r="SB3147" s="65"/>
      <c r="SC3147" s="65"/>
      <c r="SD3147" s="65"/>
      <c r="SE3147" s="65"/>
      <c r="SF3147" s="65"/>
      <c r="SG3147" s="65"/>
      <c r="SH3147" s="65"/>
      <c r="SI3147" s="65"/>
      <c r="SJ3147" s="65"/>
      <c r="SK3147" s="65"/>
      <c r="SL3147" s="65"/>
      <c r="SM3147" s="65"/>
      <c r="SN3147" s="65"/>
      <c r="SO3147" s="65"/>
      <c r="SP3147" s="65"/>
      <c r="SQ3147" s="65"/>
      <c r="SR3147" s="65"/>
      <c r="SS3147" s="65"/>
      <c r="ST3147" s="65"/>
      <c r="SU3147" s="65"/>
      <c r="SV3147" s="65"/>
      <c r="SW3147" s="65"/>
      <c r="SX3147" s="65"/>
      <c r="SY3147" s="65"/>
      <c r="SZ3147" s="65"/>
      <c r="TA3147" s="65"/>
      <c r="TB3147" s="65"/>
      <c r="TC3147" s="65"/>
      <c r="TD3147" s="65"/>
      <c r="TE3147" s="65"/>
      <c r="TF3147" s="65"/>
      <c r="TG3147" s="65"/>
      <c r="TH3147" s="65"/>
      <c r="TI3147" s="65"/>
      <c r="TJ3147" s="65"/>
      <c r="TK3147" s="65"/>
      <c r="TL3147" s="65"/>
      <c r="TM3147" s="65"/>
      <c r="TN3147" s="65"/>
      <c r="TO3147" s="65"/>
      <c r="TP3147" s="65"/>
      <c r="TQ3147" s="65"/>
      <c r="TR3147" s="65"/>
      <c r="TS3147" s="65"/>
      <c r="TT3147" s="65"/>
      <c r="TU3147" s="65"/>
      <c r="TV3147" s="65"/>
      <c r="TW3147" s="65"/>
      <c r="TX3147" s="65"/>
      <c r="TY3147" s="65"/>
      <c r="TZ3147" s="65"/>
      <c r="UA3147" s="65"/>
      <c r="UB3147" s="65"/>
      <c r="UC3147" s="65"/>
      <c r="UD3147" s="65"/>
      <c r="UE3147" s="65"/>
      <c r="UF3147" s="65"/>
      <c r="UG3147" s="65"/>
      <c r="UH3147" s="65"/>
      <c r="UI3147" s="65"/>
      <c r="UJ3147" s="65"/>
      <c r="UK3147" s="65"/>
      <c r="UL3147" s="65"/>
      <c r="UM3147" s="65"/>
      <c r="UN3147" s="65"/>
      <c r="UO3147" s="65"/>
      <c r="UP3147" s="65"/>
      <c r="UQ3147" s="65"/>
      <c r="UR3147" s="65"/>
      <c r="US3147" s="65"/>
      <c r="UT3147" s="65"/>
      <c r="UU3147" s="65"/>
      <c r="UV3147" s="65"/>
      <c r="UW3147" s="65"/>
      <c r="UX3147" s="65"/>
      <c r="UY3147" s="65"/>
      <c r="UZ3147" s="65"/>
    </row>
    <row r="3148" spans="11:572" x14ac:dyDescent="0.25">
      <c r="K3148" s="65"/>
      <c r="L3148" s="65"/>
      <c r="M3148" s="65"/>
      <c r="N3148" s="65"/>
      <c r="O3148" s="65"/>
      <c r="P3148" s="65"/>
      <c r="Q3148" s="65"/>
      <c r="R3148" s="65"/>
      <c r="S3148" s="65"/>
      <c r="T3148" s="65"/>
      <c r="U3148" s="65"/>
      <c r="V3148" s="65"/>
      <c r="W3148" s="65"/>
      <c r="X3148" s="65"/>
      <c r="Y3148" s="65"/>
      <c r="Z3148" s="65"/>
      <c r="AA3148" s="65"/>
      <c r="AB3148" s="65"/>
      <c r="AC3148" s="65"/>
      <c r="AD3148" s="65"/>
      <c r="AE3148" s="65"/>
      <c r="AF3148" s="65"/>
      <c r="AG3148" s="65"/>
      <c r="AH3148" s="65"/>
      <c r="AI3148" s="65"/>
      <c r="AJ3148" s="65"/>
      <c r="AK3148" s="65"/>
      <c r="AL3148" s="65"/>
      <c r="AM3148" s="65"/>
      <c r="AN3148" s="65"/>
      <c r="AO3148" s="65"/>
      <c r="AP3148" s="65"/>
      <c r="AQ3148" s="65"/>
      <c r="AR3148" s="65"/>
      <c r="AS3148" s="65"/>
      <c r="AT3148" s="65"/>
      <c r="AU3148" s="65"/>
      <c r="AV3148" s="65"/>
      <c r="AW3148" s="65"/>
      <c r="AX3148" s="65"/>
      <c r="AY3148" s="65"/>
      <c r="AZ3148" s="65"/>
      <c r="BA3148" s="65"/>
      <c r="BB3148" s="65"/>
      <c r="BC3148" s="65"/>
      <c r="BD3148" s="65"/>
      <c r="BE3148" s="65"/>
      <c r="BF3148" s="65"/>
      <c r="BG3148" s="65"/>
      <c r="BH3148" s="65"/>
      <c r="BI3148" s="65"/>
      <c r="BJ3148" s="65"/>
      <c r="BK3148" s="65"/>
      <c r="BL3148" s="65"/>
      <c r="BM3148" s="65"/>
      <c r="BN3148" s="65"/>
      <c r="BO3148" s="65"/>
      <c r="BP3148" s="65"/>
      <c r="BQ3148" s="65"/>
      <c r="BR3148" s="65"/>
      <c r="BS3148" s="65"/>
      <c r="BT3148" s="65"/>
      <c r="BU3148" s="65"/>
      <c r="BV3148" s="65"/>
      <c r="BW3148" s="65"/>
      <c r="BX3148" s="65"/>
      <c r="BY3148" s="65"/>
      <c r="BZ3148" s="65"/>
      <c r="CA3148" s="65"/>
      <c r="CB3148" s="65"/>
      <c r="CC3148" s="65"/>
      <c r="CD3148" s="65"/>
      <c r="CE3148" s="65"/>
      <c r="CF3148" s="65"/>
      <c r="CG3148" s="65"/>
      <c r="CH3148" s="65"/>
      <c r="CI3148" s="65"/>
      <c r="CJ3148" s="65"/>
      <c r="CK3148" s="65"/>
      <c r="CL3148" s="65"/>
      <c r="CM3148" s="65"/>
      <c r="CN3148" s="65"/>
      <c r="CO3148" s="65"/>
      <c r="CP3148" s="65"/>
      <c r="CQ3148" s="65"/>
      <c r="CR3148" s="65"/>
      <c r="CS3148" s="65"/>
      <c r="CT3148" s="65"/>
      <c r="CU3148" s="65"/>
      <c r="CV3148" s="65"/>
      <c r="CW3148" s="65"/>
      <c r="CX3148" s="65"/>
      <c r="CY3148" s="65"/>
      <c r="CZ3148" s="65"/>
      <c r="DA3148" s="65"/>
      <c r="DB3148" s="65"/>
      <c r="DC3148" s="65"/>
      <c r="DD3148" s="65"/>
      <c r="DE3148" s="65"/>
      <c r="DF3148" s="65"/>
      <c r="DG3148" s="65"/>
      <c r="DH3148" s="65"/>
      <c r="DI3148" s="65"/>
      <c r="DJ3148" s="65"/>
      <c r="DK3148" s="65"/>
      <c r="DL3148" s="65"/>
      <c r="DM3148" s="65"/>
      <c r="DN3148" s="65"/>
      <c r="DO3148" s="65"/>
      <c r="DP3148" s="65"/>
      <c r="DQ3148" s="65"/>
      <c r="DR3148" s="65"/>
      <c r="DS3148" s="65"/>
      <c r="DT3148" s="65"/>
      <c r="DU3148" s="65"/>
      <c r="DV3148" s="65"/>
      <c r="DW3148" s="65"/>
      <c r="DX3148" s="65"/>
      <c r="DY3148" s="65"/>
      <c r="DZ3148" s="65"/>
      <c r="EA3148" s="65"/>
      <c r="EB3148" s="65"/>
      <c r="EC3148" s="65"/>
      <c r="ED3148" s="65"/>
      <c r="EE3148" s="65"/>
      <c r="EF3148" s="65"/>
      <c r="EG3148" s="65"/>
      <c r="EH3148" s="65"/>
      <c r="EI3148" s="65"/>
      <c r="EJ3148" s="65"/>
      <c r="EK3148" s="65"/>
      <c r="EL3148" s="65"/>
      <c r="EM3148" s="65"/>
      <c r="EN3148" s="65"/>
      <c r="EO3148" s="65"/>
      <c r="EP3148" s="65"/>
      <c r="EQ3148" s="65"/>
      <c r="ER3148" s="65"/>
      <c r="ES3148" s="65"/>
      <c r="ET3148" s="65"/>
      <c r="EU3148" s="65"/>
      <c r="EV3148" s="65"/>
      <c r="EW3148" s="65"/>
      <c r="EX3148" s="65"/>
      <c r="EY3148" s="65"/>
      <c r="EZ3148" s="65"/>
      <c r="FA3148" s="65"/>
      <c r="FB3148" s="65"/>
      <c r="FC3148" s="65"/>
      <c r="FD3148" s="65"/>
      <c r="FE3148" s="65"/>
      <c r="FF3148" s="65"/>
      <c r="FG3148" s="65"/>
      <c r="FH3148" s="65"/>
      <c r="FI3148" s="65"/>
      <c r="FJ3148" s="65"/>
      <c r="FK3148" s="65"/>
      <c r="FL3148" s="65"/>
      <c r="FM3148" s="65"/>
      <c r="FN3148" s="65"/>
      <c r="FO3148" s="65"/>
      <c r="FP3148" s="65"/>
      <c r="FQ3148" s="65"/>
      <c r="FR3148" s="65"/>
      <c r="FS3148" s="65"/>
      <c r="FT3148" s="65"/>
      <c r="FU3148" s="65"/>
      <c r="FV3148" s="65"/>
      <c r="FW3148" s="65"/>
      <c r="FX3148" s="65"/>
      <c r="FY3148" s="65"/>
      <c r="FZ3148" s="65"/>
      <c r="GA3148" s="65"/>
      <c r="GB3148" s="65"/>
      <c r="GC3148" s="65"/>
      <c r="GD3148" s="65"/>
      <c r="GE3148" s="65"/>
      <c r="GF3148" s="65"/>
      <c r="GG3148" s="65"/>
      <c r="GH3148" s="65"/>
      <c r="GI3148" s="65"/>
      <c r="GJ3148" s="65"/>
      <c r="GK3148" s="65"/>
      <c r="GL3148" s="65"/>
      <c r="GM3148" s="65"/>
      <c r="GN3148" s="65"/>
      <c r="GO3148" s="65"/>
      <c r="GP3148" s="65"/>
      <c r="GQ3148" s="65"/>
      <c r="GR3148" s="65"/>
      <c r="GS3148" s="65"/>
      <c r="GT3148" s="65"/>
      <c r="GU3148" s="65"/>
      <c r="GV3148" s="65"/>
      <c r="GW3148" s="65"/>
      <c r="GX3148" s="65"/>
      <c r="GY3148" s="65"/>
      <c r="GZ3148" s="65"/>
      <c r="HA3148" s="65"/>
      <c r="HB3148" s="65"/>
      <c r="HC3148" s="65"/>
      <c r="HD3148" s="65"/>
      <c r="HE3148" s="65"/>
      <c r="HF3148" s="65"/>
      <c r="HG3148" s="65"/>
      <c r="HH3148" s="65"/>
      <c r="HI3148" s="65"/>
      <c r="HJ3148" s="65"/>
      <c r="HK3148" s="65"/>
      <c r="HL3148" s="65"/>
      <c r="HM3148" s="65"/>
      <c r="HN3148" s="65"/>
      <c r="HO3148" s="65"/>
      <c r="HP3148" s="65"/>
      <c r="HQ3148" s="65"/>
      <c r="HR3148" s="65"/>
      <c r="HS3148" s="65"/>
      <c r="HT3148" s="65"/>
      <c r="HU3148" s="65"/>
      <c r="HV3148" s="65"/>
      <c r="HW3148" s="65"/>
      <c r="HX3148" s="65"/>
      <c r="HY3148" s="65"/>
      <c r="HZ3148" s="65"/>
      <c r="IA3148" s="65"/>
      <c r="IB3148" s="65"/>
      <c r="IC3148" s="65"/>
      <c r="ID3148" s="65"/>
      <c r="IE3148" s="65"/>
      <c r="IF3148" s="65"/>
      <c r="IG3148" s="65"/>
      <c r="IH3148" s="65"/>
      <c r="II3148" s="65"/>
      <c r="IJ3148" s="65"/>
      <c r="IK3148" s="65"/>
      <c r="IL3148" s="65"/>
      <c r="IM3148" s="65"/>
      <c r="IN3148" s="65"/>
      <c r="IO3148" s="65"/>
      <c r="IP3148" s="65"/>
      <c r="IQ3148" s="65"/>
      <c r="IR3148" s="65"/>
      <c r="IS3148" s="65"/>
      <c r="IT3148" s="65"/>
      <c r="IU3148" s="65"/>
      <c r="IV3148" s="65"/>
      <c r="IW3148" s="65"/>
      <c r="IX3148" s="65"/>
      <c r="IY3148" s="65"/>
      <c r="IZ3148" s="65"/>
      <c r="JA3148" s="65"/>
      <c r="JB3148" s="65"/>
      <c r="JC3148" s="65"/>
      <c r="JD3148" s="65"/>
      <c r="JE3148" s="65"/>
      <c r="JF3148" s="65"/>
      <c r="JG3148" s="65"/>
      <c r="JH3148" s="65"/>
      <c r="JI3148" s="65"/>
      <c r="JJ3148" s="65"/>
      <c r="JK3148" s="65"/>
      <c r="JL3148" s="65"/>
      <c r="JM3148" s="65"/>
      <c r="JN3148" s="65"/>
      <c r="JO3148" s="65"/>
      <c r="JP3148" s="65"/>
      <c r="JQ3148" s="65"/>
      <c r="JR3148" s="65"/>
      <c r="JS3148" s="65"/>
      <c r="JT3148" s="65"/>
      <c r="JU3148" s="65"/>
      <c r="JV3148" s="65"/>
      <c r="JW3148" s="65"/>
      <c r="JX3148" s="65"/>
      <c r="JY3148" s="65"/>
      <c r="JZ3148" s="65"/>
      <c r="KA3148" s="65"/>
      <c r="KB3148" s="65"/>
      <c r="KC3148" s="65"/>
      <c r="KD3148" s="65"/>
      <c r="KE3148" s="65"/>
      <c r="KF3148" s="65"/>
      <c r="KG3148" s="65"/>
      <c r="KH3148" s="65"/>
      <c r="KI3148" s="65"/>
      <c r="KJ3148" s="65"/>
      <c r="KK3148" s="65"/>
      <c r="KL3148" s="65"/>
      <c r="KM3148" s="65"/>
      <c r="KN3148" s="65"/>
      <c r="KO3148" s="65"/>
      <c r="KP3148" s="65"/>
      <c r="KQ3148" s="65"/>
      <c r="KR3148" s="65"/>
      <c r="KS3148" s="65"/>
      <c r="KT3148" s="65"/>
      <c r="KU3148" s="65"/>
      <c r="KV3148" s="65"/>
      <c r="KW3148" s="65"/>
      <c r="KX3148" s="65"/>
      <c r="KY3148" s="65"/>
      <c r="KZ3148" s="65"/>
      <c r="LA3148" s="65"/>
      <c r="LB3148" s="65"/>
      <c r="LC3148" s="65"/>
      <c r="LD3148" s="65"/>
      <c r="LE3148" s="65"/>
      <c r="LF3148" s="65"/>
      <c r="LG3148" s="65"/>
      <c r="LH3148" s="65"/>
      <c r="LI3148" s="65"/>
      <c r="LJ3148" s="65"/>
      <c r="LK3148" s="65"/>
      <c r="LL3148" s="65"/>
      <c r="LM3148" s="65"/>
      <c r="LN3148" s="65"/>
      <c r="LO3148" s="65"/>
      <c r="LP3148" s="65"/>
      <c r="LQ3148" s="65"/>
      <c r="LR3148" s="65"/>
      <c r="LS3148" s="65"/>
      <c r="LT3148" s="65"/>
      <c r="LU3148" s="65"/>
      <c r="LV3148" s="65"/>
      <c r="LW3148" s="65"/>
      <c r="LX3148" s="65"/>
      <c r="LY3148" s="65"/>
      <c r="LZ3148" s="65"/>
      <c r="MA3148" s="65"/>
      <c r="MB3148" s="65"/>
      <c r="MC3148" s="65"/>
      <c r="MD3148" s="65"/>
      <c r="ME3148" s="65"/>
      <c r="MF3148" s="65"/>
      <c r="MG3148" s="65"/>
      <c r="MH3148" s="65"/>
      <c r="MI3148" s="65"/>
      <c r="MJ3148" s="65"/>
      <c r="MK3148" s="65"/>
      <c r="ML3148" s="65"/>
      <c r="MM3148" s="65"/>
      <c r="MN3148" s="65"/>
      <c r="MO3148" s="65"/>
      <c r="MP3148" s="65"/>
      <c r="MQ3148" s="65"/>
      <c r="MR3148" s="65"/>
      <c r="MS3148" s="65"/>
      <c r="MT3148" s="65"/>
      <c r="MU3148" s="65"/>
      <c r="MV3148" s="65"/>
      <c r="MW3148" s="65"/>
      <c r="MX3148" s="65"/>
      <c r="MY3148" s="65"/>
      <c r="MZ3148" s="65"/>
      <c r="NA3148" s="65"/>
      <c r="NB3148" s="65"/>
      <c r="NC3148" s="65"/>
      <c r="ND3148" s="65"/>
      <c r="NE3148" s="65"/>
      <c r="NF3148" s="65"/>
      <c r="NG3148" s="65"/>
      <c r="NH3148" s="65"/>
      <c r="NI3148" s="65"/>
      <c r="NJ3148" s="65"/>
      <c r="NK3148" s="65"/>
      <c r="NL3148" s="65"/>
      <c r="NM3148" s="65"/>
      <c r="NN3148" s="65"/>
      <c r="NO3148" s="65"/>
      <c r="NP3148" s="65"/>
      <c r="NQ3148" s="65"/>
      <c r="NR3148" s="65"/>
      <c r="NS3148" s="65"/>
      <c r="NT3148" s="65"/>
      <c r="NU3148" s="65"/>
      <c r="NV3148" s="65"/>
      <c r="NW3148" s="65"/>
      <c r="NX3148" s="65"/>
      <c r="NY3148" s="65"/>
      <c r="NZ3148" s="65"/>
      <c r="OA3148" s="65"/>
      <c r="OB3148" s="65"/>
      <c r="OC3148" s="65"/>
      <c r="OD3148" s="65"/>
      <c r="OE3148" s="65"/>
      <c r="OF3148" s="65"/>
      <c r="OG3148" s="65"/>
      <c r="OH3148" s="65"/>
      <c r="OI3148" s="65"/>
      <c r="OJ3148" s="65"/>
      <c r="OK3148" s="65"/>
      <c r="OL3148" s="65"/>
      <c r="OM3148" s="65"/>
      <c r="ON3148" s="65"/>
      <c r="OO3148" s="65"/>
      <c r="OP3148" s="65"/>
      <c r="OQ3148" s="65"/>
      <c r="OR3148" s="65"/>
      <c r="OS3148" s="65"/>
      <c r="OT3148" s="65"/>
      <c r="OU3148" s="65"/>
      <c r="OV3148" s="65"/>
      <c r="OW3148" s="65"/>
      <c r="OX3148" s="65"/>
      <c r="OY3148" s="65"/>
      <c r="OZ3148" s="65"/>
      <c r="PA3148" s="65"/>
      <c r="PB3148" s="65"/>
      <c r="PC3148" s="65"/>
      <c r="PD3148" s="65"/>
      <c r="PE3148" s="65"/>
      <c r="PF3148" s="65"/>
      <c r="PG3148" s="65"/>
      <c r="PH3148" s="65"/>
      <c r="PI3148" s="65"/>
      <c r="PJ3148" s="65"/>
      <c r="PK3148" s="65"/>
      <c r="PL3148" s="65"/>
      <c r="PM3148" s="65"/>
      <c r="PN3148" s="65"/>
      <c r="PO3148" s="65"/>
      <c r="PP3148" s="65"/>
      <c r="PQ3148" s="65"/>
      <c r="PR3148" s="65"/>
      <c r="PS3148" s="65"/>
      <c r="PT3148" s="65"/>
      <c r="PU3148" s="65"/>
      <c r="PV3148" s="65"/>
      <c r="PW3148" s="65"/>
      <c r="PX3148" s="65"/>
      <c r="PY3148" s="65"/>
      <c r="PZ3148" s="65"/>
      <c r="QA3148" s="65"/>
      <c r="QB3148" s="65"/>
      <c r="QC3148" s="65"/>
      <c r="QD3148" s="65"/>
      <c r="QE3148" s="65"/>
      <c r="QF3148" s="65"/>
      <c r="QG3148" s="65"/>
      <c r="QH3148" s="65"/>
      <c r="QI3148" s="65"/>
      <c r="QJ3148" s="65"/>
      <c r="QK3148" s="65"/>
      <c r="QL3148" s="65"/>
      <c r="QM3148" s="65"/>
      <c r="QN3148" s="65"/>
      <c r="QO3148" s="65"/>
      <c r="QP3148" s="65"/>
      <c r="QQ3148" s="65"/>
      <c r="QR3148" s="65"/>
      <c r="QS3148" s="65"/>
      <c r="QT3148" s="65"/>
      <c r="QU3148" s="65"/>
      <c r="QV3148" s="65"/>
      <c r="QW3148" s="65"/>
      <c r="QX3148" s="65"/>
      <c r="QY3148" s="65"/>
      <c r="QZ3148" s="65"/>
      <c r="RA3148" s="65"/>
      <c r="RB3148" s="65"/>
      <c r="RC3148" s="65"/>
      <c r="RD3148" s="65"/>
      <c r="RE3148" s="65"/>
      <c r="RF3148" s="65"/>
      <c r="RG3148" s="65"/>
      <c r="RH3148" s="65"/>
      <c r="RI3148" s="65"/>
      <c r="RJ3148" s="65"/>
      <c r="RK3148" s="65"/>
      <c r="RL3148" s="65"/>
      <c r="RM3148" s="65"/>
      <c r="RN3148" s="65"/>
      <c r="RO3148" s="65"/>
      <c r="RP3148" s="65"/>
      <c r="RQ3148" s="65"/>
      <c r="RR3148" s="65"/>
      <c r="RS3148" s="65"/>
      <c r="RT3148" s="65"/>
      <c r="RU3148" s="65"/>
      <c r="RV3148" s="65"/>
      <c r="RW3148" s="65"/>
      <c r="RX3148" s="65"/>
      <c r="RY3148" s="65"/>
      <c r="RZ3148" s="65"/>
      <c r="SA3148" s="65"/>
      <c r="SB3148" s="65"/>
      <c r="SC3148" s="65"/>
      <c r="SD3148" s="65"/>
      <c r="SE3148" s="65"/>
      <c r="SF3148" s="65"/>
      <c r="SG3148" s="65"/>
      <c r="SH3148" s="65"/>
      <c r="SI3148" s="65"/>
      <c r="SJ3148" s="65"/>
      <c r="SK3148" s="65"/>
      <c r="SL3148" s="65"/>
      <c r="SM3148" s="65"/>
      <c r="SN3148" s="65"/>
      <c r="SO3148" s="65"/>
      <c r="SP3148" s="65"/>
      <c r="SQ3148" s="65"/>
      <c r="SR3148" s="65"/>
      <c r="SS3148" s="65"/>
      <c r="ST3148" s="65"/>
      <c r="SU3148" s="65"/>
      <c r="SV3148" s="65"/>
      <c r="SW3148" s="65"/>
      <c r="SX3148" s="65"/>
      <c r="SY3148" s="65"/>
      <c r="SZ3148" s="65"/>
      <c r="TA3148" s="65"/>
      <c r="TB3148" s="65"/>
      <c r="TC3148" s="65"/>
      <c r="TD3148" s="65"/>
      <c r="TE3148" s="65"/>
      <c r="TF3148" s="65"/>
      <c r="TG3148" s="65"/>
      <c r="TH3148" s="65"/>
      <c r="TI3148" s="65"/>
      <c r="TJ3148" s="65"/>
      <c r="TK3148" s="65"/>
      <c r="TL3148" s="65"/>
      <c r="TM3148" s="65"/>
      <c r="TN3148" s="65"/>
      <c r="TO3148" s="65"/>
      <c r="TP3148" s="65"/>
      <c r="TQ3148" s="65"/>
      <c r="TR3148" s="65"/>
      <c r="TS3148" s="65"/>
      <c r="TT3148" s="65"/>
      <c r="TU3148" s="65"/>
      <c r="TV3148" s="65"/>
      <c r="TW3148" s="65"/>
      <c r="TX3148" s="65"/>
      <c r="TY3148" s="65"/>
      <c r="TZ3148" s="65"/>
      <c r="UA3148" s="65"/>
      <c r="UB3148" s="65"/>
      <c r="UC3148" s="65"/>
      <c r="UD3148" s="65"/>
      <c r="UE3148" s="65"/>
      <c r="UF3148" s="65"/>
      <c r="UG3148" s="65"/>
      <c r="UH3148" s="65"/>
      <c r="UI3148" s="65"/>
      <c r="UJ3148" s="65"/>
      <c r="UK3148" s="65"/>
      <c r="UL3148" s="65"/>
      <c r="UM3148" s="65"/>
      <c r="UN3148" s="65"/>
      <c r="UO3148" s="65"/>
      <c r="UP3148" s="65"/>
      <c r="UQ3148" s="65"/>
      <c r="UR3148" s="65"/>
      <c r="US3148" s="65"/>
      <c r="UT3148" s="65"/>
      <c r="UU3148" s="65"/>
      <c r="UV3148" s="65"/>
      <c r="UW3148" s="65"/>
      <c r="UX3148" s="65"/>
      <c r="UY3148" s="65"/>
      <c r="UZ3148" s="65"/>
    </row>
    <row r="3149" spans="11:572" x14ac:dyDescent="0.25">
      <c r="K3149" s="65"/>
      <c r="L3149" s="65"/>
      <c r="M3149" s="65"/>
      <c r="N3149" s="65"/>
      <c r="O3149" s="65"/>
      <c r="P3149" s="65"/>
      <c r="Q3149" s="65"/>
      <c r="R3149" s="65"/>
      <c r="S3149" s="65"/>
      <c r="T3149" s="65"/>
      <c r="U3149" s="65"/>
      <c r="V3149" s="65"/>
      <c r="W3149" s="65"/>
      <c r="X3149" s="65"/>
      <c r="Y3149" s="65"/>
      <c r="Z3149" s="65"/>
      <c r="AA3149" s="65"/>
      <c r="AB3149" s="65"/>
      <c r="AC3149" s="65"/>
      <c r="AD3149" s="65"/>
      <c r="AE3149" s="65"/>
      <c r="AF3149" s="65"/>
      <c r="AG3149" s="65"/>
      <c r="AH3149" s="65"/>
      <c r="AI3149" s="65"/>
      <c r="AJ3149" s="65"/>
      <c r="AK3149" s="65"/>
      <c r="AL3149" s="65"/>
      <c r="AM3149" s="65"/>
      <c r="AN3149" s="65"/>
      <c r="AO3149" s="65"/>
      <c r="AP3149" s="65"/>
      <c r="AQ3149" s="65"/>
      <c r="AR3149" s="65"/>
      <c r="AS3149" s="65"/>
      <c r="AT3149" s="65"/>
      <c r="AU3149" s="65"/>
      <c r="AV3149" s="65"/>
      <c r="AW3149" s="65"/>
      <c r="AX3149" s="65"/>
      <c r="AY3149" s="65"/>
      <c r="AZ3149" s="65"/>
      <c r="BA3149" s="65"/>
      <c r="BB3149" s="65"/>
      <c r="BC3149" s="65"/>
      <c r="BD3149" s="65"/>
      <c r="BE3149" s="65"/>
      <c r="BF3149" s="65"/>
      <c r="BG3149" s="65"/>
      <c r="BH3149" s="65"/>
      <c r="BI3149" s="65"/>
      <c r="BJ3149" s="65"/>
      <c r="BK3149" s="65"/>
      <c r="BL3149" s="65"/>
      <c r="BM3149" s="65"/>
      <c r="BN3149" s="65"/>
      <c r="BO3149" s="65"/>
      <c r="BP3149" s="65"/>
      <c r="BQ3149" s="65"/>
      <c r="BR3149" s="65"/>
      <c r="BS3149" s="65"/>
      <c r="BT3149" s="65"/>
      <c r="BU3149" s="65"/>
      <c r="BV3149" s="65"/>
      <c r="BW3149" s="65"/>
      <c r="BX3149" s="65"/>
      <c r="BY3149" s="65"/>
      <c r="BZ3149" s="65"/>
      <c r="CA3149" s="65"/>
      <c r="CB3149" s="65"/>
      <c r="CC3149" s="65"/>
      <c r="CD3149" s="65"/>
      <c r="CE3149" s="65"/>
      <c r="CF3149" s="65"/>
      <c r="CG3149" s="65"/>
      <c r="CH3149" s="65"/>
      <c r="CI3149" s="65"/>
      <c r="CJ3149" s="65"/>
      <c r="CK3149" s="65"/>
      <c r="CL3149" s="65"/>
      <c r="CM3149" s="65"/>
      <c r="CN3149" s="65"/>
      <c r="CO3149" s="65"/>
      <c r="CP3149" s="65"/>
      <c r="CQ3149" s="65"/>
      <c r="CR3149" s="65"/>
      <c r="CS3149" s="65"/>
      <c r="CT3149" s="65"/>
      <c r="CU3149" s="65"/>
      <c r="CV3149" s="65"/>
      <c r="CW3149" s="65"/>
      <c r="CX3149" s="65"/>
      <c r="CY3149" s="65"/>
      <c r="CZ3149" s="65"/>
      <c r="DA3149" s="65"/>
      <c r="DB3149" s="65"/>
      <c r="DC3149" s="65"/>
      <c r="DD3149" s="65"/>
      <c r="DE3149" s="65"/>
      <c r="DF3149" s="65"/>
      <c r="DG3149" s="65"/>
      <c r="DH3149" s="65"/>
      <c r="DI3149" s="65"/>
      <c r="DJ3149" s="65"/>
      <c r="DK3149" s="65"/>
      <c r="DL3149" s="65"/>
      <c r="DM3149" s="65"/>
      <c r="DN3149" s="65"/>
      <c r="DO3149" s="65"/>
      <c r="DP3149" s="65"/>
      <c r="DQ3149" s="65"/>
      <c r="DR3149" s="65"/>
      <c r="DS3149" s="65"/>
      <c r="DT3149" s="65"/>
      <c r="DU3149" s="65"/>
      <c r="DV3149" s="65"/>
      <c r="DW3149" s="65"/>
      <c r="DX3149" s="65"/>
      <c r="DY3149" s="65"/>
      <c r="DZ3149" s="65"/>
      <c r="EA3149" s="65"/>
      <c r="EB3149" s="65"/>
      <c r="EC3149" s="65"/>
      <c r="ED3149" s="65"/>
      <c r="EE3149" s="65"/>
      <c r="EF3149" s="65"/>
      <c r="EG3149" s="65"/>
      <c r="EH3149" s="65"/>
      <c r="EI3149" s="65"/>
      <c r="EJ3149" s="65"/>
      <c r="EK3149" s="65"/>
      <c r="EL3149" s="65"/>
      <c r="EM3149" s="65"/>
      <c r="EN3149" s="65"/>
      <c r="EO3149" s="65"/>
      <c r="EP3149" s="65"/>
      <c r="EQ3149" s="65"/>
      <c r="ER3149" s="65"/>
      <c r="ES3149" s="65"/>
      <c r="ET3149" s="65"/>
      <c r="EU3149" s="65"/>
      <c r="EV3149" s="65"/>
      <c r="EW3149" s="65"/>
      <c r="EX3149" s="65"/>
      <c r="EY3149" s="65"/>
      <c r="EZ3149" s="65"/>
      <c r="FA3149" s="65"/>
      <c r="FB3149" s="65"/>
      <c r="FC3149" s="65"/>
      <c r="FD3149" s="65"/>
      <c r="FE3149" s="65"/>
      <c r="FF3149" s="65"/>
      <c r="FG3149" s="65"/>
      <c r="FH3149" s="65"/>
      <c r="FI3149" s="65"/>
      <c r="FJ3149" s="65"/>
      <c r="FK3149" s="65"/>
      <c r="FL3149" s="65"/>
      <c r="FM3149" s="65"/>
      <c r="FN3149" s="65"/>
      <c r="FO3149" s="65"/>
      <c r="FP3149" s="65"/>
      <c r="FQ3149" s="65"/>
      <c r="FR3149" s="65"/>
      <c r="FS3149" s="65"/>
      <c r="FT3149" s="65"/>
      <c r="FU3149" s="65"/>
      <c r="FV3149" s="65"/>
      <c r="FW3149" s="65"/>
      <c r="FX3149" s="65"/>
      <c r="FY3149" s="65"/>
      <c r="FZ3149" s="65"/>
      <c r="GA3149" s="65"/>
      <c r="GB3149" s="65"/>
      <c r="GC3149" s="65"/>
      <c r="GD3149" s="65"/>
      <c r="GE3149" s="65"/>
      <c r="GF3149" s="65"/>
      <c r="GG3149" s="65"/>
      <c r="GH3149" s="65"/>
      <c r="GI3149" s="65"/>
      <c r="GJ3149" s="65"/>
      <c r="GK3149" s="65"/>
      <c r="GL3149" s="65"/>
      <c r="GM3149" s="65"/>
      <c r="GN3149" s="65"/>
      <c r="GO3149" s="65"/>
      <c r="GP3149" s="65"/>
      <c r="GQ3149" s="65"/>
      <c r="GR3149" s="65"/>
      <c r="GS3149" s="65"/>
      <c r="GT3149" s="65"/>
      <c r="GU3149" s="65"/>
      <c r="GV3149" s="65"/>
      <c r="GW3149" s="65"/>
      <c r="GX3149" s="65"/>
      <c r="GY3149" s="65"/>
      <c r="GZ3149" s="65"/>
      <c r="HA3149" s="65"/>
      <c r="HB3149" s="65"/>
      <c r="HC3149" s="65"/>
      <c r="HD3149" s="65"/>
      <c r="HE3149" s="65"/>
      <c r="HF3149" s="65"/>
      <c r="HG3149" s="65"/>
      <c r="HH3149" s="65"/>
      <c r="HI3149" s="65"/>
      <c r="HJ3149" s="65"/>
      <c r="HK3149" s="65"/>
      <c r="HL3149" s="65"/>
      <c r="HM3149" s="65"/>
      <c r="HN3149" s="65"/>
      <c r="HO3149" s="65"/>
      <c r="HP3149" s="65"/>
      <c r="HQ3149" s="65"/>
      <c r="HR3149" s="65"/>
      <c r="HS3149" s="65"/>
      <c r="HT3149" s="65"/>
      <c r="HU3149" s="65"/>
      <c r="HV3149" s="65"/>
      <c r="HW3149" s="65"/>
      <c r="HX3149" s="65"/>
      <c r="HY3149" s="65"/>
      <c r="HZ3149" s="65"/>
      <c r="IA3149" s="65"/>
      <c r="IB3149" s="65"/>
      <c r="IC3149" s="65"/>
      <c r="ID3149" s="65"/>
      <c r="IE3149" s="65"/>
      <c r="IF3149" s="65"/>
      <c r="IG3149" s="65"/>
      <c r="IH3149" s="65"/>
      <c r="II3149" s="65"/>
      <c r="IJ3149" s="65"/>
      <c r="IK3149" s="65"/>
      <c r="IL3149" s="65"/>
      <c r="IM3149" s="65"/>
      <c r="IN3149" s="65"/>
      <c r="IO3149" s="65"/>
      <c r="IP3149" s="65"/>
      <c r="IQ3149" s="65"/>
      <c r="IR3149" s="65"/>
      <c r="IS3149" s="65"/>
      <c r="IT3149" s="65"/>
      <c r="IU3149" s="65"/>
      <c r="IV3149" s="65"/>
      <c r="IW3149" s="65"/>
      <c r="IX3149" s="65"/>
      <c r="IY3149" s="65"/>
      <c r="IZ3149" s="65"/>
      <c r="JA3149" s="65"/>
      <c r="JB3149" s="65"/>
      <c r="JC3149" s="65"/>
      <c r="JD3149" s="65"/>
      <c r="JE3149" s="65"/>
      <c r="JF3149" s="65"/>
      <c r="JG3149" s="65"/>
      <c r="JH3149" s="65"/>
      <c r="JI3149" s="65"/>
      <c r="JJ3149" s="65"/>
      <c r="JK3149" s="65"/>
      <c r="JL3149" s="65"/>
      <c r="JM3149" s="65"/>
      <c r="JN3149" s="65"/>
      <c r="JO3149" s="65"/>
      <c r="JP3149" s="65"/>
      <c r="JQ3149" s="65"/>
      <c r="JR3149" s="65"/>
      <c r="JS3149" s="65"/>
      <c r="JT3149" s="65"/>
      <c r="JU3149" s="65"/>
      <c r="JV3149" s="65"/>
      <c r="JW3149" s="65"/>
      <c r="JX3149" s="65"/>
      <c r="JY3149" s="65"/>
      <c r="JZ3149" s="65"/>
      <c r="KA3149" s="65"/>
      <c r="KB3149" s="65"/>
      <c r="KC3149" s="65"/>
      <c r="KD3149" s="65"/>
      <c r="KE3149" s="65"/>
      <c r="KF3149" s="65"/>
      <c r="KG3149" s="65"/>
      <c r="KH3149" s="65"/>
      <c r="KI3149" s="65"/>
      <c r="KJ3149" s="65"/>
      <c r="KK3149" s="65"/>
      <c r="KL3149" s="65"/>
      <c r="KM3149" s="65"/>
      <c r="KN3149" s="65"/>
      <c r="KO3149" s="65"/>
      <c r="KP3149" s="65"/>
      <c r="KQ3149" s="65"/>
      <c r="KR3149" s="65"/>
      <c r="KS3149" s="65"/>
      <c r="KT3149" s="65"/>
      <c r="KU3149" s="65"/>
      <c r="KV3149" s="65"/>
      <c r="KW3149" s="65"/>
      <c r="KX3149" s="65"/>
      <c r="KY3149" s="65"/>
      <c r="KZ3149" s="65"/>
      <c r="LA3149" s="65"/>
      <c r="LB3149" s="65"/>
      <c r="LC3149" s="65"/>
      <c r="LD3149" s="65"/>
      <c r="LE3149" s="65"/>
      <c r="LF3149" s="65"/>
      <c r="LG3149" s="65"/>
      <c r="LH3149" s="65"/>
      <c r="LI3149" s="65"/>
      <c r="LJ3149" s="65"/>
      <c r="LK3149" s="65"/>
      <c r="LL3149" s="65"/>
      <c r="LM3149" s="65"/>
      <c r="LN3149" s="65"/>
      <c r="LO3149" s="65"/>
      <c r="LP3149" s="65"/>
      <c r="LQ3149" s="65"/>
      <c r="LR3149" s="65"/>
      <c r="LS3149" s="65"/>
      <c r="LT3149" s="65"/>
      <c r="LU3149" s="65"/>
      <c r="LV3149" s="65"/>
      <c r="LW3149" s="65"/>
      <c r="LX3149" s="65"/>
      <c r="LY3149" s="65"/>
      <c r="LZ3149" s="65"/>
      <c r="MA3149" s="65"/>
      <c r="MB3149" s="65"/>
      <c r="MC3149" s="65"/>
      <c r="MD3149" s="65"/>
      <c r="ME3149" s="65"/>
      <c r="MF3149" s="65"/>
      <c r="MG3149" s="65"/>
      <c r="MH3149" s="65"/>
      <c r="MI3149" s="65"/>
      <c r="MJ3149" s="65"/>
      <c r="MK3149" s="65"/>
      <c r="ML3149" s="65"/>
      <c r="MM3149" s="65"/>
      <c r="MN3149" s="65"/>
      <c r="MO3149" s="65"/>
      <c r="MP3149" s="65"/>
      <c r="MQ3149" s="65"/>
      <c r="MR3149" s="65"/>
      <c r="MS3149" s="65"/>
      <c r="MT3149" s="65"/>
      <c r="MU3149" s="65"/>
      <c r="MV3149" s="65"/>
      <c r="MW3149" s="65"/>
      <c r="MX3149" s="65"/>
      <c r="MY3149" s="65"/>
      <c r="MZ3149" s="65"/>
      <c r="NA3149" s="65"/>
      <c r="NB3149" s="65"/>
      <c r="NC3149" s="65"/>
      <c r="ND3149" s="65"/>
      <c r="NE3149" s="65"/>
      <c r="NF3149" s="65"/>
      <c r="NG3149" s="65"/>
      <c r="NH3149" s="65"/>
      <c r="NI3149" s="65"/>
      <c r="NJ3149" s="65"/>
      <c r="NK3149" s="65"/>
      <c r="NL3149" s="65"/>
      <c r="NM3149" s="65"/>
      <c r="NN3149" s="65"/>
      <c r="NO3149" s="65"/>
      <c r="NP3149" s="65"/>
      <c r="NQ3149" s="65"/>
      <c r="NR3149" s="65"/>
      <c r="NS3149" s="65"/>
      <c r="NT3149" s="65"/>
      <c r="NU3149" s="65"/>
      <c r="NV3149" s="65"/>
      <c r="NW3149" s="65"/>
      <c r="NX3149" s="65"/>
      <c r="NY3149" s="65"/>
      <c r="NZ3149" s="65"/>
      <c r="OA3149" s="65"/>
      <c r="OB3149" s="65"/>
      <c r="OC3149" s="65"/>
      <c r="OD3149" s="65"/>
      <c r="OE3149" s="65"/>
      <c r="OF3149" s="65"/>
      <c r="OG3149" s="65"/>
      <c r="OH3149" s="65"/>
      <c r="OI3149" s="65"/>
      <c r="OJ3149" s="65"/>
      <c r="OK3149" s="65"/>
      <c r="OL3149" s="65"/>
      <c r="OM3149" s="65"/>
      <c r="ON3149" s="65"/>
      <c r="OO3149" s="65"/>
      <c r="OP3149" s="65"/>
      <c r="OQ3149" s="65"/>
      <c r="OR3149" s="65"/>
      <c r="OS3149" s="65"/>
      <c r="OT3149" s="65"/>
      <c r="OU3149" s="65"/>
      <c r="OV3149" s="65"/>
      <c r="OW3149" s="65"/>
      <c r="OX3149" s="65"/>
      <c r="OY3149" s="65"/>
      <c r="OZ3149" s="65"/>
      <c r="PA3149" s="65"/>
      <c r="PB3149" s="65"/>
      <c r="PC3149" s="65"/>
      <c r="PD3149" s="65"/>
      <c r="PE3149" s="65"/>
      <c r="PF3149" s="65"/>
      <c r="PG3149" s="65"/>
      <c r="PH3149" s="65"/>
      <c r="PI3149" s="65"/>
      <c r="PJ3149" s="65"/>
      <c r="PK3149" s="65"/>
      <c r="PL3149" s="65"/>
      <c r="PM3149" s="65"/>
      <c r="PN3149" s="65"/>
      <c r="PO3149" s="65"/>
      <c r="PP3149" s="65"/>
      <c r="PQ3149" s="65"/>
      <c r="PR3149" s="65"/>
      <c r="PS3149" s="65"/>
      <c r="PT3149" s="65"/>
      <c r="PU3149" s="65"/>
      <c r="PV3149" s="65"/>
      <c r="PW3149" s="65"/>
      <c r="PX3149" s="65"/>
      <c r="PY3149" s="65"/>
      <c r="PZ3149" s="65"/>
      <c r="QA3149" s="65"/>
      <c r="QB3149" s="65"/>
      <c r="QC3149" s="65"/>
      <c r="QD3149" s="65"/>
      <c r="QE3149" s="65"/>
      <c r="QF3149" s="65"/>
      <c r="QG3149" s="65"/>
      <c r="QH3149" s="65"/>
      <c r="QI3149" s="65"/>
      <c r="QJ3149" s="65"/>
      <c r="QK3149" s="65"/>
      <c r="QL3149" s="65"/>
      <c r="QM3149" s="65"/>
      <c r="QN3149" s="65"/>
      <c r="QO3149" s="65"/>
      <c r="QP3149" s="65"/>
      <c r="QQ3149" s="65"/>
      <c r="QR3149" s="65"/>
      <c r="QS3149" s="65"/>
      <c r="QT3149" s="65"/>
      <c r="QU3149" s="65"/>
      <c r="QV3149" s="65"/>
      <c r="QW3149" s="65"/>
      <c r="QX3149" s="65"/>
      <c r="QY3149" s="65"/>
      <c r="QZ3149" s="65"/>
      <c r="RA3149" s="65"/>
      <c r="RB3149" s="65"/>
      <c r="RC3149" s="65"/>
      <c r="RD3149" s="65"/>
      <c r="RE3149" s="65"/>
      <c r="RF3149" s="65"/>
      <c r="RG3149" s="65"/>
      <c r="RH3149" s="65"/>
      <c r="RI3149" s="65"/>
      <c r="RJ3149" s="65"/>
      <c r="RK3149" s="65"/>
      <c r="RL3149" s="65"/>
      <c r="RM3149" s="65"/>
      <c r="RN3149" s="65"/>
      <c r="RO3149" s="65"/>
      <c r="RP3149" s="65"/>
      <c r="RQ3149" s="65"/>
      <c r="RR3149" s="65"/>
      <c r="RS3149" s="65"/>
      <c r="RT3149" s="65"/>
      <c r="RU3149" s="65"/>
      <c r="RV3149" s="65"/>
      <c r="RW3149" s="65"/>
      <c r="RX3149" s="65"/>
      <c r="RY3149" s="65"/>
      <c r="RZ3149" s="65"/>
      <c r="SA3149" s="65"/>
      <c r="SB3149" s="65"/>
      <c r="SC3149" s="65"/>
      <c r="SD3149" s="65"/>
      <c r="SE3149" s="65"/>
      <c r="SF3149" s="65"/>
      <c r="SG3149" s="65"/>
      <c r="SH3149" s="65"/>
      <c r="SI3149" s="65"/>
      <c r="SJ3149" s="65"/>
      <c r="SK3149" s="65"/>
      <c r="SL3149" s="65"/>
      <c r="SM3149" s="65"/>
      <c r="SN3149" s="65"/>
      <c r="SO3149" s="65"/>
      <c r="SP3149" s="65"/>
      <c r="SQ3149" s="65"/>
      <c r="SR3149" s="65"/>
      <c r="SS3149" s="65"/>
      <c r="ST3149" s="65"/>
      <c r="SU3149" s="65"/>
      <c r="SV3149" s="65"/>
      <c r="SW3149" s="65"/>
      <c r="SX3149" s="65"/>
      <c r="SY3149" s="65"/>
      <c r="SZ3149" s="65"/>
      <c r="TA3149" s="65"/>
      <c r="TB3149" s="65"/>
      <c r="TC3149" s="65"/>
      <c r="TD3149" s="65"/>
      <c r="TE3149" s="65"/>
      <c r="TF3149" s="65"/>
      <c r="TG3149" s="65"/>
      <c r="TH3149" s="65"/>
      <c r="TI3149" s="65"/>
      <c r="TJ3149" s="65"/>
      <c r="TK3149" s="65"/>
      <c r="TL3149" s="65"/>
      <c r="TM3149" s="65"/>
      <c r="TN3149" s="65"/>
      <c r="TO3149" s="65"/>
      <c r="TP3149" s="65"/>
      <c r="TQ3149" s="65"/>
      <c r="TR3149" s="65"/>
      <c r="TS3149" s="65"/>
      <c r="TT3149" s="65"/>
      <c r="TU3149" s="65"/>
      <c r="TV3149" s="65"/>
      <c r="TW3149" s="65"/>
      <c r="TX3149" s="65"/>
      <c r="TY3149" s="65"/>
      <c r="TZ3149" s="65"/>
      <c r="UA3149" s="65"/>
      <c r="UB3149" s="65"/>
      <c r="UC3149" s="65"/>
      <c r="UD3149" s="65"/>
      <c r="UE3149" s="65"/>
      <c r="UF3149" s="65"/>
      <c r="UG3149" s="65"/>
      <c r="UH3149" s="65"/>
      <c r="UI3149" s="65"/>
      <c r="UJ3149" s="65"/>
      <c r="UK3149" s="65"/>
      <c r="UL3149" s="65"/>
      <c r="UM3149" s="65"/>
      <c r="UN3149" s="65"/>
      <c r="UO3149" s="65"/>
      <c r="UP3149" s="65"/>
      <c r="UQ3149" s="65"/>
      <c r="UR3149" s="65"/>
      <c r="US3149" s="65"/>
      <c r="UT3149" s="65"/>
      <c r="UU3149" s="65"/>
      <c r="UV3149" s="65"/>
      <c r="UW3149" s="65"/>
      <c r="UX3149" s="65"/>
      <c r="UY3149" s="65"/>
      <c r="UZ3149" s="65"/>
    </row>
    <row r="3150" spans="11:572" x14ac:dyDescent="0.25">
      <c r="K3150" s="65"/>
      <c r="L3150" s="65"/>
      <c r="M3150" s="65"/>
      <c r="N3150" s="65"/>
      <c r="O3150" s="65"/>
      <c r="P3150" s="65"/>
      <c r="Q3150" s="65"/>
      <c r="R3150" s="65"/>
      <c r="S3150" s="65"/>
      <c r="T3150" s="65"/>
      <c r="U3150" s="65"/>
      <c r="V3150" s="65"/>
      <c r="W3150" s="65"/>
      <c r="X3150" s="65"/>
      <c r="Y3150" s="65"/>
      <c r="Z3150" s="65"/>
      <c r="AA3150" s="65"/>
      <c r="AB3150" s="65"/>
      <c r="AC3150" s="65"/>
      <c r="AD3150" s="65"/>
      <c r="AE3150" s="65"/>
      <c r="AF3150" s="65"/>
      <c r="AG3150" s="65"/>
      <c r="AH3150" s="65"/>
      <c r="AI3150" s="65"/>
      <c r="AJ3150" s="65"/>
      <c r="AK3150" s="65"/>
      <c r="AL3150" s="65"/>
      <c r="AM3150" s="65"/>
      <c r="AN3150" s="65"/>
      <c r="AO3150" s="65"/>
      <c r="AP3150" s="65"/>
      <c r="AQ3150" s="65"/>
      <c r="AR3150" s="65"/>
      <c r="AS3150" s="65"/>
      <c r="AT3150" s="65"/>
      <c r="AU3150" s="65"/>
      <c r="AV3150" s="65"/>
      <c r="AW3150" s="65"/>
      <c r="AX3150" s="65"/>
      <c r="AY3150" s="65"/>
      <c r="AZ3150" s="65"/>
      <c r="BA3150" s="65"/>
      <c r="BB3150" s="65"/>
      <c r="BC3150" s="65"/>
      <c r="BD3150" s="65"/>
      <c r="BE3150" s="65"/>
      <c r="BF3150" s="65"/>
      <c r="BG3150" s="65"/>
      <c r="BH3150" s="65"/>
      <c r="BI3150" s="65"/>
      <c r="BJ3150" s="65"/>
      <c r="BK3150" s="65"/>
      <c r="BL3150" s="65"/>
      <c r="BM3150" s="65"/>
      <c r="BN3150" s="65"/>
      <c r="BO3150" s="65"/>
      <c r="BP3150" s="65"/>
      <c r="BQ3150" s="65"/>
      <c r="BR3150" s="65"/>
      <c r="BS3150" s="65"/>
      <c r="BT3150" s="65"/>
      <c r="BU3150" s="65"/>
      <c r="BV3150" s="65"/>
      <c r="BW3150" s="65"/>
      <c r="BX3150" s="65"/>
      <c r="BY3150" s="65"/>
      <c r="BZ3150" s="65"/>
      <c r="CA3150" s="65"/>
      <c r="CB3150" s="65"/>
      <c r="CC3150" s="65"/>
      <c r="CD3150" s="65"/>
      <c r="CE3150" s="65"/>
      <c r="CF3150" s="65"/>
      <c r="CG3150" s="65"/>
      <c r="CH3150" s="65"/>
      <c r="CI3150" s="65"/>
      <c r="CJ3150" s="65"/>
      <c r="CK3150" s="65"/>
      <c r="CL3150" s="65"/>
      <c r="CM3150" s="65"/>
      <c r="CN3150" s="65"/>
      <c r="CO3150" s="65"/>
      <c r="CP3150" s="65"/>
      <c r="CQ3150" s="65"/>
      <c r="CR3150" s="65"/>
      <c r="CS3150" s="65"/>
      <c r="CT3150" s="65"/>
      <c r="CU3150" s="65"/>
      <c r="CV3150" s="65"/>
      <c r="CW3150" s="65"/>
      <c r="CX3150" s="65"/>
      <c r="CY3150" s="65"/>
      <c r="CZ3150" s="65"/>
      <c r="DA3150" s="65"/>
      <c r="DB3150" s="65"/>
      <c r="DC3150" s="65"/>
      <c r="DD3150" s="65"/>
      <c r="DE3150" s="65"/>
      <c r="DF3150" s="65"/>
      <c r="DG3150" s="65"/>
      <c r="DH3150" s="65"/>
      <c r="DI3150" s="65"/>
      <c r="DJ3150" s="65"/>
      <c r="DK3150" s="65"/>
      <c r="DL3150" s="65"/>
      <c r="DM3150" s="65"/>
      <c r="DN3150" s="65"/>
      <c r="DO3150" s="65"/>
      <c r="DP3150" s="65"/>
      <c r="DQ3150" s="65"/>
      <c r="DR3150" s="65"/>
      <c r="DS3150" s="65"/>
      <c r="DT3150" s="65"/>
      <c r="DU3150" s="65"/>
      <c r="DV3150" s="65"/>
      <c r="DW3150" s="65"/>
      <c r="DX3150" s="65"/>
      <c r="DY3150" s="65"/>
      <c r="DZ3150" s="65"/>
      <c r="EA3150" s="65"/>
      <c r="EB3150" s="65"/>
      <c r="EC3150" s="65"/>
      <c r="ED3150" s="65"/>
      <c r="EE3150" s="65"/>
      <c r="EF3150" s="65"/>
      <c r="EG3150" s="65"/>
      <c r="EH3150" s="65"/>
      <c r="EI3150" s="65"/>
      <c r="EJ3150" s="65"/>
      <c r="EK3150" s="65"/>
      <c r="EL3150" s="65"/>
      <c r="EM3150" s="65"/>
      <c r="EN3150" s="65"/>
      <c r="EO3150" s="65"/>
      <c r="EP3150" s="65"/>
      <c r="EQ3150" s="65"/>
      <c r="ER3150" s="65"/>
      <c r="ES3150" s="65"/>
      <c r="ET3150" s="65"/>
      <c r="EU3150" s="65"/>
      <c r="EV3150" s="65"/>
      <c r="EW3150" s="65"/>
      <c r="EX3150" s="65"/>
      <c r="EY3150" s="65"/>
      <c r="EZ3150" s="65"/>
      <c r="FA3150" s="65"/>
      <c r="FB3150" s="65"/>
      <c r="FC3150" s="65"/>
      <c r="FD3150" s="65"/>
      <c r="FE3150" s="65"/>
      <c r="FF3150" s="65"/>
      <c r="FG3150" s="65"/>
      <c r="FH3150" s="65"/>
      <c r="FI3150" s="65"/>
      <c r="FJ3150" s="65"/>
      <c r="FK3150" s="65"/>
      <c r="FL3150" s="65"/>
      <c r="FM3150" s="65"/>
      <c r="FN3150" s="65"/>
      <c r="FO3150" s="65"/>
      <c r="FP3150" s="65"/>
      <c r="FQ3150" s="65"/>
      <c r="FR3150" s="65"/>
      <c r="FS3150" s="65"/>
      <c r="FT3150" s="65"/>
      <c r="FU3150" s="65"/>
      <c r="FV3150" s="65"/>
      <c r="FW3150" s="65"/>
      <c r="FX3150" s="65"/>
      <c r="FY3150" s="65"/>
      <c r="FZ3150" s="65"/>
      <c r="GA3150" s="65"/>
      <c r="GB3150" s="65"/>
      <c r="GC3150" s="65"/>
      <c r="GD3150" s="65"/>
      <c r="GE3150" s="65"/>
      <c r="GF3150" s="65"/>
      <c r="GG3150" s="65"/>
      <c r="GH3150" s="65"/>
      <c r="GI3150" s="65"/>
      <c r="GJ3150" s="65"/>
      <c r="GK3150" s="65"/>
      <c r="GL3150" s="65"/>
      <c r="GM3150" s="65"/>
      <c r="GN3150" s="65"/>
      <c r="GO3150" s="65"/>
      <c r="GP3150" s="65"/>
      <c r="GQ3150" s="65"/>
      <c r="GR3150" s="65"/>
      <c r="GS3150" s="65"/>
      <c r="GT3150" s="65"/>
      <c r="GU3150" s="65"/>
      <c r="GV3150" s="65"/>
      <c r="GW3150" s="65"/>
      <c r="GX3150" s="65"/>
      <c r="GY3150" s="65"/>
      <c r="GZ3150" s="65"/>
      <c r="HA3150" s="65"/>
      <c r="HB3150" s="65"/>
      <c r="HC3150" s="65"/>
      <c r="HD3150" s="65"/>
      <c r="HE3150" s="65"/>
      <c r="HF3150" s="65"/>
      <c r="HG3150" s="65"/>
      <c r="HH3150" s="65"/>
      <c r="HI3150" s="65"/>
      <c r="HJ3150" s="65"/>
      <c r="HK3150" s="65"/>
      <c r="HL3150" s="65"/>
      <c r="HM3150" s="65"/>
      <c r="HN3150" s="65"/>
      <c r="HO3150" s="65"/>
      <c r="HP3150" s="65"/>
      <c r="HQ3150" s="65"/>
      <c r="HR3150" s="65"/>
      <c r="HS3150" s="65"/>
      <c r="HT3150" s="65"/>
      <c r="HU3150" s="65"/>
      <c r="HV3150" s="65"/>
      <c r="HW3150" s="65"/>
      <c r="HX3150" s="65"/>
      <c r="HY3150" s="65"/>
      <c r="HZ3150" s="65"/>
      <c r="IA3150" s="65"/>
      <c r="IB3150" s="65"/>
      <c r="IC3150" s="65"/>
      <c r="ID3150" s="65"/>
      <c r="IE3150" s="65"/>
      <c r="IF3150" s="65"/>
      <c r="IG3150" s="65"/>
      <c r="IH3150" s="65"/>
      <c r="II3150" s="65"/>
      <c r="IJ3150" s="65"/>
      <c r="IK3150" s="65"/>
      <c r="IL3150" s="65"/>
      <c r="IM3150" s="65"/>
      <c r="IN3150" s="65"/>
      <c r="IO3150" s="65"/>
      <c r="IP3150" s="65"/>
      <c r="IQ3150" s="65"/>
      <c r="IR3150" s="65"/>
      <c r="IS3150" s="65"/>
      <c r="IT3150" s="65"/>
      <c r="IU3150" s="65"/>
      <c r="IV3150" s="65"/>
      <c r="IW3150" s="65"/>
      <c r="IX3150" s="65"/>
      <c r="IY3150" s="65"/>
      <c r="IZ3150" s="65"/>
      <c r="JA3150" s="65"/>
      <c r="JB3150" s="65"/>
      <c r="JC3150" s="65"/>
      <c r="JD3150" s="65"/>
      <c r="JE3150" s="65"/>
      <c r="JF3150" s="65"/>
      <c r="JG3150" s="65"/>
      <c r="JH3150" s="65"/>
      <c r="JI3150" s="65"/>
      <c r="JJ3150" s="65"/>
      <c r="JK3150" s="65"/>
      <c r="JL3150" s="65"/>
      <c r="JM3150" s="65"/>
      <c r="JN3150" s="65"/>
      <c r="JO3150" s="65"/>
      <c r="JP3150" s="65"/>
      <c r="JQ3150" s="65"/>
      <c r="JR3150" s="65"/>
      <c r="JS3150" s="65"/>
      <c r="JT3150" s="65"/>
      <c r="JU3150" s="65"/>
      <c r="JV3150" s="65"/>
      <c r="JW3150" s="65"/>
      <c r="JX3150" s="65"/>
      <c r="JY3150" s="65"/>
      <c r="JZ3150" s="65"/>
      <c r="KA3150" s="65"/>
      <c r="KB3150" s="65"/>
      <c r="KC3150" s="65"/>
      <c r="KD3150" s="65"/>
      <c r="KE3150" s="65"/>
      <c r="KF3150" s="65"/>
      <c r="KG3150" s="65"/>
      <c r="KH3150" s="65"/>
      <c r="KI3150" s="65"/>
      <c r="KJ3150" s="65"/>
      <c r="KK3150" s="65"/>
      <c r="KL3150" s="65"/>
      <c r="KM3150" s="65"/>
      <c r="KN3150" s="65"/>
      <c r="KO3150" s="65"/>
      <c r="KP3150" s="65"/>
      <c r="KQ3150" s="65"/>
      <c r="KR3150" s="65"/>
      <c r="KS3150" s="65"/>
      <c r="KT3150" s="65"/>
      <c r="KU3150" s="65"/>
      <c r="KV3150" s="65"/>
      <c r="KW3150" s="65"/>
      <c r="KX3150" s="65"/>
      <c r="KY3150" s="65"/>
      <c r="KZ3150" s="65"/>
      <c r="LA3150" s="65"/>
      <c r="LB3150" s="65"/>
      <c r="LC3150" s="65"/>
      <c r="LD3150" s="65"/>
      <c r="LE3150" s="65"/>
      <c r="LF3150" s="65"/>
      <c r="LG3150" s="65"/>
      <c r="LH3150" s="65"/>
      <c r="LI3150" s="65"/>
      <c r="LJ3150" s="65"/>
      <c r="LK3150" s="65"/>
      <c r="LL3150" s="65"/>
      <c r="LM3150" s="65"/>
      <c r="LN3150" s="65"/>
      <c r="LO3150" s="65"/>
      <c r="LP3150" s="65"/>
      <c r="LQ3150" s="65"/>
      <c r="LR3150" s="65"/>
      <c r="LS3150" s="65"/>
      <c r="LT3150" s="65"/>
      <c r="LU3150" s="65"/>
      <c r="LV3150" s="65"/>
      <c r="LW3150" s="65"/>
      <c r="LX3150" s="65"/>
      <c r="LY3150" s="65"/>
      <c r="LZ3150" s="65"/>
      <c r="MA3150" s="65"/>
      <c r="MB3150" s="65"/>
      <c r="MC3150" s="65"/>
      <c r="MD3150" s="65"/>
      <c r="ME3150" s="65"/>
      <c r="MF3150" s="65"/>
      <c r="MG3150" s="65"/>
      <c r="MH3150" s="65"/>
      <c r="MI3150" s="65"/>
      <c r="MJ3150" s="65"/>
      <c r="MK3150" s="65"/>
      <c r="ML3150" s="65"/>
      <c r="MM3150" s="65"/>
      <c r="MN3150" s="65"/>
      <c r="MO3150" s="65"/>
      <c r="MP3150" s="65"/>
      <c r="MQ3150" s="65"/>
      <c r="MR3150" s="65"/>
      <c r="MS3150" s="65"/>
      <c r="MT3150" s="65"/>
      <c r="MU3150" s="65"/>
      <c r="MV3150" s="65"/>
      <c r="MW3150" s="65"/>
      <c r="MX3150" s="65"/>
      <c r="MY3150" s="65"/>
      <c r="MZ3150" s="65"/>
      <c r="NA3150" s="65"/>
      <c r="NB3150" s="65"/>
      <c r="NC3150" s="65"/>
      <c r="ND3150" s="65"/>
      <c r="NE3150" s="65"/>
      <c r="NF3150" s="65"/>
      <c r="NG3150" s="65"/>
      <c r="NH3150" s="65"/>
      <c r="NI3150" s="65"/>
      <c r="NJ3150" s="65"/>
      <c r="NK3150" s="65"/>
      <c r="NL3150" s="65"/>
      <c r="NM3150" s="65"/>
      <c r="NN3150" s="65"/>
      <c r="NO3150" s="65"/>
      <c r="NP3150" s="65"/>
      <c r="NQ3150" s="65"/>
      <c r="NR3150" s="65"/>
      <c r="NS3150" s="65"/>
      <c r="NT3150" s="65"/>
      <c r="NU3150" s="65"/>
      <c r="NV3150" s="65"/>
      <c r="NW3150" s="65"/>
      <c r="NX3150" s="65"/>
      <c r="NY3150" s="65"/>
      <c r="NZ3150" s="65"/>
      <c r="OA3150" s="65"/>
      <c r="OB3150" s="65"/>
      <c r="OC3150" s="65"/>
      <c r="OD3150" s="65"/>
      <c r="OE3150" s="65"/>
      <c r="OF3150" s="65"/>
      <c r="OG3150" s="65"/>
      <c r="OH3150" s="65"/>
      <c r="OI3150" s="65"/>
      <c r="OJ3150" s="65"/>
      <c r="OK3150" s="65"/>
      <c r="OL3150" s="65"/>
      <c r="OM3150" s="65"/>
      <c r="ON3150" s="65"/>
      <c r="OO3150" s="65"/>
      <c r="OP3150" s="65"/>
      <c r="OQ3150" s="65"/>
      <c r="OR3150" s="65"/>
      <c r="OS3150" s="65"/>
      <c r="OT3150" s="65"/>
      <c r="OU3150" s="65"/>
      <c r="OV3150" s="65"/>
      <c r="OW3150" s="65"/>
      <c r="OX3150" s="65"/>
      <c r="OY3150" s="65"/>
      <c r="OZ3150" s="65"/>
      <c r="PA3150" s="65"/>
      <c r="PB3150" s="65"/>
      <c r="PC3150" s="65"/>
      <c r="PD3150" s="65"/>
      <c r="PE3150" s="65"/>
      <c r="PF3150" s="65"/>
      <c r="PG3150" s="65"/>
      <c r="PH3150" s="65"/>
      <c r="PI3150" s="65"/>
      <c r="PJ3150" s="65"/>
      <c r="PK3150" s="65"/>
      <c r="PL3150" s="65"/>
      <c r="PM3150" s="65"/>
      <c r="PN3150" s="65"/>
      <c r="PO3150" s="65"/>
      <c r="PP3150" s="65"/>
      <c r="PQ3150" s="65"/>
      <c r="PR3150" s="65"/>
      <c r="PS3150" s="65"/>
      <c r="PT3150" s="65"/>
      <c r="PU3150" s="65"/>
      <c r="PV3150" s="65"/>
      <c r="PW3150" s="65"/>
      <c r="PX3150" s="65"/>
      <c r="PY3150" s="65"/>
      <c r="PZ3150" s="65"/>
      <c r="QA3150" s="65"/>
      <c r="QB3150" s="65"/>
      <c r="QC3150" s="65"/>
      <c r="QD3150" s="65"/>
      <c r="QE3150" s="65"/>
      <c r="QF3150" s="65"/>
      <c r="QG3150" s="65"/>
      <c r="QH3150" s="65"/>
      <c r="QI3150" s="65"/>
      <c r="QJ3150" s="65"/>
      <c r="QK3150" s="65"/>
      <c r="QL3150" s="65"/>
      <c r="QM3150" s="65"/>
      <c r="QN3150" s="65"/>
      <c r="QO3150" s="65"/>
      <c r="QP3150" s="65"/>
      <c r="QQ3150" s="65"/>
      <c r="QR3150" s="65"/>
      <c r="QS3150" s="65"/>
      <c r="QT3150" s="65"/>
      <c r="QU3150" s="65"/>
      <c r="QV3150" s="65"/>
      <c r="QW3150" s="65"/>
      <c r="QX3150" s="65"/>
      <c r="QY3150" s="65"/>
      <c r="QZ3150" s="65"/>
      <c r="RA3150" s="65"/>
      <c r="RB3150" s="65"/>
      <c r="RC3150" s="65"/>
      <c r="RD3150" s="65"/>
      <c r="RE3150" s="65"/>
      <c r="RF3150" s="65"/>
      <c r="RG3150" s="65"/>
      <c r="RH3150" s="65"/>
      <c r="RI3150" s="65"/>
      <c r="RJ3150" s="65"/>
      <c r="RK3150" s="65"/>
      <c r="RL3150" s="65"/>
      <c r="RM3150" s="65"/>
      <c r="RN3150" s="65"/>
      <c r="RO3150" s="65"/>
      <c r="RP3150" s="65"/>
      <c r="RQ3150" s="65"/>
      <c r="RR3150" s="65"/>
      <c r="RS3150" s="65"/>
      <c r="RT3150" s="65"/>
      <c r="RU3150" s="65"/>
      <c r="RV3150" s="65"/>
      <c r="RW3150" s="65"/>
      <c r="RX3150" s="65"/>
      <c r="RY3150" s="65"/>
      <c r="RZ3150" s="65"/>
      <c r="SA3150" s="65"/>
      <c r="SB3150" s="65"/>
      <c r="SC3150" s="65"/>
      <c r="SD3150" s="65"/>
      <c r="SE3150" s="65"/>
      <c r="SF3150" s="65"/>
      <c r="SG3150" s="65"/>
      <c r="SH3150" s="65"/>
      <c r="SI3150" s="65"/>
      <c r="SJ3150" s="65"/>
      <c r="SK3150" s="65"/>
      <c r="SL3150" s="65"/>
      <c r="SM3150" s="65"/>
      <c r="SN3150" s="65"/>
      <c r="SO3150" s="65"/>
      <c r="SP3150" s="65"/>
      <c r="SQ3150" s="65"/>
      <c r="SR3150" s="65"/>
      <c r="SS3150" s="65"/>
      <c r="ST3150" s="65"/>
      <c r="SU3150" s="65"/>
      <c r="SV3150" s="65"/>
      <c r="SW3150" s="65"/>
      <c r="SX3150" s="65"/>
      <c r="SY3150" s="65"/>
      <c r="SZ3150" s="65"/>
      <c r="TA3150" s="65"/>
      <c r="TB3150" s="65"/>
      <c r="TC3150" s="65"/>
      <c r="TD3150" s="65"/>
      <c r="TE3150" s="65"/>
      <c r="TF3150" s="65"/>
      <c r="TG3150" s="65"/>
      <c r="TH3150" s="65"/>
      <c r="TI3150" s="65"/>
      <c r="TJ3150" s="65"/>
      <c r="TK3150" s="65"/>
      <c r="TL3150" s="65"/>
      <c r="TM3150" s="65"/>
      <c r="TN3150" s="65"/>
      <c r="TO3150" s="65"/>
      <c r="TP3150" s="65"/>
      <c r="TQ3150" s="65"/>
      <c r="TR3150" s="65"/>
      <c r="TS3150" s="65"/>
      <c r="TT3150" s="65"/>
      <c r="TU3150" s="65"/>
      <c r="TV3150" s="65"/>
      <c r="TW3150" s="65"/>
      <c r="TX3150" s="65"/>
      <c r="TY3150" s="65"/>
      <c r="TZ3150" s="65"/>
      <c r="UA3150" s="65"/>
      <c r="UB3150" s="65"/>
      <c r="UC3150" s="65"/>
      <c r="UD3150" s="65"/>
      <c r="UE3150" s="65"/>
      <c r="UF3150" s="65"/>
      <c r="UG3150" s="65"/>
      <c r="UH3150" s="65"/>
      <c r="UI3150" s="65"/>
      <c r="UJ3150" s="65"/>
      <c r="UK3150" s="65"/>
      <c r="UL3150" s="65"/>
      <c r="UM3150" s="65"/>
      <c r="UN3150" s="65"/>
      <c r="UO3150" s="65"/>
      <c r="UP3150" s="65"/>
      <c r="UQ3150" s="65"/>
      <c r="UR3150" s="65"/>
      <c r="US3150" s="65"/>
      <c r="UT3150" s="65"/>
      <c r="UU3150" s="65"/>
      <c r="UV3150" s="65"/>
      <c r="UW3150" s="65"/>
      <c r="UX3150" s="65"/>
      <c r="UY3150" s="65"/>
      <c r="UZ3150" s="65"/>
    </row>
    <row r="3151" spans="11:572" x14ac:dyDescent="0.25">
      <c r="K3151" s="65"/>
      <c r="L3151" s="65"/>
      <c r="M3151" s="65"/>
      <c r="N3151" s="65"/>
      <c r="O3151" s="65"/>
      <c r="P3151" s="65"/>
      <c r="Q3151" s="65"/>
      <c r="R3151" s="65"/>
      <c r="S3151" s="65"/>
      <c r="T3151" s="65"/>
      <c r="U3151" s="65"/>
      <c r="V3151" s="65"/>
      <c r="W3151" s="65"/>
      <c r="X3151" s="65"/>
      <c r="Y3151" s="65"/>
      <c r="Z3151" s="65"/>
      <c r="AA3151" s="65"/>
      <c r="AB3151" s="65"/>
      <c r="AC3151" s="65"/>
      <c r="AD3151" s="65"/>
      <c r="AE3151" s="65"/>
      <c r="AF3151" s="65"/>
      <c r="AG3151" s="65"/>
      <c r="AH3151" s="65"/>
      <c r="AI3151" s="65"/>
      <c r="AJ3151" s="65"/>
      <c r="AK3151" s="65"/>
      <c r="AL3151" s="65"/>
      <c r="AM3151" s="65"/>
      <c r="AN3151" s="65"/>
      <c r="AO3151" s="65"/>
      <c r="AP3151" s="65"/>
      <c r="AQ3151" s="65"/>
      <c r="AR3151" s="65"/>
      <c r="AS3151" s="65"/>
      <c r="AT3151" s="65"/>
      <c r="AU3151" s="65"/>
      <c r="AV3151" s="65"/>
      <c r="AW3151" s="65"/>
      <c r="AX3151" s="65"/>
      <c r="AY3151" s="65"/>
      <c r="AZ3151" s="65"/>
      <c r="BA3151" s="65"/>
      <c r="BB3151" s="65"/>
      <c r="BC3151" s="65"/>
      <c r="BD3151" s="65"/>
      <c r="BE3151" s="65"/>
      <c r="BF3151" s="65"/>
      <c r="BG3151" s="65"/>
      <c r="BH3151" s="65"/>
      <c r="BI3151" s="65"/>
      <c r="BJ3151" s="65"/>
      <c r="BK3151" s="65"/>
      <c r="BL3151" s="65"/>
      <c r="BM3151" s="65"/>
      <c r="BN3151" s="65"/>
      <c r="BO3151" s="65"/>
      <c r="BP3151" s="65"/>
      <c r="BQ3151" s="65"/>
      <c r="BR3151" s="65"/>
      <c r="BS3151" s="65"/>
      <c r="BT3151" s="65"/>
      <c r="BU3151" s="65"/>
      <c r="BV3151" s="65"/>
      <c r="BW3151" s="65"/>
      <c r="BX3151" s="65"/>
      <c r="BY3151" s="65"/>
      <c r="BZ3151" s="65"/>
      <c r="CA3151" s="65"/>
      <c r="CB3151" s="65"/>
      <c r="CC3151" s="65"/>
      <c r="CD3151" s="65"/>
      <c r="CE3151" s="65"/>
      <c r="CF3151" s="65"/>
      <c r="CG3151" s="65"/>
      <c r="CH3151" s="65"/>
      <c r="CI3151" s="65"/>
      <c r="CJ3151" s="65"/>
      <c r="CK3151" s="65"/>
      <c r="CL3151" s="65"/>
      <c r="CM3151" s="65"/>
      <c r="CN3151" s="65"/>
      <c r="CO3151" s="65"/>
      <c r="CP3151" s="65"/>
      <c r="CQ3151" s="65"/>
      <c r="CR3151" s="65"/>
      <c r="CS3151" s="65"/>
      <c r="CT3151" s="65"/>
      <c r="CU3151" s="65"/>
      <c r="CV3151" s="65"/>
      <c r="CW3151" s="65"/>
      <c r="CX3151" s="65"/>
      <c r="CY3151" s="65"/>
      <c r="CZ3151" s="65"/>
      <c r="DA3151" s="65"/>
      <c r="DB3151" s="65"/>
      <c r="DC3151" s="65"/>
      <c r="DD3151" s="65"/>
      <c r="DE3151" s="65"/>
      <c r="DF3151" s="65"/>
      <c r="DG3151" s="65"/>
      <c r="DH3151" s="65"/>
      <c r="DI3151" s="65"/>
      <c r="DJ3151" s="65"/>
      <c r="DK3151" s="65"/>
      <c r="DL3151" s="65"/>
      <c r="DM3151" s="65"/>
      <c r="DN3151" s="65"/>
      <c r="DO3151" s="65"/>
      <c r="DP3151" s="65"/>
      <c r="DQ3151" s="65"/>
      <c r="DR3151" s="65"/>
      <c r="DS3151" s="65"/>
      <c r="DT3151" s="65"/>
      <c r="DU3151" s="65"/>
      <c r="DV3151" s="65"/>
      <c r="DW3151" s="65"/>
      <c r="DX3151" s="65"/>
      <c r="DY3151" s="65"/>
      <c r="DZ3151" s="65"/>
      <c r="EA3151" s="65"/>
      <c r="EB3151" s="65"/>
      <c r="EC3151" s="65"/>
      <c r="ED3151" s="65"/>
      <c r="EE3151" s="65"/>
      <c r="EF3151" s="65"/>
      <c r="EG3151" s="65"/>
      <c r="EH3151" s="65"/>
      <c r="EI3151" s="65"/>
      <c r="EJ3151" s="65"/>
      <c r="EK3151" s="65"/>
      <c r="EL3151" s="65"/>
      <c r="EM3151" s="65"/>
      <c r="EN3151" s="65"/>
      <c r="EO3151" s="65"/>
      <c r="EP3151" s="65"/>
      <c r="EQ3151" s="65"/>
      <c r="ER3151" s="65"/>
      <c r="ES3151" s="65"/>
      <c r="ET3151" s="65"/>
      <c r="EU3151" s="65"/>
      <c r="EV3151" s="65"/>
      <c r="EW3151" s="65"/>
      <c r="EX3151" s="65"/>
      <c r="EY3151" s="65"/>
      <c r="EZ3151" s="65"/>
      <c r="FA3151" s="65"/>
      <c r="FB3151" s="65"/>
      <c r="FC3151" s="65"/>
      <c r="FD3151" s="65"/>
      <c r="FE3151" s="65"/>
      <c r="FF3151" s="65"/>
      <c r="FG3151" s="65"/>
      <c r="FH3151" s="65"/>
      <c r="FI3151" s="65"/>
      <c r="FJ3151" s="65"/>
      <c r="FK3151" s="65"/>
      <c r="FL3151" s="65"/>
      <c r="FM3151" s="65"/>
      <c r="FN3151" s="65"/>
      <c r="FO3151" s="65"/>
      <c r="FP3151" s="65"/>
      <c r="FQ3151" s="65"/>
      <c r="FR3151" s="65"/>
      <c r="FS3151" s="65"/>
      <c r="FT3151" s="65"/>
      <c r="FU3151" s="65"/>
      <c r="FV3151" s="65"/>
      <c r="FW3151" s="65"/>
      <c r="FX3151" s="65"/>
      <c r="FY3151" s="65"/>
      <c r="FZ3151" s="65"/>
      <c r="GA3151" s="65"/>
      <c r="GB3151" s="65"/>
      <c r="GC3151" s="65"/>
      <c r="GD3151" s="65"/>
      <c r="GE3151" s="65"/>
      <c r="GF3151" s="65"/>
      <c r="GG3151" s="65"/>
      <c r="GH3151" s="65"/>
      <c r="GI3151" s="65"/>
      <c r="GJ3151" s="65"/>
      <c r="GK3151" s="65"/>
      <c r="GL3151" s="65"/>
      <c r="GM3151" s="65"/>
      <c r="GN3151" s="65"/>
      <c r="GO3151" s="65"/>
      <c r="GP3151" s="65"/>
      <c r="GQ3151" s="65"/>
      <c r="GR3151" s="65"/>
      <c r="GS3151" s="65"/>
      <c r="GT3151" s="65"/>
      <c r="GU3151" s="65"/>
      <c r="GV3151" s="65"/>
      <c r="GW3151" s="65"/>
      <c r="GX3151" s="65"/>
      <c r="GY3151" s="65"/>
      <c r="GZ3151" s="65"/>
      <c r="HA3151" s="65"/>
      <c r="HB3151" s="65"/>
      <c r="HC3151" s="65"/>
      <c r="HD3151" s="65"/>
      <c r="HE3151" s="65"/>
      <c r="HF3151" s="65"/>
      <c r="HG3151" s="65"/>
      <c r="HH3151" s="65"/>
      <c r="HI3151" s="65"/>
      <c r="HJ3151" s="65"/>
      <c r="HK3151" s="65"/>
      <c r="HL3151" s="65"/>
      <c r="HM3151" s="65"/>
      <c r="HN3151" s="65"/>
      <c r="HO3151" s="65"/>
      <c r="HP3151" s="65"/>
      <c r="HQ3151" s="65"/>
      <c r="HR3151" s="65"/>
      <c r="HS3151" s="65"/>
      <c r="HT3151" s="65"/>
      <c r="HU3151" s="65"/>
      <c r="HV3151" s="65"/>
      <c r="HW3151" s="65"/>
      <c r="HX3151" s="65"/>
      <c r="HY3151" s="65"/>
      <c r="HZ3151" s="65"/>
      <c r="IA3151" s="65"/>
      <c r="IB3151" s="65"/>
      <c r="IC3151" s="65"/>
      <c r="ID3151" s="65"/>
      <c r="IE3151" s="65"/>
      <c r="IF3151" s="65"/>
      <c r="IG3151" s="65"/>
      <c r="IH3151" s="65"/>
      <c r="II3151" s="65"/>
      <c r="IJ3151" s="65"/>
      <c r="IK3151" s="65"/>
      <c r="IL3151" s="65"/>
      <c r="IM3151" s="65"/>
      <c r="IN3151" s="65"/>
      <c r="IO3151" s="65"/>
      <c r="IP3151" s="65"/>
      <c r="IQ3151" s="65"/>
      <c r="IR3151" s="65"/>
      <c r="IS3151" s="65"/>
      <c r="IT3151" s="65"/>
      <c r="IU3151" s="65"/>
      <c r="IV3151" s="65"/>
      <c r="IW3151" s="65"/>
      <c r="IX3151" s="65"/>
      <c r="IY3151" s="65"/>
      <c r="IZ3151" s="65"/>
      <c r="JA3151" s="65"/>
      <c r="JB3151" s="65"/>
      <c r="JC3151" s="65"/>
      <c r="JD3151" s="65"/>
      <c r="JE3151" s="65"/>
      <c r="JF3151" s="65"/>
      <c r="JG3151" s="65"/>
      <c r="JH3151" s="65"/>
      <c r="JI3151" s="65"/>
      <c r="JJ3151" s="65"/>
      <c r="JK3151" s="65"/>
      <c r="JL3151" s="65"/>
      <c r="JM3151" s="65"/>
      <c r="JN3151" s="65"/>
      <c r="JO3151" s="65"/>
      <c r="JP3151" s="65"/>
      <c r="JQ3151" s="65"/>
      <c r="JR3151" s="65"/>
      <c r="JS3151" s="65"/>
      <c r="JT3151" s="65"/>
      <c r="JU3151" s="65"/>
      <c r="JV3151" s="65"/>
      <c r="JW3151" s="65"/>
      <c r="JX3151" s="65"/>
      <c r="JY3151" s="65"/>
      <c r="JZ3151" s="65"/>
      <c r="KA3151" s="65"/>
      <c r="KB3151" s="65"/>
      <c r="KC3151" s="65"/>
      <c r="KD3151" s="65"/>
      <c r="KE3151" s="65"/>
      <c r="KF3151" s="65"/>
      <c r="KG3151" s="65"/>
      <c r="KH3151" s="65"/>
      <c r="KI3151" s="65"/>
      <c r="KJ3151" s="65"/>
      <c r="KK3151" s="65"/>
      <c r="KL3151" s="65"/>
      <c r="KM3151" s="65"/>
      <c r="KN3151" s="65"/>
      <c r="KO3151" s="65"/>
      <c r="KP3151" s="65"/>
      <c r="KQ3151" s="65"/>
      <c r="KR3151" s="65"/>
      <c r="KS3151" s="65"/>
      <c r="KT3151" s="65"/>
      <c r="KU3151" s="65"/>
      <c r="KV3151" s="65"/>
      <c r="KW3151" s="65"/>
      <c r="KX3151" s="65"/>
      <c r="KY3151" s="65"/>
      <c r="KZ3151" s="65"/>
      <c r="LA3151" s="65"/>
      <c r="LB3151" s="65"/>
      <c r="LC3151" s="65"/>
      <c r="LD3151" s="65"/>
      <c r="LE3151" s="65"/>
      <c r="LF3151" s="65"/>
      <c r="LG3151" s="65"/>
      <c r="LH3151" s="65"/>
      <c r="LI3151" s="65"/>
      <c r="LJ3151" s="65"/>
      <c r="LK3151" s="65"/>
      <c r="LL3151" s="65"/>
      <c r="LM3151" s="65"/>
      <c r="LN3151" s="65"/>
      <c r="LO3151" s="65"/>
      <c r="LP3151" s="65"/>
      <c r="LQ3151" s="65"/>
      <c r="LR3151" s="65"/>
      <c r="LS3151" s="65"/>
      <c r="LT3151" s="65"/>
      <c r="LU3151" s="65"/>
      <c r="LV3151" s="65"/>
      <c r="LW3151" s="65"/>
      <c r="LX3151" s="65"/>
      <c r="LY3151" s="65"/>
      <c r="LZ3151" s="65"/>
      <c r="MA3151" s="65"/>
      <c r="MB3151" s="65"/>
      <c r="MC3151" s="65"/>
      <c r="MD3151" s="65"/>
      <c r="ME3151" s="65"/>
      <c r="MF3151" s="65"/>
      <c r="MG3151" s="65"/>
      <c r="MH3151" s="65"/>
      <c r="MI3151" s="65"/>
      <c r="MJ3151" s="65"/>
      <c r="MK3151" s="65"/>
      <c r="ML3151" s="65"/>
      <c r="MM3151" s="65"/>
      <c r="MN3151" s="65"/>
      <c r="MO3151" s="65"/>
      <c r="MP3151" s="65"/>
      <c r="MQ3151" s="65"/>
      <c r="MR3151" s="65"/>
      <c r="MS3151" s="65"/>
      <c r="MT3151" s="65"/>
      <c r="MU3151" s="65"/>
      <c r="MV3151" s="65"/>
      <c r="MW3151" s="65"/>
      <c r="MX3151" s="65"/>
      <c r="MY3151" s="65"/>
      <c r="MZ3151" s="65"/>
      <c r="NA3151" s="65"/>
      <c r="NB3151" s="65"/>
      <c r="NC3151" s="65"/>
      <c r="ND3151" s="65"/>
      <c r="NE3151" s="65"/>
      <c r="NF3151" s="65"/>
      <c r="NG3151" s="65"/>
      <c r="NH3151" s="65"/>
      <c r="NI3151" s="65"/>
      <c r="NJ3151" s="65"/>
      <c r="NK3151" s="65"/>
      <c r="NL3151" s="65"/>
      <c r="NM3151" s="65"/>
      <c r="NN3151" s="65"/>
      <c r="NO3151" s="65"/>
      <c r="NP3151" s="65"/>
      <c r="NQ3151" s="65"/>
      <c r="NR3151" s="65"/>
      <c r="NS3151" s="65"/>
      <c r="NT3151" s="65"/>
      <c r="NU3151" s="65"/>
      <c r="NV3151" s="65"/>
      <c r="NW3151" s="65"/>
      <c r="NX3151" s="65"/>
      <c r="NY3151" s="65"/>
      <c r="NZ3151" s="65"/>
      <c r="OA3151" s="65"/>
      <c r="OB3151" s="65"/>
      <c r="OC3151" s="65"/>
      <c r="OD3151" s="65"/>
      <c r="OE3151" s="65"/>
      <c r="OF3151" s="65"/>
      <c r="OG3151" s="65"/>
      <c r="OH3151" s="65"/>
      <c r="OI3151" s="65"/>
      <c r="OJ3151" s="65"/>
      <c r="OK3151" s="65"/>
      <c r="OL3151" s="65"/>
      <c r="OM3151" s="65"/>
      <c r="ON3151" s="65"/>
      <c r="OO3151" s="65"/>
      <c r="OP3151" s="65"/>
      <c r="OQ3151" s="65"/>
      <c r="OR3151" s="65"/>
      <c r="OS3151" s="65"/>
      <c r="OT3151" s="65"/>
      <c r="OU3151" s="65"/>
      <c r="OV3151" s="65"/>
      <c r="OW3151" s="65"/>
      <c r="OX3151" s="65"/>
      <c r="OY3151" s="65"/>
      <c r="OZ3151" s="65"/>
      <c r="PA3151" s="65"/>
      <c r="PB3151" s="65"/>
      <c r="PC3151" s="65"/>
      <c r="PD3151" s="65"/>
      <c r="PE3151" s="65"/>
      <c r="PF3151" s="65"/>
      <c r="PG3151" s="65"/>
      <c r="PH3151" s="65"/>
      <c r="PI3151" s="65"/>
      <c r="PJ3151" s="65"/>
      <c r="PK3151" s="65"/>
      <c r="PL3151" s="65"/>
      <c r="PM3151" s="65"/>
      <c r="PN3151" s="65"/>
      <c r="PO3151" s="65"/>
      <c r="PP3151" s="65"/>
      <c r="PQ3151" s="65"/>
      <c r="PR3151" s="65"/>
      <c r="PS3151" s="65"/>
      <c r="PT3151" s="65"/>
      <c r="PU3151" s="65"/>
      <c r="PV3151" s="65"/>
      <c r="PW3151" s="65"/>
      <c r="PX3151" s="65"/>
      <c r="PY3151" s="65"/>
      <c r="PZ3151" s="65"/>
      <c r="QA3151" s="65"/>
      <c r="QB3151" s="65"/>
      <c r="QC3151" s="65"/>
      <c r="QD3151" s="65"/>
      <c r="QE3151" s="65"/>
      <c r="QF3151" s="65"/>
      <c r="QG3151" s="65"/>
      <c r="QH3151" s="65"/>
      <c r="QI3151" s="65"/>
      <c r="QJ3151" s="65"/>
      <c r="QK3151" s="65"/>
      <c r="QL3151" s="65"/>
      <c r="QM3151" s="65"/>
      <c r="QN3151" s="65"/>
      <c r="QO3151" s="65"/>
      <c r="QP3151" s="65"/>
      <c r="QQ3151" s="65"/>
      <c r="QR3151" s="65"/>
      <c r="QS3151" s="65"/>
      <c r="QT3151" s="65"/>
      <c r="QU3151" s="65"/>
      <c r="QV3151" s="65"/>
      <c r="QW3151" s="65"/>
      <c r="QX3151" s="65"/>
      <c r="QY3151" s="65"/>
      <c r="QZ3151" s="65"/>
      <c r="RA3151" s="65"/>
      <c r="RB3151" s="65"/>
      <c r="RC3151" s="65"/>
      <c r="RD3151" s="65"/>
      <c r="RE3151" s="65"/>
      <c r="RF3151" s="65"/>
      <c r="RG3151" s="65"/>
      <c r="RH3151" s="65"/>
      <c r="RI3151" s="65"/>
      <c r="RJ3151" s="65"/>
      <c r="RK3151" s="65"/>
      <c r="RL3151" s="65"/>
      <c r="RM3151" s="65"/>
      <c r="RN3151" s="65"/>
      <c r="RO3151" s="65"/>
      <c r="RP3151" s="65"/>
      <c r="RQ3151" s="65"/>
      <c r="RR3151" s="65"/>
      <c r="RS3151" s="65"/>
      <c r="RT3151" s="65"/>
      <c r="RU3151" s="65"/>
      <c r="RV3151" s="65"/>
      <c r="RW3151" s="65"/>
      <c r="RX3151" s="65"/>
      <c r="RY3151" s="65"/>
      <c r="RZ3151" s="65"/>
      <c r="SA3151" s="65"/>
      <c r="SB3151" s="65"/>
      <c r="SC3151" s="65"/>
      <c r="SD3151" s="65"/>
      <c r="SE3151" s="65"/>
      <c r="SF3151" s="65"/>
      <c r="SG3151" s="65"/>
      <c r="SH3151" s="65"/>
      <c r="SI3151" s="65"/>
      <c r="SJ3151" s="65"/>
      <c r="SK3151" s="65"/>
      <c r="SL3151" s="65"/>
      <c r="SM3151" s="65"/>
      <c r="SN3151" s="65"/>
      <c r="SO3151" s="65"/>
      <c r="SP3151" s="65"/>
      <c r="SQ3151" s="65"/>
      <c r="SR3151" s="65"/>
      <c r="SS3151" s="65"/>
      <c r="ST3151" s="65"/>
      <c r="SU3151" s="65"/>
      <c r="SV3151" s="65"/>
      <c r="SW3151" s="65"/>
      <c r="SX3151" s="65"/>
      <c r="SY3151" s="65"/>
      <c r="SZ3151" s="65"/>
      <c r="TA3151" s="65"/>
      <c r="TB3151" s="65"/>
      <c r="TC3151" s="65"/>
      <c r="TD3151" s="65"/>
      <c r="TE3151" s="65"/>
      <c r="TF3151" s="65"/>
      <c r="TG3151" s="65"/>
      <c r="TH3151" s="65"/>
      <c r="TI3151" s="65"/>
      <c r="TJ3151" s="65"/>
      <c r="TK3151" s="65"/>
      <c r="TL3151" s="65"/>
      <c r="TM3151" s="65"/>
      <c r="TN3151" s="65"/>
      <c r="TO3151" s="65"/>
      <c r="TP3151" s="65"/>
      <c r="TQ3151" s="65"/>
      <c r="TR3151" s="65"/>
      <c r="TS3151" s="65"/>
      <c r="TT3151" s="65"/>
      <c r="TU3151" s="65"/>
      <c r="TV3151" s="65"/>
      <c r="TW3151" s="65"/>
      <c r="TX3151" s="65"/>
      <c r="TY3151" s="65"/>
      <c r="TZ3151" s="65"/>
      <c r="UA3151" s="65"/>
      <c r="UB3151" s="65"/>
      <c r="UC3151" s="65"/>
      <c r="UD3151" s="65"/>
      <c r="UE3151" s="65"/>
      <c r="UF3151" s="65"/>
      <c r="UG3151" s="65"/>
      <c r="UH3151" s="65"/>
      <c r="UI3151" s="65"/>
      <c r="UJ3151" s="65"/>
      <c r="UK3151" s="65"/>
      <c r="UL3151" s="65"/>
      <c r="UM3151" s="65"/>
      <c r="UN3151" s="65"/>
      <c r="UO3151" s="65"/>
      <c r="UP3151" s="65"/>
      <c r="UQ3151" s="65"/>
      <c r="UR3151" s="65"/>
      <c r="US3151" s="65"/>
      <c r="UT3151" s="65"/>
      <c r="UU3151" s="65"/>
      <c r="UV3151" s="65"/>
      <c r="UW3151" s="65"/>
      <c r="UX3151" s="65"/>
      <c r="UY3151" s="65"/>
      <c r="UZ3151" s="65"/>
    </row>
    <row r="3152" spans="11:572" x14ac:dyDescent="0.25">
      <c r="K3152" s="65"/>
      <c r="L3152" s="65"/>
      <c r="M3152" s="65"/>
      <c r="N3152" s="65"/>
      <c r="O3152" s="65"/>
      <c r="P3152" s="65"/>
      <c r="Q3152" s="65"/>
      <c r="R3152" s="65"/>
      <c r="S3152" s="65"/>
      <c r="T3152" s="65"/>
      <c r="U3152" s="65"/>
      <c r="V3152" s="65"/>
      <c r="W3152" s="65"/>
      <c r="X3152" s="65"/>
      <c r="Y3152" s="65"/>
      <c r="Z3152" s="65"/>
      <c r="AA3152" s="65"/>
      <c r="AB3152" s="65"/>
      <c r="AC3152" s="65"/>
      <c r="AD3152" s="65"/>
      <c r="AE3152" s="65"/>
      <c r="AF3152" s="65"/>
      <c r="AG3152" s="65"/>
      <c r="AH3152" s="65"/>
      <c r="AI3152" s="65"/>
      <c r="AJ3152" s="65"/>
      <c r="AK3152" s="65"/>
      <c r="AL3152" s="65"/>
      <c r="AM3152" s="65"/>
      <c r="AN3152" s="65"/>
      <c r="AO3152" s="65"/>
      <c r="AP3152" s="65"/>
      <c r="AQ3152" s="65"/>
      <c r="AR3152" s="65"/>
      <c r="AS3152" s="65"/>
      <c r="AT3152" s="65"/>
      <c r="AU3152" s="65"/>
      <c r="AV3152" s="65"/>
      <c r="AW3152" s="65"/>
      <c r="AX3152" s="65"/>
      <c r="AY3152" s="65"/>
      <c r="AZ3152" s="65"/>
      <c r="BA3152" s="65"/>
      <c r="BB3152" s="65"/>
      <c r="BC3152" s="65"/>
      <c r="BD3152" s="65"/>
      <c r="BE3152" s="65"/>
      <c r="BF3152" s="65"/>
      <c r="BG3152" s="65"/>
      <c r="BH3152" s="65"/>
      <c r="BI3152" s="65"/>
      <c r="BJ3152" s="65"/>
      <c r="BK3152" s="65"/>
      <c r="BL3152" s="65"/>
      <c r="BM3152" s="65"/>
      <c r="BN3152" s="65"/>
      <c r="BO3152" s="65"/>
      <c r="BP3152" s="65"/>
      <c r="BQ3152" s="65"/>
      <c r="BR3152" s="65"/>
      <c r="BS3152" s="65"/>
      <c r="BT3152" s="65"/>
      <c r="BU3152" s="65"/>
      <c r="BV3152" s="65"/>
      <c r="BW3152" s="65"/>
      <c r="BX3152" s="65"/>
      <c r="BY3152" s="65"/>
      <c r="BZ3152" s="65"/>
      <c r="CA3152" s="65"/>
      <c r="CB3152" s="65"/>
      <c r="CC3152" s="65"/>
      <c r="CD3152" s="65"/>
      <c r="CE3152" s="65"/>
      <c r="CF3152" s="65"/>
      <c r="CG3152" s="65"/>
      <c r="CH3152" s="65"/>
      <c r="CI3152" s="65"/>
      <c r="CJ3152" s="65"/>
      <c r="CK3152" s="65"/>
      <c r="CL3152" s="65"/>
      <c r="CM3152" s="65"/>
      <c r="CN3152" s="65"/>
      <c r="CO3152" s="65"/>
      <c r="CP3152" s="65"/>
      <c r="CQ3152" s="65"/>
      <c r="CR3152" s="65"/>
      <c r="CS3152" s="65"/>
      <c r="CT3152" s="65"/>
      <c r="CU3152" s="65"/>
      <c r="CV3152" s="65"/>
      <c r="CW3152" s="65"/>
      <c r="CX3152" s="65"/>
      <c r="CY3152" s="65"/>
      <c r="CZ3152" s="65"/>
      <c r="DA3152" s="65"/>
      <c r="DB3152" s="65"/>
      <c r="DC3152" s="65"/>
      <c r="DD3152" s="65"/>
      <c r="DE3152" s="65"/>
      <c r="DF3152" s="65"/>
      <c r="DG3152" s="65"/>
      <c r="DH3152" s="65"/>
      <c r="DI3152" s="65"/>
      <c r="DJ3152" s="65"/>
      <c r="DK3152" s="65"/>
      <c r="DL3152" s="65"/>
      <c r="DM3152" s="65"/>
      <c r="DN3152" s="65"/>
      <c r="DO3152" s="65"/>
      <c r="DP3152" s="65"/>
      <c r="DQ3152" s="65"/>
      <c r="DR3152" s="65"/>
      <c r="DS3152" s="65"/>
      <c r="DT3152" s="65"/>
      <c r="DU3152" s="65"/>
      <c r="DV3152" s="65"/>
      <c r="DW3152" s="65"/>
      <c r="DX3152" s="65"/>
      <c r="DY3152" s="65"/>
      <c r="DZ3152" s="65"/>
      <c r="EA3152" s="65"/>
      <c r="EB3152" s="65"/>
      <c r="EC3152" s="65"/>
      <c r="ED3152" s="65"/>
      <c r="EE3152" s="65"/>
      <c r="EF3152" s="65"/>
      <c r="EG3152" s="65"/>
      <c r="EH3152" s="65"/>
      <c r="EI3152" s="65"/>
      <c r="EJ3152" s="65"/>
      <c r="EK3152" s="65"/>
      <c r="EL3152" s="65"/>
      <c r="EM3152" s="65"/>
      <c r="EN3152" s="65"/>
      <c r="EO3152" s="65"/>
      <c r="EP3152" s="65"/>
      <c r="EQ3152" s="65"/>
      <c r="ER3152" s="65"/>
      <c r="ES3152" s="65"/>
      <c r="ET3152" s="65"/>
      <c r="EU3152" s="65"/>
      <c r="EV3152" s="65"/>
      <c r="EW3152" s="65"/>
      <c r="EX3152" s="65"/>
      <c r="EY3152" s="65"/>
      <c r="EZ3152" s="65"/>
      <c r="FA3152" s="65"/>
      <c r="FB3152" s="65"/>
      <c r="FC3152" s="65"/>
      <c r="FD3152" s="65"/>
      <c r="FE3152" s="65"/>
      <c r="FF3152" s="65"/>
      <c r="FG3152" s="65"/>
      <c r="FH3152" s="65"/>
      <c r="FI3152" s="65"/>
      <c r="FJ3152" s="65"/>
      <c r="FK3152" s="65"/>
      <c r="FL3152" s="65"/>
      <c r="FM3152" s="65"/>
      <c r="FN3152" s="65"/>
      <c r="FO3152" s="65"/>
      <c r="FP3152" s="65"/>
      <c r="FQ3152" s="65"/>
      <c r="FR3152" s="65"/>
      <c r="FS3152" s="65"/>
      <c r="FT3152" s="65"/>
      <c r="FU3152" s="65"/>
      <c r="FV3152" s="65"/>
      <c r="FW3152" s="65"/>
      <c r="FX3152" s="65"/>
      <c r="FY3152" s="65"/>
      <c r="FZ3152" s="65"/>
      <c r="GA3152" s="65"/>
      <c r="GB3152" s="65"/>
      <c r="GC3152" s="65"/>
      <c r="GD3152" s="65"/>
      <c r="GE3152" s="65"/>
      <c r="GF3152" s="65"/>
      <c r="GG3152" s="65"/>
      <c r="GH3152" s="65"/>
      <c r="GI3152" s="65"/>
      <c r="GJ3152" s="65"/>
      <c r="GK3152" s="65"/>
      <c r="GL3152" s="65"/>
      <c r="GM3152" s="65"/>
      <c r="GN3152" s="65"/>
      <c r="GO3152" s="65"/>
      <c r="GP3152" s="65"/>
      <c r="GQ3152" s="65"/>
      <c r="GR3152" s="65"/>
      <c r="GS3152" s="65"/>
      <c r="GT3152" s="65"/>
      <c r="GU3152" s="65"/>
      <c r="GV3152" s="65"/>
      <c r="GW3152" s="65"/>
      <c r="GX3152" s="65"/>
      <c r="GY3152" s="65"/>
      <c r="GZ3152" s="65"/>
      <c r="HA3152" s="65"/>
      <c r="HB3152" s="65"/>
      <c r="HC3152" s="65"/>
      <c r="HD3152" s="65"/>
      <c r="HE3152" s="65"/>
      <c r="HF3152" s="65"/>
      <c r="HG3152" s="65"/>
      <c r="HH3152" s="65"/>
      <c r="HI3152" s="65"/>
      <c r="HJ3152" s="65"/>
      <c r="HK3152" s="65"/>
      <c r="HL3152" s="65"/>
      <c r="HM3152" s="65"/>
      <c r="HN3152" s="65"/>
      <c r="HO3152" s="65"/>
      <c r="HP3152" s="65"/>
      <c r="HQ3152" s="65"/>
      <c r="HR3152" s="65"/>
      <c r="HS3152" s="65"/>
      <c r="HT3152" s="65"/>
      <c r="HU3152" s="65"/>
      <c r="HV3152" s="65"/>
      <c r="HW3152" s="65"/>
      <c r="HX3152" s="65"/>
      <c r="HY3152" s="65"/>
      <c r="HZ3152" s="65"/>
      <c r="IA3152" s="65"/>
      <c r="IB3152" s="65"/>
      <c r="IC3152" s="65"/>
      <c r="ID3152" s="65"/>
      <c r="IE3152" s="65"/>
      <c r="IF3152" s="65"/>
      <c r="IG3152" s="65"/>
      <c r="IH3152" s="65"/>
      <c r="II3152" s="65"/>
      <c r="IJ3152" s="65"/>
      <c r="IK3152" s="65"/>
      <c r="IL3152" s="65"/>
      <c r="IM3152" s="65"/>
      <c r="IN3152" s="65"/>
      <c r="IO3152" s="65"/>
      <c r="IP3152" s="65"/>
      <c r="IQ3152" s="65"/>
      <c r="IR3152" s="65"/>
      <c r="IS3152" s="65"/>
      <c r="IT3152" s="65"/>
      <c r="IU3152" s="65"/>
      <c r="IV3152" s="65"/>
      <c r="IW3152" s="65"/>
      <c r="IX3152" s="65"/>
      <c r="IY3152" s="65"/>
      <c r="IZ3152" s="65"/>
      <c r="JA3152" s="65"/>
      <c r="JB3152" s="65"/>
      <c r="JC3152" s="65"/>
      <c r="JD3152" s="65"/>
      <c r="JE3152" s="65"/>
      <c r="JF3152" s="65"/>
      <c r="JG3152" s="65"/>
      <c r="JH3152" s="65"/>
      <c r="JI3152" s="65"/>
      <c r="JJ3152" s="65"/>
      <c r="JK3152" s="65"/>
      <c r="JL3152" s="65"/>
      <c r="JM3152" s="65"/>
      <c r="JN3152" s="65"/>
      <c r="JO3152" s="65"/>
      <c r="JP3152" s="65"/>
      <c r="JQ3152" s="65"/>
      <c r="JR3152" s="65"/>
      <c r="JS3152" s="65"/>
      <c r="JT3152" s="65"/>
      <c r="JU3152" s="65"/>
      <c r="JV3152" s="65"/>
      <c r="JW3152" s="65"/>
      <c r="JX3152" s="65"/>
      <c r="JY3152" s="65"/>
      <c r="JZ3152" s="65"/>
      <c r="KA3152" s="65"/>
      <c r="KB3152" s="65"/>
      <c r="KC3152" s="65"/>
      <c r="KD3152" s="65"/>
      <c r="KE3152" s="65"/>
      <c r="KF3152" s="65"/>
      <c r="KG3152" s="65"/>
      <c r="KH3152" s="65"/>
      <c r="KI3152" s="65"/>
      <c r="KJ3152" s="65"/>
      <c r="KK3152" s="65"/>
      <c r="KL3152" s="65"/>
      <c r="KM3152" s="65"/>
      <c r="KN3152" s="65"/>
      <c r="KO3152" s="65"/>
      <c r="KP3152" s="65"/>
      <c r="KQ3152" s="65"/>
      <c r="KR3152" s="65"/>
      <c r="KS3152" s="65"/>
      <c r="KT3152" s="65"/>
      <c r="KU3152" s="65"/>
      <c r="KV3152" s="65"/>
      <c r="KW3152" s="65"/>
      <c r="KX3152" s="65"/>
      <c r="KY3152" s="65"/>
      <c r="KZ3152" s="65"/>
      <c r="LA3152" s="65"/>
      <c r="LB3152" s="65"/>
      <c r="LC3152" s="65"/>
      <c r="LD3152" s="65"/>
      <c r="LE3152" s="65"/>
      <c r="LF3152" s="65"/>
      <c r="LG3152" s="65"/>
      <c r="LH3152" s="65"/>
      <c r="LI3152" s="65"/>
      <c r="LJ3152" s="65"/>
      <c r="LK3152" s="65"/>
      <c r="LL3152" s="65"/>
      <c r="LM3152" s="65"/>
      <c r="LN3152" s="65"/>
      <c r="LO3152" s="65"/>
      <c r="LP3152" s="65"/>
      <c r="LQ3152" s="65"/>
      <c r="LR3152" s="65"/>
      <c r="LS3152" s="65"/>
      <c r="LT3152" s="65"/>
      <c r="LU3152" s="65"/>
      <c r="LV3152" s="65"/>
      <c r="LW3152" s="65"/>
      <c r="LX3152" s="65"/>
      <c r="LY3152" s="65"/>
      <c r="LZ3152" s="65"/>
      <c r="MA3152" s="65"/>
      <c r="MB3152" s="65"/>
      <c r="MC3152" s="65"/>
      <c r="MD3152" s="65"/>
      <c r="ME3152" s="65"/>
      <c r="MF3152" s="65"/>
      <c r="MG3152" s="65"/>
      <c r="MH3152" s="65"/>
      <c r="MI3152" s="65"/>
      <c r="MJ3152" s="65"/>
      <c r="MK3152" s="65"/>
      <c r="ML3152" s="65"/>
      <c r="MM3152" s="65"/>
      <c r="MN3152" s="65"/>
      <c r="MO3152" s="65"/>
      <c r="MP3152" s="65"/>
      <c r="MQ3152" s="65"/>
      <c r="MR3152" s="65"/>
      <c r="MS3152" s="65"/>
      <c r="MT3152" s="65"/>
      <c r="MU3152" s="65"/>
      <c r="MV3152" s="65"/>
      <c r="MW3152" s="65"/>
      <c r="MX3152" s="65"/>
      <c r="MY3152" s="65"/>
      <c r="MZ3152" s="65"/>
      <c r="NA3152" s="65"/>
      <c r="NB3152" s="65"/>
      <c r="NC3152" s="65"/>
      <c r="ND3152" s="65"/>
      <c r="NE3152" s="65"/>
      <c r="NF3152" s="65"/>
      <c r="NG3152" s="65"/>
      <c r="NH3152" s="65"/>
      <c r="NI3152" s="65"/>
      <c r="NJ3152" s="65"/>
      <c r="NK3152" s="65"/>
      <c r="NL3152" s="65"/>
      <c r="NM3152" s="65"/>
      <c r="NN3152" s="65"/>
      <c r="NO3152" s="65"/>
      <c r="NP3152" s="65"/>
      <c r="NQ3152" s="65"/>
      <c r="NR3152" s="65"/>
      <c r="NS3152" s="65"/>
      <c r="NT3152" s="65"/>
      <c r="NU3152" s="65"/>
      <c r="NV3152" s="65"/>
      <c r="NW3152" s="65"/>
      <c r="NX3152" s="65"/>
      <c r="NY3152" s="65"/>
      <c r="NZ3152" s="65"/>
      <c r="OA3152" s="65"/>
      <c r="OB3152" s="65"/>
      <c r="OC3152" s="65"/>
      <c r="OD3152" s="65"/>
      <c r="OE3152" s="65"/>
      <c r="OF3152" s="65"/>
      <c r="OG3152" s="65"/>
      <c r="OH3152" s="65"/>
      <c r="OI3152" s="65"/>
      <c r="OJ3152" s="65"/>
      <c r="OK3152" s="65"/>
      <c r="OL3152" s="65"/>
      <c r="OM3152" s="65"/>
      <c r="ON3152" s="65"/>
      <c r="OO3152" s="65"/>
      <c r="OP3152" s="65"/>
      <c r="OQ3152" s="65"/>
      <c r="OR3152" s="65"/>
      <c r="OS3152" s="65"/>
      <c r="OT3152" s="65"/>
      <c r="OU3152" s="65"/>
      <c r="OV3152" s="65"/>
      <c r="OW3152" s="65"/>
      <c r="OX3152" s="65"/>
      <c r="OY3152" s="65"/>
      <c r="OZ3152" s="65"/>
      <c r="PA3152" s="65"/>
      <c r="PB3152" s="65"/>
      <c r="PC3152" s="65"/>
      <c r="PD3152" s="65"/>
      <c r="PE3152" s="65"/>
      <c r="PF3152" s="65"/>
      <c r="PG3152" s="65"/>
      <c r="PH3152" s="65"/>
      <c r="PI3152" s="65"/>
      <c r="PJ3152" s="65"/>
      <c r="PK3152" s="65"/>
      <c r="PL3152" s="65"/>
      <c r="PM3152" s="65"/>
      <c r="PN3152" s="65"/>
      <c r="PO3152" s="65"/>
      <c r="PP3152" s="65"/>
      <c r="PQ3152" s="65"/>
      <c r="PR3152" s="65"/>
      <c r="PS3152" s="65"/>
      <c r="PT3152" s="65"/>
      <c r="PU3152" s="65"/>
      <c r="PV3152" s="65"/>
      <c r="PW3152" s="65"/>
      <c r="PX3152" s="65"/>
      <c r="PY3152" s="65"/>
      <c r="PZ3152" s="65"/>
      <c r="QA3152" s="65"/>
      <c r="QB3152" s="65"/>
      <c r="QC3152" s="65"/>
      <c r="QD3152" s="65"/>
      <c r="QE3152" s="65"/>
      <c r="QF3152" s="65"/>
      <c r="QG3152" s="65"/>
      <c r="QH3152" s="65"/>
      <c r="QI3152" s="65"/>
      <c r="QJ3152" s="65"/>
      <c r="QK3152" s="65"/>
      <c r="QL3152" s="65"/>
      <c r="QM3152" s="65"/>
      <c r="QN3152" s="65"/>
      <c r="QO3152" s="65"/>
      <c r="QP3152" s="65"/>
      <c r="QQ3152" s="65"/>
      <c r="QR3152" s="65"/>
      <c r="QS3152" s="65"/>
      <c r="QT3152" s="65"/>
      <c r="QU3152" s="65"/>
      <c r="QV3152" s="65"/>
      <c r="QW3152" s="65"/>
      <c r="QX3152" s="65"/>
      <c r="QY3152" s="65"/>
      <c r="QZ3152" s="65"/>
      <c r="RA3152" s="65"/>
      <c r="RB3152" s="65"/>
      <c r="RC3152" s="65"/>
      <c r="RD3152" s="65"/>
      <c r="RE3152" s="65"/>
      <c r="RF3152" s="65"/>
      <c r="RG3152" s="65"/>
      <c r="RH3152" s="65"/>
      <c r="RI3152" s="65"/>
      <c r="RJ3152" s="65"/>
      <c r="RK3152" s="65"/>
      <c r="RL3152" s="65"/>
      <c r="RM3152" s="65"/>
      <c r="RN3152" s="65"/>
      <c r="RO3152" s="65"/>
      <c r="RP3152" s="65"/>
      <c r="RQ3152" s="65"/>
      <c r="RR3152" s="65"/>
      <c r="RS3152" s="65"/>
      <c r="RT3152" s="65"/>
      <c r="RU3152" s="65"/>
      <c r="RV3152" s="65"/>
      <c r="RW3152" s="65"/>
      <c r="RX3152" s="65"/>
      <c r="RY3152" s="65"/>
      <c r="RZ3152" s="65"/>
      <c r="SA3152" s="65"/>
      <c r="SB3152" s="65"/>
      <c r="SC3152" s="65"/>
      <c r="SD3152" s="65"/>
      <c r="SE3152" s="65"/>
      <c r="SF3152" s="65"/>
      <c r="SG3152" s="65"/>
      <c r="SH3152" s="65"/>
      <c r="SI3152" s="65"/>
      <c r="SJ3152" s="65"/>
      <c r="SK3152" s="65"/>
      <c r="SL3152" s="65"/>
      <c r="SM3152" s="65"/>
      <c r="SN3152" s="65"/>
      <c r="SO3152" s="65"/>
      <c r="SP3152" s="65"/>
      <c r="SQ3152" s="65"/>
      <c r="SR3152" s="65"/>
      <c r="SS3152" s="65"/>
      <c r="ST3152" s="65"/>
      <c r="SU3152" s="65"/>
      <c r="SV3152" s="65"/>
      <c r="SW3152" s="65"/>
      <c r="SX3152" s="65"/>
      <c r="SY3152" s="65"/>
      <c r="SZ3152" s="65"/>
      <c r="TA3152" s="65"/>
      <c r="TB3152" s="65"/>
      <c r="TC3152" s="65"/>
      <c r="TD3152" s="65"/>
      <c r="TE3152" s="65"/>
      <c r="TF3152" s="65"/>
      <c r="TG3152" s="65"/>
      <c r="TH3152" s="65"/>
      <c r="TI3152" s="65"/>
      <c r="TJ3152" s="65"/>
      <c r="TK3152" s="65"/>
      <c r="TL3152" s="65"/>
      <c r="TM3152" s="65"/>
      <c r="TN3152" s="65"/>
      <c r="TO3152" s="65"/>
      <c r="TP3152" s="65"/>
      <c r="TQ3152" s="65"/>
      <c r="TR3152" s="65"/>
      <c r="TS3152" s="65"/>
      <c r="TT3152" s="65"/>
      <c r="TU3152" s="65"/>
      <c r="TV3152" s="65"/>
      <c r="TW3152" s="65"/>
      <c r="TX3152" s="65"/>
      <c r="TY3152" s="65"/>
      <c r="TZ3152" s="65"/>
      <c r="UA3152" s="65"/>
      <c r="UB3152" s="65"/>
      <c r="UC3152" s="65"/>
      <c r="UD3152" s="65"/>
      <c r="UE3152" s="65"/>
      <c r="UF3152" s="65"/>
      <c r="UG3152" s="65"/>
      <c r="UH3152" s="65"/>
      <c r="UI3152" s="65"/>
      <c r="UJ3152" s="65"/>
      <c r="UK3152" s="65"/>
      <c r="UL3152" s="65"/>
      <c r="UM3152" s="65"/>
      <c r="UN3152" s="65"/>
      <c r="UO3152" s="65"/>
      <c r="UP3152" s="65"/>
      <c r="UQ3152" s="65"/>
      <c r="UR3152" s="65"/>
      <c r="US3152" s="65"/>
      <c r="UT3152" s="65"/>
      <c r="UU3152" s="65"/>
      <c r="UV3152" s="65"/>
      <c r="UW3152" s="65"/>
      <c r="UX3152" s="65"/>
      <c r="UY3152" s="65"/>
      <c r="UZ3152" s="65"/>
    </row>
    <row r="3153" spans="11:572" x14ac:dyDescent="0.25">
      <c r="K3153" s="65"/>
      <c r="L3153" s="65"/>
      <c r="M3153" s="65"/>
      <c r="N3153" s="65"/>
      <c r="O3153" s="65"/>
      <c r="P3153" s="65"/>
      <c r="Q3153" s="65"/>
      <c r="R3153" s="65"/>
      <c r="S3153" s="65"/>
      <c r="T3153" s="65"/>
      <c r="U3153" s="65"/>
      <c r="V3153" s="65"/>
      <c r="W3153" s="65"/>
      <c r="X3153" s="65"/>
      <c r="Y3153" s="65"/>
      <c r="Z3153" s="65"/>
      <c r="AA3153" s="65"/>
      <c r="AB3153" s="65"/>
      <c r="AC3153" s="65"/>
      <c r="AD3153" s="65"/>
      <c r="AE3153" s="65"/>
      <c r="AF3153" s="65"/>
      <c r="AG3153" s="65"/>
      <c r="AH3153" s="65"/>
      <c r="AI3153" s="65"/>
      <c r="AJ3153" s="65"/>
      <c r="AK3153" s="65"/>
      <c r="AL3153" s="65"/>
      <c r="AM3153" s="65"/>
      <c r="AN3153" s="65"/>
      <c r="AO3153" s="65"/>
      <c r="AP3153" s="65"/>
      <c r="AQ3153" s="65"/>
      <c r="AR3153" s="65"/>
      <c r="AS3153" s="65"/>
      <c r="AT3153" s="65"/>
      <c r="AU3153" s="65"/>
      <c r="AV3153" s="65"/>
      <c r="AW3153" s="65"/>
      <c r="AX3153" s="65"/>
      <c r="AY3153" s="65"/>
      <c r="AZ3153" s="65"/>
      <c r="BA3153" s="65"/>
      <c r="BB3153" s="65"/>
      <c r="BC3153" s="65"/>
      <c r="BD3153" s="65"/>
      <c r="BE3153" s="65"/>
      <c r="BF3153" s="65"/>
      <c r="BG3153" s="65"/>
      <c r="BH3153" s="65"/>
      <c r="BI3153" s="65"/>
      <c r="BJ3153" s="65"/>
      <c r="BK3153" s="65"/>
      <c r="BL3153" s="65"/>
      <c r="BM3153" s="65"/>
      <c r="BN3153" s="65"/>
      <c r="BO3153" s="65"/>
      <c r="BP3153" s="65"/>
      <c r="BQ3153" s="65"/>
      <c r="BR3153" s="65"/>
      <c r="BS3153" s="65"/>
      <c r="BT3153" s="65"/>
      <c r="BU3153" s="65"/>
      <c r="BV3153" s="65"/>
      <c r="BW3153" s="65"/>
      <c r="BX3153" s="65"/>
      <c r="BY3153" s="65"/>
      <c r="BZ3153" s="65"/>
      <c r="CA3153" s="65"/>
      <c r="CB3153" s="65"/>
      <c r="CC3153" s="65"/>
      <c r="CD3153" s="65"/>
      <c r="CE3153" s="65"/>
      <c r="CF3153" s="65"/>
      <c r="CG3153" s="65"/>
      <c r="CH3153" s="65"/>
      <c r="CI3153" s="65"/>
      <c r="CJ3153" s="65"/>
      <c r="CK3153" s="65"/>
      <c r="CL3153" s="65"/>
      <c r="CM3153" s="65"/>
      <c r="CN3153" s="65"/>
      <c r="CO3153" s="65"/>
      <c r="CP3153" s="65"/>
      <c r="CQ3153" s="65"/>
      <c r="CR3153" s="65"/>
      <c r="CS3153" s="65"/>
      <c r="CT3153" s="65"/>
      <c r="CU3153" s="65"/>
      <c r="CV3153" s="65"/>
      <c r="CW3153" s="65"/>
      <c r="CX3153" s="65"/>
      <c r="CY3153" s="65"/>
      <c r="CZ3153" s="65"/>
      <c r="DA3153" s="65"/>
      <c r="DB3153" s="65"/>
      <c r="DC3153" s="65"/>
      <c r="DD3153" s="65"/>
      <c r="DE3153" s="65"/>
      <c r="DF3153" s="65"/>
      <c r="DG3153" s="65"/>
      <c r="DH3153" s="65"/>
      <c r="DI3153" s="65"/>
      <c r="DJ3153" s="65"/>
      <c r="DK3153" s="65"/>
      <c r="DL3153" s="65"/>
      <c r="DM3153" s="65"/>
      <c r="DN3153" s="65"/>
      <c r="DO3153" s="65"/>
      <c r="DP3153" s="65"/>
      <c r="DQ3153" s="65"/>
      <c r="DR3153" s="65"/>
      <c r="DS3153" s="65"/>
      <c r="DT3153" s="65"/>
      <c r="DU3153" s="65"/>
      <c r="DV3153" s="65"/>
      <c r="DW3153" s="65"/>
      <c r="DX3153" s="65"/>
      <c r="DY3153" s="65"/>
      <c r="DZ3153" s="65"/>
      <c r="EA3153" s="65"/>
      <c r="EB3153" s="65"/>
      <c r="EC3153" s="65"/>
      <c r="ED3153" s="65"/>
      <c r="EE3153" s="65"/>
      <c r="EF3153" s="65"/>
      <c r="EG3153" s="65"/>
      <c r="EH3153" s="65"/>
      <c r="EI3153" s="65"/>
      <c r="EJ3153" s="65"/>
      <c r="EK3153" s="65"/>
      <c r="EL3153" s="65"/>
      <c r="EM3153" s="65"/>
      <c r="EN3153" s="65"/>
      <c r="EO3153" s="65"/>
      <c r="EP3153" s="65"/>
      <c r="EQ3153" s="65"/>
      <c r="ER3153" s="65"/>
      <c r="ES3153" s="65"/>
      <c r="ET3153" s="65"/>
      <c r="EU3153" s="65"/>
      <c r="EV3153" s="65"/>
      <c r="EW3153" s="65"/>
      <c r="EX3153" s="65"/>
      <c r="EY3153" s="65"/>
      <c r="EZ3153" s="65"/>
      <c r="FA3153" s="65"/>
      <c r="FB3153" s="65"/>
      <c r="FC3153" s="65"/>
      <c r="FD3153" s="65"/>
      <c r="FE3153" s="65"/>
      <c r="FF3153" s="65"/>
      <c r="FG3153" s="65"/>
      <c r="FH3153" s="65"/>
      <c r="FI3153" s="65"/>
      <c r="FJ3153" s="65"/>
      <c r="FK3153" s="65"/>
      <c r="FL3153" s="65"/>
      <c r="FM3153" s="65"/>
      <c r="FN3153" s="65"/>
      <c r="FO3153" s="65"/>
      <c r="FP3153" s="65"/>
      <c r="FQ3153" s="65"/>
      <c r="FR3153" s="65"/>
      <c r="FS3153" s="65"/>
      <c r="FT3153" s="65"/>
      <c r="FU3153" s="65"/>
      <c r="FV3153" s="65"/>
      <c r="FW3153" s="65"/>
      <c r="FX3153" s="65"/>
      <c r="FY3153" s="65"/>
      <c r="FZ3153" s="65"/>
      <c r="GA3153" s="65"/>
      <c r="GB3153" s="65"/>
      <c r="GC3153" s="65"/>
      <c r="GD3153" s="65"/>
      <c r="GE3153" s="65"/>
      <c r="GF3153" s="65"/>
      <c r="GG3153" s="65"/>
      <c r="GH3153" s="65"/>
      <c r="GI3153" s="65"/>
      <c r="GJ3153" s="65"/>
      <c r="GK3153" s="65"/>
      <c r="GL3153" s="65"/>
      <c r="GM3153" s="65"/>
      <c r="GN3153" s="65"/>
      <c r="GO3153" s="65"/>
      <c r="GP3153" s="65"/>
      <c r="GQ3153" s="65"/>
      <c r="GR3153" s="65"/>
      <c r="GS3153" s="65"/>
      <c r="GT3153" s="65"/>
      <c r="GU3153" s="65"/>
      <c r="GV3153" s="65"/>
      <c r="GW3153" s="65"/>
      <c r="GX3153" s="65"/>
      <c r="GY3153" s="65"/>
      <c r="GZ3153" s="65"/>
      <c r="HA3153" s="65"/>
      <c r="HB3153" s="65"/>
      <c r="HC3153" s="65"/>
      <c r="HD3153" s="65"/>
      <c r="HE3153" s="65"/>
      <c r="HF3153" s="65"/>
      <c r="HG3153" s="65"/>
      <c r="HH3153" s="65"/>
      <c r="HI3153" s="65"/>
      <c r="HJ3153" s="65"/>
      <c r="HK3153" s="65"/>
      <c r="HL3153" s="65"/>
      <c r="HM3153" s="65"/>
      <c r="HN3153" s="65"/>
      <c r="HO3153" s="65"/>
      <c r="HP3153" s="65"/>
      <c r="HQ3153" s="65"/>
      <c r="HR3153" s="65"/>
      <c r="HS3153" s="65"/>
      <c r="HT3153" s="65"/>
      <c r="HU3153" s="65"/>
      <c r="HV3153" s="65"/>
      <c r="HW3153" s="65"/>
      <c r="HX3153" s="65"/>
      <c r="HY3153" s="65"/>
      <c r="HZ3153" s="65"/>
      <c r="IA3153" s="65"/>
      <c r="IB3153" s="65"/>
      <c r="IC3153" s="65"/>
      <c r="ID3153" s="65"/>
      <c r="IE3153" s="65"/>
      <c r="IF3153" s="65"/>
      <c r="IG3153" s="65"/>
      <c r="IH3153" s="65"/>
      <c r="II3153" s="65"/>
      <c r="IJ3153" s="65"/>
      <c r="IK3153" s="65"/>
      <c r="IL3153" s="65"/>
      <c r="IM3153" s="65"/>
      <c r="IN3153" s="65"/>
      <c r="IO3153" s="65"/>
      <c r="IP3153" s="65"/>
      <c r="IQ3153" s="65"/>
      <c r="IR3153" s="65"/>
      <c r="IS3153" s="65"/>
      <c r="IT3153" s="65"/>
      <c r="IU3153" s="65"/>
      <c r="IV3153" s="65"/>
      <c r="IW3153" s="65"/>
      <c r="IX3153" s="65"/>
      <c r="IY3153" s="65"/>
      <c r="IZ3153" s="65"/>
      <c r="JA3153" s="65"/>
      <c r="JB3153" s="65"/>
      <c r="JC3153" s="65"/>
      <c r="JD3153" s="65"/>
      <c r="JE3153" s="65"/>
      <c r="JF3153" s="65"/>
      <c r="JG3153" s="65"/>
      <c r="JH3153" s="65"/>
      <c r="JI3153" s="65"/>
      <c r="JJ3153" s="65"/>
      <c r="JK3153" s="65"/>
      <c r="JL3153" s="65"/>
      <c r="JM3153" s="65"/>
      <c r="JN3153" s="65"/>
      <c r="JO3153" s="65"/>
      <c r="JP3153" s="65"/>
      <c r="JQ3153" s="65"/>
      <c r="JR3153" s="65"/>
      <c r="JS3153" s="65"/>
      <c r="JT3153" s="65"/>
      <c r="JU3153" s="65"/>
      <c r="JV3153" s="65"/>
      <c r="JW3153" s="65"/>
      <c r="JX3153" s="65"/>
      <c r="JY3153" s="65"/>
      <c r="JZ3153" s="65"/>
      <c r="KA3153" s="65"/>
      <c r="KB3153" s="65"/>
      <c r="KC3153" s="65"/>
      <c r="KD3153" s="65"/>
      <c r="KE3153" s="65"/>
      <c r="KF3153" s="65"/>
      <c r="KG3153" s="65"/>
      <c r="KH3153" s="65"/>
      <c r="KI3153" s="65"/>
      <c r="KJ3153" s="65"/>
      <c r="KK3153" s="65"/>
      <c r="KL3153" s="65"/>
      <c r="KM3153" s="65"/>
      <c r="KN3153" s="65"/>
      <c r="KO3153" s="65"/>
      <c r="KP3153" s="65"/>
      <c r="KQ3153" s="65"/>
      <c r="KR3153" s="65"/>
      <c r="KS3153" s="65"/>
      <c r="KT3153" s="65"/>
      <c r="KU3153" s="65"/>
      <c r="KV3153" s="65"/>
      <c r="KW3153" s="65"/>
      <c r="KX3153" s="65"/>
      <c r="KY3153" s="65"/>
      <c r="KZ3153" s="65"/>
      <c r="LA3153" s="65"/>
      <c r="LB3153" s="65"/>
      <c r="LC3153" s="65"/>
      <c r="LD3153" s="65"/>
      <c r="LE3153" s="65"/>
      <c r="LF3153" s="65"/>
      <c r="LG3153" s="65"/>
      <c r="LH3153" s="65"/>
      <c r="LI3153" s="65"/>
      <c r="LJ3153" s="65"/>
      <c r="LK3153" s="65"/>
      <c r="LL3153" s="65"/>
      <c r="LM3153" s="65"/>
      <c r="LN3153" s="65"/>
      <c r="LO3153" s="65"/>
      <c r="LP3153" s="65"/>
      <c r="LQ3153" s="65"/>
      <c r="LR3153" s="65"/>
      <c r="LS3153" s="65"/>
      <c r="LT3153" s="65"/>
      <c r="LU3153" s="65"/>
      <c r="LV3153" s="65"/>
      <c r="LW3153" s="65"/>
      <c r="LX3153" s="65"/>
      <c r="LY3153" s="65"/>
      <c r="LZ3153" s="65"/>
      <c r="MA3153" s="65"/>
      <c r="MB3153" s="65"/>
      <c r="MC3153" s="65"/>
      <c r="MD3153" s="65"/>
      <c r="ME3153" s="65"/>
      <c r="MF3153" s="65"/>
      <c r="MG3153" s="65"/>
      <c r="MH3153" s="65"/>
      <c r="MI3153" s="65"/>
      <c r="MJ3153" s="65"/>
      <c r="MK3153" s="65"/>
      <c r="ML3153" s="65"/>
      <c r="MM3153" s="65"/>
      <c r="MN3153" s="65"/>
      <c r="MO3153" s="65"/>
      <c r="MP3153" s="65"/>
      <c r="MQ3153" s="65"/>
      <c r="MR3153" s="65"/>
      <c r="MS3153" s="65"/>
      <c r="MT3153" s="65"/>
      <c r="MU3153" s="65"/>
      <c r="MV3153" s="65"/>
      <c r="MW3153" s="65"/>
      <c r="MX3153" s="65"/>
      <c r="MY3153" s="65"/>
      <c r="MZ3153" s="65"/>
      <c r="NA3153" s="65"/>
      <c r="NB3153" s="65"/>
      <c r="NC3153" s="65"/>
      <c r="ND3153" s="65"/>
      <c r="NE3153" s="65"/>
      <c r="NF3153" s="65"/>
      <c r="NG3153" s="65"/>
      <c r="NH3153" s="65"/>
      <c r="NI3153" s="65"/>
      <c r="NJ3153" s="65"/>
      <c r="NK3153" s="65"/>
      <c r="NL3153" s="65"/>
      <c r="NM3153" s="65"/>
      <c r="NN3153" s="65"/>
      <c r="NO3153" s="65"/>
      <c r="NP3153" s="65"/>
      <c r="NQ3153" s="65"/>
      <c r="NR3153" s="65"/>
      <c r="NS3153" s="65"/>
      <c r="NT3153" s="65"/>
      <c r="NU3153" s="65"/>
      <c r="NV3153" s="65"/>
      <c r="NW3153" s="65"/>
      <c r="NX3153" s="65"/>
      <c r="NY3153" s="65"/>
      <c r="NZ3153" s="65"/>
      <c r="OA3153" s="65"/>
      <c r="OB3153" s="65"/>
      <c r="OC3153" s="65"/>
      <c r="OD3153" s="65"/>
      <c r="OE3153" s="65"/>
      <c r="OF3153" s="65"/>
      <c r="OG3153" s="65"/>
      <c r="OH3153" s="65"/>
      <c r="OI3153" s="65"/>
      <c r="OJ3153" s="65"/>
      <c r="OK3153" s="65"/>
      <c r="OL3153" s="65"/>
      <c r="OM3153" s="65"/>
      <c r="ON3153" s="65"/>
      <c r="OO3153" s="65"/>
      <c r="OP3153" s="65"/>
      <c r="OQ3153" s="65"/>
      <c r="OR3153" s="65"/>
      <c r="OS3153" s="65"/>
      <c r="OT3153" s="65"/>
      <c r="OU3153" s="65"/>
      <c r="OV3153" s="65"/>
      <c r="OW3153" s="65"/>
      <c r="OX3153" s="65"/>
      <c r="OY3153" s="65"/>
      <c r="OZ3153" s="65"/>
      <c r="PA3153" s="65"/>
      <c r="PB3153" s="65"/>
      <c r="PC3153" s="65"/>
      <c r="PD3153" s="65"/>
      <c r="PE3153" s="65"/>
      <c r="PF3153" s="65"/>
      <c r="PG3153" s="65"/>
      <c r="PH3153" s="65"/>
      <c r="PI3153" s="65"/>
      <c r="PJ3153" s="65"/>
      <c r="PK3153" s="65"/>
      <c r="PL3153" s="65"/>
      <c r="PM3153" s="65"/>
      <c r="PN3153" s="65"/>
      <c r="PO3153" s="65"/>
      <c r="PP3153" s="65"/>
      <c r="PQ3153" s="65"/>
      <c r="PR3153" s="65"/>
      <c r="PS3153" s="65"/>
      <c r="PT3153" s="65"/>
      <c r="PU3153" s="65"/>
      <c r="PV3153" s="65"/>
      <c r="PW3153" s="65"/>
      <c r="PX3153" s="65"/>
      <c r="PY3153" s="65"/>
      <c r="PZ3153" s="65"/>
      <c r="QA3153" s="65"/>
      <c r="QB3153" s="65"/>
      <c r="QC3153" s="65"/>
      <c r="QD3153" s="65"/>
      <c r="QE3153" s="65"/>
      <c r="QF3153" s="65"/>
      <c r="QG3153" s="65"/>
      <c r="QH3153" s="65"/>
      <c r="QI3153" s="65"/>
      <c r="QJ3153" s="65"/>
      <c r="QK3153" s="65"/>
      <c r="QL3153" s="65"/>
      <c r="QM3153" s="65"/>
      <c r="QN3153" s="65"/>
      <c r="QO3153" s="65"/>
      <c r="QP3153" s="65"/>
      <c r="QQ3153" s="65"/>
      <c r="QR3153" s="65"/>
      <c r="QS3153" s="65"/>
      <c r="QT3153" s="65"/>
      <c r="QU3153" s="65"/>
      <c r="QV3153" s="65"/>
      <c r="QW3153" s="65"/>
      <c r="QX3153" s="65"/>
      <c r="QY3153" s="65"/>
      <c r="QZ3153" s="65"/>
      <c r="RA3153" s="65"/>
      <c r="RB3153" s="65"/>
      <c r="RC3153" s="65"/>
      <c r="RD3153" s="65"/>
      <c r="RE3153" s="65"/>
      <c r="RF3153" s="65"/>
      <c r="RG3153" s="65"/>
      <c r="RH3153" s="65"/>
      <c r="RI3153" s="65"/>
      <c r="RJ3153" s="65"/>
      <c r="RK3153" s="65"/>
      <c r="RL3153" s="65"/>
      <c r="RM3153" s="65"/>
      <c r="RN3153" s="65"/>
      <c r="RO3153" s="65"/>
      <c r="RP3153" s="65"/>
      <c r="RQ3153" s="65"/>
      <c r="RR3153" s="65"/>
      <c r="RS3153" s="65"/>
      <c r="RT3153" s="65"/>
      <c r="RU3153" s="65"/>
      <c r="RV3153" s="65"/>
      <c r="RW3153" s="65"/>
      <c r="RX3153" s="65"/>
      <c r="RY3153" s="65"/>
      <c r="RZ3153" s="65"/>
      <c r="SA3153" s="65"/>
      <c r="SB3153" s="65"/>
      <c r="SC3153" s="65"/>
      <c r="SD3153" s="65"/>
      <c r="SE3153" s="65"/>
      <c r="SF3153" s="65"/>
      <c r="SG3153" s="65"/>
      <c r="SH3153" s="65"/>
      <c r="SI3153" s="65"/>
      <c r="SJ3153" s="65"/>
      <c r="SK3153" s="65"/>
      <c r="SL3153" s="65"/>
      <c r="SM3153" s="65"/>
      <c r="SN3153" s="65"/>
      <c r="SO3153" s="65"/>
      <c r="SP3153" s="65"/>
      <c r="SQ3153" s="65"/>
      <c r="SR3153" s="65"/>
      <c r="SS3153" s="65"/>
      <c r="ST3153" s="65"/>
      <c r="SU3153" s="65"/>
      <c r="SV3153" s="65"/>
      <c r="SW3153" s="65"/>
      <c r="SX3153" s="65"/>
      <c r="SY3153" s="65"/>
      <c r="SZ3153" s="65"/>
      <c r="TA3153" s="65"/>
      <c r="TB3153" s="65"/>
      <c r="TC3153" s="65"/>
      <c r="TD3153" s="65"/>
      <c r="TE3153" s="65"/>
      <c r="TF3153" s="65"/>
      <c r="TG3153" s="65"/>
      <c r="TH3153" s="65"/>
      <c r="TI3153" s="65"/>
      <c r="TJ3153" s="65"/>
      <c r="TK3153" s="65"/>
      <c r="TL3153" s="65"/>
      <c r="TM3153" s="65"/>
      <c r="TN3153" s="65"/>
      <c r="TO3153" s="65"/>
      <c r="TP3153" s="65"/>
      <c r="TQ3153" s="65"/>
      <c r="TR3153" s="65"/>
      <c r="TS3153" s="65"/>
      <c r="TT3153" s="65"/>
      <c r="TU3153" s="65"/>
      <c r="TV3153" s="65"/>
      <c r="TW3153" s="65"/>
      <c r="TX3153" s="65"/>
      <c r="TY3153" s="65"/>
      <c r="TZ3153" s="65"/>
      <c r="UA3153" s="65"/>
      <c r="UB3153" s="65"/>
      <c r="UC3153" s="65"/>
      <c r="UD3153" s="65"/>
      <c r="UE3153" s="65"/>
      <c r="UF3153" s="65"/>
      <c r="UG3153" s="65"/>
      <c r="UH3153" s="65"/>
      <c r="UI3153" s="65"/>
      <c r="UJ3153" s="65"/>
      <c r="UK3153" s="65"/>
      <c r="UL3153" s="65"/>
      <c r="UM3153" s="65"/>
      <c r="UN3153" s="65"/>
      <c r="UO3153" s="65"/>
      <c r="UP3153" s="65"/>
      <c r="UQ3153" s="65"/>
      <c r="UR3153" s="65"/>
      <c r="US3153" s="65"/>
      <c r="UT3153" s="65"/>
      <c r="UU3153" s="65"/>
      <c r="UV3153" s="65"/>
      <c r="UW3153" s="65"/>
      <c r="UX3153" s="65"/>
      <c r="UY3153" s="65"/>
      <c r="UZ3153" s="65"/>
    </row>
    <row r="3154" spans="11:572" x14ac:dyDescent="0.25">
      <c r="K3154" s="65"/>
      <c r="L3154" s="65"/>
      <c r="M3154" s="65"/>
      <c r="N3154" s="65"/>
      <c r="O3154" s="65"/>
      <c r="P3154" s="65"/>
      <c r="Q3154" s="65"/>
      <c r="R3154" s="65"/>
      <c r="S3154" s="65"/>
      <c r="T3154" s="65"/>
      <c r="U3154" s="65"/>
      <c r="V3154" s="65"/>
      <c r="W3154" s="65"/>
      <c r="X3154" s="65"/>
      <c r="Y3154" s="65"/>
      <c r="Z3154" s="65"/>
      <c r="AA3154" s="65"/>
      <c r="AB3154" s="65"/>
      <c r="AC3154" s="65"/>
      <c r="AD3154" s="65"/>
      <c r="AE3154" s="65"/>
      <c r="AF3154" s="65"/>
      <c r="AG3154" s="65"/>
      <c r="AH3154" s="65"/>
      <c r="AI3154" s="65"/>
      <c r="AJ3154" s="65"/>
      <c r="AK3154" s="65"/>
      <c r="AL3154" s="65"/>
      <c r="AM3154" s="65"/>
      <c r="AN3154" s="65"/>
      <c r="AO3154" s="65"/>
      <c r="AP3154" s="65"/>
      <c r="AQ3154" s="65"/>
      <c r="AR3154" s="65"/>
      <c r="AS3154" s="65"/>
      <c r="AT3154" s="65"/>
      <c r="AU3154" s="65"/>
      <c r="AV3154" s="65"/>
      <c r="AW3154" s="65"/>
      <c r="AX3154" s="65"/>
      <c r="AY3154" s="65"/>
      <c r="AZ3154" s="65"/>
      <c r="BA3154" s="65"/>
      <c r="BB3154" s="65"/>
      <c r="BC3154" s="65"/>
      <c r="BD3154" s="65"/>
      <c r="BE3154" s="65"/>
      <c r="BF3154" s="65"/>
      <c r="BG3154" s="65"/>
      <c r="BH3154" s="65"/>
      <c r="BI3154" s="65"/>
      <c r="BJ3154" s="65"/>
      <c r="BK3154" s="65"/>
      <c r="BL3154" s="65"/>
      <c r="BM3154" s="65"/>
      <c r="BN3154" s="65"/>
      <c r="BO3154" s="65"/>
      <c r="BP3154" s="65"/>
      <c r="BQ3154" s="65"/>
      <c r="BR3154" s="65"/>
      <c r="BS3154" s="65"/>
      <c r="BT3154" s="65"/>
      <c r="BU3154" s="65"/>
      <c r="BV3154" s="65"/>
      <c r="BW3154" s="65"/>
      <c r="BX3154" s="65"/>
      <c r="BY3154" s="65"/>
      <c r="BZ3154" s="65"/>
      <c r="CA3154" s="65"/>
      <c r="CB3154" s="65"/>
      <c r="CC3154" s="65"/>
      <c r="CD3154" s="65"/>
      <c r="CE3154" s="65"/>
      <c r="CF3154" s="65"/>
      <c r="CG3154" s="65"/>
      <c r="CH3154" s="65"/>
      <c r="CI3154" s="65"/>
      <c r="CJ3154" s="65"/>
      <c r="CK3154" s="65"/>
      <c r="CL3154" s="65"/>
      <c r="CM3154" s="65"/>
      <c r="CN3154" s="65"/>
      <c r="CO3154" s="65"/>
      <c r="CP3154" s="65"/>
      <c r="CQ3154" s="65"/>
      <c r="CR3154" s="65"/>
      <c r="CS3154" s="65"/>
      <c r="CT3154" s="65"/>
      <c r="CU3154" s="65"/>
      <c r="CV3154" s="65"/>
      <c r="CW3154" s="65"/>
      <c r="CX3154" s="65"/>
      <c r="CY3154" s="65"/>
      <c r="CZ3154" s="65"/>
      <c r="DA3154" s="65"/>
      <c r="DB3154" s="65"/>
      <c r="DC3154" s="65"/>
      <c r="DD3154" s="65"/>
      <c r="DE3154" s="65"/>
      <c r="DF3154" s="65"/>
      <c r="DG3154" s="65"/>
      <c r="DH3154" s="65"/>
      <c r="DI3154" s="65"/>
      <c r="DJ3154" s="65"/>
      <c r="DK3154" s="65"/>
      <c r="DL3154" s="65"/>
      <c r="DM3154" s="65"/>
      <c r="DN3154" s="65"/>
      <c r="DO3154" s="65"/>
      <c r="DP3154" s="65"/>
      <c r="DQ3154" s="65"/>
      <c r="DR3154" s="65"/>
      <c r="DS3154" s="65"/>
      <c r="DT3154" s="65"/>
      <c r="DU3154" s="65"/>
      <c r="DV3154" s="65"/>
      <c r="DW3154" s="65"/>
      <c r="DX3154" s="65"/>
      <c r="DY3154" s="65"/>
      <c r="DZ3154" s="65"/>
      <c r="EA3154" s="65"/>
      <c r="EB3154" s="65"/>
      <c r="EC3154" s="65"/>
      <c r="ED3154" s="65"/>
      <c r="EE3154" s="65"/>
      <c r="EF3154" s="65"/>
      <c r="EG3154" s="65"/>
      <c r="EH3154" s="65"/>
      <c r="EI3154" s="65"/>
      <c r="EJ3154" s="65"/>
      <c r="EK3154" s="65"/>
      <c r="EL3154" s="65"/>
      <c r="EM3154" s="65"/>
      <c r="EN3154" s="65"/>
      <c r="EO3154" s="65"/>
      <c r="EP3154" s="65"/>
      <c r="EQ3154" s="65"/>
      <c r="ER3154" s="65"/>
      <c r="ES3154" s="65"/>
      <c r="ET3154" s="65"/>
      <c r="EU3154" s="65"/>
      <c r="EV3154" s="65"/>
      <c r="EW3154" s="65"/>
      <c r="EX3154" s="65"/>
      <c r="EY3154" s="65"/>
      <c r="EZ3154" s="65"/>
      <c r="FA3154" s="65"/>
      <c r="FB3154" s="65"/>
      <c r="FC3154" s="65"/>
      <c r="FD3154" s="65"/>
      <c r="FE3154" s="65"/>
      <c r="FF3154" s="65"/>
      <c r="FG3154" s="65"/>
      <c r="FH3154" s="65"/>
      <c r="FI3154" s="65"/>
      <c r="FJ3154" s="65"/>
      <c r="FK3154" s="65"/>
      <c r="FL3154" s="65"/>
      <c r="FM3154" s="65"/>
      <c r="FN3154" s="65"/>
      <c r="FO3154" s="65"/>
      <c r="FP3154" s="65"/>
      <c r="FQ3154" s="65"/>
      <c r="FR3154" s="65"/>
      <c r="FS3154" s="65"/>
      <c r="FT3154" s="65"/>
      <c r="FU3154" s="65"/>
      <c r="FV3154" s="65"/>
      <c r="FW3154" s="65"/>
      <c r="FX3154" s="65"/>
      <c r="FY3154" s="65"/>
      <c r="FZ3154" s="65"/>
      <c r="GA3154" s="65"/>
      <c r="GB3154" s="65"/>
      <c r="GC3154" s="65"/>
      <c r="GD3154" s="65"/>
      <c r="GE3154" s="65"/>
      <c r="GF3154" s="65"/>
      <c r="GG3154" s="65"/>
      <c r="GH3154" s="65"/>
      <c r="GI3154" s="65"/>
      <c r="GJ3154" s="65"/>
      <c r="GK3154" s="65"/>
      <c r="GL3154" s="65"/>
      <c r="GM3154" s="65"/>
      <c r="GN3154" s="65"/>
      <c r="GO3154" s="65"/>
      <c r="GP3154" s="65"/>
      <c r="GQ3154" s="65"/>
      <c r="GR3154" s="65"/>
      <c r="GS3154" s="65"/>
      <c r="GT3154" s="65"/>
      <c r="GU3154" s="65"/>
      <c r="GV3154" s="65"/>
      <c r="GW3154" s="65"/>
      <c r="GX3154" s="65"/>
      <c r="GY3154" s="65"/>
      <c r="GZ3154" s="65"/>
      <c r="HA3154" s="65"/>
      <c r="HB3154" s="65"/>
      <c r="HC3154" s="65"/>
      <c r="HD3154" s="65"/>
      <c r="HE3154" s="65"/>
      <c r="HF3154" s="65"/>
      <c r="HG3154" s="65"/>
      <c r="HH3154" s="65"/>
      <c r="HI3154" s="65"/>
      <c r="HJ3154" s="65"/>
      <c r="HK3154" s="65"/>
      <c r="HL3154" s="65"/>
      <c r="HM3154" s="65"/>
      <c r="HN3154" s="65"/>
      <c r="HO3154" s="65"/>
      <c r="HP3154" s="65"/>
      <c r="HQ3154" s="65"/>
      <c r="HR3154" s="65"/>
      <c r="HS3154" s="65"/>
      <c r="HT3154" s="65"/>
      <c r="HU3154" s="65"/>
      <c r="HV3154" s="65"/>
      <c r="HW3154" s="65"/>
      <c r="HX3154" s="65"/>
      <c r="HY3154" s="65"/>
      <c r="HZ3154" s="65"/>
      <c r="IA3154" s="65"/>
      <c r="IB3154" s="65"/>
      <c r="IC3154" s="65"/>
      <c r="ID3154" s="65"/>
      <c r="IE3154" s="65"/>
      <c r="IF3154" s="65"/>
      <c r="IG3154" s="65"/>
      <c r="IH3154" s="65"/>
      <c r="II3154" s="65"/>
      <c r="IJ3154" s="65"/>
      <c r="IK3154" s="65"/>
      <c r="IL3154" s="65"/>
      <c r="IM3154" s="65"/>
      <c r="IN3154" s="65"/>
      <c r="IO3154" s="65"/>
      <c r="IP3154" s="65"/>
      <c r="IQ3154" s="65"/>
      <c r="IR3154" s="65"/>
      <c r="IS3154" s="65"/>
      <c r="IT3154" s="65"/>
      <c r="IU3154" s="65"/>
      <c r="IV3154" s="65"/>
      <c r="IW3154" s="65"/>
      <c r="IX3154" s="65"/>
      <c r="IY3154" s="65"/>
      <c r="IZ3154" s="65"/>
      <c r="JA3154" s="65"/>
      <c r="JB3154" s="65"/>
      <c r="JC3154" s="65"/>
      <c r="JD3154" s="65"/>
      <c r="JE3154" s="65"/>
      <c r="JF3154" s="65"/>
      <c r="JG3154" s="65"/>
      <c r="JH3154" s="65"/>
      <c r="JI3154" s="65"/>
      <c r="JJ3154" s="65"/>
      <c r="JK3154" s="65"/>
      <c r="JL3154" s="65"/>
      <c r="JM3154" s="65"/>
      <c r="JN3154" s="65"/>
      <c r="JO3154" s="65"/>
      <c r="JP3154" s="65"/>
      <c r="JQ3154" s="65"/>
      <c r="JR3154" s="65"/>
      <c r="JS3154" s="65"/>
      <c r="JT3154" s="65"/>
      <c r="JU3154" s="65"/>
      <c r="JV3154" s="65"/>
      <c r="JW3154" s="65"/>
      <c r="JX3154" s="65"/>
      <c r="JY3154" s="65"/>
      <c r="JZ3154" s="65"/>
      <c r="KA3154" s="65"/>
      <c r="KB3154" s="65"/>
      <c r="KC3154" s="65"/>
      <c r="KD3154" s="65"/>
      <c r="KE3154" s="65"/>
      <c r="KF3154" s="65"/>
      <c r="KG3154" s="65"/>
      <c r="KH3154" s="65"/>
      <c r="KI3154" s="65"/>
      <c r="KJ3154" s="65"/>
      <c r="KK3154" s="65"/>
      <c r="KL3154" s="65"/>
      <c r="KM3154" s="65"/>
      <c r="KN3154" s="65"/>
      <c r="KO3154" s="65"/>
      <c r="KP3154" s="65"/>
      <c r="KQ3154" s="65"/>
      <c r="KR3154" s="65"/>
      <c r="KS3154" s="65"/>
      <c r="KT3154" s="65"/>
      <c r="KU3154" s="65"/>
      <c r="KV3154" s="65"/>
      <c r="KW3154" s="65"/>
      <c r="KX3154" s="65"/>
      <c r="KY3154" s="65"/>
      <c r="KZ3154" s="65"/>
      <c r="LA3154" s="65"/>
      <c r="LB3154" s="65"/>
      <c r="LC3154" s="65"/>
      <c r="LD3154" s="65"/>
      <c r="LE3154" s="65"/>
      <c r="LF3154" s="65"/>
      <c r="LG3154" s="65"/>
      <c r="LH3154" s="65"/>
      <c r="LI3154" s="65"/>
      <c r="LJ3154" s="65"/>
      <c r="LK3154" s="65"/>
      <c r="LL3154" s="65"/>
      <c r="LM3154" s="65"/>
      <c r="LN3154" s="65"/>
      <c r="LO3154" s="65"/>
      <c r="LP3154" s="65"/>
      <c r="LQ3154" s="65"/>
      <c r="LR3154" s="65"/>
      <c r="LS3154" s="65"/>
      <c r="LT3154" s="65"/>
      <c r="LU3154" s="65"/>
      <c r="LV3154" s="65"/>
      <c r="LW3154" s="65"/>
      <c r="LX3154" s="65"/>
      <c r="LY3154" s="65"/>
      <c r="LZ3154" s="65"/>
      <c r="MA3154" s="65"/>
      <c r="MB3154" s="65"/>
      <c r="MC3154" s="65"/>
      <c r="MD3154" s="65"/>
      <c r="ME3154" s="65"/>
      <c r="MF3154" s="65"/>
      <c r="MG3154" s="65"/>
      <c r="MH3154" s="65"/>
      <c r="MI3154" s="65"/>
      <c r="MJ3154" s="65"/>
      <c r="MK3154" s="65"/>
      <c r="ML3154" s="65"/>
      <c r="MM3154" s="65"/>
      <c r="MN3154" s="65"/>
      <c r="MO3154" s="65"/>
      <c r="MP3154" s="65"/>
      <c r="MQ3154" s="65"/>
      <c r="MR3154" s="65"/>
      <c r="MS3154" s="65"/>
      <c r="MT3154" s="65"/>
      <c r="MU3154" s="65"/>
      <c r="MV3154" s="65"/>
      <c r="MW3154" s="65"/>
      <c r="MX3154" s="65"/>
      <c r="MY3154" s="65"/>
      <c r="MZ3154" s="65"/>
      <c r="NA3154" s="65"/>
      <c r="NB3154" s="65"/>
      <c r="NC3154" s="65"/>
      <c r="ND3154" s="65"/>
      <c r="NE3154" s="65"/>
      <c r="NF3154" s="65"/>
      <c r="NG3154" s="65"/>
      <c r="NH3154" s="65"/>
      <c r="NI3154" s="65"/>
      <c r="NJ3154" s="65"/>
      <c r="NK3154" s="65"/>
      <c r="NL3154" s="65"/>
      <c r="NM3154" s="65"/>
      <c r="NN3154" s="65"/>
      <c r="NO3154" s="65"/>
      <c r="NP3154" s="65"/>
      <c r="NQ3154" s="65"/>
      <c r="NR3154" s="65"/>
      <c r="NS3154" s="65"/>
      <c r="NT3154" s="65"/>
      <c r="NU3154" s="65"/>
      <c r="NV3154" s="65"/>
      <c r="NW3154" s="65"/>
      <c r="NX3154" s="65"/>
      <c r="NY3154" s="65"/>
      <c r="NZ3154" s="65"/>
      <c r="OA3154" s="65"/>
      <c r="OB3154" s="65"/>
      <c r="OC3154" s="65"/>
      <c r="OD3154" s="65"/>
      <c r="OE3154" s="65"/>
      <c r="OF3154" s="65"/>
      <c r="OG3154" s="65"/>
      <c r="OH3154" s="65"/>
      <c r="OI3154" s="65"/>
      <c r="OJ3154" s="65"/>
      <c r="OK3154" s="65"/>
      <c r="OL3154" s="65"/>
      <c r="OM3154" s="65"/>
      <c r="ON3154" s="65"/>
      <c r="OO3154" s="65"/>
      <c r="OP3154" s="65"/>
      <c r="OQ3154" s="65"/>
      <c r="OR3154" s="65"/>
      <c r="OS3154" s="65"/>
      <c r="OT3154" s="65"/>
      <c r="OU3154" s="65"/>
      <c r="OV3154" s="65"/>
      <c r="OW3154" s="65"/>
      <c r="OX3154" s="65"/>
      <c r="OY3154" s="65"/>
      <c r="OZ3154" s="65"/>
      <c r="PA3154" s="65"/>
      <c r="PB3154" s="65"/>
      <c r="PC3154" s="65"/>
      <c r="PD3154" s="65"/>
      <c r="PE3154" s="65"/>
      <c r="PF3154" s="65"/>
      <c r="PG3154" s="65"/>
      <c r="PH3154" s="65"/>
      <c r="PI3154" s="65"/>
      <c r="PJ3154" s="65"/>
      <c r="PK3154" s="65"/>
      <c r="PL3154" s="65"/>
      <c r="PM3154" s="65"/>
      <c r="PN3154" s="65"/>
      <c r="PO3154" s="65"/>
      <c r="PP3154" s="65"/>
      <c r="PQ3154" s="65"/>
      <c r="PR3154" s="65"/>
      <c r="PS3154" s="65"/>
      <c r="PT3154" s="65"/>
      <c r="PU3154" s="65"/>
      <c r="PV3154" s="65"/>
      <c r="PW3154" s="65"/>
      <c r="PX3154" s="65"/>
      <c r="PY3154" s="65"/>
      <c r="PZ3154" s="65"/>
      <c r="QA3154" s="65"/>
      <c r="QB3154" s="65"/>
      <c r="QC3154" s="65"/>
      <c r="QD3154" s="65"/>
      <c r="QE3154" s="65"/>
      <c r="QF3154" s="65"/>
      <c r="QG3154" s="65"/>
      <c r="QH3154" s="65"/>
      <c r="QI3154" s="65"/>
      <c r="QJ3154" s="65"/>
      <c r="QK3154" s="65"/>
      <c r="QL3154" s="65"/>
      <c r="QM3154" s="65"/>
      <c r="QN3154" s="65"/>
      <c r="QO3154" s="65"/>
      <c r="QP3154" s="65"/>
      <c r="QQ3154" s="65"/>
      <c r="QR3154" s="65"/>
      <c r="QS3154" s="65"/>
      <c r="QT3154" s="65"/>
      <c r="QU3154" s="65"/>
      <c r="QV3154" s="65"/>
      <c r="QW3154" s="65"/>
      <c r="QX3154" s="65"/>
      <c r="QY3154" s="65"/>
      <c r="QZ3154" s="65"/>
      <c r="RA3154" s="65"/>
      <c r="RB3154" s="65"/>
      <c r="RC3154" s="65"/>
      <c r="RD3154" s="65"/>
      <c r="RE3154" s="65"/>
      <c r="RF3154" s="65"/>
      <c r="RG3154" s="65"/>
      <c r="RH3154" s="65"/>
      <c r="RI3154" s="65"/>
      <c r="RJ3154" s="65"/>
      <c r="RK3154" s="65"/>
      <c r="RL3154" s="65"/>
      <c r="RM3154" s="65"/>
      <c r="RN3154" s="65"/>
      <c r="RO3154" s="65"/>
      <c r="RP3154" s="65"/>
      <c r="RQ3154" s="65"/>
      <c r="RR3154" s="65"/>
      <c r="RS3154" s="65"/>
      <c r="RT3154" s="65"/>
      <c r="RU3154" s="65"/>
      <c r="RV3154" s="65"/>
      <c r="RW3154" s="65"/>
      <c r="RX3154" s="65"/>
      <c r="RY3154" s="65"/>
      <c r="RZ3154" s="65"/>
      <c r="SA3154" s="65"/>
      <c r="SB3154" s="65"/>
      <c r="SC3154" s="65"/>
      <c r="SD3154" s="65"/>
      <c r="SE3154" s="65"/>
      <c r="SF3154" s="65"/>
      <c r="SG3154" s="65"/>
      <c r="SH3154" s="65"/>
      <c r="SI3154" s="65"/>
      <c r="SJ3154" s="65"/>
      <c r="SK3154" s="65"/>
      <c r="SL3154" s="65"/>
      <c r="SM3154" s="65"/>
      <c r="SN3154" s="65"/>
      <c r="SO3154" s="65"/>
      <c r="SP3154" s="65"/>
      <c r="SQ3154" s="65"/>
      <c r="SR3154" s="65"/>
      <c r="SS3154" s="65"/>
      <c r="ST3154" s="65"/>
      <c r="SU3154" s="65"/>
      <c r="SV3154" s="65"/>
      <c r="SW3154" s="65"/>
      <c r="SX3154" s="65"/>
      <c r="SY3154" s="65"/>
      <c r="SZ3154" s="65"/>
      <c r="TA3154" s="65"/>
      <c r="TB3154" s="65"/>
      <c r="TC3154" s="65"/>
      <c r="TD3154" s="65"/>
      <c r="TE3154" s="65"/>
      <c r="TF3154" s="65"/>
      <c r="TG3154" s="65"/>
      <c r="TH3154" s="65"/>
      <c r="TI3154" s="65"/>
      <c r="TJ3154" s="65"/>
      <c r="TK3154" s="65"/>
      <c r="TL3154" s="65"/>
      <c r="TM3154" s="65"/>
      <c r="TN3154" s="65"/>
      <c r="TO3154" s="65"/>
      <c r="TP3154" s="65"/>
      <c r="TQ3154" s="65"/>
      <c r="TR3154" s="65"/>
      <c r="TS3154" s="65"/>
      <c r="TT3154" s="65"/>
      <c r="TU3154" s="65"/>
      <c r="TV3154" s="65"/>
      <c r="TW3154" s="65"/>
      <c r="TX3154" s="65"/>
      <c r="TY3154" s="65"/>
      <c r="TZ3154" s="65"/>
      <c r="UA3154" s="65"/>
      <c r="UB3154" s="65"/>
      <c r="UC3154" s="65"/>
      <c r="UD3154" s="65"/>
      <c r="UE3154" s="65"/>
      <c r="UF3154" s="65"/>
      <c r="UG3154" s="65"/>
      <c r="UH3154" s="65"/>
      <c r="UI3154" s="65"/>
      <c r="UJ3154" s="65"/>
      <c r="UK3154" s="65"/>
      <c r="UL3154" s="65"/>
      <c r="UM3154" s="65"/>
      <c r="UN3154" s="65"/>
      <c r="UO3154" s="65"/>
      <c r="UP3154" s="65"/>
      <c r="UQ3154" s="65"/>
      <c r="UR3154" s="65"/>
      <c r="US3154" s="65"/>
      <c r="UT3154" s="65"/>
      <c r="UU3154" s="65"/>
      <c r="UV3154" s="65"/>
      <c r="UW3154" s="65"/>
      <c r="UX3154" s="65"/>
      <c r="UY3154" s="65"/>
      <c r="UZ3154" s="65"/>
    </row>
    <row r="3155" spans="11:572" x14ac:dyDescent="0.25">
      <c r="K3155" s="65"/>
      <c r="L3155" s="65"/>
      <c r="M3155" s="65"/>
      <c r="N3155" s="65"/>
      <c r="O3155" s="65"/>
      <c r="P3155" s="65"/>
      <c r="Q3155" s="65"/>
      <c r="R3155" s="65"/>
      <c r="S3155" s="65"/>
      <c r="T3155" s="65"/>
      <c r="U3155" s="65"/>
      <c r="V3155" s="65"/>
      <c r="W3155" s="65"/>
      <c r="X3155" s="65"/>
      <c r="Y3155" s="65"/>
      <c r="Z3155" s="65"/>
      <c r="AA3155" s="65"/>
      <c r="AB3155" s="65"/>
      <c r="AC3155" s="65"/>
      <c r="AD3155" s="65"/>
      <c r="AE3155" s="65"/>
      <c r="AF3155" s="65"/>
      <c r="AG3155" s="65"/>
      <c r="AH3155" s="65"/>
      <c r="AI3155" s="65"/>
      <c r="AJ3155" s="65"/>
      <c r="AK3155" s="65"/>
      <c r="AL3155" s="65"/>
      <c r="AM3155" s="65"/>
      <c r="AN3155" s="65"/>
      <c r="AO3155" s="65"/>
      <c r="AP3155" s="65"/>
      <c r="AQ3155" s="65"/>
      <c r="AR3155" s="65"/>
      <c r="AS3155" s="65"/>
      <c r="AT3155" s="65"/>
      <c r="AU3155" s="65"/>
      <c r="AV3155" s="65"/>
      <c r="AW3155" s="65"/>
      <c r="AX3155" s="65"/>
      <c r="AY3155" s="65"/>
      <c r="AZ3155" s="65"/>
      <c r="BA3155" s="65"/>
      <c r="BB3155" s="65"/>
      <c r="BC3155" s="65"/>
      <c r="BD3155" s="65"/>
      <c r="BE3155" s="65"/>
      <c r="BF3155" s="65"/>
      <c r="BG3155" s="65"/>
      <c r="BH3155" s="65"/>
      <c r="BI3155" s="65"/>
      <c r="BJ3155" s="65"/>
      <c r="BK3155" s="65"/>
      <c r="BL3155" s="65"/>
      <c r="BM3155" s="65"/>
      <c r="BN3155" s="65"/>
      <c r="BO3155" s="65"/>
      <c r="BP3155" s="65"/>
      <c r="BQ3155" s="65"/>
      <c r="BR3155" s="65"/>
      <c r="BS3155" s="65"/>
      <c r="BT3155" s="65"/>
      <c r="BU3155" s="65"/>
      <c r="BV3155" s="65"/>
      <c r="BW3155" s="65"/>
      <c r="BX3155" s="65"/>
      <c r="BY3155" s="65"/>
      <c r="BZ3155" s="65"/>
      <c r="CA3155" s="65"/>
      <c r="CB3155" s="65"/>
      <c r="CC3155" s="65"/>
      <c r="CD3155" s="65"/>
      <c r="CE3155" s="65"/>
      <c r="CF3155" s="65"/>
      <c r="CG3155" s="65"/>
      <c r="CH3155" s="65"/>
      <c r="CI3155" s="65"/>
      <c r="CJ3155" s="65"/>
      <c r="CK3155" s="65"/>
      <c r="CL3155" s="65"/>
      <c r="CM3155" s="65"/>
      <c r="CN3155" s="65"/>
      <c r="CO3155" s="65"/>
      <c r="CP3155" s="65"/>
      <c r="CQ3155" s="65"/>
      <c r="CR3155" s="65"/>
      <c r="CS3155" s="65"/>
      <c r="CT3155" s="65"/>
      <c r="CU3155" s="65"/>
      <c r="CV3155" s="65"/>
      <c r="CW3155" s="65"/>
      <c r="CX3155" s="65"/>
      <c r="CY3155" s="65"/>
      <c r="CZ3155" s="65"/>
      <c r="DA3155" s="65"/>
      <c r="DB3155" s="65"/>
      <c r="DC3155" s="65"/>
      <c r="DD3155" s="65"/>
      <c r="DE3155" s="65"/>
      <c r="DF3155" s="65"/>
      <c r="DG3155" s="65"/>
      <c r="DH3155" s="65"/>
      <c r="DI3155" s="65"/>
      <c r="DJ3155" s="65"/>
      <c r="DK3155" s="65"/>
      <c r="DL3155" s="65"/>
      <c r="DM3155" s="65"/>
      <c r="DN3155" s="65"/>
      <c r="DO3155" s="65"/>
      <c r="DP3155" s="65"/>
      <c r="DQ3155" s="65"/>
      <c r="DR3155" s="65"/>
      <c r="DS3155" s="65"/>
      <c r="DT3155" s="65"/>
      <c r="DU3155" s="65"/>
      <c r="DV3155" s="65"/>
      <c r="DW3155" s="65"/>
      <c r="DX3155" s="65"/>
      <c r="DY3155" s="65"/>
      <c r="DZ3155" s="65"/>
      <c r="EA3155" s="65"/>
      <c r="EB3155" s="65"/>
      <c r="EC3155" s="65"/>
      <c r="ED3155" s="65"/>
      <c r="EE3155" s="65"/>
      <c r="EF3155" s="65"/>
      <c r="EG3155" s="65"/>
      <c r="EH3155" s="65"/>
      <c r="EI3155" s="65"/>
      <c r="EJ3155" s="65"/>
      <c r="EK3155" s="65"/>
      <c r="EL3155" s="65"/>
      <c r="EM3155" s="65"/>
      <c r="EN3155" s="65"/>
      <c r="EO3155" s="65"/>
      <c r="EP3155" s="65"/>
      <c r="EQ3155" s="65"/>
      <c r="ER3155" s="65"/>
      <c r="ES3155" s="65"/>
      <c r="ET3155" s="65"/>
      <c r="EU3155" s="65"/>
      <c r="EV3155" s="65"/>
      <c r="EW3155" s="65"/>
      <c r="EX3155" s="65"/>
      <c r="EY3155" s="65"/>
      <c r="EZ3155" s="65"/>
      <c r="FA3155" s="65"/>
      <c r="FB3155" s="65"/>
      <c r="FC3155" s="65"/>
      <c r="FD3155" s="65"/>
      <c r="FE3155" s="65"/>
      <c r="FF3155" s="65"/>
      <c r="FG3155" s="65"/>
      <c r="FH3155" s="65"/>
      <c r="FI3155" s="65"/>
      <c r="FJ3155" s="65"/>
      <c r="FK3155" s="65"/>
      <c r="FL3155" s="65"/>
      <c r="FM3155" s="65"/>
      <c r="FN3155" s="65"/>
      <c r="FO3155" s="65"/>
      <c r="FP3155" s="65"/>
      <c r="FQ3155" s="65"/>
      <c r="FR3155" s="65"/>
      <c r="FS3155" s="65"/>
      <c r="FT3155" s="65"/>
      <c r="FU3155" s="65"/>
      <c r="FV3155" s="65"/>
      <c r="FW3155" s="65"/>
      <c r="FX3155" s="65"/>
      <c r="FY3155" s="65"/>
      <c r="FZ3155" s="65"/>
      <c r="GA3155" s="65"/>
      <c r="GB3155" s="65"/>
      <c r="GC3155" s="65"/>
      <c r="GD3155" s="65"/>
      <c r="GE3155" s="65"/>
      <c r="GF3155" s="65"/>
      <c r="GG3155" s="65"/>
      <c r="GH3155" s="65"/>
      <c r="GI3155" s="65"/>
      <c r="GJ3155" s="65"/>
      <c r="GK3155" s="65"/>
      <c r="GL3155" s="65"/>
      <c r="GM3155" s="65"/>
      <c r="GN3155" s="65"/>
      <c r="GO3155" s="65"/>
      <c r="GP3155" s="65"/>
      <c r="GQ3155" s="65"/>
      <c r="GR3155" s="65"/>
      <c r="GS3155" s="65"/>
      <c r="GT3155" s="65"/>
      <c r="GU3155" s="65"/>
      <c r="GV3155" s="65"/>
      <c r="GW3155" s="65"/>
      <c r="GX3155" s="65"/>
      <c r="GY3155" s="65"/>
      <c r="GZ3155" s="65"/>
      <c r="HA3155" s="65"/>
      <c r="HB3155" s="65"/>
      <c r="HC3155" s="65"/>
      <c r="HD3155" s="65"/>
      <c r="HE3155" s="65"/>
      <c r="HF3155" s="65"/>
      <c r="HG3155" s="65"/>
      <c r="HH3155" s="65"/>
      <c r="HI3155" s="65"/>
      <c r="HJ3155" s="65"/>
      <c r="HK3155" s="65"/>
      <c r="HL3155" s="65"/>
      <c r="HM3155" s="65"/>
      <c r="HN3155" s="65"/>
      <c r="HO3155" s="65"/>
      <c r="HP3155" s="65"/>
      <c r="HQ3155" s="65"/>
      <c r="HR3155" s="65"/>
      <c r="HS3155" s="65"/>
      <c r="HT3155" s="65"/>
      <c r="HU3155" s="65"/>
      <c r="HV3155" s="65"/>
      <c r="HW3155" s="65"/>
      <c r="HX3155" s="65"/>
      <c r="HY3155" s="65"/>
      <c r="HZ3155" s="65"/>
      <c r="IA3155" s="65"/>
      <c r="IB3155" s="65"/>
      <c r="IC3155" s="65"/>
      <c r="ID3155" s="65"/>
      <c r="IE3155" s="65"/>
      <c r="IF3155" s="65"/>
      <c r="IG3155" s="65"/>
      <c r="IH3155" s="65"/>
      <c r="II3155" s="65"/>
      <c r="IJ3155" s="65"/>
      <c r="IK3155" s="65"/>
      <c r="IL3155" s="65"/>
      <c r="IM3155" s="65"/>
      <c r="IN3155" s="65"/>
      <c r="IO3155" s="65"/>
      <c r="IP3155" s="65"/>
      <c r="IQ3155" s="65"/>
      <c r="IR3155" s="65"/>
      <c r="IS3155" s="65"/>
      <c r="IT3155" s="65"/>
      <c r="IU3155" s="65"/>
      <c r="IV3155" s="65"/>
      <c r="IW3155" s="65"/>
      <c r="IX3155" s="65"/>
      <c r="IY3155" s="65"/>
      <c r="IZ3155" s="65"/>
      <c r="JA3155" s="65"/>
      <c r="JB3155" s="65"/>
      <c r="JC3155" s="65"/>
      <c r="JD3155" s="65"/>
      <c r="JE3155" s="65"/>
      <c r="JF3155" s="65"/>
      <c r="JG3155" s="65"/>
      <c r="JH3155" s="65"/>
      <c r="JI3155" s="65"/>
      <c r="JJ3155" s="65"/>
      <c r="JK3155" s="65"/>
      <c r="JL3155" s="65"/>
      <c r="JM3155" s="65"/>
      <c r="JN3155" s="65"/>
      <c r="JO3155" s="65"/>
      <c r="JP3155" s="65"/>
      <c r="JQ3155" s="65"/>
      <c r="JR3155" s="65"/>
      <c r="JS3155" s="65"/>
      <c r="JT3155" s="65"/>
      <c r="JU3155" s="65"/>
      <c r="JV3155" s="65"/>
      <c r="JW3155" s="65"/>
      <c r="JX3155" s="65"/>
      <c r="JY3155" s="65"/>
      <c r="JZ3155" s="65"/>
      <c r="KA3155" s="65"/>
      <c r="KB3155" s="65"/>
      <c r="KC3155" s="65"/>
      <c r="KD3155" s="65"/>
      <c r="KE3155" s="65"/>
      <c r="KF3155" s="65"/>
      <c r="KG3155" s="65"/>
      <c r="KH3155" s="65"/>
      <c r="KI3155" s="65"/>
      <c r="KJ3155" s="65"/>
      <c r="KK3155" s="65"/>
      <c r="KL3155" s="65"/>
      <c r="KM3155" s="65"/>
      <c r="KN3155" s="65"/>
      <c r="KO3155" s="65"/>
      <c r="KP3155" s="65"/>
      <c r="KQ3155" s="65"/>
      <c r="KR3155" s="65"/>
      <c r="KS3155" s="65"/>
      <c r="KT3155" s="65"/>
      <c r="KU3155" s="65"/>
      <c r="KV3155" s="65"/>
      <c r="KW3155" s="65"/>
      <c r="KX3155" s="65"/>
      <c r="KY3155" s="65"/>
      <c r="KZ3155" s="65"/>
      <c r="LA3155" s="65"/>
      <c r="LB3155" s="65"/>
      <c r="LC3155" s="65"/>
      <c r="LD3155" s="65"/>
      <c r="LE3155" s="65"/>
      <c r="LF3155" s="65"/>
      <c r="LG3155" s="65"/>
      <c r="LH3155" s="65"/>
      <c r="LI3155" s="65"/>
      <c r="LJ3155" s="65"/>
      <c r="LK3155" s="65"/>
      <c r="LL3155" s="65"/>
      <c r="LM3155" s="65"/>
      <c r="LN3155" s="65"/>
      <c r="LO3155" s="65"/>
      <c r="LP3155" s="65"/>
      <c r="LQ3155" s="65"/>
      <c r="LR3155" s="65"/>
      <c r="LS3155" s="65"/>
      <c r="LT3155" s="65"/>
      <c r="LU3155" s="65"/>
      <c r="LV3155" s="65"/>
      <c r="LW3155" s="65"/>
      <c r="LX3155" s="65"/>
      <c r="LY3155" s="65"/>
      <c r="LZ3155" s="65"/>
      <c r="MA3155" s="65"/>
      <c r="MB3155" s="65"/>
      <c r="MC3155" s="65"/>
      <c r="MD3155" s="65"/>
      <c r="ME3155" s="65"/>
      <c r="MF3155" s="65"/>
      <c r="MG3155" s="65"/>
      <c r="MH3155" s="65"/>
      <c r="MI3155" s="65"/>
      <c r="MJ3155" s="65"/>
      <c r="MK3155" s="65"/>
      <c r="ML3155" s="65"/>
      <c r="MM3155" s="65"/>
      <c r="MN3155" s="65"/>
      <c r="MO3155" s="65"/>
      <c r="MP3155" s="65"/>
      <c r="MQ3155" s="65"/>
      <c r="MR3155" s="65"/>
      <c r="MS3155" s="65"/>
      <c r="MT3155" s="65"/>
      <c r="MU3155" s="65"/>
      <c r="MV3155" s="65"/>
      <c r="MW3155" s="65"/>
      <c r="MX3155" s="65"/>
      <c r="MY3155" s="65"/>
      <c r="MZ3155" s="65"/>
      <c r="NA3155" s="65"/>
      <c r="NB3155" s="65"/>
      <c r="NC3155" s="65"/>
      <c r="ND3155" s="65"/>
      <c r="NE3155" s="65"/>
      <c r="NF3155" s="65"/>
      <c r="NG3155" s="65"/>
      <c r="NH3155" s="65"/>
      <c r="NI3155" s="65"/>
      <c r="NJ3155" s="65"/>
      <c r="NK3155" s="65"/>
      <c r="NL3155" s="65"/>
      <c r="NM3155" s="65"/>
      <c r="NN3155" s="65"/>
      <c r="NO3155" s="65"/>
      <c r="NP3155" s="65"/>
      <c r="NQ3155" s="65"/>
      <c r="NR3155" s="65"/>
      <c r="NS3155" s="65"/>
      <c r="NT3155" s="65"/>
      <c r="NU3155" s="65"/>
      <c r="NV3155" s="65"/>
      <c r="NW3155" s="65"/>
      <c r="NX3155" s="65"/>
      <c r="NY3155" s="65"/>
      <c r="NZ3155" s="65"/>
      <c r="OA3155" s="65"/>
      <c r="OB3155" s="65"/>
      <c r="OC3155" s="65"/>
      <c r="OD3155" s="65"/>
      <c r="OE3155" s="65"/>
      <c r="OF3155" s="65"/>
      <c r="OG3155" s="65"/>
      <c r="OH3155" s="65"/>
      <c r="OI3155" s="65"/>
      <c r="OJ3155" s="65"/>
      <c r="OK3155" s="65"/>
      <c r="OL3155" s="65"/>
      <c r="OM3155" s="65"/>
      <c r="ON3155" s="65"/>
      <c r="OO3155" s="65"/>
      <c r="OP3155" s="65"/>
      <c r="OQ3155" s="65"/>
      <c r="OR3155" s="65"/>
      <c r="OS3155" s="65"/>
      <c r="OT3155" s="65"/>
      <c r="OU3155" s="65"/>
      <c r="OV3155" s="65"/>
      <c r="OW3155" s="65"/>
      <c r="OX3155" s="65"/>
      <c r="OY3155" s="65"/>
      <c r="OZ3155" s="65"/>
      <c r="PA3155" s="65"/>
      <c r="PB3155" s="65"/>
      <c r="PC3155" s="65"/>
      <c r="PD3155" s="65"/>
      <c r="PE3155" s="65"/>
      <c r="PF3155" s="65"/>
      <c r="PG3155" s="65"/>
      <c r="PH3155" s="65"/>
      <c r="PI3155" s="65"/>
      <c r="PJ3155" s="65"/>
      <c r="PK3155" s="65"/>
      <c r="PL3155" s="65"/>
      <c r="PM3155" s="65"/>
      <c r="PN3155" s="65"/>
      <c r="PO3155" s="65"/>
      <c r="PP3155" s="65"/>
      <c r="PQ3155" s="65"/>
      <c r="PR3155" s="65"/>
      <c r="PS3155" s="65"/>
      <c r="PT3155" s="65"/>
      <c r="PU3155" s="65"/>
      <c r="PV3155" s="65"/>
      <c r="PW3155" s="65"/>
      <c r="PX3155" s="65"/>
      <c r="PY3155" s="65"/>
      <c r="PZ3155" s="65"/>
      <c r="QA3155" s="65"/>
      <c r="QB3155" s="65"/>
      <c r="QC3155" s="65"/>
      <c r="QD3155" s="65"/>
      <c r="QE3155" s="65"/>
      <c r="QF3155" s="65"/>
      <c r="QG3155" s="65"/>
      <c r="QH3155" s="65"/>
      <c r="QI3155" s="65"/>
      <c r="QJ3155" s="65"/>
      <c r="QK3155" s="65"/>
      <c r="QL3155" s="65"/>
      <c r="QM3155" s="65"/>
      <c r="QN3155" s="65"/>
      <c r="QO3155" s="65"/>
      <c r="QP3155" s="65"/>
      <c r="QQ3155" s="65"/>
      <c r="QR3155" s="65"/>
      <c r="QS3155" s="65"/>
      <c r="QT3155" s="65"/>
      <c r="QU3155" s="65"/>
      <c r="QV3155" s="65"/>
      <c r="QW3155" s="65"/>
      <c r="QX3155" s="65"/>
      <c r="QY3155" s="65"/>
      <c r="QZ3155" s="65"/>
      <c r="RA3155" s="65"/>
      <c r="RB3155" s="65"/>
      <c r="RC3155" s="65"/>
      <c r="RD3155" s="65"/>
      <c r="RE3155" s="65"/>
      <c r="RF3155" s="65"/>
      <c r="RG3155" s="65"/>
      <c r="RH3155" s="65"/>
      <c r="RI3155" s="65"/>
      <c r="RJ3155" s="65"/>
      <c r="RK3155" s="65"/>
      <c r="RL3155" s="65"/>
      <c r="RM3155" s="65"/>
      <c r="RN3155" s="65"/>
      <c r="RO3155" s="65"/>
      <c r="RP3155" s="65"/>
      <c r="RQ3155" s="65"/>
      <c r="RR3155" s="65"/>
      <c r="RS3155" s="65"/>
      <c r="RT3155" s="65"/>
      <c r="RU3155" s="65"/>
      <c r="RV3155" s="65"/>
      <c r="RW3155" s="65"/>
      <c r="RX3155" s="65"/>
      <c r="RY3155" s="65"/>
      <c r="RZ3155" s="65"/>
      <c r="SA3155" s="65"/>
      <c r="SB3155" s="65"/>
      <c r="SC3155" s="65"/>
      <c r="SD3155" s="65"/>
      <c r="SE3155" s="65"/>
      <c r="SF3155" s="65"/>
      <c r="SG3155" s="65"/>
      <c r="SH3155" s="65"/>
      <c r="SI3155" s="65"/>
      <c r="SJ3155" s="65"/>
      <c r="SK3155" s="65"/>
      <c r="SL3155" s="65"/>
      <c r="SM3155" s="65"/>
      <c r="SN3155" s="65"/>
      <c r="SO3155" s="65"/>
      <c r="SP3155" s="65"/>
      <c r="SQ3155" s="65"/>
      <c r="SR3155" s="65"/>
      <c r="SS3155" s="65"/>
      <c r="ST3155" s="65"/>
      <c r="SU3155" s="65"/>
      <c r="SV3155" s="65"/>
      <c r="SW3155" s="65"/>
      <c r="SX3155" s="65"/>
      <c r="SY3155" s="65"/>
      <c r="SZ3155" s="65"/>
      <c r="TA3155" s="65"/>
      <c r="TB3155" s="65"/>
      <c r="TC3155" s="65"/>
      <c r="TD3155" s="65"/>
      <c r="TE3155" s="65"/>
      <c r="TF3155" s="65"/>
      <c r="TG3155" s="65"/>
      <c r="TH3155" s="65"/>
      <c r="TI3155" s="65"/>
      <c r="TJ3155" s="65"/>
      <c r="TK3155" s="65"/>
      <c r="TL3155" s="65"/>
      <c r="TM3155" s="65"/>
      <c r="TN3155" s="65"/>
      <c r="TO3155" s="65"/>
      <c r="TP3155" s="65"/>
      <c r="TQ3155" s="65"/>
      <c r="TR3155" s="65"/>
      <c r="TS3155" s="65"/>
      <c r="TT3155" s="65"/>
      <c r="TU3155" s="65"/>
      <c r="TV3155" s="65"/>
      <c r="TW3155" s="65"/>
      <c r="TX3155" s="65"/>
      <c r="TY3155" s="65"/>
      <c r="TZ3155" s="65"/>
      <c r="UA3155" s="65"/>
      <c r="UB3155" s="65"/>
      <c r="UC3155" s="65"/>
      <c r="UD3155" s="65"/>
      <c r="UE3155" s="65"/>
      <c r="UF3155" s="65"/>
      <c r="UG3155" s="65"/>
      <c r="UH3155" s="65"/>
      <c r="UI3155" s="65"/>
      <c r="UJ3155" s="65"/>
      <c r="UK3155" s="65"/>
      <c r="UL3155" s="65"/>
      <c r="UM3155" s="65"/>
      <c r="UN3155" s="65"/>
      <c r="UO3155" s="65"/>
      <c r="UP3155" s="65"/>
      <c r="UQ3155" s="65"/>
      <c r="UR3155" s="65"/>
      <c r="US3155" s="65"/>
      <c r="UT3155" s="65"/>
      <c r="UU3155" s="65"/>
      <c r="UV3155" s="65"/>
      <c r="UW3155" s="65"/>
      <c r="UX3155" s="65"/>
      <c r="UY3155" s="65"/>
      <c r="UZ3155" s="65"/>
    </row>
    <row r="3156" spans="11:572" x14ac:dyDescent="0.25">
      <c r="K3156" s="65"/>
      <c r="L3156" s="65"/>
      <c r="M3156" s="65"/>
      <c r="N3156" s="65"/>
      <c r="O3156" s="65"/>
      <c r="P3156" s="65"/>
      <c r="Q3156" s="65"/>
      <c r="R3156" s="65"/>
      <c r="S3156" s="65"/>
      <c r="T3156" s="65"/>
      <c r="U3156" s="65"/>
      <c r="V3156" s="65"/>
      <c r="W3156" s="65"/>
      <c r="X3156" s="65"/>
      <c r="Y3156" s="65"/>
      <c r="Z3156" s="65"/>
      <c r="AA3156" s="65"/>
      <c r="AB3156" s="65"/>
      <c r="AC3156" s="65"/>
      <c r="AD3156" s="65"/>
      <c r="AE3156" s="65"/>
      <c r="AF3156" s="65"/>
      <c r="AG3156" s="65"/>
      <c r="AH3156" s="65"/>
      <c r="AI3156" s="65"/>
      <c r="AJ3156" s="65"/>
      <c r="AK3156" s="65"/>
      <c r="AL3156" s="65"/>
      <c r="AM3156" s="65"/>
      <c r="AN3156" s="65"/>
      <c r="AO3156" s="65"/>
      <c r="AP3156" s="65"/>
      <c r="AQ3156" s="65"/>
      <c r="AR3156" s="65"/>
      <c r="AS3156" s="65"/>
      <c r="AT3156" s="65"/>
      <c r="AU3156" s="65"/>
      <c r="AV3156" s="65"/>
      <c r="AW3156" s="65"/>
      <c r="AX3156" s="65"/>
      <c r="AY3156" s="65"/>
      <c r="AZ3156" s="65"/>
      <c r="BA3156" s="65"/>
      <c r="BB3156" s="65"/>
      <c r="BC3156" s="65"/>
      <c r="BD3156" s="65"/>
      <c r="BE3156" s="65"/>
      <c r="BF3156" s="65"/>
      <c r="BG3156" s="65"/>
      <c r="BH3156" s="65"/>
      <c r="BI3156" s="65"/>
      <c r="BJ3156" s="65"/>
      <c r="BK3156" s="65"/>
      <c r="BL3156" s="65"/>
      <c r="BM3156" s="65"/>
      <c r="BN3156" s="65"/>
      <c r="BO3156" s="65"/>
      <c r="BP3156" s="65"/>
      <c r="BQ3156" s="65"/>
      <c r="BR3156" s="65"/>
      <c r="BS3156" s="65"/>
      <c r="BT3156" s="65"/>
      <c r="BU3156" s="65"/>
      <c r="BV3156" s="65"/>
      <c r="BW3156" s="65"/>
      <c r="BX3156" s="65"/>
      <c r="BY3156" s="65"/>
      <c r="BZ3156" s="65"/>
      <c r="CA3156" s="65"/>
      <c r="CB3156" s="65"/>
      <c r="CC3156" s="65"/>
      <c r="CD3156" s="65"/>
      <c r="CE3156" s="65"/>
      <c r="CF3156" s="65"/>
      <c r="CG3156" s="65"/>
      <c r="CH3156" s="65"/>
      <c r="CI3156" s="65"/>
      <c r="CJ3156" s="65"/>
      <c r="CK3156" s="65"/>
      <c r="CL3156" s="65"/>
      <c r="CM3156" s="65"/>
      <c r="CN3156" s="65"/>
      <c r="CO3156" s="65"/>
      <c r="CP3156" s="65"/>
      <c r="CQ3156" s="65"/>
      <c r="CR3156" s="65"/>
      <c r="CS3156" s="65"/>
      <c r="CT3156" s="65"/>
      <c r="CU3156" s="65"/>
      <c r="CV3156" s="65"/>
      <c r="CW3156" s="65"/>
      <c r="CX3156" s="65"/>
      <c r="CY3156" s="65"/>
      <c r="CZ3156" s="65"/>
      <c r="DA3156" s="65"/>
      <c r="DB3156" s="65"/>
      <c r="DC3156" s="65"/>
      <c r="DD3156" s="65"/>
      <c r="DE3156" s="65"/>
      <c r="DF3156" s="65"/>
      <c r="DG3156" s="65"/>
      <c r="DH3156" s="65"/>
      <c r="DI3156" s="65"/>
      <c r="DJ3156" s="65"/>
      <c r="DK3156" s="65"/>
      <c r="DL3156" s="65"/>
      <c r="DM3156" s="65"/>
      <c r="DN3156" s="65"/>
      <c r="DO3156" s="65"/>
      <c r="DP3156" s="65"/>
      <c r="DQ3156" s="65"/>
      <c r="DR3156" s="65"/>
      <c r="DS3156" s="65"/>
      <c r="DT3156" s="65"/>
      <c r="DU3156" s="65"/>
      <c r="DV3156" s="65"/>
      <c r="DW3156" s="65"/>
      <c r="DX3156" s="65"/>
      <c r="DY3156" s="65"/>
      <c r="DZ3156" s="65"/>
      <c r="EA3156" s="65"/>
      <c r="EB3156" s="65"/>
      <c r="EC3156" s="65"/>
      <c r="ED3156" s="65"/>
      <c r="EE3156" s="65"/>
      <c r="EF3156" s="65"/>
      <c r="EG3156" s="65"/>
      <c r="EH3156" s="65"/>
      <c r="EI3156" s="65"/>
      <c r="EJ3156" s="65"/>
      <c r="EK3156" s="65"/>
      <c r="EL3156" s="65"/>
      <c r="EM3156" s="65"/>
      <c r="EN3156" s="65"/>
      <c r="EO3156" s="65"/>
      <c r="EP3156" s="65"/>
      <c r="EQ3156" s="65"/>
      <c r="ER3156" s="65"/>
      <c r="ES3156" s="65"/>
      <c r="ET3156" s="65"/>
      <c r="EU3156" s="65"/>
      <c r="EV3156" s="65"/>
      <c r="EW3156" s="65"/>
      <c r="EX3156" s="65"/>
      <c r="EY3156" s="65"/>
      <c r="EZ3156" s="65"/>
      <c r="FA3156" s="65"/>
      <c r="FB3156" s="65"/>
      <c r="FC3156" s="65"/>
      <c r="FD3156" s="65"/>
      <c r="FE3156" s="65"/>
      <c r="FF3156" s="65"/>
      <c r="FG3156" s="65"/>
      <c r="FH3156" s="65"/>
      <c r="FI3156" s="65"/>
      <c r="FJ3156" s="65"/>
      <c r="FK3156" s="65"/>
      <c r="FL3156" s="65"/>
      <c r="FM3156" s="65"/>
      <c r="FN3156" s="65"/>
      <c r="FO3156" s="65"/>
      <c r="FP3156" s="65"/>
      <c r="FQ3156" s="65"/>
      <c r="FR3156" s="65"/>
      <c r="FS3156" s="65"/>
      <c r="FT3156" s="65"/>
      <c r="FU3156" s="65"/>
      <c r="FV3156" s="65"/>
      <c r="FW3156" s="65"/>
      <c r="FX3156" s="65"/>
      <c r="FY3156" s="65"/>
      <c r="FZ3156" s="65"/>
      <c r="GA3156" s="65"/>
      <c r="GB3156" s="65"/>
      <c r="GC3156" s="65"/>
      <c r="GD3156" s="65"/>
      <c r="GE3156" s="65"/>
      <c r="GF3156" s="65"/>
      <c r="GG3156" s="65"/>
      <c r="GH3156" s="65"/>
      <c r="GI3156" s="65"/>
      <c r="GJ3156" s="65"/>
      <c r="GK3156" s="65"/>
      <c r="GL3156" s="65"/>
      <c r="GM3156" s="65"/>
      <c r="GN3156" s="65"/>
      <c r="GO3156" s="65"/>
      <c r="GP3156" s="65"/>
      <c r="GQ3156" s="65"/>
      <c r="GR3156" s="65"/>
      <c r="GS3156" s="65"/>
      <c r="GT3156" s="65"/>
      <c r="GU3156" s="65"/>
      <c r="GV3156" s="65"/>
      <c r="GW3156" s="65"/>
      <c r="GX3156" s="65"/>
      <c r="GY3156" s="65"/>
      <c r="GZ3156" s="65"/>
      <c r="HA3156" s="65"/>
      <c r="HB3156" s="65"/>
      <c r="HC3156" s="65"/>
      <c r="HD3156" s="65"/>
      <c r="HE3156" s="65"/>
      <c r="HF3156" s="65"/>
      <c r="HG3156" s="65"/>
      <c r="HH3156" s="65"/>
      <c r="HI3156" s="65"/>
      <c r="HJ3156" s="65"/>
      <c r="HK3156" s="65"/>
      <c r="HL3156" s="65"/>
      <c r="HM3156" s="65"/>
      <c r="HN3156" s="65"/>
      <c r="HO3156" s="65"/>
      <c r="HP3156" s="65"/>
      <c r="HQ3156" s="65"/>
      <c r="HR3156" s="65"/>
      <c r="HS3156" s="65"/>
      <c r="HT3156" s="65"/>
      <c r="HU3156" s="65"/>
      <c r="HV3156" s="65"/>
      <c r="HW3156" s="65"/>
      <c r="HX3156" s="65"/>
      <c r="HY3156" s="65"/>
      <c r="HZ3156" s="65"/>
      <c r="IA3156" s="65"/>
      <c r="IB3156" s="65"/>
      <c r="IC3156" s="65"/>
      <c r="ID3156" s="65"/>
      <c r="IE3156" s="65"/>
      <c r="IF3156" s="65"/>
      <c r="IG3156" s="65"/>
      <c r="IH3156" s="65"/>
      <c r="II3156" s="65"/>
      <c r="IJ3156" s="65"/>
      <c r="IK3156" s="65"/>
      <c r="IL3156" s="65"/>
      <c r="IM3156" s="65"/>
      <c r="IN3156" s="65"/>
      <c r="IO3156" s="65"/>
      <c r="IP3156" s="65"/>
      <c r="IQ3156" s="65"/>
      <c r="IR3156" s="65"/>
      <c r="IS3156" s="65"/>
      <c r="IT3156" s="65"/>
      <c r="IU3156" s="65"/>
      <c r="IV3156" s="65"/>
      <c r="IW3156" s="65"/>
      <c r="IX3156" s="65"/>
      <c r="IY3156" s="65"/>
      <c r="IZ3156" s="65"/>
      <c r="JA3156" s="65"/>
      <c r="JB3156" s="65"/>
      <c r="JC3156" s="65"/>
      <c r="JD3156" s="65"/>
      <c r="JE3156" s="65"/>
      <c r="JF3156" s="65"/>
      <c r="JG3156" s="65"/>
      <c r="JH3156" s="65"/>
      <c r="JI3156" s="65"/>
      <c r="JJ3156" s="65"/>
      <c r="JK3156" s="65"/>
      <c r="JL3156" s="65"/>
      <c r="JM3156" s="65"/>
      <c r="JN3156" s="65"/>
      <c r="JO3156" s="65"/>
      <c r="JP3156" s="65"/>
      <c r="JQ3156" s="65"/>
      <c r="JR3156" s="65"/>
      <c r="JS3156" s="65"/>
      <c r="JT3156" s="65"/>
      <c r="JU3156" s="65"/>
      <c r="JV3156" s="65"/>
      <c r="JW3156" s="65"/>
      <c r="JX3156" s="65"/>
      <c r="JY3156" s="65"/>
      <c r="JZ3156" s="65"/>
      <c r="KA3156" s="65"/>
      <c r="KB3156" s="65"/>
      <c r="KC3156" s="65"/>
      <c r="KD3156" s="65"/>
      <c r="KE3156" s="65"/>
      <c r="KF3156" s="65"/>
      <c r="KG3156" s="65"/>
      <c r="KH3156" s="65"/>
      <c r="KI3156" s="65"/>
      <c r="KJ3156" s="65"/>
      <c r="KK3156" s="65"/>
      <c r="KL3156" s="65"/>
      <c r="KM3156" s="65"/>
      <c r="KN3156" s="65"/>
      <c r="KO3156" s="65"/>
      <c r="KP3156" s="65"/>
      <c r="KQ3156" s="65"/>
      <c r="KR3156" s="65"/>
      <c r="KS3156" s="65"/>
      <c r="KT3156" s="65"/>
      <c r="KU3156" s="65"/>
      <c r="KV3156" s="65"/>
      <c r="KW3156" s="65"/>
      <c r="KX3156" s="65"/>
      <c r="KY3156" s="65"/>
      <c r="KZ3156" s="65"/>
      <c r="LA3156" s="65"/>
      <c r="LB3156" s="65"/>
      <c r="LC3156" s="65"/>
      <c r="LD3156" s="65"/>
      <c r="LE3156" s="65"/>
      <c r="LF3156" s="65"/>
      <c r="LG3156" s="65"/>
      <c r="LH3156" s="65"/>
      <c r="LI3156" s="65"/>
      <c r="LJ3156" s="65"/>
      <c r="LK3156" s="65"/>
      <c r="LL3156" s="65"/>
      <c r="LM3156" s="65"/>
      <c r="LN3156" s="65"/>
      <c r="LO3156" s="65"/>
      <c r="LP3156" s="65"/>
      <c r="LQ3156" s="65"/>
      <c r="LR3156" s="65"/>
      <c r="LS3156" s="65"/>
      <c r="LT3156" s="65"/>
      <c r="LU3156" s="65"/>
      <c r="LV3156" s="65"/>
      <c r="LW3156" s="65"/>
      <c r="LX3156" s="65"/>
      <c r="LY3156" s="65"/>
      <c r="LZ3156" s="65"/>
      <c r="MA3156" s="65"/>
      <c r="MB3156" s="65"/>
      <c r="MC3156" s="65"/>
      <c r="MD3156" s="65"/>
      <c r="ME3156" s="65"/>
      <c r="MF3156" s="65"/>
      <c r="MG3156" s="65"/>
      <c r="MH3156" s="65"/>
      <c r="MI3156" s="65"/>
      <c r="MJ3156" s="65"/>
      <c r="MK3156" s="65"/>
      <c r="ML3156" s="65"/>
      <c r="MM3156" s="65"/>
      <c r="MN3156" s="65"/>
      <c r="MO3156" s="65"/>
      <c r="MP3156" s="65"/>
      <c r="MQ3156" s="65"/>
      <c r="MR3156" s="65"/>
      <c r="MS3156" s="65"/>
      <c r="MT3156" s="65"/>
      <c r="MU3156" s="65"/>
      <c r="MV3156" s="65"/>
      <c r="MW3156" s="65"/>
      <c r="MX3156" s="65"/>
      <c r="MY3156" s="65"/>
      <c r="MZ3156" s="65"/>
      <c r="NA3156" s="65"/>
      <c r="NB3156" s="65"/>
      <c r="NC3156" s="65"/>
      <c r="ND3156" s="65"/>
      <c r="NE3156" s="65"/>
      <c r="NF3156" s="65"/>
      <c r="NG3156" s="65"/>
      <c r="NH3156" s="65"/>
      <c r="NI3156" s="65"/>
      <c r="NJ3156" s="65"/>
      <c r="NK3156" s="65"/>
      <c r="NL3156" s="65"/>
      <c r="NM3156" s="65"/>
      <c r="NN3156" s="65"/>
      <c r="NO3156" s="65"/>
      <c r="NP3156" s="65"/>
      <c r="NQ3156" s="65"/>
      <c r="NR3156" s="65"/>
      <c r="NS3156" s="65"/>
      <c r="NT3156" s="65"/>
      <c r="NU3156" s="65"/>
      <c r="NV3156" s="65"/>
      <c r="NW3156" s="65"/>
      <c r="NX3156" s="65"/>
      <c r="NY3156" s="65"/>
      <c r="NZ3156" s="65"/>
      <c r="OA3156" s="65"/>
      <c r="OB3156" s="65"/>
      <c r="OC3156" s="65"/>
      <c r="OD3156" s="65"/>
      <c r="OE3156" s="65"/>
      <c r="OF3156" s="65"/>
      <c r="OG3156" s="65"/>
      <c r="OH3156" s="65"/>
      <c r="OI3156" s="65"/>
      <c r="OJ3156" s="65"/>
      <c r="OK3156" s="65"/>
      <c r="OL3156" s="65"/>
      <c r="OM3156" s="65"/>
      <c r="ON3156" s="65"/>
      <c r="OO3156" s="65"/>
      <c r="OP3156" s="65"/>
      <c r="OQ3156" s="65"/>
      <c r="OR3156" s="65"/>
      <c r="OS3156" s="65"/>
      <c r="OT3156" s="65"/>
      <c r="OU3156" s="65"/>
      <c r="OV3156" s="65"/>
      <c r="OW3156" s="65"/>
      <c r="OX3156" s="65"/>
      <c r="OY3156" s="65"/>
      <c r="OZ3156" s="65"/>
      <c r="PA3156" s="65"/>
      <c r="PB3156" s="65"/>
      <c r="PC3156" s="65"/>
      <c r="PD3156" s="65"/>
      <c r="PE3156" s="65"/>
      <c r="PF3156" s="65"/>
      <c r="PG3156" s="65"/>
      <c r="PH3156" s="65"/>
      <c r="PI3156" s="65"/>
      <c r="PJ3156" s="65"/>
      <c r="PK3156" s="65"/>
      <c r="PL3156" s="65"/>
      <c r="PM3156" s="65"/>
      <c r="PN3156" s="65"/>
      <c r="PO3156" s="65"/>
      <c r="PP3156" s="65"/>
      <c r="PQ3156" s="65"/>
      <c r="PR3156" s="65"/>
      <c r="PS3156" s="65"/>
      <c r="PT3156" s="65"/>
      <c r="PU3156" s="65"/>
      <c r="PV3156" s="65"/>
      <c r="PW3156" s="65"/>
      <c r="PX3156" s="65"/>
      <c r="PY3156" s="65"/>
      <c r="PZ3156" s="65"/>
      <c r="QA3156" s="65"/>
      <c r="QB3156" s="65"/>
      <c r="QC3156" s="65"/>
      <c r="QD3156" s="65"/>
      <c r="QE3156" s="65"/>
      <c r="QF3156" s="65"/>
      <c r="QG3156" s="65"/>
      <c r="QH3156" s="65"/>
      <c r="QI3156" s="65"/>
      <c r="QJ3156" s="65"/>
      <c r="QK3156" s="65"/>
      <c r="QL3156" s="65"/>
      <c r="QM3156" s="65"/>
      <c r="QN3156" s="65"/>
      <c r="QO3156" s="65"/>
      <c r="QP3156" s="65"/>
      <c r="QQ3156" s="65"/>
      <c r="QR3156" s="65"/>
      <c r="QS3156" s="65"/>
      <c r="QT3156" s="65"/>
      <c r="QU3156" s="65"/>
      <c r="QV3156" s="65"/>
      <c r="QW3156" s="65"/>
      <c r="QX3156" s="65"/>
      <c r="QY3156" s="65"/>
      <c r="QZ3156" s="65"/>
      <c r="RA3156" s="65"/>
      <c r="RB3156" s="65"/>
      <c r="RC3156" s="65"/>
      <c r="RD3156" s="65"/>
      <c r="RE3156" s="65"/>
      <c r="RF3156" s="65"/>
      <c r="RG3156" s="65"/>
      <c r="RH3156" s="65"/>
      <c r="RI3156" s="65"/>
      <c r="RJ3156" s="65"/>
      <c r="RK3156" s="65"/>
      <c r="RL3156" s="65"/>
      <c r="RM3156" s="65"/>
      <c r="RN3156" s="65"/>
      <c r="RO3156" s="65"/>
      <c r="RP3156" s="65"/>
      <c r="RQ3156" s="65"/>
      <c r="RR3156" s="65"/>
      <c r="RS3156" s="65"/>
      <c r="RT3156" s="65"/>
      <c r="RU3156" s="65"/>
      <c r="RV3156" s="65"/>
      <c r="RW3156" s="65"/>
      <c r="RX3156" s="65"/>
      <c r="RY3156" s="65"/>
      <c r="RZ3156" s="65"/>
      <c r="SA3156" s="65"/>
      <c r="SB3156" s="65"/>
      <c r="SC3156" s="65"/>
      <c r="SD3156" s="65"/>
      <c r="SE3156" s="65"/>
      <c r="SF3156" s="65"/>
      <c r="SG3156" s="65"/>
      <c r="SH3156" s="65"/>
      <c r="SI3156" s="65"/>
      <c r="SJ3156" s="65"/>
      <c r="SK3156" s="65"/>
      <c r="SL3156" s="65"/>
      <c r="SM3156" s="65"/>
      <c r="SN3156" s="65"/>
      <c r="SO3156" s="65"/>
      <c r="SP3156" s="65"/>
      <c r="SQ3156" s="65"/>
      <c r="SR3156" s="65"/>
      <c r="SS3156" s="65"/>
      <c r="ST3156" s="65"/>
      <c r="SU3156" s="65"/>
      <c r="SV3156" s="65"/>
      <c r="SW3156" s="65"/>
      <c r="SX3156" s="65"/>
      <c r="SY3156" s="65"/>
      <c r="SZ3156" s="65"/>
      <c r="TA3156" s="65"/>
      <c r="TB3156" s="65"/>
      <c r="TC3156" s="65"/>
      <c r="TD3156" s="65"/>
      <c r="TE3156" s="65"/>
      <c r="TF3156" s="65"/>
      <c r="TG3156" s="65"/>
      <c r="TH3156" s="65"/>
      <c r="TI3156" s="65"/>
      <c r="TJ3156" s="65"/>
      <c r="TK3156" s="65"/>
      <c r="TL3156" s="65"/>
      <c r="TM3156" s="65"/>
      <c r="TN3156" s="65"/>
      <c r="TO3156" s="65"/>
      <c r="TP3156" s="65"/>
      <c r="TQ3156" s="65"/>
      <c r="TR3156" s="65"/>
      <c r="TS3156" s="65"/>
      <c r="TT3156" s="65"/>
      <c r="TU3156" s="65"/>
      <c r="TV3156" s="65"/>
      <c r="TW3156" s="65"/>
      <c r="TX3156" s="65"/>
      <c r="TY3156" s="65"/>
      <c r="TZ3156" s="65"/>
      <c r="UA3156" s="65"/>
      <c r="UB3156" s="65"/>
      <c r="UC3156" s="65"/>
      <c r="UD3156" s="65"/>
      <c r="UE3156" s="65"/>
      <c r="UF3156" s="65"/>
      <c r="UG3156" s="65"/>
      <c r="UH3156" s="65"/>
      <c r="UI3156" s="65"/>
      <c r="UJ3156" s="65"/>
      <c r="UK3156" s="65"/>
      <c r="UL3156" s="65"/>
      <c r="UM3156" s="65"/>
      <c r="UN3156" s="65"/>
      <c r="UO3156" s="65"/>
      <c r="UP3156" s="65"/>
      <c r="UQ3156" s="65"/>
      <c r="UR3156" s="65"/>
      <c r="US3156" s="65"/>
      <c r="UT3156" s="65"/>
      <c r="UU3156" s="65"/>
      <c r="UV3156" s="65"/>
      <c r="UW3156" s="65"/>
      <c r="UX3156" s="65"/>
      <c r="UY3156" s="65"/>
      <c r="UZ3156" s="65"/>
    </row>
    <row r="3157" spans="11:572" x14ac:dyDescent="0.25">
      <c r="K3157" s="65"/>
      <c r="L3157" s="65"/>
      <c r="M3157" s="65"/>
      <c r="N3157" s="65"/>
      <c r="O3157" s="65"/>
      <c r="P3157" s="65"/>
      <c r="Q3157" s="65"/>
      <c r="R3157" s="65"/>
      <c r="S3157" s="65"/>
      <c r="T3157" s="65"/>
      <c r="U3157" s="65"/>
      <c r="V3157" s="65"/>
      <c r="W3157" s="65"/>
      <c r="X3157" s="65"/>
      <c r="Y3157" s="65"/>
      <c r="Z3157" s="65"/>
      <c r="AA3157" s="65"/>
      <c r="AB3157" s="65"/>
      <c r="AC3157" s="65"/>
      <c r="AD3157" s="65"/>
      <c r="AE3157" s="65"/>
      <c r="AF3157" s="65"/>
      <c r="AG3157" s="65"/>
      <c r="AH3157" s="65"/>
      <c r="AI3157" s="65"/>
      <c r="AJ3157" s="65"/>
      <c r="AK3157" s="65"/>
      <c r="AL3157" s="65"/>
      <c r="AM3157" s="65"/>
      <c r="AN3157" s="65"/>
      <c r="AO3157" s="65"/>
      <c r="AP3157" s="65"/>
      <c r="AQ3157" s="65"/>
      <c r="AR3157" s="65"/>
      <c r="AS3157" s="65"/>
      <c r="AT3157" s="65"/>
      <c r="AU3157" s="65"/>
      <c r="AV3157" s="65"/>
      <c r="AW3157" s="65"/>
      <c r="AX3157" s="65"/>
      <c r="AY3157" s="65"/>
      <c r="AZ3157" s="65"/>
      <c r="BA3157" s="65"/>
      <c r="BB3157" s="65"/>
      <c r="BC3157" s="65"/>
      <c r="BD3157" s="65"/>
      <c r="BE3157" s="65"/>
      <c r="BF3157" s="65"/>
      <c r="BG3157" s="65"/>
      <c r="BH3157" s="65"/>
      <c r="BI3157" s="65"/>
      <c r="BJ3157" s="65"/>
      <c r="BK3157" s="65"/>
      <c r="BL3157" s="65"/>
      <c r="BM3157" s="65"/>
      <c r="BN3157" s="65"/>
      <c r="BO3157" s="65"/>
      <c r="BP3157" s="65"/>
      <c r="BQ3157" s="65"/>
      <c r="BR3157" s="65"/>
      <c r="BS3157" s="65"/>
      <c r="BT3157" s="65"/>
      <c r="BU3157" s="65"/>
      <c r="BV3157" s="65"/>
      <c r="BW3157" s="65"/>
      <c r="BX3157" s="65"/>
      <c r="BY3157" s="65"/>
      <c r="BZ3157" s="65"/>
      <c r="CA3157" s="65"/>
      <c r="CB3157" s="65"/>
      <c r="CC3157" s="65"/>
      <c r="CD3157" s="65"/>
      <c r="CE3157" s="65"/>
      <c r="CF3157" s="65"/>
      <c r="CG3157" s="65"/>
      <c r="CH3157" s="65"/>
      <c r="CI3157" s="65"/>
      <c r="CJ3157" s="65"/>
      <c r="CK3157" s="65"/>
      <c r="CL3157" s="65"/>
      <c r="CM3157" s="65"/>
      <c r="CN3157" s="65"/>
      <c r="CO3157" s="65"/>
      <c r="CP3157" s="65"/>
      <c r="CQ3157" s="65"/>
      <c r="CR3157" s="65"/>
      <c r="CS3157" s="65"/>
      <c r="CT3157" s="65"/>
      <c r="CU3157" s="65"/>
      <c r="CV3157" s="65"/>
      <c r="CW3157" s="65"/>
      <c r="CX3157" s="65"/>
      <c r="CY3157" s="65"/>
      <c r="CZ3157" s="65"/>
      <c r="DA3157" s="65"/>
      <c r="DB3157" s="65"/>
      <c r="DC3157" s="65"/>
      <c r="DD3157" s="65"/>
      <c r="DE3157" s="65"/>
      <c r="DF3157" s="65"/>
      <c r="DG3157" s="65"/>
      <c r="DH3157" s="65"/>
      <c r="DI3157" s="65"/>
      <c r="DJ3157" s="65"/>
      <c r="DK3157" s="65"/>
      <c r="DL3157" s="65"/>
      <c r="DM3157" s="65"/>
      <c r="DN3157" s="65"/>
      <c r="DO3157" s="65"/>
      <c r="DP3157" s="65"/>
      <c r="DQ3157" s="65"/>
      <c r="DR3157" s="65"/>
      <c r="DS3157" s="65"/>
      <c r="DT3157" s="65"/>
      <c r="DU3157" s="65"/>
      <c r="DV3157" s="65"/>
      <c r="DW3157" s="65"/>
      <c r="DX3157" s="65"/>
      <c r="DY3157" s="65"/>
      <c r="DZ3157" s="65"/>
      <c r="EA3157" s="65"/>
      <c r="EB3157" s="65"/>
      <c r="EC3157" s="65"/>
      <c r="ED3157" s="65"/>
      <c r="EE3157" s="65"/>
      <c r="EF3157" s="65"/>
      <c r="EG3157" s="65"/>
      <c r="EH3157" s="65"/>
      <c r="EI3157" s="65"/>
      <c r="EJ3157" s="65"/>
      <c r="EK3157" s="65"/>
      <c r="EL3157" s="65"/>
      <c r="EM3157" s="65"/>
      <c r="EN3157" s="65"/>
      <c r="EO3157" s="65"/>
      <c r="EP3157" s="65"/>
      <c r="EQ3157" s="65"/>
      <c r="ER3157" s="65"/>
      <c r="ES3157" s="65"/>
      <c r="ET3157" s="65"/>
      <c r="EU3157" s="65"/>
      <c r="EV3157" s="65"/>
      <c r="EW3157" s="65"/>
      <c r="EX3157" s="65"/>
      <c r="EY3157" s="65"/>
      <c r="EZ3157" s="65"/>
      <c r="FA3157" s="65"/>
      <c r="FB3157" s="65"/>
      <c r="FC3157" s="65"/>
      <c r="FD3157" s="65"/>
      <c r="FE3157" s="65"/>
      <c r="FF3157" s="65"/>
      <c r="FG3157" s="65"/>
      <c r="FH3157" s="65"/>
      <c r="FI3157" s="65"/>
      <c r="FJ3157" s="65"/>
      <c r="FK3157" s="65"/>
      <c r="FL3157" s="65"/>
      <c r="FM3157" s="65"/>
      <c r="FN3157" s="65"/>
      <c r="FO3157" s="65"/>
      <c r="FP3157" s="65"/>
      <c r="FQ3157" s="65"/>
      <c r="FR3157" s="65"/>
      <c r="FS3157" s="65"/>
      <c r="FT3157" s="65"/>
      <c r="FU3157" s="65"/>
      <c r="FV3157" s="65"/>
      <c r="FW3157" s="65"/>
      <c r="FX3157" s="65"/>
      <c r="FY3157" s="65"/>
      <c r="FZ3157" s="65"/>
      <c r="GA3157" s="65"/>
      <c r="GB3157" s="65"/>
      <c r="GC3157" s="65"/>
      <c r="GD3157" s="65"/>
      <c r="GE3157" s="65"/>
      <c r="GF3157" s="65"/>
      <c r="GG3157" s="65"/>
      <c r="GH3157" s="65"/>
      <c r="GI3157" s="65"/>
      <c r="GJ3157" s="65"/>
      <c r="GK3157" s="65"/>
      <c r="GL3157" s="65"/>
      <c r="GM3157" s="65"/>
      <c r="GN3157" s="65"/>
      <c r="GO3157" s="65"/>
      <c r="GP3157" s="65"/>
      <c r="GQ3157" s="65"/>
      <c r="GR3157" s="65"/>
      <c r="GS3157" s="65"/>
      <c r="GT3157" s="65"/>
      <c r="GU3157" s="65"/>
      <c r="GV3157" s="65"/>
      <c r="GW3157" s="65"/>
      <c r="GX3157" s="65"/>
      <c r="GY3157" s="65"/>
      <c r="GZ3157" s="65"/>
      <c r="HA3157" s="65"/>
      <c r="HB3157" s="65"/>
      <c r="HC3157" s="65"/>
      <c r="HD3157" s="65"/>
      <c r="HE3157" s="65"/>
      <c r="HF3157" s="65"/>
      <c r="HG3157" s="65"/>
      <c r="HH3157" s="65"/>
      <c r="HI3157" s="65"/>
      <c r="HJ3157" s="65"/>
      <c r="HK3157" s="65"/>
      <c r="HL3157" s="65"/>
      <c r="HM3157" s="65"/>
      <c r="HN3157" s="65"/>
      <c r="HO3157" s="65"/>
      <c r="HP3157" s="65"/>
      <c r="HQ3157" s="65"/>
      <c r="HR3157" s="65"/>
      <c r="HS3157" s="65"/>
      <c r="HT3157" s="65"/>
      <c r="HU3157" s="65"/>
      <c r="HV3157" s="65"/>
      <c r="HW3157" s="65"/>
      <c r="HX3157" s="65"/>
      <c r="HY3157" s="65"/>
      <c r="HZ3157" s="65"/>
      <c r="IA3157" s="65"/>
      <c r="IB3157" s="65"/>
      <c r="IC3157" s="65"/>
      <c r="ID3157" s="65"/>
      <c r="IE3157" s="65"/>
      <c r="IF3157" s="65"/>
      <c r="IG3157" s="65"/>
      <c r="IH3157" s="65"/>
      <c r="II3157" s="65"/>
      <c r="IJ3157" s="65"/>
      <c r="IK3157" s="65"/>
      <c r="IL3157" s="65"/>
      <c r="IM3157" s="65"/>
      <c r="IN3157" s="65"/>
      <c r="IO3157" s="65"/>
      <c r="IP3157" s="65"/>
      <c r="IQ3157" s="65"/>
      <c r="IR3157" s="65"/>
      <c r="IS3157" s="65"/>
      <c r="IT3157" s="65"/>
      <c r="IU3157" s="65"/>
      <c r="IV3157" s="65"/>
      <c r="IW3157" s="65"/>
      <c r="IX3157" s="65"/>
      <c r="IY3157" s="65"/>
      <c r="IZ3157" s="65"/>
      <c r="JA3157" s="65"/>
      <c r="JB3157" s="65"/>
      <c r="JC3157" s="65"/>
      <c r="JD3157" s="65"/>
      <c r="JE3157" s="65"/>
      <c r="JF3157" s="65"/>
      <c r="JG3157" s="65"/>
      <c r="JH3157" s="65"/>
      <c r="JI3157" s="65"/>
      <c r="JJ3157" s="65"/>
      <c r="JK3157" s="65"/>
      <c r="JL3157" s="65"/>
      <c r="JM3157" s="65"/>
      <c r="JN3157" s="65"/>
      <c r="JO3157" s="65"/>
      <c r="JP3157" s="65"/>
      <c r="JQ3157" s="65"/>
      <c r="JR3157" s="65"/>
      <c r="JS3157" s="65"/>
      <c r="JT3157" s="65"/>
      <c r="JU3157" s="65"/>
      <c r="JV3157" s="65"/>
      <c r="JW3157" s="65"/>
      <c r="JX3157" s="65"/>
      <c r="JY3157" s="65"/>
      <c r="JZ3157" s="65"/>
      <c r="KA3157" s="65"/>
      <c r="KB3157" s="65"/>
      <c r="KC3157" s="65"/>
      <c r="KD3157" s="65"/>
      <c r="KE3157" s="65"/>
      <c r="KF3157" s="65"/>
      <c r="KG3157" s="65"/>
      <c r="KH3157" s="65"/>
      <c r="KI3157" s="65"/>
      <c r="KJ3157" s="65"/>
      <c r="KK3157" s="65"/>
      <c r="KL3157" s="65"/>
      <c r="KM3157" s="65"/>
      <c r="KN3157" s="65"/>
      <c r="KO3157" s="65"/>
      <c r="KP3157" s="65"/>
      <c r="KQ3157" s="65"/>
      <c r="KR3157" s="65"/>
      <c r="KS3157" s="65"/>
      <c r="KT3157" s="65"/>
      <c r="KU3157" s="65"/>
      <c r="KV3157" s="65"/>
      <c r="KW3157" s="65"/>
      <c r="KX3157" s="65"/>
      <c r="KY3157" s="65"/>
      <c r="KZ3157" s="65"/>
      <c r="LA3157" s="65"/>
      <c r="LB3157" s="65"/>
      <c r="LC3157" s="65"/>
      <c r="LD3157" s="65"/>
      <c r="LE3157" s="65"/>
      <c r="LF3157" s="65"/>
      <c r="LG3157" s="65"/>
      <c r="LH3157" s="65"/>
      <c r="LI3157" s="65"/>
      <c r="LJ3157" s="65"/>
      <c r="LK3157" s="65"/>
      <c r="LL3157" s="65"/>
      <c r="LM3157" s="65"/>
      <c r="LN3157" s="65"/>
      <c r="LO3157" s="65"/>
      <c r="LP3157" s="65"/>
      <c r="LQ3157" s="65"/>
      <c r="LR3157" s="65"/>
      <c r="LS3157" s="65"/>
      <c r="LT3157" s="65"/>
      <c r="LU3157" s="65"/>
      <c r="LV3157" s="65"/>
      <c r="LW3157" s="65"/>
      <c r="LX3157" s="65"/>
      <c r="LY3157" s="65"/>
      <c r="LZ3157" s="65"/>
      <c r="MA3157" s="65"/>
      <c r="MB3157" s="65"/>
      <c r="MC3157" s="65"/>
      <c r="MD3157" s="65"/>
      <c r="ME3157" s="65"/>
      <c r="MF3157" s="65"/>
      <c r="MG3157" s="65"/>
      <c r="MH3157" s="65"/>
      <c r="MI3157" s="65"/>
      <c r="MJ3157" s="65"/>
      <c r="MK3157" s="65"/>
      <c r="ML3157" s="65"/>
      <c r="MM3157" s="65"/>
      <c r="MN3157" s="65"/>
      <c r="MO3157" s="65"/>
      <c r="MP3157" s="65"/>
      <c r="MQ3157" s="65"/>
      <c r="MR3157" s="65"/>
      <c r="MS3157" s="65"/>
      <c r="MT3157" s="65"/>
      <c r="MU3157" s="65"/>
      <c r="MV3157" s="65"/>
      <c r="MW3157" s="65"/>
      <c r="MX3157" s="65"/>
      <c r="MY3157" s="65"/>
      <c r="MZ3157" s="65"/>
      <c r="NA3157" s="65"/>
      <c r="NB3157" s="65"/>
      <c r="NC3157" s="65"/>
      <c r="ND3157" s="65"/>
      <c r="NE3157" s="65"/>
      <c r="NF3157" s="65"/>
      <c r="NG3157" s="65"/>
      <c r="NH3157" s="65"/>
      <c r="NI3157" s="65"/>
      <c r="NJ3157" s="65"/>
      <c r="NK3157" s="65"/>
      <c r="NL3157" s="65"/>
      <c r="NM3157" s="65"/>
      <c r="NN3157" s="65"/>
      <c r="NO3157" s="65"/>
      <c r="NP3157" s="65"/>
      <c r="NQ3157" s="65"/>
      <c r="NR3157" s="65"/>
      <c r="NS3157" s="65"/>
      <c r="NT3157" s="65"/>
      <c r="NU3157" s="65"/>
      <c r="NV3157" s="65"/>
      <c r="NW3157" s="65"/>
      <c r="NX3157" s="65"/>
      <c r="NY3157" s="65"/>
      <c r="NZ3157" s="65"/>
      <c r="OA3157" s="65"/>
      <c r="OB3157" s="65"/>
      <c r="OC3157" s="65"/>
      <c r="OD3157" s="65"/>
      <c r="OE3157" s="65"/>
      <c r="OF3157" s="65"/>
      <c r="OG3157" s="65"/>
      <c r="OH3157" s="65"/>
      <c r="OI3157" s="65"/>
      <c r="OJ3157" s="65"/>
      <c r="OK3157" s="65"/>
      <c r="OL3157" s="65"/>
      <c r="OM3157" s="65"/>
      <c r="ON3157" s="65"/>
      <c r="OO3157" s="65"/>
      <c r="OP3157" s="65"/>
      <c r="OQ3157" s="65"/>
      <c r="OR3157" s="65"/>
      <c r="OS3157" s="65"/>
      <c r="OT3157" s="65"/>
      <c r="OU3157" s="65"/>
      <c r="OV3157" s="65"/>
      <c r="OW3157" s="65"/>
      <c r="OX3157" s="65"/>
      <c r="OY3157" s="65"/>
      <c r="OZ3157" s="65"/>
      <c r="PA3157" s="65"/>
      <c r="PB3157" s="65"/>
      <c r="PC3157" s="65"/>
      <c r="PD3157" s="65"/>
      <c r="PE3157" s="65"/>
      <c r="PF3157" s="65"/>
      <c r="PG3157" s="65"/>
      <c r="PH3157" s="65"/>
      <c r="PI3157" s="65"/>
      <c r="PJ3157" s="65"/>
      <c r="PK3157" s="65"/>
      <c r="PL3157" s="65"/>
      <c r="PM3157" s="65"/>
      <c r="PN3157" s="65"/>
      <c r="PO3157" s="65"/>
      <c r="PP3157" s="65"/>
      <c r="PQ3157" s="65"/>
      <c r="PR3157" s="65"/>
      <c r="PS3157" s="65"/>
      <c r="PT3157" s="65"/>
      <c r="PU3157" s="65"/>
      <c r="PV3157" s="65"/>
      <c r="PW3157" s="65"/>
      <c r="PX3157" s="65"/>
      <c r="PY3157" s="65"/>
      <c r="PZ3157" s="65"/>
      <c r="QA3157" s="65"/>
      <c r="QB3157" s="65"/>
      <c r="QC3157" s="65"/>
      <c r="QD3157" s="65"/>
      <c r="QE3157" s="65"/>
      <c r="QF3157" s="65"/>
      <c r="QG3157" s="65"/>
      <c r="QH3157" s="65"/>
      <c r="QI3157" s="65"/>
      <c r="QJ3157" s="65"/>
      <c r="QK3157" s="65"/>
      <c r="QL3157" s="65"/>
      <c r="QM3157" s="65"/>
      <c r="QN3157" s="65"/>
      <c r="QO3157" s="65"/>
      <c r="QP3157" s="65"/>
      <c r="QQ3157" s="65"/>
      <c r="QR3157" s="65"/>
      <c r="QS3157" s="65"/>
      <c r="QT3157" s="65"/>
      <c r="QU3157" s="65"/>
      <c r="QV3157" s="65"/>
      <c r="QW3157" s="65"/>
      <c r="QX3157" s="65"/>
      <c r="QY3157" s="65"/>
      <c r="QZ3157" s="65"/>
      <c r="RA3157" s="65"/>
      <c r="RB3157" s="65"/>
      <c r="RC3157" s="65"/>
      <c r="RD3157" s="65"/>
      <c r="RE3157" s="65"/>
      <c r="RF3157" s="65"/>
      <c r="RG3157" s="65"/>
      <c r="RH3157" s="65"/>
      <c r="RI3157" s="65"/>
      <c r="RJ3157" s="65"/>
      <c r="RK3157" s="65"/>
      <c r="RL3157" s="65"/>
      <c r="RM3157" s="65"/>
      <c r="RN3157" s="65"/>
      <c r="RO3157" s="65"/>
      <c r="RP3157" s="65"/>
      <c r="RQ3157" s="65"/>
      <c r="RR3157" s="65"/>
      <c r="RS3157" s="65"/>
      <c r="RT3157" s="65"/>
      <c r="RU3157" s="65"/>
      <c r="RV3157" s="65"/>
      <c r="RW3157" s="65"/>
      <c r="RX3157" s="65"/>
      <c r="RY3157" s="65"/>
      <c r="RZ3157" s="65"/>
      <c r="SA3157" s="65"/>
      <c r="SB3157" s="65"/>
      <c r="SC3157" s="65"/>
      <c r="SD3157" s="65"/>
      <c r="SE3157" s="65"/>
      <c r="SF3157" s="65"/>
      <c r="SG3157" s="65"/>
      <c r="SH3157" s="65"/>
      <c r="SI3157" s="65"/>
      <c r="SJ3157" s="65"/>
      <c r="SK3157" s="65"/>
      <c r="SL3157" s="65"/>
      <c r="SM3157" s="65"/>
      <c r="SN3157" s="65"/>
      <c r="SO3157" s="65"/>
      <c r="SP3157" s="65"/>
      <c r="SQ3157" s="65"/>
      <c r="SR3157" s="65"/>
      <c r="SS3157" s="65"/>
      <c r="ST3157" s="65"/>
      <c r="SU3157" s="65"/>
      <c r="SV3157" s="65"/>
      <c r="SW3157" s="65"/>
      <c r="SX3157" s="65"/>
      <c r="SY3157" s="65"/>
      <c r="SZ3157" s="65"/>
      <c r="TA3157" s="65"/>
      <c r="TB3157" s="65"/>
      <c r="TC3157" s="65"/>
      <c r="TD3157" s="65"/>
      <c r="TE3157" s="65"/>
      <c r="TF3157" s="65"/>
      <c r="TG3157" s="65"/>
      <c r="TH3157" s="65"/>
      <c r="TI3157" s="65"/>
      <c r="TJ3157" s="65"/>
      <c r="TK3157" s="65"/>
      <c r="TL3157" s="65"/>
      <c r="TM3157" s="65"/>
      <c r="TN3157" s="65"/>
      <c r="TO3157" s="65"/>
      <c r="TP3157" s="65"/>
      <c r="TQ3157" s="65"/>
      <c r="TR3157" s="65"/>
      <c r="TS3157" s="65"/>
      <c r="TT3157" s="65"/>
      <c r="TU3157" s="65"/>
      <c r="TV3157" s="65"/>
      <c r="TW3157" s="65"/>
      <c r="TX3157" s="65"/>
      <c r="TY3157" s="65"/>
      <c r="TZ3157" s="65"/>
      <c r="UA3157" s="65"/>
      <c r="UB3157" s="65"/>
      <c r="UC3157" s="65"/>
      <c r="UD3157" s="65"/>
      <c r="UE3157" s="65"/>
      <c r="UF3157" s="65"/>
      <c r="UG3157" s="65"/>
      <c r="UH3157" s="65"/>
      <c r="UI3157" s="65"/>
      <c r="UJ3157" s="65"/>
      <c r="UK3157" s="65"/>
      <c r="UL3157" s="65"/>
      <c r="UM3157" s="65"/>
      <c r="UN3157" s="65"/>
      <c r="UO3157" s="65"/>
      <c r="UP3157" s="65"/>
      <c r="UQ3157" s="65"/>
      <c r="UR3157" s="65"/>
      <c r="US3157" s="65"/>
      <c r="UT3157" s="65"/>
      <c r="UU3157" s="65"/>
      <c r="UV3157" s="65"/>
      <c r="UW3157" s="65"/>
      <c r="UX3157" s="65"/>
      <c r="UY3157" s="65"/>
      <c r="UZ3157" s="65"/>
    </row>
    <row r="3158" spans="11:572" x14ac:dyDescent="0.25">
      <c r="K3158" s="65"/>
      <c r="L3158" s="65"/>
      <c r="M3158" s="65"/>
      <c r="N3158" s="65"/>
      <c r="O3158" s="65"/>
      <c r="P3158" s="65"/>
      <c r="Q3158" s="65"/>
      <c r="R3158" s="65"/>
      <c r="S3158" s="65"/>
      <c r="T3158" s="65"/>
      <c r="U3158" s="65"/>
      <c r="V3158" s="65"/>
      <c r="W3158" s="65"/>
      <c r="X3158" s="65"/>
      <c r="Y3158" s="65"/>
      <c r="Z3158" s="65"/>
      <c r="AA3158" s="65"/>
      <c r="AB3158" s="65"/>
      <c r="AC3158" s="65"/>
      <c r="AD3158" s="65"/>
      <c r="AE3158" s="65"/>
      <c r="AF3158" s="65"/>
      <c r="AG3158" s="65"/>
      <c r="AH3158" s="65"/>
      <c r="AI3158" s="65"/>
      <c r="AJ3158" s="65"/>
      <c r="AK3158" s="65"/>
      <c r="AL3158" s="65"/>
      <c r="AM3158" s="65"/>
      <c r="AN3158" s="65"/>
      <c r="AO3158" s="65"/>
      <c r="AP3158" s="65"/>
      <c r="AQ3158" s="65"/>
      <c r="AR3158" s="65"/>
      <c r="AS3158" s="65"/>
      <c r="AT3158" s="65"/>
      <c r="AU3158" s="65"/>
      <c r="AV3158" s="65"/>
      <c r="AW3158" s="65"/>
      <c r="AX3158" s="65"/>
      <c r="AY3158" s="65"/>
      <c r="AZ3158" s="65"/>
      <c r="BA3158" s="65"/>
      <c r="BB3158" s="65"/>
      <c r="BC3158" s="65"/>
      <c r="BD3158" s="65"/>
      <c r="BE3158" s="65"/>
      <c r="BF3158" s="65"/>
      <c r="BG3158" s="65"/>
      <c r="BH3158" s="65"/>
      <c r="BI3158" s="65"/>
      <c r="BJ3158" s="65"/>
      <c r="BK3158" s="65"/>
      <c r="BL3158" s="65"/>
      <c r="BM3158" s="65"/>
      <c r="BN3158" s="65"/>
      <c r="BO3158" s="65"/>
      <c r="BP3158" s="65"/>
      <c r="BQ3158" s="65"/>
      <c r="BR3158" s="65"/>
      <c r="BS3158" s="65"/>
      <c r="BT3158" s="65"/>
      <c r="BU3158" s="65"/>
      <c r="BV3158" s="65"/>
      <c r="BW3158" s="65"/>
      <c r="BX3158" s="65"/>
      <c r="BY3158" s="65"/>
      <c r="BZ3158" s="65"/>
      <c r="CA3158" s="65"/>
      <c r="CB3158" s="65"/>
      <c r="CC3158" s="65"/>
      <c r="CD3158" s="65"/>
      <c r="CE3158" s="65"/>
      <c r="CF3158" s="65"/>
      <c r="CG3158" s="65"/>
      <c r="CH3158" s="65"/>
      <c r="CI3158" s="65"/>
      <c r="CJ3158" s="65"/>
      <c r="CK3158" s="65"/>
      <c r="CL3158" s="65"/>
      <c r="CM3158" s="65"/>
      <c r="CN3158" s="65"/>
      <c r="CO3158" s="65"/>
      <c r="CP3158" s="65"/>
      <c r="CQ3158" s="65"/>
      <c r="CR3158" s="65"/>
      <c r="CS3158" s="65"/>
      <c r="CT3158" s="65"/>
      <c r="CU3158" s="65"/>
      <c r="CV3158" s="65"/>
      <c r="CW3158" s="65"/>
      <c r="CX3158" s="65"/>
      <c r="CY3158" s="65"/>
      <c r="CZ3158" s="65"/>
      <c r="DA3158" s="65"/>
      <c r="DB3158" s="65"/>
      <c r="DC3158" s="65"/>
      <c r="DD3158" s="65"/>
      <c r="DE3158" s="65"/>
      <c r="DF3158" s="65"/>
      <c r="DG3158" s="65"/>
      <c r="DH3158" s="65"/>
      <c r="DI3158" s="65"/>
      <c r="DJ3158" s="65"/>
      <c r="DK3158" s="65"/>
      <c r="DL3158" s="65"/>
      <c r="DM3158" s="65"/>
      <c r="DN3158" s="65"/>
      <c r="DO3158" s="65"/>
      <c r="DP3158" s="65"/>
      <c r="DQ3158" s="65"/>
      <c r="DR3158" s="65"/>
      <c r="DS3158" s="65"/>
      <c r="DT3158" s="65"/>
      <c r="DU3158" s="65"/>
      <c r="DV3158" s="65"/>
      <c r="DW3158" s="65"/>
      <c r="DX3158" s="65"/>
      <c r="DY3158" s="65"/>
      <c r="DZ3158" s="65"/>
      <c r="EA3158" s="65"/>
      <c r="EB3158" s="65"/>
      <c r="EC3158" s="65"/>
      <c r="ED3158" s="65"/>
      <c r="EE3158" s="65"/>
      <c r="EF3158" s="65"/>
      <c r="EG3158" s="65"/>
      <c r="EH3158" s="65"/>
      <c r="EI3158" s="65"/>
      <c r="EJ3158" s="65"/>
      <c r="EK3158" s="65"/>
      <c r="EL3158" s="65"/>
      <c r="EM3158" s="65"/>
      <c r="EN3158" s="65"/>
      <c r="EO3158" s="65"/>
      <c r="EP3158" s="65"/>
      <c r="EQ3158" s="65"/>
      <c r="ER3158" s="65"/>
      <c r="ES3158" s="65"/>
      <c r="ET3158" s="65"/>
      <c r="EU3158" s="65"/>
      <c r="EV3158" s="65"/>
      <c r="EW3158" s="65"/>
      <c r="EX3158" s="65"/>
      <c r="EY3158" s="65"/>
      <c r="EZ3158" s="65"/>
      <c r="FA3158" s="65"/>
      <c r="FB3158" s="65"/>
      <c r="FC3158" s="65"/>
      <c r="FD3158" s="65"/>
      <c r="FE3158" s="65"/>
      <c r="FF3158" s="65"/>
      <c r="FG3158" s="65"/>
      <c r="FH3158" s="65"/>
      <c r="FI3158" s="65"/>
      <c r="FJ3158" s="65"/>
      <c r="FK3158" s="65"/>
      <c r="FL3158" s="65"/>
      <c r="FM3158" s="65"/>
      <c r="FN3158" s="65"/>
      <c r="FO3158" s="65"/>
      <c r="FP3158" s="65"/>
      <c r="FQ3158" s="65"/>
      <c r="FR3158" s="65"/>
      <c r="FS3158" s="65"/>
      <c r="FT3158" s="65"/>
      <c r="FU3158" s="65"/>
      <c r="FV3158" s="65"/>
      <c r="FW3158" s="65"/>
      <c r="FX3158" s="65"/>
      <c r="FY3158" s="65"/>
      <c r="FZ3158" s="65"/>
      <c r="GA3158" s="65"/>
      <c r="GB3158" s="65"/>
      <c r="GC3158" s="65"/>
      <c r="GD3158" s="65"/>
      <c r="GE3158" s="65"/>
      <c r="GF3158" s="65"/>
      <c r="GG3158" s="65"/>
      <c r="GH3158" s="65"/>
      <c r="GI3158" s="65"/>
      <c r="GJ3158" s="65"/>
      <c r="GK3158" s="65"/>
      <c r="GL3158" s="65"/>
      <c r="GM3158" s="65"/>
      <c r="GN3158" s="65"/>
      <c r="GO3158" s="65"/>
      <c r="GP3158" s="65"/>
      <c r="GQ3158" s="65"/>
      <c r="GR3158" s="65"/>
      <c r="GS3158" s="65"/>
      <c r="GT3158" s="65"/>
      <c r="GU3158" s="65"/>
      <c r="GV3158" s="65"/>
      <c r="GW3158" s="65"/>
      <c r="GX3158" s="65"/>
      <c r="GY3158" s="65"/>
      <c r="GZ3158" s="65"/>
      <c r="HA3158" s="65"/>
      <c r="HB3158" s="65"/>
      <c r="HC3158" s="65"/>
      <c r="HD3158" s="65"/>
      <c r="HE3158" s="65"/>
      <c r="HF3158" s="65"/>
      <c r="HG3158" s="65"/>
      <c r="HH3158" s="65"/>
      <c r="HI3158" s="65"/>
      <c r="HJ3158" s="65"/>
      <c r="HK3158" s="65"/>
      <c r="HL3158" s="65"/>
      <c r="HM3158" s="65"/>
      <c r="HN3158" s="65"/>
      <c r="HO3158" s="65"/>
      <c r="HP3158" s="65"/>
      <c r="HQ3158" s="65"/>
      <c r="HR3158" s="65"/>
      <c r="HS3158" s="65"/>
      <c r="HT3158" s="65"/>
      <c r="HU3158" s="65"/>
      <c r="HV3158" s="65"/>
      <c r="HW3158" s="65"/>
      <c r="HX3158" s="65"/>
      <c r="HY3158" s="65"/>
      <c r="HZ3158" s="65"/>
      <c r="IA3158" s="65"/>
      <c r="IB3158" s="65"/>
      <c r="IC3158" s="65"/>
      <c r="ID3158" s="65"/>
      <c r="IE3158" s="65"/>
      <c r="IF3158" s="65"/>
      <c r="IG3158" s="65"/>
      <c r="IH3158" s="65"/>
      <c r="II3158" s="65"/>
      <c r="IJ3158" s="65"/>
      <c r="IK3158" s="65"/>
      <c r="IL3158" s="65"/>
      <c r="IM3158" s="65"/>
      <c r="IN3158" s="65"/>
      <c r="IO3158" s="65"/>
      <c r="IP3158" s="65"/>
      <c r="IQ3158" s="65"/>
      <c r="IR3158" s="65"/>
      <c r="IS3158" s="65"/>
      <c r="IT3158" s="65"/>
      <c r="IU3158" s="65"/>
      <c r="IV3158" s="65"/>
      <c r="IW3158" s="65"/>
      <c r="IX3158" s="65"/>
      <c r="IY3158" s="65"/>
      <c r="IZ3158" s="65"/>
      <c r="JA3158" s="65"/>
      <c r="JB3158" s="65"/>
      <c r="JC3158" s="65"/>
      <c r="JD3158" s="65"/>
      <c r="JE3158" s="65"/>
      <c r="JF3158" s="65"/>
      <c r="JG3158" s="65"/>
      <c r="JH3158" s="65"/>
      <c r="JI3158" s="65"/>
      <c r="JJ3158" s="65"/>
      <c r="JK3158" s="65"/>
      <c r="JL3158" s="65"/>
      <c r="JM3158" s="65"/>
      <c r="JN3158" s="65"/>
      <c r="JO3158" s="65"/>
      <c r="JP3158" s="65"/>
      <c r="JQ3158" s="65"/>
      <c r="JR3158" s="65"/>
      <c r="JS3158" s="65"/>
      <c r="JT3158" s="65"/>
      <c r="JU3158" s="65"/>
      <c r="JV3158" s="65"/>
      <c r="JW3158" s="65"/>
      <c r="JX3158" s="65"/>
      <c r="JY3158" s="65"/>
      <c r="JZ3158" s="65"/>
      <c r="KA3158" s="65"/>
      <c r="KB3158" s="65"/>
      <c r="KC3158" s="65"/>
      <c r="KD3158" s="65"/>
      <c r="KE3158" s="65"/>
      <c r="KF3158" s="65"/>
      <c r="KG3158" s="65"/>
      <c r="KH3158" s="65"/>
      <c r="KI3158" s="65"/>
      <c r="KJ3158" s="65"/>
      <c r="KK3158" s="65"/>
      <c r="KL3158" s="65"/>
      <c r="KM3158" s="65"/>
      <c r="KN3158" s="65"/>
      <c r="KO3158" s="65"/>
      <c r="KP3158" s="65"/>
      <c r="KQ3158" s="65"/>
      <c r="KR3158" s="65"/>
      <c r="KS3158" s="65"/>
      <c r="KT3158" s="65"/>
      <c r="KU3158" s="65"/>
      <c r="KV3158" s="65"/>
      <c r="KW3158" s="65"/>
      <c r="KX3158" s="65"/>
      <c r="KY3158" s="65"/>
      <c r="KZ3158" s="65"/>
      <c r="LA3158" s="65"/>
      <c r="LB3158" s="65"/>
      <c r="LC3158" s="65"/>
      <c r="LD3158" s="65"/>
      <c r="LE3158" s="65"/>
      <c r="LF3158" s="65"/>
      <c r="LG3158" s="65"/>
      <c r="LH3158" s="65"/>
      <c r="LI3158" s="65"/>
      <c r="LJ3158" s="65"/>
      <c r="LK3158" s="65"/>
      <c r="LL3158" s="65"/>
      <c r="LM3158" s="65"/>
      <c r="LN3158" s="65"/>
      <c r="LO3158" s="65"/>
      <c r="LP3158" s="65"/>
      <c r="LQ3158" s="65"/>
      <c r="LR3158" s="65"/>
      <c r="LS3158" s="65"/>
      <c r="LT3158" s="65"/>
      <c r="LU3158" s="65"/>
      <c r="LV3158" s="65"/>
      <c r="LW3158" s="65"/>
      <c r="LX3158" s="65"/>
      <c r="LY3158" s="65"/>
      <c r="LZ3158" s="65"/>
      <c r="MA3158" s="65"/>
      <c r="MB3158" s="65"/>
      <c r="MC3158" s="65"/>
      <c r="MD3158" s="65"/>
      <c r="ME3158" s="65"/>
      <c r="MF3158" s="65"/>
      <c r="MG3158" s="65"/>
      <c r="MH3158" s="65"/>
      <c r="MI3158" s="65"/>
      <c r="MJ3158" s="65"/>
      <c r="MK3158" s="65"/>
      <c r="ML3158" s="65"/>
      <c r="MM3158" s="65"/>
      <c r="MN3158" s="65"/>
      <c r="MO3158" s="65"/>
      <c r="MP3158" s="65"/>
      <c r="MQ3158" s="65"/>
      <c r="MR3158" s="65"/>
      <c r="MS3158" s="65"/>
      <c r="MT3158" s="65"/>
      <c r="MU3158" s="65"/>
      <c r="MV3158" s="65"/>
      <c r="MW3158" s="65"/>
      <c r="MX3158" s="65"/>
      <c r="MY3158" s="65"/>
      <c r="MZ3158" s="65"/>
      <c r="NA3158" s="65"/>
      <c r="NB3158" s="65"/>
      <c r="NC3158" s="65"/>
      <c r="ND3158" s="65"/>
      <c r="NE3158" s="65"/>
      <c r="NF3158" s="65"/>
      <c r="NG3158" s="65"/>
      <c r="NH3158" s="65"/>
      <c r="NI3158" s="65"/>
      <c r="NJ3158" s="65"/>
      <c r="NK3158" s="65"/>
      <c r="NL3158" s="65"/>
      <c r="NM3158" s="65"/>
      <c r="NN3158" s="65"/>
      <c r="NO3158" s="65"/>
      <c r="NP3158" s="65"/>
      <c r="NQ3158" s="65"/>
      <c r="NR3158" s="65"/>
      <c r="NS3158" s="65"/>
      <c r="NT3158" s="65"/>
      <c r="NU3158" s="65"/>
      <c r="NV3158" s="65"/>
      <c r="NW3158" s="65"/>
      <c r="NX3158" s="65"/>
      <c r="NY3158" s="65"/>
      <c r="NZ3158" s="65"/>
      <c r="OA3158" s="65"/>
      <c r="OB3158" s="65"/>
      <c r="OC3158" s="65"/>
      <c r="OD3158" s="65"/>
      <c r="OE3158" s="65"/>
      <c r="OF3158" s="65"/>
      <c r="OG3158" s="65"/>
      <c r="OH3158" s="65"/>
      <c r="OI3158" s="65"/>
      <c r="OJ3158" s="65"/>
      <c r="OK3158" s="65"/>
      <c r="OL3158" s="65"/>
      <c r="OM3158" s="65"/>
      <c r="ON3158" s="65"/>
      <c r="OO3158" s="65"/>
      <c r="OP3158" s="65"/>
      <c r="OQ3158" s="65"/>
      <c r="OR3158" s="65"/>
      <c r="OS3158" s="65"/>
      <c r="OT3158" s="65"/>
      <c r="OU3158" s="65"/>
      <c r="OV3158" s="65"/>
      <c r="OW3158" s="65"/>
      <c r="OX3158" s="65"/>
      <c r="OY3158" s="65"/>
      <c r="OZ3158" s="65"/>
      <c r="PA3158" s="65"/>
      <c r="PB3158" s="65"/>
      <c r="PC3158" s="65"/>
      <c r="PD3158" s="65"/>
      <c r="PE3158" s="65"/>
      <c r="PF3158" s="65"/>
      <c r="PG3158" s="65"/>
      <c r="PH3158" s="65"/>
      <c r="PI3158" s="65"/>
      <c r="PJ3158" s="65"/>
      <c r="PK3158" s="65"/>
      <c r="PL3158" s="65"/>
      <c r="PM3158" s="65"/>
      <c r="PN3158" s="65"/>
      <c r="PO3158" s="65"/>
      <c r="PP3158" s="65"/>
      <c r="PQ3158" s="65"/>
      <c r="PR3158" s="65"/>
      <c r="PS3158" s="65"/>
      <c r="PT3158" s="65"/>
      <c r="PU3158" s="65"/>
      <c r="PV3158" s="65"/>
      <c r="PW3158" s="65"/>
      <c r="PX3158" s="65"/>
      <c r="PY3158" s="65"/>
      <c r="PZ3158" s="65"/>
      <c r="QA3158" s="65"/>
      <c r="QB3158" s="65"/>
      <c r="QC3158" s="65"/>
      <c r="QD3158" s="65"/>
      <c r="QE3158" s="65"/>
      <c r="QF3158" s="65"/>
      <c r="QG3158" s="65"/>
      <c r="QH3158" s="65"/>
      <c r="QI3158" s="65"/>
      <c r="QJ3158" s="65"/>
      <c r="QK3158" s="65"/>
      <c r="QL3158" s="65"/>
      <c r="QM3158" s="65"/>
      <c r="QN3158" s="65"/>
      <c r="QO3158" s="65"/>
      <c r="QP3158" s="65"/>
      <c r="QQ3158" s="65"/>
      <c r="QR3158" s="65"/>
      <c r="QS3158" s="65"/>
      <c r="QT3158" s="65"/>
      <c r="QU3158" s="65"/>
      <c r="QV3158" s="65"/>
      <c r="QW3158" s="65"/>
      <c r="QX3158" s="65"/>
      <c r="QY3158" s="65"/>
      <c r="QZ3158" s="65"/>
      <c r="RA3158" s="65"/>
      <c r="RB3158" s="65"/>
      <c r="RC3158" s="65"/>
      <c r="RD3158" s="65"/>
      <c r="RE3158" s="65"/>
      <c r="RF3158" s="65"/>
      <c r="RG3158" s="65"/>
      <c r="RH3158" s="65"/>
      <c r="RI3158" s="65"/>
      <c r="RJ3158" s="65"/>
      <c r="RK3158" s="65"/>
      <c r="RL3158" s="65"/>
      <c r="RM3158" s="65"/>
      <c r="RN3158" s="65"/>
      <c r="RO3158" s="65"/>
      <c r="RP3158" s="65"/>
      <c r="RQ3158" s="65"/>
      <c r="RR3158" s="65"/>
      <c r="RS3158" s="65"/>
      <c r="RT3158" s="65"/>
      <c r="RU3158" s="65"/>
      <c r="RV3158" s="65"/>
      <c r="RW3158" s="65"/>
      <c r="RX3158" s="65"/>
      <c r="RY3158" s="65"/>
      <c r="RZ3158" s="65"/>
      <c r="SA3158" s="65"/>
      <c r="SB3158" s="65"/>
      <c r="SC3158" s="65"/>
      <c r="SD3158" s="65"/>
      <c r="SE3158" s="65"/>
      <c r="SF3158" s="65"/>
      <c r="SG3158" s="65"/>
      <c r="SH3158" s="65"/>
      <c r="SI3158" s="65"/>
      <c r="SJ3158" s="65"/>
      <c r="SK3158" s="65"/>
      <c r="SL3158" s="65"/>
      <c r="SM3158" s="65"/>
      <c r="SN3158" s="65"/>
      <c r="SO3158" s="65"/>
      <c r="SP3158" s="65"/>
      <c r="SQ3158" s="65"/>
      <c r="SR3158" s="65"/>
      <c r="SS3158" s="65"/>
      <c r="ST3158" s="65"/>
      <c r="SU3158" s="65"/>
      <c r="SV3158" s="65"/>
      <c r="SW3158" s="65"/>
      <c r="SX3158" s="65"/>
      <c r="SY3158" s="65"/>
      <c r="SZ3158" s="65"/>
      <c r="TA3158" s="65"/>
      <c r="TB3158" s="65"/>
      <c r="TC3158" s="65"/>
      <c r="TD3158" s="65"/>
      <c r="TE3158" s="65"/>
      <c r="TF3158" s="65"/>
      <c r="TG3158" s="65"/>
      <c r="TH3158" s="65"/>
      <c r="TI3158" s="65"/>
      <c r="TJ3158" s="65"/>
      <c r="TK3158" s="65"/>
      <c r="TL3158" s="65"/>
      <c r="TM3158" s="65"/>
      <c r="TN3158" s="65"/>
      <c r="TO3158" s="65"/>
      <c r="TP3158" s="65"/>
      <c r="TQ3158" s="65"/>
      <c r="TR3158" s="65"/>
      <c r="TS3158" s="65"/>
      <c r="TT3158" s="65"/>
      <c r="TU3158" s="65"/>
      <c r="TV3158" s="65"/>
      <c r="TW3158" s="65"/>
      <c r="TX3158" s="65"/>
      <c r="TY3158" s="65"/>
      <c r="TZ3158" s="65"/>
      <c r="UA3158" s="65"/>
      <c r="UB3158" s="65"/>
      <c r="UC3158" s="65"/>
      <c r="UD3158" s="65"/>
      <c r="UE3158" s="65"/>
      <c r="UF3158" s="65"/>
      <c r="UG3158" s="65"/>
      <c r="UH3158" s="65"/>
      <c r="UI3158" s="65"/>
      <c r="UJ3158" s="65"/>
      <c r="UK3158" s="65"/>
      <c r="UL3158" s="65"/>
      <c r="UM3158" s="65"/>
      <c r="UN3158" s="65"/>
      <c r="UO3158" s="65"/>
      <c r="UP3158" s="65"/>
      <c r="UQ3158" s="65"/>
      <c r="UR3158" s="65"/>
      <c r="US3158" s="65"/>
      <c r="UT3158" s="65"/>
      <c r="UU3158" s="65"/>
      <c r="UV3158" s="65"/>
      <c r="UW3158" s="65"/>
      <c r="UX3158" s="65"/>
      <c r="UY3158" s="65"/>
      <c r="UZ3158" s="65"/>
    </row>
    <row r="3159" spans="11:572" x14ac:dyDescent="0.25">
      <c r="K3159" s="65"/>
      <c r="L3159" s="65"/>
      <c r="M3159" s="65"/>
      <c r="N3159" s="65"/>
      <c r="O3159" s="65"/>
      <c r="P3159" s="65"/>
      <c r="Q3159" s="65"/>
      <c r="R3159" s="65"/>
      <c r="S3159" s="65"/>
      <c r="T3159" s="65"/>
      <c r="U3159" s="65"/>
      <c r="V3159" s="65"/>
      <c r="W3159" s="65"/>
      <c r="X3159" s="65"/>
      <c r="Y3159" s="65"/>
      <c r="Z3159" s="65"/>
      <c r="AA3159" s="65"/>
      <c r="AB3159" s="65"/>
      <c r="AC3159" s="65"/>
      <c r="AD3159" s="65"/>
      <c r="AE3159" s="65"/>
      <c r="AF3159" s="65"/>
      <c r="AG3159" s="65"/>
      <c r="AH3159" s="65"/>
      <c r="AI3159" s="65"/>
      <c r="AJ3159" s="65"/>
      <c r="AK3159" s="65"/>
      <c r="AL3159" s="65"/>
      <c r="AM3159" s="65"/>
      <c r="AN3159" s="65"/>
      <c r="AO3159" s="65"/>
      <c r="AP3159" s="65"/>
      <c r="AQ3159" s="65"/>
      <c r="AR3159" s="65"/>
      <c r="AS3159" s="65"/>
      <c r="AT3159" s="65"/>
      <c r="AU3159" s="65"/>
      <c r="AV3159" s="65"/>
      <c r="AW3159" s="65"/>
      <c r="AX3159" s="65"/>
      <c r="AY3159" s="65"/>
      <c r="AZ3159" s="65"/>
      <c r="BA3159" s="65"/>
      <c r="BB3159" s="65"/>
      <c r="BC3159" s="65"/>
      <c r="BD3159" s="65"/>
      <c r="BE3159" s="65"/>
      <c r="BF3159" s="65"/>
      <c r="BG3159" s="65"/>
      <c r="BH3159" s="65"/>
      <c r="BI3159" s="65"/>
      <c r="BJ3159" s="65"/>
      <c r="BK3159" s="65"/>
      <c r="BL3159" s="65"/>
      <c r="BM3159" s="65"/>
      <c r="BN3159" s="65"/>
      <c r="BO3159" s="65"/>
      <c r="BP3159" s="65"/>
      <c r="BQ3159" s="65"/>
      <c r="BR3159" s="65"/>
      <c r="BS3159" s="65"/>
      <c r="BT3159" s="65"/>
      <c r="BU3159" s="65"/>
      <c r="BV3159" s="65"/>
      <c r="BW3159" s="65"/>
      <c r="BX3159" s="65"/>
      <c r="BY3159" s="65"/>
      <c r="BZ3159" s="65"/>
      <c r="CA3159" s="65"/>
      <c r="CB3159" s="65"/>
      <c r="CC3159" s="65"/>
      <c r="CD3159" s="65"/>
      <c r="CE3159" s="65"/>
      <c r="CF3159" s="65"/>
      <c r="CG3159" s="65"/>
      <c r="CH3159" s="65"/>
      <c r="CI3159" s="65"/>
      <c r="CJ3159" s="65"/>
      <c r="CK3159" s="65"/>
      <c r="CL3159" s="65"/>
      <c r="CM3159" s="65"/>
      <c r="CN3159" s="65"/>
      <c r="CO3159" s="65"/>
      <c r="CP3159" s="65"/>
      <c r="CQ3159" s="65"/>
      <c r="CR3159" s="65"/>
      <c r="CS3159" s="65"/>
      <c r="CT3159" s="65"/>
      <c r="CU3159" s="65"/>
      <c r="CV3159" s="65"/>
      <c r="CW3159" s="65"/>
      <c r="CX3159" s="65"/>
      <c r="CY3159" s="65"/>
      <c r="CZ3159" s="65"/>
      <c r="DA3159" s="65"/>
      <c r="DB3159" s="65"/>
      <c r="DC3159" s="65"/>
      <c r="DD3159" s="65"/>
      <c r="DE3159" s="65"/>
      <c r="DF3159" s="65"/>
      <c r="DG3159" s="65"/>
      <c r="DH3159" s="65"/>
      <c r="DI3159" s="65"/>
      <c r="DJ3159" s="65"/>
      <c r="DK3159" s="65"/>
      <c r="DL3159" s="65"/>
      <c r="DM3159" s="65"/>
      <c r="DN3159" s="65"/>
      <c r="DO3159" s="65"/>
      <c r="DP3159" s="65"/>
      <c r="DQ3159" s="65"/>
      <c r="DR3159" s="65"/>
      <c r="DS3159" s="65"/>
      <c r="DT3159" s="65"/>
      <c r="DU3159" s="65"/>
      <c r="DV3159" s="65"/>
      <c r="DW3159" s="65"/>
      <c r="DX3159" s="65"/>
      <c r="DY3159" s="65"/>
      <c r="DZ3159" s="65"/>
      <c r="EA3159" s="65"/>
      <c r="EB3159" s="65"/>
      <c r="EC3159" s="65"/>
      <c r="ED3159" s="65"/>
      <c r="EE3159" s="65"/>
      <c r="EF3159" s="65"/>
      <c r="EG3159" s="65"/>
      <c r="EH3159" s="65"/>
      <c r="EI3159" s="65"/>
      <c r="EJ3159" s="65"/>
      <c r="EK3159" s="65"/>
      <c r="EL3159" s="65"/>
      <c r="EM3159" s="65"/>
      <c r="EN3159" s="65"/>
      <c r="EO3159" s="65"/>
      <c r="EP3159" s="65"/>
      <c r="EQ3159" s="65"/>
      <c r="ER3159" s="65"/>
      <c r="ES3159" s="65"/>
      <c r="ET3159" s="65"/>
      <c r="EU3159" s="65"/>
      <c r="EV3159" s="65"/>
      <c r="EW3159" s="65"/>
      <c r="EX3159" s="65"/>
      <c r="EY3159" s="65"/>
      <c r="EZ3159" s="65"/>
      <c r="FA3159" s="65"/>
      <c r="FB3159" s="65"/>
      <c r="FC3159" s="65"/>
      <c r="FD3159" s="65"/>
      <c r="FE3159" s="65"/>
      <c r="FF3159" s="65"/>
      <c r="FG3159" s="65"/>
      <c r="FH3159" s="65"/>
      <c r="FI3159" s="65"/>
      <c r="FJ3159" s="65"/>
      <c r="FK3159" s="65"/>
      <c r="FL3159" s="65"/>
      <c r="FM3159" s="65"/>
      <c r="FN3159" s="65"/>
      <c r="FO3159" s="65"/>
      <c r="FP3159" s="65"/>
      <c r="FQ3159" s="65"/>
      <c r="FR3159" s="65"/>
      <c r="FS3159" s="65"/>
      <c r="FT3159" s="65"/>
      <c r="FU3159" s="65"/>
      <c r="FV3159" s="65"/>
      <c r="FW3159" s="65"/>
      <c r="FX3159" s="65"/>
      <c r="FY3159" s="65"/>
      <c r="FZ3159" s="65"/>
      <c r="GA3159" s="65"/>
      <c r="GB3159" s="65"/>
      <c r="GC3159" s="65"/>
      <c r="GD3159" s="65"/>
      <c r="GE3159" s="65"/>
      <c r="GF3159" s="65"/>
      <c r="GG3159" s="65"/>
      <c r="GH3159" s="65"/>
      <c r="GI3159" s="65"/>
      <c r="GJ3159" s="65"/>
      <c r="GK3159" s="65"/>
      <c r="GL3159" s="65"/>
      <c r="GM3159" s="65"/>
      <c r="GN3159" s="65"/>
      <c r="GO3159" s="65"/>
      <c r="GP3159" s="65"/>
      <c r="GQ3159" s="65"/>
      <c r="GR3159" s="65"/>
      <c r="GS3159" s="65"/>
      <c r="GT3159" s="65"/>
      <c r="GU3159" s="65"/>
      <c r="GV3159" s="65"/>
      <c r="GW3159" s="65"/>
      <c r="GX3159" s="65"/>
      <c r="GY3159" s="65"/>
      <c r="GZ3159" s="65"/>
      <c r="HA3159" s="65"/>
      <c r="HB3159" s="65"/>
      <c r="HC3159" s="65"/>
      <c r="HD3159" s="65"/>
      <c r="HE3159" s="65"/>
      <c r="HF3159" s="65"/>
      <c r="HG3159" s="65"/>
      <c r="HH3159" s="65"/>
      <c r="HI3159" s="65"/>
      <c r="HJ3159" s="65"/>
      <c r="HK3159" s="65"/>
      <c r="HL3159" s="65"/>
      <c r="HM3159" s="65"/>
      <c r="HN3159" s="65"/>
      <c r="HO3159" s="65"/>
      <c r="HP3159" s="65"/>
      <c r="HQ3159" s="65"/>
      <c r="HR3159" s="65"/>
      <c r="HS3159" s="65"/>
      <c r="HT3159" s="65"/>
      <c r="HU3159" s="65"/>
      <c r="HV3159" s="65"/>
      <c r="HW3159" s="65"/>
      <c r="HX3159" s="65"/>
      <c r="HY3159" s="65"/>
      <c r="HZ3159" s="65"/>
      <c r="IA3159" s="65"/>
      <c r="IB3159" s="65"/>
      <c r="IC3159" s="65"/>
      <c r="ID3159" s="65"/>
      <c r="IE3159" s="65"/>
      <c r="IF3159" s="65"/>
      <c r="IG3159" s="65"/>
      <c r="IH3159" s="65"/>
      <c r="II3159" s="65"/>
      <c r="IJ3159" s="65"/>
      <c r="IK3159" s="65"/>
      <c r="IL3159" s="65"/>
      <c r="IM3159" s="65"/>
      <c r="IN3159" s="65"/>
      <c r="IO3159" s="65"/>
      <c r="IP3159" s="65"/>
      <c r="IQ3159" s="65"/>
      <c r="IR3159" s="65"/>
      <c r="IS3159" s="65"/>
      <c r="IT3159" s="65"/>
      <c r="IU3159" s="65"/>
      <c r="IV3159" s="65"/>
      <c r="IW3159" s="65"/>
      <c r="IX3159" s="65"/>
      <c r="IY3159" s="65"/>
      <c r="IZ3159" s="65"/>
      <c r="JA3159" s="65"/>
      <c r="JB3159" s="65"/>
      <c r="JC3159" s="65"/>
      <c r="JD3159" s="65"/>
      <c r="JE3159" s="65"/>
      <c r="JF3159" s="65"/>
      <c r="JG3159" s="65"/>
      <c r="JH3159" s="65"/>
      <c r="JI3159" s="65"/>
      <c r="JJ3159" s="65"/>
      <c r="JK3159" s="65"/>
      <c r="JL3159" s="65"/>
      <c r="JM3159" s="65"/>
      <c r="JN3159" s="65"/>
      <c r="JO3159" s="65"/>
      <c r="JP3159" s="65"/>
      <c r="JQ3159" s="65"/>
      <c r="JR3159" s="65"/>
      <c r="JS3159" s="65"/>
      <c r="JT3159" s="65"/>
      <c r="JU3159" s="65"/>
      <c r="JV3159" s="65"/>
      <c r="JW3159" s="65"/>
      <c r="JX3159" s="65"/>
      <c r="JY3159" s="65"/>
      <c r="JZ3159" s="65"/>
      <c r="KA3159" s="65"/>
      <c r="KB3159" s="65"/>
      <c r="KC3159" s="65"/>
      <c r="KD3159" s="65"/>
      <c r="KE3159" s="65"/>
      <c r="KF3159" s="65"/>
      <c r="KG3159" s="65"/>
      <c r="KH3159" s="65"/>
      <c r="KI3159" s="65"/>
      <c r="KJ3159" s="65"/>
      <c r="KK3159" s="65"/>
      <c r="KL3159" s="65"/>
      <c r="KM3159" s="65"/>
      <c r="KN3159" s="65"/>
      <c r="KO3159" s="65"/>
      <c r="KP3159" s="65"/>
      <c r="KQ3159" s="65"/>
      <c r="KR3159" s="65"/>
      <c r="KS3159" s="65"/>
      <c r="KT3159" s="65"/>
      <c r="KU3159" s="65"/>
      <c r="KV3159" s="65"/>
      <c r="KW3159" s="65"/>
      <c r="KX3159" s="65"/>
      <c r="KY3159" s="65"/>
      <c r="KZ3159" s="65"/>
      <c r="LA3159" s="65"/>
      <c r="LB3159" s="65"/>
      <c r="LC3159" s="65"/>
      <c r="LD3159" s="65"/>
      <c r="LE3159" s="65"/>
      <c r="LF3159" s="65"/>
      <c r="LG3159" s="65"/>
      <c r="LH3159" s="65"/>
      <c r="LI3159" s="65"/>
      <c r="LJ3159" s="65"/>
      <c r="LK3159" s="65"/>
      <c r="LL3159" s="65"/>
      <c r="LM3159" s="65"/>
      <c r="LN3159" s="65"/>
      <c r="LO3159" s="65"/>
      <c r="LP3159" s="65"/>
      <c r="LQ3159" s="65"/>
      <c r="LR3159" s="65"/>
      <c r="LS3159" s="65"/>
      <c r="LT3159" s="65"/>
      <c r="LU3159" s="65"/>
      <c r="LV3159" s="65"/>
      <c r="LW3159" s="65"/>
      <c r="LX3159" s="65"/>
      <c r="LY3159" s="65"/>
      <c r="LZ3159" s="65"/>
      <c r="MA3159" s="65"/>
      <c r="MB3159" s="65"/>
      <c r="MC3159" s="65"/>
      <c r="MD3159" s="65"/>
      <c r="ME3159" s="65"/>
      <c r="MF3159" s="65"/>
      <c r="MG3159" s="65"/>
      <c r="MH3159" s="65"/>
      <c r="MI3159" s="65"/>
      <c r="MJ3159" s="65"/>
      <c r="MK3159" s="65"/>
      <c r="ML3159" s="65"/>
      <c r="MM3159" s="65"/>
      <c r="MN3159" s="65"/>
      <c r="MO3159" s="65"/>
      <c r="MP3159" s="65"/>
      <c r="MQ3159" s="65"/>
      <c r="MR3159" s="65"/>
      <c r="MS3159" s="65"/>
      <c r="MT3159" s="65"/>
      <c r="MU3159" s="65"/>
      <c r="MV3159" s="65"/>
      <c r="MW3159" s="65"/>
      <c r="MX3159" s="65"/>
      <c r="MY3159" s="65"/>
      <c r="MZ3159" s="65"/>
      <c r="NA3159" s="65"/>
      <c r="NB3159" s="65"/>
      <c r="NC3159" s="65"/>
      <c r="ND3159" s="65"/>
      <c r="NE3159" s="65"/>
      <c r="NF3159" s="65"/>
      <c r="NG3159" s="65"/>
      <c r="NH3159" s="65"/>
      <c r="NI3159" s="65"/>
      <c r="NJ3159" s="65"/>
      <c r="NK3159" s="65"/>
      <c r="NL3159" s="65"/>
      <c r="NM3159" s="65"/>
      <c r="NN3159" s="65"/>
      <c r="NO3159" s="65"/>
      <c r="NP3159" s="65"/>
      <c r="NQ3159" s="65"/>
      <c r="NR3159" s="65"/>
      <c r="NS3159" s="65"/>
      <c r="NT3159" s="65"/>
      <c r="NU3159" s="65"/>
      <c r="NV3159" s="65"/>
      <c r="NW3159" s="65"/>
      <c r="NX3159" s="65"/>
      <c r="NY3159" s="65"/>
      <c r="NZ3159" s="65"/>
      <c r="OA3159" s="65"/>
      <c r="OB3159" s="65"/>
      <c r="OC3159" s="65"/>
      <c r="OD3159" s="65"/>
      <c r="OE3159" s="65"/>
      <c r="OF3159" s="65"/>
      <c r="OG3159" s="65"/>
      <c r="OH3159" s="65"/>
      <c r="OI3159" s="65"/>
      <c r="OJ3159" s="65"/>
      <c r="OK3159" s="65"/>
      <c r="OL3159" s="65"/>
      <c r="OM3159" s="65"/>
      <c r="ON3159" s="65"/>
      <c r="OO3159" s="65"/>
      <c r="OP3159" s="65"/>
      <c r="OQ3159" s="65"/>
      <c r="OR3159" s="65"/>
      <c r="OS3159" s="65"/>
      <c r="OT3159" s="65"/>
      <c r="OU3159" s="65"/>
      <c r="OV3159" s="65"/>
      <c r="OW3159" s="65"/>
      <c r="OX3159" s="65"/>
      <c r="OY3159" s="65"/>
      <c r="OZ3159" s="65"/>
      <c r="PA3159" s="65"/>
      <c r="PB3159" s="65"/>
      <c r="PC3159" s="65"/>
      <c r="PD3159" s="65"/>
      <c r="PE3159" s="65"/>
      <c r="PF3159" s="65"/>
      <c r="PG3159" s="65"/>
      <c r="PH3159" s="65"/>
      <c r="PI3159" s="65"/>
      <c r="PJ3159" s="65"/>
      <c r="PK3159" s="65"/>
      <c r="PL3159" s="65"/>
      <c r="PM3159" s="65"/>
      <c r="PN3159" s="65"/>
      <c r="PO3159" s="65"/>
      <c r="PP3159" s="65"/>
      <c r="PQ3159" s="65"/>
      <c r="PR3159" s="65"/>
      <c r="PS3159" s="65"/>
      <c r="PT3159" s="65"/>
      <c r="PU3159" s="65"/>
      <c r="PV3159" s="65"/>
      <c r="PW3159" s="65"/>
      <c r="PX3159" s="65"/>
      <c r="PY3159" s="65"/>
      <c r="PZ3159" s="65"/>
      <c r="QA3159" s="65"/>
      <c r="QB3159" s="65"/>
      <c r="QC3159" s="65"/>
      <c r="QD3159" s="65"/>
      <c r="QE3159" s="65"/>
      <c r="QF3159" s="65"/>
      <c r="QG3159" s="65"/>
      <c r="QH3159" s="65"/>
      <c r="QI3159" s="65"/>
      <c r="QJ3159" s="65"/>
      <c r="QK3159" s="65"/>
      <c r="QL3159" s="65"/>
      <c r="QM3159" s="65"/>
      <c r="QN3159" s="65"/>
      <c r="QO3159" s="65"/>
      <c r="QP3159" s="65"/>
      <c r="QQ3159" s="65"/>
      <c r="QR3159" s="65"/>
      <c r="QS3159" s="65"/>
      <c r="QT3159" s="65"/>
      <c r="QU3159" s="65"/>
      <c r="QV3159" s="65"/>
      <c r="QW3159" s="65"/>
      <c r="QX3159" s="65"/>
      <c r="QY3159" s="65"/>
      <c r="QZ3159" s="65"/>
      <c r="RA3159" s="65"/>
      <c r="RB3159" s="65"/>
      <c r="RC3159" s="65"/>
      <c r="RD3159" s="65"/>
      <c r="RE3159" s="65"/>
      <c r="RF3159" s="65"/>
      <c r="RG3159" s="65"/>
      <c r="RH3159" s="65"/>
      <c r="RI3159" s="65"/>
      <c r="RJ3159" s="65"/>
      <c r="RK3159" s="65"/>
      <c r="RL3159" s="65"/>
      <c r="RM3159" s="65"/>
      <c r="RN3159" s="65"/>
      <c r="RO3159" s="65"/>
      <c r="RP3159" s="65"/>
      <c r="RQ3159" s="65"/>
      <c r="RR3159" s="65"/>
      <c r="RS3159" s="65"/>
      <c r="RT3159" s="65"/>
      <c r="RU3159" s="65"/>
      <c r="RV3159" s="65"/>
      <c r="RW3159" s="65"/>
      <c r="RX3159" s="65"/>
      <c r="RY3159" s="65"/>
      <c r="RZ3159" s="65"/>
      <c r="SA3159" s="65"/>
      <c r="SB3159" s="65"/>
      <c r="SC3159" s="65"/>
      <c r="SD3159" s="65"/>
      <c r="SE3159" s="65"/>
      <c r="SF3159" s="65"/>
      <c r="SG3159" s="65"/>
      <c r="SH3159" s="65"/>
      <c r="SI3159" s="65"/>
      <c r="SJ3159" s="65"/>
      <c r="SK3159" s="65"/>
      <c r="SL3159" s="65"/>
      <c r="SM3159" s="65"/>
      <c r="SN3159" s="65"/>
      <c r="SO3159" s="65"/>
      <c r="SP3159" s="65"/>
      <c r="SQ3159" s="65"/>
      <c r="SR3159" s="65"/>
      <c r="SS3159" s="65"/>
      <c r="ST3159" s="65"/>
      <c r="SU3159" s="65"/>
      <c r="SV3159" s="65"/>
      <c r="SW3159" s="65"/>
      <c r="SX3159" s="65"/>
      <c r="SY3159" s="65"/>
      <c r="SZ3159" s="65"/>
      <c r="TA3159" s="65"/>
      <c r="TB3159" s="65"/>
      <c r="TC3159" s="65"/>
      <c r="TD3159" s="65"/>
      <c r="TE3159" s="65"/>
      <c r="TF3159" s="65"/>
      <c r="TG3159" s="65"/>
      <c r="TH3159" s="65"/>
      <c r="TI3159" s="65"/>
      <c r="TJ3159" s="65"/>
      <c r="TK3159" s="65"/>
      <c r="TL3159" s="65"/>
      <c r="TM3159" s="65"/>
      <c r="TN3159" s="65"/>
      <c r="TO3159" s="65"/>
      <c r="TP3159" s="65"/>
      <c r="TQ3159" s="65"/>
      <c r="TR3159" s="65"/>
      <c r="TS3159" s="65"/>
      <c r="TT3159" s="65"/>
      <c r="TU3159" s="65"/>
      <c r="TV3159" s="65"/>
      <c r="TW3159" s="65"/>
      <c r="TX3159" s="65"/>
      <c r="TY3159" s="65"/>
      <c r="TZ3159" s="65"/>
      <c r="UA3159" s="65"/>
      <c r="UB3159" s="65"/>
      <c r="UC3159" s="65"/>
      <c r="UD3159" s="65"/>
      <c r="UE3159" s="65"/>
      <c r="UF3159" s="65"/>
      <c r="UG3159" s="65"/>
      <c r="UH3159" s="65"/>
      <c r="UI3159" s="65"/>
      <c r="UJ3159" s="65"/>
      <c r="UK3159" s="65"/>
      <c r="UL3159" s="65"/>
      <c r="UM3159" s="65"/>
      <c r="UN3159" s="65"/>
      <c r="UO3159" s="65"/>
      <c r="UP3159" s="65"/>
      <c r="UQ3159" s="65"/>
      <c r="UR3159" s="65"/>
      <c r="US3159" s="65"/>
      <c r="UT3159" s="65"/>
      <c r="UU3159" s="65"/>
      <c r="UV3159" s="65"/>
      <c r="UW3159" s="65"/>
      <c r="UX3159" s="65"/>
      <c r="UY3159" s="65"/>
      <c r="UZ3159" s="65"/>
    </row>
    <row r="3160" spans="11:572" x14ac:dyDescent="0.25">
      <c r="K3160" s="65"/>
      <c r="L3160" s="65"/>
      <c r="M3160" s="65"/>
      <c r="N3160" s="65"/>
      <c r="O3160" s="65"/>
      <c r="P3160" s="65"/>
      <c r="Q3160" s="65"/>
      <c r="R3160" s="65"/>
      <c r="S3160" s="65"/>
      <c r="T3160" s="65"/>
      <c r="U3160" s="65"/>
      <c r="V3160" s="65"/>
      <c r="W3160" s="65"/>
      <c r="X3160" s="65"/>
      <c r="Y3160" s="65"/>
      <c r="Z3160" s="65"/>
      <c r="AA3160" s="65"/>
      <c r="AB3160" s="65"/>
      <c r="AC3160" s="65"/>
      <c r="AD3160" s="65"/>
      <c r="AE3160" s="65"/>
      <c r="AF3160" s="65"/>
      <c r="AG3160" s="65"/>
      <c r="AH3160" s="65"/>
      <c r="AI3160" s="65"/>
      <c r="AJ3160" s="65"/>
      <c r="AK3160" s="65"/>
      <c r="AL3160" s="65"/>
      <c r="AM3160" s="65"/>
      <c r="AN3160" s="65"/>
      <c r="AO3160" s="65"/>
      <c r="AP3160" s="65"/>
      <c r="AQ3160" s="65"/>
      <c r="AR3160" s="65"/>
      <c r="AS3160" s="65"/>
      <c r="AT3160" s="65"/>
      <c r="AU3160" s="65"/>
      <c r="AV3160" s="65"/>
      <c r="AW3160" s="65"/>
      <c r="AX3160" s="65"/>
      <c r="AY3160" s="65"/>
      <c r="AZ3160" s="65"/>
      <c r="BA3160" s="65"/>
      <c r="BB3160" s="65"/>
      <c r="BC3160" s="65"/>
      <c r="BD3160" s="65"/>
      <c r="BE3160" s="65"/>
      <c r="BF3160" s="65"/>
      <c r="BG3160" s="65"/>
      <c r="BH3160" s="65"/>
      <c r="BI3160" s="65"/>
      <c r="BJ3160" s="65"/>
      <c r="BK3160" s="65"/>
      <c r="BL3160" s="65"/>
      <c r="BM3160" s="65"/>
      <c r="BN3160" s="65"/>
      <c r="BO3160" s="65"/>
      <c r="BP3160" s="65"/>
      <c r="BQ3160" s="65"/>
      <c r="BR3160" s="65"/>
      <c r="BS3160" s="65"/>
      <c r="BT3160" s="65"/>
      <c r="BU3160" s="65"/>
      <c r="BV3160" s="65"/>
      <c r="BW3160" s="65"/>
      <c r="BX3160" s="65"/>
      <c r="BY3160" s="65"/>
      <c r="BZ3160" s="65"/>
      <c r="CA3160" s="65"/>
      <c r="CB3160" s="65"/>
      <c r="CC3160" s="65"/>
      <c r="CD3160" s="65"/>
      <c r="CE3160" s="65"/>
      <c r="CF3160" s="65"/>
      <c r="CG3160" s="65"/>
      <c r="CH3160" s="65"/>
      <c r="CI3160" s="65"/>
      <c r="CJ3160" s="65"/>
      <c r="CK3160" s="65"/>
      <c r="CL3160" s="65"/>
      <c r="CM3160" s="65"/>
      <c r="CN3160" s="65"/>
      <c r="CO3160" s="65"/>
      <c r="CP3160" s="65"/>
      <c r="CQ3160" s="65"/>
      <c r="CR3160" s="65"/>
      <c r="CS3160" s="65"/>
      <c r="CT3160" s="65"/>
      <c r="CU3160" s="65"/>
      <c r="CV3160" s="65"/>
      <c r="CW3160" s="65"/>
      <c r="CX3160" s="65"/>
      <c r="CY3160" s="65"/>
      <c r="CZ3160" s="65"/>
      <c r="DA3160" s="65"/>
      <c r="DB3160" s="65"/>
      <c r="DC3160" s="65"/>
      <c r="DD3160" s="65"/>
      <c r="DE3160" s="65"/>
      <c r="DF3160" s="65"/>
      <c r="DG3160" s="65"/>
      <c r="DH3160" s="65"/>
      <c r="DI3160" s="65"/>
      <c r="DJ3160" s="65"/>
      <c r="DK3160" s="65"/>
      <c r="DL3160" s="65"/>
      <c r="DM3160" s="65"/>
      <c r="DN3160" s="65"/>
      <c r="DO3160" s="65"/>
      <c r="DP3160" s="65"/>
      <c r="DQ3160" s="65"/>
      <c r="DR3160" s="65"/>
      <c r="DS3160" s="65"/>
      <c r="DT3160" s="65"/>
      <c r="DU3160" s="65"/>
      <c r="DV3160" s="65"/>
      <c r="DW3160" s="65"/>
      <c r="DX3160" s="65"/>
      <c r="DY3160" s="65"/>
      <c r="DZ3160" s="65"/>
      <c r="EA3160" s="65"/>
      <c r="EB3160" s="65"/>
      <c r="EC3160" s="65"/>
      <c r="ED3160" s="65"/>
      <c r="EE3160" s="65"/>
      <c r="EF3160" s="65"/>
      <c r="EG3160" s="65"/>
      <c r="EH3160" s="65"/>
      <c r="EI3160" s="65"/>
      <c r="EJ3160" s="65"/>
      <c r="EK3160" s="65"/>
      <c r="EL3160" s="65"/>
      <c r="EM3160" s="65"/>
      <c r="EN3160" s="65"/>
      <c r="EO3160" s="65"/>
      <c r="EP3160" s="65"/>
      <c r="EQ3160" s="65"/>
      <c r="ER3160" s="65"/>
      <c r="ES3160" s="65"/>
      <c r="ET3160" s="65"/>
      <c r="EU3160" s="65"/>
      <c r="EV3160" s="65"/>
      <c r="EW3160" s="65"/>
      <c r="EX3160" s="65"/>
      <c r="EY3160" s="65"/>
      <c r="EZ3160" s="65"/>
      <c r="FA3160" s="65"/>
      <c r="FB3160" s="65"/>
      <c r="FC3160" s="65"/>
      <c r="FD3160" s="65"/>
      <c r="FE3160" s="65"/>
      <c r="FF3160" s="65"/>
      <c r="FG3160" s="65"/>
      <c r="FH3160" s="65"/>
      <c r="FI3160" s="65"/>
      <c r="FJ3160" s="65"/>
      <c r="FK3160" s="65"/>
      <c r="FL3160" s="65"/>
      <c r="FM3160" s="65"/>
      <c r="FN3160" s="65"/>
      <c r="FO3160" s="65"/>
      <c r="FP3160" s="65"/>
      <c r="FQ3160" s="65"/>
      <c r="FR3160" s="65"/>
      <c r="FS3160" s="65"/>
      <c r="FT3160" s="65"/>
      <c r="FU3160" s="65"/>
      <c r="FV3160" s="65"/>
      <c r="FW3160" s="65"/>
      <c r="FX3160" s="65"/>
      <c r="FY3160" s="65"/>
      <c r="FZ3160" s="65"/>
      <c r="GA3160" s="65"/>
      <c r="GB3160" s="65"/>
      <c r="GC3160" s="65"/>
      <c r="GD3160" s="65"/>
      <c r="GE3160" s="65"/>
      <c r="GF3160" s="65"/>
      <c r="GG3160" s="65"/>
      <c r="GH3160" s="65"/>
      <c r="GI3160" s="65"/>
      <c r="GJ3160" s="65"/>
      <c r="GK3160" s="65"/>
      <c r="GL3160" s="65"/>
      <c r="GM3160" s="65"/>
      <c r="GN3160" s="65"/>
      <c r="GO3160" s="65"/>
      <c r="GP3160" s="65"/>
      <c r="GQ3160" s="65"/>
      <c r="GR3160" s="65"/>
      <c r="GS3160" s="65"/>
      <c r="GT3160" s="65"/>
      <c r="GU3160" s="65"/>
      <c r="GV3160" s="65"/>
      <c r="GW3160" s="65"/>
      <c r="GX3160" s="65"/>
      <c r="GY3160" s="65"/>
      <c r="GZ3160" s="65"/>
      <c r="HA3160" s="65"/>
      <c r="HB3160" s="65"/>
      <c r="HC3160" s="65"/>
      <c r="HD3160" s="65"/>
      <c r="HE3160" s="65"/>
      <c r="HF3160" s="65"/>
      <c r="HG3160" s="65"/>
      <c r="HH3160" s="65"/>
      <c r="HI3160" s="65"/>
      <c r="HJ3160" s="65"/>
      <c r="HK3160" s="65"/>
      <c r="HL3160" s="65"/>
      <c r="HM3160" s="65"/>
      <c r="HN3160" s="65"/>
      <c r="HO3160" s="65"/>
      <c r="HP3160" s="65"/>
      <c r="HQ3160" s="65"/>
      <c r="HR3160" s="65"/>
      <c r="HS3160" s="65"/>
      <c r="HT3160" s="65"/>
      <c r="HU3160" s="65"/>
      <c r="HV3160" s="65"/>
      <c r="HW3160" s="65"/>
      <c r="HX3160" s="65"/>
      <c r="HY3160" s="65"/>
      <c r="HZ3160" s="65"/>
      <c r="IA3160" s="65"/>
      <c r="IB3160" s="65"/>
      <c r="IC3160" s="65"/>
      <c r="ID3160" s="65"/>
      <c r="IE3160" s="65"/>
      <c r="IF3160" s="65"/>
      <c r="IG3160" s="65"/>
      <c r="IH3160" s="65"/>
      <c r="II3160" s="65"/>
      <c r="IJ3160" s="65"/>
      <c r="IK3160" s="65"/>
      <c r="IL3160" s="65"/>
      <c r="IM3160" s="65"/>
      <c r="IN3160" s="65"/>
      <c r="IO3160" s="65"/>
      <c r="IP3160" s="65"/>
      <c r="IQ3160" s="65"/>
      <c r="IR3160" s="65"/>
      <c r="IS3160" s="65"/>
      <c r="IT3160" s="65"/>
      <c r="IU3160" s="65"/>
      <c r="IV3160" s="65"/>
      <c r="IW3160" s="65"/>
      <c r="IX3160" s="65"/>
      <c r="IY3160" s="65"/>
      <c r="IZ3160" s="65"/>
      <c r="JA3160" s="65"/>
      <c r="JB3160" s="65"/>
      <c r="JC3160" s="65"/>
      <c r="JD3160" s="65"/>
      <c r="JE3160" s="65"/>
      <c r="JF3160" s="65"/>
      <c r="JG3160" s="65"/>
      <c r="JH3160" s="65"/>
      <c r="JI3160" s="65"/>
      <c r="JJ3160" s="65"/>
      <c r="JK3160" s="65"/>
      <c r="JL3160" s="65"/>
      <c r="JM3160" s="65"/>
      <c r="JN3160" s="65"/>
      <c r="JO3160" s="65"/>
      <c r="JP3160" s="65"/>
      <c r="JQ3160" s="65"/>
      <c r="JR3160" s="65"/>
      <c r="JS3160" s="65"/>
      <c r="JT3160" s="65"/>
      <c r="JU3160" s="65"/>
      <c r="JV3160" s="65"/>
      <c r="JW3160" s="65"/>
      <c r="JX3160" s="65"/>
      <c r="JY3160" s="65"/>
      <c r="JZ3160" s="65"/>
      <c r="KA3160" s="65"/>
      <c r="KB3160" s="65"/>
      <c r="KC3160" s="65"/>
      <c r="KD3160" s="65"/>
      <c r="KE3160" s="65"/>
      <c r="KF3160" s="65"/>
      <c r="KG3160" s="65"/>
      <c r="KH3160" s="65"/>
      <c r="KI3160" s="65"/>
      <c r="KJ3160" s="65"/>
      <c r="KK3160" s="65"/>
      <c r="KL3160" s="65"/>
      <c r="KM3160" s="65"/>
      <c r="KN3160" s="65"/>
      <c r="KO3160" s="65"/>
      <c r="KP3160" s="65"/>
      <c r="KQ3160" s="65"/>
      <c r="KR3160" s="65"/>
      <c r="KS3160" s="65"/>
      <c r="KT3160" s="65"/>
      <c r="KU3160" s="65"/>
      <c r="KV3160" s="65"/>
      <c r="KW3160" s="65"/>
      <c r="KX3160" s="65"/>
      <c r="KY3160" s="65"/>
      <c r="KZ3160" s="65"/>
      <c r="LA3160" s="65"/>
      <c r="LB3160" s="65"/>
      <c r="LC3160" s="65"/>
      <c r="LD3160" s="65"/>
      <c r="LE3160" s="65"/>
      <c r="LF3160" s="65"/>
      <c r="LG3160" s="65"/>
      <c r="LH3160" s="65"/>
      <c r="LI3160" s="65"/>
      <c r="LJ3160" s="65"/>
      <c r="LK3160" s="65"/>
      <c r="LL3160" s="65"/>
      <c r="LM3160" s="65"/>
      <c r="LN3160" s="65"/>
      <c r="LO3160" s="65"/>
      <c r="LP3160" s="65"/>
      <c r="LQ3160" s="65"/>
      <c r="LR3160" s="65"/>
      <c r="LS3160" s="65"/>
      <c r="LT3160" s="65"/>
      <c r="LU3160" s="65"/>
      <c r="LV3160" s="65"/>
      <c r="LW3160" s="65"/>
      <c r="LX3160" s="65"/>
      <c r="LY3160" s="65"/>
      <c r="LZ3160" s="65"/>
      <c r="MA3160" s="65"/>
      <c r="MB3160" s="65"/>
      <c r="MC3160" s="65"/>
      <c r="MD3160" s="65"/>
      <c r="ME3160" s="65"/>
      <c r="MF3160" s="65"/>
      <c r="MG3160" s="65"/>
      <c r="MH3160" s="65"/>
      <c r="MI3160" s="65"/>
      <c r="MJ3160" s="65"/>
      <c r="MK3160" s="65"/>
      <c r="ML3160" s="65"/>
      <c r="MM3160" s="65"/>
      <c r="MN3160" s="65"/>
      <c r="MO3160" s="65"/>
      <c r="MP3160" s="65"/>
      <c r="MQ3160" s="65"/>
      <c r="MR3160" s="65"/>
      <c r="MS3160" s="65"/>
      <c r="MT3160" s="65"/>
      <c r="MU3160" s="65"/>
      <c r="MV3160" s="65"/>
      <c r="MW3160" s="65"/>
      <c r="MX3160" s="65"/>
      <c r="MY3160" s="65"/>
      <c r="MZ3160" s="65"/>
      <c r="NA3160" s="65"/>
      <c r="NB3160" s="65"/>
      <c r="NC3160" s="65"/>
      <c r="ND3160" s="65"/>
      <c r="NE3160" s="65"/>
      <c r="NF3160" s="65"/>
      <c r="NG3160" s="65"/>
      <c r="NH3160" s="65"/>
      <c r="NI3160" s="65"/>
      <c r="NJ3160" s="65"/>
      <c r="NK3160" s="65"/>
      <c r="NL3160" s="65"/>
      <c r="NM3160" s="65"/>
      <c r="NN3160" s="65"/>
      <c r="NO3160" s="65"/>
      <c r="NP3160" s="65"/>
      <c r="NQ3160" s="65"/>
      <c r="NR3160" s="65"/>
      <c r="NS3160" s="65"/>
      <c r="NT3160" s="65"/>
      <c r="NU3160" s="65"/>
      <c r="NV3160" s="65"/>
      <c r="NW3160" s="65"/>
      <c r="NX3160" s="65"/>
      <c r="NY3160" s="65"/>
      <c r="NZ3160" s="65"/>
      <c r="OA3160" s="65"/>
      <c r="OB3160" s="65"/>
      <c r="OC3160" s="65"/>
      <c r="OD3160" s="65"/>
      <c r="OE3160" s="65"/>
      <c r="OF3160" s="65"/>
      <c r="OG3160" s="65"/>
      <c r="OH3160" s="65"/>
      <c r="OI3160" s="65"/>
      <c r="OJ3160" s="65"/>
      <c r="OK3160" s="65"/>
      <c r="OL3160" s="65"/>
      <c r="OM3160" s="65"/>
      <c r="ON3160" s="65"/>
      <c r="OO3160" s="65"/>
      <c r="OP3160" s="65"/>
      <c r="OQ3160" s="65"/>
      <c r="OR3160" s="65"/>
      <c r="OS3160" s="65"/>
      <c r="OT3160" s="65"/>
      <c r="OU3160" s="65"/>
      <c r="OV3160" s="65"/>
      <c r="OW3160" s="65"/>
      <c r="OX3160" s="65"/>
      <c r="OY3160" s="65"/>
      <c r="OZ3160" s="65"/>
      <c r="PA3160" s="65"/>
      <c r="PB3160" s="65"/>
      <c r="PC3160" s="65"/>
      <c r="PD3160" s="65"/>
      <c r="PE3160" s="65"/>
      <c r="PF3160" s="65"/>
      <c r="PG3160" s="65"/>
      <c r="PH3160" s="65"/>
      <c r="PI3160" s="65"/>
      <c r="PJ3160" s="65"/>
      <c r="PK3160" s="65"/>
      <c r="PL3160" s="65"/>
      <c r="PM3160" s="65"/>
      <c r="PN3160" s="65"/>
      <c r="PO3160" s="65"/>
      <c r="PP3160" s="65"/>
      <c r="PQ3160" s="65"/>
      <c r="PR3160" s="65"/>
      <c r="PS3160" s="65"/>
      <c r="PT3160" s="65"/>
      <c r="PU3160" s="65"/>
      <c r="PV3160" s="65"/>
      <c r="PW3160" s="65"/>
      <c r="PX3160" s="65"/>
      <c r="PY3160" s="65"/>
      <c r="PZ3160" s="65"/>
      <c r="QA3160" s="65"/>
      <c r="QB3160" s="65"/>
      <c r="QC3160" s="65"/>
      <c r="QD3160" s="65"/>
      <c r="QE3160" s="65"/>
      <c r="QF3160" s="65"/>
      <c r="QG3160" s="65"/>
      <c r="QH3160" s="65"/>
      <c r="QI3160" s="65"/>
      <c r="QJ3160" s="65"/>
      <c r="QK3160" s="65"/>
      <c r="QL3160" s="65"/>
      <c r="QM3160" s="65"/>
      <c r="QN3160" s="65"/>
      <c r="QO3160" s="65"/>
      <c r="QP3160" s="65"/>
      <c r="QQ3160" s="65"/>
      <c r="QR3160" s="65"/>
      <c r="QS3160" s="65"/>
      <c r="QT3160" s="65"/>
      <c r="QU3160" s="65"/>
      <c r="QV3160" s="65"/>
      <c r="QW3160" s="65"/>
      <c r="QX3160" s="65"/>
      <c r="QY3160" s="65"/>
      <c r="QZ3160" s="65"/>
      <c r="RA3160" s="65"/>
      <c r="RB3160" s="65"/>
      <c r="RC3160" s="65"/>
      <c r="RD3160" s="65"/>
      <c r="RE3160" s="65"/>
      <c r="RF3160" s="65"/>
      <c r="RG3160" s="65"/>
      <c r="RH3160" s="65"/>
      <c r="RI3160" s="65"/>
      <c r="RJ3160" s="65"/>
      <c r="RK3160" s="65"/>
      <c r="RL3160" s="65"/>
      <c r="RM3160" s="65"/>
      <c r="RN3160" s="65"/>
      <c r="RO3160" s="65"/>
      <c r="RP3160" s="65"/>
      <c r="RQ3160" s="65"/>
      <c r="RR3160" s="65"/>
      <c r="RS3160" s="65"/>
      <c r="RT3160" s="65"/>
      <c r="RU3160" s="65"/>
      <c r="RV3160" s="65"/>
      <c r="RW3160" s="65"/>
      <c r="RX3160" s="65"/>
      <c r="RY3160" s="65"/>
      <c r="RZ3160" s="65"/>
      <c r="SA3160" s="65"/>
      <c r="SB3160" s="65"/>
      <c r="SC3160" s="65"/>
      <c r="SD3160" s="65"/>
      <c r="SE3160" s="65"/>
      <c r="SF3160" s="65"/>
      <c r="SG3160" s="65"/>
      <c r="SH3160" s="65"/>
      <c r="SI3160" s="65"/>
      <c r="SJ3160" s="65"/>
      <c r="SK3160" s="65"/>
      <c r="SL3160" s="65"/>
      <c r="SM3160" s="65"/>
      <c r="SN3160" s="65"/>
      <c r="SO3160" s="65"/>
      <c r="SP3160" s="65"/>
      <c r="SQ3160" s="65"/>
      <c r="SR3160" s="65"/>
      <c r="SS3160" s="65"/>
      <c r="ST3160" s="65"/>
      <c r="SU3160" s="65"/>
      <c r="SV3160" s="65"/>
      <c r="SW3160" s="65"/>
      <c r="SX3160" s="65"/>
      <c r="SY3160" s="65"/>
      <c r="SZ3160" s="65"/>
      <c r="TA3160" s="65"/>
      <c r="TB3160" s="65"/>
      <c r="TC3160" s="65"/>
      <c r="TD3160" s="65"/>
      <c r="TE3160" s="65"/>
      <c r="TF3160" s="65"/>
      <c r="TG3160" s="65"/>
      <c r="TH3160" s="65"/>
      <c r="TI3160" s="65"/>
      <c r="TJ3160" s="65"/>
      <c r="TK3160" s="65"/>
      <c r="TL3160" s="65"/>
      <c r="TM3160" s="65"/>
      <c r="TN3160" s="65"/>
      <c r="TO3160" s="65"/>
      <c r="TP3160" s="65"/>
      <c r="TQ3160" s="65"/>
      <c r="TR3160" s="65"/>
      <c r="TS3160" s="65"/>
      <c r="TT3160" s="65"/>
      <c r="TU3160" s="65"/>
      <c r="TV3160" s="65"/>
      <c r="TW3160" s="65"/>
      <c r="TX3160" s="65"/>
      <c r="TY3160" s="65"/>
      <c r="TZ3160" s="65"/>
      <c r="UA3160" s="65"/>
      <c r="UB3160" s="65"/>
      <c r="UC3160" s="65"/>
      <c r="UD3160" s="65"/>
      <c r="UE3160" s="65"/>
      <c r="UF3160" s="65"/>
      <c r="UG3160" s="65"/>
      <c r="UH3160" s="65"/>
      <c r="UI3160" s="65"/>
      <c r="UJ3160" s="65"/>
      <c r="UK3160" s="65"/>
      <c r="UL3160" s="65"/>
      <c r="UM3160" s="65"/>
      <c r="UN3160" s="65"/>
      <c r="UO3160" s="65"/>
      <c r="UP3160" s="65"/>
      <c r="UQ3160" s="65"/>
      <c r="UR3160" s="65"/>
      <c r="US3160" s="65"/>
      <c r="UT3160" s="65"/>
      <c r="UU3160" s="65"/>
      <c r="UV3160" s="65"/>
      <c r="UW3160" s="65"/>
      <c r="UX3160" s="65"/>
      <c r="UY3160" s="65"/>
      <c r="UZ3160" s="65"/>
    </row>
    <row r="3161" spans="11:572" x14ac:dyDescent="0.25">
      <c r="K3161" s="65"/>
      <c r="L3161" s="65"/>
      <c r="M3161" s="65"/>
      <c r="N3161" s="65"/>
      <c r="O3161" s="65"/>
      <c r="P3161" s="65"/>
      <c r="Q3161" s="65"/>
      <c r="R3161" s="65"/>
      <c r="S3161" s="65"/>
      <c r="T3161" s="65"/>
      <c r="U3161" s="65"/>
      <c r="V3161" s="65"/>
      <c r="W3161" s="65"/>
      <c r="X3161" s="65"/>
      <c r="Y3161" s="65"/>
      <c r="Z3161" s="65"/>
      <c r="AA3161" s="65"/>
      <c r="AB3161" s="65"/>
      <c r="AC3161" s="65"/>
      <c r="AD3161" s="65"/>
      <c r="AE3161" s="65"/>
      <c r="AF3161" s="65"/>
      <c r="AG3161" s="65"/>
      <c r="AH3161" s="65"/>
      <c r="AI3161" s="65"/>
      <c r="AJ3161" s="65"/>
      <c r="AK3161" s="65"/>
      <c r="AL3161" s="65"/>
      <c r="AM3161" s="65"/>
      <c r="AN3161" s="65"/>
      <c r="AO3161" s="65"/>
      <c r="AP3161" s="65"/>
      <c r="AQ3161" s="65"/>
      <c r="AR3161" s="65"/>
      <c r="AS3161" s="65"/>
      <c r="AT3161" s="65"/>
      <c r="AU3161" s="65"/>
      <c r="AV3161" s="65"/>
      <c r="AW3161" s="65"/>
      <c r="AX3161" s="65"/>
      <c r="AY3161" s="65"/>
      <c r="AZ3161" s="65"/>
      <c r="BA3161" s="65"/>
      <c r="BB3161" s="65"/>
      <c r="BC3161" s="65"/>
      <c r="BD3161" s="65"/>
      <c r="BE3161" s="65"/>
      <c r="BF3161" s="65"/>
      <c r="BG3161" s="65"/>
      <c r="BH3161" s="65"/>
      <c r="BI3161" s="65"/>
      <c r="BJ3161" s="65"/>
      <c r="BK3161" s="65"/>
      <c r="BL3161" s="65"/>
      <c r="BM3161" s="65"/>
      <c r="BN3161" s="65"/>
      <c r="BO3161" s="65"/>
      <c r="BP3161" s="65"/>
      <c r="BQ3161" s="65"/>
      <c r="BR3161" s="65"/>
      <c r="BS3161" s="65"/>
      <c r="BT3161" s="65"/>
      <c r="BU3161" s="65"/>
      <c r="BV3161" s="65"/>
      <c r="BW3161" s="65"/>
      <c r="BX3161" s="65"/>
      <c r="BY3161" s="65"/>
      <c r="BZ3161" s="65"/>
      <c r="CA3161" s="65"/>
      <c r="CB3161" s="65"/>
      <c r="CC3161" s="65"/>
      <c r="CD3161" s="65"/>
      <c r="CE3161" s="65"/>
      <c r="CF3161" s="65"/>
      <c r="CG3161" s="65"/>
      <c r="CH3161" s="65"/>
      <c r="CI3161" s="65"/>
      <c r="CJ3161" s="65"/>
      <c r="CK3161" s="65"/>
      <c r="CL3161" s="65"/>
      <c r="CM3161" s="65"/>
      <c r="CN3161" s="65"/>
      <c r="CO3161" s="65"/>
      <c r="CP3161" s="65"/>
      <c r="CQ3161" s="65"/>
      <c r="CR3161" s="65"/>
      <c r="CS3161" s="65"/>
      <c r="CT3161" s="65"/>
      <c r="CU3161" s="65"/>
      <c r="CV3161" s="65"/>
      <c r="CW3161" s="65"/>
      <c r="CX3161" s="65"/>
      <c r="CY3161" s="65"/>
      <c r="CZ3161" s="65"/>
      <c r="DA3161" s="65"/>
      <c r="DB3161" s="65"/>
      <c r="DC3161" s="65"/>
      <c r="DD3161" s="65"/>
      <c r="DE3161" s="65"/>
      <c r="DF3161" s="65"/>
      <c r="DG3161" s="65"/>
      <c r="DH3161" s="65"/>
      <c r="DI3161" s="65"/>
      <c r="DJ3161" s="65"/>
      <c r="DK3161" s="65"/>
      <c r="DL3161" s="65"/>
      <c r="DM3161" s="65"/>
      <c r="DN3161" s="65"/>
      <c r="DO3161" s="65"/>
      <c r="DP3161" s="65"/>
      <c r="DQ3161" s="65"/>
      <c r="DR3161" s="65"/>
      <c r="DS3161" s="65"/>
      <c r="DT3161" s="65"/>
      <c r="DU3161" s="65"/>
      <c r="DV3161" s="65"/>
      <c r="DW3161" s="65"/>
      <c r="DX3161" s="65"/>
      <c r="DY3161" s="65"/>
      <c r="DZ3161" s="65"/>
      <c r="EA3161" s="65"/>
      <c r="EB3161" s="65"/>
      <c r="EC3161" s="65"/>
      <c r="ED3161" s="65"/>
      <c r="EE3161" s="65"/>
      <c r="EF3161" s="65"/>
      <c r="EG3161" s="65"/>
      <c r="EH3161" s="65"/>
      <c r="EI3161" s="65"/>
      <c r="EJ3161" s="65"/>
      <c r="EK3161" s="65"/>
      <c r="EL3161" s="65"/>
      <c r="EM3161" s="65"/>
      <c r="EN3161" s="65"/>
      <c r="EO3161" s="65"/>
      <c r="EP3161" s="65"/>
      <c r="EQ3161" s="65"/>
      <c r="ER3161" s="65"/>
      <c r="ES3161" s="65"/>
      <c r="ET3161" s="65"/>
      <c r="EU3161" s="65"/>
      <c r="EV3161" s="65"/>
      <c r="EW3161" s="65"/>
      <c r="EX3161" s="65"/>
      <c r="EY3161" s="65"/>
      <c r="EZ3161" s="65"/>
      <c r="FA3161" s="65"/>
      <c r="FB3161" s="65"/>
      <c r="FC3161" s="65"/>
      <c r="FD3161" s="65"/>
      <c r="FE3161" s="65"/>
      <c r="FF3161" s="65"/>
      <c r="FG3161" s="65"/>
      <c r="FH3161" s="65"/>
      <c r="FI3161" s="65"/>
      <c r="FJ3161" s="65"/>
      <c r="FK3161" s="65"/>
      <c r="FL3161" s="65"/>
      <c r="FM3161" s="65"/>
      <c r="FN3161" s="65"/>
      <c r="FO3161" s="65"/>
      <c r="FP3161" s="65"/>
      <c r="FQ3161" s="65"/>
      <c r="FR3161" s="65"/>
      <c r="FS3161" s="65"/>
      <c r="FT3161" s="65"/>
      <c r="FU3161" s="65"/>
      <c r="FV3161" s="65"/>
      <c r="FW3161" s="65"/>
      <c r="FX3161" s="65"/>
      <c r="FY3161" s="65"/>
      <c r="FZ3161" s="65"/>
      <c r="GA3161" s="65"/>
      <c r="GB3161" s="65"/>
      <c r="GC3161" s="65"/>
      <c r="GD3161" s="65"/>
      <c r="GE3161" s="65"/>
      <c r="GF3161" s="65"/>
      <c r="GG3161" s="65"/>
      <c r="GH3161" s="65"/>
      <c r="GI3161" s="65"/>
      <c r="GJ3161" s="65"/>
      <c r="GK3161" s="65"/>
      <c r="GL3161" s="65"/>
      <c r="GM3161" s="65"/>
      <c r="GN3161" s="65"/>
      <c r="GO3161" s="65"/>
      <c r="GP3161" s="65"/>
      <c r="GQ3161" s="65"/>
      <c r="GR3161" s="65"/>
      <c r="GS3161" s="65"/>
      <c r="GT3161" s="65"/>
      <c r="GU3161" s="65"/>
      <c r="GV3161" s="65"/>
      <c r="GW3161" s="65"/>
      <c r="GX3161" s="65"/>
      <c r="GY3161" s="65"/>
      <c r="GZ3161" s="65"/>
      <c r="HA3161" s="65"/>
      <c r="HB3161" s="65"/>
      <c r="HC3161" s="65"/>
      <c r="HD3161" s="65"/>
      <c r="HE3161" s="65"/>
      <c r="HF3161" s="65"/>
      <c r="HG3161" s="65"/>
      <c r="HH3161" s="65"/>
      <c r="HI3161" s="65"/>
      <c r="HJ3161" s="65"/>
      <c r="HK3161" s="65"/>
      <c r="HL3161" s="65"/>
      <c r="HM3161" s="65"/>
      <c r="HN3161" s="65"/>
      <c r="HO3161" s="65"/>
      <c r="HP3161" s="65"/>
      <c r="HQ3161" s="65"/>
      <c r="HR3161" s="65"/>
      <c r="HS3161" s="65"/>
      <c r="HT3161" s="65"/>
      <c r="HU3161" s="65"/>
      <c r="HV3161" s="65"/>
      <c r="HW3161" s="65"/>
      <c r="HX3161" s="65"/>
      <c r="HY3161" s="65"/>
      <c r="HZ3161" s="65"/>
      <c r="IA3161" s="65"/>
      <c r="IB3161" s="65"/>
      <c r="IC3161" s="65"/>
      <c r="ID3161" s="65"/>
      <c r="IE3161" s="65"/>
      <c r="IF3161" s="65"/>
      <c r="IG3161" s="65"/>
      <c r="IH3161" s="65"/>
      <c r="II3161" s="65"/>
      <c r="IJ3161" s="65"/>
      <c r="IK3161" s="65"/>
      <c r="IL3161" s="65"/>
      <c r="IM3161" s="65"/>
      <c r="IN3161" s="65"/>
      <c r="IO3161" s="65"/>
      <c r="IP3161" s="65"/>
      <c r="IQ3161" s="65"/>
      <c r="IR3161" s="65"/>
      <c r="IS3161" s="65"/>
      <c r="IT3161" s="65"/>
      <c r="IU3161" s="65"/>
      <c r="IV3161" s="65"/>
      <c r="IW3161" s="65"/>
      <c r="IX3161" s="65"/>
      <c r="IY3161" s="65"/>
      <c r="IZ3161" s="65"/>
      <c r="JA3161" s="65"/>
      <c r="JB3161" s="65"/>
      <c r="JC3161" s="65"/>
      <c r="JD3161" s="65"/>
      <c r="JE3161" s="65"/>
      <c r="JF3161" s="65"/>
      <c r="JG3161" s="65"/>
      <c r="JH3161" s="65"/>
      <c r="JI3161" s="65"/>
      <c r="JJ3161" s="65"/>
      <c r="JK3161" s="65"/>
      <c r="JL3161" s="65"/>
      <c r="JM3161" s="65"/>
      <c r="JN3161" s="65"/>
      <c r="JO3161" s="65"/>
      <c r="JP3161" s="65"/>
      <c r="JQ3161" s="65"/>
      <c r="JR3161" s="65"/>
      <c r="JS3161" s="65"/>
      <c r="JT3161" s="65"/>
      <c r="JU3161" s="65"/>
      <c r="JV3161" s="65"/>
      <c r="JW3161" s="65"/>
      <c r="JX3161" s="65"/>
      <c r="JY3161" s="65"/>
      <c r="JZ3161" s="65"/>
      <c r="KA3161" s="65"/>
      <c r="KB3161" s="65"/>
      <c r="KC3161" s="65"/>
      <c r="KD3161" s="65"/>
      <c r="KE3161" s="65"/>
      <c r="KF3161" s="65"/>
      <c r="KG3161" s="65"/>
      <c r="KH3161" s="65"/>
      <c r="KI3161" s="65"/>
      <c r="KJ3161" s="65"/>
      <c r="KK3161" s="65"/>
      <c r="KL3161" s="65"/>
      <c r="KM3161" s="65"/>
      <c r="KN3161" s="65"/>
      <c r="KO3161" s="65"/>
      <c r="KP3161" s="65"/>
      <c r="KQ3161" s="65"/>
      <c r="KR3161" s="65"/>
      <c r="KS3161" s="65"/>
      <c r="KT3161" s="65"/>
      <c r="KU3161" s="65"/>
      <c r="KV3161" s="65"/>
      <c r="KW3161" s="65"/>
      <c r="KX3161" s="65"/>
      <c r="KY3161" s="65"/>
      <c r="KZ3161" s="65"/>
      <c r="LA3161" s="65"/>
      <c r="LB3161" s="65"/>
      <c r="LC3161" s="65"/>
      <c r="LD3161" s="65"/>
      <c r="LE3161" s="65"/>
      <c r="LF3161" s="65"/>
      <c r="LG3161" s="65"/>
      <c r="LH3161" s="65"/>
      <c r="LI3161" s="65"/>
      <c r="LJ3161" s="65"/>
      <c r="LK3161" s="65"/>
      <c r="LL3161" s="65"/>
      <c r="LM3161" s="65"/>
      <c r="LN3161" s="65"/>
      <c r="LO3161" s="65"/>
      <c r="LP3161" s="65"/>
      <c r="LQ3161" s="65"/>
      <c r="LR3161" s="65"/>
      <c r="LS3161" s="65"/>
      <c r="LT3161" s="65"/>
      <c r="LU3161" s="65"/>
      <c r="LV3161" s="65"/>
      <c r="LW3161" s="65"/>
      <c r="LX3161" s="65"/>
      <c r="LY3161" s="65"/>
      <c r="LZ3161" s="65"/>
      <c r="MA3161" s="65"/>
      <c r="MB3161" s="65"/>
      <c r="MC3161" s="65"/>
      <c r="MD3161" s="65"/>
      <c r="ME3161" s="65"/>
      <c r="MF3161" s="65"/>
      <c r="MG3161" s="65"/>
      <c r="MH3161" s="65"/>
      <c r="MI3161" s="65"/>
      <c r="MJ3161" s="65"/>
      <c r="MK3161" s="65"/>
      <c r="ML3161" s="65"/>
      <c r="MM3161" s="65"/>
      <c r="MN3161" s="65"/>
      <c r="MO3161" s="65"/>
      <c r="MP3161" s="65"/>
      <c r="MQ3161" s="65"/>
      <c r="MR3161" s="65"/>
      <c r="MS3161" s="65"/>
      <c r="MT3161" s="65"/>
      <c r="MU3161" s="65"/>
      <c r="MV3161" s="65"/>
      <c r="MW3161" s="65"/>
      <c r="MX3161" s="65"/>
      <c r="MY3161" s="65"/>
      <c r="MZ3161" s="65"/>
      <c r="NA3161" s="65"/>
      <c r="NB3161" s="65"/>
      <c r="NC3161" s="65"/>
      <c r="ND3161" s="65"/>
      <c r="NE3161" s="65"/>
      <c r="NF3161" s="65"/>
      <c r="NG3161" s="65"/>
      <c r="NH3161" s="65"/>
      <c r="NI3161" s="65"/>
      <c r="NJ3161" s="65"/>
      <c r="NK3161" s="65"/>
      <c r="NL3161" s="65"/>
      <c r="NM3161" s="65"/>
      <c r="NN3161" s="65"/>
      <c r="NO3161" s="65"/>
      <c r="NP3161" s="65"/>
      <c r="NQ3161" s="65"/>
      <c r="NR3161" s="65"/>
      <c r="NS3161" s="65"/>
      <c r="NT3161" s="65"/>
      <c r="NU3161" s="65"/>
      <c r="NV3161" s="65"/>
      <c r="NW3161" s="65"/>
      <c r="NX3161" s="65"/>
      <c r="NY3161" s="65"/>
      <c r="NZ3161" s="65"/>
      <c r="OA3161" s="65"/>
      <c r="OB3161" s="65"/>
      <c r="OC3161" s="65"/>
      <c r="OD3161" s="65"/>
      <c r="OE3161" s="65"/>
      <c r="OF3161" s="65"/>
      <c r="OG3161" s="65"/>
      <c r="OH3161" s="65"/>
      <c r="OI3161" s="65"/>
      <c r="OJ3161" s="65"/>
      <c r="OK3161" s="65"/>
      <c r="OL3161" s="65"/>
      <c r="OM3161" s="65"/>
      <c r="ON3161" s="65"/>
      <c r="OO3161" s="65"/>
      <c r="OP3161" s="65"/>
      <c r="OQ3161" s="65"/>
      <c r="OR3161" s="65"/>
      <c r="OS3161" s="65"/>
      <c r="OT3161" s="65"/>
      <c r="OU3161" s="65"/>
      <c r="OV3161" s="65"/>
      <c r="OW3161" s="65"/>
      <c r="OX3161" s="65"/>
      <c r="OY3161" s="65"/>
      <c r="OZ3161" s="65"/>
      <c r="PA3161" s="65"/>
      <c r="PB3161" s="65"/>
      <c r="PC3161" s="65"/>
      <c r="PD3161" s="65"/>
      <c r="PE3161" s="65"/>
      <c r="PF3161" s="65"/>
      <c r="PG3161" s="65"/>
      <c r="PH3161" s="65"/>
      <c r="PI3161" s="65"/>
      <c r="PJ3161" s="65"/>
      <c r="PK3161" s="65"/>
      <c r="PL3161" s="65"/>
      <c r="PM3161" s="65"/>
      <c r="PN3161" s="65"/>
      <c r="PO3161" s="65"/>
      <c r="PP3161" s="65"/>
      <c r="PQ3161" s="65"/>
      <c r="PR3161" s="65"/>
      <c r="PS3161" s="65"/>
      <c r="PT3161" s="65"/>
      <c r="PU3161" s="65"/>
      <c r="PV3161" s="65"/>
      <c r="PW3161" s="65"/>
      <c r="PX3161" s="65"/>
      <c r="PY3161" s="65"/>
      <c r="PZ3161" s="65"/>
      <c r="QA3161" s="65"/>
      <c r="QB3161" s="65"/>
      <c r="QC3161" s="65"/>
      <c r="QD3161" s="65"/>
      <c r="QE3161" s="65"/>
      <c r="QF3161" s="65"/>
      <c r="QG3161" s="65"/>
      <c r="QH3161" s="65"/>
      <c r="QI3161" s="65"/>
      <c r="QJ3161" s="65"/>
      <c r="QK3161" s="65"/>
      <c r="QL3161" s="65"/>
      <c r="QM3161" s="65"/>
      <c r="QN3161" s="65"/>
      <c r="QO3161" s="65"/>
      <c r="QP3161" s="65"/>
      <c r="QQ3161" s="65"/>
      <c r="QR3161" s="65"/>
      <c r="QS3161" s="65"/>
      <c r="QT3161" s="65"/>
      <c r="QU3161" s="65"/>
      <c r="QV3161" s="65"/>
      <c r="QW3161" s="65"/>
      <c r="QX3161" s="65"/>
      <c r="QY3161" s="65"/>
      <c r="QZ3161" s="65"/>
      <c r="RA3161" s="65"/>
      <c r="RB3161" s="65"/>
      <c r="RC3161" s="65"/>
      <c r="RD3161" s="65"/>
      <c r="RE3161" s="65"/>
      <c r="RF3161" s="65"/>
      <c r="RG3161" s="65"/>
      <c r="RH3161" s="65"/>
      <c r="RI3161" s="65"/>
      <c r="RJ3161" s="65"/>
      <c r="RK3161" s="65"/>
      <c r="RL3161" s="65"/>
      <c r="RM3161" s="65"/>
      <c r="RN3161" s="65"/>
      <c r="RO3161" s="65"/>
      <c r="RP3161" s="65"/>
      <c r="RQ3161" s="65"/>
      <c r="RR3161" s="65"/>
      <c r="RS3161" s="65"/>
      <c r="RT3161" s="65"/>
      <c r="RU3161" s="65"/>
      <c r="RV3161" s="65"/>
      <c r="RW3161" s="65"/>
      <c r="RX3161" s="65"/>
      <c r="RY3161" s="65"/>
      <c r="RZ3161" s="65"/>
      <c r="SA3161" s="65"/>
      <c r="SB3161" s="65"/>
      <c r="SC3161" s="65"/>
      <c r="SD3161" s="65"/>
      <c r="SE3161" s="65"/>
      <c r="SF3161" s="65"/>
      <c r="SG3161" s="65"/>
      <c r="SH3161" s="65"/>
      <c r="SI3161" s="65"/>
      <c r="SJ3161" s="65"/>
      <c r="SK3161" s="65"/>
      <c r="SL3161" s="65"/>
      <c r="SM3161" s="65"/>
      <c r="SN3161" s="65"/>
      <c r="SO3161" s="65"/>
      <c r="SP3161" s="65"/>
      <c r="SQ3161" s="65"/>
      <c r="SR3161" s="65"/>
      <c r="SS3161" s="65"/>
      <c r="ST3161" s="65"/>
      <c r="SU3161" s="65"/>
      <c r="SV3161" s="65"/>
      <c r="SW3161" s="65"/>
      <c r="SX3161" s="65"/>
      <c r="SY3161" s="65"/>
      <c r="SZ3161" s="65"/>
      <c r="TA3161" s="65"/>
      <c r="TB3161" s="65"/>
      <c r="TC3161" s="65"/>
      <c r="TD3161" s="65"/>
      <c r="TE3161" s="65"/>
      <c r="TF3161" s="65"/>
      <c r="TG3161" s="65"/>
      <c r="TH3161" s="65"/>
      <c r="TI3161" s="65"/>
      <c r="TJ3161" s="65"/>
      <c r="TK3161" s="65"/>
      <c r="TL3161" s="65"/>
      <c r="TM3161" s="65"/>
      <c r="TN3161" s="65"/>
      <c r="TO3161" s="65"/>
      <c r="TP3161" s="65"/>
      <c r="TQ3161" s="65"/>
      <c r="TR3161" s="65"/>
      <c r="TS3161" s="65"/>
      <c r="TT3161" s="65"/>
      <c r="TU3161" s="65"/>
      <c r="TV3161" s="65"/>
      <c r="TW3161" s="65"/>
      <c r="TX3161" s="65"/>
      <c r="TY3161" s="65"/>
      <c r="TZ3161" s="65"/>
      <c r="UA3161" s="65"/>
      <c r="UB3161" s="65"/>
      <c r="UC3161" s="65"/>
      <c r="UD3161" s="65"/>
      <c r="UE3161" s="65"/>
      <c r="UF3161" s="65"/>
      <c r="UG3161" s="65"/>
      <c r="UH3161" s="65"/>
      <c r="UI3161" s="65"/>
      <c r="UJ3161" s="65"/>
      <c r="UK3161" s="65"/>
      <c r="UL3161" s="65"/>
      <c r="UM3161" s="65"/>
      <c r="UN3161" s="65"/>
      <c r="UO3161" s="65"/>
      <c r="UP3161" s="65"/>
      <c r="UQ3161" s="65"/>
      <c r="UR3161" s="65"/>
      <c r="US3161" s="65"/>
      <c r="UT3161" s="65"/>
      <c r="UU3161" s="65"/>
      <c r="UV3161" s="65"/>
      <c r="UW3161" s="65"/>
      <c r="UX3161" s="65"/>
      <c r="UY3161" s="65"/>
      <c r="UZ3161" s="65"/>
    </row>
    <row r="3162" spans="11:572" x14ac:dyDescent="0.25">
      <c r="K3162" s="65"/>
      <c r="L3162" s="65"/>
      <c r="M3162" s="65"/>
      <c r="N3162" s="65"/>
      <c r="O3162" s="65"/>
      <c r="P3162" s="65"/>
      <c r="Q3162" s="65"/>
      <c r="R3162" s="65"/>
      <c r="S3162" s="65"/>
      <c r="T3162" s="65"/>
      <c r="U3162" s="65"/>
      <c r="V3162" s="65"/>
      <c r="W3162" s="65"/>
      <c r="X3162" s="65"/>
      <c r="Y3162" s="65"/>
      <c r="Z3162" s="65"/>
      <c r="AA3162" s="65"/>
      <c r="AB3162" s="65"/>
      <c r="AC3162" s="65"/>
      <c r="AD3162" s="65"/>
      <c r="AE3162" s="65"/>
      <c r="AF3162" s="65"/>
      <c r="AG3162" s="65"/>
      <c r="AH3162" s="65"/>
      <c r="AI3162" s="65"/>
      <c r="AJ3162" s="65"/>
      <c r="AK3162" s="65"/>
      <c r="AL3162" s="65"/>
      <c r="AM3162" s="65"/>
      <c r="AN3162" s="65"/>
      <c r="AO3162" s="65"/>
      <c r="AP3162" s="65"/>
      <c r="AQ3162" s="65"/>
      <c r="AR3162" s="65"/>
      <c r="AS3162" s="65"/>
      <c r="AT3162" s="65"/>
      <c r="AU3162" s="65"/>
      <c r="AV3162" s="65"/>
      <c r="AW3162" s="65"/>
      <c r="AX3162" s="65"/>
      <c r="AY3162" s="65"/>
      <c r="AZ3162" s="65"/>
      <c r="BA3162" s="65"/>
      <c r="BB3162" s="65"/>
      <c r="BC3162" s="65"/>
      <c r="BD3162" s="65"/>
      <c r="BE3162" s="65"/>
      <c r="BF3162" s="65"/>
      <c r="BG3162" s="65"/>
      <c r="BH3162" s="65"/>
      <c r="BI3162" s="65"/>
      <c r="BJ3162" s="65"/>
      <c r="BK3162" s="65"/>
      <c r="BL3162" s="65"/>
      <c r="BM3162" s="65"/>
      <c r="BN3162" s="65"/>
      <c r="BO3162" s="65"/>
      <c r="BP3162" s="65"/>
      <c r="BQ3162" s="65"/>
      <c r="BR3162" s="65"/>
      <c r="BS3162" s="65"/>
      <c r="BT3162" s="65"/>
      <c r="BU3162" s="65"/>
      <c r="BV3162" s="65"/>
      <c r="BW3162" s="65"/>
      <c r="BX3162" s="65"/>
      <c r="BY3162" s="65"/>
      <c r="BZ3162" s="65"/>
      <c r="CA3162" s="65"/>
      <c r="CB3162" s="65"/>
      <c r="CC3162" s="65"/>
      <c r="CD3162" s="65"/>
      <c r="CE3162" s="65"/>
      <c r="CF3162" s="65"/>
      <c r="CG3162" s="65"/>
      <c r="CH3162" s="65"/>
      <c r="CI3162" s="65"/>
      <c r="CJ3162" s="65"/>
      <c r="CK3162" s="65"/>
      <c r="CL3162" s="65"/>
      <c r="CM3162" s="65"/>
      <c r="CN3162" s="65"/>
      <c r="CO3162" s="65"/>
      <c r="CP3162" s="65"/>
      <c r="CQ3162" s="65"/>
      <c r="CR3162" s="65"/>
      <c r="CS3162" s="65"/>
      <c r="CT3162" s="65"/>
      <c r="CU3162" s="65"/>
      <c r="CV3162" s="65"/>
      <c r="CW3162" s="65"/>
      <c r="CX3162" s="65"/>
      <c r="CY3162" s="65"/>
      <c r="CZ3162" s="65"/>
      <c r="DA3162" s="65"/>
      <c r="DB3162" s="65"/>
      <c r="DC3162" s="65"/>
      <c r="DD3162" s="65"/>
      <c r="DE3162" s="65"/>
      <c r="DF3162" s="65"/>
      <c r="DG3162" s="65"/>
      <c r="DH3162" s="65"/>
      <c r="DI3162" s="65"/>
      <c r="DJ3162" s="65"/>
      <c r="DK3162" s="65"/>
      <c r="DL3162" s="65"/>
      <c r="DM3162" s="65"/>
      <c r="DN3162" s="65"/>
      <c r="DO3162" s="65"/>
      <c r="DP3162" s="65"/>
      <c r="DQ3162" s="65"/>
      <c r="DR3162" s="65"/>
      <c r="DS3162" s="65"/>
      <c r="DT3162" s="65"/>
      <c r="DU3162" s="65"/>
      <c r="DV3162" s="65"/>
      <c r="DW3162" s="65"/>
      <c r="DX3162" s="65"/>
      <c r="DY3162" s="65"/>
      <c r="DZ3162" s="65"/>
      <c r="EA3162" s="65"/>
      <c r="EB3162" s="65"/>
      <c r="EC3162" s="65"/>
      <c r="ED3162" s="65"/>
      <c r="EE3162" s="65"/>
      <c r="EF3162" s="65"/>
      <c r="EG3162" s="65"/>
      <c r="EH3162" s="65"/>
      <c r="EI3162" s="65"/>
      <c r="EJ3162" s="65"/>
      <c r="EK3162" s="65"/>
      <c r="EL3162" s="65"/>
      <c r="EM3162" s="65"/>
      <c r="EN3162" s="65"/>
      <c r="EO3162" s="65"/>
      <c r="EP3162" s="65"/>
      <c r="EQ3162" s="65"/>
      <c r="ER3162" s="65"/>
      <c r="ES3162" s="65"/>
      <c r="ET3162" s="65"/>
      <c r="EU3162" s="65"/>
      <c r="EV3162" s="65"/>
      <c r="EW3162" s="65"/>
      <c r="EX3162" s="65"/>
      <c r="EY3162" s="65"/>
      <c r="EZ3162" s="65"/>
      <c r="FA3162" s="65"/>
      <c r="FB3162" s="65"/>
      <c r="FC3162" s="65"/>
      <c r="FD3162" s="65"/>
      <c r="FE3162" s="65"/>
      <c r="FF3162" s="65"/>
      <c r="FG3162" s="65"/>
      <c r="FH3162" s="65"/>
      <c r="FI3162" s="65"/>
      <c r="FJ3162" s="65"/>
      <c r="FK3162" s="65"/>
      <c r="FL3162" s="65"/>
      <c r="FM3162" s="65"/>
      <c r="FN3162" s="65"/>
      <c r="FO3162" s="65"/>
      <c r="FP3162" s="65"/>
      <c r="FQ3162" s="65"/>
      <c r="FR3162" s="65"/>
      <c r="FS3162" s="65"/>
      <c r="FT3162" s="65"/>
      <c r="FU3162" s="65"/>
      <c r="FV3162" s="65"/>
      <c r="FW3162" s="65"/>
      <c r="FX3162" s="65"/>
      <c r="FY3162" s="65"/>
      <c r="FZ3162" s="65"/>
      <c r="GA3162" s="65"/>
      <c r="GB3162" s="65"/>
      <c r="GC3162" s="65"/>
      <c r="GD3162" s="65"/>
      <c r="GE3162" s="65"/>
      <c r="GF3162" s="65"/>
      <c r="GG3162" s="65"/>
      <c r="GH3162" s="65"/>
      <c r="GI3162" s="65"/>
      <c r="GJ3162" s="65"/>
      <c r="GK3162" s="65"/>
      <c r="GL3162" s="65"/>
      <c r="GM3162" s="65"/>
      <c r="GN3162" s="65"/>
      <c r="GO3162" s="65"/>
      <c r="GP3162" s="65"/>
      <c r="GQ3162" s="65"/>
      <c r="GR3162" s="65"/>
      <c r="GS3162" s="65"/>
      <c r="GT3162" s="65"/>
      <c r="GU3162" s="65"/>
      <c r="GV3162" s="65"/>
      <c r="GW3162" s="65"/>
      <c r="GX3162" s="65"/>
      <c r="GY3162" s="65"/>
      <c r="GZ3162" s="65"/>
      <c r="HA3162" s="65"/>
      <c r="HB3162" s="65"/>
      <c r="HC3162" s="65"/>
      <c r="HD3162" s="65"/>
      <c r="HE3162" s="65"/>
      <c r="HF3162" s="65"/>
      <c r="HG3162" s="65"/>
      <c r="HH3162" s="65"/>
      <c r="HI3162" s="65"/>
      <c r="HJ3162" s="65"/>
      <c r="HK3162" s="65"/>
      <c r="HL3162" s="65"/>
      <c r="HM3162" s="65"/>
      <c r="HN3162" s="65"/>
      <c r="HO3162" s="65"/>
      <c r="HP3162" s="65"/>
      <c r="HQ3162" s="65"/>
      <c r="HR3162" s="65"/>
      <c r="HS3162" s="65"/>
      <c r="HT3162" s="65"/>
      <c r="HU3162" s="65"/>
      <c r="HV3162" s="65"/>
      <c r="HW3162" s="65"/>
      <c r="HX3162" s="65"/>
      <c r="HY3162" s="65"/>
      <c r="HZ3162" s="65"/>
      <c r="IA3162" s="65"/>
      <c r="IB3162" s="65"/>
      <c r="IC3162" s="65"/>
      <c r="ID3162" s="65"/>
      <c r="IE3162" s="65"/>
      <c r="IF3162" s="65"/>
      <c r="IG3162" s="65"/>
      <c r="IH3162" s="65"/>
      <c r="II3162" s="65"/>
      <c r="IJ3162" s="65"/>
      <c r="IK3162" s="65"/>
      <c r="IL3162" s="65"/>
      <c r="IM3162" s="65"/>
      <c r="IN3162" s="65"/>
      <c r="IO3162" s="65"/>
      <c r="IP3162" s="65"/>
      <c r="IQ3162" s="65"/>
      <c r="IR3162" s="65"/>
      <c r="IS3162" s="65"/>
      <c r="IT3162" s="65"/>
      <c r="IU3162" s="65"/>
      <c r="IV3162" s="65"/>
      <c r="IW3162" s="65"/>
      <c r="IX3162" s="65"/>
      <c r="IY3162" s="65"/>
      <c r="IZ3162" s="65"/>
      <c r="JA3162" s="65"/>
      <c r="JB3162" s="65"/>
      <c r="JC3162" s="65"/>
      <c r="JD3162" s="65"/>
      <c r="JE3162" s="65"/>
      <c r="JF3162" s="65"/>
      <c r="JG3162" s="65"/>
      <c r="JH3162" s="65"/>
      <c r="JI3162" s="65"/>
      <c r="JJ3162" s="65"/>
      <c r="JK3162" s="65"/>
      <c r="JL3162" s="65"/>
      <c r="JM3162" s="65"/>
      <c r="JN3162" s="65"/>
      <c r="JO3162" s="65"/>
      <c r="JP3162" s="65"/>
      <c r="JQ3162" s="65"/>
      <c r="JR3162" s="65"/>
      <c r="JS3162" s="65"/>
      <c r="JT3162" s="65"/>
      <c r="JU3162" s="65"/>
      <c r="JV3162" s="65"/>
      <c r="JW3162" s="65"/>
      <c r="JX3162" s="65"/>
      <c r="JY3162" s="65"/>
      <c r="JZ3162" s="65"/>
      <c r="KA3162" s="65"/>
      <c r="KB3162" s="65"/>
      <c r="KC3162" s="65"/>
      <c r="KD3162" s="65"/>
      <c r="KE3162" s="65"/>
      <c r="KF3162" s="65"/>
      <c r="KG3162" s="65"/>
      <c r="KH3162" s="65"/>
      <c r="KI3162" s="65"/>
      <c r="KJ3162" s="65"/>
      <c r="KK3162" s="65"/>
      <c r="KL3162" s="65"/>
      <c r="KM3162" s="65"/>
      <c r="KN3162" s="65"/>
      <c r="KO3162" s="65"/>
      <c r="KP3162" s="65"/>
      <c r="KQ3162" s="65"/>
      <c r="KR3162" s="65"/>
      <c r="KS3162" s="65"/>
      <c r="KT3162" s="65"/>
      <c r="KU3162" s="65"/>
      <c r="KV3162" s="65"/>
      <c r="KW3162" s="65"/>
      <c r="KX3162" s="65"/>
      <c r="KY3162" s="65"/>
      <c r="KZ3162" s="65"/>
      <c r="LA3162" s="65"/>
      <c r="LB3162" s="65"/>
      <c r="LC3162" s="65"/>
      <c r="LD3162" s="65"/>
      <c r="LE3162" s="65"/>
      <c r="LF3162" s="65"/>
      <c r="LG3162" s="65"/>
      <c r="LH3162" s="65"/>
      <c r="LI3162" s="65"/>
      <c r="LJ3162" s="65"/>
      <c r="LK3162" s="65"/>
      <c r="LL3162" s="65"/>
      <c r="LM3162" s="65"/>
      <c r="LN3162" s="65"/>
      <c r="LO3162" s="65"/>
      <c r="LP3162" s="65"/>
      <c r="LQ3162" s="65"/>
      <c r="LR3162" s="65"/>
      <c r="LS3162" s="65"/>
      <c r="LT3162" s="65"/>
      <c r="LU3162" s="65"/>
      <c r="LV3162" s="65"/>
      <c r="LW3162" s="65"/>
      <c r="LX3162" s="65"/>
      <c r="LY3162" s="65"/>
      <c r="LZ3162" s="65"/>
      <c r="MA3162" s="65"/>
      <c r="MB3162" s="65"/>
      <c r="MC3162" s="65"/>
      <c r="MD3162" s="65"/>
      <c r="ME3162" s="65"/>
      <c r="MF3162" s="65"/>
      <c r="MG3162" s="65"/>
      <c r="MH3162" s="65"/>
      <c r="MI3162" s="65"/>
      <c r="MJ3162" s="65"/>
      <c r="MK3162" s="65"/>
      <c r="ML3162" s="65"/>
      <c r="MM3162" s="65"/>
      <c r="MN3162" s="65"/>
      <c r="MO3162" s="65"/>
      <c r="MP3162" s="65"/>
      <c r="MQ3162" s="65"/>
      <c r="MR3162" s="65"/>
      <c r="MS3162" s="65"/>
      <c r="MT3162" s="65"/>
      <c r="MU3162" s="65"/>
      <c r="MV3162" s="65"/>
      <c r="MW3162" s="65"/>
      <c r="MX3162" s="65"/>
      <c r="MY3162" s="65"/>
      <c r="MZ3162" s="65"/>
      <c r="NA3162" s="65"/>
      <c r="NB3162" s="65"/>
      <c r="NC3162" s="65"/>
      <c r="ND3162" s="65"/>
      <c r="NE3162" s="65"/>
      <c r="NF3162" s="65"/>
      <c r="NG3162" s="65"/>
      <c r="NH3162" s="65"/>
      <c r="NI3162" s="65"/>
      <c r="NJ3162" s="65"/>
      <c r="NK3162" s="65"/>
      <c r="NL3162" s="65"/>
      <c r="NM3162" s="65"/>
      <c r="NN3162" s="65"/>
      <c r="NO3162" s="65"/>
      <c r="NP3162" s="65"/>
      <c r="NQ3162" s="65"/>
      <c r="NR3162" s="65"/>
      <c r="NS3162" s="65"/>
      <c r="NT3162" s="65"/>
      <c r="NU3162" s="65"/>
      <c r="NV3162" s="65"/>
      <c r="NW3162" s="65"/>
      <c r="NX3162" s="65"/>
      <c r="NY3162" s="65"/>
      <c r="NZ3162" s="65"/>
      <c r="OA3162" s="65"/>
      <c r="OB3162" s="65"/>
      <c r="OC3162" s="65"/>
      <c r="OD3162" s="65"/>
      <c r="OE3162" s="65"/>
      <c r="OF3162" s="65"/>
      <c r="OG3162" s="65"/>
      <c r="OH3162" s="65"/>
      <c r="OI3162" s="65"/>
      <c r="OJ3162" s="65"/>
      <c r="OK3162" s="65"/>
      <c r="OL3162" s="65"/>
      <c r="OM3162" s="65"/>
      <c r="ON3162" s="65"/>
      <c r="OO3162" s="65"/>
      <c r="OP3162" s="65"/>
      <c r="OQ3162" s="65"/>
      <c r="OR3162" s="65"/>
      <c r="OS3162" s="65"/>
      <c r="OT3162" s="65"/>
      <c r="OU3162" s="65"/>
      <c r="OV3162" s="65"/>
      <c r="OW3162" s="65"/>
      <c r="OX3162" s="65"/>
      <c r="OY3162" s="65"/>
      <c r="OZ3162" s="65"/>
      <c r="PA3162" s="65"/>
      <c r="PB3162" s="65"/>
      <c r="PC3162" s="65"/>
      <c r="PD3162" s="65"/>
      <c r="PE3162" s="65"/>
      <c r="PF3162" s="65"/>
      <c r="PG3162" s="65"/>
      <c r="PH3162" s="65"/>
      <c r="PI3162" s="65"/>
      <c r="PJ3162" s="65"/>
      <c r="PK3162" s="65"/>
      <c r="PL3162" s="65"/>
      <c r="PM3162" s="65"/>
      <c r="PN3162" s="65"/>
      <c r="PO3162" s="65"/>
      <c r="PP3162" s="65"/>
      <c r="PQ3162" s="65"/>
      <c r="PR3162" s="65"/>
      <c r="PS3162" s="65"/>
      <c r="PT3162" s="65"/>
      <c r="PU3162" s="65"/>
      <c r="PV3162" s="65"/>
      <c r="PW3162" s="65"/>
      <c r="PX3162" s="65"/>
      <c r="PY3162" s="65"/>
      <c r="PZ3162" s="65"/>
      <c r="QA3162" s="65"/>
      <c r="QB3162" s="65"/>
      <c r="QC3162" s="65"/>
      <c r="QD3162" s="65"/>
      <c r="QE3162" s="65"/>
      <c r="QF3162" s="65"/>
      <c r="QG3162" s="65"/>
      <c r="QH3162" s="65"/>
      <c r="QI3162" s="65"/>
      <c r="QJ3162" s="65"/>
      <c r="QK3162" s="65"/>
      <c r="QL3162" s="65"/>
      <c r="QM3162" s="65"/>
      <c r="QN3162" s="65"/>
      <c r="QO3162" s="65"/>
      <c r="QP3162" s="65"/>
      <c r="QQ3162" s="65"/>
      <c r="QR3162" s="65"/>
      <c r="QS3162" s="65"/>
      <c r="QT3162" s="65"/>
      <c r="QU3162" s="65"/>
      <c r="QV3162" s="65"/>
      <c r="QW3162" s="65"/>
      <c r="QX3162" s="65"/>
      <c r="QY3162" s="65"/>
      <c r="QZ3162" s="65"/>
      <c r="RA3162" s="65"/>
      <c r="RB3162" s="65"/>
      <c r="RC3162" s="65"/>
      <c r="RD3162" s="65"/>
      <c r="RE3162" s="65"/>
      <c r="RF3162" s="65"/>
      <c r="RG3162" s="65"/>
      <c r="RH3162" s="65"/>
      <c r="RI3162" s="65"/>
      <c r="RJ3162" s="65"/>
      <c r="RK3162" s="65"/>
      <c r="RL3162" s="65"/>
      <c r="RM3162" s="65"/>
      <c r="RN3162" s="65"/>
      <c r="RO3162" s="65"/>
      <c r="RP3162" s="65"/>
      <c r="RQ3162" s="65"/>
      <c r="RR3162" s="65"/>
      <c r="RS3162" s="65"/>
      <c r="RT3162" s="65"/>
      <c r="RU3162" s="65"/>
      <c r="RV3162" s="65"/>
      <c r="RW3162" s="65"/>
      <c r="RX3162" s="65"/>
      <c r="RY3162" s="65"/>
      <c r="RZ3162" s="65"/>
      <c r="SA3162" s="65"/>
      <c r="SB3162" s="65"/>
      <c r="SC3162" s="65"/>
      <c r="SD3162" s="65"/>
      <c r="SE3162" s="65"/>
      <c r="SF3162" s="65"/>
      <c r="SG3162" s="65"/>
      <c r="SH3162" s="65"/>
      <c r="SI3162" s="65"/>
      <c r="SJ3162" s="65"/>
      <c r="SK3162" s="65"/>
      <c r="SL3162" s="65"/>
      <c r="SM3162" s="65"/>
      <c r="SN3162" s="65"/>
      <c r="SO3162" s="65"/>
      <c r="SP3162" s="65"/>
      <c r="SQ3162" s="65"/>
      <c r="SR3162" s="65"/>
      <c r="SS3162" s="65"/>
      <c r="ST3162" s="65"/>
      <c r="SU3162" s="65"/>
      <c r="SV3162" s="65"/>
      <c r="SW3162" s="65"/>
      <c r="SX3162" s="65"/>
      <c r="SY3162" s="65"/>
      <c r="SZ3162" s="65"/>
      <c r="TA3162" s="65"/>
      <c r="TB3162" s="65"/>
      <c r="TC3162" s="65"/>
      <c r="TD3162" s="65"/>
      <c r="TE3162" s="65"/>
      <c r="TF3162" s="65"/>
      <c r="TG3162" s="65"/>
      <c r="TH3162" s="65"/>
      <c r="TI3162" s="65"/>
      <c r="TJ3162" s="65"/>
      <c r="TK3162" s="65"/>
      <c r="TL3162" s="65"/>
      <c r="TM3162" s="65"/>
      <c r="TN3162" s="65"/>
      <c r="TO3162" s="65"/>
      <c r="TP3162" s="65"/>
      <c r="TQ3162" s="65"/>
      <c r="TR3162" s="65"/>
      <c r="TS3162" s="65"/>
      <c r="TT3162" s="65"/>
      <c r="TU3162" s="65"/>
      <c r="TV3162" s="65"/>
      <c r="TW3162" s="65"/>
      <c r="TX3162" s="65"/>
      <c r="TY3162" s="65"/>
      <c r="TZ3162" s="65"/>
      <c r="UA3162" s="65"/>
      <c r="UB3162" s="65"/>
      <c r="UC3162" s="65"/>
      <c r="UD3162" s="65"/>
      <c r="UE3162" s="65"/>
      <c r="UF3162" s="65"/>
      <c r="UG3162" s="65"/>
      <c r="UH3162" s="65"/>
      <c r="UI3162" s="65"/>
      <c r="UJ3162" s="65"/>
      <c r="UK3162" s="65"/>
      <c r="UL3162" s="65"/>
      <c r="UM3162" s="65"/>
      <c r="UN3162" s="65"/>
      <c r="UO3162" s="65"/>
      <c r="UP3162" s="65"/>
      <c r="UQ3162" s="65"/>
      <c r="UR3162" s="65"/>
      <c r="US3162" s="65"/>
      <c r="UT3162" s="65"/>
      <c r="UU3162" s="65"/>
      <c r="UV3162" s="65"/>
      <c r="UW3162" s="65"/>
      <c r="UX3162" s="65"/>
      <c r="UY3162" s="65"/>
      <c r="UZ3162" s="65"/>
    </row>
    <row r="3163" spans="11:572" x14ac:dyDescent="0.25">
      <c r="K3163" s="65"/>
      <c r="L3163" s="65"/>
      <c r="M3163" s="65"/>
      <c r="N3163" s="65"/>
      <c r="O3163" s="65"/>
      <c r="P3163" s="65"/>
      <c r="Q3163" s="65"/>
      <c r="R3163" s="65"/>
      <c r="S3163" s="65"/>
      <c r="T3163" s="65"/>
      <c r="U3163" s="65"/>
      <c r="V3163" s="65"/>
      <c r="W3163" s="65"/>
      <c r="X3163" s="65"/>
      <c r="Y3163" s="65"/>
      <c r="Z3163" s="65"/>
      <c r="AA3163" s="65"/>
      <c r="AB3163" s="65"/>
      <c r="AC3163" s="65"/>
      <c r="AD3163" s="65"/>
      <c r="AE3163" s="65"/>
      <c r="AF3163" s="65"/>
      <c r="AG3163" s="65"/>
      <c r="AH3163" s="65"/>
      <c r="AI3163" s="65"/>
      <c r="AJ3163" s="65"/>
      <c r="AK3163" s="65"/>
      <c r="AL3163" s="65"/>
      <c r="AM3163" s="65"/>
      <c r="AN3163" s="65"/>
      <c r="AO3163" s="65"/>
      <c r="AP3163" s="65"/>
      <c r="AQ3163" s="65"/>
      <c r="AR3163" s="65"/>
      <c r="AS3163" s="65"/>
      <c r="AT3163" s="65"/>
      <c r="AU3163" s="65"/>
      <c r="AV3163" s="65"/>
      <c r="AW3163" s="65"/>
      <c r="AX3163" s="65"/>
      <c r="AY3163" s="65"/>
      <c r="AZ3163" s="65"/>
      <c r="BA3163" s="65"/>
      <c r="BB3163" s="65"/>
      <c r="BC3163" s="65"/>
      <c r="BD3163" s="65"/>
      <c r="BE3163" s="65"/>
      <c r="BF3163" s="65"/>
      <c r="BG3163" s="65"/>
      <c r="BH3163" s="65"/>
      <c r="BI3163" s="65"/>
      <c r="BJ3163" s="65"/>
      <c r="BK3163" s="65"/>
      <c r="BL3163" s="65"/>
      <c r="BM3163" s="65"/>
      <c r="BN3163" s="65"/>
      <c r="BO3163" s="65"/>
      <c r="BP3163" s="65"/>
      <c r="BQ3163" s="65"/>
      <c r="BR3163" s="65"/>
      <c r="BS3163" s="65"/>
      <c r="BT3163" s="65"/>
      <c r="BU3163" s="65"/>
      <c r="BV3163" s="65"/>
      <c r="BW3163" s="65"/>
      <c r="BX3163" s="65"/>
      <c r="BY3163" s="65"/>
      <c r="BZ3163" s="65"/>
      <c r="CA3163" s="65"/>
      <c r="CB3163" s="65"/>
      <c r="CC3163" s="65"/>
      <c r="CD3163" s="65"/>
      <c r="CE3163" s="65"/>
      <c r="CF3163" s="65"/>
      <c r="CG3163" s="65"/>
      <c r="CH3163" s="65"/>
      <c r="CI3163" s="65"/>
      <c r="CJ3163" s="65"/>
      <c r="CK3163" s="65"/>
      <c r="CL3163" s="65"/>
      <c r="CM3163" s="65"/>
      <c r="CN3163" s="65"/>
      <c r="CO3163" s="65"/>
      <c r="CP3163" s="65"/>
      <c r="CQ3163" s="65"/>
      <c r="CR3163" s="65"/>
      <c r="CS3163" s="65"/>
      <c r="CT3163" s="65"/>
      <c r="CU3163" s="65"/>
      <c r="CV3163" s="65"/>
      <c r="CW3163" s="65"/>
      <c r="CX3163" s="65"/>
      <c r="CY3163" s="65"/>
      <c r="CZ3163" s="65"/>
      <c r="DA3163" s="65"/>
      <c r="DB3163" s="65"/>
      <c r="DC3163" s="65"/>
      <c r="DD3163" s="65"/>
      <c r="DE3163" s="65"/>
      <c r="DF3163" s="65"/>
      <c r="DG3163" s="65"/>
      <c r="DH3163" s="65"/>
      <c r="DI3163" s="65"/>
      <c r="DJ3163" s="65"/>
      <c r="DK3163" s="65"/>
      <c r="DL3163" s="65"/>
      <c r="DM3163" s="65"/>
      <c r="DN3163" s="65"/>
      <c r="DO3163" s="65"/>
      <c r="DP3163" s="65"/>
      <c r="DQ3163" s="65"/>
      <c r="DR3163" s="65"/>
      <c r="DS3163" s="65"/>
      <c r="DT3163" s="65"/>
      <c r="DU3163" s="65"/>
      <c r="DV3163" s="65"/>
      <c r="DW3163" s="65"/>
      <c r="DX3163" s="65"/>
      <c r="DY3163" s="65"/>
      <c r="DZ3163" s="65"/>
      <c r="EA3163" s="65"/>
      <c r="EB3163" s="65"/>
      <c r="EC3163" s="65"/>
      <c r="ED3163" s="65"/>
      <c r="EE3163" s="65"/>
      <c r="EF3163" s="65"/>
      <c r="EG3163" s="65"/>
      <c r="EH3163" s="65"/>
      <c r="EI3163" s="65"/>
      <c r="EJ3163" s="65"/>
      <c r="EK3163" s="65"/>
      <c r="EL3163" s="65"/>
      <c r="EM3163" s="65"/>
      <c r="EN3163" s="65"/>
      <c r="EO3163" s="65"/>
      <c r="EP3163" s="65"/>
      <c r="EQ3163" s="65"/>
      <c r="ER3163" s="65"/>
      <c r="ES3163" s="65"/>
      <c r="ET3163" s="65"/>
      <c r="EU3163" s="65"/>
      <c r="EV3163" s="65"/>
      <c r="EW3163" s="65"/>
      <c r="EX3163" s="65"/>
      <c r="EY3163" s="65"/>
      <c r="EZ3163" s="65"/>
      <c r="FA3163" s="65"/>
      <c r="FB3163" s="65"/>
      <c r="FC3163" s="65"/>
      <c r="FD3163" s="65"/>
      <c r="FE3163" s="65"/>
      <c r="FF3163" s="65"/>
      <c r="FG3163" s="65"/>
      <c r="FH3163" s="65"/>
      <c r="FI3163" s="65"/>
      <c r="FJ3163" s="65"/>
      <c r="FK3163" s="65"/>
      <c r="FL3163" s="65"/>
      <c r="FM3163" s="65"/>
      <c r="FN3163" s="65"/>
      <c r="FO3163" s="65"/>
      <c r="FP3163" s="65"/>
      <c r="FQ3163" s="65"/>
      <c r="FR3163" s="65"/>
      <c r="FS3163" s="65"/>
      <c r="FT3163" s="65"/>
      <c r="FU3163" s="65"/>
      <c r="FV3163" s="65"/>
      <c r="FW3163" s="65"/>
      <c r="FX3163" s="65"/>
      <c r="FY3163" s="65"/>
      <c r="FZ3163" s="65"/>
      <c r="GA3163" s="65"/>
      <c r="GB3163" s="65"/>
      <c r="GC3163" s="65"/>
      <c r="GD3163" s="65"/>
      <c r="GE3163" s="65"/>
      <c r="GF3163" s="65"/>
      <c r="GG3163" s="65"/>
      <c r="GH3163" s="65"/>
      <c r="GI3163" s="65"/>
      <c r="GJ3163" s="65"/>
      <c r="GK3163" s="65"/>
      <c r="GL3163" s="65"/>
      <c r="GM3163" s="65"/>
      <c r="GN3163" s="65"/>
      <c r="GO3163" s="65"/>
      <c r="GP3163" s="65"/>
      <c r="GQ3163" s="65"/>
      <c r="GR3163" s="65"/>
      <c r="GS3163" s="65"/>
      <c r="GT3163" s="65"/>
      <c r="GU3163" s="65"/>
      <c r="GV3163" s="65"/>
      <c r="GW3163" s="65"/>
      <c r="GX3163" s="65"/>
      <c r="GY3163" s="65"/>
      <c r="GZ3163" s="65"/>
      <c r="HA3163" s="65"/>
      <c r="HB3163" s="65"/>
      <c r="HC3163" s="65"/>
      <c r="HD3163" s="65"/>
      <c r="HE3163" s="65"/>
      <c r="HF3163" s="65"/>
      <c r="HG3163" s="65"/>
      <c r="HH3163" s="65"/>
      <c r="HI3163" s="65"/>
      <c r="HJ3163" s="65"/>
      <c r="HK3163" s="65"/>
      <c r="HL3163" s="65"/>
      <c r="HM3163" s="65"/>
      <c r="HN3163" s="65"/>
      <c r="HO3163" s="65"/>
      <c r="HP3163" s="65"/>
      <c r="HQ3163" s="65"/>
      <c r="HR3163" s="65"/>
      <c r="HS3163" s="65"/>
      <c r="HT3163" s="65"/>
      <c r="HU3163" s="65"/>
      <c r="HV3163" s="65"/>
      <c r="HW3163" s="65"/>
      <c r="HX3163" s="65"/>
      <c r="HY3163" s="65"/>
      <c r="HZ3163" s="65"/>
      <c r="IA3163" s="65"/>
      <c r="IB3163" s="65"/>
      <c r="IC3163" s="65"/>
      <c r="ID3163" s="65"/>
      <c r="IE3163" s="65"/>
      <c r="IF3163" s="65"/>
      <c r="IG3163" s="65"/>
      <c r="IH3163" s="65"/>
      <c r="II3163" s="65"/>
      <c r="IJ3163" s="65"/>
      <c r="IK3163" s="65"/>
      <c r="IL3163" s="65"/>
      <c r="IM3163" s="65"/>
      <c r="IN3163" s="65"/>
      <c r="IO3163" s="65"/>
      <c r="IP3163" s="65"/>
      <c r="IQ3163" s="65"/>
      <c r="IR3163" s="65"/>
      <c r="IS3163" s="65"/>
      <c r="IT3163" s="65"/>
      <c r="IU3163" s="65"/>
      <c r="IV3163" s="65"/>
      <c r="IW3163" s="65"/>
      <c r="IX3163" s="65"/>
      <c r="IY3163" s="65"/>
      <c r="IZ3163" s="65"/>
      <c r="JA3163" s="65"/>
      <c r="JB3163" s="65"/>
      <c r="JC3163" s="65"/>
      <c r="JD3163" s="65"/>
      <c r="JE3163" s="65"/>
      <c r="JF3163" s="65"/>
      <c r="JG3163" s="65"/>
      <c r="JH3163" s="65"/>
      <c r="JI3163" s="65"/>
      <c r="JJ3163" s="65"/>
      <c r="JK3163" s="65"/>
      <c r="JL3163" s="65"/>
      <c r="JM3163" s="65"/>
      <c r="JN3163" s="65"/>
      <c r="JO3163" s="65"/>
      <c r="JP3163" s="65"/>
      <c r="JQ3163" s="65"/>
      <c r="JR3163" s="65"/>
      <c r="JS3163" s="65"/>
      <c r="JT3163" s="65"/>
      <c r="JU3163" s="65"/>
      <c r="JV3163" s="65"/>
      <c r="JW3163" s="65"/>
      <c r="JX3163" s="65"/>
      <c r="JY3163" s="65"/>
      <c r="JZ3163" s="65"/>
      <c r="KA3163" s="65"/>
      <c r="KB3163" s="65"/>
      <c r="KC3163" s="65"/>
      <c r="KD3163" s="65"/>
      <c r="KE3163" s="65"/>
      <c r="KF3163" s="65"/>
      <c r="KG3163" s="65"/>
      <c r="KH3163" s="65"/>
      <c r="KI3163" s="65"/>
      <c r="KJ3163" s="65"/>
      <c r="KK3163" s="65"/>
      <c r="KL3163" s="65"/>
      <c r="KM3163" s="65"/>
      <c r="KN3163" s="65"/>
      <c r="KO3163" s="65"/>
      <c r="KP3163" s="65"/>
      <c r="KQ3163" s="65"/>
      <c r="KR3163" s="65"/>
      <c r="KS3163" s="65"/>
      <c r="KT3163" s="65"/>
      <c r="KU3163" s="65"/>
      <c r="KV3163" s="65"/>
      <c r="KW3163" s="65"/>
      <c r="KX3163" s="65"/>
      <c r="KY3163" s="65"/>
      <c r="KZ3163" s="65"/>
      <c r="LA3163" s="65"/>
      <c r="LB3163" s="65"/>
      <c r="LC3163" s="65"/>
      <c r="LD3163" s="65"/>
      <c r="LE3163" s="65"/>
      <c r="LF3163" s="65"/>
      <c r="LG3163" s="65"/>
      <c r="LH3163" s="65"/>
      <c r="LI3163" s="65"/>
      <c r="LJ3163" s="65"/>
      <c r="LK3163" s="65"/>
      <c r="LL3163" s="65"/>
      <c r="LM3163" s="65"/>
      <c r="LN3163" s="65"/>
      <c r="LO3163" s="65"/>
      <c r="LP3163" s="65"/>
      <c r="LQ3163" s="65"/>
      <c r="LR3163" s="65"/>
      <c r="LS3163" s="65"/>
      <c r="LT3163" s="65"/>
      <c r="LU3163" s="65"/>
      <c r="LV3163" s="65"/>
      <c r="LW3163" s="65"/>
      <c r="LX3163" s="65"/>
      <c r="LY3163" s="65"/>
      <c r="LZ3163" s="65"/>
      <c r="MA3163" s="65"/>
      <c r="MB3163" s="65"/>
      <c r="MC3163" s="65"/>
      <c r="MD3163" s="65"/>
      <c r="ME3163" s="65"/>
      <c r="MF3163" s="65"/>
      <c r="MG3163" s="65"/>
      <c r="MH3163" s="65"/>
      <c r="MI3163" s="65"/>
      <c r="MJ3163" s="65"/>
      <c r="MK3163" s="65"/>
      <c r="ML3163" s="65"/>
      <c r="MM3163" s="65"/>
      <c r="MN3163" s="65"/>
      <c r="MO3163" s="65"/>
      <c r="MP3163" s="65"/>
      <c r="MQ3163" s="65"/>
      <c r="MR3163" s="65"/>
      <c r="MS3163" s="65"/>
      <c r="MT3163" s="65"/>
      <c r="MU3163" s="65"/>
      <c r="MV3163" s="65"/>
      <c r="MW3163" s="65"/>
      <c r="MX3163" s="65"/>
      <c r="MY3163" s="65"/>
      <c r="MZ3163" s="65"/>
      <c r="NA3163" s="65"/>
      <c r="NB3163" s="65"/>
      <c r="NC3163" s="65"/>
      <c r="ND3163" s="65"/>
      <c r="NE3163" s="65"/>
      <c r="NF3163" s="65"/>
      <c r="NG3163" s="65"/>
      <c r="NH3163" s="65"/>
      <c r="NI3163" s="65"/>
      <c r="NJ3163" s="65"/>
      <c r="NK3163" s="65"/>
      <c r="NL3163" s="65"/>
      <c r="NM3163" s="65"/>
      <c r="NN3163" s="65"/>
      <c r="NO3163" s="65"/>
      <c r="NP3163" s="65"/>
      <c r="NQ3163" s="65"/>
      <c r="NR3163" s="65"/>
      <c r="NS3163" s="65"/>
      <c r="NT3163" s="65"/>
      <c r="NU3163" s="65"/>
      <c r="NV3163" s="65"/>
      <c r="NW3163" s="65"/>
      <c r="NX3163" s="65"/>
      <c r="NY3163" s="65"/>
      <c r="NZ3163" s="65"/>
      <c r="OA3163" s="65"/>
      <c r="OB3163" s="65"/>
      <c r="OC3163" s="65"/>
      <c r="OD3163" s="65"/>
      <c r="OE3163" s="65"/>
      <c r="OF3163" s="65"/>
      <c r="OG3163" s="65"/>
      <c r="OH3163" s="65"/>
      <c r="OI3163" s="65"/>
      <c r="OJ3163" s="65"/>
      <c r="OK3163" s="65"/>
      <c r="OL3163" s="65"/>
      <c r="OM3163" s="65"/>
      <c r="ON3163" s="65"/>
      <c r="OO3163" s="65"/>
      <c r="OP3163" s="65"/>
      <c r="OQ3163" s="65"/>
      <c r="OR3163" s="65"/>
      <c r="OS3163" s="65"/>
      <c r="OT3163" s="65"/>
      <c r="OU3163" s="65"/>
      <c r="OV3163" s="65"/>
      <c r="OW3163" s="65"/>
      <c r="OX3163" s="65"/>
      <c r="OY3163" s="65"/>
      <c r="OZ3163" s="65"/>
      <c r="PA3163" s="65"/>
      <c r="PB3163" s="65"/>
      <c r="PC3163" s="65"/>
      <c r="PD3163" s="65"/>
      <c r="PE3163" s="65"/>
      <c r="PF3163" s="65"/>
      <c r="PG3163" s="65"/>
      <c r="PH3163" s="65"/>
      <c r="PI3163" s="65"/>
      <c r="PJ3163" s="65"/>
      <c r="PK3163" s="65"/>
      <c r="PL3163" s="65"/>
      <c r="PM3163" s="65"/>
      <c r="PN3163" s="65"/>
      <c r="PO3163" s="65"/>
      <c r="PP3163" s="65"/>
      <c r="PQ3163" s="65"/>
      <c r="PR3163" s="65"/>
      <c r="PS3163" s="65"/>
      <c r="PT3163" s="65"/>
      <c r="PU3163" s="65"/>
      <c r="PV3163" s="65"/>
      <c r="PW3163" s="65"/>
      <c r="PX3163" s="65"/>
      <c r="PY3163" s="65"/>
      <c r="PZ3163" s="65"/>
      <c r="QA3163" s="65"/>
      <c r="QB3163" s="65"/>
      <c r="QC3163" s="65"/>
      <c r="QD3163" s="65"/>
      <c r="QE3163" s="65"/>
      <c r="QF3163" s="65"/>
      <c r="QG3163" s="65"/>
      <c r="QH3163" s="65"/>
      <c r="QI3163" s="65"/>
      <c r="QJ3163" s="65"/>
      <c r="QK3163" s="65"/>
      <c r="QL3163" s="65"/>
      <c r="QM3163" s="65"/>
      <c r="QN3163" s="65"/>
      <c r="QO3163" s="65"/>
      <c r="QP3163" s="65"/>
      <c r="QQ3163" s="65"/>
      <c r="QR3163" s="65"/>
      <c r="QS3163" s="65"/>
      <c r="QT3163" s="65"/>
      <c r="QU3163" s="65"/>
      <c r="QV3163" s="65"/>
      <c r="QW3163" s="65"/>
      <c r="QX3163" s="65"/>
      <c r="QY3163" s="65"/>
      <c r="QZ3163" s="65"/>
      <c r="RA3163" s="65"/>
      <c r="RB3163" s="65"/>
      <c r="RC3163" s="65"/>
      <c r="RD3163" s="65"/>
      <c r="RE3163" s="65"/>
      <c r="RF3163" s="65"/>
      <c r="RG3163" s="65"/>
      <c r="RH3163" s="65"/>
      <c r="RI3163" s="65"/>
      <c r="RJ3163" s="65"/>
      <c r="RK3163" s="65"/>
      <c r="RL3163" s="65"/>
      <c r="RM3163" s="65"/>
      <c r="RN3163" s="65"/>
      <c r="RO3163" s="65"/>
      <c r="RP3163" s="65"/>
      <c r="RQ3163" s="65"/>
      <c r="RR3163" s="65"/>
      <c r="RS3163" s="65"/>
      <c r="RT3163" s="65"/>
      <c r="RU3163" s="65"/>
      <c r="RV3163" s="65"/>
      <c r="RW3163" s="65"/>
      <c r="RX3163" s="65"/>
      <c r="RY3163" s="65"/>
      <c r="RZ3163" s="65"/>
      <c r="SA3163" s="65"/>
      <c r="SB3163" s="65"/>
      <c r="SC3163" s="65"/>
      <c r="SD3163" s="65"/>
      <c r="SE3163" s="65"/>
      <c r="SF3163" s="65"/>
      <c r="SG3163" s="65"/>
      <c r="SH3163" s="65"/>
      <c r="SI3163" s="65"/>
      <c r="SJ3163" s="65"/>
      <c r="SK3163" s="65"/>
      <c r="SL3163" s="65"/>
      <c r="SM3163" s="65"/>
      <c r="SN3163" s="65"/>
      <c r="SO3163" s="65"/>
      <c r="SP3163" s="65"/>
      <c r="SQ3163" s="65"/>
      <c r="SR3163" s="65"/>
      <c r="SS3163" s="65"/>
      <c r="ST3163" s="65"/>
      <c r="SU3163" s="65"/>
      <c r="SV3163" s="65"/>
      <c r="SW3163" s="65"/>
      <c r="SX3163" s="65"/>
      <c r="SY3163" s="65"/>
      <c r="SZ3163" s="65"/>
      <c r="TA3163" s="65"/>
      <c r="TB3163" s="65"/>
      <c r="TC3163" s="65"/>
      <c r="TD3163" s="65"/>
      <c r="TE3163" s="65"/>
      <c r="TF3163" s="65"/>
      <c r="TG3163" s="65"/>
      <c r="TH3163" s="65"/>
      <c r="TI3163" s="65"/>
      <c r="TJ3163" s="65"/>
      <c r="TK3163" s="65"/>
      <c r="TL3163" s="65"/>
      <c r="TM3163" s="65"/>
      <c r="TN3163" s="65"/>
      <c r="TO3163" s="65"/>
      <c r="TP3163" s="65"/>
      <c r="TQ3163" s="65"/>
      <c r="TR3163" s="65"/>
      <c r="TS3163" s="65"/>
      <c r="TT3163" s="65"/>
      <c r="TU3163" s="65"/>
      <c r="TV3163" s="65"/>
      <c r="TW3163" s="65"/>
      <c r="TX3163" s="65"/>
      <c r="TY3163" s="65"/>
      <c r="TZ3163" s="65"/>
      <c r="UA3163" s="65"/>
      <c r="UB3163" s="65"/>
      <c r="UC3163" s="65"/>
      <c r="UD3163" s="65"/>
      <c r="UE3163" s="65"/>
      <c r="UF3163" s="65"/>
      <c r="UG3163" s="65"/>
      <c r="UH3163" s="65"/>
      <c r="UI3163" s="65"/>
      <c r="UJ3163" s="65"/>
      <c r="UK3163" s="65"/>
      <c r="UL3163" s="65"/>
      <c r="UM3163" s="65"/>
      <c r="UN3163" s="65"/>
      <c r="UO3163" s="65"/>
      <c r="UP3163" s="65"/>
      <c r="UQ3163" s="65"/>
      <c r="UR3163" s="65"/>
      <c r="US3163" s="65"/>
      <c r="UT3163" s="65"/>
      <c r="UU3163" s="65"/>
      <c r="UV3163" s="65"/>
      <c r="UW3163" s="65"/>
      <c r="UX3163" s="65"/>
      <c r="UY3163" s="65"/>
      <c r="UZ3163" s="65"/>
    </row>
    <row r="3164" spans="11:572" x14ac:dyDescent="0.25">
      <c r="K3164" s="65"/>
      <c r="L3164" s="65"/>
      <c r="M3164" s="65"/>
      <c r="N3164" s="65"/>
      <c r="O3164" s="65"/>
      <c r="P3164" s="65"/>
      <c r="Q3164" s="65"/>
      <c r="R3164" s="65"/>
      <c r="S3164" s="65"/>
      <c r="T3164" s="65"/>
      <c r="U3164" s="65"/>
      <c r="V3164" s="65"/>
      <c r="W3164" s="65"/>
      <c r="X3164" s="65"/>
      <c r="Y3164" s="65"/>
      <c r="Z3164" s="65"/>
      <c r="AA3164" s="65"/>
      <c r="AB3164" s="65"/>
      <c r="AC3164" s="65"/>
      <c r="AD3164" s="65"/>
      <c r="AE3164" s="65"/>
      <c r="AF3164" s="65"/>
      <c r="AG3164" s="65"/>
      <c r="AH3164" s="65"/>
      <c r="AI3164" s="65"/>
      <c r="AJ3164" s="65"/>
      <c r="AK3164" s="65"/>
      <c r="AL3164" s="65"/>
      <c r="AM3164" s="65"/>
      <c r="AN3164" s="65"/>
      <c r="AO3164" s="65"/>
      <c r="AP3164" s="65"/>
      <c r="AQ3164" s="65"/>
      <c r="AR3164" s="65"/>
      <c r="AS3164" s="65"/>
      <c r="AT3164" s="65"/>
      <c r="AU3164" s="65"/>
      <c r="AV3164" s="65"/>
      <c r="AW3164" s="65"/>
      <c r="AX3164" s="65"/>
      <c r="AY3164" s="65"/>
      <c r="AZ3164" s="65"/>
      <c r="BA3164" s="65"/>
      <c r="BB3164" s="65"/>
      <c r="BC3164" s="65"/>
      <c r="BD3164" s="65"/>
      <c r="BE3164" s="65"/>
      <c r="BF3164" s="65"/>
      <c r="BG3164" s="65"/>
      <c r="BH3164" s="65"/>
      <c r="BI3164" s="65"/>
      <c r="BJ3164" s="65"/>
      <c r="BK3164" s="65"/>
      <c r="BL3164" s="65"/>
      <c r="BM3164" s="65"/>
      <c r="BN3164" s="65"/>
      <c r="BO3164" s="65"/>
      <c r="BP3164" s="65"/>
      <c r="BQ3164" s="65"/>
      <c r="BR3164" s="65"/>
      <c r="BS3164" s="65"/>
      <c r="BT3164" s="65"/>
      <c r="BU3164" s="65"/>
      <c r="BV3164" s="65"/>
      <c r="BW3164" s="65"/>
      <c r="BX3164" s="65"/>
      <c r="BY3164" s="65"/>
      <c r="BZ3164" s="65"/>
      <c r="CA3164" s="65"/>
      <c r="CB3164" s="65"/>
      <c r="CC3164" s="65"/>
      <c r="CD3164" s="65"/>
      <c r="CE3164" s="65"/>
      <c r="CF3164" s="65"/>
      <c r="CG3164" s="65"/>
      <c r="CH3164" s="65"/>
      <c r="CI3164" s="65"/>
      <c r="CJ3164" s="65"/>
      <c r="CK3164" s="65"/>
      <c r="CL3164" s="65"/>
      <c r="CM3164" s="65"/>
      <c r="CN3164" s="65"/>
      <c r="CO3164" s="65"/>
      <c r="CP3164" s="65"/>
      <c r="CQ3164" s="65"/>
      <c r="CR3164" s="65"/>
      <c r="CS3164" s="65"/>
      <c r="CT3164" s="65"/>
      <c r="CU3164" s="65"/>
      <c r="CV3164" s="65"/>
      <c r="CW3164" s="65"/>
      <c r="CX3164" s="65"/>
      <c r="CY3164" s="65"/>
      <c r="CZ3164" s="65"/>
      <c r="DA3164" s="65"/>
      <c r="DB3164" s="65"/>
      <c r="DC3164" s="65"/>
      <c r="DD3164" s="65"/>
      <c r="DE3164" s="65"/>
      <c r="DF3164" s="65"/>
      <c r="DG3164" s="65"/>
      <c r="DH3164" s="65"/>
      <c r="DI3164" s="65"/>
      <c r="DJ3164" s="65"/>
      <c r="DK3164" s="65"/>
      <c r="DL3164" s="65"/>
      <c r="DM3164" s="65"/>
      <c r="DN3164" s="65"/>
      <c r="DO3164" s="65"/>
      <c r="DP3164" s="65"/>
      <c r="DQ3164" s="65"/>
      <c r="DR3164" s="65"/>
      <c r="DS3164" s="65"/>
      <c r="DT3164" s="65"/>
      <c r="DU3164" s="65"/>
      <c r="DV3164" s="65"/>
      <c r="DW3164" s="65"/>
      <c r="DX3164" s="65"/>
      <c r="DY3164" s="65"/>
      <c r="DZ3164" s="65"/>
      <c r="EA3164" s="65"/>
      <c r="EB3164" s="65"/>
      <c r="EC3164" s="65"/>
      <c r="ED3164" s="65"/>
      <c r="EE3164" s="65"/>
      <c r="EF3164" s="65"/>
      <c r="EG3164" s="65"/>
      <c r="EH3164" s="65"/>
      <c r="EI3164" s="65"/>
      <c r="EJ3164" s="65"/>
      <c r="EK3164" s="65"/>
      <c r="EL3164" s="65"/>
      <c r="EM3164" s="65"/>
      <c r="EN3164" s="65"/>
      <c r="EO3164" s="65"/>
      <c r="EP3164" s="65"/>
      <c r="EQ3164" s="65"/>
      <c r="ER3164" s="65"/>
      <c r="ES3164" s="65"/>
      <c r="ET3164" s="65"/>
      <c r="EU3164" s="65"/>
      <c r="EV3164" s="65"/>
      <c r="EW3164" s="65"/>
      <c r="EX3164" s="65"/>
      <c r="EY3164" s="65"/>
      <c r="EZ3164" s="65"/>
      <c r="FA3164" s="65"/>
      <c r="FB3164" s="65"/>
      <c r="FC3164" s="65"/>
      <c r="FD3164" s="65"/>
      <c r="FE3164" s="65"/>
      <c r="FF3164" s="65"/>
      <c r="FG3164" s="65"/>
      <c r="FH3164" s="65"/>
      <c r="FI3164" s="65"/>
      <c r="FJ3164" s="65"/>
      <c r="FK3164" s="65"/>
      <c r="FL3164" s="65"/>
      <c r="FM3164" s="65"/>
      <c r="FN3164" s="65"/>
      <c r="FO3164" s="65"/>
      <c r="FP3164" s="65"/>
      <c r="FQ3164" s="65"/>
      <c r="FR3164" s="65"/>
      <c r="FS3164" s="65"/>
      <c r="FT3164" s="65"/>
      <c r="FU3164" s="65"/>
      <c r="FV3164" s="65"/>
      <c r="FW3164" s="65"/>
      <c r="FX3164" s="65"/>
      <c r="FY3164" s="65"/>
      <c r="FZ3164" s="65"/>
      <c r="GA3164" s="65"/>
      <c r="GB3164" s="65"/>
      <c r="GC3164" s="65"/>
      <c r="GD3164" s="65"/>
      <c r="GE3164" s="65"/>
      <c r="GF3164" s="65"/>
      <c r="GG3164" s="65"/>
      <c r="GH3164" s="65"/>
      <c r="GI3164" s="65"/>
      <c r="GJ3164" s="65"/>
      <c r="GK3164" s="65"/>
      <c r="GL3164" s="65"/>
      <c r="GM3164" s="65"/>
      <c r="GN3164" s="65"/>
      <c r="GO3164" s="65"/>
      <c r="GP3164" s="65"/>
      <c r="GQ3164" s="65"/>
      <c r="GR3164" s="65"/>
      <c r="GS3164" s="65"/>
      <c r="GT3164" s="65"/>
      <c r="GU3164" s="65"/>
      <c r="GV3164" s="65"/>
      <c r="GW3164" s="65"/>
      <c r="GX3164" s="65"/>
      <c r="GY3164" s="65"/>
      <c r="GZ3164" s="65"/>
      <c r="HA3164" s="65"/>
      <c r="HB3164" s="65"/>
      <c r="HC3164" s="65"/>
      <c r="HD3164" s="65"/>
      <c r="HE3164" s="65"/>
      <c r="HF3164" s="65"/>
      <c r="HG3164" s="65"/>
      <c r="HH3164" s="65"/>
      <c r="HI3164" s="65"/>
      <c r="HJ3164" s="65"/>
      <c r="HK3164" s="65"/>
      <c r="HL3164" s="65"/>
      <c r="HM3164" s="65"/>
      <c r="HN3164" s="65"/>
      <c r="HO3164" s="65"/>
      <c r="HP3164" s="65"/>
      <c r="HQ3164" s="65"/>
      <c r="HR3164" s="65"/>
      <c r="HS3164" s="65"/>
      <c r="HT3164" s="65"/>
      <c r="HU3164" s="65"/>
      <c r="HV3164" s="65"/>
      <c r="HW3164" s="65"/>
      <c r="HX3164" s="65"/>
      <c r="HY3164" s="65"/>
      <c r="HZ3164" s="65"/>
      <c r="IA3164" s="65"/>
      <c r="IB3164" s="65"/>
      <c r="IC3164" s="65"/>
      <c r="ID3164" s="65"/>
      <c r="IE3164" s="65"/>
      <c r="IF3164" s="65"/>
      <c r="IG3164" s="65"/>
      <c r="IH3164" s="65"/>
      <c r="II3164" s="65"/>
      <c r="IJ3164" s="65"/>
      <c r="IK3164" s="65"/>
      <c r="IL3164" s="65"/>
      <c r="IM3164" s="65"/>
      <c r="IN3164" s="65"/>
      <c r="IO3164" s="65"/>
      <c r="IP3164" s="65"/>
      <c r="IQ3164" s="65"/>
      <c r="IR3164" s="65"/>
      <c r="IS3164" s="65"/>
      <c r="IT3164" s="65"/>
      <c r="IU3164" s="65"/>
      <c r="IV3164" s="65"/>
      <c r="IW3164" s="65"/>
      <c r="IX3164" s="65"/>
      <c r="IY3164" s="65"/>
      <c r="IZ3164" s="65"/>
      <c r="JA3164" s="65"/>
      <c r="JB3164" s="65"/>
      <c r="JC3164" s="65"/>
      <c r="JD3164" s="65"/>
      <c r="JE3164" s="65"/>
      <c r="JF3164" s="65"/>
      <c r="JG3164" s="65"/>
      <c r="JH3164" s="65"/>
      <c r="JI3164" s="65"/>
      <c r="JJ3164" s="65"/>
      <c r="JK3164" s="65"/>
      <c r="JL3164" s="65"/>
      <c r="JM3164" s="65"/>
      <c r="JN3164" s="65"/>
      <c r="JO3164" s="65"/>
      <c r="JP3164" s="65"/>
      <c r="JQ3164" s="65"/>
      <c r="JR3164" s="65"/>
      <c r="JS3164" s="65"/>
      <c r="JT3164" s="65"/>
      <c r="JU3164" s="65"/>
      <c r="JV3164" s="65"/>
      <c r="JW3164" s="65"/>
      <c r="JX3164" s="65"/>
      <c r="JY3164" s="65"/>
      <c r="JZ3164" s="65"/>
      <c r="KA3164" s="65"/>
      <c r="KB3164" s="65"/>
      <c r="KC3164" s="65"/>
      <c r="KD3164" s="65"/>
      <c r="KE3164" s="65"/>
      <c r="KF3164" s="65"/>
      <c r="KG3164" s="65"/>
      <c r="KH3164" s="65"/>
      <c r="KI3164" s="65"/>
      <c r="KJ3164" s="65"/>
      <c r="KK3164" s="65"/>
      <c r="KL3164" s="65"/>
      <c r="KM3164" s="65"/>
      <c r="KN3164" s="65"/>
      <c r="KO3164" s="65"/>
      <c r="KP3164" s="65"/>
      <c r="KQ3164" s="65"/>
      <c r="KR3164" s="65"/>
      <c r="KS3164" s="65"/>
      <c r="KT3164" s="65"/>
      <c r="KU3164" s="65"/>
      <c r="KV3164" s="65"/>
      <c r="KW3164" s="65"/>
      <c r="KX3164" s="65"/>
      <c r="KY3164" s="65"/>
      <c r="KZ3164" s="65"/>
      <c r="LA3164" s="65"/>
      <c r="LB3164" s="65"/>
      <c r="LC3164" s="65"/>
      <c r="LD3164" s="65"/>
      <c r="LE3164" s="65"/>
      <c r="LF3164" s="65"/>
      <c r="LG3164" s="65"/>
      <c r="LH3164" s="65"/>
      <c r="LI3164" s="65"/>
      <c r="LJ3164" s="65"/>
      <c r="LK3164" s="65"/>
      <c r="LL3164" s="65"/>
      <c r="LM3164" s="65"/>
      <c r="LN3164" s="65"/>
      <c r="LO3164" s="65"/>
      <c r="LP3164" s="65"/>
      <c r="LQ3164" s="65"/>
      <c r="LR3164" s="65"/>
      <c r="LS3164" s="65"/>
      <c r="LT3164" s="65"/>
      <c r="LU3164" s="65"/>
      <c r="LV3164" s="65"/>
      <c r="LW3164" s="65"/>
      <c r="LX3164" s="65"/>
      <c r="LY3164" s="65"/>
      <c r="LZ3164" s="65"/>
      <c r="MA3164" s="65"/>
      <c r="MB3164" s="65"/>
      <c r="MC3164" s="65"/>
      <c r="MD3164" s="65"/>
      <c r="ME3164" s="65"/>
      <c r="MF3164" s="65"/>
      <c r="MG3164" s="65"/>
      <c r="MH3164" s="65"/>
      <c r="MI3164" s="65"/>
      <c r="MJ3164" s="65"/>
      <c r="MK3164" s="65"/>
      <c r="ML3164" s="65"/>
      <c r="MM3164" s="65"/>
      <c r="MN3164" s="65"/>
      <c r="MO3164" s="65"/>
      <c r="MP3164" s="65"/>
      <c r="MQ3164" s="65"/>
      <c r="MR3164" s="65"/>
      <c r="MS3164" s="65"/>
      <c r="MT3164" s="65"/>
      <c r="MU3164" s="65"/>
      <c r="MV3164" s="65"/>
      <c r="MW3164" s="65"/>
      <c r="MX3164" s="65"/>
      <c r="MY3164" s="65"/>
      <c r="MZ3164" s="65"/>
      <c r="NA3164" s="65"/>
      <c r="NB3164" s="65"/>
      <c r="NC3164" s="65"/>
      <c r="ND3164" s="65"/>
      <c r="NE3164" s="65"/>
      <c r="NF3164" s="65"/>
      <c r="NG3164" s="65"/>
      <c r="NH3164" s="65"/>
      <c r="NI3164" s="65"/>
      <c r="NJ3164" s="65"/>
      <c r="NK3164" s="65"/>
      <c r="NL3164" s="65"/>
      <c r="NM3164" s="65"/>
      <c r="NN3164" s="65"/>
      <c r="NO3164" s="65"/>
      <c r="NP3164" s="65"/>
      <c r="NQ3164" s="65"/>
      <c r="NR3164" s="65"/>
      <c r="NS3164" s="65"/>
      <c r="NT3164" s="65"/>
      <c r="NU3164" s="65"/>
      <c r="NV3164" s="65"/>
      <c r="NW3164" s="65"/>
      <c r="NX3164" s="65"/>
      <c r="NY3164" s="65"/>
      <c r="NZ3164" s="65"/>
      <c r="OA3164" s="65"/>
      <c r="OB3164" s="65"/>
      <c r="OC3164" s="65"/>
      <c r="OD3164" s="65"/>
      <c r="OE3164" s="65"/>
      <c r="OF3164" s="65"/>
      <c r="OG3164" s="65"/>
      <c r="OH3164" s="65"/>
      <c r="OI3164" s="65"/>
      <c r="OJ3164" s="65"/>
      <c r="OK3164" s="65"/>
      <c r="OL3164" s="65"/>
      <c r="OM3164" s="65"/>
      <c r="ON3164" s="65"/>
      <c r="OO3164" s="65"/>
      <c r="OP3164" s="65"/>
      <c r="OQ3164" s="65"/>
      <c r="OR3164" s="65"/>
      <c r="OS3164" s="65"/>
      <c r="OT3164" s="65"/>
      <c r="OU3164" s="65"/>
      <c r="OV3164" s="65"/>
      <c r="OW3164" s="65"/>
      <c r="OX3164" s="65"/>
      <c r="OY3164" s="65"/>
      <c r="OZ3164" s="65"/>
      <c r="PA3164" s="65"/>
      <c r="PB3164" s="65"/>
      <c r="PC3164" s="65"/>
      <c r="PD3164" s="65"/>
      <c r="PE3164" s="65"/>
      <c r="PF3164" s="65"/>
      <c r="PG3164" s="65"/>
      <c r="PH3164" s="65"/>
      <c r="PI3164" s="65"/>
      <c r="PJ3164" s="65"/>
      <c r="PK3164" s="65"/>
      <c r="PL3164" s="65"/>
      <c r="PM3164" s="65"/>
      <c r="PN3164" s="65"/>
      <c r="PO3164" s="65"/>
      <c r="PP3164" s="65"/>
      <c r="PQ3164" s="65"/>
      <c r="PR3164" s="65"/>
      <c r="PS3164" s="65"/>
      <c r="PT3164" s="65"/>
      <c r="PU3164" s="65"/>
      <c r="PV3164" s="65"/>
      <c r="PW3164" s="65"/>
      <c r="PX3164" s="65"/>
      <c r="PY3164" s="65"/>
      <c r="PZ3164" s="65"/>
      <c r="QA3164" s="65"/>
      <c r="QB3164" s="65"/>
      <c r="QC3164" s="65"/>
      <c r="QD3164" s="65"/>
      <c r="QE3164" s="65"/>
      <c r="QF3164" s="65"/>
      <c r="QG3164" s="65"/>
      <c r="QH3164" s="65"/>
      <c r="QI3164" s="65"/>
      <c r="QJ3164" s="65"/>
      <c r="QK3164" s="65"/>
      <c r="QL3164" s="65"/>
      <c r="QM3164" s="65"/>
      <c r="QN3164" s="65"/>
      <c r="QO3164" s="65"/>
      <c r="QP3164" s="65"/>
      <c r="QQ3164" s="65"/>
      <c r="QR3164" s="65"/>
      <c r="QS3164" s="65"/>
      <c r="QT3164" s="65"/>
      <c r="QU3164" s="65"/>
      <c r="QV3164" s="65"/>
      <c r="QW3164" s="65"/>
      <c r="QX3164" s="65"/>
      <c r="QY3164" s="65"/>
      <c r="QZ3164" s="65"/>
      <c r="RA3164" s="65"/>
      <c r="RB3164" s="65"/>
      <c r="RC3164" s="65"/>
      <c r="RD3164" s="65"/>
      <c r="RE3164" s="65"/>
      <c r="RF3164" s="65"/>
      <c r="RG3164" s="65"/>
      <c r="RH3164" s="65"/>
      <c r="RI3164" s="65"/>
      <c r="RJ3164" s="65"/>
      <c r="RK3164" s="65"/>
      <c r="RL3164" s="65"/>
      <c r="RM3164" s="65"/>
      <c r="RN3164" s="65"/>
      <c r="RO3164" s="65"/>
      <c r="RP3164" s="65"/>
      <c r="RQ3164" s="65"/>
      <c r="RR3164" s="65"/>
      <c r="RS3164" s="65"/>
      <c r="RT3164" s="65"/>
      <c r="RU3164" s="65"/>
      <c r="RV3164" s="65"/>
      <c r="RW3164" s="65"/>
      <c r="RX3164" s="65"/>
      <c r="RY3164" s="65"/>
      <c r="RZ3164" s="65"/>
      <c r="SA3164" s="65"/>
      <c r="SB3164" s="65"/>
      <c r="SC3164" s="65"/>
      <c r="SD3164" s="65"/>
      <c r="SE3164" s="65"/>
      <c r="SF3164" s="65"/>
      <c r="SG3164" s="65"/>
      <c r="SH3164" s="65"/>
      <c r="SI3164" s="65"/>
      <c r="SJ3164" s="65"/>
      <c r="SK3164" s="65"/>
      <c r="SL3164" s="65"/>
      <c r="SM3164" s="65"/>
      <c r="SN3164" s="65"/>
      <c r="SO3164" s="65"/>
      <c r="SP3164" s="65"/>
      <c r="SQ3164" s="65"/>
      <c r="SR3164" s="65"/>
      <c r="SS3164" s="65"/>
      <c r="ST3164" s="65"/>
      <c r="SU3164" s="65"/>
      <c r="SV3164" s="65"/>
      <c r="SW3164" s="65"/>
      <c r="SX3164" s="65"/>
      <c r="SY3164" s="65"/>
      <c r="SZ3164" s="65"/>
      <c r="TA3164" s="65"/>
      <c r="TB3164" s="65"/>
      <c r="TC3164" s="65"/>
      <c r="TD3164" s="65"/>
      <c r="TE3164" s="65"/>
      <c r="TF3164" s="65"/>
      <c r="TG3164" s="65"/>
      <c r="TH3164" s="65"/>
      <c r="TI3164" s="65"/>
      <c r="TJ3164" s="65"/>
      <c r="TK3164" s="65"/>
      <c r="TL3164" s="65"/>
      <c r="TM3164" s="65"/>
      <c r="TN3164" s="65"/>
      <c r="TO3164" s="65"/>
      <c r="TP3164" s="65"/>
      <c r="TQ3164" s="65"/>
      <c r="TR3164" s="65"/>
      <c r="TS3164" s="65"/>
      <c r="TT3164" s="65"/>
      <c r="TU3164" s="65"/>
      <c r="TV3164" s="65"/>
      <c r="TW3164" s="65"/>
      <c r="TX3164" s="65"/>
      <c r="TY3164" s="65"/>
      <c r="TZ3164" s="65"/>
      <c r="UA3164" s="65"/>
      <c r="UB3164" s="65"/>
      <c r="UC3164" s="65"/>
      <c r="UD3164" s="65"/>
      <c r="UE3164" s="65"/>
      <c r="UF3164" s="65"/>
      <c r="UG3164" s="65"/>
      <c r="UH3164" s="65"/>
      <c r="UI3164" s="65"/>
      <c r="UJ3164" s="65"/>
      <c r="UK3164" s="65"/>
      <c r="UL3164" s="65"/>
      <c r="UM3164" s="65"/>
      <c r="UN3164" s="65"/>
      <c r="UO3164" s="65"/>
      <c r="UP3164" s="65"/>
      <c r="UQ3164" s="65"/>
      <c r="UR3164" s="65"/>
      <c r="US3164" s="65"/>
      <c r="UT3164" s="65"/>
      <c r="UU3164" s="65"/>
      <c r="UV3164" s="65"/>
      <c r="UW3164" s="65"/>
      <c r="UX3164" s="65"/>
      <c r="UY3164" s="65"/>
      <c r="UZ3164" s="65"/>
    </row>
    <row r="3165" spans="11:572" x14ac:dyDescent="0.25">
      <c r="K3165" s="65"/>
      <c r="L3165" s="65"/>
      <c r="M3165" s="65"/>
      <c r="N3165" s="65"/>
      <c r="O3165" s="65"/>
      <c r="P3165" s="65"/>
      <c r="Q3165" s="65"/>
      <c r="R3165" s="65"/>
      <c r="S3165" s="65"/>
      <c r="T3165" s="65"/>
      <c r="U3165" s="65"/>
      <c r="V3165" s="65"/>
      <c r="W3165" s="65"/>
      <c r="X3165" s="65"/>
      <c r="Y3165" s="65"/>
      <c r="Z3165" s="65"/>
      <c r="AA3165" s="65"/>
      <c r="AB3165" s="65"/>
      <c r="AC3165" s="65"/>
      <c r="AD3165" s="65"/>
      <c r="AE3165" s="65"/>
      <c r="AF3165" s="65"/>
      <c r="AG3165" s="65"/>
      <c r="AH3165" s="65"/>
      <c r="AI3165" s="65"/>
      <c r="AJ3165" s="65"/>
      <c r="AK3165" s="65"/>
      <c r="AL3165" s="65"/>
      <c r="AM3165" s="65"/>
      <c r="AN3165" s="65"/>
      <c r="AO3165" s="65"/>
      <c r="AP3165" s="65"/>
      <c r="AQ3165" s="65"/>
      <c r="AR3165" s="65"/>
      <c r="AS3165" s="65"/>
      <c r="AT3165" s="65"/>
      <c r="AU3165" s="65"/>
      <c r="AV3165" s="65"/>
      <c r="AW3165" s="65"/>
      <c r="AX3165" s="65"/>
      <c r="AY3165" s="65"/>
      <c r="AZ3165" s="65"/>
      <c r="BA3165" s="65"/>
      <c r="BB3165" s="65"/>
      <c r="BC3165" s="65"/>
      <c r="BD3165" s="65"/>
      <c r="BE3165" s="65"/>
      <c r="BF3165" s="65"/>
      <c r="BG3165" s="65"/>
      <c r="BH3165" s="65"/>
      <c r="BI3165" s="65"/>
      <c r="BJ3165" s="65"/>
      <c r="BK3165" s="65"/>
      <c r="BL3165" s="65"/>
      <c r="BM3165" s="65"/>
      <c r="BN3165" s="65"/>
      <c r="BO3165" s="65"/>
      <c r="BP3165" s="65"/>
      <c r="BQ3165" s="65"/>
      <c r="BR3165" s="65"/>
      <c r="BS3165" s="65"/>
      <c r="BT3165" s="65"/>
      <c r="BU3165" s="65"/>
      <c r="BV3165" s="65"/>
      <c r="BW3165" s="65"/>
      <c r="BX3165" s="65"/>
      <c r="BY3165" s="65"/>
      <c r="BZ3165" s="65"/>
      <c r="CA3165" s="65"/>
      <c r="CB3165" s="65"/>
      <c r="CC3165" s="65"/>
      <c r="CD3165" s="65"/>
      <c r="CE3165" s="65"/>
      <c r="CF3165" s="65"/>
      <c r="CG3165" s="65"/>
      <c r="CH3165" s="65"/>
      <c r="CI3165" s="65"/>
      <c r="CJ3165" s="65"/>
      <c r="CK3165" s="65"/>
      <c r="CL3165" s="65"/>
      <c r="CM3165" s="65"/>
      <c r="CN3165" s="65"/>
      <c r="CO3165" s="65"/>
      <c r="CP3165" s="65"/>
      <c r="CQ3165" s="65"/>
      <c r="CR3165" s="65"/>
      <c r="CS3165" s="65"/>
      <c r="CT3165" s="65"/>
      <c r="CU3165" s="65"/>
      <c r="CV3165" s="65"/>
      <c r="CW3165" s="65"/>
      <c r="CX3165" s="65"/>
      <c r="CY3165" s="65"/>
      <c r="CZ3165" s="65"/>
      <c r="DA3165" s="65"/>
      <c r="DB3165" s="65"/>
      <c r="DC3165" s="65"/>
      <c r="DD3165" s="65"/>
      <c r="DE3165" s="65"/>
      <c r="DF3165" s="65"/>
      <c r="DG3165" s="65"/>
      <c r="DH3165" s="65"/>
      <c r="DI3165" s="65"/>
      <c r="DJ3165" s="65"/>
      <c r="DK3165" s="65"/>
      <c r="DL3165" s="65"/>
      <c r="DM3165" s="65"/>
      <c r="DN3165" s="65"/>
      <c r="DO3165" s="65"/>
      <c r="DP3165" s="65"/>
      <c r="DQ3165" s="65"/>
      <c r="DR3165" s="65"/>
      <c r="DS3165" s="65"/>
      <c r="DT3165" s="65"/>
      <c r="DU3165" s="65"/>
      <c r="DV3165" s="65"/>
      <c r="DW3165" s="65"/>
      <c r="DX3165" s="65"/>
      <c r="DY3165" s="65"/>
      <c r="DZ3165" s="65"/>
      <c r="EA3165" s="65"/>
      <c r="EB3165" s="65"/>
      <c r="EC3165" s="65"/>
      <c r="ED3165" s="65"/>
      <c r="EE3165" s="65"/>
      <c r="EF3165" s="65"/>
      <c r="EG3165" s="65"/>
      <c r="EH3165" s="65"/>
      <c r="EI3165" s="65"/>
      <c r="EJ3165" s="65"/>
      <c r="EK3165" s="65"/>
      <c r="EL3165" s="65"/>
      <c r="EM3165" s="65"/>
      <c r="EN3165" s="65"/>
      <c r="EO3165" s="65"/>
      <c r="EP3165" s="65"/>
      <c r="EQ3165" s="65"/>
      <c r="ER3165" s="65"/>
      <c r="ES3165" s="65"/>
      <c r="ET3165" s="65"/>
      <c r="EU3165" s="65"/>
      <c r="EV3165" s="65"/>
      <c r="EW3165" s="65"/>
      <c r="EX3165" s="65"/>
      <c r="EY3165" s="65"/>
      <c r="EZ3165" s="65"/>
      <c r="FA3165" s="65"/>
      <c r="FB3165" s="65"/>
      <c r="FC3165" s="65"/>
      <c r="FD3165" s="65"/>
      <c r="FE3165" s="65"/>
      <c r="FF3165" s="65"/>
      <c r="FG3165" s="65"/>
      <c r="FH3165" s="65"/>
      <c r="FI3165" s="65"/>
      <c r="FJ3165" s="65"/>
      <c r="FK3165" s="65"/>
      <c r="FL3165" s="65"/>
      <c r="FM3165" s="65"/>
      <c r="FN3165" s="65"/>
      <c r="FO3165" s="65"/>
      <c r="FP3165" s="65"/>
      <c r="FQ3165" s="65"/>
      <c r="FR3165" s="65"/>
      <c r="FS3165" s="65"/>
      <c r="FT3165" s="65"/>
      <c r="FU3165" s="65"/>
      <c r="FV3165" s="65"/>
      <c r="FW3165" s="65"/>
      <c r="FX3165" s="65"/>
      <c r="FY3165" s="65"/>
      <c r="FZ3165" s="65"/>
      <c r="GA3165" s="65"/>
      <c r="GB3165" s="65"/>
      <c r="GC3165" s="65"/>
      <c r="GD3165" s="65"/>
      <c r="GE3165" s="65"/>
      <c r="GF3165" s="65"/>
      <c r="GG3165" s="65"/>
      <c r="GH3165" s="65"/>
      <c r="GI3165" s="65"/>
      <c r="GJ3165" s="65"/>
      <c r="GK3165" s="65"/>
      <c r="GL3165" s="65"/>
      <c r="GM3165" s="65"/>
      <c r="GN3165" s="65"/>
      <c r="GO3165" s="65"/>
      <c r="GP3165" s="65"/>
      <c r="GQ3165" s="65"/>
      <c r="GR3165" s="65"/>
      <c r="GS3165" s="65"/>
      <c r="GT3165" s="65"/>
      <c r="GU3165" s="65"/>
      <c r="GV3165" s="65"/>
      <c r="GW3165" s="65"/>
      <c r="GX3165" s="65"/>
      <c r="GY3165" s="65"/>
      <c r="GZ3165" s="65"/>
      <c r="HA3165" s="65"/>
      <c r="HB3165" s="65"/>
      <c r="HC3165" s="65"/>
      <c r="HD3165" s="65"/>
      <c r="HE3165" s="65"/>
      <c r="HF3165" s="65"/>
      <c r="HG3165" s="65"/>
      <c r="HH3165" s="65"/>
      <c r="HI3165" s="65"/>
      <c r="HJ3165" s="65"/>
      <c r="HK3165" s="65"/>
      <c r="HL3165" s="65"/>
      <c r="HM3165" s="65"/>
      <c r="HN3165" s="65"/>
      <c r="HO3165" s="65"/>
      <c r="HP3165" s="65"/>
      <c r="HQ3165" s="65"/>
      <c r="HR3165" s="65"/>
      <c r="HS3165" s="65"/>
      <c r="HT3165" s="65"/>
      <c r="HU3165" s="65"/>
      <c r="HV3165" s="65"/>
      <c r="HW3165" s="65"/>
      <c r="HX3165" s="65"/>
      <c r="HY3165" s="65"/>
      <c r="HZ3165" s="65"/>
      <c r="IA3165" s="65"/>
      <c r="IB3165" s="65"/>
      <c r="IC3165" s="65"/>
      <c r="ID3165" s="65"/>
      <c r="IE3165" s="65"/>
      <c r="IF3165" s="65"/>
      <c r="IG3165" s="65"/>
      <c r="IH3165" s="65"/>
      <c r="II3165" s="65"/>
      <c r="IJ3165" s="65"/>
      <c r="IK3165" s="65"/>
      <c r="IL3165" s="65"/>
      <c r="IM3165" s="65"/>
      <c r="IN3165" s="65"/>
      <c r="IO3165" s="65"/>
      <c r="IP3165" s="65"/>
      <c r="IQ3165" s="65"/>
      <c r="IR3165" s="65"/>
      <c r="IS3165" s="65"/>
      <c r="IT3165" s="65"/>
      <c r="IU3165" s="65"/>
      <c r="IV3165" s="65"/>
      <c r="IW3165" s="65"/>
      <c r="IX3165" s="65"/>
      <c r="IY3165" s="65"/>
      <c r="IZ3165" s="65"/>
      <c r="JA3165" s="65"/>
      <c r="JB3165" s="65"/>
      <c r="JC3165" s="65"/>
      <c r="JD3165" s="65"/>
      <c r="JE3165" s="65"/>
      <c r="JF3165" s="65"/>
      <c r="JG3165" s="65"/>
      <c r="JH3165" s="65"/>
      <c r="JI3165" s="65"/>
      <c r="JJ3165" s="65"/>
      <c r="JK3165" s="65"/>
      <c r="JL3165" s="65"/>
      <c r="JM3165" s="65"/>
      <c r="JN3165" s="65"/>
      <c r="JO3165" s="65"/>
      <c r="JP3165" s="65"/>
      <c r="JQ3165" s="65"/>
      <c r="JR3165" s="65"/>
      <c r="JS3165" s="65"/>
      <c r="JT3165" s="65"/>
      <c r="JU3165" s="65"/>
      <c r="JV3165" s="65"/>
      <c r="JW3165" s="65"/>
      <c r="JX3165" s="65"/>
      <c r="JY3165" s="65"/>
      <c r="JZ3165" s="65"/>
      <c r="KA3165" s="65"/>
      <c r="KB3165" s="65"/>
      <c r="KC3165" s="65"/>
      <c r="KD3165" s="65"/>
      <c r="KE3165" s="65"/>
      <c r="KF3165" s="65"/>
      <c r="KG3165" s="65"/>
      <c r="KH3165" s="65"/>
      <c r="KI3165" s="65"/>
      <c r="KJ3165" s="65"/>
      <c r="KK3165" s="65"/>
      <c r="KL3165" s="65"/>
      <c r="KM3165" s="65"/>
      <c r="KN3165" s="65"/>
      <c r="KO3165" s="65"/>
      <c r="KP3165" s="65"/>
      <c r="KQ3165" s="65"/>
      <c r="KR3165" s="65"/>
      <c r="KS3165" s="65"/>
      <c r="KT3165" s="65"/>
      <c r="KU3165" s="65"/>
      <c r="KV3165" s="65"/>
      <c r="KW3165" s="65"/>
      <c r="KX3165" s="65"/>
      <c r="KY3165" s="65"/>
      <c r="KZ3165" s="65"/>
      <c r="LA3165" s="65"/>
      <c r="LB3165" s="65"/>
      <c r="LC3165" s="65"/>
      <c r="LD3165" s="65"/>
      <c r="LE3165" s="65"/>
      <c r="LF3165" s="65"/>
      <c r="LG3165" s="65"/>
      <c r="LH3165" s="65"/>
      <c r="LI3165" s="65"/>
      <c r="LJ3165" s="65"/>
      <c r="LK3165" s="65"/>
      <c r="LL3165" s="65"/>
      <c r="LM3165" s="65"/>
      <c r="LN3165" s="65"/>
      <c r="LO3165" s="65"/>
      <c r="LP3165" s="65"/>
      <c r="LQ3165" s="65"/>
      <c r="LR3165" s="65"/>
      <c r="LS3165" s="65"/>
      <c r="LT3165" s="65"/>
      <c r="LU3165" s="65"/>
      <c r="LV3165" s="65"/>
      <c r="LW3165" s="65"/>
      <c r="LX3165" s="65"/>
      <c r="LY3165" s="65"/>
      <c r="LZ3165" s="65"/>
      <c r="MA3165" s="65"/>
      <c r="MB3165" s="65"/>
      <c r="MC3165" s="65"/>
      <c r="MD3165" s="65"/>
      <c r="ME3165" s="65"/>
      <c r="MF3165" s="65"/>
      <c r="MG3165" s="65"/>
      <c r="MH3165" s="65"/>
      <c r="MI3165" s="65"/>
      <c r="MJ3165" s="65"/>
      <c r="MK3165" s="65"/>
      <c r="ML3165" s="65"/>
      <c r="MM3165" s="65"/>
      <c r="MN3165" s="65"/>
      <c r="MO3165" s="65"/>
      <c r="MP3165" s="65"/>
      <c r="MQ3165" s="65"/>
      <c r="MR3165" s="65"/>
      <c r="MS3165" s="65"/>
      <c r="MT3165" s="65"/>
      <c r="MU3165" s="65"/>
      <c r="MV3165" s="65"/>
      <c r="MW3165" s="65"/>
      <c r="MX3165" s="65"/>
      <c r="MY3165" s="65"/>
      <c r="MZ3165" s="65"/>
      <c r="NA3165" s="65"/>
      <c r="NB3165" s="65"/>
      <c r="NC3165" s="65"/>
      <c r="ND3165" s="65"/>
      <c r="NE3165" s="65"/>
      <c r="NF3165" s="65"/>
      <c r="NG3165" s="65"/>
      <c r="NH3165" s="65"/>
      <c r="NI3165" s="65"/>
      <c r="NJ3165" s="65"/>
      <c r="NK3165" s="65"/>
      <c r="NL3165" s="65"/>
      <c r="NM3165" s="65"/>
      <c r="NN3165" s="65"/>
      <c r="NO3165" s="65"/>
      <c r="NP3165" s="65"/>
      <c r="NQ3165" s="65"/>
      <c r="NR3165" s="65"/>
      <c r="NS3165" s="65"/>
      <c r="NT3165" s="65"/>
      <c r="NU3165" s="65"/>
      <c r="NV3165" s="65"/>
      <c r="NW3165" s="65"/>
      <c r="NX3165" s="65"/>
      <c r="NY3165" s="65"/>
      <c r="NZ3165" s="65"/>
      <c r="OA3165" s="65"/>
      <c r="OB3165" s="65"/>
      <c r="OC3165" s="65"/>
      <c r="OD3165" s="65"/>
      <c r="OE3165" s="65"/>
      <c r="OF3165" s="65"/>
      <c r="OG3165" s="65"/>
      <c r="OH3165" s="65"/>
      <c r="OI3165" s="65"/>
      <c r="OJ3165" s="65"/>
      <c r="OK3165" s="65"/>
      <c r="OL3165" s="65"/>
      <c r="OM3165" s="65"/>
      <c r="ON3165" s="65"/>
      <c r="OO3165" s="65"/>
      <c r="OP3165" s="65"/>
      <c r="OQ3165" s="65"/>
      <c r="OR3165" s="65"/>
      <c r="OS3165" s="65"/>
      <c r="OT3165" s="65"/>
      <c r="OU3165" s="65"/>
      <c r="OV3165" s="65"/>
      <c r="OW3165" s="65"/>
      <c r="OX3165" s="65"/>
      <c r="OY3165" s="65"/>
      <c r="OZ3165" s="65"/>
      <c r="PA3165" s="65"/>
      <c r="PB3165" s="65"/>
      <c r="PC3165" s="65"/>
      <c r="PD3165" s="65"/>
      <c r="PE3165" s="65"/>
      <c r="PF3165" s="65"/>
      <c r="PG3165" s="65"/>
      <c r="PH3165" s="65"/>
      <c r="PI3165" s="65"/>
      <c r="PJ3165" s="65"/>
      <c r="PK3165" s="65"/>
      <c r="PL3165" s="65"/>
      <c r="PM3165" s="65"/>
      <c r="PN3165" s="65"/>
      <c r="PO3165" s="65"/>
      <c r="PP3165" s="65"/>
      <c r="PQ3165" s="65"/>
      <c r="PR3165" s="65"/>
      <c r="PS3165" s="65"/>
      <c r="PT3165" s="65"/>
      <c r="PU3165" s="65"/>
      <c r="PV3165" s="65"/>
      <c r="PW3165" s="65"/>
      <c r="PX3165" s="65"/>
      <c r="PY3165" s="65"/>
      <c r="PZ3165" s="65"/>
      <c r="QA3165" s="65"/>
      <c r="QB3165" s="65"/>
      <c r="QC3165" s="65"/>
      <c r="QD3165" s="65"/>
      <c r="QE3165" s="65"/>
      <c r="QF3165" s="65"/>
      <c r="QG3165" s="65"/>
      <c r="QH3165" s="65"/>
      <c r="QI3165" s="65"/>
      <c r="QJ3165" s="65"/>
      <c r="QK3165" s="65"/>
      <c r="QL3165" s="65"/>
      <c r="QM3165" s="65"/>
      <c r="QN3165" s="65"/>
      <c r="QO3165" s="65"/>
      <c r="QP3165" s="65"/>
      <c r="QQ3165" s="65"/>
      <c r="QR3165" s="65"/>
      <c r="QS3165" s="65"/>
      <c r="QT3165" s="65"/>
      <c r="QU3165" s="65"/>
      <c r="QV3165" s="65"/>
      <c r="QW3165" s="65"/>
      <c r="QX3165" s="65"/>
      <c r="QY3165" s="65"/>
      <c r="QZ3165" s="65"/>
      <c r="RA3165" s="65"/>
      <c r="RB3165" s="65"/>
      <c r="RC3165" s="65"/>
      <c r="RD3165" s="65"/>
      <c r="RE3165" s="65"/>
      <c r="RF3165" s="65"/>
      <c r="RG3165" s="65"/>
      <c r="RH3165" s="65"/>
      <c r="RI3165" s="65"/>
      <c r="RJ3165" s="65"/>
      <c r="RK3165" s="65"/>
      <c r="RL3165" s="65"/>
      <c r="RM3165" s="65"/>
      <c r="RN3165" s="65"/>
      <c r="RO3165" s="65"/>
      <c r="RP3165" s="65"/>
      <c r="RQ3165" s="65"/>
      <c r="RR3165" s="65"/>
      <c r="RS3165" s="65"/>
      <c r="RT3165" s="65"/>
      <c r="RU3165" s="65"/>
      <c r="RV3165" s="65"/>
      <c r="RW3165" s="65"/>
      <c r="RX3165" s="65"/>
      <c r="RY3165" s="65"/>
      <c r="RZ3165" s="65"/>
      <c r="SA3165" s="65"/>
      <c r="SB3165" s="65"/>
      <c r="SC3165" s="65"/>
      <c r="SD3165" s="65"/>
      <c r="SE3165" s="65"/>
      <c r="SF3165" s="65"/>
      <c r="SG3165" s="65"/>
      <c r="SH3165" s="65"/>
      <c r="SI3165" s="65"/>
      <c r="SJ3165" s="65"/>
      <c r="SK3165" s="65"/>
      <c r="SL3165" s="65"/>
      <c r="SM3165" s="65"/>
      <c r="SN3165" s="65"/>
      <c r="SO3165" s="65"/>
      <c r="SP3165" s="65"/>
      <c r="SQ3165" s="65"/>
      <c r="SR3165" s="65"/>
      <c r="SS3165" s="65"/>
      <c r="ST3165" s="65"/>
      <c r="SU3165" s="65"/>
      <c r="SV3165" s="65"/>
      <c r="SW3165" s="65"/>
      <c r="SX3165" s="65"/>
      <c r="SY3165" s="65"/>
      <c r="SZ3165" s="65"/>
      <c r="TA3165" s="65"/>
      <c r="TB3165" s="65"/>
      <c r="TC3165" s="65"/>
      <c r="TD3165" s="65"/>
      <c r="TE3165" s="65"/>
      <c r="TF3165" s="65"/>
      <c r="TG3165" s="65"/>
      <c r="TH3165" s="65"/>
      <c r="TI3165" s="65"/>
      <c r="TJ3165" s="65"/>
      <c r="TK3165" s="65"/>
      <c r="TL3165" s="65"/>
      <c r="TM3165" s="65"/>
      <c r="TN3165" s="65"/>
      <c r="TO3165" s="65"/>
      <c r="TP3165" s="65"/>
      <c r="TQ3165" s="65"/>
      <c r="TR3165" s="65"/>
      <c r="TS3165" s="65"/>
      <c r="TT3165" s="65"/>
      <c r="TU3165" s="65"/>
      <c r="TV3165" s="65"/>
      <c r="TW3165" s="65"/>
      <c r="TX3165" s="65"/>
      <c r="TY3165" s="65"/>
      <c r="TZ3165" s="65"/>
      <c r="UA3165" s="65"/>
      <c r="UB3165" s="65"/>
      <c r="UC3165" s="65"/>
      <c r="UD3165" s="65"/>
      <c r="UE3165" s="65"/>
      <c r="UF3165" s="65"/>
      <c r="UG3165" s="65"/>
      <c r="UH3165" s="65"/>
      <c r="UI3165" s="65"/>
      <c r="UJ3165" s="65"/>
      <c r="UK3165" s="65"/>
      <c r="UL3165" s="65"/>
      <c r="UM3165" s="65"/>
      <c r="UN3165" s="65"/>
      <c r="UO3165" s="65"/>
      <c r="UP3165" s="65"/>
      <c r="UQ3165" s="65"/>
      <c r="UR3165" s="65"/>
      <c r="US3165" s="65"/>
      <c r="UT3165" s="65"/>
      <c r="UU3165" s="65"/>
      <c r="UV3165" s="65"/>
      <c r="UW3165" s="65"/>
      <c r="UX3165" s="65"/>
      <c r="UY3165" s="65"/>
      <c r="UZ3165" s="65"/>
    </row>
    <row r="3166" spans="11:572" x14ac:dyDescent="0.25">
      <c r="K3166" s="65"/>
      <c r="L3166" s="65"/>
      <c r="M3166" s="65"/>
      <c r="N3166" s="65"/>
      <c r="O3166" s="65"/>
      <c r="P3166" s="65"/>
      <c r="Q3166" s="65"/>
      <c r="R3166" s="65"/>
      <c r="S3166" s="65"/>
      <c r="T3166" s="65"/>
      <c r="U3166" s="65"/>
      <c r="V3166" s="65"/>
      <c r="W3166" s="65"/>
      <c r="X3166" s="65"/>
      <c r="Y3166" s="65"/>
      <c r="Z3166" s="65"/>
      <c r="AA3166" s="65"/>
      <c r="AB3166" s="65"/>
      <c r="AC3166" s="65"/>
      <c r="AD3166" s="65"/>
      <c r="AE3166" s="65"/>
      <c r="AF3166" s="65"/>
      <c r="AG3166" s="65"/>
      <c r="AH3166" s="65"/>
      <c r="AI3166" s="65"/>
      <c r="AJ3166" s="65"/>
      <c r="AK3166" s="65"/>
      <c r="AL3166" s="65"/>
      <c r="AM3166" s="65"/>
      <c r="AN3166" s="65"/>
      <c r="AO3166" s="65"/>
      <c r="AP3166" s="65"/>
      <c r="AQ3166" s="65"/>
      <c r="AR3166" s="65"/>
      <c r="AS3166" s="65"/>
      <c r="AT3166" s="65"/>
      <c r="AU3166" s="65"/>
      <c r="AV3166" s="65"/>
      <c r="AW3166" s="65"/>
      <c r="AX3166" s="65"/>
      <c r="AY3166" s="65"/>
      <c r="AZ3166" s="65"/>
      <c r="BA3166" s="65"/>
      <c r="BB3166" s="65"/>
      <c r="BC3166" s="65"/>
      <c r="BD3166" s="65"/>
      <c r="BE3166" s="65"/>
      <c r="BF3166" s="65"/>
      <c r="BG3166" s="65"/>
      <c r="BH3166" s="65"/>
      <c r="BI3166" s="65"/>
      <c r="BJ3166" s="65"/>
      <c r="BK3166" s="65"/>
      <c r="BL3166" s="65"/>
      <c r="BM3166" s="65"/>
      <c r="BN3166" s="65"/>
      <c r="BO3166" s="65"/>
      <c r="BP3166" s="65"/>
      <c r="BQ3166" s="65"/>
      <c r="BR3166" s="65"/>
      <c r="BS3166" s="65"/>
      <c r="BT3166" s="65"/>
      <c r="BU3166" s="65"/>
      <c r="BV3166" s="65"/>
      <c r="BW3166" s="65"/>
      <c r="BX3166" s="65"/>
      <c r="BY3166" s="65"/>
      <c r="BZ3166" s="65"/>
      <c r="CA3166" s="65"/>
      <c r="CB3166" s="65"/>
      <c r="CC3166" s="65"/>
      <c r="CD3166" s="65"/>
      <c r="CE3166" s="65"/>
      <c r="CF3166" s="65"/>
      <c r="CG3166" s="65"/>
      <c r="CH3166" s="65"/>
      <c r="CI3166" s="65"/>
      <c r="CJ3166" s="65"/>
      <c r="CK3166" s="65"/>
      <c r="CL3166" s="65"/>
      <c r="CM3166" s="65"/>
      <c r="CN3166" s="65"/>
      <c r="CO3166" s="65"/>
      <c r="CP3166" s="65"/>
      <c r="CQ3166" s="65"/>
      <c r="CR3166" s="65"/>
      <c r="CS3166" s="65"/>
      <c r="CT3166" s="65"/>
      <c r="CU3166" s="65"/>
      <c r="CV3166" s="65"/>
      <c r="CW3166" s="65"/>
      <c r="CX3166" s="65"/>
      <c r="CY3166" s="65"/>
      <c r="CZ3166" s="65"/>
      <c r="DA3166" s="65"/>
      <c r="DB3166" s="65"/>
      <c r="DC3166" s="65"/>
      <c r="DD3166" s="65"/>
      <c r="DE3166" s="65"/>
      <c r="DF3166" s="65"/>
      <c r="DG3166" s="65"/>
      <c r="DH3166" s="65"/>
      <c r="DI3166" s="65"/>
      <c r="DJ3166" s="65"/>
      <c r="DK3166" s="65"/>
      <c r="DL3166" s="65"/>
      <c r="DM3166" s="65"/>
      <c r="DN3166" s="65"/>
      <c r="DO3166" s="65"/>
      <c r="DP3166" s="65"/>
      <c r="DQ3166" s="65"/>
      <c r="DR3166" s="65"/>
      <c r="DS3166" s="65"/>
      <c r="DT3166" s="65"/>
      <c r="DU3166" s="65"/>
      <c r="DV3166" s="65"/>
      <c r="DW3166" s="65"/>
      <c r="DX3166" s="65"/>
      <c r="DY3166" s="65"/>
      <c r="DZ3166" s="65"/>
      <c r="EA3166" s="65"/>
      <c r="EB3166" s="65"/>
      <c r="EC3166" s="65"/>
      <c r="ED3166" s="65"/>
      <c r="EE3166" s="65"/>
      <c r="EF3166" s="65"/>
      <c r="EG3166" s="65"/>
      <c r="EH3166" s="65"/>
      <c r="EI3166" s="65"/>
      <c r="EJ3166" s="65"/>
      <c r="EK3166" s="65"/>
      <c r="EL3166" s="65"/>
      <c r="EM3166" s="65"/>
      <c r="EN3166" s="65"/>
      <c r="EO3166" s="65"/>
      <c r="EP3166" s="65"/>
      <c r="EQ3166" s="65"/>
      <c r="ER3166" s="65"/>
      <c r="ES3166" s="65"/>
      <c r="ET3166" s="65"/>
      <c r="EU3166" s="65"/>
      <c r="EV3166" s="65"/>
      <c r="EW3166" s="65"/>
      <c r="EX3166" s="65"/>
      <c r="EY3166" s="65"/>
      <c r="EZ3166" s="65"/>
      <c r="FA3166" s="65"/>
      <c r="FB3166" s="65"/>
      <c r="FC3166" s="65"/>
      <c r="FD3166" s="65"/>
      <c r="FE3166" s="65"/>
      <c r="FF3166" s="65"/>
      <c r="FG3166" s="65"/>
      <c r="FH3166" s="65"/>
      <c r="FI3166" s="65"/>
      <c r="FJ3166" s="65"/>
      <c r="FK3166" s="65"/>
      <c r="FL3166" s="65"/>
      <c r="FM3166" s="65"/>
      <c r="FN3166" s="65"/>
      <c r="FO3166" s="65"/>
      <c r="FP3166" s="65"/>
      <c r="FQ3166" s="65"/>
      <c r="FR3166" s="65"/>
      <c r="FS3166" s="65"/>
      <c r="FT3166" s="65"/>
      <c r="FU3166" s="65"/>
      <c r="FV3166" s="65"/>
      <c r="FW3166" s="65"/>
      <c r="FX3166" s="65"/>
      <c r="FY3166" s="65"/>
      <c r="FZ3166" s="65"/>
      <c r="GA3166" s="65"/>
      <c r="GB3166" s="65"/>
      <c r="GC3166" s="65"/>
      <c r="GD3166" s="65"/>
      <c r="GE3166" s="65"/>
      <c r="GF3166" s="65"/>
      <c r="GG3166" s="65"/>
      <c r="GH3166" s="65"/>
      <c r="GI3166" s="65"/>
      <c r="GJ3166" s="65"/>
      <c r="GK3166" s="65"/>
      <c r="GL3166" s="65"/>
      <c r="GM3166" s="65"/>
      <c r="GN3166" s="65"/>
      <c r="GO3166" s="65"/>
      <c r="GP3166" s="65"/>
      <c r="GQ3166" s="65"/>
      <c r="GR3166" s="65"/>
      <c r="GS3166" s="65"/>
      <c r="GT3166" s="65"/>
      <c r="GU3166" s="65"/>
      <c r="GV3166" s="65"/>
      <c r="GW3166" s="65"/>
      <c r="GX3166" s="65"/>
      <c r="GY3166" s="65"/>
      <c r="GZ3166" s="65"/>
      <c r="HA3166" s="65"/>
      <c r="HB3166" s="65"/>
      <c r="HC3166" s="65"/>
      <c r="HD3166" s="65"/>
      <c r="HE3166" s="65"/>
      <c r="HF3166" s="65"/>
      <c r="HG3166" s="65"/>
      <c r="HH3166" s="65"/>
      <c r="HI3166" s="65"/>
      <c r="HJ3166" s="65"/>
      <c r="HK3166" s="65"/>
      <c r="HL3166" s="65"/>
      <c r="HM3166" s="65"/>
      <c r="HN3166" s="65"/>
      <c r="HO3166" s="65"/>
      <c r="HP3166" s="65"/>
      <c r="HQ3166" s="65"/>
      <c r="HR3166" s="65"/>
      <c r="HS3166" s="65"/>
      <c r="HT3166" s="65"/>
      <c r="HU3166" s="65"/>
      <c r="HV3166" s="65"/>
      <c r="HW3166" s="65"/>
      <c r="HX3166" s="65"/>
      <c r="HY3166" s="65"/>
      <c r="HZ3166" s="65"/>
      <c r="IA3166" s="65"/>
      <c r="IB3166" s="65"/>
      <c r="IC3166" s="65"/>
      <c r="ID3166" s="65"/>
      <c r="IE3166" s="65"/>
      <c r="IF3166" s="65"/>
      <c r="IG3166" s="65"/>
      <c r="IH3166" s="65"/>
      <c r="II3166" s="65"/>
      <c r="IJ3166" s="65"/>
      <c r="IK3166" s="65"/>
      <c r="IL3166" s="65"/>
      <c r="IM3166" s="65"/>
      <c r="IN3166" s="65"/>
      <c r="IO3166" s="65"/>
      <c r="IP3166" s="65"/>
      <c r="IQ3166" s="65"/>
      <c r="IR3166" s="65"/>
      <c r="IS3166" s="65"/>
      <c r="IT3166" s="65"/>
      <c r="IU3166" s="65"/>
      <c r="IV3166" s="65"/>
      <c r="IW3166" s="65"/>
      <c r="IX3166" s="65"/>
      <c r="IY3166" s="65"/>
      <c r="IZ3166" s="65"/>
      <c r="JA3166" s="65"/>
      <c r="JB3166" s="65"/>
      <c r="JC3166" s="65"/>
      <c r="JD3166" s="65"/>
      <c r="JE3166" s="65"/>
      <c r="JF3166" s="65"/>
      <c r="JG3166" s="65"/>
      <c r="JH3166" s="65"/>
      <c r="JI3166" s="65"/>
      <c r="JJ3166" s="65"/>
      <c r="JK3166" s="65"/>
      <c r="JL3166" s="65"/>
      <c r="JM3166" s="65"/>
      <c r="JN3166" s="65"/>
      <c r="JO3166" s="65"/>
      <c r="JP3166" s="65"/>
      <c r="JQ3166" s="65"/>
      <c r="JR3166" s="65"/>
      <c r="JS3166" s="65"/>
      <c r="JT3166" s="65"/>
      <c r="JU3166" s="65"/>
      <c r="JV3166" s="65"/>
      <c r="JW3166" s="65"/>
      <c r="JX3166" s="65"/>
      <c r="JY3166" s="65"/>
      <c r="JZ3166" s="65"/>
      <c r="KA3166" s="65"/>
      <c r="KB3166" s="65"/>
      <c r="KC3166" s="65"/>
      <c r="KD3166" s="65"/>
      <c r="KE3166" s="65"/>
      <c r="KF3166" s="65"/>
      <c r="KG3166" s="65"/>
      <c r="KH3166" s="65"/>
      <c r="KI3166" s="65"/>
      <c r="KJ3166" s="65"/>
      <c r="KK3166" s="65"/>
      <c r="KL3166" s="65"/>
      <c r="KM3166" s="65"/>
      <c r="KN3166" s="65"/>
      <c r="KO3166" s="65"/>
      <c r="KP3166" s="65"/>
      <c r="KQ3166" s="65"/>
      <c r="KR3166" s="65"/>
      <c r="KS3166" s="65"/>
      <c r="KT3166" s="65"/>
      <c r="KU3166" s="65"/>
      <c r="KV3166" s="65"/>
      <c r="KW3166" s="65"/>
      <c r="KX3166" s="65"/>
      <c r="KY3166" s="65"/>
      <c r="KZ3166" s="65"/>
      <c r="LA3166" s="65"/>
      <c r="LB3166" s="65"/>
      <c r="LC3166" s="65"/>
      <c r="LD3166" s="65"/>
      <c r="LE3166" s="65"/>
      <c r="LF3166" s="65"/>
      <c r="LG3166" s="65"/>
      <c r="LH3166" s="65"/>
      <c r="LI3166" s="65"/>
      <c r="LJ3166" s="65"/>
      <c r="LK3166" s="65"/>
      <c r="LL3166" s="65"/>
      <c r="LM3166" s="65"/>
      <c r="LN3166" s="65"/>
      <c r="LO3166" s="65"/>
      <c r="LP3166" s="65"/>
      <c r="LQ3166" s="65"/>
      <c r="LR3166" s="65"/>
      <c r="LS3166" s="65"/>
      <c r="LT3166" s="65"/>
      <c r="LU3166" s="65"/>
      <c r="LV3166" s="65"/>
      <c r="LW3166" s="65"/>
      <c r="LX3166" s="65"/>
      <c r="LY3166" s="65"/>
      <c r="LZ3166" s="65"/>
      <c r="MA3166" s="65"/>
      <c r="MB3166" s="65"/>
      <c r="MC3166" s="65"/>
      <c r="MD3166" s="65"/>
      <c r="ME3166" s="65"/>
      <c r="MF3166" s="65"/>
      <c r="MG3166" s="65"/>
      <c r="MH3166" s="65"/>
      <c r="MI3166" s="65"/>
      <c r="MJ3166" s="65"/>
      <c r="MK3166" s="65"/>
      <c r="ML3166" s="65"/>
      <c r="MM3166" s="65"/>
      <c r="MN3166" s="65"/>
      <c r="MO3166" s="65"/>
      <c r="MP3166" s="65"/>
      <c r="MQ3166" s="65"/>
      <c r="MR3166" s="65"/>
      <c r="MS3166" s="65"/>
      <c r="MT3166" s="65"/>
      <c r="MU3166" s="65"/>
      <c r="MV3166" s="65"/>
      <c r="MW3166" s="65"/>
      <c r="MX3166" s="65"/>
      <c r="MY3166" s="65"/>
      <c r="MZ3166" s="65"/>
      <c r="NA3166" s="65"/>
      <c r="NB3166" s="65"/>
      <c r="NC3166" s="65"/>
      <c r="ND3166" s="65"/>
      <c r="NE3166" s="65"/>
      <c r="NF3166" s="65"/>
      <c r="NG3166" s="65"/>
      <c r="NH3166" s="65"/>
      <c r="NI3166" s="65"/>
      <c r="NJ3166" s="65"/>
      <c r="NK3166" s="65"/>
      <c r="NL3166" s="65"/>
      <c r="NM3166" s="65"/>
      <c r="NN3166" s="65"/>
      <c r="NO3166" s="65"/>
      <c r="NP3166" s="65"/>
      <c r="NQ3166" s="65"/>
      <c r="NR3166" s="65"/>
      <c r="NS3166" s="65"/>
      <c r="NT3166" s="65"/>
      <c r="NU3166" s="65"/>
      <c r="NV3166" s="65"/>
      <c r="NW3166" s="65"/>
      <c r="NX3166" s="65"/>
      <c r="NY3166" s="65"/>
      <c r="NZ3166" s="65"/>
      <c r="OA3166" s="65"/>
      <c r="OB3166" s="65"/>
      <c r="OC3166" s="65"/>
      <c r="OD3166" s="65"/>
      <c r="OE3166" s="65"/>
      <c r="OF3166" s="65"/>
      <c r="OG3166" s="65"/>
      <c r="OH3166" s="65"/>
      <c r="OI3166" s="65"/>
      <c r="OJ3166" s="65"/>
      <c r="OK3166" s="65"/>
      <c r="OL3166" s="65"/>
      <c r="OM3166" s="65"/>
      <c r="ON3166" s="65"/>
      <c r="OO3166" s="65"/>
      <c r="OP3166" s="65"/>
      <c r="OQ3166" s="65"/>
      <c r="OR3166" s="65"/>
      <c r="OS3166" s="65"/>
      <c r="OT3166" s="65"/>
      <c r="OU3166" s="65"/>
      <c r="OV3166" s="65"/>
      <c r="OW3166" s="65"/>
      <c r="OX3166" s="65"/>
      <c r="OY3166" s="65"/>
      <c r="OZ3166" s="65"/>
      <c r="PA3166" s="65"/>
      <c r="PB3166" s="65"/>
      <c r="PC3166" s="65"/>
      <c r="PD3166" s="65"/>
      <c r="PE3166" s="65"/>
      <c r="PF3166" s="65"/>
      <c r="PG3166" s="65"/>
      <c r="PH3166" s="65"/>
      <c r="PI3166" s="65"/>
      <c r="PJ3166" s="65"/>
      <c r="PK3166" s="65"/>
      <c r="PL3166" s="65"/>
      <c r="PM3166" s="65"/>
      <c r="PN3166" s="65"/>
      <c r="PO3166" s="65"/>
      <c r="PP3166" s="65"/>
      <c r="PQ3166" s="65"/>
      <c r="PR3166" s="65"/>
      <c r="PS3166" s="65"/>
      <c r="PT3166" s="65"/>
      <c r="PU3166" s="65"/>
      <c r="PV3166" s="65"/>
      <c r="PW3166" s="65"/>
      <c r="PX3166" s="65"/>
      <c r="PY3166" s="65"/>
      <c r="PZ3166" s="65"/>
      <c r="QA3166" s="65"/>
      <c r="QB3166" s="65"/>
      <c r="QC3166" s="65"/>
      <c r="QD3166" s="65"/>
      <c r="QE3166" s="65"/>
      <c r="QF3166" s="65"/>
      <c r="QG3166" s="65"/>
      <c r="QH3166" s="65"/>
      <c r="QI3166" s="65"/>
      <c r="QJ3166" s="65"/>
      <c r="QK3166" s="65"/>
      <c r="QL3166" s="65"/>
      <c r="QM3166" s="65"/>
      <c r="QN3166" s="65"/>
      <c r="QO3166" s="65"/>
      <c r="QP3166" s="65"/>
      <c r="QQ3166" s="65"/>
      <c r="QR3166" s="65"/>
      <c r="QS3166" s="65"/>
      <c r="QT3166" s="65"/>
      <c r="QU3166" s="65"/>
      <c r="QV3166" s="65"/>
      <c r="QW3166" s="65"/>
      <c r="QX3166" s="65"/>
      <c r="QY3166" s="65"/>
      <c r="QZ3166" s="65"/>
      <c r="RA3166" s="65"/>
      <c r="RB3166" s="65"/>
      <c r="RC3166" s="65"/>
      <c r="RD3166" s="65"/>
      <c r="RE3166" s="65"/>
      <c r="RF3166" s="65"/>
      <c r="RG3166" s="65"/>
      <c r="RH3166" s="65"/>
      <c r="RI3166" s="65"/>
      <c r="RJ3166" s="65"/>
      <c r="RK3166" s="65"/>
      <c r="RL3166" s="65"/>
      <c r="RM3166" s="65"/>
      <c r="RN3166" s="65"/>
      <c r="RO3166" s="65"/>
      <c r="RP3166" s="65"/>
      <c r="RQ3166" s="65"/>
      <c r="RR3166" s="65"/>
      <c r="RS3166" s="65"/>
      <c r="RT3166" s="65"/>
      <c r="RU3166" s="65"/>
      <c r="RV3166" s="65"/>
      <c r="RW3166" s="65"/>
      <c r="RX3166" s="65"/>
      <c r="RY3166" s="65"/>
      <c r="RZ3166" s="65"/>
      <c r="SA3166" s="65"/>
      <c r="SB3166" s="65"/>
      <c r="SC3166" s="65"/>
      <c r="SD3166" s="65"/>
      <c r="SE3166" s="65"/>
      <c r="SF3166" s="65"/>
      <c r="SG3166" s="65"/>
      <c r="SH3166" s="65"/>
      <c r="SI3166" s="65"/>
      <c r="SJ3166" s="65"/>
      <c r="SK3166" s="65"/>
      <c r="SL3166" s="65"/>
      <c r="SM3166" s="65"/>
      <c r="SN3166" s="65"/>
      <c r="SO3166" s="65"/>
      <c r="SP3166" s="65"/>
      <c r="SQ3166" s="65"/>
      <c r="SR3166" s="65"/>
      <c r="SS3166" s="65"/>
      <c r="ST3166" s="65"/>
      <c r="SU3166" s="65"/>
      <c r="SV3166" s="65"/>
      <c r="SW3166" s="65"/>
      <c r="SX3166" s="65"/>
      <c r="SY3166" s="65"/>
      <c r="SZ3166" s="65"/>
      <c r="TA3166" s="65"/>
      <c r="TB3166" s="65"/>
      <c r="TC3166" s="65"/>
      <c r="TD3166" s="65"/>
      <c r="TE3166" s="65"/>
      <c r="TF3166" s="65"/>
      <c r="TG3166" s="65"/>
      <c r="TH3166" s="65"/>
      <c r="TI3166" s="65"/>
      <c r="TJ3166" s="65"/>
      <c r="TK3166" s="65"/>
      <c r="TL3166" s="65"/>
      <c r="TM3166" s="65"/>
      <c r="TN3166" s="65"/>
      <c r="TO3166" s="65"/>
      <c r="TP3166" s="65"/>
      <c r="TQ3166" s="65"/>
      <c r="TR3166" s="65"/>
      <c r="TS3166" s="65"/>
      <c r="TT3166" s="65"/>
      <c r="TU3166" s="65"/>
      <c r="TV3166" s="65"/>
      <c r="TW3166" s="65"/>
      <c r="TX3166" s="65"/>
      <c r="TY3166" s="65"/>
      <c r="TZ3166" s="65"/>
      <c r="UA3166" s="65"/>
      <c r="UB3166" s="65"/>
      <c r="UC3166" s="65"/>
      <c r="UD3166" s="65"/>
      <c r="UE3166" s="65"/>
      <c r="UF3166" s="65"/>
      <c r="UG3166" s="65"/>
      <c r="UH3166" s="65"/>
      <c r="UI3166" s="65"/>
      <c r="UJ3166" s="65"/>
      <c r="UK3166" s="65"/>
      <c r="UL3166" s="65"/>
      <c r="UM3166" s="65"/>
      <c r="UN3166" s="65"/>
      <c r="UO3166" s="65"/>
      <c r="UP3166" s="65"/>
      <c r="UQ3166" s="65"/>
      <c r="UR3166" s="65"/>
      <c r="US3166" s="65"/>
      <c r="UT3166" s="65"/>
      <c r="UU3166" s="65"/>
      <c r="UV3166" s="65"/>
      <c r="UW3166" s="65"/>
      <c r="UX3166" s="65"/>
      <c r="UY3166" s="65"/>
      <c r="UZ3166" s="65"/>
    </row>
    <row r="3167" spans="11:572" x14ac:dyDescent="0.25">
      <c r="K3167" s="65"/>
      <c r="L3167" s="65"/>
      <c r="M3167" s="65"/>
      <c r="N3167" s="65"/>
      <c r="O3167" s="65"/>
      <c r="P3167" s="65"/>
      <c r="Q3167" s="65"/>
      <c r="R3167" s="65"/>
      <c r="S3167" s="65"/>
      <c r="T3167" s="65"/>
      <c r="U3167" s="65"/>
      <c r="V3167" s="65"/>
      <c r="W3167" s="65"/>
      <c r="X3167" s="65"/>
      <c r="Y3167" s="65"/>
      <c r="Z3167" s="65"/>
      <c r="AA3167" s="65"/>
      <c r="AB3167" s="65"/>
      <c r="AC3167" s="65"/>
      <c r="AD3167" s="65"/>
      <c r="AE3167" s="65"/>
      <c r="AF3167" s="65"/>
      <c r="AG3167" s="65"/>
      <c r="AH3167" s="65"/>
      <c r="AI3167" s="65"/>
      <c r="AJ3167" s="65"/>
      <c r="AK3167" s="65"/>
      <c r="AL3167" s="65"/>
      <c r="AM3167" s="65"/>
      <c r="AN3167" s="65"/>
      <c r="AO3167" s="65"/>
      <c r="AP3167" s="65"/>
      <c r="AQ3167" s="65"/>
      <c r="AR3167" s="65"/>
      <c r="AS3167" s="65"/>
      <c r="AT3167" s="65"/>
      <c r="AU3167" s="65"/>
      <c r="AV3167" s="65"/>
      <c r="AW3167" s="65"/>
      <c r="AX3167" s="65"/>
      <c r="AY3167" s="65"/>
      <c r="AZ3167" s="65"/>
      <c r="BA3167" s="65"/>
      <c r="BB3167" s="65"/>
      <c r="BC3167" s="65"/>
      <c r="BD3167" s="65"/>
      <c r="BE3167" s="65"/>
      <c r="BF3167" s="65"/>
      <c r="BG3167" s="65"/>
      <c r="BH3167" s="65"/>
      <c r="BI3167" s="65"/>
      <c r="BJ3167" s="65"/>
      <c r="BK3167" s="65"/>
      <c r="BL3167" s="65"/>
      <c r="BM3167" s="65"/>
      <c r="BN3167" s="65"/>
      <c r="BO3167" s="65"/>
      <c r="BP3167" s="65"/>
      <c r="BQ3167" s="65"/>
      <c r="BR3167" s="65"/>
      <c r="BS3167" s="65"/>
      <c r="BT3167" s="65"/>
      <c r="BU3167" s="65"/>
      <c r="BV3167" s="65"/>
      <c r="BW3167" s="65"/>
      <c r="BX3167" s="65"/>
      <c r="BY3167" s="65"/>
      <c r="BZ3167" s="65"/>
      <c r="CA3167" s="65"/>
      <c r="CB3167" s="65"/>
      <c r="CC3167" s="65"/>
      <c r="CD3167" s="65"/>
      <c r="CE3167" s="65"/>
      <c r="CF3167" s="65"/>
      <c r="CG3167" s="65"/>
      <c r="CH3167" s="65"/>
      <c r="CI3167" s="65"/>
      <c r="CJ3167" s="65"/>
      <c r="CK3167" s="65"/>
      <c r="CL3167" s="65"/>
      <c r="CM3167" s="65"/>
      <c r="CN3167" s="65"/>
      <c r="CO3167" s="65"/>
      <c r="CP3167" s="65"/>
      <c r="CQ3167" s="65"/>
      <c r="CR3167" s="65"/>
      <c r="CS3167" s="65"/>
      <c r="CT3167" s="65"/>
      <c r="CU3167" s="65"/>
      <c r="CV3167" s="65"/>
      <c r="CW3167" s="65"/>
      <c r="CX3167" s="65"/>
      <c r="CY3167" s="65"/>
      <c r="CZ3167" s="65"/>
      <c r="DA3167" s="65"/>
      <c r="DB3167" s="65"/>
      <c r="DC3167" s="65"/>
      <c r="DD3167" s="65"/>
      <c r="DE3167" s="65"/>
      <c r="DF3167" s="65"/>
      <c r="DG3167" s="65"/>
      <c r="DH3167" s="65"/>
      <c r="DI3167" s="65"/>
      <c r="DJ3167" s="65"/>
      <c r="DK3167" s="65"/>
      <c r="DL3167" s="65"/>
      <c r="DM3167" s="65"/>
      <c r="DN3167" s="65"/>
      <c r="DO3167" s="65"/>
      <c r="DP3167" s="65"/>
      <c r="DQ3167" s="65"/>
      <c r="DR3167" s="65"/>
      <c r="DS3167" s="65"/>
      <c r="DT3167" s="65"/>
      <c r="DU3167" s="65"/>
      <c r="DV3167" s="65"/>
      <c r="DW3167" s="65"/>
      <c r="DX3167" s="65"/>
      <c r="DY3167" s="65"/>
      <c r="DZ3167" s="65"/>
      <c r="EA3167" s="65"/>
      <c r="EB3167" s="65"/>
      <c r="EC3167" s="65"/>
      <c r="ED3167" s="65"/>
      <c r="EE3167" s="65"/>
      <c r="EF3167" s="65"/>
      <c r="EG3167" s="65"/>
      <c r="EH3167" s="65"/>
      <c r="EI3167" s="65"/>
      <c r="EJ3167" s="65"/>
      <c r="EK3167" s="65"/>
      <c r="EL3167" s="65"/>
      <c r="EM3167" s="65"/>
      <c r="EN3167" s="65"/>
      <c r="EO3167" s="65"/>
      <c r="EP3167" s="65"/>
      <c r="EQ3167" s="65"/>
      <c r="ER3167" s="65"/>
      <c r="ES3167" s="65"/>
      <c r="ET3167" s="65"/>
      <c r="EU3167" s="65"/>
      <c r="EV3167" s="65"/>
      <c r="EW3167" s="65"/>
      <c r="EX3167" s="65"/>
      <c r="EY3167" s="65"/>
      <c r="EZ3167" s="65"/>
      <c r="FA3167" s="65"/>
      <c r="FB3167" s="65"/>
      <c r="FC3167" s="65"/>
      <c r="FD3167" s="65"/>
      <c r="FE3167" s="65"/>
      <c r="FF3167" s="65"/>
      <c r="FG3167" s="65"/>
      <c r="FH3167" s="65"/>
      <c r="FI3167" s="65"/>
      <c r="FJ3167" s="65"/>
      <c r="FK3167" s="65"/>
      <c r="FL3167" s="65"/>
      <c r="FM3167" s="65"/>
      <c r="FN3167" s="65"/>
      <c r="FO3167" s="65"/>
      <c r="FP3167" s="65"/>
      <c r="FQ3167" s="65"/>
      <c r="FR3167" s="65"/>
      <c r="FS3167" s="65"/>
      <c r="FT3167" s="65"/>
      <c r="FU3167" s="65"/>
      <c r="FV3167" s="65"/>
      <c r="FW3167" s="65"/>
      <c r="FX3167" s="65"/>
      <c r="FY3167" s="65"/>
      <c r="FZ3167" s="65"/>
      <c r="GA3167" s="65"/>
      <c r="GB3167" s="65"/>
      <c r="GC3167" s="65"/>
      <c r="GD3167" s="65"/>
      <c r="GE3167" s="65"/>
      <c r="GF3167" s="65"/>
      <c r="GG3167" s="65"/>
      <c r="GH3167" s="65"/>
      <c r="GI3167" s="65"/>
      <c r="GJ3167" s="65"/>
      <c r="GK3167" s="65"/>
      <c r="GL3167" s="65"/>
      <c r="GM3167" s="65"/>
      <c r="GN3167" s="65"/>
      <c r="GO3167" s="65"/>
      <c r="GP3167" s="65"/>
      <c r="GQ3167" s="65"/>
      <c r="GR3167" s="65"/>
      <c r="GS3167" s="65"/>
      <c r="GT3167" s="65"/>
      <c r="GU3167" s="65"/>
      <c r="GV3167" s="65"/>
      <c r="GW3167" s="65"/>
      <c r="GX3167" s="65"/>
      <c r="GY3167" s="65"/>
      <c r="GZ3167" s="65"/>
      <c r="HA3167" s="65"/>
      <c r="HB3167" s="65"/>
      <c r="HC3167" s="65"/>
      <c r="HD3167" s="65"/>
      <c r="HE3167" s="65"/>
      <c r="HF3167" s="65"/>
      <c r="HG3167" s="65"/>
      <c r="HH3167" s="65"/>
      <c r="HI3167" s="65"/>
      <c r="HJ3167" s="65"/>
      <c r="HK3167" s="65"/>
      <c r="HL3167" s="65"/>
      <c r="HM3167" s="65"/>
      <c r="HN3167" s="65"/>
      <c r="HO3167" s="65"/>
      <c r="HP3167" s="65"/>
      <c r="HQ3167" s="65"/>
      <c r="HR3167" s="65"/>
      <c r="HS3167" s="65"/>
      <c r="HT3167" s="65"/>
      <c r="HU3167" s="65"/>
      <c r="HV3167" s="65"/>
      <c r="HW3167" s="65"/>
      <c r="HX3167" s="65"/>
      <c r="HY3167" s="65"/>
      <c r="HZ3167" s="65"/>
      <c r="IA3167" s="65"/>
      <c r="IB3167" s="65"/>
      <c r="IC3167" s="65"/>
      <c r="ID3167" s="65"/>
      <c r="IE3167" s="65"/>
      <c r="IF3167" s="65"/>
      <c r="IG3167" s="65"/>
      <c r="IH3167" s="65"/>
      <c r="II3167" s="65"/>
      <c r="IJ3167" s="65"/>
      <c r="IK3167" s="65"/>
      <c r="IL3167" s="65"/>
      <c r="IM3167" s="65"/>
      <c r="IN3167" s="65"/>
      <c r="IO3167" s="65"/>
      <c r="IP3167" s="65"/>
      <c r="IQ3167" s="65"/>
      <c r="IR3167" s="65"/>
      <c r="IS3167" s="65"/>
      <c r="IT3167" s="65"/>
      <c r="IU3167" s="65"/>
      <c r="IV3167" s="65"/>
      <c r="IW3167" s="65"/>
      <c r="IX3167" s="65"/>
      <c r="IY3167" s="65"/>
      <c r="IZ3167" s="65"/>
      <c r="JA3167" s="65"/>
      <c r="JB3167" s="65"/>
      <c r="JC3167" s="65"/>
      <c r="JD3167" s="65"/>
      <c r="JE3167" s="65"/>
      <c r="JF3167" s="65"/>
      <c r="JG3167" s="65"/>
      <c r="JH3167" s="65"/>
      <c r="JI3167" s="65"/>
      <c r="JJ3167" s="65"/>
      <c r="JK3167" s="65"/>
      <c r="JL3167" s="65"/>
      <c r="JM3167" s="65"/>
      <c r="JN3167" s="65"/>
      <c r="JO3167" s="65"/>
      <c r="JP3167" s="65"/>
      <c r="JQ3167" s="65"/>
      <c r="JR3167" s="65"/>
      <c r="JS3167" s="65"/>
      <c r="JT3167" s="65"/>
      <c r="JU3167" s="65"/>
      <c r="JV3167" s="65"/>
      <c r="JW3167" s="65"/>
      <c r="JX3167" s="65"/>
      <c r="JY3167" s="65"/>
      <c r="JZ3167" s="65"/>
      <c r="KA3167" s="65"/>
      <c r="KB3167" s="65"/>
      <c r="KC3167" s="65"/>
      <c r="KD3167" s="65"/>
      <c r="KE3167" s="65"/>
      <c r="KF3167" s="65"/>
      <c r="KG3167" s="65"/>
      <c r="KH3167" s="65"/>
      <c r="KI3167" s="65"/>
      <c r="KJ3167" s="65"/>
      <c r="KK3167" s="65"/>
      <c r="KL3167" s="65"/>
      <c r="KM3167" s="65"/>
      <c r="KN3167" s="65"/>
      <c r="KO3167" s="65"/>
      <c r="KP3167" s="65"/>
      <c r="KQ3167" s="65"/>
      <c r="KR3167" s="65"/>
      <c r="KS3167" s="65"/>
      <c r="KT3167" s="65"/>
      <c r="KU3167" s="65"/>
      <c r="KV3167" s="65"/>
      <c r="KW3167" s="65"/>
      <c r="KX3167" s="65"/>
      <c r="KY3167" s="65"/>
      <c r="KZ3167" s="65"/>
      <c r="LA3167" s="65"/>
      <c r="LB3167" s="65"/>
      <c r="LC3167" s="65"/>
      <c r="LD3167" s="65"/>
      <c r="LE3167" s="65"/>
      <c r="LF3167" s="65"/>
      <c r="LG3167" s="65"/>
      <c r="LH3167" s="65"/>
      <c r="LI3167" s="65"/>
      <c r="LJ3167" s="65"/>
      <c r="LK3167" s="65"/>
      <c r="LL3167" s="65"/>
      <c r="LM3167" s="65"/>
      <c r="LN3167" s="65"/>
      <c r="LO3167" s="65"/>
      <c r="LP3167" s="65"/>
      <c r="LQ3167" s="65"/>
      <c r="LR3167" s="65"/>
      <c r="LS3167" s="65"/>
      <c r="LT3167" s="65"/>
      <c r="LU3167" s="65"/>
      <c r="LV3167" s="65"/>
      <c r="LW3167" s="65"/>
      <c r="LX3167" s="65"/>
      <c r="LY3167" s="65"/>
      <c r="LZ3167" s="65"/>
      <c r="MA3167" s="65"/>
      <c r="MB3167" s="65"/>
      <c r="MC3167" s="65"/>
      <c r="MD3167" s="65"/>
      <c r="ME3167" s="65"/>
      <c r="MF3167" s="65"/>
      <c r="MG3167" s="65"/>
      <c r="MH3167" s="65"/>
      <c r="MI3167" s="65"/>
      <c r="MJ3167" s="65"/>
      <c r="MK3167" s="65"/>
      <c r="ML3167" s="65"/>
      <c r="MM3167" s="65"/>
      <c r="MN3167" s="65"/>
      <c r="MO3167" s="65"/>
      <c r="MP3167" s="65"/>
      <c r="MQ3167" s="65"/>
      <c r="MR3167" s="65"/>
      <c r="MS3167" s="65"/>
      <c r="MT3167" s="65"/>
      <c r="MU3167" s="65"/>
      <c r="MV3167" s="65"/>
      <c r="MW3167" s="65"/>
      <c r="MX3167" s="65"/>
      <c r="MY3167" s="65"/>
      <c r="MZ3167" s="65"/>
      <c r="NA3167" s="65"/>
      <c r="NB3167" s="65"/>
      <c r="NC3167" s="65"/>
      <c r="ND3167" s="65"/>
      <c r="NE3167" s="65"/>
      <c r="NF3167" s="65"/>
      <c r="NG3167" s="65"/>
      <c r="NH3167" s="65"/>
      <c r="NI3167" s="65"/>
      <c r="NJ3167" s="65"/>
      <c r="NK3167" s="65"/>
      <c r="NL3167" s="65"/>
      <c r="NM3167" s="65"/>
      <c r="NN3167" s="65"/>
      <c r="NO3167" s="65"/>
      <c r="NP3167" s="65"/>
      <c r="NQ3167" s="65"/>
      <c r="NR3167" s="65"/>
      <c r="NS3167" s="65"/>
      <c r="NT3167" s="65"/>
      <c r="NU3167" s="65"/>
      <c r="NV3167" s="65"/>
      <c r="NW3167" s="65"/>
      <c r="NX3167" s="65"/>
      <c r="NY3167" s="65"/>
      <c r="NZ3167" s="65"/>
      <c r="OA3167" s="65"/>
      <c r="OB3167" s="65"/>
      <c r="OC3167" s="65"/>
      <c r="OD3167" s="65"/>
      <c r="OE3167" s="65"/>
      <c r="OF3167" s="65"/>
      <c r="OG3167" s="65"/>
      <c r="OH3167" s="65"/>
      <c r="OI3167" s="65"/>
      <c r="OJ3167" s="65"/>
      <c r="OK3167" s="65"/>
      <c r="OL3167" s="65"/>
      <c r="OM3167" s="65"/>
      <c r="ON3167" s="65"/>
      <c r="OO3167" s="65"/>
      <c r="OP3167" s="65"/>
      <c r="OQ3167" s="65"/>
      <c r="OR3167" s="65"/>
      <c r="OS3167" s="65"/>
      <c r="OT3167" s="65"/>
      <c r="OU3167" s="65"/>
      <c r="OV3167" s="65"/>
      <c r="OW3167" s="65"/>
      <c r="OX3167" s="65"/>
      <c r="OY3167" s="65"/>
      <c r="OZ3167" s="65"/>
      <c r="PA3167" s="65"/>
      <c r="PB3167" s="65"/>
      <c r="PC3167" s="65"/>
      <c r="PD3167" s="65"/>
      <c r="PE3167" s="65"/>
      <c r="PF3167" s="65"/>
      <c r="PG3167" s="65"/>
      <c r="PH3167" s="65"/>
      <c r="PI3167" s="65"/>
      <c r="PJ3167" s="65"/>
      <c r="PK3167" s="65"/>
      <c r="PL3167" s="65"/>
      <c r="PM3167" s="65"/>
      <c r="PN3167" s="65"/>
      <c r="PO3167" s="65"/>
      <c r="PP3167" s="65"/>
      <c r="PQ3167" s="65"/>
      <c r="PR3167" s="65"/>
      <c r="PS3167" s="65"/>
      <c r="PT3167" s="65"/>
      <c r="PU3167" s="65"/>
      <c r="PV3167" s="65"/>
      <c r="PW3167" s="65"/>
      <c r="PX3167" s="65"/>
      <c r="PY3167" s="65"/>
      <c r="PZ3167" s="65"/>
      <c r="QA3167" s="65"/>
      <c r="QB3167" s="65"/>
      <c r="QC3167" s="65"/>
      <c r="QD3167" s="65"/>
      <c r="QE3167" s="65"/>
      <c r="QF3167" s="65"/>
      <c r="QG3167" s="65"/>
      <c r="QH3167" s="65"/>
      <c r="QI3167" s="65"/>
      <c r="QJ3167" s="65"/>
      <c r="QK3167" s="65"/>
      <c r="QL3167" s="65"/>
      <c r="QM3167" s="65"/>
      <c r="QN3167" s="65"/>
      <c r="QO3167" s="65"/>
      <c r="QP3167" s="65"/>
      <c r="QQ3167" s="65"/>
      <c r="QR3167" s="65"/>
      <c r="QS3167" s="65"/>
      <c r="QT3167" s="65"/>
      <c r="QU3167" s="65"/>
      <c r="QV3167" s="65"/>
      <c r="QW3167" s="65"/>
      <c r="QX3167" s="65"/>
      <c r="QY3167" s="65"/>
      <c r="QZ3167" s="65"/>
      <c r="RA3167" s="65"/>
      <c r="RB3167" s="65"/>
      <c r="RC3167" s="65"/>
      <c r="RD3167" s="65"/>
      <c r="RE3167" s="65"/>
      <c r="RF3167" s="65"/>
      <c r="RG3167" s="65"/>
      <c r="RH3167" s="65"/>
      <c r="RI3167" s="65"/>
      <c r="RJ3167" s="65"/>
      <c r="RK3167" s="65"/>
      <c r="RL3167" s="65"/>
      <c r="RM3167" s="65"/>
      <c r="RN3167" s="65"/>
      <c r="RO3167" s="65"/>
      <c r="RP3167" s="65"/>
      <c r="RQ3167" s="65"/>
      <c r="RR3167" s="65"/>
      <c r="RS3167" s="65"/>
      <c r="RT3167" s="65"/>
      <c r="RU3167" s="65"/>
      <c r="RV3167" s="65"/>
      <c r="RW3167" s="65"/>
      <c r="RX3167" s="65"/>
      <c r="RY3167" s="65"/>
      <c r="RZ3167" s="65"/>
      <c r="SA3167" s="65"/>
      <c r="SB3167" s="65"/>
      <c r="SC3167" s="65"/>
      <c r="SD3167" s="65"/>
      <c r="SE3167" s="65"/>
      <c r="SF3167" s="65"/>
      <c r="SG3167" s="65"/>
      <c r="SH3167" s="65"/>
      <c r="SI3167" s="65"/>
      <c r="SJ3167" s="65"/>
      <c r="SK3167" s="65"/>
      <c r="SL3167" s="65"/>
      <c r="SM3167" s="65"/>
      <c r="SN3167" s="65"/>
      <c r="SO3167" s="65"/>
      <c r="SP3167" s="65"/>
      <c r="SQ3167" s="65"/>
      <c r="SR3167" s="65"/>
      <c r="SS3167" s="65"/>
      <c r="ST3167" s="65"/>
      <c r="SU3167" s="65"/>
      <c r="SV3167" s="65"/>
      <c r="SW3167" s="65"/>
      <c r="SX3167" s="65"/>
      <c r="SY3167" s="65"/>
      <c r="SZ3167" s="65"/>
      <c r="TA3167" s="65"/>
      <c r="TB3167" s="65"/>
      <c r="TC3167" s="65"/>
      <c r="TD3167" s="65"/>
      <c r="TE3167" s="65"/>
      <c r="TF3167" s="65"/>
      <c r="TG3167" s="65"/>
      <c r="TH3167" s="65"/>
      <c r="TI3167" s="65"/>
      <c r="TJ3167" s="65"/>
      <c r="TK3167" s="65"/>
      <c r="TL3167" s="65"/>
      <c r="TM3167" s="65"/>
      <c r="TN3167" s="65"/>
      <c r="TO3167" s="65"/>
      <c r="TP3167" s="65"/>
      <c r="TQ3167" s="65"/>
      <c r="TR3167" s="65"/>
      <c r="TS3167" s="65"/>
      <c r="TT3167" s="65"/>
      <c r="TU3167" s="65"/>
      <c r="TV3167" s="65"/>
      <c r="TW3167" s="65"/>
      <c r="TX3167" s="65"/>
      <c r="TY3167" s="65"/>
      <c r="TZ3167" s="65"/>
      <c r="UA3167" s="65"/>
      <c r="UB3167" s="65"/>
      <c r="UC3167" s="65"/>
      <c r="UD3167" s="65"/>
      <c r="UE3167" s="65"/>
      <c r="UF3167" s="65"/>
      <c r="UG3167" s="65"/>
      <c r="UH3167" s="65"/>
      <c r="UI3167" s="65"/>
      <c r="UJ3167" s="65"/>
      <c r="UK3167" s="65"/>
      <c r="UL3167" s="65"/>
      <c r="UM3167" s="65"/>
      <c r="UN3167" s="65"/>
      <c r="UO3167" s="65"/>
      <c r="UP3167" s="65"/>
      <c r="UQ3167" s="65"/>
      <c r="UR3167" s="65"/>
      <c r="US3167" s="65"/>
      <c r="UT3167" s="65"/>
      <c r="UU3167" s="65"/>
      <c r="UV3167" s="65"/>
      <c r="UW3167" s="65"/>
      <c r="UX3167" s="65"/>
      <c r="UY3167" s="65"/>
      <c r="UZ3167" s="65"/>
    </row>
    <row r="3168" spans="11:572" x14ac:dyDescent="0.25">
      <c r="K3168" s="65"/>
      <c r="L3168" s="65"/>
      <c r="M3168" s="65"/>
      <c r="N3168" s="65"/>
      <c r="O3168" s="65"/>
      <c r="P3168" s="65"/>
      <c r="Q3168" s="65"/>
      <c r="R3168" s="65"/>
      <c r="S3168" s="65"/>
      <c r="T3168" s="65"/>
      <c r="U3168" s="65"/>
      <c r="V3168" s="65"/>
      <c r="W3168" s="65"/>
      <c r="X3168" s="65"/>
      <c r="Y3168" s="65"/>
      <c r="Z3168" s="65"/>
      <c r="AA3168" s="65"/>
      <c r="AB3168" s="65"/>
      <c r="AC3168" s="65"/>
      <c r="AD3168" s="65"/>
      <c r="AE3168" s="65"/>
      <c r="AF3168" s="65"/>
      <c r="AG3168" s="65"/>
      <c r="AH3168" s="65"/>
      <c r="AI3168" s="65"/>
      <c r="AJ3168" s="65"/>
      <c r="AK3168" s="65"/>
      <c r="AL3168" s="65"/>
      <c r="AM3168" s="65"/>
      <c r="AN3168" s="65"/>
      <c r="AO3168" s="65"/>
      <c r="AP3168" s="65"/>
      <c r="AQ3168" s="65"/>
      <c r="AR3168" s="65"/>
      <c r="AS3168" s="65"/>
      <c r="AT3168" s="65"/>
      <c r="AU3168" s="65"/>
      <c r="AV3168" s="65"/>
      <c r="AW3168" s="65"/>
      <c r="AX3168" s="65"/>
      <c r="AY3168" s="65"/>
      <c r="AZ3168" s="65"/>
      <c r="BA3168" s="65"/>
      <c r="BB3168" s="65"/>
      <c r="BC3168" s="65"/>
      <c r="BD3168" s="65"/>
      <c r="BE3168" s="65"/>
      <c r="BF3168" s="65"/>
      <c r="BG3168" s="65"/>
      <c r="BH3168" s="65"/>
      <c r="BI3168" s="65"/>
      <c r="BJ3168" s="65"/>
      <c r="BK3168" s="65"/>
      <c r="BL3168" s="65"/>
      <c r="BM3168" s="65"/>
      <c r="BN3168" s="65"/>
      <c r="BO3168" s="65"/>
      <c r="BP3168" s="65"/>
      <c r="BQ3168" s="65"/>
      <c r="BR3168" s="65"/>
      <c r="BS3168" s="65"/>
      <c r="BT3168" s="65"/>
      <c r="BU3168" s="65"/>
      <c r="BV3168" s="65"/>
      <c r="BW3168" s="65"/>
      <c r="BX3168" s="65"/>
      <c r="BY3168" s="65"/>
      <c r="BZ3168" s="65"/>
      <c r="CA3168" s="65"/>
      <c r="CB3168" s="65"/>
      <c r="CC3168" s="65"/>
      <c r="CD3168" s="65"/>
      <c r="CE3168" s="65"/>
      <c r="CF3168" s="65"/>
      <c r="CG3168" s="65"/>
      <c r="CH3168" s="65"/>
      <c r="CI3168" s="65"/>
      <c r="CJ3168" s="65"/>
      <c r="CK3168" s="65"/>
      <c r="CL3168" s="65"/>
      <c r="CM3168" s="65"/>
      <c r="CN3168" s="65"/>
      <c r="CO3168" s="65"/>
      <c r="CP3168" s="65"/>
      <c r="CQ3168" s="65"/>
      <c r="CR3168" s="65"/>
      <c r="CS3168" s="65"/>
      <c r="CT3168" s="65"/>
      <c r="CU3168" s="65"/>
      <c r="CV3168" s="65"/>
      <c r="CW3168" s="65"/>
      <c r="CX3168" s="65"/>
      <c r="CY3168" s="65"/>
      <c r="CZ3168" s="65"/>
      <c r="DA3168" s="65"/>
      <c r="DB3168" s="65"/>
      <c r="DC3168" s="65"/>
      <c r="DD3168" s="65"/>
      <c r="DE3168" s="65"/>
      <c r="DF3168" s="65"/>
      <c r="DG3168" s="65"/>
      <c r="DH3168" s="65"/>
      <c r="DI3168" s="65"/>
      <c r="DJ3168" s="65"/>
      <c r="DK3168" s="65"/>
      <c r="DL3168" s="65"/>
      <c r="DM3168" s="65"/>
      <c r="DN3168" s="65"/>
      <c r="DO3168" s="65"/>
      <c r="DP3168" s="65"/>
      <c r="DQ3168" s="65"/>
      <c r="DR3168" s="65"/>
      <c r="DS3168" s="65"/>
      <c r="DT3168" s="65"/>
      <c r="DU3168" s="65"/>
      <c r="DV3168" s="65"/>
      <c r="DW3168" s="65"/>
      <c r="DX3168" s="65"/>
      <c r="DY3168" s="65"/>
      <c r="DZ3168" s="65"/>
      <c r="EA3168" s="65"/>
      <c r="EB3168" s="65"/>
      <c r="EC3168" s="65"/>
      <c r="ED3168" s="65"/>
      <c r="EE3168" s="65"/>
      <c r="EF3168" s="65"/>
      <c r="EG3168" s="65"/>
      <c r="EH3168" s="65"/>
      <c r="EI3168" s="65"/>
      <c r="EJ3168" s="65"/>
      <c r="EK3168" s="65"/>
      <c r="EL3168" s="65"/>
      <c r="EM3168" s="65"/>
      <c r="EN3168" s="65"/>
      <c r="EO3168" s="65"/>
      <c r="EP3168" s="65"/>
      <c r="EQ3168" s="65"/>
      <c r="ER3168" s="65"/>
      <c r="ES3168" s="65"/>
      <c r="ET3168" s="65"/>
      <c r="EU3168" s="65"/>
      <c r="EV3168" s="65"/>
      <c r="EW3168" s="65"/>
      <c r="EX3168" s="65"/>
      <c r="EY3168" s="65"/>
      <c r="EZ3168" s="65"/>
      <c r="FA3168" s="65"/>
      <c r="FB3168" s="65"/>
      <c r="FC3168" s="65"/>
      <c r="FD3168" s="65"/>
      <c r="FE3168" s="65"/>
      <c r="FF3168" s="65"/>
      <c r="FG3168" s="65"/>
      <c r="FH3168" s="65"/>
      <c r="FI3168" s="65"/>
      <c r="FJ3168" s="65"/>
      <c r="FK3168" s="65"/>
      <c r="FL3168" s="65"/>
      <c r="FM3168" s="65"/>
      <c r="FN3168" s="65"/>
      <c r="FO3168" s="65"/>
      <c r="FP3168" s="65"/>
      <c r="FQ3168" s="65"/>
      <c r="FR3168" s="65"/>
      <c r="FS3168" s="65"/>
      <c r="FT3168" s="65"/>
      <c r="FU3168" s="65"/>
      <c r="FV3168" s="65"/>
      <c r="FW3168" s="65"/>
      <c r="FX3168" s="65"/>
      <c r="FY3168" s="65"/>
      <c r="FZ3168" s="65"/>
      <c r="GA3168" s="65"/>
      <c r="GB3168" s="65"/>
      <c r="GC3168" s="65"/>
      <c r="GD3168" s="65"/>
      <c r="GE3168" s="65"/>
      <c r="GF3168" s="65"/>
      <c r="GG3168" s="65"/>
      <c r="GH3168" s="65"/>
      <c r="GI3168" s="65"/>
      <c r="GJ3168" s="65"/>
      <c r="GK3168" s="65"/>
      <c r="GL3168" s="65"/>
      <c r="GM3168" s="65"/>
      <c r="GN3168" s="65"/>
      <c r="GO3168" s="65"/>
      <c r="GP3168" s="65"/>
      <c r="GQ3168" s="65"/>
      <c r="GR3168" s="65"/>
      <c r="GS3168" s="65"/>
      <c r="GT3168" s="65"/>
      <c r="GU3168" s="65"/>
      <c r="GV3168" s="65"/>
      <c r="GW3168" s="65"/>
      <c r="GX3168" s="65"/>
      <c r="GY3168" s="65"/>
      <c r="GZ3168" s="65"/>
      <c r="HA3168" s="65"/>
      <c r="HB3168" s="65"/>
      <c r="HC3168" s="65"/>
      <c r="HD3168" s="65"/>
      <c r="HE3168" s="65"/>
      <c r="HF3168" s="65"/>
      <c r="HG3168" s="65"/>
      <c r="HH3168" s="65"/>
      <c r="HI3168" s="65"/>
      <c r="HJ3168" s="65"/>
      <c r="HK3168" s="65"/>
      <c r="HL3168" s="65"/>
      <c r="HM3168" s="65"/>
      <c r="HN3168" s="65"/>
      <c r="HO3168" s="65"/>
      <c r="HP3168" s="65"/>
      <c r="HQ3168" s="65"/>
      <c r="HR3168" s="65"/>
      <c r="HS3168" s="65"/>
      <c r="HT3168" s="65"/>
      <c r="HU3168" s="65"/>
      <c r="HV3168" s="65"/>
      <c r="HW3168" s="65"/>
      <c r="HX3168" s="65"/>
      <c r="HY3168" s="65"/>
      <c r="HZ3168" s="65"/>
      <c r="IA3168" s="65"/>
      <c r="IB3168" s="65"/>
      <c r="IC3168" s="65"/>
      <c r="ID3168" s="65"/>
      <c r="IE3168" s="65"/>
      <c r="IF3168" s="65"/>
      <c r="IG3168" s="65"/>
      <c r="IH3168" s="65"/>
      <c r="II3168" s="65"/>
      <c r="IJ3168" s="65"/>
      <c r="IK3168" s="65"/>
      <c r="IL3168" s="65"/>
      <c r="IM3168" s="65"/>
      <c r="IN3168" s="65"/>
      <c r="IO3168" s="65"/>
      <c r="IP3168" s="65"/>
      <c r="IQ3168" s="65"/>
      <c r="IR3168" s="65"/>
      <c r="IS3168" s="65"/>
      <c r="IT3168" s="65"/>
      <c r="IU3168" s="65"/>
      <c r="IV3168" s="65"/>
      <c r="IW3168" s="65"/>
      <c r="IX3168" s="65"/>
      <c r="IY3168" s="65"/>
      <c r="IZ3168" s="65"/>
      <c r="JA3168" s="65"/>
      <c r="JB3168" s="65"/>
      <c r="JC3168" s="65"/>
      <c r="JD3168" s="65"/>
      <c r="JE3168" s="65"/>
      <c r="JF3168" s="65"/>
      <c r="JG3168" s="65"/>
      <c r="JH3168" s="65"/>
      <c r="JI3168" s="65"/>
      <c r="JJ3168" s="65"/>
      <c r="JK3168" s="65"/>
      <c r="JL3168" s="65"/>
      <c r="JM3168" s="65"/>
      <c r="JN3168" s="65"/>
      <c r="JO3168" s="65"/>
      <c r="JP3168" s="65"/>
      <c r="JQ3168" s="65"/>
      <c r="JR3168" s="65"/>
      <c r="JS3168" s="65"/>
      <c r="JT3168" s="65"/>
      <c r="JU3168" s="65"/>
      <c r="JV3168" s="65"/>
      <c r="JW3168" s="65"/>
      <c r="JX3168" s="65"/>
      <c r="JY3168" s="65"/>
      <c r="JZ3168" s="65"/>
      <c r="KA3168" s="65"/>
      <c r="KB3168" s="65"/>
      <c r="KC3168" s="65"/>
      <c r="KD3168" s="65"/>
      <c r="KE3168" s="65"/>
      <c r="KF3168" s="65"/>
      <c r="KG3168" s="65"/>
      <c r="KH3168" s="65"/>
      <c r="KI3168" s="65"/>
      <c r="KJ3168" s="65"/>
      <c r="KK3168" s="65"/>
      <c r="KL3168" s="65"/>
      <c r="KM3168" s="65"/>
      <c r="KN3168" s="65"/>
      <c r="KO3168" s="65"/>
      <c r="KP3168" s="65"/>
      <c r="KQ3168" s="65"/>
      <c r="KR3168" s="65"/>
      <c r="KS3168" s="65"/>
      <c r="KT3168" s="65"/>
      <c r="KU3168" s="65"/>
      <c r="KV3168" s="65"/>
      <c r="KW3168" s="65"/>
      <c r="KX3168" s="65"/>
      <c r="KY3168" s="65"/>
      <c r="KZ3168" s="65"/>
      <c r="LA3168" s="65"/>
      <c r="LB3168" s="65"/>
      <c r="LC3168" s="65"/>
      <c r="LD3168" s="65"/>
      <c r="LE3168" s="65"/>
      <c r="LF3168" s="65"/>
      <c r="LG3168" s="65"/>
      <c r="LH3168" s="65"/>
      <c r="LI3168" s="65"/>
      <c r="LJ3168" s="65"/>
      <c r="LK3168" s="65"/>
      <c r="LL3168" s="65"/>
      <c r="LM3168" s="65"/>
      <c r="LN3168" s="65"/>
      <c r="LO3168" s="65"/>
      <c r="LP3168" s="65"/>
      <c r="LQ3168" s="65"/>
      <c r="LR3168" s="65"/>
      <c r="LS3168" s="65"/>
      <c r="LT3168" s="65"/>
      <c r="LU3168" s="65"/>
      <c r="LV3168" s="65"/>
      <c r="LW3168" s="65"/>
      <c r="LX3168" s="65"/>
      <c r="LY3168" s="65"/>
      <c r="LZ3168" s="65"/>
      <c r="MA3168" s="65"/>
      <c r="MB3168" s="65"/>
      <c r="MC3168" s="65"/>
      <c r="MD3168" s="65"/>
      <c r="ME3168" s="65"/>
      <c r="MF3168" s="65"/>
      <c r="MG3168" s="65"/>
      <c r="MH3168" s="65"/>
      <c r="MI3168" s="65"/>
      <c r="MJ3168" s="65"/>
      <c r="MK3168" s="65"/>
      <c r="ML3168" s="65"/>
      <c r="MM3168" s="65"/>
      <c r="MN3168" s="65"/>
      <c r="MO3168" s="65"/>
      <c r="MP3168" s="65"/>
      <c r="MQ3168" s="65"/>
      <c r="MR3168" s="65"/>
      <c r="MS3168" s="65"/>
      <c r="MT3168" s="65"/>
      <c r="MU3168" s="65"/>
      <c r="MV3168" s="65"/>
      <c r="MW3168" s="65"/>
      <c r="MX3168" s="65"/>
      <c r="MY3168" s="65"/>
      <c r="MZ3168" s="65"/>
      <c r="NA3168" s="65"/>
      <c r="NB3168" s="65"/>
      <c r="NC3168" s="65"/>
      <c r="ND3168" s="65"/>
      <c r="NE3168" s="65"/>
      <c r="NF3168" s="65"/>
      <c r="NG3168" s="65"/>
      <c r="NH3168" s="65"/>
      <c r="NI3168" s="65"/>
      <c r="NJ3168" s="65"/>
      <c r="NK3168" s="65"/>
      <c r="NL3168" s="65"/>
      <c r="NM3168" s="65"/>
      <c r="NN3168" s="65"/>
      <c r="NO3168" s="65"/>
      <c r="NP3168" s="65"/>
      <c r="NQ3168" s="65"/>
      <c r="NR3168" s="65"/>
      <c r="NS3168" s="65"/>
      <c r="NT3168" s="65"/>
      <c r="NU3168" s="65"/>
      <c r="NV3168" s="65"/>
      <c r="NW3168" s="65"/>
      <c r="NX3168" s="65"/>
      <c r="NY3168" s="65"/>
      <c r="NZ3168" s="65"/>
      <c r="OA3168" s="65"/>
      <c r="OB3168" s="65"/>
      <c r="OC3168" s="65"/>
      <c r="OD3168" s="65"/>
      <c r="OE3168" s="65"/>
      <c r="OF3168" s="65"/>
      <c r="OG3168" s="65"/>
      <c r="OH3168" s="65"/>
      <c r="OI3168" s="65"/>
      <c r="OJ3168" s="65"/>
      <c r="OK3168" s="65"/>
      <c r="OL3168" s="65"/>
      <c r="OM3168" s="65"/>
      <c r="ON3168" s="65"/>
      <c r="OO3168" s="65"/>
      <c r="OP3168" s="65"/>
      <c r="OQ3168" s="65"/>
      <c r="OR3168" s="65"/>
      <c r="OS3168" s="65"/>
      <c r="OT3168" s="65"/>
      <c r="OU3168" s="65"/>
      <c r="OV3168" s="65"/>
      <c r="OW3168" s="65"/>
      <c r="OX3168" s="65"/>
      <c r="OY3168" s="65"/>
      <c r="OZ3168" s="65"/>
      <c r="PA3168" s="65"/>
      <c r="PB3168" s="65"/>
      <c r="PC3168" s="65"/>
      <c r="PD3168" s="65"/>
      <c r="PE3168" s="65"/>
      <c r="PF3168" s="65"/>
      <c r="PG3168" s="65"/>
      <c r="PH3168" s="65"/>
      <c r="PI3168" s="65"/>
      <c r="PJ3168" s="65"/>
      <c r="PK3168" s="65"/>
      <c r="PL3168" s="65"/>
      <c r="PM3168" s="65"/>
      <c r="PN3168" s="65"/>
      <c r="PO3168" s="65"/>
      <c r="PP3168" s="65"/>
      <c r="PQ3168" s="65"/>
      <c r="PR3168" s="65"/>
      <c r="PS3168" s="65"/>
      <c r="PT3168" s="65"/>
      <c r="PU3168" s="65"/>
      <c r="PV3168" s="65"/>
      <c r="PW3168" s="65"/>
      <c r="PX3168" s="65"/>
      <c r="PY3168" s="65"/>
      <c r="PZ3168" s="65"/>
      <c r="QA3168" s="65"/>
      <c r="QB3168" s="65"/>
      <c r="QC3168" s="65"/>
      <c r="QD3168" s="65"/>
      <c r="QE3168" s="65"/>
      <c r="QF3168" s="65"/>
      <c r="QG3168" s="65"/>
      <c r="QH3168" s="65"/>
      <c r="QI3168" s="65"/>
      <c r="QJ3168" s="65"/>
      <c r="QK3168" s="65"/>
      <c r="QL3168" s="65"/>
      <c r="QM3168" s="65"/>
      <c r="QN3168" s="65"/>
      <c r="QO3168" s="65"/>
      <c r="QP3168" s="65"/>
      <c r="QQ3168" s="65"/>
      <c r="QR3168" s="65"/>
      <c r="QS3168" s="65"/>
      <c r="QT3168" s="65"/>
      <c r="QU3168" s="65"/>
      <c r="QV3168" s="65"/>
      <c r="QW3168" s="65"/>
      <c r="QX3168" s="65"/>
      <c r="QY3168" s="65"/>
      <c r="QZ3168" s="65"/>
      <c r="RA3168" s="65"/>
      <c r="RB3168" s="65"/>
      <c r="RC3168" s="65"/>
      <c r="RD3168" s="65"/>
      <c r="RE3168" s="65"/>
      <c r="RF3168" s="65"/>
      <c r="RG3168" s="65"/>
      <c r="RH3168" s="65"/>
      <c r="RI3168" s="65"/>
      <c r="RJ3168" s="65"/>
      <c r="RK3168" s="65"/>
      <c r="RL3168" s="65"/>
      <c r="RM3168" s="65"/>
      <c r="RN3168" s="65"/>
      <c r="RO3168" s="65"/>
      <c r="RP3168" s="65"/>
      <c r="RQ3168" s="65"/>
      <c r="RR3168" s="65"/>
      <c r="RS3168" s="65"/>
      <c r="RT3168" s="65"/>
      <c r="RU3168" s="65"/>
      <c r="RV3168" s="65"/>
      <c r="RW3168" s="65"/>
      <c r="RX3168" s="65"/>
      <c r="RY3168" s="65"/>
      <c r="RZ3168" s="65"/>
      <c r="SA3168" s="65"/>
      <c r="SB3168" s="65"/>
      <c r="SC3168" s="65"/>
      <c r="SD3168" s="65"/>
      <c r="SE3168" s="65"/>
      <c r="SF3168" s="65"/>
      <c r="SG3168" s="65"/>
      <c r="SH3168" s="65"/>
      <c r="SI3168" s="65"/>
      <c r="SJ3168" s="65"/>
      <c r="SK3168" s="65"/>
      <c r="SL3168" s="65"/>
      <c r="SM3168" s="65"/>
      <c r="SN3168" s="65"/>
      <c r="SO3168" s="65"/>
      <c r="SP3168" s="65"/>
      <c r="SQ3168" s="65"/>
      <c r="SR3168" s="65"/>
      <c r="SS3168" s="65"/>
      <c r="ST3168" s="65"/>
      <c r="SU3168" s="65"/>
      <c r="SV3168" s="65"/>
      <c r="SW3168" s="65"/>
      <c r="SX3168" s="65"/>
      <c r="SY3168" s="65"/>
      <c r="SZ3168" s="65"/>
      <c r="TA3168" s="65"/>
      <c r="TB3168" s="65"/>
      <c r="TC3168" s="65"/>
      <c r="TD3168" s="65"/>
      <c r="TE3168" s="65"/>
      <c r="TF3168" s="65"/>
      <c r="TG3168" s="65"/>
      <c r="TH3168" s="65"/>
      <c r="TI3168" s="65"/>
      <c r="TJ3168" s="65"/>
      <c r="TK3168" s="65"/>
      <c r="TL3168" s="65"/>
      <c r="TM3168" s="65"/>
      <c r="TN3168" s="65"/>
      <c r="TO3168" s="65"/>
      <c r="TP3168" s="65"/>
      <c r="TQ3168" s="65"/>
      <c r="TR3168" s="65"/>
      <c r="TS3168" s="65"/>
      <c r="TT3168" s="65"/>
      <c r="TU3168" s="65"/>
      <c r="TV3168" s="65"/>
      <c r="TW3168" s="65"/>
      <c r="TX3168" s="65"/>
      <c r="TY3168" s="65"/>
      <c r="TZ3168" s="65"/>
      <c r="UA3168" s="65"/>
      <c r="UB3168" s="65"/>
      <c r="UC3168" s="65"/>
      <c r="UD3168" s="65"/>
      <c r="UE3168" s="65"/>
      <c r="UF3168" s="65"/>
      <c r="UG3168" s="65"/>
      <c r="UH3168" s="65"/>
      <c r="UI3168" s="65"/>
      <c r="UJ3168" s="65"/>
      <c r="UK3168" s="65"/>
      <c r="UL3168" s="65"/>
      <c r="UM3168" s="65"/>
      <c r="UN3168" s="65"/>
      <c r="UO3168" s="65"/>
      <c r="UP3168" s="65"/>
      <c r="UQ3168" s="65"/>
      <c r="UR3168" s="65"/>
      <c r="US3168" s="65"/>
      <c r="UT3168" s="65"/>
      <c r="UU3168" s="65"/>
      <c r="UV3168" s="65"/>
      <c r="UW3168" s="65"/>
      <c r="UX3168" s="65"/>
      <c r="UY3168" s="65"/>
      <c r="UZ3168" s="65"/>
    </row>
    <row r="3169" spans="11:572" x14ac:dyDescent="0.25">
      <c r="K3169" s="65"/>
      <c r="L3169" s="65"/>
      <c r="M3169" s="65"/>
      <c r="N3169" s="65"/>
      <c r="O3169" s="65"/>
      <c r="P3169" s="65"/>
      <c r="Q3169" s="65"/>
      <c r="R3169" s="65"/>
      <c r="S3169" s="65"/>
      <c r="T3169" s="65"/>
      <c r="U3169" s="65"/>
      <c r="V3169" s="65"/>
      <c r="W3169" s="65"/>
      <c r="X3169" s="65"/>
      <c r="Y3169" s="65"/>
      <c r="Z3169" s="65"/>
      <c r="AA3169" s="65"/>
      <c r="AB3169" s="65"/>
      <c r="AC3169" s="65"/>
      <c r="AD3169" s="65"/>
      <c r="AE3169" s="65"/>
      <c r="AF3169" s="65"/>
      <c r="AG3169" s="65"/>
      <c r="AH3169" s="65"/>
      <c r="AI3169" s="65"/>
      <c r="AJ3169" s="65"/>
      <c r="AK3169" s="65"/>
      <c r="AL3169" s="65"/>
      <c r="AM3169" s="65"/>
      <c r="AN3169" s="65"/>
      <c r="AO3169" s="65"/>
      <c r="AP3169" s="65"/>
      <c r="AQ3169" s="65"/>
      <c r="AR3169" s="65"/>
      <c r="AS3169" s="65"/>
      <c r="AT3169" s="65"/>
      <c r="AU3169" s="65"/>
      <c r="AV3169" s="65"/>
      <c r="AW3169" s="65"/>
      <c r="AX3169" s="65"/>
      <c r="AY3169" s="65"/>
      <c r="AZ3169" s="65"/>
      <c r="BA3169" s="65"/>
      <c r="BB3169" s="65"/>
      <c r="BC3169" s="65"/>
      <c r="BD3169" s="65"/>
      <c r="BE3169" s="65"/>
      <c r="BF3169" s="65"/>
      <c r="BG3169" s="65"/>
      <c r="BH3169" s="65"/>
      <c r="BI3169" s="65"/>
      <c r="BJ3169" s="65"/>
      <c r="BK3169" s="65"/>
      <c r="BL3169" s="65"/>
      <c r="BM3169" s="65"/>
      <c r="BN3169" s="65"/>
      <c r="BO3169" s="65"/>
      <c r="BP3169" s="65"/>
      <c r="BQ3169" s="65"/>
      <c r="BR3169" s="65"/>
      <c r="BS3169" s="65"/>
      <c r="BT3169" s="65"/>
      <c r="BU3169" s="65"/>
      <c r="BV3169" s="65"/>
      <c r="BW3169" s="65"/>
      <c r="BX3169" s="65"/>
      <c r="BY3169" s="65"/>
      <c r="BZ3169" s="65"/>
      <c r="CA3169" s="65"/>
      <c r="CB3169" s="65"/>
      <c r="CC3169" s="65"/>
      <c r="CD3169" s="65"/>
      <c r="CE3169" s="65"/>
      <c r="CF3169" s="65"/>
      <c r="CG3169" s="65"/>
      <c r="CH3169" s="65"/>
      <c r="CI3169" s="65"/>
      <c r="CJ3169" s="65"/>
      <c r="CK3169" s="65"/>
      <c r="CL3169" s="65"/>
      <c r="CM3169" s="65"/>
      <c r="CN3169" s="65"/>
      <c r="CO3169" s="65"/>
      <c r="CP3169" s="65"/>
      <c r="CQ3169" s="65"/>
      <c r="CR3169" s="65"/>
      <c r="CS3169" s="65"/>
      <c r="CT3169" s="65"/>
      <c r="CU3169" s="65"/>
      <c r="CV3169" s="65"/>
      <c r="CW3169" s="65"/>
      <c r="CX3169" s="65"/>
      <c r="CY3169" s="65"/>
      <c r="CZ3169" s="65"/>
      <c r="DA3169" s="65"/>
      <c r="DB3169" s="65"/>
      <c r="DC3169" s="65"/>
      <c r="DD3169" s="65"/>
      <c r="DE3169" s="65"/>
      <c r="DF3169" s="65"/>
      <c r="DG3169" s="65"/>
      <c r="DH3169" s="65"/>
      <c r="DI3169" s="65"/>
      <c r="DJ3169" s="65"/>
      <c r="DK3169" s="65"/>
      <c r="DL3169" s="65"/>
      <c r="DM3169" s="65"/>
      <c r="DN3169" s="65"/>
      <c r="DO3169" s="65"/>
      <c r="DP3169" s="65"/>
      <c r="DQ3169" s="65"/>
      <c r="DR3169" s="65"/>
      <c r="DS3169" s="65"/>
      <c r="DT3169" s="65"/>
      <c r="DU3169" s="65"/>
      <c r="DV3169" s="65"/>
      <c r="DW3169" s="65"/>
      <c r="DX3169" s="65"/>
      <c r="DY3169" s="65"/>
      <c r="DZ3169" s="65"/>
      <c r="EA3169" s="65"/>
      <c r="EB3169" s="65"/>
      <c r="EC3169" s="65"/>
      <c r="ED3169" s="65"/>
      <c r="EE3169" s="65"/>
      <c r="EF3169" s="65"/>
      <c r="EG3169" s="65"/>
      <c r="EH3169" s="65"/>
      <c r="EI3169" s="65"/>
      <c r="EJ3169" s="65"/>
      <c r="EK3169" s="65"/>
      <c r="EL3169" s="65"/>
      <c r="EM3169" s="65"/>
      <c r="EN3169" s="65"/>
      <c r="EO3169" s="65"/>
      <c r="EP3169" s="65"/>
      <c r="EQ3169" s="65"/>
      <c r="ER3169" s="65"/>
      <c r="ES3169" s="65"/>
      <c r="ET3169" s="65"/>
      <c r="EU3169" s="65"/>
      <c r="EV3169" s="65"/>
      <c r="EW3169" s="65"/>
      <c r="EX3169" s="65"/>
      <c r="EY3169" s="65"/>
      <c r="EZ3169" s="65"/>
      <c r="FA3169" s="65"/>
      <c r="FB3169" s="65"/>
      <c r="FC3169" s="65"/>
      <c r="FD3169" s="65"/>
      <c r="FE3169" s="65"/>
      <c r="FF3169" s="65"/>
      <c r="FG3169" s="65"/>
      <c r="FH3169" s="65"/>
      <c r="FI3169" s="65"/>
      <c r="FJ3169" s="65"/>
      <c r="FK3169" s="65"/>
      <c r="FL3169" s="65"/>
      <c r="FM3169" s="65"/>
      <c r="FN3169" s="65"/>
      <c r="FO3169" s="65"/>
      <c r="FP3169" s="65"/>
      <c r="FQ3169" s="65"/>
      <c r="FR3169" s="65"/>
      <c r="FS3169" s="65"/>
      <c r="FT3169" s="65"/>
      <c r="FU3169" s="65"/>
      <c r="FV3169" s="65"/>
      <c r="FW3169" s="65"/>
      <c r="FX3169" s="65"/>
      <c r="FY3169" s="65"/>
      <c r="FZ3169" s="65"/>
      <c r="GA3169" s="65"/>
      <c r="GB3169" s="65"/>
      <c r="GC3169" s="65"/>
      <c r="GD3169" s="65"/>
      <c r="GE3169" s="65"/>
      <c r="GF3169" s="65"/>
      <c r="GG3169" s="65"/>
      <c r="GH3169" s="65"/>
      <c r="GI3169" s="65"/>
      <c r="GJ3169" s="65"/>
      <c r="GK3169" s="65"/>
      <c r="GL3169" s="65"/>
      <c r="GM3169" s="65"/>
      <c r="GN3169" s="65"/>
      <c r="GO3169" s="65"/>
      <c r="GP3169" s="65"/>
      <c r="GQ3169" s="65"/>
      <c r="GR3169" s="65"/>
      <c r="GS3169" s="65"/>
      <c r="GT3169" s="65"/>
      <c r="GU3169" s="65"/>
      <c r="GV3169" s="65"/>
      <c r="GW3169" s="65"/>
      <c r="GX3169" s="65"/>
      <c r="GY3169" s="65"/>
      <c r="GZ3169" s="65"/>
      <c r="HA3169" s="65"/>
      <c r="HB3169" s="65"/>
      <c r="HC3169" s="65"/>
      <c r="HD3169" s="65"/>
      <c r="HE3169" s="65"/>
      <c r="HF3169" s="65"/>
      <c r="HG3169" s="65"/>
      <c r="HH3169" s="65"/>
      <c r="HI3169" s="65"/>
      <c r="HJ3169" s="65"/>
      <c r="HK3169" s="65"/>
      <c r="HL3169" s="65"/>
      <c r="HM3169" s="65"/>
      <c r="HN3169" s="65"/>
      <c r="HO3169" s="65"/>
      <c r="HP3169" s="65"/>
      <c r="HQ3169" s="65"/>
      <c r="HR3169" s="65"/>
      <c r="HS3169" s="65"/>
      <c r="HT3169" s="65"/>
      <c r="HU3169" s="65"/>
      <c r="HV3169" s="65"/>
      <c r="HW3169" s="65"/>
      <c r="HX3169" s="65"/>
      <c r="HY3169" s="65"/>
      <c r="HZ3169" s="65"/>
      <c r="IA3169" s="65"/>
      <c r="IB3169" s="65"/>
      <c r="IC3169" s="65"/>
      <c r="ID3169" s="65"/>
      <c r="IE3169" s="65"/>
      <c r="IF3169" s="65"/>
      <c r="IG3169" s="65"/>
      <c r="IH3169" s="65"/>
      <c r="II3169" s="65"/>
      <c r="IJ3169" s="65"/>
      <c r="IK3169" s="65"/>
      <c r="IL3169" s="65"/>
      <c r="IM3169" s="65"/>
      <c r="IN3169" s="65"/>
      <c r="IO3169" s="65"/>
      <c r="IP3169" s="65"/>
      <c r="IQ3169" s="65"/>
      <c r="IR3169" s="65"/>
      <c r="IS3169" s="65"/>
      <c r="IT3169" s="65"/>
      <c r="IU3169" s="65"/>
      <c r="IV3169" s="65"/>
      <c r="IW3169" s="65"/>
      <c r="IX3169" s="65"/>
      <c r="IY3169" s="65"/>
      <c r="IZ3169" s="65"/>
      <c r="JA3169" s="65"/>
      <c r="JB3169" s="65"/>
      <c r="JC3169" s="65"/>
      <c r="JD3169" s="65"/>
      <c r="JE3169" s="65"/>
      <c r="JF3169" s="65"/>
      <c r="JG3169" s="65"/>
      <c r="JH3169" s="65"/>
      <c r="JI3169" s="65"/>
      <c r="JJ3169" s="65"/>
      <c r="JK3169" s="65"/>
      <c r="JL3169" s="65"/>
      <c r="JM3169" s="65"/>
      <c r="JN3169" s="65"/>
      <c r="JO3169" s="65"/>
      <c r="JP3169" s="65"/>
      <c r="JQ3169" s="65"/>
      <c r="JR3169" s="65"/>
      <c r="JS3169" s="65"/>
      <c r="JT3169" s="65"/>
      <c r="JU3169" s="65"/>
      <c r="JV3169" s="65"/>
      <c r="JW3169" s="65"/>
      <c r="JX3169" s="65"/>
      <c r="JY3169" s="65"/>
      <c r="JZ3169" s="65"/>
      <c r="KA3169" s="65"/>
      <c r="KB3169" s="65"/>
      <c r="KC3169" s="65"/>
      <c r="KD3169" s="65"/>
      <c r="KE3169" s="65"/>
      <c r="KF3169" s="65"/>
      <c r="KG3169" s="65"/>
      <c r="KH3169" s="65"/>
      <c r="KI3169" s="65"/>
      <c r="KJ3169" s="65"/>
      <c r="KK3169" s="65"/>
      <c r="KL3169" s="65"/>
      <c r="KM3169" s="65"/>
      <c r="KN3169" s="65"/>
      <c r="KO3169" s="65"/>
      <c r="KP3169" s="65"/>
      <c r="KQ3169" s="65"/>
      <c r="KR3169" s="65"/>
      <c r="KS3169" s="65"/>
      <c r="KT3169" s="65"/>
      <c r="KU3169" s="65"/>
      <c r="KV3169" s="65"/>
      <c r="KW3169" s="65"/>
      <c r="KX3169" s="65"/>
      <c r="KY3169" s="65"/>
      <c r="KZ3169" s="65"/>
      <c r="LA3169" s="65"/>
      <c r="LB3169" s="65"/>
      <c r="LC3169" s="65"/>
      <c r="LD3169" s="65"/>
      <c r="LE3169" s="65"/>
      <c r="LF3169" s="65"/>
      <c r="LG3169" s="65"/>
      <c r="LH3169" s="65"/>
      <c r="LI3169" s="65"/>
      <c r="LJ3169" s="65"/>
      <c r="LK3169" s="65"/>
      <c r="LL3169" s="65"/>
      <c r="LM3169" s="65"/>
      <c r="LN3169" s="65"/>
      <c r="LO3169" s="65"/>
      <c r="LP3169" s="65"/>
      <c r="LQ3169" s="65"/>
      <c r="LR3169" s="65"/>
      <c r="LS3169" s="65"/>
      <c r="LT3169" s="65"/>
      <c r="LU3169" s="65"/>
      <c r="LV3169" s="65"/>
      <c r="LW3169" s="65"/>
      <c r="LX3169" s="65"/>
      <c r="LY3169" s="65"/>
      <c r="LZ3169" s="65"/>
      <c r="MA3169" s="65"/>
      <c r="MB3169" s="65"/>
      <c r="MC3169" s="65"/>
      <c r="MD3169" s="65"/>
      <c r="ME3169" s="65"/>
      <c r="MF3169" s="65"/>
      <c r="MG3169" s="65"/>
      <c r="MH3169" s="65"/>
      <c r="MI3169" s="65"/>
      <c r="MJ3169" s="65"/>
      <c r="MK3169" s="65"/>
      <c r="ML3169" s="65"/>
      <c r="MM3169" s="65"/>
      <c r="MN3169" s="65"/>
      <c r="MO3169" s="65"/>
      <c r="MP3169" s="65"/>
      <c r="MQ3169" s="65"/>
      <c r="MR3169" s="65"/>
      <c r="MS3169" s="65"/>
      <c r="MT3169" s="65"/>
      <c r="MU3169" s="65"/>
      <c r="MV3169" s="65"/>
      <c r="MW3169" s="65"/>
      <c r="MX3169" s="65"/>
      <c r="MY3169" s="65"/>
      <c r="MZ3169" s="65"/>
      <c r="NA3169" s="65"/>
      <c r="NB3169" s="65"/>
      <c r="NC3169" s="65"/>
      <c r="ND3169" s="65"/>
      <c r="NE3169" s="65"/>
      <c r="NF3169" s="65"/>
      <c r="NG3169" s="65"/>
      <c r="NH3169" s="65"/>
      <c r="NI3169" s="65"/>
      <c r="NJ3169" s="65"/>
      <c r="NK3169" s="65"/>
      <c r="NL3169" s="65"/>
      <c r="NM3169" s="65"/>
      <c r="NN3169" s="65"/>
      <c r="NO3169" s="65"/>
      <c r="NP3169" s="65"/>
      <c r="NQ3169" s="65"/>
      <c r="NR3169" s="65"/>
      <c r="NS3169" s="65"/>
      <c r="NT3169" s="65"/>
      <c r="NU3169" s="65"/>
      <c r="NV3169" s="65"/>
      <c r="NW3169" s="65"/>
      <c r="NX3169" s="65"/>
      <c r="NY3169" s="65"/>
      <c r="NZ3169" s="65"/>
      <c r="OA3169" s="65"/>
      <c r="OB3169" s="65"/>
      <c r="OC3169" s="65"/>
      <c r="OD3169" s="65"/>
      <c r="OE3169" s="65"/>
      <c r="OF3169" s="65"/>
      <c r="OG3169" s="65"/>
      <c r="OH3169" s="65"/>
      <c r="OI3169" s="65"/>
      <c r="OJ3169" s="65"/>
      <c r="OK3169" s="65"/>
      <c r="OL3169" s="65"/>
      <c r="OM3169" s="65"/>
      <c r="ON3169" s="65"/>
      <c r="OO3169" s="65"/>
      <c r="OP3169" s="65"/>
      <c r="OQ3169" s="65"/>
      <c r="OR3169" s="65"/>
      <c r="OS3169" s="65"/>
      <c r="OT3169" s="65"/>
      <c r="OU3169" s="65"/>
      <c r="OV3169" s="65"/>
      <c r="OW3169" s="65"/>
      <c r="OX3169" s="65"/>
      <c r="OY3169" s="65"/>
      <c r="OZ3169" s="65"/>
      <c r="PA3169" s="65"/>
      <c r="PB3169" s="65"/>
      <c r="PC3169" s="65"/>
      <c r="PD3169" s="65"/>
      <c r="PE3169" s="65"/>
      <c r="PF3169" s="65"/>
      <c r="PG3169" s="65"/>
      <c r="PH3169" s="65"/>
      <c r="PI3169" s="65"/>
      <c r="PJ3169" s="65"/>
      <c r="PK3169" s="65"/>
      <c r="PL3169" s="65"/>
      <c r="PM3169" s="65"/>
      <c r="PN3169" s="65"/>
      <c r="PO3169" s="65"/>
      <c r="PP3169" s="65"/>
      <c r="PQ3169" s="65"/>
      <c r="PR3169" s="65"/>
      <c r="PS3169" s="65"/>
      <c r="PT3169" s="65"/>
      <c r="PU3169" s="65"/>
      <c r="PV3169" s="65"/>
      <c r="PW3169" s="65"/>
      <c r="PX3169" s="65"/>
      <c r="PY3169" s="65"/>
      <c r="PZ3169" s="65"/>
      <c r="QA3169" s="65"/>
      <c r="QB3169" s="65"/>
      <c r="QC3169" s="65"/>
      <c r="QD3169" s="65"/>
      <c r="QE3169" s="65"/>
      <c r="QF3169" s="65"/>
      <c r="QG3169" s="65"/>
      <c r="QH3169" s="65"/>
      <c r="QI3169" s="65"/>
      <c r="QJ3169" s="65"/>
      <c r="QK3169" s="65"/>
      <c r="QL3169" s="65"/>
      <c r="QM3169" s="65"/>
      <c r="QN3169" s="65"/>
      <c r="QO3169" s="65"/>
      <c r="QP3169" s="65"/>
      <c r="QQ3169" s="65"/>
      <c r="QR3169" s="65"/>
      <c r="QS3169" s="65"/>
      <c r="QT3169" s="65"/>
      <c r="QU3169" s="65"/>
      <c r="QV3169" s="65"/>
      <c r="QW3169" s="65"/>
      <c r="QX3169" s="65"/>
      <c r="QY3169" s="65"/>
      <c r="QZ3169" s="65"/>
      <c r="RA3169" s="65"/>
      <c r="RB3169" s="65"/>
      <c r="RC3169" s="65"/>
      <c r="RD3169" s="65"/>
      <c r="RE3169" s="65"/>
      <c r="RF3169" s="65"/>
      <c r="RG3169" s="65"/>
      <c r="RH3169" s="65"/>
      <c r="RI3169" s="65"/>
      <c r="RJ3169" s="65"/>
      <c r="RK3169" s="65"/>
      <c r="RL3169" s="65"/>
      <c r="RM3169" s="65"/>
      <c r="RN3169" s="65"/>
      <c r="RO3169" s="65"/>
      <c r="RP3169" s="65"/>
      <c r="RQ3169" s="65"/>
      <c r="RR3169" s="65"/>
      <c r="RS3169" s="65"/>
      <c r="RT3169" s="65"/>
      <c r="RU3169" s="65"/>
      <c r="RV3169" s="65"/>
      <c r="RW3169" s="65"/>
      <c r="RX3169" s="65"/>
      <c r="RY3169" s="65"/>
      <c r="RZ3169" s="65"/>
      <c r="SA3169" s="65"/>
      <c r="SB3169" s="65"/>
      <c r="SC3169" s="65"/>
      <c r="SD3169" s="65"/>
      <c r="SE3169" s="65"/>
      <c r="SF3169" s="65"/>
      <c r="SG3169" s="65"/>
      <c r="SH3169" s="65"/>
      <c r="SI3169" s="65"/>
      <c r="SJ3169" s="65"/>
      <c r="SK3169" s="65"/>
      <c r="SL3169" s="65"/>
      <c r="SM3169" s="65"/>
      <c r="SN3169" s="65"/>
      <c r="SO3169" s="65"/>
      <c r="SP3169" s="65"/>
      <c r="SQ3169" s="65"/>
      <c r="SR3169" s="65"/>
      <c r="SS3169" s="65"/>
      <c r="ST3169" s="65"/>
      <c r="SU3169" s="65"/>
      <c r="SV3169" s="65"/>
      <c r="SW3169" s="65"/>
      <c r="SX3169" s="65"/>
      <c r="SY3169" s="65"/>
      <c r="SZ3169" s="65"/>
      <c r="TA3169" s="65"/>
      <c r="TB3169" s="65"/>
      <c r="TC3169" s="65"/>
      <c r="TD3169" s="65"/>
      <c r="TE3169" s="65"/>
      <c r="TF3169" s="65"/>
      <c r="TG3169" s="65"/>
      <c r="TH3169" s="65"/>
      <c r="TI3169" s="65"/>
      <c r="TJ3169" s="65"/>
      <c r="TK3169" s="65"/>
      <c r="TL3169" s="65"/>
      <c r="TM3169" s="65"/>
      <c r="TN3169" s="65"/>
      <c r="TO3169" s="65"/>
      <c r="TP3169" s="65"/>
      <c r="TQ3169" s="65"/>
      <c r="TR3169" s="65"/>
      <c r="TS3169" s="65"/>
      <c r="TT3169" s="65"/>
      <c r="TU3169" s="65"/>
      <c r="TV3169" s="65"/>
      <c r="TW3169" s="65"/>
      <c r="TX3169" s="65"/>
      <c r="TY3169" s="65"/>
      <c r="TZ3169" s="65"/>
      <c r="UA3169" s="65"/>
      <c r="UB3169" s="65"/>
      <c r="UC3169" s="65"/>
      <c r="UD3169" s="65"/>
      <c r="UE3169" s="65"/>
      <c r="UF3169" s="65"/>
      <c r="UG3169" s="65"/>
      <c r="UH3169" s="65"/>
      <c r="UI3169" s="65"/>
      <c r="UJ3169" s="65"/>
      <c r="UK3169" s="65"/>
      <c r="UL3169" s="65"/>
      <c r="UM3169" s="65"/>
      <c r="UN3169" s="65"/>
      <c r="UO3169" s="65"/>
      <c r="UP3169" s="65"/>
      <c r="UQ3169" s="65"/>
      <c r="UR3169" s="65"/>
      <c r="US3169" s="65"/>
      <c r="UT3169" s="65"/>
      <c r="UU3169" s="65"/>
      <c r="UV3169" s="65"/>
      <c r="UW3169" s="65"/>
      <c r="UX3169" s="65"/>
      <c r="UY3169" s="65"/>
      <c r="UZ3169" s="65"/>
    </row>
    <row r="3170" spans="11:572" x14ac:dyDescent="0.25">
      <c r="K3170" s="65"/>
      <c r="L3170" s="65"/>
      <c r="M3170" s="65"/>
      <c r="N3170" s="65"/>
      <c r="O3170" s="65"/>
      <c r="P3170" s="65"/>
      <c r="Q3170" s="65"/>
      <c r="R3170" s="65"/>
      <c r="S3170" s="65"/>
      <c r="T3170" s="65"/>
      <c r="U3170" s="65"/>
      <c r="V3170" s="65"/>
      <c r="W3170" s="65"/>
      <c r="X3170" s="65"/>
      <c r="Y3170" s="65"/>
      <c r="Z3170" s="65"/>
      <c r="AA3170" s="65"/>
      <c r="AB3170" s="65"/>
      <c r="AC3170" s="65"/>
      <c r="AD3170" s="65"/>
      <c r="AE3170" s="65"/>
      <c r="AF3170" s="65"/>
      <c r="AG3170" s="65"/>
      <c r="AH3170" s="65"/>
      <c r="AI3170" s="65"/>
      <c r="AJ3170" s="65"/>
      <c r="AK3170" s="65"/>
      <c r="AL3170" s="65"/>
      <c r="AM3170" s="65"/>
      <c r="AN3170" s="65"/>
      <c r="AO3170" s="65"/>
      <c r="AP3170" s="65"/>
      <c r="AQ3170" s="65"/>
      <c r="AR3170" s="65"/>
      <c r="AS3170" s="65"/>
      <c r="AT3170" s="65"/>
      <c r="AU3170" s="65"/>
      <c r="AV3170" s="65"/>
      <c r="AW3170" s="65"/>
      <c r="AX3170" s="65"/>
      <c r="AY3170" s="65"/>
      <c r="AZ3170" s="65"/>
      <c r="BA3170" s="65"/>
      <c r="BB3170" s="65"/>
      <c r="BC3170" s="65"/>
      <c r="BD3170" s="65"/>
      <c r="BE3170" s="65"/>
      <c r="BF3170" s="65"/>
      <c r="BG3170" s="65"/>
      <c r="BH3170" s="65"/>
      <c r="BI3170" s="65"/>
      <c r="BJ3170" s="65"/>
      <c r="BK3170" s="65"/>
      <c r="BL3170" s="65"/>
      <c r="BM3170" s="65"/>
      <c r="BN3170" s="65"/>
      <c r="BO3170" s="65"/>
      <c r="BP3170" s="65"/>
      <c r="BQ3170" s="65"/>
      <c r="BR3170" s="65"/>
      <c r="BS3170" s="65"/>
      <c r="BT3170" s="65"/>
      <c r="BU3170" s="65"/>
      <c r="BV3170" s="65"/>
      <c r="BW3170" s="65"/>
      <c r="BX3170" s="65"/>
      <c r="BY3170" s="65"/>
      <c r="BZ3170" s="65"/>
      <c r="CA3170" s="65"/>
      <c r="CB3170" s="65"/>
      <c r="CC3170" s="65"/>
      <c r="CD3170" s="65"/>
      <c r="CE3170" s="65"/>
      <c r="CF3170" s="65"/>
      <c r="CG3170" s="65"/>
      <c r="CH3170" s="65"/>
      <c r="CI3170" s="65"/>
      <c r="CJ3170" s="65"/>
      <c r="CK3170" s="65"/>
      <c r="CL3170" s="65"/>
      <c r="CM3170" s="65"/>
      <c r="CN3170" s="65"/>
      <c r="CO3170" s="65"/>
      <c r="CP3170" s="65"/>
      <c r="CQ3170" s="65"/>
      <c r="CR3170" s="65"/>
      <c r="CS3170" s="65"/>
      <c r="CT3170" s="65"/>
      <c r="CU3170" s="65"/>
      <c r="CV3170" s="65"/>
      <c r="CW3170" s="65"/>
      <c r="CX3170" s="65"/>
      <c r="CY3170" s="65"/>
      <c r="CZ3170" s="65"/>
      <c r="DA3170" s="65"/>
      <c r="DB3170" s="65"/>
      <c r="DC3170" s="65"/>
      <c r="DD3170" s="65"/>
      <c r="DE3170" s="65"/>
      <c r="DF3170" s="65"/>
      <c r="DG3170" s="65"/>
      <c r="DH3170" s="65"/>
      <c r="DI3170" s="65"/>
      <c r="DJ3170" s="65"/>
      <c r="DK3170" s="65"/>
      <c r="DL3170" s="65"/>
      <c r="DM3170" s="65"/>
      <c r="DN3170" s="65"/>
      <c r="DO3170" s="65"/>
      <c r="DP3170" s="65"/>
      <c r="DQ3170" s="65"/>
      <c r="DR3170" s="65"/>
      <c r="DS3170" s="65"/>
      <c r="DT3170" s="65"/>
      <c r="DU3170" s="65"/>
      <c r="DV3170" s="65"/>
      <c r="DW3170" s="65"/>
      <c r="DX3170" s="65"/>
      <c r="DY3170" s="65"/>
      <c r="DZ3170" s="65"/>
      <c r="EA3170" s="65"/>
      <c r="EB3170" s="65"/>
      <c r="EC3170" s="65"/>
      <c r="ED3170" s="65"/>
      <c r="EE3170" s="65"/>
      <c r="EF3170" s="65"/>
      <c r="EG3170" s="65"/>
      <c r="EH3170" s="65"/>
      <c r="EI3170" s="65"/>
      <c r="EJ3170" s="65"/>
      <c r="EK3170" s="65"/>
      <c r="EL3170" s="65"/>
      <c r="EM3170" s="65"/>
      <c r="EN3170" s="65"/>
      <c r="EO3170" s="65"/>
      <c r="EP3170" s="65"/>
      <c r="EQ3170" s="65"/>
      <c r="ER3170" s="65"/>
      <c r="ES3170" s="65"/>
      <c r="ET3170" s="65"/>
      <c r="EU3170" s="65"/>
      <c r="EV3170" s="65"/>
      <c r="EW3170" s="65"/>
      <c r="EX3170" s="65"/>
      <c r="EY3170" s="65"/>
      <c r="EZ3170" s="65"/>
      <c r="FA3170" s="65"/>
      <c r="FB3170" s="65"/>
      <c r="FC3170" s="65"/>
      <c r="FD3170" s="65"/>
      <c r="FE3170" s="65"/>
      <c r="FF3170" s="65"/>
      <c r="FG3170" s="65"/>
      <c r="FH3170" s="65"/>
      <c r="FI3170" s="65"/>
      <c r="FJ3170" s="65"/>
      <c r="FK3170" s="65"/>
      <c r="FL3170" s="65"/>
      <c r="FM3170" s="65"/>
      <c r="FN3170" s="65"/>
      <c r="FO3170" s="65"/>
      <c r="FP3170" s="65"/>
      <c r="FQ3170" s="65"/>
      <c r="FR3170" s="65"/>
      <c r="FS3170" s="65"/>
      <c r="FT3170" s="65"/>
      <c r="FU3170" s="65"/>
      <c r="FV3170" s="65"/>
      <c r="FW3170" s="65"/>
      <c r="FX3170" s="65"/>
      <c r="FY3170" s="65"/>
      <c r="FZ3170" s="65"/>
      <c r="GA3170" s="65"/>
      <c r="GB3170" s="65"/>
      <c r="GC3170" s="65"/>
      <c r="GD3170" s="65"/>
      <c r="GE3170" s="65"/>
      <c r="GF3170" s="65"/>
      <c r="GG3170" s="65"/>
      <c r="GH3170" s="65"/>
      <c r="GI3170" s="65"/>
      <c r="GJ3170" s="65"/>
      <c r="GK3170" s="65"/>
      <c r="GL3170" s="65"/>
      <c r="GM3170" s="65"/>
      <c r="GN3170" s="65"/>
      <c r="GO3170" s="65"/>
      <c r="GP3170" s="65"/>
      <c r="GQ3170" s="65"/>
      <c r="GR3170" s="65"/>
      <c r="GS3170" s="65"/>
      <c r="GT3170" s="65"/>
      <c r="GU3170" s="65"/>
      <c r="GV3170" s="65"/>
      <c r="GW3170" s="65"/>
      <c r="GX3170" s="65"/>
      <c r="GY3170" s="65"/>
      <c r="GZ3170" s="65"/>
      <c r="HA3170" s="65"/>
      <c r="HB3170" s="65"/>
      <c r="HC3170" s="65"/>
      <c r="HD3170" s="65"/>
      <c r="HE3170" s="65"/>
      <c r="HF3170" s="65"/>
      <c r="HG3170" s="65"/>
      <c r="HH3170" s="65"/>
      <c r="HI3170" s="65"/>
      <c r="HJ3170" s="65"/>
      <c r="HK3170" s="65"/>
      <c r="HL3170" s="65"/>
      <c r="HM3170" s="65"/>
      <c r="HN3170" s="65"/>
      <c r="HO3170" s="65"/>
      <c r="HP3170" s="65"/>
      <c r="HQ3170" s="65"/>
      <c r="HR3170" s="65"/>
      <c r="HS3170" s="65"/>
      <c r="HT3170" s="65"/>
      <c r="HU3170" s="65"/>
      <c r="HV3170" s="65"/>
      <c r="HW3170" s="65"/>
      <c r="HX3170" s="65"/>
      <c r="HY3170" s="65"/>
      <c r="HZ3170" s="65"/>
      <c r="IA3170" s="65"/>
      <c r="IB3170" s="65"/>
      <c r="IC3170" s="65"/>
      <c r="ID3170" s="65"/>
      <c r="IE3170" s="65"/>
      <c r="IF3170" s="65"/>
      <c r="IG3170" s="65"/>
      <c r="IH3170" s="65"/>
      <c r="II3170" s="65"/>
      <c r="IJ3170" s="65"/>
      <c r="IK3170" s="65"/>
      <c r="IL3170" s="65"/>
      <c r="IM3170" s="65"/>
      <c r="IN3170" s="65"/>
      <c r="IO3170" s="65"/>
      <c r="IP3170" s="65"/>
      <c r="IQ3170" s="65"/>
      <c r="IR3170" s="65"/>
      <c r="IS3170" s="65"/>
      <c r="IT3170" s="65"/>
      <c r="IU3170" s="65"/>
      <c r="IV3170" s="65"/>
      <c r="IW3170" s="65"/>
      <c r="IX3170" s="65"/>
      <c r="IY3170" s="65"/>
      <c r="IZ3170" s="65"/>
      <c r="JA3170" s="65"/>
      <c r="JB3170" s="65"/>
      <c r="JC3170" s="65"/>
      <c r="JD3170" s="65"/>
      <c r="JE3170" s="65"/>
      <c r="JF3170" s="65"/>
      <c r="JG3170" s="65"/>
      <c r="JH3170" s="65"/>
      <c r="JI3170" s="65"/>
      <c r="JJ3170" s="65"/>
      <c r="JK3170" s="65"/>
      <c r="JL3170" s="65"/>
      <c r="JM3170" s="65"/>
      <c r="JN3170" s="65"/>
      <c r="JO3170" s="65"/>
      <c r="JP3170" s="65"/>
      <c r="JQ3170" s="65"/>
      <c r="JR3170" s="65"/>
      <c r="JS3170" s="65"/>
      <c r="JT3170" s="65"/>
      <c r="JU3170" s="65"/>
      <c r="JV3170" s="65"/>
      <c r="JW3170" s="65"/>
      <c r="JX3170" s="65"/>
      <c r="JY3170" s="65"/>
      <c r="JZ3170" s="65"/>
      <c r="KA3170" s="65"/>
      <c r="KB3170" s="65"/>
      <c r="KC3170" s="65"/>
      <c r="KD3170" s="65"/>
      <c r="KE3170" s="65"/>
      <c r="KF3170" s="65"/>
      <c r="KG3170" s="65"/>
      <c r="KH3170" s="65"/>
      <c r="KI3170" s="65"/>
      <c r="KJ3170" s="65"/>
      <c r="KK3170" s="65"/>
      <c r="KL3170" s="65"/>
      <c r="KM3170" s="65"/>
      <c r="KN3170" s="65"/>
      <c r="KO3170" s="65"/>
      <c r="KP3170" s="65"/>
      <c r="KQ3170" s="65"/>
      <c r="KR3170" s="65"/>
      <c r="KS3170" s="65"/>
      <c r="KT3170" s="65"/>
      <c r="KU3170" s="65"/>
      <c r="KV3170" s="65"/>
      <c r="KW3170" s="65"/>
      <c r="KX3170" s="65"/>
      <c r="KY3170" s="65"/>
      <c r="KZ3170" s="65"/>
      <c r="LA3170" s="65"/>
      <c r="LB3170" s="65"/>
      <c r="LC3170" s="65"/>
      <c r="LD3170" s="65"/>
      <c r="LE3170" s="65"/>
      <c r="LF3170" s="65"/>
      <c r="LG3170" s="65"/>
      <c r="LH3170" s="65"/>
      <c r="LI3170" s="65"/>
      <c r="LJ3170" s="65"/>
      <c r="LK3170" s="65"/>
      <c r="LL3170" s="65"/>
      <c r="LM3170" s="65"/>
      <c r="LN3170" s="65"/>
      <c r="LO3170" s="65"/>
      <c r="LP3170" s="65"/>
      <c r="LQ3170" s="65"/>
      <c r="LR3170" s="65"/>
      <c r="LS3170" s="65"/>
      <c r="LT3170" s="65"/>
      <c r="LU3170" s="65"/>
      <c r="LV3170" s="65"/>
      <c r="LW3170" s="65"/>
      <c r="LX3170" s="65"/>
      <c r="LY3170" s="65"/>
      <c r="LZ3170" s="65"/>
      <c r="MA3170" s="65"/>
      <c r="MB3170" s="65"/>
      <c r="MC3170" s="65"/>
      <c r="MD3170" s="65"/>
      <c r="ME3170" s="65"/>
      <c r="MF3170" s="65"/>
      <c r="MG3170" s="65"/>
      <c r="MH3170" s="65"/>
      <c r="MI3170" s="65"/>
      <c r="MJ3170" s="65"/>
      <c r="MK3170" s="65"/>
      <c r="ML3170" s="65"/>
      <c r="MM3170" s="65"/>
      <c r="MN3170" s="65"/>
      <c r="MO3170" s="65"/>
      <c r="MP3170" s="65"/>
      <c r="MQ3170" s="65"/>
      <c r="MR3170" s="65"/>
      <c r="MS3170" s="65"/>
      <c r="MT3170" s="65"/>
      <c r="MU3170" s="65"/>
      <c r="MV3170" s="65"/>
      <c r="MW3170" s="65"/>
      <c r="MX3170" s="65"/>
      <c r="MY3170" s="65"/>
      <c r="MZ3170" s="65"/>
      <c r="NA3170" s="65"/>
      <c r="NB3170" s="65"/>
      <c r="NC3170" s="65"/>
      <c r="ND3170" s="65"/>
      <c r="NE3170" s="65"/>
      <c r="NF3170" s="65"/>
      <c r="NG3170" s="65"/>
      <c r="NH3170" s="65"/>
      <c r="NI3170" s="65"/>
      <c r="NJ3170" s="65"/>
      <c r="NK3170" s="65"/>
      <c r="NL3170" s="65"/>
      <c r="NM3170" s="65"/>
      <c r="NN3170" s="65"/>
      <c r="NO3170" s="65"/>
      <c r="NP3170" s="65"/>
      <c r="NQ3170" s="65"/>
      <c r="NR3170" s="65"/>
      <c r="NS3170" s="65"/>
      <c r="NT3170" s="65"/>
      <c r="NU3170" s="65"/>
      <c r="NV3170" s="65"/>
      <c r="NW3170" s="65"/>
      <c r="NX3170" s="65"/>
      <c r="NY3170" s="65"/>
      <c r="NZ3170" s="65"/>
      <c r="OA3170" s="65"/>
      <c r="OB3170" s="65"/>
      <c r="OC3170" s="65"/>
      <c r="OD3170" s="65"/>
      <c r="OE3170" s="65"/>
      <c r="OF3170" s="65"/>
      <c r="OG3170" s="65"/>
      <c r="OH3170" s="65"/>
      <c r="OI3170" s="65"/>
      <c r="OJ3170" s="65"/>
      <c r="OK3170" s="65"/>
      <c r="OL3170" s="65"/>
      <c r="OM3170" s="65"/>
      <c r="ON3170" s="65"/>
      <c r="OO3170" s="65"/>
      <c r="OP3170" s="65"/>
      <c r="OQ3170" s="65"/>
      <c r="OR3170" s="65"/>
      <c r="OS3170" s="65"/>
      <c r="OT3170" s="65"/>
      <c r="OU3170" s="65"/>
      <c r="OV3170" s="65"/>
      <c r="OW3170" s="65"/>
      <c r="OX3170" s="65"/>
      <c r="OY3170" s="65"/>
      <c r="OZ3170" s="65"/>
      <c r="PA3170" s="65"/>
      <c r="PB3170" s="65"/>
      <c r="PC3170" s="65"/>
      <c r="PD3170" s="65"/>
      <c r="PE3170" s="65"/>
      <c r="PF3170" s="65"/>
      <c r="PG3170" s="65"/>
      <c r="PH3170" s="65"/>
      <c r="PI3170" s="65"/>
      <c r="PJ3170" s="65"/>
      <c r="PK3170" s="65"/>
      <c r="PL3170" s="65"/>
      <c r="PM3170" s="65"/>
      <c r="PN3170" s="65"/>
      <c r="PO3170" s="65"/>
      <c r="PP3170" s="65"/>
      <c r="PQ3170" s="65"/>
      <c r="PR3170" s="65"/>
      <c r="PS3170" s="65"/>
      <c r="PT3170" s="65"/>
      <c r="PU3170" s="65"/>
      <c r="PV3170" s="65"/>
      <c r="PW3170" s="65"/>
      <c r="PX3170" s="65"/>
      <c r="PY3170" s="65"/>
      <c r="PZ3170" s="65"/>
      <c r="QA3170" s="65"/>
      <c r="QB3170" s="65"/>
      <c r="QC3170" s="65"/>
      <c r="QD3170" s="65"/>
      <c r="QE3170" s="65"/>
      <c r="QF3170" s="65"/>
      <c r="QG3170" s="65"/>
      <c r="QH3170" s="65"/>
      <c r="QI3170" s="65"/>
      <c r="QJ3170" s="65"/>
      <c r="QK3170" s="65"/>
      <c r="QL3170" s="65"/>
      <c r="QM3170" s="65"/>
      <c r="QN3170" s="65"/>
      <c r="QO3170" s="65"/>
      <c r="QP3170" s="65"/>
      <c r="QQ3170" s="65"/>
      <c r="QR3170" s="65"/>
      <c r="QS3170" s="65"/>
      <c r="QT3170" s="65"/>
      <c r="QU3170" s="65"/>
      <c r="QV3170" s="65"/>
      <c r="QW3170" s="65"/>
      <c r="QX3170" s="65"/>
      <c r="QY3170" s="65"/>
      <c r="QZ3170" s="65"/>
      <c r="RA3170" s="65"/>
      <c r="RB3170" s="65"/>
      <c r="RC3170" s="65"/>
      <c r="RD3170" s="65"/>
      <c r="RE3170" s="65"/>
      <c r="RF3170" s="65"/>
      <c r="RG3170" s="65"/>
      <c r="RH3170" s="65"/>
      <c r="RI3170" s="65"/>
      <c r="RJ3170" s="65"/>
      <c r="RK3170" s="65"/>
      <c r="RL3170" s="65"/>
      <c r="RM3170" s="65"/>
      <c r="RN3170" s="65"/>
      <c r="RO3170" s="65"/>
      <c r="RP3170" s="65"/>
      <c r="RQ3170" s="65"/>
      <c r="RR3170" s="65"/>
      <c r="RS3170" s="65"/>
      <c r="RT3170" s="65"/>
      <c r="RU3170" s="65"/>
      <c r="RV3170" s="65"/>
      <c r="RW3170" s="65"/>
      <c r="RX3170" s="65"/>
      <c r="RY3170" s="65"/>
      <c r="RZ3170" s="65"/>
      <c r="SA3170" s="65"/>
      <c r="SB3170" s="65"/>
      <c r="SC3170" s="65"/>
      <c r="SD3170" s="65"/>
      <c r="SE3170" s="65"/>
      <c r="SF3170" s="65"/>
      <c r="SG3170" s="65"/>
      <c r="SH3170" s="65"/>
      <c r="SI3170" s="65"/>
      <c r="SJ3170" s="65"/>
      <c r="SK3170" s="65"/>
      <c r="SL3170" s="65"/>
      <c r="SM3170" s="65"/>
      <c r="SN3170" s="65"/>
      <c r="SO3170" s="65"/>
      <c r="SP3170" s="65"/>
      <c r="SQ3170" s="65"/>
      <c r="SR3170" s="65"/>
      <c r="SS3170" s="65"/>
      <c r="ST3170" s="65"/>
      <c r="SU3170" s="65"/>
      <c r="SV3170" s="65"/>
      <c r="SW3170" s="65"/>
      <c r="SX3170" s="65"/>
      <c r="SY3170" s="65"/>
      <c r="SZ3170" s="65"/>
      <c r="TA3170" s="65"/>
      <c r="TB3170" s="65"/>
      <c r="TC3170" s="65"/>
      <c r="TD3170" s="65"/>
      <c r="TE3170" s="65"/>
      <c r="TF3170" s="65"/>
      <c r="TG3170" s="65"/>
      <c r="TH3170" s="65"/>
      <c r="TI3170" s="65"/>
      <c r="TJ3170" s="65"/>
      <c r="TK3170" s="65"/>
      <c r="TL3170" s="65"/>
      <c r="TM3170" s="65"/>
      <c r="TN3170" s="65"/>
      <c r="TO3170" s="65"/>
      <c r="TP3170" s="65"/>
      <c r="TQ3170" s="65"/>
      <c r="TR3170" s="65"/>
      <c r="TS3170" s="65"/>
      <c r="TT3170" s="65"/>
      <c r="TU3170" s="65"/>
      <c r="TV3170" s="65"/>
      <c r="TW3170" s="65"/>
      <c r="TX3170" s="65"/>
      <c r="TY3170" s="65"/>
      <c r="TZ3170" s="65"/>
      <c r="UA3170" s="65"/>
      <c r="UB3170" s="65"/>
      <c r="UC3170" s="65"/>
      <c r="UD3170" s="65"/>
      <c r="UE3170" s="65"/>
      <c r="UF3170" s="65"/>
      <c r="UG3170" s="65"/>
      <c r="UH3170" s="65"/>
      <c r="UI3170" s="65"/>
      <c r="UJ3170" s="65"/>
      <c r="UK3170" s="65"/>
      <c r="UL3170" s="65"/>
      <c r="UM3170" s="65"/>
      <c r="UN3170" s="65"/>
      <c r="UO3170" s="65"/>
      <c r="UP3170" s="65"/>
      <c r="UQ3170" s="65"/>
      <c r="UR3170" s="65"/>
      <c r="US3170" s="65"/>
      <c r="UT3170" s="65"/>
      <c r="UU3170" s="65"/>
      <c r="UV3170" s="65"/>
      <c r="UW3170" s="65"/>
      <c r="UX3170" s="65"/>
      <c r="UY3170" s="65"/>
      <c r="UZ3170" s="65"/>
    </row>
    <row r="3171" spans="11:572" x14ac:dyDescent="0.25">
      <c r="K3171" s="65"/>
      <c r="L3171" s="65"/>
      <c r="M3171" s="65"/>
      <c r="N3171" s="65"/>
      <c r="O3171" s="65"/>
      <c r="P3171" s="65"/>
      <c r="Q3171" s="65"/>
      <c r="R3171" s="65"/>
      <c r="S3171" s="65"/>
      <c r="T3171" s="65"/>
      <c r="U3171" s="65"/>
      <c r="V3171" s="65"/>
      <c r="W3171" s="65"/>
      <c r="X3171" s="65"/>
      <c r="Y3171" s="65"/>
      <c r="Z3171" s="65"/>
      <c r="AA3171" s="65"/>
      <c r="AB3171" s="65"/>
      <c r="AC3171" s="65"/>
      <c r="AD3171" s="65"/>
      <c r="AE3171" s="65"/>
      <c r="AF3171" s="65"/>
      <c r="AG3171" s="65"/>
      <c r="AH3171" s="65"/>
      <c r="AI3171" s="65"/>
      <c r="AJ3171" s="65"/>
      <c r="AK3171" s="65"/>
      <c r="AL3171" s="65"/>
      <c r="AM3171" s="65"/>
      <c r="AN3171" s="65"/>
      <c r="AO3171" s="65"/>
      <c r="AP3171" s="65"/>
      <c r="AQ3171" s="65"/>
      <c r="AR3171" s="65"/>
      <c r="AS3171" s="65"/>
      <c r="AT3171" s="65"/>
      <c r="AU3171" s="65"/>
      <c r="AV3171" s="65"/>
      <c r="AW3171" s="65"/>
      <c r="AX3171" s="65"/>
      <c r="AY3171" s="65"/>
      <c r="AZ3171" s="65"/>
      <c r="BA3171" s="65"/>
      <c r="BB3171" s="65"/>
      <c r="BC3171" s="65"/>
      <c r="BD3171" s="65"/>
      <c r="BE3171" s="65"/>
      <c r="BF3171" s="65"/>
      <c r="BG3171" s="65"/>
      <c r="BH3171" s="65"/>
      <c r="BI3171" s="65"/>
      <c r="BJ3171" s="65"/>
      <c r="BK3171" s="65"/>
      <c r="BL3171" s="65"/>
      <c r="BM3171" s="65"/>
      <c r="BN3171" s="65"/>
      <c r="BO3171" s="65"/>
      <c r="BP3171" s="65"/>
      <c r="BQ3171" s="65"/>
      <c r="BR3171" s="65"/>
      <c r="BS3171" s="65"/>
      <c r="BT3171" s="65"/>
      <c r="BU3171" s="65"/>
      <c r="BV3171" s="65"/>
      <c r="BW3171" s="65"/>
      <c r="BX3171" s="65"/>
      <c r="BY3171" s="65"/>
      <c r="BZ3171" s="65"/>
      <c r="CA3171" s="65"/>
      <c r="CB3171" s="65"/>
      <c r="CC3171" s="65"/>
      <c r="CD3171" s="65"/>
      <c r="CE3171" s="65"/>
      <c r="CF3171" s="65"/>
      <c r="CG3171" s="65"/>
      <c r="CH3171" s="65"/>
      <c r="CI3171" s="65"/>
      <c r="CJ3171" s="65"/>
      <c r="CK3171" s="65"/>
      <c r="CL3171" s="65"/>
      <c r="CM3171" s="65"/>
      <c r="CN3171" s="65"/>
      <c r="CO3171" s="65"/>
      <c r="CP3171" s="65"/>
      <c r="CQ3171" s="65"/>
      <c r="CR3171" s="65"/>
      <c r="CS3171" s="65"/>
      <c r="CT3171" s="65"/>
      <c r="CU3171" s="65"/>
      <c r="CV3171" s="65"/>
      <c r="CW3171" s="65"/>
      <c r="CX3171" s="65"/>
      <c r="CY3171" s="65"/>
      <c r="CZ3171" s="65"/>
      <c r="DA3171" s="65"/>
      <c r="DB3171" s="65"/>
      <c r="DC3171" s="65"/>
      <c r="DD3171" s="65"/>
      <c r="DE3171" s="65"/>
      <c r="DF3171" s="65"/>
      <c r="DG3171" s="65"/>
      <c r="DH3171" s="65"/>
      <c r="DI3171" s="65"/>
      <c r="DJ3171" s="65"/>
      <c r="DK3171" s="65"/>
      <c r="DL3171" s="65"/>
      <c r="DM3171" s="65"/>
      <c r="DN3171" s="65"/>
      <c r="DO3171" s="65"/>
      <c r="DP3171" s="65"/>
      <c r="DQ3171" s="65"/>
      <c r="DR3171" s="65"/>
      <c r="DS3171" s="65"/>
      <c r="DT3171" s="65"/>
      <c r="DU3171" s="65"/>
      <c r="DV3171" s="65"/>
      <c r="DW3171" s="65"/>
      <c r="DX3171" s="65"/>
      <c r="DY3171" s="65"/>
      <c r="DZ3171" s="65"/>
      <c r="EA3171" s="65"/>
      <c r="EB3171" s="65"/>
      <c r="EC3171" s="65"/>
      <c r="ED3171" s="65"/>
      <c r="EE3171" s="65"/>
      <c r="EF3171" s="65"/>
      <c r="EG3171" s="65"/>
      <c r="EH3171" s="65"/>
      <c r="EI3171" s="65"/>
      <c r="EJ3171" s="65"/>
      <c r="EK3171" s="65"/>
      <c r="EL3171" s="65"/>
      <c r="EM3171" s="65"/>
      <c r="EN3171" s="65"/>
      <c r="EO3171" s="65"/>
      <c r="EP3171" s="65"/>
      <c r="EQ3171" s="65"/>
      <c r="ER3171" s="65"/>
      <c r="ES3171" s="65"/>
      <c r="ET3171" s="65"/>
      <c r="EU3171" s="65"/>
      <c r="EV3171" s="65"/>
      <c r="EW3171" s="65"/>
      <c r="EX3171" s="65"/>
      <c r="EY3171" s="65"/>
      <c r="EZ3171" s="65"/>
      <c r="FA3171" s="65"/>
      <c r="FB3171" s="65"/>
      <c r="FC3171" s="65"/>
      <c r="FD3171" s="65"/>
      <c r="FE3171" s="65"/>
      <c r="FF3171" s="65"/>
      <c r="FG3171" s="65"/>
      <c r="FH3171" s="65"/>
      <c r="FI3171" s="65"/>
      <c r="FJ3171" s="65"/>
      <c r="FK3171" s="65"/>
      <c r="FL3171" s="65"/>
      <c r="FM3171" s="65"/>
      <c r="FN3171" s="65"/>
      <c r="FO3171" s="65"/>
      <c r="FP3171" s="65"/>
      <c r="FQ3171" s="65"/>
      <c r="FR3171" s="65"/>
      <c r="FS3171" s="65"/>
      <c r="FT3171" s="65"/>
      <c r="FU3171" s="65"/>
      <c r="FV3171" s="65"/>
      <c r="FW3171" s="65"/>
      <c r="FX3171" s="65"/>
      <c r="FY3171" s="65"/>
      <c r="FZ3171" s="65"/>
      <c r="GA3171" s="65"/>
      <c r="GB3171" s="65"/>
      <c r="GC3171" s="65"/>
      <c r="GD3171" s="65"/>
      <c r="GE3171" s="65"/>
      <c r="GF3171" s="65"/>
      <c r="GG3171" s="65"/>
      <c r="GH3171" s="65"/>
      <c r="GI3171" s="65"/>
      <c r="GJ3171" s="65"/>
      <c r="GK3171" s="65"/>
      <c r="GL3171" s="65"/>
      <c r="GM3171" s="65"/>
      <c r="GN3171" s="65"/>
      <c r="GO3171" s="65"/>
      <c r="GP3171" s="65"/>
      <c r="GQ3171" s="65"/>
      <c r="GR3171" s="65"/>
      <c r="GS3171" s="65"/>
      <c r="GT3171" s="65"/>
      <c r="GU3171" s="65"/>
      <c r="GV3171" s="65"/>
      <c r="GW3171" s="65"/>
      <c r="GX3171" s="65"/>
      <c r="GY3171" s="65"/>
      <c r="GZ3171" s="65"/>
      <c r="HA3171" s="65"/>
      <c r="HB3171" s="65"/>
      <c r="HC3171" s="65"/>
      <c r="HD3171" s="65"/>
      <c r="HE3171" s="65"/>
      <c r="HF3171" s="65"/>
      <c r="HG3171" s="65"/>
      <c r="HH3171" s="65"/>
      <c r="HI3171" s="65"/>
      <c r="HJ3171" s="65"/>
      <c r="HK3171" s="65"/>
      <c r="HL3171" s="65"/>
      <c r="HM3171" s="65"/>
      <c r="HN3171" s="65"/>
      <c r="HO3171" s="65"/>
      <c r="HP3171" s="65"/>
      <c r="HQ3171" s="65"/>
      <c r="HR3171" s="65"/>
      <c r="HS3171" s="65"/>
      <c r="HT3171" s="65"/>
      <c r="HU3171" s="65"/>
      <c r="HV3171" s="65"/>
      <c r="HW3171" s="65"/>
      <c r="HX3171" s="65"/>
      <c r="HY3171" s="65"/>
      <c r="HZ3171" s="65"/>
      <c r="IA3171" s="65"/>
      <c r="IB3171" s="65"/>
      <c r="IC3171" s="65"/>
      <c r="ID3171" s="65"/>
      <c r="IE3171" s="65"/>
      <c r="IF3171" s="65"/>
      <c r="IG3171" s="65"/>
      <c r="IH3171" s="65"/>
      <c r="II3171" s="65"/>
      <c r="IJ3171" s="65"/>
      <c r="IK3171" s="65"/>
      <c r="IL3171" s="65"/>
      <c r="IM3171" s="65"/>
      <c r="IN3171" s="65"/>
      <c r="IO3171" s="65"/>
      <c r="IP3171" s="65"/>
      <c r="IQ3171" s="65"/>
      <c r="IR3171" s="65"/>
      <c r="IS3171" s="65"/>
      <c r="IT3171" s="65"/>
      <c r="IU3171" s="65"/>
      <c r="IV3171" s="65"/>
      <c r="IW3171" s="65"/>
      <c r="IX3171" s="65"/>
      <c r="IY3171" s="65"/>
      <c r="IZ3171" s="65"/>
      <c r="JA3171" s="65"/>
      <c r="JB3171" s="65"/>
      <c r="JC3171" s="65"/>
      <c r="JD3171" s="65"/>
      <c r="JE3171" s="65"/>
      <c r="JF3171" s="65"/>
      <c r="JG3171" s="65"/>
      <c r="JH3171" s="65"/>
      <c r="JI3171" s="65"/>
      <c r="JJ3171" s="65"/>
      <c r="JK3171" s="65"/>
      <c r="JL3171" s="65"/>
      <c r="JM3171" s="65"/>
      <c r="JN3171" s="65"/>
      <c r="JO3171" s="65"/>
      <c r="JP3171" s="65"/>
      <c r="JQ3171" s="65"/>
      <c r="JR3171" s="65"/>
      <c r="JS3171" s="65"/>
      <c r="JT3171" s="65"/>
      <c r="JU3171" s="65"/>
      <c r="JV3171" s="65"/>
      <c r="JW3171" s="65"/>
      <c r="JX3171" s="65"/>
      <c r="JY3171" s="65"/>
      <c r="JZ3171" s="65"/>
      <c r="KA3171" s="65"/>
      <c r="KB3171" s="65"/>
      <c r="KC3171" s="65"/>
      <c r="KD3171" s="65"/>
      <c r="KE3171" s="65"/>
      <c r="KF3171" s="65"/>
      <c r="KG3171" s="65"/>
      <c r="KH3171" s="65"/>
      <c r="KI3171" s="65"/>
      <c r="KJ3171" s="65"/>
      <c r="KK3171" s="65"/>
      <c r="KL3171" s="65"/>
      <c r="KM3171" s="65"/>
      <c r="KN3171" s="65"/>
      <c r="KO3171" s="65"/>
      <c r="KP3171" s="65"/>
      <c r="KQ3171" s="65"/>
      <c r="KR3171" s="65"/>
      <c r="KS3171" s="65"/>
      <c r="KT3171" s="65"/>
      <c r="KU3171" s="65"/>
      <c r="KV3171" s="65"/>
      <c r="KW3171" s="65"/>
      <c r="KX3171" s="65"/>
      <c r="KY3171" s="65"/>
      <c r="KZ3171" s="65"/>
      <c r="LA3171" s="65"/>
      <c r="LB3171" s="65"/>
      <c r="LC3171" s="65"/>
      <c r="LD3171" s="65"/>
      <c r="LE3171" s="65"/>
      <c r="LF3171" s="65"/>
      <c r="LG3171" s="65"/>
      <c r="LH3171" s="65"/>
      <c r="LI3171" s="65"/>
      <c r="LJ3171" s="65"/>
      <c r="LK3171" s="65"/>
      <c r="LL3171" s="65"/>
      <c r="LM3171" s="65"/>
      <c r="LN3171" s="65"/>
      <c r="LO3171" s="65"/>
      <c r="LP3171" s="65"/>
      <c r="LQ3171" s="65"/>
      <c r="LR3171" s="65"/>
      <c r="LS3171" s="65"/>
      <c r="LT3171" s="65"/>
      <c r="LU3171" s="65"/>
      <c r="LV3171" s="65"/>
      <c r="LW3171" s="65"/>
      <c r="LX3171" s="65"/>
      <c r="LY3171" s="65"/>
      <c r="LZ3171" s="65"/>
      <c r="MA3171" s="65"/>
      <c r="MB3171" s="65"/>
      <c r="MC3171" s="65"/>
      <c r="MD3171" s="65"/>
      <c r="ME3171" s="65"/>
      <c r="MF3171" s="65"/>
      <c r="MG3171" s="65"/>
      <c r="MH3171" s="65"/>
      <c r="MI3171" s="65"/>
      <c r="MJ3171" s="65"/>
      <c r="MK3171" s="65"/>
      <c r="ML3171" s="65"/>
      <c r="MM3171" s="65"/>
      <c r="MN3171" s="65"/>
      <c r="MO3171" s="65"/>
      <c r="MP3171" s="65"/>
      <c r="MQ3171" s="65"/>
      <c r="MR3171" s="65"/>
      <c r="MS3171" s="65"/>
      <c r="MT3171" s="65"/>
      <c r="MU3171" s="65"/>
      <c r="MV3171" s="65"/>
      <c r="MW3171" s="65"/>
      <c r="MX3171" s="65"/>
      <c r="MY3171" s="65"/>
      <c r="MZ3171" s="65"/>
      <c r="NA3171" s="65"/>
      <c r="NB3171" s="65"/>
      <c r="NC3171" s="65"/>
      <c r="ND3171" s="65"/>
      <c r="NE3171" s="65"/>
      <c r="NF3171" s="65"/>
      <c r="NG3171" s="65"/>
      <c r="NH3171" s="65"/>
      <c r="NI3171" s="65"/>
      <c r="NJ3171" s="65"/>
      <c r="NK3171" s="65"/>
      <c r="NL3171" s="65"/>
      <c r="NM3171" s="65"/>
      <c r="NN3171" s="65"/>
      <c r="NO3171" s="65"/>
      <c r="NP3171" s="65"/>
      <c r="NQ3171" s="65"/>
      <c r="NR3171" s="65"/>
      <c r="NS3171" s="65"/>
      <c r="NT3171" s="65"/>
      <c r="NU3171" s="65"/>
      <c r="NV3171" s="65"/>
      <c r="NW3171" s="65"/>
      <c r="NX3171" s="65"/>
      <c r="NY3171" s="65"/>
      <c r="NZ3171" s="65"/>
      <c r="OA3171" s="65"/>
      <c r="OB3171" s="65"/>
      <c r="OC3171" s="65"/>
      <c r="OD3171" s="65"/>
      <c r="OE3171" s="65"/>
      <c r="OF3171" s="65"/>
      <c r="OG3171" s="65"/>
      <c r="OH3171" s="65"/>
      <c r="OI3171" s="65"/>
      <c r="OJ3171" s="65"/>
      <c r="OK3171" s="65"/>
      <c r="OL3171" s="65"/>
      <c r="OM3171" s="65"/>
      <c r="ON3171" s="65"/>
      <c r="OO3171" s="65"/>
      <c r="OP3171" s="65"/>
      <c r="OQ3171" s="65"/>
      <c r="OR3171" s="65"/>
      <c r="OS3171" s="65"/>
      <c r="OT3171" s="65"/>
      <c r="OU3171" s="65"/>
      <c r="OV3171" s="65"/>
      <c r="OW3171" s="65"/>
      <c r="OX3171" s="65"/>
      <c r="OY3171" s="65"/>
      <c r="OZ3171" s="65"/>
      <c r="PA3171" s="65"/>
      <c r="PB3171" s="65"/>
      <c r="PC3171" s="65"/>
      <c r="PD3171" s="65"/>
      <c r="PE3171" s="65"/>
      <c r="PF3171" s="65"/>
      <c r="PG3171" s="65"/>
      <c r="PH3171" s="65"/>
      <c r="PI3171" s="65"/>
      <c r="PJ3171" s="65"/>
      <c r="PK3171" s="65"/>
      <c r="PL3171" s="65"/>
      <c r="PM3171" s="65"/>
      <c r="PN3171" s="65"/>
      <c r="PO3171" s="65"/>
      <c r="PP3171" s="65"/>
      <c r="PQ3171" s="65"/>
      <c r="PR3171" s="65"/>
      <c r="PS3171" s="65"/>
      <c r="PT3171" s="65"/>
      <c r="PU3171" s="65"/>
      <c r="PV3171" s="65"/>
      <c r="PW3171" s="65"/>
      <c r="PX3171" s="65"/>
      <c r="PY3171" s="65"/>
      <c r="PZ3171" s="65"/>
      <c r="QA3171" s="65"/>
      <c r="QB3171" s="65"/>
      <c r="QC3171" s="65"/>
      <c r="QD3171" s="65"/>
      <c r="QE3171" s="65"/>
      <c r="QF3171" s="65"/>
      <c r="QG3171" s="65"/>
      <c r="QH3171" s="65"/>
      <c r="QI3171" s="65"/>
      <c r="QJ3171" s="65"/>
      <c r="QK3171" s="65"/>
      <c r="QL3171" s="65"/>
      <c r="QM3171" s="65"/>
      <c r="QN3171" s="65"/>
      <c r="QO3171" s="65"/>
      <c r="QP3171" s="65"/>
      <c r="QQ3171" s="65"/>
      <c r="QR3171" s="65"/>
      <c r="QS3171" s="65"/>
      <c r="QT3171" s="65"/>
      <c r="QU3171" s="65"/>
      <c r="QV3171" s="65"/>
      <c r="QW3171" s="65"/>
      <c r="QX3171" s="65"/>
      <c r="QY3171" s="65"/>
      <c r="QZ3171" s="65"/>
      <c r="RA3171" s="65"/>
      <c r="RB3171" s="65"/>
      <c r="RC3171" s="65"/>
      <c r="RD3171" s="65"/>
      <c r="RE3171" s="65"/>
      <c r="RF3171" s="65"/>
      <c r="RG3171" s="65"/>
      <c r="RH3171" s="65"/>
      <c r="RI3171" s="65"/>
      <c r="RJ3171" s="65"/>
      <c r="RK3171" s="65"/>
      <c r="RL3171" s="65"/>
      <c r="RM3171" s="65"/>
      <c r="RN3171" s="65"/>
      <c r="RO3171" s="65"/>
      <c r="RP3171" s="65"/>
      <c r="RQ3171" s="65"/>
      <c r="RR3171" s="65"/>
      <c r="RS3171" s="65"/>
      <c r="RT3171" s="65"/>
      <c r="RU3171" s="65"/>
      <c r="RV3171" s="65"/>
      <c r="RW3171" s="65"/>
      <c r="RX3171" s="65"/>
      <c r="RY3171" s="65"/>
      <c r="RZ3171" s="65"/>
      <c r="SA3171" s="65"/>
      <c r="SB3171" s="65"/>
      <c r="SC3171" s="65"/>
      <c r="SD3171" s="65"/>
      <c r="SE3171" s="65"/>
      <c r="SF3171" s="65"/>
      <c r="SG3171" s="65"/>
      <c r="SH3171" s="65"/>
      <c r="SI3171" s="65"/>
      <c r="SJ3171" s="65"/>
      <c r="SK3171" s="65"/>
      <c r="SL3171" s="65"/>
      <c r="SM3171" s="65"/>
      <c r="SN3171" s="65"/>
      <c r="SO3171" s="65"/>
      <c r="SP3171" s="65"/>
      <c r="SQ3171" s="65"/>
      <c r="SR3171" s="65"/>
      <c r="SS3171" s="65"/>
      <c r="ST3171" s="65"/>
      <c r="SU3171" s="65"/>
      <c r="SV3171" s="65"/>
      <c r="SW3171" s="65"/>
      <c r="SX3171" s="65"/>
      <c r="SY3171" s="65"/>
      <c r="SZ3171" s="65"/>
      <c r="TA3171" s="65"/>
      <c r="TB3171" s="65"/>
      <c r="TC3171" s="65"/>
      <c r="TD3171" s="65"/>
      <c r="TE3171" s="65"/>
      <c r="TF3171" s="65"/>
      <c r="TG3171" s="65"/>
      <c r="TH3171" s="65"/>
      <c r="TI3171" s="65"/>
      <c r="TJ3171" s="65"/>
      <c r="TK3171" s="65"/>
      <c r="TL3171" s="65"/>
      <c r="TM3171" s="65"/>
      <c r="TN3171" s="65"/>
      <c r="TO3171" s="65"/>
      <c r="TP3171" s="65"/>
      <c r="TQ3171" s="65"/>
      <c r="TR3171" s="65"/>
      <c r="TS3171" s="65"/>
      <c r="TT3171" s="65"/>
      <c r="TU3171" s="65"/>
      <c r="TV3171" s="65"/>
      <c r="TW3171" s="65"/>
      <c r="TX3171" s="65"/>
      <c r="TY3171" s="65"/>
      <c r="TZ3171" s="65"/>
      <c r="UA3171" s="65"/>
      <c r="UB3171" s="65"/>
      <c r="UC3171" s="65"/>
      <c r="UD3171" s="65"/>
      <c r="UE3171" s="65"/>
      <c r="UF3171" s="65"/>
      <c r="UG3171" s="65"/>
      <c r="UH3171" s="65"/>
      <c r="UI3171" s="65"/>
      <c r="UJ3171" s="65"/>
      <c r="UK3171" s="65"/>
      <c r="UL3171" s="65"/>
      <c r="UM3171" s="65"/>
      <c r="UN3171" s="65"/>
      <c r="UO3171" s="65"/>
      <c r="UP3171" s="65"/>
      <c r="UQ3171" s="65"/>
      <c r="UR3171" s="65"/>
      <c r="US3171" s="65"/>
      <c r="UT3171" s="65"/>
      <c r="UU3171" s="65"/>
      <c r="UV3171" s="65"/>
      <c r="UW3171" s="65"/>
      <c r="UX3171" s="65"/>
      <c r="UY3171" s="65"/>
      <c r="UZ3171" s="65"/>
    </row>
    <row r="3172" spans="11:572" x14ac:dyDescent="0.25">
      <c r="K3172" s="65"/>
      <c r="L3172" s="65"/>
      <c r="M3172" s="65"/>
      <c r="N3172" s="65"/>
      <c r="O3172" s="65"/>
      <c r="P3172" s="65"/>
      <c r="Q3172" s="65"/>
      <c r="R3172" s="65"/>
      <c r="S3172" s="65"/>
      <c r="T3172" s="65"/>
      <c r="U3172" s="65"/>
      <c r="V3172" s="65"/>
      <c r="W3172" s="65"/>
      <c r="X3172" s="65"/>
      <c r="Y3172" s="65"/>
      <c r="Z3172" s="65"/>
      <c r="AA3172" s="65"/>
      <c r="AB3172" s="65"/>
      <c r="AC3172" s="65"/>
      <c r="AD3172" s="65"/>
      <c r="AE3172" s="65"/>
      <c r="AF3172" s="65"/>
      <c r="AG3172" s="65"/>
      <c r="AH3172" s="65"/>
      <c r="AI3172" s="65"/>
      <c r="AJ3172" s="65"/>
      <c r="AK3172" s="65"/>
      <c r="AL3172" s="65"/>
      <c r="AM3172" s="65"/>
      <c r="AN3172" s="65"/>
      <c r="AO3172" s="65"/>
      <c r="AP3172" s="65"/>
      <c r="AQ3172" s="65"/>
      <c r="AR3172" s="65"/>
      <c r="AS3172" s="65"/>
      <c r="AT3172" s="65"/>
      <c r="AU3172" s="65"/>
      <c r="AV3172" s="65"/>
      <c r="AW3172" s="65"/>
      <c r="AX3172" s="65"/>
      <c r="AY3172" s="65"/>
      <c r="AZ3172" s="65"/>
      <c r="BA3172" s="65"/>
      <c r="BB3172" s="65"/>
      <c r="BC3172" s="65"/>
      <c r="BD3172" s="65"/>
      <c r="BE3172" s="65"/>
      <c r="BF3172" s="65"/>
      <c r="BG3172" s="65"/>
      <c r="BH3172" s="65"/>
      <c r="BI3172" s="65"/>
      <c r="BJ3172" s="65"/>
      <c r="BK3172" s="65"/>
      <c r="BL3172" s="65"/>
      <c r="BM3172" s="65"/>
      <c r="BN3172" s="65"/>
      <c r="BO3172" s="65"/>
      <c r="BP3172" s="65"/>
      <c r="BQ3172" s="65"/>
      <c r="BR3172" s="65"/>
      <c r="BS3172" s="65"/>
      <c r="BT3172" s="65"/>
      <c r="BU3172" s="65"/>
      <c r="BV3172" s="65"/>
      <c r="BW3172" s="65"/>
      <c r="BX3172" s="65"/>
      <c r="BY3172" s="65"/>
      <c r="BZ3172" s="65"/>
      <c r="CA3172" s="65"/>
      <c r="CB3172" s="65"/>
      <c r="CC3172" s="65"/>
      <c r="CD3172" s="65"/>
      <c r="CE3172" s="65"/>
      <c r="CF3172" s="65"/>
      <c r="CG3172" s="65"/>
      <c r="CH3172" s="65"/>
      <c r="CI3172" s="65"/>
      <c r="CJ3172" s="65"/>
      <c r="CK3172" s="65"/>
      <c r="CL3172" s="65"/>
      <c r="CM3172" s="65"/>
      <c r="CN3172" s="65"/>
      <c r="CO3172" s="65"/>
      <c r="CP3172" s="65"/>
      <c r="CQ3172" s="65"/>
      <c r="CR3172" s="65"/>
      <c r="CS3172" s="65"/>
      <c r="CT3172" s="65"/>
      <c r="CU3172" s="65"/>
      <c r="CV3172" s="65"/>
      <c r="CW3172" s="65"/>
      <c r="CX3172" s="65"/>
      <c r="CY3172" s="65"/>
      <c r="CZ3172" s="65"/>
      <c r="DA3172" s="65"/>
      <c r="DB3172" s="65"/>
      <c r="DC3172" s="65"/>
      <c r="DD3172" s="65"/>
      <c r="DE3172" s="65"/>
      <c r="DF3172" s="65"/>
      <c r="DG3172" s="65"/>
      <c r="DH3172" s="65"/>
      <c r="DI3172" s="65"/>
      <c r="DJ3172" s="65"/>
      <c r="DK3172" s="65"/>
      <c r="DL3172" s="65"/>
      <c r="DM3172" s="65"/>
      <c r="DN3172" s="65"/>
      <c r="DO3172" s="65"/>
      <c r="DP3172" s="65"/>
      <c r="DQ3172" s="65"/>
      <c r="DR3172" s="65"/>
      <c r="DS3172" s="65"/>
      <c r="DT3172" s="65"/>
      <c r="DU3172" s="65"/>
      <c r="DV3172" s="65"/>
      <c r="DW3172" s="65"/>
      <c r="DX3172" s="65"/>
      <c r="DY3172" s="65"/>
      <c r="DZ3172" s="65"/>
      <c r="EA3172" s="65"/>
      <c r="EB3172" s="65"/>
      <c r="EC3172" s="65"/>
      <c r="ED3172" s="65"/>
      <c r="EE3172" s="65"/>
      <c r="EF3172" s="65"/>
      <c r="EG3172" s="65"/>
      <c r="EH3172" s="65"/>
      <c r="EI3172" s="65"/>
      <c r="EJ3172" s="65"/>
      <c r="EK3172" s="65"/>
      <c r="EL3172" s="65"/>
      <c r="EM3172" s="65"/>
      <c r="EN3172" s="65"/>
      <c r="EO3172" s="65"/>
      <c r="EP3172" s="65"/>
      <c r="EQ3172" s="65"/>
      <c r="ER3172" s="65"/>
      <c r="ES3172" s="65"/>
      <c r="ET3172" s="65"/>
      <c r="EU3172" s="65"/>
      <c r="EV3172" s="65"/>
      <c r="EW3172" s="65"/>
      <c r="EX3172" s="65"/>
      <c r="EY3172" s="65"/>
      <c r="EZ3172" s="65"/>
      <c r="FA3172" s="65"/>
      <c r="FB3172" s="65"/>
      <c r="FC3172" s="65"/>
      <c r="FD3172" s="65"/>
      <c r="FE3172" s="65"/>
      <c r="FF3172" s="65"/>
      <c r="FG3172" s="65"/>
      <c r="FH3172" s="65"/>
      <c r="FI3172" s="65"/>
      <c r="FJ3172" s="65"/>
      <c r="FK3172" s="65"/>
      <c r="FL3172" s="65"/>
      <c r="FM3172" s="65"/>
      <c r="FN3172" s="65"/>
      <c r="FO3172" s="65"/>
      <c r="FP3172" s="65"/>
      <c r="FQ3172" s="65"/>
      <c r="FR3172" s="65"/>
      <c r="FS3172" s="65"/>
      <c r="FT3172" s="65"/>
      <c r="FU3172" s="65"/>
      <c r="FV3172" s="65"/>
      <c r="FW3172" s="65"/>
      <c r="FX3172" s="65"/>
      <c r="FY3172" s="65"/>
      <c r="FZ3172" s="65"/>
      <c r="GA3172" s="65"/>
      <c r="GB3172" s="65"/>
      <c r="GC3172" s="65"/>
      <c r="GD3172" s="65"/>
      <c r="GE3172" s="65"/>
      <c r="GF3172" s="65"/>
      <c r="GG3172" s="65"/>
      <c r="GH3172" s="65"/>
      <c r="GI3172" s="65"/>
      <c r="GJ3172" s="65"/>
      <c r="GK3172" s="65"/>
      <c r="GL3172" s="65"/>
      <c r="GM3172" s="65"/>
      <c r="GN3172" s="65"/>
      <c r="GO3172" s="65"/>
      <c r="GP3172" s="65"/>
      <c r="GQ3172" s="65"/>
      <c r="GR3172" s="65"/>
      <c r="GS3172" s="65"/>
      <c r="GT3172" s="65"/>
      <c r="GU3172" s="65"/>
      <c r="GV3172" s="65"/>
      <c r="GW3172" s="65"/>
      <c r="GX3172" s="65"/>
      <c r="GY3172" s="65"/>
      <c r="GZ3172" s="65"/>
      <c r="HA3172" s="65"/>
      <c r="HB3172" s="65"/>
      <c r="HC3172" s="65"/>
      <c r="HD3172" s="65"/>
      <c r="HE3172" s="65"/>
      <c r="HF3172" s="65"/>
      <c r="HG3172" s="65"/>
      <c r="HH3172" s="65"/>
      <c r="HI3172" s="65"/>
      <c r="HJ3172" s="65"/>
      <c r="HK3172" s="65"/>
      <c r="HL3172" s="65"/>
      <c r="HM3172" s="65"/>
      <c r="HN3172" s="65"/>
      <c r="HO3172" s="65"/>
      <c r="HP3172" s="65"/>
      <c r="HQ3172" s="65"/>
      <c r="HR3172" s="65"/>
      <c r="HS3172" s="65"/>
      <c r="HT3172" s="65"/>
      <c r="HU3172" s="65"/>
      <c r="HV3172" s="65"/>
      <c r="HW3172" s="65"/>
      <c r="HX3172" s="65"/>
      <c r="HY3172" s="65"/>
      <c r="HZ3172" s="65"/>
      <c r="IA3172" s="65"/>
      <c r="IB3172" s="65"/>
      <c r="IC3172" s="65"/>
      <c r="ID3172" s="65"/>
      <c r="IE3172" s="65"/>
      <c r="IF3172" s="65"/>
      <c r="IG3172" s="65"/>
      <c r="IH3172" s="65"/>
      <c r="II3172" s="65"/>
      <c r="IJ3172" s="65"/>
      <c r="IK3172" s="65"/>
      <c r="IL3172" s="65"/>
      <c r="IM3172" s="65"/>
      <c r="IN3172" s="65"/>
      <c r="IO3172" s="65"/>
      <c r="IP3172" s="65"/>
      <c r="IQ3172" s="65"/>
      <c r="IR3172" s="65"/>
      <c r="IS3172" s="65"/>
      <c r="IT3172" s="65"/>
      <c r="IU3172" s="65"/>
      <c r="IV3172" s="65"/>
      <c r="IW3172" s="65"/>
      <c r="IX3172" s="65"/>
      <c r="IY3172" s="65"/>
      <c r="IZ3172" s="65"/>
      <c r="JA3172" s="65"/>
      <c r="JB3172" s="65"/>
      <c r="JC3172" s="65"/>
      <c r="JD3172" s="65"/>
      <c r="JE3172" s="65"/>
      <c r="JF3172" s="65"/>
      <c r="JG3172" s="65"/>
      <c r="JH3172" s="65"/>
      <c r="JI3172" s="65"/>
      <c r="JJ3172" s="65"/>
      <c r="JK3172" s="65"/>
      <c r="JL3172" s="65"/>
      <c r="JM3172" s="65"/>
      <c r="JN3172" s="65"/>
      <c r="JO3172" s="65"/>
      <c r="JP3172" s="65"/>
      <c r="JQ3172" s="65"/>
      <c r="JR3172" s="65"/>
      <c r="JS3172" s="65"/>
      <c r="JT3172" s="65"/>
      <c r="JU3172" s="65"/>
      <c r="JV3172" s="65"/>
      <c r="JW3172" s="65"/>
      <c r="JX3172" s="65"/>
      <c r="JY3172" s="65"/>
      <c r="JZ3172" s="65"/>
      <c r="KA3172" s="65"/>
      <c r="KB3172" s="65"/>
      <c r="KC3172" s="65"/>
      <c r="KD3172" s="65"/>
      <c r="KE3172" s="65"/>
      <c r="KF3172" s="65"/>
      <c r="KG3172" s="65"/>
      <c r="KH3172" s="65"/>
      <c r="KI3172" s="65"/>
      <c r="KJ3172" s="65"/>
      <c r="KK3172" s="65"/>
      <c r="KL3172" s="65"/>
      <c r="KM3172" s="65"/>
      <c r="KN3172" s="65"/>
      <c r="KO3172" s="65"/>
      <c r="KP3172" s="65"/>
      <c r="KQ3172" s="65"/>
      <c r="KR3172" s="65"/>
      <c r="KS3172" s="65"/>
      <c r="KT3172" s="65"/>
      <c r="KU3172" s="65"/>
      <c r="KV3172" s="65"/>
      <c r="KW3172" s="65"/>
      <c r="KX3172" s="65"/>
      <c r="KY3172" s="65"/>
      <c r="KZ3172" s="65"/>
      <c r="LA3172" s="65"/>
      <c r="LB3172" s="65"/>
      <c r="LC3172" s="65"/>
      <c r="LD3172" s="65"/>
      <c r="LE3172" s="65"/>
      <c r="LF3172" s="65"/>
      <c r="LG3172" s="65"/>
      <c r="LH3172" s="65"/>
      <c r="LI3172" s="65"/>
      <c r="LJ3172" s="65"/>
      <c r="LK3172" s="65"/>
      <c r="LL3172" s="65"/>
      <c r="LM3172" s="65"/>
      <c r="LN3172" s="65"/>
      <c r="LO3172" s="65"/>
      <c r="LP3172" s="65"/>
      <c r="LQ3172" s="65"/>
      <c r="LR3172" s="65"/>
      <c r="LS3172" s="65"/>
      <c r="LT3172" s="65"/>
      <c r="LU3172" s="65"/>
      <c r="LV3172" s="65"/>
      <c r="LW3172" s="65"/>
      <c r="LX3172" s="65"/>
      <c r="LY3172" s="65"/>
      <c r="LZ3172" s="65"/>
      <c r="MA3172" s="65"/>
      <c r="MB3172" s="65"/>
      <c r="MC3172" s="65"/>
      <c r="MD3172" s="65"/>
      <c r="ME3172" s="65"/>
      <c r="MF3172" s="65"/>
      <c r="MG3172" s="65"/>
      <c r="MH3172" s="65"/>
      <c r="MI3172" s="65"/>
      <c r="MJ3172" s="65"/>
      <c r="MK3172" s="65"/>
      <c r="ML3172" s="65"/>
      <c r="MM3172" s="65"/>
      <c r="MN3172" s="65"/>
      <c r="MO3172" s="65"/>
      <c r="MP3172" s="65"/>
      <c r="MQ3172" s="65"/>
      <c r="MR3172" s="65"/>
      <c r="MS3172" s="65"/>
      <c r="MT3172" s="65"/>
      <c r="MU3172" s="65"/>
      <c r="MV3172" s="65"/>
      <c r="MW3172" s="65"/>
      <c r="MX3172" s="65"/>
      <c r="MY3172" s="65"/>
      <c r="MZ3172" s="65"/>
      <c r="NA3172" s="65"/>
      <c r="NB3172" s="65"/>
      <c r="NC3172" s="65"/>
      <c r="ND3172" s="65"/>
      <c r="NE3172" s="65"/>
      <c r="NF3172" s="65"/>
      <c r="NG3172" s="65"/>
      <c r="NH3172" s="65"/>
      <c r="NI3172" s="65"/>
      <c r="NJ3172" s="65"/>
      <c r="NK3172" s="65"/>
      <c r="NL3172" s="65"/>
      <c r="NM3172" s="65"/>
      <c r="NN3172" s="65"/>
      <c r="NO3172" s="65"/>
      <c r="NP3172" s="65"/>
      <c r="NQ3172" s="65"/>
      <c r="NR3172" s="65"/>
      <c r="NS3172" s="65"/>
      <c r="NT3172" s="65"/>
      <c r="NU3172" s="65"/>
      <c r="NV3172" s="65"/>
      <c r="NW3172" s="65"/>
      <c r="NX3172" s="65"/>
      <c r="NY3172" s="65"/>
      <c r="NZ3172" s="65"/>
      <c r="OA3172" s="65"/>
      <c r="OB3172" s="65"/>
      <c r="OC3172" s="65"/>
      <c r="OD3172" s="65"/>
      <c r="OE3172" s="65"/>
      <c r="OF3172" s="65"/>
      <c r="OG3172" s="65"/>
      <c r="OH3172" s="65"/>
      <c r="OI3172" s="65"/>
      <c r="OJ3172" s="65"/>
      <c r="OK3172" s="65"/>
      <c r="OL3172" s="65"/>
      <c r="OM3172" s="65"/>
      <c r="ON3172" s="65"/>
      <c r="OO3172" s="65"/>
      <c r="OP3172" s="65"/>
      <c r="OQ3172" s="65"/>
      <c r="OR3172" s="65"/>
      <c r="OS3172" s="65"/>
      <c r="OT3172" s="65"/>
      <c r="OU3172" s="65"/>
      <c r="OV3172" s="65"/>
      <c r="OW3172" s="65"/>
      <c r="OX3172" s="65"/>
      <c r="OY3172" s="65"/>
      <c r="OZ3172" s="65"/>
      <c r="PA3172" s="65"/>
      <c r="PB3172" s="65"/>
      <c r="PC3172" s="65"/>
      <c r="PD3172" s="65"/>
      <c r="PE3172" s="65"/>
      <c r="PF3172" s="65"/>
      <c r="PG3172" s="65"/>
      <c r="PH3172" s="65"/>
      <c r="PI3172" s="65"/>
      <c r="PJ3172" s="65"/>
      <c r="PK3172" s="65"/>
      <c r="PL3172" s="65"/>
      <c r="PM3172" s="65"/>
      <c r="PN3172" s="65"/>
      <c r="PO3172" s="65"/>
      <c r="PP3172" s="65"/>
      <c r="PQ3172" s="65"/>
      <c r="PR3172" s="65"/>
      <c r="PS3172" s="65"/>
      <c r="PT3172" s="65"/>
      <c r="PU3172" s="65"/>
      <c r="PV3172" s="65"/>
      <c r="PW3172" s="65"/>
      <c r="PX3172" s="65"/>
      <c r="PY3172" s="65"/>
      <c r="PZ3172" s="65"/>
      <c r="QA3172" s="65"/>
      <c r="QB3172" s="65"/>
      <c r="QC3172" s="65"/>
      <c r="QD3172" s="65"/>
      <c r="QE3172" s="65"/>
      <c r="QF3172" s="65"/>
      <c r="QG3172" s="65"/>
      <c r="QH3172" s="65"/>
      <c r="QI3172" s="65"/>
      <c r="QJ3172" s="65"/>
      <c r="QK3172" s="65"/>
      <c r="QL3172" s="65"/>
      <c r="QM3172" s="65"/>
      <c r="QN3172" s="65"/>
      <c r="QO3172" s="65"/>
      <c r="QP3172" s="65"/>
      <c r="QQ3172" s="65"/>
      <c r="QR3172" s="65"/>
      <c r="QS3172" s="65"/>
      <c r="QT3172" s="65"/>
      <c r="QU3172" s="65"/>
      <c r="QV3172" s="65"/>
      <c r="QW3172" s="65"/>
      <c r="QX3172" s="65"/>
      <c r="QY3172" s="65"/>
      <c r="QZ3172" s="65"/>
      <c r="RA3172" s="65"/>
      <c r="RB3172" s="65"/>
      <c r="RC3172" s="65"/>
      <c r="RD3172" s="65"/>
      <c r="RE3172" s="65"/>
      <c r="RF3172" s="65"/>
      <c r="RG3172" s="65"/>
      <c r="RH3172" s="65"/>
      <c r="RI3172" s="65"/>
      <c r="RJ3172" s="65"/>
      <c r="RK3172" s="65"/>
      <c r="RL3172" s="65"/>
      <c r="RM3172" s="65"/>
      <c r="RN3172" s="65"/>
      <c r="RO3172" s="65"/>
      <c r="RP3172" s="65"/>
      <c r="RQ3172" s="65"/>
      <c r="RR3172" s="65"/>
      <c r="RS3172" s="65"/>
      <c r="RT3172" s="65"/>
      <c r="RU3172" s="65"/>
      <c r="RV3172" s="65"/>
      <c r="RW3172" s="65"/>
      <c r="RX3172" s="65"/>
      <c r="RY3172" s="65"/>
      <c r="RZ3172" s="65"/>
      <c r="SA3172" s="65"/>
      <c r="SB3172" s="65"/>
      <c r="SC3172" s="65"/>
      <c r="SD3172" s="65"/>
      <c r="SE3172" s="65"/>
      <c r="SF3172" s="65"/>
      <c r="SG3172" s="65"/>
      <c r="SH3172" s="65"/>
      <c r="SI3172" s="65"/>
      <c r="SJ3172" s="65"/>
      <c r="SK3172" s="65"/>
      <c r="SL3172" s="65"/>
      <c r="SM3172" s="65"/>
      <c r="SN3172" s="65"/>
      <c r="SO3172" s="65"/>
      <c r="SP3172" s="65"/>
      <c r="SQ3172" s="65"/>
      <c r="SR3172" s="65"/>
      <c r="SS3172" s="65"/>
      <c r="ST3172" s="65"/>
      <c r="SU3172" s="65"/>
      <c r="SV3172" s="65"/>
      <c r="SW3172" s="65"/>
      <c r="SX3172" s="65"/>
      <c r="SY3172" s="65"/>
      <c r="SZ3172" s="65"/>
      <c r="TA3172" s="65"/>
      <c r="TB3172" s="65"/>
      <c r="TC3172" s="65"/>
      <c r="TD3172" s="65"/>
      <c r="TE3172" s="65"/>
      <c r="TF3172" s="65"/>
      <c r="TG3172" s="65"/>
      <c r="TH3172" s="65"/>
      <c r="TI3172" s="65"/>
      <c r="TJ3172" s="65"/>
      <c r="TK3172" s="65"/>
      <c r="TL3172" s="65"/>
      <c r="TM3172" s="65"/>
      <c r="TN3172" s="65"/>
      <c r="TO3172" s="65"/>
      <c r="TP3172" s="65"/>
      <c r="TQ3172" s="65"/>
      <c r="TR3172" s="65"/>
      <c r="TS3172" s="65"/>
      <c r="TT3172" s="65"/>
      <c r="TU3172" s="65"/>
      <c r="TV3172" s="65"/>
      <c r="TW3172" s="65"/>
      <c r="TX3172" s="65"/>
      <c r="TY3172" s="65"/>
      <c r="TZ3172" s="65"/>
      <c r="UA3172" s="65"/>
      <c r="UB3172" s="65"/>
      <c r="UC3172" s="65"/>
      <c r="UD3172" s="65"/>
      <c r="UE3172" s="65"/>
      <c r="UF3172" s="65"/>
      <c r="UG3172" s="65"/>
      <c r="UH3172" s="65"/>
      <c r="UI3172" s="65"/>
      <c r="UJ3172" s="65"/>
      <c r="UK3172" s="65"/>
      <c r="UL3172" s="65"/>
      <c r="UM3172" s="65"/>
      <c r="UN3172" s="65"/>
      <c r="UO3172" s="65"/>
      <c r="UP3172" s="65"/>
      <c r="UQ3172" s="65"/>
      <c r="UR3172" s="65"/>
      <c r="US3172" s="65"/>
      <c r="UT3172" s="65"/>
      <c r="UU3172" s="65"/>
      <c r="UV3172" s="65"/>
      <c r="UW3172" s="65"/>
      <c r="UX3172" s="65"/>
      <c r="UY3172" s="65"/>
      <c r="UZ3172" s="65"/>
    </row>
    <row r="3173" spans="11:572" x14ac:dyDescent="0.25">
      <c r="K3173" s="65"/>
      <c r="L3173" s="65"/>
      <c r="M3173" s="65"/>
      <c r="N3173" s="65"/>
      <c r="O3173" s="65"/>
      <c r="P3173" s="65"/>
      <c r="Q3173" s="65"/>
      <c r="R3173" s="65"/>
      <c r="S3173" s="65"/>
      <c r="T3173" s="65"/>
      <c r="U3173" s="65"/>
      <c r="V3173" s="65"/>
      <c r="W3173" s="65"/>
      <c r="X3173" s="65"/>
      <c r="Y3173" s="65"/>
      <c r="Z3173" s="65"/>
      <c r="AA3173" s="65"/>
      <c r="AB3173" s="65"/>
      <c r="AC3173" s="65"/>
      <c r="AD3173" s="65"/>
      <c r="AE3173" s="65"/>
      <c r="AF3173" s="65"/>
      <c r="AG3173" s="65"/>
      <c r="AH3173" s="65"/>
      <c r="AI3173" s="65"/>
      <c r="AJ3173" s="65"/>
      <c r="AK3173" s="65"/>
      <c r="AL3173" s="65"/>
      <c r="AM3173" s="65"/>
      <c r="AN3173" s="65"/>
      <c r="AO3173" s="65"/>
      <c r="AP3173" s="65"/>
      <c r="AQ3173" s="65"/>
      <c r="AR3173" s="65"/>
      <c r="AS3173" s="65"/>
      <c r="AT3173" s="65"/>
      <c r="AU3173" s="65"/>
      <c r="AV3173" s="65"/>
      <c r="AW3173" s="65"/>
      <c r="AX3173" s="65"/>
      <c r="AY3173" s="65"/>
      <c r="AZ3173" s="65"/>
      <c r="BA3173" s="65"/>
      <c r="BB3173" s="65"/>
      <c r="BC3173" s="65"/>
      <c r="BD3173" s="65"/>
      <c r="BE3173" s="65"/>
      <c r="BF3173" s="65"/>
      <c r="BG3173" s="65"/>
      <c r="BH3173" s="65"/>
      <c r="BI3173" s="65"/>
      <c r="BJ3173" s="65"/>
      <c r="BK3173" s="65"/>
      <c r="BL3173" s="65"/>
      <c r="BM3173" s="65"/>
      <c r="BN3173" s="65"/>
      <c r="BO3173" s="65"/>
      <c r="BP3173" s="65"/>
      <c r="BQ3173" s="65"/>
      <c r="BR3173" s="65"/>
      <c r="BS3173" s="65"/>
      <c r="BT3173" s="65"/>
      <c r="BU3173" s="65"/>
      <c r="BV3173" s="65"/>
      <c r="BW3173" s="65"/>
      <c r="BX3173" s="65"/>
      <c r="BY3173" s="65"/>
      <c r="BZ3173" s="65"/>
      <c r="CA3173" s="65"/>
      <c r="CB3173" s="65"/>
      <c r="CC3173" s="65"/>
      <c r="CD3173" s="65"/>
      <c r="CE3173" s="65"/>
      <c r="CF3173" s="65"/>
      <c r="CG3173" s="65"/>
      <c r="CH3173" s="65"/>
      <c r="CI3173" s="65"/>
      <c r="CJ3173" s="65"/>
      <c r="CK3173" s="65"/>
      <c r="CL3173" s="65"/>
      <c r="CM3173" s="65"/>
      <c r="CN3173" s="65"/>
      <c r="CO3173" s="65"/>
      <c r="CP3173" s="65"/>
      <c r="CQ3173" s="65"/>
      <c r="CR3173" s="65"/>
      <c r="CS3173" s="65"/>
      <c r="CT3173" s="65"/>
      <c r="CU3173" s="65"/>
      <c r="CV3173" s="65"/>
      <c r="CW3173" s="65"/>
      <c r="CX3173" s="65"/>
      <c r="CY3173" s="65"/>
      <c r="CZ3173" s="65"/>
      <c r="DA3173" s="65"/>
      <c r="DB3173" s="65"/>
      <c r="DC3173" s="65"/>
      <c r="DD3173" s="65"/>
      <c r="DE3173" s="65"/>
      <c r="DF3173" s="65"/>
      <c r="DG3173" s="65"/>
      <c r="DH3173" s="65"/>
      <c r="DI3173" s="65"/>
      <c r="DJ3173" s="65"/>
      <c r="DK3173" s="65"/>
      <c r="DL3173" s="65"/>
      <c r="DM3173" s="65"/>
      <c r="DN3173" s="65"/>
      <c r="DO3173" s="65"/>
      <c r="DP3173" s="65"/>
      <c r="DQ3173" s="65"/>
      <c r="DR3173" s="65"/>
      <c r="DS3173" s="65"/>
      <c r="DT3173" s="65"/>
      <c r="DU3173" s="65"/>
      <c r="DV3173" s="65"/>
      <c r="DW3173" s="65"/>
      <c r="DX3173" s="65"/>
      <c r="DY3173" s="65"/>
      <c r="DZ3173" s="65"/>
      <c r="EA3173" s="65"/>
      <c r="EB3173" s="65"/>
      <c r="EC3173" s="65"/>
      <c r="ED3173" s="65"/>
      <c r="EE3173" s="65"/>
      <c r="EF3173" s="65"/>
      <c r="EG3173" s="65"/>
      <c r="EH3173" s="65"/>
      <c r="EI3173" s="65"/>
      <c r="EJ3173" s="65"/>
      <c r="EK3173" s="65"/>
      <c r="EL3173" s="65"/>
      <c r="EM3173" s="65"/>
      <c r="EN3173" s="65"/>
      <c r="EO3173" s="65"/>
      <c r="EP3173" s="65"/>
      <c r="EQ3173" s="65"/>
      <c r="ER3173" s="65"/>
      <c r="ES3173" s="65"/>
      <c r="ET3173" s="65"/>
      <c r="EU3173" s="65"/>
      <c r="EV3173" s="65"/>
      <c r="EW3173" s="65"/>
      <c r="EX3173" s="65"/>
      <c r="EY3173" s="65"/>
      <c r="EZ3173" s="65"/>
      <c r="FA3173" s="65"/>
      <c r="FB3173" s="65"/>
      <c r="FC3173" s="65"/>
      <c r="FD3173" s="65"/>
      <c r="FE3173" s="65"/>
      <c r="FF3173" s="65"/>
      <c r="FG3173" s="65"/>
      <c r="FH3173" s="65"/>
      <c r="FI3173" s="65"/>
      <c r="FJ3173" s="65"/>
      <c r="FK3173" s="65"/>
      <c r="FL3173" s="65"/>
      <c r="FM3173" s="65"/>
      <c r="FN3173" s="65"/>
      <c r="FO3173" s="65"/>
      <c r="FP3173" s="65"/>
      <c r="FQ3173" s="65"/>
      <c r="FR3173" s="65"/>
      <c r="FS3173" s="65"/>
      <c r="FT3173" s="65"/>
      <c r="FU3173" s="65"/>
      <c r="FV3173" s="65"/>
      <c r="FW3173" s="65"/>
      <c r="FX3173" s="65"/>
      <c r="FY3173" s="65"/>
      <c r="FZ3173" s="65"/>
      <c r="GA3173" s="65"/>
      <c r="GB3173" s="65"/>
      <c r="GC3173" s="65"/>
      <c r="GD3173" s="65"/>
      <c r="GE3173" s="65"/>
      <c r="GF3173" s="65"/>
      <c r="GG3173" s="65"/>
      <c r="GH3173" s="65"/>
      <c r="GI3173" s="65"/>
      <c r="GJ3173" s="65"/>
      <c r="GK3173" s="65"/>
      <c r="GL3173" s="65"/>
      <c r="GM3173" s="65"/>
      <c r="GN3173" s="65"/>
      <c r="GO3173" s="65"/>
      <c r="GP3173" s="65"/>
      <c r="GQ3173" s="65"/>
      <c r="GR3173" s="65"/>
      <c r="GS3173" s="65"/>
      <c r="GT3173" s="65"/>
      <c r="GU3173" s="65"/>
      <c r="GV3173" s="65"/>
      <c r="GW3173" s="65"/>
      <c r="GX3173" s="65"/>
      <c r="GY3173" s="65"/>
      <c r="GZ3173" s="65"/>
      <c r="HA3173" s="65"/>
      <c r="HB3173" s="65"/>
      <c r="HC3173" s="65"/>
      <c r="HD3173" s="65"/>
      <c r="HE3173" s="65"/>
      <c r="HF3173" s="65"/>
      <c r="HG3173" s="65"/>
      <c r="HH3173" s="65"/>
      <c r="HI3173" s="65"/>
      <c r="HJ3173" s="65"/>
      <c r="HK3173" s="65"/>
      <c r="HL3173" s="65"/>
      <c r="HM3173" s="65"/>
      <c r="HN3173" s="65"/>
      <c r="HO3173" s="65"/>
      <c r="HP3173" s="65"/>
      <c r="HQ3173" s="65"/>
      <c r="HR3173" s="65"/>
      <c r="HS3173" s="65"/>
      <c r="HT3173" s="65"/>
      <c r="HU3173" s="65"/>
      <c r="HV3173" s="65"/>
      <c r="HW3173" s="65"/>
      <c r="HX3173" s="65"/>
      <c r="HY3173" s="65"/>
      <c r="HZ3173" s="65"/>
      <c r="IA3173" s="65"/>
      <c r="IB3173" s="65"/>
      <c r="IC3173" s="65"/>
      <c r="ID3173" s="65"/>
      <c r="IE3173" s="65"/>
      <c r="IF3173" s="65"/>
      <c r="IG3173" s="65"/>
      <c r="IH3173" s="65"/>
      <c r="II3173" s="65"/>
      <c r="IJ3173" s="65"/>
      <c r="IK3173" s="65"/>
      <c r="IL3173" s="65"/>
      <c r="IM3173" s="65"/>
      <c r="IN3173" s="65"/>
      <c r="IO3173" s="65"/>
      <c r="IP3173" s="65"/>
      <c r="IQ3173" s="65"/>
      <c r="IR3173" s="65"/>
      <c r="IS3173" s="65"/>
      <c r="IT3173" s="65"/>
      <c r="IU3173" s="65"/>
      <c r="IV3173" s="65"/>
      <c r="IW3173" s="65"/>
      <c r="IX3173" s="65"/>
      <c r="IY3173" s="65"/>
      <c r="IZ3173" s="65"/>
      <c r="JA3173" s="65"/>
      <c r="JB3173" s="65"/>
      <c r="JC3173" s="65"/>
      <c r="JD3173" s="65"/>
      <c r="JE3173" s="65"/>
      <c r="JF3173" s="65"/>
      <c r="JG3173" s="65"/>
      <c r="JH3173" s="65"/>
      <c r="JI3173" s="65"/>
      <c r="JJ3173" s="65"/>
      <c r="JK3173" s="65"/>
      <c r="JL3173" s="65"/>
      <c r="JM3173" s="65"/>
      <c r="JN3173" s="65"/>
      <c r="JO3173" s="65"/>
      <c r="JP3173" s="65"/>
      <c r="JQ3173" s="65"/>
      <c r="JR3173" s="65"/>
      <c r="JS3173" s="65"/>
      <c r="JT3173" s="65"/>
      <c r="JU3173" s="65"/>
      <c r="JV3173" s="65"/>
      <c r="JW3173" s="65"/>
      <c r="JX3173" s="65"/>
      <c r="JY3173" s="65"/>
      <c r="JZ3173" s="65"/>
      <c r="KA3173" s="65"/>
      <c r="KB3173" s="65"/>
      <c r="KC3173" s="65"/>
      <c r="KD3173" s="65"/>
      <c r="KE3173" s="65"/>
      <c r="KF3173" s="65"/>
      <c r="KG3173" s="65"/>
      <c r="KH3173" s="65"/>
      <c r="KI3173" s="65"/>
      <c r="KJ3173" s="65"/>
      <c r="KK3173" s="65"/>
      <c r="KL3173" s="65"/>
      <c r="KM3173" s="65"/>
      <c r="KN3173" s="65"/>
      <c r="KO3173" s="65"/>
      <c r="KP3173" s="65"/>
      <c r="KQ3173" s="65"/>
      <c r="KR3173" s="65"/>
      <c r="KS3173" s="65"/>
      <c r="KT3173" s="65"/>
      <c r="KU3173" s="65"/>
      <c r="KV3173" s="65"/>
      <c r="KW3173" s="65"/>
      <c r="KX3173" s="65"/>
      <c r="KY3173" s="65"/>
      <c r="KZ3173" s="65"/>
      <c r="LA3173" s="65"/>
      <c r="LB3173" s="65"/>
      <c r="LC3173" s="65"/>
      <c r="LD3173" s="65"/>
      <c r="LE3173" s="65"/>
      <c r="LF3173" s="65"/>
      <c r="LG3173" s="65"/>
      <c r="LH3173" s="65"/>
      <c r="LI3173" s="65"/>
      <c r="LJ3173" s="65"/>
      <c r="LK3173" s="65"/>
      <c r="LL3173" s="65"/>
      <c r="LM3173" s="65"/>
      <c r="LN3173" s="65"/>
      <c r="LO3173" s="65"/>
      <c r="LP3173" s="65"/>
      <c r="LQ3173" s="65"/>
      <c r="LR3173" s="65"/>
      <c r="LS3173" s="65"/>
      <c r="LT3173" s="65"/>
      <c r="LU3173" s="65"/>
      <c r="LV3173" s="65"/>
      <c r="LW3173" s="65"/>
      <c r="LX3173" s="65"/>
      <c r="LY3173" s="65"/>
      <c r="LZ3173" s="65"/>
      <c r="MA3173" s="65"/>
      <c r="MB3173" s="65"/>
      <c r="MC3173" s="65"/>
      <c r="MD3173" s="65"/>
      <c r="ME3173" s="65"/>
      <c r="MF3173" s="65"/>
      <c r="MG3173" s="65"/>
      <c r="MH3173" s="65"/>
      <c r="MI3173" s="65"/>
      <c r="MJ3173" s="65"/>
      <c r="MK3173" s="65"/>
      <c r="ML3173" s="65"/>
      <c r="MM3173" s="65"/>
      <c r="MN3173" s="65"/>
      <c r="MO3173" s="65"/>
      <c r="MP3173" s="65"/>
      <c r="MQ3173" s="65"/>
      <c r="MR3173" s="65"/>
      <c r="MS3173" s="65"/>
      <c r="MT3173" s="65"/>
      <c r="MU3173" s="65"/>
      <c r="MV3173" s="65"/>
      <c r="MW3173" s="65"/>
      <c r="MX3173" s="65"/>
      <c r="MY3173" s="65"/>
      <c r="MZ3173" s="65"/>
      <c r="NA3173" s="65"/>
      <c r="NB3173" s="65"/>
      <c r="NC3173" s="65"/>
      <c r="ND3173" s="65"/>
      <c r="NE3173" s="65"/>
      <c r="NF3173" s="65"/>
      <c r="NG3173" s="65"/>
      <c r="NH3173" s="65"/>
      <c r="NI3173" s="65"/>
      <c r="NJ3173" s="65"/>
      <c r="NK3173" s="65"/>
      <c r="NL3173" s="65"/>
      <c r="NM3173" s="65"/>
      <c r="NN3173" s="65"/>
      <c r="NO3173" s="65"/>
      <c r="NP3173" s="65"/>
      <c r="NQ3173" s="65"/>
      <c r="NR3173" s="65"/>
      <c r="NS3173" s="65"/>
      <c r="NT3173" s="65"/>
      <c r="NU3173" s="65"/>
      <c r="NV3173" s="65"/>
      <c r="NW3173" s="65"/>
      <c r="NX3173" s="65"/>
      <c r="NY3173" s="65"/>
      <c r="NZ3173" s="65"/>
      <c r="OA3173" s="65"/>
      <c r="OB3173" s="65"/>
      <c r="OC3173" s="65"/>
      <c r="OD3173" s="65"/>
      <c r="OE3173" s="65"/>
      <c r="OF3173" s="65"/>
      <c r="OG3173" s="65"/>
      <c r="OH3173" s="65"/>
      <c r="OI3173" s="65"/>
      <c r="OJ3173" s="65"/>
      <c r="OK3173" s="65"/>
      <c r="OL3173" s="65"/>
      <c r="OM3173" s="65"/>
      <c r="ON3173" s="65"/>
      <c r="OO3173" s="65"/>
      <c r="OP3173" s="65"/>
      <c r="OQ3173" s="65"/>
      <c r="OR3173" s="65"/>
      <c r="OS3173" s="65"/>
      <c r="OT3173" s="65"/>
      <c r="OU3173" s="65"/>
      <c r="OV3173" s="65"/>
      <c r="OW3173" s="65"/>
      <c r="OX3173" s="65"/>
      <c r="OY3173" s="65"/>
      <c r="OZ3173" s="65"/>
      <c r="PA3173" s="65"/>
      <c r="PB3173" s="65"/>
      <c r="PC3173" s="65"/>
      <c r="PD3173" s="65"/>
      <c r="PE3173" s="65"/>
      <c r="PF3173" s="65"/>
      <c r="PG3173" s="65"/>
      <c r="PH3173" s="65"/>
      <c r="PI3173" s="65"/>
      <c r="PJ3173" s="65"/>
      <c r="PK3173" s="65"/>
      <c r="PL3173" s="65"/>
      <c r="PM3173" s="65"/>
      <c r="PN3173" s="65"/>
      <c r="PO3173" s="65"/>
      <c r="PP3173" s="65"/>
      <c r="PQ3173" s="65"/>
      <c r="PR3173" s="65"/>
      <c r="PS3173" s="65"/>
      <c r="PT3173" s="65"/>
      <c r="PU3173" s="65"/>
      <c r="PV3173" s="65"/>
      <c r="PW3173" s="65"/>
      <c r="PX3173" s="65"/>
      <c r="PY3173" s="65"/>
      <c r="PZ3173" s="65"/>
      <c r="QA3173" s="65"/>
      <c r="QB3173" s="65"/>
      <c r="QC3173" s="65"/>
      <c r="QD3173" s="65"/>
      <c r="QE3173" s="65"/>
      <c r="QF3173" s="65"/>
      <c r="QG3173" s="65"/>
      <c r="QH3173" s="65"/>
      <c r="QI3173" s="65"/>
      <c r="QJ3173" s="65"/>
      <c r="QK3173" s="65"/>
      <c r="QL3173" s="65"/>
      <c r="QM3173" s="65"/>
      <c r="QN3173" s="65"/>
      <c r="QO3173" s="65"/>
      <c r="QP3173" s="65"/>
      <c r="QQ3173" s="65"/>
      <c r="QR3173" s="65"/>
      <c r="QS3173" s="65"/>
      <c r="QT3173" s="65"/>
      <c r="QU3173" s="65"/>
      <c r="QV3173" s="65"/>
      <c r="QW3173" s="65"/>
      <c r="QX3173" s="65"/>
      <c r="QY3173" s="65"/>
      <c r="QZ3173" s="65"/>
      <c r="RA3173" s="65"/>
      <c r="RB3173" s="65"/>
      <c r="RC3173" s="65"/>
      <c r="RD3173" s="65"/>
      <c r="RE3173" s="65"/>
      <c r="RF3173" s="65"/>
      <c r="RG3173" s="65"/>
      <c r="RH3173" s="65"/>
      <c r="RI3173" s="65"/>
      <c r="RJ3173" s="65"/>
      <c r="RK3173" s="65"/>
      <c r="RL3173" s="65"/>
      <c r="RM3173" s="65"/>
      <c r="RN3173" s="65"/>
      <c r="RO3173" s="65"/>
      <c r="RP3173" s="65"/>
      <c r="RQ3173" s="65"/>
      <c r="RR3173" s="65"/>
      <c r="RS3173" s="65"/>
      <c r="RT3173" s="65"/>
      <c r="RU3173" s="65"/>
      <c r="RV3173" s="65"/>
      <c r="RW3173" s="65"/>
      <c r="RX3173" s="65"/>
      <c r="RY3173" s="65"/>
      <c r="RZ3173" s="65"/>
      <c r="SA3173" s="65"/>
      <c r="SB3173" s="65"/>
      <c r="SC3173" s="65"/>
      <c r="SD3173" s="65"/>
      <c r="SE3173" s="65"/>
      <c r="SF3173" s="65"/>
      <c r="SG3173" s="65"/>
      <c r="SH3173" s="65"/>
      <c r="SI3173" s="65"/>
      <c r="SJ3173" s="65"/>
      <c r="SK3173" s="65"/>
      <c r="SL3173" s="65"/>
      <c r="SM3173" s="65"/>
      <c r="SN3173" s="65"/>
      <c r="SO3173" s="65"/>
      <c r="SP3173" s="65"/>
      <c r="SQ3173" s="65"/>
      <c r="SR3173" s="65"/>
      <c r="SS3173" s="65"/>
      <c r="ST3173" s="65"/>
      <c r="SU3173" s="65"/>
      <c r="SV3173" s="65"/>
      <c r="SW3173" s="65"/>
      <c r="SX3173" s="65"/>
      <c r="SY3173" s="65"/>
      <c r="SZ3173" s="65"/>
      <c r="TA3173" s="65"/>
      <c r="TB3173" s="65"/>
      <c r="TC3173" s="65"/>
      <c r="TD3173" s="65"/>
      <c r="TE3173" s="65"/>
      <c r="TF3173" s="65"/>
      <c r="TG3173" s="65"/>
      <c r="TH3173" s="65"/>
      <c r="TI3173" s="65"/>
      <c r="TJ3173" s="65"/>
      <c r="TK3173" s="65"/>
      <c r="TL3173" s="65"/>
      <c r="TM3173" s="65"/>
      <c r="TN3173" s="65"/>
      <c r="TO3173" s="65"/>
      <c r="TP3173" s="65"/>
      <c r="TQ3173" s="65"/>
      <c r="TR3173" s="65"/>
      <c r="TS3173" s="65"/>
      <c r="TT3173" s="65"/>
      <c r="TU3173" s="65"/>
      <c r="TV3173" s="65"/>
      <c r="TW3173" s="65"/>
      <c r="TX3173" s="65"/>
      <c r="TY3173" s="65"/>
      <c r="TZ3173" s="65"/>
      <c r="UA3173" s="65"/>
      <c r="UB3173" s="65"/>
      <c r="UC3173" s="65"/>
      <c r="UD3173" s="65"/>
      <c r="UE3173" s="65"/>
      <c r="UF3173" s="65"/>
      <c r="UG3173" s="65"/>
      <c r="UH3173" s="65"/>
      <c r="UI3173" s="65"/>
      <c r="UJ3173" s="65"/>
      <c r="UK3173" s="65"/>
      <c r="UL3173" s="65"/>
      <c r="UM3173" s="65"/>
      <c r="UN3173" s="65"/>
      <c r="UO3173" s="65"/>
      <c r="UP3173" s="65"/>
      <c r="UQ3173" s="65"/>
      <c r="UR3173" s="65"/>
      <c r="US3173" s="65"/>
      <c r="UT3173" s="65"/>
      <c r="UU3173" s="65"/>
      <c r="UV3173" s="65"/>
      <c r="UW3173" s="65"/>
      <c r="UX3173" s="65"/>
      <c r="UY3173" s="65"/>
      <c r="UZ3173" s="65"/>
    </row>
    <row r="3174" spans="11:572" x14ac:dyDescent="0.25">
      <c r="K3174" s="65"/>
      <c r="L3174" s="65"/>
      <c r="M3174" s="65"/>
      <c r="N3174" s="65"/>
      <c r="O3174" s="65"/>
      <c r="P3174" s="65"/>
      <c r="Q3174" s="65"/>
      <c r="R3174" s="65"/>
      <c r="S3174" s="65"/>
      <c r="T3174" s="65"/>
      <c r="U3174" s="65"/>
      <c r="V3174" s="65"/>
      <c r="W3174" s="65"/>
      <c r="X3174" s="65"/>
      <c r="Y3174" s="65"/>
      <c r="Z3174" s="65"/>
      <c r="AA3174" s="65"/>
      <c r="AB3174" s="65"/>
      <c r="AC3174" s="65"/>
      <c r="AD3174" s="65"/>
      <c r="AE3174" s="65"/>
      <c r="AF3174" s="65"/>
      <c r="AG3174" s="65"/>
      <c r="AH3174" s="65"/>
      <c r="AI3174" s="65"/>
      <c r="AJ3174" s="65"/>
      <c r="AK3174" s="65"/>
      <c r="AL3174" s="65"/>
      <c r="AM3174" s="65"/>
      <c r="AN3174" s="65"/>
      <c r="AO3174" s="65"/>
      <c r="AP3174" s="65"/>
      <c r="AQ3174" s="65"/>
      <c r="AR3174" s="65"/>
      <c r="AS3174" s="65"/>
      <c r="AT3174" s="65"/>
      <c r="AU3174" s="65"/>
      <c r="AV3174" s="65"/>
      <c r="AW3174" s="65"/>
      <c r="AX3174" s="65"/>
      <c r="AY3174" s="65"/>
      <c r="AZ3174" s="65"/>
      <c r="BA3174" s="65"/>
      <c r="BB3174" s="65"/>
      <c r="BC3174" s="65"/>
      <c r="BD3174" s="65"/>
      <c r="BE3174" s="65"/>
      <c r="BF3174" s="65"/>
      <c r="BG3174" s="65"/>
      <c r="BH3174" s="65"/>
      <c r="BI3174" s="65"/>
      <c r="BJ3174" s="65"/>
      <c r="BK3174" s="65"/>
      <c r="BL3174" s="65"/>
      <c r="BM3174" s="65"/>
      <c r="BN3174" s="65"/>
      <c r="BO3174" s="65"/>
      <c r="BP3174" s="65"/>
      <c r="BQ3174" s="65"/>
      <c r="BR3174" s="65"/>
      <c r="BS3174" s="65"/>
      <c r="BT3174" s="65"/>
      <c r="BU3174" s="65"/>
      <c r="BV3174" s="65"/>
      <c r="BW3174" s="65"/>
      <c r="BX3174" s="65"/>
      <c r="BY3174" s="65"/>
      <c r="BZ3174" s="65"/>
      <c r="CA3174" s="65"/>
      <c r="CB3174" s="65"/>
      <c r="CC3174" s="65"/>
      <c r="CD3174" s="65"/>
      <c r="CE3174" s="65"/>
      <c r="CF3174" s="65"/>
      <c r="CG3174" s="65"/>
      <c r="CH3174" s="65"/>
      <c r="CI3174" s="65"/>
      <c r="CJ3174" s="65"/>
      <c r="CK3174" s="65"/>
      <c r="CL3174" s="65"/>
      <c r="CM3174" s="65"/>
      <c r="CN3174" s="65"/>
      <c r="CO3174" s="65"/>
      <c r="CP3174" s="65"/>
      <c r="CQ3174" s="65"/>
      <c r="CR3174" s="65"/>
      <c r="CS3174" s="65"/>
      <c r="CT3174" s="65"/>
      <c r="CU3174" s="65"/>
      <c r="CV3174" s="65"/>
      <c r="CW3174" s="65"/>
      <c r="CX3174" s="65"/>
      <c r="CY3174" s="65"/>
      <c r="CZ3174" s="65"/>
      <c r="DA3174" s="65"/>
      <c r="DB3174" s="65"/>
      <c r="DC3174" s="65"/>
      <c r="DD3174" s="65"/>
      <c r="DE3174" s="65"/>
      <c r="DF3174" s="65"/>
      <c r="DG3174" s="65"/>
      <c r="DH3174" s="65"/>
      <c r="DI3174" s="65"/>
      <c r="DJ3174" s="65"/>
      <c r="DK3174" s="65"/>
      <c r="DL3174" s="65"/>
      <c r="DM3174" s="65"/>
      <c r="DN3174" s="65"/>
      <c r="DO3174" s="65"/>
      <c r="DP3174" s="65"/>
      <c r="DQ3174" s="65"/>
      <c r="DR3174" s="65"/>
      <c r="DS3174" s="65"/>
      <c r="DT3174" s="65"/>
      <c r="DU3174" s="65"/>
      <c r="DV3174" s="65"/>
      <c r="DW3174" s="65"/>
      <c r="DX3174" s="65"/>
      <c r="DY3174" s="65"/>
      <c r="DZ3174" s="65"/>
      <c r="EA3174" s="65"/>
      <c r="EB3174" s="65"/>
      <c r="EC3174" s="65"/>
      <c r="ED3174" s="65"/>
      <c r="EE3174" s="65"/>
      <c r="EF3174" s="65"/>
      <c r="EG3174" s="65"/>
      <c r="EH3174" s="65"/>
      <c r="EI3174" s="65"/>
      <c r="EJ3174" s="65"/>
      <c r="EK3174" s="65"/>
      <c r="EL3174" s="65"/>
      <c r="EM3174" s="65"/>
      <c r="EN3174" s="65"/>
      <c r="EO3174" s="65"/>
      <c r="EP3174" s="65"/>
      <c r="EQ3174" s="65"/>
      <c r="ER3174" s="65"/>
      <c r="ES3174" s="65"/>
      <c r="ET3174" s="65"/>
      <c r="EU3174" s="65"/>
      <c r="EV3174" s="65"/>
      <c r="EW3174" s="65"/>
      <c r="EX3174" s="65"/>
      <c r="EY3174" s="65"/>
      <c r="EZ3174" s="65"/>
      <c r="FA3174" s="65"/>
      <c r="FB3174" s="65"/>
      <c r="FC3174" s="65"/>
      <c r="FD3174" s="65"/>
      <c r="FE3174" s="65"/>
      <c r="FF3174" s="65"/>
      <c r="FG3174" s="65"/>
      <c r="FH3174" s="65"/>
      <c r="FI3174" s="65"/>
      <c r="FJ3174" s="65"/>
      <c r="FK3174" s="65"/>
      <c r="FL3174" s="65"/>
      <c r="FM3174" s="65"/>
      <c r="FN3174" s="65"/>
      <c r="FO3174" s="65"/>
      <c r="FP3174" s="65"/>
      <c r="FQ3174" s="65"/>
      <c r="FR3174" s="65"/>
      <c r="FS3174" s="65"/>
      <c r="FT3174" s="65"/>
      <c r="FU3174" s="65"/>
      <c r="FV3174" s="65"/>
      <c r="FW3174" s="65"/>
      <c r="FX3174" s="65"/>
      <c r="FY3174" s="65"/>
      <c r="FZ3174" s="65"/>
      <c r="GA3174" s="65"/>
      <c r="GB3174" s="65"/>
      <c r="GC3174" s="65"/>
      <c r="GD3174" s="65"/>
      <c r="GE3174" s="65"/>
      <c r="GF3174" s="65"/>
      <c r="GG3174" s="65"/>
      <c r="GH3174" s="65"/>
      <c r="GI3174" s="65"/>
      <c r="GJ3174" s="65"/>
      <c r="GK3174" s="65"/>
      <c r="GL3174" s="65"/>
      <c r="GM3174" s="65"/>
      <c r="GN3174" s="65"/>
      <c r="GO3174" s="65"/>
      <c r="GP3174" s="65"/>
      <c r="GQ3174" s="65"/>
      <c r="GR3174" s="65"/>
      <c r="GS3174" s="65"/>
      <c r="GT3174" s="65"/>
      <c r="GU3174" s="65"/>
      <c r="GV3174" s="65"/>
      <c r="GW3174" s="65"/>
      <c r="GX3174" s="65"/>
      <c r="GY3174" s="65"/>
      <c r="GZ3174" s="65"/>
      <c r="HA3174" s="65"/>
      <c r="HB3174" s="65"/>
      <c r="HC3174" s="65"/>
      <c r="HD3174" s="65"/>
      <c r="HE3174" s="65"/>
      <c r="HF3174" s="65"/>
      <c r="HG3174" s="65"/>
      <c r="HH3174" s="65"/>
      <c r="HI3174" s="65"/>
      <c r="HJ3174" s="65"/>
      <c r="HK3174" s="65"/>
      <c r="HL3174" s="65"/>
      <c r="HM3174" s="65"/>
      <c r="HN3174" s="65"/>
      <c r="HO3174" s="65"/>
      <c r="HP3174" s="65"/>
      <c r="HQ3174" s="65"/>
      <c r="HR3174" s="65"/>
      <c r="HS3174" s="65"/>
      <c r="HT3174" s="65"/>
      <c r="HU3174" s="65"/>
      <c r="HV3174" s="65"/>
      <c r="HW3174" s="65"/>
      <c r="HX3174" s="65"/>
      <c r="HY3174" s="65"/>
      <c r="HZ3174" s="65"/>
      <c r="IA3174" s="65"/>
      <c r="IB3174" s="65"/>
      <c r="IC3174" s="65"/>
      <c r="ID3174" s="65"/>
      <c r="IE3174" s="65"/>
      <c r="IF3174" s="65"/>
      <c r="IG3174" s="65"/>
      <c r="IH3174" s="65"/>
      <c r="II3174" s="65"/>
      <c r="IJ3174" s="65"/>
      <c r="IK3174" s="65"/>
      <c r="IL3174" s="65"/>
      <c r="IM3174" s="65"/>
      <c r="IN3174" s="65"/>
      <c r="IO3174" s="65"/>
      <c r="IP3174" s="65"/>
      <c r="IQ3174" s="65"/>
      <c r="IR3174" s="65"/>
      <c r="IS3174" s="65"/>
      <c r="IT3174" s="65"/>
      <c r="IU3174" s="65"/>
      <c r="IV3174" s="65"/>
      <c r="IW3174" s="65"/>
      <c r="IX3174" s="65"/>
      <c r="IY3174" s="65"/>
      <c r="IZ3174" s="65"/>
      <c r="JA3174" s="65"/>
      <c r="JB3174" s="65"/>
      <c r="JC3174" s="65"/>
      <c r="JD3174" s="65"/>
      <c r="JE3174" s="65"/>
      <c r="JF3174" s="65"/>
      <c r="JG3174" s="65"/>
      <c r="JH3174" s="65"/>
      <c r="JI3174" s="65"/>
      <c r="JJ3174" s="65"/>
      <c r="JK3174" s="65"/>
      <c r="JL3174" s="65"/>
      <c r="JM3174" s="65"/>
      <c r="JN3174" s="65"/>
      <c r="JO3174" s="65"/>
      <c r="JP3174" s="65"/>
      <c r="JQ3174" s="65"/>
      <c r="JR3174" s="65"/>
      <c r="JS3174" s="65"/>
      <c r="JT3174" s="65"/>
      <c r="JU3174" s="65"/>
      <c r="JV3174" s="65"/>
      <c r="JW3174" s="65"/>
      <c r="JX3174" s="65"/>
      <c r="JY3174" s="65"/>
      <c r="JZ3174" s="65"/>
      <c r="KA3174" s="65"/>
      <c r="KB3174" s="65"/>
      <c r="KC3174" s="65"/>
      <c r="KD3174" s="65"/>
      <c r="KE3174" s="65"/>
      <c r="KF3174" s="65"/>
      <c r="KG3174" s="65"/>
      <c r="KH3174" s="65"/>
      <c r="KI3174" s="65"/>
      <c r="KJ3174" s="65"/>
      <c r="KK3174" s="65"/>
      <c r="KL3174" s="65"/>
      <c r="KM3174" s="65"/>
      <c r="KN3174" s="65"/>
      <c r="KO3174" s="65"/>
      <c r="KP3174" s="65"/>
      <c r="KQ3174" s="65"/>
      <c r="KR3174" s="65"/>
      <c r="KS3174" s="65"/>
      <c r="KT3174" s="65"/>
      <c r="KU3174" s="65"/>
      <c r="KV3174" s="65"/>
      <c r="KW3174" s="65"/>
      <c r="KX3174" s="65"/>
      <c r="KY3174" s="65"/>
      <c r="KZ3174" s="65"/>
      <c r="LA3174" s="65"/>
      <c r="LB3174" s="65"/>
      <c r="LC3174" s="65"/>
      <c r="LD3174" s="65"/>
      <c r="LE3174" s="65"/>
      <c r="LF3174" s="65"/>
      <c r="LG3174" s="65"/>
      <c r="LH3174" s="65"/>
      <c r="LI3174" s="65"/>
      <c r="LJ3174" s="65"/>
      <c r="LK3174" s="65"/>
      <c r="LL3174" s="65"/>
      <c r="LM3174" s="65"/>
      <c r="LN3174" s="65"/>
      <c r="LO3174" s="65"/>
      <c r="LP3174" s="65"/>
      <c r="LQ3174" s="65"/>
      <c r="LR3174" s="65"/>
      <c r="LS3174" s="65"/>
      <c r="LT3174" s="65"/>
      <c r="LU3174" s="65"/>
      <c r="LV3174" s="65"/>
      <c r="LW3174" s="65"/>
      <c r="LX3174" s="65"/>
      <c r="LY3174" s="65"/>
      <c r="LZ3174" s="65"/>
      <c r="MA3174" s="65"/>
      <c r="MB3174" s="65"/>
      <c r="MC3174" s="65"/>
      <c r="MD3174" s="65"/>
      <c r="ME3174" s="65"/>
      <c r="MF3174" s="65"/>
      <c r="MG3174" s="65"/>
      <c r="MH3174" s="65"/>
      <c r="MI3174" s="65"/>
      <c r="MJ3174" s="65"/>
      <c r="MK3174" s="65"/>
      <c r="ML3174" s="65"/>
      <c r="MM3174" s="65"/>
      <c r="MN3174" s="65"/>
      <c r="MO3174" s="65"/>
      <c r="MP3174" s="65"/>
      <c r="MQ3174" s="65"/>
      <c r="MR3174" s="65"/>
      <c r="MS3174" s="65"/>
      <c r="MT3174" s="65"/>
      <c r="MU3174" s="65"/>
      <c r="MV3174" s="65"/>
      <c r="MW3174" s="65"/>
      <c r="MX3174" s="65"/>
      <c r="MY3174" s="65"/>
      <c r="MZ3174" s="65"/>
      <c r="NA3174" s="65"/>
      <c r="NB3174" s="65"/>
      <c r="NC3174" s="65"/>
      <c r="ND3174" s="65"/>
      <c r="NE3174" s="65"/>
      <c r="NF3174" s="65"/>
      <c r="NG3174" s="65"/>
      <c r="NH3174" s="65"/>
      <c r="NI3174" s="65"/>
      <c r="NJ3174" s="65"/>
      <c r="NK3174" s="65"/>
      <c r="NL3174" s="65"/>
      <c r="NM3174" s="65"/>
      <c r="NN3174" s="65"/>
      <c r="NO3174" s="65"/>
      <c r="NP3174" s="65"/>
      <c r="NQ3174" s="65"/>
      <c r="NR3174" s="65"/>
      <c r="NS3174" s="65"/>
      <c r="NT3174" s="65"/>
      <c r="NU3174" s="65"/>
      <c r="NV3174" s="65"/>
      <c r="NW3174" s="65"/>
      <c r="NX3174" s="65"/>
      <c r="NY3174" s="65"/>
      <c r="NZ3174" s="65"/>
      <c r="OA3174" s="65"/>
      <c r="OB3174" s="65"/>
      <c r="OC3174" s="65"/>
      <c r="OD3174" s="65"/>
      <c r="OE3174" s="65"/>
      <c r="OF3174" s="65"/>
      <c r="OG3174" s="65"/>
      <c r="OH3174" s="65"/>
      <c r="OI3174" s="65"/>
      <c r="OJ3174" s="65"/>
      <c r="OK3174" s="65"/>
      <c r="OL3174" s="65"/>
      <c r="OM3174" s="65"/>
      <c r="ON3174" s="65"/>
      <c r="OO3174" s="65"/>
      <c r="OP3174" s="65"/>
      <c r="OQ3174" s="65"/>
      <c r="OR3174" s="65"/>
      <c r="OS3174" s="65"/>
      <c r="OT3174" s="65"/>
      <c r="OU3174" s="65"/>
      <c r="OV3174" s="65"/>
      <c r="OW3174" s="65"/>
      <c r="OX3174" s="65"/>
      <c r="OY3174" s="65"/>
      <c r="OZ3174" s="65"/>
      <c r="PA3174" s="65"/>
      <c r="PB3174" s="65"/>
      <c r="PC3174" s="65"/>
      <c r="PD3174" s="65"/>
      <c r="PE3174" s="65"/>
      <c r="PF3174" s="65"/>
      <c r="PG3174" s="65"/>
      <c r="PH3174" s="65"/>
      <c r="PI3174" s="65"/>
      <c r="PJ3174" s="65"/>
      <c r="PK3174" s="65"/>
      <c r="PL3174" s="65"/>
      <c r="PM3174" s="65"/>
      <c r="PN3174" s="65"/>
      <c r="PO3174" s="65"/>
      <c r="PP3174" s="65"/>
      <c r="PQ3174" s="65"/>
      <c r="PR3174" s="65"/>
      <c r="PS3174" s="65"/>
      <c r="PT3174" s="65"/>
      <c r="PU3174" s="65"/>
      <c r="PV3174" s="65"/>
      <c r="PW3174" s="65"/>
      <c r="PX3174" s="65"/>
      <c r="PY3174" s="65"/>
      <c r="PZ3174" s="65"/>
      <c r="QA3174" s="65"/>
      <c r="QB3174" s="65"/>
      <c r="QC3174" s="65"/>
      <c r="QD3174" s="65"/>
      <c r="QE3174" s="65"/>
      <c r="QF3174" s="65"/>
      <c r="QG3174" s="65"/>
      <c r="QH3174" s="65"/>
      <c r="QI3174" s="65"/>
      <c r="QJ3174" s="65"/>
      <c r="QK3174" s="65"/>
      <c r="QL3174" s="65"/>
      <c r="QM3174" s="65"/>
      <c r="QN3174" s="65"/>
      <c r="QO3174" s="65"/>
      <c r="QP3174" s="65"/>
      <c r="QQ3174" s="65"/>
      <c r="QR3174" s="65"/>
      <c r="QS3174" s="65"/>
      <c r="QT3174" s="65"/>
      <c r="QU3174" s="65"/>
      <c r="QV3174" s="65"/>
      <c r="QW3174" s="65"/>
      <c r="QX3174" s="65"/>
      <c r="QY3174" s="65"/>
      <c r="QZ3174" s="65"/>
      <c r="RA3174" s="65"/>
      <c r="RB3174" s="65"/>
      <c r="RC3174" s="65"/>
      <c r="RD3174" s="65"/>
      <c r="RE3174" s="65"/>
      <c r="RF3174" s="65"/>
      <c r="RG3174" s="65"/>
      <c r="RH3174" s="65"/>
      <c r="RI3174" s="65"/>
      <c r="RJ3174" s="65"/>
      <c r="RK3174" s="65"/>
      <c r="RL3174" s="65"/>
      <c r="RM3174" s="65"/>
      <c r="RN3174" s="65"/>
      <c r="RO3174" s="65"/>
      <c r="RP3174" s="65"/>
      <c r="RQ3174" s="65"/>
      <c r="RR3174" s="65"/>
      <c r="RS3174" s="65"/>
      <c r="RT3174" s="65"/>
      <c r="RU3174" s="65"/>
      <c r="RV3174" s="65"/>
      <c r="RW3174" s="65"/>
      <c r="RX3174" s="65"/>
      <c r="RY3174" s="65"/>
      <c r="RZ3174" s="65"/>
      <c r="SA3174" s="65"/>
      <c r="SB3174" s="65"/>
      <c r="SC3174" s="65"/>
      <c r="SD3174" s="65"/>
      <c r="SE3174" s="65"/>
      <c r="SF3174" s="65"/>
      <c r="SG3174" s="65"/>
      <c r="SH3174" s="65"/>
      <c r="SI3174" s="65"/>
      <c r="SJ3174" s="65"/>
      <c r="SK3174" s="65"/>
      <c r="SL3174" s="65"/>
      <c r="SM3174" s="65"/>
      <c r="SN3174" s="65"/>
      <c r="SO3174" s="65"/>
      <c r="SP3174" s="65"/>
      <c r="SQ3174" s="65"/>
      <c r="SR3174" s="65"/>
      <c r="SS3174" s="65"/>
      <c r="ST3174" s="65"/>
      <c r="SU3174" s="65"/>
      <c r="SV3174" s="65"/>
      <c r="SW3174" s="65"/>
      <c r="SX3174" s="65"/>
      <c r="SY3174" s="65"/>
      <c r="SZ3174" s="65"/>
      <c r="TA3174" s="65"/>
      <c r="TB3174" s="65"/>
      <c r="TC3174" s="65"/>
      <c r="TD3174" s="65"/>
      <c r="TE3174" s="65"/>
      <c r="TF3174" s="65"/>
      <c r="TG3174" s="65"/>
      <c r="TH3174" s="65"/>
      <c r="TI3174" s="65"/>
      <c r="TJ3174" s="65"/>
      <c r="TK3174" s="65"/>
      <c r="TL3174" s="65"/>
      <c r="TM3174" s="65"/>
      <c r="TN3174" s="65"/>
      <c r="TO3174" s="65"/>
      <c r="TP3174" s="65"/>
      <c r="TQ3174" s="65"/>
      <c r="TR3174" s="65"/>
      <c r="TS3174" s="65"/>
      <c r="TT3174" s="65"/>
      <c r="TU3174" s="65"/>
      <c r="TV3174" s="65"/>
      <c r="TW3174" s="65"/>
      <c r="TX3174" s="65"/>
      <c r="TY3174" s="65"/>
      <c r="TZ3174" s="65"/>
      <c r="UA3174" s="65"/>
      <c r="UB3174" s="65"/>
      <c r="UC3174" s="65"/>
      <c r="UD3174" s="65"/>
      <c r="UE3174" s="65"/>
      <c r="UF3174" s="65"/>
      <c r="UG3174" s="65"/>
      <c r="UH3174" s="65"/>
      <c r="UI3174" s="65"/>
      <c r="UJ3174" s="65"/>
      <c r="UK3174" s="65"/>
      <c r="UL3174" s="65"/>
      <c r="UM3174" s="65"/>
      <c r="UN3174" s="65"/>
      <c r="UO3174" s="65"/>
      <c r="UP3174" s="65"/>
      <c r="UQ3174" s="65"/>
      <c r="UR3174" s="65"/>
      <c r="US3174" s="65"/>
      <c r="UT3174" s="65"/>
      <c r="UU3174" s="65"/>
      <c r="UV3174" s="65"/>
      <c r="UW3174" s="65"/>
      <c r="UX3174" s="65"/>
      <c r="UY3174" s="65"/>
      <c r="UZ3174" s="65"/>
    </row>
    <row r="3175" spans="11:572" x14ac:dyDescent="0.25">
      <c r="K3175" s="65"/>
      <c r="L3175" s="65"/>
      <c r="M3175" s="65"/>
      <c r="N3175" s="65"/>
      <c r="O3175" s="65"/>
      <c r="P3175" s="65"/>
      <c r="Q3175" s="65"/>
      <c r="R3175" s="65"/>
      <c r="S3175" s="65"/>
      <c r="T3175" s="65"/>
      <c r="U3175" s="65"/>
      <c r="V3175" s="65"/>
      <c r="W3175" s="65"/>
      <c r="X3175" s="65"/>
      <c r="Y3175" s="65"/>
      <c r="Z3175" s="65"/>
      <c r="AA3175" s="65"/>
      <c r="AB3175" s="65"/>
      <c r="AC3175" s="65"/>
      <c r="AD3175" s="65"/>
      <c r="AE3175" s="65"/>
      <c r="AF3175" s="65"/>
      <c r="AG3175" s="65"/>
      <c r="AH3175" s="65"/>
      <c r="AI3175" s="65"/>
      <c r="AJ3175" s="65"/>
      <c r="AK3175" s="65"/>
      <c r="AL3175" s="65"/>
      <c r="AM3175" s="65"/>
      <c r="AN3175" s="65"/>
      <c r="AO3175" s="65"/>
      <c r="AP3175" s="65"/>
      <c r="AQ3175" s="65"/>
      <c r="AR3175" s="65"/>
      <c r="AS3175" s="65"/>
      <c r="AT3175" s="65"/>
      <c r="AU3175" s="65"/>
      <c r="AV3175" s="65"/>
      <c r="AW3175" s="65"/>
      <c r="AX3175" s="65"/>
      <c r="AY3175" s="65"/>
      <c r="AZ3175" s="65"/>
      <c r="BA3175" s="65"/>
      <c r="BB3175" s="65"/>
      <c r="BC3175" s="65"/>
      <c r="BD3175" s="65"/>
      <c r="BE3175" s="65"/>
      <c r="BF3175" s="65"/>
      <c r="BG3175" s="65"/>
      <c r="BH3175" s="65"/>
      <c r="BI3175" s="65"/>
      <c r="BJ3175" s="65"/>
      <c r="BK3175" s="65"/>
      <c r="BL3175" s="65"/>
      <c r="BM3175" s="65"/>
      <c r="BN3175" s="65"/>
      <c r="BO3175" s="65"/>
      <c r="BP3175" s="65"/>
      <c r="BQ3175" s="65"/>
      <c r="BR3175" s="65"/>
      <c r="BS3175" s="65"/>
      <c r="BT3175" s="65"/>
      <c r="BU3175" s="65"/>
      <c r="BV3175" s="65"/>
      <c r="BW3175" s="65"/>
      <c r="BX3175" s="65"/>
      <c r="BY3175" s="65"/>
      <c r="BZ3175" s="65"/>
      <c r="CA3175" s="65"/>
      <c r="CB3175" s="65"/>
      <c r="CC3175" s="65"/>
      <c r="CD3175" s="65"/>
      <c r="CE3175" s="65"/>
      <c r="CF3175" s="65"/>
      <c r="CG3175" s="65"/>
      <c r="CH3175" s="65"/>
      <c r="CI3175" s="65"/>
      <c r="CJ3175" s="65"/>
      <c r="CK3175" s="65"/>
      <c r="CL3175" s="65"/>
      <c r="CM3175" s="65"/>
      <c r="CN3175" s="65"/>
      <c r="CO3175" s="65"/>
      <c r="CP3175" s="65"/>
      <c r="CQ3175" s="65"/>
      <c r="CR3175" s="65"/>
      <c r="CS3175" s="65"/>
      <c r="CT3175" s="65"/>
      <c r="CU3175" s="65"/>
      <c r="CV3175" s="65"/>
      <c r="CW3175" s="65"/>
      <c r="CX3175" s="65"/>
      <c r="CY3175" s="65"/>
      <c r="CZ3175" s="65"/>
      <c r="DA3175" s="65"/>
      <c r="DB3175" s="65"/>
      <c r="DC3175" s="65"/>
      <c r="DD3175" s="65"/>
      <c r="DE3175" s="65"/>
      <c r="DF3175" s="65"/>
      <c r="DG3175" s="65"/>
      <c r="DH3175" s="65"/>
      <c r="DI3175" s="65"/>
      <c r="DJ3175" s="65"/>
      <c r="DK3175" s="65"/>
      <c r="DL3175" s="65"/>
      <c r="DM3175" s="65"/>
      <c r="DN3175" s="65"/>
      <c r="DO3175" s="65"/>
      <c r="DP3175" s="65"/>
      <c r="DQ3175" s="65"/>
      <c r="DR3175" s="65"/>
      <c r="DS3175" s="65"/>
      <c r="DT3175" s="65"/>
      <c r="DU3175" s="65"/>
      <c r="DV3175" s="65"/>
      <c r="DW3175" s="65"/>
      <c r="DX3175" s="65"/>
      <c r="DY3175" s="65"/>
      <c r="DZ3175" s="65"/>
      <c r="EA3175" s="65"/>
      <c r="EB3175" s="65"/>
      <c r="EC3175" s="65"/>
      <c r="ED3175" s="65"/>
      <c r="EE3175" s="65"/>
      <c r="EF3175" s="65"/>
      <c r="EG3175" s="65"/>
      <c r="EH3175" s="65"/>
      <c r="EI3175" s="65"/>
      <c r="EJ3175" s="65"/>
      <c r="EK3175" s="65"/>
      <c r="EL3175" s="65"/>
      <c r="EM3175" s="65"/>
      <c r="EN3175" s="65"/>
      <c r="EO3175" s="65"/>
      <c r="EP3175" s="65"/>
      <c r="EQ3175" s="65"/>
      <c r="ER3175" s="65"/>
      <c r="ES3175" s="65"/>
      <c r="ET3175" s="65"/>
      <c r="EU3175" s="65"/>
      <c r="EV3175" s="65"/>
      <c r="EW3175" s="65"/>
      <c r="EX3175" s="65"/>
      <c r="EY3175" s="65"/>
      <c r="EZ3175" s="65"/>
      <c r="FA3175" s="65"/>
      <c r="FB3175" s="65"/>
      <c r="FC3175" s="65"/>
      <c r="FD3175" s="65"/>
      <c r="FE3175" s="65"/>
      <c r="FF3175" s="65"/>
      <c r="FG3175" s="65"/>
      <c r="FH3175" s="65"/>
      <c r="FI3175" s="65"/>
      <c r="FJ3175" s="65"/>
      <c r="FK3175" s="65"/>
      <c r="FL3175" s="65"/>
      <c r="FM3175" s="65"/>
      <c r="FN3175" s="65"/>
      <c r="FO3175" s="65"/>
      <c r="FP3175" s="65"/>
      <c r="FQ3175" s="65"/>
      <c r="FR3175" s="65"/>
      <c r="FS3175" s="65"/>
      <c r="FT3175" s="65"/>
      <c r="FU3175" s="65"/>
      <c r="FV3175" s="65"/>
      <c r="FW3175" s="65"/>
      <c r="FX3175" s="65"/>
      <c r="FY3175" s="65"/>
      <c r="FZ3175" s="65"/>
      <c r="GA3175" s="65"/>
      <c r="GB3175" s="65"/>
      <c r="GC3175" s="65"/>
      <c r="GD3175" s="65"/>
      <c r="GE3175" s="65"/>
      <c r="GF3175" s="65"/>
      <c r="GG3175" s="65"/>
      <c r="GH3175" s="65"/>
      <c r="GI3175" s="65"/>
      <c r="GJ3175" s="65"/>
      <c r="GK3175" s="65"/>
      <c r="GL3175" s="65"/>
      <c r="GM3175" s="65"/>
      <c r="GN3175" s="65"/>
      <c r="GO3175" s="65"/>
      <c r="GP3175" s="65"/>
      <c r="GQ3175" s="65"/>
      <c r="GR3175" s="65"/>
      <c r="GS3175" s="65"/>
      <c r="GT3175" s="65"/>
      <c r="GU3175" s="65"/>
      <c r="GV3175" s="65"/>
      <c r="GW3175" s="65"/>
      <c r="GX3175" s="65"/>
      <c r="GY3175" s="65"/>
      <c r="GZ3175" s="65"/>
      <c r="HA3175" s="65"/>
      <c r="HB3175" s="65"/>
      <c r="HC3175" s="65"/>
      <c r="HD3175" s="65"/>
      <c r="HE3175" s="65"/>
      <c r="HF3175" s="65"/>
      <c r="HG3175" s="65"/>
      <c r="HH3175" s="65"/>
      <c r="HI3175" s="65"/>
      <c r="HJ3175" s="65"/>
      <c r="HK3175" s="65"/>
      <c r="HL3175" s="65"/>
      <c r="HM3175" s="65"/>
      <c r="HN3175" s="65"/>
      <c r="HO3175" s="65"/>
      <c r="HP3175" s="65"/>
      <c r="HQ3175" s="65"/>
      <c r="HR3175" s="65"/>
      <c r="HS3175" s="65"/>
      <c r="HT3175" s="65"/>
      <c r="HU3175" s="65"/>
      <c r="HV3175" s="65"/>
      <c r="HW3175" s="65"/>
      <c r="HX3175" s="65"/>
      <c r="HY3175" s="65"/>
      <c r="HZ3175" s="65"/>
      <c r="IA3175" s="65"/>
      <c r="IB3175" s="65"/>
      <c r="IC3175" s="65"/>
      <c r="ID3175" s="65"/>
      <c r="IE3175" s="65"/>
      <c r="IF3175" s="65"/>
      <c r="IG3175" s="65"/>
      <c r="IH3175" s="65"/>
      <c r="II3175" s="65"/>
      <c r="IJ3175" s="65"/>
      <c r="IK3175" s="65"/>
      <c r="IL3175" s="65"/>
      <c r="IM3175" s="65"/>
      <c r="IN3175" s="65"/>
      <c r="IO3175" s="65"/>
      <c r="IP3175" s="65"/>
      <c r="IQ3175" s="65"/>
      <c r="IR3175" s="65"/>
      <c r="IS3175" s="65"/>
      <c r="IT3175" s="65"/>
      <c r="IU3175" s="65"/>
      <c r="IV3175" s="65"/>
      <c r="IW3175" s="65"/>
      <c r="IX3175" s="65"/>
      <c r="IY3175" s="65"/>
      <c r="IZ3175" s="65"/>
      <c r="JA3175" s="65"/>
      <c r="JB3175" s="65"/>
      <c r="JC3175" s="65"/>
      <c r="JD3175" s="65"/>
      <c r="JE3175" s="65"/>
      <c r="JF3175" s="65"/>
      <c r="JG3175" s="65"/>
      <c r="JH3175" s="65"/>
      <c r="JI3175" s="65"/>
      <c r="JJ3175" s="65"/>
      <c r="JK3175" s="65"/>
      <c r="JL3175" s="65"/>
      <c r="JM3175" s="65"/>
      <c r="JN3175" s="65"/>
      <c r="JO3175" s="65"/>
      <c r="JP3175" s="65"/>
      <c r="JQ3175" s="65"/>
      <c r="JR3175" s="65"/>
      <c r="JS3175" s="65"/>
      <c r="JT3175" s="65"/>
      <c r="JU3175" s="65"/>
      <c r="JV3175" s="65"/>
      <c r="JW3175" s="65"/>
      <c r="JX3175" s="65"/>
      <c r="JY3175" s="65"/>
      <c r="JZ3175" s="65"/>
      <c r="KA3175" s="65"/>
      <c r="KB3175" s="65"/>
      <c r="KC3175" s="65"/>
      <c r="KD3175" s="65"/>
      <c r="KE3175" s="65"/>
      <c r="KF3175" s="65"/>
      <c r="KG3175" s="65"/>
      <c r="KH3175" s="65"/>
      <c r="KI3175" s="65"/>
      <c r="KJ3175" s="65"/>
      <c r="KK3175" s="65"/>
      <c r="KL3175" s="65"/>
      <c r="KM3175" s="65"/>
      <c r="KN3175" s="65"/>
      <c r="KO3175" s="65"/>
      <c r="KP3175" s="65"/>
      <c r="KQ3175" s="65"/>
      <c r="KR3175" s="65"/>
      <c r="KS3175" s="65"/>
      <c r="KT3175" s="65"/>
      <c r="KU3175" s="65"/>
      <c r="KV3175" s="65"/>
      <c r="KW3175" s="65"/>
      <c r="KX3175" s="65"/>
      <c r="KY3175" s="65"/>
      <c r="KZ3175" s="65"/>
      <c r="LA3175" s="65"/>
      <c r="LB3175" s="65"/>
      <c r="LC3175" s="65"/>
      <c r="LD3175" s="65"/>
      <c r="LE3175" s="65"/>
      <c r="LF3175" s="65"/>
      <c r="LG3175" s="65"/>
      <c r="LH3175" s="65"/>
      <c r="LI3175" s="65"/>
      <c r="LJ3175" s="65"/>
      <c r="LK3175" s="65"/>
      <c r="LL3175" s="65"/>
      <c r="LM3175" s="65"/>
      <c r="LN3175" s="65"/>
      <c r="LO3175" s="65"/>
      <c r="LP3175" s="65"/>
      <c r="LQ3175" s="65"/>
      <c r="LR3175" s="65"/>
      <c r="LS3175" s="65"/>
      <c r="LT3175" s="65"/>
      <c r="LU3175" s="65"/>
      <c r="LV3175" s="65"/>
      <c r="LW3175" s="65"/>
      <c r="LX3175" s="65"/>
      <c r="LY3175" s="65"/>
      <c r="LZ3175" s="65"/>
      <c r="MA3175" s="65"/>
      <c r="MB3175" s="65"/>
      <c r="MC3175" s="65"/>
      <c r="MD3175" s="65"/>
      <c r="ME3175" s="65"/>
      <c r="MF3175" s="65"/>
      <c r="MG3175" s="65"/>
      <c r="MH3175" s="65"/>
      <c r="MI3175" s="65"/>
      <c r="MJ3175" s="65"/>
      <c r="MK3175" s="65"/>
      <c r="ML3175" s="65"/>
      <c r="MM3175" s="65"/>
      <c r="MN3175" s="65"/>
      <c r="MO3175" s="65"/>
      <c r="MP3175" s="65"/>
      <c r="MQ3175" s="65"/>
      <c r="MR3175" s="65"/>
      <c r="MS3175" s="65"/>
      <c r="MT3175" s="65"/>
      <c r="MU3175" s="65"/>
      <c r="MV3175" s="65"/>
      <c r="MW3175" s="65"/>
      <c r="MX3175" s="65"/>
      <c r="MY3175" s="65"/>
      <c r="MZ3175" s="65"/>
      <c r="NA3175" s="65"/>
      <c r="NB3175" s="65"/>
      <c r="NC3175" s="65"/>
      <c r="ND3175" s="65"/>
      <c r="NE3175" s="65"/>
      <c r="NF3175" s="65"/>
      <c r="NG3175" s="65"/>
      <c r="NH3175" s="65"/>
      <c r="NI3175" s="65"/>
      <c r="NJ3175" s="65"/>
      <c r="NK3175" s="65"/>
      <c r="NL3175" s="65"/>
      <c r="NM3175" s="65"/>
      <c r="NN3175" s="65"/>
      <c r="NO3175" s="65"/>
      <c r="NP3175" s="65"/>
      <c r="NQ3175" s="65"/>
      <c r="NR3175" s="65"/>
      <c r="NS3175" s="65"/>
      <c r="NT3175" s="65"/>
      <c r="NU3175" s="65"/>
      <c r="NV3175" s="65"/>
      <c r="NW3175" s="65"/>
      <c r="NX3175" s="65"/>
      <c r="NY3175" s="65"/>
      <c r="NZ3175" s="65"/>
      <c r="OA3175" s="65"/>
      <c r="OB3175" s="65"/>
      <c r="OC3175" s="65"/>
      <c r="OD3175" s="65"/>
      <c r="OE3175" s="65"/>
      <c r="OF3175" s="65"/>
      <c r="OG3175" s="65"/>
      <c r="OH3175" s="65"/>
      <c r="OI3175" s="65"/>
      <c r="OJ3175" s="65"/>
      <c r="OK3175" s="65"/>
      <c r="OL3175" s="65"/>
      <c r="OM3175" s="65"/>
      <c r="ON3175" s="65"/>
      <c r="OO3175" s="65"/>
      <c r="OP3175" s="65"/>
      <c r="OQ3175" s="65"/>
      <c r="OR3175" s="65"/>
      <c r="OS3175" s="65"/>
      <c r="OT3175" s="65"/>
      <c r="OU3175" s="65"/>
      <c r="OV3175" s="65"/>
      <c r="OW3175" s="65"/>
      <c r="OX3175" s="65"/>
      <c r="OY3175" s="65"/>
      <c r="OZ3175" s="65"/>
      <c r="PA3175" s="65"/>
      <c r="PB3175" s="65"/>
      <c r="PC3175" s="65"/>
      <c r="PD3175" s="65"/>
      <c r="PE3175" s="65"/>
      <c r="PF3175" s="65"/>
      <c r="PG3175" s="65"/>
      <c r="PH3175" s="65"/>
      <c r="PI3175" s="65"/>
      <c r="PJ3175" s="65"/>
      <c r="PK3175" s="65"/>
      <c r="PL3175" s="65"/>
      <c r="PM3175" s="65"/>
      <c r="PN3175" s="65"/>
      <c r="PO3175" s="65"/>
      <c r="PP3175" s="65"/>
      <c r="PQ3175" s="65"/>
      <c r="PR3175" s="65"/>
      <c r="PS3175" s="65"/>
      <c r="PT3175" s="65"/>
      <c r="PU3175" s="65"/>
      <c r="PV3175" s="65"/>
      <c r="PW3175" s="65"/>
      <c r="PX3175" s="65"/>
      <c r="PY3175" s="65"/>
      <c r="PZ3175" s="65"/>
      <c r="QA3175" s="65"/>
      <c r="QB3175" s="65"/>
      <c r="QC3175" s="65"/>
      <c r="QD3175" s="65"/>
      <c r="QE3175" s="65"/>
      <c r="QF3175" s="65"/>
      <c r="QG3175" s="65"/>
      <c r="QH3175" s="65"/>
      <c r="QI3175" s="65"/>
      <c r="QJ3175" s="65"/>
      <c r="QK3175" s="65"/>
      <c r="QL3175" s="65"/>
      <c r="QM3175" s="65"/>
      <c r="QN3175" s="65"/>
      <c r="QO3175" s="65"/>
      <c r="QP3175" s="65"/>
      <c r="QQ3175" s="65"/>
      <c r="QR3175" s="65"/>
      <c r="QS3175" s="65"/>
      <c r="QT3175" s="65"/>
      <c r="QU3175" s="65"/>
      <c r="QV3175" s="65"/>
      <c r="QW3175" s="65"/>
      <c r="QX3175" s="65"/>
      <c r="QY3175" s="65"/>
      <c r="QZ3175" s="65"/>
      <c r="RA3175" s="65"/>
      <c r="RB3175" s="65"/>
      <c r="RC3175" s="65"/>
      <c r="RD3175" s="65"/>
      <c r="RE3175" s="65"/>
      <c r="RF3175" s="65"/>
      <c r="RG3175" s="65"/>
      <c r="RH3175" s="65"/>
      <c r="RI3175" s="65"/>
      <c r="RJ3175" s="65"/>
      <c r="RK3175" s="65"/>
      <c r="RL3175" s="65"/>
      <c r="RM3175" s="65"/>
      <c r="RN3175" s="65"/>
      <c r="RO3175" s="65"/>
      <c r="RP3175" s="65"/>
      <c r="RQ3175" s="65"/>
      <c r="RR3175" s="65"/>
      <c r="RS3175" s="65"/>
      <c r="RT3175" s="65"/>
      <c r="RU3175" s="65"/>
      <c r="RV3175" s="65"/>
      <c r="RW3175" s="65"/>
      <c r="RX3175" s="65"/>
      <c r="RY3175" s="65"/>
      <c r="RZ3175" s="65"/>
      <c r="SA3175" s="65"/>
      <c r="SB3175" s="65"/>
      <c r="SC3175" s="65"/>
      <c r="SD3175" s="65"/>
      <c r="SE3175" s="65"/>
      <c r="SF3175" s="65"/>
      <c r="SG3175" s="65"/>
      <c r="SH3175" s="65"/>
      <c r="SI3175" s="65"/>
      <c r="SJ3175" s="65"/>
      <c r="SK3175" s="65"/>
      <c r="SL3175" s="65"/>
      <c r="SM3175" s="65"/>
      <c r="SN3175" s="65"/>
      <c r="SO3175" s="65"/>
      <c r="SP3175" s="65"/>
      <c r="SQ3175" s="65"/>
      <c r="SR3175" s="65"/>
      <c r="SS3175" s="65"/>
      <c r="ST3175" s="65"/>
      <c r="SU3175" s="65"/>
      <c r="SV3175" s="65"/>
      <c r="SW3175" s="65"/>
      <c r="SX3175" s="65"/>
      <c r="SY3175" s="65"/>
      <c r="SZ3175" s="65"/>
      <c r="TA3175" s="65"/>
      <c r="TB3175" s="65"/>
      <c r="TC3175" s="65"/>
      <c r="TD3175" s="65"/>
      <c r="TE3175" s="65"/>
      <c r="TF3175" s="65"/>
      <c r="TG3175" s="65"/>
      <c r="TH3175" s="65"/>
      <c r="TI3175" s="65"/>
      <c r="TJ3175" s="65"/>
      <c r="TK3175" s="65"/>
      <c r="TL3175" s="65"/>
      <c r="TM3175" s="65"/>
      <c r="TN3175" s="65"/>
      <c r="TO3175" s="65"/>
      <c r="TP3175" s="65"/>
      <c r="TQ3175" s="65"/>
      <c r="TR3175" s="65"/>
      <c r="TS3175" s="65"/>
      <c r="TT3175" s="65"/>
      <c r="TU3175" s="65"/>
      <c r="TV3175" s="65"/>
      <c r="TW3175" s="65"/>
      <c r="TX3175" s="65"/>
      <c r="TY3175" s="65"/>
      <c r="TZ3175" s="65"/>
      <c r="UA3175" s="65"/>
      <c r="UB3175" s="65"/>
      <c r="UC3175" s="65"/>
      <c r="UD3175" s="65"/>
      <c r="UE3175" s="65"/>
      <c r="UF3175" s="65"/>
      <c r="UG3175" s="65"/>
      <c r="UH3175" s="65"/>
      <c r="UI3175" s="65"/>
      <c r="UJ3175" s="65"/>
      <c r="UK3175" s="65"/>
      <c r="UL3175" s="65"/>
      <c r="UM3175" s="65"/>
      <c r="UN3175" s="65"/>
      <c r="UO3175" s="65"/>
      <c r="UP3175" s="65"/>
      <c r="UQ3175" s="65"/>
      <c r="UR3175" s="65"/>
      <c r="US3175" s="65"/>
      <c r="UT3175" s="65"/>
      <c r="UU3175" s="65"/>
      <c r="UV3175" s="65"/>
      <c r="UW3175" s="65"/>
      <c r="UX3175" s="65"/>
      <c r="UY3175" s="65"/>
      <c r="UZ3175" s="65"/>
    </row>
    <row r="3176" spans="11:572" x14ac:dyDescent="0.25">
      <c r="K3176" s="65"/>
      <c r="L3176" s="65"/>
      <c r="M3176" s="65"/>
      <c r="N3176" s="65"/>
      <c r="O3176" s="65"/>
      <c r="P3176" s="65"/>
      <c r="Q3176" s="65"/>
      <c r="R3176" s="65"/>
      <c r="S3176" s="65"/>
      <c r="T3176" s="65"/>
      <c r="U3176" s="65"/>
      <c r="V3176" s="65"/>
      <c r="W3176" s="65"/>
      <c r="X3176" s="65"/>
      <c r="Y3176" s="65"/>
      <c r="Z3176" s="65"/>
      <c r="AA3176" s="65"/>
      <c r="AB3176" s="65"/>
      <c r="AC3176" s="65"/>
      <c r="AD3176" s="65"/>
      <c r="AE3176" s="65"/>
      <c r="AF3176" s="65"/>
      <c r="AG3176" s="65"/>
      <c r="AH3176" s="65"/>
      <c r="AI3176" s="65"/>
      <c r="AJ3176" s="65"/>
      <c r="AK3176" s="65"/>
      <c r="AL3176" s="65"/>
      <c r="AM3176" s="65"/>
      <c r="AN3176" s="65"/>
      <c r="AO3176" s="65"/>
      <c r="AP3176" s="65"/>
      <c r="AQ3176" s="65"/>
      <c r="AR3176" s="65"/>
      <c r="AS3176" s="65"/>
      <c r="AT3176" s="65"/>
      <c r="AU3176" s="65"/>
      <c r="AV3176" s="65"/>
      <c r="AW3176" s="65"/>
      <c r="AX3176" s="65"/>
      <c r="AY3176" s="65"/>
      <c r="AZ3176" s="65"/>
      <c r="BA3176" s="65"/>
      <c r="BB3176" s="65"/>
      <c r="BC3176" s="65"/>
      <c r="BD3176" s="65"/>
      <c r="BE3176" s="65"/>
      <c r="BF3176" s="65"/>
      <c r="BG3176" s="65"/>
      <c r="BH3176" s="65"/>
      <c r="BI3176" s="65"/>
      <c r="BJ3176" s="65"/>
      <c r="BK3176" s="65"/>
      <c r="BL3176" s="65"/>
      <c r="BM3176" s="65"/>
      <c r="BN3176" s="65"/>
      <c r="BO3176" s="65"/>
      <c r="BP3176" s="65"/>
      <c r="BQ3176" s="65"/>
      <c r="BR3176" s="65"/>
      <c r="BS3176" s="65"/>
      <c r="BT3176" s="65"/>
      <c r="BU3176" s="65"/>
      <c r="BV3176" s="65"/>
      <c r="BW3176" s="65"/>
      <c r="BX3176" s="65"/>
      <c r="BY3176" s="65"/>
      <c r="BZ3176" s="65"/>
      <c r="CA3176" s="65"/>
      <c r="CB3176" s="65"/>
      <c r="CC3176" s="65"/>
      <c r="CD3176" s="65"/>
      <c r="CE3176" s="65"/>
      <c r="CF3176" s="65"/>
      <c r="CG3176" s="65"/>
      <c r="CH3176" s="65"/>
      <c r="CI3176" s="65"/>
      <c r="CJ3176" s="65"/>
      <c r="CK3176" s="65"/>
      <c r="CL3176" s="65"/>
      <c r="CM3176" s="65"/>
      <c r="CN3176" s="65"/>
      <c r="CO3176" s="65"/>
      <c r="CP3176" s="65"/>
      <c r="CQ3176" s="65"/>
      <c r="CR3176" s="65"/>
      <c r="CS3176" s="65"/>
      <c r="CT3176" s="65"/>
      <c r="CU3176" s="65"/>
      <c r="CV3176" s="65"/>
      <c r="CW3176" s="65"/>
      <c r="CX3176" s="65"/>
      <c r="CY3176" s="65"/>
      <c r="CZ3176" s="65"/>
      <c r="DA3176" s="65"/>
      <c r="DB3176" s="65"/>
      <c r="DC3176" s="65"/>
      <c r="DD3176" s="65"/>
      <c r="DE3176" s="65"/>
      <c r="DF3176" s="65"/>
      <c r="DG3176" s="65"/>
      <c r="DH3176" s="65"/>
      <c r="DI3176" s="65"/>
      <c r="DJ3176" s="65"/>
      <c r="DK3176" s="65"/>
      <c r="DL3176" s="65"/>
      <c r="DM3176" s="65"/>
      <c r="DN3176" s="65"/>
      <c r="DO3176" s="65"/>
      <c r="DP3176" s="65"/>
      <c r="DQ3176" s="65"/>
      <c r="DR3176" s="65"/>
      <c r="DS3176" s="65"/>
      <c r="DT3176" s="65"/>
      <c r="DU3176" s="65"/>
      <c r="DV3176" s="65"/>
      <c r="DW3176" s="65"/>
      <c r="DX3176" s="65"/>
      <c r="DY3176" s="65"/>
      <c r="DZ3176" s="65"/>
      <c r="EA3176" s="65"/>
      <c r="EB3176" s="65"/>
      <c r="EC3176" s="65"/>
      <c r="ED3176" s="65"/>
      <c r="EE3176" s="65"/>
      <c r="EF3176" s="65"/>
      <c r="EG3176" s="65"/>
      <c r="EH3176" s="65"/>
      <c r="EI3176" s="65"/>
      <c r="EJ3176" s="65"/>
      <c r="EK3176" s="65"/>
      <c r="EL3176" s="65"/>
      <c r="EM3176" s="65"/>
      <c r="EN3176" s="65"/>
      <c r="EO3176" s="65"/>
      <c r="EP3176" s="65"/>
      <c r="EQ3176" s="65"/>
      <c r="ER3176" s="65"/>
      <c r="ES3176" s="65"/>
      <c r="ET3176" s="65"/>
      <c r="EU3176" s="65"/>
      <c r="EV3176" s="65"/>
      <c r="EW3176" s="65"/>
      <c r="EX3176" s="65"/>
      <c r="EY3176" s="65"/>
      <c r="EZ3176" s="65"/>
      <c r="FA3176" s="65"/>
      <c r="FB3176" s="65"/>
      <c r="FC3176" s="65"/>
      <c r="FD3176" s="65"/>
      <c r="FE3176" s="65"/>
      <c r="FF3176" s="65"/>
      <c r="FG3176" s="65"/>
      <c r="FH3176" s="65"/>
      <c r="FI3176" s="65"/>
      <c r="FJ3176" s="65"/>
      <c r="FK3176" s="65"/>
      <c r="FL3176" s="65"/>
      <c r="FM3176" s="65"/>
      <c r="FN3176" s="65"/>
      <c r="FO3176" s="65"/>
      <c r="FP3176" s="65"/>
      <c r="FQ3176" s="65"/>
      <c r="FR3176" s="65"/>
      <c r="FS3176" s="65"/>
      <c r="FT3176" s="65"/>
      <c r="FU3176" s="65"/>
      <c r="FV3176" s="65"/>
      <c r="FW3176" s="65"/>
      <c r="FX3176" s="65"/>
      <c r="FY3176" s="65"/>
      <c r="FZ3176" s="65"/>
      <c r="GA3176" s="65"/>
      <c r="GB3176" s="65"/>
      <c r="GC3176" s="65"/>
      <c r="GD3176" s="65"/>
      <c r="GE3176" s="65"/>
      <c r="GF3176" s="65"/>
      <c r="GG3176" s="65"/>
      <c r="GH3176" s="65"/>
      <c r="GI3176" s="65"/>
      <c r="GJ3176" s="65"/>
      <c r="GK3176" s="65"/>
      <c r="GL3176" s="65"/>
      <c r="GM3176" s="65"/>
      <c r="GN3176" s="65"/>
      <c r="GO3176" s="65"/>
      <c r="GP3176" s="65"/>
      <c r="GQ3176" s="65"/>
      <c r="GR3176" s="65"/>
      <c r="GS3176" s="65"/>
      <c r="GT3176" s="65"/>
      <c r="GU3176" s="65"/>
      <c r="GV3176" s="65"/>
      <c r="GW3176" s="65"/>
      <c r="GX3176" s="65"/>
      <c r="GY3176" s="65"/>
      <c r="GZ3176" s="65"/>
      <c r="HA3176" s="65"/>
      <c r="HB3176" s="65"/>
      <c r="HC3176" s="65"/>
      <c r="HD3176" s="65"/>
      <c r="HE3176" s="65"/>
      <c r="HF3176" s="65"/>
      <c r="HG3176" s="65"/>
      <c r="HH3176" s="65"/>
      <c r="HI3176" s="65"/>
      <c r="HJ3176" s="65"/>
      <c r="HK3176" s="65"/>
      <c r="HL3176" s="65"/>
      <c r="HM3176" s="65"/>
      <c r="HN3176" s="65"/>
      <c r="HO3176" s="65"/>
      <c r="HP3176" s="65"/>
      <c r="HQ3176" s="65"/>
      <c r="HR3176" s="65"/>
      <c r="HS3176" s="65"/>
      <c r="HT3176" s="65"/>
      <c r="HU3176" s="65"/>
      <c r="HV3176" s="65"/>
      <c r="HW3176" s="65"/>
      <c r="HX3176" s="65"/>
      <c r="HY3176" s="65"/>
      <c r="HZ3176" s="65"/>
      <c r="IA3176" s="65"/>
      <c r="IB3176" s="65"/>
      <c r="IC3176" s="65"/>
      <c r="ID3176" s="65"/>
      <c r="IE3176" s="65"/>
      <c r="IF3176" s="65"/>
      <c r="IG3176" s="65"/>
      <c r="IH3176" s="65"/>
      <c r="II3176" s="65"/>
      <c r="IJ3176" s="65"/>
      <c r="IK3176" s="65"/>
      <c r="IL3176" s="65"/>
      <c r="IM3176" s="65"/>
      <c r="IN3176" s="65"/>
      <c r="IO3176" s="65"/>
      <c r="IP3176" s="65"/>
      <c r="IQ3176" s="65"/>
      <c r="IR3176" s="65"/>
      <c r="IS3176" s="65"/>
      <c r="IT3176" s="65"/>
      <c r="IU3176" s="65"/>
      <c r="IV3176" s="65"/>
      <c r="IW3176" s="65"/>
      <c r="IX3176" s="65"/>
      <c r="IY3176" s="65"/>
      <c r="IZ3176" s="65"/>
      <c r="JA3176" s="65"/>
      <c r="JB3176" s="65"/>
      <c r="JC3176" s="65"/>
      <c r="JD3176" s="65"/>
      <c r="JE3176" s="65"/>
      <c r="JF3176" s="65"/>
      <c r="JG3176" s="65"/>
      <c r="JH3176" s="65"/>
      <c r="JI3176" s="65"/>
      <c r="JJ3176" s="65"/>
      <c r="JK3176" s="65"/>
      <c r="JL3176" s="65"/>
      <c r="JM3176" s="65"/>
      <c r="JN3176" s="65"/>
      <c r="JO3176" s="65"/>
      <c r="JP3176" s="65"/>
      <c r="JQ3176" s="65"/>
      <c r="JR3176" s="65"/>
      <c r="JS3176" s="65"/>
      <c r="JT3176" s="65"/>
      <c r="JU3176" s="65"/>
      <c r="JV3176" s="65"/>
      <c r="JW3176" s="65"/>
      <c r="JX3176" s="65"/>
      <c r="JY3176" s="65"/>
      <c r="JZ3176" s="65"/>
      <c r="KA3176" s="65"/>
      <c r="KB3176" s="65"/>
      <c r="KC3176" s="65"/>
      <c r="KD3176" s="65"/>
      <c r="KE3176" s="65"/>
      <c r="KF3176" s="65"/>
      <c r="KG3176" s="65"/>
      <c r="KH3176" s="65"/>
      <c r="KI3176" s="65"/>
      <c r="KJ3176" s="65"/>
      <c r="KK3176" s="65"/>
      <c r="KL3176" s="65"/>
      <c r="KM3176" s="65"/>
      <c r="KN3176" s="65"/>
      <c r="KO3176" s="65"/>
      <c r="KP3176" s="65"/>
      <c r="KQ3176" s="65"/>
      <c r="KR3176" s="65"/>
      <c r="KS3176" s="65"/>
      <c r="KT3176" s="65"/>
      <c r="KU3176" s="65"/>
      <c r="KV3176" s="65"/>
      <c r="KW3176" s="65"/>
      <c r="KX3176" s="65"/>
      <c r="KY3176" s="65"/>
      <c r="KZ3176" s="65"/>
      <c r="LA3176" s="65"/>
      <c r="LB3176" s="65"/>
      <c r="LC3176" s="65"/>
      <c r="LD3176" s="65"/>
      <c r="LE3176" s="65"/>
      <c r="LF3176" s="65"/>
      <c r="LG3176" s="65"/>
      <c r="LH3176" s="65"/>
      <c r="LI3176" s="65"/>
      <c r="LJ3176" s="65"/>
      <c r="LK3176" s="65"/>
      <c r="LL3176" s="65"/>
      <c r="LM3176" s="65"/>
      <c r="LN3176" s="65"/>
      <c r="LO3176" s="65"/>
      <c r="LP3176" s="65"/>
      <c r="LQ3176" s="65"/>
      <c r="LR3176" s="65"/>
      <c r="LS3176" s="65"/>
      <c r="LT3176" s="65"/>
      <c r="LU3176" s="65"/>
      <c r="LV3176" s="65"/>
      <c r="LW3176" s="65"/>
      <c r="LX3176" s="65"/>
      <c r="LY3176" s="65"/>
      <c r="LZ3176" s="65"/>
      <c r="MA3176" s="65"/>
      <c r="MB3176" s="65"/>
      <c r="MC3176" s="65"/>
      <c r="MD3176" s="65"/>
      <c r="ME3176" s="65"/>
      <c r="MF3176" s="65"/>
      <c r="MG3176" s="65"/>
      <c r="MH3176" s="65"/>
      <c r="MI3176" s="65"/>
      <c r="MJ3176" s="65"/>
      <c r="MK3176" s="65"/>
      <c r="ML3176" s="65"/>
      <c r="MM3176" s="65"/>
      <c r="MN3176" s="65"/>
      <c r="MO3176" s="65"/>
      <c r="MP3176" s="65"/>
      <c r="MQ3176" s="65"/>
      <c r="MR3176" s="65"/>
      <c r="MS3176" s="65"/>
      <c r="MT3176" s="65"/>
      <c r="MU3176" s="65"/>
      <c r="MV3176" s="65"/>
      <c r="MW3176" s="65"/>
      <c r="MX3176" s="65"/>
      <c r="MY3176" s="65"/>
      <c r="MZ3176" s="65"/>
      <c r="NA3176" s="65"/>
      <c r="NB3176" s="65"/>
      <c r="NC3176" s="65"/>
      <c r="ND3176" s="65"/>
      <c r="NE3176" s="65"/>
      <c r="NF3176" s="65"/>
      <c r="NG3176" s="65"/>
      <c r="NH3176" s="65"/>
      <c r="NI3176" s="65"/>
      <c r="NJ3176" s="65"/>
      <c r="NK3176" s="65"/>
      <c r="NL3176" s="65"/>
      <c r="NM3176" s="65"/>
      <c r="NN3176" s="65"/>
      <c r="NO3176" s="65"/>
      <c r="NP3176" s="65"/>
      <c r="NQ3176" s="65"/>
      <c r="NR3176" s="65"/>
      <c r="NS3176" s="65"/>
      <c r="NT3176" s="65"/>
      <c r="NU3176" s="65"/>
      <c r="NV3176" s="65"/>
      <c r="NW3176" s="65"/>
      <c r="NX3176" s="65"/>
      <c r="NY3176" s="65"/>
      <c r="NZ3176" s="65"/>
      <c r="OA3176" s="65"/>
      <c r="OB3176" s="65"/>
      <c r="OC3176" s="65"/>
      <c r="OD3176" s="65"/>
      <c r="OE3176" s="65"/>
      <c r="OF3176" s="65"/>
      <c r="OG3176" s="65"/>
      <c r="OH3176" s="65"/>
      <c r="OI3176" s="65"/>
      <c r="OJ3176" s="65"/>
      <c r="OK3176" s="65"/>
      <c r="OL3176" s="65"/>
      <c r="OM3176" s="65"/>
      <c r="ON3176" s="65"/>
      <c r="OO3176" s="65"/>
      <c r="OP3176" s="65"/>
      <c r="OQ3176" s="65"/>
      <c r="OR3176" s="65"/>
      <c r="OS3176" s="65"/>
      <c r="OT3176" s="65"/>
      <c r="OU3176" s="65"/>
      <c r="OV3176" s="65"/>
      <c r="OW3176" s="65"/>
      <c r="OX3176" s="65"/>
      <c r="OY3176" s="65"/>
      <c r="OZ3176" s="65"/>
      <c r="PA3176" s="65"/>
      <c r="PB3176" s="65"/>
      <c r="PC3176" s="65"/>
      <c r="PD3176" s="65"/>
      <c r="PE3176" s="65"/>
      <c r="PF3176" s="65"/>
      <c r="PG3176" s="65"/>
      <c r="PH3176" s="65"/>
      <c r="PI3176" s="65"/>
      <c r="PJ3176" s="65"/>
      <c r="PK3176" s="65"/>
      <c r="PL3176" s="65"/>
      <c r="PM3176" s="65"/>
      <c r="PN3176" s="65"/>
      <c r="PO3176" s="65"/>
      <c r="PP3176" s="65"/>
      <c r="PQ3176" s="65"/>
      <c r="PR3176" s="65"/>
      <c r="PS3176" s="65"/>
      <c r="PT3176" s="65"/>
      <c r="PU3176" s="65"/>
      <c r="PV3176" s="65"/>
      <c r="PW3176" s="65"/>
      <c r="PX3176" s="65"/>
      <c r="PY3176" s="65"/>
      <c r="PZ3176" s="65"/>
      <c r="QA3176" s="65"/>
      <c r="QB3176" s="65"/>
      <c r="QC3176" s="65"/>
      <c r="QD3176" s="65"/>
      <c r="QE3176" s="65"/>
      <c r="QF3176" s="65"/>
      <c r="QG3176" s="65"/>
      <c r="QH3176" s="65"/>
      <c r="QI3176" s="65"/>
      <c r="QJ3176" s="65"/>
      <c r="QK3176" s="65"/>
      <c r="QL3176" s="65"/>
      <c r="QM3176" s="65"/>
      <c r="QN3176" s="65"/>
      <c r="QO3176" s="65"/>
      <c r="QP3176" s="65"/>
      <c r="QQ3176" s="65"/>
      <c r="QR3176" s="65"/>
      <c r="QS3176" s="65"/>
      <c r="QT3176" s="65"/>
      <c r="QU3176" s="65"/>
      <c r="QV3176" s="65"/>
      <c r="QW3176" s="65"/>
      <c r="QX3176" s="65"/>
      <c r="QY3176" s="65"/>
      <c r="QZ3176" s="65"/>
      <c r="RA3176" s="65"/>
      <c r="RB3176" s="65"/>
      <c r="RC3176" s="65"/>
      <c r="RD3176" s="65"/>
      <c r="RE3176" s="65"/>
      <c r="RF3176" s="65"/>
      <c r="RG3176" s="65"/>
      <c r="RH3176" s="65"/>
      <c r="RI3176" s="65"/>
      <c r="RJ3176" s="65"/>
      <c r="RK3176" s="65"/>
      <c r="RL3176" s="65"/>
      <c r="RM3176" s="65"/>
      <c r="RN3176" s="65"/>
      <c r="RO3176" s="65"/>
      <c r="RP3176" s="65"/>
      <c r="RQ3176" s="65"/>
      <c r="RR3176" s="65"/>
      <c r="RS3176" s="65"/>
      <c r="RT3176" s="65"/>
      <c r="RU3176" s="65"/>
      <c r="RV3176" s="65"/>
      <c r="RW3176" s="65"/>
      <c r="RX3176" s="65"/>
      <c r="RY3176" s="65"/>
      <c r="RZ3176" s="65"/>
      <c r="SA3176" s="65"/>
      <c r="SB3176" s="65"/>
      <c r="SC3176" s="65"/>
      <c r="SD3176" s="65"/>
      <c r="SE3176" s="65"/>
      <c r="SF3176" s="65"/>
      <c r="SG3176" s="65"/>
      <c r="SH3176" s="65"/>
      <c r="SI3176" s="65"/>
      <c r="SJ3176" s="65"/>
      <c r="SK3176" s="65"/>
      <c r="SL3176" s="65"/>
      <c r="SM3176" s="65"/>
      <c r="SN3176" s="65"/>
      <c r="SO3176" s="65"/>
      <c r="SP3176" s="65"/>
      <c r="SQ3176" s="65"/>
      <c r="SR3176" s="65"/>
      <c r="SS3176" s="65"/>
      <c r="ST3176" s="65"/>
      <c r="SU3176" s="65"/>
      <c r="SV3176" s="65"/>
      <c r="SW3176" s="65"/>
      <c r="SX3176" s="65"/>
      <c r="SY3176" s="65"/>
      <c r="SZ3176" s="65"/>
      <c r="TA3176" s="65"/>
      <c r="TB3176" s="65"/>
      <c r="TC3176" s="65"/>
      <c r="TD3176" s="65"/>
      <c r="TE3176" s="65"/>
      <c r="TF3176" s="65"/>
      <c r="TG3176" s="65"/>
      <c r="TH3176" s="65"/>
      <c r="TI3176" s="65"/>
      <c r="TJ3176" s="65"/>
      <c r="TK3176" s="65"/>
      <c r="TL3176" s="65"/>
      <c r="TM3176" s="65"/>
      <c r="TN3176" s="65"/>
      <c r="TO3176" s="65"/>
      <c r="TP3176" s="65"/>
      <c r="TQ3176" s="65"/>
      <c r="TR3176" s="65"/>
      <c r="TS3176" s="65"/>
      <c r="TT3176" s="65"/>
      <c r="TU3176" s="65"/>
      <c r="TV3176" s="65"/>
      <c r="TW3176" s="65"/>
      <c r="TX3176" s="65"/>
      <c r="TY3176" s="65"/>
      <c r="TZ3176" s="65"/>
      <c r="UA3176" s="65"/>
      <c r="UB3176" s="65"/>
      <c r="UC3176" s="65"/>
      <c r="UD3176" s="65"/>
      <c r="UE3176" s="65"/>
      <c r="UF3176" s="65"/>
      <c r="UG3176" s="65"/>
      <c r="UH3176" s="65"/>
      <c r="UI3176" s="65"/>
      <c r="UJ3176" s="65"/>
      <c r="UK3176" s="65"/>
      <c r="UL3176" s="65"/>
      <c r="UM3176" s="65"/>
      <c r="UN3176" s="65"/>
      <c r="UO3176" s="65"/>
      <c r="UP3176" s="65"/>
      <c r="UQ3176" s="65"/>
      <c r="UR3176" s="65"/>
      <c r="US3176" s="65"/>
      <c r="UT3176" s="65"/>
      <c r="UU3176" s="65"/>
      <c r="UV3176" s="65"/>
      <c r="UW3176" s="65"/>
      <c r="UX3176" s="65"/>
      <c r="UY3176" s="65"/>
      <c r="UZ3176" s="65"/>
    </row>
    <row r="3177" spans="11:572" x14ac:dyDescent="0.25">
      <c r="K3177" s="65"/>
      <c r="L3177" s="65"/>
      <c r="M3177" s="65"/>
      <c r="N3177" s="65"/>
      <c r="O3177" s="65"/>
      <c r="P3177" s="65"/>
      <c r="Q3177" s="65"/>
      <c r="R3177" s="65"/>
      <c r="S3177" s="65"/>
      <c r="T3177" s="65"/>
      <c r="U3177" s="65"/>
      <c r="V3177" s="65"/>
      <c r="W3177" s="65"/>
      <c r="X3177" s="65"/>
      <c r="Y3177" s="65"/>
      <c r="Z3177" s="65"/>
      <c r="AA3177" s="65"/>
      <c r="AB3177" s="65"/>
      <c r="AC3177" s="65"/>
      <c r="AD3177" s="65"/>
      <c r="AE3177" s="65"/>
      <c r="AF3177" s="65"/>
      <c r="AG3177" s="65"/>
      <c r="AH3177" s="65"/>
      <c r="AI3177" s="65"/>
      <c r="AJ3177" s="65"/>
      <c r="AK3177" s="65"/>
      <c r="AL3177" s="65"/>
      <c r="AM3177" s="65"/>
      <c r="AN3177" s="65"/>
      <c r="AO3177" s="65"/>
      <c r="AP3177" s="65"/>
      <c r="AQ3177" s="65"/>
      <c r="AR3177" s="65"/>
      <c r="AS3177" s="65"/>
      <c r="AT3177" s="65"/>
      <c r="AU3177" s="65"/>
      <c r="AV3177" s="65"/>
      <c r="AW3177" s="65"/>
      <c r="AX3177" s="65"/>
      <c r="AY3177" s="65"/>
      <c r="AZ3177" s="65"/>
      <c r="BA3177" s="65"/>
      <c r="BB3177" s="65"/>
      <c r="BC3177" s="65"/>
      <c r="BD3177" s="65"/>
      <c r="BE3177" s="65"/>
      <c r="BF3177" s="65"/>
      <c r="BG3177" s="65"/>
      <c r="BH3177" s="65"/>
      <c r="BI3177" s="65"/>
      <c r="BJ3177" s="65"/>
      <c r="BK3177" s="65"/>
      <c r="BL3177" s="65"/>
      <c r="BM3177" s="65"/>
      <c r="BN3177" s="65"/>
      <c r="BO3177" s="65"/>
      <c r="BP3177" s="65"/>
      <c r="BQ3177" s="65"/>
      <c r="BR3177" s="65"/>
      <c r="BS3177" s="65"/>
      <c r="BT3177" s="65"/>
      <c r="BU3177" s="65"/>
      <c r="BV3177" s="65"/>
      <c r="BW3177" s="65"/>
      <c r="BX3177" s="65"/>
      <c r="BY3177" s="65"/>
      <c r="BZ3177" s="65"/>
      <c r="CA3177" s="65"/>
      <c r="CB3177" s="65"/>
      <c r="CC3177" s="65"/>
      <c r="CD3177" s="65"/>
      <c r="CE3177" s="65"/>
      <c r="CF3177" s="65"/>
      <c r="CG3177" s="65"/>
      <c r="CH3177" s="65"/>
      <c r="CI3177" s="65"/>
      <c r="CJ3177" s="65"/>
      <c r="CK3177" s="65"/>
      <c r="CL3177" s="65"/>
      <c r="CM3177" s="65"/>
      <c r="CN3177" s="65"/>
      <c r="CO3177" s="65"/>
      <c r="CP3177" s="65"/>
      <c r="CQ3177" s="65"/>
      <c r="CR3177" s="65"/>
      <c r="CS3177" s="65"/>
      <c r="CT3177" s="65"/>
      <c r="CU3177" s="65"/>
      <c r="CV3177" s="65"/>
      <c r="CW3177" s="65"/>
      <c r="CX3177" s="65"/>
      <c r="CY3177" s="65"/>
      <c r="CZ3177" s="65"/>
      <c r="DA3177" s="65"/>
      <c r="DB3177" s="65"/>
      <c r="DC3177" s="65"/>
      <c r="DD3177" s="65"/>
      <c r="DE3177" s="65"/>
      <c r="DF3177" s="65"/>
      <c r="DG3177" s="65"/>
      <c r="DH3177" s="65"/>
      <c r="DI3177" s="65"/>
      <c r="DJ3177" s="65"/>
      <c r="DK3177" s="65"/>
      <c r="DL3177" s="65"/>
      <c r="DM3177" s="65"/>
      <c r="DN3177" s="65"/>
      <c r="DO3177" s="65"/>
      <c r="DP3177" s="65"/>
      <c r="DQ3177" s="65"/>
      <c r="DR3177" s="65"/>
      <c r="DS3177" s="65"/>
      <c r="DT3177" s="65"/>
      <c r="DU3177" s="65"/>
      <c r="DV3177" s="65"/>
      <c r="DW3177" s="65"/>
      <c r="DX3177" s="65"/>
      <c r="DY3177" s="65"/>
      <c r="DZ3177" s="65"/>
      <c r="EA3177" s="65"/>
      <c r="EB3177" s="65"/>
      <c r="EC3177" s="65"/>
      <c r="ED3177" s="65"/>
      <c r="EE3177" s="65"/>
      <c r="EF3177" s="65"/>
      <c r="EG3177" s="65"/>
      <c r="EH3177" s="65"/>
      <c r="EI3177" s="65"/>
      <c r="EJ3177" s="65"/>
      <c r="EK3177" s="65"/>
      <c r="EL3177" s="65"/>
      <c r="EM3177" s="65"/>
      <c r="EN3177" s="65"/>
      <c r="EO3177" s="65"/>
      <c r="EP3177" s="65"/>
      <c r="EQ3177" s="65"/>
      <c r="ER3177" s="65"/>
      <c r="ES3177" s="65"/>
      <c r="ET3177" s="65"/>
      <c r="EU3177" s="65"/>
      <c r="EV3177" s="65"/>
      <c r="EW3177" s="65"/>
      <c r="EX3177" s="65"/>
      <c r="EY3177" s="65"/>
      <c r="EZ3177" s="65"/>
      <c r="FA3177" s="65"/>
      <c r="FB3177" s="65"/>
      <c r="FC3177" s="65"/>
      <c r="FD3177" s="65"/>
      <c r="FE3177" s="65"/>
      <c r="FF3177" s="65"/>
      <c r="FG3177" s="65"/>
      <c r="FH3177" s="65"/>
      <c r="FI3177" s="65"/>
      <c r="FJ3177" s="65"/>
      <c r="FK3177" s="65"/>
      <c r="FL3177" s="65"/>
      <c r="FM3177" s="65"/>
      <c r="FN3177" s="65"/>
      <c r="FO3177" s="65"/>
      <c r="FP3177" s="65"/>
      <c r="FQ3177" s="65"/>
      <c r="FR3177" s="65"/>
      <c r="FS3177" s="65"/>
      <c r="FT3177" s="65"/>
      <c r="FU3177" s="65"/>
      <c r="FV3177" s="65"/>
      <c r="FW3177" s="65"/>
      <c r="FX3177" s="65"/>
      <c r="FY3177" s="65"/>
      <c r="FZ3177" s="65"/>
      <c r="GA3177" s="65"/>
      <c r="GB3177" s="65"/>
      <c r="GC3177" s="65"/>
      <c r="GD3177" s="65"/>
      <c r="GE3177" s="65"/>
      <c r="GF3177" s="65"/>
      <c r="GG3177" s="65"/>
      <c r="GH3177" s="65"/>
      <c r="GI3177" s="65"/>
      <c r="GJ3177" s="65"/>
      <c r="GK3177" s="65"/>
      <c r="GL3177" s="65"/>
      <c r="GM3177" s="65"/>
      <c r="GN3177" s="65"/>
      <c r="GO3177" s="65"/>
      <c r="GP3177" s="65"/>
      <c r="GQ3177" s="65"/>
      <c r="GR3177" s="65"/>
      <c r="GS3177" s="65"/>
      <c r="GT3177" s="65"/>
      <c r="GU3177" s="65"/>
      <c r="GV3177" s="65"/>
      <c r="GW3177" s="65"/>
      <c r="GX3177" s="65"/>
      <c r="GY3177" s="65"/>
      <c r="GZ3177" s="65"/>
      <c r="HA3177" s="65"/>
      <c r="HB3177" s="65"/>
      <c r="HC3177" s="65"/>
      <c r="HD3177" s="65"/>
      <c r="HE3177" s="65"/>
      <c r="HF3177" s="65"/>
      <c r="HG3177" s="65"/>
      <c r="HH3177" s="65"/>
      <c r="HI3177" s="65"/>
      <c r="HJ3177" s="65"/>
      <c r="HK3177" s="65"/>
      <c r="HL3177" s="65"/>
      <c r="HM3177" s="65"/>
      <c r="HN3177" s="65"/>
      <c r="HO3177" s="65"/>
      <c r="HP3177" s="65"/>
      <c r="HQ3177" s="65"/>
      <c r="HR3177" s="65"/>
      <c r="HS3177" s="65"/>
      <c r="HT3177" s="65"/>
      <c r="HU3177" s="65"/>
      <c r="HV3177" s="65"/>
      <c r="HW3177" s="65"/>
      <c r="HX3177" s="65"/>
      <c r="HY3177" s="65"/>
      <c r="HZ3177" s="65"/>
      <c r="IA3177" s="65"/>
      <c r="IB3177" s="65"/>
      <c r="IC3177" s="65"/>
      <c r="ID3177" s="65"/>
      <c r="IE3177" s="65"/>
      <c r="IF3177" s="65"/>
      <c r="IG3177" s="65"/>
      <c r="IH3177" s="65"/>
      <c r="II3177" s="65"/>
      <c r="IJ3177" s="65"/>
      <c r="IK3177" s="65"/>
      <c r="IL3177" s="65"/>
      <c r="IM3177" s="65"/>
      <c r="IN3177" s="65"/>
      <c r="IO3177" s="65"/>
      <c r="IP3177" s="65"/>
      <c r="IQ3177" s="65"/>
      <c r="IR3177" s="65"/>
      <c r="IS3177" s="65"/>
      <c r="IT3177" s="65"/>
      <c r="IU3177" s="65"/>
      <c r="IV3177" s="65"/>
      <c r="IW3177" s="65"/>
      <c r="IX3177" s="65"/>
      <c r="IY3177" s="65"/>
      <c r="IZ3177" s="65"/>
      <c r="JA3177" s="65"/>
      <c r="JB3177" s="65"/>
      <c r="JC3177" s="65"/>
      <c r="JD3177" s="65"/>
      <c r="JE3177" s="65"/>
      <c r="JF3177" s="65"/>
      <c r="JG3177" s="65"/>
      <c r="JH3177" s="65"/>
      <c r="JI3177" s="65"/>
      <c r="JJ3177" s="65"/>
      <c r="JK3177" s="65"/>
      <c r="JL3177" s="65"/>
      <c r="JM3177" s="65"/>
      <c r="JN3177" s="65"/>
      <c r="JO3177" s="65"/>
      <c r="JP3177" s="65"/>
      <c r="JQ3177" s="65"/>
      <c r="JR3177" s="65"/>
      <c r="JS3177" s="65"/>
      <c r="JT3177" s="65"/>
      <c r="JU3177" s="65"/>
      <c r="JV3177" s="65"/>
      <c r="JW3177" s="65"/>
      <c r="JX3177" s="65"/>
      <c r="JY3177" s="65"/>
      <c r="JZ3177" s="65"/>
      <c r="KA3177" s="65"/>
      <c r="KB3177" s="65"/>
      <c r="KC3177" s="65"/>
      <c r="KD3177" s="65"/>
      <c r="KE3177" s="65"/>
      <c r="KF3177" s="65"/>
      <c r="KG3177" s="65"/>
      <c r="KH3177" s="65"/>
      <c r="KI3177" s="65"/>
      <c r="KJ3177" s="65"/>
      <c r="KK3177" s="65"/>
      <c r="KL3177" s="65"/>
      <c r="KM3177" s="65"/>
      <c r="KN3177" s="65"/>
      <c r="KO3177" s="65"/>
      <c r="KP3177" s="65"/>
      <c r="KQ3177" s="65"/>
      <c r="KR3177" s="65"/>
      <c r="KS3177" s="65"/>
      <c r="KT3177" s="65"/>
      <c r="KU3177" s="65"/>
      <c r="KV3177" s="65"/>
      <c r="KW3177" s="65"/>
      <c r="KX3177" s="65"/>
      <c r="KY3177" s="65"/>
      <c r="KZ3177" s="65"/>
      <c r="LA3177" s="65"/>
      <c r="LB3177" s="65"/>
      <c r="LC3177" s="65"/>
      <c r="LD3177" s="65"/>
      <c r="LE3177" s="65"/>
      <c r="LF3177" s="65"/>
      <c r="LG3177" s="65"/>
      <c r="LH3177" s="65"/>
      <c r="LI3177" s="65"/>
      <c r="LJ3177" s="65"/>
      <c r="LK3177" s="65"/>
      <c r="LL3177" s="65"/>
      <c r="LM3177" s="65"/>
      <c r="LN3177" s="65"/>
      <c r="LO3177" s="65"/>
      <c r="LP3177" s="65"/>
      <c r="LQ3177" s="65"/>
      <c r="LR3177" s="65"/>
      <c r="LS3177" s="65"/>
      <c r="LT3177" s="65"/>
      <c r="LU3177" s="65"/>
      <c r="LV3177" s="65"/>
      <c r="LW3177" s="65"/>
      <c r="LX3177" s="65"/>
      <c r="LY3177" s="65"/>
      <c r="LZ3177" s="65"/>
      <c r="MA3177" s="65"/>
      <c r="MB3177" s="65"/>
      <c r="MC3177" s="65"/>
      <c r="MD3177" s="65"/>
      <c r="ME3177" s="65"/>
      <c r="MF3177" s="65"/>
      <c r="MG3177" s="65"/>
      <c r="MH3177" s="65"/>
      <c r="MI3177" s="65"/>
      <c r="MJ3177" s="65"/>
      <c r="MK3177" s="65"/>
      <c r="ML3177" s="65"/>
      <c r="MM3177" s="65"/>
      <c r="MN3177" s="65"/>
      <c r="MO3177" s="65"/>
      <c r="MP3177" s="65"/>
      <c r="MQ3177" s="65"/>
      <c r="MR3177" s="65"/>
      <c r="MS3177" s="65"/>
      <c r="MT3177" s="65"/>
      <c r="MU3177" s="65"/>
      <c r="MV3177" s="65"/>
      <c r="MW3177" s="65"/>
      <c r="MX3177" s="65"/>
      <c r="MY3177" s="65"/>
      <c r="MZ3177" s="65"/>
      <c r="NA3177" s="65"/>
      <c r="NB3177" s="65"/>
      <c r="NC3177" s="65"/>
      <c r="ND3177" s="65"/>
      <c r="NE3177" s="65"/>
      <c r="NF3177" s="65"/>
      <c r="NG3177" s="65"/>
      <c r="NH3177" s="65"/>
      <c r="NI3177" s="65"/>
      <c r="NJ3177" s="65"/>
      <c r="NK3177" s="65"/>
      <c r="NL3177" s="65"/>
      <c r="NM3177" s="65"/>
      <c r="NN3177" s="65"/>
      <c r="NO3177" s="65"/>
      <c r="NP3177" s="65"/>
      <c r="NQ3177" s="65"/>
      <c r="NR3177" s="65"/>
      <c r="NS3177" s="65"/>
      <c r="NT3177" s="65"/>
      <c r="NU3177" s="65"/>
      <c r="NV3177" s="65"/>
      <c r="NW3177" s="65"/>
      <c r="NX3177" s="65"/>
      <c r="NY3177" s="65"/>
      <c r="NZ3177" s="65"/>
      <c r="OA3177" s="65"/>
      <c r="OB3177" s="65"/>
      <c r="OC3177" s="65"/>
      <c r="OD3177" s="65"/>
      <c r="OE3177" s="65"/>
      <c r="OF3177" s="65"/>
      <c r="OG3177" s="65"/>
      <c r="OH3177" s="65"/>
      <c r="OI3177" s="65"/>
      <c r="OJ3177" s="65"/>
      <c r="OK3177" s="65"/>
      <c r="OL3177" s="65"/>
      <c r="OM3177" s="65"/>
      <c r="ON3177" s="65"/>
      <c r="OO3177" s="65"/>
      <c r="OP3177" s="65"/>
      <c r="OQ3177" s="65"/>
      <c r="OR3177" s="65"/>
      <c r="OS3177" s="65"/>
      <c r="OT3177" s="65"/>
      <c r="OU3177" s="65"/>
      <c r="OV3177" s="65"/>
      <c r="OW3177" s="65"/>
      <c r="OX3177" s="65"/>
      <c r="OY3177" s="65"/>
      <c r="OZ3177" s="65"/>
      <c r="PA3177" s="65"/>
      <c r="PB3177" s="65"/>
      <c r="PC3177" s="65"/>
      <c r="PD3177" s="65"/>
      <c r="PE3177" s="65"/>
      <c r="PF3177" s="65"/>
      <c r="PG3177" s="65"/>
      <c r="PH3177" s="65"/>
      <c r="PI3177" s="65"/>
      <c r="PJ3177" s="65"/>
      <c r="PK3177" s="65"/>
      <c r="PL3177" s="65"/>
      <c r="PM3177" s="65"/>
      <c r="PN3177" s="65"/>
      <c r="PO3177" s="65"/>
      <c r="PP3177" s="65"/>
      <c r="PQ3177" s="65"/>
      <c r="PR3177" s="65"/>
      <c r="PS3177" s="65"/>
      <c r="PT3177" s="65"/>
      <c r="PU3177" s="65"/>
      <c r="PV3177" s="65"/>
      <c r="PW3177" s="65"/>
      <c r="PX3177" s="65"/>
      <c r="PY3177" s="65"/>
      <c r="PZ3177" s="65"/>
      <c r="QA3177" s="65"/>
      <c r="QB3177" s="65"/>
      <c r="QC3177" s="65"/>
      <c r="QD3177" s="65"/>
      <c r="QE3177" s="65"/>
      <c r="QF3177" s="65"/>
      <c r="QG3177" s="65"/>
      <c r="QH3177" s="65"/>
      <c r="QI3177" s="65"/>
      <c r="QJ3177" s="65"/>
      <c r="QK3177" s="65"/>
      <c r="QL3177" s="65"/>
      <c r="QM3177" s="65"/>
      <c r="QN3177" s="65"/>
      <c r="QO3177" s="65"/>
      <c r="QP3177" s="65"/>
      <c r="QQ3177" s="65"/>
      <c r="QR3177" s="65"/>
      <c r="QS3177" s="65"/>
      <c r="QT3177" s="65"/>
      <c r="QU3177" s="65"/>
      <c r="QV3177" s="65"/>
      <c r="QW3177" s="65"/>
      <c r="QX3177" s="65"/>
      <c r="QY3177" s="65"/>
      <c r="QZ3177" s="65"/>
      <c r="RA3177" s="65"/>
      <c r="RB3177" s="65"/>
      <c r="RC3177" s="65"/>
      <c r="RD3177" s="65"/>
      <c r="RE3177" s="65"/>
      <c r="RF3177" s="65"/>
      <c r="RG3177" s="65"/>
      <c r="RH3177" s="65"/>
      <c r="RI3177" s="65"/>
      <c r="RJ3177" s="65"/>
      <c r="RK3177" s="65"/>
      <c r="RL3177" s="65"/>
      <c r="RM3177" s="65"/>
      <c r="RN3177" s="65"/>
      <c r="RO3177" s="65"/>
      <c r="RP3177" s="65"/>
      <c r="RQ3177" s="65"/>
      <c r="RR3177" s="65"/>
      <c r="RS3177" s="65"/>
      <c r="RT3177" s="65"/>
      <c r="RU3177" s="65"/>
      <c r="RV3177" s="65"/>
      <c r="RW3177" s="65"/>
      <c r="RX3177" s="65"/>
      <c r="RY3177" s="65"/>
      <c r="RZ3177" s="65"/>
      <c r="SA3177" s="65"/>
      <c r="SB3177" s="65"/>
      <c r="SC3177" s="65"/>
      <c r="SD3177" s="65"/>
      <c r="SE3177" s="65"/>
      <c r="SF3177" s="65"/>
      <c r="SG3177" s="65"/>
      <c r="SH3177" s="65"/>
      <c r="SI3177" s="65"/>
      <c r="SJ3177" s="65"/>
      <c r="SK3177" s="65"/>
      <c r="SL3177" s="65"/>
      <c r="SM3177" s="65"/>
      <c r="SN3177" s="65"/>
      <c r="SO3177" s="65"/>
      <c r="SP3177" s="65"/>
      <c r="SQ3177" s="65"/>
      <c r="SR3177" s="65"/>
      <c r="SS3177" s="65"/>
      <c r="ST3177" s="65"/>
      <c r="SU3177" s="65"/>
      <c r="SV3177" s="65"/>
      <c r="SW3177" s="65"/>
      <c r="SX3177" s="65"/>
      <c r="SY3177" s="65"/>
      <c r="SZ3177" s="65"/>
      <c r="TA3177" s="65"/>
      <c r="TB3177" s="65"/>
      <c r="TC3177" s="65"/>
      <c r="TD3177" s="65"/>
      <c r="TE3177" s="65"/>
      <c r="TF3177" s="65"/>
      <c r="TG3177" s="65"/>
      <c r="TH3177" s="65"/>
      <c r="TI3177" s="65"/>
      <c r="TJ3177" s="65"/>
      <c r="TK3177" s="65"/>
      <c r="TL3177" s="65"/>
      <c r="TM3177" s="65"/>
      <c r="TN3177" s="65"/>
      <c r="TO3177" s="65"/>
      <c r="TP3177" s="65"/>
      <c r="TQ3177" s="65"/>
      <c r="TR3177" s="65"/>
      <c r="TS3177" s="65"/>
      <c r="TT3177" s="65"/>
      <c r="TU3177" s="65"/>
      <c r="TV3177" s="65"/>
      <c r="TW3177" s="65"/>
      <c r="TX3177" s="65"/>
      <c r="TY3177" s="65"/>
      <c r="TZ3177" s="65"/>
      <c r="UA3177" s="65"/>
      <c r="UB3177" s="65"/>
      <c r="UC3177" s="65"/>
      <c r="UD3177" s="65"/>
      <c r="UE3177" s="65"/>
      <c r="UF3177" s="65"/>
      <c r="UG3177" s="65"/>
      <c r="UH3177" s="65"/>
      <c r="UI3177" s="65"/>
      <c r="UJ3177" s="65"/>
      <c r="UK3177" s="65"/>
      <c r="UL3177" s="65"/>
      <c r="UM3177" s="65"/>
      <c r="UN3177" s="65"/>
      <c r="UO3177" s="65"/>
      <c r="UP3177" s="65"/>
      <c r="UQ3177" s="65"/>
      <c r="UR3177" s="65"/>
      <c r="US3177" s="65"/>
      <c r="UT3177" s="65"/>
      <c r="UU3177" s="65"/>
      <c r="UV3177" s="65"/>
      <c r="UW3177" s="65"/>
      <c r="UX3177" s="65"/>
      <c r="UY3177" s="65"/>
      <c r="UZ3177" s="65"/>
    </row>
    <row r="3178" spans="11:572" x14ac:dyDescent="0.25">
      <c r="K3178" s="65"/>
      <c r="L3178" s="65"/>
      <c r="M3178" s="65"/>
      <c r="N3178" s="65"/>
      <c r="O3178" s="65"/>
      <c r="P3178" s="65"/>
      <c r="Q3178" s="65"/>
      <c r="R3178" s="65"/>
      <c r="S3178" s="65"/>
      <c r="T3178" s="65"/>
      <c r="U3178" s="65"/>
      <c r="V3178" s="65"/>
      <c r="W3178" s="65"/>
      <c r="X3178" s="65"/>
      <c r="Y3178" s="65"/>
      <c r="Z3178" s="65"/>
      <c r="AA3178" s="65"/>
      <c r="AB3178" s="65"/>
      <c r="AC3178" s="65"/>
      <c r="AD3178" s="65"/>
      <c r="AE3178" s="65"/>
      <c r="AF3178" s="65"/>
      <c r="AG3178" s="65"/>
      <c r="AH3178" s="65"/>
      <c r="AI3178" s="65"/>
      <c r="AJ3178" s="65"/>
      <c r="AK3178" s="65"/>
      <c r="AL3178" s="65"/>
      <c r="AM3178" s="65"/>
      <c r="AN3178" s="65"/>
      <c r="AO3178" s="65"/>
      <c r="AP3178" s="65"/>
      <c r="AQ3178" s="65"/>
      <c r="AR3178" s="65"/>
      <c r="AS3178" s="65"/>
      <c r="AT3178" s="65"/>
      <c r="AU3178" s="65"/>
      <c r="AV3178" s="65"/>
      <c r="AW3178" s="65"/>
      <c r="AX3178" s="65"/>
      <c r="AY3178" s="65"/>
      <c r="AZ3178" s="65"/>
      <c r="BA3178" s="65"/>
      <c r="BB3178" s="65"/>
      <c r="BC3178" s="65"/>
      <c r="BD3178" s="65"/>
      <c r="BE3178" s="65"/>
      <c r="BF3178" s="65"/>
      <c r="BG3178" s="65"/>
      <c r="BH3178" s="65"/>
      <c r="BI3178" s="65"/>
      <c r="BJ3178" s="65"/>
      <c r="BK3178" s="65"/>
      <c r="BL3178" s="65"/>
      <c r="BM3178" s="65"/>
      <c r="BN3178" s="65"/>
      <c r="BO3178" s="65"/>
      <c r="BP3178" s="65"/>
      <c r="BQ3178" s="65"/>
      <c r="BR3178" s="65"/>
      <c r="BS3178" s="65"/>
      <c r="BT3178" s="65"/>
      <c r="BU3178" s="65"/>
      <c r="BV3178" s="65"/>
      <c r="BW3178" s="65"/>
      <c r="BX3178" s="65"/>
      <c r="BY3178" s="65"/>
      <c r="BZ3178" s="65"/>
      <c r="CA3178" s="65"/>
      <c r="CB3178" s="65"/>
      <c r="CC3178" s="65"/>
      <c r="CD3178" s="65"/>
      <c r="CE3178" s="65"/>
      <c r="CF3178" s="65"/>
      <c r="CG3178" s="65"/>
      <c r="CH3178" s="65"/>
      <c r="CI3178" s="65"/>
      <c r="CJ3178" s="65"/>
      <c r="CK3178" s="65"/>
      <c r="CL3178" s="65"/>
      <c r="CM3178" s="65"/>
      <c r="CN3178" s="65"/>
      <c r="CO3178" s="65"/>
      <c r="CP3178" s="65"/>
      <c r="CQ3178" s="65"/>
      <c r="CR3178" s="65"/>
      <c r="CS3178" s="65"/>
      <c r="CT3178" s="65"/>
      <c r="CU3178" s="65"/>
      <c r="CV3178" s="65"/>
      <c r="CW3178" s="65"/>
      <c r="CX3178" s="65"/>
      <c r="CY3178" s="65"/>
      <c r="CZ3178" s="65"/>
      <c r="DA3178" s="65"/>
      <c r="DB3178" s="65"/>
      <c r="DC3178" s="65"/>
      <c r="DD3178" s="65"/>
      <c r="DE3178" s="65"/>
      <c r="DF3178" s="65"/>
      <c r="DG3178" s="65"/>
      <c r="DH3178" s="65"/>
      <c r="DI3178" s="65"/>
      <c r="DJ3178" s="65"/>
      <c r="DK3178" s="65"/>
      <c r="DL3178" s="65"/>
      <c r="DM3178" s="65"/>
      <c r="DN3178" s="65"/>
      <c r="DO3178" s="65"/>
      <c r="DP3178" s="65"/>
      <c r="DQ3178" s="65"/>
      <c r="DR3178" s="65"/>
      <c r="DS3178" s="65"/>
      <c r="DT3178" s="65"/>
      <c r="DU3178" s="65"/>
      <c r="DV3178" s="65"/>
      <c r="DW3178" s="65"/>
      <c r="DX3178" s="65"/>
      <c r="DY3178" s="65"/>
      <c r="DZ3178" s="65"/>
      <c r="EA3178" s="65"/>
      <c r="EB3178" s="65"/>
      <c r="EC3178" s="65"/>
      <c r="ED3178" s="65"/>
      <c r="EE3178" s="65"/>
      <c r="EF3178" s="65"/>
      <c r="EG3178" s="65"/>
      <c r="EH3178" s="65"/>
      <c r="EI3178" s="65"/>
      <c r="EJ3178" s="65"/>
      <c r="EK3178" s="65"/>
      <c r="EL3178" s="65"/>
      <c r="EM3178" s="65"/>
      <c r="EN3178" s="65"/>
      <c r="EO3178" s="65"/>
      <c r="EP3178" s="65"/>
      <c r="EQ3178" s="65"/>
      <c r="ER3178" s="65"/>
      <c r="ES3178" s="65"/>
      <c r="ET3178" s="65"/>
      <c r="EU3178" s="65"/>
      <c r="EV3178" s="65"/>
      <c r="EW3178" s="65"/>
      <c r="EX3178" s="65"/>
      <c r="EY3178" s="65"/>
      <c r="EZ3178" s="65"/>
      <c r="FA3178" s="65"/>
      <c r="FB3178" s="65"/>
      <c r="FC3178" s="65"/>
      <c r="FD3178" s="65"/>
      <c r="FE3178" s="65"/>
      <c r="FF3178" s="65"/>
      <c r="FG3178" s="65"/>
      <c r="FH3178" s="65"/>
      <c r="FI3178" s="65"/>
      <c r="FJ3178" s="65"/>
      <c r="FK3178" s="65"/>
      <c r="FL3178" s="65"/>
      <c r="FM3178" s="65"/>
      <c r="FN3178" s="65"/>
      <c r="FO3178" s="65"/>
      <c r="FP3178" s="65"/>
      <c r="FQ3178" s="65"/>
      <c r="FR3178" s="65"/>
      <c r="FS3178" s="65"/>
      <c r="FT3178" s="65"/>
      <c r="FU3178" s="65"/>
      <c r="FV3178" s="65"/>
      <c r="FW3178" s="65"/>
      <c r="FX3178" s="65"/>
      <c r="FY3178" s="65"/>
      <c r="FZ3178" s="65"/>
      <c r="GA3178" s="65"/>
      <c r="GB3178" s="65"/>
      <c r="GC3178" s="65"/>
      <c r="GD3178" s="65"/>
      <c r="GE3178" s="65"/>
      <c r="GF3178" s="65"/>
      <c r="GG3178" s="65"/>
      <c r="GH3178" s="65"/>
      <c r="GI3178" s="65"/>
      <c r="GJ3178" s="65"/>
      <c r="GK3178" s="65"/>
      <c r="GL3178" s="65"/>
      <c r="GM3178" s="65"/>
      <c r="GN3178" s="65"/>
      <c r="GO3178" s="65"/>
      <c r="GP3178" s="65"/>
      <c r="GQ3178" s="65"/>
      <c r="GR3178" s="65"/>
      <c r="GS3178" s="65"/>
      <c r="GT3178" s="65"/>
      <c r="GU3178" s="65"/>
      <c r="GV3178" s="65"/>
      <c r="GW3178" s="65"/>
      <c r="GX3178" s="65"/>
      <c r="GY3178" s="65"/>
      <c r="GZ3178" s="65"/>
      <c r="HA3178" s="65"/>
      <c r="HB3178" s="65"/>
      <c r="HC3178" s="65"/>
      <c r="HD3178" s="65"/>
      <c r="HE3178" s="65"/>
      <c r="HF3178" s="65"/>
      <c r="HG3178" s="65"/>
      <c r="HH3178" s="65"/>
      <c r="HI3178" s="65"/>
      <c r="HJ3178" s="65"/>
      <c r="HK3178" s="65"/>
      <c r="HL3178" s="65"/>
      <c r="HM3178" s="65"/>
      <c r="HN3178" s="65"/>
      <c r="HO3178" s="65"/>
      <c r="HP3178" s="65"/>
      <c r="HQ3178" s="65"/>
      <c r="HR3178" s="65"/>
      <c r="HS3178" s="65"/>
      <c r="HT3178" s="65"/>
      <c r="HU3178" s="65"/>
      <c r="HV3178" s="65"/>
      <c r="HW3178" s="65"/>
      <c r="HX3178" s="65"/>
      <c r="HY3178" s="65"/>
      <c r="HZ3178" s="65"/>
      <c r="IA3178" s="65"/>
      <c r="IB3178" s="65"/>
      <c r="IC3178" s="65"/>
      <c r="ID3178" s="65"/>
      <c r="IE3178" s="65"/>
      <c r="IF3178" s="65"/>
      <c r="IG3178" s="65"/>
      <c r="IH3178" s="65"/>
      <c r="II3178" s="65"/>
      <c r="IJ3178" s="65"/>
      <c r="IK3178" s="65"/>
      <c r="IL3178" s="65"/>
      <c r="IM3178" s="65"/>
      <c r="IN3178" s="65"/>
      <c r="IO3178" s="65"/>
      <c r="IP3178" s="65"/>
      <c r="IQ3178" s="65"/>
      <c r="IR3178" s="65"/>
      <c r="IS3178" s="65"/>
      <c r="IT3178" s="65"/>
      <c r="IU3178" s="65"/>
      <c r="IV3178" s="65"/>
      <c r="IW3178" s="65"/>
      <c r="IX3178" s="65"/>
      <c r="IY3178" s="65"/>
      <c r="IZ3178" s="65"/>
      <c r="JA3178" s="65"/>
      <c r="JB3178" s="65"/>
      <c r="JC3178" s="65"/>
      <c r="JD3178" s="65"/>
      <c r="JE3178" s="65"/>
      <c r="JF3178" s="65"/>
      <c r="JG3178" s="65"/>
      <c r="JH3178" s="65"/>
      <c r="JI3178" s="65"/>
      <c r="JJ3178" s="65"/>
      <c r="JK3178" s="65"/>
      <c r="JL3178" s="65"/>
      <c r="JM3178" s="65"/>
      <c r="JN3178" s="65"/>
      <c r="JO3178" s="65"/>
      <c r="JP3178" s="65"/>
      <c r="JQ3178" s="65"/>
      <c r="JR3178" s="65"/>
      <c r="JS3178" s="65"/>
      <c r="JT3178" s="65"/>
      <c r="JU3178" s="65"/>
      <c r="JV3178" s="65"/>
      <c r="JW3178" s="65"/>
      <c r="JX3178" s="65"/>
      <c r="JY3178" s="65"/>
      <c r="JZ3178" s="65"/>
      <c r="KA3178" s="65"/>
      <c r="KB3178" s="65"/>
      <c r="KC3178" s="65"/>
      <c r="KD3178" s="65"/>
      <c r="KE3178" s="65"/>
      <c r="KF3178" s="65"/>
      <c r="KG3178" s="65"/>
      <c r="KH3178" s="65"/>
      <c r="KI3178" s="65"/>
      <c r="KJ3178" s="65"/>
      <c r="KK3178" s="65"/>
      <c r="KL3178" s="65"/>
      <c r="KM3178" s="65"/>
      <c r="KN3178" s="65"/>
      <c r="KO3178" s="65"/>
      <c r="KP3178" s="65"/>
      <c r="KQ3178" s="65"/>
      <c r="KR3178" s="65"/>
      <c r="KS3178" s="65"/>
      <c r="KT3178" s="65"/>
      <c r="KU3178" s="65"/>
      <c r="KV3178" s="65"/>
      <c r="KW3178" s="65"/>
      <c r="KX3178" s="65"/>
      <c r="KY3178" s="65"/>
      <c r="KZ3178" s="65"/>
      <c r="LA3178" s="65"/>
      <c r="LB3178" s="65"/>
      <c r="LC3178" s="65"/>
      <c r="LD3178" s="65"/>
      <c r="LE3178" s="65"/>
      <c r="LF3178" s="65"/>
      <c r="LG3178" s="65"/>
      <c r="LH3178" s="65"/>
      <c r="LI3178" s="65"/>
      <c r="LJ3178" s="65"/>
      <c r="LK3178" s="65"/>
      <c r="LL3178" s="65"/>
      <c r="LM3178" s="65"/>
      <c r="LN3178" s="65"/>
      <c r="LO3178" s="65"/>
      <c r="LP3178" s="65"/>
      <c r="LQ3178" s="65"/>
      <c r="LR3178" s="65"/>
      <c r="LS3178" s="65"/>
      <c r="LT3178" s="65"/>
      <c r="LU3178" s="65"/>
      <c r="LV3178" s="65"/>
      <c r="LW3178" s="65"/>
      <c r="LX3178" s="65"/>
      <c r="LY3178" s="65"/>
      <c r="LZ3178" s="65"/>
      <c r="MA3178" s="65"/>
      <c r="MB3178" s="65"/>
      <c r="MC3178" s="65"/>
      <c r="MD3178" s="65"/>
      <c r="ME3178" s="65"/>
      <c r="MF3178" s="65"/>
      <c r="MG3178" s="65"/>
      <c r="MH3178" s="65"/>
      <c r="MI3178" s="65"/>
      <c r="MJ3178" s="65"/>
      <c r="MK3178" s="65"/>
      <c r="ML3178" s="65"/>
      <c r="MM3178" s="65"/>
      <c r="MN3178" s="65"/>
      <c r="MO3178" s="65"/>
      <c r="MP3178" s="65"/>
      <c r="MQ3178" s="65"/>
      <c r="MR3178" s="65"/>
      <c r="MS3178" s="65"/>
      <c r="MT3178" s="65"/>
      <c r="MU3178" s="65"/>
      <c r="MV3178" s="65"/>
      <c r="MW3178" s="65"/>
      <c r="MX3178" s="65"/>
      <c r="MY3178" s="65"/>
      <c r="MZ3178" s="65"/>
      <c r="NA3178" s="65"/>
      <c r="NB3178" s="65"/>
      <c r="NC3178" s="65"/>
      <c r="ND3178" s="65"/>
      <c r="NE3178" s="65"/>
      <c r="NF3178" s="65"/>
      <c r="NG3178" s="65"/>
      <c r="NH3178" s="65"/>
      <c r="NI3178" s="65"/>
      <c r="NJ3178" s="65"/>
      <c r="NK3178" s="65"/>
      <c r="NL3178" s="65"/>
      <c r="NM3178" s="65"/>
      <c r="NN3178" s="65"/>
      <c r="NO3178" s="65"/>
      <c r="NP3178" s="65"/>
      <c r="NQ3178" s="65"/>
      <c r="NR3178" s="65"/>
      <c r="NS3178" s="65"/>
      <c r="NT3178" s="65"/>
      <c r="NU3178" s="65"/>
      <c r="NV3178" s="65"/>
      <c r="NW3178" s="65"/>
      <c r="NX3178" s="65"/>
      <c r="NY3178" s="65"/>
      <c r="NZ3178" s="65"/>
      <c r="OA3178" s="65"/>
      <c r="OB3178" s="65"/>
      <c r="OC3178" s="65"/>
      <c r="OD3178" s="65"/>
      <c r="OE3178" s="65"/>
      <c r="OF3178" s="65"/>
      <c r="OG3178" s="65"/>
      <c r="OH3178" s="65"/>
      <c r="OI3178" s="65"/>
      <c r="OJ3178" s="65"/>
      <c r="OK3178" s="65"/>
      <c r="OL3178" s="65"/>
      <c r="OM3178" s="65"/>
      <c r="ON3178" s="65"/>
      <c r="OO3178" s="65"/>
      <c r="OP3178" s="65"/>
      <c r="OQ3178" s="65"/>
      <c r="OR3178" s="65"/>
      <c r="OS3178" s="65"/>
      <c r="OT3178" s="65"/>
      <c r="OU3178" s="65"/>
      <c r="OV3178" s="65"/>
      <c r="OW3178" s="65"/>
      <c r="OX3178" s="65"/>
      <c r="OY3178" s="65"/>
      <c r="OZ3178" s="65"/>
      <c r="PA3178" s="65"/>
      <c r="PB3178" s="65"/>
      <c r="PC3178" s="65"/>
      <c r="PD3178" s="65"/>
      <c r="PE3178" s="65"/>
      <c r="PF3178" s="65"/>
      <c r="PG3178" s="65"/>
      <c r="PH3178" s="65"/>
      <c r="PI3178" s="65"/>
      <c r="PJ3178" s="65"/>
      <c r="PK3178" s="65"/>
      <c r="PL3178" s="65"/>
      <c r="PM3178" s="65"/>
      <c r="PN3178" s="65"/>
      <c r="PO3178" s="65"/>
      <c r="PP3178" s="65"/>
      <c r="PQ3178" s="65"/>
      <c r="PR3178" s="65"/>
      <c r="PS3178" s="65"/>
      <c r="PT3178" s="65"/>
      <c r="PU3178" s="65"/>
      <c r="PV3178" s="65"/>
      <c r="PW3178" s="65"/>
      <c r="PX3178" s="65"/>
      <c r="PY3178" s="65"/>
      <c r="PZ3178" s="65"/>
      <c r="QA3178" s="65"/>
      <c r="QB3178" s="65"/>
      <c r="QC3178" s="65"/>
      <c r="QD3178" s="65"/>
      <c r="QE3178" s="65"/>
      <c r="QF3178" s="65"/>
      <c r="QG3178" s="65"/>
      <c r="QH3178" s="65"/>
      <c r="QI3178" s="65"/>
      <c r="QJ3178" s="65"/>
      <c r="QK3178" s="65"/>
      <c r="QL3178" s="65"/>
      <c r="QM3178" s="65"/>
      <c r="QN3178" s="65"/>
      <c r="QO3178" s="65"/>
      <c r="QP3178" s="65"/>
      <c r="QQ3178" s="65"/>
      <c r="QR3178" s="65"/>
      <c r="QS3178" s="65"/>
      <c r="QT3178" s="65"/>
      <c r="QU3178" s="65"/>
      <c r="QV3178" s="65"/>
      <c r="QW3178" s="65"/>
      <c r="QX3178" s="65"/>
      <c r="QY3178" s="65"/>
      <c r="QZ3178" s="65"/>
      <c r="RA3178" s="65"/>
      <c r="RB3178" s="65"/>
      <c r="RC3178" s="65"/>
      <c r="RD3178" s="65"/>
      <c r="RE3178" s="65"/>
      <c r="RF3178" s="65"/>
      <c r="RG3178" s="65"/>
      <c r="RH3178" s="65"/>
      <c r="RI3178" s="65"/>
      <c r="RJ3178" s="65"/>
      <c r="RK3178" s="65"/>
      <c r="RL3178" s="65"/>
      <c r="RM3178" s="65"/>
      <c r="RN3178" s="65"/>
      <c r="RO3178" s="65"/>
      <c r="RP3178" s="65"/>
      <c r="RQ3178" s="65"/>
      <c r="RR3178" s="65"/>
      <c r="RS3178" s="65"/>
      <c r="RT3178" s="65"/>
      <c r="RU3178" s="65"/>
      <c r="RV3178" s="65"/>
      <c r="RW3178" s="65"/>
      <c r="RX3178" s="65"/>
      <c r="RY3178" s="65"/>
      <c r="RZ3178" s="65"/>
      <c r="SA3178" s="65"/>
      <c r="SB3178" s="65"/>
      <c r="SC3178" s="65"/>
      <c r="SD3178" s="65"/>
      <c r="SE3178" s="65"/>
      <c r="SF3178" s="65"/>
      <c r="SG3178" s="65"/>
      <c r="SH3178" s="65"/>
      <c r="SI3178" s="65"/>
      <c r="SJ3178" s="65"/>
      <c r="SK3178" s="65"/>
      <c r="SL3178" s="65"/>
      <c r="SM3178" s="65"/>
      <c r="SN3178" s="65"/>
      <c r="SO3178" s="65"/>
      <c r="SP3178" s="65"/>
      <c r="SQ3178" s="65"/>
      <c r="SR3178" s="65"/>
      <c r="SS3178" s="65"/>
      <c r="ST3178" s="65"/>
      <c r="SU3178" s="65"/>
      <c r="SV3178" s="65"/>
      <c r="SW3178" s="65"/>
      <c r="SX3178" s="65"/>
      <c r="SY3178" s="65"/>
      <c r="SZ3178" s="65"/>
      <c r="TA3178" s="65"/>
      <c r="TB3178" s="65"/>
      <c r="TC3178" s="65"/>
      <c r="TD3178" s="65"/>
      <c r="TE3178" s="65"/>
      <c r="TF3178" s="65"/>
      <c r="TG3178" s="65"/>
      <c r="TH3178" s="65"/>
      <c r="TI3178" s="65"/>
      <c r="TJ3178" s="65"/>
      <c r="TK3178" s="65"/>
      <c r="TL3178" s="65"/>
      <c r="TM3178" s="65"/>
      <c r="TN3178" s="65"/>
      <c r="TO3178" s="65"/>
      <c r="TP3178" s="65"/>
      <c r="TQ3178" s="65"/>
      <c r="TR3178" s="65"/>
      <c r="TS3178" s="65"/>
      <c r="TT3178" s="65"/>
      <c r="TU3178" s="65"/>
      <c r="TV3178" s="65"/>
      <c r="TW3178" s="65"/>
      <c r="TX3178" s="65"/>
      <c r="TY3178" s="65"/>
      <c r="TZ3178" s="65"/>
      <c r="UA3178" s="65"/>
      <c r="UB3178" s="65"/>
      <c r="UC3178" s="65"/>
      <c r="UD3178" s="65"/>
      <c r="UE3178" s="65"/>
      <c r="UF3178" s="65"/>
      <c r="UG3178" s="65"/>
      <c r="UH3178" s="65"/>
      <c r="UI3178" s="65"/>
      <c r="UJ3178" s="65"/>
      <c r="UK3178" s="65"/>
      <c r="UL3178" s="65"/>
      <c r="UM3178" s="65"/>
      <c r="UN3178" s="65"/>
      <c r="UO3178" s="65"/>
      <c r="UP3178" s="65"/>
      <c r="UQ3178" s="65"/>
      <c r="UR3178" s="65"/>
      <c r="US3178" s="65"/>
      <c r="UT3178" s="65"/>
      <c r="UU3178" s="65"/>
      <c r="UV3178" s="65"/>
      <c r="UW3178" s="65"/>
      <c r="UX3178" s="65"/>
      <c r="UY3178" s="65"/>
      <c r="UZ3178" s="65"/>
    </row>
    <row r="3179" spans="11:572" x14ac:dyDescent="0.25">
      <c r="K3179" s="65"/>
      <c r="L3179" s="65"/>
      <c r="M3179" s="65"/>
      <c r="N3179" s="65"/>
      <c r="O3179" s="65"/>
      <c r="P3179" s="65"/>
      <c r="Q3179" s="65"/>
      <c r="R3179" s="65"/>
      <c r="S3179" s="65"/>
      <c r="T3179" s="65"/>
      <c r="U3179" s="65"/>
      <c r="V3179" s="65"/>
      <c r="W3179" s="65"/>
      <c r="X3179" s="65"/>
      <c r="Y3179" s="65"/>
      <c r="Z3179" s="65"/>
      <c r="AA3179" s="65"/>
      <c r="AB3179" s="65"/>
      <c r="AC3179" s="65"/>
      <c r="AD3179" s="65"/>
      <c r="AE3179" s="65"/>
      <c r="AF3179" s="65"/>
      <c r="AG3179" s="65"/>
      <c r="AH3179" s="65"/>
      <c r="AI3179" s="65"/>
      <c r="AJ3179" s="65"/>
      <c r="AK3179" s="65"/>
      <c r="AL3179" s="65"/>
      <c r="AM3179" s="65"/>
      <c r="AN3179" s="65"/>
      <c r="AO3179" s="65"/>
      <c r="AP3179" s="65"/>
      <c r="AQ3179" s="65"/>
      <c r="AR3179" s="65"/>
      <c r="AS3179" s="65"/>
      <c r="AT3179" s="65"/>
      <c r="AU3179" s="65"/>
      <c r="AV3179" s="65"/>
      <c r="AW3179" s="65"/>
      <c r="AX3179" s="65"/>
      <c r="AY3179" s="65"/>
      <c r="AZ3179" s="65"/>
      <c r="BA3179" s="65"/>
      <c r="BB3179" s="65"/>
      <c r="BC3179" s="65"/>
      <c r="BD3179" s="65"/>
      <c r="BE3179" s="65"/>
      <c r="BF3179" s="65"/>
      <c r="BG3179" s="65"/>
      <c r="BH3179" s="65"/>
      <c r="BI3179" s="65"/>
      <c r="BJ3179" s="65"/>
      <c r="BK3179" s="65"/>
      <c r="BL3179" s="65"/>
      <c r="BM3179" s="65"/>
      <c r="BN3179" s="65"/>
      <c r="BO3179" s="65"/>
      <c r="BP3179" s="65"/>
      <c r="BQ3179" s="65"/>
      <c r="BR3179" s="65"/>
      <c r="BS3179" s="65"/>
      <c r="BT3179" s="65"/>
      <c r="BU3179" s="65"/>
      <c r="BV3179" s="65"/>
      <c r="BW3179" s="65"/>
      <c r="BX3179" s="65"/>
      <c r="BY3179" s="65"/>
      <c r="BZ3179" s="65"/>
      <c r="CA3179" s="65"/>
      <c r="CB3179" s="65"/>
      <c r="CC3179" s="65"/>
      <c r="CD3179" s="65"/>
      <c r="CE3179" s="65"/>
      <c r="CF3179" s="65"/>
      <c r="CG3179" s="65"/>
      <c r="CH3179" s="65"/>
      <c r="CI3179" s="65"/>
      <c r="CJ3179" s="65"/>
      <c r="CK3179" s="65"/>
      <c r="CL3179" s="65"/>
      <c r="CM3179" s="65"/>
      <c r="CN3179" s="65"/>
      <c r="CO3179" s="65"/>
      <c r="CP3179" s="65"/>
      <c r="CQ3179" s="65"/>
      <c r="CR3179" s="65"/>
      <c r="CS3179" s="65"/>
      <c r="CT3179" s="65"/>
      <c r="CU3179" s="65"/>
      <c r="CV3179" s="65"/>
      <c r="CW3179" s="65"/>
      <c r="CX3179" s="65"/>
      <c r="CY3179" s="65"/>
      <c r="CZ3179" s="65"/>
      <c r="DA3179" s="65"/>
      <c r="DB3179" s="65"/>
      <c r="DC3179" s="65"/>
      <c r="DD3179" s="65"/>
      <c r="DE3179" s="65"/>
      <c r="DF3179" s="65"/>
      <c r="DG3179" s="65"/>
      <c r="DH3179" s="65"/>
      <c r="DI3179" s="65"/>
      <c r="DJ3179" s="65"/>
      <c r="DK3179" s="65"/>
      <c r="DL3179" s="65"/>
      <c r="DM3179" s="65"/>
      <c r="DN3179" s="65"/>
      <c r="DO3179" s="65"/>
      <c r="DP3179" s="65"/>
      <c r="DQ3179" s="65"/>
      <c r="DR3179" s="65"/>
      <c r="DS3179" s="65"/>
      <c r="DT3179" s="65"/>
      <c r="DU3179" s="65"/>
      <c r="DV3179" s="65"/>
      <c r="DW3179" s="65"/>
      <c r="DX3179" s="65"/>
      <c r="DY3179" s="65"/>
      <c r="DZ3179" s="65"/>
      <c r="EA3179" s="65"/>
      <c r="EB3179" s="65"/>
      <c r="EC3179" s="65"/>
      <c r="ED3179" s="65"/>
      <c r="EE3179" s="65"/>
      <c r="EF3179" s="65"/>
      <c r="EG3179" s="65"/>
      <c r="EH3179" s="65"/>
      <c r="EI3179" s="65"/>
      <c r="EJ3179" s="65"/>
      <c r="EK3179" s="65"/>
      <c r="EL3179" s="65"/>
      <c r="EM3179" s="65"/>
      <c r="EN3179" s="65"/>
      <c r="EO3179" s="65"/>
      <c r="EP3179" s="65"/>
      <c r="EQ3179" s="65"/>
      <c r="ER3179" s="65"/>
      <c r="ES3179" s="65"/>
      <c r="ET3179" s="65"/>
      <c r="EU3179" s="65"/>
      <c r="EV3179" s="65"/>
      <c r="EW3179" s="65"/>
      <c r="EX3179" s="65"/>
      <c r="EY3179" s="65"/>
      <c r="EZ3179" s="65"/>
      <c r="FA3179" s="65"/>
      <c r="FB3179" s="65"/>
      <c r="FC3179" s="65"/>
      <c r="FD3179" s="65"/>
      <c r="FE3179" s="65"/>
      <c r="FF3179" s="65"/>
      <c r="FG3179" s="65"/>
      <c r="FH3179" s="65"/>
      <c r="FI3179" s="65"/>
      <c r="FJ3179" s="65"/>
      <c r="FK3179" s="65"/>
      <c r="FL3179" s="65"/>
      <c r="FM3179" s="65"/>
      <c r="FN3179" s="65"/>
      <c r="FO3179" s="65"/>
      <c r="FP3179" s="65"/>
      <c r="FQ3179" s="65"/>
      <c r="FR3179" s="65"/>
      <c r="FS3179" s="65"/>
      <c r="FT3179" s="65"/>
      <c r="FU3179" s="65"/>
      <c r="FV3179" s="65"/>
      <c r="FW3179" s="65"/>
      <c r="FX3179" s="65"/>
      <c r="FY3179" s="65"/>
      <c r="FZ3179" s="65"/>
      <c r="GA3179" s="65"/>
      <c r="GB3179" s="65"/>
      <c r="GC3179" s="65"/>
      <c r="GD3179" s="65"/>
      <c r="GE3179" s="65"/>
      <c r="GF3179" s="65"/>
      <c r="GG3179" s="65"/>
      <c r="GH3179" s="65"/>
      <c r="GI3179" s="65"/>
      <c r="GJ3179" s="65"/>
      <c r="GK3179" s="65"/>
      <c r="GL3179" s="65"/>
      <c r="GM3179" s="65"/>
      <c r="GN3179" s="65"/>
      <c r="GO3179" s="65"/>
      <c r="GP3179" s="65"/>
      <c r="GQ3179" s="65"/>
      <c r="GR3179" s="65"/>
      <c r="GS3179" s="65"/>
      <c r="GT3179" s="65"/>
      <c r="GU3179" s="65"/>
      <c r="GV3179" s="65"/>
      <c r="GW3179" s="65"/>
      <c r="GX3179" s="65"/>
      <c r="GY3179" s="65"/>
      <c r="GZ3179" s="65"/>
      <c r="HA3179" s="65"/>
      <c r="HB3179" s="65"/>
      <c r="HC3179" s="65"/>
      <c r="HD3179" s="65"/>
      <c r="HE3179" s="65"/>
      <c r="HF3179" s="65"/>
      <c r="HG3179" s="65"/>
      <c r="HH3179" s="65"/>
      <c r="HI3179" s="65"/>
      <c r="HJ3179" s="65"/>
      <c r="HK3179" s="65"/>
      <c r="HL3179" s="65"/>
      <c r="HM3179" s="65"/>
      <c r="HN3179" s="65"/>
      <c r="HO3179" s="65"/>
      <c r="HP3179" s="65"/>
      <c r="HQ3179" s="65"/>
      <c r="HR3179" s="65"/>
      <c r="HS3179" s="65"/>
      <c r="HT3179" s="65"/>
      <c r="HU3179" s="65"/>
      <c r="HV3179" s="65"/>
      <c r="HW3179" s="65"/>
      <c r="HX3179" s="65"/>
      <c r="HY3179" s="65"/>
      <c r="HZ3179" s="65"/>
      <c r="IA3179" s="65"/>
      <c r="IB3179" s="65"/>
      <c r="IC3179" s="65"/>
      <c r="ID3179" s="65"/>
      <c r="IE3179" s="65"/>
      <c r="IF3179" s="65"/>
      <c r="IG3179" s="65"/>
      <c r="IH3179" s="65"/>
      <c r="II3179" s="65"/>
      <c r="IJ3179" s="65"/>
      <c r="IK3179" s="65"/>
      <c r="IL3179" s="65"/>
      <c r="IM3179" s="65"/>
      <c r="IN3179" s="65"/>
      <c r="IO3179" s="65"/>
      <c r="IP3179" s="65"/>
      <c r="IQ3179" s="65"/>
      <c r="IR3179" s="65"/>
      <c r="IS3179" s="65"/>
      <c r="IT3179" s="65"/>
      <c r="IU3179" s="65"/>
      <c r="IV3179" s="65"/>
      <c r="IW3179" s="65"/>
      <c r="IX3179" s="65"/>
      <c r="IY3179" s="65"/>
      <c r="IZ3179" s="65"/>
      <c r="JA3179" s="65"/>
      <c r="JB3179" s="65"/>
      <c r="JC3179" s="65"/>
      <c r="JD3179" s="65"/>
      <c r="JE3179" s="65"/>
      <c r="JF3179" s="65"/>
      <c r="JG3179" s="65"/>
      <c r="JH3179" s="65"/>
      <c r="JI3179" s="65"/>
      <c r="JJ3179" s="65"/>
      <c r="JK3179" s="65"/>
      <c r="JL3179" s="65"/>
      <c r="JM3179" s="65"/>
      <c r="JN3179" s="65"/>
      <c r="JO3179" s="65"/>
      <c r="JP3179" s="65"/>
      <c r="JQ3179" s="65"/>
      <c r="JR3179" s="65"/>
      <c r="JS3179" s="65"/>
      <c r="JT3179" s="65"/>
      <c r="JU3179" s="65"/>
      <c r="JV3179" s="65"/>
      <c r="JW3179" s="65"/>
      <c r="JX3179" s="65"/>
      <c r="JY3179" s="65"/>
      <c r="JZ3179" s="65"/>
      <c r="KA3179" s="65"/>
      <c r="KB3179" s="65"/>
      <c r="KC3179" s="65"/>
      <c r="KD3179" s="65"/>
      <c r="KE3179" s="65"/>
      <c r="KF3179" s="65"/>
      <c r="KG3179" s="65"/>
      <c r="KH3179" s="65"/>
      <c r="KI3179" s="65"/>
      <c r="KJ3179" s="65"/>
      <c r="KK3179" s="65"/>
      <c r="KL3179" s="65"/>
      <c r="KM3179" s="65"/>
      <c r="KN3179" s="65"/>
      <c r="KO3179" s="65"/>
      <c r="KP3179" s="65"/>
      <c r="KQ3179" s="65"/>
      <c r="KR3179" s="65"/>
      <c r="KS3179" s="65"/>
      <c r="KT3179" s="65"/>
      <c r="KU3179" s="65"/>
      <c r="KV3179" s="65"/>
      <c r="KW3179" s="65"/>
      <c r="KX3179" s="65"/>
      <c r="KY3179" s="65"/>
      <c r="KZ3179" s="65"/>
      <c r="LA3179" s="65"/>
      <c r="LB3179" s="65"/>
      <c r="LC3179" s="65"/>
      <c r="LD3179" s="65"/>
      <c r="LE3179" s="65"/>
      <c r="LF3179" s="65"/>
      <c r="LG3179" s="65"/>
      <c r="LH3179" s="65"/>
      <c r="LI3179" s="65"/>
      <c r="LJ3179" s="65"/>
      <c r="LK3179" s="65"/>
      <c r="LL3179" s="65"/>
      <c r="LM3179" s="65"/>
      <c r="LN3179" s="65"/>
      <c r="LO3179" s="65"/>
      <c r="LP3179" s="65"/>
      <c r="LQ3179" s="65"/>
      <c r="LR3179" s="65"/>
      <c r="LS3179" s="65"/>
      <c r="LT3179" s="65"/>
      <c r="LU3179" s="65"/>
      <c r="LV3179" s="65"/>
      <c r="LW3179" s="65"/>
      <c r="LX3179" s="65"/>
      <c r="LY3179" s="65"/>
      <c r="LZ3179" s="65"/>
      <c r="MA3179" s="65"/>
      <c r="MB3179" s="65"/>
      <c r="MC3179" s="65"/>
      <c r="MD3179" s="65"/>
      <c r="ME3179" s="65"/>
      <c r="MF3179" s="65"/>
      <c r="MG3179" s="65"/>
      <c r="MH3179" s="65"/>
      <c r="MI3179" s="65"/>
      <c r="MJ3179" s="65"/>
      <c r="MK3179" s="65"/>
      <c r="ML3179" s="65"/>
      <c r="MM3179" s="65"/>
      <c r="MN3179" s="65"/>
      <c r="MO3179" s="65"/>
      <c r="MP3179" s="65"/>
      <c r="MQ3179" s="65"/>
      <c r="MR3179" s="65"/>
      <c r="MS3179" s="65"/>
      <c r="MT3179" s="65"/>
      <c r="MU3179" s="65"/>
      <c r="MV3179" s="65"/>
      <c r="MW3179" s="65"/>
      <c r="MX3179" s="65"/>
      <c r="MY3179" s="65"/>
      <c r="MZ3179" s="65"/>
      <c r="NA3179" s="65"/>
      <c r="NB3179" s="65"/>
      <c r="NC3179" s="65"/>
      <c r="ND3179" s="65"/>
      <c r="NE3179" s="65"/>
      <c r="NF3179" s="65"/>
      <c r="NG3179" s="65"/>
      <c r="NH3179" s="65"/>
      <c r="NI3179" s="65"/>
      <c r="NJ3179" s="65"/>
      <c r="NK3179" s="65"/>
      <c r="NL3179" s="65"/>
      <c r="NM3179" s="65"/>
      <c r="NN3179" s="65"/>
      <c r="NO3179" s="65"/>
      <c r="NP3179" s="65"/>
      <c r="NQ3179" s="65"/>
      <c r="NR3179" s="65"/>
      <c r="NS3179" s="65"/>
      <c r="NT3179" s="65"/>
      <c r="NU3179" s="65"/>
      <c r="NV3179" s="65"/>
      <c r="NW3179" s="65"/>
      <c r="NX3179" s="65"/>
      <c r="NY3179" s="65"/>
      <c r="NZ3179" s="65"/>
      <c r="OA3179" s="65"/>
      <c r="OB3179" s="65"/>
      <c r="OC3179" s="65"/>
      <c r="OD3179" s="65"/>
      <c r="OE3179" s="65"/>
      <c r="OF3179" s="65"/>
      <c r="OG3179" s="65"/>
      <c r="OH3179" s="65"/>
      <c r="OI3179" s="65"/>
      <c r="OJ3179" s="65"/>
      <c r="OK3179" s="65"/>
      <c r="OL3179" s="65"/>
      <c r="OM3179" s="65"/>
      <c r="ON3179" s="65"/>
      <c r="OO3179" s="65"/>
      <c r="OP3179" s="65"/>
      <c r="OQ3179" s="65"/>
      <c r="OR3179" s="65"/>
      <c r="OS3179" s="65"/>
      <c r="OT3179" s="65"/>
      <c r="OU3179" s="65"/>
      <c r="OV3179" s="65"/>
      <c r="OW3179" s="65"/>
      <c r="OX3179" s="65"/>
      <c r="OY3179" s="65"/>
      <c r="OZ3179" s="65"/>
      <c r="PA3179" s="65"/>
      <c r="PB3179" s="65"/>
      <c r="PC3179" s="65"/>
      <c r="PD3179" s="65"/>
      <c r="PE3179" s="65"/>
      <c r="PF3179" s="65"/>
      <c r="PG3179" s="65"/>
      <c r="PH3179" s="65"/>
      <c r="PI3179" s="65"/>
      <c r="PJ3179" s="65"/>
      <c r="PK3179" s="65"/>
      <c r="PL3179" s="65"/>
      <c r="PM3179" s="65"/>
      <c r="PN3179" s="65"/>
      <c r="PO3179" s="65"/>
      <c r="PP3179" s="65"/>
      <c r="PQ3179" s="65"/>
      <c r="PR3179" s="65"/>
      <c r="PS3179" s="65"/>
      <c r="PT3179" s="65"/>
      <c r="PU3179" s="65"/>
      <c r="PV3179" s="65"/>
      <c r="PW3179" s="65"/>
      <c r="PX3179" s="65"/>
      <c r="PY3179" s="65"/>
      <c r="PZ3179" s="65"/>
      <c r="QA3179" s="65"/>
      <c r="QB3179" s="65"/>
      <c r="QC3179" s="65"/>
      <c r="QD3179" s="65"/>
      <c r="QE3179" s="65"/>
      <c r="QF3179" s="65"/>
      <c r="QG3179" s="65"/>
      <c r="QH3179" s="65"/>
      <c r="QI3179" s="65"/>
      <c r="QJ3179" s="65"/>
      <c r="QK3179" s="65"/>
      <c r="QL3179" s="65"/>
      <c r="QM3179" s="65"/>
      <c r="QN3179" s="65"/>
      <c r="QO3179" s="65"/>
      <c r="QP3179" s="65"/>
      <c r="QQ3179" s="65"/>
      <c r="QR3179" s="65"/>
      <c r="QS3179" s="65"/>
      <c r="QT3179" s="65"/>
      <c r="QU3179" s="65"/>
      <c r="QV3179" s="65"/>
      <c r="QW3179" s="65"/>
      <c r="QX3179" s="65"/>
      <c r="QY3179" s="65"/>
      <c r="QZ3179" s="65"/>
      <c r="RA3179" s="65"/>
      <c r="RB3179" s="65"/>
      <c r="RC3179" s="65"/>
      <c r="RD3179" s="65"/>
      <c r="RE3179" s="65"/>
      <c r="RF3179" s="65"/>
      <c r="RG3179" s="65"/>
      <c r="RH3179" s="65"/>
      <c r="RI3179" s="65"/>
      <c r="RJ3179" s="65"/>
      <c r="RK3179" s="65"/>
      <c r="RL3179" s="65"/>
      <c r="RM3179" s="65"/>
      <c r="RN3179" s="65"/>
      <c r="RO3179" s="65"/>
      <c r="RP3179" s="65"/>
      <c r="RQ3179" s="65"/>
      <c r="RR3179" s="65"/>
      <c r="RS3179" s="65"/>
      <c r="RT3179" s="65"/>
      <c r="RU3179" s="65"/>
      <c r="RV3179" s="65"/>
      <c r="RW3179" s="65"/>
      <c r="RX3179" s="65"/>
      <c r="RY3179" s="65"/>
      <c r="RZ3179" s="65"/>
      <c r="SA3179" s="65"/>
      <c r="SB3179" s="65"/>
      <c r="SC3179" s="65"/>
      <c r="SD3179" s="65"/>
      <c r="SE3179" s="65"/>
      <c r="SF3179" s="65"/>
      <c r="SG3179" s="65"/>
      <c r="SH3179" s="65"/>
      <c r="SI3179" s="65"/>
      <c r="SJ3179" s="65"/>
      <c r="SK3179" s="65"/>
      <c r="SL3179" s="65"/>
      <c r="SM3179" s="65"/>
      <c r="SN3179" s="65"/>
      <c r="SO3179" s="65"/>
      <c r="SP3179" s="65"/>
      <c r="SQ3179" s="65"/>
      <c r="SR3179" s="65"/>
      <c r="SS3179" s="65"/>
      <c r="ST3179" s="65"/>
      <c r="SU3179" s="65"/>
      <c r="SV3179" s="65"/>
      <c r="SW3179" s="65"/>
      <c r="SX3179" s="65"/>
      <c r="SY3179" s="65"/>
      <c r="SZ3179" s="65"/>
      <c r="TA3179" s="65"/>
      <c r="TB3179" s="65"/>
      <c r="TC3179" s="65"/>
      <c r="TD3179" s="65"/>
      <c r="TE3179" s="65"/>
      <c r="TF3179" s="65"/>
      <c r="TG3179" s="65"/>
      <c r="TH3179" s="65"/>
      <c r="TI3179" s="65"/>
      <c r="TJ3179" s="65"/>
      <c r="TK3179" s="65"/>
      <c r="TL3179" s="65"/>
      <c r="TM3179" s="65"/>
      <c r="TN3179" s="65"/>
      <c r="TO3179" s="65"/>
      <c r="TP3179" s="65"/>
      <c r="TQ3179" s="65"/>
      <c r="TR3179" s="65"/>
      <c r="TS3179" s="65"/>
      <c r="TT3179" s="65"/>
      <c r="TU3179" s="65"/>
      <c r="TV3179" s="65"/>
      <c r="TW3179" s="65"/>
      <c r="TX3179" s="65"/>
      <c r="TY3179" s="65"/>
      <c r="TZ3179" s="65"/>
      <c r="UA3179" s="65"/>
      <c r="UB3179" s="65"/>
      <c r="UC3179" s="65"/>
      <c r="UD3179" s="65"/>
      <c r="UE3179" s="65"/>
      <c r="UF3179" s="65"/>
      <c r="UG3179" s="65"/>
      <c r="UH3179" s="65"/>
      <c r="UI3179" s="65"/>
      <c r="UJ3179" s="65"/>
      <c r="UK3179" s="65"/>
      <c r="UL3179" s="65"/>
      <c r="UM3179" s="65"/>
      <c r="UN3179" s="65"/>
      <c r="UO3179" s="65"/>
      <c r="UP3179" s="65"/>
      <c r="UQ3179" s="65"/>
      <c r="UR3179" s="65"/>
      <c r="US3179" s="65"/>
      <c r="UT3179" s="65"/>
      <c r="UU3179" s="65"/>
      <c r="UV3179" s="65"/>
      <c r="UW3179" s="65"/>
      <c r="UX3179" s="65"/>
      <c r="UY3179" s="65"/>
      <c r="UZ3179" s="65"/>
    </row>
    <row r="3180" spans="11:572" x14ac:dyDescent="0.25">
      <c r="K3180" s="65"/>
      <c r="L3180" s="65"/>
      <c r="M3180" s="65"/>
      <c r="N3180" s="65"/>
      <c r="O3180" s="65"/>
      <c r="P3180" s="65"/>
      <c r="Q3180" s="65"/>
      <c r="R3180" s="65"/>
      <c r="S3180" s="65"/>
      <c r="T3180" s="65"/>
      <c r="U3180" s="65"/>
      <c r="V3180" s="65"/>
      <c r="W3180" s="65"/>
      <c r="X3180" s="65"/>
      <c r="Y3180" s="65"/>
      <c r="Z3180" s="65"/>
      <c r="AA3180" s="65"/>
      <c r="AB3180" s="65"/>
      <c r="AC3180" s="65"/>
      <c r="AD3180" s="65"/>
      <c r="AE3180" s="65"/>
      <c r="AF3180" s="65"/>
      <c r="AG3180" s="65"/>
      <c r="AH3180" s="65"/>
      <c r="AI3180" s="65"/>
      <c r="AJ3180" s="65"/>
      <c r="AK3180" s="65"/>
      <c r="AL3180" s="65"/>
      <c r="AM3180" s="65"/>
      <c r="AN3180" s="65"/>
      <c r="AO3180" s="65"/>
      <c r="AP3180" s="65"/>
      <c r="AQ3180" s="65"/>
      <c r="AR3180" s="65"/>
      <c r="AS3180" s="65"/>
      <c r="AT3180" s="65"/>
      <c r="AU3180" s="65"/>
      <c r="AV3180" s="65"/>
      <c r="AW3180" s="65"/>
      <c r="AX3180" s="65"/>
      <c r="AY3180" s="65"/>
      <c r="AZ3180" s="65"/>
      <c r="BA3180" s="65"/>
      <c r="BB3180" s="65"/>
      <c r="BC3180" s="65"/>
      <c r="BD3180" s="65"/>
      <c r="BE3180" s="65"/>
      <c r="BF3180" s="65"/>
      <c r="BG3180" s="65"/>
      <c r="BH3180" s="65"/>
      <c r="BI3180" s="65"/>
      <c r="BJ3180" s="65"/>
      <c r="BK3180" s="65"/>
      <c r="BL3180" s="65"/>
      <c r="BM3180" s="65"/>
      <c r="BN3180" s="65"/>
      <c r="BO3180" s="65"/>
      <c r="BP3180" s="65"/>
      <c r="BQ3180" s="65"/>
      <c r="BR3180" s="65"/>
      <c r="BS3180" s="65"/>
      <c r="BT3180" s="65"/>
      <c r="BU3180" s="65"/>
      <c r="BV3180" s="65"/>
      <c r="BW3180" s="65"/>
      <c r="BX3180" s="65"/>
      <c r="BY3180" s="65"/>
      <c r="BZ3180" s="65"/>
      <c r="CA3180" s="65"/>
      <c r="CB3180" s="65"/>
      <c r="CC3180" s="65"/>
      <c r="CD3180" s="65"/>
      <c r="CE3180" s="65"/>
      <c r="CF3180" s="65"/>
      <c r="CG3180" s="65"/>
      <c r="CH3180" s="65"/>
      <c r="CI3180" s="65"/>
      <c r="CJ3180" s="65"/>
      <c r="CK3180" s="65"/>
      <c r="CL3180" s="65"/>
      <c r="CM3180" s="65"/>
      <c r="CN3180" s="65"/>
      <c r="CO3180" s="65"/>
      <c r="CP3180" s="65"/>
      <c r="CQ3180" s="65"/>
      <c r="CR3180" s="65"/>
      <c r="CS3180" s="65"/>
      <c r="CT3180" s="65"/>
      <c r="CU3180" s="65"/>
      <c r="CV3180" s="65"/>
      <c r="CW3180" s="65"/>
      <c r="CX3180" s="65"/>
      <c r="CY3180" s="65"/>
      <c r="CZ3180" s="65"/>
      <c r="DA3180" s="65"/>
      <c r="DB3180" s="65"/>
      <c r="DC3180" s="65"/>
      <c r="DD3180" s="65"/>
      <c r="DE3180" s="65"/>
      <c r="DF3180" s="65"/>
      <c r="DG3180" s="65"/>
      <c r="DH3180" s="65"/>
      <c r="DI3180" s="65"/>
      <c r="DJ3180" s="65"/>
      <c r="DK3180" s="65"/>
      <c r="DL3180" s="65"/>
      <c r="DM3180" s="65"/>
      <c r="DN3180" s="65"/>
      <c r="DO3180" s="65"/>
      <c r="DP3180" s="65"/>
      <c r="DQ3180" s="65"/>
      <c r="DR3180" s="65"/>
      <c r="DS3180" s="65"/>
      <c r="DT3180" s="65"/>
      <c r="DU3180" s="65"/>
      <c r="DV3180" s="65"/>
      <c r="DW3180" s="65"/>
      <c r="DX3180" s="65"/>
      <c r="DY3180" s="65"/>
      <c r="DZ3180" s="65"/>
      <c r="EA3180" s="65"/>
      <c r="EB3180" s="65"/>
      <c r="EC3180" s="65"/>
      <c r="ED3180" s="65"/>
      <c r="EE3180" s="65"/>
      <c r="EF3180" s="65"/>
      <c r="EG3180" s="65"/>
      <c r="EH3180" s="65"/>
      <c r="EI3180" s="65"/>
      <c r="EJ3180" s="65"/>
      <c r="EK3180" s="65"/>
      <c r="EL3180" s="65"/>
      <c r="EM3180" s="65"/>
      <c r="EN3180" s="65"/>
      <c r="EO3180" s="65"/>
      <c r="EP3180" s="65"/>
      <c r="EQ3180" s="65"/>
      <c r="ER3180" s="65"/>
      <c r="ES3180" s="65"/>
      <c r="ET3180" s="65"/>
      <c r="EU3180" s="65"/>
      <c r="EV3180" s="65"/>
      <c r="EW3180" s="65"/>
      <c r="EX3180" s="65"/>
      <c r="EY3180" s="65"/>
      <c r="EZ3180" s="65"/>
      <c r="FA3180" s="65"/>
      <c r="FB3180" s="65"/>
      <c r="FC3180" s="65"/>
      <c r="FD3180" s="65"/>
      <c r="FE3180" s="65"/>
      <c r="FF3180" s="65"/>
      <c r="FG3180" s="65"/>
      <c r="FH3180" s="65"/>
      <c r="FI3180" s="65"/>
      <c r="FJ3180" s="65"/>
      <c r="FK3180" s="65"/>
      <c r="FL3180" s="65"/>
      <c r="FM3180" s="65"/>
      <c r="FN3180" s="65"/>
      <c r="FO3180" s="65"/>
      <c r="FP3180" s="65"/>
      <c r="FQ3180" s="65"/>
      <c r="FR3180" s="65"/>
      <c r="FS3180" s="65"/>
      <c r="FT3180" s="65"/>
      <c r="FU3180" s="65"/>
      <c r="FV3180" s="65"/>
      <c r="FW3180" s="65"/>
      <c r="FX3180" s="65"/>
      <c r="FY3180" s="65"/>
      <c r="FZ3180" s="65"/>
      <c r="GA3180" s="65"/>
      <c r="GB3180" s="65"/>
      <c r="GC3180" s="65"/>
      <c r="GD3180" s="65"/>
      <c r="GE3180" s="65"/>
      <c r="GF3180" s="65"/>
      <c r="GG3180" s="65"/>
      <c r="GH3180" s="65"/>
      <c r="GI3180" s="65"/>
      <c r="GJ3180" s="65"/>
      <c r="GK3180" s="65"/>
      <c r="GL3180" s="65"/>
      <c r="GM3180" s="65"/>
      <c r="GN3180" s="65"/>
      <c r="GO3180" s="65"/>
      <c r="GP3180" s="65"/>
      <c r="GQ3180" s="65"/>
      <c r="GR3180" s="65"/>
      <c r="GS3180" s="65"/>
      <c r="GT3180" s="65"/>
      <c r="GU3180" s="65"/>
      <c r="GV3180" s="65"/>
      <c r="GW3180" s="65"/>
      <c r="GX3180" s="65"/>
      <c r="GY3180" s="65"/>
      <c r="GZ3180" s="65"/>
      <c r="HA3180" s="65"/>
      <c r="HB3180" s="65"/>
      <c r="HC3180" s="65"/>
      <c r="HD3180" s="65"/>
      <c r="HE3180" s="65"/>
      <c r="HF3180" s="65"/>
      <c r="HG3180" s="65"/>
      <c r="HH3180" s="65"/>
      <c r="HI3180" s="65"/>
      <c r="HJ3180" s="65"/>
      <c r="HK3180" s="65"/>
      <c r="HL3180" s="65"/>
      <c r="HM3180" s="65"/>
      <c r="HN3180" s="65"/>
      <c r="HO3180" s="65"/>
      <c r="HP3180" s="65"/>
      <c r="HQ3180" s="65"/>
      <c r="HR3180" s="65"/>
      <c r="HS3180" s="65"/>
      <c r="HT3180" s="65"/>
      <c r="HU3180" s="65"/>
      <c r="HV3180" s="65"/>
      <c r="HW3180" s="65"/>
      <c r="HX3180" s="65"/>
      <c r="HY3180" s="65"/>
      <c r="HZ3180" s="65"/>
      <c r="IA3180" s="65"/>
      <c r="IB3180" s="65"/>
      <c r="IC3180" s="65"/>
      <c r="ID3180" s="65"/>
      <c r="IE3180" s="65"/>
      <c r="IF3180" s="65"/>
      <c r="IG3180" s="65"/>
      <c r="IH3180" s="65"/>
      <c r="II3180" s="65"/>
      <c r="IJ3180" s="65"/>
      <c r="IK3180" s="65"/>
      <c r="IL3180" s="65"/>
      <c r="IM3180" s="65"/>
      <c r="IN3180" s="65"/>
      <c r="IO3180" s="65"/>
      <c r="IP3180" s="65"/>
      <c r="IQ3180" s="65"/>
      <c r="IR3180" s="65"/>
      <c r="IS3180" s="65"/>
      <c r="IT3180" s="65"/>
      <c r="IU3180" s="65"/>
      <c r="IV3180" s="65"/>
      <c r="IW3180" s="65"/>
      <c r="IX3180" s="65"/>
      <c r="IY3180" s="65"/>
      <c r="IZ3180" s="65"/>
      <c r="JA3180" s="65"/>
      <c r="JB3180" s="65"/>
      <c r="JC3180" s="65"/>
      <c r="JD3180" s="65"/>
      <c r="JE3180" s="65"/>
      <c r="JF3180" s="65"/>
      <c r="JG3180" s="65"/>
      <c r="JH3180" s="65"/>
      <c r="JI3180" s="65"/>
      <c r="JJ3180" s="65"/>
      <c r="JK3180" s="65"/>
      <c r="JL3180" s="65"/>
      <c r="JM3180" s="65"/>
      <c r="JN3180" s="65"/>
      <c r="JO3180" s="65"/>
      <c r="JP3180" s="65"/>
      <c r="JQ3180" s="65"/>
      <c r="JR3180" s="65"/>
      <c r="JS3180" s="65"/>
      <c r="JT3180" s="65"/>
      <c r="JU3180" s="65"/>
      <c r="JV3180" s="65"/>
      <c r="JW3180" s="65"/>
      <c r="JX3180" s="65"/>
      <c r="JY3180" s="65"/>
      <c r="JZ3180" s="65"/>
      <c r="KA3180" s="65"/>
      <c r="KB3180" s="65"/>
      <c r="KC3180" s="65"/>
      <c r="KD3180" s="65"/>
      <c r="KE3180" s="65"/>
      <c r="KF3180" s="65"/>
      <c r="KG3180" s="65"/>
      <c r="KH3180" s="65"/>
      <c r="KI3180" s="65"/>
      <c r="KJ3180" s="65"/>
      <c r="KK3180" s="65"/>
      <c r="KL3180" s="65"/>
      <c r="KM3180" s="65"/>
      <c r="KN3180" s="65"/>
      <c r="KO3180" s="65"/>
      <c r="KP3180" s="65"/>
      <c r="KQ3180" s="65"/>
      <c r="KR3180" s="65"/>
      <c r="KS3180" s="65"/>
      <c r="KT3180" s="65"/>
      <c r="KU3180" s="65"/>
      <c r="KV3180" s="65"/>
      <c r="KW3180" s="65"/>
      <c r="KX3180" s="65"/>
      <c r="KY3180" s="65"/>
      <c r="KZ3180" s="65"/>
      <c r="LA3180" s="65"/>
      <c r="LB3180" s="65"/>
      <c r="LC3180" s="65"/>
      <c r="LD3180" s="65"/>
      <c r="LE3180" s="65"/>
      <c r="LF3180" s="65"/>
      <c r="LG3180" s="65"/>
      <c r="LH3180" s="65"/>
      <c r="LI3180" s="65"/>
      <c r="LJ3180" s="65"/>
      <c r="LK3180" s="65"/>
      <c r="LL3180" s="65"/>
      <c r="LM3180" s="65"/>
      <c r="LN3180" s="65"/>
      <c r="LO3180" s="65"/>
      <c r="LP3180" s="65"/>
      <c r="LQ3180" s="65"/>
      <c r="LR3180" s="65"/>
      <c r="LS3180" s="65"/>
      <c r="LT3180" s="65"/>
      <c r="LU3180" s="65"/>
      <c r="LV3180" s="65"/>
      <c r="LW3180" s="65"/>
      <c r="LX3180" s="65"/>
      <c r="LY3180" s="65"/>
      <c r="LZ3180" s="65"/>
      <c r="MA3180" s="65"/>
      <c r="MB3180" s="65"/>
      <c r="MC3180" s="65"/>
      <c r="MD3180" s="65"/>
      <c r="ME3180" s="65"/>
      <c r="MF3180" s="65"/>
      <c r="MG3180" s="65"/>
      <c r="MH3180" s="65"/>
      <c r="MI3180" s="65"/>
      <c r="MJ3180" s="65"/>
      <c r="MK3180" s="65"/>
      <c r="ML3180" s="65"/>
      <c r="MM3180" s="65"/>
      <c r="MN3180" s="65"/>
      <c r="MO3180" s="65"/>
      <c r="MP3180" s="65"/>
      <c r="MQ3180" s="65"/>
      <c r="MR3180" s="65"/>
      <c r="MS3180" s="65"/>
      <c r="MT3180" s="65"/>
      <c r="MU3180" s="65"/>
      <c r="MV3180" s="65"/>
      <c r="MW3180" s="65"/>
      <c r="MX3180" s="65"/>
      <c r="MY3180" s="65"/>
      <c r="MZ3180" s="65"/>
      <c r="NA3180" s="65"/>
      <c r="NB3180" s="65"/>
      <c r="NC3180" s="65"/>
      <c r="ND3180" s="65"/>
      <c r="NE3180" s="65"/>
      <c r="NF3180" s="65"/>
      <c r="NG3180" s="65"/>
      <c r="NH3180" s="65"/>
      <c r="NI3180" s="65"/>
      <c r="NJ3180" s="65"/>
      <c r="NK3180" s="65"/>
      <c r="NL3180" s="65"/>
      <c r="NM3180" s="65"/>
      <c r="NN3180" s="65"/>
      <c r="NO3180" s="65"/>
      <c r="NP3180" s="65"/>
      <c r="NQ3180" s="65"/>
      <c r="NR3180" s="65"/>
      <c r="NS3180" s="65"/>
      <c r="NT3180" s="65"/>
      <c r="NU3180" s="65"/>
      <c r="NV3180" s="65"/>
      <c r="NW3180" s="65"/>
      <c r="NX3180" s="65"/>
      <c r="NY3180" s="65"/>
      <c r="NZ3180" s="65"/>
      <c r="OA3180" s="65"/>
      <c r="OB3180" s="65"/>
      <c r="OC3180" s="65"/>
      <c r="OD3180" s="65"/>
      <c r="OE3180" s="65"/>
      <c r="OF3180" s="65"/>
      <c r="OG3180" s="65"/>
      <c r="OH3180" s="65"/>
      <c r="OI3180" s="65"/>
      <c r="OJ3180" s="65"/>
      <c r="OK3180" s="65"/>
      <c r="OL3180" s="65"/>
      <c r="OM3180" s="65"/>
      <c r="ON3180" s="65"/>
      <c r="OO3180" s="65"/>
      <c r="OP3180" s="65"/>
      <c r="OQ3180" s="65"/>
      <c r="OR3180" s="65"/>
      <c r="OS3180" s="65"/>
      <c r="OT3180" s="65"/>
      <c r="OU3180" s="65"/>
      <c r="OV3180" s="65"/>
      <c r="OW3180" s="65"/>
      <c r="OX3180" s="65"/>
      <c r="OY3180" s="65"/>
      <c r="OZ3180" s="65"/>
      <c r="PA3180" s="65"/>
      <c r="PB3180" s="65"/>
      <c r="PC3180" s="65"/>
      <c r="PD3180" s="65"/>
      <c r="PE3180" s="65"/>
      <c r="PF3180" s="65"/>
      <c r="PG3180" s="65"/>
      <c r="PH3180" s="65"/>
      <c r="PI3180" s="65"/>
      <c r="PJ3180" s="65"/>
      <c r="PK3180" s="65"/>
      <c r="PL3180" s="65"/>
      <c r="PM3180" s="65"/>
      <c r="PN3180" s="65"/>
      <c r="PO3180" s="65"/>
      <c r="PP3180" s="65"/>
      <c r="PQ3180" s="65"/>
      <c r="PR3180" s="65"/>
      <c r="PS3180" s="65"/>
      <c r="PT3180" s="65"/>
      <c r="PU3180" s="65"/>
      <c r="PV3180" s="65"/>
      <c r="PW3180" s="65"/>
      <c r="PX3180" s="65"/>
      <c r="PY3180" s="65"/>
      <c r="PZ3180" s="65"/>
      <c r="QA3180" s="65"/>
      <c r="QB3180" s="65"/>
      <c r="QC3180" s="65"/>
      <c r="QD3180" s="65"/>
      <c r="QE3180" s="65"/>
      <c r="QF3180" s="65"/>
      <c r="QG3180" s="65"/>
      <c r="QH3180" s="65"/>
      <c r="QI3180" s="65"/>
      <c r="QJ3180" s="65"/>
      <c r="QK3180" s="65"/>
      <c r="QL3180" s="65"/>
      <c r="QM3180" s="65"/>
      <c r="QN3180" s="65"/>
      <c r="QO3180" s="65"/>
      <c r="QP3180" s="65"/>
      <c r="QQ3180" s="65"/>
      <c r="QR3180" s="65"/>
      <c r="QS3180" s="65"/>
      <c r="QT3180" s="65"/>
      <c r="QU3180" s="65"/>
      <c r="QV3180" s="65"/>
      <c r="QW3180" s="65"/>
      <c r="QX3180" s="65"/>
      <c r="QY3180" s="65"/>
      <c r="QZ3180" s="65"/>
      <c r="RA3180" s="65"/>
      <c r="RB3180" s="65"/>
      <c r="RC3180" s="65"/>
      <c r="RD3180" s="65"/>
      <c r="RE3180" s="65"/>
      <c r="RF3180" s="65"/>
      <c r="RG3180" s="65"/>
      <c r="RH3180" s="65"/>
      <c r="RI3180" s="65"/>
      <c r="RJ3180" s="65"/>
      <c r="RK3180" s="65"/>
      <c r="RL3180" s="65"/>
      <c r="RM3180" s="65"/>
      <c r="RN3180" s="65"/>
      <c r="RO3180" s="65"/>
      <c r="RP3180" s="65"/>
      <c r="RQ3180" s="65"/>
      <c r="RR3180" s="65"/>
      <c r="RS3180" s="65"/>
      <c r="RT3180" s="65"/>
      <c r="RU3180" s="65"/>
      <c r="RV3180" s="65"/>
      <c r="RW3180" s="65"/>
      <c r="RX3180" s="65"/>
      <c r="RY3180" s="65"/>
      <c r="RZ3180" s="65"/>
      <c r="SA3180" s="65"/>
      <c r="SB3180" s="65"/>
      <c r="SC3180" s="65"/>
      <c r="SD3180" s="65"/>
      <c r="SE3180" s="65"/>
      <c r="SF3180" s="65"/>
      <c r="SG3180" s="65"/>
      <c r="SH3180" s="65"/>
      <c r="SI3180" s="65"/>
      <c r="SJ3180" s="65"/>
      <c r="SK3180" s="65"/>
      <c r="SL3180" s="65"/>
      <c r="SM3180" s="65"/>
      <c r="SN3180" s="65"/>
      <c r="SO3180" s="65"/>
      <c r="SP3180" s="65"/>
      <c r="SQ3180" s="65"/>
      <c r="SR3180" s="65"/>
      <c r="SS3180" s="65"/>
      <c r="ST3180" s="65"/>
      <c r="SU3180" s="65"/>
      <c r="SV3180" s="65"/>
      <c r="SW3180" s="65"/>
      <c r="SX3180" s="65"/>
      <c r="SY3180" s="65"/>
      <c r="SZ3180" s="65"/>
      <c r="TA3180" s="65"/>
      <c r="TB3180" s="65"/>
      <c r="TC3180" s="65"/>
      <c r="TD3180" s="65"/>
      <c r="TE3180" s="65"/>
      <c r="TF3180" s="65"/>
      <c r="TG3180" s="65"/>
      <c r="TH3180" s="65"/>
      <c r="TI3180" s="65"/>
      <c r="TJ3180" s="65"/>
      <c r="TK3180" s="65"/>
      <c r="TL3180" s="65"/>
      <c r="TM3180" s="65"/>
      <c r="TN3180" s="65"/>
      <c r="TO3180" s="65"/>
      <c r="TP3180" s="65"/>
      <c r="TQ3180" s="65"/>
      <c r="TR3180" s="65"/>
      <c r="TS3180" s="65"/>
      <c r="TT3180" s="65"/>
      <c r="TU3180" s="65"/>
      <c r="TV3180" s="65"/>
      <c r="TW3180" s="65"/>
      <c r="TX3180" s="65"/>
      <c r="TY3180" s="65"/>
      <c r="TZ3180" s="65"/>
      <c r="UA3180" s="65"/>
      <c r="UB3180" s="65"/>
      <c r="UC3180" s="65"/>
      <c r="UD3180" s="65"/>
      <c r="UE3180" s="65"/>
      <c r="UF3180" s="65"/>
      <c r="UG3180" s="65"/>
      <c r="UH3180" s="65"/>
      <c r="UI3180" s="65"/>
      <c r="UJ3180" s="65"/>
      <c r="UK3180" s="65"/>
      <c r="UL3180" s="65"/>
      <c r="UM3180" s="65"/>
      <c r="UN3180" s="65"/>
      <c r="UO3180" s="65"/>
      <c r="UP3180" s="65"/>
      <c r="UQ3180" s="65"/>
      <c r="UR3180" s="65"/>
      <c r="US3180" s="65"/>
      <c r="UT3180" s="65"/>
      <c r="UU3180" s="65"/>
      <c r="UV3180" s="65"/>
      <c r="UW3180" s="65"/>
      <c r="UX3180" s="65"/>
      <c r="UY3180" s="65"/>
      <c r="UZ3180" s="65"/>
    </row>
    <row r="3181" spans="11:572" x14ac:dyDescent="0.25">
      <c r="K3181" s="65"/>
      <c r="L3181" s="65"/>
      <c r="M3181" s="65"/>
      <c r="N3181" s="65"/>
      <c r="O3181" s="65"/>
      <c r="P3181" s="65"/>
      <c r="Q3181" s="65"/>
      <c r="R3181" s="65"/>
      <c r="S3181" s="65"/>
      <c r="T3181" s="65"/>
      <c r="U3181" s="65"/>
      <c r="V3181" s="65"/>
      <c r="W3181" s="65"/>
      <c r="X3181" s="65"/>
      <c r="Y3181" s="65"/>
      <c r="Z3181" s="65"/>
      <c r="AA3181" s="65"/>
      <c r="AB3181" s="65"/>
      <c r="AC3181" s="65"/>
      <c r="AD3181" s="65"/>
      <c r="AE3181" s="65"/>
      <c r="AF3181" s="65"/>
      <c r="AG3181" s="65"/>
      <c r="AH3181" s="65"/>
      <c r="AI3181" s="65"/>
      <c r="AJ3181" s="65"/>
      <c r="AK3181" s="65"/>
      <c r="AL3181" s="65"/>
      <c r="AM3181" s="65"/>
      <c r="AN3181" s="65"/>
      <c r="AO3181" s="65"/>
      <c r="AP3181" s="65"/>
      <c r="AQ3181" s="65"/>
      <c r="AR3181" s="65"/>
      <c r="AS3181" s="65"/>
      <c r="AT3181" s="65"/>
      <c r="AU3181" s="65"/>
      <c r="AV3181" s="65"/>
      <c r="AW3181" s="65"/>
      <c r="AX3181" s="65"/>
      <c r="AY3181" s="65"/>
      <c r="AZ3181" s="65"/>
      <c r="BA3181" s="65"/>
      <c r="BB3181" s="65"/>
      <c r="BC3181" s="65"/>
      <c r="BD3181" s="65"/>
      <c r="BE3181" s="65"/>
      <c r="BF3181" s="65"/>
      <c r="BG3181" s="65"/>
      <c r="BH3181" s="65"/>
      <c r="BI3181" s="65"/>
      <c r="BJ3181" s="65"/>
      <c r="BK3181" s="65"/>
      <c r="BL3181" s="65"/>
      <c r="BM3181" s="65"/>
      <c r="BN3181" s="65"/>
      <c r="BO3181" s="65"/>
      <c r="BP3181" s="65"/>
      <c r="BQ3181" s="65"/>
      <c r="BR3181" s="65"/>
      <c r="BS3181" s="65"/>
      <c r="BT3181" s="65"/>
      <c r="BU3181" s="65"/>
      <c r="BV3181" s="65"/>
      <c r="BW3181" s="65"/>
      <c r="BX3181" s="65"/>
      <c r="BY3181" s="65"/>
      <c r="BZ3181" s="65"/>
      <c r="CA3181" s="65"/>
      <c r="CB3181" s="65"/>
      <c r="CC3181" s="65"/>
      <c r="CD3181" s="65"/>
      <c r="CE3181" s="65"/>
      <c r="CF3181" s="65"/>
      <c r="CG3181" s="65"/>
      <c r="CH3181" s="65"/>
      <c r="CI3181" s="65"/>
      <c r="CJ3181" s="65"/>
      <c r="CK3181" s="65"/>
      <c r="CL3181" s="65"/>
      <c r="CM3181" s="65"/>
      <c r="CN3181" s="65"/>
      <c r="CO3181" s="65"/>
      <c r="CP3181" s="65"/>
      <c r="CQ3181" s="65"/>
      <c r="CR3181" s="65"/>
      <c r="CS3181" s="65"/>
      <c r="CT3181" s="65"/>
      <c r="CU3181" s="65"/>
      <c r="CV3181" s="65"/>
      <c r="CW3181" s="65"/>
      <c r="CX3181" s="65"/>
      <c r="CY3181" s="65"/>
      <c r="CZ3181" s="65"/>
      <c r="DA3181" s="65"/>
      <c r="DB3181" s="65"/>
      <c r="DC3181" s="65"/>
      <c r="DD3181" s="65"/>
      <c r="DE3181" s="65"/>
      <c r="DF3181" s="65"/>
      <c r="DG3181" s="65"/>
      <c r="DH3181" s="65"/>
      <c r="DI3181" s="65"/>
      <c r="DJ3181" s="65"/>
      <c r="DK3181" s="65"/>
      <c r="DL3181" s="65"/>
      <c r="DM3181" s="65"/>
      <c r="DN3181" s="65"/>
      <c r="DO3181" s="65"/>
      <c r="DP3181" s="65"/>
      <c r="DQ3181" s="65"/>
      <c r="DR3181" s="65"/>
      <c r="DS3181" s="65"/>
      <c r="DT3181" s="65"/>
      <c r="DU3181" s="65"/>
      <c r="DV3181" s="65"/>
      <c r="DW3181" s="65"/>
      <c r="DX3181" s="65"/>
      <c r="DY3181" s="65"/>
      <c r="DZ3181" s="65"/>
      <c r="EA3181" s="65"/>
      <c r="EB3181" s="65"/>
      <c r="EC3181" s="65"/>
      <c r="ED3181" s="65"/>
      <c r="EE3181" s="65"/>
      <c r="EF3181" s="65"/>
      <c r="EG3181" s="65"/>
      <c r="EH3181" s="65"/>
      <c r="EI3181" s="65"/>
      <c r="EJ3181" s="65"/>
      <c r="EK3181" s="65"/>
      <c r="EL3181" s="65"/>
      <c r="EM3181" s="65"/>
      <c r="EN3181" s="65"/>
      <c r="EO3181" s="65"/>
      <c r="EP3181" s="65"/>
      <c r="EQ3181" s="65"/>
      <c r="ER3181" s="65"/>
      <c r="ES3181" s="65"/>
      <c r="ET3181" s="65"/>
      <c r="EU3181" s="65"/>
      <c r="EV3181" s="65"/>
      <c r="EW3181" s="65"/>
      <c r="EX3181" s="65"/>
      <c r="EY3181" s="65"/>
      <c r="EZ3181" s="65"/>
      <c r="FA3181" s="65"/>
      <c r="FB3181" s="65"/>
      <c r="FC3181" s="65"/>
      <c r="FD3181" s="65"/>
      <c r="FE3181" s="65"/>
      <c r="FF3181" s="65"/>
      <c r="FG3181" s="65"/>
      <c r="FH3181" s="65"/>
      <c r="FI3181" s="65"/>
      <c r="FJ3181" s="65"/>
      <c r="FK3181" s="65"/>
      <c r="FL3181" s="65"/>
      <c r="FM3181" s="65"/>
      <c r="FN3181" s="65"/>
      <c r="FO3181" s="65"/>
      <c r="FP3181" s="65"/>
      <c r="FQ3181" s="65"/>
      <c r="FR3181" s="65"/>
      <c r="FS3181" s="65"/>
      <c r="FT3181" s="65"/>
      <c r="FU3181" s="65"/>
      <c r="FV3181" s="65"/>
      <c r="FW3181" s="65"/>
      <c r="FX3181" s="65"/>
      <c r="FY3181" s="65"/>
      <c r="FZ3181" s="65"/>
      <c r="GA3181" s="65"/>
      <c r="GB3181" s="65"/>
      <c r="GC3181" s="65"/>
      <c r="GD3181" s="65"/>
      <c r="GE3181" s="65"/>
      <c r="GF3181" s="65"/>
      <c r="GG3181" s="65"/>
      <c r="GH3181" s="65"/>
      <c r="GI3181" s="65"/>
      <c r="GJ3181" s="65"/>
      <c r="GK3181" s="65"/>
      <c r="GL3181" s="65"/>
      <c r="GM3181" s="65"/>
      <c r="GN3181" s="65"/>
      <c r="GO3181" s="65"/>
      <c r="GP3181" s="65"/>
      <c r="GQ3181" s="65"/>
      <c r="GR3181" s="65"/>
      <c r="GS3181" s="65"/>
      <c r="GT3181" s="65"/>
      <c r="GU3181" s="65"/>
      <c r="GV3181" s="65"/>
      <c r="GW3181" s="65"/>
      <c r="GX3181" s="65"/>
      <c r="GY3181" s="65"/>
      <c r="GZ3181" s="65"/>
      <c r="HA3181" s="65"/>
      <c r="HB3181" s="65"/>
      <c r="HC3181" s="65"/>
      <c r="HD3181" s="65"/>
      <c r="HE3181" s="65"/>
      <c r="HF3181" s="65"/>
      <c r="HG3181" s="65"/>
      <c r="HH3181" s="65"/>
      <c r="HI3181" s="65"/>
      <c r="HJ3181" s="65"/>
      <c r="HK3181" s="65"/>
      <c r="HL3181" s="65"/>
      <c r="HM3181" s="65"/>
      <c r="HN3181" s="65"/>
      <c r="HO3181" s="65"/>
      <c r="HP3181" s="65"/>
      <c r="HQ3181" s="65"/>
      <c r="HR3181" s="65"/>
      <c r="HS3181" s="65"/>
      <c r="HT3181" s="65"/>
      <c r="HU3181" s="65"/>
      <c r="HV3181" s="65"/>
      <c r="HW3181" s="65"/>
      <c r="HX3181" s="65"/>
      <c r="HY3181" s="65"/>
      <c r="HZ3181" s="65"/>
      <c r="IA3181" s="65"/>
      <c r="IB3181" s="65"/>
      <c r="IC3181" s="65"/>
      <c r="ID3181" s="65"/>
      <c r="IE3181" s="65"/>
      <c r="IF3181" s="65"/>
      <c r="IG3181" s="65"/>
      <c r="IH3181" s="65"/>
      <c r="II3181" s="65"/>
      <c r="IJ3181" s="65"/>
      <c r="IK3181" s="65"/>
      <c r="IL3181" s="65"/>
      <c r="IM3181" s="65"/>
      <c r="IN3181" s="65"/>
      <c r="IO3181" s="65"/>
      <c r="IP3181" s="65"/>
      <c r="IQ3181" s="65"/>
      <c r="IR3181" s="65"/>
      <c r="IS3181" s="65"/>
      <c r="IT3181" s="65"/>
      <c r="IU3181" s="65"/>
      <c r="IV3181" s="65"/>
      <c r="IW3181" s="65"/>
      <c r="IX3181" s="65"/>
      <c r="IY3181" s="65"/>
      <c r="IZ3181" s="65"/>
      <c r="JA3181" s="65"/>
      <c r="JB3181" s="65"/>
      <c r="JC3181" s="65"/>
      <c r="JD3181" s="65"/>
      <c r="JE3181" s="65"/>
      <c r="JF3181" s="65"/>
      <c r="JG3181" s="65"/>
      <c r="JH3181" s="65"/>
      <c r="JI3181" s="65"/>
      <c r="JJ3181" s="65"/>
      <c r="JK3181" s="65"/>
      <c r="JL3181" s="65"/>
      <c r="JM3181" s="65"/>
      <c r="JN3181" s="65"/>
      <c r="JO3181" s="65"/>
      <c r="JP3181" s="65"/>
      <c r="JQ3181" s="65"/>
      <c r="JR3181" s="65"/>
      <c r="JS3181" s="65"/>
      <c r="JT3181" s="65"/>
      <c r="JU3181" s="65"/>
      <c r="JV3181" s="65"/>
      <c r="JW3181" s="65"/>
      <c r="JX3181" s="65"/>
      <c r="JY3181" s="65"/>
      <c r="JZ3181" s="65"/>
      <c r="KA3181" s="65"/>
      <c r="KB3181" s="65"/>
      <c r="KC3181" s="65"/>
      <c r="KD3181" s="65"/>
      <c r="KE3181" s="65"/>
      <c r="KF3181" s="65"/>
      <c r="KG3181" s="65"/>
      <c r="KH3181" s="65"/>
      <c r="KI3181" s="65"/>
      <c r="KJ3181" s="65"/>
      <c r="KK3181" s="65"/>
      <c r="KL3181" s="65"/>
      <c r="KM3181" s="65"/>
      <c r="KN3181" s="65"/>
      <c r="KO3181" s="65"/>
      <c r="KP3181" s="65"/>
      <c r="KQ3181" s="65"/>
      <c r="KR3181" s="65"/>
      <c r="KS3181" s="65"/>
      <c r="KT3181" s="65"/>
      <c r="KU3181" s="65"/>
      <c r="KV3181" s="65"/>
      <c r="KW3181" s="65"/>
      <c r="KX3181" s="65"/>
      <c r="KY3181" s="65"/>
      <c r="KZ3181" s="65"/>
      <c r="LA3181" s="65"/>
      <c r="LB3181" s="65"/>
      <c r="LC3181" s="65"/>
      <c r="LD3181" s="65"/>
      <c r="LE3181" s="65"/>
      <c r="LF3181" s="65"/>
      <c r="LG3181" s="65"/>
      <c r="LH3181" s="65"/>
      <c r="LI3181" s="65"/>
      <c r="LJ3181" s="65"/>
      <c r="LK3181" s="65"/>
      <c r="LL3181" s="65"/>
      <c r="LM3181" s="65"/>
      <c r="LN3181" s="65"/>
      <c r="LO3181" s="65"/>
      <c r="LP3181" s="65"/>
      <c r="LQ3181" s="65"/>
      <c r="LR3181" s="65"/>
      <c r="LS3181" s="65"/>
      <c r="LT3181" s="65"/>
      <c r="LU3181" s="65"/>
      <c r="LV3181" s="65"/>
      <c r="LW3181" s="65"/>
      <c r="LX3181" s="65"/>
      <c r="LY3181" s="65"/>
      <c r="LZ3181" s="65"/>
      <c r="MA3181" s="65"/>
      <c r="MB3181" s="65"/>
      <c r="MC3181" s="65"/>
      <c r="MD3181" s="65"/>
      <c r="ME3181" s="65"/>
      <c r="MF3181" s="65"/>
      <c r="MG3181" s="65"/>
      <c r="MH3181" s="65"/>
      <c r="MI3181" s="65"/>
      <c r="MJ3181" s="65"/>
      <c r="MK3181" s="65"/>
      <c r="ML3181" s="65"/>
      <c r="MM3181" s="65"/>
      <c r="MN3181" s="65"/>
      <c r="MO3181" s="65"/>
      <c r="MP3181" s="65"/>
      <c r="MQ3181" s="65"/>
      <c r="MR3181" s="65"/>
      <c r="MS3181" s="65"/>
      <c r="MT3181" s="65"/>
      <c r="MU3181" s="65"/>
      <c r="MV3181" s="65"/>
      <c r="MW3181" s="65"/>
      <c r="MX3181" s="65"/>
      <c r="MY3181" s="65"/>
      <c r="MZ3181" s="65"/>
      <c r="NA3181" s="65"/>
      <c r="NB3181" s="65"/>
      <c r="NC3181" s="65"/>
      <c r="ND3181" s="65"/>
      <c r="NE3181" s="65"/>
      <c r="NF3181" s="65"/>
      <c r="NG3181" s="65"/>
      <c r="NH3181" s="65"/>
      <c r="NI3181" s="65"/>
      <c r="NJ3181" s="65"/>
      <c r="NK3181" s="65"/>
      <c r="NL3181" s="65"/>
      <c r="NM3181" s="65"/>
      <c r="NN3181" s="65"/>
      <c r="NO3181" s="65"/>
      <c r="NP3181" s="65"/>
      <c r="NQ3181" s="65"/>
      <c r="NR3181" s="65"/>
      <c r="NS3181" s="65"/>
      <c r="NT3181" s="65"/>
      <c r="NU3181" s="65"/>
      <c r="NV3181" s="65"/>
      <c r="NW3181" s="65"/>
      <c r="NX3181" s="65"/>
      <c r="NY3181" s="65"/>
      <c r="NZ3181" s="65"/>
      <c r="OA3181" s="65"/>
      <c r="OB3181" s="65"/>
      <c r="OC3181" s="65"/>
      <c r="OD3181" s="65"/>
      <c r="OE3181" s="65"/>
      <c r="OF3181" s="65"/>
      <c r="OG3181" s="65"/>
      <c r="OH3181" s="65"/>
      <c r="OI3181" s="65"/>
      <c r="OJ3181" s="65"/>
      <c r="OK3181" s="65"/>
      <c r="OL3181" s="65"/>
      <c r="OM3181" s="65"/>
      <c r="ON3181" s="65"/>
      <c r="OO3181" s="65"/>
      <c r="OP3181" s="65"/>
      <c r="OQ3181" s="65"/>
      <c r="OR3181" s="65"/>
      <c r="OS3181" s="65"/>
      <c r="OT3181" s="65"/>
      <c r="OU3181" s="65"/>
      <c r="OV3181" s="65"/>
      <c r="OW3181" s="65"/>
      <c r="OX3181" s="65"/>
      <c r="OY3181" s="65"/>
      <c r="OZ3181" s="65"/>
      <c r="PA3181" s="65"/>
      <c r="PB3181" s="65"/>
      <c r="PC3181" s="65"/>
      <c r="PD3181" s="65"/>
      <c r="PE3181" s="65"/>
      <c r="PF3181" s="65"/>
      <c r="PG3181" s="65"/>
      <c r="PH3181" s="65"/>
      <c r="PI3181" s="65"/>
      <c r="PJ3181" s="65"/>
      <c r="PK3181" s="65"/>
      <c r="PL3181" s="65"/>
      <c r="PM3181" s="65"/>
      <c r="PN3181" s="65"/>
      <c r="PO3181" s="65"/>
      <c r="PP3181" s="65"/>
      <c r="PQ3181" s="65"/>
      <c r="PR3181" s="65"/>
      <c r="PS3181" s="65"/>
      <c r="PT3181" s="65"/>
      <c r="PU3181" s="65"/>
      <c r="PV3181" s="65"/>
      <c r="PW3181" s="65"/>
      <c r="PX3181" s="65"/>
      <c r="PY3181" s="65"/>
      <c r="PZ3181" s="65"/>
      <c r="QA3181" s="65"/>
      <c r="QB3181" s="65"/>
      <c r="QC3181" s="65"/>
      <c r="QD3181" s="65"/>
      <c r="QE3181" s="65"/>
      <c r="QF3181" s="65"/>
      <c r="QG3181" s="65"/>
      <c r="QH3181" s="65"/>
      <c r="QI3181" s="65"/>
      <c r="QJ3181" s="65"/>
      <c r="QK3181" s="65"/>
      <c r="QL3181" s="65"/>
      <c r="QM3181" s="65"/>
      <c r="QN3181" s="65"/>
      <c r="QO3181" s="65"/>
      <c r="QP3181" s="65"/>
      <c r="QQ3181" s="65"/>
      <c r="QR3181" s="65"/>
      <c r="QS3181" s="65"/>
      <c r="QT3181" s="65"/>
      <c r="QU3181" s="65"/>
      <c r="QV3181" s="65"/>
      <c r="QW3181" s="65"/>
      <c r="QX3181" s="65"/>
      <c r="QY3181" s="65"/>
      <c r="QZ3181" s="65"/>
      <c r="RA3181" s="65"/>
      <c r="RB3181" s="65"/>
      <c r="RC3181" s="65"/>
      <c r="RD3181" s="65"/>
      <c r="RE3181" s="65"/>
      <c r="RF3181" s="65"/>
      <c r="RG3181" s="65"/>
      <c r="RH3181" s="65"/>
      <c r="RI3181" s="65"/>
      <c r="RJ3181" s="65"/>
      <c r="RK3181" s="65"/>
      <c r="RL3181" s="65"/>
      <c r="RM3181" s="65"/>
      <c r="RN3181" s="65"/>
      <c r="RO3181" s="65"/>
      <c r="RP3181" s="65"/>
      <c r="RQ3181" s="65"/>
      <c r="RR3181" s="65"/>
      <c r="RS3181" s="65"/>
      <c r="RT3181" s="65"/>
      <c r="RU3181" s="65"/>
      <c r="RV3181" s="65"/>
      <c r="RW3181" s="65"/>
      <c r="RX3181" s="65"/>
      <c r="RY3181" s="65"/>
      <c r="RZ3181" s="65"/>
      <c r="SA3181" s="65"/>
      <c r="SB3181" s="65"/>
      <c r="SC3181" s="65"/>
      <c r="SD3181" s="65"/>
      <c r="SE3181" s="65"/>
      <c r="SF3181" s="65"/>
      <c r="SG3181" s="65"/>
      <c r="SH3181" s="65"/>
      <c r="SI3181" s="65"/>
      <c r="SJ3181" s="65"/>
      <c r="SK3181" s="65"/>
      <c r="SL3181" s="65"/>
      <c r="SM3181" s="65"/>
      <c r="SN3181" s="65"/>
      <c r="SO3181" s="65"/>
      <c r="SP3181" s="65"/>
      <c r="SQ3181" s="65"/>
      <c r="SR3181" s="65"/>
      <c r="SS3181" s="65"/>
      <c r="ST3181" s="65"/>
      <c r="SU3181" s="65"/>
      <c r="SV3181" s="65"/>
      <c r="SW3181" s="65"/>
      <c r="SX3181" s="65"/>
      <c r="SY3181" s="65"/>
      <c r="SZ3181" s="65"/>
      <c r="TA3181" s="65"/>
      <c r="TB3181" s="65"/>
      <c r="TC3181" s="65"/>
      <c r="TD3181" s="65"/>
      <c r="TE3181" s="65"/>
      <c r="TF3181" s="65"/>
      <c r="TG3181" s="65"/>
      <c r="TH3181" s="65"/>
      <c r="TI3181" s="65"/>
      <c r="TJ3181" s="65"/>
      <c r="TK3181" s="65"/>
      <c r="TL3181" s="65"/>
      <c r="TM3181" s="65"/>
      <c r="TN3181" s="65"/>
      <c r="TO3181" s="65"/>
      <c r="TP3181" s="65"/>
      <c r="TQ3181" s="65"/>
      <c r="TR3181" s="65"/>
      <c r="TS3181" s="65"/>
      <c r="TT3181" s="65"/>
      <c r="TU3181" s="65"/>
      <c r="TV3181" s="65"/>
      <c r="TW3181" s="65"/>
      <c r="TX3181" s="65"/>
      <c r="TY3181" s="65"/>
      <c r="TZ3181" s="65"/>
      <c r="UA3181" s="65"/>
      <c r="UB3181" s="65"/>
      <c r="UC3181" s="65"/>
      <c r="UD3181" s="65"/>
      <c r="UE3181" s="65"/>
      <c r="UF3181" s="65"/>
      <c r="UG3181" s="65"/>
      <c r="UH3181" s="65"/>
      <c r="UI3181" s="65"/>
      <c r="UJ3181" s="65"/>
      <c r="UK3181" s="65"/>
      <c r="UL3181" s="65"/>
      <c r="UM3181" s="65"/>
      <c r="UN3181" s="65"/>
      <c r="UO3181" s="65"/>
      <c r="UP3181" s="65"/>
      <c r="UQ3181" s="65"/>
      <c r="UR3181" s="65"/>
      <c r="US3181" s="65"/>
      <c r="UT3181" s="65"/>
      <c r="UU3181" s="65"/>
      <c r="UV3181" s="65"/>
      <c r="UW3181" s="65"/>
      <c r="UX3181" s="65"/>
      <c r="UY3181" s="65"/>
      <c r="UZ3181" s="65"/>
    </row>
    <row r="3182" spans="11:572" x14ac:dyDescent="0.25">
      <c r="K3182" s="65"/>
      <c r="L3182" s="65"/>
      <c r="M3182" s="65"/>
      <c r="N3182" s="65"/>
      <c r="O3182" s="65"/>
      <c r="P3182" s="65"/>
      <c r="Q3182" s="65"/>
      <c r="R3182" s="65"/>
      <c r="S3182" s="65"/>
      <c r="T3182" s="65"/>
      <c r="U3182" s="65"/>
      <c r="V3182" s="65"/>
      <c r="W3182" s="65"/>
      <c r="X3182" s="65"/>
      <c r="Y3182" s="65"/>
      <c r="Z3182" s="65"/>
      <c r="AA3182" s="65"/>
      <c r="AB3182" s="65"/>
      <c r="AC3182" s="65"/>
      <c r="AD3182" s="65"/>
      <c r="AE3182" s="65"/>
      <c r="AF3182" s="65"/>
      <c r="AG3182" s="65"/>
      <c r="AH3182" s="65"/>
      <c r="AI3182" s="65"/>
      <c r="AJ3182" s="65"/>
      <c r="AK3182" s="65"/>
      <c r="AL3182" s="65"/>
      <c r="AM3182" s="65"/>
      <c r="AN3182" s="65"/>
      <c r="AO3182" s="65"/>
      <c r="AP3182" s="65"/>
      <c r="AQ3182" s="65"/>
      <c r="AR3182" s="65"/>
      <c r="AS3182" s="65"/>
      <c r="AT3182" s="65"/>
      <c r="AU3182" s="65"/>
      <c r="AV3182" s="65"/>
      <c r="AW3182" s="65"/>
      <c r="AX3182" s="65"/>
      <c r="AY3182" s="65"/>
      <c r="AZ3182" s="65"/>
      <c r="BA3182" s="65"/>
      <c r="BB3182" s="65"/>
      <c r="BC3182" s="65"/>
      <c r="BD3182" s="65"/>
      <c r="BE3182" s="65"/>
      <c r="BF3182" s="65"/>
      <c r="BG3182" s="65"/>
      <c r="BH3182" s="65"/>
      <c r="BI3182" s="65"/>
      <c r="BJ3182" s="65"/>
      <c r="BK3182" s="65"/>
      <c r="BL3182" s="65"/>
      <c r="BM3182" s="65"/>
      <c r="BN3182" s="65"/>
      <c r="BO3182" s="65"/>
      <c r="BP3182" s="65"/>
      <c r="BQ3182" s="65"/>
      <c r="BR3182" s="65"/>
      <c r="BS3182" s="65"/>
      <c r="BT3182" s="65"/>
      <c r="BU3182" s="65"/>
      <c r="BV3182" s="65"/>
      <c r="BW3182" s="65"/>
      <c r="BX3182" s="65"/>
      <c r="BY3182" s="65"/>
      <c r="BZ3182" s="65"/>
      <c r="CA3182" s="65"/>
      <c r="CB3182" s="65"/>
      <c r="CC3182" s="65"/>
      <c r="CD3182" s="65"/>
      <c r="CE3182" s="65"/>
      <c r="CF3182" s="65"/>
      <c r="CG3182" s="65"/>
      <c r="CH3182" s="65"/>
      <c r="CI3182" s="65"/>
      <c r="CJ3182" s="65"/>
      <c r="CK3182" s="65"/>
      <c r="CL3182" s="65"/>
      <c r="CM3182" s="65"/>
      <c r="CN3182" s="65"/>
      <c r="CO3182" s="65"/>
      <c r="CP3182" s="65"/>
      <c r="CQ3182" s="65"/>
      <c r="CR3182" s="65"/>
      <c r="CS3182" s="65"/>
      <c r="CT3182" s="65"/>
      <c r="CU3182" s="65"/>
      <c r="CV3182" s="65"/>
      <c r="CW3182" s="65"/>
      <c r="CX3182" s="65"/>
      <c r="CY3182" s="65"/>
      <c r="CZ3182" s="65"/>
      <c r="DA3182" s="65"/>
      <c r="DB3182" s="65"/>
      <c r="DC3182" s="65"/>
      <c r="DD3182" s="65"/>
      <c r="DE3182" s="65"/>
      <c r="DF3182" s="65"/>
      <c r="DG3182" s="65"/>
      <c r="DH3182" s="65"/>
      <c r="DI3182" s="65"/>
      <c r="DJ3182" s="65"/>
      <c r="DK3182" s="65"/>
      <c r="DL3182" s="65"/>
      <c r="DM3182" s="65"/>
      <c r="DN3182" s="65"/>
      <c r="DO3182" s="65"/>
      <c r="DP3182" s="65"/>
      <c r="DQ3182" s="65"/>
      <c r="DR3182" s="65"/>
      <c r="DS3182" s="65"/>
      <c r="DT3182" s="65"/>
      <c r="DU3182" s="65"/>
      <c r="DV3182" s="65"/>
      <c r="DW3182" s="65"/>
      <c r="DX3182" s="65"/>
      <c r="DY3182" s="65"/>
      <c r="DZ3182" s="65"/>
      <c r="EA3182" s="65"/>
      <c r="EB3182" s="65"/>
      <c r="EC3182" s="65"/>
      <c r="ED3182" s="65"/>
      <c r="EE3182" s="65"/>
      <c r="EF3182" s="65"/>
      <c r="EG3182" s="65"/>
      <c r="EH3182" s="65"/>
      <c r="EI3182" s="65"/>
      <c r="EJ3182" s="65"/>
      <c r="EK3182" s="65"/>
      <c r="EL3182" s="65"/>
      <c r="EM3182" s="65"/>
      <c r="EN3182" s="65"/>
      <c r="EO3182" s="65"/>
      <c r="EP3182" s="65"/>
      <c r="EQ3182" s="65"/>
      <c r="ER3182" s="65"/>
      <c r="ES3182" s="65"/>
      <c r="ET3182" s="65"/>
      <c r="EU3182" s="65"/>
      <c r="EV3182" s="65"/>
      <c r="EW3182" s="65"/>
      <c r="EX3182" s="65"/>
      <c r="EY3182" s="65"/>
      <c r="EZ3182" s="65"/>
      <c r="FA3182" s="65"/>
      <c r="FB3182" s="65"/>
      <c r="FC3182" s="65"/>
      <c r="FD3182" s="65"/>
      <c r="FE3182" s="65"/>
      <c r="FF3182" s="65"/>
      <c r="FG3182" s="65"/>
      <c r="FH3182" s="65"/>
      <c r="FI3182" s="65"/>
      <c r="FJ3182" s="65"/>
      <c r="FK3182" s="65"/>
      <c r="FL3182" s="65"/>
      <c r="FM3182" s="65"/>
      <c r="FN3182" s="65"/>
      <c r="FO3182" s="65"/>
      <c r="FP3182" s="65"/>
      <c r="FQ3182" s="65"/>
      <c r="FR3182" s="65"/>
      <c r="FS3182" s="65"/>
      <c r="FT3182" s="65"/>
      <c r="FU3182" s="65"/>
      <c r="FV3182" s="65"/>
      <c r="FW3182" s="65"/>
      <c r="FX3182" s="65"/>
      <c r="FY3182" s="65"/>
      <c r="FZ3182" s="65"/>
      <c r="GA3182" s="65"/>
      <c r="GB3182" s="65"/>
      <c r="GC3182" s="65"/>
      <c r="GD3182" s="65"/>
      <c r="GE3182" s="65"/>
      <c r="GF3182" s="65"/>
      <c r="GG3182" s="65"/>
      <c r="GH3182" s="65"/>
      <c r="GI3182" s="65"/>
      <c r="GJ3182" s="65"/>
      <c r="GK3182" s="65"/>
      <c r="GL3182" s="65"/>
      <c r="GM3182" s="65"/>
      <c r="GN3182" s="65"/>
      <c r="GO3182" s="65"/>
      <c r="GP3182" s="65"/>
      <c r="GQ3182" s="65"/>
      <c r="GR3182" s="65"/>
      <c r="GS3182" s="65"/>
      <c r="GT3182" s="65"/>
      <c r="GU3182" s="65"/>
      <c r="GV3182" s="65"/>
      <c r="GW3182" s="65"/>
      <c r="GX3182" s="65"/>
      <c r="GY3182" s="65"/>
      <c r="GZ3182" s="65"/>
      <c r="HA3182" s="65"/>
      <c r="HB3182" s="65"/>
      <c r="HC3182" s="65"/>
      <c r="HD3182" s="65"/>
      <c r="HE3182" s="65"/>
      <c r="HF3182" s="65"/>
      <c r="HG3182" s="65"/>
      <c r="HH3182" s="65"/>
      <c r="HI3182" s="65"/>
      <c r="HJ3182" s="65"/>
      <c r="HK3182" s="65"/>
      <c r="HL3182" s="65"/>
      <c r="HM3182" s="65"/>
      <c r="HN3182" s="65"/>
      <c r="HO3182" s="65"/>
      <c r="HP3182" s="65"/>
      <c r="HQ3182" s="65"/>
      <c r="HR3182" s="65"/>
      <c r="HS3182" s="65"/>
      <c r="HT3182" s="65"/>
      <c r="HU3182" s="65"/>
      <c r="HV3182" s="65"/>
      <c r="HW3182" s="65"/>
      <c r="HX3182" s="65"/>
      <c r="HY3182" s="65"/>
      <c r="HZ3182" s="65"/>
      <c r="IA3182" s="65"/>
      <c r="IB3182" s="65"/>
      <c r="IC3182" s="65"/>
      <c r="ID3182" s="65"/>
      <c r="IE3182" s="65"/>
      <c r="IF3182" s="65"/>
      <c r="IG3182" s="65"/>
      <c r="IH3182" s="65"/>
      <c r="II3182" s="65"/>
      <c r="IJ3182" s="65"/>
      <c r="IK3182" s="65"/>
      <c r="IL3182" s="65"/>
      <c r="IM3182" s="65"/>
      <c r="IN3182" s="65"/>
      <c r="IO3182" s="65"/>
      <c r="IP3182" s="65"/>
      <c r="IQ3182" s="65"/>
      <c r="IR3182" s="65"/>
      <c r="IS3182" s="65"/>
      <c r="IT3182" s="65"/>
      <c r="IU3182" s="65"/>
      <c r="IV3182" s="65"/>
      <c r="IW3182" s="65"/>
      <c r="IX3182" s="65"/>
      <c r="IY3182" s="65"/>
      <c r="IZ3182" s="65"/>
      <c r="JA3182" s="65"/>
      <c r="JB3182" s="65"/>
      <c r="JC3182" s="65"/>
      <c r="JD3182" s="65"/>
      <c r="JE3182" s="65"/>
      <c r="JF3182" s="65"/>
      <c r="JG3182" s="65"/>
      <c r="JH3182" s="65"/>
      <c r="JI3182" s="65"/>
      <c r="JJ3182" s="65"/>
      <c r="JK3182" s="65"/>
      <c r="JL3182" s="65"/>
      <c r="JM3182" s="65"/>
      <c r="JN3182" s="65"/>
      <c r="JO3182" s="65"/>
      <c r="JP3182" s="65"/>
      <c r="JQ3182" s="65"/>
      <c r="JR3182" s="65"/>
      <c r="JS3182" s="65"/>
      <c r="JT3182" s="65"/>
      <c r="JU3182" s="65"/>
      <c r="JV3182" s="65"/>
      <c r="JW3182" s="65"/>
      <c r="JX3182" s="65"/>
      <c r="JY3182" s="65"/>
      <c r="JZ3182" s="65"/>
      <c r="KA3182" s="65"/>
      <c r="KB3182" s="65"/>
      <c r="KC3182" s="65"/>
      <c r="KD3182" s="65"/>
      <c r="KE3182" s="65"/>
      <c r="KF3182" s="65"/>
      <c r="KG3182" s="65"/>
      <c r="KH3182" s="65"/>
      <c r="KI3182" s="65"/>
      <c r="KJ3182" s="65"/>
      <c r="KK3182" s="65"/>
      <c r="KL3182" s="65"/>
      <c r="KM3182" s="65"/>
      <c r="KN3182" s="65"/>
      <c r="KO3182" s="65"/>
      <c r="KP3182" s="65"/>
      <c r="KQ3182" s="65"/>
      <c r="KR3182" s="65"/>
      <c r="KS3182" s="65"/>
      <c r="KT3182" s="65"/>
      <c r="KU3182" s="65"/>
      <c r="KV3182" s="65"/>
      <c r="KW3182" s="65"/>
      <c r="KX3182" s="65"/>
      <c r="KY3182" s="65"/>
      <c r="KZ3182" s="65"/>
      <c r="LA3182" s="65"/>
      <c r="LB3182" s="65"/>
      <c r="LC3182" s="65"/>
      <c r="LD3182" s="65"/>
      <c r="LE3182" s="65"/>
      <c r="LF3182" s="65"/>
      <c r="LG3182" s="65"/>
      <c r="LH3182" s="65"/>
      <c r="LI3182" s="65"/>
      <c r="LJ3182" s="65"/>
      <c r="LK3182" s="65"/>
      <c r="LL3182" s="65"/>
      <c r="LM3182" s="65"/>
      <c r="LN3182" s="65"/>
      <c r="LO3182" s="65"/>
      <c r="LP3182" s="65"/>
      <c r="LQ3182" s="65"/>
      <c r="LR3182" s="65"/>
      <c r="LS3182" s="65"/>
      <c r="LT3182" s="65"/>
      <c r="LU3182" s="65"/>
      <c r="LV3182" s="65"/>
      <c r="LW3182" s="65"/>
      <c r="LX3182" s="65"/>
      <c r="LY3182" s="65"/>
      <c r="LZ3182" s="65"/>
      <c r="MA3182" s="65"/>
      <c r="MB3182" s="65"/>
      <c r="MC3182" s="65"/>
      <c r="MD3182" s="65"/>
      <c r="ME3182" s="65"/>
      <c r="MF3182" s="65"/>
      <c r="MG3182" s="65"/>
      <c r="MH3182" s="65"/>
      <c r="MI3182" s="65"/>
      <c r="MJ3182" s="65"/>
      <c r="MK3182" s="65"/>
      <c r="ML3182" s="65"/>
      <c r="MM3182" s="65"/>
      <c r="MN3182" s="65"/>
      <c r="MO3182" s="65"/>
      <c r="MP3182" s="65"/>
      <c r="MQ3182" s="65"/>
      <c r="MR3182" s="65"/>
      <c r="MS3182" s="65"/>
      <c r="MT3182" s="65"/>
      <c r="MU3182" s="65"/>
      <c r="MV3182" s="65"/>
      <c r="MW3182" s="65"/>
      <c r="MX3182" s="65"/>
      <c r="MY3182" s="65"/>
      <c r="MZ3182" s="65"/>
      <c r="NA3182" s="65"/>
      <c r="NB3182" s="65"/>
      <c r="NC3182" s="65"/>
      <c r="ND3182" s="65"/>
      <c r="NE3182" s="65"/>
      <c r="NF3182" s="65"/>
      <c r="NG3182" s="65"/>
      <c r="NH3182" s="65"/>
      <c r="NI3182" s="65"/>
      <c r="NJ3182" s="65"/>
      <c r="NK3182" s="65"/>
      <c r="NL3182" s="65"/>
      <c r="NM3182" s="65"/>
      <c r="NN3182" s="65"/>
      <c r="NO3182" s="65"/>
      <c r="NP3182" s="65"/>
      <c r="NQ3182" s="65"/>
      <c r="NR3182" s="65"/>
      <c r="NS3182" s="65"/>
      <c r="NT3182" s="65"/>
      <c r="NU3182" s="65"/>
      <c r="NV3182" s="65"/>
      <c r="NW3182" s="65"/>
      <c r="NX3182" s="65"/>
      <c r="NY3182" s="65"/>
      <c r="NZ3182" s="65"/>
      <c r="OA3182" s="65"/>
      <c r="OB3182" s="65"/>
      <c r="OC3182" s="65"/>
      <c r="OD3182" s="65"/>
      <c r="OE3182" s="65"/>
      <c r="OF3182" s="65"/>
      <c r="OG3182" s="65"/>
      <c r="OH3182" s="65"/>
      <c r="OI3182" s="65"/>
      <c r="OJ3182" s="65"/>
      <c r="OK3182" s="65"/>
      <c r="OL3182" s="65"/>
      <c r="OM3182" s="65"/>
      <c r="ON3182" s="65"/>
      <c r="OO3182" s="65"/>
      <c r="OP3182" s="65"/>
      <c r="OQ3182" s="65"/>
      <c r="OR3182" s="65"/>
      <c r="OS3182" s="65"/>
      <c r="OT3182" s="65"/>
      <c r="OU3182" s="65"/>
      <c r="OV3182" s="65"/>
      <c r="OW3182" s="65"/>
      <c r="OX3182" s="65"/>
      <c r="OY3182" s="65"/>
      <c r="OZ3182" s="65"/>
      <c r="PA3182" s="65"/>
      <c r="PB3182" s="65"/>
      <c r="PC3182" s="65"/>
      <c r="PD3182" s="65"/>
      <c r="PE3182" s="65"/>
      <c r="PF3182" s="65"/>
      <c r="PG3182" s="65"/>
      <c r="PH3182" s="65"/>
      <c r="PI3182" s="65"/>
      <c r="PJ3182" s="65"/>
      <c r="PK3182" s="65"/>
      <c r="PL3182" s="65"/>
      <c r="PM3182" s="65"/>
      <c r="PN3182" s="65"/>
      <c r="PO3182" s="65"/>
      <c r="PP3182" s="65"/>
      <c r="PQ3182" s="65"/>
      <c r="PR3182" s="65"/>
      <c r="PS3182" s="65"/>
      <c r="PT3182" s="65"/>
      <c r="PU3182" s="65"/>
      <c r="PV3182" s="65"/>
      <c r="PW3182" s="65"/>
      <c r="PX3182" s="65"/>
      <c r="PY3182" s="65"/>
      <c r="PZ3182" s="65"/>
      <c r="QA3182" s="65"/>
      <c r="QB3182" s="65"/>
      <c r="QC3182" s="65"/>
      <c r="QD3182" s="65"/>
      <c r="QE3182" s="65"/>
      <c r="QF3182" s="65"/>
      <c r="QG3182" s="65"/>
      <c r="QH3182" s="65"/>
      <c r="QI3182" s="65"/>
      <c r="QJ3182" s="65"/>
      <c r="QK3182" s="65"/>
      <c r="QL3182" s="65"/>
      <c r="QM3182" s="65"/>
      <c r="QN3182" s="65"/>
      <c r="QO3182" s="65"/>
      <c r="QP3182" s="65"/>
      <c r="QQ3182" s="65"/>
      <c r="QR3182" s="65"/>
      <c r="QS3182" s="65"/>
      <c r="QT3182" s="65"/>
      <c r="QU3182" s="65"/>
      <c r="QV3182" s="65"/>
      <c r="QW3182" s="65"/>
      <c r="QX3182" s="65"/>
      <c r="QY3182" s="65"/>
      <c r="QZ3182" s="65"/>
      <c r="RA3182" s="65"/>
      <c r="RB3182" s="65"/>
      <c r="RC3182" s="65"/>
      <c r="RD3182" s="65"/>
      <c r="RE3182" s="65"/>
      <c r="RF3182" s="65"/>
      <c r="RG3182" s="65"/>
      <c r="RH3182" s="65"/>
      <c r="RI3182" s="65"/>
      <c r="RJ3182" s="65"/>
      <c r="RK3182" s="65"/>
      <c r="RL3182" s="65"/>
      <c r="RM3182" s="65"/>
      <c r="RN3182" s="65"/>
      <c r="RO3182" s="65"/>
      <c r="RP3182" s="65"/>
      <c r="RQ3182" s="65"/>
      <c r="RR3182" s="65"/>
      <c r="RS3182" s="65"/>
      <c r="RT3182" s="65"/>
      <c r="RU3182" s="65"/>
      <c r="RV3182" s="65"/>
      <c r="RW3182" s="65"/>
      <c r="RX3182" s="65"/>
      <c r="RY3182" s="65"/>
      <c r="RZ3182" s="65"/>
      <c r="SA3182" s="65"/>
      <c r="SB3182" s="65"/>
      <c r="SC3182" s="65"/>
      <c r="SD3182" s="65"/>
      <c r="SE3182" s="65"/>
      <c r="SF3182" s="65"/>
      <c r="SG3182" s="65"/>
      <c r="SH3182" s="65"/>
      <c r="SI3182" s="65"/>
      <c r="SJ3182" s="65"/>
      <c r="SK3182" s="65"/>
      <c r="SL3182" s="65"/>
      <c r="SM3182" s="65"/>
      <c r="SN3182" s="65"/>
      <c r="SO3182" s="65"/>
      <c r="SP3182" s="65"/>
      <c r="SQ3182" s="65"/>
      <c r="SR3182" s="65"/>
      <c r="SS3182" s="65"/>
      <c r="ST3182" s="65"/>
      <c r="SU3182" s="65"/>
      <c r="SV3182" s="65"/>
      <c r="SW3182" s="65"/>
      <c r="SX3182" s="65"/>
      <c r="SY3182" s="65"/>
      <c r="SZ3182" s="65"/>
      <c r="TA3182" s="65"/>
      <c r="TB3182" s="65"/>
      <c r="TC3182" s="65"/>
      <c r="TD3182" s="65"/>
      <c r="TE3182" s="65"/>
      <c r="TF3182" s="65"/>
      <c r="TG3182" s="65"/>
      <c r="TH3182" s="65"/>
      <c r="TI3182" s="65"/>
      <c r="TJ3182" s="65"/>
      <c r="TK3182" s="65"/>
      <c r="TL3182" s="65"/>
      <c r="TM3182" s="65"/>
      <c r="TN3182" s="65"/>
      <c r="TO3182" s="65"/>
      <c r="TP3182" s="65"/>
      <c r="TQ3182" s="65"/>
      <c r="TR3182" s="65"/>
      <c r="TS3182" s="65"/>
      <c r="TT3182" s="65"/>
      <c r="TU3182" s="65"/>
      <c r="TV3182" s="65"/>
      <c r="TW3182" s="65"/>
      <c r="TX3182" s="65"/>
      <c r="TY3182" s="65"/>
      <c r="TZ3182" s="65"/>
      <c r="UA3182" s="65"/>
      <c r="UB3182" s="65"/>
      <c r="UC3182" s="65"/>
      <c r="UD3182" s="65"/>
      <c r="UE3182" s="65"/>
      <c r="UF3182" s="65"/>
      <c r="UG3182" s="65"/>
      <c r="UH3182" s="65"/>
      <c r="UI3182" s="65"/>
      <c r="UJ3182" s="65"/>
      <c r="UK3182" s="65"/>
      <c r="UL3182" s="65"/>
      <c r="UM3182" s="65"/>
      <c r="UN3182" s="65"/>
      <c r="UO3182" s="65"/>
      <c r="UP3182" s="65"/>
      <c r="UQ3182" s="65"/>
      <c r="UR3182" s="65"/>
      <c r="US3182" s="65"/>
      <c r="UT3182" s="65"/>
      <c r="UU3182" s="65"/>
      <c r="UV3182" s="65"/>
      <c r="UW3182" s="65"/>
      <c r="UX3182" s="65"/>
      <c r="UY3182" s="65"/>
      <c r="UZ3182" s="65"/>
    </row>
    <row r="3183" spans="11:572" x14ac:dyDescent="0.25">
      <c r="K3183" s="65"/>
      <c r="L3183" s="65"/>
      <c r="M3183" s="65"/>
      <c r="N3183" s="65"/>
      <c r="O3183" s="65"/>
      <c r="P3183" s="65"/>
      <c r="Q3183" s="65"/>
      <c r="R3183" s="65"/>
      <c r="S3183" s="65"/>
      <c r="T3183" s="65"/>
      <c r="U3183" s="65"/>
      <c r="V3183" s="65"/>
      <c r="W3183" s="65"/>
      <c r="X3183" s="65"/>
      <c r="Y3183" s="65"/>
      <c r="Z3183" s="65"/>
      <c r="AA3183" s="65"/>
      <c r="AB3183" s="65"/>
      <c r="AC3183" s="65"/>
      <c r="AD3183" s="65"/>
      <c r="AE3183" s="65"/>
      <c r="AF3183" s="65"/>
      <c r="AG3183" s="65"/>
      <c r="AH3183" s="65"/>
      <c r="AI3183" s="65"/>
      <c r="AJ3183" s="65"/>
      <c r="AK3183" s="65"/>
      <c r="AL3183" s="65"/>
      <c r="AM3183" s="65"/>
      <c r="AN3183" s="65"/>
      <c r="AO3183" s="65"/>
      <c r="AP3183" s="65"/>
      <c r="AQ3183" s="65"/>
      <c r="AR3183" s="65"/>
      <c r="AS3183" s="65"/>
      <c r="AT3183" s="65"/>
      <c r="AU3183" s="65"/>
      <c r="AV3183" s="65"/>
      <c r="AW3183" s="65"/>
      <c r="AX3183" s="65"/>
      <c r="AY3183" s="65"/>
      <c r="AZ3183" s="65"/>
      <c r="BA3183" s="65"/>
      <c r="BB3183" s="65"/>
      <c r="BC3183" s="65"/>
      <c r="BD3183" s="65"/>
      <c r="BE3183" s="65"/>
      <c r="BF3183" s="65"/>
      <c r="BG3183" s="65"/>
      <c r="BH3183" s="65"/>
      <c r="BI3183" s="65"/>
      <c r="BJ3183" s="65"/>
      <c r="BK3183" s="65"/>
      <c r="BL3183" s="65"/>
      <c r="BM3183" s="65"/>
      <c r="BN3183" s="65"/>
      <c r="BO3183" s="65"/>
      <c r="BP3183" s="65"/>
      <c r="BQ3183" s="65"/>
      <c r="BR3183" s="65"/>
      <c r="BS3183" s="65"/>
      <c r="BT3183" s="65"/>
      <c r="BU3183" s="65"/>
      <c r="BV3183" s="65"/>
      <c r="BW3183" s="65"/>
      <c r="BX3183" s="65"/>
      <c r="BY3183" s="65"/>
      <c r="BZ3183" s="65"/>
      <c r="CA3183" s="65"/>
      <c r="CB3183" s="65"/>
      <c r="CC3183" s="65"/>
      <c r="CD3183" s="65"/>
      <c r="CE3183" s="65"/>
      <c r="CF3183" s="65"/>
      <c r="CG3183" s="65"/>
      <c r="CH3183" s="65"/>
      <c r="CI3183" s="65"/>
      <c r="CJ3183" s="65"/>
      <c r="CK3183" s="65"/>
      <c r="CL3183" s="65"/>
      <c r="CM3183" s="65"/>
      <c r="CN3183" s="65"/>
      <c r="CO3183" s="65"/>
      <c r="CP3183" s="65"/>
      <c r="CQ3183" s="65"/>
      <c r="CR3183" s="65"/>
      <c r="CS3183" s="65"/>
      <c r="CT3183" s="65"/>
      <c r="CU3183" s="65"/>
      <c r="CV3183" s="65"/>
      <c r="CW3183" s="65"/>
      <c r="CX3183" s="65"/>
      <c r="CY3183" s="65"/>
      <c r="CZ3183" s="65"/>
      <c r="DA3183" s="65"/>
      <c r="DB3183" s="65"/>
      <c r="DC3183" s="65"/>
      <c r="DD3183" s="65"/>
      <c r="DE3183" s="65"/>
      <c r="DF3183" s="65"/>
      <c r="DG3183" s="65"/>
      <c r="DH3183" s="65"/>
      <c r="DI3183" s="65"/>
      <c r="DJ3183" s="65"/>
      <c r="DK3183" s="65"/>
      <c r="DL3183" s="65"/>
      <c r="DM3183" s="65"/>
      <c r="DN3183" s="65"/>
      <c r="DO3183" s="65"/>
      <c r="DP3183" s="65"/>
      <c r="DQ3183" s="65"/>
      <c r="DR3183" s="65"/>
      <c r="DS3183" s="65"/>
      <c r="DT3183" s="65"/>
      <c r="DU3183" s="65"/>
      <c r="DV3183" s="65"/>
      <c r="DW3183" s="65"/>
      <c r="DX3183" s="65"/>
      <c r="DY3183" s="65"/>
      <c r="DZ3183" s="65"/>
      <c r="EA3183" s="65"/>
      <c r="EB3183" s="65"/>
      <c r="EC3183" s="65"/>
      <c r="ED3183" s="65"/>
      <c r="EE3183" s="65"/>
      <c r="EF3183" s="65"/>
      <c r="EG3183" s="65"/>
      <c r="EH3183" s="65"/>
      <c r="EI3183" s="65"/>
      <c r="EJ3183" s="65"/>
      <c r="EK3183" s="65"/>
      <c r="EL3183" s="65"/>
      <c r="EM3183" s="65"/>
      <c r="EN3183" s="65"/>
      <c r="EO3183" s="65"/>
      <c r="EP3183" s="65"/>
      <c r="EQ3183" s="65"/>
      <c r="ER3183" s="65"/>
      <c r="ES3183" s="65"/>
      <c r="ET3183" s="65"/>
      <c r="EU3183" s="65"/>
      <c r="EV3183" s="65"/>
      <c r="EW3183" s="65"/>
      <c r="EX3183" s="65"/>
      <c r="EY3183" s="65"/>
      <c r="EZ3183" s="65"/>
      <c r="FA3183" s="65"/>
      <c r="FB3183" s="65"/>
      <c r="FC3183" s="65"/>
      <c r="FD3183" s="65"/>
      <c r="FE3183" s="65"/>
      <c r="FF3183" s="65"/>
      <c r="FG3183" s="65"/>
      <c r="FH3183" s="65"/>
      <c r="FI3183" s="65"/>
      <c r="FJ3183" s="65"/>
      <c r="FK3183" s="65"/>
      <c r="FL3183" s="65"/>
      <c r="FM3183" s="65"/>
      <c r="FN3183" s="65"/>
      <c r="FO3183" s="65"/>
      <c r="FP3183" s="65"/>
      <c r="FQ3183" s="65"/>
      <c r="FR3183" s="65"/>
      <c r="FS3183" s="65"/>
      <c r="FT3183" s="65"/>
      <c r="FU3183" s="65"/>
      <c r="FV3183" s="65"/>
      <c r="FW3183" s="65"/>
      <c r="FX3183" s="65"/>
      <c r="FY3183" s="65"/>
      <c r="FZ3183" s="65"/>
      <c r="GA3183" s="65"/>
      <c r="GB3183" s="65"/>
      <c r="GC3183" s="65"/>
      <c r="GD3183" s="65"/>
      <c r="GE3183" s="65"/>
      <c r="GF3183" s="65"/>
      <c r="GG3183" s="65"/>
      <c r="GH3183" s="65"/>
      <c r="GI3183" s="65"/>
      <c r="GJ3183" s="65"/>
      <c r="GK3183" s="65"/>
      <c r="GL3183" s="65"/>
      <c r="GM3183" s="65"/>
      <c r="GN3183" s="65"/>
      <c r="GO3183" s="65"/>
      <c r="GP3183" s="65"/>
      <c r="GQ3183" s="65"/>
      <c r="GR3183" s="65"/>
      <c r="GS3183" s="65"/>
      <c r="GT3183" s="65"/>
      <c r="GU3183" s="65"/>
      <c r="GV3183" s="65"/>
      <c r="GW3183" s="65"/>
      <c r="GX3183" s="65"/>
      <c r="GY3183" s="65"/>
      <c r="GZ3183" s="65"/>
      <c r="HA3183" s="65"/>
      <c r="HB3183" s="65"/>
      <c r="HC3183" s="65"/>
      <c r="HD3183" s="65"/>
      <c r="HE3183" s="65"/>
      <c r="HF3183" s="65"/>
      <c r="HG3183" s="65"/>
      <c r="HH3183" s="65"/>
      <c r="HI3183" s="65"/>
      <c r="HJ3183" s="65"/>
      <c r="HK3183" s="65"/>
      <c r="HL3183" s="65"/>
      <c r="HM3183" s="65"/>
      <c r="HN3183" s="65"/>
      <c r="HO3183" s="65"/>
      <c r="HP3183" s="65"/>
      <c r="HQ3183" s="65"/>
      <c r="HR3183" s="65"/>
      <c r="HS3183" s="65"/>
      <c r="HT3183" s="65"/>
      <c r="HU3183" s="65"/>
      <c r="HV3183" s="65"/>
      <c r="HW3183" s="65"/>
      <c r="HX3183" s="65"/>
      <c r="HY3183" s="65"/>
      <c r="HZ3183" s="65"/>
      <c r="IA3183" s="65"/>
      <c r="IB3183" s="65"/>
      <c r="IC3183" s="65"/>
      <c r="ID3183" s="65"/>
      <c r="IE3183" s="65"/>
      <c r="IF3183" s="65"/>
      <c r="IG3183" s="65"/>
      <c r="IH3183" s="65"/>
      <c r="II3183" s="65"/>
      <c r="IJ3183" s="65"/>
      <c r="IK3183" s="65"/>
      <c r="IL3183" s="65"/>
      <c r="IM3183" s="65"/>
      <c r="IN3183" s="65"/>
      <c r="IO3183" s="65"/>
      <c r="IP3183" s="65"/>
      <c r="IQ3183" s="65"/>
      <c r="IR3183" s="65"/>
      <c r="IS3183" s="65"/>
      <c r="IT3183" s="65"/>
      <c r="IU3183" s="65"/>
      <c r="IV3183" s="65"/>
      <c r="IW3183" s="65"/>
      <c r="IX3183" s="65"/>
      <c r="IY3183" s="65"/>
      <c r="IZ3183" s="65"/>
      <c r="JA3183" s="65"/>
      <c r="JB3183" s="65"/>
      <c r="JC3183" s="65"/>
      <c r="JD3183" s="65"/>
      <c r="JE3183" s="65"/>
      <c r="JF3183" s="65"/>
      <c r="JG3183" s="65"/>
      <c r="JH3183" s="65"/>
      <c r="JI3183" s="65"/>
      <c r="JJ3183" s="65"/>
      <c r="JK3183" s="65"/>
      <c r="JL3183" s="65"/>
      <c r="JM3183" s="65"/>
      <c r="JN3183" s="65"/>
      <c r="JO3183" s="65"/>
      <c r="JP3183" s="65"/>
      <c r="JQ3183" s="65"/>
      <c r="JR3183" s="65"/>
      <c r="JS3183" s="65"/>
      <c r="JT3183" s="65"/>
      <c r="JU3183" s="65"/>
      <c r="JV3183" s="65"/>
      <c r="JW3183" s="65"/>
      <c r="JX3183" s="65"/>
      <c r="JY3183" s="65"/>
      <c r="JZ3183" s="65"/>
      <c r="KA3183" s="65"/>
      <c r="KB3183" s="65"/>
      <c r="KC3183" s="65"/>
      <c r="KD3183" s="65"/>
      <c r="KE3183" s="65"/>
      <c r="KF3183" s="65"/>
      <c r="KG3183" s="65"/>
      <c r="KH3183" s="65"/>
      <c r="KI3183" s="65"/>
      <c r="KJ3183" s="65"/>
      <c r="KK3183" s="65"/>
      <c r="KL3183" s="65"/>
      <c r="KM3183" s="65"/>
      <c r="KN3183" s="65"/>
      <c r="KO3183" s="65"/>
      <c r="KP3183" s="65"/>
      <c r="KQ3183" s="65"/>
      <c r="KR3183" s="65"/>
      <c r="KS3183" s="65"/>
      <c r="KT3183" s="65"/>
      <c r="KU3183" s="65"/>
      <c r="KV3183" s="65"/>
      <c r="KW3183" s="65"/>
      <c r="KX3183" s="65"/>
      <c r="KY3183" s="65"/>
      <c r="KZ3183" s="65"/>
      <c r="LA3183" s="65"/>
      <c r="LB3183" s="65"/>
      <c r="LC3183" s="65"/>
      <c r="LD3183" s="65"/>
      <c r="LE3183" s="65"/>
      <c r="LF3183" s="65"/>
      <c r="LG3183" s="65"/>
      <c r="LH3183" s="65"/>
      <c r="LI3183" s="65"/>
      <c r="LJ3183" s="65"/>
      <c r="LK3183" s="65"/>
      <c r="LL3183" s="65"/>
      <c r="LM3183" s="65"/>
      <c r="LN3183" s="65"/>
      <c r="LO3183" s="65"/>
      <c r="LP3183" s="65"/>
      <c r="LQ3183" s="65"/>
      <c r="LR3183" s="65"/>
      <c r="LS3183" s="65"/>
      <c r="LT3183" s="65"/>
      <c r="LU3183" s="65"/>
      <c r="LV3183" s="65"/>
      <c r="LW3183" s="65"/>
      <c r="LX3183" s="65"/>
      <c r="LY3183" s="65"/>
      <c r="LZ3183" s="65"/>
      <c r="MA3183" s="65"/>
      <c r="MB3183" s="65"/>
      <c r="MC3183" s="65"/>
      <c r="MD3183" s="65"/>
      <c r="ME3183" s="65"/>
      <c r="MF3183" s="65"/>
      <c r="MG3183" s="65"/>
      <c r="MH3183" s="65"/>
      <c r="MI3183" s="65"/>
      <c r="MJ3183" s="65"/>
      <c r="MK3183" s="65"/>
      <c r="ML3183" s="65"/>
      <c r="MM3183" s="65"/>
      <c r="MN3183" s="65"/>
      <c r="MO3183" s="65"/>
      <c r="MP3183" s="65"/>
      <c r="MQ3183" s="65"/>
      <c r="MR3183" s="65"/>
      <c r="MS3183" s="65"/>
      <c r="MT3183" s="65"/>
      <c r="MU3183" s="65"/>
      <c r="MV3183" s="65"/>
      <c r="MW3183" s="65"/>
      <c r="MX3183" s="65"/>
      <c r="MY3183" s="65"/>
      <c r="MZ3183" s="65"/>
      <c r="NA3183" s="65"/>
      <c r="NB3183" s="65"/>
      <c r="NC3183" s="65"/>
      <c r="ND3183" s="65"/>
      <c r="NE3183" s="65"/>
      <c r="NF3183" s="65"/>
      <c r="NG3183" s="65"/>
      <c r="NH3183" s="65"/>
      <c r="NI3183" s="65"/>
      <c r="NJ3183" s="65"/>
      <c r="NK3183" s="65"/>
      <c r="NL3183" s="65"/>
      <c r="NM3183" s="65"/>
      <c r="NN3183" s="65"/>
      <c r="NO3183" s="65"/>
      <c r="NP3183" s="65"/>
      <c r="NQ3183" s="65"/>
      <c r="NR3183" s="65"/>
      <c r="NS3183" s="65"/>
      <c r="NT3183" s="65"/>
      <c r="NU3183" s="65"/>
      <c r="NV3183" s="65"/>
      <c r="NW3183" s="65"/>
      <c r="NX3183" s="65"/>
      <c r="NY3183" s="65"/>
      <c r="NZ3183" s="65"/>
      <c r="OA3183" s="65"/>
      <c r="OB3183" s="65"/>
      <c r="OC3183" s="65"/>
      <c r="OD3183" s="65"/>
      <c r="OE3183" s="65"/>
      <c r="OF3183" s="65"/>
      <c r="OG3183" s="65"/>
      <c r="OH3183" s="65"/>
      <c r="OI3183" s="65"/>
      <c r="OJ3183" s="65"/>
      <c r="OK3183" s="65"/>
      <c r="OL3183" s="65"/>
      <c r="OM3183" s="65"/>
      <c r="ON3183" s="65"/>
      <c r="OO3183" s="65"/>
      <c r="OP3183" s="65"/>
      <c r="OQ3183" s="65"/>
      <c r="OR3183" s="65"/>
      <c r="OS3183" s="65"/>
      <c r="OT3183" s="65"/>
      <c r="OU3183" s="65"/>
      <c r="OV3183" s="65"/>
      <c r="OW3183" s="65"/>
      <c r="OX3183" s="65"/>
      <c r="OY3183" s="65"/>
      <c r="OZ3183" s="65"/>
      <c r="PA3183" s="65"/>
      <c r="PB3183" s="65"/>
      <c r="PC3183" s="65"/>
      <c r="PD3183" s="65"/>
      <c r="PE3183" s="65"/>
      <c r="PF3183" s="65"/>
      <c r="PG3183" s="65"/>
      <c r="PH3183" s="65"/>
      <c r="PI3183" s="65"/>
      <c r="PJ3183" s="65"/>
      <c r="PK3183" s="65"/>
      <c r="PL3183" s="65"/>
      <c r="PM3183" s="65"/>
      <c r="PN3183" s="65"/>
      <c r="PO3183" s="65"/>
      <c r="PP3183" s="65"/>
      <c r="PQ3183" s="65"/>
      <c r="PR3183" s="65"/>
      <c r="PS3183" s="65"/>
      <c r="PT3183" s="65"/>
      <c r="PU3183" s="65"/>
      <c r="PV3183" s="65"/>
      <c r="PW3183" s="65"/>
      <c r="PX3183" s="65"/>
      <c r="PY3183" s="65"/>
      <c r="PZ3183" s="65"/>
      <c r="QA3183" s="65"/>
      <c r="QB3183" s="65"/>
      <c r="QC3183" s="65"/>
      <c r="QD3183" s="65"/>
      <c r="QE3183" s="65"/>
      <c r="QF3183" s="65"/>
      <c r="QG3183" s="65"/>
      <c r="QH3183" s="65"/>
      <c r="QI3183" s="65"/>
      <c r="QJ3183" s="65"/>
      <c r="QK3183" s="65"/>
      <c r="QL3183" s="65"/>
      <c r="QM3183" s="65"/>
      <c r="QN3183" s="65"/>
      <c r="QO3183" s="65"/>
      <c r="QP3183" s="65"/>
      <c r="QQ3183" s="65"/>
      <c r="QR3183" s="65"/>
      <c r="QS3183" s="65"/>
      <c r="QT3183" s="65"/>
      <c r="QU3183" s="65"/>
      <c r="QV3183" s="65"/>
      <c r="QW3183" s="65"/>
      <c r="QX3183" s="65"/>
      <c r="QY3183" s="65"/>
      <c r="QZ3183" s="65"/>
      <c r="RA3183" s="65"/>
      <c r="RB3183" s="65"/>
      <c r="RC3183" s="65"/>
      <c r="RD3183" s="65"/>
      <c r="RE3183" s="65"/>
      <c r="RF3183" s="65"/>
      <c r="RG3183" s="65"/>
      <c r="RH3183" s="65"/>
      <c r="RI3183" s="65"/>
      <c r="RJ3183" s="65"/>
      <c r="RK3183" s="65"/>
      <c r="RL3183" s="65"/>
      <c r="RM3183" s="65"/>
      <c r="RN3183" s="65"/>
      <c r="RO3183" s="65"/>
      <c r="RP3183" s="65"/>
      <c r="RQ3183" s="65"/>
      <c r="RR3183" s="65"/>
      <c r="RS3183" s="65"/>
      <c r="RT3183" s="65"/>
      <c r="RU3183" s="65"/>
      <c r="RV3183" s="65"/>
      <c r="RW3183" s="65"/>
      <c r="RX3183" s="65"/>
      <c r="RY3183" s="65"/>
      <c r="RZ3183" s="65"/>
      <c r="SA3183" s="65"/>
      <c r="SB3183" s="65"/>
      <c r="SC3183" s="65"/>
      <c r="SD3183" s="65"/>
      <c r="SE3183" s="65"/>
      <c r="SF3183" s="65"/>
      <c r="SG3183" s="65"/>
      <c r="SH3183" s="65"/>
      <c r="SI3183" s="65"/>
      <c r="SJ3183" s="65"/>
      <c r="SK3183" s="65"/>
      <c r="SL3183" s="65"/>
      <c r="SM3183" s="65"/>
      <c r="SN3183" s="65"/>
      <c r="SO3183" s="65"/>
      <c r="SP3183" s="65"/>
      <c r="SQ3183" s="65"/>
      <c r="SR3183" s="65"/>
      <c r="SS3183" s="65"/>
      <c r="ST3183" s="65"/>
      <c r="SU3183" s="65"/>
      <c r="SV3183" s="65"/>
      <c r="SW3183" s="65"/>
      <c r="SX3183" s="65"/>
      <c r="SY3183" s="65"/>
      <c r="SZ3183" s="65"/>
      <c r="TA3183" s="65"/>
      <c r="TB3183" s="65"/>
      <c r="TC3183" s="65"/>
      <c r="TD3183" s="65"/>
      <c r="TE3183" s="65"/>
      <c r="TF3183" s="65"/>
      <c r="TG3183" s="65"/>
      <c r="TH3183" s="65"/>
      <c r="TI3183" s="65"/>
      <c r="TJ3183" s="65"/>
      <c r="TK3183" s="65"/>
      <c r="TL3183" s="65"/>
      <c r="TM3183" s="65"/>
      <c r="TN3183" s="65"/>
      <c r="TO3183" s="65"/>
      <c r="TP3183" s="65"/>
      <c r="TQ3183" s="65"/>
      <c r="TR3183" s="65"/>
      <c r="TS3183" s="65"/>
      <c r="TT3183" s="65"/>
      <c r="TU3183" s="65"/>
      <c r="TV3183" s="65"/>
      <c r="TW3183" s="65"/>
      <c r="TX3183" s="65"/>
      <c r="TY3183" s="65"/>
      <c r="TZ3183" s="65"/>
      <c r="UA3183" s="65"/>
      <c r="UB3183" s="65"/>
      <c r="UC3183" s="65"/>
      <c r="UD3183" s="65"/>
      <c r="UE3183" s="65"/>
      <c r="UF3183" s="65"/>
      <c r="UG3183" s="65"/>
      <c r="UH3183" s="65"/>
      <c r="UI3183" s="65"/>
      <c r="UJ3183" s="65"/>
      <c r="UK3183" s="65"/>
      <c r="UL3183" s="65"/>
      <c r="UM3183" s="65"/>
      <c r="UN3183" s="65"/>
      <c r="UO3183" s="65"/>
      <c r="UP3183" s="65"/>
      <c r="UQ3183" s="65"/>
      <c r="UR3183" s="65"/>
      <c r="US3183" s="65"/>
      <c r="UT3183" s="65"/>
      <c r="UU3183" s="65"/>
      <c r="UV3183" s="65"/>
      <c r="UW3183" s="65"/>
      <c r="UX3183" s="65"/>
      <c r="UY3183" s="65"/>
      <c r="UZ3183" s="65"/>
    </row>
    <row r="3184" spans="11:572" x14ac:dyDescent="0.25">
      <c r="K3184" s="65"/>
      <c r="L3184" s="65"/>
      <c r="M3184" s="65"/>
      <c r="N3184" s="65"/>
      <c r="O3184" s="65"/>
      <c r="P3184" s="65"/>
      <c r="Q3184" s="65"/>
      <c r="R3184" s="65"/>
      <c r="S3184" s="65"/>
      <c r="T3184" s="65"/>
      <c r="U3184" s="65"/>
      <c r="V3184" s="65"/>
      <c r="W3184" s="65"/>
      <c r="X3184" s="65"/>
      <c r="Y3184" s="65"/>
      <c r="Z3184" s="65"/>
      <c r="AA3184" s="65"/>
      <c r="AB3184" s="65"/>
      <c r="AC3184" s="65"/>
      <c r="AD3184" s="65"/>
      <c r="AE3184" s="65"/>
      <c r="AF3184" s="65"/>
      <c r="AG3184" s="65"/>
      <c r="AH3184" s="65"/>
      <c r="AI3184" s="65"/>
      <c r="AJ3184" s="65"/>
      <c r="AK3184" s="65"/>
      <c r="AL3184" s="65"/>
      <c r="AM3184" s="65"/>
      <c r="AN3184" s="65"/>
      <c r="AO3184" s="65"/>
      <c r="AP3184" s="65"/>
      <c r="AQ3184" s="65"/>
      <c r="AR3184" s="65"/>
      <c r="AS3184" s="65"/>
      <c r="AT3184" s="65"/>
      <c r="AU3184" s="65"/>
      <c r="AV3184" s="65"/>
      <c r="AW3184" s="65"/>
      <c r="AX3184" s="65"/>
      <c r="AY3184" s="65"/>
      <c r="AZ3184" s="65"/>
      <c r="BA3184" s="65"/>
      <c r="BB3184" s="65"/>
      <c r="BC3184" s="65"/>
      <c r="BD3184" s="65"/>
      <c r="BE3184" s="65"/>
      <c r="BF3184" s="65"/>
      <c r="BG3184" s="65"/>
      <c r="BH3184" s="65"/>
      <c r="BI3184" s="65"/>
      <c r="BJ3184" s="65"/>
      <c r="BK3184" s="65"/>
      <c r="BL3184" s="65"/>
      <c r="BM3184" s="65"/>
      <c r="BN3184" s="65"/>
      <c r="BO3184" s="65"/>
      <c r="BP3184" s="65"/>
      <c r="BQ3184" s="65"/>
      <c r="BR3184" s="65"/>
      <c r="BS3184" s="65"/>
      <c r="BT3184" s="65"/>
      <c r="BU3184" s="65"/>
      <c r="BV3184" s="65"/>
      <c r="BW3184" s="65"/>
      <c r="BX3184" s="65"/>
      <c r="BY3184" s="65"/>
      <c r="BZ3184" s="65"/>
      <c r="CA3184" s="65"/>
      <c r="CB3184" s="65"/>
      <c r="CC3184" s="65"/>
      <c r="CD3184" s="65"/>
      <c r="CE3184" s="65"/>
      <c r="CF3184" s="65"/>
      <c r="CG3184" s="65"/>
      <c r="CH3184" s="65"/>
      <c r="CI3184" s="65"/>
      <c r="CJ3184" s="65"/>
      <c r="CK3184" s="65"/>
      <c r="CL3184" s="65"/>
      <c r="CM3184" s="65"/>
      <c r="CN3184" s="65"/>
      <c r="CO3184" s="65"/>
      <c r="CP3184" s="65"/>
      <c r="CQ3184" s="65"/>
      <c r="CR3184" s="65"/>
      <c r="CS3184" s="65"/>
      <c r="CT3184" s="65"/>
      <c r="CU3184" s="65"/>
      <c r="CV3184" s="65"/>
      <c r="CW3184" s="65"/>
      <c r="CX3184" s="65"/>
      <c r="CY3184" s="65"/>
      <c r="CZ3184" s="65"/>
      <c r="DA3184" s="65"/>
      <c r="DB3184" s="65"/>
      <c r="DC3184" s="65"/>
      <c r="DD3184" s="65"/>
      <c r="DE3184" s="65"/>
      <c r="DF3184" s="65"/>
      <c r="DG3184" s="65"/>
      <c r="DH3184" s="65"/>
      <c r="DI3184" s="65"/>
      <c r="DJ3184" s="65"/>
      <c r="DK3184" s="65"/>
      <c r="DL3184" s="65"/>
      <c r="DM3184" s="65"/>
      <c r="DN3184" s="65"/>
      <c r="DO3184" s="65"/>
      <c r="DP3184" s="65"/>
      <c r="DQ3184" s="65"/>
      <c r="DR3184" s="65"/>
      <c r="DS3184" s="65"/>
      <c r="DT3184" s="65"/>
      <c r="DU3184" s="65"/>
      <c r="DV3184" s="65"/>
      <c r="DW3184" s="65"/>
      <c r="DX3184" s="65"/>
      <c r="DY3184" s="65"/>
      <c r="DZ3184" s="65"/>
      <c r="EA3184" s="65"/>
      <c r="EB3184" s="65"/>
      <c r="EC3184" s="65"/>
      <c r="ED3184" s="65"/>
      <c r="EE3184" s="65"/>
      <c r="EF3184" s="65"/>
      <c r="EG3184" s="65"/>
      <c r="EH3184" s="65"/>
      <c r="EI3184" s="65"/>
      <c r="EJ3184" s="65"/>
      <c r="EK3184" s="65"/>
      <c r="EL3184" s="65"/>
      <c r="EM3184" s="65"/>
      <c r="EN3184" s="65"/>
      <c r="EO3184" s="65"/>
      <c r="EP3184" s="65"/>
      <c r="EQ3184" s="65"/>
      <c r="ER3184" s="65"/>
      <c r="ES3184" s="65"/>
      <c r="ET3184" s="65"/>
      <c r="EU3184" s="65"/>
      <c r="EV3184" s="65"/>
      <c r="EW3184" s="65"/>
      <c r="EX3184" s="65"/>
      <c r="EY3184" s="65"/>
      <c r="EZ3184" s="65"/>
      <c r="FA3184" s="65"/>
      <c r="FB3184" s="65"/>
      <c r="FC3184" s="65"/>
      <c r="FD3184" s="65"/>
      <c r="FE3184" s="65"/>
      <c r="FF3184" s="65"/>
      <c r="FG3184" s="65"/>
      <c r="FH3184" s="65"/>
      <c r="FI3184" s="65"/>
      <c r="FJ3184" s="65"/>
      <c r="FK3184" s="65"/>
      <c r="FL3184" s="65"/>
      <c r="FM3184" s="65"/>
      <c r="FN3184" s="65"/>
      <c r="FO3184" s="65"/>
      <c r="FP3184" s="65"/>
      <c r="FQ3184" s="65"/>
      <c r="FR3184" s="65"/>
      <c r="FS3184" s="65"/>
      <c r="FT3184" s="65"/>
      <c r="FU3184" s="65"/>
      <c r="FV3184" s="65"/>
      <c r="FW3184" s="65"/>
      <c r="FX3184" s="65"/>
      <c r="FY3184" s="65"/>
      <c r="FZ3184" s="65"/>
      <c r="GA3184" s="65"/>
      <c r="GB3184" s="65"/>
      <c r="GC3184" s="65"/>
      <c r="GD3184" s="65"/>
      <c r="GE3184" s="65"/>
      <c r="GF3184" s="65"/>
      <c r="GG3184" s="65"/>
      <c r="GH3184" s="65"/>
      <c r="GI3184" s="65"/>
      <c r="GJ3184" s="65"/>
      <c r="GK3184" s="65"/>
      <c r="GL3184" s="65"/>
      <c r="GM3184" s="65"/>
      <c r="GN3184" s="65"/>
      <c r="GO3184" s="65"/>
      <c r="GP3184" s="65"/>
      <c r="GQ3184" s="65"/>
      <c r="GR3184" s="65"/>
      <c r="GS3184" s="65"/>
      <c r="GT3184" s="65"/>
      <c r="GU3184" s="65"/>
      <c r="GV3184" s="65"/>
      <c r="GW3184" s="65"/>
      <c r="GX3184" s="65"/>
      <c r="GY3184" s="65"/>
      <c r="GZ3184" s="65"/>
      <c r="HA3184" s="65"/>
      <c r="HB3184" s="65"/>
      <c r="HC3184" s="65"/>
      <c r="HD3184" s="65"/>
      <c r="HE3184" s="65"/>
      <c r="HF3184" s="65"/>
      <c r="HG3184" s="65"/>
      <c r="HH3184" s="65"/>
      <c r="HI3184" s="65"/>
      <c r="HJ3184" s="65"/>
      <c r="HK3184" s="65"/>
      <c r="HL3184" s="65"/>
      <c r="HM3184" s="65"/>
      <c r="HN3184" s="65"/>
      <c r="HO3184" s="65"/>
      <c r="HP3184" s="65"/>
      <c r="HQ3184" s="65"/>
      <c r="HR3184" s="65"/>
      <c r="HS3184" s="65"/>
      <c r="HT3184" s="65"/>
      <c r="HU3184" s="65"/>
      <c r="HV3184" s="65"/>
      <c r="HW3184" s="65"/>
      <c r="HX3184" s="65"/>
      <c r="HY3184" s="65"/>
      <c r="HZ3184" s="65"/>
      <c r="IA3184" s="65"/>
      <c r="IB3184" s="65"/>
      <c r="IC3184" s="65"/>
      <c r="ID3184" s="65"/>
      <c r="IE3184" s="65"/>
      <c r="IF3184" s="65"/>
      <c r="IG3184" s="65"/>
      <c r="IH3184" s="65"/>
      <c r="II3184" s="65"/>
      <c r="IJ3184" s="65"/>
      <c r="IK3184" s="65"/>
      <c r="IL3184" s="65"/>
      <c r="IM3184" s="65"/>
      <c r="IN3184" s="65"/>
      <c r="IO3184" s="65"/>
      <c r="IP3184" s="65"/>
      <c r="IQ3184" s="65"/>
      <c r="IR3184" s="65"/>
      <c r="IS3184" s="65"/>
      <c r="IT3184" s="65"/>
      <c r="IU3184" s="65"/>
      <c r="IV3184" s="65"/>
      <c r="IW3184" s="65"/>
      <c r="IX3184" s="65"/>
      <c r="IY3184" s="65"/>
      <c r="IZ3184" s="65"/>
      <c r="JA3184" s="65"/>
      <c r="JB3184" s="65"/>
      <c r="JC3184" s="65"/>
      <c r="JD3184" s="65"/>
      <c r="JE3184" s="65"/>
      <c r="JF3184" s="65"/>
      <c r="JG3184" s="65"/>
      <c r="JH3184" s="65"/>
      <c r="JI3184" s="65"/>
      <c r="JJ3184" s="65"/>
      <c r="JK3184" s="65"/>
      <c r="JL3184" s="65"/>
      <c r="JM3184" s="65"/>
      <c r="JN3184" s="65"/>
      <c r="JO3184" s="65"/>
      <c r="JP3184" s="65"/>
      <c r="JQ3184" s="65"/>
      <c r="JR3184" s="65"/>
      <c r="JS3184" s="65"/>
      <c r="JT3184" s="65"/>
      <c r="JU3184" s="65"/>
      <c r="JV3184" s="65"/>
      <c r="JW3184" s="65"/>
      <c r="JX3184" s="65"/>
      <c r="JY3184" s="65"/>
      <c r="JZ3184" s="65"/>
      <c r="KA3184" s="65"/>
      <c r="KB3184" s="65"/>
      <c r="KC3184" s="65"/>
      <c r="KD3184" s="65"/>
      <c r="KE3184" s="65"/>
      <c r="KF3184" s="65"/>
      <c r="KG3184" s="65"/>
      <c r="KH3184" s="65"/>
      <c r="KI3184" s="65"/>
      <c r="KJ3184" s="65"/>
      <c r="KK3184" s="65"/>
      <c r="KL3184" s="65"/>
      <c r="KM3184" s="65"/>
      <c r="KN3184" s="65"/>
      <c r="KO3184" s="65"/>
      <c r="KP3184" s="65"/>
      <c r="KQ3184" s="65"/>
      <c r="KR3184" s="65"/>
      <c r="KS3184" s="65"/>
      <c r="KT3184" s="65"/>
      <c r="KU3184" s="65"/>
      <c r="KV3184" s="65"/>
      <c r="KW3184" s="65"/>
      <c r="KX3184" s="65"/>
      <c r="KY3184" s="65"/>
      <c r="KZ3184" s="65"/>
      <c r="LA3184" s="65"/>
      <c r="LB3184" s="65"/>
      <c r="LC3184" s="65"/>
      <c r="LD3184" s="65"/>
      <c r="LE3184" s="65"/>
      <c r="LF3184" s="65"/>
      <c r="LG3184" s="65"/>
      <c r="LH3184" s="65"/>
      <c r="LI3184" s="65"/>
      <c r="LJ3184" s="65"/>
      <c r="LK3184" s="65"/>
      <c r="LL3184" s="65"/>
      <c r="LM3184" s="65"/>
      <c r="LN3184" s="65"/>
      <c r="LO3184" s="65"/>
      <c r="LP3184" s="65"/>
      <c r="LQ3184" s="65"/>
      <c r="LR3184" s="65"/>
      <c r="LS3184" s="65"/>
      <c r="LT3184" s="65"/>
      <c r="LU3184" s="65"/>
      <c r="LV3184" s="65"/>
      <c r="LW3184" s="65"/>
      <c r="LX3184" s="65"/>
      <c r="LY3184" s="65"/>
      <c r="LZ3184" s="65"/>
      <c r="MA3184" s="65"/>
      <c r="MB3184" s="65"/>
      <c r="MC3184" s="65"/>
      <c r="MD3184" s="65"/>
      <c r="ME3184" s="65"/>
      <c r="MF3184" s="65"/>
      <c r="MG3184" s="65"/>
      <c r="MH3184" s="65"/>
      <c r="MI3184" s="65"/>
      <c r="MJ3184" s="65"/>
      <c r="MK3184" s="65"/>
      <c r="ML3184" s="65"/>
      <c r="MM3184" s="65"/>
      <c r="MN3184" s="65"/>
      <c r="MO3184" s="65"/>
      <c r="MP3184" s="65"/>
      <c r="MQ3184" s="65"/>
      <c r="MR3184" s="65"/>
      <c r="MS3184" s="65"/>
      <c r="MT3184" s="65"/>
      <c r="MU3184" s="65"/>
      <c r="MV3184" s="65"/>
      <c r="MW3184" s="65"/>
      <c r="MX3184" s="65"/>
      <c r="MY3184" s="65"/>
      <c r="MZ3184" s="65"/>
      <c r="NA3184" s="65"/>
      <c r="NB3184" s="65"/>
      <c r="NC3184" s="65"/>
      <c r="ND3184" s="65"/>
      <c r="NE3184" s="65"/>
      <c r="NF3184" s="65"/>
      <c r="NG3184" s="65"/>
      <c r="NH3184" s="65"/>
      <c r="NI3184" s="65"/>
      <c r="NJ3184" s="65"/>
      <c r="NK3184" s="65"/>
      <c r="NL3184" s="65"/>
      <c r="NM3184" s="65"/>
      <c r="NN3184" s="65"/>
      <c r="NO3184" s="65"/>
      <c r="NP3184" s="65"/>
      <c r="NQ3184" s="65"/>
      <c r="NR3184" s="65"/>
      <c r="NS3184" s="65"/>
      <c r="NT3184" s="65"/>
      <c r="NU3184" s="65"/>
      <c r="NV3184" s="65"/>
      <c r="NW3184" s="65"/>
      <c r="NX3184" s="65"/>
      <c r="NY3184" s="65"/>
      <c r="NZ3184" s="65"/>
      <c r="OA3184" s="65"/>
      <c r="OB3184" s="65"/>
      <c r="OC3184" s="65"/>
      <c r="OD3184" s="65"/>
      <c r="OE3184" s="65"/>
      <c r="OF3184" s="65"/>
      <c r="OG3184" s="65"/>
      <c r="OH3184" s="65"/>
      <c r="OI3184" s="65"/>
      <c r="OJ3184" s="65"/>
      <c r="OK3184" s="65"/>
      <c r="OL3184" s="65"/>
      <c r="OM3184" s="65"/>
      <c r="ON3184" s="65"/>
      <c r="OO3184" s="65"/>
      <c r="OP3184" s="65"/>
      <c r="OQ3184" s="65"/>
      <c r="OR3184" s="65"/>
      <c r="OS3184" s="65"/>
      <c r="OT3184" s="65"/>
      <c r="OU3184" s="65"/>
      <c r="OV3184" s="65"/>
      <c r="OW3184" s="65"/>
      <c r="OX3184" s="65"/>
      <c r="OY3184" s="65"/>
      <c r="OZ3184" s="65"/>
      <c r="PA3184" s="65"/>
      <c r="PB3184" s="65"/>
      <c r="PC3184" s="65"/>
      <c r="PD3184" s="65"/>
      <c r="PE3184" s="65"/>
      <c r="PF3184" s="65"/>
      <c r="PG3184" s="65"/>
      <c r="PH3184" s="65"/>
      <c r="PI3184" s="65"/>
      <c r="PJ3184" s="65"/>
      <c r="PK3184" s="65"/>
      <c r="PL3184" s="65"/>
      <c r="PM3184" s="65"/>
      <c r="PN3184" s="65"/>
      <c r="PO3184" s="65"/>
      <c r="PP3184" s="65"/>
      <c r="PQ3184" s="65"/>
      <c r="PR3184" s="65"/>
      <c r="PS3184" s="65"/>
      <c r="PT3184" s="65"/>
      <c r="PU3184" s="65"/>
      <c r="PV3184" s="65"/>
      <c r="PW3184" s="65"/>
      <c r="PX3184" s="65"/>
      <c r="PY3184" s="65"/>
      <c r="PZ3184" s="65"/>
      <c r="QA3184" s="65"/>
      <c r="QB3184" s="65"/>
      <c r="QC3184" s="65"/>
      <c r="QD3184" s="65"/>
      <c r="QE3184" s="65"/>
      <c r="QF3184" s="65"/>
      <c r="QG3184" s="65"/>
      <c r="QH3184" s="65"/>
      <c r="QI3184" s="65"/>
      <c r="QJ3184" s="65"/>
      <c r="QK3184" s="65"/>
      <c r="QL3184" s="65"/>
      <c r="QM3184" s="65"/>
      <c r="QN3184" s="65"/>
      <c r="QO3184" s="65"/>
      <c r="QP3184" s="65"/>
      <c r="QQ3184" s="65"/>
      <c r="QR3184" s="65"/>
      <c r="QS3184" s="65"/>
      <c r="QT3184" s="65"/>
      <c r="QU3184" s="65"/>
      <c r="QV3184" s="65"/>
      <c r="QW3184" s="65"/>
      <c r="QX3184" s="65"/>
      <c r="QY3184" s="65"/>
      <c r="QZ3184" s="65"/>
      <c r="RA3184" s="65"/>
      <c r="RB3184" s="65"/>
      <c r="RC3184" s="65"/>
      <c r="RD3184" s="65"/>
      <c r="RE3184" s="65"/>
      <c r="RF3184" s="65"/>
      <c r="RG3184" s="65"/>
      <c r="RH3184" s="65"/>
      <c r="RI3184" s="65"/>
      <c r="RJ3184" s="65"/>
      <c r="RK3184" s="65"/>
      <c r="RL3184" s="65"/>
      <c r="RM3184" s="65"/>
      <c r="RN3184" s="65"/>
      <c r="RO3184" s="65"/>
      <c r="RP3184" s="65"/>
      <c r="RQ3184" s="65"/>
      <c r="RR3184" s="65"/>
      <c r="RS3184" s="65"/>
      <c r="RT3184" s="65"/>
      <c r="RU3184" s="65"/>
      <c r="RV3184" s="65"/>
      <c r="RW3184" s="65"/>
      <c r="RX3184" s="65"/>
      <c r="RY3184" s="65"/>
      <c r="RZ3184" s="65"/>
      <c r="SA3184" s="65"/>
      <c r="SB3184" s="65"/>
      <c r="SC3184" s="65"/>
      <c r="SD3184" s="65"/>
      <c r="SE3184" s="65"/>
      <c r="SF3184" s="65"/>
      <c r="SG3184" s="65"/>
      <c r="SH3184" s="65"/>
      <c r="SI3184" s="65"/>
      <c r="SJ3184" s="65"/>
      <c r="SK3184" s="65"/>
      <c r="SL3184" s="65"/>
      <c r="SM3184" s="65"/>
      <c r="SN3184" s="65"/>
      <c r="SO3184" s="65"/>
      <c r="SP3184" s="65"/>
      <c r="SQ3184" s="65"/>
      <c r="SR3184" s="65"/>
      <c r="SS3184" s="65"/>
      <c r="ST3184" s="65"/>
      <c r="SU3184" s="65"/>
      <c r="SV3184" s="65"/>
      <c r="SW3184" s="65"/>
      <c r="SX3184" s="65"/>
      <c r="SY3184" s="65"/>
      <c r="SZ3184" s="65"/>
      <c r="TA3184" s="65"/>
      <c r="TB3184" s="65"/>
      <c r="TC3184" s="65"/>
      <c r="TD3184" s="65"/>
      <c r="TE3184" s="65"/>
      <c r="TF3184" s="65"/>
      <c r="TG3184" s="65"/>
      <c r="TH3184" s="65"/>
      <c r="TI3184" s="65"/>
      <c r="TJ3184" s="65"/>
      <c r="TK3184" s="65"/>
      <c r="TL3184" s="65"/>
      <c r="TM3184" s="65"/>
      <c r="TN3184" s="65"/>
      <c r="TO3184" s="65"/>
      <c r="TP3184" s="65"/>
      <c r="TQ3184" s="65"/>
      <c r="TR3184" s="65"/>
      <c r="TS3184" s="65"/>
      <c r="TT3184" s="65"/>
      <c r="TU3184" s="65"/>
      <c r="TV3184" s="65"/>
      <c r="TW3184" s="65"/>
      <c r="TX3184" s="65"/>
      <c r="TY3184" s="65"/>
      <c r="TZ3184" s="65"/>
      <c r="UA3184" s="65"/>
      <c r="UB3184" s="65"/>
      <c r="UC3184" s="65"/>
      <c r="UD3184" s="65"/>
      <c r="UE3184" s="65"/>
      <c r="UF3184" s="65"/>
      <c r="UG3184" s="65"/>
      <c r="UH3184" s="65"/>
      <c r="UI3184" s="65"/>
      <c r="UJ3184" s="65"/>
      <c r="UK3184" s="65"/>
      <c r="UL3184" s="65"/>
      <c r="UM3184" s="65"/>
      <c r="UN3184" s="65"/>
      <c r="UO3184" s="65"/>
      <c r="UP3184" s="65"/>
      <c r="UQ3184" s="65"/>
      <c r="UR3184" s="65"/>
      <c r="US3184" s="65"/>
      <c r="UT3184" s="65"/>
      <c r="UU3184" s="65"/>
      <c r="UV3184" s="65"/>
      <c r="UW3184" s="65"/>
      <c r="UX3184" s="65"/>
      <c r="UY3184" s="65"/>
      <c r="UZ3184" s="65"/>
    </row>
    <row r="3185" spans="11:572" x14ac:dyDescent="0.25">
      <c r="K3185" s="65"/>
      <c r="L3185" s="65"/>
      <c r="M3185" s="65"/>
      <c r="N3185" s="65"/>
      <c r="O3185" s="65"/>
      <c r="P3185" s="65"/>
      <c r="Q3185" s="65"/>
      <c r="R3185" s="65"/>
      <c r="S3185" s="65"/>
      <c r="T3185" s="65"/>
      <c r="U3185" s="65"/>
      <c r="V3185" s="65"/>
      <c r="W3185" s="65"/>
      <c r="X3185" s="65"/>
      <c r="Y3185" s="65"/>
      <c r="Z3185" s="65"/>
      <c r="AA3185" s="65"/>
      <c r="AB3185" s="65"/>
      <c r="AC3185" s="65"/>
      <c r="AD3185" s="65"/>
      <c r="AE3185" s="65"/>
      <c r="AF3185" s="65"/>
      <c r="AG3185" s="65"/>
      <c r="AH3185" s="65"/>
      <c r="AI3185" s="65"/>
      <c r="AJ3185" s="65"/>
      <c r="AK3185" s="65"/>
      <c r="AL3185" s="65"/>
      <c r="AM3185" s="65"/>
      <c r="AN3185" s="65"/>
      <c r="AO3185" s="65"/>
      <c r="AP3185" s="65"/>
      <c r="AQ3185" s="65"/>
      <c r="AR3185" s="65"/>
      <c r="AS3185" s="65"/>
      <c r="AT3185" s="65"/>
      <c r="AU3185" s="65"/>
      <c r="AV3185" s="65"/>
      <c r="AW3185" s="65"/>
      <c r="AX3185" s="65"/>
      <c r="AY3185" s="65"/>
      <c r="AZ3185" s="65"/>
      <c r="BA3185" s="65"/>
      <c r="BB3185" s="65"/>
      <c r="BC3185" s="65"/>
      <c r="BD3185" s="65"/>
      <c r="BE3185" s="65"/>
      <c r="BF3185" s="65"/>
      <c r="BG3185" s="65"/>
      <c r="BH3185" s="65"/>
      <c r="BI3185" s="65"/>
      <c r="BJ3185" s="65"/>
      <c r="BK3185" s="65"/>
      <c r="BL3185" s="65"/>
      <c r="BM3185" s="65"/>
      <c r="BN3185" s="65"/>
      <c r="BO3185" s="65"/>
      <c r="BP3185" s="65"/>
      <c r="BQ3185" s="65"/>
      <c r="BR3185" s="65"/>
      <c r="BS3185" s="65"/>
      <c r="BT3185" s="65"/>
      <c r="BU3185" s="65"/>
      <c r="BV3185" s="65"/>
      <c r="BW3185" s="65"/>
      <c r="BX3185" s="65"/>
      <c r="BY3185" s="65"/>
      <c r="BZ3185" s="65"/>
      <c r="CA3185" s="65"/>
      <c r="CB3185" s="65"/>
      <c r="CC3185" s="65"/>
      <c r="CD3185" s="65"/>
      <c r="CE3185" s="65"/>
      <c r="CF3185" s="65"/>
      <c r="CG3185" s="65"/>
      <c r="CH3185" s="65"/>
      <c r="CI3185" s="65"/>
      <c r="CJ3185" s="65"/>
      <c r="CK3185" s="65"/>
      <c r="CL3185" s="65"/>
      <c r="CM3185" s="65"/>
      <c r="CN3185" s="65"/>
      <c r="CO3185" s="65"/>
      <c r="CP3185" s="65"/>
      <c r="CQ3185" s="65"/>
      <c r="CR3185" s="65"/>
      <c r="CS3185" s="65"/>
      <c r="CT3185" s="65"/>
      <c r="CU3185" s="65"/>
      <c r="CV3185" s="65"/>
      <c r="CW3185" s="65"/>
      <c r="CX3185" s="65"/>
      <c r="CY3185" s="65"/>
      <c r="CZ3185" s="65"/>
      <c r="DA3185" s="65"/>
      <c r="DB3185" s="65"/>
      <c r="DC3185" s="65"/>
      <c r="DD3185" s="65"/>
      <c r="DE3185" s="65"/>
      <c r="DF3185" s="65"/>
      <c r="DG3185" s="65"/>
      <c r="DH3185" s="65"/>
      <c r="DI3185" s="65"/>
      <c r="DJ3185" s="65"/>
      <c r="DK3185" s="65"/>
      <c r="DL3185" s="65"/>
      <c r="DM3185" s="65"/>
      <c r="DN3185" s="65"/>
      <c r="DO3185" s="65"/>
      <c r="DP3185" s="65"/>
      <c r="DQ3185" s="65"/>
      <c r="DR3185" s="65"/>
      <c r="DS3185" s="65"/>
      <c r="DT3185" s="65"/>
      <c r="DU3185" s="65"/>
      <c r="DV3185" s="65"/>
      <c r="DW3185" s="65"/>
      <c r="DX3185" s="65"/>
      <c r="DY3185" s="65"/>
      <c r="DZ3185" s="65"/>
      <c r="EA3185" s="65"/>
      <c r="EB3185" s="65"/>
      <c r="EC3185" s="65"/>
      <c r="ED3185" s="65"/>
      <c r="EE3185" s="65"/>
      <c r="EF3185" s="65"/>
      <c r="EG3185" s="65"/>
      <c r="EH3185" s="65"/>
      <c r="EI3185" s="65"/>
      <c r="EJ3185" s="65"/>
      <c r="EK3185" s="65"/>
      <c r="EL3185" s="65"/>
      <c r="EM3185" s="65"/>
      <c r="EN3185" s="65"/>
      <c r="EO3185" s="65"/>
      <c r="EP3185" s="65"/>
      <c r="EQ3185" s="65"/>
      <c r="ER3185" s="65"/>
      <c r="ES3185" s="65"/>
      <c r="ET3185" s="65"/>
      <c r="EU3185" s="65"/>
      <c r="EV3185" s="65"/>
      <c r="EW3185" s="65"/>
      <c r="EX3185" s="65"/>
      <c r="EY3185" s="65"/>
      <c r="EZ3185" s="65"/>
      <c r="FA3185" s="65"/>
      <c r="FB3185" s="65"/>
      <c r="FC3185" s="65"/>
      <c r="FD3185" s="65"/>
      <c r="FE3185" s="65"/>
      <c r="FF3185" s="65"/>
      <c r="FG3185" s="65"/>
      <c r="FH3185" s="65"/>
      <c r="FI3185" s="65"/>
      <c r="FJ3185" s="65"/>
      <c r="FK3185" s="65"/>
      <c r="FL3185" s="65"/>
      <c r="FM3185" s="65"/>
      <c r="FN3185" s="65"/>
      <c r="FO3185" s="65"/>
      <c r="FP3185" s="65"/>
      <c r="FQ3185" s="65"/>
      <c r="FR3185" s="65"/>
      <c r="FS3185" s="65"/>
      <c r="FT3185" s="65"/>
      <c r="FU3185" s="65"/>
      <c r="FV3185" s="65"/>
      <c r="FW3185" s="65"/>
      <c r="FX3185" s="65"/>
      <c r="FY3185" s="65"/>
      <c r="FZ3185" s="65"/>
      <c r="GA3185" s="65"/>
      <c r="GB3185" s="65"/>
      <c r="GC3185" s="65"/>
      <c r="GD3185" s="65"/>
      <c r="GE3185" s="65"/>
      <c r="GF3185" s="65"/>
      <c r="GG3185" s="65"/>
      <c r="GH3185" s="65"/>
      <c r="GI3185" s="65"/>
      <c r="GJ3185" s="65"/>
      <c r="GK3185" s="65"/>
      <c r="GL3185" s="65"/>
      <c r="GM3185" s="65"/>
      <c r="GN3185" s="65"/>
      <c r="GO3185" s="65"/>
      <c r="GP3185" s="65"/>
      <c r="GQ3185" s="65"/>
      <c r="GR3185" s="65"/>
      <c r="GS3185" s="65"/>
      <c r="GT3185" s="65"/>
      <c r="GU3185" s="65"/>
      <c r="GV3185" s="65"/>
      <c r="GW3185" s="65"/>
      <c r="GX3185" s="65"/>
      <c r="GY3185" s="65"/>
      <c r="GZ3185" s="65"/>
      <c r="HA3185" s="65"/>
      <c r="HB3185" s="65"/>
      <c r="HC3185" s="65"/>
      <c r="HD3185" s="65"/>
      <c r="HE3185" s="65"/>
      <c r="HF3185" s="65"/>
      <c r="HG3185" s="65"/>
      <c r="HH3185" s="65"/>
      <c r="HI3185" s="65"/>
      <c r="HJ3185" s="65"/>
      <c r="HK3185" s="65"/>
      <c r="HL3185" s="65"/>
      <c r="HM3185" s="65"/>
      <c r="HN3185" s="65"/>
      <c r="HO3185" s="65"/>
      <c r="HP3185" s="65"/>
      <c r="HQ3185" s="65"/>
      <c r="HR3185" s="65"/>
      <c r="HS3185" s="65"/>
      <c r="HT3185" s="65"/>
      <c r="HU3185" s="65"/>
      <c r="HV3185" s="65"/>
      <c r="HW3185" s="65"/>
      <c r="HX3185" s="65"/>
      <c r="HY3185" s="65"/>
      <c r="HZ3185" s="65"/>
      <c r="IA3185" s="65"/>
      <c r="IB3185" s="65"/>
      <c r="IC3185" s="65"/>
      <c r="ID3185" s="65"/>
      <c r="IE3185" s="65"/>
      <c r="IF3185" s="65"/>
      <c r="IG3185" s="65"/>
      <c r="IH3185" s="65"/>
      <c r="II3185" s="65"/>
      <c r="IJ3185" s="65"/>
      <c r="IK3185" s="65"/>
      <c r="IL3185" s="65"/>
      <c r="IM3185" s="65"/>
      <c r="IN3185" s="65"/>
      <c r="IO3185" s="65"/>
      <c r="IP3185" s="65"/>
      <c r="IQ3185" s="65"/>
      <c r="IR3185" s="65"/>
      <c r="IS3185" s="65"/>
      <c r="IT3185" s="65"/>
      <c r="IU3185" s="65"/>
      <c r="IV3185" s="65"/>
      <c r="IW3185" s="65"/>
      <c r="IX3185" s="65"/>
      <c r="IY3185" s="65"/>
      <c r="IZ3185" s="65"/>
      <c r="JA3185" s="65"/>
      <c r="JB3185" s="65"/>
      <c r="JC3185" s="65"/>
      <c r="JD3185" s="65"/>
      <c r="JE3185" s="65"/>
      <c r="JF3185" s="65"/>
      <c r="JG3185" s="65"/>
      <c r="JH3185" s="65"/>
      <c r="JI3185" s="65"/>
      <c r="JJ3185" s="65"/>
      <c r="JK3185" s="65"/>
      <c r="JL3185" s="65"/>
      <c r="JM3185" s="65"/>
      <c r="JN3185" s="65"/>
      <c r="JO3185" s="65"/>
      <c r="JP3185" s="65"/>
      <c r="JQ3185" s="65"/>
      <c r="JR3185" s="65"/>
      <c r="JS3185" s="65"/>
      <c r="JT3185" s="65"/>
      <c r="JU3185" s="65"/>
      <c r="JV3185" s="65"/>
      <c r="JW3185" s="65"/>
      <c r="JX3185" s="65"/>
      <c r="JY3185" s="65"/>
      <c r="JZ3185" s="65"/>
      <c r="KA3185" s="65"/>
      <c r="KB3185" s="65"/>
      <c r="KC3185" s="65"/>
      <c r="KD3185" s="65"/>
      <c r="KE3185" s="65"/>
      <c r="KF3185" s="65"/>
      <c r="KG3185" s="65"/>
      <c r="KH3185" s="65"/>
      <c r="KI3185" s="65"/>
      <c r="KJ3185" s="65"/>
      <c r="KK3185" s="65"/>
      <c r="KL3185" s="65"/>
      <c r="KM3185" s="65"/>
      <c r="KN3185" s="65"/>
      <c r="KO3185" s="65"/>
      <c r="KP3185" s="65"/>
      <c r="KQ3185" s="65"/>
      <c r="KR3185" s="65"/>
      <c r="KS3185" s="65"/>
      <c r="KT3185" s="65"/>
      <c r="KU3185" s="65"/>
      <c r="KV3185" s="65"/>
      <c r="KW3185" s="65"/>
      <c r="KX3185" s="65"/>
      <c r="KY3185" s="65"/>
      <c r="KZ3185" s="65"/>
      <c r="LA3185" s="65"/>
      <c r="LB3185" s="65"/>
      <c r="LC3185" s="65"/>
      <c r="LD3185" s="65"/>
      <c r="LE3185" s="65"/>
      <c r="LF3185" s="65"/>
      <c r="LG3185" s="65"/>
      <c r="LH3185" s="65"/>
      <c r="LI3185" s="65"/>
      <c r="LJ3185" s="65"/>
      <c r="LK3185" s="65"/>
      <c r="LL3185" s="65"/>
      <c r="LM3185" s="65"/>
      <c r="LN3185" s="65"/>
      <c r="LO3185" s="65"/>
      <c r="LP3185" s="65"/>
      <c r="LQ3185" s="65"/>
      <c r="LR3185" s="65"/>
      <c r="LS3185" s="65"/>
      <c r="LT3185" s="65"/>
      <c r="LU3185" s="65"/>
      <c r="LV3185" s="65"/>
      <c r="LW3185" s="65"/>
      <c r="LX3185" s="65"/>
      <c r="LY3185" s="65"/>
      <c r="LZ3185" s="65"/>
      <c r="MA3185" s="65"/>
      <c r="MB3185" s="65"/>
      <c r="MC3185" s="65"/>
      <c r="MD3185" s="65"/>
      <c r="ME3185" s="65"/>
      <c r="MF3185" s="65"/>
      <c r="MG3185" s="65"/>
      <c r="MH3185" s="65"/>
      <c r="MI3185" s="65"/>
      <c r="MJ3185" s="65"/>
      <c r="MK3185" s="65"/>
      <c r="ML3185" s="65"/>
      <c r="MM3185" s="65"/>
      <c r="MN3185" s="65"/>
      <c r="MO3185" s="65"/>
      <c r="MP3185" s="65"/>
      <c r="MQ3185" s="65"/>
      <c r="MR3185" s="65"/>
      <c r="MS3185" s="65"/>
      <c r="MT3185" s="65"/>
      <c r="MU3185" s="65"/>
      <c r="MV3185" s="65"/>
      <c r="MW3185" s="65"/>
      <c r="MX3185" s="65"/>
      <c r="MY3185" s="65"/>
      <c r="MZ3185" s="65"/>
      <c r="NA3185" s="65"/>
      <c r="NB3185" s="65"/>
      <c r="NC3185" s="65"/>
      <c r="ND3185" s="65"/>
      <c r="NE3185" s="65"/>
      <c r="NF3185" s="65"/>
      <c r="NG3185" s="65"/>
      <c r="NH3185" s="65"/>
      <c r="NI3185" s="65"/>
      <c r="NJ3185" s="65"/>
      <c r="NK3185" s="65"/>
      <c r="NL3185" s="65"/>
      <c r="NM3185" s="65"/>
      <c r="NN3185" s="65"/>
      <c r="NO3185" s="65"/>
      <c r="NP3185" s="65"/>
      <c r="NQ3185" s="65"/>
      <c r="NR3185" s="65"/>
      <c r="NS3185" s="65"/>
      <c r="NT3185" s="65"/>
      <c r="NU3185" s="65"/>
      <c r="NV3185" s="65"/>
      <c r="NW3185" s="65"/>
      <c r="NX3185" s="65"/>
      <c r="NY3185" s="65"/>
      <c r="NZ3185" s="65"/>
      <c r="OA3185" s="65"/>
      <c r="OB3185" s="65"/>
      <c r="OC3185" s="65"/>
      <c r="OD3185" s="65"/>
      <c r="OE3185" s="65"/>
      <c r="OF3185" s="65"/>
      <c r="OG3185" s="65"/>
      <c r="OH3185" s="65"/>
      <c r="OI3185" s="65"/>
      <c r="OJ3185" s="65"/>
      <c r="OK3185" s="65"/>
      <c r="OL3185" s="65"/>
      <c r="OM3185" s="65"/>
      <c r="ON3185" s="65"/>
      <c r="OO3185" s="65"/>
      <c r="OP3185" s="65"/>
      <c r="OQ3185" s="65"/>
      <c r="OR3185" s="65"/>
      <c r="OS3185" s="65"/>
      <c r="OT3185" s="65"/>
      <c r="OU3185" s="65"/>
      <c r="OV3185" s="65"/>
      <c r="OW3185" s="65"/>
      <c r="OX3185" s="65"/>
      <c r="OY3185" s="65"/>
      <c r="OZ3185" s="65"/>
      <c r="PA3185" s="65"/>
      <c r="PB3185" s="65"/>
      <c r="PC3185" s="65"/>
      <c r="PD3185" s="65"/>
      <c r="PE3185" s="65"/>
      <c r="PF3185" s="65"/>
      <c r="PG3185" s="65"/>
      <c r="PH3185" s="65"/>
      <c r="PI3185" s="65"/>
      <c r="PJ3185" s="65"/>
      <c r="PK3185" s="65"/>
      <c r="PL3185" s="65"/>
      <c r="PM3185" s="65"/>
      <c r="PN3185" s="65"/>
      <c r="PO3185" s="65"/>
      <c r="PP3185" s="65"/>
      <c r="PQ3185" s="65"/>
      <c r="PR3185" s="65"/>
      <c r="PS3185" s="65"/>
      <c r="PT3185" s="65"/>
      <c r="PU3185" s="65"/>
      <c r="PV3185" s="65"/>
      <c r="PW3185" s="65"/>
      <c r="PX3185" s="65"/>
      <c r="PY3185" s="65"/>
      <c r="PZ3185" s="65"/>
      <c r="QA3185" s="65"/>
      <c r="QB3185" s="65"/>
      <c r="QC3185" s="65"/>
      <c r="QD3185" s="65"/>
      <c r="QE3185" s="65"/>
      <c r="QF3185" s="65"/>
      <c r="QG3185" s="65"/>
      <c r="QH3185" s="65"/>
      <c r="QI3185" s="65"/>
      <c r="QJ3185" s="65"/>
      <c r="QK3185" s="65"/>
      <c r="QL3185" s="65"/>
      <c r="QM3185" s="65"/>
      <c r="QN3185" s="65"/>
      <c r="QO3185" s="65"/>
      <c r="QP3185" s="65"/>
      <c r="QQ3185" s="65"/>
      <c r="QR3185" s="65"/>
      <c r="QS3185" s="65"/>
      <c r="QT3185" s="65"/>
      <c r="QU3185" s="65"/>
      <c r="QV3185" s="65"/>
      <c r="QW3185" s="65"/>
      <c r="QX3185" s="65"/>
      <c r="QY3185" s="65"/>
      <c r="QZ3185" s="65"/>
      <c r="RA3185" s="65"/>
      <c r="RB3185" s="65"/>
      <c r="RC3185" s="65"/>
      <c r="RD3185" s="65"/>
      <c r="RE3185" s="65"/>
      <c r="RF3185" s="65"/>
      <c r="RG3185" s="65"/>
      <c r="RH3185" s="65"/>
      <c r="RI3185" s="65"/>
      <c r="RJ3185" s="65"/>
      <c r="RK3185" s="65"/>
      <c r="RL3185" s="65"/>
      <c r="RM3185" s="65"/>
      <c r="RN3185" s="65"/>
      <c r="RO3185" s="65"/>
      <c r="RP3185" s="65"/>
      <c r="RQ3185" s="65"/>
      <c r="RR3185" s="65"/>
      <c r="RS3185" s="65"/>
      <c r="RT3185" s="65"/>
      <c r="RU3185" s="65"/>
      <c r="RV3185" s="65"/>
      <c r="RW3185" s="65"/>
      <c r="RX3185" s="65"/>
      <c r="RY3185" s="65"/>
      <c r="RZ3185" s="65"/>
      <c r="SA3185" s="65"/>
      <c r="SB3185" s="65"/>
      <c r="SC3185" s="65"/>
      <c r="SD3185" s="65"/>
      <c r="SE3185" s="65"/>
      <c r="SF3185" s="65"/>
      <c r="SG3185" s="65"/>
      <c r="SH3185" s="65"/>
      <c r="SI3185" s="65"/>
      <c r="SJ3185" s="65"/>
      <c r="SK3185" s="65"/>
      <c r="SL3185" s="65"/>
      <c r="SM3185" s="65"/>
      <c r="SN3185" s="65"/>
      <c r="SO3185" s="65"/>
      <c r="SP3185" s="65"/>
      <c r="SQ3185" s="65"/>
      <c r="SR3185" s="65"/>
      <c r="SS3185" s="65"/>
      <c r="ST3185" s="65"/>
      <c r="SU3185" s="65"/>
      <c r="SV3185" s="65"/>
      <c r="SW3185" s="65"/>
      <c r="SX3185" s="65"/>
      <c r="SY3185" s="65"/>
      <c r="SZ3185" s="65"/>
      <c r="TA3185" s="65"/>
      <c r="TB3185" s="65"/>
      <c r="TC3185" s="65"/>
      <c r="TD3185" s="65"/>
      <c r="TE3185" s="65"/>
      <c r="TF3185" s="65"/>
      <c r="TG3185" s="65"/>
      <c r="TH3185" s="65"/>
      <c r="TI3185" s="65"/>
      <c r="TJ3185" s="65"/>
      <c r="TK3185" s="65"/>
      <c r="TL3185" s="65"/>
      <c r="TM3185" s="65"/>
      <c r="TN3185" s="65"/>
      <c r="TO3185" s="65"/>
      <c r="TP3185" s="65"/>
      <c r="TQ3185" s="65"/>
      <c r="TR3185" s="65"/>
      <c r="TS3185" s="65"/>
      <c r="TT3185" s="65"/>
      <c r="TU3185" s="65"/>
      <c r="TV3185" s="65"/>
      <c r="TW3185" s="65"/>
      <c r="TX3185" s="65"/>
      <c r="TY3185" s="65"/>
      <c r="TZ3185" s="65"/>
      <c r="UA3185" s="65"/>
      <c r="UB3185" s="65"/>
      <c r="UC3185" s="65"/>
      <c r="UD3185" s="65"/>
      <c r="UE3185" s="65"/>
      <c r="UF3185" s="65"/>
      <c r="UG3185" s="65"/>
      <c r="UH3185" s="65"/>
      <c r="UI3185" s="65"/>
      <c r="UJ3185" s="65"/>
      <c r="UK3185" s="65"/>
      <c r="UL3185" s="65"/>
      <c r="UM3185" s="65"/>
      <c r="UN3185" s="65"/>
      <c r="UO3185" s="65"/>
      <c r="UP3185" s="65"/>
      <c r="UQ3185" s="65"/>
      <c r="UR3185" s="65"/>
      <c r="US3185" s="65"/>
      <c r="UT3185" s="65"/>
      <c r="UU3185" s="65"/>
      <c r="UV3185" s="65"/>
      <c r="UW3185" s="65"/>
      <c r="UX3185" s="65"/>
      <c r="UY3185" s="65"/>
      <c r="UZ3185" s="65"/>
    </row>
    <row r="3186" spans="11:572" x14ac:dyDescent="0.25">
      <c r="K3186" s="65"/>
      <c r="L3186" s="65"/>
      <c r="M3186" s="65"/>
      <c r="N3186" s="65"/>
      <c r="O3186" s="65"/>
      <c r="P3186" s="65"/>
      <c r="Q3186" s="65"/>
      <c r="R3186" s="65"/>
      <c r="S3186" s="65"/>
      <c r="T3186" s="65"/>
      <c r="U3186" s="65"/>
      <c r="V3186" s="65"/>
      <c r="W3186" s="65"/>
      <c r="X3186" s="65"/>
      <c r="Y3186" s="65"/>
      <c r="Z3186" s="65"/>
      <c r="AA3186" s="65"/>
      <c r="AB3186" s="65"/>
      <c r="AC3186" s="65"/>
      <c r="AD3186" s="65"/>
      <c r="AE3186" s="65"/>
      <c r="AF3186" s="65"/>
      <c r="AG3186" s="65"/>
      <c r="AH3186" s="65"/>
      <c r="AI3186" s="65"/>
      <c r="AJ3186" s="65"/>
      <c r="AK3186" s="65"/>
      <c r="AL3186" s="65"/>
      <c r="AM3186" s="65"/>
      <c r="AN3186" s="65"/>
      <c r="AO3186" s="65"/>
      <c r="AP3186" s="65"/>
      <c r="AQ3186" s="65"/>
      <c r="AR3186" s="65"/>
      <c r="AS3186" s="65"/>
      <c r="AT3186" s="65"/>
      <c r="AU3186" s="65"/>
      <c r="AV3186" s="65"/>
      <c r="AW3186" s="65"/>
      <c r="AX3186" s="65"/>
      <c r="AY3186" s="65"/>
      <c r="AZ3186" s="65"/>
      <c r="BA3186" s="65"/>
      <c r="BB3186" s="65"/>
      <c r="BC3186" s="65"/>
      <c r="BD3186" s="65"/>
      <c r="BE3186" s="65"/>
      <c r="BF3186" s="65"/>
      <c r="BG3186" s="65"/>
      <c r="BH3186" s="65"/>
      <c r="BI3186" s="65"/>
      <c r="BJ3186" s="65"/>
      <c r="BK3186" s="65"/>
      <c r="BL3186" s="65"/>
      <c r="BM3186" s="65"/>
      <c r="BN3186" s="65"/>
      <c r="BO3186" s="65"/>
      <c r="BP3186" s="65"/>
      <c r="BQ3186" s="65"/>
      <c r="BR3186" s="65"/>
      <c r="BS3186" s="65"/>
      <c r="BT3186" s="65"/>
      <c r="BU3186" s="65"/>
      <c r="BV3186" s="65"/>
      <c r="BW3186" s="65"/>
      <c r="BX3186" s="65"/>
      <c r="BY3186" s="65"/>
      <c r="BZ3186" s="65"/>
      <c r="CA3186" s="65"/>
      <c r="CB3186" s="65"/>
      <c r="CC3186" s="65"/>
      <c r="CD3186" s="65"/>
      <c r="CE3186" s="65"/>
      <c r="CF3186" s="65"/>
      <c r="CG3186" s="65"/>
      <c r="CH3186" s="65"/>
      <c r="CI3186" s="65"/>
      <c r="CJ3186" s="65"/>
      <c r="CK3186" s="65"/>
      <c r="CL3186" s="65"/>
      <c r="CM3186" s="65"/>
      <c r="CN3186" s="65"/>
      <c r="CO3186" s="65"/>
      <c r="CP3186" s="65"/>
      <c r="CQ3186" s="65"/>
      <c r="CR3186" s="65"/>
      <c r="CS3186" s="65"/>
      <c r="CT3186" s="65"/>
      <c r="CU3186" s="65"/>
      <c r="CV3186" s="65"/>
      <c r="CW3186" s="65"/>
      <c r="CX3186" s="65"/>
      <c r="CY3186" s="65"/>
      <c r="CZ3186" s="65"/>
      <c r="DA3186" s="65"/>
      <c r="DB3186" s="65"/>
      <c r="DC3186" s="65"/>
      <c r="DD3186" s="65"/>
      <c r="DE3186" s="65"/>
      <c r="DF3186" s="65"/>
      <c r="DG3186" s="65"/>
      <c r="DH3186" s="65"/>
      <c r="DI3186" s="65"/>
      <c r="DJ3186" s="65"/>
      <c r="DK3186" s="65"/>
      <c r="DL3186" s="65"/>
      <c r="DM3186" s="65"/>
      <c r="DN3186" s="65"/>
      <c r="DO3186" s="65"/>
      <c r="DP3186" s="65"/>
      <c r="DQ3186" s="65"/>
      <c r="DR3186" s="65"/>
      <c r="DS3186" s="65"/>
      <c r="DT3186" s="65"/>
      <c r="DU3186" s="65"/>
      <c r="DV3186" s="65"/>
      <c r="DW3186" s="65"/>
      <c r="DX3186" s="65"/>
      <c r="DY3186" s="65"/>
      <c r="DZ3186" s="65"/>
      <c r="EA3186" s="65"/>
      <c r="EB3186" s="65"/>
      <c r="EC3186" s="65"/>
      <c r="ED3186" s="65"/>
      <c r="EE3186" s="65"/>
      <c r="EF3186" s="65"/>
      <c r="EG3186" s="65"/>
      <c r="EH3186" s="65"/>
      <c r="EI3186" s="65"/>
      <c r="EJ3186" s="65"/>
      <c r="EK3186" s="65"/>
      <c r="EL3186" s="65"/>
      <c r="EM3186" s="65"/>
      <c r="EN3186" s="65"/>
      <c r="EO3186" s="65"/>
      <c r="EP3186" s="65"/>
      <c r="EQ3186" s="65"/>
      <c r="ER3186" s="65"/>
      <c r="ES3186" s="65"/>
      <c r="ET3186" s="65"/>
      <c r="EU3186" s="65"/>
      <c r="EV3186" s="65"/>
      <c r="EW3186" s="65"/>
      <c r="EX3186" s="65"/>
      <c r="EY3186" s="65"/>
      <c r="EZ3186" s="65"/>
      <c r="FA3186" s="65"/>
      <c r="FB3186" s="65"/>
      <c r="FC3186" s="65"/>
      <c r="FD3186" s="65"/>
      <c r="FE3186" s="65"/>
      <c r="FF3186" s="65"/>
      <c r="FG3186" s="65"/>
      <c r="FH3186" s="65"/>
      <c r="FI3186" s="65"/>
      <c r="FJ3186" s="65"/>
      <c r="FK3186" s="65"/>
      <c r="FL3186" s="65"/>
      <c r="FM3186" s="65"/>
      <c r="FN3186" s="65"/>
      <c r="FO3186" s="65"/>
      <c r="FP3186" s="65"/>
      <c r="FQ3186" s="65"/>
      <c r="FR3186" s="65"/>
      <c r="FS3186" s="65"/>
      <c r="FT3186" s="65"/>
      <c r="FU3186" s="65"/>
      <c r="FV3186" s="65"/>
      <c r="FW3186" s="65"/>
      <c r="FX3186" s="65"/>
      <c r="FY3186" s="65"/>
      <c r="FZ3186" s="65"/>
      <c r="GA3186" s="65"/>
      <c r="GB3186" s="65"/>
      <c r="GC3186" s="65"/>
      <c r="GD3186" s="65"/>
      <c r="GE3186" s="65"/>
      <c r="GF3186" s="65"/>
      <c r="GG3186" s="65"/>
      <c r="GH3186" s="65"/>
      <c r="GI3186" s="65"/>
      <c r="GJ3186" s="65"/>
      <c r="GK3186" s="65"/>
      <c r="GL3186" s="65"/>
      <c r="GM3186" s="65"/>
      <c r="GN3186" s="65"/>
      <c r="GO3186" s="65"/>
      <c r="GP3186" s="65"/>
      <c r="GQ3186" s="65"/>
      <c r="GR3186" s="65"/>
      <c r="GS3186" s="65"/>
      <c r="GT3186" s="65"/>
      <c r="GU3186" s="65"/>
      <c r="GV3186" s="65"/>
      <c r="GW3186" s="65"/>
      <c r="GX3186" s="65"/>
      <c r="GY3186" s="65"/>
      <c r="GZ3186" s="65"/>
      <c r="HA3186" s="65"/>
      <c r="HB3186" s="65"/>
      <c r="HC3186" s="65"/>
      <c r="HD3186" s="65"/>
      <c r="HE3186" s="65"/>
      <c r="HF3186" s="65"/>
      <c r="HG3186" s="65"/>
      <c r="HH3186" s="65"/>
      <c r="HI3186" s="65"/>
      <c r="HJ3186" s="65"/>
      <c r="HK3186" s="65"/>
      <c r="HL3186" s="65"/>
      <c r="HM3186" s="65"/>
      <c r="HN3186" s="65"/>
      <c r="HO3186" s="65"/>
      <c r="HP3186" s="65"/>
      <c r="HQ3186" s="65"/>
      <c r="HR3186" s="65"/>
      <c r="HS3186" s="65"/>
      <c r="HT3186" s="65"/>
      <c r="HU3186" s="65"/>
      <c r="HV3186" s="65"/>
      <c r="HW3186" s="65"/>
      <c r="HX3186" s="65"/>
      <c r="HY3186" s="65"/>
      <c r="HZ3186" s="65"/>
      <c r="IA3186" s="65"/>
      <c r="IB3186" s="65"/>
      <c r="IC3186" s="65"/>
      <c r="ID3186" s="65"/>
      <c r="IE3186" s="65"/>
      <c r="IF3186" s="65"/>
      <c r="IG3186" s="65"/>
      <c r="IH3186" s="65"/>
      <c r="II3186" s="65"/>
      <c r="IJ3186" s="65"/>
      <c r="IK3186" s="65"/>
      <c r="IL3186" s="65"/>
      <c r="IM3186" s="65"/>
      <c r="IN3186" s="65"/>
      <c r="IO3186" s="65"/>
      <c r="IP3186" s="65"/>
      <c r="IQ3186" s="65"/>
      <c r="IR3186" s="65"/>
      <c r="IS3186" s="65"/>
      <c r="IT3186" s="65"/>
      <c r="IU3186" s="65"/>
      <c r="IV3186" s="65"/>
      <c r="IW3186" s="65"/>
      <c r="IX3186" s="65"/>
      <c r="IY3186" s="65"/>
      <c r="IZ3186" s="65"/>
      <c r="JA3186" s="65"/>
      <c r="JB3186" s="65"/>
      <c r="JC3186" s="65"/>
      <c r="JD3186" s="65"/>
      <c r="JE3186" s="65"/>
      <c r="JF3186" s="65"/>
      <c r="JG3186" s="65"/>
      <c r="JH3186" s="65"/>
      <c r="JI3186" s="65"/>
      <c r="JJ3186" s="65"/>
      <c r="JK3186" s="65"/>
      <c r="JL3186" s="65"/>
      <c r="JM3186" s="65"/>
      <c r="JN3186" s="65"/>
      <c r="JO3186" s="65"/>
      <c r="JP3186" s="65"/>
      <c r="JQ3186" s="65"/>
      <c r="JR3186" s="65"/>
      <c r="JS3186" s="65"/>
      <c r="JT3186" s="65"/>
      <c r="JU3186" s="65"/>
      <c r="JV3186" s="65"/>
      <c r="JW3186" s="65"/>
      <c r="JX3186" s="65"/>
      <c r="JY3186" s="65"/>
      <c r="JZ3186" s="65"/>
      <c r="KA3186" s="65"/>
      <c r="KB3186" s="65"/>
      <c r="KC3186" s="65"/>
      <c r="KD3186" s="65"/>
      <c r="KE3186" s="65"/>
      <c r="KF3186" s="65"/>
      <c r="KG3186" s="65"/>
      <c r="KH3186" s="65"/>
      <c r="KI3186" s="65"/>
      <c r="KJ3186" s="65"/>
      <c r="KK3186" s="65"/>
      <c r="KL3186" s="65"/>
      <c r="KM3186" s="65"/>
      <c r="KN3186" s="65"/>
      <c r="KO3186" s="65"/>
      <c r="KP3186" s="65"/>
      <c r="KQ3186" s="65"/>
      <c r="KR3186" s="65"/>
      <c r="KS3186" s="65"/>
      <c r="KT3186" s="65"/>
      <c r="KU3186" s="65"/>
      <c r="KV3186" s="65"/>
      <c r="KW3186" s="65"/>
      <c r="KX3186" s="65"/>
      <c r="KY3186" s="65"/>
      <c r="KZ3186" s="65"/>
      <c r="LA3186" s="65"/>
      <c r="LB3186" s="65"/>
      <c r="LC3186" s="65"/>
      <c r="LD3186" s="65"/>
      <c r="LE3186" s="65"/>
      <c r="LF3186" s="65"/>
      <c r="LG3186" s="65"/>
      <c r="LH3186" s="65"/>
      <c r="LI3186" s="65"/>
      <c r="LJ3186" s="65"/>
      <c r="LK3186" s="65"/>
      <c r="LL3186" s="65"/>
      <c r="LM3186" s="65"/>
      <c r="LN3186" s="65"/>
      <c r="LO3186" s="65"/>
      <c r="LP3186" s="65"/>
      <c r="LQ3186" s="65"/>
      <c r="LR3186" s="65"/>
      <c r="LS3186" s="65"/>
      <c r="LT3186" s="65"/>
      <c r="LU3186" s="65"/>
      <c r="LV3186" s="65"/>
      <c r="LW3186" s="65"/>
      <c r="LX3186" s="65"/>
      <c r="LY3186" s="65"/>
      <c r="LZ3186" s="65"/>
      <c r="MA3186" s="65"/>
      <c r="MB3186" s="65"/>
      <c r="MC3186" s="65"/>
      <c r="MD3186" s="65"/>
      <c r="ME3186" s="65"/>
      <c r="MF3186" s="65"/>
      <c r="MG3186" s="65"/>
      <c r="MH3186" s="65"/>
      <c r="MI3186" s="65"/>
      <c r="MJ3186" s="65"/>
      <c r="MK3186" s="65"/>
      <c r="ML3186" s="65"/>
      <c r="MM3186" s="65"/>
      <c r="MN3186" s="65"/>
      <c r="MO3186" s="65"/>
      <c r="MP3186" s="65"/>
      <c r="MQ3186" s="65"/>
      <c r="MR3186" s="65"/>
      <c r="MS3186" s="65"/>
      <c r="MT3186" s="65"/>
      <c r="MU3186" s="65"/>
      <c r="MV3186" s="65"/>
      <c r="MW3186" s="65"/>
      <c r="MX3186" s="65"/>
      <c r="MY3186" s="65"/>
      <c r="MZ3186" s="65"/>
      <c r="NA3186" s="65"/>
      <c r="NB3186" s="65"/>
      <c r="NC3186" s="65"/>
      <c r="ND3186" s="65"/>
      <c r="NE3186" s="65"/>
      <c r="NF3186" s="65"/>
      <c r="NG3186" s="65"/>
      <c r="NH3186" s="65"/>
      <c r="NI3186" s="65"/>
      <c r="NJ3186" s="65"/>
      <c r="NK3186" s="65"/>
      <c r="NL3186" s="65"/>
      <c r="NM3186" s="65"/>
      <c r="NN3186" s="65"/>
      <c r="NO3186" s="65"/>
      <c r="NP3186" s="65"/>
      <c r="NQ3186" s="65"/>
      <c r="NR3186" s="65"/>
      <c r="NS3186" s="65"/>
      <c r="NT3186" s="65"/>
      <c r="NU3186" s="65"/>
      <c r="NV3186" s="65"/>
      <c r="NW3186" s="65"/>
      <c r="NX3186" s="65"/>
      <c r="NY3186" s="65"/>
      <c r="NZ3186" s="65"/>
      <c r="OA3186" s="65"/>
      <c r="OB3186" s="65"/>
      <c r="OC3186" s="65"/>
      <c r="OD3186" s="65"/>
      <c r="OE3186" s="65"/>
      <c r="OF3186" s="65"/>
      <c r="OG3186" s="65"/>
      <c r="OH3186" s="65"/>
      <c r="OI3186" s="65"/>
      <c r="OJ3186" s="65"/>
      <c r="OK3186" s="65"/>
      <c r="OL3186" s="65"/>
      <c r="OM3186" s="65"/>
      <c r="ON3186" s="65"/>
      <c r="OO3186" s="65"/>
      <c r="OP3186" s="65"/>
      <c r="OQ3186" s="65"/>
      <c r="OR3186" s="65"/>
      <c r="OS3186" s="65"/>
      <c r="OT3186" s="65"/>
      <c r="OU3186" s="65"/>
      <c r="OV3186" s="65"/>
      <c r="OW3186" s="65"/>
      <c r="OX3186" s="65"/>
      <c r="OY3186" s="65"/>
      <c r="OZ3186" s="65"/>
      <c r="PA3186" s="65"/>
      <c r="PB3186" s="65"/>
      <c r="PC3186" s="65"/>
      <c r="PD3186" s="65"/>
      <c r="PE3186" s="65"/>
      <c r="PF3186" s="65"/>
      <c r="PG3186" s="65"/>
      <c r="PH3186" s="65"/>
      <c r="PI3186" s="65"/>
      <c r="PJ3186" s="65"/>
      <c r="PK3186" s="65"/>
      <c r="PL3186" s="65"/>
      <c r="PM3186" s="65"/>
      <c r="PN3186" s="65"/>
      <c r="PO3186" s="65"/>
      <c r="PP3186" s="65"/>
      <c r="PQ3186" s="65"/>
      <c r="PR3186" s="65"/>
      <c r="PS3186" s="65"/>
      <c r="PT3186" s="65"/>
      <c r="PU3186" s="65"/>
      <c r="PV3186" s="65"/>
      <c r="PW3186" s="65"/>
      <c r="PX3186" s="65"/>
      <c r="PY3186" s="65"/>
      <c r="PZ3186" s="65"/>
      <c r="QA3186" s="65"/>
      <c r="QB3186" s="65"/>
      <c r="QC3186" s="65"/>
      <c r="QD3186" s="65"/>
      <c r="QE3186" s="65"/>
      <c r="QF3186" s="65"/>
      <c r="QG3186" s="65"/>
      <c r="QH3186" s="65"/>
      <c r="QI3186" s="65"/>
      <c r="QJ3186" s="65"/>
      <c r="QK3186" s="65"/>
      <c r="QL3186" s="65"/>
      <c r="QM3186" s="65"/>
      <c r="QN3186" s="65"/>
      <c r="QO3186" s="65"/>
      <c r="QP3186" s="65"/>
      <c r="QQ3186" s="65"/>
      <c r="QR3186" s="65"/>
      <c r="QS3186" s="65"/>
      <c r="QT3186" s="65"/>
      <c r="QU3186" s="65"/>
      <c r="QV3186" s="65"/>
      <c r="QW3186" s="65"/>
      <c r="QX3186" s="65"/>
      <c r="QY3186" s="65"/>
      <c r="QZ3186" s="65"/>
      <c r="RA3186" s="65"/>
      <c r="RB3186" s="65"/>
      <c r="RC3186" s="65"/>
      <c r="RD3186" s="65"/>
      <c r="RE3186" s="65"/>
      <c r="RF3186" s="65"/>
      <c r="RG3186" s="65"/>
      <c r="RH3186" s="65"/>
      <c r="RI3186" s="65"/>
      <c r="RJ3186" s="65"/>
      <c r="RK3186" s="65"/>
      <c r="RL3186" s="65"/>
      <c r="RM3186" s="65"/>
      <c r="RN3186" s="65"/>
      <c r="RO3186" s="65"/>
      <c r="RP3186" s="65"/>
      <c r="RQ3186" s="65"/>
      <c r="RR3186" s="65"/>
      <c r="RS3186" s="65"/>
      <c r="RT3186" s="65"/>
      <c r="RU3186" s="65"/>
      <c r="RV3186" s="65"/>
      <c r="RW3186" s="65"/>
      <c r="RX3186" s="65"/>
      <c r="RY3186" s="65"/>
      <c r="RZ3186" s="65"/>
      <c r="SA3186" s="65"/>
      <c r="SB3186" s="65"/>
      <c r="SC3186" s="65"/>
      <c r="SD3186" s="65"/>
      <c r="SE3186" s="65"/>
      <c r="SF3186" s="65"/>
      <c r="SG3186" s="65"/>
      <c r="SH3186" s="65"/>
      <c r="SI3186" s="65"/>
      <c r="SJ3186" s="65"/>
      <c r="SK3186" s="65"/>
      <c r="SL3186" s="65"/>
      <c r="SM3186" s="65"/>
      <c r="SN3186" s="65"/>
      <c r="SO3186" s="65"/>
      <c r="SP3186" s="65"/>
      <c r="SQ3186" s="65"/>
      <c r="SR3186" s="65"/>
      <c r="SS3186" s="65"/>
      <c r="ST3186" s="65"/>
      <c r="SU3186" s="65"/>
      <c r="SV3186" s="65"/>
      <c r="SW3186" s="65"/>
      <c r="SX3186" s="65"/>
      <c r="SY3186" s="65"/>
      <c r="SZ3186" s="65"/>
      <c r="TA3186" s="65"/>
      <c r="TB3186" s="65"/>
      <c r="TC3186" s="65"/>
      <c r="TD3186" s="65"/>
      <c r="TE3186" s="65"/>
      <c r="TF3186" s="65"/>
      <c r="TG3186" s="65"/>
      <c r="TH3186" s="65"/>
      <c r="TI3186" s="65"/>
      <c r="TJ3186" s="65"/>
      <c r="TK3186" s="65"/>
      <c r="TL3186" s="65"/>
      <c r="TM3186" s="65"/>
      <c r="TN3186" s="65"/>
      <c r="TO3186" s="65"/>
      <c r="TP3186" s="65"/>
      <c r="TQ3186" s="65"/>
      <c r="TR3186" s="65"/>
      <c r="TS3186" s="65"/>
      <c r="TT3186" s="65"/>
      <c r="TU3186" s="65"/>
      <c r="TV3186" s="65"/>
      <c r="TW3186" s="65"/>
      <c r="TX3186" s="65"/>
      <c r="TY3186" s="65"/>
      <c r="TZ3186" s="65"/>
      <c r="UA3186" s="65"/>
      <c r="UB3186" s="65"/>
      <c r="UC3186" s="65"/>
      <c r="UD3186" s="65"/>
      <c r="UE3186" s="65"/>
      <c r="UF3186" s="65"/>
      <c r="UG3186" s="65"/>
      <c r="UH3186" s="65"/>
      <c r="UI3186" s="65"/>
      <c r="UJ3186" s="65"/>
      <c r="UK3186" s="65"/>
      <c r="UL3186" s="65"/>
      <c r="UM3186" s="65"/>
      <c r="UN3186" s="65"/>
      <c r="UO3186" s="65"/>
      <c r="UP3186" s="65"/>
      <c r="UQ3186" s="65"/>
      <c r="UR3186" s="65"/>
      <c r="US3186" s="65"/>
      <c r="UT3186" s="65"/>
      <c r="UU3186" s="65"/>
      <c r="UV3186" s="65"/>
      <c r="UW3186" s="65"/>
      <c r="UX3186" s="65"/>
      <c r="UY3186" s="65"/>
      <c r="UZ3186" s="65"/>
    </row>
    <row r="3187" spans="11:572" x14ac:dyDescent="0.25">
      <c r="K3187" s="65"/>
      <c r="L3187" s="65"/>
      <c r="M3187" s="65"/>
      <c r="N3187" s="65"/>
      <c r="O3187" s="65"/>
      <c r="P3187" s="65"/>
      <c r="Q3187" s="65"/>
      <c r="R3187" s="65"/>
      <c r="S3187" s="65"/>
      <c r="T3187" s="65"/>
      <c r="U3187" s="65"/>
      <c r="V3187" s="65"/>
      <c r="W3187" s="65"/>
      <c r="X3187" s="65"/>
      <c r="Y3187" s="65"/>
      <c r="Z3187" s="65"/>
      <c r="AA3187" s="65"/>
      <c r="AB3187" s="65"/>
      <c r="AC3187" s="65"/>
      <c r="AD3187" s="65"/>
      <c r="AE3187" s="65"/>
      <c r="AF3187" s="65"/>
      <c r="AG3187" s="65"/>
      <c r="AH3187" s="65"/>
      <c r="AI3187" s="65"/>
      <c r="AJ3187" s="65"/>
      <c r="AK3187" s="65"/>
      <c r="AL3187" s="65"/>
      <c r="AM3187" s="65"/>
      <c r="AN3187" s="65"/>
      <c r="AO3187" s="65"/>
      <c r="AP3187" s="65"/>
      <c r="AQ3187" s="65"/>
      <c r="AR3187" s="65"/>
      <c r="AS3187" s="65"/>
      <c r="AT3187" s="65"/>
      <c r="AU3187" s="65"/>
      <c r="AV3187" s="65"/>
      <c r="AW3187" s="65"/>
      <c r="AX3187" s="65"/>
      <c r="AY3187" s="65"/>
      <c r="AZ3187" s="65"/>
      <c r="BA3187" s="65"/>
      <c r="BB3187" s="65"/>
      <c r="BC3187" s="65"/>
      <c r="BD3187" s="65"/>
      <c r="BE3187" s="65"/>
      <c r="BF3187" s="65"/>
      <c r="BG3187" s="65"/>
      <c r="BH3187" s="65"/>
      <c r="BI3187" s="65"/>
      <c r="BJ3187" s="65"/>
      <c r="BK3187" s="65"/>
      <c r="BL3187" s="65"/>
      <c r="BM3187" s="65"/>
      <c r="BN3187" s="65"/>
      <c r="BO3187" s="65"/>
      <c r="BP3187" s="65"/>
      <c r="BQ3187" s="65"/>
      <c r="BR3187" s="65"/>
      <c r="BS3187" s="65"/>
      <c r="BT3187" s="65"/>
      <c r="BU3187" s="65"/>
      <c r="BV3187" s="65"/>
      <c r="BW3187" s="65"/>
      <c r="BX3187" s="65"/>
      <c r="BY3187" s="65"/>
      <c r="BZ3187" s="65"/>
      <c r="CA3187" s="65"/>
      <c r="CB3187" s="65"/>
      <c r="CC3187" s="65"/>
      <c r="CD3187" s="65"/>
      <c r="CE3187" s="65"/>
      <c r="CF3187" s="65"/>
      <c r="CG3187" s="65"/>
      <c r="CH3187" s="65"/>
      <c r="CI3187" s="65"/>
      <c r="CJ3187" s="65"/>
      <c r="CK3187" s="65"/>
      <c r="CL3187" s="65"/>
      <c r="CM3187" s="65"/>
      <c r="CN3187" s="65"/>
      <c r="CO3187" s="65"/>
      <c r="CP3187" s="65"/>
      <c r="CQ3187" s="65"/>
      <c r="CR3187" s="65"/>
      <c r="CS3187" s="65"/>
      <c r="CT3187" s="65"/>
      <c r="CU3187" s="65"/>
      <c r="CV3187" s="65"/>
      <c r="CW3187" s="65"/>
      <c r="CX3187" s="65"/>
      <c r="CY3187" s="65"/>
      <c r="CZ3187" s="65"/>
      <c r="DA3187" s="65"/>
      <c r="DB3187" s="65"/>
      <c r="DC3187" s="65"/>
      <c r="DD3187" s="65"/>
      <c r="DE3187" s="65"/>
      <c r="DF3187" s="65"/>
      <c r="DG3187" s="65"/>
      <c r="DH3187" s="65"/>
      <c r="DI3187" s="65"/>
      <c r="DJ3187" s="65"/>
      <c r="DK3187" s="65"/>
      <c r="DL3187" s="65"/>
      <c r="DM3187" s="65"/>
      <c r="DN3187" s="65"/>
      <c r="DO3187" s="65"/>
      <c r="DP3187" s="65"/>
      <c r="DQ3187" s="65"/>
      <c r="DR3187" s="65"/>
      <c r="DS3187" s="65"/>
      <c r="DT3187" s="65"/>
      <c r="DU3187" s="65"/>
      <c r="DV3187" s="65"/>
      <c r="DW3187" s="65"/>
      <c r="DX3187" s="65"/>
      <c r="DY3187" s="65"/>
      <c r="DZ3187" s="65"/>
      <c r="EA3187" s="65"/>
      <c r="EB3187" s="65"/>
      <c r="EC3187" s="65"/>
      <c r="ED3187" s="65"/>
      <c r="EE3187" s="65"/>
      <c r="EF3187" s="65"/>
      <c r="EG3187" s="65"/>
      <c r="EH3187" s="65"/>
      <c r="EI3187" s="65"/>
      <c r="EJ3187" s="65"/>
      <c r="EK3187" s="65"/>
      <c r="EL3187" s="65"/>
      <c r="EM3187" s="65"/>
      <c r="EN3187" s="65"/>
      <c r="EO3187" s="65"/>
      <c r="EP3187" s="65"/>
      <c r="EQ3187" s="65"/>
      <c r="ER3187" s="65"/>
      <c r="ES3187" s="65"/>
      <c r="ET3187" s="65"/>
      <c r="EU3187" s="65"/>
      <c r="EV3187" s="65"/>
      <c r="EW3187" s="65"/>
      <c r="EX3187" s="65"/>
      <c r="EY3187" s="65"/>
      <c r="EZ3187" s="65"/>
      <c r="FA3187" s="65"/>
      <c r="FB3187" s="65"/>
      <c r="FC3187" s="65"/>
      <c r="FD3187" s="65"/>
      <c r="FE3187" s="65"/>
      <c r="FF3187" s="65"/>
      <c r="FG3187" s="65"/>
      <c r="FH3187" s="65"/>
      <c r="FI3187" s="65"/>
      <c r="FJ3187" s="65"/>
      <c r="FK3187" s="65"/>
      <c r="FL3187" s="65"/>
      <c r="FM3187" s="65"/>
      <c r="FN3187" s="65"/>
      <c r="FO3187" s="65"/>
      <c r="FP3187" s="65"/>
      <c r="FQ3187" s="65"/>
      <c r="FR3187" s="65"/>
      <c r="FS3187" s="65"/>
      <c r="FT3187" s="65"/>
      <c r="FU3187" s="65"/>
      <c r="FV3187" s="65"/>
      <c r="FW3187" s="65"/>
      <c r="FX3187" s="65"/>
      <c r="FY3187" s="65"/>
      <c r="FZ3187" s="65"/>
      <c r="GA3187" s="65"/>
      <c r="GB3187" s="65"/>
      <c r="GC3187" s="65"/>
      <c r="GD3187" s="65"/>
      <c r="GE3187" s="65"/>
      <c r="GF3187" s="65"/>
      <c r="GG3187" s="65"/>
      <c r="GH3187" s="65"/>
      <c r="GI3187" s="65"/>
      <c r="GJ3187" s="65"/>
      <c r="GK3187" s="65"/>
      <c r="GL3187" s="65"/>
      <c r="GM3187" s="65"/>
      <c r="GN3187" s="65"/>
      <c r="GO3187" s="65"/>
      <c r="GP3187" s="65"/>
      <c r="GQ3187" s="65"/>
      <c r="GR3187" s="65"/>
      <c r="GS3187" s="65"/>
      <c r="GT3187" s="65"/>
      <c r="GU3187" s="65"/>
      <c r="GV3187" s="65"/>
      <c r="GW3187" s="65"/>
      <c r="GX3187" s="65"/>
      <c r="GY3187" s="65"/>
      <c r="GZ3187" s="65"/>
      <c r="HA3187" s="65"/>
      <c r="HB3187" s="65"/>
      <c r="HC3187" s="65"/>
      <c r="HD3187" s="65"/>
      <c r="HE3187" s="65"/>
      <c r="HF3187" s="65"/>
      <c r="HG3187" s="65"/>
      <c r="HH3187" s="65"/>
      <c r="HI3187" s="65"/>
      <c r="HJ3187" s="65"/>
      <c r="HK3187" s="65"/>
      <c r="HL3187" s="65"/>
      <c r="HM3187" s="65"/>
      <c r="HN3187" s="65"/>
      <c r="HO3187" s="65"/>
      <c r="HP3187" s="65"/>
      <c r="HQ3187" s="65"/>
      <c r="HR3187" s="65"/>
      <c r="HS3187" s="65"/>
      <c r="HT3187" s="65"/>
      <c r="HU3187" s="65"/>
      <c r="HV3187" s="65"/>
      <c r="HW3187" s="65"/>
      <c r="HX3187" s="65"/>
      <c r="HY3187" s="65"/>
      <c r="HZ3187" s="65"/>
      <c r="IA3187" s="65"/>
      <c r="IB3187" s="65"/>
      <c r="IC3187" s="65"/>
      <c r="ID3187" s="65"/>
      <c r="IE3187" s="65"/>
      <c r="IF3187" s="65"/>
      <c r="IG3187" s="65"/>
      <c r="IH3187" s="65"/>
      <c r="II3187" s="65"/>
      <c r="IJ3187" s="65"/>
      <c r="IK3187" s="65"/>
      <c r="IL3187" s="65"/>
      <c r="IM3187" s="65"/>
      <c r="IN3187" s="65"/>
      <c r="IO3187" s="65"/>
      <c r="IP3187" s="65"/>
      <c r="IQ3187" s="65"/>
      <c r="IR3187" s="65"/>
      <c r="IS3187" s="65"/>
      <c r="IT3187" s="65"/>
      <c r="IU3187" s="65"/>
      <c r="IV3187" s="65"/>
      <c r="IW3187" s="65"/>
      <c r="IX3187" s="65"/>
      <c r="IY3187" s="65"/>
      <c r="IZ3187" s="65"/>
      <c r="JA3187" s="65"/>
      <c r="JB3187" s="65"/>
      <c r="JC3187" s="65"/>
      <c r="JD3187" s="65"/>
      <c r="JE3187" s="65"/>
      <c r="JF3187" s="65"/>
      <c r="JG3187" s="65"/>
      <c r="JH3187" s="65"/>
      <c r="JI3187" s="65"/>
      <c r="JJ3187" s="65"/>
      <c r="JK3187" s="65"/>
      <c r="JL3187" s="65"/>
      <c r="JM3187" s="65"/>
      <c r="JN3187" s="65"/>
      <c r="JO3187" s="65"/>
      <c r="JP3187" s="65"/>
      <c r="JQ3187" s="65"/>
      <c r="JR3187" s="65"/>
      <c r="JS3187" s="65"/>
      <c r="JT3187" s="65"/>
      <c r="JU3187" s="65"/>
      <c r="JV3187" s="65"/>
      <c r="JW3187" s="65"/>
      <c r="JX3187" s="65"/>
      <c r="JY3187" s="65"/>
      <c r="JZ3187" s="65"/>
      <c r="KA3187" s="65"/>
      <c r="KB3187" s="65"/>
      <c r="KC3187" s="65"/>
      <c r="KD3187" s="65"/>
      <c r="KE3187" s="65"/>
      <c r="KF3187" s="65"/>
      <c r="KG3187" s="65"/>
      <c r="KH3187" s="65"/>
      <c r="KI3187" s="65"/>
      <c r="KJ3187" s="65"/>
      <c r="KK3187" s="65"/>
      <c r="KL3187" s="65"/>
      <c r="KM3187" s="65"/>
      <c r="KN3187" s="65"/>
      <c r="KO3187" s="65"/>
      <c r="KP3187" s="65"/>
      <c r="KQ3187" s="65"/>
      <c r="KR3187" s="65"/>
      <c r="KS3187" s="65"/>
      <c r="KT3187" s="65"/>
      <c r="KU3187" s="65"/>
      <c r="KV3187" s="65"/>
      <c r="KW3187" s="65"/>
      <c r="KX3187" s="65"/>
      <c r="KY3187" s="65"/>
      <c r="KZ3187" s="65"/>
      <c r="LA3187" s="65"/>
      <c r="LB3187" s="65"/>
      <c r="LC3187" s="65"/>
      <c r="LD3187" s="65"/>
      <c r="LE3187" s="65"/>
      <c r="LF3187" s="65"/>
      <c r="LG3187" s="65"/>
      <c r="LH3187" s="65"/>
      <c r="LI3187" s="65"/>
      <c r="LJ3187" s="65"/>
      <c r="LK3187" s="65"/>
      <c r="LL3187" s="65"/>
      <c r="LM3187" s="65"/>
      <c r="LN3187" s="65"/>
      <c r="LO3187" s="65"/>
      <c r="LP3187" s="65"/>
      <c r="LQ3187" s="65"/>
      <c r="LR3187" s="65"/>
      <c r="LS3187" s="65"/>
      <c r="LT3187" s="65"/>
      <c r="LU3187" s="65"/>
      <c r="LV3187" s="65"/>
      <c r="LW3187" s="65"/>
      <c r="LX3187" s="65"/>
      <c r="LY3187" s="65"/>
      <c r="LZ3187" s="65"/>
      <c r="MA3187" s="65"/>
      <c r="MB3187" s="65"/>
      <c r="MC3187" s="65"/>
      <c r="MD3187" s="65"/>
      <c r="ME3187" s="65"/>
      <c r="MF3187" s="65"/>
      <c r="MG3187" s="65"/>
      <c r="MH3187" s="65"/>
      <c r="MI3187" s="65"/>
      <c r="MJ3187" s="65"/>
      <c r="MK3187" s="65"/>
      <c r="ML3187" s="65"/>
      <c r="MM3187" s="65"/>
      <c r="MN3187" s="65"/>
      <c r="MO3187" s="65"/>
      <c r="MP3187" s="65"/>
      <c r="MQ3187" s="65"/>
      <c r="MR3187" s="65"/>
      <c r="MS3187" s="65"/>
      <c r="MT3187" s="65"/>
      <c r="MU3187" s="65"/>
      <c r="MV3187" s="65"/>
      <c r="MW3187" s="65"/>
      <c r="MX3187" s="65"/>
      <c r="MY3187" s="65"/>
      <c r="MZ3187" s="65"/>
      <c r="NA3187" s="65"/>
      <c r="NB3187" s="65"/>
      <c r="NC3187" s="65"/>
      <c r="ND3187" s="65"/>
      <c r="NE3187" s="65"/>
      <c r="NF3187" s="65"/>
      <c r="NG3187" s="65"/>
      <c r="NH3187" s="65"/>
      <c r="NI3187" s="65"/>
      <c r="NJ3187" s="65"/>
      <c r="NK3187" s="65"/>
      <c r="NL3187" s="65"/>
      <c r="NM3187" s="65"/>
      <c r="NN3187" s="65"/>
      <c r="NO3187" s="65"/>
      <c r="NP3187" s="65"/>
      <c r="NQ3187" s="65"/>
      <c r="NR3187" s="65"/>
      <c r="NS3187" s="65"/>
      <c r="NT3187" s="65"/>
      <c r="NU3187" s="65"/>
      <c r="NV3187" s="65"/>
      <c r="NW3187" s="65"/>
      <c r="NX3187" s="65"/>
      <c r="NY3187" s="65"/>
      <c r="NZ3187" s="65"/>
      <c r="OA3187" s="65"/>
      <c r="OB3187" s="65"/>
      <c r="OC3187" s="65"/>
      <c r="OD3187" s="65"/>
      <c r="OE3187" s="65"/>
      <c r="OF3187" s="65"/>
      <c r="OG3187" s="65"/>
      <c r="OH3187" s="65"/>
      <c r="OI3187" s="65"/>
      <c r="OJ3187" s="65"/>
      <c r="OK3187" s="65"/>
      <c r="OL3187" s="65"/>
      <c r="OM3187" s="65"/>
      <c r="ON3187" s="65"/>
      <c r="OO3187" s="65"/>
      <c r="OP3187" s="65"/>
      <c r="OQ3187" s="65"/>
      <c r="OR3187" s="65"/>
      <c r="OS3187" s="65"/>
      <c r="OT3187" s="65"/>
      <c r="OU3187" s="65"/>
      <c r="OV3187" s="65"/>
      <c r="OW3187" s="65"/>
      <c r="OX3187" s="65"/>
      <c r="OY3187" s="65"/>
      <c r="OZ3187" s="65"/>
      <c r="PA3187" s="65"/>
      <c r="PB3187" s="65"/>
      <c r="PC3187" s="65"/>
      <c r="PD3187" s="65"/>
      <c r="PE3187" s="65"/>
      <c r="PF3187" s="65"/>
      <c r="PG3187" s="65"/>
      <c r="PH3187" s="65"/>
      <c r="PI3187" s="65"/>
      <c r="PJ3187" s="65"/>
      <c r="PK3187" s="65"/>
      <c r="PL3187" s="65"/>
      <c r="PM3187" s="65"/>
      <c r="PN3187" s="65"/>
      <c r="PO3187" s="65"/>
      <c r="PP3187" s="65"/>
      <c r="PQ3187" s="65"/>
      <c r="PR3187" s="65"/>
      <c r="PS3187" s="65"/>
      <c r="PT3187" s="65"/>
      <c r="PU3187" s="65"/>
      <c r="PV3187" s="65"/>
      <c r="PW3187" s="65"/>
      <c r="PX3187" s="65"/>
      <c r="PY3187" s="65"/>
      <c r="PZ3187" s="65"/>
      <c r="QA3187" s="65"/>
      <c r="QB3187" s="65"/>
      <c r="QC3187" s="65"/>
      <c r="QD3187" s="65"/>
      <c r="QE3187" s="65"/>
      <c r="QF3187" s="65"/>
      <c r="QG3187" s="65"/>
      <c r="QH3187" s="65"/>
      <c r="QI3187" s="65"/>
      <c r="QJ3187" s="65"/>
      <c r="QK3187" s="65"/>
      <c r="QL3187" s="65"/>
      <c r="QM3187" s="65"/>
      <c r="QN3187" s="65"/>
      <c r="QO3187" s="65"/>
      <c r="QP3187" s="65"/>
      <c r="QQ3187" s="65"/>
      <c r="QR3187" s="65"/>
      <c r="QS3187" s="65"/>
      <c r="QT3187" s="65"/>
      <c r="QU3187" s="65"/>
      <c r="QV3187" s="65"/>
      <c r="QW3187" s="65"/>
      <c r="QX3187" s="65"/>
      <c r="QY3187" s="65"/>
      <c r="QZ3187" s="65"/>
      <c r="RA3187" s="65"/>
      <c r="RB3187" s="65"/>
      <c r="RC3187" s="65"/>
      <c r="RD3187" s="65"/>
      <c r="RE3187" s="65"/>
      <c r="RF3187" s="65"/>
      <c r="RG3187" s="65"/>
      <c r="RH3187" s="65"/>
      <c r="RI3187" s="65"/>
      <c r="RJ3187" s="65"/>
      <c r="RK3187" s="65"/>
      <c r="RL3187" s="65"/>
      <c r="RM3187" s="65"/>
      <c r="RN3187" s="65"/>
      <c r="RO3187" s="65"/>
      <c r="RP3187" s="65"/>
      <c r="RQ3187" s="65"/>
      <c r="RR3187" s="65"/>
      <c r="RS3187" s="65"/>
      <c r="RT3187" s="65"/>
      <c r="RU3187" s="65"/>
      <c r="RV3187" s="65"/>
      <c r="RW3187" s="65"/>
      <c r="RX3187" s="65"/>
      <c r="RY3187" s="65"/>
      <c r="RZ3187" s="65"/>
      <c r="SA3187" s="65"/>
      <c r="SB3187" s="65"/>
      <c r="SC3187" s="65"/>
      <c r="SD3187" s="65"/>
      <c r="SE3187" s="65"/>
      <c r="SF3187" s="65"/>
      <c r="SG3187" s="65"/>
      <c r="SH3187" s="65"/>
      <c r="SI3187" s="65"/>
      <c r="SJ3187" s="65"/>
      <c r="SK3187" s="65"/>
      <c r="SL3187" s="65"/>
      <c r="SM3187" s="65"/>
      <c r="SN3187" s="65"/>
      <c r="SO3187" s="65"/>
      <c r="SP3187" s="65"/>
      <c r="SQ3187" s="65"/>
      <c r="SR3187" s="65"/>
      <c r="SS3187" s="65"/>
      <c r="ST3187" s="65"/>
      <c r="SU3187" s="65"/>
      <c r="SV3187" s="65"/>
      <c r="SW3187" s="65"/>
      <c r="SX3187" s="65"/>
      <c r="SY3187" s="65"/>
      <c r="SZ3187" s="65"/>
      <c r="TA3187" s="65"/>
      <c r="TB3187" s="65"/>
      <c r="TC3187" s="65"/>
      <c r="TD3187" s="65"/>
      <c r="TE3187" s="65"/>
      <c r="TF3187" s="65"/>
      <c r="TG3187" s="65"/>
      <c r="TH3187" s="65"/>
      <c r="TI3187" s="65"/>
      <c r="TJ3187" s="65"/>
      <c r="TK3187" s="65"/>
      <c r="TL3187" s="65"/>
      <c r="TM3187" s="65"/>
      <c r="TN3187" s="65"/>
      <c r="TO3187" s="65"/>
      <c r="TP3187" s="65"/>
      <c r="TQ3187" s="65"/>
      <c r="TR3187" s="65"/>
      <c r="TS3187" s="65"/>
      <c r="TT3187" s="65"/>
      <c r="TU3187" s="65"/>
      <c r="TV3187" s="65"/>
      <c r="TW3187" s="65"/>
      <c r="TX3187" s="65"/>
      <c r="TY3187" s="65"/>
      <c r="TZ3187" s="65"/>
      <c r="UA3187" s="65"/>
      <c r="UB3187" s="65"/>
      <c r="UC3187" s="65"/>
      <c r="UD3187" s="65"/>
      <c r="UE3187" s="65"/>
      <c r="UF3187" s="65"/>
      <c r="UG3187" s="65"/>
      <c r="UH3187" s="65"/>
      <c r="UI3187" s="65"/>
      <c r="UJ3187" s="65"/>
      <c r="UK3187" s="65"/>
      <c r="UL3187" s="65"/>
      <c r="UM3187" s="65"/>
      <c r="UN3187" s="65"/>
      <c r="UO3187" s="65"/>
      <c r="UP3187" s="65"/>
      <c r="UQ3187" s="65"/>
      <c r="UR3187" s="65"/>
      <c r="US3187" s="65"/>
      <c r="UT3187" s="65"/>
      <c r="UU3187" s="65"/>
      <c r="UV3187" s="65"/>
      <c r="UW3187" s="65"/>
      <c r="UX3187" s="65"/>
      <c r="UY3187" s="65"/>
      <c r="UZ3187" s="65"/>
    </row>
    <row r="3188" spans="11:572" x14ac:dyDescent="0.25">
      <c r="K3188" s="65"/>
      <c r="L3188" s="65"/>
      <c r="M3188" s="65"/>
      <c r="N3188" s="65"/>
      <c r="O3188" s="65"/>
      <c r="P3188" s="65"/>
      <c r="Q3188" s="65"/>
      <c r="R3188" s="65"/>
      <c r="S3188" s="65"/>
      <c r="T3188" s="65"/>
      <c r="U3188" s="65"/>
      <c r="V3188" s="65"/>
      <c r="W3188" s="65"/>
      <c r="X3188" s="65"/>
      <c r="Y3188" s="65"/>
      <c r="Z3188" s="65"/>
      <c r="AA3188" s="65"/>
      <c r="AB3188" s="65"/>
      <c r="AC3188" s="65"/>
      <c r="AD3188" s="65"/>
      <c r="AE3188" s="65"/>
      <c r="AF3188" s="65"/>
      <c r="AG3188" s="65"/>
      <c r="AH3188" s="65"/>
      <c r="AI3188" s="65"/>
      <c r="AJ3188" s="65"/>
      <c r="AK3188" s="65"/>
      <c r="AL3188" s="65"/>
      <c r="AM3188" s="65"/>
      <c r="AN3188" s="65"/>
      <c r="AO3188" s="65"/>
      <c r="AP3188" s="65"/>
      <c r="AQ3188" s="65"/>
      <c r="AR3188" s="65"/>
      <c r="AS3188" s="65"/>
      <c r="AT3188" s="65"/>
      <c r="AU3188" s="65"/>
      <c r="AV3188" s="65"/>
      <c r="AW3188" s="65"/>
      <c r="AX3188" s="65"/>
      <c r="AY3188" s="65"/>
      <c r="AZ3188" s="65"/>
      <c r="BA3188" s="65"/>
      <c r="BB3188" s="65"/>
      <c r="BC3188" s="65"/>
      <c r="BD3188" s="65"/>
      <c r="BE3188" s="65"/>
      <c r="BF3188" s="65"/>
      <c r="BG3188" s="65"/>
      <c r="BH3188" s="65"/>
      <c r="BI3188" s="65"/>
      <c r="BJ3188" s="65"/>
      <c r="BK3188" s="65"/>
      <c r="BL3188" s="65"/>
      <c r="BM3188" s="65"/>
      <c r="BN3188" s="65"/>
      <c r="BO3188" s="65"/>
      <c r="BP3188" s="65"/>
      <c r="BQ3188" s="65"/>
      <c r="BR3188" s="65"/>
      <c r="BS3188" s="65"/>
      <c r="BT3188" s="65"/>
      <c r="BU3188" s="65"/>
      <c r="BV3188" s="65"/>
      <c r="BW3188" s="65"/>
      <c r="BX3188" s="65"/>
      <c r="BY3188" s="65"/>
      <c r="BZ3188" s="65"/>
      <c r="CA3188" s="65"/>
      <c r="CB3188" s="65"/>
      <c r="CC3188" s="65"/>
      <c r="CD3188" s="65"/>
      <c r="CE3188" s="65"/>
      <c r="CF3188" s="65"/>
      <c r="CG3188" s="65"/>
      <c r="CH3188" s="65"/>
      <c r="CI3188" s="65"/>
      <c r="CJ3188" s="65"/>
      <c r="CK3188" s="65"/>
      <c r="CL3188" s="65"/>
      <c r="CM3188" s="65"/>
      <c r="CN3188" s="65"/>
      <c r="CO3188" s="65"/>
      <c r="CP3188" s="65"/>
      <c r="CQ3188" s="65"/>
      <c r="CR3188" s="65"/>
      <c r="CS3188" s="65"/>
      <c r="CT3188" s="65"/>
      <c r="CU3188" s="65"/>
      <c r="CV3188" s="65"/>
      <c r="CW3188" s="65"/>
      <c r="CX3188" s="65"/>
      <c r="CY3188" s="65"/>
      <c r="CZ3188" s="65"/>
      <c r="DA3188" s="65"/>
      <c r="DB3188" s="65"/>
      <c r="DC3188" s="65"/>
      <c r="DD3188" s="65"/>
      <c r="DE3188" s="65"/>
      <c r="DF3188" s="65"/>
      <c r="DG3188" s="65"/>
      <c r="DH3188" s="65"/>
      <c r="DI3188" s="65"/>
      <c r="DJ3188" s="65"/>
      <c r="DK3188" s="65"/>
      <c r="DL3188" s="65"/>
      <c r="DM3188" s="65"/>
      <c r="DN3188" s="65"/>
      <c r="DO3188" s="65"/>
      <c r="DP3188" s="65"/>
      <c r="DQ3188" s="65"/>
      <c r="DR3188" s="65"/>
      <c r="DS3188" s="65"/>
      <c r="DT3188" s="65"/>
      <c r="DU3188" s="65"/>
      <c r="DV3188" s="65"/>
      <c r="DW3188" s="65"/>
      <c r="DX3188" s="65"/>
      <c r="DY3188" s="65"/>
      <c r="DZ3188" s="65"/>
      <c r="EA3188" s="65"/>
      <c r="EB3188" s="65"/>
      <c r="EC3188" s="65"/>
      <c r="ED3188" s="65"/>
      <c r="EE3188" s="65"/>
      <c r="EF3188" s="65"/>
      <c r="EG3188" s="65"/>
      <c r="EH3188" s="65"/>
      <c r="EI3188" s="65"/>
      <c r="EJ3188" s="65"/>
      <c r="EK3188" s="65"/>
      <c r="EL3188" s="65"/>
      <c r="EM3188" s="65"/>
      <c r="EN3188" s="65"/>
      <c r="EO3188" s="65"/>
      <c r="EP3188" s="65"/>
      <c r="EQ3188" s="65"/>
      <c r="ER3188" s="65"/>
      <c r="ES3188" s="65"/>
      <c r="ET3188" s="65"/>
      <c r="EU3188" s="65"/>
      <c r="EV3188" s="65"/>
      <c r="EW3188" s="65"/>
      <c r="EX3188" s="65"/>
      <c r="EY3188" s="65"/>
      <c r="EZ3188" s="65"/>
      <c r="FA3188" s="65"/>
      <c r="FB3188" s="65"/>
      <c r="FC3188" s="65"/>
      <c r="FD3188" s="65"/>
      <c r="FE3188" s="65"/>
      <c r="FF3188" s="65"/>
      <c r="FG3188" s="65"/>
      <c r="FH3188" s="65"/>
      <c r="FI3188" s="65"/>
      <c r="FJ3188" s="65"/>
      <c r="FK3188" s="65"/>
      <c r="FL3188" s="65"/>
      <c r="FM3188" s="65"/>
      <c r="FN3188" s="65"/>
      <c r="FO3188" s="65"/>
      <c r="FP3188" s="65"/>
      <c r="FQ3188" s="65"/>
      <c r="FR3188" s="65"/>
      <c r="FS3188" s="65"/>
      <c r="FT3188" s="65"/>
      <c r="FU3188" s="65"/>
      <c r="FV3188" s="65"/>
      <c r="FW3188" s="65"/>
      <c r="FX3188" s="65"/>
      <c r="FY3188" s="65"/>
      <c r="FZ3188" s="65"/>
      <c r="GA3188" s="65"/>
      <c r="GB3188" s="65"/>
      <c r="GC3188" s="65"/>
      <c r="GD3188" s="65"/>
      <c r="GE3188" s="65"/>
      <c r="GF3188" s="65"/>
      <c r="GG3188" s="65"/>
      <c r="GH3188" s="65"/>
      <c r="GI3188" s="65"/>
      <c r="GJ3188" s="65"/>
      <c r="GK3188" s="65"/>
      <c r="GL3188" s="65"/>
      <c r="GM3188" s="65"/>
      <c r="GN3188" s="65"/>
      <c r="GO3188" s="65"/>
      <c r="GP3188" s="65"/>
      <c r="GQ3188" s="65"/>
      <c r="GR3188" s="65"/>
      <c r="GS3188" s="65"/>
      <c r="GT3188" s="65"/>
      <c r="GU3188" s="65"/>
      <c r="GV3188" s="65"/>
      <c r="GW3188" s="65"/>
      <c r="GX3188" s="65"/>
      <c r="GY3188" s="65"/>
      <c r="GZ3188" s="65"/>
      <c r="HA3188" s="65"/>
      <c r="HB3188" s="65"/>
      <c r="HC3188" s="65"/>
      <c r="HD3188" s="65"/>
      <c r="HE3188" s="65"/>
      <c r="HF3188" s="65"/>
      <c r="HG3188" s="65"/>
      <c r="HH3188" s="65"/>
      <c r="HI3188" s="65"/>
      <c r="HJ3188" s="65"/>
      <c r="HK3188" s="65"/>
      <c r="HL3188" s="65"/>
      <c r="HM3188" s="65"/>
      <c r="HN3188" s="65"/>
      <c r="HO3188" s="65"/>
      <c r="HP3188" s="65"/>
      <c r="HQ3188" s="65"/>
      <c r="HR3188" s="65"/>
      <c r="HS3188" s="65"/>
      <c r="HT3188" s="65"/>
      <c r="HU3188" s="65"/>
      <c r="HV3188" s="65"/>
      <c r="HW3188" s="65"/>
      <c r="HX3188" s="65"/>
      <c r="HY3188" s="65"/>
      <c r="HZ3188" s="65"/>
      <c r="IA3188" s="65"/>
      <c r="IB3188" s="65"/>
      <c r="IC3188" s="65"/>
      <c r="ID3188" s="65"/>
      <c r="IE3188" s="65"/>
      <c r="IF3188" s="65"/>
      <c r="IG3188" s="65"/>
      <c r="IH3188" s="65"/>
      <c r="II3188" s="65"/>
      <c r="IJ3188" s="65"/>
      <c r="IK3188" s="65"/>
      <c r="IL3188" s="65"/>
      <c r="IM3188" s="65"/>
      <c r="IN3188" s="65"/>
      <c r="IO3188" s="65"/>
      <c r="IP3188" s="65"/>
      <c r="IQ3188" s="65"/>
      <c r="IR3188" s="65"/>
      <c r="IS3188" s="65"/>
      <c r="IT3188" s="65"/>
      <c r="IU3188" s="65"/>
      <c r="IV3188" s="65"/>
      <c r="IW3188" s="65"/>
      <c r="IX3188" s="65"/>
      <c r="IY3188" s="65"/>
      <c r="IZ3188" s="65"/>
      <c r="JA3188" s="65"/>
      <c r="JB3188" s="65"/>
      <c r="JC3188" s="65"/>
      <c r="JD3188" s="65"/>
      <c r="JE3188" s="65"/>
      <c r="JF3188" s="65"/>
      <c r="JG3188" s="65"/>
      <c r="JH3188" s="65"/>
      <c r="JI3188" s="65"/>
      <c r="JJ3188" s="65"/>
      <c r="JK3188" s="65"/>
      <c r="JL3188" s="65"/>
      <c r="JM3188" s="65"/>
      <c r="JN3188" s="65"/>
      <c r="JO3188" s="65"/>
      <c r="JP3188" s="65"/>
      <c r="JQ3188" s="65"/>
      <c r="JR3188" s="65"/>
      <c r="JS3188" s="65"/>
      <c r="JT3188" s="65"/>
      <c r="JU3188" s="65"/>
      <c r="JV3188" s="65"/>
      <c r="JW3188" s="65"/>
      <c r="JX3188" s="65"/>
      <c r="JY3188" s="65"/>
      <c r="JZ3188" s="65"/>
      <c r="KA3188" s="65"/>
      <c r="KB3188" s="65"/>
      <c r="KC3188" s="65"/>
      <c r="KD3188" s="65"/>
      <c r="KE3188" s="65"/>
      <c r="KF3188" s="65"/>
      <c r="KG3188" s="65"/>
      <c r="KH3188" s="65"/>
      <c r="KI3188" s="65"/>
      <c r="KJ3188" s="65"/>
      <c r="KK3188" s="65"/>
      <c r="KL3188" s="65"/>
      <c r="KM3188" s="65"/>
      <c r="KN3188" s="65"/>
      <c r="KO3188" s="65"/>
      <c r="KP3188" s="65"/>
      <c r="KQ3188" s="65"/>
      <c r="KR3188" s="65"/>
      <c r="KS3188" s="65"/>
      <c r="KT3188" s="65"/>
      <c r="KU3188" s="65"/>
      <c r="KV3188" s="65"/>
      <c r="KW3188" s="65"/>
      <c r="KX3188" s="65"/>
      <c r="KY3188" s="65"/>
      <c r="KZ3188" s="65"/>
      <c r="LA3188" s="65"/>
      <c r="LB3188" s="65"/>
      <c r="LC3188" s="65"/>
      <c r="LD3188" s="65"/>
      <c r="LE3188" s="65"/>
      <c r="LF3188" s="65"/>
      <c r="LG3188" s="65"/>
      <c r="LH3188" s="65"/>
      <c r="LI3188" s="65"/>
      <c r="LJ3188" s="65"/>
      <c r="LK3188" s="65"/>
      <c r="LL3188" s="65"/>
      <c r="LM3188" s="65"/>
      <c r="LN3188" s="65"/>
      <c r="LO3188" s="65"/>
      <c r="LP3188" s="65"/>
      <c r="LQ3188" s="65"/>
      <c r="LR3188" s="65"/>
      <c r="LS3188" s="65"/>
      <c r="LT3188" s="65"/>
      <c r="LU3188" s="65"/>
      <c r="LV3188" s="65"/>
      <c r="LW3188" s="65"/>
      <c r="LX3188" s="65"/>
      <c r="LY3188" s="65"/>
      <c r="LZ3188" s="65"/>
      <c r="MA3188" s="65"/>
      <c r="MB3188" s="65"/>
      <c r="MC3188" s="65"/>
      <c r="MD3188" s="65"/>
      <c r="ME3188" s="65"/>
      <c r="MF3188" s="65"/>
      <c r="MG3188" s="65"/>
      <c r="MH3188" s="65"/>
      <c r="MI3188" s="65"/>
      <c r="MJ3188" s="65"/>
      <c r="MK3188" s="65"/>
      <c r="ML3188" s="65"/>
      <c r="MM3188" s="65"/>
      <c r="MN3188" s="65"/>
      <c r="MO3188" s="65"/>
      <c r="MP3188" s="65"/>
      <c r="MQ3188" s="65"/>
      <c r="MR3188" s="65"/>
      <c r="MS3188" s="65"/>
      <c r="MT3188" s="65"/>
      <c r="MU3188" s="65"/>
      <c r="MV3188" s="65"/>
      <c r="MW3188" s="65"/>
      <c r="MX3188" s="65"/>
      <c r="MY3188" s="65"/>
      <c r="MZ3188" s="65"/>
      <c r="NA3188" s="65"/>
      <c r="NB3188" s="65"/>
      <c r="NC3188" s="65"/>
      <c r="ND3188" s="65"/>
      <c r="NE3188" s="65"/>
      <c r="NF3188" s="65"/>
      <c r="NG3188" s="65"/>
      <c r="NH3188" s="65"/>
      <c r="NI3188" s="65"/>
      <c r="NJ3188" s="65"/>
      <c r="NK3188" s="65"/>
      <c r="NL3188" s="65"/>
      <c r="NM3188" s="65"/>
      <c r="NN3188" s="65"/>
      <c r="NO3188" s="65"/>
      <c r="NP3188" s="65"/>
      <c r="NQ3188" s="65"/>
      <c r="NR3188" s="65"/>
      <c r="NS3188" s="65"/>
      <c r="NT3188" s="65"/>
      <c r="NU3188" s="65"/>
      <c r="NV3188" s="65"/>
      <c r="NW3188" s="65"/>
      <c r="NX3188" s="65"/>
      <c r="NY3188" s="65"/>
      <c r="NZ3188" s="65"/>
      <c r="OA3188" s="65"/>
      <c r="OB3188" s="65"/>
      <c r="OC3188" s="65"/>
      <c r="OD3188" s="65"/>
      <c r="OE3188" s="65"/>
      <c r="OF3188" s="65"/>
      <c r="OG3188" s="65"/>
      <c r="OH3188" s="65"/>
      <c r="OI3188" s="65"/>
      <c r="OJ3188" s="65"/>
      <c r="OK3188" s="65"/>
      <c r="OL3188" s="65"/>
      <c r="OM3188" s="65"/>
      <c r="ON3188" s="65"/>
      <c r="OO3188" s="65"/>
      <c r="OP3188" s="65"/>
      <c r="OQ3188" s="65"/>
      <c r="OR3188" s="65"/>
      <c r="OS3188" s="65"/>
      <c r="OT3188" s="65"/>
      <c r="OU3188" s="65"/>
      <c r="OV3188" s="65"/>
      <c r="OW3188" s="65"/>
      <c r="OX3188" s="65"/>
      <c r="OY3188" s="65"/>
      <c r="OZ3188" s="65"/>
      <c r="PA3188" s="65"/>
      <c r="PB3188" s="65"/>
      <c r="PC3188" s="65"/>
      <c r="PD3188" s="65"/>
      <c r="PE3188" s="65"/>
      <c r="PF3188" s="65"/>
      <c r="PG3188" s="65"/>
      <c r="PH3188" s="65"/>
      <c r="PI3188" s="65"/>
      <c r="PJ3188" s="65"/>
      <c r="PK3188" s="65"/>
      <c r="PL3188" s="65"/>
      <c r="PM3188" s="65"/>
      <c r="PN3188" s="65"/>
      <c r="PO3188" s="65"/>
      <c r="PP3188" s="65"/>
      <c r="PQ3188" s="65"/>
      <c r="PR3188" s="65"/>
      <c r="PS3188" s="65"/>
      <c r="PT3188" s="65"/>
      <c r="PU3188" s="65"/>
      <c r="PV3188" s="65"/>
      <c r="PW3188" s="65"/>
      <c r="PX3188" s="65"/>
      <c r="PY3188" s="65"/>
      <c r="PZ3188" s="65"/>
      <c r="QA3188" s="65"/>
      <c r="QB3188" s="65"/>
      <c r="QC3188" s="65"/>
      <c r="QD3188" s="65"/>
      <c r="QE3188" s="65"/>
      <c r="QF3188" s="65"/>
      <c r="QG3188" s="65"/>
      <c r="QH3188" s="65"/>
      <c r="QI3188" s="65"/>
      <c r="QJ3188" s="65"/>
      <c r="QK3188" s="65"/>
      <c r="QL3188" s="65"/>
      <c r="QM3188" s="65"/>
      <c r="QN3188" s="65"/>
      <c r="QO3188" s="65"/>
      <c r="QP3188" s="65"/>
      <c r="QQ3188" s="65"/>
      <c r="QR3188" s="65"/>
      <c r="QS3188" s="65"/>
      <c r="QT3188" s="65"/>
      <c r="QU3188" s="65"/>
      <c r="QV3188" s="65"/>
      <c r="QW3188" s="65"/>
      <c r="QX3188" s="65"/>
      <c r="QY3188" s="65"/>
      <c r="QZ3188" s="65"/>
      <c r="RA3188" s="65"/>
      <c r="RB3188" s="65"/>
      <c r="RC3188" s="65"/>
      <c r="RD3188" s="65"/>
      <c r="RE3188" s="65"/>
      <c r="RF3188" s="65"/>
      <c r="RG3188" s="65"/>
      <c r="RH3188" s="65"/>
      <c r="RI3188" s="65"/>
      <c r="RJ3188" s="65"/>
      <c r="RK3188" s="65"/>
      <c r="RL3188" s="65"/>
      <c r="RM3188" s="65"/>
      <c r="RN3188" s="65"/>
      <c r="RO3188" s="65"/>
      <c r="RP3188" s="65"/>
      <c r="RQ3188" s="65"/>
      <c r="RR3188" s="65"/>
      <c r="RS3188" s="65"/>
      <c r="RT3188" s="65"/>
      <c r="RU3188" s="65"/>
      <c r="RV3188" s="65"/>
      <c r="RW3188" s="65"/>
      <c r="RX3188" s="65"/>
      <c r="RY3188" s="65"/>
      <c r="RZ3188" s="65"/>
      <c r="SA3188" s="65"/>
      <c r="SB3188" s="65"/>
      <c r="SC3188" s="65"/>
      <c r="SD3188" s="65"/>
      <c r="SE3188" s="65"/>
      <c r="SF3188" s="65"/>
      <c r="SG3188" s="65"/>
      <c r="SH3188" s="65"/>
      <c r="SI3188" s="65"/>
      <c r="SJ3188" s="65"/>
      <c r="SK3188" s="65"/>
      <c r="SL3188" s="65"/>
      <c r="SM3188" s="65"/>
      <c r="SN3188" s="65"/>
      <c r="SO3188" s="65"/>
      <c r="SP3188" s="65"/>
      <c r="SQ3188" s="65"/>
      <c r="SR3188" s="65"/>
      <c r="SS3188" s="65"/>
      <c r="ST3188" s="65"/>
      <c r="SU3188" s="65"/>
      <c r="SV3188" s="65"/>
      <c r="SW3188" s="65"/>
      <c r="SX3188" s="65"/>
      <c r="SY3188" s="65"/>
      <c r="SZ3188" s="65"/>
      <c r="TA3188" s="65"/>
      <c r="TB3188" s="65"/>
      <c r="TC3188" s="65"/>
      <c r="TD3188" s="65"/>
      <c r="TE3188" s="65"/>
      <c r="TF3188" s="65"/>
      <c r="TG3188" s="65"/>
      <c r="TH3188" s="65"/>
      <c r="TI3188" s="65"/>
      <c r="TJ3188" s="65"/>
      <c r="TK3188" s="65"/>
      <c r="TL3188" s="65"/>
      <c r="TM3188" s="65"/>
      <c r="TN3188" s="65"/>
      <c r="TO3188" s="65"/>
      <c r="TP3188" s="65"/>
      <c r="TQ3188" s="65"/>
      <c r="TR3188" s="65"/>
      <c r="TS3188" s="65"/>
      <c r="TT3188" s="65"/>
      <c r="TU3188" s="65"/>
      <c r="TV3188" s="65"/>
      <c r="TW3188" s="65"/>
      <c r="TX3188" s="65"/>
      <c r="TY3188" s="65"/>
      <c r="TZ3188" s="65"/>
      <c r="UA3188" s="65"/>
      <c r="UB3188" s="65"/>
      <c r="UC3188" s="65"/>
      <c r="UD3188" s="65"/>
      <c r="UE3188" s="65"/>
      <c r="UF3188" s="65"/>
      <c r="UG3188" s="65"/>
      <c r="UH3188" s="65"/>
      <c r="UI3188" s="65"/>
      <c r="UJ3188" s="65"/>
      <c r="UK3188" s="65"/>
      <c r="UL3188" s="65"/>
      <c r="UM3188" s="65"/>
      <c r="UN3188" s="65"/>
      <c r="UO3188" s="65"/>
      <c r="UP3188" s="65"/>
      <c r="UQ3188" s="65"/>
      <c r="UR3188" s="65"/>
      <c r="US3188" s="65"/>
      <c r="UT3188" s="65"/>
      <c r="UU3188" s="65"/>
      <c r="UV3188" s="65"/>
      <c r="UW3188" s="65"/>
      <c r="UX3188" s="65"/>
      <c r="UY3188" s="65"/>
      <c r="UZ3188" s="65"/>
    </row>
    <row r="3189" spans="11:572" x14ac:dyDescent="0.25">
      <c r="K3189" s="65"/>
      <c r="L3189" s="65"/>
      <c r="M3189" s="65"/>
      <c r="N3189" s="65"/>
      <c r="O3189" s="65"/>
      <c r="P3189" s="65"/>
      <c r="Q3189" s="65"/>
      <c r="R3189" s="65"/>
      <c r="S3189" s="65"/>
      <c r="T3189" s="65"/>
      <c r="U3189" s="65"/>
      <c r="V3189" s="65"/>
      <c r="W3189" s="65"/>
      <c r="X3189" s="65"/>
      <c r="Y3189" s="65"/>
      <c r="Z3189" s="65"/>
      <c r="AA3189" s="65"/>
      <c r="AB3189" s="65"/>
      <c r="AC3189" s="65"/>
      <c r="AD3189" s="65"/>
      <c r="AE3189" s="65"/>
      <c r="AF3189" s="65"/>
      <c r="AG3189" s="65"/>
      <c r="AH3189" s="65"/>
      <c r="AI3189" s="65"/>
      <c r="AJ3189" s="65"/>
      <c r="AK3189" s="65"/>
      <c r="AL3189" s="65"/>
      <c r="AM3189" s="65"/>
      <c r="AN3189" s="65"/>
      <c r="AO3189" s="65"/>
      <c r="AP3189" s="65"/>
      <c r="AQ3189" s="65"/>
      <c r="AR3189" s="65"/>
      <c r="AS3189" s="65"/>
      <c r="AT3189" s="65"/>
      <c r="AU3189" s="65"/>
      <c r="AV3189" s="65"/>
      <c r="AW3189" s="65"/>
      <c r="AX3189" s="65"/>
      <c r="AY3189" s="65"/>
      <c r="AZ3189" s="65"/>
      <c r="BA3189" s="65"/>
      <c r="BB3189" s="65"/>
      <c r="BC3189" s="65"/>
      <c r="BD3189" s="65"/>
      <c r="BE3189" s="65"/>
      <c r="BF3189" s="65"/>
      <c r="BG3189" s="65"/>
      <c r="BH3189" s="65"/>
      <c r="BI3189" s="65"/>
      <c r="BJ3189" s="65"/>
      <c r="BK3189" s="65"/>
      <c r="BL3189" s="65"/>
      <c r="BM3189" s="65"/>
      <c r="BN3189" s="65"/>
      <c r="BO3189" s="65"/>
      <c r="BP3189" s="65"/>
      <c r="BQ3189" s="65"/>
      <c r="BR3189" s="65"/>
      <c r="BS3189" s="65"/>
      <c r="BT3189" s="65"/>
      <c r="BU3189" s="65"/>
      <c r="BV3189" s="65"/>
      <c r="BW3189" s="65"/>
      <c r="BX3189" s="65"/>
      <c r="BY3189" s="65"/>
      <c r="BZ3189" s="65"/>
      <c r="CA3189" s="65"/>
      <c r="CB3189" s="65"/>
      <c r="CC3189" s="65"/>
      <c r="CD3189" s="65"/>
      <c r="CE3189" s="65"/>
      <c r="CF3189" s="65"/>
      <c r="CG3189" s="65"/>
      <c r="CH3189" s="65"/>
      <c r="CI3189" s="65"/>
      <c r="CJ3189" s="65"/>
      <c r="CK3189" s="65"/>
      <c r="CL3189" s="65"/>
      <c r="CM3189" s="65"/>
      <c r="CN3189" s="65"/>
      <c r="CO3189" s="65"/>
      <c r="CP3189" s="65"/>
      <c r="CQ3189" s="65"/>
      <c r="CR3189" s="65"/>
      <c r="CS3189" s="65"/>
      <c r="CT3189" s="65"/>
      <c r="CU3189" s="65"/>
      <c r="CV3189" s="65"/>
      <c r="CW3189" s="65"/>
      <c r="CX3189" s="65"/>
      <c r="CY3189" s="65"/>
      <c r="CZ3189" s="65"/>
      <c r="DA3189" s="65"/>
      <c r="DB3189" s="65"/>
      <c r="DC3189" s="65"/>
      <c r="DD3189" s="65"/>
      <c r="DE3189" s="65"/>
      <c r="DF3189" s="65"/>
      <c r="DG3189" s="65"/>
      <c r="DH3189" s="65"/>
      <c r="DI3189" s="65"/>
      <c r="DJ3189" s="65"/>
      <c r="DK3189" s="65"/>
      <c r="DL3189" s="65"/>
      <c r="DM3189" s="65"/>
      <c r="DN3189" s="65"/>
      <c r="DO3189" s="65"/>
      <c r="DP3189" s="65"/>
      <c r="DQ3189" s="65"/>
      <c r="DR3189" s="65"/>
      <c r="DS3189" s="65"/>
      <c r="DT3189" s="65"/>
      <c r="DU3189" s="65"/>
      <c r="DV3189" s="65"/>
      <c r="DW3189" s="65"/>
      <c r="DX3189" s="65"/>
      <c r="DY3189" s="65"/>
      <c r="DZ3189" s="65"/>
      <c r="EA3189" s="65"/>
      <c r="EB3189" s="65"/>
      <c r="EC3189" s="65"/>
      <c r="ED3189" s="65"/>
      <c r="EE3189" s="65"/>
      <c r="EF3189" s="65"/>
      <c r="EG3189" s="65"/>
      <c r="EH3189" s="65"/>
      <c r="EI3189" s="65"/>
      <c r="EJ3189" s="65"/>
      <c r="EK3189" s="65"/>
      <c r="EL3189" s="65"/>
      <c r="EM3189" s="65"/>
      <c r="EN3189" s="65"/>
      <c r="EO3189" s="65"/>
      <c r="EP3189" s="65"/>
      <c r="EQ3189" s="65"/>
      <c r="ER3189" s="65"/>
      <c r="ES3189" s="65"/>
      <c r="ET3189" s="65"/>
      <c r="EU3189" s="65"/>
      <c r="EV3189" s="65"/>
      <c r="EW3189" s="65"/>
      <c r="EX3189" s="65"/>
      <c r="EY3189" s="65"/>
      <c r="EZ3189" s="65"/>
      <c r="FA3189" s="65"/>
      <c r="FB3189" s="65"/>
      <c r="FC3189" s="65"/>
      <c r="FD3189" s="65"/>
      <c r="FE3189" s="65"/>
      <c r="FF3189" s="65"/>
      <c r="FG3189" s="65"/>
      <c r="FH3189" s="65"/>
      <c r="FI3189" s="65"/>
      <c r="FJ3189" s="65"/>
      <c r="FK3189" s="65"/>
      <c r="FL3189" s="65"/>
      <c r="FM3189" s="65"/>
      <c r="FN3189" s="65"/>
      <c r="FO3189" s="65"/>
      <c r="FP3189" s="65"/>
      <c r="FQ3189" s="65"/>
      <c r="FR3189" s="65"/>
      <c r="FS3189" s="65"/>
      <c r="FT3189" s="65"/>
      <c r="FU3189" s="65"/>
      <c r="FV3189" s="65"/>
      <c r="FW3189" s="65"/>
      <c r="FX3189" s="65"/>
      <c r="FY3189" s="65"/>
      <c r="FZ3189" s="65"/>
      <c r="GA3189" s="65"/>
      <c r="GB3189" s="65"/>
      <c r="GC3189" s="65"/>
      <c r="GD3189" s="65"/>
      <c r="GE3189" s="65"/>
      <c r="GF3189" s="65"/>
      <c r="GG3189" s="65"/>
      <c r="GH3189" s="65"/>
      <c r="GI3189" s="65"/>
      <c r="GJ3189" s="65"/>
      <c r="GK3189" s="65"/>
      <c r="GL3189" s="65"/>
      <c r="GM3189" s="65"/>
      <c r="GN3189" s="65"/>
      <c r="GO3189" s="65"/>
      <c r="GP3189" s="65"/>
      <c r="GQ3189" s="65"/>
      <c r="GR3189" s="65"/>
      <c r="GS3189" s="65"/>
      <c r="GT3189" s="65"/>
      <c r="GU3189" s="65"/>
      <c r="GV3189" s="65"/>
      <c r="GW3189" s="65"/>
      <c r="GX3189" s="65"/>
      <c r="GY3189" s="65"/>
      <c r="GZ3189" s="65"/>
      <c r="HA3189" s="65"/>
      <c r="HB3189" s="65"/>
      <c r="HC3189" s="65"/>
      <c r="HD3189" s="65"/>
      <c r="HE3189" s="65"/>
      <c r="HF3189" s="65"/>
      <c r="HG3189" s="65"/>
      <c r="HH3189" s="65"/>
      <c r="HI3189" s="65"/>
      <c r="HJ3189" s="65"/>
      <c r="HK3189" s="65"/>
      <c r="HL3189" s="65"/>
      <c r="HM3189" s="65"/>
      <c r="HN3189" s="65"/>
      <c r="HO3189" s="65"/>
      <c r="HP3189" s="65"/>
      <c r="HQ3189" s="65"/>
      <c r="HR3189" s="65"/>
      <c r="HS3189" s="65"/>
      <c r="HT3189" s="65"/>
      <c r="HU3189" s="65"/>
      <c r="HV3189" s="65"/>
      <c r="HW3189" s="65"/>
      <c r="HX3189" s="65"/>
      <c r="HY3189" s="65"/>
      <c r="HZ3189" s="65"/>
      <c r="IA3189" s="65"/>
      <c r="IB3189" s="65"/>
      <c r="IC3189" s="65"/>
      <c r="ID3189" s="65"/>
      <c r="IE3189" s="65"/>
      <c r="IF3189" s="65"/>
      <c r="IG3189" s="65"/>
      <c r="IH3189" s="65"/>
      <c r="II3189" s="65"/>
      <c r="IJ3189" s="65"/>
      <c r="IK3189" s="65"/>
      <c r="IL3189" s="65"/>
      <c r="IM3189" s="65"/>
      <c r="IN3189" s="65"/>
      <c r="IO3189" s="65"/>
      <c r="IP3189" s="65"/>
      <c r="IQ3189" s="65"/>
      <c r="IR3189" s="65"/>
      <c r="IS3189" s="65"/>
      <c r="IT3189" s="65"/>
      <c r="IU3189" s="65"/>
      <c r="IV3189" s="65"/>
      <c r="IW3189" s="65"/>
      <c r="IX3189" s="65"/>
      <c r="IY3189" s="65"/>
      <c r="IZ3189" s="65"/>
      <c r="JA3189" s="65"/>
      <c r="JB3189" s="65"/>
      <c r="JC3189" s="65"/>
      <c r="JD3189" s="65"/>
      <c r="JE3189" s="65"/>
      <c r="JF3189" s="65"/>
      <c r="JG3189" s="65"/>
      <c r="JH3189" s="65"/>
      <c r="JI3189" s="65"/>
      <c r="JJ3189" s="65"/>
      <c r="JK3189" s="65"/>
      <c r="JL3189" s="65"/>
      <c r="JM3189" s="65"/>
      <c r="JN3189" s="65"/>
      <c r="JO3189" s="65"/>
      <c r="JP3189" s="65"/>
      <c r="JQ3189" s="65"/>
      <c r="JR3189" s="65"/>
      <c r="JS3189" s="65"/>
      <c r="JT3189" s="65"/>
      <c r="JU3189" s="65"/>
      <c r="JV3189" s="65"/>
      <c r="JW3189" s="65"/>
      <c r="JX3189" s="65"/>
      <c r="JY3189" s="65"/>
      <c r="JZ3189" s="65"/>
      <c r="KA3189" s="65"/>
      <c r="KB3189" s="65"/>
      <c r="KC3189" s="65"/>
      <c r="KD3189" s="65"/>
      <c r="KE3189" s="65"/>
      <c r="KF3189" s="65"/>
      <c r="KG3189" s="65"/>
      <c r="KH3189" s="65"/>
      <c r="KI3189" s="65"/>
      <c r="KJ3189" s="65"/>
      <c r="KK3189" s="65"/>
      <c r="KL3189" s="65"/>
      <c r="KM3189" s="65"/>
      <c r="KN3189" s="65"/>
      <c r="KO3189" s="65"/>
      <c r="KP3189" s="65"/>
      <c r="KQ3189" s="65"/>
      <c r="KR3189" s="65"/>
      <c r="KS3189" s="65"/>
      <c r="KT3189" s="65"/>
      <c r="KU3189" s="65"/>
      <c r="KV3189" s="65"/>
      <c r="KW3189" s="65"/>
      <c r="KX3189" s="65"/>
      <c r="KY3189" s="65"/>
      <c r="KZ3189" s="65"/>
      <c r="LA3189" s="65"/>
      <c r="LB3189" s="65"/>
      <c r="LC3189" s="65"/>
      <c r="LD3189" s="65"/>
      <c r="LE3189" s="65"/>
      <c r="LF3189" s="65"/>
      <c r="LG3189" s="65"/>
      <c r="LH3189" s="65"/>
      <c r="LI3189" s="65"/>
      <c r="LJ3189" s="65"/>
      <c r="LK3189" s="65"/>
      <c r="LL3189" s="65"/>
      <c r="LM3189" s="65"/>
      <c r="LN3189" s="65"/>
      <c r="LO3189" s="65"/>
      <c r="LP3189" s="65"/>
      <c r="LQ3189" s="65"/>
      <c r="LR3189" s="65"/>
      <c r="LS3189" s="65"/>
      <c r="LT3189" s="65"/>
      <c r="LU3189" s="65"/>
      <c r="LV3189" s="65"/>
      <c r="LW3189" s="65"/>
      <c r="LX3189" s="65"/>
      <c r="LY3189" s="65"/>
      <c r="LZ3189" s="65"/>
      <c r="MA3189" s="65"/>
      <c r="MB3189" s="65"/>
      <c r="MC3189" s="65"/>
      <c r="MD3189" s="65"/>
      <c r="ME3189" s="65"/>
      <c r="MF3189" s="65"/>
      <c r="MG3189" s="65"/>
      <c r="MH3189" s="65"/>
      <c r="MI3189" s="65"/>
      <c r="MJ3189" s="65"/>
      <c r="MK3189" s="65"/>
      <c r="ML3189" s="65"/>
      <c r="MM3189" s="65"/>
      <c r="MN3189" s="65"/>
      <c r="MO3189" s="65"/>
      <c r="MP3189" s="65"/>
      <c r="MQ3189" s="65"/>
      <c r="MR3189" s="65"/>
      <c r="MS3189" s="65"/>
      <c r="MT3189" s="65"/>
      <c r="MU3189" s="65"/>
      <c r="MV3189" s="65"/>
      <c r="MW3189" s="65"/>
      <c r="MX3189" s="65"/>
      <c r="MY3189" s="65"/>
      <c r="MZ3189" s="65"/>
      <c r="NA3189" s="65"/>
      <c r="NB3189" s="65"/>
      <c r="NC3189" s="65"/>
      <c r="ND3189" s="65"/>
      <c r="NE3189" s="65"/>
      <c r="NF3189" s="65"/>
      <c r="NG3189" s="65"/>
      <c r="NH3189" s="65"/>
      <c r="NI3189" s="65"/>
      <c r="NJ3189" s="65"/>
      <c r="NK3189" s="65"/>
      <c r="NL3189" s="65"/>
      <c r="NM3189" s="65"/>
      <c r="NN3189" s="65"/>
      <c r="NO3189" s="65"/>
      <c r="NP3189" s="65"/>
      <c r="NQ3189" s="65"/>
      <c r="NR3189" s="65"/>
      <c r="NS3189" s="65"/>
      <c r="NT3189" s="65"/>
      <c r="NU3189" s="65"/>
      <c r="NV3189" s="65"/>
      <c r="NW3189" s="65"/>
      <c r="NX3189" s="65"/>
      <c r="NY3189" s="65"/>
      <c r="NZ3189" s="65"/>
      <c r="OA3189" s="65"/>
      <c r="OB3189" s="65"/>
      <c r="OC3189" s="65"/>
      <c r="OD3189" s="65"/>
      <c r="OE3189" s="65"/>
      <c r="OF3189" s="65"/>
      <c r="OG3189" s="65"/>
      <c r="OH3189" s="65"/>
      <c r="OI3189" s="65"/>
      <c r="OJ3189" s="65"/>
      <c r="OK3189" s="65"/>
      <c r="OL3189" s="65"/>
      <c r="OM3189" s="65"/>
      <c r="ON3189" s="65"/>
      <c r="OO3189" s="65"/>
      <c r="OP3189" s="65"/>
      <c r="OQ3189" s="65"/>
      <c r="OR3189" s="65"/>
      <c r="OS3189" s="65"/>
      <c r="OT3189" s="65"/>
      <c r="OU3189" s="65"/>
      <c r="OV3189" s="65"/>
      <c r="OW3189" s="65"/>
      <c r="OX3189" s="65"/>
      <c r="OY3189" s="65"/>
      <c r="OZ3189" s="65"/>
      <c r="PA3189" s="65"/>
      <c r="PB3189" s="65"/>
      <c r="PC3189" s="65"/>
      <c r="PD3189" s="65"/>
      <c r="PE3189" s="65"/>
      <c r="PF3189" s="65"/>
      <c r="PG3189" s="65"/>
      <c r="PH3189" s="65"/>
      <c r="PI3189" s="65"/>
      <c r="PJ3189" s="65"/>
      <c r="PK3189" s="65"/>
      <c r="PL3189" s="65"/>
      <c r="PM3189" s="65"/>
      <c r="PN3189" s="65"/>
      <c r="PO3189" s="65"/>
      <c r="PP3189" s="65"/>
      <c r="PQ3189" s="65"/>
      <c r="PR3189" s="65"/>
      <c r="PS3189" s="65"/>
      <c r="PT3189" s="65"/>
      <c r="PU3189" s="65"/>
      <c r="PV3189" s="65"/>
      <c r="PW3189" s="65"/>
      <c r="PX3189" s="65"/>
      <c r="PY3189" s="65"/>
      <c r="PZ3189" s="65"/>
      <c r="QA3189" s="65"/>
      <c r="QB3189" s="65"/>
      <c r="QC3189" s="65"/>
      <c r="QD3189" s="65"/>
      <c r="QE3189" s="65"/>
      <c r="QF3189" s="65"/>
      <c r="QG3189" s="65"/>
      <c r="QH3189" s="65"/>
      <c r="QI3189" s="65"/>
      <c r="QJ3189" s="65"/>
      <c r="QK3189" s="65"/>
      <c r="QL3189" s="65"/>
      <c r="QM3189" s="65"/>
      <c r="QN3189" s="65"/>
      <c r="QO3189" s="65"/>
      <c r="QP3189" s="65"/>
      <c r="QQ3189" s="65"/>
      <c r="QR3189" s="65"/>
      <c r="QS3189" s="65"/>
      <c r="QT3189" s="65"/>
      <c r="QU3189" s="65"/>
      <c r="QV3189" s="65"/>
      <c r="QW3189" s="65"/>
      <c r="QX3189" s="65"/>
      <c r="QY3189" s="65"/>
      <c r="QZ3189" s="65"/>
      <c r="RA3189" s="65"/>
      <c r="RB3189" s="65"/>
      <c r="RC3189" s="65"/>
      <c r="RD3189" s="65"/>
      <c r="RE3189" s="65"/>
      <c r="RF3189" s="65"/>
      <c r="RG3189" s="65"/>
      <c r="RH3189" s="65"/>
      <c r="RI3189" s="65"/>
      <c r="RJ3189" s="65"/>
      <c r="RK3189" s="65"/>
      <c r="RL3189" s="65"/>
      <c r="RM3189" s="65"/>
      <c r="RN3189" s="65"/>
      <c r="RO3189" s="65"/>
      <c r="RP3189" s="65"/>
      <c r="RQ3189" s="65"/>
      <c r="RR3189" s="65"/>
      <c r="RS3189" s="65"/>
      <c r="RT3189" s="65"/>
      <c r="RU3189" s="65"/>
      <c r="RV3189" s="65"/>
      <c r="RW3189" s="65"/>
      <c r="RX3189" s="65"/>
      <c r="RY3189" s="65"/>
      <c r="RZ3189" s="65"/>
      <c r="SA3189" s="65"/>
      <c r="SB3189" s="65"/>
      <c r="SC3189" s="65"/>
      <c r="SD3189" s="65"/>
      <c r="SE3189" s="65"/>
      <c r="SF3189" s="65"/>
      <c r="SG3189" s="65"/>
      <c r="SH3189" s="65"/>
      <c r="SI3189" s="65"/>
      <c r="SJ3189" s="65"/>
      <c r="SK3189" s="65"/>
      <c r="SL3189" s="65"/>
      <c r="SM3189" s="65"/>
      <c r="SN3189" s="65"/>
      <c r="SO3189" s="65"/>
      <c r="SP3189" s="65"/>
      <c r="SQ3189" s="65"/>
      <c r="SR3189" s="65"/>
      <c r="SS3189" s="65"/>
      <c r="ST3189" s="65"/>
      <c r="SU3189" s="65"/>
      <c r="SV3189" s="65"/>
      <c r="SW3189" s="65"/>
      <c r="SX3189" s="65"/>
      <c r="SY3189" s="65"/>
      <c r="SZ3189" s="65"/>
      <c r="TA3189" s="65"/>
      <c r="TB3189" s="65"/>
      <c r="TC3189" s="65"/>
      <c r="TD3189" s="65"/>
      <c r="TE3189" s="65"/>
      <c r="TF3189" s="65"/>
      <c r="TG3189" s="65"/>
      <c r="TH3189" s="65"/>
      <c r="TI3189" s="65"/>
      <c r="TJ3189" s="65"/>
      <c r="TK3189" s="65"/>
      <c r="TL3189" s="65"/>
      <c r="TM3189" s="65"/>
      <c r="TN3189" s="65"/>
      <c r="TO3189" s="65"/>
      <c r="TP3189" s="65"/>
      <c r="TQ3189" s="65"/>
      <c r="TR3189" s="65"/>
      <c r="TS3189" s="65"/>
      <c r="TT3189" s="65"/>
      <c r="TU3189" s="65"/>
      <c r="TV3189" s="65"/>
      <c r="TW3189" s="65"/>
      <c r="TX3189" s="65"/>
      <c r="TY3189" s="65"/>
      <c r="TZ3189" s="65"/>
      <c r="UA3189" s="65"/>
      <c r="UB3189" s="65"/>
      <c r="UC3189" s="65"/>
      <c r="UD3189" s="65"/>
      <c r="UE3189" s="65"/>
      <c r="UF3189" s="65"/>
      <c r="UG3189" s="65"/>
      <c r="UH3189" s="65"/>
      <c r="UI3189" s="65"/>
      <c r="UJ3189" s="65"/>
      <c r="UK3189" s="65"/>
      <c r="UL3189" s="65"/>
      <c r="UM3189" s="65"/>
      <c r="UN3189" s="65"/>
      <c r="UO3189" s="65"/>
      <c r="UP3189" s="65"/>
      <c r="UQ3189" s="65"/>
      <c r="UR3189" s="65"/>
      <c r="US3189" s="65"/>
      <c r="UT3189" s="65"/>
      <c r="UU3189" s="65"/>
      <c r="UV3189" s="65"/>
      <c r="UW3189" s="65"/>
      <c r="UX3189" s="65"/>
      <c r="UY3189" s="65"/>
      <c r="UZ3189" s="65"/>
    </row>
    <row r="3190" spans="11:572" x14ac:dyDescent="0.25">
      <c r="K3190" s="65"/>
      <c r="L3190" s="65"/>
      <c r="M3190" s="65"/>
      <c r="N3190" s="65"/>
      <c r="O3190" s="65"/>
      <c r="P3190" s="65"/>
      <c r="Q3190" s="65"/>
      <c r="R3190" s="65"/>
      <c r="S3190" s="65"/>
      <c r="T3190" s="65"/>
      <c r="U3190" s="65"/>
      <c r="V3190" s="65"/>
      <c r="W3190" s="65"/>
      <c r="X3190" s="65"/>
      <c r="Y3190" s="65"/>
      <c r="Z3190" s="65"/>
      <c r="AA3190" s="65"/>
      <c r="AB3190" s="65"/>
      <c r="AC3190" s="65"/>
      <c r="AD3190" s="65"/>
      <c r="AE3190" s="65"/>
      <c r="AF3190" s="65"/>
      <c r="AG3190" s="65"/>
      <c r="AH3190" s="65"/>
      <c r="AI3190" s="65"/>
      <c r="AJ3190" s="65"/>
      <c r="AK3190" s="65"/>
      <c r="AL3190" s="65"/>
      <c r="AM3190" s="65"/>
      <c r="AN3190" s="65"/>
      <c r="AO3190" s="65"/>
      <c r="AP3190" s="65"/>
      <c r="AQ3190" s="65"/>
      <c r="AR3190" s="65"/>
      <c r="AS3190" s="65"/>
      <c r="AT3190" s="65"/>
      <c r="AU3190" s="65"/>
      <c r="AV3190" s="65"/>
      <c r="AW3190" s="65"/>
      <c r="AX3190" s="65"/>
      <c r="AY3190" s="65"/>
      <c r="AZ3190" s="65"/>
      <c r="BA3190" s="65"/>
      <c r="BB3190" s="65"/>
      <c r="BC3190" s="65"/>
      <c r="BD3190" s="65"/>
      <c r="BE3190" s="65"/>
      <c r="BF3190" s="65"/>
      <c r="BG3190" s="65"/>
      <c r="BH3190" s="65"/>
      <c r="BI3190" s="65"/>
      <c r="BJ3190" s="65"/>
      <c r="BK3190" s="65"/>
      <c r="BL3190" s="65"/>
      <c r="BM3190" s="65"/>
      <c r="BN3190" s="65"/>
      <c r="BO3190" s="65"/>
      <c r="BP3190" s="65"/>
      <c r="BQ3190" s="65"/>
      <c r="BR3190" s="65"/>
      <c r="BS3190" s="65"/>
      <c r="BT3190" s="65"/>
      <c r="BU3190" s="65"/>
      <c r="BV3190" s="65"/>
      <c r="BW3190" s="65"/>
      <c r="BX3190" s="65"/>
      <c r="BY3190" s="65"/>
      <c r="BZ3190" s="65"/>
      <c r="CA3190" s="65"/>
      <c r="CB3190" s="65"/>
      <c r="CC3190" s="65"/>
      <c r="CD3190" s="65"/>
      <c r="CE3190" s="65"/>
      <c r="CF3190" s="65"/>
      <c r="CG3190" s="65"/>
      <c r="CH3190" s="65"/>
      <c r="CI3190" s="65"/>
      <c r="CJ3190" s="65"/>
      <c r="CK3190" s="65"/>
      <c r="CL3190" s="65"/>
      <c r="CM3190" s="65"/>
      <c r="CN3190" s="65"/>
      <c r="CO3190" s="65"/>
      <c r="CP3190" s="65"/>
      <c r="CQ3190" s="65"/>
      <c r="CR3190" s="65"/>
      <c r="CS3190" s="65"/>
      <c r="CT3190" s="65"/>
      <c r="CU3190" s="65"/>
      <c r="CV3190" s="65"/>
      <c r="CW3190" s="65"/>
      <c r="CX3190" s="65"/>
      <c r="CY3190" s="65"/>
      <c r="CZ3190" s="65"/>
      <c r="DA3190" s="65"/>
      <c r="DB3190" s="65"/>
      <c r="DC3190" s="65"/>
      <c r="DD3190" s="65"/>
      <c r="DE3190" s="65"/>
      <c r="DF3190" s="65"/>
      <c r="DG3190" s="65"/>
      <c r="DH3190" s="65"/>
      <c r="DI3190" s="65"/>
      <c r="DJ3190" s="65"/>
      <c r="DK3190" s="65"/>
      <c r="DL3190" s="65"/>
      <c r="DM3190" s="65"/>
      <c r="DN3190" s="65"/>
      <c r="DO3190" s="65"/>
      <c r="DP3190" s="65"/>
      <c r="DQ3190" s="65"/>
      <c r="DR3190" s="65"/>
      <c r="DS3190" s="65"/>
      <c r="DT3190" s="65"/>
      <c r="DU3190" s="65"/>
      <c r="DV3190" s="65"/>
      <c r="DW3190" s="65"/>
      <c r="DX3190" s="65"/>
      <c r="DY3190" s="65"/>
      <c r="DZ3190" s="65"/>
      <c r="EA3190" s="65"/>
      <c r="EB3190" s="65"/>
      <c r="EC3190" s="65"/>
      <c r="ED3190" s="65"/>
      <c r="EE3190" s="65"/>
      <c r="EF3190" s="65"/>
      <c r="EG3190" s="65"/>
      <c r="EH3190" s="65"/>
      <c r="EI3190" s="65"/>
      <c r="EJ3190" s="65"/>
      <c r="EK3190" s="65"/>
      <c r="EL3190" s="65"/>
      <c r="EM3190" s="65"/>
      <c r="EN3190" s="65"/>
      <c r="EO3190" s="65"/>
      <c r="EP3190" s="65"/>
      <c r="EQ3190" s="65"/>
      <c r="ER3190" s="65"/>
      <c r="ES3190" s="65"/>
      <c r="ET3190" s="65"/>
      <c r="EU3190" s="65"/>
      <c r="EV3190" s="65"/>
      <c r="EW3190" s="65"/>
      <c r="EX3190" s="65"/>
      <c r="EY3190" s="65"/>
      <c r="EZ3190" s="65"/>
      <c r="FA3190" s="65"/>
      <c r="FB3190" s="65"/>
      <c r="FC3190" s="65"/>
      <c r="FD3190" s="65"/>
      <c r="FE3190" s="65"/>
      <c r="FF3190" s="65"/>
      <c r="FG3190" s="65"/>
      <c r="FH3190" s="65"/>
      <c r="FI3190" s="65"/>
      <c r="FJ3190" s="65"/>
      <c r="FK3190" s="65"/>
      <c r="FL3190" s="65"/>
      <c r="FM3190" s="65"/>
      <c r="FN3190" s="65"/>
      <c r="FO3190" s="65"/>
      <c r="FP3190" s="65"/>
      <c r="FQ3190" s="65"/>
      <c r="FR3190" s="65"/>
      <c r="FS3190" s="65"/>
      <c r="FT3190" s="65"/>
      <c r="FU3190" s="65"/>
      <c r="FV3190" s="65"/>
      <c r="FW3190" s="65"/>
      <c r="FX3190" s="65"/>
      <c r="FY3190" s="65"/>
      <c r="FZ3190" s="65"/>
      <c r="GA3190" s="65"/>
      <c r="GB3190" s="65"/>
      <c r="GC3190" s="65"/>
      <c r="GD3190" s="65"/>
      <c r="GE3190" s="65"/>
      <c r="GF3190" s="65"/>
      <c r="GG3190" s="65"/>
      <c r="GH3190" s="65"/>
      <c r="GI3190" s="65"/>
      <c r="GJ3190" s="65"/>
      <c r="GK3190" s="65"/>
      <c r="GL3190" s="65"/>
      <c r="GM3190" s="65"/>
      <c r="GN3190" s="65"/>
      <c r="GO3190" s="65"/>
      <c r="GP3190" s="65"/>
      <c r="GQ3190" s="65"/>
      <c r="GR3190" s="65"/>
      <c r="GS3190" s="65"/>
      <c r="GT3190" s="65"/>
      <c r="GU3190" s="65"/>
      <c r="GV3190" s="65"/>
      <c r="GW3190" s="65"/>
      <c r="GX3190" s="65"/>
      <c r="GY3190" s="65"/>
      <c r="GZ3190" s="65"/>
      <c r="HA3190" s="65"/>
      <c r="HB3190" s="65"/>
      <c r="HC3190" s="65"/>
      <c r="HD3190" s="65"/>
      <c r="HE3190" s="65"/>
      <c r="HF3190" s="65"/>
      <c r="HG3190" s="65"/>
      <c r="HH3190" s="65"/>
      <c r="HI3190" s="65"/>
      <c r="HJ3190" s="65"/>
      <c r="HK3190" s="65"/>
      <c r="HL3190" s="65"/>
      <c r="HM3190" s="65"/>
      <c r="HN3190" s="65"/>
      <c r="HO3190" s="65"/>
      <c r="HP3190" s="65"/>
      <c r="HQ3190" s="65"/>
      <c r="HR3190" s="65"/>
      <c r="HS3190" s="65"/>
      <c r="HT3190" s="65"/>
      <c r="HU3190" s="65"/>
      <c r="HV3190" s="65"/>
      <c r="HW3190" s="65"/>
      <c r="HX3190" s="65"/>
      <c r="HY3190" s="65"/>
      <c r="HZ3190" s="65"/>
      <c r="IA3190" s="65"/>
      <c r="IB3190" s="65"/>
      <c r="IC3190" s="65"/>
      <c r="ID3190" s="65"/>
      <c r="IE3190" s="65"/>
      <c r="IF3190" s="65"/>
      <c r="IG3190" s="65"/>
      <c r="IH3190" s="65"/>
      <c r="II3190" s="65"/>
      <c r="IJ3190" s="65"/>
      <c r="IK3190" s="65"/>
      <c r="IL3190" s="65"/>
      <c r="IM3190" s="65"/>
      <c r="IN3190" s="65"/>
      <c r="IO3190" s="65"/>
      <c r="IP3190" s="65"/>
      <c r="IQ3190" s="65"/>
      <c r="IR3190" s="65"/>
      <c r="IS3190" s="65"/>
      <c r="IT3190" s="65"/>
      <c r="IU3190" s="65"/>
      <c r="IV3190" s="65"/>
      <c r="IW3190" s="65"/>
      <c r="IX3190" s="65"/>
      <c r="IY3190" s="65"/>
      <c r="IZ3190" s="65"/>
      <c r="JA3190" s="65"/>
      <c r="JB3190" s="65"/>
      <c r="JC3190" s="65"/>
      <c r="JD3190" s="65"/>
      <c r="JE3190" s="65"/>
      <c r="JF3190" s="65"/>
      <c r="JG3190" s="65"/>
      <c r="JH3190" s="65"/>
      <c r="JI3190" s="65"/>
      <c r="JJ3190" s="65"/>
      <c r="JK3190" s="65"/>
      <c r="JL3190" s="65"/>
      <c r="JM3190" s="65"/>
      <c r="JN3190" s="65"/>
      <c r="JO3190" s="65"/>
      <c r="JP3190" s="65"/>
      <c r="JQ3190" s="65"/>
      <c r="JR3190" s="65"/>
      <c r="JS3190" s="65"/>
      <c r="JT3190" s="65"/>
      <c r="JU3190" s="65"/>
      <c r="JV3190" s="65"/>
      <c r="JW3190" s="65"/>
      <c r="JX3190" s="65"/>
      <c r="JY3190" s="65"/>
      <c r="JZ3190" s="65"/>
      <c r="KA3190" s="65"/>
      <c r="KB3190" s="65"/>
      <c r="KC3190" s="65"/>
      <c r="KD3190" s="65"/>
      <c r="KE3190" s="65"/>
      <c r="KF3190" s="65"/>
      <c r="KG3190" s="65"/>
      <c r="KH3190" s="65"/>
      <c r="KI3190" s="65"/>
      <c r="KJ3190" s="65"/>
      <c r="KK3190" s="65"/>
      <c r="KL3190" s="65"/>
      <c r="KM3190" s="65"/>
      <c r="KN3190" s="65"/>
      <c r="KO3190" s="65"/>
      <c r="KP3190" s="65"/>
      <c r="KQ3190" s="65"/>
      <c r="KR3190" s="65"/>
      <c r="KS3190" s="65"/>
      <c r="KT3190" s="65"/>
      <c r="KU3190" s="65"/>
      <c r="KV3190" s="65"/>
      <c r="KW3190" s="65"/>
      <c r="KX3190" s="65"/>
      <c r="KY3190" s="65"/>
      <c r="KZ3190" s="65"/>
      <c r="LA3190" s="65"/>
      <c r="LB3190" s="65"/>
      <c r="LC3190" s="65"/>
      <c r="LD3190" s="65"/>
      <c r="LE3190" s="65"/>
      <c r="LF3190" s="65"/>
      <c r="LG3190" s="65"/>
      <c r="LH3190" s="65"/>
      <c r="LI3190" s="65"/>
      <c r="LJ3190" s="65"/>
      <c r="LK3190" s="65"/>
      <c r="LL3190" s="65"/>
      <c r="LM3190" s="65"/>
      <c r="LN3190" s="65"/>
      <c r="LO3190" s="65"/>
      <c r="LP3190" s="65"/>
      <c r="LQ3190" s="65"/>
      <c r="LR3190" s="65"/>
      <c r="LS3190" s="65"/>
      <c r="LT3190" s="65"/>
      <c r="LU3190" s="65"/>
      <c r="LV3190" s="65"/>
      <c r="LW3190" s="65"/>
      <c r="LX3190" s="65"/>
      <c r="LY3190" s="65"/>
      <c r="LZ3190" s="65"/>
      <c r="MA3190" s="65"/>
      <c r="MB3190" s="65"/>
      <c r="MC3190" s="65"/>
      <c r="MD3190" s="65"/>
      <c r="ME3190" s="65"/>
      <c r="MF3190" s="65"/>
      <c r="MG3190" s="65"/>
      <c r="MH3190" s="65"/>
      <c r="MI3190" s="65"/>
      <c r="MJ3190" s="65"/>
      <c r="MK3190" s="65"/>
      <c r="ML3190" s="65"/>
      <c r="MM3190" s="65"/>
      <c r="MN3190" s="65"/>
      <c r="MO3190" s="65"/>
      <c r="MP3190" s="65"/>
      <c r="MQ3190" s="65"/>
      <c r="MR3190" s="65"/>
      <c r="MS3190" s="65"/>
      <c r="MT3190" s="65"/>
      <c r="MU3190" s="65"/>
      <c r="MV3190" s="65"/>
      <c r="MW3190" s="65"/>
      <c r="MX3190" s="65"/>
      <c r="MY3190" s="65"/>
      <c r="MZ3190" s="65"/>
      <c r="NA3190" s="65"/>
      <c r="NB3190" s="65"/>
      <c r="NC3190" s="65"/>
      <c r="ND3190" s="65"/>
      <c r="NE3190" s="65"/>
      <c r="NF3190" s="65"/>
      <c r="NG3190" s="65"/>
      <c r="NH3190" s="65"/>
      <c r="NI3190" s="65"/>
      <c r="NJ3190" s="65"/>
      <c r="NK3190" s="65"/>
      <c r="NL3190" s="65"/>
      <c r="NM3190" s="65"/>
      <c r="NN3190" s="65"/>
      <c r="NO3190" s="65"/>
      <c r="NP3190" s="65"/>
      <c r="NQ3190" s="65"/>
      <c r="NR3190" s="65"/>
      <c r="NS3190" s="65"/>
      <c r="NT3190" s="65"/>
      <c r="NU3190" s="65"/>
      <c r="NV3190" s="65"/>
      <c r="NW3190" s="65"/>
      <c r="NX3190" s="65"/>
      <c r="NY3190" s="65"/>
      <c r="NZ3190" s="65"/>
      <c r="OA3190" s="65"/>
      <c r="OB3190" s="65"/>
      <c r="OC3190" s="65"/>
      <c r="OD3190" s="65"/>
      <c r="OE3190" s="65"/>
      <c r="OF3190" s="65"/>
      <c r="OG3190" s="65"/>
      <c r="OH3190" s="65"/>
      <c r="OI3190" s="65"/>
      <c r="OJ3190" s="65"/>
      <c r="OK3190" s="65"/>
      <c r="OL3190" s="65"/>
      <c r="OM3190" s="65"/>
      <c r="ON3190" s="65"/>
      <c r="OO3190" s="65"/>
      <c r="OP3190" s="65"/>
      <c r="OQ3190" s="65"/>
      <c r="OR3190" s="65"/>
      <c r="OS3190" s="65"/>
      <c r="OT3190" s="65"/>
      <c r="OU3190" s="65"/>
      <c r="OV3190" s="65"/>
      <c r="OW3190" s="65"/>
      <c r="OX3190" s="65"/>
      <c r="OY3190" s="65"/>
      <c r="OZ3190" s="65"/>
      <c r="PA3190" s="65"/>
      <c r="PB3190" s="65"/>
      <c r="PC3190" s="65"/>
      <c r="PD3190" s="65"/>
      <c r="PE3190" s="65"/>
      <c r="PF3190" s="65"/>
      <c r="PG3190" s="65"/>
      <c r="PH3190" s="65"/>
      <c r="PI3190" s="65"/>
      <c r="PJ3190" s="65"/>
      <c r="PK3190" s="65"/>
      <c r="PL3190" s="65"/>
      <c r="PM3190" s="65"/>
      <c r="PN3190" s="65"/>
      <c r="PO3190" s="65"/>
      <c r="PP3190" s="65"/>
      <c r="PQ3190" s="65"/>
      <c r="PR3190" s="65"/>
      <c r="PS3190" s="65"/>
      <c r="PT3190" s="65"/>
      <c r="PU3190" s="65"/>
      <c r="PV3190" s="65"/>
      <c r="PW3190" s="65"/>
      <c r="PX3190" s="65"/>
      <c r="PY3190" s="65"/>
      <c r="PZ3190" s="65"/>
      <c r="QA3190" s="65"/>
      <c r="QB3190" s="65"/>
      <c r="QC3190" s="65"/>
      <c r="QD3190" s="65"/>
      <c r="QE3190" s="65"/>
      <c r="QF3190" s="65"/>
      <c r="QG3190" s="65"/>
      <c r="QH3190" s="65"/>
      <c r="QI3190" s="65"/>
      <c r="QJ3190" s="65"/>
      <c r="QK3190" s="65"/>
      <c r="QL3190" s="65"/>
      <c r="QM3190" s="65"/>
      <c r="QN3190" s="65"/>
      <c r="QO3190" s="65"/>
      <c r="QP3190" s="65"/>
      <c r="QQ3190" s="65"/>
      <c r="QR3190" s="65"/>
      <c r="QS3190" s="65"/>
      <c r="QT3190" s="65"/>
      <c r="QU3190" s="65"/>
      <c r="QV3190" s="65"/>
      <c r="QW3190" s="65"/>
      <c r="QX3190" s="65"/>
      <c r="QY3190" s="65"/>
      <c r="QZ3190" s="65"/>
      <c r="RA3190" s="65"/>
      <c r="RB3190" s="65"/>
      <c r="RC3190" s="65"/>
      <c r="RD3190" s="65"/>
      <c r="RE3190" s="65"/>
      <c r="RF3190" s="65"/>
      <c r="RG3190" s="65"/>
      <c r="RH3190" s="65"/>
      <c r="RI3190" s="65"/>
      <c r="RJ3190" s="65"/>
      <c r="RK3190" s="65"/>
      <c r="RL3190" s="65"/>
      <c r="RM3190" s="65"/>
      <c r="RN3190" s="65"/>
      <c r="RO3190" s="65"/>
      <c r="RP3190" s="65"/>
      <c r="RQ3190" s="65"/>
      <c r="RR3190" s="65"/>
      <c r="RS3190" s="65"/>
      <c r="RT3190" s="65"/>
      <c r="RU3190" s="65"/>
      <c r="RV3190" s="65"/>
      <c r="RW3190" s="65"/>
      <c r="RX3190" s="65"/>
      <c r="RY3190" s="65"/>
      <c r="RZ3190" s="65"/>
      <c r="SA3190" s="65"/>
      <c r="SB3190" s="65"/>
      <c r="SC3190" s="65"/>
      <c r="SD3190" s="65"/>
      <c r="SE3190" s="65"/>
      <c r="SF3190" s="65"/>
      <c r="SG3190" s="65"/>
      <c r="SH3190" s="65"/>
      <c r="SI3190" s="65"/>
      <c r="SJ3190" s="65"/>
      <c r="SK3190" s="65"/>
      <c r="SL3190" s="65"/>
      <c r="SM3190" s="65"/>
      <c r="SN3190" s="65"/>
      <c r="SO3190" s="65"/>
      <c r="SP3190" s="65"/>
      <c r="SQ3190" s="65"/>
      <c r="SR3190" s="65"/>
      <c r="SS3190" s="65"/>
      <c r="ST3190" s="65"/>
      <c r="SU3190" s="65"/>
      <c r="SV3190" s="65"/>
      <c r="SW3190" s="65"/>
      <c r="SX3190" s="65"/>
      <c r="SY3190" s="65"/>
      <c r="SZ3190" s="65"/>
      <c r="TA3190" s="65"/>
      <c r="TB3190" s="65"/>
      <c r="TC3190" s="65"/>
      <c r="TD3190" s="65"/>
      <c r="TE3190" s="65"/>
      <c r="TF3190" s="65"/>
      <c r="TG3190" s="65"/>
      <c r="TH3190" s="65"/>
      <c r="TI3190" s="65"/>
      <c r="TJ3190" s="65"/>
      <c r="TK3190" s="65"/>
      <c r="TL3190" s="65"/>
      <c r="TM3190" s="65"/>
      <c r="TN3190" s="65"/>
      <c r="TO3190" s="65"/>
      <c r="TP3190" s="65"/>
      <c r="TQ3190" s="65"/>
      <c r="TR3190" s="65"/>
      <c r="TS3190" s="65"/>
      <c r="TT3190" s="65"/>
      <c r="TU3190" s="65"/>
      <c r="TV3190" s="65"/>
      <c r="TW3190" s="65"/>
      <c r="TX3190" s="65"/>
      <c r="TY3190" s="65"/>
      <c r="TZ3190" s="65"/>
      <c r="UA3190" s="65"/>
      <c r="UB3190" s="65"/>
      <c r="UC3190" s="65"/>
      <c r="UD3190" s="65"/>
      <c r="UE3190" s="65"/>
      <c r="UF3190" s="65"/>
      <c r="UG3190" s="65"/>
      <c r="UH3190" s="65"/>
      <c r="UI3190" s="65"/>
      <c r="UJ3190" s="65"/>
      <c r="UK3190" s="65"/>
      <c r="UL3190" s="65"/>
      <c r="UM3190" s="65"/>
      <c r="UN3190" s="65"/>
      <c r="UO3190" s="65"/>
      <c r="UP3190" s="65"/>
      <c r="UQ3190" s="65"/>
      <c r="UR3190" s="65"/>
      <c r="US3190" s="65"/>
      <c r="UT3190" s="65"/>
      <c r="UU3190" s="65"/>
      <c r="UV3190" s="65"/>
      <c r="UW3190" s="65"/>
      <c r="UX3190" s="65"/>
      <c r="UY3190" s="65"/>
      <c r="UZ3190" s="65"/>
    </row>
    <row r="3191" spans="11:572" x14ac:dyDescent="0.25">
      <c r="K3191" s="65"/>
      <c r="L3191" s="65"/>
      <c r="M3191" s="65"/>
      <c r="N3191" s="65"/>
      <c r="O3191" s="65"/>
      <c r="P3191" s="65"/>
      <c r="Q3191" s="65"/>
      <c r="R3191" s="65"/>
      <c r="S3191" s="65"/>
      <c r="T3191" s="65"/>
      <c r="U3191" s="65"/>
      <c r="V3191" s="65"/>
      <c r="W3191" s="65"/>
      <c r="X3191" s="65"/>
      <c r="Y3191" s="65"/>
      <c r="Z3191" s="65"/>
      <c r="AA3191" s="65"/>
      <c r="AB3191" s="65"/>
      <c r="AC3191" s="65"/>
      <c r="AD3191" s="65"/>
      <c r="AE3191" s="65"/>
      <c r="AF3191" s="65"/>
      <c r="AG3191" s="65"/>
      <c r="AH3191" s="65"/>
      <c r="AI3191" s="65"/>
      <c r="AJ3191" s="65"/>
      <c r="AK3191" s="65"/>
      <c r="AL3191" s="65"/>
      <c r="AM3191" s="65"/>
      <c r="AN3191" s="65"/>
      <c r="AO3191" s="65"/>
      <c r="AP3191" s="65"/>
      <c r="AQ3191" s="65"/>
      <c r="AR3191" s="65"/>
      <c r="AS3191" s="65"/>
      <c r="AT3191" s="65"/>
      <c r="AU3191" s="65"/>
      <c r="AV3191" s="65"/>
      <c r="AW3191" s="65"/>
      <c r="AX3191" s="65"/>
      <c r="AY3191" s="65"/>
      <c r="AZ3191" s="65"/>
      <c r="BA3191" s="65"/>
      <c r="BB3191" s="65"/>
      <c r="BC3191" s="65"/>
      <c r="BD3191" s="65"/>
      <c r="BE3191" s="65"/>
      <c r="BF3191" s="65"/>
      <c r="BG3191" s="65"/>
      <c r="BH3191" s="65"/>
      <c r="BI3191" s="65"/>
      <c r="BJ3191" s="65"/>
      <c r="BK3191" s="65"/>
      <c r="BL3191" s="65"/>
      <c r="BM3191" s="65"/>
      <c r="BN3191" s="65"/>
      <c r="BO3191" s="65"/>
      <c r="BP3191" s="65"/>
      <c r="BQ3191" s="65"/>
      <c r="BR3191" s="65"/>
      <c r="BS3191" s="65"/>
      <c r="BT3191" s="65"/>
      <c r="BU3191" s="65"/>
      <c r="BV3191" s="65"/>
      <c r="BW3191" s="65"/>
      <c r="BX3191" s="65"/>
      <c r="BY3191" s="65"/>
      <c r="BZ3191" s="65"/>
      <c r="CA3191" s="65"/>
      <c r="CB3191" s="65"/>
      <c r="CC3191" s="65"/>
      <c r="CD3191" s="65"/>
      <c r="CE3191" s="65"/>
      <c r="CF3191" s="65"/>
      <c r="CG3191" s="65"/>
      <c r="CH3191" s="65"/>
      <c r="CI3191" s="65"/>
      <c r="CJ3191" s="65"/>
      <c r="CK3191" s="65"/>
      <c r="CL3191" s="65"/>
      <c r="CM3191" s="65"/>
      <c r="CN3191" s="65"/>
      <c r="CO3191" s="65"/>
      <c r="CP3191" s="65"/>
      <c r="CQ3191" s="65"/>
      <c r="CR3191" s="65"/>
      <c r="CS3191" s="65"/>
      <c r="CT3191" s="65"/>
      <c r="CU3191" s="65"/>
      <c r="CV3191" s="65"/>
      <c r="CW3191" s="65"/>
      <c r="CX3191" s="65"/>
      <c r="CY3191" s="65"/>
      <c r="CZ3191" s="65"/>
      <c r="DA3191" s="65"/>
      <c r="DB3191" s="65"/>
      <c r="DC3191" s="65"/>
      <c r="DD3191" s="65"/>
      <c r="DE3191" s="65"/>
      <c r="DF3191" s="65"/>
      <c r="DG3191" s="65"/>
      <c r="DH3191" s="65"/>
      <c r="DI3191" s="65"/>
      <c r="DJ3191" s="65"/>
      <c r="DK3191" s="65"/>
      <c r="DL3191" s="65"/>
      <c r="DM3191" s="65"/>
      <c r="DN3191" s="65"/>
      <c r="DO3191" s="65"/>
      <c r="DP3191" s="65"/>
      <c r="DQ3191" s="65"/>
      <c r="DR3191" s="65"/>
      <c r="DS3191" s="65"/>
      <c r="DT3191" s="65"/>
      <c r="DU3191" s="65"/>
      <c r="DV3191" s="65"/>
      <c r="DW3191" s="65"/>
      <c r="DX3191" s="65"/>
      <c r="DY3191" s="65"/>
      <c r="DZ3191" s="65"/>
      <c r="EA3191" s="65"/>
      <c r="EB3191" s="65"/>
      <c r="EC3191" s="65"/>
      <c r="ED3191" s="65"/>
      <c r="EE3191" s="65"/>
      <c r="EF3191" s="65"/>
      <c r="EG3191" s="65"/>
      <c r="EH3191" s="65"/>
      <c r="EI3191" s="65"/>
      <c r="EJ3191" s="65"/>
      <c r="EK3191" s="65"/>
      <c r="EL3191" s="65"/>
      <c r="EM3191" s="65"/>
      <c r="EN3191" s="65"/>
      <c r="EO3191" s="65"/>
      <c r="EP3191" s="65"/>
      <c r="EQ3191" s="65"/>
      <c r="ER3191" s="65"/>
      <c r="ES3191" s="65"/>
      <c r="ET3191" s="65"/>
      <c r="EU3191" s="65"/>
      <c r="EV3191" s="65"/>
      <c r="EW3191" s="65"/>
      <c r="EX3191" s="65"/>
      <c r="EY3191" s="65"/>
      <c r="EZ3191" s="65"/>
      <c r="FA3191" s="65"/>
      <c r="FB3191" s="65"/>
      <c r="FC3191" s="65"/>
      <c r="FD3191" s="65"/>
      <c r="FE3191" s="65"/>
      <c r="FF3191" s="65"/>
      <c r="FG3191" s="65"/>
      <c r="FH3191" s="65"/>
      <c r="FI3191" s="65"/>
      <c r="FJ3191" s="65"/>
      <c r="FK3191" s="65"/>
      <c r="FL3191" s="65"/>
      <c r="FM3191" s="65"/>
      <c r="FN3191" s="65"/>
      <c r="FO3191" s="65"/>
      <c r="FP3191" s="65"/>
      <c r="FQ3191" s="65"/>
      <c r="FR3191" s="65"/>
      <c r="FS3191" s="65"/>
      <c r="FT3191" s="65"/>
      <c r="FU3191" s="65"/>
      <c r="FV3191" s="65"/>
      <c r="FW3191" s="65"/>
      <c r="FX3191" s="65"/>
      <c r="FY3191" s="65"/>
      <c r="FZ3191" s="65"/>
      <c r="GA3191" s="65"/>
      <c r="GB3191" s="65"/>
      <c r="GC3191" s="65"/>
      <c r="GD3191" s="65"/>
      <c r="GE3191" s="65"/>
      <c r="GF3191" s="65"/>
      <c r="GG3191" s="65"/>
      <c r="GH3191" s="65"/>
      <c r="GI3191" s="65"/>
      <c r="GJ3191" s="65"/>
      <c r="GK3191" s="65"/>
      <c r="GL3191" s="65"/>
      <c r="GM3191" s="65"/>
      <c r="GN3191" s="65"/>
      <c r="GO3191" s="65"/>
      <c r="GP3191" s="65"/>
      <c r="GQ3191" s="65"/>
      <c r="GR3191" s="65"/>
      <c r="GS3191" s="65"/>
      <c r="GT3191" s="65"/>
      <c r="GU3191" s="65"/>
      <c r="GV3191" s="65"/>
      <c r="GW3191" s="65"/>
      <c r="GX3191" s="65"/>
      <c r="GY3191" s="65"/>
      <c r="GZ3191" s="65"/>
      <c r="HA3191" s="65"/>
      <c r="HB3191" s="65"/>
      <c r="HC3191" s="65"/>
      <c r="HD3191" s="65"/>
      <c r="HE3191" s="65"/>
      <c r="HF3191" s="65"/>
      <c r="HG3191" s="65"/>
      <c r="HH3191" s="65"/>
      <c r="HI3191" s="65"/>
      <c r="HJ3191" s="65"/>
      <c r="HK3191" s="65"/>
      <c r="HL3191" s="65"/>
      <c r="HM3191" s="65"/>
      <c r="HN3191" s="65"/>
      <c r="HO3191" s="65"/>
      <c r="HP3191" s="65"/>
      <c r="HQ3191" s="65"/>
      <c r="HR3191" s="65"/>
      <c r="HS3191" s="65"/>
      <c r="HT3191" s="65"/>
      <c r="HU3191" s="65"/>
      <c r="HV3191" s="65"/>
      <c r="HW3191" s="65"/>
      <c r="HX3191" s="65"/>
      <c r="HY3191" s="65"/>
      <c r="HZ3191" s="65"/>
      <c r="IA3191" s="65"/>
      <c r="IB3191" s="65"/>
      <c r="IC3191" s="65"/>
      <c r="ID3191" s="65"/>
      <c r="IE3191" s="65"/>
      <c r="IF3191" s="65"/>
      <c r="IG3191" s="65"/>
      <c r="IH3191" s="65"/>
      <c r="II3191" s="65"/>
      <c r="IJ3191" s="65"/>
      <c r="IK3191" s="65"/>
      <c r="IL3191" s="65"/>
      <c r="IM3191" s="65"/>
      <c r="IN3191" s="65"/>
      <c r="IO3191" s="65"/>
      <c r="IP3191" s="65"/>
      <c r="IQ3191" s="65"/>
      <c r="IR3191" s="65"/>
      <c r="IS3191" s="65"/>
      <c r="IT3191" s="65"/>
      <c r="IU3191" s="65"/>
      <c r="IV3191" s="65"/>
      <c r="IW3191" s="65"/>
      <c r="IX3191" s="65"/>
      <c r="IY3191" s="65"/>
      <c r="IZ3191" s="65"/>
      <c r="JA3191" s="65"/>
      <c r="JB3191" s="65"/>
      <c r="JC3191" s="65"/>
      <c r="JD3191" s="65"/>
      <c r="JE3191" s="65"/>
      <c r="JF3191" s="65"/>
      <c r="JG3191" s="65"/>
      <c r="JH3191" s="65"/>
      <c r="JI3191" s="65"/>
      <c r="JJ3191" s="65"/>
      <c r="JK3191" s="65"/>
      <c r="JL3191" s="65"/>
      <c r="JM3191" s="65"/>
      <c r="JN3191" s="65"/>
      <c r="JO3191" s="65"/>
      <c r="JP3191" s="65"/>
      <c r="JQ3191" s="65"/>
      <c r="JR3191" s="65"/>
      <c r="JS3191" s="65"/>
      <c r="JT3191" s="65"/>
      <c r="JU3191" s="65"/>
      <c r="JV3191" s="65"/>
      <c r="JW3191" s="65"/>
      <c r="JX3191" s="65"/>
      <c r="JY3191" s="65"/>
      <c r="JZ3191" s="65"/>
      <c r="KA3191" s="65"/>
      <c r="KB3191" s="65"/>
      <c r="KC3191" s="65"/>
      <c r="KD3191" s="65"/>
      <c r="KE3191" s="65"/>
      <c r="KF3191" s="65"/>
      <c r="KG3191" s="65"/>
      <c r="KH3191" s="65"/>
      <c r="KI3191" s="65"/>
      <c r="KJ3191" s="65"/>
      <c r="KK3191" s="65"/>
      <c r="KL3191" s="65"/>
      <c r="KM3191" s="65"/>
      <c r="KN3191" s="65"/>
      <c r="KO3191" s="65"/>
      <c r="KP3191" s="65"/>
      <c r="KQ3191" s="65"/>
      <c r="KR3191" s="65"/>
      <c r="KS3191" s="65"/>
      <c r="KT3191" s="65"/>
      <c r="KU3191" s="65"/>
      <c r="KV3191" s="65"/>
      <c r="KW3191" s="65"/>
      <c r="KX3191" s="65"/>
      <c r="KY3191" s="65"/>
      <c r="KZ3191" s="65"/>
      <c r="LA3191" s="65"/>
      <c r="LB3191" s="65"/>
      <c r="LC3191" s="65"/>
      <c r="LD3191" s="65"/>
      <c r="LE3191" s="65"/>
      <c r="LF3191" s="65"/>
      <c r="LG3191" s="65"/>
      <c r="LH3191" s="65"/>
      <c r="LI3191" s="65"/>
      <c r="LJ3191" s="65"/>
      <c r="LK3191" s="65"/>
      <c r="LL3191" s="65"/>
      <c r="LM3191" s="65"/>
      <c r="LN3191" s="65"/>
      <c r="LO3191" s="65"/>
      <c r="LP3191" s="65"/>
      <c r="LQ3191" s="65"/>
      <c r="LR3191" s="65"/>
      <c r="LS3191" s="65"/>
      <c r="LT3191" s="65"/>
      <c r="LU3191" s="65"/>
      <c r="LV3191" s="65"/>
      <c r="LW3191" s="65"/>
      <c r="LX3191" s="65"/>
      <c r="LY3191" s="65"/>
      <c r="LZ3191" s="65"/>
      <c r="MA3191" s="65"/>
      <c r="MB3191" s="65"/>
      <c r="MC3191" s="65"/>
      <c r="MD3191" s="65"/>
      <c r="ME3191" s="65"/>
      <c r="MF3191" s="65"/>
      <c r="MG3191" s="65"/>
      <c r="MH3191" s="65"/>
      <c r="MI3191" s="65"/>
      <c r="MJ3191" s="65"/>
      <c r="MK3191" s="65"/>
      <c r="ML3191" s="65"/>
      <c r="MM3191" s="65"/>
      <c r="MN3191" s="65"/>
      <c r="MO3191" s="65"/>
      <c r="MP3191" s="65"/>
      <c r="MQ3191" s="65"/>
      <c r="MR3191" s="65"/>
      <c r="MS3191" s="65"/>
      <c r="MT3191" s="65"/>
      <c r="MU3191" s="65"/>
      <c r="MV3191" s="65"/>
      <c r="MW3191" s="65"/>
      <c r="MX3191" s="65"/>
      <c r="MY3191" s="65"/>
      <c r="MZ3191" s="65"/>
      <c r="NA3191" s="65"/>
      <c r="NB3191" s="65"/>
      <c r="NC3191" s="65"/>
      <c r="ND3191" s="65"/>
      <c r="NE3191" s="65"/>
      <c r="NF3191" s="65"/>
      <c r="NG3191" s="65"/>
      <c r="NH3191" s="65"/>
      <c r="NI3191" s="65"/>
      <c r="NJ3191" s="65"/>
      <c r="NK3191" s="65"/>
      <c r="NL3191" s="65"/>
      <c r="NM3191" s="65"/>
      <c r="NN3191" s="65"/>
      <c r="NO3191" s="65"/>
      <c r="NP3191" s="65"/>
      <c r="NQ3191" s="65"/>
      <c r="NR3191" s="65"/>
      <c r="NS3191" s="65"/>
      <c r="NT3191" s="65"/>
      <c r="NU3191" s="65"/>
      <c r="NV3191" s="65"/>
      <c r="NW3191" s="65"/>
      <c r="NX3191" s="65"/>
      <c r="NY3191" s="65"/>
      <c r="NZ3191" s="65"/>
      <c r="OA3191" s="65"/>
      <c r="OB3191" s="65"/>
      <c r="OC3191" s="65"/>
      <c r="OD3191" s="65"/>
      <c r="OE3191" s="65"/>
      <c r="OF3191" s="65"/>
      <c r="OG3191" s="65"/>
      <c r="OH3191" s="65"/>
      <c r="OI3191" s="65"/>
      <c r="OJ3191" s="65"/>
      <c r="OK3191" s="65"/>
      <c r="OL3191" s="65"/>
      <c r="OM3191" s="65"/>
      <c r="ON3191" s="65"/>
      <c r="OO3191" s="65"/>
      <c r="OP3191" s="65"/>
      <c r="OQ3191" s="65"/>
      <c r="OR3191" s="65"/>
      <c r="OS3191" s="65"/>
      <c r="OT3191" s="65"/>
      <c r="OU3191" s="65"/>
      <c r="OV3191" s="65"/>
      <c r="OW3191" s="65"/>
      <c r="OX3191" s="65"/>
      <c r="OY3191" s="65"/>
      <c r="OZ3191" s="65"/>
      <c r="PA3191" s="65"/>
      <c r="PB3191" s="65"/>
      <c r="PC3191" s="65"/>
      <c r="PD3191" s="65"/>
      <c r="PE3191" s="65"/>
      <c r="PF3191" s="65"/>
      <c r="PG3191" s="65"/>
      <c r="PH3191" s="65"/>
      <c r="PI3191" s="65"/>
      <c r="PJ3191" s="65"/>
      <c r="PK3191" s="65"/>
      <c r="PL3191" s="65"/>
      <c r="PM3191" s="65"/>
      <c r="PN3191" s="65"/>
      <c r="PO3191" s="65"/>
      <c r="PP3191" s="65"/>
      <c r="PQ3191" s="65"/>
      <c r="PR3191" s="65"/>
      <c r="PS3191" s="65"/>
      <c r="PT3191" s="65"/>
      <c r="PU3191" s="65"/>
      <c r="PV3191" s="65"/>
      <c r="PW3191" s="65"/>
      <c r="PX3191" s="65"/>
      <c r="PY3191" s="65"/>
      <c r="PZ3191" s="65"/>
      <c r="QA3191" s="65"/>
      <c r="QB3191" s="65"/>
      <c r="QC3191" s="65"/>
      <c r="QD3191" s="65"/>
      <c r="QE3191" s="65"/>
      <c r="QF3191" s="65"/>
      <c r="QG3191" s="65"/>
      <c r="QH3191" s="65"/>
      <c r="QI3191" s="65"/>
      <c r="QJ3191" s="65"/>
      <c r="QK3191" s="65"/>
      <c r="QL3191" s="65"/>
      <c r="QM3191" s="65"/>
      <c r="QN3191" s="65"/>
      <c r="QO3191" s="65"/>
      <c r="QP3191" s="65"/>
      <c r="QQ3191" s="65"/>
      <c r="QR3191" s="65"/>
      <c r="QS3191" s="65"/>
      <c r="QT3191" s="65"/>
      <c r="QU3191" s="65"/>
      <c r="QV3191" s="65"/>
      <c r="QW3191" s="65"/>
      <c r="QX3191" s="65"/>
      <c r="QY3191" s="65"/>
      <c r="QZ3191" s="65"/>
      <c r="RA3191" s="65"/>
      <c r="RB3191" s="65"/>
      <c r="RC3191" s="65"/>
      <c r="RD3191" s="65"/>
      <c r="RE3191" s="65"/>
      <c r="RF3191" s="65"/>
      <c r="RG3191" s="65"/>
      <c r="RH3191" s="65"/>
      <c r="RI3191" s="65"/>
      <c r="RJ3191" s="65"/>
      <c r="RK3191" s="65"/>
      <c r="RL3191" s="65"/>
      <c r="RM3191" s="65"/>
      <c r="RN3191" s="65"/>
      <c r="RO3191" s="65"/>
      <c r="RP3191" s="65"/>
      <c r="RQ3191" s="65"/>
      <c r="RR3191" s="65"/>
      <c r="RS3191" s="65"/>
      <c r="RT3191" s="65"/>
      <c r="RU3191" s="65"/>
      <c r="RV3191" s="65"/>
      <c r="RW3191" s="65"/>
      <c r="RX3191" s="65"/>
      <c r="RY3191" s="65"/>
      <c r="RZ3191" s="65"/>
      <c r="SA3191" s="65"/>
      <c r="SB3191" s="65"/>
      <c r="SC3191" s="65"/>
      <c r="SD3191" s="65"/>
      <c r="SE3191" s="65"/>
      <c r="SF3191" s="65"/>
      <c r="SG3191" s="65"/>
      <c r="SH3191" s="65"/>
      <c r="SI3191" s="65"/>
      <c r="SJ3191" s="65"/>
      <c r="SK3191" s="65"/>
      <c r="SL3191" s="65"/>
      <c r="SM3191" s="65"/>
      <c r="SN3191" s="65"/>
      <c r="SO3191" s="65"/>
      <c r="SP3191" s="65"/>
      <c r="SQ3191" s="65"/>
      <c r="SR3191" s="65"/>
      <c r="SS3191" s="65"/>
      <c r="ST3191" s="65"/>
      <c r="SU3191" s="65"/>
      <c r="SV3191" s="65"/>
      <c r="SW3191" s="65"/>
      <c r="SX3191" s="65"/>
      <c r="SY3191" s="65"/>
      <c r="SZ3191" s="65"/>
      <c r="TA3191" s="65"/>
      <c r="TB3191" s="65"/>
      <c r="TC3191" s="65"/>
      <c r="TD3191" s="65"/>
      <c r="TE3191" s="65"/>
      <c r="TF3191" s="65"/>
      <c r="TG3191" s="65"/>
      <c r="TH3191" s="65"/>
      <c r="TI3191" s="65"/>
      <c r="TJ3191" s="65"/>
      <c r="TK3191" s="65"/>
      <c r="TL3191" s="65"/>
      <c r="TM3191" s="65"/>
      <c r="TN3191" s="65"/>
      <c r="TO3191" s="65"/>
      <c r="TP3191" s="65"/>
      <c r="TQ3191" s="65"/>
      <c r="TR3191" s="65"/>
      <c r="TS3191" s="65"/>
      <c r="TT3191" s="65"/>
      <c r="TU3191" s="65"/>
      <c r="TV3191" s="65"/>
      <c r="TW3191" s="65"/>
      <c r="TX3191" s="65"/>
      <c r="TY3191" s="65"/>
      <c r="TZ3191" s="65"/>
      <c r="UA3191" s="65"/>
      <c r="UB3191" s="65"/>
      <c r="UC3191" s="65"/>
      <c r="UD3191" s="65"/>
      <c r="UE3191" s="65"/>
      <c r="UF3191" s="65"/>
      <c r="UG3191" s="65"/>
      <c r="UH3191" s="65"/>
      <c r="UI3191" s="65"/>
      <c r="UJ3191" s="65"/>
      <c r="UK3191" s="65"/>
      <c r="UL3191" s="65"/>
      <c r="UM3191" s="65"/>
      <c r="UN3191" s="65"/>
      <c r="UO3191" s="65"/>
      <c r="UP3191" s="65"/>
      <c r="UQ3191" s="65"/>
      <c r="UR3191" s="65"/>
      <c r="US3191" s="65"/>
      <c r="UT3191" s="65"/>
      <c r="UU3191" s="65"/>
      <c r="UV3191" s="65"/>
      <c r="UW3191" s="65"/>
      <c r="UX3191" s="65"/>
      <c r="UY3191" s="65"/>
      <c r="UZ3191" s="65"/>
    </row>
    <row r="3192" spans="11:572" x14ac:dyDescent="0.25">
      <c r="K3192" s="65"/>
      <c r="L3192" s="65"/>
      <c r="M3192" s="65"/>
      <c r="N3192" s="65"/>
      <c r="O3192" s="65"/>
      <c r="P3192" s="65"/>
      <c r="Q3192" s="65"/>
      <c r="R3192" s="65"/>
      <c r="S3192" s="65"/>
      <c r="T3192" s="65"/>
      <c r="U3192" s="65"/>
      <c r="V3192" s="65"/>
      <c r="W3192" s="65"/>
      <c r="X3192" s="65"/>
      <c r="Y3192" s="65"/>
      <c r="Z3192" s="65"/>
      <c r="AA3192" s="65"/>
      <c r="AB3192" s="65"/>
      <c r="AC3192" s="65"/>
      <c r="AD3192" s="65"/>
      <c r="AE3192" s="65"/>
      <c r="AF3192" s="65"/>
      <c r="AG3192" s="65"/>
      <c r="AH3192" s="65"/>
      <c r="AI3192" s="65"/>
      <c r="AJ3192" s="65"/>
      <c r="AK3192" s="65"/>
      <c r="AL3192" s="65"/>
      <c r="AM3192" s="65"/>
      <c r="AN3192" s="65"/>
      <c r="AO3192" s="65"/>
      <c r="AP3192" s="65"/>
      <c r="AQ3192" s="65"/>
      <c r="AR3192" s="65"/>
      <c r="AS3192" s="65"/>
      <c r="AT3192" s="65"/>
      <c r="AU3192" s="65"/>
      <c r="AV3192" s="65"/>
      <c r="AW3192" s="65"/>
      <c r="AX3192" s="65"/>
      <c r="AY3192" s="65"/>
      <c r="AZ3192" s="65"/>
      <c r="BA3192" s="65"/>
      <c r="BB3192" s="65"/>
      <c r="BC3192" s="65"/>
      <c r="BD3192" s="65"/>
      <c r="BE3192" s="65"/>
      <c r="BF3192" s="65"/>
      <c r="BG3192" s="65"/>
      <c r="BH3192" s="65"/>
      <c r="BI3192" s="65"/>
      <c r="BJ3192" s="65"/>
      <c r="BK3192" s="65"/>
      <c r="BL3192" s="65"/>
      <c r="BM3192" s="65"/>
      <c r="BN3192" s="65"/>
      <c r="BO3192" s="65"/>
      <c r="BP3192" s="65"/>
      <c r="BQ3192" s="65"/>
      <c r="BR3192" s="65"/>
      <c r="BS3192" s="65"/>
      <c r="BT3192" s="65"/>
      <c r="BU3192" s="65"/>
      <c r="BV3192" s="65"/>
      <c r="BW3192" s="65"/>
      <c r="BX3192" s="65"/>
      <c r="BY3192" s="65"/>
      <c r="BZ3192" s="65"/>
      <c r="CA3192" s="65"/>
      <c r="CB3192" s="65"/>
      <c r="CC3192" s="65"/>
      <c r="CD3192" s="65"/>
      <c r="CE3192" s="65"/>
      <c r="CF3192" s="65"/>
      <c r="CG3192" s="65"/>
      <c r="CH3192" s="65"/>
      <c r="CI3192" s="65"/>
      <c r="CJ3192" s="65"/>
      <c r="CK3192" s="65"/>
      <c r="CL3192" s="65"/>
      <c r="CM3192" s="65"/>
      <c r="CN3192" s="65"/>
      <c r="CO3192" s="65"/>
      <c r="CP3192" s="65"/>
      <c r="CQ3192" s="65"/>
      <c r="CR3192" s="65"/>
      <c r="CS3192" s="65"/>
      <c r="CT3192" s="65"/>
      <c r="CU3192" s="65"/>
      <c r="CV3192" s="65"/>
      <c r="CW3192" s="65"/>
      <c r="CX3192" s="65"/>
      <c r="CY3192" s="65"/>
      <c r="CZ3192" s="65"/>
      <c r="DA3192" s="65"/>
      <c r="DB3192" s="65"/>
      <c r="DC3192" s="65"/>
      <c r="DD3192" s="65"/>
      <c r="DE3192" s="65"/>
      <c r="DF3192" s="65"/>
      <c r="DG3192" s="65"/>
      <c r="DH3192" s="65"/>
      <c r="DI3192" s="65"/>
      <c r="DJ3192" s="65"/>
      <c r="DK3192" s="65"/>
      <c r="DL3192" s="65"/>
      <c r="DM3192" s="65"/>
      <c r="DN3192" s="65"/>
      <c r="DO3192" s="65"/>
      <c r="DP3192" s="65"/>
      <c r="DQ3192" s="65"/>
      <c r="DR3192" s="65"/>
      <c r="DS3192" s="65"/>
      <c r="DT3192" s="65"/>
      <c r="DU3192" s="65"/>
      <c r="DV3192" s="65"/>
      <c r="DW3192" s="65"/>
      <c r="DX3192" s="65"/>
      <c r="DY3192" s="65"/>
      <c r="DZ3192" s="65"/>
      <c r="EA3192" s="65"/>
      <c r="EB3192" s="65"/>
      <c r="EC3192" s="65"/>
      <c r="ED3192" s="65"/>
      <c r="EE3192" s="65"/>
      <c r="EF3192" s="65"/>
      <c r="EG3192" s="65"/>
      <c r="EH3192" s="65"/>
      <c r="EI3192" s="65"/>
      <c r="EJ3192" s="65"/>
      <c r="EK3192" s="65"/>
      <c r="EL3192" s="65"/>
      <c r="EM3192" s="65"/>
      <c r="EN3192" s="65"/>
      <c r="EO3192" s="65"/>
      <c r="EP3192" s="65"/>
      <c r="EQ3192" s="65"/>
      <c r="ER3192" s="65"/>
      <c r="ES3192" s="65"/>
      <c r="ET3192" s="65"/>
      <c r="EU3192" s="65"/>
      <c r="EV3192" s="65"/>
      <c r="EW3192" s="65"/>
      <c r="EX3192" s="65"/>
      <c r="EY3192" s="65"/>
      <c r="EZ3192" s="65"/>
      <c r="FA3192" s="65"/>
      <c r="FB3192" s="65"/>
      <c r="FC3192" s="65"/>
      <c r="FD3192" s="65"/>
      <c r="FE3192" s="65"/>
      <c r="FF3192" s="65"/>
      <c r="FG3192" s="65"/>
      <c r="FH3192" s="65"/>
      <c r="FI3192" s="65"/>
      <c r="FJ3192" s="65"/>
      <c r="FK3192" s="65"/>
      <c r="FL3192" s="65"/>
      <c r="FM3192" s="65"/>
      <c r="FN3192" s="65"/>
      <c r="FO3192" s="65"/>
      <c r="FP3192" s="65"/>
      <c r="FQ3192" s="65"/>
      <c r="FR3192" s="65"/>
      <c r="FS3192" s="65"/>
      <c r="FT3192" s="65"/>
      <c r="FU3192" s="65"/>
      <c r="FV3192" s="65"/>
      <c r="FW3192" s="65"/>
      <c r="FX3192" s="65"/>
      <c r="FY3192" s="65"/>
      <c r="FZ3192" s="65"/>
      <c r="GA3192" s="65"/>
      <c r="GB3192" s="65"/>
      <c r="GC3192" s="65"/>
      <c r="GD3192" s="65"/>
      <c r="GE3192" s="65"/>
      <c r="GF3192" s="65"/>
      <c r="GG3192" s="65"/>
      <c r="GH3192" s="65"/>
      <c r="GI3192" s="65"/>
      <c r="GJ3192" s="65"/>
      <c r="GK3192" s="65"/>
      <c r="GL3192" s="65"/>
      <c r="GM3192" s="65"/>
      <c r="GN3192" s="65"/>
      <c r="GO3192" s="65"/>
      <c r="GP3192" s="65"/>
      <c r="GQ3192" s="65"/>
      <c r="GR3192" s="65"/>
      <c r="GS3192" s="65"/>
      <c r="GT3192" s="65"/>
      <c r="GU3192" s="65"/>
      <c r="GV3192" s="65"/>
      <c r="GW3192" s="65"/>
      <c r="GX3192" s="65"/>
      <c r="GY3192" s="65"/>
      <c r="GZ3192" s="65"/>
      <c r="HA3192" s="65"/>
      <c r="HB3192" s="65"/>
      <c r="HC3192" s="65"/>
      <c r="HD3192" s="65"/>
      <c r="HE3192" s="65"/>
      <c r="HF3192" s="65"/>
      <c r="HG3192" s="65"/>
      <c r="HH3192" s="65"/>
      <c r="HI3192" s="65"/>
      <c r="HJ3192" s="65"/>
      <c r="HK3192" s="65"/>
      <c r="HL3192" s="65"/>
      <c r="HM3192" s="65"/>
      <c r="HN3192" s="65"/>
      <c r="HO3192" s="65"/>
      <c r="HP3192" s="65"/>
      <c r="HQ3192" s="65"/>
      <c r="HR3192" s="65"/>
      <c r="HS3192" s="65"/>
      <c r="HT3192" s="65"/>
      <c r="HU3192" s="65"/>
      <c r="HV3192" s="65"/>
      <c r="HW3192" s="65"/>
      <c r="HX3192" s="65"/>
      <c r="HY3192" s="65"/>
      <c r="HZ3192" s="65"/>
      <c r="IA3192" s="65"/>
      <c r="IB3192" s="65"/>
      <c r="IC3192" s="65"/>
      <c r="ID3192" s="65"/>
      <c r="IE3192" s="65"/>
      <c r="IF3192" s="65"/>
      <c r="IG3192" s="65"/>
      <c r="IH3192" s="65"/>
      <c r="II3192" s="65"/>
      <c r="IJ3192" s="65"/>
      <c r="IK3192" s="65"/>
      <c r="IL3192" s="65"/>
      <c r="IM3192" s="65"/>
      <c r="IN3192" s="65"/>
      <c r="IO3192" s="65"/>
      <c r="IP3192" s="65"/>
      <c r="IQ3192" s="65"/>
      <c r="IR3192" s="65"/>
      <c r="IS3192" s="65"/>
      <c r="IT3192" s="65"/>
      <c r="IU3192" s="65"/>
      <c r="IV3192" s="65"/>
      <c r="IW3192" s="65"/>
      <c r="IX3192" s="65"/>
      <c r="IY3192" s="65"/>
      <c r="IZ3192" s="65"/>
      <c r="JA3192" s="65"/>
      <c r="JB3192" s="65"/>
      <c r="JC3192" s="65"/>
      <c r="JD3192" s="65"/>
      <c r="JE3192" s="65"/>
      <c r="JF3192" s="65"/>
      <c r="JG3192" s="65"/>
      <c r="JH3192" s="65"/>
      <c r="JI3192" s="65"/>
      <c r="JJ3192" s="65"/>
      <c r="JK3192" s="65"/>
      <c r="JL3192" s="65"/>
      <c r="JM3192" s="65"/>
      <c r="JN3192" s="65"/>
      <c r="JO3192" s="65"/>
      <c r="JP3192" s="65"/>
      <c r="JQ3192" s="65"/>
      <c r="JR3192" s="65"/>
      <c r="JS3192" s="65"/>
      <c r="JT3192" s="65"/>
      <c r="JU3192" s="65"/>
      <c r="JV3192" s="65"/>
      <c r="JW3192" s="65"/>
      <c r="JX3192" s="65"/>
      <c r="JY3192" s="65"/>
      <c r="JZ3192" s="65"/>
      <c r="KA3192" s="65"/>
      <c r="KB3192" s="65"/>
      <c r="KC3192" s="65"/>
      <c r="KD3192" s="65"/>
      <c r="KE3192" s="65"/>
      <c r="KF3192" s="65"/>
      <c r="KG3192" s="65"/>
      <c r="KH3192" s="65"/>
      <c r="KI3192" s="65"/>
      <c r="KJ3192" s="65"/>
      <c r="KK3192" s="65"/>
      <c r="KL3192" s="65"/>
      <c r="KM3192" s="65"/>
      <c r="KN3192" s="65"/>
      <c r="KO3192" s="65"/>
      <c r="KP3192" s="65"/>
      <c r="KQ3192" s="65"/>
      <c r="KR3192" s="65"/>
      <c r="KS3192" s="65"/>
      <c r="KT3192" s="65"/>
      <c r="KU3192" s="65"/>
      <c r="KV3192" s="65"/>
      <c r="KW3192" s="65"/>
      <c r="KX3192" s="65"/>
      <c r="KY3192" s="65"/>
      <c r="KZ3192" s="65"/>
      <c r="LA3192" s="65"/>
      <c r="LB3192" s="65"/>
      <c r="LC3192" s="65"/>
      <c r="LD3192" s="65"/>
      <c r="LE3192" s="65"/>
      <c r="LF3192" s="65"/>
      <c r="LG3192" s="65"/>
      <c r="LH3192" s="65"/>
      <c r="LI3192" s="65"/>
      <c r="LJ3192" s="65"/>
      <c r="LK3192" s="65"/>
      <c r="LL3192" s="65"/>
      <c r="LM3192" s="65"/>
      <c r="LN3192" s="65"/>
      <c r="LO3192" s="65"/>
      <c r="LP3192" s="65"/>
      <c r="LQ3192" s="65"/>
      <c r="LR3192" s="65"/>
      <c r="LS3192" s="65"/>
      <c r="LT3192" s="65"/>
      <c r="LU3192" s="65"/>
      <c r="LV3192" s="65"/>
      <c r="LW3192" s="65"/>
      <c r="LX3192" s="65"/>
      <c r="LY3192" s="65"/>
      <c r="LZ3192" s="65"/>
      <c r="MA3192" s="65"/>
      <c r="MB3192" s="65"/>
      <c r="MC3192" s="65"/>
      <c r="MD3192" s="65"/>
      <c r="ME3192" s="65"/>
      <c r="MF3192" s="65"/>
      <c r="MG3192" s="65"/>
      <c r="MH3192" s="65"/>
      <c r="MI3192" s="65"/>
      <c r="MJ3192" s="65"/>
      <c r="MK3192" s="65"/>
      <c r="ML3192" s="65"/>
      <c r="MM3192" s="65"/>
      <c r="MN3192" s="65"/>
      <c r="MO3192" s="65"/>
      <c r="MP3192" s="65"/>
      <c r="MQ3192" s="65"/>
      <c r="MR3192" s="65"/>
      <c r="MS3192" s="65"/>
      <c r="MT3192" s="65"/>
      <c r="MU3192" s="65"/>
      <c r="MV3192" s="65"/>
      <c r="MW3192" s="65"/>
      <c r="MX3192" s="65"/>
      <c r="MY3192" s="65"/>
      <c r="MZ3192" s="65"/>
      <c r="NA3192" s="65"/>
      <c r="NB3192" s="65"/>
      <c r="NC3192" s="65"/>
      <c r="ND3192" s="65"/>
      <c r="NE3192" s="65"/>
      <c r="NF3192" s="65"/>
      <c r="NG3192" s="65"/>
      <c r="NH3192" s="65"/>
      <c r="NI3192" s="65"/>
      <c r="NJ3192" s="65"/>
      <c r="NK3192" s="65"/>
      <c r="NL3192" s="65"/>
      <c r="NM3192" s="65"/>
      <c r="NN3192" s="65"/>
      <c r="NO3192" s="65"/>
      <c r="NP3192" s="65"/>
      <c r="NQ3192" s="65"/>
      <c r="NR3192" s="65"/>
      <c r="NS3192" s="65"/>
      <c r="NT3192" s="65"/>
      <c r="NU3192" s="65"/>
      <c r="NV3192" s="65"/>
      <c r="NW3192" s="65"/>
      <c r="NX3192" s="65"/>
      <c r="NY3192" s="65"/>
      <c r="NZ3192" s="65"/>
      <c r="OA3192" s="65"/>
      <c r="OB3192" s="65"/>
      <c r="OC3192" s="65"/>
      <c r="OD3192" s="65"/>
      <c r="OE3192" s="65"/>
      <c r="OF3192" s="65"/>
      <c r="OG3192" s="65"/>
      <c r="OH3192" s="65"/>
      <c r="OI3192" s="65"/>
      <c r="OJ3192" s="65"/>
      <c r="OK3192" s="65"/>
      <c r="OL3192" s="65"/>
      <c r="OM3192" s="65"/>
      <c r="ON3192" s="65"/>
      <c r="OO3192" s="65"/>
      <c r="OP3192" s="65"/>
      <c r="OQ3192" s="65"/>
      <c r="OR3192" s="65"/>
      <c r="OS3192" s="65"/>
      <c r="OT3192" s="65"/>
      <c r="OU3192" s="65"/>
      <c r="OV3192" s="65"/>
      <c r="OW3192" s="65"/>
      <c r="OX3192" s="65"/>
      <c r="OY3192" s="65"/>
      <c r="OZ3192" s="65"/>
      <c r="PA3192" s="65"/>
      <c r="PB3192" s="65"/>
      <c r="PC3192" s="65"/>
      <c r="PD3192" s="65"/>
      <c r="PE3192" s="65"/>
      <c r="PF3192" s="65"/>
      <c r="PG3192" s="65"/>
      <c r="PH3192" s="65"/>
      <c r="PI3192" s="65"/>
      <c r="PJ3192" s="65"/>
      <c r="PK3192" s="65"/>
      <c r="PL3192" s="65"/>
      <c r="PM3192" s="65"/>
      <c r="PN3192" s="65"/>
      <c r="PO3192" s="65"/>
      <c r="PP3192" s="65"/>
      <c r="PQ3192" s="65"/>
      <c r="PR3192" s="65"/>
      <c r="PS3192" s="65"/>
      <c r="PT3192" s="65"/>
      <c r="PU3192" s="65"/>
      <c r="PV3192" s="65"/>
      <c r="PW3192" s="65"/>
      <c r="PX3192" s="65"/>
      <c r="PY3192" s="65"/>
      <c r="PZ3192" s="65"/>
      <c r="QA3192" s="65"/>
      <c r="QB3192" s="65"/>
      <c r="QC3192" s="65"/>
      <c r="QD3192" s="65"/>
      <c r="QE3192" s="65"/>
      <c r="QF3192" s="65"/>
      <c r="QG3192" s="65"/>
      <c r="QH3192" s="65"/>
      <c r="QI3192" s="65"/>
      <c r="QJ3192" s="65"/>
      <c r="QK3192" s="65"/>
      <c r="QL3192" s="65"/>
      <c r="QM3192" s="65"/>
      <c r="QN3192" s="65"/>
      <c r="QO3192" s="65"/>
      <c r="QP3192" s="65"/>
      <c r="QQ3192" s="65"/>
      <c r="QR3192" s="65"/>
      <c r="QS3192" s="65"/>
      <c r="QT3192" s="65"/>
      <c r="QU3192" s="65"/>
      <c r="QV3192" s="65"/>
      <c r="QW3192" s="65"/>
      <c r="QX3192" s="65"/>
      <c r="QY3192" s="65"/>
      <c r="QZ3192" s="65"/>
      <c r="RA3192" s="65"/>
      <c r="RB3192" s="65"/>
      <c r="RC3192" s="65"/>
      <c r="RD3192" s="65"/>
      <c r="RE3192" s="65"/>
      <c r="RF3192" s="65"/>
      <c r="RG3192" s="65"/>
      <c r="RH3192" s="65"/>
      <c r="RI3192" s="65"/>
      <c r="RJ3192" s="65"/>
      <c r="RK3192" s="65"/>
      <c r="RL3192" s="65"/>
      <c r="RM3192" s="65"/>
      <c r="RN3192" s="65"/>
      <c r="RO3192" s="65"/>
      <c r="RP3192" s="65"/>
      <c r="RQ3192" s="65"/>
      <c r="RR3192" s="65"/>
      <c r="RS3192" s="65"/>
      <c r="RT3192" s="65"/>
      <c r="RU3192" s="65"/>
      <c r="RV3192" s="65"/>
      <c r="RW3192" s="65"/>
      <c r="RX3192" s="65"/>
      <c r="RY3192" s="65"/>
      <c r="RZ3192" s="65"/>
      <c r="SA3192" s="65"/>
      <c r="SB3192" s="65"/>
      <c r="SC3192" s="65"/>
      <c r="SD3192" s="65"/>
      <c r="SE3192" s="65"/>
      <c r="SF3192" s="65"/>
      <c r="SG3192" s="65"/>
      <c r="SH3192" s="65"/>
      <c r="SI3192" s="65"/>
      <c r="SJ3192" s="65"/>
      <c r="SK3192" s="65"/>
      <c r="SL3192" s="65"/>
      <c r="SM3192" s="65"/>
      <c r="SN3192" s="65"/>
      <c r="SO3192" s="65"/>
      <c r="SP3192" s="65"/>
      <c r="SQ3192" s="65"/>
      <c r="SR3192" s="65"/>
      <c r="SS3192" s="65"/>
      <c r="ST3192" s="65"/>
      <c r="SU3192" s="65"/>
      <c r="SV3192" s="65"/>
      <c r="SW3192" s="65"/>
      <c r="SX3192" s="65"/>
      <c r="SY3192" s="65"/>
      <c r="SZ3192" s="65"/>
      <c r="TA3192" s="65"/>
      <c r="TB3192" s="65"/>
      <c r="TC3192" s="65"/>
      <c r="TD3192" s="65"/>
      <c r="TE3192" s="65"/>
      <c r="TF3192" s="65"/>
      <c r="TG3192" s="65"/>
      <c r="TH3192" s="65"/>
      <c r="TI3192" s="65"/>
      <c r="TJ3192" s="65"/>
      <c r="TK3192" s="65"/>
      <c r="TL3192" s="65"/>
      <c r="TM3192" s="65"/>
      <c r="TN3192" s="65"/>
      <c r="TO3192" s="65"/>
      <c r="TP3192" s="65"/>
      <c r="TQ3192" s="65"/>
      <c r="TR3192" s="65"/>
      <c r="TS3192" s="65"/>
      <c r="TT3192" s="65"/>
      <c r="TU3192" s="65"/>
      <c r="TV3192" s="65"/>
      <c r="TW3192" s="65"/>
      <c r="TX3192" s="65"/>
      <c r="TY3192" s="65"/>
      <c r="TZ3192" s="65"/>
      <c r="UA3192" s="65"/>
      <c r="UB3192" s="65"/>
      <c r="UC3192" s="65"/>
      <c r="UD3192" s="65"/>
      <c r="UE3192" s="65"/>
      <c r="UF3192" s="65"/>
      <c r="UG3192" s="65"/>
      <c r="UH3192" s="65"/>
      <c r="UI3192" s="65"/>
      <c r="UJ3192" s="65"/>
      <c r="UK3192" s="65"/>
      <c r="UL3192" s="65"/>
      <c r="UM3192" s="65"/>
      <c r="UN3192" s="65"/>
      <c r="UO3192" s="65"/>
      <c r="UP3192" s="65"/>
      <c r="UQ3192" s="65"/>
      <c r="UR3192" s="65"/>
      <c r="US3192" s="65"/>
      <c r="UT3192" s="65"/>
      <c r="UU3192" s="65"/>
      <c r="UV3192" s="65"/>
      <c r="UW3192" s="65"/>
      <c r="UX3192" s="65"/>
      <c r="UY3192" s="65"/>
      <c r="UZ3192" s="65"/>
    </row>
    <row r="3193" spans="11:572" x14ac:dyDescent="0.25">
      <c r="K3193" s="65"/>
      <c r="L3193" s="65"/>
      <c r="M3193" s="65"/>
      <c r="N3193" s="65"/>
      <c r="O3193" s="65"/>
      <c r="P3193" s="65"/>
      <c r="Q3193" s="65"/>
      <c r="R3193" s="65"/>
      <c r="S3193" s="65"/>
      <c r="T3193" s="65"/>
      <c r="U3193" s="65"/>
      <c r="V3193" s="65"/>
      <c r="W3193" s="65"/>
      <c r="X3193" s="65"/>
      <c r="Y3193" s="65"/>
      <c r="Z3193" s="65"/>
      <c r="AA3193" s="65"/>
      <c r="AB3193" s="65"/>
      <c r="AC3193" s="65"/>
      <c r="AD3193" s="65"/>
      <c r="AE3193" s="65"/>
      <c r="AF3193" s="65"/>
      <c r="AG3193" s="65"/>
      <c r="AH3193" s="65"/>
      <c r="AI3193" s="65"/>
      <c r="AJ3193" s="65"/>
      <c r="AK3193" s="65"/>
      <c r="AL3193" s="65"/>
      <c r="AM3193" s="65"/>
      <c r="AN3193" s="65"/>
      <c r="AO3193" s="65"/>
      <c r="AP3193" s="65"/>
      <c r="AQ3193" s="65"/>
      <c r="AR3193" s="65"/>
      <c r="AS3193" s="65"/>
      <c r="AT3193" s="65"/>
      <c r="AU3193" s="65"/>
      <c r="AV3193" s="65"/>
      <c r="AW3193" s="65"/>
      <c r="AX3193" s="65"/>
      <c r="AY3193" s="65"/>
      <c r="AZ3193" s="65"/>
      <c r="BA3193" s="65"/>
      <c r="BB3193" s="65"/>
      <c r="BC3193" s="65"/>
      <c r="BD3193" s="65"/>
      <c r="BE3193" s="65"/>
      <c r="BF3193" s="65"/>
      <c r="BG3193" s="65"/>
      <c r="BH3193" s="65"/>
      <c r="BI3193" s="65"/>
      <c r="BJ3193" s="65"/>
      <c r="BK3193" s="65"/>
      <c r="BL3193" s="65"/>
      <c r="BM3193" s="65"/>
      <c r="BN3193" s="65"/>
      <c r="BO3193" s="65"/>
      <c r="BP3193" s="65"/>
      <c r="BQ3193" s="65"/>
      <c r="BR3193" s="65"/>
      <c r="BS3193" s="65"/>
      <c r="BT3193" s="65"/>
      <c r="BU3193" s="65"/>
      <c r="BV3193" s="65"/>
      <c r="BW3193" s="65"/>
      <c r="BX3193" s="65"/>
      <c r="BY3193" s="65"/>
      <c r="BZ3193" s="65"/>
      <c r="CA3193" s="65"/>
      <c r="CB3193" s="65"/>
      <c r="CC3193" s="65"/>
      <c r="CD3193" s="65"/>
      <c r="CE3193" s="65"/>
      <c r="CF3193" s="65"/>
      <c r="CG3193" s="65"/>
      <c r="CH3193" s="65"/>
      <c r="CI3193" s="65"/>
      <c r="CJ3193" s="65"/>
      <c r="CK3193" s="65"/>
      <c r="CL3193" s="65"/>
      <c r="CM3193" s="65"/>
      <c r="CN3193" s="65"/>
      <c r="CO3193" s="65"/>
      <c r="CP3193" s="65"/>
      <c r="CQ3193" s="65"/>
      <c r="CR3193" s="65"/>
      <c r="CS3193" s="65"/>
      <c r="CT3193" s="65"/>
      <c r="CU3193" s="65"/>
      <c r="CV3193" s="65"/>
      <c r="CW3193" s="65"/>
      <c r="CX3193" s="65"/>
      <c r="CY3193" s="65"/>
      <c r="CZ3193" s="65"/>
      <c r="DA3193" s="65"/>
      <c r="DB3193" s="65"/>
      <c r="DC3193" s="65"/>
      <c r="DD3193" s="65"/>
      <c r="DE3193" s="65"/>
      <c r="DF3193" s="65"/>
      <c r="DG3193" s="65"/>
      <c r="DH3193" s="65"/>
      <c r="DI3193" s="65"/>
      <c r="DJ3193" s="65"/>
      <c r="DK3193" s="65"/>
      <c r="DL3193" s="65"/>
      <c r="DM3193" s="65"/>
      <c r="DN3193" s="65"/>
      <c r="DO3193" s="65"/>
      <c r="DP3193" s="65"/>
      <c r="DQ3193" s="65"/>
      <c r="DR3193" s="65"/>
      <c r="DS3193" s="65"/>
      <c r="DT3193" s="65"/>
      <c r="DU3193" s="65"/>
      <c r="DV3193" s="65"/>
      <c r="DW3193" s="65"/>
      <c r="DX3193" s="65"/>
      <c r="DY3193" s="65"/>
      <c r="DZ3193" s="65"/>
      <c r="EA3193" s="65"/>
      <c r="EB3193" s="65"/>
      <c r="EC3193" s="65"/>
      <c r="ED3193" s="65"/>
      <c r="EE3193" s="65"/>
      <c r="EF3193" s="65"/>
      <c r="EG3193" s="65"/>
      <c r="EH3193" s="65"/>
      <c r="EI3193" s="65"/>
      <c r="EJ3193" s="65"/>
      <c r="EK3193" s="65"/>
      <c r="EL3193" s="65"/>
      <c r="EM3193" s="65"/>
      <c r="EN3193" s="65"/>
      <c r="EO3193" s="65"/>
      <c r="EP3193" s="65"/>
      <c r="EQ3193" s="65"/>
      <c r="ER3193" s="65"/>
      <c r="ES3193" s="65"/>
      <c r="ET3193" s="65"/>
      <c r="EU3193" s="65"/>
      <c r="EV3193" s="65"/>
      <c r="EW3193" s="65"/>
      <c r="EX3193" s="65"/>
      <c r="EY3193" s="65"/>
      <c r="EZ3193" s="65"/>
      <c r="FA3193" s="65"/>
      <c r="FB3193" s="65"/>
      <c r="FC3193" s="65"/>
      <c r="FD3193" s="65"/>
      <c r="FE3193" s="65"/>
      <c r="FF3193" s="65"/>
      <c r="FG3193" s="65"/>
      <c r="FH3193" s="65"/>
      <c r="FI3193" s="65"/>
      <c r="FJ3193" s="65"/>
      <c r="FK3193" s="65"/>
      <c r="FL3193" s="65"/>
      <c r="FM3193" s="65"/>
      <c r="FN3193" s="65"/>
      <c r="FO3193" s="65"/>
      <c r="FP3193" s="65"/>
      <c r="FQ3193" s="65"/>
      <c r="FR3193" s="65"/>
      <c r="FS3193" s="65"/>
      <c r="FT3193" s="65"/>
      <c r="FU3193" s="65"/>
      <c r="FV3193" s="65"/>
      <c r="FW3193" s="65"/>
      <c r="FX3193" s="65"/>
      <c r="FY3193" s="65"/>
      <c r="FZ3193" s="65"/>
      <c r="GA3193" s="65"/>
      <c r="GB3193" s="65"/>
      <c r="GC3193" s="65"/>
      <c r="GD3193" s="65"/>
      <c r="GE3193" s="65"/>
      <c r="GF3193" s="65"/>
      <c r="GG3193" s="65"/>
      <c r="GH3193" s="65"/>
      <c r="GI3193" s="65"/>
      <c r="GJ3193" s="65"/>
      <c r="GK3193" s="65"/>
      <c r="GL3193" s="65"/>
      <c r="GM3193" s="65"/>
      <c r="GN3193" s="65"/>
      <c r="GO3193" s="65"/>
      <c r="GP3193" s="65"/>
      <c r="GQ3193" s="65"/>
      <c r="GR3193" s="65"/>
      <c r="GS3193" s="65"/>
      <c r="GT3193" s="65"/>
      <c r="GU3193" s="65"/>
      <c r="GV3193" s="65"/>
      <c r="GW3193" s="65"/>
      <c r="GX3193" s="65"/>
      <c r="GY3193" s="65"/>
      <c r="GZ3193" s="65"/>
      <c r="HA3193" s="65"/>
      <c r="HB3193" s="65"/>
      <c r="HC3193" s="65"/>
      <c r="HD3193" s="65"/>
      <c r="HE3193" s="65"/>
      <c r="HF3193" s="65"/>
      <c r="HG3193" s="65"/>
      <c r="HH3193" s="65"/>
      <c r="HI3193" s="65"/>
      <c r="HJ3193" s="65"/>
      <c r="HK3193" s="65"/>
      <c r="HL3193" s="65"/>
      <c r="HM3193" s="65"/>
      <c r="HN3193" s="65"/>
      <c r="HO3193" s="65"/>
      <c r="HP3193" s="65"/>
      <c r="HQ3193" s="65"/>
      <c r="HR3193" s="65"/>
      <c r="HS3193" s="65"/>
      <c r="HT3193" s="65"/>
      <c r="HU3193" s="65"/>
      <c r="HV3193" s="65"/>
      <c r="HW3193" s="65"/>
      <c r="HX3193" s="65"/>
      <c r="HY3193" s="65"/>
      <c r="HZ3193" s="65"/>
      <c r="IA3193" s="65"/>
      <c r="IB3193" s="65"/>
      <c r="IC3193" s="65"/>
      <c r="ID3193" s="65"/>
      <c r="IE3193" s="65"/>
      <c r="IF3193" s="65"/>
      <c r="IG3193" s="65"/>
      <c r="IH3193" s="65"/>
      <c r="II3193" s="65"/>
      <c r="IJ3193" s="65"/>
      <c r="IK3193" s="65"/>
      <c r="IL3193" s="65"/>
      <c r="IM3193" s="65"/>
      <c r="IN3193" s="65"/>
      <c r="IO3193" s="65"/>
      <c r="IP3193" s="65"/>
      <c r="IQ3193" s="65"/>
      <c r="IR3193" s="65"/>
      <c r="IS3193" s="65"/>
      <c r="IT3193" s="65"/>
      <c r="IU3193" s="65"/>
      <c r="IV3193" s="65"/>
      <c r="IW3193" s="65"/>
      <c r="IX3193" s="65"/>
      <c r="IY3193" s="65"/>
      <c r="IZ3193" s="65"/>
      <c r="JA3193" s="65"/>
      <c r="JB3193" s="65"/>
      <c r="JC3193" s="65"/>
      <c r="JD3193" s="65"/>
      <c r="JE3193" s="65"/>
      <c r="JF3193" s="65"/>
      <c r="JG3193" s="65"/>
      <c r="JH3193" s="65"/>
      <c r="JI3193" s="65"/>
      <c r="JJ3193" s="65"/>
      <c r="JK3193" s="65"/>
      <c r="JL3193" s="65"/>
      <c r="JM3193" s="65"/>
      <c r="JN3193" s="65"/>
      <c r="JO3193" s="65"/>
      <c r="JP3193" s="65"/>
      <c r="JQ3193" s="65"/>
      <c r="JR3193" s="65"/>
      <c r="JS3193" s="65"/>
      <c r="JT3193" s="65"/>
      <c r="JU3193" s="65"/>
      <c r="JV3193" s="65"/>
      <c r="JW3193" s="65"/>
      <c r="JX3193" s="65"/>
      <c r="JY3193" s="65"/>
      <c r="JZ3193" s="65"/>
      <c r="KA3193" s="65"/>
      <c r="KB3193" s="65"/>
      <c r="KC3193" s="65"/>
      <c r="KD3193" s="65"/>
      <c r="KE3193" s="65"/>
      <c r="KF3193" s="65"/>
      <c r="KG3193" s="65"/>
      <c r="KH3193" s="65"/>
      <c r="KI3193" s="65"/>
      <c r="KJ3193" s="65"/>
      <c r="KK3193" s="65"/>
      <c r="KL3193" s="65"/>
      <c r="KM3193" s="65"/>
      <c r="KN3193" s="65"/>
      <c r="KO3193" s="65"/>
      <c r="KP3193" s="65"/>
      <c r="KQ3193" s="65"/>
      <c r="KR3193" s="65"/>
      <c r="KS3193" s="65"/>
      <c r="KT3193" s="65"/>
      <c r="KU3193" s="65"/>
      <c r="KV3193" s="65"/>
      <c r="KW3193" s="65"/>
      <c r="KX3193" s="65"/>
      <c r="KY3193" s="65"/>
      <c r="KZ3193" s="65"/>
      <c r="LA3193" s="65"/>
      <c r="LB3193" s="65"/>
      <c r="LC3193" s="65"/>
      <c r="LD3193" s="65"/>
      <c r="LE3193" s="65"/>
      <c r="LF3193" s="65"/>
      <c r="LG3193" s="65"/>
      <c r="LH3193" s="65"/>
      <c r="LI3193" s="65"/>
      <c r="LJ3193" s="65"/>
      <c r="LK3193" s="65"/>
      <c r="LL3193" s="65"/>
      <c r="LM3193" s="65"/>
      <c r="LN3193" s="65"/>
      <c r="LO3193" s="65"/>
      <c r="LP3193" s="65"/>
      <c r="LQ3193" s="65"/>
      <c r="LR3193" s="65"/>
      <c r="LS3193" s="65"/>
      <c r="LT3193" s="65"/>
      <c r="LU3193" s="65"/>
      <c r="LV3193" s="65"/>
      <c r="LW3193" s="65"/>
      <c r="LX3193" s="65"/>
      <c r="LY3193" s="65"/>
      <c r="LZ3193" s="65"/>
      <c r="MA3193" s="65"/>
      <c r="MB3193" s="65"/>
      <c r="MC3193" s="65"/>
      <c r="MD3193" s="65"/>
      <c r="ME3193" s="65"/>
      <c r="MF3193" s="65"/>
      <c r="MG3193" s="65"/>
      <c r="MH3193" s="65"/>
      <c r="MI3193" s="65"/>
      <c r="MJ3193" s="65"/>
      <c r="MK3193" s="65"/>
      <c r="ML3193" s="65"/>
      <c r="MM3193" s="65"/>
      <c r="MN3193" s="65"/>
      <c r="MO3193" s="65"/>
      <c r="MP3193" s="65"/>
      <c r="MQ3193" s="65"/>
      <c r="MR3193" s="65"/>
      <c r="MS3193" s="65"/>
      <c r="MT3193" s="65"/>
      <c r="MU3193" s="65"/>
      <c r="MV3193" s="65"/>
      <c r="MW3193" s="65"/>
      <c r="MX3193" s="65"/>
      <c r="MY3193" s="65"/>
      <c r="MZ3193" s="65"/>
      <c r="NA3193" s="65"/>
      <c r="NB3193" s="65"/>
      <c r="NC3193" s="65"/>
      <c r="ND3193" s="65"/>
      <c r="NE3193" s="65"/>
      <c r="NF3193" s="65"/>
      <c r="NG3193" s="65"/>
      <c r="NH3193" s="65"/>
      <c r="NI3193" s="65"/>
      <c r="NJ3193" s="65"/>
      <c r="NK3193" s="65"/>
      <c r="NL3193" s="65"/>
      <c r="NM3193" s="65"/>
      <c r="NN3193" s="65"/>
      <c r="NO3193" s="65"/>
      <c r="NP3193" s="65"/>
      <c r="NQ3193" s="65"/>
      <c r="NR3193" s="65"/>
      <c r="NS3193" s="65"/>
      <c r="NT3193" s="65"/>
      <c r="NU3193" s="65"/>
      <c r="NV3193" s="65"/>
      <c r="NW3193" s="65"/>
      <c r="NX3193" s="65"/>
      <c r="NY3193" s="65"/>
      <c r="NZ3193" s="65"/>
      <c r="OA3193" s="65"/>
      <c r="OB3193" s="65"/>
      <c r="OC3193" s="65"/>
      <c r="OD3193" s="65"/>
      <c r="OE3193" s="65"/>
      <c r="OF3193" s="65"/>
      <c r="OG3193" s="65"/>
      <c r="OH3193" s="65"/>
      <c r="OI3193" s="65"/>
      <c r="OJ3193" s="65"/>
      <c r="OK3193" s="65"/>
      <c r="OL3193" s="65"/>
      <c r="OM3193" s="65"/>
      <c r="ON3193" s="65"/>
      <c r="OO3193" s="65"/>
      <c r="OP3193" s="65"/>
      <c r="OQ3193" s="65"/>
      <c r="OR3193" s="65"/>
      <c r="OS3193" s="65"/>
      <c r="OT3193" s="65"/>
      <c r="OU3193" s="65"/>
      <c r="OV3193" s="65"/>
      <c r="OW3193" s="65"/>
      <c r="OX3193" s="65"/>
      <c r="OY3193" s="65"/>
      <c r="OZ3193" s="65"/>
      <c r="PA3193" s="65"/>
      <c r="PB3193" s="65"/>
      <c r="PC3193" s="65"/>
      <c r="PD3193" s="65"/>
      <c r="PE3193" s="65"/>
      <c r="PF3193" s="65"/>
      <c r="PG3193" s="65"/>
      <c r="PH3193" s="65"/>
      <c r="PI3193" s="65"/>
      <c r="PJ3193" s="65"/>
      <c r="PK3193" s="65"/>
      <c r="PL3193" s="65"/>
      <c r="PM3193" s="65"/>
      <c r="PN3193" s="65"/>
      <c r="PO3193" s="65"/>
      <c r="PP3193" s="65"/>
      <c r="PQ3193" s="65"/>
      <c r="PR3193" s="65"/>
      <c r="PS3193" s="65"/>
      <c r="PT3193" s="65"/>
      <c r="PU3193" s="65"/>
      <c r="PV3193" s="65"/>
      <c r="PW3193" s="65"/>
      <c r="PX3193" s="65"/>
      <c r="PY3193" s="65"/>
      <c r="PZ3193" s="65"/>
      <c r="QA3193" s="65"/>
      <c r="QB3193" s="65"/>
      <c r="QC3193" s="65"/>
      <c r="QD3193" s="65"/>
      <c r="QE3193" s="65"/>
      <c r="QF3193" s="65"/>
      <c r="QG3193" s="65"/>
      <c r="QH3193" s="65"/>
      <c r="QI3193" s="65"/>
      <c r="QJ3193" s="65"/>
      <c r="QK3193" s="65"/>
      <c r="QL3193" s="65"/>
      <c r="QM3193" s="65"/>
      <c r="QN3193" s="65"/>
      <c r="QO3193" s="65"/>
      <c r="QP3193" s="65"/>
      <c r="QQ3193" s="65"/>
      <c r="QR3193" s="65"/>
      <c r="QS3193" s="65"/>
      <c r="QT3193" s="65"/>
      <c r="QU3193" s="65"/>
      <c r="QV3193" s="65"/>
      <c r="QW3193" s="65"/>
      <c r="QX3193" s="65"/>
      <c r="QY3193" s="65"/>
      <c r="QZ3193" s="65"/>
      <c r="RA3193" s="65"/>
      <c r="RB3193" s="65"/>
      <c r="RC3193" s="65"/>
      <c r="RD3193" s="65"/>
      <c r="RE3193" s="65"/>
      <c r="RF3193" s="65"/>
      <c r="RG3193" s="65"/>
      <c r="RH3193" s="65"/>
      <c r="RI3193" s="65"/>
      <c r="RJ3193" s="65"/>
      <c r="RK3193" s="65"/>
      <c r="RL3193" s="65"/>
      <c r="RM3193" s="65"/>
      <c r="RN3193" s="65"/>
      <c r="RO3193" s="65"/>
      <c r="RP3193" s="65"/>
      <c r="RQ3193" s="65"/>
      <c r="RR3193" s="65"/>
      <c r="RS3193" s="65"/>
      <c r="RT3193" s="65"/>
      <c r="RU3193" s="65"/>
      <c r="RV3193" s="65"/>
      <c r="RW3193" s="65"/>
      <c r="RX3193" s="65"/>
      <c r="RY3193" s="65"/>
      <c r="RZ3193" s="65"/>
      <c r="SA3193" s="65"/>
      <c r="SB3193" s="65"/>
      <c r="SC3193" s="65"/>
      <c r="SD3193" s="65"/>
      <c r="SE3193" s="65"/>
      <c r="SF3193" s="65"/>
      <c r="SG3193" s="65"/>
      <c r="SH3193" s="65"/>
      <c r="SI3193" s="65"/>
      <c r="SJ3193" s="65"/>
      <c r="SK3193" s="65"/>
      <c r="SL3193" s="65"/>
      <c r="SM3193" s="65"/>
      <c r="SN3193" s="65"/>
      <c r="SO3193" s="65"/>
      <c r="SP3193" s="65"/>
      <c r="SQ3193" s="65"/>
      <c r="SR3193" s="65"/>
      <c r="SS3193" s="65"/>
      <c r="ST3193" s="65"/>
      <c r="SU3193" s="65"/>
      <c r="SV3193" s="65"/>
      <c r="SW3193" s="65"/>
      <c r="SX3193" s="65"/>
      <c r="SY3193" s="65"/>
      <c r="SZ3193" s="65"/>
      <c r="TA3193" s="65"/>
      <c r="TB3193" s="65"/>
      <c r="TC3193" s="65"/>
      <c r="TD3193" s="65"/>
      <c r="TE3193" s="65"/>
      <c r="TF3193" s="65"/>
      <c r="TG3193" s="65"/>
      <c r="TH3193" s="65"/>
      <c r="TI3193" s="65"/>
      <c r="TJ3193" s="65"/>
      <c r="TK3193" s="65"/>
      <c r="TL3193" s="65"/>
      <c r="TM3193" s="65"/>
      <c r="TN3193" s="65"/>
      <c r="TO3193" s="65"/>
      <c r="TP3193" s="65"/>
      <c r="TQ3193" s="65"/>
      <c r="TR3193" s="65"/>
      <c r="TS3193" s="65"/>
      <c r="TT3193" s="65"/>
      <c r="TU3193" s="65"/>
      <c r="TV3193" s="65"/>
      <c r="TW3193" s="65"/>
      <c r="TX3193" s="65"/>
      <c r="TY3193" s="65"/>
      <c r="TZ3193" s="65"/>
      <c r="UA3193" s="65"/>
      <c r="UB3193" s="65"/>
      <c r="UC3193" s="65"/>
      <c r="UD3193" s="65"/>
      <c r="UE3193" s="65"/>
      <c r="UF3193" s="65"/>
      <c r="UG3193" s="65"/>
      <c r="UH3193" s="65"/>
      <c r="UI3193" s="65"/>
      <c r="UJ3193" s="65"/>
      <c r="UK3193" s="65"/>
      <c r="UL3193" s="65"/>
      <c r="UM3193" s="65"/>
      <c r="UN3193" s="65"/>
      <c r="UO3193" s="65"/>
      <c r="UP3193" s="65"/>
      <c r="UQ3193" s="65"/>
      <c r="UR3193" s="65"/>
      <c r="US3193" s="65"/>
      <c r="UT3193" s="65"/>
      <c r="UU3193" s="65"/>
      <c r="UV3193" s="65"/>
      <c r="UW3193" s="65"/>
      <c r="UX3193" s="65"/>
      <c r="UY3193" s="65"/>
      <c r="UZ3193" s="65"/>
    </row>
    <row r="3194" spans="11:572" x14ac:dyDescent="0.25">
      <c r="K3194" s="65"/>
      <c r="L3194" s="65"/>
      <c r="M3194" s="65"/>
      <c r="N3194" s="65"/>
      <c r="O3194" s="65"/>
      <c r="P3194" s="65"/>
      <c r="Q3194" s="65"/>
      <c r="R3194" s="65"/>
      <c r="S3194" s="65"/>
      <c r="T3194" s="65"/>
      <c r="U3194" s="65"/>
      <c r="V3194" s="65"/>
      <c r="W3194" s="65"/>
      <c r="X3194" s="65"/>
      <c r="Y3194" s="65"/>
      <c r="Z3194" s="65"/>
      <c r="AA3194" s="65"/>
      <c r="AB3194" s="65"/>
      <c r="AC3194" s="65"/>
      <c r="AD3194" s="65"/>
      <c r="AE3194" s="65"/>
      <c r="AF3194" s="65"/>
      <c r="AG3194" s="65"/>
      <c r="AH3194" s="65"/>
      <c r="AI3194" s="65"/>
      <c r="AJ3194" s="65"/>
      <c r="AK3194" s="65"/>
      <c r="AL3194" s="65"/>
      <c r="AM3194" s="65"/>
      <c r="AN3194" s="65"/>
      <c r="AO3194" s="65"/>
      <c r="AP3194" s="65"/>
      <c r="AQ3194" s="65"/>
      <c r="AR3194" s="65"/>
      <c r="AS3194" s="65"/>
      <c r="AT3194" s="65"/>
      <c r="AU3194" s="65"/>
      <c r="AV3194" s="65"/>
      <c r="AW3194" s="65"/>
      <c r="AX3194" s="65"/>
      <c r="AY3194" s="65"/>
      <c r="AZ3194" s="65"/>
      <c r="BA3194" s="65"/>
      <c r="BB3194" s="65"/>
      <c r="BC3194" s="65"/>
      <c r="BD3194" s="65"/>
      <c r="BE3194" s="65"/>
      <c r="BF3194" s="65"/>
      <c r="BG3194" s="65"/>
      <c r="BH3194" s="65"/>
      <c r="BI3194" s="65"/>
      <c r="BJ3194" s="65"/>
      <c r="BK3194" s="65"/>
      <c r="BL3194" s="65"/>
      <c r="BM3194" s="65"/>
      <c r="BN3194" s="65"/>
      <c r="BO3194" s="65"/>
      <c r="BP3194" s="65"/>
      <c r="BQ3194" s="65"/>
      <c r="BR3194" s="65"/>
      <c r="BS3194" s="65"/>
      <c r="BT3194" s="65"/>
      <c r="BU3194" s="65"/>
      <c r="BV3194" s="65"/>
      <c r="BW3194" s="65"/>
      <c r="BX3194" s="65"/>
      <c r="BY3194" s="65"/>
      <c r="BZ3194" s="65"/>
      <c r="CA3194" s="65"/>
      <c r="CB3194" s="65"/>
      <c r="CC3194" s="65"/>
      <c r="CD3194" s="65"/>
      <c r="CE3194" s="65"/>
      <c r="CF3194" s="65"/>
      <c r="CG3194" s="65"/>
      <c r="CH3194" s="65"/>
      <c r="CI3194" s="65"/>
      <c r="CJ3194" s="65"/>
      <c r="CK3194" s="65"/>
      <c r="CL3194" s="65"/>
      <c r="CM3194" s="65"/>
      <c r="CN3194" s="65"/>
      <c r="CO3194" s="65"/>
      <c r="CP3194" s="65"/>
      <c r="CQ3194" s="65"/>
      <c r="CR3194" s="65"/>
      <c r="CS3194" s="65"/>
      <c r="CT3194" s="65"/>
      <c r="CU3194" s="65"/>
      <c r="CV3194" s="65"/>
      <c r="CW3194" s="65"/>
      <c r="CX3194" s="65"/>
      <c r="CY3194" s="65"/>
      <c r="CZ3194" s="65"/>
      <c r="DA3194" s="65"/>
      <c r="DB3194" s="65"/>
      <c r="DC3194" s="65"/>
      <c r="DD3194" s="65"/>
      <c r="DE3194" s="65"/>
      <c r="DF3194" s="65"/>
      <c r="DG3194" s="65"/>
      <c r="DH3194" s="65"/>
      <c r="DI3194" s="65"/>
      <c r="DJ3194" s="65"/>
      <c r="DK3194" s="65"/>
      <c r="DL3194" s="65"/>
      <c r="DM3194" s="65"/>
      <c r="DN3194" s="65"/>
      <c r="DO3194" s="65"/>
      <c r="DP3194" s="65"/>
      <c r="DQ3194" s="65"/>
      <c r="DR3194" s="65"/>
      <c r="DS3194" s="65"/>
      <c r="DT3194" s="65"/>
      <c r="DU3194" s="65"/>
      <c r="DV3194" s="65"/>
      <c r="DW3194" s="65"/>
      <c r="DX3194" s="65"/>
      <c r="DY3194" s="65"/>
      <c r="DZ3194" s="65"/>
      <c r="EA3194" s="65"/>
      <c r="EB3194" s="65"/>
      <c r="EC3194" s="65"/>
      <c r="ED3194" s="65"/>
      <c r="EE3194" s="65"/>
      <c r="EF3194" s="65"/>
      <c r="EG3194" s="65"/>
      <c r="EH3194" s="65"/>
      <c r="EI3194" s="65"/>
      <c r="EJ3194" s="65"/>
      <c r="EK3194" s="65"/>
      <c r="EL3194" s="65"/>
      <c r="EM3194" s="65"/>
      <c r="EN3194" s="65"/>
      <c r="EO3194" s="65"/>
      <c r="EP3194" s="65"/>
      <c r="EQ3194" s="65"/>
      <c r="ER3194" s="65"/>
      <c r="ES3194" s="65"/>
      <c r="ET3194" s="65"/>
      <c r="EU3194" s="65"/>
      <c r="EV3194" s="65"/>
      <c r="EW3194" s="65"/>
      <c r="EX3194" s="65"/>
      <c r="EY3194" s="65"/>
      <c r="EZ3194" s="65"/>
      <c r="FA3194" s="65"/>
      <c r="FB3194" s="65"/>
      <c r="FC3194" s="65"/>
      <c r="FD3194" s="65"/>
      <c r="FE3194" s="65"/>
      <c r="FF3194" s="65"/>
      <c r="FG3194" s="65"/>
      <c r="FH3194" s="65"/>
      <c r="FI3194" s="65"/>
      <c r="FJ3194" s="65"/>
      <c r="FK3194" s="65"/>
      <c r="FL3194" s="65"/>
      <c r="FM3194" s="65"/>
      <c r="FN3194" s="65"/>
      <c r="FO3194" s="65"/>
      <c r="FP3194" s="65"/>
      <c r="FQ3194" s="65"/>
      <c r="FR3194" s="65"/>
      <c r="FS3194" s="65"/>
      <c r="FT3194" s="65"/>
      <c r="FU3194" s="65"/>
      <c r="FV3194" s="65"/>
      <c r="FW3194" s="65"/>
      <c r="FX3194" s="65"/>
      <c r="FY3194" s="65"/>
      <c r="FZ3194" s="65"/>
      <c r="GA3194" s="65"/>
      <c r="GB3194" s="65"/>
      <c r="GC3194" s="65"/>
      <c r="GD3194" s="65"/>
      <c r="GE3194" s="65"/>
      <c r="GF3194" s="65"/>
      <c r="GG3194" s="65"/>
      <c r="GH3194" s="65"/>
      <c r="GI3194" s="65"/>
      <c r="GJ3194" s="65"/>
      <c r="GK3194" s="65"/>
      <c r="GL3194" s="65"/>
      <c r="GM3194" s="65"/>
      <c r="GN3194" s="65"/>
      <c r="GO3194" s="65"/>
      <c r="GP3194" s="65"/>
      <c r="GQ3194" s="65"/>
      <c r="GR3194" s="65"/>
      <c r="GS3194" s="65"/>
      <c r="GT3194" s="65"/>
      <c r="GU3194" s="65"/>
      <c r="GV3194" s="65"/>
      <c r="GW3194" s="65"/>
      <c r="GX3194" s="65"/>
      <c r="GY3194" s="65"/>
      <c r="GZ3194" s="65"/>
      <c r="HA3194" s="65"/>
      <c r="HB3194" s="65"/>
      <c r="HC3194" s="65"/>
      <c r="HD3194" s="65"/>
      <c r="HE3194" s="65"/>
      <c r="HF3194" s="65"/>
      <c r="HG3194" s="65"/>
      <c r="HH3194" s="65"/>
      <c r="HI3194" s="65"/>
      <c r="HJ3194" s="65"/>
      <c r="HK3194" s="65"/>
      <c r="HL3194" s="65"/>
      <c r="HM3194" s="65"/>
      <c r="HN3194" s="65"/>
      <c r="HO3194" s="65"/>
      <c r="HP3194" s="65"/>
      <c r="HQ3194" s="65"/>
      <c r="HR3194" s="65"/>
      <c r="HS3194" s="65"/>
      <c r="HT3194" s="65"/>
      <c r="HU3194" s="65"/>
      <c r="HV3194" s="65"/>
      <c r="HW3194" s="65"/>
      <c r="HX3194" s="65"/>
      <c r="HY3194" s="65"/>
      <c r="HZ3194" s="65"/>
      <c r="IA3194" s="65"/>
      <c r="IB3194" s="65"/>
      <c r="IC3194" s="65"/>
      <c r="ID3194" s="65"/>
      <c r="IE3194" s="65"/>
      <c r="IF3194" s="65"/>
      <c r="IG3194" s="65"/>
      <c r="IH3194" s="65"/>
      <c r="II3194" s="65"/>
      <c r="IJ3194" s="65"/>
      <c r="IK3194" s="65"/>
      <c r="IL3194" s="65"/>
      <c r="IM3194" s="65"/>
      <c r="IN3194" s="65"/>
      <c r="IO3194" s="65"/>
      <c r="IP3194" s="65"/>
      <c r="IQ3194" s="65"/>
      <c r="IR3194" s="65"/>
      <c r="IS3194" s="65"/>
      <c r="IT3194" s="65"/>
      <c r="IU3194" s="65"/>
      <c r="IV3194" s="65"/>
      <c r="IW3194" s="65"/>
      <c r="IX3194" s="65"/>
      <c r="IY3194" s="65"/>
      <c r="IZ3194" s="65"/>
      <c r="JA3194" s="65"/>
      <c r="JB3194" s="65"/>
      <c r="JC3194" s="65"/>
      <c r="JD3194" s="65"/>
      <c r="JE3194" s="65"/>
      <c r="JF3194" s="65"/>
      <c r="JG3194" s="65"/>
      <c r="JH3194" s="65"/>
      <c r="JI3194" s="65"/>
      <c r="JJ3194" s="65"/>
      <c r="JK3194" s="65"/>
      <c r="JL3194" s="65"/>
      <c r="JM3194" s="65"/>
      <c r="JN3194" s="65"/>
      <c r="JO3194" s="65"/>
      <c r="JP3194" s="65"/>
      <c r="JQ3194" s="65"/>
      <c r="JR3194" s="65"/>
      <c r="JS3194" s="65"/>
      <c r="JT3194" s="65"/>
      <c r="JU3194" s="65"/>
      <c r="JV3194" s="65"/>
      <c r="JW3194" s="65"/>
      <c r="JX3194" s="65"/>
      <c r="JY3194" s="65"/>
      <c r="JZ3194" s="65"/>
      <c r="KA3194" s="65"/>
      <c r="KB3194" s="65"/>
      <c r="KC3194" s="65"/>
      <c r="KD3194" s="65"/>
      <c r="KE3194" s="65"/>
      <c r="KF3194" s="65"/>
      <c r="KG3194" s="65"/>
      <c r="KH3194" s="65"/>
      <c r="KI3194" s="65"/>
      <c r="KJ3194" s="65"/>
      <c r="KK3194" s="65"/>
      <c r="KL3194" s="65"/>
      <c r="KM3194" s="65"/>
      <c r="KN3194" s="65"/>
      <c r="KO3194" s="65"/>
      <c r="KP3194" s="65"/>
      <c r="KQ3194" s="65"/>
      <c r="KR3194" s="65"/>
      <c r="KS3194" s="65"/>
      <c r="KT3194" s="65"/>
      <c r="KU3194" s="65"/>
      <c r="KV3194" s="65"/>
      <c r="KW3194" s="65"/>
      <c r="KX3194" s="65"/>
      <c r="KY3194" s="65"/>
      <c r="KZ3194" s="65"/>
      <c r="LA3194" s="65"/>
      <c r="LB3194" s="65"/>
      <c r="LC3194" s="65"/>
      <c r="LD3194" s="65"/>
      <c r="LE3194" s="65"/>
      <c r="LF3194" s="65"/>
      <c r="LG3194" s="65"/>
      <c r="LH3194" s="65"/>
      <c r="LI3194" s="65"/>
      <c r="LJ3194" s="65"/>
      <c r="LK3194" s="65"/>
      <c r="LL3194" s="65"/>
      <c r="LM3194" s="65"/>
      <c r="LN3194" s="65"/>
      <c r="LO3194" s="65"/>
      <c r="LP3194" s="65"/>
      <c r="LQ3194" s="65"/>
      <c r="LR3194" s="65"/>
      <c r="LS3194" s="65"/>
      <c r="LT3194" s="65"/>
      <c r="LU3194" s="65"/>
      <c r="LV3194" s="65"/>
      <c r="LW3194" s="65"/>
      <c r="LX3194" s="65"/>
      <c r="LY3194" s="65"/>
      <c r="LZ3194" s="65"/>
      <c r="MA3194" s="65"/>
      <c r="MB3194" s="65"/>
      <c r="MC3194" s="65"/>
      <c r="MD3194" s="65"/>
      <c r="ME3194" s="65"/>
      <c r="MF3194" s="65"/>
      <c r="MG3194" s="65"/>
      <c r="MH3194" s="65"/>
      <c r="MI3194" s="65"/>
      <c r="MJ3194" s="65"/>
      <c r="MK3194" s="65"/>
      <c r="ML3194" s="65"/>
      <c r="MM3194" s="65"/>
      <c r="MN3194" s="65"/>
      <c r="MO3194" s="65"/>
      <c r="MP3194" s="65"/>
      <c r="MQ3194" s="65"/>
      <c r="MR3194" s="65"/>
      <c r="MS3194" s="65"/>
      <c r="MT3194" s="65"/>
      <c r="MU3194" s="65"/>
      <c r="MV3194" s="65"/>
      <c r="MW3194" s="65"/>
      <c r="MX3194" s="65"/>
      <c r="MY3194" s="65"/>
      <c r="MZ3194" s="65"/>
      <c r="NA3194" s="65"/>
      <c r="NB3194" s="65"/>
      <c r="NC3194" s="65"/>
      <c r="ND3194" s="65"/>
      <c r="NE3194" s="65"/>
      <c r="NF3194" s="65"/>
      <c r="NG3194" s="65"/>
      <c r="NH3194" s="65"/>
      <c r="NI3194" s="65"/>
      <c r="NJ3194" s="65"/>
      <c r="NK3194" s="65"/>
      <c r="NL3194" s="65"/>
      <c r="NM3194" s="65"/>
      <c r="NN3194" s="65"/>
      <c r="NO3194" s="65"/>
      <c r="NP3194" s="65"/>
      <c r="NQ3194" s="65"/>
      <c r="NR3194" s="65"/>
      <c r="NS3194" s="65"/>
      <c r="NT3194" s="65"/>
      <c r="NU3194" s="65"/>
      <c r="NV3194" s="65"/>
      <c r="NW3194" s="65"/>
      <c r="NX3194" s="65"/>
      <c r="NY3194" s="65"/>
      <c r="NZ3194" s="65"/>
      <c r="OA3194" s="65"/>
      <c r="OB3194" s="65"/>
      <c r="OC3194" s="65"/>
      <c r="OD3194" s="65"/>
      <c r="OE3194" s="65"/>
      <c r="OF3194" s="65"/>
      <c r="OG3194" s="65"/>
      <c r="OH3194" s="65"/>
      <c r="OI3194" s="65"/>
      <c r="OJ3194" s="65"/>
      <c r="OK3194" s="65"/>
      <c r="OL3194" s="65"/>
      <c r="OM3194" s="65"/>
      <c r="ON3194" s="65"/>
      <c r="OO3194" s="65"/>
      <c r="OP3194" s="65"/>
      <c r="OQ3194" s="65"/>
      <c r="OR3194" s="65"/>
      <c r="OS3194" s="65"/>
      <c r="OT3194" s="65"/>
      <c r="OU3194" s="65"/>
      <c r="OV3194" s="65"/>
      <c r="OW3194" s="65"/>
      <c r="OX3194" s="65"/>
      <c r="OY3194" s="65"/>
      <c r="OZ3194" s="65"/>
      <c r="PA3194" s="65"/>
      <c r="PB3194" s="65"/>
      <c r="PC3194" s="65"/>
      <c r="PD3194" s="65"/>
      <c r="PE3194" s="65"/>
      <c r="PF3194" s="65"/>
      <c r="PG3194" s="65"/>
      <c r="PH3194" s="65"/>
      <c r="PI3194" s="65"/>
      <c r="PJ3194" s="65"/>
      <c r="PK3194" s="65"/>
      <c r="PL3194" s="65"/>
      <c r="PM3194" s="65"/>
      <c r="PN3194" s="65"/>
      <c r="PO3194" s="65"/>
      <c r="PP3194" s="65"/>
      <c r="PQ3194" s="65"/>
      <c r="PR3194" s="65"/>
      <c r="PS3194" s="65"/>
      <c r="PT3194" s="65"/>
      <c r="PU3194" s="65"/>
      <c r="PV3194" s="65"/>
      <c r="PW3194" s="65"/>
      <c r="PX3194" s="65"/>
      <c r="PY3194" s="65"/>
      <c r="PZ3194" s="65"/>
      <c r="QA3194" s="65"/>
      <c r="QB3194" s="65"/>
      <c r="QC3194" s="65"/>
      <c r="QD3194" s="65"/>
      <c r="QE3194" s="65"/>
      <c r="QF3194" s="65"/>
      <c r="QG3194" s="65"/>
      <c r="QH3194" s="65"/>
      <c r="QI3194" s="65"/>
      <c r="QJ3194" s="65"/>
      <c r="QK3194" s="65"/>
      <c r="QL3194" s="65"/>
      <c r="QM3194" s="65"/>
      <c r="QN3194" s="65"/>
      <c r="QO3194" s="65"/>
      <c r="QP3194" s="65"/>
      <c r="QQ3194" s="65"/>
      <c r="QR3194" s="65"/>
      <c r="QS3194" s="65"/>
      <c r="QT3194" s="65"/>
      <c r="QU3194" s="65"/>
      <c r="QV3194" s="65"/>
      <c r="QW3194" s="65"/>
      <c r="QX3194" s="65"/>
      <c r="QY3194" s="65"/>
      <c r="QZ3194" s="65"/>
      <c r="RA3194" s="65"/>
      <c r="RB3194" s="65"/>
      <c r="RC3194" s="65"/>
      <c r="RD3194" s="65"/>
      <c r="RE3194" s="65"/>
      <c r="RF3194" s="65"/>
      <c r="RG3194" s="65"/>
      <c r="RH3194" s="65"/>
      <c r="RI3194" s="65"/>
      <c r="RJ3194" s="65"/>
      <c r="RK3194" s="65"/>
      <c r="RL3194" s="65"/>
      <c r="RM3194" s="65"/>
      <c r="RN3194" s="65"/>
      <c r="RO3194" s="65"/>
      <c r="RP3194" s="65"/>
      <c r="RQ3194" s="65"/>
      <c r="RR3194" s="65"/>
      <c r="RS3194" s="65"/>
      <c r="RT3194" s="65"/>
      <c r="RU3194" s="65"/>
      <c r="RV3194" s="65"/>
      <c r="RW3194" s="65"/>
      <c r="RX3194" s="65"/>
      <c r="RY3194" s="65"/>
      <c r="RZ3194" s="65"/>
      <c r="SA3194" s="65"/>
      <c r="SB3194" s="65"/>
      <c r="SC3194" s="65"/>
      <c r="SD3194" s="65"/>
      <c r="SE3194" s="65"/>
      <c r="SF3194" s="65"/>
      <c r="SG3194" s="65"/>
      <c r="SH3194" s="65"/>
      <c r="SI3194" s="65"/>
      <c r="SJ3194" s="65"/>
      <c r="SK3194" s="65"/>
      <c r="SL3194" s="65"/>
      <c r="SM3194" s="65"/>
      <c r="SN3194" s="65"/>
      <c r="SO3194" s="65"/>
      <c r="SP3194" s="65"/>
      <c r="SQ3194" s="65"/>
      <c r="SR3194" s="65"/>
      <c r="SS3194" s="65"/>
      <c r="ST3194" s="65"/>
      <c r="SU3194" s="65"/>
      <c r="SV3194" s="65"/>
      <c r="SW3194" s="65"/>
      <c r="SX3194" s="65"/>
      <c r="SY3194" s="65"/>
      <c r="SZ3194" s="65"/>
      <c r="TA3194" s="65"/>
      <c r="TB3194" s="65"/>
      <c r="TC3194" s="65"/>
      <c r="TD3194" s="65"/>
      <c r="TE3194" s="65"/>
      <c r="TF3194" s="65"/>
      <c r="TG3194" s="65"/>
      <c r="TH3194" s="65"/>
      <c r="TI3194" s="65"/>
      <c r="TJ3194" s="65"/>
      <c r="TK3194" s="65"/>
      <c r="TL3194" s="65"/>
      <c r="TM3194" s="65"/>
      <c r="TN3194" s="65"/>
      <c r="TO3194" s="65"/>
      <c r="TP3194" s="65"/>
      <c r="TQ3194" s="65"/>
      <c r="TR3194" s="65"/>
      <c r="TS3194" s="65"/>
      <c r="TT3194" s="65"/>
      <c r="TU3194" s="65"/>
      <c r="TV3194" s="65"/>
      <c r="TW3194" s="65"/>
      <c r="TX3194" s="65"/>
      <c r="TY3194" s="65"/>
      <c r="TZ3194" s="65"/>
      <c r="UA3194" s="65"/>
      <c r="UB3194" s="65"/>
      <c r="UC3194" s="65"/>
      <c r="UD3194" s="65"/>
      <c r="UE3194" s="65"/>
      <c r="UF3194" s="65"/>
      <c r="UG3194" s="65"/>
      <c r="UH3194" s="65"/>
      <c r="UI3194" s="65"/>
      <c r="UJ3194" s="65"/>
      <c r="UK3194" s="65"/>
      <c r="UL3194" s="65"/>
      <c r="UM3194" s="65"/>
      <c r="UN3194" s="65"/>
      <c r="UO3194" s="65"/>
      <c r="UP3194" s="65"/>
      <c r="UQ3194" s="65"/>
      <c r="UR3194" s="65"/>
      <c r="US3194" s="65"/>
      <c r="UT3194" s="65"/>
      <c r="UU3194" s="65"/>
      <c r="UV3194" s="65"/>
      <c r="UW3194" s="65"/>
      <c r="UX3194" s="65"/>
      <c r="UY3194" s="65"/>
      <c r="UZ3194" s="65"/>
    </row>
    <row r="3195" spans="11:572" x14ac:dyDescent="0.25">
      <c r="K3195" s="65"/>
      <c r="L3195" s="65"/>
      <c r="M3195" s="65"/>
      <c r="N3195" s="65"/>
      <c r="O3195" s="65"/>
      <c r="P3195" s="65"/>
      <c r="Q3195" s="65"/>
      <c r="R3195" s="65"/>
      <c r="S3195" s="65"/>
      <c r="T3195" s="65"/>
      <c r="U3195" s="65"/>
      <c r="V3195" s="65"/>
      <c r="W3195" s="65"/>
      <c r="X3195" s="65"/>
      <c r="Y3195" s="65"/>
      <c r="Z3195" s="65"/>
      <c r="AA3195" s="65"/>
      <c r="AB3195" s="65"/>
      <c r="AC3195" s="65"/>
      <c r="AD3195" s="65"/>
      <c r="AE3195" s="65"/>
      <c r="AF3195" s="65"/>
      <c r="AG3195" s="65"/>
      <c r="AH3195" s="65"/>
      <c r="AI3195" s="65"/>
      <c r="AJ3195" s="65"/>
      <c r="AK3195" s="65"/>
      <c r="AL3195" s="65"/>
      <c r="AM3195" s="65"/>
      <c r="AN3195" s="65"/>
      <c r="AO3195" s="65"/>
      <c r="AP3195" s="65"/>
      <c r="AQ3195" s="65"/>
      <c r="AR3195" s="65"/>
      <c r="AS3195" s="65"/>
      <c r="AT3195" s="65"/>
      <c r="AU3195" s="65"/>
      <c r="AV3195" s="65"/>
      <c r="AW3195" s="65"/>
      <c r="AX3195" s="65"/>
      <c r="AY3195" s="65"/>
      <c r="AZ3195" s="65"/>
      <c r="BA3195" s="65"/>
      <c r="BB3195" s="65"/>
      <c r="BC3195" s="65"/>
      <c r="BD3195" s="65"/>
      <c r="BE3195" s="65"/>
      <c r="BF3195" s="65"/>
      <c r="BG3195" s="65"/>
      <c r="BH3195" s="65"/>
      <c r="BI3195" s="65"/>
      <c r="BJ3195" s="65"/>
      <c r="BK3195" s="65"/>
      <c r="BL3195" s="65"/>
      <c r="BM3195" s="65"/>
      <c r="BN3195" s="65"/>
      <c r="BO3195" s="65"/>
      <c r="BP3195" s="65"/>
      <c r="BQ3195" s="65"/>
      <c r="BR3195" s="65"/>
      <c r="BS3195" s="65"/>
      <c r="BT3195" s="65"/>
      <c r="BU3195" s="65"/>
      <c r="BV3195" s="65"/>
      <c r="BW3195" s="65"/>
      <c r="BX3195" s="65"/>
      <c r="BY3195" s="65"/>
      <c r="BZ3195" s="65"/>
      <c r="CA3195" s="65"/>
      <c r="CB3195" s="65"/>
      <c r="CC3195" s="65"/>
      <c r="CD3195" s="65"/>
      <c r="CE3195" s="65"/>
      <c r="CF3195" s="65"/>
      <c r="CG3195" s="65"/>
      <c r="CH3195" s="65"/>
      <c r="CI3195" s="65"/>
      <c r="CJ3195" s="65"/>
      <c r="CK3195" s="65"/>
      <c r="CL3195" s="65"/>
      <c r="CM3195" s="65"/>
      <c r="CN3195" s="65"/>
      <c r="CO3195" s="65"/>
      <c r="CP3195" s="65"/>
      <c r="CQ3195" s="65"/>
      <c r="CR3195" s="65"/>
      <c r="CS3195" s="65"/>
      <c r="CT3195" s="65"/>
      <c r="CU3195" s="65"/>
      <c r="CV3195" s="65"/>
      <c r="CW3195" s="65"/>
      <c r="CX3195" s="65"/>
      <c r="CY3195" s="65"/>
      <c r="CZ3195" s="65"/>
      <c r="DA3195" s="65"/>
      <c r="DB3195" s="65"/>
      <c r="DC3195" s="65"/>
      <c r="DD3195" s="65"/>
      <c r="DE3195" s="65"/>
      <c r="DF3195" s="65"/>
      <c r="DG3195" s="65"/>
      <c r="DH3195" s="65"/>
      <c r="DI3195" s="65"/>
      <c r="DJ3195" s="65"/>
      <c r="DK3195" s="65"/>
      <c r="DL3195" s="65"/>
      <c r="DM3195" s="65"/>
      <c r="DN3195" s="65"/>
      <c r="DO3195" s="65"/>
      <c r="DP3195" s="65"/>
      <c r="DQ3195" s="65"/>
      <c r="DR3195" s="65"/>
      <c r="DS3195" s="65"/>
      <c r="DT3195" s="65"/>
      <c r="DU3195" s="65"/>
      <c r="DV3195" s="65"/>
      <c r="DW3195" s="65"/>
      <c r="DX3195" s="65"/>
      <c r="DY3195" s="65"/>
      <c r="DZ3195" s="65"/>
      <c r="EA3195" s="65"/>
      <c r="EB3195" s="65"/>
      <c r="EC3195" s="65"/>
      <c r="ED3195" s="65"/>
      <c r="EE3195" s="65"/>
      <c r="EF3195" s="65"/>
      <c r="EG3195" s="65"/>
      <c r="EH3195" s="65"/>
      <c r="EI3195" s="65"/>
      <c r="EJ3195" s="65"/>
      <c r="EK3195" s="65"/>
      <c r="EL3195" s="65"/>
      <c r="EM3195" s="65"/>
      <c r="EN3195" s="65"/>
      <c r="EO3195" s="65"/>
      <c r="EP3195" s="65"/>
      <c r="EQ3195" s="65"/>
      <c r="ER3195" s="65"/>
      <c r="ES3195" s="65"/>
      <c r="ET3195" s="65"/>
      <c r="EU3195" s="65"/>
      <c r="EV3195" s="65"/>
      <c r="EW3195" s="65"/>
      <c r="EX3195" s="65"/>
      <c r="EY3195" s="65"/>
      <c r="EZ3195" s="65"/>
      <c r="FA3195" s="65"/>
      <c r="FB3195" s="65"/>
      <c r="FC3195" s="65"/>
      <c r="FD3195" s="65"/>
      <c r="FE3195" s="65"/>
      <c r="FF3195" s="65"/>
      <c r="FG3195" s="65"/>
      <c r="FH3195" s="65"/>
      <c r="FI3195" s="65"/>
      <c r="FJ3195" s="65"/>
      <c r="FK3195" s="65"/>
      <c r="FL3195" s="65"/>
      <c r="FM3195" s="65"/>
      <c r="FN3195" s="65"/>
      <c r="FO3195" s="65"/>
      <c r="FP3195" s="65"/>
      <c r="FQ3195" s="65"/>
      <c r="FR3195" s="65"/>
      <c r="FS3195" s="65"/>
      <c r="FT3195" s="65"/>
      <c r="FU3195" s="65"/>
      <c r="FV3195" s="65"/>
      <c r="FW3195" s="65"/>
      <c r="FX3195" s="65"/>
      <c r="FY3195" s="65"/>
      <c r="FZ3195" s="65"/>
      <c r="GA3195" s="65"/>
      <c r="GB3195" s="65"/>
      <c r="GC3195" s="65"/>
      <c r="GD3195" s="65"/>
      <c r="GE3195" s="65"/>
      <c r="GF3195" s="65"/>
      <c r="GG3195" s="65"/>
      <c r="GH3195" s="65"/>
      <c r="GI3195" s="65"/>
      <c r="GJ3195" s="65"/>
      <c r="GK3195" s="65"/>
      <c r="GL3195" s="65"/>
      <c r="GM3195" s="65"/>
      <c r="GN3195" s="65"/>
      <c r="GO3195" s="65"/>
      <c r="GP3195" s="65"/>
      <c r="GQ3195" s="65"/>
      <c r="GR3195" s="65"/>
      <c r="GS3195" s="65"/>
      <c r="GT3195" s="65"/>
      <c r="GU3195" s="65"/>
      <c r="GV3195" s="65"/>
      <c r="GW3195" s="65"/>
      <c r="GX3195" s="65"/>
      <c r="GY3195" s="65"/>
      <c r="GZ3195" s="65"/>
      <c r="HA3195" s="65"/>
      <c r="HB3195" s="65"/>
      <c r="HC3195" s="65"/>
      <c r="HD3195" s="65"/>
      <c r="HE3195" s="65"/>
      <c r="HF3195" s="65"/>
      <c r="HG3195" s="65"/>
      <c r="HH3195" s="65"/>
      <c r="HI3195" s="65"/>
      <c r="HJ3195" s="65"/>
      <c r="HK3195" s="65"/>
      <c r="HL3195" s="65"/>
      <c r="HM3195" s="65"/>
      <c r="HN3195" s="65"/>
      <c r="HO3195" s="65"/>
      <c r="HP3195" s="65"/>
      <c r="HQ3195" s="65"/>
      <c r="HR3195" s="65"/>
      <c r="HS3195" s="65"/>
      <c r="HT3195" s="65"/>
      <c r="HU3195" s="65"/>
      <c r="HV3195" s="65"/>
      <c r="HW3195" s="65"/>
      <c r="HX3195" s="65"/>
      <c r="HY3195" s="65"/>
      <c r="HZ3195" s="65"/>
      <c r="IA3195" s="65"/>
      <c r="IB3195" s="65"/>
      <c r="IC3195" s="65"/>
      <c r="ID3195" s="65"/>
      <c r="IE3195" s="65"/>
      <c r="IF3195" s="65"/>
      <c r="IG3195" s="65"/>
      <c r="IH3195" s="65"/>
      <c r="II3195" s="65"/>
      <c r="IJ3195" s="65"/>
      <c r="IK3195" s="65"/>
      <c r="IL3195" s="65"/>
      <c r="IM3195" s="65"/>
      <c r="IN3195" s="65"/>
      <c r="IO3195" s="65"/>
      <c r="IP3195" s="65"/>
      <c r="IQ3195" s="65"/>
      <c r="IR3195" s="65"/>
      <c r="IS3195" s="65"/>
      <c r="IT3195" s="65"/>
      <c r="IU3195" s="65"/>
      <c r="IV3195" s="65"/>
      <c r="IW3195" s="65"/>
      <c r="IX3195" s="65"/>
      <c r="IY3195" s="65"/>
      <c r="IZ3195" s="65"/>
      <c r="JA3195" s="65"/>
      <c r="JB3195" s="65"/>
      <c r="JC3195" s="65"/>
      <c r="JD3195" s="65"/>
      <c r="JE3195" s="65"/>
      <c r="JF3195" s="65"/>
      <c r="JG3195" s="65"/>
      <c r="JH3195" s="65"/>
      <c r="JI3195" s="65"/>
      <c r="JJ3195" s="65"/>
      <c r="JK3195" s="65"/>
      <c r="JL3195" s="65"/>
      <c r="JM3195" s="65"/>
      <c r="JN3195" s="65"/>
      <c r="JO3195" s="65"/>
      <c r="JP3195" s="65"/>
      <c r="JQ3195" s="65"/>
      <c r="JR3195" s="65"/>
      <c r="JS3195" s="65"/>
      <c r="JT3195" s="65"/>
      <c r="JU3195" s="65"/>
      <c r="JV3195" s="65"/>
      <c r="JW3195" s="65"/>
      <c r="JX3195" s="65"/>
      <c r="JY3195" s="65"/>
      <c r="JZ3195" s="65"/>
      <c r="KA3195" s="65"/>
      <c r="KB3195" s="65"/>
      <c r="KC3195" s="65"/>
      <c r="KD3195" s="65"/>
      <c r="KE3195" s="65"/>
      <c r="KF3195" s="65"/>
      <c r="KG3195" s="65"/>
      <c r="KH3195" s="65"/>
      <c r="KI3195" s="65"/>
      <c r="KJ3195" s="65"/>
      <c r="KK3195" s="65"/>
      <c r="KL3195" s="65"/>
      <c r="KM3195" s="65"/>
      <c r="KN3195" s="65"/>
      <c r="KO3195" s="65"/>
      <c r="KP3195" s="65"/>
      <c r="KQ3195" s="65"/>
      <c r="KR3195" s="65"/>
      <c r="KS3195" s="65"/>
      <c r="KT3195" s="65"/>
      <c r="KU3195" s="65"/>
      <c r="KV3195" s="65"/>
      <c r="KW3195" s="65"/>
      <c r="KX3195" s="65"/>
      <c r="KY3195" s="65"/>
      <c r="KZ3195" s="65"/>
      <c r="LA3195" s="65"/>
      <c r="LB3195" s="65"/>
      <c r="LC3195" s="65"/>
      <c r="LD3195" s="65"/>
      <c r="LE3195" s="65"/>
      <c r="LF3195" s="65"/>
      <c r="LG3195" s="65"/>
      <c r="LH3195" s="65"/>
      <c r="LI3195" s="65"/>
      <c r="LJ3195" s="65"/>
      <c r="LK3195" s="65"/>
      <c r="LL3195" s="65"/>
      <c r="LM3195" s="65"/>
      <c r="LN3195" s="65"/>
      <c r="LO3195" s="65"/>
      <c r="LP3195" s="65"/>
      <c r="LQ3195" s="65"/>
      <c r="LR3195" s="65"/>
      <c r="LS3195" s="65"/>
      <c r="LT3195" s="65"/>
      <c r="LU3195" s="65"/>
      <c r="LV3195" s="65"/>
      <c r="LW3195" s="65"/>
      <c r="LX3195" s="65"/>
      <c r="LY3195" s="65"/>
      <c r="LZ3195" s="65"/>
      <c r="MA3195" s="65"/>
      <c r="MB3195" s="65"/>
      <c r="MC3195" s="65"/>
      <c r="MD3195" s="65"/>
      <c r="ME3195" s="65"/>
      <c r="MF3195" s="65"/>
      <c r="MG3195" s="65"/>
      <c r="MH3195" s="65"/>
      <c r="MI3195" s="65"/>
      <c r="MJ3195" s="65"/>
      <c r="MK3195" s="65"/>
      <c r="ML3195" s="65"/>
      <c r="MM3195" s="65"/>
      <c r="MN3195" s="65"/>
      <c r="MO3195" s="65"/>
      <c r="MP3195" s="65"/>
      <c r="MQ3195" s="65"/>
      <c r="MR3195" s="65"/>
      <c r="MS3195" s="65"/>
      <c r="MT3195" s="65"/>
      <c r="MU3195" s="65"/>
      <c r="MV3195" s="65"/>
      <c r="MW3195" s="65"/>
      <c r="MX3195" s="65"/>
      <c r="MY3195" s="65"/>
      <c r="MZ3195" s="65"/>
      <c r="NA3195" s="65"/>
      <c r="NB3195" s="65"/>
      <c r="NC3195" s="65"/>
      <c r="ND3195" s="65"/>
      <c r="NE3195" s="65"/>
      <c r="NF3195" s="65"/>
      <c r="NG3195" s="65"/>
      <c r="NH3195" s="65"/>
      <c r="NI3195" s="65"/>
      <c r="NJ3195" s="65"/>
      <c r="NK3195" s="65"/>
      <c r="NL3195" s="65"/>
      <c r="NM3195" s="65"/>
      <c r="NN3195" s="65"/>
      <c r="NO3195" s="65"/>
      <c r="NP3195" s="65"/>
      <c r="NQ3195" s="65"/>
      <c r="NR3195" s="65"/>
      <c r="NS3195" s="65"/>
      <c r="NT3195" s="65"/>
      <c r="NU3195" s="65"/>
      <c r="NV3195" s="65"/>
      <c r="NW3195" s="65"/>
      <c r="NX3195" s="65"/>
      <c r="NY3195" s="65"/>
      <c r="NZ3195" s="65"/>
      <c r="OA3195" s="65"/>
      <c r="OB3195" s="65"/>
      <c r="OC3195" s="65"/>
      <c r="OD3195" s="65"/>
      <c r="OE3195" s="65"/>
      <c r="OF3195" s="65"/>
      <c r="OG3195" s="65"/>
      <c r="OH3195" s="65"/>
      <c r="OI3195" s="65"/>
      <c r="OJ3195" s="65"/>
      <c r="OK3195" s="65"/>
      <c r="OL3195" s="65"/>
      <c r="OM3195" s="65"/>
      <c r="ON3195" s="65"/>
      <c r="OO3195" s="65"/>
      <c r="OP3195" s="65"/>
      <c r="OQ3195" s="65"/>
      <c r="OR3195" s="65"/>
      <c r="OS3195" s="65"/>
      <c r="OT3195" s="65"/>
      <c r="OU3195" s="65"/>
      <c r="OV3195" s="65"/>
      <c r="OW3195" s="65"/>
      <c r="OX3195" s="65"/>
      <c r="OY3195" s="65"/>
      <c r="OZ3195" s="65"/>
      <c r="PA3195" s="65"/>
      <c r="PB3195" s="65"/>
      <c r="PC3195" s="65"/>
      <c r="PD3195" s="65"/>
      <c r="PE3195" s="65"/>
      <c r="PF3195" s="65"/>
      <c r="PG3195" s="65"/>
      <c r="PH3195" s="65"/>
      <c r="PI3195" s="65"/>
      <c r="PJ3195" s="65"/>
      <c r="PK3195" s="65"/>
      <c r="PL3195" s="65"/>
      <c r="PM3195" s="65"/>
      <c r="PN3195" s="65"/>
      <c r="PO3195" s="65"/>
      <c r="PP3195" s="65"/>
      <c r="PQ3195" s="65"/>
      <c r="PR3195" s="65"/>
      <c r="PS3195" s="65"/>
      <c r="PT3195" s="65"/>
      <c r="PU3195" s="65"/>
      <c r="PV3195" s="65"/>
      <c r="PW3195" s="65"/>
      <c r="PX3195" s="65"/>
      <c r="PY3195" s="65"/>
      <c r="PZ3195" s="65"/>
      <c r="QA3195" s="65"/>
      <c r="QB3195" s="65"/>
      <c r="QC3195" s="65"/>
      <c r="QD3195" s="65"/>
      <c r="QE3195" s="65"/>
      <c r="QF3195" s="65"/>
      <c r="QG3195" s="65"/>
      <c r="QH3195" s="65"/>
      <c r="QI3195" s="65"/>
      <c r="QJ3195" s="65"/>
      <c r="QK3195" s="65"/>
      <c r="QL3195" s="65"/>
      <c r="QM3195" s="65"/>
      <c r="QN3195" s="65"/>
      <c r="QO3195" s="65"/>
      <c r="QP3195" s="65"/>
      <c r="QQ3195" s="65"/>
      <c r="QR3195" s="65"/>
      <c r="QS3195" s="65"/>
      <c r="QT3195" s="65"/>
      <c r="QU3195" s="65"/>
      <c r="QV3195" s="65"/>
      <c r="QW3195" s="65"/>
      <c r="QX3195" s="65"/>
      <c r="QY3195" s="65"/>
      <c r="QZ3195" s="65"/>
      <c r="RA3195" s="65"/>
      <c r="RB3195" s="65"/>
      <c r="RC3195" s="65"/>
      <c r="RD3195" s="65"/>
      <c r="RE3195" s="65"/>
      <c r="RF3195" s="65"/>
      <c r="RG3195" s="65"/>
      <c r="RH3195" s="65"/>
      <c r="RI3195" s="65"/>
      <c r="RJ3195" s="65"/>
      <c r="RK3195" s="65"/>
      <c r="RL3195" s="65"/>
      <c r="RM3195" s="65"/>
      <c r="RN3195" s="65"/>
      <c r="RO3195" s="65"/>
      <c r="RP3195" s="65"/>
      <c r="RQ3195" s="65"/>
      <c r="RR3195" s="65"/>
      <c r="RS3195" s="65"/>
      <c r="RT3195" s="65"/>
      <c r="RU3195" s="65"/>
      <c r="RV3195" s="65"/>
      <c r="RW3195" s="65"/>
      <c r="RX3195" s="65"/>
      <c r="RY3195" s="65"/>
      <c r="RZ3195" s="65"/>
      <c r="SA3195" s="65"/>
      <c r="SB3195" s="65"/>
      <c r="SC3195" s="65"/>
      <c r="SD3195" s="65"/>
      <c r="SE3195" s="65"/>
      <c r="SF3195" s="65"/>
      <c r="SG3195" s="65"/>
      <c r="SH3195" s="65"/>
      <c r="SI3195" s="65"/>
      <c r="SJ3195" s="65"/>
      <c r="SK3195" s="65"/>
      <c r="SL3195" s="65"/>
      <c r="SM3195" s="65"/>
      <c r="SN3195" s="65"/>
      <c r="SO3195" s="65"/>
      <c r="SP3195" s="65"/>
      <c r="SQ3195" s="65"/>
      <c r="SR3195" s="65"/>
      <c r="SS3195" s="65"/>
      <c r="ST3195" s="65"/>
      <c r="SU3195" s="65"/>
      <c r="SV3195" s="65"/>
      <c r="SW3195" s="65"/>
      <c r="SX3195" s="65"/>
      <c r="SY3195" s="65"/>
      <c r="SZ3195" s="65"/>
      <c r="TA3195" s="65"/>
      <c r="TB3195" s="65"/>
      <c r="TC3195" s="65"/>
      <c r="TD3195" s="65"/>
      <c r="TE3195" s="65"/>
      <c r="TF3195" s="65"/>
      <c r="TG3195" s="65"/>
      <c r="TH3195" s="65"/>
      <c r="TI3195" s="65"/>
      <c r="TJ3195" s="65"/>
      <c r="TK3195" s="65"/>
      <c r="TL3195" s="65"/>
      <c r="TM3195" s="65"/>
      <c r="TN3195" s="65"/>
      <c r="TO3195" s="65"/>
      <c r="TP3195" s="65"/>
      <c r="TQ3195" s="65"/>
      <c r="TR3195" s="65"/>
      <c r="TS3195" s="65"/>
      <c r="TT3195" s="65"/>
      <c r="TU3195" s="65"/>
      <c r="TV3195" s="65"/>
      <c r="TW3195" s="65"/>
      <c r="TX3195" s="65"/>
      <c r="TY3195" s="65"/>
      <c r="TZ3195" s="65"/>
      <c r="UA3195" s="65"/>
      <c r="UB3195" s="65"/>
      <c r="UC3195" s="65"/>
      <c r="UD3195" s="65"/>
      <c r="UE3195" s="65"/>
      <c r="UF3195" s="65"/>
      <c r="UG3195" s="65"/>
      <c r="UH3195" s="65"/>
      <c r="UI3195" s="65"/>
      <c r="UJ3195" s="65"/>
      <c r="UK3195" s="65"/>
      <c r="UL3195" s="65"/>
      <c r="UM3195" s="65"/>
      <c r="UN3195" s="65"/>
      <c r="UO3195" s="65"/>
      <c r="UP3195" s="65"/>
      <c r="UQ3195" s="65"/>
      <c r="UR3195" s="65"/>
      <c r="US3195" s="65"/>
      <c r="UT3195" s="65"/>
      <c r="UU3195" s="65"/>
      <c r="UV3195" s="65"/>
      <c r="UW3195" s="65"/>
      <c r="UX3195" s="65"/>
      <c r="UY3195" s="65"/>
      <c r="UZ3195" s="65"/>
    </row>
    <row r="3196" spans="11:572" x14ac:dyDescent="0.25">
      <c r="K3196" s="65"/>
      <c r="L3196" s="65"/>
      <c r="M3196" s="65"/>
      <c r="N3196" s="65"/>
      <c r="O3196" s="65"/>
      <c r="P3196" s="65"/>
      <c r="Q3196" s="65"/>
      <c r="R3196" s="65"/>
      <c r="S3196" s="65"/>
      <c r="T3196" s="65"/>
      <c r="U3196" s="65"/>
      <c r="V3196" s="65"/>
      <c r="W3196" s="65"/>
      <c r="X3196" s="65"/>
      <c r="Y3196" s="65"/>
      <c r="Z3196" s="65"/>
      <c r="AA3196" s="65"/>
      <c r="AB3196" s="65"/>
      <c r="AC3196" s="65"/>
      <c r="AD3196" s="65"/>
      <c r="AE3196" s="65"/>
      <c r="AF3196" s="65"/>
      <c r="AG3196" s="65"/>
      <c r="AH3196" s="65"/>
      <c r="AI3196" s="65"/>
      <c r="AJ3196" s="65"/>
      <c r="AK3196" s="65"/>
      <c r="AL3196" s="65"/>
      <c r="AM3196" s="65"/>
      <c r="AN3196" s="65"/>
      <c r="AO3196" s="65"/>
      <c r="AP3196" s="65"/>
      <c r="AQ3196" s="65"/>
      <c r="AR3196" s="65"/>
      <c r="AS3196" s="65"/>
      <c r="AT3196" s="65"/>
      <c r="AU3196" s="65"/>
      <c r="AV3196" s="65"/>
      <c r="AW3196" s="65"/>
      <c r="AX3196" s="65"/>
      <c r="AY3196" s="65"/>
      <c r="AZ3196" s="65"/>
      <c r="BA3196" s="65"/>
      <c r="BB3196" s="65"/>
      <c r="BC3196" s="65"/>
      <c r="BD3196" s="65"/>
      <c r="BE3196" s="65"/>
      <c r="BF3196" s="65"/>
      <c r="BG3196" s="65"/>
      <c r="BH3196" s="65"/>
      <c r="BI3196" s="65"/>
      <c r="BJ3196" s="65"/>
      <c r="BK3196" s="65"/>
      <c r="BL3196" s="65"/>
      <c r="BM3196" s="65"/>
      <c r="BN3196" s="65"/>
      <c r="BO3196" s="65"/>
      <c r="BP3196" s="65"/>
      <c r="BQ3196" s="65"/>
      <c r="BR3196" s="65"/>
      <c r="BS3196" s="65"/>
      <c r="BT3196" s="65"/>
      <c r="BU3196" s="65"/>
      <c r="BV3196" s="65"/>
      <c r="BW3196" s="65"/>
      <c r="BX3196" s="65"/>
      <c r="BY3196" s="65"/>
      <c r="BZ3196" s="65"/>
      <c r="CA3196" s="65"/>
      <c r="CB3196" s="65"/>
      <c r="CC3196" s="65"/>
      <c r="CD3196" s="65"/>
      <c r="CE3196" s="65"/>
      <c r="CF3196" s="65"/>
      <c r="CG3196" s="65"/>
      <c r="CH3196" s="65"/>
      <c r="CI3196" s="65"/>
      <c r="CJ3196" s="65"/>
      <c r="CK3196" s="65"/>
      <c r="CL3196" s="65"/>
      <c r="CM3196" s="65"/>
      <c r="CN3196" s="65"/>
      <c r="CO3196" s="65"/>
      <c r="CP3196" s="65"/>
      <c r="CQ3196" s="65"/>
      <c r="CR3196" s="65"/>
      <c r="CS3196" s="65"/>
      <c r="CT3196" s="65"/>
      <c r="CU3196" s="65"/>
      <c r="CV3196" s="65"/>
      <c r="CW3196" s="65"/>
      <c r="CX3196" s="65"/>
      <c r="CY3196" s="65"/>
      <c r="CZ3196" s="65"/>
      <c r="DA3196" s="65"/>
      <c r="DB3196" s="65"/>
      <c r="DC3196" s="65"/>
      <c r="DD3196" s="65"/>
      <c r="DE3196" s="65"/>
      <c r="DF3196" s="65"/>
      <c r="DG3196" s="65"/>
      <c r="DH3196" s="65"/>
      <c r="DI3196" s="65"/>
      <c r="DJ3196" s="65"/>
      <c r="DK3196" s="65"/>
      <c r="DL3196" s="65"/>
      <c r="DM3196" s="65"/>
      <c r="DN3196" s="65"/>
      <c r="DO3196" s="65"/>
      <c r="DP3196" s="65"/>
      <c r="DQ3196" s="65"/>
      <c r="DR3196" s="65"/>
      <c r="DS3196" s="65"/>
      <c r="DT3196" s="65"/>
      <c r="DU3196" s="65"/>
      <c r="DV3196" s="65"/>
      <c r="DW3196" s="65"/>
      <c r="DX3196" s="65"/>
      <c r="DY3196" s="65"/>
      <c r="DZ3196" s="65"/>
      <c r="EA3196" s="65"/>
      <c r="EB3196" s="65"/>
      <c r="EC3196" s="65"/>
      <c r="ED3196" s="65"/>
      <c r="EE3196" s="65"/>
      <c r="EF3196" s="65"/>
      <c r="EG3196" s="65"/>
      <c r="EH3196" s="65"/>
      <c r="EI3196" s="65"/>
      <c r="EJ3196" s="65"/>
      <c r="EK3196" s="65"/>
      <c r="EL3196" s="65"/>
      <c r="EM3196" s="65"/>
      <c r="EN3196" s="65"/>
      <c r="EO3196" s="65"/>
      <c r="EP3196" s="65"/>
      <c r="EQ3196" s="65"/>
      <c r="ER3196" s="65"/>
      <c r="ES3196" s="65"/>
      <c r="ET3196" s="65"/>
      <c r="EU3196" s="65"/>
      <c r="EV3196" s="65"/>
      <c r="EW3196" s="65"/>
      <c r="EX3196" s="65"/>
      <c r="EY3196" s="65"/>
      <c r="EZ3196" s="65"/>
      <c r="FA3196" s="65"/>
      <c r="FB3196" s="65"/>
      <c r="FC3196" s="65"/>
      <c r="FD3196" s="65"/>
      <c r="FE3196" s="65"/>
      <c r="FF3196" s="65"/>
      <c r="FG3196" s="65"/>
      <c r="FH3196" s="65"/>
      <c r="FI3196" s="65"/>
      <c r="FJ3196" s="65"/>
      <c r="FK3196" s="65"/>
      <c r="FL3196" s="65"/>
      <c r="FM3196" s="65"/>
      <c r="FN3196" s="65"/>
      <c r="FO3196" s="65"/>
      <c r="FP3196" s="65"/>
      <c r="FQ3196" s="65"/>
      <c r="FR3196" s="65"/>
      <c r="FS3196" s="65"/>
      <c r="FT3196" s="65"/>
      <c r="FU3196" s="65"/>
      <c r="FV3196" s="65"/>
      <c r="FW3196" s="65"/>
      <c r="FX3196" s="65"/>
      <c r="FY3196" s="65"/>
      <c r="FZ3196" s="65"/>
      <c r="GA3196" s="65"/>
      <c r="GB3196" s="65"/>
      <c r="GC3196" s="65"/>
      <c r="GD3196" s="65"/>
      <c r="GE3196" s="65"/>
      <c r="GF3196" s="65"/>
      <c r="GG3196" s="65"/>
      <c r="GH3196" s="65"/>
      <c r="GI3196" s="65"/>
      <c r="GJ3196" s="65"/>
      <c r="GK3196" s="65"/>
      <c r="GL3196" s="65"/>
      <c r="GM3196" s="65"/>
      <c r="GN3196" s="65"/>
      <c r="GO3196" s="65"/>
      <c r="GP3196" s="65"/>
      <c r="GQ3196" s="65"/>
      <c r="GR3196" s="65"/>
      <c r="GS3196" s="65"/>
      <c r="GT3196" s="65"/>
      <c r="GU3196" s="65"/>
      <c r="GV3196" s="65"/>
      <c r="GW3196" s="65"/>
      <c r="GX3196" s="65"/>
      <c r="GY3196" s="65"/>
      <c r="GZ3196" s="65"/>
      <c r="HA3196" s="65"/>
      <c r="HB3196" s="65"/>
      <c r="HC3196" s="65"/>
      <c r="HD3196" s="65"/>
      <c r="HE3196" s="65"/>
      <c r="HF3196" s="65"/>
      <c r="HG3196" s="65"/>
      <c r="HH3196" s="65"/>
      <c r="HI3196" s="65"/>
      <c r="HJ3196" s="65"/>
      <c r="HK3196" s="65"/>
      <c r="HL3196" s="65"/>
      <c r="HM3196" s="65"/>
      <c r="HN3196" s="65"/>
      <c r="HO3196" s="65"/>
      <c r="HP3196" s="65"/>
      <c r="HQ3196" s="65"/>
      <c r="HR3196" s="65"/>
      <c r="HS3196" s="65"/>
      <c r="HT3196" s="65"/>
      <c r="HU3196" s="65"/>
      <c r="HV3196" s="65"/>
      <c r="HW3196" s="65"/>
      <c r="HX3196" s="65"/>
      <c r="HY3196" s="65"/>
      <c r="HZ3196" s="65"/>
      <c r="IA3196" s="65"/>
      <c r="IB3196" s="65"/>
      <c r="IC3196" s="65"/>
      <c r="ID3196" s="65"/>
      <c r="IE3196" s="65"/>
      <c r="IF3196" s="65"/>
      <c r="IG3196" s="65"/>
      <c r="IH3196" s="65"/>
      <c r="II3196" s="65"/>
      <c r="IJ3196" s="65"/>
      <c r="IK3196" s="65"/>
      <c r="IL3196" s="65"/>
      <c r="IM3196" s="65"/>
      <c r="IN3196" s="65"/>
      <c r="IO3196" s="65"/>
      <c r="IP3196" s="65"/>
      <c r="IQ3196" s="65"/>
      <c r="IR3196" s="65"/>
      <c r="IS3196" s="65"/>
      <c r="IT3196" s="65"/>
      <c r="IU3196" s="65"/>
      <c r="IV3196" s="65"/>
      <c r="IW3196" s="65"/>
      <c r="IX3196" s="65"/>
      <c r="IY3196" s="65"/>
      <c r="IZ3196" s="65"/>
      <c r="JA3196" s="65"/>
      <c r="JB3196" s="65"/>
      <c r="JC3196" s="65"/>
      <c r="JD3196" s="65"/>
      <c r="JE3196" s="65"/>
      <c r="JF3196" s="65"/>
      <c r="JG3196" s="65"/>
      <c r="JH3196" s="65"/>
      <c r="JI3196" s="65"/>
      <c r="JJ3196" s="65"/>
      <c r="JK3196" s="65"/>
      <c r="JL3196" s="65"/>
      <c r="JM3196" s="65"/>
      <c r="JN3196" s="65"/>
      <c r="JO3196" s="65"/>
      <c r="JP3196" s="65"/>
      <c r="JQ3196" s="65"/>
      <c r="JR3196" s="65"/>
      <c r="JS3196" s="65"/>
      <c r="JT3196" s="65"/>
      <c r="JU3196" s="65"/>
      <c r="JV3196" s="65"/>
      <c r="JW3196" s="65"/>
      <c r="JX3196" s="65"/>
      <c r="JY3196" s="65"/>
      <c r="JZ3196" s="65"/>
      <c r="KA3196" s="65"/>
      <c r="KB3196" s="65"/>
      <c r="KC3196" s="65"/>
      <c r="KD3196" s="65"/>
      <c r="KE3196" s="65"/>
      <c r="KF3196" s="65"/>
      <c r="KG3196" s="65"/>
      <c r="KH3196" s="65"/>
      <c r="KI3196" s="65"/>
      <c r="KJ3196" s="65"/>
      <c r="KK3196" s="65"/>
      <c r="KL3196" s="65"/>
      <c r="KM3196" s="65"/>
      <c r="KN3196" s="65"/>
      <c r="KO3196" s="65"/>
      <c r="KP3196" s="65"/>
      <c r="KQ3196" s="65"/>
      <c r="KR3196" s="65"/>
      <c r="KS3196" s="65"/>
      <c r="KT3196" s="65"/>
      <c r="KU3196" s="65"/>
      <c r="KV3196" s="65"/>
      <c r="KW3196" s="65"/>
      <c r="KX3196" s="65"/>
      <c r="KY3196" s="65"/>
      <c r="KZ3196" s="65"/>
      <c r="LA3196" s="65"/>
      <c r="LB3196" s="65"/>
      <c r="LC3196" s="65"/>
      <c r="LD3196" s="65"/>
      <c r="LE3196" s="65"/>
      <c r="LF3196" s="65"/>
      <c r="LG3196" s="65"/>
      <c r="LH3196" s="65"/>
      <c r="LI3196" s="65"/>
      <c r="LJ3196" s="65"/>
      <c r="LK3196" s="65"/>
      <c r="LL3196" s="65"/>
      <c r="LM3196" s="65"/>
      <c r="LN3196" s="65"/>
      <c r="LO3196" s="65"/>
      <c r="LP3196" s="65"/>
      <c r="LQ3196" s="65"/>
      <c r="LR3196" s="65"/>
      <c r="LS3196" s="65"/>
      <c r="LT3196" s="65"/>
      <c r="LU3196" s="65"/>
      <c r="LV3196" s="65"/>
      <c r="LW3196" s="65"/>
      <c r="LX3196" s="65"/>
      <c r="LY3196" s="65"/>
      <c r="LZ3196" s="65"/>
      <c r="MA3196" s="65"/>
      <c r="MB3196" s="65"/>
      <c r="MC3196" s="65"/>
      <c r="MD3196" s="65"/>
      <c r="ME3196" s="65"/>
      <c r="MF3196" s="65"/>
      <c r="MG3196" s="65"/>
      <c r="MH3196" s="65"/>
      <c r="MI3196" s="65"/>
      <c r="MJ3196" s="65"/>
      <c r="MK3196" s="65"/>
      <c r="ML3196" s="65"/>
      <c r="MM3196" s="65"/>
      <c r="MN3196" s="65"/>
      <c r="MO3196" s="65"/>
      <c r="MP3196" s="65"/>
      <c r="MQ3196" s="65"/>
      <c r="MR3196" s="65"/>
      <c r="MS3196" s="65"/>
      <c r="MT3196" s="65"/>
      <c r="MU3196" s="65"/>
      <c r="MV3196" s="65"/>
      <c r="MW3196" s="65"/>
      <c r="MX3196" s="65"/>
      <c r="MY3196" s="65"/>
      <c r="MZ3196" s="65"/>
      <c r="NA3196" s="65"/>
      <c r="NB3196" s="65"/>
      <c r="NC3196" s="65"/>
      <c r="ND3196" s="65"/>
      <c r="NE3196" s="65"/>
      <c r="NF3196" s="65"/>
      <c r="NG3196" s="65"/>
      <c r="NH3196" s="65"/>
      <c r="NI3196" s="65"/>
      <c r="NJ3196" s="65"/>
      <c r="NK3196" s="65"/>
      <c r="NL3196" s="65"/>
      <c r="NM3196" s="65"/>
      <c r="NN3196" s="65"/>
      <c r="NO3196" s="65"/>
      <c r="NP3196" s="65"/>
      <c r="NQ3196" s="65"/>
      <c r="NR3196" s="65"/>
      <c r="NS3196" s="65"/>
      <c r="NT3196" s="65"/>
      <c r="NU3196" s="65"/>
      <c r="NV3196" s="65"/>
      <c r="NW3196" s="65"/>
      <c r="NX3196" s="65"/>
      <c r="NY3196" s="65"/>
      <c r="NZ3196" s="65"/>
      <c r="OA3196" s="65"/>
      <c r="OB3196" s="65"/>
      <c r="OC3196" s="65"/>
      <c r="OD3196" s="65"/>
      <c r="OE3196" s="65"/>
      <c r="OF3196" s="65"/>
      <c r="OG3196" s="65"/>
      <c r="OH3196" s="65"/>
      <c r="OI3196" s="65"/>
      <c r="OJ3196" s="65"/>
      <c r="OK3196" s="65"/>
      <c r="OL3196" s="65"/>
      <c r="OM3196" s="65"/>
      <c r="ON3196" s="65"/>
      <c r="OO3196" s="65"/>
      <c r="OP3196" s="65"/>
      <c r="OQ3196" s="65"/>
      <c r="OR3196" s="65"/>
      <c r="OS3196" s="65"/>
      <c r="OT3196" s="65"/>
      <c r="OU3196" s="65"/>
      <c r="OV3196" s="65"/>
      <c r="OW3196" s="65"/>
      <c r="OX3196" s="65"/>
      <c r="OY3196" s="65"/>
      <c r="OZ3196" s="65"/>
      <c r="PA3196" s="65"/>
      <c r="PB3196" s="65"/>
      <c r="PC3196" s="65"/>
      <c r="PD3196" s="65"/>
      <c r="PE3196" s="65"/>
      <c r="PF3196" s="65"/>
      <c r="PG3196" s="65"/>
      <c r="PH3196" s="65"/>
      <c r="PI3196" s="65"/>
      <c r="PJ3196" s="65"/>
      <c r="PK3196" s="65"/>
      <c r="PL3196" s="65"/>
      <c r="PM3196" s="65"/>
      <c r="PN3196" s="65"/>
      <c r="PO3196" s="65"/>
      <c r="PP3196" s="65"/>
      <c r="PQ3196" s="65"/>
      <c r="PR3196" s="65"/>
      <c r="PS3196" s="65"/>
      <c r="PT3196" s="65"/>
      <c r="PU3196" s="65"/>
      <c r="PV3196" s="65"/>
      <c r="PW3196" s="65"/>
      <c r="PX3196" s="65"/>
      <c r="PY3196" s="65"/>
      <c r="PZ3196" s="65"/>
      <c r="QA3196" s="65"/>
      <c r="QB3196" s="65"/>
      <c r="QC3196" s="65"/>
      <c r="QD3196" s="65"/>
      <c r="QE3196" s="65"/>
      <c r="QF3196" s="65"/>
      <c r="QG3196" s="65"/>
      <c r="QH3196" s="65"/>
      <c r="QI3196" s="65"/>
      <c r="QJ3196" s="65"/>
      <c r="QK3196" s="65"/>
      <c r="QL3196" s="65"/>
      <c r="QM3196" s="65"/>
      <c r="QN3196" s="65"/>
      <c r="QO3196" s="65"/>
      <c r="QP3196" s="65"/>
      <c r="QQ3196" s="65"/>
      <c r="QR3196" s="65"/>
      <c r="QS3196" s="65"/>
      <c r="QT3196" s="65"/>
      <c r="QU3196" s="65"/>
      <c r="QV3196" s="65"/>
      <c r="QW3196" s="65"/>
      <c r="QX3196" s="65"/>
      <c r="QY3196" s="65"/>
      <c r="QZ3196" s="65"/>
      <c r="RA3196" s="65"/>
      <c r="RB3196" s="65"/>
      <c r="RC3196" s="65"/>
      <c r="RD3196" s="65"/>
      <c r="RE3196" s="65"/>
      <c r="RF3196" s="65"/>
      <c r="RG3196" s="65"/>
      <c r="RH3196" s="65"/>
      <c r="RI3196" s="65"/>
      <c r="RJ3196" s="65"/>
      <c r="RK3196" s="65"/>
      <c r="RL3196" s="65"/>
      <c r="RM3196" s="65"/>
      <c r="RN3196" s="65"/>
      <c r="RO3196" s="65"/>
      <c r="RP3196" s="65"/>
      <c r="RQ3196" s="65"/>
      <c r="RR3196" s="65"/>
      <c r="RS3196" s="65"/>
      <c r="RT3196" s="65"/>
      <c r="RU3196" s="65"/>
      <c r="RV3196" s="65"/>
      <c r="RW3196" s="65"/>
      <c r="RX3196" s="65"/>
      <c r="RY3196" s="65"/>
      <c r="RZ3196" s="65"/>
      <c r="SA3196" s="65"/>
      <c r="SB3196" s="65"/>
      <c r="SC3196" s="65"/>
      <c r="SD3196" s="65"/>
      <c r="SE3196" s="65"/>
      <c r="SF3196" s="65"/>
      <c r="SG3196" s="65"/>
      <c r="SH3196" s="65"/>
      <c r="SI3196" s="65"/>
      <c r="SJ3196" s="65"/>
      <c r="SK3196" s="65"/>
      <c r="SL3196" s="65"/>
      <c r="SM3196" s="65"/>
      <c r="SN3196" s="65"/>
      <c r="SO3196" s="65"/>
      <c r="SP3196" s="65"/>
      <c r="SQ3196" s="65"/>
      <c r="SR3196" s="65"/>
      <c r="SS3196" s="65"/>
      <c r="ST3196" s="65"/>
      <c r="SU3196" s="65"/>
      <c r="SV3196" s="65"/>
      <c r="SW3196" s="65"/>
      <c r="SX3196" s="65"/>
      <c r="SY3196" s="65"/>
      <c r="SZ3196" s="65"/>
      <c r="TA3196" s="65"/>
      <c r="TB3196" s="65"/>
      <c r="TC3196" s="65"/>
      <c r="TD3196" s="65"/>
      <c r="TE3196" s="65"/>
      <c r="TF3196" s="65"/>
      <c r="TG3196" s="65"/>
      <c r="TH3196" s="65"/>
      <c r="TI3196" s="65"/>
      <c r="TJ3196" s="65"/>
      <c r="TK3196" s="65"/>
      <c r="TL3196" s="65"/>
      <c r="TM3196" s="65"/>
      <c r="TN3196" s="65"/>
      <c r="TO3196" s="65"/>
      <c r="TP3196" s="65"/>
      <c r="TQ3196" s="65"/>
      <c r="TR3196" s="65"/>
      <c r="TS3196" s="65"/>
      <c r="TT3196" s="65"/>
      <c r="TU3196" s="65"/>
      <c r="TV3196" s="65"/>
      <c r="TW3196" s="65"/>
      <c r="TX3196" s="65"/>
      <c r="TY3196" s="65"/>
      <c r="TZ3196" s="65"/>
      <c r="UA3196" s="65"/>
      <c r="UB3196" s="65"/>
      <c r="UC3196" s="65"/>
      <c r="UD3196" s="65"/>
      <c r="UE3196" s="65"/>
      <c r="UF3196" s="65"/>
      <c r="UG3196" s="65"/>
      <c r="UH3196" s="65"/>
      <c r="UI3196" s="65"/>
      <c r="UJ3196" s="65"/>
      <c r="UK3196" s="65"/>
      <c r="UL3196" s="65"/>
      <c r="UM3196" s="65"/>
      <c r="UN3196" s="65"/>
      <c r="UO3196" s="65"/>
      <c r="UP3196" s="65"/>
      <c r="UQ3196" s="65"/>
      <c r="UR3196" s="65"/>
      <c r="US3196" s="65"/>
      <c r="UT3196" s="65"/>
      <c r="UU3196" s="65"/>
      <c r="UV3196" s="65"/>
      <c r="UW3196" s="65"/>
      <c r="UX3196" s="65"/>
      <c r="UY3196" s="65"/>
      <c r="UZ3196" s="65"/>
    </row>
    <row r="3197" spans="11:572" x14ac:dyDescent="0.25">
      <c r="K3197" s="65"/>
      <c r="L3197" s="65"/>
      <c r="M3197" s="65"/>
      <c r="N3197" s="65"/>
      <c r="O3197" s="65"/>
      <c r="P3197" s="65"/>
      <c r="Q3197" s="65"/>
      <c r="R3197" s="65"/>
      <c r="S3197" s="65"/>
      <c r="T3197" s="65"/>
      <c r="U3197" s="65"/>
      <c r="V3197" s="65"/>
      <c r="W3197" s="65"/>
      <c r="X3197" s="65"/>
      <c r="Y3197" s="65"/>
      <c r="Z3197" s="65"/>
      <c r="AA3197" s="65"/>
      <c r="AB3197" s="65"/>
      <c r="AC3197" s="65"/>
      <c r="AD3197" s="65"/>
      <c r="AE3197" s="65"/>
      <c r="AF3197" s="65"/>
      <c r="AG3197" s="65"/>
      <c r="AH3197" s="65"/>
      <c r="AI3197" s="65"/>
      <c r="AJ3197" s="65"/>
      <c r="AK3197" s="65"/>
      <c r="AL3197" s="65"/>
      <c r="AM3197" s="65"/>
      <c r="AN3197" s="65"/>
      <c r="AO3197" s="65"/>
      <c r="AP3197" s="65"/>
      <c r="AQ3197" s="65"/>
      <c r="AR3197" s="65"/>
      <c r="AS3197" s="65"/>
      <c r="AT3197" s="65"/>
      <c r="AU3197" s="65"/>
      <c r="AV3197" s="65"/>
      <c r="AW3197" s="65"/>
      <c r="AX3197" s="65"/>
      <c r="AY3197" s="65"/>
      <c r="AZ3197" s="65"/>
      <c r="BA3197" s="65"/>
      <c r="BB3197" s="65"/>
      <c r="BC3197" s="65"/>
      <c r="BD3197" s="65"/>
      <c r="BE3197" s="65"/>
      <c r="BF3197" s="65"/>
      <c r="BG3197" s="65"/>
      <c r="BH3197" s="65"/>
      <c r="BI3197" s="65"/>
      <c r="BJ3197" s="65"/>
      <c r="BK3197" s="65"/>
      <c r="BL3197" s="65"/>
      <c r="BM3197" s="65"/>
      <c r="BN3197" s="65"/>
      <c r="BO3197" s="65"/>
      <c r="BP3197" s="65"/>
      <c r="BQ3197" s="65"/>
      <c r="BR3197" s="65"/>
      <c r="BS3197" s="65"/>
      <c r="BT3197" s="65"/>
      <c r="BU3197" s="65"/>
      <c r="BV3197" s="65"/>
      <c r="BW3197" s="65"/>
      <c r="BX3197" s="65"/>
      <c r="BY3197" s="65"/>
      <c r="BZ3197" s="65"/>
      <c r="CA3197" s="65"/>
      <c r="CB3197" s="65"/>
      <c r="CC3197" s="65"/>
      <c r="CD3197" s="65"/>
      <c r="CE3197" s="65"/>
      <c r="CF3197" s="65"/>
      <c r="CG3197" s="65"/>
      <c r="CH3197" s="65"/>
      <c r="CI3197" s="65"/>
      <c r="CJ3197" s="65"/>
      <c r="CK3197" s="65"/>
      <c r="CL3197" s="65"/>
      <c r="CM3197" s="65"/>
      <c r="CN3197" s="65"/>
      <c r="CO3197" s="65"/>
      <c r="CP3197" s="65"/>
      <c r="CQ3197" s="65"/>
      <c r="CR3197" s="65"/>
      <c r="CS3197" s="65"/>
      <c r="CT3197" s="65"/>
      <c r="CU3197" s="65"/>
      <c r="CV3197" s="65"/>
      <c r="CW3197" s="65"/>
      <c r="CX3197" s="65"/>
      <c r="CY3197" s="65"/>
      <c r="CZ3197" s="65"/>
      <c r="DA3197" s="65"/>
      <c r="DB3197" s="65"/>
      <c r="DC3197" s="65"/>
      <c r="DD3197" s="65"/>
      <c r="DE3197" s="65"/>
      <c r="DF3197" s="65"/>
      <c r="DG3197" s="65"/>
      <c r="DH3197" s="65"/>
      <c r="DI3197" s="65"/>
      <c r="DJ3197" s="65"/>
      <c r="DK3197" s="65"/>
      <c r="DL3197" s="65"/>
      <c r="DM3197" s="65"/>
      <c r="DN3197" s="65"/>
      <c r="DO3197" s="65"/>
      <c r="DP3197" s="65"/>
      <c r="DQ3197" s="65"/>
      <c r="DR3197" s="65"/>
      <c r="DS3197" s="65"/>
      <c r="DT3197" s="65"/>
      <c r="DU3197" s="65"/>
      <c r="DV3197" s="65"/>
      <c r="DW3197" s="65"/>
      <c r="DX3197" s="65"/>
      <c r="DY3197" s="65"/>
      <c r="DZ3197" s="65"/>
      <c r="EA3197" s="65"/>
      <c r="EB3197" s="65"/>
      <c r="EC3197" s="65"/>
      <c r="ED3197" s="65"/>
      <c r="EE3197" s="65"/>
      <c r="EF3197" s="65"/>
      <c r="EG3197" s="65"/>
      <c r="EH3197" s="65"/>
      <c r="EI3197" s="65"/>
      <c r="EJ3197" s="65"/>
      <c r="EK3197" s="65"/>
      <c r="EL3197" s="65"/>
      <c r="EM3197" s="65"/>
      <c r="EN3197" s="65"/>
      <c r="EO3197" s="65"/>
      <c r="EP3197" s="65"/>
      <c r="EQ3197" s="65"/>
      <c r="ER3197" s="65"/>
      <c r="ES3197" s="65"/>
      <c r="ET3197" s="65"/>
      <c r="EU3197" s="65"/>
      <c r="EV3197" s="65"/>
      <c r="EW3197" s="65"/>
      <c r="EX3197" s="65"/>
      <c r="EY3197" s="65"/>
      <c r="EZ3197" s="65"/>
      <c r="FA3197" s="65"/>
      <c r="FB3197" s="65"/>
      <c r="FC3197" s="65"/>
      <c r="FD3197" s="65"/>
      <c r="FE3197" s="65"/>
      <c r="FF3197" s="65"/>
      <c r="FG3197" s="65"/>
      <c r="FH3197" s="65"/>
      <c r="FI3197" s="65"/>
      <c r="FJ3197" s="65"/>
      <c r="FK3197" s="65"/>
      <c r="FL3197" s="65"/>
      <c r="FM3197" s="65"/>
      <c r="FN3197" s="65"/>
      <c r="FO3197" s="65"/>
      <c r="FP3197" s="65"/>
      <c r="FQ3197" s="65"/>
      <c r="FR3197" s="65"/>
      <c r="FS3197" s="65"/>
      <c r="FT3197" s="65"/>
      <c r="FU3197" s="65"/>
      <c r="FV3197" s="65"/>
      <c r="FW3197" s="65"/>
      <c r="FX3197" s="65"/>
      <c r="FY3197" s="65"/>
      <c r="FZ3197" s="65"/>
      <c r="GA3197" s="65"/>
      <c r="GB3197" s="65"/>
      <c r="GC3197" s="65"/>
      <c r="GD3197" s="65"/>
      <c r="GE3197" s="65"/>
      <c r="GF3197" s="65"/>
      <c r="GG3197" s="65"/>
      <c r="GH3197" s="65"/>
      <c r="GI3197" s="65"/>
      <c r="GJ3197" s="65"/>
      <c r="GK3197" s="65"/>
      <c r="GL3197" s="65"/>
      <c r="GM3197" s="65"/>
      <c r="GN3197" s="65"/>
      <c r="GO3197" s="65"/>
      <c r="GP3197" s="65"/>
      <c r="GQ3197" s="65"/>
      <c r="GR3197" s="65"/>
      <c r="GS3197" s="65"/>
      <c r="GT3197" s="65"/>
      <c r="GU3197" s="65"/>
      <c r="GV3197" s="65"/>
      <c r="GW3197" s="65"/>
      <c r="GX3197" s="65"/>
      <c r="GY3197" s="65"/>
      <c r="GZ3197" s="65"/>
      <c r="HA3197" s="65"/>
      <c r="HB3197" s="65"/>
      <c r="HC3197" s="65"/>
      <c r="HD3197" s="65"/>
      <c r="HE3197" s="65"/>
      <c r="HF3197" s="65"/>
      <c r="HG3197" s="65"/>
      <c r="HH3197" s="65"/>
      <c r="HI3197" s="65"/>
      <c r="HJ3197" s="65"/>
      <c r="HK3197" s="65"/>
      <c r="HL3197" s="65"/>
      <c r="HM3197" s="65"/>
      <c r="HN3197" s="65"/>
      <c r="HO3197" s="65"/>
      <c r="HP3197" s="65"/>
      <c r="HQ3197" s="65"/>
      <c r="HR3197" s="65"/>
      <c r="HS3197" s="65"/>
      <c r="HT3197" s="65"/>
      <c r="HU3197" s="65"/>
      <c r="HV3197" s="65"/>
      <c r="HW3197" s="65"/>
      <c r="HX3197" s="65"/>
      <c r="HY3197" s="65"/>
      <c r="HZ3197" s="65"/>
      <c r="IA3197" s="65"/>
      <c r="IB3197" s="65"/>
      <c r="IC3197" s="65"/>
      <c r="ID3197" s="65"/>
      <c r="IE3197" s="65"/>
      <c r="IF3197" s="65"/>
      <c r="IG3197" s="65"/>
      <c r="IH3197" s="65"/>
      <c r="II3197" s="65"/>
      <c r="IJ3197" s="65"/>
      <c r="IK3197" s="65"/>
      <c r="IL3197" s="65"/>
      <c r="IM3197" s="65"/>
      <c r="IN3197" s="65"/>
      <c r="IO3197" s="65"/>
      <c r="IP3197" s="65"/>
      <c r="IQ3197" s="65"/>
      <c r="IR3197" s="65"/>
      <c r="IS3197" s="65"/>
      <c r="IT3197" s="65"/>
      <c r="IU3197" s="65"/>
      <c r="IV3197" s="65"/>
      <c r="IW3197" s="65"/>
      <c r="IX3197" s="65"/>
      <c r="IY3197" s="65"/>
      <c r="IZ3197" s="65"/>
      <c r="JA3197" s="65"/>
      <c r="JB3197" s="65"/>
      <c r="JC3197" s="65"/>
      <c r="JD3197" s="65"/>
      <c r="JE3197" s="65"/>
      <c r="JF3197" s="65"/>
      <c r="JG3197" s="65"/>
      <c r="JH3197" s="65"/>
      <c r="JI3197" s="65"/>
      <c r="JJ3197" s="65"/>
      <c r="JK3197" s="65"/>
      <c r="JL3197" s="65"/>
      <c r="JM3197" s="65"/>
      <c r="JN3197" s="65"/>
      <c r="JO3197" s="65"/>
      <c r="JP3197" s="65"/>
      <c r="JQ3197" s="65"/>
      <c r="JR3197" s="65"/>
      <c r="JS3197" s="65"/>
      <c r="JT3197" s="65"/>
      <c r="JU3197" s="65"/>
      <c r="JV3197" s="65"/>
      <c r="JW3197" s="65"/>
      <c r="JX3197" s="65"/>
      <c r="JY3197" s="65"/>
      <c r="JZ3197" s="65"/>
      <c r="KA3197" s="65"/>
      <c r="KB3197" s="65"/>
      <c r="KC3197" s="65"/>
      <c r="KD3197" s="65"/>
      <c r="KE3197" s="65"/>
      <c r="KF3197" s="65"/>
      <c r="KG3197" s="65"/>
      <c r="KH3197" s="65"/>
      <c r="KI3197" s="65"/>
      <c r="KJ3197" s="65"/>
      <c r="KK3197" s="65"/>
      <c r="KL3197" s="65"/>
      <c r="KM3197" s="65"/>
      <c r="KN3197" s="65"/>
      <c r="KO3197" s="65"/>
      <c r="KP3197" s="65"/>
      <c r="KQ3197" s="65"/>
      <c r="KR3197" s="65"/>
      <c r="KS3197" s="65"/>
      <c r="KT3197" s="65"/>
      <c r="KU3197" s="65"/>
      <c r="KV3197" s="65"/>
      <c r="KW3197" s="65"/>
      <c r="KX3197" s="65"/>
      <c r="KY3197" s="65"/>
      <c r="KZ3197" s="65"/>
      <c r="LA3197" s="65"/>
      <c r="LB3197" s="65"/>
      <c r="LC3197" s="65"/>
      <c r="LD3197" s="65"/>
      <c r="LE3197" s="65"/>
      <c r="LF3197" s="65"/>
      <c r="LG3197" s="65"/>
      <c r="LH3197" s="65"/>
      <c r="LI3197" s="65"/>
      <c r="LJ3197" s="65"/>
      <c r="LK3197" s="65"/>
      <c r="LL3197" s="65"/>
      <c r="LM3197" s="65"/>
      <c r="LN3197" s="65"/>
      <c r="LO3197" s="65"/>
      <c r="LP3197" s="65"/>
      <c r="LQ3197" s="65"/>
      <c r="LR3197" s="65"/>
      <c r="LS3197" s="65"/>
      <c r="LT3197" s="65"/>
      <c r="LU3197" s="65"/>
      <c r="LV3197" s="65"/>
      <c r="LW3197" s="65"/>
      <c r="LX3197" s="65"/>
      <c r="LY3197" s="65"/>
      <c r="LZ3197" s="65"/>
      <c r="MA3197" s="65"/>
      <c r="MB3197" s="65"/>
      <c r="MC3197" s="65"/>
      <c r="MD3197" s="65"/>
      <c r="ME3197" s="65"/>
      <c r="MF3197" s="65"/>
      <c r="MG3197" s="65"/>
      <c r="MH3197" s="65"/>
      <c r="MI3197" s="65"/>
      <c r="MJ3197" s="65"/>
      <c r="MK3197" s="65"/>
      <c r="ML3197" s="65"/>
      <c r="MM3197" s="65"/>
      <c r="MN3197" s="65"/>
      <c r="MO3197" s="65"/>
      <c r="MP3197" s="65"/>
      <c r="MQ3197" s="65"/>
      <c r="MR3197" s="65"/>
      <c r="MS3197" s="65"/>
      <c r="MT3197" s="65"/>
      <c r="MU3197" s="65"/>
      <c r="MV3197" s="65"/>
      <c r="MW3197" s="65"/>
      <c r="MX3197" s="65"/>
      <c r="MY3197" s="65"/>
      <c r="MZ3197" s="65"/>
      <c r="NA3197" s="65"/>
      <c r="NB3197" s="65"/>
      <c r="NC3197" s="65"/>
      <c r="ND3197" s="65"/>
      <c r="NE3197" s="65"/>
      <c r="NF3197" s="65"/>
      <c r="NG3197" s="65"/>
      <c r="NH3197" s="65"/>
      <c r="NI3197" s="65"/>
      <c r="NJ3197" s="65"/>
      <c r="NK3197" s="65"/>
      <c r="NL3197" s="65"/>
      <c r="NM3197" s="65"/>
      <c r="NN3197" s="65"/>
      <c r="NO3197" s="65"/>
      <c r="NP3197" s="65"/>
      <c r="NQ3197" s="65"/>
      <c r="NR3197" s="65"/>
      <c r="NS3197" s="65"/>
      <c r="NT3197" s="65"/>
      <c r="NU3197" s="65"/>
      <c r="NV3197" s="65"/>
      <c r="NW3197" s="65"/>
      <c r="NX3197" s="65"/>
      <c r="NY3197" s="65"/>
      <c r="NZ3197" s="65"/>
      <c r="OA3197" s="65"/>
      <c r="OB3197" s="65"/>
      <c r="OC3197" s="65"/>
      <c r="OD3197" s="65"/>
      <c r="OE3197" s="65"/>
      <c r="OF3197" s="65"/>
      <c r="OG3197" s="65"/>
      <c r="OH3197" s="65"/>
      <c r="OI3197" s="65"/>
      <c r="OJ3197" s="65"/>
      <c r="OK3197" s="65"/>
      <c r="OL3197" s="65"/>
      <c r="OM3197" s="65"/>
      <c r="ON3197" s="65"/>
      <c r="OO3197" s="65"/>
      <c r="OP3197" s="65"/>
      <c r="OQ3197" s="65"/>
      <c r="OR3197" s="65"/>
      <c r="OS3197" s="65"/>
      <c r="OT3197" s="65"/>
      <c r="OU3197" s="65"/>
      <c r="OV3197" s="65"/>
      <c r="OW3197" s="65"/>
      <c r="OX3197" s="65"/>
      <c r="OY3197" s="65"/>
      <c r="OZ3197" s="65"/>
      <c r="PA3197" s="65"/>
      <c r="PB3197" s="65"/>
      <c r="PC3197" s="65"/>
      <c r="PD3197" s="65"/>
      <c r="PE3197" s="65"/>
      <c r="PF3197" s="65"/>
      <c r="PG3197" s="65"/>
      <c r="PH3197" s="65"/>
      <c r="PI3197" s="65"/>
      <c r="PJ3197" s="65"/>
      <c r="PK3197" s="65"/>
      <c r="PL3197" s="65"/>
      <c r="PM3197" s="65"/>
      <c r="PN3197" s="65"/>
      <c r="PO3197" s="65"/>
      <c r="PP3197" s="65"/>
      <c r="PQ3197" s="65"/>
      <c r="PR3197" s="65"/>
      <c r="PS3197" s="65"/>
      <c r="PT3197" s="65"/>
      <c r="PU3197" s="65"/>
      <c r="PV3197" s="65"/>
      <c r="PW3197" s="65"/>
      <c r="PX3197" s="65"/>
      <c r="PY3197" s="65"/>
      <c r="PZ3197" s="65"/>
      <c r="QA3197" s="65"/>
      <c r="QB3197" s="65"/>
      <c r="QC3197" s="65"/>
      <c r="QD3197" s="65"/>
      <c r="QE3197" s="65"/>
      <c r="QF3197" s="65"/>
      <c r="QG3197" s="65"/>
      <c r="QH3197" s="65"/>
      <c r="QI3197" s="65"/>
      <c r="QJ3197" s="65"/>
      <c r="QK3197" s="65"/>
      <c r="QL3197" s="65"/>
      <c r="QM3197" s="65"/>
      <c r="QN3197" s="65"/>
      <c r="QO3197" s="65"/>
      <c r="QP3197" s="65"/>
      <c r="QQ3197" s="65"/>
      <c r="QR3197" s="65"/>
      <c r="QS3197" s="65"/>
      <c r="QT3197" s="65"/>
      <c r="QU3197" s="65"/>
      <c r="QV3197" s="65"/>
      <c r="QW3197" s="65"/>
      <c r="QX3197" s="65"/>
      <c r="QY3197" s="65"/>
      <c r="QZ3197" s="65"/>
      <c r="RA3197" s="65"/>
      <c r="RB3197" s="65"/>
      <c r="RC3197" s="65"/>
      <c r="RD3197" s="65"/>
      <c r="RE3197" s="65"/>
      <c r="RF3197" s="65"/>
      <c r="RG3197" s="65"/>
      <c r="RH3197" s="65"/>
      <c r="RI3197" s="65"/>
      <c r="RJ3197" s="65"/>
      <c r="RK3197" s="65"/>
      <c r="RL3197" s="65"/>
      <c r="RM3197" s="65"/>
      <c r="RN3197" s="65"/>
      <c r="RO3197" s="65"/>
      <c r="RP3197" s="65"/>
      <c r="RQ3197" s="65"/>
      <c r="RR3197" s="65"/>
      <c r="RS3197" s="65"/>
      <c r="RT3197" s="65"/>
      <c r="RU3197" s="65"/>
      <c r="RV3197" s="65"/>
      <c r="RW3197" s="65"/>
      <c r="RX3197" s="65"/>
      <c r="RY3197" s="65"/>
      <c r="RZ3197" s="65"/>
      <c r="SA3197" s="65"/>
      <c r="SB3197" s="65"/>
      <c r="SC3197" s="65"/>
      <c r="SD3197" s="65"/>
      <c r="SE3197" s="65"/>
      <c r="SF3197" s="65"/>
      <c r="SG3197" s="65"/>
      <c r="SH3197" s="65"/>
      <c r="SI3197" s="65"/>
      <c r="SJ3197" s="65"/>
      <c r="SK3197" s="65"/>
      <c r="SL3197" s="65"/>
      <c r="SM3197" s="65"/>
      <c r="SN3197" s="65"/>
      <c r="SO3197" s="65"/>
      <c r="SP3197" s="65"/>
      <c r="SQ3197" s="65"/>
      <c r="SR3197" s="65"/>
      <c r="SS3197" s="65"/>
      <c r="ST3197" s="65"/>
      <c r="SU3197" s="65"/>
      <c r="SV3197" s="65"/>
      <c r="SW3197" s="65"/>
      <c r="SX3197" s="65"/>
      <c r="SY3197" s="65"/>
      <c r="SZ3197" s="65"/>
      <c r="TA3197" s="65"/>
      <c r="TB3197" s="65"/>
      <c r="TC3197" s="65"/>
      <c r="TD3197" s="65"/>
      <c r="TE3197" s="65"/>
      <c r="TF3197" s="65"/>
      <c r="TG3197" s="65"/>
      <c r="TH3197" s="65"/>
      <c r="TI3197" s="65"/>
      <c r="TJ3197" s="65"/>
      <c r="TK3197" s="65"/>
      <c r="TL3197" s="65"/>
      <c r="TM3197" s="65"/>
      <c r="TN3197" s="65"/>
      <c r="TO3197" s="65"/>
      <c r="TP3197" s="65"/>
      <c r="TQ3197" s="65"/>
      <c r="TR3197" s="65"/>
      <c r="TS3197" s="65"/>
      <c r="TT3197" s="65"/>
      <c r="TU3197" s="65"/>
      <c r="TV3197" s="65"/>
      <c r="TW3197" s="65"/>
      <c r="TX3197" s="65"/>
      <c r="TY3197" s="65"/>
      <c r="TZ3197" s="65"/>
      <c r="UA3197" s="65"/>
      <c r="UB3197" s="65"/>
      <c r="UC3197" s="65"/>
      <c r="UD3197" s="65"/>
      <c r="UE3197" s="65"/>
      <c r="UF3197" s="65"/>
      <c r="UG3197" s="65"/>
      <c r="UH3197" s="65"/>
      <c r="UI3197" s="65"/>
      <c r="UJ3197" s="65"/>
      <c r="UK3197" s="65"/>
      <c r="UL3197" s="65"/>
      <c r="UM3197" s="65"/>
      <c r="UN3197" s="65"/>
      <c r="UO3197" s="65"/>
      <c r="UP3197" s="65"/>
      <c r="UQ3197" s="65"/>
      <c r="UR3197" s="65"/>
      <c r="US3197" s="65"/>
      <c r="UT3197" s="65"/>
      <c r="UU3197" s="65"/>
      <c r="UV3197" s="65"/>
      <c r="UW3197" s="65"/>
      <c r="UX3197" s="65"/>
      <c r="UY3197" s="65"/>
      <c r="UZ3197" s="65"/>
    </row>
    <row r="3198" spans="11:572" x14ac:dyDescent="0.25">
      <c r="K3198" s="65"/>
      <c r="L3198" s="65"/>
      <c r="M3198" s="65"/>
      <c r="N3198" s="65"/>
      <c r="O3198" s="65"/>
      <c r="P3198" s="65"/>
      <c r="Q3198" s="65"/>
      <c r="R3198" s="65"/>
      <c r="S3198" s="65"/>
      <c r="T3198" s="65"/>
      <c r="U3198" s="65"/>
      <c r="V3198" s="65"/>
      <c r="W3198" s="65"/>
      <c r="X3198" s="65"/>
      <c r="Y3198" s="65"/>
      <c r="Z3198" s="65"/>
      <c r="AA3198" s="65"/>
      <c r="AB3198" s="65"/>
      <c r="AC3198" s="65"/>
      <c r="AD3198" s="65"/>
      <c r="AE3198" s="65"/>
      <c r="AF3198" s="65"/>
      <c r="AG3198" s="65"/>
      <c r="AH3198" s="65"/>
      <c r="AI3198" s="65"/>
      <c r="AJ3198" s="65"/>
      <c r="AK3198" s="65"/>
      <c r="AL3198" s="65"/>
      <c r="AM3198" s="65"/>
      <c r="AN3198" s="65"/>
      <c r="AO3198" s="65"/>
      <c r="AP3198" s="65"/>
      <c r="AQ3198" s="65"/>
      <c r="AR3198" s="65"/>
      <c r="AS3198" s="65"/>
      <c r="AT3198" s="65"/>
      <c r="AU3198" s="65"/>
      <c r="AV3198" s="65"/>
      <c r="AW3198" s="65"/>
      <c r="AX3198" s="65"/>
      <c r="AY3198" s="65"/>
      <c r="AZ3198" s="65"/>
      <c r="BA3198" s="65"/>
      <c r="BB3198" s="65"/>
      <c r="BC3198" s="65"/>
      <c r="BD3198" s="65"/>
      <c r="BE3198" s="65"/>
      <c r="BF3198" s="65"/>
      <c r="BG3198" s="65"/>
      <c r="BH3198" s="65"/>
      <c r="BI3198" s="65"/>
      <c r="BJ3198" s="65"/>
      <c r="BK3198" s="65"/>
      <c r="BL3198" s="65"/>
      <c r="BM3198" s="65"/>
      <c r="BN3198" s="65"/>
      <c r="BO3198" s="65"/>
      <c r="BP3198" s="65"/>
      <c r="BQ3198" s="65"/>
      <c r="BR3198" s="65"/>
      <c r="BS3198" s="65"/>
      <c r="BT3198" s="65"/>
      <c r="BU3198" s="65"/>
      <c r="BV3198" s="65"/>
      <c r="BW3198" s="65"/>
      <c r="BX3198" s="65"/>
      <c r="BY3198" s="65"/>
      <c r="BZ3198" s="65"/>
      <c r="CA3198" s="65"/>
      <c r="CB3198" s="65"/>
      <c r="CC3198" s="65"/>
      <c r="CD3198" s="65"/>
      <c r="CE3198" s="65"/>
      <c r="CF3198" s="65"/>
      <c r="CG3198" s="65"/>
      <c r="CH3198" s="65"/>
      <c r="CI3198" s="65"/>
      <c r="CJ3198" s="65"/>
      <c r="CK3198" s="65"/>
      <c r="CL3198" s="65"/>
      <c r="CM3198" s="65"/>
      <c r="CN3198" s="65"/>
      <c r="CO3198" s="65"/>
      <c r="CP3198" s="65"/>
      <c r="CQ3198" s="65"/>
      <c r="CR3198" s="65"/>
      <c r="CS3198" s="65"/>
      <c r="CT3198" s="65"/>
      <c r="CU3198" s="65"/>
      <c r="CV3198" s="65"/>
      <c r="CW3198" s="65"/>
      <c r="CX3198" s="65"/>
      <c r="CY3198" s="65"/>
      <c r="CZ3198" s="65"/>
      <c r="DA3198" s="65"/>
      <c r="DB3198" s="65"/>
      <c r="DC3198" s="65"/>
      <c r="DD3198" s="65"/>
      <c r="DE3198" s="65"/>
      <c r="DF3198" s="65"/>
      <c r="DG3198" s="65"/>
      <c r="DH3198" s="65"/>
      <c r="DI3198" s="65"/>
      <c r="DJ3198" s="65"/>
      <c r="DK3198" s="65"/>
      <c r="DL3198" s="65"/>
      <c r="DM3198" s="65"/>
      <c r="DN3198" s="65"/>
      <c r="DO3198" s="65"/>
      <c r="DP3198" s="65"/>
      <c r="DQ3198" s="65"/>
      <c r="DR3198" s="65"/>
      <c r="DS3198" s="65"/>
      <c r="DT3198" s="65"/>
      <c r="DU3198" s="65"/>
      <c r="DV3198" s="65"/>
      <c r="DW3198" s="65"/>
      <c r="DX3198" s="65"/>
      <c r="DY3198" s="65"/>
      <c r="DZ3198" s="65"/>
      <c r="EA3198" s="65"/>
      <c r="EB3198" s="65"/>
      <c r="EC3198" s="65"/>
      <c r="ED3198" s="65"/>
      <c r="EE3198" s="65"/>
      <c r="EF3198" s="65"/>
      <c r="EG3198" s="65"/>
      <c r="EH3198" s="65"/>
      <c r="EI3198" s="65"/>
      <c r="EJ3198" s="65"/>
      <c r="EK3198" s="65"/>
      <c r="EL3198" s="65"/>
      <c r="EM3198" s="65"/>
      <c r="EN3198" s="65"/>
      <c r="EO3198" s="65"/>
      <c r="EP3198" s="65"/>
      <c r="EQ3198" s="65"/>
      <c r="ER3198" s="65"/>
      <c r="ES3198" s="65"/>
      <c r="ET3198" s="65"/>
      <c r="EU3198" s="65"/>
      <c r="EV3198" s="65"/>
      <c r="EW3198" s="65"/>
      <c r="EX3198" s="65"/>
      <c r="EY3198" s="65"/>
      <c r="EZ3198" s="65"/>
      <c r="FA3198" s="65"/>
      <c r="FB3198" s="65"/>
      <c r="FC3198" s="65"/>
      <c r="FD3198" s="65"/>
      <c r="FE3198" s="65"/>
      <c r="FF3198" s="65"/>
      <c r="FG3198" s="65"/>
      <c r="FH3198" s="65"/>
      <c r="FI3198" s="65"/>
      <c r="FJ3198" s="65"/>
      <c r="FK3198" s="65"/>
      <c r="FL3198" s="65"/>
      <c r="FM3198" s="65"/>
      <c r="FN3198" s="65"/>
      <c r="FO3198" s="65"/>
      <c r="FP3198" s="65"/>
      <c r="FQ3198" s="65"/>
      <c r="FR3198" s="65"/>
      <c r="FS3198" s="65"/>
      <c r="FT3198" s="65"/>
      <c r="FU3198" s="65"/>
      <c r="FV3198" s="65"/>
      <c r="FW3198" s="65"/>
      <c r="FX3198" s="65"/>
      <c r="FY3198" s="65"/>
      <c r="FZ3198" s="65"/>
      <c r="GA3198" s="65"/>
      <c r="GB3198" s="65"/>
      <c r="GC3198" s="65"/>
      <c r="GD3198" s="65"/>
      <c r="GE3198" s="65"/>
      <c r="GF3198" s="65"/>
      <c r="GG3198" s="65"/>
      <c r="GH3198" s="65"/>
      <c r="GI3198" s="65"/>
      <c r="GJ3198" s="65"/>
      <c r="GK3198" s="65"/>
      <c r="GL3198" s="65"/>
      <c r="GM3198" s="65"/>
      <c r="GN3198" s="65"/>
      <c r="GO3198" s="65"/>
      <c r="GP3198" s="65"/>
      <c r="GQ3198" s="65"/>
      <c r="GR3198" s="65"/>
      <c r="GS3198" s="65"/>
      <c r="GT3198" s="65"/>
      <c r="GU3198" s="65"/>
      <c r="GV3198" s="65"/>
      <c r="GW3198" s="65"/>
      <c r="GX3198" s="65"/>
      <c r="GY3198" s="65"/>
      <c r="GZ3198" s="65"/>
      <c r="HA3198" s="65"/>
      <c r="HB3198" s="65"/>
      <c r="HC3198" s="65"/>
      <c r="HD3198" s="65"/>
      <c r="HE3198" s="65"/>
      <c r="HF3198" s="65"/>
      <c r="HG3198" s="65"/>
      <c r="HH3198" s="65"/>
      <c r="HI3198" s="65"/>
      <c r="HJ3198" s="65"/>
      <c r="HK3198" s="65"/>
      <c r="HL3198" s="65"/>
      <c r="HM3198" s="65"/>
      <c r="HN3198" s="65"/>
      <c r="HO3198" s="65"/>
      <c r="HP3198" s="65"/>
      <c r="HQ3198" s="65"/>
      <c r="HR3198" s="65"/>
      <c r="HS3198" s="65"/>
      <c r="HT3198" s="65"/>
      <c r="HU3198" s="65"/>
      <c r="HV3198" s="65"/>
      <c r="HW3198" s="65"/>
      <c r="HX3198" s="65"/>
      <c r="HY3198" s="65"/>
      <c r="HZ3198" s="65"/>
      <c r="IA3198" s="65"/>
      <c r="IB3198" s="65"/>
      <c r="IC3198" s="65"/>
      <c r="ID3198" s="65"/>
      <c r="IE3198" s="65"/>
      <c r="IF3198" s="65"/>
      <c r="IG3198" s="65"/>
      <c r="IH3198" s="65"/>
      <c r="II3198" s="65"/>
      <c r="IJ3198" s="65"/>
      <c r="IK3198" s="65"/>
      <c r="IL3198" s="65"/>
      <c r="IM3198" s="65"/>
      <c r="IN3198" s="65"/>
      <c r="IO3198" s="65"/>
      <c r="IP3198" s="65"/>
      <c r="IQ3198" s="65"/>
      <c r="IR3198" s="65"/>
      <c r="IS3198" s="65"/>
      <c r="IT3198" s="65"/>
      <c r="IU3198" s="65"/>
      <c r="IV3198" s="65"/>
      <c r="IW3198" s="65"/>
      <c r="IX3198" s="65"/>
      <c r="IY3198" s="65"/>
      <c r="IZ3198" s="65"/>
      <c r="JA3198" s="65"/>
      <c r="JB3198" s="65"/>
      <c r="JC3198" s="65"/>
      <c r="JD3198" s="65"/>
      <c r="JE3198" s="65"/>
      <c r="JF3198" s="65"/>
      <c r="JG3198" s="65"/>
      <c r="JH3198" s="65"/>
      <c r="JI3198" s="65"/>
      <c r="JJ3198" s="65"/>
      <c r="JK3198" s="65"/>
      <c r="JL3198" s="65"/>
      <c r="JM3198" s="65"/>
      <c r="JN3198" s="65"/>
      <c r="JO3198" s="65"/>
      <c r="JP3198" s="65"/>
      <c r="JQ3198" s="65"/>
      <c r="JR3198" s="65"/>
      <c r="JS3198" s="65"/>
      <c r="JT3198" s="65"/>
      <c r="JU3198" s="65"/>
      <c r="JV3198" s="65"/>
      <c r="JW3198" s="65"/>
      <c r="JX3198" s="65"/>
      <c r="JY3198" s="65"/>
      <c r="JZ3198" s="65"/>
      <c r="KA3198" s="65"/>
      <c r="KB3198" s="65"/>
      <c r="KC3198" s="65"/>
      <c r="KD3198" s="65"/>
      <c r="KE3198" s="65"/>
      <c r="KF3198" s="65"/>
      <c r="KG3198" s="65"/>
      <c r="KH3198" s="65"/>
      <c r="KI3198" s="65"/>
      <c r="KJ3198" s="65"/>
      <c r="KK3198" s="65"/>
      <c r="KL3198" s="65"/>
      <c r="KM3198" s="65"/>
      <c r="KN3198" s="65"/>
      <c r="KO3198" s="65"/>
      <c r="KP3198" s="65"/>
      <c r="KQ3198" s="65"/>
      <c r="KR3198" s="65"/>
      <c r="KS3198" s="65"/>
      <c r="KT3198" s="65"/>
      <c r="KU3198" s="65"/>
      <c r="KV3198" s="65"/>
      <c r="KW3198" s="65"/>
      <c r="KX3198" s="65"/>
      <c r="KY3198" s="65"/>
      <c r="KZ3198" s="65"/>
      <c r="LA3198" s="65"/>
      <c r="LB3198" s="65"/>
      <c r="LC3198" s="65"/>
      <c r="LD3198" s="65"/>
      <c r="LE3198" s="65"/>
      <c r="LF3198" s="65"/>
      <c r="LG3198" s="65"/>
      <c r="LH3198" s="65"/>
      <c r="LI3198" s="65"/>
      <c r="LJ3198" s="65"/>
      <c r="LK3198" s="65"/>
      <c r="LL3198" s="65"/>
      <c r="LM3198" s="65"/>
      <c r="LN3198" s="65"/>
      <c r="LO3198" s="65"/>
      <c r="LP3198" s="65"/>
      <c r="LQ3198" s="65"/>
      <c r="LR3198" s="65"/>
      <c r="LS3198" s="65"/>
      <c r="LT3198" s="65"/>
      <c r="LU3198" s="65"/>
      <c r="LV3198" s="65"/>
      <c r="LW3198" s="65"/>
      <c r="LX3198" s="65"/>
      <c r="LY3198" s="65"/>
      <c r="LZ3198" s="65"/>
      <c r="MA3198" s="65"/>
      <c r="MB3198" s="65"/>
      <c r="MC3198" s="65"/>
      <c r="MD3198" s="65"/>
      <c r="ME3198" s="65"/>
      <c r="MF3198" s="65"/>
      <c r="MG3198" s="65"/>
      <c r="MH3198" s="65"/>
      <c r="MI3198" s="65"/>
      <c r="MJ3198" s="65"/>
      <c r="MK3198" s="65"/>
      <c r="ML3198" s="65"/>
      <c r="MM3198" s="65"/>
      <c r="MN3198" s="65"/>
      <c r="MO3198" s="65"/>
      <c r="MP3198" s="65"/>
      <c r="MQ3198" s="65"/>
      <c r="MR3198" s="65"/>
      <c r="MS3198" s="65"/>
      <c r="MT3198" s="65"/>
      <c r="MU3198" s="65"/>
      <c r="MV3198" s="65"/>
      <c r="MW3198" s="65"/>
      <c r="MX3198" s="65"/>
      <c r="MY3198" s="65"/>
      <c r="MZ3198" s="65"/>
      <c r="NA3198" s="65"/>
      <c r="NB3198" s="65"/>
      <c r="NC3198" s="65"/>
      <c r="ND3198" s="65"/>
      <c r="NE3198" s="65"/>
      <c r="NF3198" s="65"/>
      <c r="NG3198" s="65"/>
      <c r="NH3198" s="65"/>
      <c r="NI3198" s="65"/>
      <c r="NJ3198" s="65"/>
      <c r="NK3198" s="65"/>
      <c r="NL3198" s="65"/>
      <c r="NM3198" s="65"/>
      <c r="NN3198" s="65"/>
      <c r="NO3198" s="65"/>
      <c r="NP3198" s="65"/>
      <c r="NQ3198" s="65"/>
      <c r="NR3198" s="65"/>
      <c r="NS3198" s="65"/>
      <c r="NT3198" s="65"/>
      <c r="NU3198" s="65"/>
      <c r="NV3198" s="65"/>
      <c r="NW3198" s="65"/>
      <c r="NX3198" s="65"/>
      <c r="NY3198" s="65"/>
      <c r="NZ3198" s="65"/>
      <c r="OA3198" s="65"/>
      <c r="OB3198" s="65"/>
      <c r="OC3198" s="65"/>
      <c r="OD3198" s="65"/>
      <c r="OE3198" s="65"/>
      <c r="OF3198" s="65"/>
      <c r="OG3198" s="65"/>
      <c r="OH3198" s="65"/>
      <c r="OI3198" s="65"/>
      <c r="OJ3198" s="65"/>
      <c r="OK3198" s="65"/>
      <c r="OL3198" s="65"/>
      <c r="OM3198" s="65"/>
      <c r="ON3198" s="65"/>
      <c r="OO3198" s="65"/>
      <c r="OP3198" s="65"/>
      <c r="OQ3198" s="65"/>
      <c r="OR3198" s="65"/>
      <c r="OS3198" s="65"/>
      <c r="OT3198" s="65"/>
      <c r="OU3198" s="65"/>
      <c r="OV3198" s="65"/>
      <c r="OW3198" s="65"/>
      <c r="OX3198" s="65"/>
      <c r="OY3198" s="65"/>
      <c r="OZ3198" s="65"/>
      <c r="PA3198" s="65"/>
      <c r="PB3198" s="65"/>
      <c r="PC3198" s="65"/>
      <c r="PD3198" s="65"/>
      <c r="PE3198" s="65"/>
      <c r="PF3198" s="65"/>
      <c r="PG3198" s="65"/>
      <c r="PH3198" s="65"/>
      <c r="PI3198" s="65"/>
      <c r="PJ3198" s="65"/>
      <c r="PK3198" s="65"/>
      <c r="PL3198" s="65"/>
      <c r="PM3198" s="65"/>
      <c r="PN3198" s="65"/>
      <c r="PO3198" s="65"/>
      <c r="PP3198" s="65"/>
      <c r="PQ3198" s="65"/>
      <c r="PR3198" s="65"/>
      <c r="PS3198" s="65"/>
      <c r="PT3198" s="65"/>
      <c r="PU3198" s="65"/>
      <c r="PV3198" s="65"/>
      <c r="PW3198" s="65"/>
      <c r="PX3198" s="65"/>
      <c r="PY3198" s="65"/>
      <c r="PZ3198" s="65"/>
      <c r="QA3198" s="65"/>
      <c r="QB3198" s="65"/>
      <c r="QC3198" s="65"/>
      <c r="QD3198" s="65"/>
      <c r="QE3198" s="65"/>
      <c r="QF3198" s="65"/>
      <c r="QG3198" s="65"/>
      <c r="QH3198" s="65"/>
      <c r="QI3198" s="65"/>
      <c r="QJ3198" s="65"/>
      <c r="QK3198" s="65"/>
      <c r="QL3198" s="65"/>
      <c r="QM3198" s="65"/>
      <c r="QN3198" s="65"/>
      <c r="QO3198" s="65"/>
      <c r="QP3198" s="65"/>
      <c r="QQ3198" s="65"/>
      <c r="QR3198" s="65"/>
      <c r="QS3198" s="65"/>
      <c r="QT3198" s="65"/>
      <c r="QU3198" s="65"/>
      <c r="QV3198" s="65"/>
      <c r="QW3198" s="65"/>
      <c r="QX3198" s="65"/>
      <c r="QY3198" s="65"/>
      <c r="QZ3198" s="65"/>
      <c r="RA3198" s="65"/>
      <c r="RB3198" s="65"/>
      <c r="RC3198" s="65"/>
      <c r="RD3198" s="65"/>
      <c r="RE3198" s="65"/>
      <c r="RF3198" s="65"/>
      <c r="RG3198" s="65"/>
      <c r="RH3198" s="65"/>
      <c r="RI3198" s="65"/>
      <c r="RJ3198" s="65"/>
      <c r="RK3198" s="65"/>
      <c r="RL3198" s="65"/>
      <c r="RM3198" s="65"/>
      <c r="RN3198" s="65"/>
      <c r="RO3198" s="65"/>
      <c r="RP3198" s="65"/>
      <c r="RQ3198" s="65"/>
      <c r="RR3198" s="65"/>
      <c r="RS3198" s="65"/>
      <c r="RT3198" s="65"/>
      <c r="RU3198" s="65"/>
      <c r="RV3198" s="65"/>
      <c r="RW3198" s="65"/>
      <c r="RX3198" s="65"/>
      <c r="RY3198" s="65"/>
      <c r="RZ3198" s="65"/>
      <c r="SA3198" s="65"/>
      <c r="SB3198" s="65"/>
      <c r="SC3198" s="65"/>
      <c r="SD3198" s="65"/>
      <c r="SE3198" s="65"/>
      <c r="SF3198" s="65"/>
      <c r="SG3198" s="65"/>
      <c r="SH3198" s="65"/>
      <c r="SI3198" s="65"/>
      <c r="SJ3198" s="65"/>
      <c r="SK3198" s="65"/>
      <c r="SL3198" s="65"/>
      <c r="SM3198" s="65"/>
      <c r="SN3198" s="65"/>
      <c r="SO3198" s="65"/>
      <c r="SP3198" s="65"/>
      <c r="SQ3198" s="65"/>
      <c r="SR3198" s="65"/>
      <c r="SS3198" s="65"/>
      <c r="ST3198" s="65"/>
      <c r="SU3198" s="65"/>
      <c r="SV3198" s="65"/>
      <c r="SW3198" s="65"/>
      <c r="SX3198" s="65"/>
      <c r="SY3198" s="65"/>
      <c r="SZ3198" s="65"/>
      <c r="TA3198" s="65"/>
      <c r="TB3198" s="65"/>
      <c r="TC3198" s="65"/>
      <c r="TD3198" s="65"/>
      <c r="TE3198" s="65"/>
      <c r="TF3198" s="65"/>
      <c r="TG3198" s="65"/>
      <c r="TH3198" s="65"/>
      <c r="TI3198" s="65"/>
      <c r="TJ3198" s="65"/>
      <c r="TK3198" s="65"/>
      <c r="TL3198" s="65"/>
      <c r="TM3198" s="65"/>
      <c r="TN3198" s="65"/>
      <c r="TO3198" s="65"/>
      <c r="TP3198" s="65"/>
      <c r="TQ3198" s="65"/>
      <c r="TR3198" s="65"/>
      <c r="TS3198" s="65"/>
      <c r="TT3198" s="65"/>
      <c r="TU3198" s="65"/>
      <c r="TV3198" s="65"/>
      <c r="TW3198" s="65"/>
      <c r="TX3198" s="65"/>
      <c r="TY3198" s="65"/>
      <c r="TZ3198" s="65"/>
      <c r="UA3198" s="65"/>
      <c r="UB3198" s="65"/>
      <c r="UC3198" s="65"/>
      <c r="UD3198" s="65"/>
      <c r="UE3198" s="65"/>
      <c r="UF3198" s="65"/>
      <c r="UG3198" s="65"/>
      <c r="UH3198" s="65"/>
      <c r="UI3198" s="65"/>
      <c r="UJ3198" s="65"/>
      <c r="UK3198" s="65"/>
      <c r="UL3198" s="65"/>
      <c r="UM3198" s="65"/>
      <c r="UN3198" s="65"/>
      <c r="UO3198" s="65"/>
      <c r="UP3198" s="65"/>
      <c r="UQ3198" s="65"/>
      <c r="UR3198" s="65"/>
      <c r="US3198" s="65"/>
      <c r="UT3198" s="65"/>
      <c r="UU3198" s="65"/>
      <c r="UV3198" s="65"/>
      <c r="UW3198" s="65"/>
      <c r="UX3198" s="65"/>
      <c r="UY3198" s="65"/>
      <c r="UZ3198" s="65"/>
    </row>
    <row r="3199" spans="11:572" x14ac:dyDescent="0.25">
      <c r="K3199" s="65"/>
      <c r="L3199" s="65"/>
      <c r="M3199" s="65"/>
      <c r="N3199" s="65"/>
      <c r="O3199" s="65"/>
      <c r="P3199" s="65"/>
      <c r="Q3199" s="65"/>
      <c r="R3199" s="65"/>
      <c r="S3199" s="65"/>
      <c r="T3199" s="65"/>
      <c r="U3199" s="65"/>
      <c r="V3199" s="65"/>
      <c r="W3199" s="65"/>
      <c r="X3199" s="65"/>
      <c r="Y3199" s="65"/>
      <c r="Z3199" s="65"/>
      <c r="AA3199" s="65"/>
      <c r="AB3199" s="65"/>
      <c r="AC3199" s="65"/>
      <c r="AD3199" s="65"/>
      <c r="AE3199" s="65"/>
      <c r="AF3199" s="65"/>
      <c r="AG3199" s="65"/>
      <c r="AH3199" s="65"/>
      <c r="AI3199" s="65"/>
      <c r="AJ3199" s="65"/>
      <c r="AK3199" s="65"/>
      <c r="AL3199" s="65"/>
      <c r="AM3199" s="65"/>
      <c r="AN3199" s="65"/>
      <c r="AO3199" s="65"/>
      <c r="AP3199" s="65"/>
      <c r="AQ3199" s="65"/>
      <c r="AR3199" s="65"/>
      <c r="AS3199" s="65"/>
      <c r="AT3199" s="65"/>
      <c r="AU3199" s="65"/>
      <c r="AV3199" s="65"/>
      <c r="AW3199" s="65"/>
      <c r="AX3199" s="65"/>
      <c r="AY3199" s="65"/>
      <c r="AZ3199" s="65"/>
      <c r="BA3199" s="65"/>
      <c r="BB3199" s="65"/>
      <c r="BC3199" s="65"/>
      <c r="BD3199" s="65"/>
      <c r="BE3199" s="65"/>
      <c r="BF3199" s="65"/>
      <c r="BG3199" s="65"/>
      <c r="BH3199" s="65"/>
      <c r="BI3199" s="65"/>
      <c r="BJ3199" s="65"/>
      <c r="BK3199" s="65"/>
      <c r="BL3199" s="65"/>
      <c r="BM3199" s="65"/>
      <c r="BN3199" s="65"/>
      <c r="BO3199" s="65"/>
      <c r="BP3199" s="65"/>
      <c r="BQ3199" s="65"/>
      <c r="BR3199" s="65"/>
      <c r="BS3199" s="65"/>
      <c r="BT3199" s="65"/>
      <c r="BU3199" s="65"/>
      <c r="BV3199" s="65"/>
      <c r="BW3199" s="65"/>
      <c r="BX3199" s="65"/>
      <c r="BY3199" s="65"/>
      <c r="BZ3199" s="65"/>
      <c r="CA3199" s="65"/>
      <c r="CB3199" s="65"/>
      <c r="CC3199" s="65"/>
      <c r="CD3199" s="65"/>
      <c r="CE3199" s="65"/>
      <c r="CF3199" s="65"/>
      <c r="CG3199" s="65"/>
      <c r="CH3199" s="65"/>
      <c r="CI3199" s="65"/>
      <c r="CJ3199" s="65"/>
      <c r="CK3199" s="65"/>
      <c r="CL3199" s="65"/>
      <c r="CM3199" s="65"/>
      <c r="CN3199" s="65"/>
      <c r="CO3199" s="65"/>
      <c r="CP3199" s="65"/>
      <c r="CQ3199" s="65"/>
      <c r="CR3199" s="65"/>
      <c r="CS3199" s="65"/>
      <c r="CT3199" s="65"/>
      <c r="CU3199" s="65"/>
      <c r="CV3199" s="65"/>
      <c r="CW3199" s="65"/>
      <c r="CX3199" s="65"/>
      <c r="CY3199" s="65"/>
      <c r="CZ3199" s="65"/>
      <c r="DA3199" s="65"/>
      <c r="DB3199" s="65"/>
      <c r="DC3199" s="65"/>
      <c r="DD3199" s="65"/>
      <c r="DE3199" s="65"/>
      <c r="DF3199" s="65"/>
      <c r="DG3199" s="65"/>
      <c r="DH3199" s="65"/>
      <c r="DI3199" s="65"/>
      <c r="DJ3199" s="65"/>
      <c r="DK3199" s="65"/>
      <c r="DL3199" s="65"/>
      <c r="DM3199" s="65"/>
      <c r="DN3199" s="65"/>
      <c r="DO3199" s="65"/>
      <c r="DP3199" s="65"/>
      <c r="DQ3199" s="65"/>
      <c r="DR3199" s="65"/>
      <c r="DS3199" s="65"/>
      <c r="DT3199" s="65"/>
      <c r="DU3199" s="65"/>
      <c r="DV3199" s="65"/>
      <c r="DW3199" s="65"/>
      <c r="DX3199" s="65"/>
      <c r="DY3199" s="65"/>
      <c r="DZ3199" s="65"/>
      <c r="EA3199" s="65"/>
      <c r="EB3199" s="65"/>
      <c r="EC3199" s="65"/>
      <c r="ED3199" s="65"/>
      <c r="EE3199" s="65"/>
      <c r="EF3199" s="65"/>
      <c r="EG3199" s="65"/>
      <c r="EH3199" s="65"/>
      <c r="EI3199" s="65"/>
      <c r="EJ3199" s="65"/>
      <c r="EK3199" s="65"/>
      <c r="EL3199" s="65"/>
      <c r="EM3199" s="65"/>
      <c r="EN3199" s="65"/>
      <c r="EO3199" s="65"/>
      <c r="EP3199" s="65"/>
      <c r="EQ3199" s="65"/>
      <c r="ER3199" s="65"/>
      <c r="ES3199" s="65"/>
      <c r="ET3199" s="65"/>
      <c r="EU3199" s="65"/>
      <c r="EV3199" s="65"/>
      <c r="EW3199" s="65"/>
      <c r="EX3199" s="65"/>
      <c r="EY3199" s="65"/>
      <c r="EZ3199" s="65"/>
      <c r="FA3199" s="65"/>
      <c r="FB3199" s="65"/>
      <c r="FC3199" s="65"/>
      <c r="FD3199" s="65"/>
      <c r="FE3199" s="65"/>
      <c r="FF3199" s="65"/>
      <c r="FG3199" s="65"/>
      <c r="FH3199" s="65"/>
      <c r="FI3199" s="65"/>
      <c r="FJ3199" s="65"/>
      <c r="FK3199" s="65"/>
      <c r="FL3199" s="65"/>
      <c r="FM3199" s="65"/>
      <c r="FN3199" s="65"/>
      <c r="FO3199" s="65"/>
      <c r="FP3199" s="65"/>
      <c r="FQ3199" s="65"/>
      <c r="FR3199" s="65"/>
      <c r="FS3199" s="65"/>
      <c r="FT3199" s="65"/>
      <c r="FU3199" s="65"/>
      <c r="FV3199" s="65"/>
      <c r="FW3199" s="65"/>
      <c r="FX3199" s="65"/>
      <c r="FY3199" s="65"/>
      <c r="FZ3199" s="65"/>
      <c r="GA3199" s="65"/>
      <c r="GB3199" s="65"/>
      <c r="GC3199" s="65"/>
      <c r="GD3199" s="65"/>
      <c r="GE3199" s="65"/>
      <c r="GF3199" s="65"/>
      <c r="GG3199" s="65"/>
      <c r="GH3199" s="65"/>
      <c r="GI3199" s="65"/>
      <c r="GJ3199" s="65"/>
      <c r="GK3199" s="65"/>
      <c r="GL3199" s="65"/>
      <c r="GM3199" s="65"/>
      <c r="GN3199" s="65"/>
      <c r="GO3199" s="65"/>
      <c r="GP3199" s="65"/>
      <c r="GQ3199" s="65"/>
      <c r="GR3199" s="65"/>
      <c r="GS3199" s="65"/>
      <c r="GT3199" s="65"/>
      <c r="GU3199" s="65"/>
      <c r="GV3199" s="65"/>
      <c r="GW3199" s="65"/>
      <c r="GX3199" s="65"/>
      <c r="GY3199" s="65"/>
      <c r="GZ3199" s="65"/>
      <c r="HA3199" s="65"/>
      <c r="HB3199" s="65"/>
      <c r="HC3199" s="65"/>
      <c r="HD3199" s="65"/>
      <c r="HE3199" s="65"/>
      <c r="HF3199" s="65"/>
      <c r="HG3199" s="65"/>
      <c r="HH3199" s="65"/>
      <c r="HI3199" s="65"/>
      <c r="HJ3199" s="65"/>
      <c r="HK3199" s="65"/>
      <c r="HL3199" s="65"/>
      <c r="HM3199" s="65"/>
      <c r="HN3199" s="65"/>
      <c r="HO3199" s="65"/>
      <c r="HP3199" s="65"/>
      <c r="HQ3199" s="65"/>
      <c r="HR3199" s="65"/>
      <c r="HS3199" s="65"/>
      <c r="HT3199" s="65"/>
      <c r="HU3199" s="65"/>
      <c r="HV3199" s="65"/>
      <c r="HW3199" s="65"/>
      <c r="HX3199" s="65"/>
      <c r="HY3199" s="65"/>
      <c r="HZ3199" s="65"/>
      <c r="IA3199" s="65"/>
      <c r="IB3199" s="65"/>
      <c r="IC3199" s="65"/>
      <c r="ID3199" s="65"/>
      <c r="IE3199" s="65"/>
      <c r="IF3199" s="65"/>
      <c r="IG3199" s="65"/>
      <c r="IH3199" s="65"/>
      <c r="II3199" s="65"/>
      <c r="IJ3199" s="65"/>
      <c r="IK3199" s="65"/>
      <c r="IL3199" s="65"/>
      <c r="IM3199" s="65"/>
      <c r="IN3199" s="65"/>
      <c r="IO3199" s="65"/>
      <c r="IP3199" s="65"/>
      <c r="IQ3199" s="65"/>
      <c r="IR3199" s="65"/>
      <c r="IS3199" s="65"/>
      <c r="IT3199" s="65"/>
      <c r="IU3199" s="65"/>
      <c r="IV3199" s="65"/>
      <c r="IW3199" s="65"/>
      <c r="IX3199" s="65"/>
      <c r="IY3199" s="65"/>
      <c r="IZ3199" s="65"/>
      <c r="JA3199" s="65"/>
      <c r="JB3199" s="65"/>
      <c r="JC3199" s="65"/>
      <c r="JD3199" s="65"/>
      <c r="JE3199" s="65"/>
      <c r="JF3199" s="65"/>
      <c r="JG3199" s="65"/>
      <c r="JH3199" s="65"/>
      <c r="JI3199" s="65"/>
      <c r="JJ3199" s="65"/>
      <c r="JK3199" s="65"/>
      <c r="JL3199" s="65"/>
      <c r="JM3199" s="65"/>
      <c r="JN3199" s="65"/>
      <c r="JO3199" s="65"/>
      <c r="JP3199" s="65"/>
      <c r="JQ3199" s="65"/>
      <c r="JR3199" s="65"/>
      <c r="JS3199" s="65"/>
      <c r="JT3199" s="65"/>
      <c r="JU3199" s="65"/>
      <c r="JV3199" s="65"/>
      <c r="JW3199" s="65"/>
      <c r="JX3199" s="65"/>
      <c r="JY3199" s="65"/>
      <c r="JZ3199" s="65"/>
      <c r="KA3199" s="65"/>
      <c r="KB3199" s="65"/>
      <c r="KC3199" s="65"/>
      <c r="KD3199" s="65"/>
      <c r="KE3199" s="65"/>
      <c r="KF3199" s="65"/>
      <c r="KG3199" s="65"/>
      <c r="KH3199" s="65"/>
      <c r="KI3199" s="65"/>
      <c r="KJ3199" s="65"/>
      <c r="KK3199" s="65"/>
      <c r="KL3199" s="65"/>
      <c r="KM3199" s="65"/>
      <c r="KN3199" s="65"/>
      <c r="KO3199" s="65"/>
      <c r="KP3199" s="65"/>
      <c r="KQ3199" s="65"/>
      <c r="KR3199" s="65"/>
      <c r="KS3199" s="65"/>
      <c r="KT3199" s="65"/>
      <c r="KU3199" s="65"/>
      <c r="KV3199" s="65"/>
      <c r="KW3199" s="65"/>
      <c r="KX3199" s="65"/>
      <c r="KY3199" s="65"/>
      <c r="KZ3199" s="65"/>
      <c r="LA3199" s="65"/>
      <c r="LB3199" s="65"/>
      <c r="LC3199" s="65"/>
      <c r="LD3199" s="65"/>
      <c r="LE3199" s="65"/>
      <c r="LF3199" s="65"/>
      <c r="LG3199" s="65"/>
      <c r="LH3199" s="65"/>
      <c r="LI3199" s="65"/>
      <c r="LJ3199" s="65"/>
      <c r="LK3199" s="65"/>
      <c r="LL3199" s="65"/>
      <c r="LM3199" s="65"/>
      <c r="LN3199" s="65"/>
      <c r="LO3199" s="65"/>
      <c r="LP3199" s="65"/>
      <c r="LQ3199" s="65"/>
      <c r="LR3199" s="65"/>
      <c r="LS3199" s="65"/>
      <c r="LT3199" s="65"/>
      <c r="LU3199" s="65"/>
      <c r="LV3199" s="65"/>
      <c r="LW3199" s="65"/>
      <c r="LX3199" s="65"/>
      <c r="LY3199" s="65"/>
      <c r="LZ3199" s="65"/>
      <c r="MA3199" s="65"/>
      <c r="MB3199" s="65"/>
      <c r="MC3199" s="65"/>
      <c r="MD3199" s="65"/>
      <c r="ME3199" s="65"/>
      <c r="MF3199" s="65"/>
      <c r="MG3199" s="65"/>
      <c r="MH3199" s="65"/>
      <c r="MI3199" s="65"/>
      <c r="MJ3199" s="65"/>
      <c r="MK3199" s="65"/>
      <c r="ML3199" s="65"/>
      <c r="MM3199" s="65"/>
      <c r="MN3199" s="65"/>
      <c r="MO3199" s="65"/>
      <c r="MP3199" s="65"/>
      <c r="MQ3199" s="65"/>
      <c r="MR3199" s="65"/>
      <c r="MS3199" s="65"/>
      <c r="MT3199" s="65"/>
      <c r="MU3199" s="65"/>
      <c r="MV3199" s="65"/>
      <c r="MW3199" s="65"/>
      <c r="MX3199" s="65"/>
      <c r="MY3199" s="65"/>
      <c r="MZ3199" s="65"/>
      <c r="NA3199" s="65"/>
      <c r="NB3199" s="65"/>
      <c r="NC3199" s="65"/>
      <c r="ND3199" s="65"/>
      <c r="NE3199" s="65"/>
      <c r="NF3199" s="65"/>
      <c r="NG3199" s="65"/>
      <c r="NH3199" s="65"/>
      <c r="NI3199" s="65"/>
      <c r="NJ3199" s="65"/>
      <c r="NK3199" s="65"/>
      <c r="NL3199" s="65"/>
      <c r="NM3199" s="65"/>
      <c r="NN3199" s="65"/>
      <c r="NO3199" s="65"/>
      <c r="NP3199" s="65"/>
      <c r="NQ3199" s="65"/>
      <c r="NR3199" s="65"/>
      <c r="NS3199" s="65"/>
      <c r="NT3199" s="65"/>
      <c r="NU3199" s="65"/>
      <c r="NV3199" s="65"/>
      <c r="NW3199" s="65"/>
      <c r="NX3199" s="65"/>
      <c r="NY3199" s="65"/>
      <c r="NZ3199" s="65"/>
      <c r="OA3199" s="65"/>
      <c r="OB3199" s="65"/>
      <c r="OC3199" s="65"/>
      <c r="OD3199" s="65"/>
      <c r="OE3199" s="65"/>
      <c r="OF3199" s="65"/>
      <c r="OG3199" s="65"/>
      <c r="OH3199" s="65"/>
      <c r="OI3199" s="65"/>
      <c r="OJ3199" s="65"/>
      <c r="OK3199" s="65"/>
      <c r="OL3199" s="65"/>
      <c r="OM3199" s="65"/>
      <c r="ON3199" s="65"/>
      <c r="OO3199" s="65"/>
      <c r="OP3199" s="65"/>
      <c r="OQ3199" s="65"/>
      <c r="OR3199" s="65"/>
      <c r="OS3199" s="65"/>
      <c r="OT3199" s="65"/>
      <c r="OU3199" s="65"/>
      <c r="OV3199" s="65"/>
      <c r="OW3199" s="65"/>
      <c r="OX3199" s="65"/>
      <c r="OY3199" s="65"/>
      <c r="OZ3199" s="65"/>
      <c r="PA3199" s="65"/>
      <c r="PB3199" s="65"/>
      <c r="PC3199" s="65"/>
      <c r="PD3199" s="65"/>
      <c r="PE3199" s="65"/>
      <c r="PF3199" s="65"/>
      <c r="PG3199" s="65"/>
      <c r="PH3199" s="65"/>
      <c r="PI3199" s="65"/>
      <c r="PJ3199" s="65"/>
      <c r="PK3199" s="65"/>
      <c r="PL3199" s="65"/>
      <c r="PM3199" s="65"/>
      <c r="PN3199" s="65"/>
      <c r="PO3199" s="65"/>
      <c r="PP3199" s="65"/>
      <c r="PQ3199" s="65"/>
      <c r="PR3199" s="65"/>
      <c r="PS3199" s="65"/>
      <c r="PT3199" s="65"/>
      <c r="PU3199" s="65"/>
      <c r="PV3199" s="65"/>
      <c r="PW3199" s="65"/>
      <c r="PX3199" s="65"/>
      <c r="PY3199" s="65"/>
      <c r="PZ3199" s="65"/>
      <c r="QA3199" s="65"/>
      <c r="QB3199" s="65"/>
      <c r="QC3199" s="65"/>
      <c r="QD3199" s="65"/>
      <c r="QE3199" s="65"/>
      <c r="QF3199" s="65"/>
      <c r="QG3199" s="65"/>
      <c r="QH3199" s="65"/>
      <c r="QI3199" s="65"/>
      <c r="QJ3199" s="65"/>
      <c r="QK3199" s="65"/>
      <c r="QL3199" s="65"/>
      <c r="QM3199" s="65"/>
      <c r="QN3199" s="65"/>
      <c r="QO3199" s="65"/>
      <c r="QP3199" s="65"/>
      <c r="QQ3199" s="65"/>
      <c r="QR3199" s="65"/>
      <c r="QS3199" s="65"/>
      <c r="QT3199" s="65"/>
      <c r="QU3199" s="65"/>
      <c r="QV3199" s="65"/>
      <c r="QW3199" s="65"/>
      <c r="QX3199" s="65"/>
      <c r="QY3199" s="65"/>
      <c r="QZ3199" s="65"/>
      <c r="RA3199" s="65"/>
      <c r="RB3199" s="65"/>
      <c r="RC3199" s="65"/>
      <c r="RD3199" s="65"/>
      <c r="RE3199" s="65"/>
      <c r="RF3199" s="65"/>
      <c r="RG3199" s="65"/>
      <c r="RH3199" s="65"/>
      <c r="RI3199" s="65"/>
      <c r="RJ3199" s="65"/>
      <c r="RK3199" s="65"/>
      <c r="RL3199" s="65"/>
      <c r="RM3199" s="65"/>
      <c r="RN3199" s="65"/>
      <c r="RO3199" s="65"/>
      <c r="RP3199" s="65"/>
      <c r="RQ3199" s="65"/>
      <c r="RR3199" s="65"/>
      <c r="RS3199" s="65"/>
      <c r="RT3199" s="65"/>
      <c r="RU3199" s="65"/>
      <c r="RV3199" s="65"/>
      <c r="RW3199" s="65"/>
      <c r="RX3199" s="65"/>
      <c r="RY3199" s="65"/>
      <c r="RZ3199" s="65"/>
      <c r="SA3199" s="65"/>
      <c r="SB3199" s="65"/>
      <c r="SC3199" s="65"/>
      <c r="SD3199" s="65"/>
      <c r="SE3199" s="65"/>
      <c r="SF3199" s="65"/>
      <c r="SG3199" s="65"/>
      <c r="SH3199" s="65"/>
      <c r="SI3199" s="65"/>
      <c r="SJ3199" s="65"/>
      <c r="SK3199" s="65"/>
      <c r="SL3199" s="65"/>
      <c r="SM3199" s="65"/>
      <c r="SN3199" s="65"/>
      <c r="SO3199" s="65"/>
      <c r="SP3199" s="65"/>
      <c r="SQ3199" s="65"/>
      <c r="SR3199" s="65"/>
      <c r="SS3199" s="65"/>
      <c r="ST3199" s="65"/>
      <c r="SU3199" s="65"/>
      <c r="SV3199" s="65"/>
      <c r="SW3199" s="65"/>
      <c r="SX3199" s="65"/>
      <c r="SY3199" s="65"/>
      <c r="SZ3199" s="65"/>
      <c r="TA3199" s="65"/>
      <c r="TB3199" s="65"/>
      <c r="TC3199" s="65"/>
      <c r="TD3199" s="65"/>
      <c r="TE3199" s="65"/>
      <c r="TF3199" s="65"/>
      <c r="TG3199" s="65"/>
      <c r="TH3199" s="65"/>
      <c r="TI3199" s="65"/>
      <c r="TJ3199" s="65"/>
      <c r="TK3199" s="65"/>
      <c r="TL3199" s="65"/>
      <c r="TM3199" s="65"/>
      <c r="TN3199" s="65"/>
      <c r="TO3199" s="65"/>
      <c r="TP3199" s="65"/>
      <c r="TQ3199" s="65"/>
      <c r="TR3199" s="65"/>
      <c r="TS3199" s="65"/>
      <c r="TT3199" s="65"/>
      <c r="TU3199" s="65"/>
      <c r="TV3199" s="65"/>
      <c r="TW3199" s="65"/>
      <c r="TX3199" s="65"/>
      <c r="TY3199" s="65"/>
      <c r="TZ3199" s="65"/>
      <c r="UA3199" s="65"/>
      <c r="UB3199" s="65"/>
      <c r="UC3199" s="65"/>
      <c r="UD3199" s="65"/>
      <c r="UE3199" s="65"/>
      <c r="UF3199" s="65"/>
      <c r="UG3199" s="65"/>
      <c r="UH3199" s="65"/>
      <c r="UI3199" s="65"/>
      <c r="UJ3199" s="65"/>
      <c r="UK3199" s="65"/>
      <c r="UL3199" s="65"/>
      <c r="UM3199" s="65"/>
      <c r="UN3199" s="65"/>
      <c r="UO3199" s="65"/>
      <c r="UP3199" s="65"/>
      <c r="UQ3199" s="65"/>
      <c r="UR3199" s="65"/>
      <c r="US3199" s="65"/>
      <c r="UT3199" s="65"/>
      <c r="UU3199" s="65"/>
      <c r="UV3199" s="65"/>
      <c r="UW3199" s="65"/>
      <c r="UX3199" s="65"/>
      <c r="UY3199" s="65"/>
      <c r="UZ3199" s="65"/>
    </row>
    <row r="3200" spans="11:572" x14ac:dyDescent="0.25">
      <c r="K3200" s="65"/>
      <c r="L3200" s="65"/>
      <c r="M3200" s="65"/>
      <c r="N3200" s="65"/>
      <c r="O3200" s="65"/>
      <c r="P3200" s="65"/>
      <c r="Q3200" s="65"/>
      <c r="R3200" s="65"/>
      <c r="S3200" s="65"/>
      <c r="T3200" s="65"/>
      <c r="U3200" s="65"/>
      <c r="V3200" s="65"/>
      <c r="W3200" s="65"/>
      <c r="X3200" s="65"/>
      <c r="Y3200" s="65"/>
      <c r="Z3200" s="65"/>
      <c r="AA3200" s="65"/>
      <c r="AB3200" s="65"/>
      <c r="AC3200" s="65"/>
      <c r="AD3200" s="65"/>
      <c r="AE3200" s="65"/>
      <c r="AF3200" s="65"/>
      <c r="AG3200" s="65"/>
      <c r="AH3200" s="65"/>
      <c r="AI3200" s="65"/>
      <c r="AJ3200" s="65"/>
      <c r="AK3200" s="65"/>
      <c r="AL3200" s="65"/>
      <c r="AM3200" s="65"/>
      <c r="AN3200" s="65"/>
      <c r="AO3200" s="65"/>
      <c r="AP3200" s="65"/>
      <c r="AQ3200" s="65"/>
      <c r="AR3200" s="65"/>
      <c r="AS3200" s="65"/>
      <c r="AT3200" s="65"/>
      <c r="AU3200" s="65"/>
      <c r="AV3200" s="65"/>
      <c r="AW3200" s="65"/>
      <c r="AX3200" s="65"/>
      <c r="AY3200" s="65"/>
      <c r="AZ3200" s="65"/>
      <c r="BA3200" s="65"/>
      <c r="BB3200" s="65"/>
      <c r="BC3200" s="65"/>
      <c r="BD3200" s="65"/>
      <c r="BE3200" s="65"/>
      <c r="BF3200" s="65"/>
      <c r="BG3200" s="65"/>
      <c r="BH3200" s="65"/>
      <c r="BI3200" s="65"/>
      <c r="BJ3200" s="65"/>
      <c r="BK3200" s="65"/>
      <c r="BL3200" s="65"/>
      <c r="BM3200" s="65"/>
      <c r="BN3200" s="65"/>
      <c r="BO3200" s="65"/>
      <c r="BP3200" s="65"/>
      <c r="BQ3200" s="65"/>
      <c r="BR3200" s="65"/>
      <c r="BS3200" s="65"/>
      <c r="BT3200" s="65"/>
      <c r="BU3200" s="65"/>
      <c r="BV3200" s="65"/>
      <c r="BW3200" s="65"/>
      <c r="BX3200" s="65"/>
      <c r="BY3200" s="65"/>
      <c r="BZ3200" s="65"/>
      <c r="CA3200" s="65"/>
      <c r="CB3200" s="65"/>
      <c r="CC3200" s="65"/>
      <c r="CD3200" s="65"/>
      <c r="CE3200" s="65"/>
      <c r="CF3200" s="65"/>
      <c r="CG3200" s="65"/>
      <c r="CH3200" s="65"/>
      <c r="CI3200" s="65"/>
      <c r="CJ3200" s="65"/>
      <c r="CK3200" s="65"/>
      <c r="CL3200" s="65"/>
      <c r="CM3200" s="65"/>
      <c r="CN3200" s="65"/>
      <c r="CO3200" s="65"/>
      <c r="CP3200" s="65"/>
      <c r="CQ3200" s="65"/>
      <c r="CR3200" s="65"/>
      <c r="CS3200" s="65"/>
      <c r="CT3200" s="65"/>
      <c r="CU3200" s="65"/>
      <c r="CV3200" s="65"/>
      <c r="CW3200" s="65"/>
      <c r="CX3200" s="65"/>
      <c r="CY3200" s="65"/>
      <c r="CZ3200" s="65"/>
      <c r="DA3200" s="65"/>
      <c r="DB3200" s="65"/>
      <c r="DC3200" s="65"/>
      <c r="DD3200" s="65"/>
      <c r="DE3200" s="65"/>
      <c r="DF3200" s="65"/>
      <c r="DG3200" s="65"/>
      <c r="DH3200" s="65"/>
      <c r="DI3200" s="65"/>
      <c r="DJ3200" s="65"/>
      <c r="DK3200" s="65"/>
      <c r="DL3200" s="65"/>
      <c r="DM3200" s="65"/>
      <c r="DN3200" s="65"/>
      <c r="DO3200" s="65"/>
      <c r="DP3200" s="65"/>
      <c r="DQ3200" s="65"/>
      <c r="DR3200" s="65"/>
      <c r="DS3200" s="65"/>
      <c r="DT3200" s="65"/>
      <c r="DU3200" s="65"/>
      <c r="DV3200" s="65"/>
      <c r="DW3200" s="65"/>
      <c r="DX3200" s="65"/>
      <c r="DY3200" s="65"/>
      <c r="DZ3200" s="65"/>
      <c r="EA3200" s="65"/>
      <c r="EB3200" s="65"/>
      <c r="EC3200" s="65"/>
      <c r="ED3200" s="65"/>
      <c r="EE3200" s="65"/>
      <c r="EF3200" s="65"/>
      <c r="EG3200" s="65"/>
      <c r="EH3200" s="65"/>
      <c r="EI3200" s="65"/>
      <c r="EJ3200" s="65"/>
      <c r="EK3200" s="65"/>
      <c r="EL3200" s="65"/>
      <c r="EM3200" s="65"/>
      <c r="EN3200" s="65"/>
      <c r="EO3200" s="65"/>
      <c r="EP3200" s="65"/>
      <c r="EQ3200" s="65"/>
      <c r="ER3200" s="65"/>
      <c r="ES3200" s="65"/>
      <c r="ET3200" s="65"/>
      <c r="EU3200" s="65"/>
      <c r="EV3200" s="65"/>
      <c r="EW3200" s="65"/>
      <c r="EX3200" s="65"/>
      <c r="EY3200" s="65"/>
      <c r="EZ3200" s="65"/>
      <c r="FA3200" s="65"/>
      <c r="FB3200" s="65"/>
      <c r="FC3200" s="65"/>
      <c r="FD3200" s="65"/>
      <c r="FE3200" s="65"/>
      <c r="FF3200" s="65"/>
      <c r="FG3200" s="65"/>
      <c r="FH3200" s="65"/>
      <c r="FI3200" s="65"/>
      <c r="FJ3200" s="65"/>
      <c r="FK3200" s="65"/>
      <c r="FL3200" s="65"/>
      <c r="FM3200" s="65"/>
      <c r="FN3200" s="65"/>
      <c r="FO3200" s="65"/>
      <c r="FP3200" s="65"/>
      <c r="FQ3200" s="65"/>
      <c r="FR3200" s="65"/>
      <c r="FS3200" s="65"/>
      <c r="FT3200" s="65"/>
      <c r="FU3200" s="65"/>
      <c r="FV3200" s="65"/>
      <c r="FW3200" s="65"/>
      <c r="FX3200" s="65"/>
      <c r="FY3200" s="65"/>
      <c r="FZ3200" s="65"/>
      <c r="GA3200" s="65"/>
      <c r="GB3200" s="65"/>
      <c r="GC3200" s="65"/>
      <c r="GD3200" s="65"/>
      <c r="GE3200" s="65"/>
      <c r="GF3200" s="65"/>
      <c r="GG3200" s="65"/>
      <c r="GH3200" s="65"/>
      <c r="GI3200" s="65"/>
      <c r="GJ3200" s="65"/>
      <c r="GK3200" s="65"/>
      <c r="GL3200" s="65"/>
      <c r="GM3200" s="65"/>
      <c r="GN3200" s="65"/>
      <c r="GO3200" s="65"/>
      <c r="GP3200" s="65"/>
      <c r="GQ3200" s="65"/>
      <c r="GR3200" s="65"/>
      <c r="GS3200" s="65"/>
      <c r="GT3200" s="65"/>
      <c r="GU3200" s="65"/>
      <c r="GV3200" s="65"/>
      <c r="GW3200" s="65"/>
      <c r="GX3200" s="65"/>
      <c r="GY3200" s="65"/>
      <c r="GZ3200" s="65"/>
      <c r="HA3200" s="65"/>
      <c r="HB3200" s="65"/>
      <c r="HC3200" s="65"/>
      <c r="HD3200" s="65"/>
      <c r="HE3200" s="65"/>
      <c r="HF3200" s="65"/>
      <c r="HG3200" s="65"/>
      <c r="HH3200" s="65"/>
      <c r="HI3200" s="65"/>
      <c r="HJ3200" s="65"/>
      <c r="HK3200" s="65"/>
      <c r="HL3200" s="65"/>
      <c r="HM3200" s="65"/>
      <c r="HN3200" s="65"/>
      <c r="HO3200" s="65"/>
      <c r="HP3200" s="65"/>
      <c r="HQ3200" s="65"/>
      <c r="HR3200" s="65"/>
      <c r="HS3200" s="65"/>
      <c r="HT3200" s="65"/>
      <c r="HU3200" s="65"/>
      <c r="HV3200" s="65"/>
      <c r="HW3200" s="65"/>
      <c r="HX3200" s="65"/>
      <c r="HY3200" s="65"/>
      <c r="HZ3200" s="65"/>
      <c r="IA3200" s="65"/>
      <c r="IB3200" s="65"/>
      <c r="IC3200" s="65"/>
      <c r="ID3200" s="65"/>
      <c r="IE3200" s="65"/>
      <c r="IF3200" s="65"/>
      <c r="IG3200" s="65"/>
      <c r="IH3200" s="65"/>
      <c r="II3200" s="65"/>
      <c r="IJ3200" s="65"/>
      <c r="IK3200" s="65"/>
      <c r="IL3200" s="65"/>
      <c r="IM3200" s="65"/>
      <c r="IN3200" s="65"/>
      <c r="IO3200" s="65"/>
      <c r="IP3200" s="65"/>
      <c r="IQ3200" s="65"/>
      <c r="IR3200" s="65"/>
      <c r="IS3200" s="65"/>
      <c r="IT3200" s="65"/>
      <c r="IU3200" s="65"/>
      <c r="IV3200" s="65"/>
      <c r="IW3200" s="65"/>
      <c r="IX3200" s="65"/>
      <c r="IY3200" s="65"/>
      <c r="IZ3200" s="65"/>
      <c r="JA3200" s="65"/>
      <c r="JB3200" s="65"/>
      <c r="JC3200" s="65"/>
      <c r="JD3200" s="65"/>
      <c r="JE3200" s="65"/>
      <c r="JF3200" s="65"/>
      <c r="JG3200" s="65"/>
      <c r="JH3200" s="65"/>
      <c r="JI3200" s="65"/>
      <c r="JJ3200" s="65"/>
      <c r="JK3200" s="65"/>
      <c r="JL3200" s="65"/>
      <c r="JM3200" s="65"/>
      <c r="JN3200" s="65"/>
      <c r="JO3200" s="65"/>
      <c r="JP3200" s="65"/>
      <c r="JQ3200" s="65"/>
      <c r="JR3200" s="65"/>
      <c r="JS3200" s="65"/>
      <c r="JT3200" s="65"/>
      <c r="JU3200" s="65"/>
      <c r="JV3200" s="65"/>
      <c r="JW3200" s="65"/>
      <c r="JX3200" s="65"/>
      <c r="JY3200" s="65"/>
      <c r="JZ3200" s="65"/>
      <c r="KA3200" s="65"/>
      <c r="KB3200" s="65"/>
      <c r="KC3200" s="65"/>
      <c r="KD3200" s="65"/>
      <c r="KE3200" s="65"/>
      <c r="KF3200" s="65"/>
      <c r="KG3200" s="65"/>
      <c r="KH3200" s="65"/>
      <c r="KI3200" s="65"/>
      <c r="KJ3200" s="65"/>
      <c r="KK3200" s="65"/>
      <c r="KL3200" s="65"/>
      <c r="KM3200" s="65"/>
      <c r="KN3200" s="65"/>
      <c r="KO3200" s="65"/>
      <c r="KP3200" s="65"/>
      <c r="KQ3200" s="65"/>
      <c r="KR3200" s="65"/>
      <c r="KS3200" s="65"/>
      <c r="KT3200" s="65"/>
      <c r="KU3200" s="65"/>
      <c r="KV3200" s="65"/>
      <c r="KW3200" s="65"/>
      <c r="KX3200" s="65"/>
      <c r="KY3200" s="65"/>
      <c r="KZ3200" s="65"/>
      <c r="LA3200" s="65"/>
      <c r="LB3200" s="65"/>
      <c r="LC3200" s="65"/>
      <c r="LD3200" s="65"/>
      <c r="LE3200" s="65"/>
      <c r="LF3200" s="65"/>
      <c r="LG3200" s="65"/>
      <c r="LH3200" s="65"/>
      <c r="LI3200" s="65"/>
      <c r="LJ3200" s="65"/>
      <c r="LK3200" s="65"/>
      <c r="LL3200" s="65"/>
      <c r="LM3200" s="65"/>
      <c r="LN3200" s="65"/>
      <c r="LO3200" s="65"/>
      <c r="LP3200" s="65"/>
      <c r="LQ3200" s="65"/>
      <c r="LR3200" s="65"/>
      <c r="LS3200" s="65"/>
      <c r="LT3200" s="65"/>
      <c r="LU3200" s="65"/>
      <c r="LV3200" s="65"/>
      <c r="LW3200" s="65"/>
      <c r="LX3200" s="65"/>
      <c r="LY3200" s="65"/>
      <c r="LZ3200" s="65"/>
      <c r="MA3200" s="65"/>
      <c r="MB3200" s="65"/>
      <c r="MC3200" s="65"/>
      <c r="MD3200" s="65"/>
      <c r="ME3200" s="65"/>
      <c r="MF3200" s="65"/>
      <c r="MG3200" s="65"/>
      <c r="MH3200" s="65"/>
      <c r="MI3200" s="65"/>
      <c r="MJ3200" s="65"/>
      <c r="MK3200" s="65"/>
      <c r="ML3200" s="65"/>
      <c r="MM3200" s="65"/>
      <c r="MN3200" s="65"/>
      <c r="MO3200" s="65"/>
      <c r="MP3200" s="65"/>
      <c r="MQ3200" s="65"/>
      <c r="MR3200" s="65"/>
      <c r="MS3200" s="65"/>
      <c r="MT3200" s="65"/>
      <c r="MU3200" s="65"/>
      <c r="MV3200" s="65"/>
      <c r="MW3200" s="65"/>
      <c r="MX3200" s="65"/>
      <c r="MY3200" s="65"/>
      <c r="MZ3200" s="65"/>
      <c r="NA3200" s="65"/>
      <c r="NB3200" s="65"/>
      <c r="NC3200" s="65"/>
      <c r="ND3200" s="65"/>
      <c r="NE3200" s="65"/>
      <c r="NF3200" s="65"/>
      <c r="NG3200" s="65"/>
      <c r="NH3200" s="65"/>
      <c r="NI3200" s="65"/>
      <c r="NJ3200" s="65"/>
      <c r="NK3200" s="65"/>
      <c r="NL3200" s="65"/>
      <c r="NM3200" s="65"/>
      <c r="NN3200" s="65"/>
      <c r="NO3200" s="65"/>
      <c r="NP3200" s="65"/>
      <c r="NQ3200" s="65"/>
      <c r="NR3200" s="65"/>
      <c r="NS3200" s="65"/>
      <c r="NT3200" s="65"/>
      <c r="NU3200" s="65"/>
      <c r="NV3200" s="65"/>
      <c r="NW3200" s="65"/>
      <c r="NX3200" s="65"/>
      <c r="NY3200" s="65"/>
      <c r="NZ3200" s="65"/>
      <c r="OA3200" s="65"/>
      <c r="OB3200" s="65"/>
      <c r="OC3200" s="65"/>
      <c r="OD3200" s="65"/>
      <c r="OE3200" s="65"/>
      <c r="OF3200" s="65"/>
      <c r="OG3200" s="65"/>
      <c r="OH3200" s="65"/>
      <c r="OI3200" s="65"/>
      <c r="OJ3200" s="65"/>
      <c r="OK3200" s="65"/>
      <c r="OL3200" s="65"/>
      <c r="OM3200" s="65"/>
      <c r="ON3200" s="65"/>
      <c r="OO3200" s="65"/>
      <c r="OP3200" s="65"/>
      <c r="OQ3200" s="65"/>
      <c r="OR3200" s="65"/>
      <c r="OS3200" s="65"/>
      <c r="OT3200" s="65"/>
      <c r="OU3200" s="65"/>
      <c r="OV3200" s="65"/>
      <c r="OW3200" s="65"/>
      <c r="OX3200" s="65"/>
      <c r="OY3200" s="65"/>
      <c r="OZ3200" s="65"/>
      <c r="PA3200" s="65"/>
      <c r="PB3200" s="65"/>
      <c r="PC3200" s="65"/>
      <c r="PD3200" s="65"/>
      <c r="PE3200" s="65"/>
      <c r="PF3200" s="65"/>
      <c r="PG3200" s="65"/>
      <c r="PH3200" s="65"/>
      <c r="PI3200" s="65"/>
      <c r="PJ3200" s="65"/>
      <c r="PK3200" s="65"/>
      <c r="PL3200" s="65"/>
      <c r="PM3200" s="65"/>
      <c r="PN3200" s="65"/>
      <c r="PO3200" s="65"/>
      <c r="PP3200" s="65"/>
      <c r="PQ3200" s="65"/>
      <c r="PR3200" s="65"/>
      <c r="PS3200" s="65"/>
      <c r="PT3200" s="65"/>
      <c r="PU3200" s="65"/>
      <c r="PV3200" s="65"/>
      <c r="PW3200" s="65"/>
      <c r="PX3200" s="65"/>
      <c r="PY3200" s="65"/>
      <c r="PZ3200" s="65"/>
      <c r="QA3200" s="65"/>
      <c r="QB3200" s="65"/>
      <c r="QC3200" s="65"/>
      <c r="QD3200" s="65"/>
      <c r="QE3200" s="65"/>
      <c r="QF3200" s="65"/>
      <c r="QG3200" s="65"/>
      <c r="QH3200" s="65"/>
      <c r="QI3200" s="65"/>
      <c r="QJ3200" s="65"/>
      <c r="QK3200" s="65"/>
      <c r="QL3200" s="65"/>
      <c r="QM3200" s="65"/>
      <c r="QN3200" s="65"/>
      <c r="QO3200" s="65"/>
      <c r="QP3200" s="65"/>
      <c r="QQ3200" s="65"/>
      <c r="QR3200" s="65"/>
      <c r="QS3200" s="65"/>
      <c r="QT3200" s="65"/>
      <c r="QU3200" s="65"/>
      <c r="QV3200" s="65"/>
      <c r="QW3200" s="65"/>
      <c r="QX3200" s="65"/>
      <c r="QY3200" s="65"/>
      <c r="QZ3200" s="65"/>
      <c r="RA3200" s="65"/>
      <c r="RB3200" s="65"/>
      <c r="RC3200" s="65"/>
      <c r="RD3200" s="65"/>
      <c r="RE3200" s="65"/>
      <c r="RF3200" s="65"/>
      <c r="RG3200" s="65"/>
      <c r="RH3200" s="65"/>
      <c r="RI3200" s="65"/>
      <c r="RJ3200" s="65"/>
      <c r="RK3200" s="65"/>
      <c r="RL3200" s="65"/>
      <c r="RM3200" s="65"/>
      <c r="RN3200" s="65"/>
      <c r="RO3200" s="65"/>
      <c r="RP3200" s="65"/>
      <c r="RQ3200" s="65"/>
      <c r="RR3200" s="65"/>
      <c r="RS3200" s="65"/>
      <c r="RT3200" s="65"/>
      <c r="RU3200" s="65"/>
      <c r="RV3200" s="65"/>
      <c r="RW3200" s="65"/>
      <c r="RX3200" s="65"/>
      <c r="RY3200" s="65"/>
      <c r="RZ3200" s="65"/>
      <c r="SA3200" s="65"/>
      <c r="SB3200" s="65"/>
      <c r="SC3200" s="65"/>
      <c r="SD3200" s="65"/>
      <c r="SE3200" s="65"/>
      <c r="SF3200" s="65"/>
      <c r="SG3200" s="65"/>
      <c r="SH3200" s="65"/>
      <c r="SI3200" s="65"/>
      <c r="SJ3200" s="65"/>
      <c r="SK3200" s="65"/>
      <c r="SL3200" s="65"/>
      <c r="SM3200" s="65"/>
      <c r="SN3200" s="65"/>
      <c r="SO3200" s="65"/>
      <c r="SP3200" s="65"/>
      <c r="SQ3200" s="65"/>
      <c r="SR3200" s="65"/>
      <c r="SS3200" s="65"/>
      <c r="ST3200" s="65"/>
      <c r="SU3200" s="65"/>
      <c r="SV3200" s="65"/>
      <c r="SW3200" s="65"/>
      <c r="SX3200" s="65"/>
      <c r="SY3200" s="65"/>
      <c r="SZ3200" s="65"/>
      <c r="TA3200" s="65"/>
      <c r="TB3200" s="65"/>
      <c r="TC3200" s="65"/>
      <c r="TD3200" s="65"/>
      <c r="TE3200" s="65"/>
      <c r="TF3200" s="65"/>
      <c r="TG3200" s="65"/>
      <c r="TH3200" s="65"/>
      <c r="TI3200" s="65"/>
      <c r="TJ3200" s="65"/>
      <c r="TK3200" s="65"/>
      <c r="TL3200" s="65"/>
      <c r="TM3200" s="65"/>
      <c r="TN3200" s="65"/>
      <c r="TO3200" s="65"/>
      <c r="TP3200" s="65"/>
      <c r="TQ3200" s="65"/>
      <c r="TR3200" s="65"/>
      <c r="TS3200" s="65"/>
      <c r="TT3200" s="65"/>
      <c r="TU3200" s="65"/>
      <c r="TV3200" s="65"/>
      <c r="TW3200" s="65"/>
      <c r="TX3200" s="65"/>
      <c r="TY3200" s="65"/>
      <c r="TZ3200" s="65"/>
      <c r="UA3200" s="65"/>
      <c r="UB3200" s="65"/>
      <c r="UC3200" s="65"/>
      <c r="UD3200" s="65"/>
      <c r="UE3200" s="65"/>
      <c r="UF3200" s="65"/>
      <c r="UG3200" s="65"/>
      <c r="UH3200" s="65"/>
      <c r="UI3200" s="65"/>
      <c r="UJ3200" s="65"/>
      <c r="UK3200" s="65"/>
      <c r="UL3200" s="65"/>
      <c r="UM3200" s="65"/>
      <c r="UN3200" s="65"/>
      <c r="UO3200" s="65"/>
      <c r="UP3200" s="65"/>
      <c r="UQ3200" s="65"/>
      <c r="UR3200" s="65"/>
      <c r="US3200" s="65"/>
      <c r="UT3200" s="65"/>
      <c r="UU3200" s="65"/>
      <c r="UV3200" s="65"/>
      <c r="UW3200" s="65"/>
      <c r="UX3200" s="65"/>
      <c r="UY3200" s="65"/>
      <c r="UZ3200" s="65"/>
    </row>
    <row r="3201" spans="11:572" x14ac:dyDescent="0.25">
      <c r="K3201" s="65"/>
      <c r="L3201" s="65"/>
      <c r="M3201" s="65"/>
      <c r="N3201" s="65"/>
      <c r="O3201" s="65"/>
      <c r="P3201" s="65"/>
      <c r="Q3201" s="65"/>
      <c r="R3201" s="65"/>
      <c r="S3201" s="65"/>
      <c r="T3201" s="65"/>
      <c r="U3201" s="65"/>
      <c r="V3201" s="65"/>
      <c r="W3201" s="65"/>
      <c r="X3201" s="65"/>
      <c r="Y3201" s="65"/>
      <c r="Z3201" s="65"/>
      <c r="AA3201" s="65"/>
      <c r="AB3201" s="65"/>
      <c r="AC3201" s="65"/>
      <c r="AD3201" s="65"/>
      <c r="AE3201" s="65"/>
      <c r="AF3201" s="65"/>
      <c r="AG3201" s="65"/>
      <c r="AH3201" s="65"/>
      <c r="AI3201" s="65"/>
      <c r="AJ3201" s="65"/>
      <c r="AK3201" s="65"/>
      <c r="AL3201" s="65"/>
      <c r="AM3201" s="65"/>
      <c r="AN3201" s="65"/>
      <c r="AO3201" s="65"/>
      <c r="AP3201" s="65"/>
      <c r="AQ3201" s="65"/>
      <c r="AR3201" s="65"/>
      <c r="AS3201" s="65"/>
      <c r="AT3201" s="65"/>
      <c r="AU3201" s="65"/>
      <c r="AV3201" s="65"/>
      <c r="AW3201" s="65"/>
      <c r="AX3201" s="65"/>
      <c r="AY3201" s="65"/>
      <c r="AZ3201" s="65"/>
      <c r="BA3201" s="65"/>
      <c r="BB3201" s="65"/>
      <c r="BC3201" s="65"/>
      <c r="BD3201" s="65"/>
      <c r="BE3201" s="65"/>
      <c r="BF3201" s="65"/>
      <c r="BG3201" s="65"/>
      <c r="BH3201" s="65"/>
      <c r="BI3201" s="65"/>
      <c r="BJ3201" s="65"/>
      <c r="BK3201" s="65"/>
      <c r="BL3201" s="65"/>
      <c r="BM3201" s="65"/>
      <c r="BN3201" s="65"/>
      <c r="BO3201" s="65"/>
      <c r="BP3201" s="65"/>
      <c r="BQ3201" s="65"/>
      <c r="BR3201" s="65"/>
      <c r="BS3201" s="65"/>
      <c r="BT3201" s="65"/>
      <c r="BU3201" s="65"/>
      <c r="BV3201" s="65"/>
      <c r="BW3201" s="65"/>
      <c r="BX3201" s="65"/>
      <c r="BY3201" s="65"/>
      <c r="BZ3201" s="65"/>
      <c r="CA3201" s="65"/>
      <c r="CB3201" s="65"/>
      <c r="CC3201" s="65"/>
      <c r="CD3201" s="65"/>
      <c r="CE3201" s="65"/>
      <c r="CF3201" s="65"/>
      <c r="CG3201" s="65"/>
      <c r="CH3201" s="65"/>
      <c r="CI3201" s="65"/>
      <c r="CJ3201" s="65"/>
      <c r="CK3201" s="65"/>
      <c r="CL3201" s="65"/>
      <c r="CM3201" s="65"/>
      <c r="CN3201" s="65"/>
      <c r="CO3201" s="65"/>
      <c r="CP3201" s="65"/>
      <c r="CQ3201" s="65"/>
      <c r="CR3201" s="65"/>
      <c r="CS3201" s="65"/>
      <c r="CT3201" s="65"/>
      <c r="CU3201" s="65"/>
      <c r="CV3201" s="65"/>
      <c r="CW3201" s="65"/>
      <c r="CX3201" s="65"/>
      <c r="CY3201" s="65"/>
      <c r="CZ3201" s="65"/>
      <c r="DA3201" s="65"/>
      <c r="DB3201" s="65"/>
      <c r="DC3201" s="65"/>
      <c r="DD3201" s="65"/>
      <c r="DE3201" s="65"/>
      <c r="DF3201" s="65"/>
      <c r="DG3201" s="65"/>
      <c r="DH3201" s="65"/>
      <c r="DI3201" s="65"/>
      <c r="DJ3201" s="65"/>
      <c r="DK3201" s="65"/>
      <c r="DL3201" s="65"/>
      <c r="DM3201" s="65"/>
      <c r="DN3201" s="65"/>
      <c r="DO3201" s="65"/>
      <c r="DP3201" s="65"/>
      <c r="DQ3201" s="65"/>
      <c r="DR3201" s="65"/>
      <c r="DS3201" s="65"/>
      <c r="DT3201" s="65"/>
      <c r="DU3201" s="65"/>
      <c r="DV3201" s="65"/>
      <c r="DW3201" s="65"/>
      <c r="DX3201" s="65"/>
      <c r="DY3201" s="65"/>
      <c r="DZ3201" s="65"/>
      <c r="EA3201" s="65"/>
      <c r="EB3201" s="65"/>
      <c r="EC3201" s="65"/>
      <c r="ED3201" s="65"/>
      <c r="EE3201" s="65"/>
      <c r="EF3201" s="65"/>
      <c r="EG3201" s="65"/>
      <c r="EH3201" s="65"/>
      <c r="EI3201" s="65"/>
      <c r="EJ3201" s="65"/>
      <c r="EK3201" s="65"/>
      <c r="EL3201" s="65"/>
      <c r="EM3201" s="65"/>
      <c r="EN3201" s="65"/>
      <c r="EO3201" s="65"/>
      <c r="EP3201" s="65"/>
      <c r="EQ3201" s="65"/>
      <c r="ER3201" s="65"/>
      <c r="ES3201" s="65"/>
      <c r="ET3201" s="65"/>
      <c r="EU3201" s="65"/>
      <c r="EV3201" s="65"/>
      <c r="EW3201" s="65"/>
      <c r="EX3201" s="65"/>
      <c r="EY3201" s="65"/>
      <c r="EZ3201" s="65"/>
      <c r="FA3201" s="65"/>
      <c r="FB3201" s="65"/>
      <c r="FC3201" s="65"/>
      <c r="FD3201" s="65"/>
      <c r="FE3201" s="65"/>
      <c r="FF3201" s="65"/>
      <c r="FG3201" s="65"/>
      <c r="FH3201" s="65"/>
      <c r="FI3201" s="65"/>
      <c r="FJ3201" s="65"/>
      <c r="FK3201" s="65"/>
      <c r="FL3201" s="65"/>
      <c r="FM3201" s="65"/>
      <c r="FN3201" s="65"/>
      <c r="FO3201" s="65"/>
      <c r="FP3201" s="65"/>
      <c r="FQ3201" s="65"/>
      <c r="FR3201" s="65"/>
      <c r="FS3201" s="65"/>
      <c r="FT3201" s="65"/>
      <c r="FU3201" s="65"/>
      <c r="FV3201" s="65"/>
      <c r="FW3201" s="65"/>
      <c r="FX3201" s="65"/>
      <c r="FY3201" s="65"/>
      <c r="FZ3201" s="65"/>
      <c r="GA3201" s="65"/>
      <c r="GB3201" s="65"/>
      <c r="GC3201" s="65"/>
      <c r="GD3201" s="65"/>
      <c r="GE3201" s="65"/>
      <c r="GF3201" s="65"/>
      <c r="GG3201" s="65"/>
      <c r="GH3201" s="65"/>
      <c r="GI3201" s="65"/>
      <c r="GJ3201" s="65"/>
      <c r="GK3201" s="65"/>
      <c r="GL3201" s="65"/>
      <c r="GM3201" s="65"/>
      <c r="GN3201" s="65"/>
      <c r="GO3201" s="65"/>
      <c r="GP3201" s="65"/>
      <c r="GQ3201" s="65"/>
      <c r="GR3201" s="65"/>
      <c r="GS3201" s="65"/>
      <c r="GT3201" s="65"/>
      <c r="GU3201" s="65"/>
      <c r="GV3201" s="65"/>
      <c r="GW3201" s="65"/>
      <c r="GX3201" s="65"/>
      <c r="GY3201" s="65"/>
      <c r="GZ3201" s="65"/>
      <c r="HA3201" s="65"/>
      <c r="HB3201" s="65"/>
      <c r="HC3201" s="65"/>
      <c r="HD3201" s="65"/>
      <c r="HE3201" s="65"/>
      <c r="HF3201" s="65"/>
      <c r="HG3201" s="65"/>
      <c r="HH3201" s="65"/>
      <c r="HI3201" s="65"/>
      <c r="HJ3201" s="65"/>
      <c r="HK3201" s="65"/>
      <c r="HL3201" s="65"/>
      <c r="HM3201" s="65"/>
      <c r="HN3201" s="65"/>
      <c r="HO3201" s="65"/>
      <c r="HP3201" s="65"/>
      <c r="HQ3201" s="65"/>
      <c r="HR3201" s="65"/>
      <c r="HS3201" s="65"/>
      <c r="HT3201" s="65"/>
      <c r="HU3201" s="65"/>
      <c r="HV3201" s="65"/>
      <c r="HW3201" s="65"/>
      <c r="HX3201" s="65"/>
      <c r="HY3201" s="65"/>
      <c r="HZ3201" s="65"/>
      <c r="IA3201" s="65"/>
      <c r="IB3201" s="65"/>
      <c r="IC3201" s="65"/>
      <c r="ID3201" s="65"/>
      <c r="IE3201" s="65"/>
      <c r="IF3201" s="65"/>
      <c r="IG3201" s="65"/>
      <c r="IH3201" s="65"/>
      <c r="II3201" s="65"/>
      <c r="IJ3201" s="65"/>
      <c r="IK3201" s="65"/>
      <c r="IL3201" s="65"/>
      <c r="IM3201" s="65"/>
      <c r="IN3201" s="65"/>
      <c r="IO3201" s="65"/>
      <c r="IP3201" s="65"/>
      <c r="IQ3201" s="65"/>
      <c r="IR3201" s="65"/>
      <c r="IS3201" s="65"/>
      <c r="IT3201" s="65"/>
      <c r="IU3201" s="65"/>
      <c r="IV3201" s="65"/>
      <c r="IW3201" s="65"/>
      <c r="IX3201" s="65"/>
      <c r="IY3201" s="65"/>
      <c r="IZ3201" s="65"/>
      <c r="JA3201" s="65"/>
      <c r="JB3201" s="65"/>
      <c r="JC3201" s="65"/>
      <c r="JD3201" s="65"/>
      <c r="JE3201" s="65"/>
      <c r="JF3201" s="65"/>
      <c r="JG3201" s="65"/>
      <c r="JH3201" s="65"/>
      <c r="JI3201" s="65"/>
      <c r="JJ3201" s="65"/>
      <c r="JK3201" s="65"/>
      <c r="JL3201" s="65"/>
      <c r="JM3201" s="65"/>
      <c r="JN3201" s="65"/>
      <c r="JO3201" s="65"/>
      <c r="JP3201" s="65"/>
      <c r="JQ3201" s="65"/>
      <c r="JR3201" s="65"/>
      <c r="JS3201" s="65"/>
      <c r="JT3201" s="65"/>
      <c r="JU3201" s="65"/>
      <c r="JV3201" s="65"/>
      <c r="JW3201" s="65"/>
      <c r="JX3201" s="65"/>
      <c r="JY3201" s="65"/>
      <c r="JZ3201" s="65"/>
      <c r="KA3201" s="65"/>
      <c r="KB3201" s="65"/>
      <c r="KC3201" s="65"/>
      <c r="KD3201" s="65"/>
      <c r="KE3201" s="65"/>
      <c r="KF3201" s="65"/>
      <c r="KG3201" s="65"/>
      <c r="KH3201" s="65"/>
      <c r="KI3201" s="65"/>
      <c r="KJ3201" s="65"/>
      <c r="KK3201" s="65"/>
      <c r="KL3201" s="65"/>
      <c r="KM3201" s="65"/>
      <c r="KN3201" s="65"/>
      <c r="KO3201" s="65"/>
      <c r="KP3201" s="65"/>
      <c r="KQ3201" s="65"/>
      <c r="KR3201" s="65"/>
      <c r="KS3201" s="65"/>
      <c r="KT3201" s="65"/>
      <c r="KU3201" s="65"/>
      <c r="KV3201" s="65"/>
      <c r="KW3201" s="65"/>
      <c r="KX3201" s="65"/>
      <c r="KY3201" s="65"/>
      <c r="KZ3201" s="65"/>
      <c r="LA3201" s="65"/>
      <c r="LB3201" s="65"/>
      <c r="LC3201" s="65"/>
      <c r="LD3201" s="65"/>
      <c r="LE3201" s="65"/>
      <c r="LF3201" s="65"/>
      <c r="LG3201" s="65"/>
      <c r="LH3201" s="65"/>
      <c r="LI3201" s="65"/>
      <c r="LJ3201" s="65"/>
      <c r="LK3201" s="65"/>
      <c r="LL3201" s="65"/>
      <c r="LM3201" s="65"/>
      <c r="LN3201" s="65"/>
      <c r="LO3201" s="65"/>
      <c r="LP3201" s="65"/>
      <c r="LQ3201" s="65"/>
      <c r="LR3201" s="65"/>
      <c r="LS3201" s="65"/>
      <c r="LT3201" s="65"/>
      <c r="LU3201" s="65"/>
      <c r="LV3201" s="65"/>
      <c r="LW3201" s="65"/>
      <c r="LX3201" s="65"/>
      <c r="LY3201" s="65"/>
      <c r="LZ3201" s="65"/>
      <c r="MA3201" s="65"/>
      <c r="MB3201" s="65"/>
      <c r="MC3201" s="65"/>
      <c r="MD3201" s="65"/>
      <c r="ME3201" s="65"/>
      <c r="MF3201" s="65"/>
      <c r="MG3201" s="65"/>
      <c r="MH3201" s="65"/>
      <c r="MI3201" s="65"/>
      <c r="MJ3201" s="65"/>
      <c r="MK3201" s="65"/>
      <c r="ML3201" s="65"/>
      <c r="MM3201" s="65"/>
      <c r="MN3201" s="65"/>
      <c r="MO3201" s="65"/>
      <c r="MP3201" s="65"/>
      <c r="MQ3201" s="65"/>
      <c r="MR3201" s="65"/>
      <c r="MS3201" s="65"/>
      <c r="MT3201" s="65"/>
      <c r="MU3201" s="65"/>
      <c r="MV3201" s="65"/>
      <c r="MW3201" s="65"/>
      <c r="MX3201" s="65"/>
      <c r="MY3201" s="65"/>
      <c r="MZ3201" s="65"/>
      <c r="NA3201" s="65"/>
      <c r="NB3201" s="65"/>
      <c r="NC3201" s="65"/>
      <c r="ND3201" s="65"/>
      <c r="NE3201" s="65"/>
      <c r="NF3201" s="65"/>
      <c r="NG3201" s="65"/>
      <c r="NH3201" s="65"/>
      <c r="NI3201" s="65"/>
      <c r="NJ3201" s="65"/>
      <c r="NK3201" s="65"/>
      <c r="NL3201" s="65"/>
      <c r="NM3201" s="65"/>
      <c r="NN3201" s="65"/>
      <c r="NO3201" s="65"/>
      <c r="NP3201" s="65"/>
      <c r="NQ3201" s="65"/>
      <c r="NR3201" s="65"/>
      <c r="NS3201" s="65"/>
      <c r="NT3201" s="65"/>
      <c r="NU3201" s="65"/>
      <c r="NV3201" s="65"/>
      <c r="NW3201" s="65"/>
      <c r="NX3201" s="65"/>
      <c r="NY3201" s="65"/>
      <c r="NZ3201" s="65"/>
      <c r="OA3201" s="65"/>
      <c r="OB3201" s="65"/>
      <c r="OC3201" s="65"/>
      <c r="OD3201" s="65"/>
      <c r="OE3201" s="65"/>
      <c r="OF3201" s="65"/>
      <c r="OG3201" s="65"/>
      <c r="OH3201" s="65"/>
      <c r="OI3201" s="65"/>
      <c r="OJ3201" s="65"/>
      <c r="OK3201" s="65"/>
      <c r="OL3201" s="65"/>
      <c r="OM3201" s="65"/>
      <c r="ON3201" s="65"/>
      <c r="OO3201" s="65"/>
      <c r="OP3201" s="65"/>
      <c r="OQ3201" s="65"/>
      <c r="OR3201" s="65"/>
      <c r="OS3201" s="65"/>
      <c r="OT3201" s="65"/>
      <c r="OU3201" s="65"/>
      <c r="OV3201" s="65"/>
      <c r="OW3201" s="65"/>
      <c r="OX3201" s="65"/>
      <c r="OY3201" s="65"/>
      <c r="OZ3201" s="65"/>
      <c r="PA3201" s="65"/>
      <c r="PB3201" s="65"/>
      <c r="PC3201" s="65"/>
      <c r="PD3201" s="65"/>
      <c r="PE3201" s="65"/>
      <c r="PF3201" s="65"/>
      <c r="PG3201" s="65"/>
      <c r="PH3201" s="65"/>
      <c r="PI3201" s="65"/>
      <c r="PJ3201" s="65"/>
      <c r="PK3201" s="65"/>
      <c r="PL3201" s="65"/>
      <c r="PM3201" s="65"/>
      <c r="PN3201" s="65"/>
      <c r="PO3201" s="65"/>
      <c r="PP3201" s="65"/>
      <c r="PQ3201" s="65"/>
      <c r="PR3201" s="65"/>
      <c r="PS3201" s="65"/>
      <c r="PT3201" s="65"/>
      <c r="PU3201" s="65"/>
      <c r="PV3201" s="65"/>
      <c r="PW3201" s="65"/>
      <c r="PX3201" s="65"/>
      <c r="PY3201" s="65"/>
      <c r="PZ3201" s="65"/>
      <c r="QA3201" s="65"/>
      <c r="QB3201" s="65"/>
      <c r="QC3201" s="65"/>
      <c r="QD3201" s="65"/>
      <c r="QE3201" s="65"/>
      <c r="QF3201" s="65"/>
      <c r="QG3201" s="65"/>
      <c r="QH3201" s="65"/>
      <c r="QI3201" s="65"/>
      <c r="QJ3201" s="65"/>
      <c r="QK3201" s="65"/>
      <c r="QL3201" s="65"/>
      <c r="QM3201" s="65"/>
      <c r="QN3201" s="65"/>
      <c r="QO3201" s="65"/>
      <c r="QP3201" s="65"/>
      <c r="QQ3201" s="65"/>
      <c r="QR3201" s="65"/>
      <c r="QS3201" s="65"/>
      <c r="QT3201" s="65"/>
      <c r="QU3201" s="65"/>
      <c r="QV3201" s="65"/>
      <c r="QW3201" s="65"/>
      <c r="QX3201" s="65"/>
      <c r="QY3201" s="65"/>
      <c r="QZ3201" s="65"/>
      <c r="RA3201" s="65"/>
      <c r="RB3201" s="65"/>
      <c r="RC3201" s="65"/>
      <c r="RD3201" s="65"/>
      <c r="RE3201" s="65"/>
      <c r="RF3201" s="65"/>
      <c r="RG3201" s="65"/>
      <c r="RH3201" s="65"/>
      <c r="RI3201" s="65"/>
      <c r="RJ3201" s="65"/>
      <c r="RK3201" s="65"/>
      <c r="RL3201" s="65"/>
      <c r="RM3201" s="65"/>
      <c r="RN3201" s="65"/>
      <c r="RO3201" s="65"/>
      <c r="RP3201" s="65"/>
      <c r="RQ3201" s="65"/>
      <c r="RR3201" s="65"/>
      <c r="RS3201" s="65"/>
      <c r="RT3201" s="65"/>
      <c r="RU3201" s="65"/>
      <c r="RV3201" s="65"/>
      <c r="RW3201" s="65"/>
      <c r="RX3201" s="65"/>
      <c r="RY3201" s="65"/>
      <c r="RZ3201" s="65"/>
      <c r="SA3201" s="65"/>
      <c r="SB3201" s="65"/>
      <c r="SC3201" s="65"/>
      <c r="SD3201" s="65"/>
      <c r="SE3201" s="65"/>
      <c r="SF3201" s="65"/>
      <c r="SG3201" s="65"/>
      <c r="SH3201" s="65"/>
      <c r="SI3201" s="65"/>
      <c r="SJ3201" s="65"/>
      <c r="SK3201" s="65"/>
      <c r="SL3201" s="65"/>
      <c r="SM3201" s="65"/>
      <c r="SN3201" s="65"/>
      <c r="SO3201" s="65"/>
      <c r="SP3201" s="65"/>
      <c r="SQ3201" s="65"/>
      <c r="SR3201" s="65"/>
      <c r="SS3201" s="65"/>
      <c r="ST3201" s="65"/>
      <c r="SU3201" s="65"/>
      <c r="SV3201" s="65"/>
      <c r="SW3201" s="65"/>
      <c r="SX3201" s="65"/>
      <c r="SY3201" s="65"/>
      <c r="SZ3201" s="65"/>
      <c r="TA3201" s="65"/>
      <c r="TB3201" s="65"/>
      <c r="TC3201" s="65"/>
      <c r="TD3201" s="65"/>
      <c r="TE3201" s="65"/>
      <c r="TF3201" s="65"/>
      <c r="TG3201" s="65"/>
      <c r="TH3201" s="65"/>
      <c r="TI3201" s="65"/>
      <c r="TJ3201" s="65"/>
      <c r="TK3201" s="65"/>
      <c r="TL3201" s="65"/>
      <c r="TM3201" s="65"/>
      <c r="TN3201" s="65"/>
      <c r="TO3201" s="65"/>
      <c r="TP3201" s="65"/>
      <c r="TQ3201" s="65"/>
      <c r="TR3201" s="65"/>
      <c r="TS3201" s="65"/>
      <c r="TT3201" s="65"/>
      <c r="TU3201" s="65"/>
      <c r="TV3201" s="65"/>
      <c r="TW3201" s="65"/>
      <c r="TX3201" s="65"/>
      <c r="TY3201" s="65"/>
      <c r="TZ3201" s="65"/>
      <c r="UA3201" s="65"/>
      <c r="UB3201" s="65"/>
      <c r="UC3201" s="65"/>
      <c r="UD3201" s="65"/>
      <c r="UE3201" s="65"/>
      <c r="UF3201" s="65"/>
      <c r="UG3201" s="65"/>
      <c r="UH3201" s="65"/>
      <c r="UI3201" s="65"/>
      <c r="UJ3201" s="65"/>
      <c r="UK3201" s="65"/>
      <c r="UL3201" s="65"/>
      <c r="UM3201" s="65"/>
      <c r="UN3201" s="65"/>
      <c r="UO3201" s="65"/>
      <c r="UP3201" s="65"/>
      <c r="UQ3201" s="65"/>
      <c r="UR3201" s="65"/>
      <c r="US3201" s="65"/>
      <c r="UT3201" s="65"/>
      <c r="UU3201" s="65"/>
      <c r="UV3201" s="65"/>
      <c r="UW3201" s="65"/>
      <c r="UX3201" s="65"/>
      <c r="UY3201" s="65"/>
      <c r="UZ3201" s="65"/>
    </row>
    <row r="3202" spans="11:572" x14ac:dyDescent="0.25">
      <c r="K3202" s="65"/>
      <c r="L3202" s="65"/>
      <c r="M3202" s="65"/>
      <c r="N3202" s="65"/>
      <c r="O3202" s="65"/>
      <c r="P3202" s="65"/>
      <c r="Q3202" s="65"/>
      <c r="R3202" s="65"/>
      <c r="S3202" s="65"/>
      <c r="T3202" s="65"/>
      <c r="U3202" s="65"/>
      <c r="V3202" s="65"/>
      <c r="W3202" s="65"/>
      <c r="X3202" s="65"/>
      <c r="Y3202" s="65"/>
      <c r="Z3202" s="65"/>
      <c r="AA3202" s="65"/>
      <c r="AB3202" s="65"/>
      <c r="AC3202" s="65"/>
      <c r="AD3202" s="65"/>
      <c r="AE3202" s="65"/>
      <c r="AF3202" s="65"/>
      <c r="AG3202" s="65"/>
      <c r="AH3202" s="65"/>
      <c r="AI3202" s="65"/>
      <c r="AJ3202" s="65"/>
      <c r="AK3202" s="65"/>
      <c r="AL3202" s="65"/>
      <c r="AM3202" s="65"/>
      <c r="AN3202" s="65"/>
      <c r="AO3202" s="65"/>
      <c r="AP3202" s="65"/>
      <c r="AQ3202" s="65"/>
      <c r="AR3202" s="65"/>
      <c r="AS3202" s="65"/>
      <c r="AT3202" s="65"/>
      <c r="AU3202" s="65"/>
      <c r="AV3202" s="65"/>
      <c r="AW3202" s="65"/>
      <c r="AX3202" s="65"/>
      <c r="AY3202" s="65"/>
      <c r="AZ3202" s="65"/>
      <c r="BA3202" s="65"/>
      <c r="BB3202" s="65"/>
      <c r="BC3202" s="65"/>
      <c r="BD3202" s="65"/>
      <c r="BE3202" s="65"/>
      <c r="BF3202" s="65"/>
      <c r="BG3202" s="65"/>
      <c r="BH3202" s="65"/>
      <c r="BI3202" s="65"/>
      <c r="BJ3202" s="65"/>
      <c r="BK3202" s="65"/>
      <c r="BL3202" s="65"/>
      <c r="BM3202" s="65"/>
      <c r="BN3202" s="65"/>
      <c r="BO3202" s="65"/>
      <c r="BP3202" s="65"/>
      <c r="BQ3202" s="65"/>
      <c r="BR3202" s="65"/>
      <c r="BS3202" s="65"/>
      <c r="BT3202" s="65"/>
      <c r="BU3202" s="65"/>
      <c r="BV3202" s="65"/>
      <c r="BW3202" s="65"/>
      <c r="BX3202" s="65"/>
      <c r="BY3202" s="65"/>
      <c r="BZ3202" s="65"/>
      <c r="CA3202" s="65"/>
      <c r="CB3202" s="65"/>
      <c r="CC3202" s="65"/>
      <c r="CD3202" s="65"/>
      <c r="CE3202" s="65"/>
      <c r="CF3202" s="65"/>
      <c r="CG3202" s="65"/>
      <c r="CH3202" s="65"/>
      <c r="CI3202" s="65"/>
      <c r="CJ3202" s="65"/>
      <c r="CK3202" s="65"/>
      <c r="CL3202" s="65"/>
      <c r="CM3202" s="65"/>
      <c r="CN3202" s="65"/>
      <c r="CO3202" s="65"/>
      <c r="CP3202" s="65"/>
      <c r="CQ3202" s="65"/>
      <c r="CR3202" s="65"/>
      <c r="CS3202" s="65"/>
      <c r="CT3202" s="65"/>
      <c r="CU3202" s="65"/>
      <c r="CV3202" s="65"/>
      <c r="CW3202" s="65"/>
      <c r="CX3202" s="65"/>
      <c r="CY3202" s="65"/>
      <c r="CZ3202" s="65"/>
      <c r="DA3202" s="65"/>
      <c r="DB3202" s="65"/>
      <c r="DC3202" s="65"/>
      <c r="DD3202" s="65"/>
      <c r="DE3202" s="65"/>
      <c r="DF3202" s="65"/>
      <c r="DG3202" s="65"/>
      <c r="DH3202" s="65"/>
      <c r="DI3202" s="65"/>
      <c r="DJ3202" s="65"/>
      <c r="DK3202" s="65"/>
      <c r="DL3202" s="65"/>
      <c r="DM3202" s="65"/>
      <c r="DN3202" s="65"/>
      <c r="DO3202" s="65"/>
      <c r="DP3202" s="65"/>
      <c r="DQ3202" s="65"/>
      <c r="DR3202" s="65"/>
      <c r="DS3202" s="65"/>
      <c r="DT3202" s="65"/>
      <c r="DU3202" s="65"/>
      <c r="DV3202" s="65"/>
      <c r="DW3202" s="65"/>
      <c r="DX3202" s="65"/>
      <c r="DY3202" s="65"/>
      <c r="DZ3202" s="65"/>
      <c r="EA3202" s="65"/>
      <c r="EB3202" s="65"/>
      <c r="EC3202" s="65"/>
      <c r="ED3202" s="65"/>
      <c r="EE3202" s="65"/>
      <c r="EF3202" s="65"/>
      <c r="EG3202" s="65"/>
      <c r="EH3202" s="65"/>
      <c r="EI3202" s="65"/>
      <c r="EJ3202" s="65"/>
      <c r="EK3202" s="65"/>
      <c r="EL3202" s="65"/>
      <c r="EM3202" s="65"/>
      <c r="EN3202" s="65"/>
      <c r="EO3202" s="65"/>
      <c r="EP3202" s="65"/>
      <c r="EQ3202" s="65"/>
      <c r="ER3202" s="65"/>
      <c r="ES3202" s="65"/>
      <c r="ET3202" s="65"/>
      <c r="EU3202" s="65"/>
      <c r="EV3202" s="65"/>
      <c r="EW3202" s="65"/>
      <c r="EX3202" s="65"/>
      <c r="EY3202" s="65"/>
      <c r="EZ3202" s="65"/>
      <c r="FA3202" s="65"/>
      <c r="FB3202" s="65"/>
      <c r="FC3202" s="65"/>
      <c r="FD3202" s="65"/>
      <c r="FE3202" s="65"/>
      <c r="FF3202" s="65"/>
      <c r="FG3202" s="65"/>
      <c r="FH3202" s="65"/>
      <c r="FI3202" s="65"/>
      <c r="FJ3202" s="65"/>
      <c r="FK3202" s="65"/>
      <c r="FL3202" s="65"/>
      <c r="FM3202" s="65"/>
      <c r="FN3202" s="65"/>
      <c r="FO3202" s="65"/>
      <c r="FP3202" s="65"/>
      <c r="FQ3202" s="65"/>
      <c r="FR3202" s="65"/>
      <c r="FS3202" s="65"/>
      <c r="FT3202" s="65"/>
      <c r="FU3202" s="65"/>
      <c r="FV3202" s="65"/>
      <c r="FW3202" s="65"/>
      <c r="FX3202" s="65"/>
      <c r="FY3202" s="65"/>
      <c r="FZ3202" s="65"/>
      <c r="GA3202" s="65"/>
      <c r="GB3202" s="65"/>
      <c r="GC3202" s="65"/>
      <c r="GD3202" s="65"/>
      <c r="GE3202" s="65"/>
      <c r="GF3202" s="65"/>
      <c r="GG3202" s="65"/>
      <c r="GH3202" s="65"/>
      <c r="GI3202" s="65"/>
      <c r="GJ3202" s="65"/>
      <c r="GK3202" s="65"/>
      <c r="GL3202" s="65"/>
      <c r="GM3202" s="65"/>
      <c r="GN3202" s="65"/>
      <c r="GO3202" s="65"/>
      <c r="GP3202" s="65"/>
      <c r="GQ3202" s="65"/>
      <c r="GR3202" s="65"/>
      <c r="GS3202" s="65"/>
      <c r="GT3202" s="65"/>
      <c r="GU3202" s="65"/>
      <c r="GV3202" s="65"/>
      <c r="GW3202" s="65"/>
      <c r="GX3202" s="65"/>
      <c r="GY3202" s="65"/>
      <c r="GZ3202" s="65"/>
      <c r="HA3202" s="65"/>
      <c r="HB3202" s="65"/>
      <c r="HC3202" s="65"/>
      <c r="HD3202" s="65"/>
      <c r="HE3202" s="65"/>
      <c r="HF3202" s="65"/>
      <c r="HG3202" s="65"/>
      <c r="HH3202" s="65"/>
      <c r="HI3202" s="65"/>
      <c r="HJ3202" s="65"/>
      <c r="HK3202" s="65"/>
      <c r="HL3202" s="65"/>
      <c r="HM3202" s="65"/>
      <c r="HN3202" s="65"/>
      <c r="HO3202" s="65"/>
      <c r="HP3202" s="65"/>
      <c r="HQ3202" s="65"/>
      <c r="HR3202" s="65"/>
      <c r="HS3202" s="65"/>
      <c r="HT3202" s="65"/>
      <c r="HU3202" s="65"/>
      <c r="HV3202" s="65"/>
      <c r="HW3202" s="65"/>
      <c r="HX3202" s="65"/>
      <c r="HY3202" s="65"/>
      <c r="HZ3202" s="65"/>
      <c r="IA3202" s="65"/>
      <c r="IB3202" s="65"/>
      <c r="IC3202" s="65"/>
      <c r="ID3202" s="65"/>
      <c r="IE3202" s="65"/>
      <c r="IF3202" s="65"/>
      <c r="IG3202" s="65"/>
      <c r="IH3202" s="65"/>
      <c r="II3202" s="65"/>
      <c r="IJ3202" s="65"/>
      <c r="IK3202" s="65"/>
      <c r="IL3202" s="65"/>
      <c r="IM3202" s="65"/>
      <c r="IN3202" s="65"/>
      <c r="IO3202" s="65"/>
      <c r="IP3202" s="65"/>
      <c r="IQ3202" s="65"/>
      <c r="IR3202" s="65"/>
      <c r="IS3202" s="65"/>
      <c r="IT3202" s="65"/>
      <c r="IU3202" s="65"/>
      <c r="IV3202" s="65"/>
      <c r="IW3202" s="65"/>
      <c r="IX3202" s="65"/>
      <c r="IY3202" s="65"/>
      <c r="IZ3202" s="65"/>
      <c r="JA3202" s="65"/>
      <c r="JB3202" s="65"/>
      <c r="JC3202" s="65"/>
      <c r="JD3202" s="65"/>
      <c r="JE3202" s="65"/>
      <c r="JF3202" s="65"/>
      <c r="JG3202" s="65"/>
      <c r="JH3202" s="65"/>
      <c r="JI3202" s="65"/>
      <c r="JJ3202" s="65"/>
      <c r="JK3202" s="65"/>
      <c r="JL3202" s="65"/>
      <c r="JM3202" s="65"/>
      <c r="JN3202" s="65"/>
      <c r="JO3202" s="65"/>
      <c r="JP3202" s="65"/>
      <c r="JQ3202" s="65"/>
      <c r="JR3202" s="65"/>
      <c r="JS3202" s="65"/>
      <c r="JT3202" s="65"/>
      <c r="JU3202" s="65"/>
      <c r="JV3202" s="65"/>
      <c r="JW3202" s="65"/>
      <c r="JX3202" s="65"/>
      <c r="JY3202" s="65"/>
      <c r="JZ3202" s="65"/>
      <c r="KA3202" s="65"/>
      <c r="KB3202" s="65"/>
      <c r="KC3202" s="65"/>
      <c r="KD3202" s="65"/>
      <c r="KE3202" s="65"/>
      <c r="KF3202" s="65"/>
      <c r="KG3202" s="65"/>
      <c r="KH3202" s="65"/>
      <c r="KI3202" s="65"/>
      <c r="KJ3202" s="65"/>
      <c r="KK3202" s="65"/>
      <c r="KL3202" s="65"/>
      <c r="KM3202" s="65"/>
      <c r="KN3202" s="65"/>
      <c r="KO3202" s="65"/>
      <c r="KP3202" s="65"/>
      <c r="KQ3202" s="65"/>
      <c r="KR3202" s="65"/>
      <c r="KS3202" s="65"/>
      <c r="KT3202" s="65"/>
      <c r="KU3202" s="65"/>
      <c r="KV3202" s="65"/>
      <c r="KW3202" s="65"/>
      <c r="KX3202" s="65"/>
      <c r="KY3202" s="65"/>
      <c r="KZ3202" s="65"/>
      <c r="LA3202" s="65"/>
      <c r="LB3202" s="65"/>
      <c r="LC3202" s="65"/>
      <c r="LD3202" s="65"/>
      <c r="LE3202" s="65"/>
      <c r="LF3202" s="65"/>
      <c r="LG3202" s="65"/>
      <c r="LH3202" s="65"/>
      <c r="LI3202" s="65"/>
      <c r="LJ3202" s="65"/>
      <c r="LK3202" s="65"/>
      <c r="LL3202" s="65"/>
      <c r="LM3202" s="65"/>
      <c r="LN3202" s="65"/>
      <c r="LO3202" s="65"/>
      <c r="LP3202" s="65"/>
      <c r="LQ3202" s="65"/>
      <c r="LR3202" s="65"/>
      <c r="LS3202" s="65"/>
      <c r="LT3202" s="65"/>
      <c r="LU3202" s="65"/>
      <c r="LV3202" s="65"/>
      <c r="LW3202" s="65"/>
      <c r="LX3202" s="65"/>
      <c r="LY3202" s="65"/>
      <c r="LZ3202" s="65"/>
      <c r="MA3202" s="65"/>
      <c r="MB3202" s="65"/>
      <c r="MC3202" s="65"/>
      <c r="MD3202" s="65"/>
      <c r="ME3202" s="65"/>
      <c r="MF3202" s="65"/>
      <c r="MG3202" s="65"/>
      <c r="MH3202" s="65"/>
      <c r="MI3202" s="65"/>
      <c r="MJ3202" s="65"/>
      <c r="MK3202" s="65"/>
      <c r="ML3202" s="65"/>
      <c r="MM3202" s="65"/>
      <c r="MN3202" s="65"/>
      <c r="MO3202" s="65"/>
      <c r="MP3202" s="65"/>
      <c r="MQ3202" s="65"/>
      <c r="MR3202" s="65"/>
      <c r="MS3202" s="65"/>
      <c r="MT3202" s="65"/>
      <c r="MU3202" s="65"/>
      <c r="MV3202" s="65"/>
      <c r="MW3202" s="65"/>
      <c r="MX3202" s="65"/>
      <c r="MY3202" s="65"/>
      <c r="MZ3202" s="65"/>
      <c r="NA3202" s="65"/>
      <c r="NB3202" s="65"/>
      <c r="NC3202" s="65"/>
      <c r="ND3202" s="65"/>
      <c r="NE3202" s="65"/>
      <c r="NF3202" s="65"/>
      <c r="NG3202" s="65"/>
      <c r="NH3202" s="65"/>
      <c r="NI3202" s="65"/>
      <c r="NJ3202" s="65"/>
      <c r="NK3202" s="65"/>
      <c r="NL3202" s="65"/>
      <c r="NM3202" s="65"/>
      <c r="NN3202" s="65"/>
      <c r="NO3202" s="65"/>
      <c r="NP3202" s="65"/>
      <c r="NQ3202" s="65"/>
      <c r="NR3202" s="65"/>
      <c r="NS3202" s="65"/>
      <c r="NT3202" s="65"/>
      <c r="NU3202" s="65"/>
      <c r="NV3202" s="65"/>
      <c r="NW3202" s="65"/>
      <c r="NX3202" s="65"/>
      <c r="NY3202" s="65"/>
      <c r="NZ3202" s="65"/>
      <c r="OA3202" s="65"/>
      <c r="OB3202" s="65"/>
      <c r="OC3202" s="65"/>
      <c r="OD3202" s="65"/>
      <c r="OE3202" s="65"/>
      <c r="OF3202" s="65"/>
      <c r="OG3202" s="65"/>
      <c r="OH3202" s="65"/>
      <c r="OI3202" s="65"/>
      <c r="OJ3202" s="65"/>
      <c r="OK3202" s="65"/>
      <c r="OL3202" s="65"/>
      <c r="OM3202" s="65"/>
      <c r="ON3202" s="65"/>
      <c r="OO3202" s="65"/>
      <c r="OP3202" s="65"/>
      <c r="OQ3202" s="65"/>
      <c r="OR3202" s="65"/>
      <c r="OS3202" s="65"/>
      <c r="OT3202" s="65"/>
      <c r="OU3202" s="65"/>
      <c r="OV3202" s="65"/>
      <c r="OW3202" s="65"/>
      <c r="OX3202" s="65"/>
      <c r="OY3202" s="65"/>
      <c r="OZ3202" s="65"/>
      <c r="PA3202" s="65"/>
      <c r="PB3202" s="65"/>
      <c r="PC3202" s="65"/>
      <c r="PD3202" s="65"/>
      <c r="PE3202" s="65"/>
      <c r="PF3202" s="65"/>
      <c r="PG3202" s="65"/>
      <c r="PH3202" s="65"/>
      <c r="PI3202" s="65"/>
      <c r="PJ3202" s="65"/>
      <c r="PK3202" s="65"/>
      <c r="PL3202" s="65"/>
      <c r="PM3202" s="65"/>
      <c r="PN3202" s="65"/>
      <c r="PO3202" s="65"/>
      <c r="PP3202" s="65"/>
      <c r="PQ3202" s="65"/>
      <c r="PR3202" s="65"/>
      <c r="PS3202" s="65"/>
      <c r="PT3202" s="65"/>
      <c r="PU3202" s="65"/>
      <c r="PV3202" s="65"/>
      <c r="PW3202" s="65"/>
      <c r="PX3202" s="65"/>
      <c r="PY3202" s="65"/>
      <c r="PZ3202" s="65"/>
      <c r="QA3202" s="65"/>
      <c r="QB3202" s="65"/>
      <c r="QC3202" s="65"/>
      <c r="QD3202" s="65"/>
      <c r="QE3202" s="65"/>
      <c r="QF3202" s="65"/>
      <c r="QG3202" s="65"/>
      <c r="QH3202" s="65"/>
      <c r="QI3202" s="65"/>
      <c r="QJ3202" s="65"/>
      <c r="QK3202" s="65"/>
      <c r="QL3202" s="65"/>
      <c r="QM3202" s="65"/>
      <c r="QN3202" s="65"/>
      <c r="QO3202" s="65"/>
      <c r="QP3202" s="65"/>
      <c r="QQ3202" s="65"/>
      <c r="QR3202" s="65"/>
      <c r="QS3202" s="65"/>
      <c r="QT3202" s="65"/>
      <c r="QU3202" s="65"/>
      <c r="QV3202" s="65"/>
      <c r="QW3202" s="65"/>
      <c r="QX3202" s="65"/>
      <c r="QY3202" s="65"/>
      <c r="QZ3202" s="65"/>
      <c r="RA3202" s="65"/>
      <c r="RB3202" s="65"/>
      <c r="RC3202" s="65"/>
      <c r="RD3202" s="65"/>
      <c r="RE3202" s="65"/>
      <c r="RF3202" s="65"/>
      <c r="RG3202" s="65"/>
      <c r="RH3202" s="65"/>
      <c r="RI3202" s="65"/>
      <c r="RJ3202" s="65"/>
      <c r="RK3202" s="65"/>
      <c r="RL3202" s="65"/>
      <c r="RM3202" s="65"/>
      <c r="RN3202" s="65"/>
      <c r="RO3202" s="65"/>
      <c r="RP3202" s="65"/>
      <c r="RQ3202" s="65"/>
      <c r="RR3202" s="65"/>
      <c r="RS3202" s="65"/>
      <c r="RT3202" s="65"/>
      <c r="RU3202" s="65"/>
      <c r="RV3202" s="65"/>
      <c r="RW3202" s="65"/>
      <c r="RX3202" s="65"/>
      <c r="RY3202" s="65"/>
      <c r="RZ3202" s="65"/>
      <c r="SA3202" s="65"/>
      <c r="SB3202" s="65"/>
      <c r="SC3202" s="65"/>
      <c r="SD3202" s="65"/>
      <c r="SE3202" s="65"/>
      <c r="SF3202" s="65"/>
      <c r="SG3202" s="65"/>
      <c r="SH3202" s="65"/>
      <c r="SI3202" s="65"/>
      <c r="SJ3202" s="65"/>
      <c r="SK3202" s="65"/>
      <c r="SL3202" s="65"/>
      <c r="SM3202" s="65"/>
      <c r="SN3202" s="65"/>
      <c r="SO3202" s="65"/>
      <c r="SP3202" s="65"/>
      <c r="SQ3202" s="65"/>
      <c r="SR3202" s="65"/>
      <c r="SS3202" s="65"/>
      <c r="ST3202" s="65"/>
      <c r="SU3202" s="65"/>
      <c r="SV3202" s="65"/>
      <c r="SW3202" s="65"/>
      <c r="SX3202" s="65"/>
      <c r="SY3202" s="65"/>
      <c r="SZ3202" s="65"/>
      <c r="TA3202" s="65"/>
      <c r="TB3202" s="65"/>
      <c r="TC3202" s="65"/>
      <c r="TD3202" s="65"/>
      <c r="TE3202" s="65"/>
      <c r="TF3202" s="65"/>
      <c r="TG3202" s="65"/>
      <c r="TH3202" s="65"/>
      <c r="TI3202" s="65"/>
      <c r="TJ3202" s="65"/>
      <c r="TK3202" s="65"/>
      <c r="TL3202" s="65"/>
      <c r="TM3202" s="65"/>
      <c r="TN3202" s="65"/>
      <c r="TO3202" s="65"/>
      <c r="TP3202" s="65"/>
      <c r="TQ3202" s="65"/>
      <c r="TR3202" s="65"/>
      <c r="TS3202" s="65"/>
      <c r="TT3202" s="65"/>
      <c r="TU3202" s="65"/>
      <c r="TV3202" s="65"/>
      <c r="TW3202" s="65"/>
      <c r="TX3202" s="65"/>
      <c r="TY3202" s="65"/>
      <c r="TZ3202" s="65"/>
      <c r="UA3202" s="65"/>
      <c r="UB3202" s="65"/>
      <c r="UC3202" s="65"/>
      <c r="UD3202" s="65"/>
      <c r="UE3202" s="65"/>
      <c r="UF3202" s="65"/>
      <c r="UG3202" s="65"/>
      <c r="UH3202" s="65"/>
      <c r="UI3202" s="65"/>
      <c r="UJ3202" s="65"/>
      <c r="UK3202" s="65"/>
      <c r="UL3202" s="65"/>
      <c r="UM3202" s="65"/>
      <c r="UN3202" s="65"/>
      <c r="UO3202" s="65"/>
      <c r="UP3202" s="65"/>
      <c r="UQ3202" s="65"/>
      <c r="UR3202" s="65"/>
      <c r="US3202" s="65"/>
      <c r="UT3202" s="65"/>
      <c r="UU3202" s="65"/>
      <c r="UV3202" s="65"/>
      <c r="UW3202" s="65"/>
      <c r="UX3202" s="65"/>
      <c r="UY3202" s="65"/>
      <c r="UZ3202" s="65"/>
    </row>
    <row r="3203" spans="11:572" x14ac:dyDescent="0.25">
      <c r="K3203" s="65"/>
      <c r="L3203" s="65"/>
      <c r="M3203" s="65"/>
      <c r="N3203" s="65"/>
      <c r="O3203" s="65"/>
      <c r="P3203" s="65"/>
      <c r="Q3203" s="65"/>
      <c r="R3203" s="65"/>
      <c r="S3203" s="65"/>
      <c r="T3203" s="65"/>
      <c r="U3203" s="65"/>
      <c r="V3203" s="65"/>
      <c r="W3203" s="65"/>
      <c r="X3203" s="65"/>
      <c r="Y3203" s="65"/>
      <c r="Z3203" s="65"/>
      <c r="AA3203" s="65"/>
      <c r="AB3203" s="65"/>
      <c r="AC3203" s="65"/>
      <c r="AD3203" s="65"/>
      <c r="AE3203" s="65"/>
      <c r="AF3203" s="65"/>
      <c r="AG3203" s="65"/>
      <c r="AH3203" s="65"/>
      <c r="AI3203" s="65"/>
      <c r="AJ3203" s="65"/>
      <c r="AK3203" s="65"/>
      <c r="AL3203" s="65"/>
      <c r="AM3203" s="65"/>
      <c r="AN3203" s="65"/>
      <c r="AO3203" s="65"/>
      <c r="AP3203" s="65"/>
      <c r="AQ3203" s="65"/>
      <c r="AR3203" s="65"/>
      <c r="AS3203" s="65"/>
      <c r="AT3203" s="65"/>
      <c r="AU3203" s="65"/>
      <c r="AV3203" s="65"/>
      <c r="AW3203" s="65"/>
      <c r="AX3203" s="65"/>
      <c r="AY3203" s="65"/>
      <c r="AZ3203" s="65"/>
      <c r="BA3203" s="65"/>
      <c r="BB3203" s="65"/>
      <c r="BC3203" s="65"/>
      <c r="BD3203" s="65"/>
      <c r="BE3203" s="65"/>
      <c r="BF3203" s="65"/>
      <c r="BG3203" s="65"/>
      <c r="BH3203" s="65"/>
      <c r="BI3203" s="65"/>
      <c r="BJ3203" s="65"/>
      <c r="BK3203" s="65"/>
      <c r="BL3203" s="65"/>
      <c r="BM3203" s="65"/>
      <c r="BN3203" s="65"/>
      <c r="BO3203" s="65"/>
      <c r="BP3203" s="65"/>
      <c r="BQ3203" s="65"/>
      <c r="BR3203" s="65"/>
      <c r="BS3203" s="65"/>
      <c r="BT3203" s="65"/>
      <c r="BU3203" s="65"/>
      <c r="BV3203" s="65"/>
      <c r="BW3203" s="65"/>
      <c r="BX3203" s="65"/>
      <c r="BY3203" s="65"/>
      <c r="BZ3203" s="65"/>
      <c r="CA3203" s="65"/>
      <c r="CB3203" s="65"/>
      <c r="CC3203" s="65"/>
      <c r="CD3203" s="65"/>
      <c r="CE3203" s="65"/>
      <c r="CF3203" s="65"/>
      <c r="CG3203" s="65"/>
      <c r="CH3203" s="65"/>
      <c r="CI3203" s="65"/>
      <c r="CJ3203" s="65"/>
      <c r="CK3203" s="65"/>
      <c r="CL3203" s="65"/>
      <c r="CM3203" s="65"/>
      <c r="CN3203" s="65"/>
      <c r="CO3203" s="65"/>
      <c r="CP3203" s="65"/>
      <c r="CQ3203" s="65"/>
      <c r="CR3203" s="65"/>
      <c r="CS3203" s="65"/>
      <c r="CT3203" s="65"/>
      <c r="CU3203" s="65"/>
      <c r="CV3203" s="65"/>
      <c r="CW3203" s="65"/>
      <c r="CX3203" s="65"/>
      <c r="CY3203" s="65"/>
      <c r="CZ3203" s="65"/>
      <c r="DA3203" s="65"/>
      <c r="DB3203" s="65"/>
      <c r="DC3203" s="65"/>
      <c r="DD3203" s="65"/>
      <c r="DE3203" s="65"/>
      <c r="DF3203" s="65"/>
      <c r="DG3203" s="65"/>
      <c r="DH3203" s="65"/>
      <c r="DI3203" s="65"/>
      <c r="DJ3203" s="65"/>
      <c r="DK3203" s="65"/>
      <c r="DL3203" s="65"/>
      <c r="DM3203" s="65"/>
      <c r="DN3203" s="65"/>
      <c r="DO3203" s="65"/>
      <c r="DP3203" s="65"/>
      <c r="DQ3203" s="65"/>
      <c r="DR3203" s="65"/>
      <c r="DS3203" s="65"/>
      <c r="DT3203" s="65"/>
      <c r="DU3203" s="65"/>
      <c r="DV3203" s="65"/>
      <c r="DW3203" s="65"/>
      <c r="DX3203" s="65"/>
      <c r="DY3203" s="65"/>
      <c r="DZ3203" s="65"/>
      <c r="EA3203" s="65"/>
      <c r="EB3203" s="65"/>
      <c r="EC3203" s="65"/>
      <c r="ED3203" s="65"/>
      <c r="EE3203" s="65"/>
      <c r="EF3203" s="65"/>
      <c r="EG3203" s="65"/>
      <c r="EH3203" s="65"/>
      <c r="EI3203" s="65"/>
      <c r="EJ3203" s="65"/>
      <c r="EK3203" s="65"/>
      <c r="EL3203" s="65"/>
      <c r="EM3203" s="65"/>
      <c r="EN3203" s="65"/>
      <c r="EO3203" s="65"/>
      <c r="EP3203" s="65"/>
      <c r="EQ3203" s="65"/>
      <c r="ER3203" s="65"/>
      <c r="ES3203" s="65"/>
      <c r="ET3203" s="65"/>
      <c r="EU3203" s="65"/>
      <c r="EV3203" s="65"/>
      <c r="EW3203" s="65"/>
      <c r="EX3203" s="65"/>
      <c r="EY3203" s="65"/>
      <c r="EZ3203" s="65"/>
      <c r="FA3203" s="65"/>
      <c r="FB3203" s="65"/>
      <c r="FC3203" s="65"/>
      <c r="FD3203" s="65"/>
      <c r="FE3203" s="65"/>
      <c r="FF3203" s="65"/>
      <c r="FG3203" s="65"/>
      <c r="FH3203" s="65"/>
      <c r="FI3203" s="65"/>
      <c r="FJ3203" s="65"/>
      <c r="FK3203" s="65"/>
      <c r="FL3203" s="65"/>
      <c r="FM3203" s="65"/>
      <c r="FN3203" s="65"/>
      <c r="FO3203" s="65"/>
      <c r="FP3203" s="65"/>
      <c r="FQ3203" s="65"/>
      <c r="FR3203" s="65"/>
      <c r="FS3203" s="65"/>
      <c r="FT3203" s="65"/>
      <c r="FU3203" s="65"/>
      <c r="FV3203" s="65"/>
      <c r="FW3203" s="65"/>
      <c r="FX3203" s="65"/>
      <c r="FY3203" s="65"/>
      <c r="FZ3203" s="65"/>
      <c r="GA3203" s="65"/>
      <c r="GB3203" s="65"/>
      <c r="GC3203" s="65"/>
      <c r="GD3203" s="65"/>
      <c r="GE3203" s="65"/>
      <c r="GF3203" s="65"/>
      <c r="GG3203" s="65"/>
      <c r="GH3203" s="65"/>
      <c r="GI3203" s="65"/>
      <c r="GJ3203" s="65"/>
      <c r="GK3203" s="65"/>
      <c r="GL3203" s="65"/>
      <c r="GM3203" s="65"/>
      <c r="GN3203" s="65"/>
      <c r="GO3203" s="65"/>
      <c r="GP3203" s="65"/>
      <c r="GQ3203" s="65"/>
      <c r="GR3203" s="65"/>
      <c r="GS3203" s="65"/>
      <c r="GT3203" s="65"/>
      <c r="GU3203" s="65"/>
      <c r="GV3203" s="65"/>
      <c r="GW3203" s="65"/>
      <c r="GX3203" s="65"/>
      <c r="GY3203" s="65"/>
      <c r="GZ3203" s="65"/>
      <c r="HA3203" s="65"/>
      <c r="HB3203" s="65"/>
      <c r="HC3203" s="65"/>
      <c r="HD3203" s="65"/>
      <c r="HE3203" s="65"/>
      <c r="HF3203" s="65"/>
      <c r="HG3203" s="65"/>
      <c r="HH3203" s="65"/>
      <c r="HI3203" s="65"/>
      <c r="HJ3203" s="65"/>
      <c r="HK3203" s="65"/>
      <c r="HL3203" s="65"/>
      <c r="HM3203" s="65"/>
      <c r="HN3203" s="65"/>
      <c r="HO3203" s="65"/>
      <c r="HP3203" s="65"/>
      <c r="HQ3203" s="65"/>
      <c r="HR3203" s="65"/>
      <c r="HS3203" s="65"/>
      <c r="HT3203" s="65"/>
      <c r="HU3203" s="65"/>
      <c r="HV3203" s="65"/>
      <c r="HW3203" s="65"/>
      <c r="HX3203" s="65"/>
      <c r="HY3203" s="65"/>
      <c r="HZ3203" s="65"/>
      <c r="IA3203" s="65"/>
      <c r="IB3203" s="65"/>
      <c r="IC3203" s="65"/>
      <c r="ID3203" s="65"/>
      <c r="IE3203" s="65"/>
      <c r="IF3203" s="65"/>
      <c r="IG3203" s="65"/>
      <c r="IH3203" s="65"/>
      <c r="II3203" s="65"/>
      <c r="IJ3203" s="65"/>
      <c r="IK3203" s="65"/>
      <c r="IL3203" s="65"/>
      <c r="IM3203" s="65"/>
      <c r="IN3203" s="65"/>
      <c r="IO3203" s="65"/>
      <c r="IP3203" s="65"/>
      <c r="IQ3203" s="65"/>
      <c r="IR3203" s="65"/>
      <c r="IS3203" s="65"/>
      <c r="IT3203" s="65"/>
      <c r="IU3203" s="65"/>
      <c r="IV3203" s="65"/>
      <c r="IW3203" s="65"/>
      <c r="IX3203" s="65"/>
      <c r="IY3203" s="65"/>
      <c r="IZ3203" s="65"/>
      <c r="JA3203" s="65"/>
      <c r="JB3203" s="65"/>
      <c r="JC3203" s="65"/>
      <c r="JD3203" s="65"/>
      <c r="JE3203" s="65"/>
      <c r="JF3203" s="65"/>
      <c r="JG3203" s="65"/>
      <c r="JH3203" s="65"/>
      <c r="JI3203" s="65"/>
      <c r="JJ3203" s="65"/>
      <c r="JK3203" s="65"/>
      <c r="JL3203" s="65"/>
      <c r="JM3203" s="65"/>
      <c r="JN3203" s="65"/>
      <c r="JO3203" s="65"/>
      <c r="JP3203" s="65"/>
      <c r="JQ3203" s="65"/>
      <c r="JR3203" s="65"/>
      <c r="JS3203" s="65"/>
      <c r="JT3203" s="65"/>
      <c r="JU3203" s="65"/>
      <c r="JV3203" s="65"/>
      <c r="JW3203" s="65"/>
      <c r="JX3203" s="65"/>
      <c r="JY3203" s="65"/>
      <c r="JZ3203" s="65"/>
      <c r="KA3203" s="65"/>
      <c r="KB3203" s="65"/>
      <c r="KC3203" s="65"/>
      <c r="KD3203" s="65"/>
      <c r="KE3203" s="65"/>
      <c r="KF3203" s="65"/>
      <c r="KG3203" s="65"/>
      <c r="KH3203" s="65"/>
      <c r="KI3203" s="65"/>
      <c r="KJ3203" s="65"/>
      <c r="KK3203" s="65"/>
      <c r="KL3203" s="65"/>
      <c r="KM3203" s="65"/>
      <c r="KN3203" s="65"/>
      <c r="KO3203" s="65"/>
      <c r="KP3203" s="65"/>
      <c r="KQ3203" s="65"/>
      <c r="KR3203" s="65"/>
      <c r="KS3203" s="65"/>
      <c r="KT3203" s="65"/>
      <c r="KU3203" s="65"/>
      <c r="KV3203" s="65"/>
      <c r="KW3203" s="65"/>
      <c r="KX3203" s="65"/>
      <c r="KY3203" s="65"/>
      <c r="KZ3203" s="65"/>
      <c r="LA3203" s="65"/>
      <c r="LB3203" s="65"/>
      <c r="LC3203" s="65"/>
      <c r="LD3203" s="65"/>
      <c r="LE3203" s="65"/>
      <c r="LF3203" s="65"/>
      <c r="LG3203" s="65"/>
      <c r="LH3203" s="65"/>
      <c r="LI3203" s="65"/>
      <c r="LJ3203" s="65"/>
      <c r="LK3203" s="65"/>
      <c r="LL3203" s="65"/>
      <c r="LM3203" s="65"/>
      <c r="LN3203" s="65"/>
      <c r="LO3203" s="65"/>
      <c r="LP3203" s="65"/>
      <c r="LQ3203" s="65"/>
      <c r="LR3203" s="65"/>
      <c r="LS3203" s="65"/>
      <c r="LT3203" s="65"/>
      <c r="LU3203" s="65"/>
      <c r="LV3203" s="65"/>
      <c r="LW3203" s="65"/>
      <c r="LX3203" s="65"/>
      <c r="LY3203" s="65"/>
      <c r="LZ3203" s="65"/>
      <c r="MA3203" s="65"/>
      <c r="MB3203" s="65"/>
      <c r="MC3203" s="65"/>
      <c r="MD3203" s="65"/>
      <c r="ME3203" s="65"/>
      <c r="MF3203" s="65"/>
      <c r="MG3203" s="65"/>
      <c r="MH3203" s="65"/>
      <c r="MI3203" s="65"/>
      <c r="MJ3203" s="65"/>
      <c r="MK3203" s="65"/>
      <c r="ML3203" s="65"/>
      <c r="MM3203" s="65"/>
      <c r="MN3203" s="65"/>
      <c r="MO3203" s="65"/>
      <c r="MP3203" s="65"/>
      <c r="MQ3203" s="65"/>
      <c r="MR3203" s="65"/>
      <c r="MS3203" s="65"/>
      <c r="MT3203" s="65"/>
      <c r="MU3203" s="65"/>
      <c r="MV3203" s="65"/>
      <c r="MW3203" s="65"/>
      <c r="MX3203" s="65"/>
      <c r="MY3203" s="65"/>
      <c r="MZ3203" s="65"/>
      <c r="NA3203" s="65"/>
      <c r="NB3203" s="65"/>
      <c r="NC3203" s="65"/>
      <c r="ND3203" s="65"/>
      <c r="NE3203" s="65"/>
      <c r="NF3203" s="65"/>
      <c r="NG3203" s="65"/>
      <c r="NH3203" s="65"/>
      <c r="NI3203" s="65"/>
      <c r="NJ3203" s="65"/>
      <c r="NK3203" s="65"/>
      <c r="NL3203" s="65"/>
      <c r="NM3203" s="65"/>
      <c r="NN3203" s="65"/>
      <c r="NO3203" s="65"/>
      <c r="NP3203" s="65"/>
      <c r="NQ3203" s="65"/>
      <c r="NR3203" s="65"/>
      <c r="NS3203" s="65"/>
      <c r="NT3203" s="65"/>
      <c r="NU3203" s="65"/>
      <c r="NV3203" s="65"/>
      <c r="NW3203" s="65"/>
      <c r="NX3203" s="65"/>
      <c r="NY3203" s="65"/>
      <c r="NZ3203" s="65"/>
      <c r="OA3203" s="65"/>
      <c r="OB3203" s="65"/>
      <c r="OC3203" s="65"/>
      <c r="OD3203" s="65"/>
      <c r="OE3203" s="65"/>
      <c r="OF3203" s="65"/>
      <c r="OG3203" s="65"/>
      <c r="OH3203" s="65"/>
      <c r="OI3203" s="65"/>
      <c r="OJ3203" s="65"/>
      <c r="OK3203" s="65"/>
      <c r="OL3203" s="65"/>
      <c r="OM3203" s="65"/>
      <c r="ON3203" s="65"/>
      <c r="OO3203" s="65"/>
      <c r="OP3203" s="65"/>
      <c r="OQ3203" s="65"/>
      <c r="OR3203" s="65"/>
      <c r="OS3203" s="65"/>
      <c r="OT3203" s="65"/>
      <c r="OU3203" s="65"/>
      <c r="OV3203" s="65"/>
      <c r="OW3203" s="65"/>
      <c r="OX3203" s="65"/>
      <c r="OY3203" s="65"/>
      <c r="OZ3203" s="65"/>
      <c r="PA3203" s="65"/>
      <c r="PB3203" s="65"/>
      <c r="PC3203" s="65"/>
      <c r="PD3203" s="65"/>
      <c r="PE3203" s="65"/>
      <c r="PF3203" s="65"/>
      <c r="PG3203" s="65"/>
      <c r="PH3203" s="65"/>
      <c r="PI3203" s="65"/>
      <c r="PJ3203" s="65"/>
      <c r="PK3203" s="65"/>
      <c r="PL3203" s="65"/>
      <c r="PM3203" s="65"/>
      <c r="PN3203" s="65"/>
      <c r="PO3203" s="65"/>
      <c r="PP3203" s="65"/>
      <c r="PQ3203" s="65"/>
      <c r="PR3203" s="65"/>
      <c r="PS3203" s="65"/>
      <c r="PT3203" s="65"/>
      <c r="PU3203" s="65"/>
      <c r="PV3203" s="65"/>
      <c r="PW3203" s="65"/>
      <c r="PX3203" s="65"/>
      <c r="PY3203" s="65"/>
      <c r="PZ3203" s="65"/>
      <c r="QA3203" s="65"/>
      <c r="QB3203" s="65"/>
      <c r="QC3203" s="65"/>
      <c r="QD3203" s="65"/>
      <c r="QE3203" s="65"/>
      <c r="QF3203" s="65"/>
      <c r="QG3203" s="65"/>
      <c r="QH3203" s="65"/>
      <c r="QI3203" s="65"/>
      <c r="QJ3203" s="65"/>
      <c r="QK3203" s="65"/>
      <c r="QL3203" s="65"/>
      <c r="QM3203" s="65"/>
      <c r="QN3203" s="65"/>
      <c r="QO3203" s="65"/>
      <c r="QP3203" s="65"/>
      <c r="QQ3203" s="65"/>
      <c r="QR3203" s="65"/>
      <c r="QS3203" s="65"/>
      <c r="QT3203" s="65"/>
      <c r="QU3203" s="65"/>
      <c r="QV3203" s="65"/>
      <c r="QW3203" s="65"/>
      <c r="QX3203" s="65"/>
      <c r="QY3203" s="65"/>
      <c r="QZ3203" s="65"/>
      <c r="RA3203" s="65"/>
      <c r="RB3203" s="65"/>
      <c r="RC3203" s="65"/>
      <c r="RD3203" s="65"/>
      <c r="RE3203" s="65"/>
      <c r="RF3203" s="65"/>
      <c r="RG3203" s="65"/>
      <c r="RH3203" s="65"/>
      <c r="RI3203" s="65"/>
      <c r="RJ3203" s="65"/>
      <c r="RK3203" s="65"/>
      <c r="RL3203" s="65"/>
      <c r="RM3203" s="65"/>
      <c r="RN3203" s="65"/>
      <c r="RO3203" s="65"/>
      <c r="RP3203" s="65"/>
      <c r="RQ3203" s="65"/>
      <c r="RR3203" s="65"/>
      <c r="RS3203" s="65"/>
      <c r="RT3203" s="65"/>
      <c r="RU3203" s="65"/>
      <c r="RV3203" s="65"/>
      <c r="RW3203" s="65"/>
      <c r="RX3203" s="65"/>
      <c r="RY3203" s="65"/>
      <c r="RZ3203" s="65"/>
      <c r="SA3203" s="65"/>
      <c r="SB3203" s="65"/>
      <c r="SC3203" s="65"/>
      <c r="SD3203" s="65"/>
      <c r="SE3203" s="65"/>
      <c r="SF3203" s="65"/>
      <c r="SG3203" s="65"/>
      <c r="SH3203" s="65"/>
      <c r="SI3203" s="65"/>
      <c r="SJ3203" s="65"/>
      <c r="SK3203" s="65"/>
      <c r="SL3203" s="65"/>
      <c r="SM3203" s="65"/>
      <c r="SN3203" s="65"/>
      <c r="SO3203" s="65"/>
      <c r="SP3203" s="65"/>
      <c r="SQ3203" s="65"/>
      <c r="SR3203" s="65"/>
      <c r="SS3203" s="65"/>
      <c r="ST3203" s="65"/>
      <c r="SU3203" s="65"/>
      <c r="SV3203" s="65"/>
      <c r="SW3203" s="65"/>
      <c r="SX3203" s="65"/>
      <c r="SY3203" s="65"/>
      <c r="SZ3203" s="65"/>
      <c r="TA3203" s="65"/>
      <c r="TB3203" s="65"/>
      <c r="TC3203" s="65"/>
      <c r="TD3203" s="65"/>
      <c r="TE3203" s="65"/>
      <c r="TF3203" s="65"/>
      <c r="TG3203" s="65"/>
      <c r="TH3203" s="65"/>
      <c r="TI3203" s="65"/>
      <c r="TJ3203" s="65"/>
      <c r="TK3203" s="65"/>
      <c r="TL3203" s="65"/>
      <c r="TM3203" s="65"/>
      <c r="TN3203" s="65"/>
      <c r="TO3203" s="65"/>
      <c r="TP3203" s="65"/>
      <c r="TQ3203" s="65"/>
      <c r="TR3203" s="65"/>
      <c r="TS3203" s="65"/>
      <c r="TT3203" s="65"/>
      <c r="TU3203" s="65"/>
      <c r="TV3203" s="65"/>
      <c r="TW3203" s="65"/>
      <c r="TX3203" s="65"/>
      <c r="TY3203" s="65"/>
      <c r="TZ3203" s="65"/>
      <c r="UA3203" s="65"/>
      <c r="UB3203" s="65"/>
      <c r="UC3203" s="65"/>
      <c r="UD3203" s="65"/>
      <c r="UE3203" s="65"/>
      <c r="UF3203" s="65"/>
      <c r="UG3203" s="65"/>
      <c r="UH3203" s="65"/>
      <c r="UI3203" s="65"/>
      <c r="UJ3203" s="65"/>
      <c r="UK3203" s="65"/>
      <c r="UL3203" s="65"/>
      <c r="UM3203" s="65"/>
      <c r="UN3203" s="65"/>
      <c r="UO3203" s="65"/>
      <c r="UP3203" s="65"/>
      <c r="UQ3203" s="65"/>
      <c r="UR3203" s="65"/>
      <c r="US3203" s="65"/>
      <c r="UT3203" s="65"/>
      <c r="UU3203" s="65"/>
      <c r="UV3203" s="65"/>
      <c r="UW3203" s="65"/>
      <c r="UX3203" s="65"/>
      <c r="UY3203" s="65"/>
      <c r="UZ3203" s="65"/>
    </row>
    <row r="3204" spans="11:572" x14ac:dyDescent="0.25">
      <c r="K3204" s="65"/>
      <c r="L3204" s="65"/>
      <c r="M3204" s="65"/>
      <c r="N3204" s="65"/>
      <c r="O3204" s="65"/>
      <c r="P3204" s="65"/>
      <c r="Q3204" s="65"/>
      <c r="R3204" s="65"/>
      <c r="S3204" s="65"/>
      <c r="T3204" s="65"/>
      <c r="U3204" s="65"/>
      <c r="V3204" s="65"/>
      <c r="W3204" s="65"/>
      <c r="X3204" s="65"/>
      <c r="Y3204" s="65"/>
      <c r="Z3204" s="65"/>
      <c r="AA3204" s="65"/>
      <c r="AB3204" s="65"/>
      <c r="AC3204" s="65"/>
      <c r="AD3204" s="65"/>
      <c r="AE3204" s="65"/>
      <c r="AF3204" s="65"/>
      <c r="AG3204" s="65"/>
      <c r="AH3204" s="65"/>
      <c r="AI3204" s="65"/>
      <c r="AJ3204" s="65"/>
      <c r="AK3204" s="65"/>
      <c r="AL3204" s="65"/>
      <c r="AM3204" s="65"/>
      <c r="AN3204" s="65"/>
      <c r="AO3204" s="65"/>
      <c r="AP3204" s="65"/>
      <c r="AQ3204" s="65"/>
      <c r="AR3204" s="65"/>
      <c r="AS3204" s="65"/>
      <c r="AT3204" s="65"/>
      <c r="AU3204" s="65"/>
      <c r="AV3204" s="65"/>
      <c r="AW3204" s="65"/>
      <c r="AX3204" s="65"/>
      <c r="AY3204" s="65"/>
      <c r="AZ3204" s="65"/>
      <c r="BA3204" s="65"/>
      <c r="BB3204" s="65"/>
      <c r="BC3204" s="65"/>
      <c r="BD3204" s="65"/>
      <c r="BE3204" s="65"/>
      <c r="BF3204" s="65"/>
      <c r="BG3204" s="65"/>
      <c r="BH3204" s="65"/>
      <c r="BI3204" s="65"/>
      <c r="BJ3204" s="65"/>
      <c r="BK3204" s="65"/>
      <c r="BL3204" s="65"/>
      <c r="BM3204" s="65"/>
      <c r="BN3204" s="65"/>
      <c r="BO3204" s="65"/>
      <c r="BP3204" s="65"/>
      <c r="BQ3204" s="65"/>
      <c r="BR3204" s="65"/>
      <c r="BS3204" s="65"/>
      <c r="BT3204" s="65"/>
      <c r="BU3204" s="65"/>
      <c r="BV3204" s="65"/>
      <c r="BW3204" s="65"/>
      <c r="BX3204" s="65"/>
      <c r="BY3204" s="65"/>
      <c r="BZ3204" s="65"/>
      <c r="CA3204" s="65"/>
      <c r="CB3204" s="65"/>
      <c r="CC3204" s="65"/>
      <c r="CD3204" s="65"/>
      <c r="CE3204" s="65"/>
      <c r="CF3204" s="65"/>
      <c r="CG3204" s="65"/>
      <c r="CH3204" s="65"/>
      <c r="CI3204" s="65"/>
      <c r="CJ3204" s="65"/>
      <c r="CK3204" s="65"/>
      <c r="CL3204" s="65"/>
      <c r="CM3204" s="65"/>
      <c r="CN3204" s="65"/>
      <c r="CO3204" s="65"/>
      <c r="CP3204" s="65"/>
      <c r="CQ3204" s="65"/>
      <c r="CR3204" s="65"/>
      <c r="CS3204" s="65"/>
      <c r="CT3204" s="65"/>
      <c r="CU3204" s="65"/>
      <c r="CV3204" s="65"/>
      <c r="CW3204" s="65"/>
      <c r="CX3204" s="65"/>
      <c r="CY3204" s="65"/>
      <c r="CZ3204" s="65"/>
      <c r="DA3204" s="65"/>
      <c r="DB3204" s="65"/>
      <c r="DC3204" s="65"/>
      <c r="DD3204" s="65"/>
      <c r="DE3204" s="65"/>
      <c r="DF3204" s="65"/>
      <c r="DG3204" s="65"/>
      <c r="DH3204" s="65"/>
      <c r="DI3204" s="65"/>
      <c r="DJ3204" s="65"/>
      <c r="DK3204" s="65"/>
      <c r="DL3204" s="65"/>
      <c r="DM3204" s="65"/>
      <c r="DN3204" s="65"/>
      <c r="DO3204" s="65"/>
      <c r="DP3204" s="65"/>
      <c r="DQ3204" s="65"/>
      <c r="DR3204" s="65"/>
      <c r="DS3204" s="65"/>
      <c r="DT3204" s="65"/>
      <c r="DU3204" s="65"/>
      <c r="DV3204" s="65"/>
      <c r="DW3204" s="65"/>
      <c r="DX3204" s="65"/>
      <c r="DY3204" s="65"/>
      <c r="DZ3204" s="65"/>
      <c r="EA3204" s="65"/>
      <c r="EB3204" s="65"/>
      <c r="EC3204" s="65"/>
      <c r="ED3204" s="65"/>
      <c r="EE3204" s="65"/>
      <c r="EF3204" s="65"/>
      <c r="EG3204" s="65"/>
      <c r="EH3204" s="65"/>
      <c r="EI3204" s="65"/>
      <c r="EJ3204" s="65"/>
      <c r="EK3204" s="65"/>
      <c r="EL3204" s="65"/>
      <c r="EM3204" s="65"/>
      <c r="EN3204" s="65"/>
      <c r="EO3204" s="65"/>
      <c r="EP3204" s="65"/>
      <c r="EQ3204" s="65"/>
      <c r="ER3204" s="65"/>
      <c r="ES3204" s="65"/>
      <c r="ET3204" s="65"/>
      <c r="EU3204" s="65"/>
      <c r="EV3204" s="65"/>
      <c r="EW3204" s="65"/>
      <c r="EX3204" s="65"/>
      <c r="EY3204" s="65"/>
      <c r="EZ3204" s="65"/>
      <c r="FA3204" s="65"/>
      <c r="FB3204" s="65"/>
      <c r="FC3204" s="65"/>
      <c r="FD3204" s="65"/>
      <c r="FE3204" s="65"/>
      <c r="FF3204" s="65"/>
      <c r="FG3204" s="65"/>
      <c r="FH3204" s="65"/>
      <c r="FI3204" s="65"/>
      <c r="FJ3204" s="65"/>
      <c r="FK3204" s="65"/>
      <c r="FL3204" s="65"/>
      <c r="FM3204" s="65"/>
      <c r="FN3204" s="65"/>
      <c r="FO3204" s="65"/>
      <c r="FP3204" s="65"/>
      <c r="FQ3204" s="65"/>
      <c r="FR3204" s="65"/>
      <c r="FS3204" s="65"/>
      <c r="FT3204" s="65"/>
      <c r="FU3204" s="65"/>
      <c r="FV3204" s="65"/>
      <c r="FW3204" s="65"/>
      <c r="FX3204" s="65"/>
      <c r="FY3204" s="65"/>
      <c r="FZ3204" s="65"/>
      <c r="GA3204" s="65"/>
      <c r="GB3204" s="65"/>
      <c r="GC3204" s="65"/>
      <c r="GD3204" s="65"/>
      <c r="GE3204" s="65"/>
      <c r="GF3204" s="65"/>
      <c r="GG3204" s="65"/>
      <c r="GH3204" s="65"/>
      <c r="GI3204" s="65"/>
      <c r="GJ3204" s="65"/>
      <c r="GK3204" s="65"/>
      <c r="GL3204" s="65"/>
      <c r="GM3204" s="65"/>
      <c r="GN3204" s="65"/>
      <c r="GO3204" s="65"/>
      <c r="GP3204" s="65"/>
      <c r="GQ3204" s="65"/>
      <c r="GR3204" s="65"/>
      <c r="GS3204" s="65"/>
      <c r="GT3204" s="65"/>
      <c r="GU3204" s="65"/>
      <c r="GV3204" s="65"/>
      <c r="GW3204" s="65"/>
      <c r="GX3204" s="65"/>
      <c r="GY3204" s="65"/>
      <c r="GZ3204" s="65"/>
      <c r="HA3204" s="65"/>
      <c r="HB3204" s="65"/>
      <c r="HC3204" s="65"/>
      <c r="HD3204" s="65"/>
      <c r="HE3204" s="65"/>
      <c r="HF3204" s="65"/>
      <c r="HG3204" s="65"/>
      <c r="HH3204" s="65"/>
      <c r="HI3204" s="65"/>
      <c r="HJ3204" s="65"/>
      <c r="HK3204" s="65"/>
      <c r="HL3204" s="65"/>
      <c r="HM3204" s="65"/>
      <c r="HN3204" s="65"/>
      <c r="HO3204" s="65"/>
      <c r="HP3204" s="65"/>
      <c r="HQ3204" s="65"/>
      <c r="HR3204" s="65"/>
      <c r="HS3204" s="65"/>
      <c r="HT3204" s="65"/>
      <c r="HU3204" s="65"/>
      <c r="HV3204" s="65"/>
      <c r="HW3204" s="65"/>
      <c r="HX3204" s="65"/>
      <c r="HY3204" s="65"/>
      <c r="HZ3204" s="65"/>
      <c r="IA3204" s="65"/>
      <c r="IB3204" s="65"/>
      <c r="IC3204" s="65"/>
      <c r="ID3204" s="65"/>
      <c r="IE3204" s="65"/>
      <c r="IF3204" s="65"/>
      <c r="IG3204" s="65"/>
      <c r="IH3204" s="65"/>
      <c r="II3204" s="65"/>
      <c r="IJ3204" s="65"/>
      <c r="IK3204" s="65"/>
      <c r="IL3204" s="65"/>
      <c r="IM3204" s="65"/>
      <c r="IN3204" s="65"/>
      <c r="IO3204" s="65"/>
      <c r="IP3204" s="65"/>
      <c r="IQ3204" s="65"/>
      <c r="IR3204" s="65"/>
      <c r="IS3204" s="65"/>
      <c r="IT3204" s="65"/>
      <c r="IU3204" s="65"/>
      <c r="IV3204" s="65"/>
      <c r="IW3204" s="65"/>
      <c r="IX3204" s="65"/>
      <c r="IY3204" s="65"/>
      <c r="IZ3204" s="65"/>
      <c r="JA3204" s="65"/>
      <c r="JB3204" s="65"/>
      <c r="JC3204" s="65"/>
      <c r="JD3204" s="65"/>
      <c r="JE3204" s="65"/>
      <c r="JF3204" s="65"/>
      <c r="JG3204" s="65"/>
      <c r="JH3204" s="65"/>
      <c r="JI3204" s="65"/>
      <c r="JJ3204" s="65"/>
      <c r="JK3204" s="65"/>
      <c r="JL3204" s="65"/>
      <c r="JM3204" s="65"/>
      <c r="JN3204" s="65"/>
      <c r="JO3204" s="65"/>
      <c r="JP3204" s="65"/>
      <c r="JQ3204" s="65"/>
      <c r="JR3204" s="65"/>
      <c r="JS3204" s="65"/>
      <c r="JT3204" s="65"/>
      <c r="JU3204" s="65"/>
      <c r="JV3204" s="65"/>
      <c r="JW3204" s="65"/>
      <c r="JX3204" s="65"/>
      <c r="JY3204" s="65"/>
      <c r="JZ3204" s="65"/>
      <c r="KA3204" s="65"/>
      <c r="KB3204" s="65"/>
      <c r="KC3204" s="65"/>
      <c r="KD3204" s="65"/>
      <c r="KE3204" s="65"/>
      <c r="KF3204" s="65"/>
      <c r="KG3204" s="65"/>
      <c r="KH3204" s="65"/>
      <c r="KI3204" s="65"/>
      <c r="KJ3204" s="65"/>
      <c r="KK3204" s="65"/>
      <c r="KL3204" s="65"/>
      <c r="KM3204" s="65"/>
      <c r="KN3204" s="65"/>
      <c r="KO3204" s="65"/>
      <c r="KP3204" s="65"/>
      <c r="KQ3204" s="65"/>
      <c r="KR3204" s="65"/>
      <c r="KS3204" s="65"/>
      <c r="KT3204" s="65"/>
      <c r="KU3204" s="65"/>
      <c r="KV3204" s="65"/>
      <c r="KW3204" s="65"/>
      <c r="KX3204" s="65"/>
      <c r="KY3204" s="65"/>
      <c r="KZ3204" s="65"/>
      <c r="LA3204" s="65"/>
      <c r="LB3204" s="65"/>
      <c r="LC3204" s="65"/>
      <c r="LD3204" s="65"/>
      <c r="LE3204" s="65"/>
      <c r="LF3204" s="65"/>
      <c r="LG3204" s="65"/>
      <c r="LH3204" s="65"/>
      <c r="LI3204" s="65"/>
      <c r="LJ3204" s="65"/>
      <c r="LK3204" s="65"/>
      <c r="LL3204" s="65"/>
      <c r="LM3204" s="65"/>
      <c r="LN3204" s="65"/>
      <c r="LO3204" s="65"/>
      <c r="LP3204" s="65"/>
      <c r="LQ3204" s="65"/>
      <c r="LR3204" s="65"/>
      <c r="LS3204" s="65"/>
      <c r="LT3204" s="65"/>
      <c r="LU3204" s="65"/>
      <c r="LV3204" s="65"/>
      <c r="LW3204" s="65"/>
      <c r="LX3204" s="65"/>
      <c r="LY3204" s="65"/>
      <c r="LZ3204" s="65"/>
      <c r="MA3204" s="65"/>
      <c r="MB3204" s="65"/>
      <c r="MC3204" s="65"/>
      <c r="MD3204" s="65"/>
      <c r="ME3204" s="65"/>
      <c r="MF3204" s="65"/>
      <c r="MG3204" s="65"/>
      <c r="MH3204" s="65"/>
      <c r="MI3204" s="65"/>
      <c r="MJ3204" s="65"/>
      <c r="MK3204" s="65"/>
      <c r="ML3204" s="65"/>
      <c r="MM3204" s="65"/>
      <c r="MN3204" s="65"/>
      <c r="MO3204" s="65"/>
      <c r="MP3204" s="65"/>
      <c r="MQ3204" s="65"/>
      <c r="MR3204" s="65"/>
      <c r="MS3204" s="65"/>
      <c r="MT3204" s="65"/>
      <c r="MU3204" s="65"/>
      <c r="MV3204" s="65"/>
      <c r="MW3204" s="65"/>
      <c r="MX3204" s="65"/>
      <c r="MY3204" s="65"/>
      <c r="MZ3204" s="65"/>
      <c r="NA3204" s="65"/>
      <c r="NB3204" s="65"/>
      <c r="NC3204" s="65"/>
      <c r="ND3204" s="65"/>
      <c r="NE3204" s="65"/>
      <c r="NF3204" s="65"/>
      <c r="NG3204" s="65"/>
      <c r="NH3204" s="65"/>
      <c r="NI3204" s="65"/>
      <c r="NJ3204" s="65"/>
      <c r="NK3204" s="65"/>
      <c r="NL3204" s="65"/>
      <c r="NM3204" s="65"/>
      <c r="NN3204" s="65"/>
      <c r="NO3204" s="65"/>
      <c r="NP3204" s="65"/>
      <c r="NQ3204" s="65"/>
      <c r="NR3204" s="65"/>
      <c r="NS3204" s="65"/>
      <c r="NT3204" s="65"/>
      <c r="NU3204" s="65"/>
      <c r="NV3204" s="65"/>
      <c r="NW3204" s="65"/>
      <c r="NX3204" s="65"/>
      <c r="NY3204" s="65"/>
      <c r="NZ3204" s="65"/>
      <c r="OA3204" s="65"/>
      <c r="OB3204" s="65"/>
      <c r="OC3204" s="65"/>
      <c r="OD3204" s="65"/>
      <c r="OE3204" s="65"/>
      <c r="OF3204" s="65"/>
      <c r="OG3204" s="65"/>
      <c r="OH3204" s="65"/>
      <c r="OI3204" s="65"/>
      <c r="OJ3204" s="65"/>
      <c r="OK3204" s="65"/>
      <c r="OL3204" s="65"/>
      <c r="OM3204" s="65"/>
      <c r="ON3204" s="65"/>
      <c r="OO3204" s="65"/>
      <c r="OP3204" s="65"/>
      <c r="OQ3204" s="65"/>
      <c r="OR3204" s="65"/>
      <c r="OS3204" s="65"/>
      <c r="OT3204" s="65"/>
      <c r="OU3204" s="65"/>
      <c r="OV3204" s="65"/>
      <c r="OW3204" s="65"/>
      <c r="OX3204" s="65"/>
      <c r="OY3204" s="65"/>
      <c r="OZ3204" s="65"/>
      <c r="PA3204" s="65"/>
      <c r="PB3204" s="65"/>
      <c r="PC3204" s="65"/>
      <c r="PD3204" s="65"/>
      <c r="PE3204" s="65"/>
      <c r="PF3204" s="65"/>
      <c r="PG3204" s="65"/>
      <c r="PH3204" s="65"/>
      <c r="PI3204" s="65"/>
      <c r="PJ3204" s="65"/>
      <c r="PK3204" s="65"/>
      <c r="PL3204" s="65"/>
      <c r="PM3204" s="65"/>
      <c r="PN3204" s="65"/>
      <c r="PO3204" s="65"/>
      <c r="PP3204" s="65"/>
      <c r="PQ3204" s="65"/>
      <c r="PR3204" s="65"/>
      <c r="PS3204" s="65"/>
      <c r="PT3204" s="65"/>
      <c r="PU3204" s="65"/>
      <c r="PV3204" s="65"/>
      <c r="PW3204" s="65"/>
      <c r="PX3204" s="65"/>
      <c r="PY3204" s="65"/>
      <c r="PZ3204" s="65"/>
      <c r="QA3204" s="65"/>
      <c r="QB3204" s="65"/>
      <c r="QC3204" s="65"/>
      <c r="QD3204" s="65"/>
      <c r="QE3204" s="65"/>
      <c r="QF3204" s="65"/>
      <c r="QG3204" s="65"/>
      <c r="QH3204" s="65"/>
      <c r="QI3204" s="65"/>
      <c r="QJ3204" s="65"/>
      <c r="QK3204" s="65"/>
      <c r="QL3204" s="65"/>
      <c r="QM3204" s="65"/>
      <c r="QN3204" s="65"/>
      <c r="QO3204" s="65"/>
      <c r="QP3204" s="65"/>
      <c r="QQ3204" s="65"/>
      <c r="QR3204" s="65"/>
      <c r="QS3204" s="65"/>
      <c r="QT3204" s="65"/>
      <c r="QU3204" s="65"/>
      <c r="QV3204" s="65"/>
      <c r="QW3204" s="65"/>
      <c r="QX3204" s="65"/>
      <c r="QY3204" s="65"/>
      <c r="QZ3204" s="65"/>
      <c r="RA3204" s="65"/>
      <c r="RB3204" s="65"/>
      <c r="RC3204" s="65"/>
      <c r="RD3204" s="65"/>
      <c r="RE3204" s="65"/>
      <c r="RF3204" s="65"/>
      <c r="RG3204" s="65"/>
      <c r="RH3204" s="65"/>
      <c r="RI3204" s="65"/>
      <c r="RJ3204" s="65"/>
      <c r="RK3204" s="65"/>
      <c r="RL3204" s="65"/>
      <c r="RM3204" s="65"/>
      <c r="RN3204" s="65"/>
      <c r="RO3204" s="65"/>
      <c r="RP3204" s="65"/>
      <c r="RQ3204" s="65"/>
      <c r="RR3204" s="65"/>
      <c r="RS3204" s="65"/>
      <c r="RT3204" s="65"/>
      <c r="RU3204" s="65"/>
      <c r="RV3204" s="65"/>
      <c r="RW3204" s="65"/>
      <c r="RX3204" s="65"/>
      <c r="RY3204" s="65"/>
      <c r="RZ3204" s="65"/>
      <c r="SA3204" s="65"/>
      <c r="SB3204" s="65"/>
      <c r="SC3204" s="65"/>
      <c r="SD3204" s="65"/>
      <c r="SE3204" s="65"/>
      <c r="SF3204" s="65"/>
      <c r="SG3204" s="65"/>
      <c r="SH3204" s="65"/>
      <c r="SI3204" s="65"/>
      <c r="SJ3204" s="65"/>
      <c r="SK3204" s="65"/>
      <c r="SL3204" s="65"/>
      <c r="SM3204" s="65"/>
      <c r="SN3204" s="65"/>
      <c r="SO3204" s="65"/>
      <c r="SP3204" s="65"/>
      <c r="SQ3204" s="65"/>
      <c r="SR3204" s="65"/>
      <c r="SS3204" s="65"/>
      <c r="ST3204" s="65"/>
      <c r="SU3204" s="65"/>
      <c r="SV3204" s="65"/>
      <c r="SW3204" s="65"/>
      <c r="SX3204" s="65"/>
      <c r="SY3204" s="65"/>
      <c r="SZ3204" s="65"/>
      <c r="TA3204" s="65"/>
      <c r="TB3204" s="65"/>
      <c r="TC3204" s="65"/>
      <c r="TD3204" s="65"/>
      <c r="TE3204" s="65"/>
      <c r="TF3204" s="65"/>
      <c r="TG3204" s="65"/>
      <c r="TH3204" s="65"/>
      <c r="TI3204" s="65"/>
      <c r="TJ3204" s="65"/>
      <c r="TK3204" s="65"/>
      <c r="TL3204" s="65"/>
      <c r="TM3204" s="65"/>
      <c r="TN3204" s="65"/>
      <c r="TO3204" s="65"/>
      <c r="TP3204" s="65"/>
      <c r="TQ3204" s="65"/>
      <c r="TR3204" s="65"/>
      <c r="TS3204" s="65"/>
      <c r="TT3204" s="65"/>
      <c r="TU3204" s="65"/>
      <c r="TV3204" s="65"/>
      <c r="TW3204" s="65"/>
      <c r="TX3204" s="65"/>
      <c r="TY3204" s="65"/>
      <c r="TZ3204" s="65"/>
      <c r="UA3204" s="65"/>
      <c r="UB3204" s="65"/>
      <c r="UC3204" s="65"/>
      <c r="UD3204" s="65"/>
      <c r="UE3204" s="65"/>
      <c r="UF3204" s="65"/>
      <c r="UG3204" s="65"/>
      <c r="UH3204" s="65"/>
      <c r="UI3204" s="65"/>
      <c r="UJ3204" s="65"/>
      <c r="UK3204" s="65"/>
      <c r="UL3204" s="65"/>
      <c r="UM3204" s="65"/>
      <c r="UN3204" s="65"/>
      <c r="UO3204" s="65"/>
      <c r="UP3204" s="65"/>
      <c r="UQ3204" s="65"/>
      <c r="UR3204" s="65"/>
      <c r="US3204" s="65"/>
      <c r="UT3204" s="65"/>
      <c r="UU3204" s="65"/>
      <c r="UV3204" s="65"/>
      <c r="UW3204" s="65"/>
      <c r="UX3204" s="65"/>
      <c r="UY3204" s="65"/>
      <c r="UZ3204" s="65"/>
    </row>
    <row r="3205" spans="11:572" x14ac:dyDescent="0.25">
      <c r="K3205" s="65"/>
      <c r="L3205" s="65"/>
      <c r="M3205" s="65"/>
      <c r="N3205" s="65"/>
      <c r="O3205" s="65"/>
      <c r="P3205" s="65"/>
      <c r="Q3205" s="65"/>
      <c r="R3205" s="65"/>
      <c r="S3205" s="65"/>
      <c r="T3205" s="65"/>
      <c r="U3205" s="65"/>
      <c r="V3205" s="65"/>
      <c r="W3205" s="65"/>
      <c r="X3205" s="65"/>
      <c r="Y3205" s="65"/>
      <c r="Z3205" s="65"/>
      <c r="AA3205" s="65"/>
      <c r="AB3205" s="65"/>
      <c r="AC3205" s="65"/>
      <c r="AD3205" s="65"/>
      <c r="AE3205" s="65"/>
      <c r="AF3205" s="65"/>
      <c r="AG3205" s="65"/>
      <c r="AH3205" s="65"/>
      <c r="AI3205" s="65"/>
      <c r="AJ3205" s="65"/>
      <c r="AK3205" s="65"/>
      <c r="AL3205" s="65"/>
      <c r="AM3205" s="65"/>
      <c r="AN3205" s="65"/>
      <c r="AO3205" s="65"/>
      <c r="AP3205" s="65"/>
      <c r="AQ3205" s="65"/>
      <c r="AR3205" s="65"/>
      <c r="AS3205" s="65"/>
      <c r="AT3205" s="65"/>
      <c r="AU3205" s="65"/>
      <c r="AV3205" s="65"/>
      <c r="AW3205" s="65"/>
      <c r="AX3205" s="65"/>
      <c r="AY3205" s="65"/>
      <c r="AZ3205" s="65"/>
      <c r="BA3205" s="65"/>
      <c r="BB3205" s="65"/>
      <c r="BC3205" s="65"/>
      <c r="BD3205" s="65"/>
      <c r="BE3205" s="65"/>
      <c r="BF3205" s="65"/>
      <c r="BG3205" s="65"/>
      <c r="BH3205" s="65"/>
      <c r="BI3205" s="65"/>
      <c r="BJ3205" s="65"/>
      <c r="BK3205" s="65"/>
      <c r="BL3205" s="65"/>
      <c r="BM3205" s="65"/>
      <c r="BN3205" s="65"/>
      <c r="BO3205" s="65"/>
      <c r="BP3205" s="65"/>
      <c r="BQ3205" s="65"/>
      <c r="BR3205" s="65"/>
      <c r="BS3205" s="65"/>
      <c r="BT3205" s="65"/>
      <c r="BU3205" s="65"/>
      <c r="BV3205" s="65"/>
      <c r="BW3205" s="65"/>
      <c r="BX3205" s="65"/>
      <c r="BY3205" s="65"/>
      <c r="BZ3205" s="65"/>
      <c r="CA3205" s="65"/>
      <c r="CB3205" s="65"/>
      <c r="CC3205" s="65"/>
      <c r="CD3205" s="65"/>
      <c r="CE3205" s="65"/>
      <c r="CF3205" s="65"/>
      <c r="CG3205" s="65"/>
      <c r="CH3205" s="65"/>
      <c r="CI3205" s="65"/>
      <c r="CJ3205" s="65"/>
      <c r="CK3205" s="65"/>
      <c r="CL3205" s="65"/>
      <c r="CM3205" s="65"/>
      <c r="CN3205" s="65"/>
      <c r="CO3205" s="65"/>
      <c r="CP3205" s="65"/>
      <c r="CQ3205" s="65"/>
      <c r="CR3205" s="65"/>
      <c r="CS3205" s="65"/>
      <c r="CT3205" s="65"/>
      <c r="CU3205" s="65"/>
      <c r="CV3205" s="65"/>
      <c r="CW3205" s="65"/>
      <c r="CX3205" s="65"/>
      <c r="CY3205" s="65"/>
      <c r="CZ3205" s="65"/>
      <c r="DA3205" s="65"/>
      <c r="DB3205" s="65"/>
      <c r="DC3205" s="65"/>
      <c r="DD3205" s="65"/>
      <c r="DE3205" s="65"/>
      <c r="DF3205" s="65"/>
      <c r="DG3205" s="65"/>
      <c r="DH3205" s="65"/>
      <c r="DI3205" s="65"/>
      <c r="DJ3205" s="65"/>
      <c r="DK3205" s="65"/>
      <c r="DL3205" s="65"/>
      <c r="DM3205" s="65"/>
      <c r="DN3205" s="65"/>
      <c r="DO3205" s="65"/>
      <c r="DP3205" s="65"/>
      <c r="DQ3205" s="65"/>
      <c r="DR3205" s="65"/>
      <c r="DS3205" s="65"/>
      <c r="DT3205" s="65"/>
      <c r="DU3205" s="65"/>
      <c r="DV3205" s="65"/>
      <c r="DW3205" s="65"/>
      <c r="DX3205" s="65"/>
      <c r="DY3205" s="65"/>
      <c r="DZ3205" s="65"/>
      <c r="EA3205" s="65"/>
      <c r="EB3205" s="65"/>
      <c r="EC3205" s="65"/>
      <c r="ED3205" s="65"/>
      <c r="EE3205" s="65"/>
      <c r="EF3205" s="65"/>
      <c r="EG3205" s="65"/>
      <c r="EH3205" s="65"/>
      <c r="EI3205" s="65"/>
      <c r="EJ3205" s="65"/>
      <c r="EK3205" s="65"/>
      <c r="EL3205" s="65"/>
      <c r="EM3205" s="65"/>
      <c r="EN3205" s="65"/>
      <c r="EO3205" s="65"/>
      <c r="EP3205" s="65"/>
      <c r="EQ3205" s="65"/>
      <c r="ER3205" s="65"/>
      <c r="ES3205" s="65"/>
      <c r="ET3205" s="65"/>
      <c r="EU3205" s="65"/>
      <c r="EV3205" s="65"/>
      <c r="EW3205" s="65"/>
      <c r="EX3205" s="65"/>
      <c r="EY3205" s="65"/>
      <c r="EZ3205" s="65"/>
      <c r="FA3205" s="65"/>
      <c r="FB3205" s="65"/>
      <c r="FC3205" s="65"/>
      <c r="FD3205" s="65"/>
      <c r="FE3205" s="65"/>
      <c r="FF3205" s="65"/>
      <c r="FG3205" s="65"/>
      <c r="FH3205" s="65"/>
      <c r="FI3205" s="65"/>
      <c r="FJ3205" s="65"/>
      <c r="FK3205" s="65"/>
      <c r="FL3205" s="65"/>
      <c r="FM3205" s="65"/>
      <c r="FN3205" s="65"/>
      <c r="FO3205" s="65"/>
      <c r="FP3205" s="65"/>
      <c r="FQ3205" s="65"/>
      <c r="FR3205" s="65"/>
      <c r="FS3205" s="65"/>
      <c r="FT3205" s="65"/>
      <c r="FU3205" s="65"/>
      <c r="FV3205" s="65"/>
      <c r="FW3205" s="65"/>
      <c r="FX3205" s="65"/>
      <c r="FY3205" s="65"/>
      <c r="FZ3205" s="65"/>
      <c r="GA3205" s="65"/>
      <c r="GB3205" s="65"/>
      <c r="GC3205" s="65"/>
      <c r="GD3205" s="65"/>
      <c r="GE3205" s="65"/>
      <c r="GF3205" s="65"/>
      <c r="GG3205" s="65"/>
      <c r="GH3205" s="65"/>
      <c r="GI3205" s="65"/>
      <c r="GJ3205" s="65"/>
      <c r="GK3205" s="65"/>
      <c r="GL3205" s="65"/>
      <c r="GM3205" s="65"/>
      <c r="GN3205" s="65"/>
      <c r="GO3205" s="65"/>
      <c r="GP3205" s="65"/>
      <c r="GQ3205" s="65"/>
      <c r="GR3205" s="65"/>
      <c r="GS3205" s="65"/>
      <c r="GT3205" s="65"/>
      <c r="GU3205" s="65"/>
      <c r="GV3205" s="65"/>
      <c r="GW3205" s="65"/>
      <c r="GX3205" s="65"/>
      <c r="GY3205" s="65"/>
      <c r="GZ3205" s="65"/>
      <c r="HA3205" s="65"/>
      <c r="HB3205" s="65"/>
      <c r="HC3205" s="65"/>
      <c r="HD3205" s="65"/>
      <c r="HE3205" s="65"/>
      <c r="HF3205" s="65"/>
      <c r="HG3205" s="65"/>
      <c r="HH3205" s="65"/>
      <c r="HI3205" s="65"/>
      <c r="HJ3205" s="65"/>
      <c r="HK3205" s="65"/>
      <c r="HL3205" s="65"/>
      <c r="HM3205" s="65"/>
      <c r="HN3205" s="65"/>
      <c r="HO3205" s="65"/>
      <c r="HP3205" s="65"/>
      <c r="HQ3205" s="65"/>
      <c r="HR3205" s="65"/>
      <c r="HS3205" s="65"/>
      <c r="HT3205" s="65"/>
      <c r="HU3205" s="65"/>
      <c r="HV3205" s="65"/>
      <c r="HW3205" s="65"/>
      <c r="HX3205" s="65"/>
      <c r="HY3205" s="65"/>
      <c r="HZ3205" s="65"/>
      <c r="IA3205" s="65"/>
      <c r="IB3205" s="65"/>
      <c r="IC3205" s="65"/>
      <c r="ID3205" s="65"/>
      <c r="IE3205" s="65"/>
      <c r="IF3205" s="65"/>
      <c r="IG3205" s="65"/>
      <c r="IH3205" s="65"/>
      <c r="II3205" s="65"/>
      <c r="IJ3205" s="65"/>
      <c r="IK3205" s="65"/>
      <c r="IL3205" s="65"/>
      <c r="IM3205" s="65"/>
      <c r="IN3205" s="65"/>
      <c r="IO3205" s="65"/>
      <c r="IP3205" s="65"/>
      <c r="IQ3205" s="65"/>
      <c r="IR3205" s="65"/>
      <c r="IS3205" s="65"/>
      <c r="IT3205" s="65"/>
      <c r="IU3205" s="65"/>
      <c r="IV3205" s="65"/>
      <c r="IW3205" s="65"/>
      <c r="IX3205" s="65"/>
      <c r="IY3205" s="65"/>
      <c r="IZ3205" s="65"/>
      <c r="JA3205" s="65"/>
      <c r="JB3205" s="65"/>
      <c r="JC3205" s="65"/>
      <c r="JD3205" s="65"/>
      <c r="JE3205" s="65"/>
      <c r="JF3205" s="65"/>
      <c r="JG3205" s="65"/>
      <c r="JH3205" s="65"/>
      <c r="JI3205" s="65"/>
      <c r="JJ3205" s="65"/>
      <c r="JK3205" s="65"/>
      <c r="JL3205" s="65"/>
      <c r="JM3205" s="65"/>
      <c r="JN3205" s="65"/>
      <c r="JO3205" s="65"/>
      <c r="JP3205" s="65"/>
      <c r="JQ3205" s="65"/>
      <c r="JR3205" s="65"/>
      <c r="JS3205" s="65"/>
      <c r="JT3205" s="65"/>
      <c r="JU3205" s="65"/>
      <c r="JV3205" s="65"/>
      <c r="JW3205" s="65"/>
      <c r="JX3205" s="65"/>
      <c r="JY3205" s="65"/>
      <c r="JZ3205" s="65"/>
      <c r="KA3205" s="65"/>
      <c r="KB3205" s="65"/>
      <c r="KC3205" s="65"/>
      <c r="KD3205" s="65"/>
      <c r="KE3205" s="65"/>
      <c r="KF3205" s="65"/>
      <c r="KG3205" s="65"/>
      <c r="KH3205" s="65"/>
      <c r="KI3205" s="65"/>
      <c r="KJ3205" s="65"/>
      <c r="KK3205" s="65"/>
      <c r="KL3205" s="65"/>
      <c r="KM3205" s="65"/>
      <c r="KN3205" s="65"/>
      <c r="KO3205" s="65"/>
      <c r="KP3205" s="65"/>
      <c r="KQ3205" s="65"/>
      <c r="KR3205" s="65"/>
      <c r="KS3205" s="65"/>
      <c r="KT3205" s="65"/>
      <c r="KU3205" s="65"/>
      <c r="KV3205" s="65"/>
      <c r="KW3205" s="65"/>
      <c r="KX3205" s="65"/>
      <c r="KY3205" s="65"/>
      <c r="KZ3205" s="65"/>
      <c r="LA3205" s="65"/>
      <c r="LB3205" s="65"/>
      <c r="LC3205" s="65"/>
      <c r="LD3205" s="65"/>
      <c r="LE3205" s="65"/>
      <c r="LF3205" s="65"/>
      <c r="LG3205" s="65"/>
      <c r="LH3205" s="65"/>
      <c r="LI3205" s="65"/>
      <c r="LJ3205" s="65"/>
      <c r="LK3205" s="65"/>
      <c r="LL3205" s="65"/>
      <c r="LM3205" s="65"/>
      <c r="LN3205" s="65"/>
      <c r="LO3205" s="65"/>
      <c r="LP3205" s="65"/>
      <c r="LQ3205" s="65"/>
      <c r="LR3205" s="65"/>
      <c r="LS3205" s="65"/>
      <c r="LT3205" s="65"/>
      <c r="LU3205" s="65"/>
      <c r="LV3205" s="65"/>
      <c r="LW3205" s="65"/>
      <c r="LX3205" s="65"/>
      <c r="LY3205" s="65"/>
      <c r="LZ3205" s="65"/>
      <c r="MA3205" s="65"/>
      <c r="MB3205" s="65"/>
      <c r="MC3205" s="65"/>
      <c r="MD3205" s="65"/>
      <c r="ME3205" s="65"/>
      <c r="MF3205" s="65"/>
      <c r="MG3205" s="65"/>
      <c r="MH3205" s="65"/>
      <c r="MI3205" s="65"/>
      <c r="MJ3205" s="65"/>
      <c r="MK3205" s="65"/>
      <c r="ML3205" s="65"/>
      <c r="MM3205" s="65"/>
      <c r="MN3205" s="65"/>
      <c r="MO3205" s="65"/>
      <c r="MP3205" s="65"/>
      <c r="MQ3205" s="65"/>
      <c r="MR3205" s="65"/>
      <c r="MS3205" s="65"/>
      <c r="MT3205" s="65"/>
      <c r="MU3205" s="65"/>
      <c r="MV3205" s="65"/>
      <c r="MW3205" s="65"/>
      <c r="MX3205" s="65"/>
      <c r="MY3205" s="65"/>
      <c r="MZ3205" s="65"/>
      <c r="NA3205" s="65"/>
      <c r="NB3205" s="65"/>
      <c r="NC3205" s="65"/>
      <c r="ND3205" s="65"/>
      <c r="NE3205" s="65"/>
      <c r="NF3205" s="65"/>
      <c r="NG3205" s="65"/>
      <c r="NH3205" s="65"/>
      <c r="NI3205" s="65"/>
      <c r="NJ3205" s="65"/>
      <c r="NK3205" s="65"/>
      <c r="NL3205" s="65"/>
      <c r="NM3205" s="65"/>
      <c r="NN3205" s="65"/>
      <c r="NO3205" s="65"/>
      <c r="NP3205" s="65"/>
      <c r="NQ3205" s="65"/>
      <c r="NR3205" s="65"/>
      <c r="NS3205" s="65"/>
      <c r="NT3205" s="65"/>
      <c r="NU3205" s="65"/>
      <c r="NV3205" s="65"/>
      <c r="NW3205" s="65"/>
      <c r="NX3205" s="65"/>
      <c r="NY3205" s="65"/>
      <c r="NZ3205" s="65"/>
      <c r="OA3205" s="65"/>
      <c r="OB3205" s="65"/>
      <c r="OC3205" s="65"/>
      <c r="OD3205" s="65"/>
      <c r="OE3205" s="65"/>
      <c r="OF3205" s="65"/>
      <c r="OG3205" s="65"/>
      <c r="OH3205" s="65"/>
      <c r="OI3205" s="65"/>
      <c r="OJ3205" s="65"/>
      <c r="OK3205" s="65"/>
      <c r="OL3205" s="65"/>
      <c r="OM3205" s="65"/>
      <c r="ON3205" s="65"/>
      <c r="OO3205" s="65"/>
      <c r="OP3205" s="65"/>
      <c r="OQ3205" s="65"/>
      <c r="OR3205" s="65"/>
      <c r="OS3205" s="65"/>
      <c r="OT3205" s="65"/>
      <c r="OU3205" s="65"/>
      <c r="OV3205" s="65"/>
      <c r="OW3205" s="65"/>
      <c r="OX3205" s="65"/>
      <c r="OY3205" s="65"/>
      <c r="OZ3205" s="65"/>
      <c r="PA3205" s="65"/>
      <c r="PB3205" s="65"/>
      <c r="PC3205" s="65"/>
      <c r="PD3205" s="65"/>
      <c r="PE3205" s="65"/>
      <c r="PF3205" s="65"/>
      <c r="PG3205" s="65"/>
      <c r="PH3205" s="65"/>
      <c r="PI3205" s="65"/>
      <c r="PJ3205" s="65"/>
      <c r="PK3205" s="65"/>
      <c r="PL3205" s="65"/>
      <c r="PM3205" s="65"/>
      <c r="PN3205" s="65"/>
      <c r="PO3205" s="65"/>
      <c r="PP3205" s="65"/>
      <c r="PQ3205" s="65"/>
      <c r="PR3205" s="65"/>
      <c r="PS3205" s="65"/>
      <c r="PT3205" s="65"/>
      <c r="PU3205" s="65"/>
      <c r="PV3205" s="65"/>
      <c r="PW3205" s="65"/>
      <c r="PX3205" s="65"/>
      <c r="PY3205" s="65"/>
      <c r="PZ3205" s="65"/>
      <c r="QA3205" s="65"/>
      <c r="QB3205" s="65"/>
      <c r="QC3205" s="65"/>
      <c r="QD3205" s="65"/>
      <c r="QE3205" s="65"/>
      <c r="QF3205" s="65"/>
      <c r="QG3205" s="65"/>
      <c r="QH3205" s="65"/>
      <c r="QI3205" s="65"/>
      <c r="QJ3205" s="65"/>
      <c r="QK3205" s="65"/>
      <c r="QL3205" s="65"/>
      <c r="QM3205" s="65"/>
      <c r="QN3205" s="65"/>
      <c r="QO3205" s="65"/>
      <c r="QP3205" s="65"/>
      <c r="QQ3205" s="65"/>
      <c r="QR3205" s="65"/>
      <c r="QS3205" s="65"/>
      <c r="QT3205" s="65"/>
      <c r="QU3205" s="65"/>
      <c r="QV3205" s="65"/>
      <c r="QW3205" s="65"/>
      <c r="QX3205" s="65"/>
      <c r="QY3205" s="65"/>
      <c r="QZ3205" s="65"/>
      <c r="RA3205" s="65"/>
      <c r="RB3205" s="65"/>
      <c r="RC3205" s="65"/>
      <c r="RD3205" s="65"/>
      <c r="RE3205" s="65"/>
      <c r="RF3205" s="65"/>
      <c r="RG3205" s="65"/>
      <c r="RH3205" s="65"/>
      <c r="RI3205" s="65"/>
      <c r="RJ3205" s="65"/>
      <c r="RK3205" s="65"/>
      <c r="RL3205" s="65"/>
      <c r="RM3205" s="65"/>
      <c r="RN3205" s="65"/>
      <c r="RO3205" s="65"/>
      <c r="RP3205" s="65"/>
      <c r="RQ3205" s="65"/>
      <c r="RR3205" s="65"/>
      <c r="RS3205" s="65"/>
      <c r="RT3205" s="65"/>
      <c r="RU3205" s="65"/>
      <c r="RV3205" s="65"/>
      <c r="RW3205" s="65"/>
      <c r="RX3205" s="65"/>
      <c r="RY3205" s="65"/>
      <c r="RZ3205" s="65"/>
      <c r="SA3205" s="65"/>
      <c r="SB3205" s="65"/>
      <c r="SC3205" s="65"/>
      <c r="SD3205" s="65"/>
      <c r="SE3205" s="65"/>
      <c r="SF3205" s="65"/>
      <c r="SG3205" s="65"/>
      <c r="SH3205" s="65"/>
      <c r="SI3205" s="65"/>
      <c r="SJ3205" s="65"/>
      <c r="SK3205" s="65"/>
      <c r="SL3205" s="65"/>
      <c r="SM3205" s="65"/>
      <c r="SN3205" s="65"/>
      <c r="SO3205" s="65"/>
      <c r="SP3205" s="65"/>
      <c r="SQ3205" s="65"/>
      <c r="SR3205" s="65"/>
      <c r="SS3205" s="65"/>
      <c r="ST3205" s="65"/>
      <c r="SU3205" s="65"/>
      <c r="SV3205" s="65"/>
      <c r="SW3205" s="65"/>
      <c r="SX3205" s="65"/>
      <c r="SY3205" s="65"/>
      <c r="SZ3205" s="65"/>
      <c r="TA3205" s="65"/>
      <c r="TB3205" s="65"/>
      <c r="TC3205" s="65"/>
      <c r="TD3205" s="65"/>
      <c r="TE3205" s="65"/>
      <c r="TF3205" s="65"/>
      <c r="TG3205" s="65"/>
      <c r="TH3205" s="65"/>
      <c r="TI3205" s="65"/>
      <c r="TJ3205" s="65"/>
      <c r="TK3205" s="65"/>
      <c r="TL3205" s="65"/>
      <c r="TM3205" s="65"/>
      <c r="TN3205" s="65"/>
      <c r="TO3205" s="65"/>
      <c r="TP3205" s="65"/>
      <c r="TQ3205" s="65"/>
      <c r="TR3205" s="65"/>
      <c r="TS3205" s="65"/>
      <c r="TT3205" s="65"/>
      <c r="TU3205" s="65"/>
      <c r="TV3205" s="65"/>
      <c r="TW3205" s="65"/>
      <c r="TX3205" s="65"/>
      <c r="TY3205" s="65"/>
      <c r="TZ3205" s="65"/>
      <c r="UA3205" s="65"/>
      <c r="UB3205" s="65"/>
      <c r="UC3205" s="65"/>
      <c r="UD3205" s="65"/>
      <c r="UE3205" s="65"/>
      <c r="UF3205" s="65"/>
      <c r="UG3205" s="65"/>
      <c r="UH3205" s="65"/>
      <c r="UI3205" s="65"/>
      <c r="UJ3205" s="65"/>
      <c r="UK3205" s="65"/>
      <c r="UL3205" s="65"/>
      <c r="UM3205" s="65"/>
      <c r="UN3205" s="65"/>
      <c r="UO3205" s="65"/>
      <c r="UP3205" s="65"/>
      <c r="UQ3205" s="65"/>
      <c r="UR3205" s="65"/>
      <c r="US3205" s="65"/>
      <c r="UT3205" s="65"/>
      <c r="UU3205" s="65"/>
      <c r="UV3205" s="65"/>
      <c r="UW3205" s="65"/>
      <c r="UX3205" s="65"/>
      <c r="UY3205" s="65"/>
      <c r="UZ3205" s="65"/>
    </row>
    <row r="3206" spans="11:572" x14ac:dyDescent="0.25">
      <c r="K3206" s="65"/>
      <c r="L3206" s="65"/>
      <c r="M3206" s="65"/>
      <c r="N3206" s="65"/>
      <c r="O3206" s="65"/>
      <c r="P3206" s="65"/>
      <c r="Q3206" s="65"/>
      <c r="R3206" s="65"/>
      <c r="S3206" s="65"/>
      <c r="T3206" s="65"/>
      <c r="U3206" s="65"/>
      <c r="V3206" s="65"/>
      <c r="W3206" s="65"/>
      <c r="X3206" s="65"/>
      <c r="Y3206" s="65"/>
      <c r="Z3206" s="65"/>
      <c r="AA3206" s="65"/>
      <c r="AB3206" s="65"/>
      <c r="AC3206" s="65"/>
      <c r="AD3206" s="65"/>
      <c r="AE3206" s="65"/>
      <c r="AF3206" s="65"/>
      <c r="AG3206" s="65"/>
      <c r="AH3206" s="65"/>
      <c r="AI3206" s="65"/>
      <c r="AJ3206" s="65"/>
      <c r="AK3206" s="65"/>
      <c r="AL3206" s="65"/>
      <c r="AM3206" s="65"/>
      <c r="AN3206" s="65"/>
      <c r="AO3206" s="65"/>
      <c r="AP3206" s="65"/>
      <c r="AQ3206" s="65"/>
      <c r="AR3206" s="65"/>
      <c r="AS3206" s="65"/>
      <c r="AT3206" s="65"/>
      <c r="AU3206" s="65"/>
      <c r="AV3206" s="65"/>
      <c r="AW3206" s="65"/>
      <c r="AX3206" s="65"/>
      <c r="AY3206" s="65"/>
      <c r="AZ3206" s="65"/>
      <c r="BA3206" s="65"/>
      <c r="BB3206" s="65"/>
      <c r="BC3206" s="65"/>
      <c r="BD3206" s="65"/>
      <c r="BE3206" s="65"/>
      <c r="BF3206" s="65"/>
      <c r="BG3206" s="65"/>
      <c r="BH3206" s="65"/>
      <c r="BI3206" s="65"/>
      <c r="BJ3206" s="65"/>
      <c r="BK3206" s="65"/>
      <c r="BL3206" s="65"/>
      <c r="BM3206" s="65"/>
      <c r="BN3206" s="65"/>
      <c r="BO3206" s="65"/>
      <c r="BP3206" s="65"/>
      <c r="BQ3206" s="65"/>
      <c r="BR3206" s="65"/>
      <c r="BS3206" s="65"/>
      <c r="BT3206" s="65"/>
      <c r="BU3206" s="65"/>
      <c r="BV3206" s="65"/>
      <c r="BW3206" s="65"/>
      <c r="BX3206" s="65"/>
      <c r="BY3206" s="65"/>
      <c r="BZ3206" s="65"/>
      <c r="CA3206" s="65"/>
      <c r="CB3206" s="65"/>
      <c r="CC3206" s="65"/>
      <c r="CD3206" s="65"/>
      <c r="CE3206" s="65"/>
      <c r="CF3206" s="65"/>
      <c r="CG3206" s="65"/>
      <c r="CH3206" s="65"/>
      <c r="CI3206" s="65"/>
      <c r="CJ3206" s="65"/>
      <c r="CK3206" s="65"/>
      <c r="CL3206" s="65"/>
      <c r="CM3206" s="65"/>
      <c r="CN3206" s="65"/>
      <c r="CO3206" s="65"/>
      <c r="CP3206" s="65"/>
      <c r="CQ3206" s="65"/>
      <c r="CR3206" s="65"/>
      <c r="CS3206" s="65"/>
      <c r="CT3206" s="65"/>
      <c r="CU3206" s="65"/>
      <c r="CV3206" s="65"/>
      <c r="CW3206" s="65"/>
      <c r="CX3206" s="65"/>
      <c r="CY3206" s="65"/>
      <c r="CZ3206" s="65"/>
      <c r="DA3206" s="65"/>
      <c r="DB3206" s="65"/>
      <c r="DC3206" s="65"/>
      <c r="DD3206" s="65"/>
      <c r="DE3206" s="65"/>
      <c r="DF3206" s="65"/>
      <c r="DG3206" s="65"/>
      <c r="DH3206" s="65"/>
      <c r="DI3206" s="65"/>
      <c r="DJ3206" s="65"/>
      <c r="DK3206" s="65"/>
      <c r="DL3206" s="65"/>
      <c r="DM3206" s="65"/>
      <c r="DN3206" s="65"/>
      <c r="DO3206" s="65"/>
      <c r="DP3206" s="65"/>
      <c r="DQ3206" s="65"/>
      <c r="DR3206" s="65"/>
      <c r="DS3206" s="65"/>
      <c r="DT3206" s="65"/>
      <c r="DU3206" s="65"/>
      <c r="DV3206" s="65"/>
      <c r="DW3206" s="65"/>
      <c r="DX3206" s="65"/>
      <c r="DY3206" s="65"/>
      <c r="DZ3206" s="65"/>
      <c r="EA3206" s="65"/>
      <c r="EB3206" s="65"/>
      <c r="EC3206" s="65"/>
      <c r="ED3206" s="65"/>
      <c r="EE3206" s="65"/>
      <c r="EF3206" s="65"/>
      <c r="EG3206" s="65"/>
      <c r="EH3206" s="65"/>
      <c r="EI3206" s="65"/>
      <c r="EJ3206" s="65"/>
      <c r="EK3206" s="65"/>
      <c r="EL3206" s="65"/>
      <c r="EM3206" s="65"/>
      <c r="EN3206" s="65"/>
      <c r="EO3206" s="65"/>
      <c r="EP3206" s="65"/>
      <c r="EQ3206" s="65"/>
      <c r="ER3206" s="65"/>
      <c r="ES3206" s="65"/>
      <c r="ET3206" s="65"/>
      <c r="EU3206" s="65"/>
      <c r="EV3206" s="65"/>
      <c r="EW3206" s="65"/>
      <c r="EX3206" s="65"/>
      <c r="EY3206" s="65"/>
      <c r="EZ3206" s="65"/>
      <c r="FA3206" s="65"/>
      <c r="FB3206" s="65"/>
      <c r="FC3206" s="65"/>
      <c r="FD3206" s="65"/>
      <c r="FE3206" s="65"/>
      <c r="FF3206" s="65"/>
      <c r="FG3206" s="65"/>
      <c r="FH3206" s="65"/>
      <c r="FI3206" s="65"/>
      <c r="FJ3206" s="65"/>
      <c r="FK3206" s="65"/>
      <c r="FL3206" s="65"/>
      <c r="FM3206" s="65"/>
      <c r="FN3206" s="65"/>
      <c r="FO3206" s="65"/>
      <c r="FP3206" s="65"/>
      <c r="FQ3206" s="65"/>
      <c r="FR3206" s="65"/>
      <c r="FS3206" s="65"/>
      <c r="FT3206" s="65"/>
      <c r="FU3206" s="65"/>
      <c r="FV3206" s="65"/>
      <c r="FW3206" s="65"/>
      <c r="FX3206" s="65"/>
      <c r="FY3206" s="65"/>
      <c r="FZ3206" s="65"/>
      <c r="GA3206" s="65"/>
      <c r="GB3206" s="65"/>
      <c r="GC3206" s="65"/>
      <c r="GD3206" s="65"/>
      <c r="GE3206" s="65"/>
      <c r="GF3206" s="65"/>
      <c r="GG3206" s="65"/>
      <c r="GH3206" s="65"/>
      <c r="GI3206" s="65"/>
      <c r="GJ3206" s="65"/>
      <c r="GK3206" s="65"/>
      <c r="GL3206" s="65"/>
      <c r="GM3206" s="65"/>
      <c r="GN3206" s="65"/>
      <c r="GO3206" s="65"/>
      <c r="GP3206" s="65"/>
      <c r="GQ3206" s="65"/>
      <c r="GR3206" s="65"/>
      <c r="GS3206" s="65"/>
      <c r="GT3206" s="65"/>
      <c r="GU3206" s="65"/>
      <c r="GV3206" s="65"/>
      <c r="GW3206" s="65"/>
      <c r="GX3206" s="65"/>
      <c r="GY3206" s="65"/>
      <c r="GZ3206" s="65"/>
      <c r="HA3206" s="65"/>
      <c r="HB3206" s="65"/>
      <c r="HC3206" s="65"/>
      <c r="HD3206" s="65"/>
      <c r="HE3206" s="65"/>
      <c r="HF3206" s="65"/>
      <c r="HG3206" s="65"/>
      <c r="HH3206" s="65"/>
      <c r="HI3206" s="65"/>
      <c r="HJ3206" s="65"/>
      <c r="HK3206" s="65"/>
      <c r="HL3206" s="65"/>
      <c r="HM3206" s="65"/>
      <c r="HN3206" s="65"/>
      <c r="HO3206" s="65"/>
      <c r="HP3206" s="65"/>
      <c r="HQ3206" s="65"/>
      <c r="HR3206" s="65"/>
      <c r="HS3206" s="65"/>
      <c r="HT3206" s="65"/>
      <c r="HU3206" s="65"/>
      <c r="HV3206" s="65"/>
      <c r="HW3206" s="65"/>
      <c r="HX3206" s="65"/>
      <c r="HY3206" s="65"/>
      <c r="HZ3206" s="65"/>
      <c r="IA3206" s="65"/>
      <c r="IB3206" s="65"/>
      <c r="IC3206" s="65"/>
      <c r="ID3206" s="65"/>
      <c r="IE3206" s="65"/>
      <c r="IF3206" s="65"/>
      <c r="IG3206" s="65"/>
      <c r="IH3206" s="65"/>
      <c r="II3206" s="65"/>
      <c r="IJ3206" s="65"/>
      <c r="IK3206" s="65"/>
      <c r="IL3206" s="65"/>
      <c r="IM3206" s="65"/>
      <c r="IN3206" s="65"/>
      <c r="IO3206" s="65"/>
      <c r="IP3206" s="65"/>
      <c r="IQ3206" s="65"/>
      <c r="IR3206" s="65"/>
      <c r="IS3206" s="65"/>
      <c r="IT3206" s="65"/>
      <c r="IU3206" s="65"/>
      <c r="IV3206" s="65"/>
      <c r="IW3206" s="65"/>
      <c r="IX3206" s="65"/>
      <c r="IY3206" s="65"/>
      <c r="IZ3206" s="65"/>
      <c r="JA3206" s="65"/>
      <c r="JB3206" s="65"/>
      <c r="JC3206" s="65"/>
      <c r="JD3206" s="65"/>
      <c r="JE3206" s="65"/>
      <c r="JF3206" s="65"/>
      <c r="JG3206" s="65"/>
      <c r="JH3206" s="65"/>
      <c r="JI3206" s="65"/>
      <c r="JJ3206" s="65"/>
      <c r="JK3206" s="65"/>
      <c r="JL3206" s="65"/>
      <c r="JM3206" s="65"/>
      <c r="JN3206" s="65"/>
      <c r="JO3206" s="65"/>
      <c r="JP3206" s="65"/>
      <c r="JQ3206" s="65"/>
      <c r="JR3206" s="65"/>
      <c r="JS3206" s="65"/>
      <c r="JT3206" s="65"/>
      <c r="JU3206" s="65"/>
      <c r="JV3206" s="65"/>
      <c r="JW3206" s="65"/>
      <c r="JX3206" s="65"/>
      <c r="JY3206" s="65"/>
      <c r="JZ3206" s="65"/>
      <c r="KA3206" s="65"/>
      <c r="KB3206" s="65"/>
      <c r="KC3206" s="65"/>
      <c r="KD3206" s="65"/>
      <c r="KE3206" s="65"/>
      <c r="KF3206" s="65"/>
      <c r="KG3206" s="65"/>
      <c r="KH3206" s="65"/>
      <c r="KI3206" s="65"/>
      <c r="KJ3206" s="65"/>
      <c r="KK3206" s="65"/>
      <c r="KL3206" s="65"/>
      <c r="KM3206" s="65"/>
      <c r="KN3206" s="65"/>
      <c r="KO3206" s="65"/>
      <c r="KP3206" s="65"/>
      <c r="KQ3206" s="65"/>
      <c r="KR3206" s="65"/>
      <c r="KS3206" s="65"/>
      <c r="KT3206" s="65"/>
      <c r="KU3206" s="65"/>
      <c r="KV3206" s="65"/>
      <c r="KW3206" s="65"/>
      <c r="KX3206" s="65"/>
      <c r="KY3206" s="65"/>
      <c r="KZ3206" s="65"/>
      <c r="LA3206" s="65"/>
      <c r="LB3206" s="65"/>
      <c r="LC3206" s="65"/>
      <c r="LD3206" s="65"/>
      <c r="LE3206" s="65"/>
      <c r="LF3206" s="65"/>
      <c r="LG3206" s="65"/>
      <c r="LH3206" s="65"/>
      <c r="LI3206" s="65"/>
      <c r="LJ3206" s="65"/>
      <c r="LK3206" s="65"/>
      <c r="LL3206" s="65"/>
      <c r="LM3206" s="65"/>
      <c r="LN3206" s="65"/>
      <c r="LO3206" s="65"/>
      <c r="LP3206" s="65"/>
      <c r="LQ3206" s="65"/>
      <c r="LR3206" s="65"/>
      <c r="LS3206" s="65"/>
      <c r="LT3206" s="65"/>
      <c r="LU3206" s="65"/>
      <c r="LV3206" s="65"/>
      <c r="LW3206" s="65"/>
      <c r="LX3206" s="65"/>
      <c r="LY3206" s="65"/>
      <c r="LZ3206" s="65"/>
      <c r="MA3206" s="65"/>
      <c r="MB3206" s="65"/>
      <c r="MC3206" s="65"/>
      <c r="MD3206" s="65"/>
      <c r="ME3206" s="65"/>
      <c r="MF3206" s="65"/>
      <c r="MG3206" s="65"/>
      <c r="MH3206" s="65"/>
      <c r="MI3206" s="65"/>
      <c r="MJ3206" s="65"/>
      <c r="MK3206" s="65"/>
      <c r="ML3206" s="65"/>
      <c r="MM3206" s="65"/>
      <c r="MN3206" s="65"/>
      <c r="MO3206" s="65"/>
      <c r="MP3206" s="65"/>
      <c r="MQ3206" s="65"/>
      <c r="MR3206" s="65"/>
      <c r="MS3206" s="65"/>
      <c r="MT3206" s="65"/>
      <c r="MU3206" s="65"/>
      <c r="MV3206" s="65"/>
      <c r="MW3206" s="65"/>
      <c r="MX3206" s="65"/>
      <c r="MY3206" s="65"/>
      <c r="MZ3206" s="65"/>
      <c r="NA3206" s="65"/>
      <c r="NB3206" s="65"/>
      <c r="NC3206" s="65"/>
      <c r="ND3206" s="65"/>
      <c r="NE3206" s="65"/>
      <c r="NF3206" s="65"/>
      <c r="NG3206" s="65"/>
      <c r="NH3206" s="65"/>
      <c r="NI3206" s="65"/>
      <c r="NJ3206" s="65"/>
      <c r="NK3206" s="65"/>
      <c r="NL3206" s="65"/>
      <c r="NM3206" s="65"/>
      <c r="NN3206" s="65"/>
      <c r="NO3206" s="65"/>
      <c r="NP3206" s="65"/>
      <c r="NQ3206" s="65"/>
      <c r="NR3206" s="65"/>
      <c r="NS3206" s="65"/>
      <c r="NT3206" s="65"/>
      <c r="NU3206" s="65"/>
      <c r="NV3206" s="65"/>
      <c r="NW3206" s="65"/>
      <c r="NX3206" s="65"/>
      <c r="NY3206" s="65"/>
      <c r="NZ3206" s="65"/>
      <c r="OA3206" s="65"/>
      <c r="OB3206" s="65"/>
      <c r="OC3206" s="65"/>
      <c r="OD3206" s="65"/>
      <c r="OE3206" s="65"/>
      <c r="OF3206" s="65"/>
      <c r="OG3206" s="65"/>
      <c r="OH3206" s="65"/>
      <c r="OI3206" s="65"/>
      <c r="OJ3206" s="65"/>
      <c r="OK3206" s="65"/>
      <c r="OL3206" s="65"/>
      <c r="OM3206" s="65"/>
      <c r="ON3206" s="65"/>
      <c r="OO3206" s="65"/>
      <c r="OP3206" s="65"/>
      <c r="OQ3206" s="65"/>
      <c r="OR3206" s="65"/>
      <c r="OS3206" s="65"/>
      <c r="OT3206" s="65"/>
      <c r="OU3206" s="65"/>
      <c r="OV3206" s="65"/>
      <c r="OW3206" s="65"/>
      <c r="OX3206" s="65"/>
      <c r="OY3206" s="65"/>
      <c r="OZ3206" s="65"/>
      <c r="PA3206" s="65"/>
      <c r="PB3206" s="65"/>
      <c r="PC3206" s="65"/>
      <c r="PD3206" s="65"/>
      <c r="PE3206" s="65"/>
      <c r="PF3206" s="65"/>
      <c r="PG3206" s="65"/>
      <c r="PH3206" s="65"/>
      <c r="PI3206" s="65"/>
      <c r="PJ3206" s="65"/>
      <c r="PK3206" s="65"/>
      <c r="PL3206" s="65"/>
      <c r="PM3206" s="65"/>
      <c r="PN3206" s="65"/>
      <c r="PO3206" s="65"/>
      <c r="PP3206" s="65"/>
      <c r="PQ3206" s="65"/>
      <c r="PR3206" s="65"/>
      <c r="PS3206" s="65"/>
      <c r="PT3206" s="65"/>
      <c r="PU3206" s="65"/>
      <c r="PV3206" s="65"/>
      <c r="PW3206" s="65"/>
      <c r="PX3206" s="65"/>
      <c r="PY3206" s="65"/>
      <c r="PZ3206" s="65"/>
      <c r="QA3206" s="65"/>
      <c r="QB3206" s="65"/>
      <c r="QC3206" s="65"/>
      <c r="QD3206" s="65"/>
      <c r="QE3206" s="65"/>
      <c r="QF3206" s="65"/>
      <c r="QG3206" s="65"/>
      <c r="QH3206" s="65"/>
      <c r="QI3206" s="65"/>
      <c r="QJ3206" s="65"/>
      <c r="QK3206" s="65"/>
      <c r="QL3206" s="65"/>
      <c r="QM3206" s="65"/>
      <c r="QN3206" s="65"/>
      <c r="QO3206" s="65"/>
      <c r="QP3206" s="65"/>
      <c r="QQ3206" s="65"/>
      <c r="QR3206" s="65"/>
      <c r="QS3206" s="65"/>
      <c r="QT3206" s="65"/>
      <c r="QU3206" s="65"/>
      <c r="QV3206" s="65"/>
      <c r="QW3206" s="65"/>
      <c r="QX3206" s="65"/>
      <c r="QY3206" s="65"/>
      <c r="QZ3206" s="65"/>
      <c r="RA3206" s="65"/>
      <c r="RB3206" s="65"/>
      <c r="RC3206" s="65"/>
      <c r="RD3206" s="65"/>
      <c r="RE3206" s="65"/>
      <c r="RF3206" s="65"/>
      <c r="RG3206" s="65"/>
      <c r="RH3206" s="65"/>
      <c r="RI3206" s="65"/>
      <c r="RJ3206" s="65"/>
      <c r="RK3206" s="65"/>
      <c r="RL3206" s="65"/>
      <c r="RM3206" s="65"/>
      <c r="RN3206" s="65"/>
      <c r="RO3206" s="65"/>
      <c r="RP3206" s="65"/>
      <c r="RQ3206" s="65"/>
      <c r="RR3206" s="65"/>
      <c r="RS3206" s="65"/>
      <c r="RT3206" s="65"/>
      <c r="RU3206" s="65"/>
      <c r="RV3206" s="65"/>
      <c r="RW3206" s="65"/>
      <c r="RX3206" s="65"/>
      <c r="RY3206" s="65"/>
      <c r="RZ3206" s="65"/>
      <c r="SA3206" s="65"/>
      <c r="SB3206" s="65"/>
      <c r="SC3206" s="65"/>
      <c r="SD3206" s="65"/>
      <c r="SE3206" s="65"/>
      <c r="SF3206" s="65"/>
      <c r="SG3206" s="65"/>
      <c r="SH3206" s="65"/>
      <c r="SI3206" s="65"/>
      <c r="SJ3206" s="65"/>
      <c r="SK3206" s="65"/>
      <c r="SL3206" s="65"/>
      <c r="SM3206" s="65"/>
      <c r="SN3206" s="65"/>
      <c r="SO3206" s="65"/>
      <c r="SP3206" s="65"/>
      <c r="SQ3206" s="65"/>
      <c r="SR3206" s="65"/>
      <c r="SS3206" s="65"/>
      <c r="ST3206" s="65"/>
      <c r="SU3206" s="65"/>
      <c r="SV3206" s="65"/>
      <c r="SW3206" s="65"/>
      <c r="SX3206" s="65"/>
      <c r="SY3206" s="65"/>
      <c r="SZ3206" s="65"/>
      <c r="TA3206" s="65"/>
      <c r="TB3206" s="65"/>
      <c r="TC3206" s="65"/>
      <c r="TD3206" s="65"/>
      <c r="TE3206" s="65"/>
      <c r="TF3206" s="65"/>
      <c r="TG3206" s="65"/>
      <c r="TH3206" s="65"/>
      <c r="TI3206" s="65"/>
      <c r="TJ3206" s="65"/>
      <c r="TK3206" s="65"/>
      <c r="TL3206" s="65"/>
      <c r="TM3206" s="65"/>
      <c r="TN3206" s="65"/>
      <c r="TO3206" s="65"/>
      <c r="TP3206" s="65"/>
      <c r="TQ3206" s="65"/>
      <c r="TR3206" s="65"/>
      <c r="TS3206" s="65"/>
      <c r="TT3206" s="65"/>
      <c r="TU3206" s="65"/>
      <c r="TV3206" s="65"/>
      <c r="TW3206" s="65"/>
      <c r="TX3206" s="65"/>
      <c r="TY3206" s="65"/>
      <c r="TZ3206" s="65"/>
      <c r="UA3206" s="65"/>
      <c r="UB3206" s="65"/>
      <c r="UC3206" s="65"/>
      <c r="UD3206" s="65"/>
      <c r="UE3206" s="65"/>
      <c r="UF3206" s="65"/>
      <c r="UG3206" s="65"/>
      <c r="UH3206" s="65"/>
      <c r="UI3206" s="65"/>
      <c r="UJ3206" s="65"/>
      <c r="UK3206" s="65"/>
      <c r="UL3206" s="65"/>
      <c r="UM3206" s="65"/>
      <c r="UN3206" s="65"/>
      <c r="UO3206" s="65"/>
      <c r="UP3206" s="65"/>
      <c r="UQ3206" s="65"/>
      <c r="UR3206" s="65"/>
      <c r="US3206" s="65"/>
      <c r="UT3206" s="65"/>
      <c r="UU3206" s="65"/>
      <c r="UV3206" s="65"/>
      <c r="UW3206" s="65"/>
      <c r="UX3206" s="65"/>
      <c r="UY3206" s="65"/>
      <c r="UZ3206" s="65"/>
    </row>
    <row r="3207" spans="11:572" x14ac:dyDescent="0.25">
      <c r="K3207" s="65"/>
      <c r="L3207" s="65"/>
      <c r="M3207" s="65"/>
      <c r="N3207" s="65"/>
      <c r="O3207" s="65"/>
      <c r="P3207" s="65"/>
      <c r="Q3207" s="65"/>
      <c r="R3207" s="65"/>
      <c r="S3207" s="65"/>
      <c r="T3207" s="65"/>
      <c r="U3207" s="65"/>
      <c r="V3207" s="65"/>
      <c r="W3207" s="65"/>
      <c r="X3207" s="65"/>
      <c r="Y3207" s="65"/>
      <c r="Z3207" s="65"/>
      <c r="AA3207" s="65"/>
      <c r="AB3207" s="65"/>
      <c r="AC3207" s="65"/>
      <c r="AD3207" s="65"/>
      <c r="AE3207" s="65"/>
      <c r="AF3207" s="65"/>
      <c r="AG3207" s="65"/>
      <c r="AH3207" s="65"/>
      <c r="AI3207" s="65"/>
      <c r="AJ3207" s="65"/>
      <c r="AK3207" s="65"/>
      <c r="AL3207" s="65"/>
      <c r="AM3207" s="65"/>
      <c r="AN3207" s="65"/>
      <c r="AO3207" s="65"/>
      <c r="AP3207" s="65"/>
      <c r="AQ3207" s="65"/>
      <c r="AR3207" s="65"/>
      <c r="AS3207" s="65"/>
      <c r="AT3207" s="65"/>
      <c r="AU3207" s="65"/>
      <c r="AV3207" s="65"/>
      <c r="AW3207" s="65"/>
      <c r="AX3207" s="65"/>
      <c r="AY3207" s="65"/>
      <c r="AZ3207" s="65"/>
      <c r="BA3207" s="65"/>
      <c r="BB3207" s="65"/>
      <c r="BC3207" s="65"/>
      <c r="BD3207" s="65"/>
      <c r="BE3207" s="65"/>
      <c r="BF3207" s="65"/>
      <c r="BG3207" s="65"/>
      <c r="BH3207" s="65"/>
      <c r="BI3207" s="65"/>
      <c r="BJ3207" s="65"/>
      <c r="BK3207" s="65"/>
      <c r="BL3207" s="65"/>
      <c r="BM3207" s="65"/>
      <c r="BN3207" s="65"/>
      <c r="BO3207" s="65"/>
      <c r="BP3207" s="65"/>
      <c r="BQ3207" s="65"/>
      <c r="BR3207" s="65"/>
      <c r="BS3207" s="65"/>
      <c r="BT3207" s="65"/>
      <c r="BU3207" s="65"/>
      <c r="BV3207" s="65"/>
      <c r="BW3207" s="65"/>
      <c r="BX3207" s="65"/>
      <c r="BY3207" s="65"/>
      <c r="BZ3207" s="65"/>
      <c r="CA3207" s="65"/>
      <c r="CB3207" s="65"/>
      <c r="CC3207" s="65"/>
      <c r="CD3207" s="65"/>
      <c r="CE3207" s="65"/>
      <c r="CF3207" s="65"/>
      <c r="CG3207" s="65"/>
      <c r="CH3207" s="65"/>
      <c r="CI3207" s="65"/>
      <c r="CJ3207" s="65"/>
      <c r="CK3207" s="65"/>
      <c r="CL3207" s="65"/>
      <c r="CM3207" s="65"/>
      <c r="CN3207" s="65"/>
      <c r="CO3207" s="65"/>
      <c r="CP3207" s="65"/>
      <c r="CQ3207" s="65"/>
      <c r="CR3207" s="65"/>
      <c r="CS3207" s="65"/>
      <c r="CT3207" s="65"/>
      <c r="CU3207" s="65"/>
      <c r="CV3207" s="65"/>
      <c r="CW3207" s="65"/>
      <c r="CX3207" s="65"/>
      <c r="CY3207" s="65"/>
      <c r="CZ3207" s="65"/>
      <c r="DA3207" s="65"/>
      <c r="DB3207" s="65"/>
      <c r="DC3207" s="65"/>
      <c r="DD3207" s="65"/>
      <c r="DE3207" s="65"/>
      <c r="DF3207" s="65"/>
      <c r="DG3207" s="65"/>
      <c r="DH3207" s="65"/>
      <c r="DI3207" s="65"/>
      <c r="DJ3207" s="65"/>
      <c r="DK3207" s="65"/>
      <c r="DL3207" s="65"/>
      <c r="DM3207" s="65"/>
      <c r="DN3207" s="65"/>
      <c r="DO3207" s="65"/>
      <c r="DP3207" s="65"/>
      <c r="DQ3207" s="65"/>
      <c r="DR3207" s="65"/>
      <c r="DS3207" s="65"/>
      <c r="DT3207" s="65"/>
      <c r="DU3207" s="65"/>
      <c r="DV3207" s="65"/>
      <c r="DW3207" s="65"/>
      <c r="DX3207" s="65"/>
      <c r="DY3207" s="65"/>
      <c r="DZ3207" s="65"/>
      <c r="EA3207" s="65"/>
      <c r="EB3207" s="65"/>
      <c r="EC3207" s="65"/>
      <c r="ED3207" s="65"/>
      <c r="EE3207" s="65"/>
      <c r="EF3207" s="65"/>
      <c r="EG3207" s="65"/>
      <c r="EH3207" s="65"/>
      <c r="EI3207" s="65"/>
      <c r="EJ3207" s="65"/>
      <c r="EK3207" s="65"/>
      <c r="EL3207" s="65"/>
      <c r="EM3207" s="65"/>
      <c r="EN3207" s="65"/>
      <c r="EO3207" s="65"/>
      <c r="EP3207" s="65"/>
      <c r="EQ3207" s="65"/>
      <c r="ER3207" s="65"/>
      <c r="ES3207" s="65"/>
      <c r="ET3207" s="65"/>
      <c r="EU3207" s="65"/>
      <c r="EV3207" s="65"/>
      <c r="EW3207" s="65"/>
      <c r="EX3207" s="65"/>
      <c r="EY3207" s="65"/>
      <c r="EZ3207" s="65"/>
      <c r="FA3207" s="65"/>
      <c r="FB3207" s="65"/>
      <c r="FC3207" s="65"/>
      <c r="FD3207" s="65"/>
      <c r="FE3207" s="65"/>
      <c r="FF3207" s="65"/>
      <c r="FG3207" s="65"/>
      <c r="FH3207" s="65"/>
      <c r="FI3207" s="65"/>
      <c r="FJ3207" s="65"/>
      <c r="FK3207" s="65"/>
      <c r="FL3207" s="65"/>
      <c r="FM3207" s="65"/>
      <c r="FN3207" s="65"/>
      <c r="FO3207" s="65"/>
      <c r="FP3207" s="65"/>
      <c r="FQ3207" s="65"/>
      <c r="FR3207" s="65"/>
      <c r="FS3207" s="65"/>
      <c r="FT3207" s="65"/>
      <c r="FU3207" s="65"/>
      <c r="FV3207" s="65"/>
      <c r="FW3207" s="65"/>
      <c r="FX3207" s="65"/>
      <c r="FY3207" s="65"/>
      <c r="FZ3207" s="65"/>
      <c r="GA3207" s="65"/>
      <c r="GB3207" s="65"/>
      <c r="GC3207" s="65"/>
      <c r="GD3207" s="65"/>
      <c r="GE3207" s="65"/>
      <c r="GF3207" s="65"/>
      <c r="GG3207" s="65"/>
      <c r="GH3207" s="65"/>
      <c r="GI3207" s="65"/>
      <c r="GJ3207" s="65"/>
      <c r="GK3207" s="65"/>
      <c r="GL3207" s="65"/>
      <c r="GM3207" s="65"/>
      <c r="GN3207" s="65"/>
      <c r="GO3207" s="65"/>
      <c r="GP3207" s="65"/>
      <c r="GQ3207" s="65"/>
      <c r="GR3207" s="65"/>
      <c r="GS3207" s="65"/>
      <c r="GT3207" s="65"/>
      <c r="GU3207" s="65"/>
      <c r="GV3207" s="65"/>
      <c r="GW3207" s="65"/>
      <c r="GX3207" s="65"/>
      <c r="GY3207" s="65"/>
      <c r="GZ3207" s="65"/>
      <c r="HA3207" s="65"/>
      <c r="HB3207" s="65"/>
      <c r="HC3207" s="65"/>
      <c r="HD3207" s="65"/>
      <c r="HE3207" s="65"/>
      <c r="HF3207" s="65"/>
      <c r="HG3207" s="65"/>
      <c r="HH3207" s="65"/>
      <c r="HI3207" s="65"/>
      <c r="HJ3207" s="65"/>
      <c r="HK3207" s="65"/>
      <c r="HL3207" s="65"/>
      <c r="HM3207" s="65"/>
      <c r="HN3207" s="65"/>
      <c r="HO3207" s="65"/>
      <c r="HP3207" s="65"/>
      <c r="HQ3207" s="65"/>
      <c r="HR3207" s="65"/>
      <c r="HS3207" s="65"/>
      <c r="HT3207" s="65"/>
      <c r="HU3207" s="65"/>
      <c r="HV3207" s="65"/>
      <c r="HW3207" s="65"/>
      <c r="HX3207" s="65"/>
      <c r="HY3207" s="65"/>
      <c r="HZ3207" s="65"/>
      <c r="IA3207" s="65"/>
      <c r="IB3207" s="65"/>
      <c r="IC3207" s="65"/>
      <c r="ID3207" s="65"/>
      <c r="IE3207" s="65"/>
      <c r="IF3207" s="65"/>
      <c r="IG3207" s="65"/>
      <c r="IH3207" s="65"/>
      <c r="II3207" s="65"/>
      <c r="IJ3207" s="65"/>
      <c r="IK3207" s="65"/>
      <c r="IL3207" s="65"/>
      <c r="IM3207" s="65"/>
      <c r="IN3207" s="65"/>
      <c r="IO3207" s="65"/>
      <c r="IP3207" s="65"/>
      <c r="IQ3207" s="65"/>
      <c r="IR3207" s="65"/>
      <c r="IS3207" s="65"/>
      <c r="IT3207" s="65"/>
      <c r="IU3207" s="65"/>
      <c r="IV3207" s="65"/>
      <c r="IW3207" s="65"/>
      <c r="IX3207" s="65"/>
      <c r="IY3207" s="65"/>
      <c r="IZ3207" s="65"/>
      <c r="JA3207" s="65"/>
      <c r="JB3207" s="65"/>
      <c r="JC3207" s="65"/>
      <c r="JD3207" s="65"/>
      <c r="JE3207" s="65"/>
      <c r="JF3207" s="65"/>
      <c r="JG3207" s="65"/>
      <c r="JH3207" s="65"/>
      <c r="JI3207" s="65"/>
      <c r="JJ3207" s="65"/>
      <c r="JK3207" s="65"/>
      <c r="JL3207" s="65"/>
      <c r="JM3207" s="65"/>
      <c r="JN3207" s="65"/>
      <c r="JO3207" s="65"/>
      <c r="JP3207" s="65"/>
      <c r="JQ3207" s="65"/>
      <c r="JR3207" s="65"/>
      <c r="JS3207" s="65"/>
      <c r="JT3207" s="65"/>
      <c r="JU3207" s="65"/>
      <c r="JV3207" s="65"/>
      <c r="JW3207" s="65"/>
      <c r="JX3207" s="65"/>
      <c r="JY3207" s="65"/>
      <c r="JZ3207" s="65"/>
      <c r="KA3207" s="65"/>
      <c r="KB3207" s="65"/>
      <c r="KC3207" s="65"/>
      <c r="KD3207" s="65"/>
      <c r="KE3207" s="65"/>
      <c r="KF3207" s="65"/>
      <c r="KG3207" s="65"/>
      <c r="KH3207" s="65"/>
      <c r="KI3207" s="65"/>
      <c r="KJ3207" s="65"/>
      <c r="KK3207" s="65"/>
      <c r="KL3207" s="65"/>
      <c r="KM3207" s="65"/>
      <c r="KN3207" s="65"/>
      <c r="KO3207" s="65"/>
      <c r="KP3207" s="65"/>
      <c r="KQ3207" s="65"/>
      <c r="KR3207" s="65"/>
      <c r="KS3207" s="65"/>
      <c r="KT3207" s="65"/>
      <c r="KU3207" s="65"/>
      <c r="KV3207" s="65"/>
      <c r="KW3207" s="65"/>
      <c r="KX3207" s="65"/>
      <c r="KY3207" s="65"/>
      <c r="KZ3207" s="65"/>
      <c r="LA3207" s="65"/>
      <c r="LB3207" s="65"/>
      <c r="LC3207" s="65"/>
      <c r="LD3207" s="65"/>
      <c r="LE3207" s="65"/>
      <c r="LF3207" s="65"/>
      <c r="LG3207" s="65"/>
      <c r="LH3207" s="65"/>
      <c r="LI3207" s="65"/>
      <c r="LJ3207" s="65"/>
      <c r="LK3207" s="65"/>
      <c r="LL3207" s="65"/>
      <c r="LM3207" s="65"/>
      <c r="LN3207" s="65"/>
      <c r="LO3207" s="65"/>
      <c r="LP3207" s="65"/>
      <c r="LQ3207" s="65"/>
      <c r="LR3207" s="65"/>
      <c r="LS3207" s="65"/>
      <c r="LT3207" s="65"/>
      <c r="LU3207" s="65"/>
      <c r="LV3207" s="65"/>
      <c r="LW3207" s="65"/>
      <c r="LX3207" s="65"/>
      <c r="LY3207" s="65"/>
      <c r="LZ3207" s="65"/>
      <c r="MA3207" s="65"/>
      <c r="MB3207" s="65"/>
      <c r="MC3207" s="65"/>
      <c r="MD3207" s="65"/>
      <c r="ME3207" s="65"/>
      <c r="MF3207" s="65"/>
      <c r="MG3207" s="65"/>
      <c r="MH3207" s="65"/>
      <c r="MI3207" s="65"/>
      <c r="MJ3207" s="65"/>
      <c r="MK3207" s="65"/>
      <c r="ML3207" s="65"/>
      <c r="MM3207" s="65"/>
      <c r="MN3207" s="65"/>
      <c r="MO3207" s="65"/>
      <c r="MP3207" s="65"/>
      <c r="MQ3207" s="65"/>
      <c r="MR3207" s="65"/>
      <c r="MS3207" s="65"/>
      <c r="MT3207" s="65"/>
      <c r="MU3207" s="65"/>
      <c r="MV3207" s="65"/>
      <c r="MW3207" s="65"/>
      <c r="MX3207" s="65"/>
      <c r="MY3207" s="65"/>
      <c r="MZ3207" s="65"/>
      <c r="NA3207" s="65"/>
      <c r="NB3207" s="65"/>
      <c r="NC3207" s="65"/>
      <c r="ND3207" s="65"/>
      <c r="NE3207" s="65"/>
      <c r="NF3207" s="65"/>
      <c r="NG3207" s="65"/>
      <c r="NH3207" s="65"/>
      <c r="NI3207" s="65"/>
      <c r="NJ3207" s="65"/>
      <c r="NK3207" s="65"/>
      <c r="NL3207" s="65"/>
      <c r="NM3207" s="65"/>
      <c r="NN3207" s="65"/>
      <c r="NO3207" s="65"/>
      <c r="NP3207" s="65"/>
      <c r="NQ3207" s="65"/>
      <c r="NR3207" s="65"/>
      <c r="NS3207" s="65"/>
      <c r="NT3207" s="65"/>
      <c r="NU3207" s="65"/>
      <c r="NV3207" s="65"/>
      <c r="NW3207" s="65"/>
      <c r="NX3207" s="65"/>
      <c r="NY3207" s="65"/>
      <c r="NZ3207" s="65"/>
      <c r="OA3207" s="65"/>
      <c r="OB3207" s="65"/>
      <c r="OC3207" s="65"/>
      <c r="OD3207" s="65"/>
      <c r="OE3207" s="65"/>
      <c r="OF3207" s="65"/>
      <c r="OG3207" s="65"/>
      <c r="OH3207" s="65"/>
      <c r="OI3207" s="65"/>
      <c r="OJ3207" s="65"/>
      <c r="OK3207" s="65"/>
      <c r="OL3207" s="65"/>
      <c r="OM3207" s="65"/>
      <c r="ON3207" s="65"/>
      <c r="OO3207" s="65"/>
      <c r="OP3207" s="65"/>
      <c r="OQ3207" s="65"/>
      <c r="OR3207" s="65"/>
      <c r="OS3207" s="65"/>
      <c r="OT3207" s="65"/>
      <c r="OU3207" s="65"/>
      <c r="OV3207" s="65"/>
      <c r="OW3207" s="65"/>
      <c r="OX3207" s="65"/>
      <c r="OY3207" s="65"/>
      <c r="OZ3207" s="65"/>
      <c r="PA3207" s="65"/>
      <c r="PB3207" s="65"/>
      <c r="PC3207" s="65"/>
      <c r="PD3207" s="65"/>
      <c r="PE3207" s="65"/>
      <c r="PF3207" s="65"/>
      <c r="PG3207" s="65"/>
      <c r="PH3207" s="65"/>
      <c r="PI3207" s="65"/>
      <c r="PJ3207" s="65"/>
      <c r="PK3207" s="65"/>
      <c r="PL3207" s="65"/>
      <c r="PM3207" s="65"/>
      <c r="PN3207" s="65"/>
      <c r="PO3207" s="65"/>
      <c r="PP3207" s="65"/>
      <c r="PQ3207" s="65"/>
      <c r="PR3207" s="65"/>
      <c r="PS3207" s="65"/>
      <c r="PT3207" s="65"/>
      <c r="PU3207" s="65"/>
      <c r="PV3207" s="65"/>
      <c r="PW3207" s="65"/>
      <c r="PX3207" s="65"/>
      <c r="PY3207" s="65"/>
      <c r="PZ3207" s="65"/>
      <c r="QA3207" s="65"/>
      <c r="QB3207" s="65"/>
      <c r="QC3207" s="65"/>
      <c r="QD3207" s="65"/>
      <c r="QE3207" s="65"/>
      <c r="QF3207" s="65"/>
      <c r="QG3207" s="65"/>
      <c r="QH3207" s="65"/>
      <c r="QI3207" s="65"/>
      <c r="QJ3207" s="65"/>
      <c r="QK3207" s="65"/>
      <c r="QL3207" s="65"/>
      <c r="QM3207" s="65"/>
      <c r="QN3207" s="65"/>
      <c r="QO3207" s="65"/>
      <c r="QP3207" s="65"/>
      <c r="QQ3207" s="65"/>
      <c r="QR3207" s="65"/>
      <c r="QS3207" s="65"/>
      <c r="QT3207" s="65"/>
      <c r="QU3207" s="65"/>
      <c r="QV3207" s="65"/>
      <c r="QW3207" s="65"/>
      <c r="QX3207" s="65"/>
      <c r="QY3207" s="65"/>
      <c r="QZ3207" s="65"/>
      <c r="RA3207" s="65"/>
      <c r="RB3207" s="65"/>
      <c r="RC3207" s="65"/>
      <c r="RD3207" s="65"/>
      <c r="RE3207" s="65"/>
      <c r="RF3207" s="65"/>
      <c r="RG3207" s="65"/>
      <c r="RH3207" s="65"/>
      <c r="RI3207" s="65"/>
      <c r="RJ3207" s="65"/>
      <c r="RK3207" s="65"/>
      <c r="RL3207" s="65"/>
      <c r="RM3207" s="65"/>
      <c r="RN3207" s="65"/>
      <c r="RO3207" s="65"/>
      <c r="RP3207" s="65"/>
      <c r="RQ3207" s="65"/>
      <c r="RR3207" s="65"/>
      <c r="RS3207" s="65"/>
      <c r="RT3207" s="65"/>
      <c r="RU3207" s="65"/>
      <c r="RV3207" s="65"/>
      <c r="RW3207" s="65"/>
      <c r="RX3207" s="65"/>
      <c r="RY3207" s="65"/>
      <c r="RZ3207" s="65"/>
      <c r="SA3207" s="65"/>
      <c r="SB3207" s="65"/>
      <c r="SC3207" s="65"/>
      <c r="SD3207" s="65"/>
      <c r="SE3207" s="65"/>
      <c r="SF3207" s="65"/>
      <c r="SG3207" s="65"/>
      <c r="SH3207" s="65"/>
      <c r="SI3207" s="65"/>
      <c r="SJ3207" s="65"/>
      <c r="SK3207" s="65"/>
      <c r="SL3207" s="65"/>
      <c r="SM3207" s="65"/>
      <c r="SN3207" s="65"/>
      <c r="SO3207" s="65"/>
      <c r="SP3207" s="65"/>
      <c r="SQ3207" s="65"/>
      <c r="SR3207" s="65"/>
      <c r="SS3207" s="65"/>
      <c r="ST3207" s="65"/>
      <c r="SU3207" s="65"/>
      <c r="SV3207" s="65"/>
      <c r="SW3207" s="65"/>
      <c r="SX3207" s="65"/>
      <c r="SY3207" s="65"/>
      <c r="SZ3207" s="65"/>
      <c r="TA3207" s="65"/>
      <c r="TB3207" s="65"/>
      <c r="TC3207" s="65"/>
      <c r="TD3207" s="65"/>
      <c r="TE3207" s="65"/>
      <c r="TF3207" s="65"/>
      <c r="TG3207" s="65"/>
      <c r="TH3207" s="65"/>
      <c r="TI3207" s="65"/>
      <c r="TJ3207" s="65"/>
      <c r="TK3207" s="65"/>
      <c r="TL3207" s="65"/>
      <c r="TM3207" s="65"/>
      <c r="TN3207" s="65"/>
      <c r="TO3207" s="65"/>
      <c r="TP3207" s="65"/>
      <c r="TQ3207" s="65"/>
      <c r="TR3207" s="65"/>
      <c r="TS3207" s="65"/>
      <c r="TT3207" s="65"/>
      <c r="TU3207" s="65"/>
      <c r="TV3207" s="65"/>
      <c r="TW3207" s="65"/>
      <c r="TX3207" s="65"/>
      <c r="TY3207" s="65"/>
      <c r="TZ3207" s="65"/>
      <c r="UA3207" s="65"/>
      <c r="UB3207" s="65"/>
      <c r="UC3207" s="65"/>
      <c r="UD3207" s="65"/>
      <c r="UE3207" s="65"/>
      <c r="UF3207" s="65"/>
      <c r="UG3207" s="65"/>
      <c r="UH3207" s="65"/>
      <c r="UI3207" s="65"/>
      <c r="UJ3207" s="65"/>
      <c r="UK3207" s="65"/>
      <c r="UL3207" s="65"/>
      <c r="UM3207" s="65"/>
      <c r="UN3207" s="65"/>
      <c r="UO3207" s="65"/>
      <c r="UP3207" s="65"/>
      <c r="UQ3207" s="65"/>
      <c r="UR3207" s="65"/>
      <c r="US3207" s="65"/>
      <c r="UT3207" s="65"/>
      <c r="UU3207" s="65"/>
      <c r="UV3207" s="65"/>
      <c r="UW3207" s="65"/>
      <c r="UX3207" s="65"/>
      <c r="UY3207" s="65"/>
      <c r="UZ3207" s="65"/>
    </row>
    <row r="3208" spans="11:572" x14ac:dyDescent="0.25">
      <c r="K3208" s="65"/>
      <c r="L3208" s="65"/>
      <c r="M3208" s="65"/>
      <c r="N3208" s="65"/>
      <c r="O3208" s="65"/>
      <c r="P3208" s="65"/>
      <c r="Q3208" s="65"/>
      <c r="R3208" s="65"/>
      <c r="S3208" s="65"/>
      <c r="T3208" s="65"/>
      <c r="U3208" s="65"/>
      <c r="V3208" s="65"/>
      <c r="W3208" s="65"/>
      <c r="X3208" s="65"/>
      <c r="Y3208" s="65"/>
      <c r="Z3208" s="65"/>
      <c r="AA3208" s="65"/>
      <c r="AB3208" s="65"/>
      <c r="AC3208" s="65"/>
      <c r="AD3208" s="65"/>
      <c r="AE3208" s="65"/>
      <c r="AF3208" s="65"/>
      <c r="AG3208" s="65"/>
      <c r="AH3208" s="65"/>
      <c r="AI3208" s="65"/>
      <c r="AJ3208" s="65"/>
      <c r="AK3208" s="65"/>
      <c r="AL3208" s="65"/>
      <c r="AM3208" s="65"/>
      <c r="AN3208" s="65"/>
      <c r="AO3208" s="65"/>
      <c r="AP3208" s="65"/>
      <c r="AQ3208" s="65"/>
      <c r="AR3208" s="65"/>
      <c r="AS3208" s="65"/>
      <c r="AT3208" s="65"/>
      <c r="AU3208" s="65"/>
      <c r="AV3208" s="65"/>
      <c r="AW3208" s="65"/>
      <c r="AX3208" s="65"/>
      <c r="AY3208" s="65"/>
      <c r="AZ3208" s="65"/>
      <c r="BA3208" s="65"/>
      <c r="BB3208" s="65"/>
      <c r="BC3208" s="65"/>
      <c r="BD3208" s="65"/>
      <c r="BE3208" s="65"/>
      <c r="BF3208" s="65"/>
      <c r="BG3208" s="65"/>
      <c r="BH3208" s="65"/>
      <c r="BI3208" s="65"/>
      <c r="BJ3208" s="65"/>
      <c r="BK3208" s="65"/>
      <c r="BL3208" s="65"/>
      <c r="BM3208" s="65"/>
      <c r="BN3208" s="65"/>
      <c r="BO3208" s="65"/>
      <c r="BP3208" s="65"/>
      <c r="BQ3208" s="65"/>
      <c r="BR3208" s="65"/>
      <c r="BS3208" s="65"/>
      <c r="BT3208" s="65"/>
      <c r="BU3208" s="65"/>
      <c r="BV3208" s="65"/>
      <c r="BW3208" s="65"/>
      <c r="BX3208" s="65"/>
      <c r="BY3208" s="65"/>
      <c r="BZ3208" s="65"/>
      <c r="CA3208" s="65"/>
      <c r="CB3208" s="65"/>
      <c r="CC3208" s="65"/>
      <c r="CD3208" s="65"/>
      <c r="CE3208" s="65"/>
      <c r="CF3208" s="65"/>
      <c r="CG3208" s="65"/>
      <c r="CH3208" s="65"/>
      <c r="CI3208" s="65"/>
      <c r="CJ3208" s="65"/>
      <c r="CK3208" s="65"/>
      <c r="CL3208" s="65"/>
      <c r="CM3208" s="65"/>
      <c r="CN3208" s="65"/>
      <c r="CO3208" s="65"/>
      <c r="CP3208" s="65"/>
      <c r="CQ3208" s="65"/>
      <c r="CR3208" s="65"/>
      <c r="CS3208" s="65"/>
      <c r="CT3208" s="65"/>
      <c r="CU3208" s="65"/>
      <c r="CV3208" s="65"/>
      <c r="CW3208" s="65"/>
      <c r="CX3208" s="65"/>
      <c r="CY3208" s="65"/>
      <c r="CZ3208" s="65"/>
      <c r="DA3208" s="65"/>
      <c r="DB3208" s="65"/>
      <c r="DC3208" s="65"/>
      <c r="DD3208" s="65"/>
      <c r="DE3208" s="65"/>
      <c r="DF3208" s="65"/>
      <c r="DG3208" s="65"/>
      <c r="DH3208" s="65"/>
      <c r="DI3208" s="65"/>
      <c r="DJ3208" s="65"/>
      <c r="DK3208" s="65"/>
      <c r="DL3208" s="65"/>
      <c r="DM3208" s="65"/>
      <c r="DN3208" s="65"/>
      <c r="DO3208" s="65"/>
      <c r="DP3208" s="65"/>
      <c r="DQ3208" s="65"/>
      <c r="DR3208" s="65"/>
      <c r="DS3208" s="65"/>
      <c r="DT3208" s="65"/>
      <c r="DU3208" s="65"/>
      <c r="DV3208" s="65"/>
      <c r="DW3208" s="65"/>
      <c r="DX3208" s="65"/>
      <c r="DY3208" s="65"/>
      <c r="DZ3208" s="65"/>
      <c r="EA3208" s="65"/>
      <c r="EB3208" s="65"/>
      <c r="EC3208" s="65"/>
      <c r="ED3208" s="65"/>
      <c r="EE3208" s="65"/>
      <c r="EF3208" s="65"/>
      <c r="EG3208" s="65"/>
      <c r="EH3208" s="65"/>
      <c r="EI3208" s="65"/>
      <c r="EJ3208" s="65"/>
      <c r="EK3208" s="65"/>
      <c r="EL3208" s="65"/>
      <c r="EM3208" s="65"/>
      <c r="EN3208" s="65"/>
      <c r="EO3208" s="65"/>
      <c r="EP3208" s="65"/>
      <c r="EQ3208" s="65"/>
      <c r="ER3208" s="65"/>
      <c r="ES3208" s="65"/>
      <c r="ET3208" s="65"/>
      <c r="EU3208" s="65"/>
      <c r="EV3208" s="65"/>
      <c r="EW3208" s="65"/>
      <c r="EX3208" s="65"/>
      <c r="EY3208" s="65"/>
      <c r="EZ3208" s="65"/>
      <c r="FA3208" s="65"/>
      <c r="FB3208" s="65"/>
      <c r="FC3208" s="65"/>
      <c r="FD3208" s="65"/>
      <c r="FE3208" s="65"/>
      <c r="FF3208" s="65"/>
      <c r="FG3208" s="65"/>
      <c r="FH3208" s="65"/>
      <c r="FI3208" s="65"/>
      <c r="FJ3208" s="65"/>
      <c r="FK3208" s="65"/>
      <c r="FL3208" s="65"/>
      <c r="FM3208" s="65"/>
      <c r="FN3208" s="65"/>
      <c r="FO3208" s="65"/>
      <c r="FP3208" s="65"/>
      <c r="FQ3208" s="65"/>
      <c r="FR3208" s="65"/>
      <c r="FS3208" s="65"/>
      <c r="FT3208" s="65"/>
      <c r="FU3208" s="65"/>
      <c r="FV3208" s="65"/>
      <c r="FW3208" s="65"/>
      <c r="FX3208" s="65"/>
      <c r="FY3208" s="65"/>
      <c r="FZ3208" s="65"/>
      <c r="GA3208" s="65"/>
      <c r="GB3208" s="65"/>
      <c r="GC3208" s="65"/>
      <c r="GD3208" s="65"/>
      <c r="GE3208" s="65"/>
      <c r="GF3208" s="65"/>
      <c r="GG3208" s="65"/>
      <c r="GH3208" s="65"/>
      <c r="GI3208" s="65"/>
      <c r="GJ3208" s="65"/>
      <c r="GK3208" s="65"/>
      <c r="GL3208" s="65"/>
      <c r="GM3208" s="65"/>
      <c r="GN3208" s="65"/>
      <c r="GO3208" s="65"/>
      <c r="GP3208" s="65"/>
      <c r="GQ3208" s="65"/>
      <c r="GR3208" s="65"/>
      <c r="GS3208" s="65"/>
      <c r="GT3208" s="65"/>
      <c r="GU3208" s="65"/>
      <c r="GV3208" s="65"/>
      <c r="GW3208" s="65"/>
      <c r="GX3208" s="65"/>
      <c r="GY3208" s="65"/>
      <c r="GZ3208" s="65"/>
      <c r="HA3208" s="65"/>
      <c r="HB3208" s="65"/>
      <c r="HC3208" s="65"/>
      <c r="HD3208" s="65"/>
      <c r="HE3208" s="65"/>
      <c r="HF3208" s="65"/>
      <c r="HG3208" s="65"/>
      <c r="HH3208" s="65"/>
      <c r="HI3208" s="65"/>
      <c r="HJ3208" s="65"/>
      <c r="HK3208" s="65"/>
      <c r="HL3208" s="65"/>
      <c r="HM3208" s="65"/>
      <c r="HN3208" s="65"/>
      <c r="HO3208" s="65"/>
      <c r="HP3208" s="65"/>
      <c r="HQ3208" s="65"/>
      <c r="HR3208" s="65"/>
      <c r="HS3208" s="65"/>
      <c r="HT3208" s="65"/>
      <c r="HU3208" s="65"/>
      <c r="HV3208" s="65"/>
      <c r="HW3208" s="65"/>
      <c r="HX3208" s="65"/>
      <c r="HY3208" s="65"/>
      <c r="HZ3208" s="65"/>
      <c r="IA3208" s="65"/>
      <c r="IB3208" s="65"/>
      <c r="IC3208" s="65"/>
      <c r="ID3208" s="65"/>
      <c r="IE3208" s="65"/>
      <c r="IF3208" s="65"/>
      <c r="IG3208" s="65"/>
      <c r="IH3208" s="65"/>
      <c r="II3208" s="65"/>
      <c r="IJ3208" s="65"/>
      <c r="IK3208" s="65"/>
      <c r="IL3208" s="65"/>
      <c r="IM3208" s="65"/>
      <c r="IN3208" s="65"/>
      <c r="IO3208" s="65"/>
      <c r="IP3208" s="65"/>
      <c r="IQ3208" s="65"/>
      <c r="IR3208" s="65"/>
      <c r="IS3208" s="65"/>
      <c r="IT3208" s="65"/>
      <c r="IU3208" s="65"/>
      <c r="IV3208" s="65"/>
      <c r="IW3208" s="65"/>
      <c r="IX3208" s="65"/>
      <c r="IY3208" s="65"/>
      <c r="IZ3208" s="65"/>
      <c r="JA3208" s="65"/>
      <c r="JB3208" s="65"/>
      <c r="JC3208" s="65"/>
      <c r="JD3208" s="65"/>
      <c r="JE3208" s="65"/>
      <c r="JF3208" s="65"/>
      <c r="JG3208" s="65"/>
      <c r="JH3208" s="65"/>
      <c r="JI3208" s="65"/>
      <c r="JJ3208" s="65"/>
      <c r="JK3208" s="65"/>
      <c r="JL3208" s="65"/>
      <c r="JM3208" s="65"/>
      <c r="JN3208" s="65"/>
      <c r="JO3208" s="65"/>
      <c r="JP3208" s="65"/>
      <c r="JQ3208" s="65"/>
      <c r="JR3208" s="65"/>
      <c r="JS3208" s="65"/>
      <c r="JT3208" s="65"/>
      <c r="JU3208" s="65"/>
      <c r="JV3208" s="65"/>
      <c r="JW3208" s="65"/>
      <c r="JX3208" s="65"/>
      <c r="JY3208" s="65"/>
      <c r="JZ3208" s="65"/>
      <c r="KA3208" s="65"/>
      <c r="KB3208" s="65"/>
      <c r="KC3208" s="65"/>
      <c r="KD3208" s="65"/>
      <c r="KE3208" s="65"/>
      <c r="KF3208" s="65"/>
      <c r="KG3208" s="65"/>
      <c r="KH3208" s="65"/>
      <c r="KI3208" s="65"/>
      <c r="KJ3208" s="65"/>
      <c r="KK3208" s="65"/>
      <c r="KL3208" s="65"/>
      <c r="KM3208" s="65"/>
      <c r="KN3208" s="65"/>
      <c r="KO3208" s="65"/>
      <c r="KP3208" s="65"/>
      <c r="KQ3208" s="65"/>
      <c r="KR3208" s="65"/>
      <c r="KS3208" s="65"/>
      <c r="KT3208" s="65"/>
      <c r="KU3208" s="65"/>
      <c r="KV3208" s="65"/>
      <c r="KW3208" s="65"/>
      <c r="KX3208" s="65"/>
      <c r="KY3208" s="65"/>
      <c r="KZ3208" s="65"/>
      <c r="LA3208" s="65"/>
      <c r="LB3208" s="65"/>
      <c r="LC3208" s="65"/>
      <c r="LD3208" s="65"/>
      <c r="LE3208" s="65"/>
      <c r="LF3208" s="65"/>
      <c r="LG3208" s="65"/>
      <c r="LH3208" s="65"/>
      <c r="LI3208" s="65"/>
      <c r="LJ3208" s="65"/>
      <c r="LK3208" s="65"/>
      <c r="LL3208" s="65"/>
      <c r="LM3208" s="65"/>
      <c r="LN3208" s="65"/>
      <c r="LO3208" s="65"/>
      <c r="LP3208" s="65"/>
      <c r="LQ3208" s="65"/>
      <c r="LR3208" s="65"/>
      <c r="LS3208" s="65"/>
      <c r="LT3208" s="65"/>
      <c r="LU3208" s="65"/>
      <c r="LV3208" s="65"/>
      <c r="LW3208" s="65"/>
      <c r="LX3208" s="65"/>
      <c r="LY3208" s="65"/>
      <c r="LZ3208" s="65"/>
      <c r="MA3208" s="65"/>
      <c r="MB3208" s="65"/>
      <c r="MC3208" s="65"/>
      <c r="MD3208" s="65"/>
      <c r="ME3208" s="65"/>
      <c r="MF3208" s="65"/>
      <c r="MG3208" s="65"/>
      <c r="MH3208" s="65"/>
      <c r="MI3208" s="65"/>
      <c r="MJ3208" s="65"/>
      <c r="MK3208" s="65"/>
      <c r="ML3208" s="65"/>
      <c r="MM3208" s="65"/>
      <c r="MN3208" s="65"/>
      <c r="MO3208" s="65"/>
      <c r="MP3208" s="65"/>
      <c r="MQ3208" s="65"/>
      <c r="MR3208" s="65"/>
      <c r="MS3208" s="65"/>
      <c r="MT3208" s="65"/>
      <c r="MU3208" s="65"/>
      <c r="MV3208" s="65"/>
      <c r="MW3208" s="65"/>
      <c r="MX3208" s="65"/>
      <c r="MY3208" s="65"/>
      <c r="MZ3208" s="65"/>
      <c r="NA3208" s="65"/>
      <c r="NB3208" s="65"/>
      <c r="NC3208" s="65"/>
      <c r="ND3208" s="65"/>
      <c r="NE3208" s="65"/>
      <c r="NF3208" s="65"/>
      <c r="NG3208" s="65"/>
      <c r="NH3208" s="65"/>
      <c r="NI3208" s="65"/>
      <c r="NJ3208" s="65"/>
      <c r="NK3208" s="65"/>
      <c r="NL3208" s="65"/>
      <c r="NM3208" s="65"/>
      <c r="NN3208" s="65"/>
      <c r="NO3208" s="65"/>
      <c r="NP3208" s="65"/>
      <c r="NQ3208" s="65"/>
      <c r="NR3208" s="65"/>
      <c r="NS3208" s="65"/>
      <c r="NT3208" s="65"/>
      <c r="NU3208" s="65"/>
      <c r="NV3208" s="65"/>
      <c r="NW3208" s="65"/>
      <c r="NX3208" s="65"/>
      <c r="NY3208" s="65"/>
      <c r="NZ3208" s="65"/>
      <c r="OA3208" s="65"/>
      <c r="OB3208" s="65"/>
      <c r="OC3208" s="65"/>
      <c r="OD3208" s="65"/>
      <c r="OE3208" s="65"/>
      <c r="OF3208" s="65"/>
      <c r="OG3208" s="65"/>
      <c r="OH3208" s="65"/>
      <c r="OI3208" s="65"/>
      <c r="OJ3208" s="65"/>
      <c r="OK3208" s="65"/>
      <c r="OL3208" s="65"/>
      <c r="OM3208" s="65"/>
      <c r="ON3208" s="65"/>
      <c r="OO3208" s="65"/>
      <c r="OP3208" s="65"/>
      <c r="OQ3208" s="65"/>
      <c r="OR3208" s="65"/>
      <c r="OS3208" s="65"/>
      <c r="OT3208" s="65"/>
      <c r="OU3208" s="65"/>
      <c r="OV3208" s="65"/>
      <c r="OW3208" s="65"/>
      <c r="OX3208" s="65"/>
      <c r="OY3208" s="65"/>
      <c r="OZ3208" s="65"/>
      <c r="PA3208" s="65"/>
      <c r="PB3208" s="65"/>
      <c r="PC3208" s="65"/>
      <c r="PD3208" s="65"/>
      <c r="PE3208" s="65"/>
      <c r="PF3208" s="65"/>
      <c r="PG3208" s="65"/>
      <c r="PH3208" s="65"/>
      <c r="PI3208" s="65"/>
      <c r="PJ3208" s="65"/>
      <c r="PK3208" s="65"/>
      <c r="PL3208" s="65"/>
      <c r="PM3208" s="65"/>
      <c r="PN3208" s="65"/>
      <c r="PO3208" s="65"/>
      <c r="PP3208" s="65"/>
      <c r="PQ3208" s="65"/>
      <c r="PR3208" s="65"/>
      <c r="PS3208" s="65"/>
      <c r="PT3208" s="65"/>
      <c r="PU3208" s="65"/>
      <c r="PV3208" s="65"/>
      <c r="PW3208" s="65"/>
      <c r="PX3208" s="65"/>
      <c r="PY3208" s="65"/>
      <c r="PZ3208" s="65"/>
      <c r="QA3208" s="65"/>
      <c r="QB3208" s="65"/>
      <c r="QC3208" s="65"/>
      <c r="QD3208" s="65"/>
      <c r="QE3208" s="65"/>
      <c r="QF3208" s="65"/>
      <c r="QG3208" s="65"/>
      <c r="QH3208" s="65"/>
      <c r="QI3208" s="65"/>
      <c r="QJ3208" s="65"/>
      <c r="QK3208" s="65"/>
      <c r="QL3208" s="65"/>
      <c r="QM3208" s="65"/>
      <c r="QN3208" s="65"/>
      <c r="QO3208" s="65"/>
      <c r="QP3208" s="65"/>
      <c r="QQ3208" s="65"/>
      <c r="QR3208" s="65"/>
      <c r="QS3208" s="65"/>
      <c r="QT3208" s="65"/>
      <c r="QU3208" s="65"/>
      <c r="QV3208" s="65"/>
      <c r="QW3208" s="65"/>
      <c r="QX3208" s="65"/>
      <c r="QY3208" s="65"/>
      <c r="QZ3208" s="65"/>
      <c r="RA3208" s="65"/>
      <c r="RB3208" s="65"/>
      <c r="RC3208" s="65"/>
      <c r="RD3208" s="65"/>
      <c r="RE3208" s="65"/>
      <c r="RF3208" s="65"/>
      <c r="RG3208" s="65"/>
      <c r="RH3208" s="65"/>
      <c r="RI3208" s="65"/>
      <c r="RJ3208" s="65"/>
      <c r="RK3208" s="65"/>
      <c r="RL3208" s="65"/>
      <c r="RM3208" s="65"/>
      <c r="RN3208" s="65"/>
      <c r="RO3208" s="65"/>
      <c r="RP3208" s="65"/>
      <c r="RQ3208" s="65"/>
      <c r="RR3208" s="65"/>
      <c r="RS3208" s="65"/>
      <c r="RT3208" s="65"/>
      <c r="RU3208" s="65"/>
      <c r="RV3208" s="65"/>
      <c r="RW3208" s="65"/>
      <c r="RX3208" s="65"/>
      <c r="RY3208" s="65"/>
      <c r="RZ3208" s="65"/>
      <c r="SA3208" s="65"/>
      <c r="SB3208" s="65"/>
      <c r="SC3208" s="65"/>
      <c r="SD3208" s="65"/>
      <c r="SE3208" s="65"/>
      <c r="SF3208" s="65"/>
      <c r="SG3208" s="65"/>
      <c r="SH3208" s="65"/>
      <c r="SI3208" s="65"/>
      <c r="SJ3208" s="65"/>
      <c r="SK3208" s="65"/>
      <c r="SL3208" s="65"/>
      <c r="SM3208" s="65"/>
      <c r="SN3208" s="65"/>
      <c r="SO3208" s="65"/>
      <c r="SP3208" s="65"/>
      <c r="SQ3208" s="65"/>
      <c r="SR3208" s="65"/>
      <c r="SS3208" s="65"/>
      <c r="ST3208" s="65"/>
      <c r="SU3208" s="65"/>
      <c r="SV3208" s="65"/>
      <c r="SW3208" s="65"/>
      <c r="SX3208" s="65"/>
      <c r="SY3208" s="65"/>
      <c r="SZ3208" s="65"/>
      <c r="TA3208" s="65"/>
      <c r="TB3208" s="65"/>
      <c r="TC3208" s="65"/>
      <c r="TD3208" s="65"/>
      <c r="TE3208" s="65"/>
      <c r="TF3208" s="65"/>
      <c r="TG3208" s="65"/>
      <c r="TH3208" s="65"/>
      <c r="TI3208" s="65"/>
      <c r="TJ3208" s="65"/>
      <c r="TK3208" s="65"/>
      <c r="TL3208" s="65"/>
      <c r="TM3208" s="65"/>
      <c r="TN3208" s="65"/>
      <c r="TO3208" s="65"/>
      <c r="TP3208" s="65"/>
      <c r="TQ3208" s="65"/>
      <c r="TR3208" s="65"/>
      <c r="TS3208" s="65"/>
      <c r="TT3208" s="65"/>
      <c r="TU3208" s="65"/>
      <c r="TV3208" s="65"/>
      <c r="TW3208" s="65"/>
      <c r="TX3208" s="65"/>
      <c r="TY3208" s="65"/>
      <c r="TZ3208" s="65"/>
      <c r="UA3208" s="65"/>
      <c r="UB3208" s="65"/>
      <c r="UC3208" s="65"/>
      <c r="UD3208" s="65"/>
      <c r="UE3208" s="65"/>
      <c r="UF3208" s="65"/>
      <c r="UG3208" s="65"/>
      <c r="UH3208" s="65"/>
      <c r="UI3208" s="65"/>
      <c r="UJ3208" s="65"/>
      <c r="UK3208" s="65"/>
      <c r="UL3208" s="65"/>
      <c r="UM3208" s="65"/>
      <c r="UN3208" s="65"/>
      <c r="UO3208" s="65"/>
      <c r="UP3208" s="65"/>
      <c r="UQ3208" s="65"/>
      <c r="UR3208" s="65"/>
      <c r="US3208" s="65"/>
      <c r="UT3208" s="65"/>
      <c r="UU3208" s="65"/>
      <c r="UV3208" s="65"/>
      <c r="UW3208" s="65"/>
      <c r="UX3208" s="65"/>
      <c r="UY3208" s="65"/>
      <c r="UZ3208" s="65"/>
    </row>
    <row r="3209" spans="11:572" x14ac:dyDescent="0.25">
      <c r="K3209" s="65"/>
      <c r="L3209" s="65"/>
      <c r="M3209" s="65"/>
      <c r="N3209" s="65"/>
      <c r="O3209" s="65"/>
      <c r="P3209" s="65"/>
      <c r="Q3209" s="65"/>
      <c r="R3209" s="65"/>
      <c r="S3209" s="65"/>
      <c r="T3209" s="65"/>
      <c r="U3209" s="65"/>
      <c r="V3209" s="65"/>
      <c r="W3209" s="65"/>
      <c r="X3209" s="65"/>
      <c r="Y3209" s="65"/>
      <c r="Z3209" s="65"/>
      <c r="AA3209" s="65"/>
      <c r="AB3209" s="65"/>
      <c r="AC3209" s="65"/>
      <c r="AD3209" s="65"/>
      <c r="AE3209" s="65"/>
      <c r="AF3209" s="65"/>
      <c r="AG3209" s="65"/>
      <c r="AH3209" s="65"/>
      <c r="AI3209" s="65"/>
      <c r="AJ3209" s="65"/>
      <c r="AK3209" s="65"/>
      <c r="AL3209" s="65"/>
      <c r="AM3209" s="65"/>
      <c r="AN3209" s="65"/>
      <c r="AO3209" s="65"/>
      <c r="AP3209" s="65"/>
      <c r="AQ3209" s="65"/>
      <c r="AR3209" s="65"/>
      <c r="AS3209" s="65"/>
      <c r="AT3209" s="65"/>
      <c r="AU3209" s="65"/>
      <c r="AV3209" s="65"/>
      <c r="AW3209" s="65"/>
      <c r="AX3209" s="65"/>
      <c r="AY3209" s="65"/>
      <c r="AZ3209" s="65"/>
      <c r="BA3209" s="65"/>
      <c r="BB3209" s="65"/>
      <c r="BC3209" s="65"/>
      <c r="BD3209" s="65"/>
      <c r="BE3209" s="65"/>
      <c r="BF3209" s="65"/>
      <c r="BG3209" s="65"/>
      <c r="BH3209" s="65"/>
      <c r="BI3209" s="65"/>
      <c r="BJ3209" s="65"/>
      <c r="BK3209" s="65"/>
      <c r="BL3209" s="65"/>
      <c r="BM3209" s="65"/>
      <c r="BN3209" s="65"/>
      <c r="BO3209" s="65"/>
      <c r="BP3209" s="65"/>
      <c r="BQ3209" s="65"/>
      <c r="BR3209" s="65"/>
      <c r="BS3209" s="65"/>
      <c r="BT3209" s="65"/>
      <c r="BU3209" s="65"/>
      <c r="BV3209" s="65"/>
      <c r="BW3209" s="65"/>
      <c r="BX3209" s="65"/>
      <c r="BY3209" s="65"/>
      <c r="BZ3209" s="65"/>
      <c r="CA3209" s="65"/>
      <c r="CB3209" s="65"/>
      <c r="CC3209" s="65"/>
      <c r="CD3209" s="65"/>
      <c r="CE3209" s="65"/>
      <c r="CF3209" s="65"/>
      <c r="CG3209" s="65"/>
      <c r="CH3209" s="65"/>
      <c r="CI3209" s="65"/>
      <c r="CJ3209" s="65"/>
      <c r="CK3209" s="65"/>
      <c r="CL3209" s="65"/>
      <c r="CM3209" s="65"/>
      <c r="CN3209" s="65"/>
      <c r="CO3209" s="65"/>
      <c r="CP3209" s="65"/>
      <c r="CQ3209" s="65"/>
      <c r="CR3209" s="65"/>
      <c r="CS3209" s="65"/>
      <c r="CT3209" s="65"/>
      <c r="CU3209" s="65"/>
      <c r="CV3209" s="65"/>
      <c r="CW3209" s="65"/>
      <c r="CX3209" s="65"/>
      <c r="CY3209" s="65"/>
      <c r="CZ3209" s="65"/>
      <c r="DA3209" s="65"/>
      <c r="DB3209" s="65"/>
      <c r="DC3209" s="65"/>
      <c r="DD3209" s="65"/>
      <c r="DE3209" s="65"/>
      <c r="DF3209" s="65"/>
      <c r="DG3209" s="65"/>
      <c r="DH3209" s="65"/>
      <c r="DI3209" s="65"/>
      <c r="DJ3209" s="65"/>
      <c r="DK3209" s="65"/>
      <c r="DL3209" s="65"/>
      <c r="DM3209" s="65"/>
      <c r="DN3209" s="65"/>
      <c r="DO3209" s="65"/>
      <c r="DP3209" s="65"/>
      <c r="DQ3209" s="65"/>
      <c r="DR3209" s="65"/>
      <c r="DS3209" s="65"/>
      <c r="DT3209" s="65"/>
      <c r="DU3209" s="65"/>
      <c r="DV3209" s="65"/>
      <c r="DW3209" s="65"/>
      <c r="DX3209" s="65"/>
      <c r="DY3209" s="65"/>
      <c r="DZ3209" s="65"/>
      <c r="EA3209" s="65"/>
      <c r="EB3209" s="65"/>
      <c r="EC3209" s="65"/>
      <c r="ED3209" s="65"/>
      <c r="EE3209" s="65"/>
      <c r="EF3209" s="65"/>
      <c r="EG3209" s="65"/>
      <c r="EH3209" s="65"/>
      <c r="EI3209" s="65"/>
      <c r="EJ3209" s="65"/>
      <c r="EK3209" s="65"/>
      <c r="EL3209" s="65"/>
      <c r="EM3209" s="65"/>
      <c r="EN3209" s="65"/>
      <c r="EO3209" s="65"/>
      <c r="EP3209" s="65"/>
      <c r="EQ3209" s="65"/>
      <c r="ER3209" s="65"/>
      <c r="ES3209" s="65"/>
      <c r="ET3209" s="65"/>
      <c r="EU3209" s="65"/>
      <c r="EV3209" s="65"/>
      <c r="EW3209" s="65"/>
      <c r="EX3209" s="65"/>
      <c r="EY3209" s="65"/>
      <c r="EZ3209" s="65"/>
      <c r="FA3209" s="65"/>
      <c r="FB3209" s="65"/>
      <c r="FC3209" s="65"/>
      <c r="FD3209" s="65"/>
      <c r="FE3209" s="65"/>
      <c r="FF3209" s="65"/>
      <c r="FG3209" s="65"/>
      <c r="FH3209" s="65"/>
      <c r="FI3209" s="65"/>
      <c r="FJ3209" s="65"/>
      <c r="FK3209" s="65"/>
      <c r="FL3209" s="65"/>
      <c r="FM3209" s="65"/>
      <c r="FN3209" s="65"/>
      <c r="FO3209" s="65"/>
      <c r="FP3209" s="65"/>
      <c r="FQ3209" s="65"/>
      <c r="FR3209" s="65"/>
      <c r="FS3209" s="65"/>
      <c r="FT3209" s="65"/>
      <c r="FU3209" s="65"/>
      <c r="FV3209" s="65"/>
      <c r="FW3209" s="65"/>
      <c r="FX3209" s="65"/>
      <c r="FY3209" s="65"/>
      <c r="FZ3209" s="65"/>
      <c r="GA3209" s="65"/>
      <c r="GB3209" s="65"/>
      <c r="GC3209" s="65"/>
      <c r="GD3209" s="65"/>
      <c r="GE3209" s="65"/>
      <c r="GF3209" s="65"/>
      <c r="GG3209" s="65"/>
      <c r="GH3209" s="65"/>
      <c r="GI3209" s="65"/>
      <c r="GJ3209" s="65"/>
      <c r="GK3209" s="65"/>
      <c r="GL3209" s="65"/>
      <c r="GM3209" s="65"/>
      <c r="GN3209" s="65"/>
      <c r="GO3209" s="65"/>
      <c r="GP3209" s="65"/>
      <c r="GQ3209" s="65"/>
      <c r="GR3209" s="65"/>
      <c r="GS3209" s="65"/>
      <c r="GT3209" s="65"/>
      <c r="GU3209" s="65"/>
      <c r="GV3209" s="65"/>
      <c r="GW3209" s="65"/>
      <c r="GX3209" s="65"/>
      <c r="GY3209" s="65"/>
      <c r="GZ3209" s="65"/>
      <c r="HA3209" s="65"/>
      <c r="HB3209" s="65"/>
      <c r="HC3209" s="65"/>
      <c r="HD3209" s="65"/>
      <c r="HE3209" s="65"/>
      <c r="HF3209" s="65"/>
      <c r="HG3209" s="65"/>
      <c r="HH3209" s="65"/>
      <c r="HI3209" s="65"/>
      <c r="HJ3209" s="65"/>
      <c r="HK3209" s="65"/>
      <c r="HL3209" s="65"/>
      <c r="HM3209" s="65"/>
      <c r="HN3209" s="65"/>
      <c r="HO3209" s="65"/>
      <c r="HP3209" s="65"/>
      <c r="HQ3209" s="65"/>
      <c r="HR3209" s="65"/>
      <c r="HS3209" s="65"/>
      <c r="HT3209" s="65"/>
      <c r="HU3209" s="65"/>
      <c r="HV3209" s="65"/>
      <c r="HW3209" s="65"/>
      <c r="HX3209" s="65"/>
      <c r="HY3209" s="65"/>
      <c r="HZ3209" s="65"/>
      <c r="IA3209" s="65"/>
      <c r="IB3209" s="65"/>
      <c r="IC3209" s="65"/>
      <c r="ID3209" s="65"/>
      <c r="IE3209" s="65"/>
      <c r="IF3209" s="65"/>
      <c r="IG3209" s="65"/>
      <c r="IH3209" s="65"/>
      <c r="II3209" s="65"/>
      <c r="IJ3209" s="65"/>
      <c r="IK3209" s="65"/>
      <c r="IL3209" s="65"/>
      <c r="IM3209" s="65"/>
      <c r="IN3209" s="65"/>
      <c r="IO3209" s="65"/>
      <c r="IP3209" s="65"/>
      <c r="IQ3209" s="65"/>
      <c r="IR3209" s="65"/>
      <c r="IS3209" s="65"/>
      <c r="IT3209" s="65"/>
      <c r="IU3209" s="65"/>
      <c r="IV3209" s="65"/>
      <c r="IW3209" s="65"/>
      <c r="IX3209" s="65"/>
      <c r="IY3209" s="65"/>
      <c r="IZ3209" s="65"/>
      <c r="JA3209" s="65"/>
      <c r="JB3209" s="65"/>
      <c r="JC3209" s="65"/>
      <c r="JD3209" s="65"/>
      <c r="JE3209" s="65"/>
      <c r="JF3209" s="65"/>
      <c r="JG3209" s="65"/>
      <c r="JH3209" s="65"/>
      <c r="JI3209" s="65"/>
      <c r="JJ3209" s="65"/>
      <c r="JK3209" s="65"/>
      <c r="JL3209" s="65"/>
      <c r="JM3209" s="65"/>
      <c r="JN3209" s="65"/>
      <c r="JO3209" s="65"/>
      <c r="JP3209" s="65"/>
      <c r="JQ3209" s="65"/>
      <c r="JR3209" s="65"/>
      <c r="JS3209" s="65"/>
      <c r="JT3209" s="65"/>
      <c r="JU3209" s="65"/>
      <c r="JV3209" s="65"/>
      <c r="JW3209" s="65"/>
      <c r="JX3209" s="65"/>
      <c r="JY3209" s="65"/>
      <c r="JZ3209" s="65"/>
      <c r="KA3209" s="65"/>
      <c r="KB3209" s="65"/>
      <c r="KC3209" s="65"/>
      <c r="KD3209" s="65"/>
      <c r="KE3209" s="65"/>
      <c r="KF3209" s="65"/>
      <c r="KG3209" s="65"/>
      <c r="KH3209" s="65"/>
      <c r="KI3209" s="65"/>
      <c r="KJ3209" s="65"/>
      <c r="KK3209" s="65"/>
      <c r="KL3209" s="65"/>
      <c r="KM3209" s="65"/>
      <c r="KN3209" s="65"/>
      <c r="KO3209" s="65"/>
      <c r="KP3209" s="65"/>
      <c r="KQ3209" s="65"/>
      <c r="KR3209" s="65"/>
      <c r="KS3209" s="65"/>
      <c r="KT3209" s="65"/>
      <c r="KU3209" s="65"/>
      <c r="KV3209" s="65"/>
      <c r="KW3209" s="65"/>
      <c r="KX3209" s="65"/>
      <c r="KY3209" s="65"/>
      <c r="KZ3209" s="65"/>
      <c r="LA3209" s="65"/>
      <c r="LB3209" s="65"/>
      <c r="LC3209" s="65"/>
      <c r="LD3209" s="65"/>
      <c r="LE3209" s="65"/>
      <c r="LF3209" s="65"/>
      <c r="LG3209" s="65"/>
      <c r="LH3209" s="65"/>
      <c r="LI3209" s="65"/>
      <c r="LJ3209" s="65"/>
      <c r="LK3209" s="65"/>
      <c r="LL3209" s="65"/>
      <c r="LM3209" s="65"/>
      <c r="LN3209" s="65"/>
      <c r="LO3209" s="65"/>
      <c r="LP3209" s="65"/>
      <c r="LQ3209" s="65"/>
      <c r="LR3209" s="65"/>
      <c r="LS3209" s="65"/>
      <c r="LT3209" s="65"/>
      <c r="LU3209" s="65"/>
      <c r="LV3209" s="65"/>
      <c r="LW3209" s="65"/>
      <c r="LX3209" s="65"/>
      <c r="LY3209" s="65"/>
      <c r="LZ3209" s="65"/>
      <c r="MA3209" s="65"/>
      <c r="MB3209" s="65"/>
      <c r="MC3209" s="65"/>
      <c r="MD3209" s="65"/>
      <c r="ME3209" s="65"/>
      <c r="MF3209" s="65"/>
      <c r="MG3209" s="65"/>
      <c r="MH3209" s="65"/>
      <c r="MI3209" s="65"/>
      <c r="MJ3209" s="65"/>
      <c r="MK3209" s="65"/>
      <c r="ML3209" s="65"/>
      <c r="MM3209" s="65"/>
      <c r="MN3209" s="65"/>
      <c r="MO3209" s="65"/>
      <c r="MP3209" s="65"/>
      <c r="MQ3209" s="65"/>
      <c r="MR3209" s="65"/>
      <c r="MS3209" s="65"/>
      <c r="MT3209" s="65"/>
      <c r="MU3209" s="65"/>
      <c r="MV3209" s="65"/>
      <c r="MW3209" s="65"/>
      <c r="MX3209" s="65"/>
      <c r="MY3209" s="65"/>
      <c r="MZ3209" s="65"/>
      <c r="NA3209" s="65"/>
      <c r="NB3209" s="65"/>
      <c r="NC3209" s="65"/>
      <c r="ND3209" s="65"/>
      <c r="NE3209" s="65"/>
      <c r="NF3209" s="65"/>
      <c r="NG3209" s="65"/>
      <c r="NH3209" s="65"/>
      <c r="NI3209" s="65"/>
      <c r="NJ3209" s="65"/>
      <c r="NK3209" s="65"/>
      <c r="NL3209" s="65"/>
      <c r="NM3209" s="65"/>
      <c r="NN3209" s="65"/>
      <c r="NO3209" s="65"/>
      <c r="NP3209" s="65"/>
      <c r="NQ3209" s="65"/>
      <c r="NR3209" s="65"/>
      <c r="NS3209" s="65"/>
      <c r="NT3209" s="65"/>
      <c r="NU3209" s="65"/>
      <c r="NV3209" s="65"/>
      <c r="NW3209" s="65"/>
      <c r="NX3209" s="65"/>
      <c r="NY3209" s="65"/>
      <c r="NZ3209" s="65"/>
      <c r="OA3209" s="65"/>
      <c r="OB3209" s="65"/>
      <c r="OC3209" s="65"/>
      <c r="OD3209" s="65"/>
      <c r="OE3209" s="65"/>
      <c r="OF3209" s="65"/>
      <c r="OG3209" s="65"/>
      <c r="OH3209" s="65"/>
      <c r="OI3209" s="65"/>
      <c r="OJ3209" s="65"/>
      <c r="OK3209" s="65"/>
      <c r="OL3209" s="65"/>
      <c r="OM3209" s="65"/>
      <c r="ON3209" s="65"/>
      <c r="OO3209" s="65"/>
      <c r="OP3209" s="65"/>
      <c r="OQ3209" s="65"/>
      <c r="OR3209" s="65"/>
      <c r="OS3209" s="65"/>
      <c r="OT3209" s="65"/>
      <c r="OU3209" s="65"/>
      <c r="OV3209" s="65"/>
      <c r="OW3209" s="65"/>
      <c r="OX3209" s="65"/>
      <c r="OY3209" s="65"/>
      <c r="OZ3209" s="65"/>
      <c r="PA3209" s="65"/>
      <c r="PB3209" s="65"/>
      <c r="PC3209" s="65"/>
      <c r="PD3209" s="65"/>
      <c r="PE3209" s="65"/>
      <c r="PF3209" s="65"/>
      <c r="PG3209" s="65"/>
      <c r="PH3209" s="65"/>
      <c r="PI3209" s="65"/>
      <c r="PJ3209" s="65"/>
      <c r="PK3209" s="65"/>
      <c r="PL3209" s="65"/>
      <c r="PM3209" s="65"/>
      <c r="PN3209" s="65"/>
      <c r="PO3209" s="65"/>
      <c r="PP3209" s="65"/>
      <c r="PQ3209" s="65"/>
      <c r="PR3209" s="65"/>
      <c r="PS3209" s="65"/>
      <c r="PT3209" s="65"/>
      <c r="PU3209" s="65"/>
      <c r="PV3209" s="65"/>
      <c r="PW3209" s="65"/>
      <c r="PX3209" s="65"/>
      <c r="PY3209" s="65"/>
      <c r="PZ3209" s="65"/>
      <c r="QA3209" s="65"/>
      <c r="QB3209" s="65"/>
      <c r="QC3209" s="65"/>
      <c r="QD3209" s="65"/>
      <c r="QE3209" s="65"/>
      <c r="QF3209" s="65"/>
      <c r="QG3209" s="65"/>
      <c r="QH3209" s="65"/>
      <c r="QI3209" s="65"/>
      <c r="QJ3209" s="65"/>
      <c r="QK3209" s="65"/>
      <c r="QL3209" s="65"/>
      <c r="QM3209" s="65"/>
      <c r="QN3209" s="65"/>
      <c r="QO3209" s="65"/>
      <c r="QP3209" s="65"/>
      <c r="QQ3209" s="65"/>
      <c r="QR3209" s="65"/>
      <c r="QS3209" s="65"/>
      <c r="QT3209" s="65"/>
      <c r="QU3209" s="65"/>
      <c r="QV3209" s="65"/>
      <c r="QW3209" s="65"/>
      <c r="QX3209" s="65"/>
      <c r="QY3209" s="65"/>
      <c r="QZ3209" s="65"/>
      <c r="RA3209" s="65"/>
      <c r="RB3209" s="65"/>
      <c r="RC3209" s="65"/>
      <c r="RD3209" s="65"/>
      <c r="RE3209" s="65"/>
      <c r="RF3209" s="65"/>
      <c r="RG3209" s="65"/>
      <c r="RH3209" s="65"/>
      <c r="RI3209" s="65"/>
      <c r="RJ3209" s="65"/>
      <c r="RK3209" s="65"/>
      <c r="RL3209" s="65"/>
      <c r="RM3209" s="65"/>
      <c r="RN3209" s="65"/>
      <c r="RO3209" s="65"/>
      <c r="RP3209" s="65"/>
      <c r="RQ3209" s="65"/>
      <c r="RR3209" s="65"/>
      <c r="RS3209" s="65"/>
      <c r="RT3209" s="65"/>
      <c r="RU3209" s="65"/>
      <c r="RV3209" s="65"/>
      <c r="RW3209" s="65"/>
      <c r="RX3209" s="65"/>
      <c r="RY3209" s="65"/>
      <c r="RZ3209" s="65"/>
      <c r="SA3209" s="65"/>
      <c r="SB3209" s="65"/>
      <c r="SC3209" s="65"/>
      <c r="SD3209" s="65"/>
      <c r="SE3209" s="65"/>
      <c r="SF3209" s="65"/>
      <c r="SG3209" s="65"/>
      <c r="SH3209" s="65"/>
      <c r="SI3209" s="65"/>
      <c r="SJ3209" s="65"/>
      <c r="SK3209" s="65"/>
      <c r="SL3209" s="65"/>
      <c r="SM3209" s="65"/>
      <c r="SN3209" s="65"/>
      <c r="SO3209" s="65"/>
      <c r="SP3209" s="65"/>
      <c r="SQ3209" s="65"/>
      <c r="SR3209" s="65"/>
      <c r="SS3209" s="65"/>
      <c r="ST3209" s="65"/>
      <c r="SU3209" s="65"/>
      <c r="SV3209" s="65"/>
      <c r="SW3209" s="65"/>
      <c r="SX3209" s="65"/>
      <c r="SY3209" s="65"/>
      <c r="SZ3209" s="65"/>
      <c r="TA3209" s="65"/>
      <c r="TB3209" s="65"/>
      <c r="TC3209" s="65"/>
      <c r="TD3209" s="65"/>
      <c r="TE3209" s="65"/>
      <c r="TF3209" s="65"/>
      <c r="TG3209" s="65"/>
      <c r="TH3209" s="65"/>
      <c r="TI3209" s="65"/>
      <c r="TJ3209" s="65"/>
      <c r="TK3209" s="65"/>
      <c r="TL3209" s="65"/>
      <c r="TM3209" s="65"/>
      <c r="TN3209" s="65"/>
      <c r="TO3209" s="65"/>
      <c r="TP3209" s="65"/>
      <c r="TQ3209" s="65"/>
      <c r="TR3209" s="65"/>
      <c r="TS3209" s="65"/>
      <c r="TT3209" s="65"/>
      <c r="TU3209" s="65"/>
      <c r="TV3209" s="65"/>
      <c r="TW3209" s="65"/>
      <c r="TX3209" s="65"/>
      <c r="TY3209" s="65"/>
      <c r="TZ3209" s="65"/>
      <c r="UA3209" s="65"/>
      <c r="UB3209" s="65"/>
      <c r="UC3209" s="65"/>
      <c r="UD3209" s="65"/>
      <c r="UE3209" s="65"/>
      <c r="UF3209" s="65"/>
      <c r="UG3209" s="65"/>
      <c r="UH3209" s="65"/>
      <c r="UI3209" s="65"/>
      <c r="UJ3209" s="65"/>
      <c r="UK3209" s="65"/>
      <c r="UL3209" s="65"/>
      <c r="UM3209" s="65"/>
      <c r="UN3209" s="65"/>
      <c r="UO3209" s="65"/>
      <c r="UP3209" s="65"/>
      <c r="UQ3209" s="65"/>
      <c r="UR3209" s="65"/>
      <c r="US3209" s="65"/>
      <c r="UT3209" s="65"/>
      <c r="UU3209" s="65"/>
      <c r="UV3209" s="65"/>
      <c r="UW3209" s="65"/>
      <c r="UX3209" s="65"/>
      <c r="UY3209" s="65"/>
      <c r="UZ3209" s="65"/>
    </row>
    <row r="3210" spans="11:572" x14ac:dyDescent="0.25">
      <c r="K3210" s="65"/>
      <c r="L3210" s="65"/>
      <c r="M3210" s="65"/>
      <c r="N3210" s="65"/>
      <c r="O3210" s="65"/>
      <c r="P3210" s="65"/>
      <c r="Q3210" s="65"/>
      <c r="R3210" s="65"/>
      <c r="S3210" s="65"/>
      <c r="T3210" s="65"/>
      <c r="U3210" s="65"/>
      <c r="V3210" s="65"/>
      <c r="W3210" s="65"/>
      <c r="X3210" s="65"/>
      <c r="Y3210" s="65"/>
      <c r="Z3210" s="65"/>
      <c r="AA3210" s="65"/>
      <c r="AB3210" s="65"/>
      <c r="AC3210" s="65"/>
      <c r="AD3210" s="65"/>
      <c r="AE3210" s="65"/>
      <c r="AF3210" s="65"/>
      <c r="AG3210" s="65"/>
      <c r="AH3210" s="65"/>
      <c r="AI3210" s="65"/>
      <c r="AJ3210" s="65"/>
      <c r="AK3210" s="65"/>
      <c r="AL3210" s="65"/>
      <c r="AM3210" s="65"/>
      <c r="AN3210" s="65"/>
      <c r="AO3210" s="65"/>
      <c r="AP3210" s="65"/>
      <c r="AQ3210" s="65"/>
      <c r="AR3210" s="65"/>
      <c r="AS3210" s="65"/>
      <c r="AT3210" s="65"/>
      <c r="AU3210" s="65"/>
      <c r="AV3210" s="65"/>
      <c r="AW3210" s="65"/>
      <c r="AX3210" s="65"/>
      <c r="AY3210" s="65"/>
      <c r="AZ3210" s="65"/>
      <c r="BA3210" s="65"/>
      <c r="BB3210" s="65"/>
      <c r="BC3210" s="65"/>
      <c r="BD3210" s="65"/>
      <c r="BE3210" s="65"/>
      <c r="BF3210" s="65"/>
      <c r="BG3210" s="65"/>
      <c r="BH3210" s="65"/>
      <c r="BI3210" s="65"/>
      <c r="BJ3210" s="65"/>
      <c r="BK3210" s="65"/>
      <c r="BL3210" s="65"/>
      <c r="BM3210" s="65"/>
      <c r="BN3210" s="65"/>
      <c r="BO3210" s="65"/>
      <c r="BP3210" s="65"/>
      <c r="BQ3210" s="65"/>
      <c r="BR3210" s="65"/>
      <c r="BS3210" s="65"/>
      <c r="BT3210" s="65"/>
      <c r="BU3210" s="65"/>
      <c r="BV3210" s="65"/>
      <c r="BW3210" s="65"/>
      <c r="BX3210" s="65"/>
      <c r="BY3210" s="65"/>
      <c r="BZ3210" s="65"/>
      <c r="CA3210" s="65"/>
      <c r="CB3210" s="65"/>
      <c r="CC3210" s="65"/>
      <c r="CD3210" s="65"/>
      <c r="CE3210" s="65"/>
      <c r="CF3210" s="65"/>
      <c r="CG3210" s="65"/>
      <c r="CH3210" s="65"/>
      <c r="CI3210" s="65"/>
      <c r="CJ3210" s="65"/>
      <c r="CK3210" s="65"/>
      <c r="CL3210" s="65"/>
      <c r="CM3210" s="65"/>
      <c r="CN3210" s="65"/>
      <c r="CO3210" s="65"/>
      <c r="CP3210" s="65"/>
      <c r="CQ3210" s="65"/>
      <c r="CR3210" s="65"/>
      <c r="CS3210" s="65"/>
      <c r="CT3210" s="65"/>
      <c r="CU3210" s="65"/>
      <c r="CV3210" s="65"/>
      <c r="CW3210" s="65"/>
      <c r="CX3210" s="65"/>
      <c r="CY3210" s="65"/>
      <c r="CZ3210" s="65"/>
      <c r="DA3210" s="65"/>
      <c r="DB3210" s="65"/>
      <c r="DC3210" s="65"/>
      <c r="DD3210" s="65"/>
      <c r="DE3210" s="65"/>
      <c r="DF3210" s="65"/>
      <c r="DG3210" s="65"/>
      <c r="DH3210" s="65"/>
      <c r="DI3210" s="65"/>
      <c r="DJ3210" s="65"/>
      <c r="DK3210" s="65"/>
      <c r="DL3210" s="65"/>
      <c r="DM3210" s="65"/>
      <c r="DN3210" s="65"/>
      <c r="DO3210" s="65"/>
      <c r="DP3210" s="65"/>
      <c r="DQ3210" s="65"/>
      <c r="DR3210" s="65"/>
      <c r="DS3210" s="65"/>
      <c r="DT3210" s="65"/>
      <c r="DU3210" s="65"/>
      <c r="DV3210" s="65"/>
      <c r="DW3210" s="65"/>
      <c r="DX3210" s="65"/>
      <c r="DY3210" s="65"/>
      <c r="DZ3210" s="65"/>
      <c r="EA3210" s="65"/>
      <c r="EB3210" s="65"/>
      <c r="EC3210" s="65"/>
      <c r="ED3210" s="65"/>
      <c r="EE3210" s="65"/>
      <c r="EF3210" s="65"/>
      <c r="EG3210" s="65"/>
      <c r="EH3210" s="65"/>
      <c r="EI3210" s="65"/>
      <c r="EJ3210" s="65"/>
      <c r="EK3210" s="65"/>
      <c r="EL3210" s="65"/>
      <c r="EM3210" s="65"/>
      <c r="EN3210" s="65"/>
      <c r="EO3210" s="65"/>
      <c r="EP3210" s="65"/>
      <c r="EQ3210" s="65"/>
      <c r="ER3210" s="65"/>
      <c r="ES3210" s="65"/>
      <c r="ET3210" s="65"/>
      <c r="EU3210" s="65"/>
      <c r="EV3210" s="65"/>
      <c r="EW3210" s="65"/>
      <c r="EX3210" s="65"/>
      <c r="EY3210" s="65"/>
      <c r="EZ3210" s="65"/>
      <c r="FA3210" s="65"/>
      <c r="FB3210" s="65"/>
      <c r="FC3210" s="65"/>
      <c r="FD3210" s="65"/>
      <c r="FE3210" s="65"/>
      <c r="FF3210" s="65"/>
      <c r="FG3210" s="65"/>
      <c r="FH3210" s="65"/>
      <c r="FI3210" s="65"/>
      <c r="FJ3210" s="65"/>
      <c r="FK3210" s="65"/>
      <c r="FL3210" s="65"/>
      <c r="FM3210" s="65"/>
      <c r="FN3210" s="65"/>
      <c r="FO3210" s="65"/>
      <c r="FP3210" s="65"/>
      <c r="FQ3210" s="65"/>
      <c r="FR3210" s="65"/>
      <c r="FS3210" s="65"/>
      <c r="FT3210" s="65"/>
      <c r="FU3210" s="65"/>
      <c r="FV3210" s="65"/>
      <c r="FW3210" s="65"/>
      <c r="FX3210" s="65"/>
      <c r="FY3210" s="65"/>
      <c r="FZ3210" s="65"/>
      <c r="GA3210" s="65"/>
      <c r="GB3210" s="65"/>
      <c r="GC3210" s="65"/>
      <c r="GD3210" s="65"/>
      <c r="GE3210" s="65"/>
      <c r="GF3210" s="65"/>
      <c r="GG3210" s="65"/>
      <c r="GH3210" s="65"/>
      <c r="GI3210" s="65"/>
      <c r="GJ3210" s="65"/>
      <c r="GK3210" s="65"/>
      <c r="GL3210" s="65"/>
      <c r="GM3210" s="65"/>
      <c r="GN3210" s="65"/>
      <c r="GO3210" s="65"/>
      <c r="GP3210" s="65"/>
      <c r="GQ3210" s="65"/>
      <c r="GR3210" s="65"/>
      <c r="GS3210" s="65"/>
      <c r="GT3210" s="65"/>
      <c r="GU3210" s="65"/>
      <c r="GV3210" s="65"/>
      <c r="GW3210" s="65"/>
      <c r="GX3210" s="65"/>
      <c r="GY3210" s="65"/>
      <c r="GZ3210" s="65"/>
      <c r="HA3210" s="65"/>
      <c r="HB3210" s="65"/>
      <c r="HC3210" s="65"/>
      <c r="HD3210" s="65"/>
      <c r="HE3210" s="65"/>
      <c r="HF3210" s="65"/>
      <c r="HG3210" s="65"/>
      <c r="HH3210" s="65"/>
      <c r="HI3210" s="65"/>
      <c r="HJ3210" s="65"/>
      <c r="HK3210" s="65"/>
      <c r="HL3210" s="65"/>
      <c r="HM3210" s="65"/>
      <c r="HN3210" s="65"/>
      <c r="HO3210" s="65"/>
      <c r="HP3210" s="65"/>
      <c r="HQ3210" s="65"/>
      <c r="HR3210" s="65"/>
      <c r="HS3210" s="65"/>
      <c r="HT3210" s="65"/>
      <c r="HU3210" s="65"/>
      <c r="HV3210" s="65"/>
      <c r="HW3210" s="65"/>
      <c r="HX3210" s="65"/>
      <c r="HY3210" s="65"/>
      <c r="HZ3210" s="65"/>
      <c r="IA3210" s="65"/>
      <c r="IB3210" s="65"/>
      <c r="IC3210" s="65"/>
      <c r="ID3210" s="65"/>
      <c r="IE3210" s="65"/>
      <c r="IF3210" s="65"/>
      <c r="IG3210" s="65"/>
      <c r="IH3210" s="65"/>
      <c r="II3210" s="65"/>
      <c r="IJ3210" s="65"/>
      <c r="IK3210" s="65"/>
      <c r="IL3210" s="65"/>
      <c r="IM3210" s="65"/>
      <c r="IN3210" s="65"/>
      <c r="IO3210" s="65"/>
      <c r="IP3210" s="65"/>
      <c r="IQ3210" s="65"/>
      <c r="IR3210" s="65"/>
      <c r="IS3210" s="65"/>
      <c r="IT3210" s="65"/>
      <c r="IU3210" s="65"/>
      <c r="IV3210" s="65"/>
      <c r="IW3210" s="65"/>
      <c r="IX3210" s="65"/>
      <c r="IY3210" s="65"/>
      <c r="IZ3210" s="65"/>
      <c r="JA3210" s="65"/>
      <c r="JB3210" s="65"/>
      <c r="JC3210" s="65"/>
      <c r="JD3210" s="65"/>
      <c r="JE3210" s="65"/>
      <c r="JF3210" s="65"/>
      <c r="JG3210" s="65"/>
      <c r="JH3210" s="65"/>
      <c r="JI3210" s="65"/>
      <c r="JJ3210" s="65"/>
      <c r="JK3210" s="65"/>
      <c r="JL3210" s="65"/>
      <c r="JM3210" s="65"/>
      <c r="JN3210" s="65"/>
      <c r="JO3210" s="65"/>
      <c r="JP3210" s="65"/>
      <c r="JQ3210" s="65"/>
      <c r="JR3210" s="65"/>
      <c r="JS3210" s="65"/>
      <c r="JT3210" s="65"/>
      <c r="JU3210" s="65"/>
      <c r="JV3210" s="65"/>
      <c r="JW3210" s="65"/>
      <c r="JX3210" s="65"/>
      <c r="JY3210" s="65"/>
      <c r="JZ3210" s="65"/>
      <c r="KA3210" s="65"/>
      <c r="KB3210" s="65"/>
      <c r="KC3210" s="65"/>
      <c r="KD3210" s="65"/>
      <c r="KE3210" s="65"/>
      <c r="KF3210" s="65"/>
      <c r="KG3210" s="65"/>
      <c r="KH3210" s="65"/>
      <c r="KI3210" s="65"/>
      <c r="KJ3210" s="65"/>
      <c r="KK3210" s="65"/>
      <c r="KL3210" s="65"/>
      <c r="KM3210" s="65"/>
      <c r="KN3210" s="65"/>
      <c r="KO3210" s="65"/>
      <c r="KP3210" s="65"/>
      <c r="KQ3210" s="65"/>
      <c r="KR3210" s="65"/>
      <c r="KS3210" s="65"/>
      <c r="KT3210" s="65"/>
      <c r="KU3210" s="65"/>
      <c r="KV3210" s="65"/>
      <c r="KW3210" s="65"/>
      <c r="KX3210" s="65"/>
      <c r="KY3210" s="65"/>
      <c r="KZ3210" s="65"/>
      <c r="LA3210" s="65"/>
      <c r="LB3210" s="65"/>
      <c r="LC3210" s="65"/>
      <c r="LD3210" s="65"/>
      <c r="LE3210" s="65"/>
      <c r="LF3210" s="65"/>
      <c r="LG3210" s="65"/>
      <c r="LH3210" s="65"/>
      <c r="LI3210" s="65"/>
      <c r="LJ3210" s="65"/>
      <c r="LK3210" s="65"/>
      <c r="LL3210" s="65"/>
      <c r="LM3210" s="65"/>
      <c r="LN3210" s="65"/>
      <c r="LO3210" s="65"/>
      <c r="LP3210" s="65"/>
      <c r="LQ3210" s="65"/>
      <c r="LR3210" s="65"/>
      <c r="LS3210" s="65"/>
      <c r="LT3210" s="65"/>
      <c r="LU3210" s="65"/>
      <c r="LV3210" s="65"/>
      <c r="LW3210" s="65"/>
      <c r="LX3210" s="65"/>
      <c r="LY3210" s="65"/>
      <c r="LZ3210" s="65"/>
      <c r="MA3210" s="65"/>
      <c r="MB3210" s="65"/>
      <c r="MC3210" s="65"/>
      <c r="MD3210" s="65"/>
      <c r="ME3210" s="65"/>
      <c r="MF3210" s="65"/>
      <c r="MG3210" s="65"/>
      <c r="MH3210" s="65"/>
      <c r="MI3210" s="65"/>
      <c r="MJ3210" s="65"/>
      <c r="MK3210" s="65"/>
      <c r="ML3210" s="65"/>
      <c r="MM3210" s="65"/>
      <c r="MN3210" s="65"/>
      <c r="MO3210" s="65"/>
      <c r="MP3210" s="65"/>
      <c r="MQ3210" s="65"/>
      <c r="MR3210" s="65"/>
      <c r="MS3210" s="65"/>
      <c r="MT3210" s="65"/>
      <c r="MU3210" s="65"/>
      <c r="MV3210" s="65"/>
      <c r="MW3210" s="65"/>
      <c r="MX3210" s="65"/>
      <c r="MY3210" s="65"/>
      <c r="MZ3210" s="65"/>
      <c r="NA3210" s="65"/>
      <c r="NB3210" s="65"/>
      <c r="NC3210" s="65"/>
      <c r="ND3210" s="65"/>
      <c r="NE3210" s="65"/>
      <c r="NF3210" s="65"/>
      <c r="NG3210" s="65"/>
      <c r="NH3210" s="65"/>
      <c r="NI3210" s="65"/>
      <c r="NJ3210" s="65"/>
      <c r="NK3210" s="65"/>
      <c r="NL3210" s="65"/>
      <c r="NM3210" s="65"/>
      <c r="NN3210" s="65"/>
      <c r="NO3210" s="65"/>
      <c r="NP3210" s="65"/>
      <c r="NQ3210" s="65"/>
      <c r="NR3210" s="65"/>
      <c r="NS3210" s="65"/>
      <c r="NT3210" s="65"/>
      <c r="NU3210" s="65"/>
      <c r="NV3210" s="65"/>
      <c r="NW3210" s="65"/>
      <c r="NX3210" s="65"/>
      <c r="NY3210" s="65"/>
      <c r="NZ3210" s="65"/>
      <c r="OA3210" s="65"/>
      <c r="OB3210" s="65"/>
      <c r="OC3210" s="65"/>
      <c r="OD3210" s="65"/>
      <c r="OE3210" s="65"/>
      <c r="OF3210" s="65"/>
      <c r="OG3210" s="65"/>
      <c r="OH3210" s="65"/>
      <c r="OI3210" s="65"/>
      <c r="OJ3210" s="65"/>
      <c r="OK3210" s="65"/>
      <c r="OL3210" s="65"/>
      <c r="OM3210" s="65"/>
      <c r="ON3210" s="65"/>
      <c r="OO3210" s="65"/>
      <c r="OP3210" s="65"/>
      <c r="OQ3210" s="65"/>
      <c r="OR3210" s="65"/>
      <c r="OS3210" s="65"/>
      <c r="OT3210" s="65"/>
      <c r="OU3210" s="65"/>
      <c r="OV3210" s="65"/>
      <c r="OW3210" s="65"/>
      <c r="OX3210" s="65"/>
      <c r="OY3210" s="65"/>
      <c r="OZ3210" s="65"/>
      <c r="PA3210" s="65"/>
      <c r="PB3210" s="65"/>
      <c r="PC3210" s="65"/>
      <c r="PD3210" s="65"/>
      <c r="PE3210" s="65"/>
      <c r="PF3210" s="65"/>
      <c r="PG3210" s="65"/>
      <c r="PH3210" s="65"/>
      <c r="PI3210" s="65"/>
      <c r="PJ3210" s="65"/>
      <c r="PK3210" s="65"/>
      <c r="PL3210" s="65"/>
      <c r="PM3210" s="65"/>
      <c r="PN3210" s="65"/>
      <c r="PO3210" s="65"/>
      <c r="PP3210" s="65"/>
      <c r="PQ3210" s="65"/>
      <c r="PR3210" s="65"/>
      <c r="PS3210" s="65"/>
      <c r="PT3210" s="65"/>
      <c r="PU3210" s="65"/>
      <c r="PV3210" s="65"/>
      <c r="PW3210" s="65"/>
      <c r="PX3210" s="65"/>
      <c r="PY3210" s="65"/>
      <c r="PZ3210" s="65"/>
      <c r="QA3210" s="65"/>
      <c r="QB3210" s="65"/>
      <c r="QC3210" s="65"/>
      <c r="QD3210" s="65"/>
      <c r="QE3210" s="65"/>
      <c r="QF3210" s="65"/>
      <c r="QG3210" s="65"/>
      <c r="QH3210" s="65"/>
      <c r="QI3210" s="65"/>
      <c r="QJ3210" s="65"/>
      <c r="QK3210" s="65"/>
      <c r="QL3210" s="65"/>
      <c r="QM3210" s="65"/>
      <c r="QN3210" s="65"/>
      <c r="QO3210" s="65"/>
      <c r="QP3210" s="65"/>
      <c r="QQ3210" s="65"/>
      <c r="QR3210" s="65"/>
      <c r="QS3210" s="65"/>
      <c r="QT3210" s="65"/>
      <c r="QU3210" s="65"/>
      <c r="QV3210" s="65"/>
      <c r="QW3210" s="65"/>
      <c r="QX3210" s="65"/>
      <c r="QY3210" s="65"/>
      <c r="QZ3210" s="65"/>
      <c r="RA3210" s="65"/>
      <c r="RB3210" s="65"/>
      <c r="RC3210" s="65"/>
      <c r="RD3210" s="65"/>
      <c r="RE3210" s="65"/>
      <c r="RF3210" s="65"/>
      <c r="RG3210" s="65"/>
      <c r="RH3210" s="65"/>
      <c r="RI3210" s="65"/>
      <c r="RJ3210" s="65"/>
      <c r="RK3210" s="65"/>
      <c r="RL3210" s="65"/>
      <c r="RM3210" s="65"/>
      <c r="RN3210" s="65"/>
      <c r="RO3210" s="65"/>
      <c r="RP3210" s="65"/>
      <c r="RQ3210" s="65"/>
      <c r="RR3210" s="65"/>
      <c r="RS3210" s="65"/>
      <c r="RT3210" s="65"/>
      <c r="RU3210" s="65"/>
      <c r="RV3210" s="65"/>
      <c r="RW3210" s="65"/>
      <c r="RX3210" s="65"/>
      <c r="RY3210" s="65"/>
      <c r="RZ3210" s="65"/>
      <c r="SA3210" s="65"/>
      <c r="SB3210" s="65"/>
      <c r="SC3210" s="65"/>
      <c r="SD3210" s="65"/>
      <c r="SE3210" s="65"/>
      <c r="SF3210" s="65"/>
      <c r="SG3210" s="65"/>
      <c r="SH3210" s="65"/>
      <c r="SI3210" s="65"/>
      <c r="SJ3210" s="65"/>
      <c r="SK3210" s="65"/>
      <c r="SL3210" s="65"/>
      <c r="SM3210" s="65"/>
      <c r="SN3210" s="65"/>
      <c r="SO3210" s="65"/>
      <c r="SP3210" s="65"/>
      <c r="SQ3210" s="65"/>
      <c r="SR3210" s="65"/>
      <c r="SS3210" s="65"/>
      <c r="ST3210" s="65"/>
      <c r="SU3210" s="65"/>
      <c r="SV3210" s="65"/>
      <c r="SW3210" s="65"/>
      <c r="SX3210" s="65"/>
      <c r="SY3210" s="65"/>
      <c r="SZ3210" s="65"/>
      <c r="TA3210" s="65"/>
      <c r="TB3210" s="65"/>
      <c r="TC3210" s="65"/>
      <c r="TD3210" s="65"/>
      <c r="TE3210" s="65"/>
      <c r="TF3210" s="65"/>
      <c r="TG3210" s="65"/>
      <c r="TH3210" s="65"/>
      <c r="TI3210" s="65"/>
      <c r="TJ3210" s="65"/>
      <c r="TK3210" s="65"/>
      <c r="TL3210" s="65"/>
      <c r="TM3210" s="65"/>
      <c r="TN3210" s="65"/>
      <c r="TO3210" s="65"/>
      <c r="TP3210" s="65"/>
      <c r="TQ3210" s="65"/>
      <c r="TR3210" s="65"/>
      <c r="TS3210" s="65"/>
      <c r="TT3210" s="65"/>
      <c r="TU3210" s="65"/>
      <c r="TV3210" s="65"/>
      <c r="TW3210" s="65"/>
      <c r="TX3210" s="65"/>
      <c r="TY3210" s="65"/>
      <c r="TZ3210" s="65"/>
      <c r="UA3210" s="65"/>
      <c r="UB3210" s="65"/>
      <c r="UC3210" s="65"/>
      <c r="UD3210" s="65"/>
      <c r="UE3210" s="65"/>
      <c r="UF3210" s="65"/>
      <c r="UG3210" s="65"/>
      <c r="UH3210" s="65"/>
      <c r="UI3210" s="65"/>
      <c r="UJ3210" s="65"/>
      <c r="UK3210" s="65"/>
      <c r="UL3210" s="65"/>
      <c r="UM3210" s="65"/>
      <c r="UN3210" s="65"/>
      <c r="UO3210" s="65"/>
      <c r="UP3210" s="65"/>
      <c r="UQ3210" s="65"/>
      <c r="UR3210" s="65"/>
      <c r="US3210" s="65"/>
      <c r="UT3210" s="65"/>
      <c r="UU3210" s="65"/>
      <c r="UV3210" s="65"/>
      <c r="UW3210" s="65"/>
      <c r="UX3210" s="65"/>
      <c r="UY3210" s="65"/>
      <c r="UZ3210" s="65"/>
    </row>
    <row r="3211" spans="11:572" x14ac:dyDescent="0.25">
      <c r="K3211" s="65"/>
      <c r="L3211" s="65"/>
      <c r="M3211" s="65"/>
      <c r="N3211" s="65"/>
      <c r="O3211" s="65"/>
      <c r="P3211" s="65"/>
      <c r="Q3211" s="65"/>
      <c r="R3211" s="65"/>
      <c r="S3211" s="65"/>
      <c r="T3211" s="65"/>
      <c r="U3211" s="65"/>
      <c r="V3211" s="65"/>
      <c r="W3211" s="65"/>
      <c r="X3211" s="65"/>
      <c r="Y3211" s="65"/>
      <c r="Z3211" s="65"/>
      <c r="AA3211" s="65"/>
      <c r="AB3211" s="65"/>
      <c r="AC3211" s="65"/>
      <c r="AD3211" s="65"/>
      <c r="AE3211" s="65"/>
      <c r="AF3211" s="65"/>
      <c r="AG3211" s="65"/>
      <c r="AH3211" s="65"/>
      <c r="AI3211" s="65"/>
      <c r="AJ3211" s="65"/>
      <c r="AK3211" s="65"/>
      <c r="AL3211" s="65"/>
      <c r="AM3211" s="65"/>
      <c r="AN3211" s="65"/>
      <c r="AO3211" s="65"/>
      <c r="AP3211" s="65"/>
      <c r="AQ3211" s="65"/>
      <c r="AR3211" s="65"/>
      <c r="AS3211" s="65"/>
      <c r="AT3211" s="65"/>
      <c r="AU3211" s="65"/>
      <c r="AV3211" s="65"/>
      <c r="AW3211" s="65"/>
      <c r="AX3211" s="65"/>
      <c r="AY3211" s="65"/>
      <c r="AZ3211" s="65"/>
      <c r="BA3211" s="65"/>
      <c r="BB3211" s="65"/>
      <c r="BC3211" s="65"/>
      <c r="BD3211" s="65"/>
      <c r="BE3211" s="65"/>
      <c r="BF3211" s="65"/>
      <c r="BG3211" s="65"/>
      <c r="BH3211" s="65"/>
      <c r="BI3211" s="65"/>
      <c r="BJ3211" s="65"/>
      <c r="BK3211" s="65"/>
      <c r="BL3211" s="65"/>
      <c r="BM3211" s="65"/>
      <c r="BN3211" s="65"/>
      <c r="BO3211" s="65"/>
      <c r="BP3211" s="65"/>
      <c r="BQ3211" s="65"/>
      <c r="BR3211" s="65"/>
      <c r="BS3211" s="65"/>
      <c r="BT3211" s="65"/>
      <c r="BU3211" s="65"/>
      <c r="BV3211" s="65"/>
      <c r="BW3211" s="65"/>
      <c r="BX3211" s="65"/>
      <c r="BY3211" s="65"/>
      <c r="BZ3211" s="65"/>
      <c r="CA3211" s="65"/>
      <c r="CB3211" s="65"/>
      <c r="CC3211" s="65"/>
      <c r="CD3211" s="65"/>
      <c r="CE3211" s="65"/>
      <c r="CF3211" s="65"/>
      <c r="CG3211" s="65"/>
      <c r="CH3211" s="65"/>
      <c r="CI3211" s="65"/>
      <c r="CJ3211" s="65"/>
      <c r="CK3211" s="65"/>
      <c r="CL3211" s="65"/>
      <c r="CM3211" s="65"/>
      <c r="CN3211" s="65"/>
      <c r="CO3211" s="65"/>
      <c r="CP3211" s="65"/>
      <c r="CQ3211" s="65"/>
      <c r="CR3211" s="65"/>
      <c r="CS3211" s="65"/>
      <c r="CT3211" s="65"/>
      <c r="CU3211" s="65"/>
      <c r="CV3211" s="65"/>
      <c r="CW3211" s="65"/>
      <c r="CX3211" s="65"/>
      <c r="CY3211" s="65"/>
      <c r="CZ3211" s="65"/>
      <c r="DA3211" s="65"/>
      <c r="DB3211" s="65"/>
      <c r="DC3211" s="65"/>
      <c r="DD3211" s="65"/>
      <c r="DE3211" s="65"/>
      <c r="DF3211" s="65"/>
      <c r="DG3211" s="65"/>
      <c r="DH3211" s="65"/>
      <c r="DI3211" s="65"/>
      <c r="DJ3211" s="65"/>
      <c r="DK3211" s="65"/>
      <c r="DL3211" s="65"/>
      <c r="DM3211" s="65"/>
      <c r="DN3211" s="65"/>
      <c r="DO3211" s="65"/>
      <c r="DP3211" s="65"/>
      <c r="DQ3211" s="65"/>
      <c r="DR3211" s="65"/>
      <c r="DS3211" s="65"/>
      <c r="DT3211" s="65"/>
      <c r="DU3211" s="65"/>
      <c r="DV3211" s="65"/>
      <c r="DW3211" s="65"/>
      <c r="DX3211" s="65"/>
      <c r="DY3211" s="65"/>
      <c r="DZ3211" s="65"/>
      <c r="EA3211" s="65"/>
      <c r="EB3211" s="65"/>
      <c r="EC3211" s="65"/>
      <c r="ED3211" s="65"/>
      <c r="EE3211" s="65"/>
      <c r="EF3211" s="65"/>
      <c r="EG3211" s="65"/>
      <c r="EH3211" s="65"/>
      <c r="EI3211" s="65"/>
      <c r="EJ3211" s="65"/>
      <c r="EK3211" s="65"/>
      <c r="EL3211" s="65"/>
      <c r="EM3211" s="65"/>
      <c r="EN3211" s="65"/>
      <c r="EO3211" s="65"/>
      <c r="EP3211" s="65"/>
      <c r="EQ3211" s="65"/>
      <c r="ER3211" s="65"/>
      <c r="ES3211" s="65"/>
      <c r="ET3211" s="65"/>
      <c r="EU3211" s="65"/>
      <c r="EV3211" s="65"/>
      <c r="EW3211" s="65"/>
      <c r="EX3211" s="65"/>
      <c r="EY3211" s="65"/>
      <c r="EZ3211" s="65"/>
      <c r="FA3211" s="65"/>
      <c r="FB3211" s="65"/>
      <c r="FC3211" s="65"/>
      <c r="FD3211" s="65"/>
      <c r="FE3211" s="65"/>
      <c r="FF3211" s="65"/>
      <c r="FG3211" s="65"/>
      <c r="FH3211" s="65"/>
      <c r="FI3211" s="65"/>
      <c r="FJ3211" s="65"/>
      <c r="FK3211" s="65"/>
      <c r="FL3211" s="65"/>
      <c r="FM3211" s="65"/>
      <c r="FN3211" s="65"/>
      <c r="FO3211" s="65"/>
      <c r="FP3211" s="65"/>
      <c r="FQ3211" s="65"/>
      <c r="FR3211" s="65"/>
      <c r="FS3211" s="65"/>
      <c r="FT3211" s="65"/>
      <c r="FU3211" s="65"/>
      <c r="FV3211" s="65"/>
      <c r="FW3211" s="65"/>
      <c r="FX3211" s="65"/>
      <c r="FY3211" s="65"/>
      <c r="FZ3211" s="65"/>
      <c r="GA3211" s="65"/>
      <c r="GB3211" s="65"/>
      <c r="GC3211" s="65"/>
      <c r="GD3211" s="65"/>
      <c r="GE3211" s="65"/>
      <c r="GF3211" s="65"/>
      <c r="GG3211" s="65"/>
      <c r="GH3211" s="65"/>
      <c r="GI3211" s="65"/>
      <c r="GJ3211" s="65"/>
      <c r="GK3211" s="65"/>
      <c r="GL3211" s="65"/>
      <c r="GM3211" s="65"/>
      <c r="GN3211" s="65"/>
      <c r="GO3211" s="65"/>
      <c r="GP3211" s="65"/>
      <c r="GQ3211" s="65"/>
      <c r="GR3211" s="65"/>
      <c r="GS3211" s="65"/>
      <c r="GT3211" s="65"/>
      <c r="GU3211" s="65"/>
      <c r="GV3211" s="65"/>
      <c r="GW3211" s="65"/>
      <c r="GX3211" s="65"/>
      <c r="GY3211" s="65"/>
      <c r="GZ3211" s="65"/>
      <c r="HA3211" s="65"/>
      <c r="HB3211" s="65"/>
      <c r="HC3211" s="65"/>
      <c r="HD3211" s="65"/>
      <c r="HE3211" s="65"/>
      <c r="HF3211" s="65"/>
      <c r="HG3211" s="65"/>
      <c r="HH3211" s="65"/>
      <c r="HI3211" s="65"/>
      <c r="HJ3211" s="65"/>
      <c r="HK3211" s="65"/>
      <c r="HL3211" s="65"/>
      <c r="HM3211" s="65"/>
      <c r="HN3211" s="65"/>
      <c r="HO3211" s="65"/>
      <c r="HP3211" s="65"/>
      <c r="HQ3211" s="65"/>
      <c r="HR3211" s="65"/>
      <c r="HS3211" s="65"/>
      <c r="HT3211" s="65"/>
      <c r="HU3211" s="65"/>
      <c r="HV3211" s="65"/>
      <c r="HW3211" s="65"/>
      <c r="HX3211" s="65"/>
      <c r="HY3211" s="65"/>
      <c r="HZ3211" s="65"/>
      <c r="IA3211" s="65"/>
      <c r="IB3211" s="65"/>
      <c r="IC3211" s="65"/>
      <c r="ID3211" s="65"/>
      <c r="IE3211" s="65"/>
      <c r="IF3211" s="65"/>
      <c r="IG3211" s="65"/>
      <c r="IH3211" s="65"/>
      <c r="II3211" s="65"/>
      <c r="IJ3211" s="65"/>
      <c r="IK3211" s="65"/>
      <c r="IL3211" s="65"/>
      <c r="IM3211" s="65"/>
      <c r="IN3211" s="65"/>
      <c r="IO3211" s="65"/>
      <c r="IP3211" s="65"/>
      <c r="IQ3211" s="65"/>
      <c r="IR3211" s="65"/>
      <c r="IS3211" s="65"/>
      <c r="IT3211" s="65"/>
      <c r="IU3211" s="65"/>
      <c r="IV3211" s="65"/>
      <c r="IW3211" s="65"/>
      <c r="IX3211" s="65"/>
      <c r="IY3211" s="65"/>
      <c r="IZ3211" s="65"/>
      <c r="JA3211" s="65"/>
      <c r="JB3211" s="65"/>
      <c r="JC3211" s="65"/>
      <c r="JD3211" s="65"/>
      <c r="JE3211" s="65"/>
      <c r="JF3211" s="65"/>
      <c r="JG3211" s="65"/>
      <c r="JH3211" s="65"/>
      <c r="JI3211" s="65"/>
      <c r="JJ3211" s="65"/>
      <c r="JK3211" s="65"/>
      <c r="JL3211" s="65"/>
      <c r="JM3211" s="65"/>
      <c r="JN3211" s="65"/>
      <c r="JO3211" s="65"/>
      <c r="JP3211" s="65"/>
      <c r="JQ3211" s="65"/>
      <c r="JR3211" s="65"/>
      <c r="JS3211" s="65"/>
      <c r="JT3211" s="65"/>
      <c r="JU3211" s="65"/>
      <c r="JV3211" s="65"/>
      <c r="JW3211" s="65"/>
      <c r="JX3211" s="65"/>
      <c r="JY3211" s="65"/>
      <c r="JZ3211" s="65"/>
      <c r="KA3211" s="65"/>
      <c r="KB3211" s="65"/>
      <c r="KC3211" s="65"/>
      <c r="KD3211" s="65"/>
      <c r="KE3211" s="65"/>
      <c r="KF3211" s="65"/>
      <c r="KG3211" s="65"/>
      <c r="KH3211" s="65"/>
      <c r="KI3211" s="65"/>
      <c r="KJ3211" s="65"/>
      <c r="KK3211" s="65"/>
      <c r="KL3211" s="65"/>
      <c r="KM3211" s="65"/>
      <c r="KN3211" s="65"/>
      <c r="KO3211" s="65"/>
      <c r="KP3211" s="65"/>
      <c r="KQ3211" s="65"/>
      <c r="KR3211" s="65"/>
      <c r="KS3211" s="65"/>
      <c r="KT3211" s="65"/>
      <c r="KU3211" s="65"/>
      <c r="KV3211" s="65"/>
      <c r="KW3211" s="65"/>
      <c r="KX3211" s="65"/>
      <c r="KY3211" s="65"/>
      <c r="KZ3211" s="65"/>
      <c r="LA3211" s="65"/>
      <c r="LB3211" s="65"/>
      <c r="LC3211" s="65"/>
      <c r="LD3211" s="65"/>
      <c r="LE3211" s="65"/>
      <c r="LF3211" s="65"/>
      <c r="LG3211" s="65"/>
      <c r="LH3211" s="65"/>
      <c r="LI3211" s="65"/>
      <c r="LJ3211" s="65"/>
      <c r="LK3211" s="65"/>
      <c r="LL3211" s="65"/>
      <c r="LM3211" s="65"/>
      <c r="LN3211" s="65"/>
      <c r="LO3211" s="65"/>
      <c r="LP3211" s="65"/>
      <c r="LQ3211" s="65"/>
      <c r="LR3211" s="65"/>
      <c r="LS3211" s="65"/>
      <c r="LT3211" s="65"/>
      <c r="LU3211" s="65"/>
      <c r="LV3211" s="65"/>
      <c r="LW3211" s="65"/>
      <c r="LX3211" s="65"/>
      <c r="LY3211" s="65"/>
      <c r="LZ3211" s="65"/>
      <c r="MA3211" s="65"/>
      <c r="MB3211" s="65"/>
      <c r="MC3211" s="65"/>
      <c r="MD3211" s="65"/>
      <c r="ME3211" s="65"/>
      <c r="MF3211" s="65"/>
      <c r="MG3211" s="65"/>
      <c r="MH3211" s="65"/>
      <c r="MI3211" s="65"/>
      <c r="MJ3211" s="65"/>
      <c r="MK3211" s="65"/>
      <c r="ML3211" s="65"/>
      <c r="MM3211" s="65"/>
      <c r="MN3211" s="65"/>
      <c r="MO3211" s="65"/>
      <c r="MP3211" s="65"/>
      <c r="MQ3211" s="65"/>
      <c r="MR3211" s="65"/>
      <c r="MS3211" s="65"/>
      <c r="MT3211" s="65"/>
      <c r="MU3211" s="65"/>
      <c r="MV3211" s="65"/>
      <c r="MW3211" s="65"/>
      <c r="MX3211" s="65"/>
      <c r="MY3211" s="65"/>
      <c r="MZ3211" s="65"/>
      <c r="NA3211" s="65"/>
      <c r="NB3211" s="65"/>
      <c r="NC3211" s="65"/>
      <c r="ND3211" s="65"/>
      <c r="NE3211" s="65"/>
      <c r="NF3211" s="65"/>
      <c r="NG3211" s="65"/>
      <c r="NH3211" s="65"/>
      <c r="NI3211" s="65"/>
      <c r="NJ3211" s="65"/>
      <c r="NK3211" s="65"/>
      <c r="NL3211" s="65"/>
      <c r="NM3211" s="65"/>
      <c r="NN3211" s="65"/>
      <c r="NO3211" s="65"/>
      <c r="NP3211" s="65"/>
      <c r="NQ3211" s="65"/>
      <c r="NR3211" s="65"/>
      <c r="NS3211" s="65"/>
      <c r="NT3211" s="65"/>
      <c r="NU3211" s="65"/>
      <c r="NV3211" s="65"/>
      <c r="NW3211" s="65"/>
      <c r="NX3211" s="65"/>
      <c r="NY3211" s="65"/>
      <c r="NZ3211" s="65"/>
      <c r="OA3211" s="65"/>
      <c r="OB3211" s="65"/>
      <c r="OC3211" s="65"/>
      <c r="OD3211" s="65"/>
      <c r="OE3211" s="65"/>
      <c r="OF3211" s="65"/>
      <c r="OG3211" s="65"/>
      <c r="OH3211" s="65"/>
      <c r="OI3211" s="65"/>
      <c r="OJ3211" s="65"/>
      <c r="OK3211" s="65"/>
      <c r="OL3211" s="65"/>
      <c r="OM3211" s="65"/>
      <c r="ON3211" s="65"/>
      <c r="OO3211" s="65"/>
      <c r="OP3211" s="65"/>
      <c r="OQ3211" s="65"/>
      <c r="OR3211" s="65"/>
      <c r="OS3211" s="65"/>
      <c r="OT3211" s="65"/>
      <c r="OU3211" s="65"/>
      <c r="OV3211" s="65"/>
      <c r="OW3211" s="65"/>
      <c r="OX3211" s="65"/>
      <c r="OY3211" s="65"/>
      <c r="OZ3211" s="65"/>
      <c r="PA3211" s="65"/>
      <c r="PB3211" s="65"/>
      <c r="PC3211" s="65"/>
      <c r="PD3211" s="65"/>
      <c r="PE3211" s="65"/>
      <c r="PF3211" s="65"/>
      <c r="PG3211" s="65"/>
      <c r="PH3211" s="65"/>
      <c r="PI3211" s="65"/>
      <c r="PJ3211" s="65"/>
      <c r="PK3211" s="65"/>
      <c r="PL3211" s="65"/>
      <c r="PM3211" s="65"/>
      <c r="PN3211" s="65"/>
      <c r="PO3211" s="65"/>
      <c r="PP3211" s="65"/>
      <c r="PQ3211" s="65"/>
      <c r="PR3211" s="65"/>
      <c r="PS3211" s="65"/>
      <c r="PT3211" s="65"/>
      <c r="PU3211" s="65"/>
      <c r="PV3211" s="65"/>
      <c r="PW3211" s="65"/>
      <c r="PX3211" s="65"/>
      <c r="PY3211" s="65"/>
      <c r="PZ3211" s="65"/>
      <c r="QA3211" s="65"/>
      <c r="QB3211" s="65"/>
      <c r="QC3211" s="65"/>
      <c r="QD3211" s="65"/>
      <c r="QE3211" s="65"/>
      <c r="QF3211" s="65"/>
      <c r="QG3211" s="65"/>
      <c r="QH3211" s="65"/>
      <c r="QI3211" s="65"/>
      <c r="QJ3211" s="65"/>
      <c r="QK3211" s="65"/>
      <c r="QL3211" s="65"/>
      <c r="QM3211" s="65"/>
      <c r="QN3211" s="65"/>
      <c r="QO3211" s="65"/>
      <c r="QP3211" s="65"/>
      <c r="QQ3211" s="65"/>
      <c r="QR3211" s="65"/>
      <c r="QS3211" s="65"/>
      <c r="QT3211" s="65"/>
      <c r="QU3211" s="65"/>
      <c r="QV3211" s="65"/>
      <c r="QW3211" s="65"/>
      <c r="QX3211" s="65"/>
      <c r="QY3211" s="65"/>
      <c r="QZ3211" s="65"/>
      <c r="RA3211" s="65"/>
      <c r="RB3211" s="65"/>
      <c r="RC3211" s="65"/>
      <c r="RD3211" s="65"/>
      <c r="RE3211" s="65"/>
      <c r="RF3211" s="65"/>
      <c r="RG3211" s="65"/>
      <c r="RH3211" s="65"/>
      <c r="RI3211" s="65"/>
      <c r="RJ3211" s="65"/>
      <c r="RK3211" s="65"/>
      <c r="RL3211" s="65"/>
      <c r="RM3211" s="65"/>
      <c r="RN3211" s="65"/>
      <c r="RO3211" s="65"/>
      <c r="RP3211" s="65"/>
      <c r="RQ3211" s="65"/>
      <c r="RR3211" s="65"/>
      <c r="RS3211" s="65"/>
      <c r="RT3211" s="65"/>
      <c r="RU3211" s="65"/>
      <c r="RV3211" s="65"/>
      <c r="RW3211" s="65"/>
      <c r="RX3211" s="65"/>
      <c r="RY3211" s="65"/>
      <c r="RZ3211" s="65"/>
      <c r="SA3211" s="65"/>
      <c r="SB3211" s="65"/>
      <c r="SC3211" s="65"/>
      <c r="SD3211" s="65"/>
      <c r="SE3211" s="65"/>
      <c r="SF3211" s="65"/>
      <c r="SG3211" s="65"/>
      <c r="SH3211" s="65"/>
      <c r="SI3211" s="65"/>
      <c r="SJ3211" s="65"/>
      <c r="SK3211" s="65"/>
      <c r="SL3211" s="65"/>
      <c r="SM3211" s="65"/>
      <c r="SN3211" s="65"/>
      <c r="SO3211" s="65"/>
      <c r="SP3211" s="65"/>
      <c r="SQ3211" s="65"/>
      <c r="SR3211" s="65"/>
      <c r="SS3211" s="65"/>
      <c r="ST3211" s="65"/>
      <c r="SU3211" s="65"/>
      <c r="SV3211" s="65"/>
      <c r="SW3211" s="65"/>
      <c r="SX3211" s="65"/>
      <c r="SY3211" s="65"/>
      <c r="SZ3211" s="65"/>
      <c r="TA3211" s="65"/>
      <c r="TB3211" s="65"/>
      <c r="TC3211" s="65"/>
      <c r="TD3211" s="65"/>
      <c r="TE3211" s="65"/>
      <c r="TF3211" s="65"/>
      <c r="TG3211" s="65"/>
      <c r="TH3211" s="65"/>
      <c r="TI3211" s="65"/>
      <c r="TJ3211" s="65"/>
      <c r="TK3211" s="65"/>
      <c r="TL3211" s="65"/>
      <c r="TM3211" s="65"/>
      <c r="TN3211" s="65"/>
      <c r="TO3211" s="65"/>
      <c r="TP3211" s="65"/>
      <c r="TQ3211" s="65"/>
      <c r="TR3211" s="65"/>
      <c r="TS3211" s="65"/>
      <c r="TT3211" s="65"/>
      <c r="TU3211" s="65"/>
      <c r="TV3211" s="65"/>
      <c r="TW3211" s="65"/>
      <c r="TX3211" s="65"/>
      <c r="TY3211" s="65"/>
      <c r="TZ3211" s="65"/>
      <c r="UA3211" s="65"/>
      <c r="UB3211" s="65"/>
      <c r="UC3211" s="65"/>
      <c r="UD3211" s="65"/>
      <c r="UE3211" s="65"/>
      <c r="UF3211" s="65"/>
      <c r="UG3211" s="65"/>
      <c r="UH3211" s="65"/>
      <c r="UI3211" s="65"/>
      <c r="UJ3211" s="65"/>
      <c r="UK3211" s="65"/>
      <c r="UL3211" s="65"/>
      <c r="UM3211" s="65"/>
      <c r="UN3211" s="65"/>
      <c r="UO3211" s="65"/>
      <c r="UP3211" s="65"/>
      <c r="UQ3211" s="65"/>
      <c r="UR3211" s="65"/>
      <c r="US3211" s="65"/>
      <c r="UT3211" s="65"/>
      <c r="UU3211" s="65"/>
      <c r="UV3211" s="65"/>
      <c r="UW3211" s="65"/>
      <c r="UX3211" s="65"/>
      <c r="UY3211" s="65"/>
      <c r="UZ3211" s="65"/>
    </row>
    <row r="3212" spans="11:572" x14ac:dyDescent="0.25">
      <c r="K3212" s="65"/>
      <c r="L3212" s="65"/>
      <c r="M3212" s="65"/>
      <c r="N3212" s="65"/>
      <c r="O3212" s="65"/>
      <c r="P3212" s="65"/>
      <c r="Q3212" s="65"/>
      <c r="R3212" s="65"/>
      <c r="S3212" s="65"/>
      <c r="T3212" s="65"/>
      <c r="U3212" s="65"/>
      <c r="V3212" s="65"/>
      <c r="W3212" s="65"/>
      <c r="X3212" s="65"/>
      <c r="Y3212" s="65"/>
      <c r="Z3212" s="65"/>
      <c r="AA3212" s="65"/>
      <c r="AB3212" s="65"/>
      <c r="AC3212" s="65"/>
      <c r="AD3212" s="65"/>
      <c r="AE3212" s="65"/>
      <c r="AF3212" s="65"/>
      <c r="AG3212" s="65"/>
      <c r="AH3212" s="65"/>
      <c r="AI3212" s="65"/>
      <c r="AJ3212" s="65"/>
      <c r="AK3212" s="65"/>
      <c r="AL3212" s="65"/>
      <c r="AM3212" s="65"/>
      <c r="AN3212" s="65"/>
      <c r="AO3212" s="65"/>
      <c r="AP3212" s="65"/>
      <c r="AQ3212" s="65"/>
      <c r="AR3212" s="65"/>
      <c r="AS3212" s="65"/>
      <c r="AT3212" s="65"/>
      <c r="AU3212" s="65"/>
      <c r="AV3212" s="65"/>
      <c r="AW3212" s="65"/>
      <c r="AX3212" s="65"/>
      <c r="AY3212" s="65"/>
      <c r="AZ3212" s="65"/>
      <c r="BA3212" s="65"/>
      <c r="BB3212" s="65"/>
      <c r="BC3212" s="65"/>
      <c r="BD3212" s="65"/>
      <c r="BE3212" s="65"/>
      <c r="BF3212" s="65"/>
      <c r="BG3212" s="65"/>
      <c r="BH3212" s="65"/>
      <c r="BI3212" s="65"/>
      <c r="BJ3212" s="65"/>
      <c r="BK3212" s="65"/>
      <c r="BL3212" s="65"/>
      <c r="BM3212" s="65"/>
      <c r="BN3212" s="65"/>
      <c r="BO3212" s="65"/>
      <c r="BP3212" s="65"/>
      <c r="BQ3212" s="65"/>
      <c r="BR3212" s="65"/>
      <c r="BS3212" s="65"/>
      <c r="BT3212" s="65"/>
      <c r="BU3212" s="65"/>
      <c r="BV3212" s="65"/>
      <c r="BW3212" s="65"/>
      <c r="BX3212" s="65"/>
      <c r="BY3212" s="65"/>
      <c r="BZ3212" s="65"/>
      <c r="CA3212" s="65"/>
      <c r="CB3212" s="65"/>
      <c r="CC3212" s="65"/>
      <c r="CD3212" s="65"/>
      <c r="CE3212" s="65"/>
      <c r="CF3212" s="65"/>
      <c r="CG3212" s="65"/>
      <c r="CH3212" s="65"/>
      <c r="CI3212" s="65"/>
      <c r="CJ3212" s="65"/>
      <c r="CK3212" s="65"/>
      <c r="CL3212" s="65"/>
      <c r="CM3212" s="65"/>
      <c r="CN3212" s="65"/>
      <c r="CO3212" s="65"/>
      <c r="CP3212" s="65"/>
      <c r="CQ3212" s="65"/>
      <c r="CR3212" s="65"/>
      <c r="CS3212" s="65"/>
      <c r="CT3212" s="65"/>
      <c r="CU3212" s="65"/>
      <c r="CV3212" s="65"/>
      <c r="CW3212" s="65"/>
      <c r="CX3212" s="65"/>
      <c r="CY3212" s="65"/>
      <c r="CZ3212" s="65"/>
      <c r="DA3212" s="65"/>
      <c r="DB3212" s="65"/>
      <c r="DC3212" s="65"/>
      <c r="DD3212" s="65"/>
      <c r="DE3212" s="65"/>
      <c r="DF3212" s="65"/>
      <c r="DG3212" s="65"/>
      <c r="DH3212" s="65"/>
      <c r="DI3212" s="65"/>
      <c r="DJ3212" s="65"/>
      <c r="DK3212" s="65"/>
      <c r="DL3212" s="65"/>
      <c r="DM3212" s="65"/>
      <c r="DN3212" s="65"/>
      <c r="DO3212" s="65"/>
      <c r="DP3212" s="65"/>
      <c r="DQ3212" s="65"/>
      <c r="DR3212" s="65"/>
      <c r="DS3212" s="65"/>
      <c r="DT3212" s="65"/>
      <c r="DU3212" s="65"/>
      <c r="DV3212" s="65"/>
      <c r="DW3212" s="65"/>
      <c r="DX3212" s="65"/>
      <c r="DY3212" s="65"/>
      <c r="DZ3212" s="65"/>
      <c r="EA3212" s="65"/>
      <c r="EB3212" s="65"/>
      <c r="EC3212" s="65"/>
      <c r="ED3212" s="65"/>
      <c r="EE3212" s="65"/>
      <c r="EF3212" s="65"/>
      <c r="EG3212" s="65"/>
      <c r="EH3212" s="65"/>
      <c r="EI3212" s="65"/>
      <c r="EJ3212" s="65"/>
      <c r="EK3212" s="65"/>
      <c r="EL3212" s="65"/>
      <c r="EM3212" s="65"/>
      <c r="EN3212" s="65"/>
      <c r="EO3212" s="65"/>
      <c r="EP3212" s="65"/>
      <c r="EQ3212" s="65"/>
      <c r="ER3212" s="65"/>
      <c r="ES3212" s="65"/>
      <c r="ET3212" s="65"/>
      <c r="EU3212" s="65"/>
      <c r="EV3212" s="65"/>
      <c r="EW3212" s="65"/>
      <c r="EX3212" s="65"/>
      <c r="EY3212" s="65"/>
      <c r="EZ3212" s="65"/>
      <c r="FA3212" s="65"/>
      <c r="FB3212" s="65"/>
      <c r="FC3212" s="65"/>
      <c r="FD3212" s="65"/>
      <c r="FE3212" s="65"/>
      <c r="FF3212" s="65"/>
      <c r="FG3212" s="65"/>
      <c r="FH3212" s="65"/>
      <c r="FI3212" s="65"/>
      <c r="FJ3212" s="65"/>
      <c r="FK3212" s="65"/>
      <c r="FL3212" s="65"/>
      <c r="FM3212" s="65"/>
      <c r="FN3212" s="65"/>
      <c r="FO3212" s="65"/>
      <c r="FP3212" s="65"/>
      <c r="FQ3212" s="65"/>
      <c r="FR3212" s="65"/>
      <c r="FS3212" s="65"/>
      <c r="FT3212" s="65"/>
      <c r="FU3212" s="65"/>
      <c r="FV3212" s="65"/>
      <c r="FW3212" s="65"/>
      <c r="FX3212" s="65"/>
      <c r="FY3212" s="65"/>
      <c r="FZ3212" s="65"/>
      <c r="GA3212" s="65"/>
      <c r="GB3212" s="65"/>
      <c r="GC3212" s="65"/>
      <c r="GD3212" s="65"/>
      <c r="GE3212" s="65"/>
      <c r="GF3212" s="65"/>
      <c r="GG3212" s="65"/>
      <c r="GH3212" s="65"/>
      <c r="GI3212" s="65"/>
      <c r="GJ3212" s="65"/>
      <c r="GK3212" s="65"/>
      <c r="GL3212" s="65"/>
      <c r="GM3212" s="65"/>
      <c r="GN3212" s="65"/>
      <c r="GO3212" s="65"/>
      <c r="GP3212" s="65"/>
      <c r="GQ3212" s="65"/>
      <c r="GR3212" s="65"/>
      <c r="GS3212" s="65"/>
      <c r="GT3212" s="65"/>
      <c r="GU3212" s="65"/>
      <c r="GV3212" s="65"/>
      <c r="GW3212" s="65"/>
      <c r="GX3212" s="65"/>
      <c r="GY3212" s="65"/>
      <c r="GZ3212" s="65"/>
      <c r="HA3212" s="65"/>
      <c r="HB3212" s="65"/>
      <c r="HC3212" s="65"/>
      <c r="HD3212" s="65"/>
      <c r="HE3212" s="65"/>
      <c r="HF3212" s="65"/>
      <c r="HG3212" s="65"/>
      <c r="HH3212" s="65"/>
      <c r="HI3212" s="65"/>
      <c r="HJ3212" s="65"/>
      <c r="HK3212" s="65"/>
      <c r="HL3212" s="65"/>
      <c r="HM3212" s="65"/>
      <c r="HN3212" s="65"/>
      <c r="HO3212" s="65"/>
      <c r="HP3212" s="65"/>
      <c r="HQ3212" s="65"/>
      <c r="HR3212" s="65"/>
      <c r="HS3212" s="65"/>
      <c r="HT3212" s="65"/>
      <c r="HU3212" s="65"/>
      <c r="HV3212" s="65"/>
      <c r="HW3212" s="65"/>
      <c r="HX3212" s="65"/>
      <c r="HY3212" s="65"/>
      <c r="HZ3212" s="65"/>
      <c r="IA3212" s="65"/>
      <c r="IB3212" s="65"/>
      <c r="IC3212" s="65"/>
      <c r="ID3212" s="65"/>
      <c r="IE3212" s="65"/>
      <c r="IF3212" s="65"/>
      <c r="IG3212" s="65"/>
      <c r="IH3212" s="65"/>
      <c r="II3212" s="65"/>
      <c r="IJ3212" s="65"/>
      <c r="IK3212" s="65"/>
      <c r="IL3212" s="65"/>
      <c r="IM3212" s="65"/>
      <c r="IN3212" s="65"/>
      <c r="IO3212" s="65"/>
      <c r="IP3212" s="65"/>
      <c r="IQ3212" s="65"/>
      <c r="IR3212" s="65"/>
      <c r="IS3212" s="65"/>
      <c r="IT3212" s="65"/>
      <c r="IU3212" s="65"/>
      <c r="IV3212" s="65"/>
      <c r="IW3212" s="65"/>
      <c r="IX3212" s="65"/>
      <c r="IY3212" s="65"/>
      <c r="IZ3212" s="65"/>
      <c r="JA3212" s="65"/>
      <c r="JB3212" s="65"/>
      <c r="JC3212" s="65"/>
      <c r="JD3212" s="65"/>
      <c r="JE3212" s="65"/>
      <c r="JF3212" s="65"/>
      <c r="JG3212" s="65"/>
      <c r="JH3212" s="65"/>
      <c r="JI3212" s="65"/>
      <c r="JJ3212" s="65"/>
      <c r="JK3212" s="65"/>
      <c r="JL3212" s="65"/>
      <c r="JM3212" s="65"/>
      <c r="JN3212" s="65"/>
      <c r="JO3212" s="65"/>
      <c r="JP3212" s="65"/>
      <c r="JQ3212" s="65"/>
      <c r="JR3212" s="65"/>
      <c r="JS3212" s="65"/>
      <c r="JT3212" s="65"/>
      <c r="JU3212" s="65"/>
      <c r="JV3212" s="65"/>
      <c r="JW3212" s="65"/>
      <c r="JX3212" s="65"/>
      <c r="JY3212" s="65"/>
      <c r="JZ3212" s="65"/>
      <c r="KA3212" s="65"/>
      <c r="KB3212" s="65"/>
      <c r="KC3212" s="65"/>
      <c r="KD3212" s="65"/>
      <c r="KE3212" s="65"/>
      <c r="KF3212" s="65"/>
      <c r="KG3212" s="65"/>
      <c r="KH3212" s="65"/>
      <c r="KI3212" s="65"/>
      <c r="KJ3212" s="65"/>
      <c r="KK3212" s="65"/>
      <c r="KL3212" s="65"/>
      <c r="KM3212" s="65"/>
      <c r="KN3212" s="65"/>
      <c r="KO3212" s="65"/>
      <c r="KP3212" s="65"/>
      <c r="KQ3212" s="65"/>
      <c r="KR3212" s="65"/>
      <c r="KS3212" s="65"/>
      <c r="KT3212" s="65"/>
      <c r="KU3212" s="65"/>
      <c r="KV3212" s="65"/>
      <c r="KW3212" s="65"/>
      <c r="KX3212" s="65"/>
      <c r="KY3212" s="65"/>
      <c r="KZ3212" s="65"/>
      <c r="LA3212" s="65"/>
      <c r="LB3212" s="65"/>
      <c r="LC3212" s="65"/>
      <c r="LD3212" s="65"/>
      <c r="LE3212" s="65"/>
      <c r="LF3212" s="65"/>
      <c r="LG3212" s="65"/>
      <c r="LH3212" s="65"/>
      <c r="LI3212" s="65"/>
      <c r="LJ3212" s="65"/>
      <c r="LK3212" s="65"/>
      <c r="LL3212" s="65"/>
      <c r="LM3212" s="65"/>
      <c r="LN3212" s="65"/>
      <c r="LO3212" s="65"/>
      <c r="LP3212" s="65"/>
      <c r="LQ3212" s="65"/>
      <c r="LR3212" s="65"/>
      <c r="LS3212" s="65"/>
      <c r="LT3212" s="65"/>
      <c r="LU3212" s="65"/>
      <c r="LV3212" s="65"/>
      <c r="LW3212" s="65"/>
      <c r="LX3212" s="65"/>
      <c r="LY3212" s="65"/>
      <c r="LZ3212" s="65"/>
      <c r="MA3212" s="65"/>
      <c r="MB3212" s="65"/>
      <c r="MC3212" s="65"/>
      <c r="MD3212" s="65"/>
      <c r="ME3212" s="65"/>
      <c r="MF3212" s="65"/>
      <c r="MG3212" s="65"/>
      <c r="MH3212" s="65"/>
      <c r="MI3212" s="65"/>
      <c r="MJ3212" s="65"/>
      <c r="MK3212" s="65"/>
      <c r="ML3212" s="65"/>
      <c r="MM3212" s="65"/>
      <c r="MN3212" s="65"/>
      <c r="MO3212" s="65"/>
      <c r="MP3212" s="65"/>
      <c r="MQ3212" s="65"/>
      <c r="MR3212" s="65"/>
      <c r="MS3212" s="65"/>
      <c r="MT3212" s="65"/>
      <c r="MU3212" s="65"/>
      <c r="MV3212" s="65"/>
      <c r="MW3212" s="65"/>
      <c r="MX3212" s="65"/>
      <c r="MY3212" s="65"/>
      <c r="MZ3212" s="65"/>
      <c r="NA3212" s="65"/>
      <c r="NB3212" s="65"/>
      <c r="NC3212" s="65"/>
      <c r="ND3212" s="65"/>
      <c r="NE3212" s="65"/>
      <c r="NF3212" s="65"/>
      <c r="NG3212" s="65"/>
      <c r="NH3212" s="65"/>
      <c r="NI3212" s="65"/>
      <c r="NJ3212" s="65"/>
      <c r="NK3212" s="65"/>
      <c r="NL3212" s="65"/>
      <c r="NM3212" s="65"/>
      <c r="NN3212" s="65"/>
      <c r="NO3212" s="65"/>
      <c r="NP3212" s="65"/>
      <c r="NQ3212" s="65"/>
      <c r="NR3212" s="65"/>
      <c r="NS3212" s="65"/>
      <c r="NT3212" s="65"/>
      <c r="NU3212" s="65"/>
      <c r="NV3212" s="65"/>
      <c r="NW3212" s="65"/>
      <c r="NX3212" s="65"/>
      <c r="NY3212" s="65"/>
      <c r="NZ3212" s="65"/>
      <c r="OA3212" s="65"/>
      <c r="OB3212" s="65"/>
      <c r="OC3212" s="65"/>
      <c r="OD3212" s="65"/>
      <c r="OE3212" s="65"/>
      <c r="OF3212" s="65"/>
      <c r="OG3212" s="65"/>
      <c r="OH3212" s="65"/>
      <c r="OI3212" s="65"/>
      <c r="OJ3212" s="65"/>
      <c r="OK3212" s="65"/>
      <c r="OL3212" s="65"/>
      <c r="OM3212" s="65"/>
      <c r="ON3212" s="65"/>
      <c r="OO3212" s="65"/>
      <c r="OP3212" s="65"/>
      <c r="OQ3212" s="65"/>
      <c r="OR3212" s="65"/>
      <c r="OS3212" s="65"/>
      <c r="OT3212" s="65"/>
      <c r="OU3212" s="65"/>
      <c r="OV3212" s="65"/>
      <c r="OW3212" s="65"/>
      <c r="OX3212" s="65"/>
      <c r="OY3212" s="65"/>
      <c r="OZ3212" s="65"/>
      <c r="PA3212" s="65"/>
      <c r="PB3212" s="65"/>
      <c r="PC3212" s="65"/>
      <c r="PD3212" s="65"/>
      <c r="PE3212" s="65"/>
      <c r="PF3212" s="65"/>
      <c r="PG3212" s="65"/>
      <c r="PH3212" s="65"/>
      <c r="PI3212" s="65"/>
      <c r="PJ3212" s="65"/>
      <c r="PK3212" s="65"/>
      <c r="PL3212" s="65"/>
      <c r="PM3212" s="65"/>
      <c r="PN3212" s="65"/>
      <c r="PO3212" s="65"/>
      <c r="PP3212" s="65"/>
      <c r="PQ3212" s="65"/>
      <c r="PR3212" s="65"/>
      <c r="PS3212" s="65"/>
      <c r="PT3212" s="65"/>
      <c r="PU3212" s="65"/>
      <c r="PV3212" s="65"/>
      <c r="PW3212" s="65"/>
      <c r="PX3212" s="65"/>
      <c r="PY3212" s="65"/>
      <c r="PZ3212" s="65"/>
      <c r="QA3212" s="65"/>
      <c r="QB3212" s="65"/>
      <c r="QC3212" s="65"/>
      <c r="QD3212" s="65"/>
      <c r="QE3212" s="65"/>
      <c r="QF3212" s="65"/>
      <c r="QG3212" s="65"/>
      <c r="QH3212" s="65"/>
      <c r="QI3212" s="65"/>
      <c r="QJ3212" s="65"/>
      <c r="QK3212" s="65"/>
      <c r="QL3212" s="65"/>
      <c r="QM3212" s="65"/>
      <c r="QN3212" s="65"/>
      <c r="QO3212" s="65"/>
      <c r="QP3212" s="65"/>
      <c r="QQ3212" s="65"/>
      <c r="QR3212" s="65"/>
      <c r="QS3212" s="65"/>
      <c r="QT3212" s="65"/>
      <c r="QU3212" s="65"/>
      <c r="QV3212" s="65"/>
      <c r="QW3212" s="65"/>
      <c r="QX3212" s="65"/>
      <c r="QY3212" s="65"/>
      <c r="QZ3212" s="65"/>
      <c r="RA3212" s="65"/>
      <c r="RB3212" s="65"/>
      <c r="RC3212" s="65"/>
      <c r="RD3212" s="65"/>
      <c r="RE3212" s="65"/>
      <c r="RF3212" s="65"/>
      <c r="RG3212" s="65"/>
      <c r="RH3212" s="65"/>
      <c r="RI3212" s="65"/>
      <c r="RJ3212" s="65"/>
      <c r="RK3212" s="65"/>
      <c r="RL3212" s="65"/>
      <c r="RM3212" s="65"/>
      <c r="RN3212" s="65"/>
      <c r="RO3212" s="65"/>
      <c r="RP3212" s="65"/>
      <c r="RQ3212" s="65"/>
      <c r="RR3212" s="65"/>
      <c r="RS3212" s="65"/>
      <c r="RT3212" s="65"/>
      <c r="RU3212" s="65"/>
      <c r="RV3212" s="65"/>
      <c r="RW3212" s="65"/>
      <c r="RX3212" s="65"/>
      <c r="RY3212" s="65"/>
      <c r="RZ3212" s="65"/>
      <c r="SA3212" s="65"/>
      <c r="SB3212" s="65"/>
      <c r="SC3212" s="65"/>
      <c r="SD3212" s="65"/>
      <c r="SE3212" s="65"/>
      <c r="SF3212" s="65"/>
      <c r="SG3212" s="65"/>
      <c r="SH3212" s="65"/>
      <c r="SI3212" s="65"/>
      <c r="SJ3212" s="65"/>
      <c r="SK3212" s="65"/>
      <c r="SL3212" s="65"/>
      <c r="SM3212" s="65"/>
      <c r="SN3212" s="65"/>
      <c r="SO3212" s="65"/>
      <c r="SP3212" s="65"/>
      <c r="SQ3212" s="65"/>
      <c r="SR3212" s="65"/>
      <c r="SS3212" s="65"/>
      <c r="ST3212" s="65"/>
      <c r="SU3212" s="65"/>
      <c r="SV3212" s="65"/>
      <c r="SW3212" s="65"/>
      <c r="SX3212" s="65"/>
      <c r="SY3212" s="65"/>
      <c r="SZ3212" s="65"/>
      <c r="TA3212" s="65"/>
      <c r="TB3212" s="65"/>
      <c r="TC3212" s="65"/>
      <c r="TD3212" s="65"/>
      <c r="TE3212" s="65"/>
      <c r="TF3212" s="65"/>
      <c r="TG3212" s="65"/>
      <c r="TH3212" s="65"/>
      <c r="TI3212" s="65"/>
      <c r="TJ3212" s="65"/>
      <c r="TK3212" s="65"/>
      <c r="TL3212" s="65"/>
      <c r="TM3212" s="65"/>
      <c r="TN3212" s="65"/>
      <c r="TO3212" s="65"/>
      <c r="TP3212" s="65"/>
      <c r="TQ3212" s="65"/>
      <c r="TR3212" s="65"/>
      <c r="TS3212" s="65"/>
      <c r="TT3212" s="65"/>
      <c r="TU3212" s="65"/>
      <c r="TV3212" s="65"/>
      <c r="TW3212" s="65"/>
      <c r="TX3212" s="65"/>
      <c r="TY3212" s="65"/>
      <c r="TZ3212" s="65"/>
      <c r="UA3212" s="65"/>
      <c r="UB3212" s="65"/>
      <c r="UC3212" s="65"/>
      <c r="UD3212" s="65"/>
      <c r="UE3212" s="65"/>
      <c r="UF3212" s="65"/>
      <c r="UG3212" s="65"/>
      <c r="UH3212" s="65"/>
      <c r="UI3212" s="65"/>
      <c r="UJ3212" s="65"/>
      <c r="UK3212" s="65"/>
      <c r="UL3212" s="65"/>
      <c r="UM3212" s="65"/>
      <c r="UN3212" s="65"/>
      <c r="UO3212" s="65"/>
      <c r="UP3212" s="65"/>
      <c r="UQ3212" s="65"/>
      <c r="UR3212" s="65"/>
      <c r="US3212" s="65"/>
      <c r="UT3212" s="65"/>
      <c r="UU3212" s="65"/>
      <c r="UV3212" s="65"/>
      <c r="UW3212" s="65"/>
      <c r="UX3212" s="65"/>
      <c r="UY3212" s="65"/>
      <c r="UZ3212" s="65"/>
    </row>
    <row r="3213" spans="11:572" x14ac:dyDescent="0.25">
      <c r="K3213" s="65"/>
      <c r="L3213" s="65"/>
      <c r="M3213" s="65"/>
      <c r="N3213" s="65"/>
      <c r="O3213" s="65"/>
      <c r="P3213" s="65"/>
      <c r="Q3213" s="65"/>
      <c r="R3213" s="65"/>
      <c r="S3213" s="65"/>
      <c r="T3213" s="65"/>
      <c r="U3213" s="65"/>
      <c r="V3213" s="65"/>
      <c r="W3213" s="65"/>
      <c r="X3213" s="65"/>
      <c r="Y3213" s="65"/>
      <c r="Z3213" s="65"/>
      <c r="AA3213" s="65"/>
      <c r="AB3213" s="65"/>
      <c r="AC3213" s="65"/>
      <c r="AD3213" s="65"/>
      <c r="AE3213" s="65"/>
      <c r="AF3213" s="65"/>
      <c r="AG3213" s="65"/>
      <c r="AH3213" s="65"/>
      <c r="AI3213" s="65"/>
      <c r="AJ3213" s="65"/>
      <c r="AK3213" s="65"/>
      <c r="AL3213" s="65"/>
      <c r="AM3213" s="65"/>
      <c r="AN3213" s="65"/>
      <c r="AO3213" s="65"/>
      <c r="AP3213" s="65"/>
      <c r="AQ3213" s="65"/>
      <c r="AR3213" s="65"/>
      <c r="AS3213" s="65"/>
      <c r="AT3213" s="65"/>
      <c r="AU3213" s="65"/>
      <c r="AV3213" s="65"/>
      <c r="AW3213" s="65"/>
      <c r="AX3213" s="65"/>
      <c r="AY3213" s="65"/>
      <c r="AZ3213" s="65"/>
      <c r="BA3213" s="65"/>
      <c r="BB3213" s="65"/>
      <c r="BC3213" s="65"/>
      <c r="BD3213" s="65"/>
      <c r="BE3213" s="65"/>
      <c r="BF3213" s="65"/>
      <c r="BG3213" s="65"/>
      <c r="BH3213" s="65"/>
      <c r="BI3213" s="65"/>
      <c r="BJ3213" s="65"/>
      <c r="BK3213" s="65"/>
      <c r="BL3213" s="65"/>
      <c r="BM3213" s="65"/>
      <c r="BN3213" s="65"/>
      <c r="BO3213" s="65"/>
      <c r="BP3213" s="65"/>
      <c r="BQ3213" s="65"/>
      <c r="BR3213" s="65"/>
      <c r="BS3213" s="65"/>
      <c r="BT3213" s="65"/>
      <c r="BU3213" s="65"/>
      <c r="BV3213" s="65"/>
      <c r="BW3213" s="65"/>
      <c r="BX3213" s="65"/>
      <c r="BY3213" s="65"/>
      <c r="BZ3213" s="65"/>
      <c r="CA3213" s="65"/>
      <c r="CB3213" s="65"/>
      <c r="CC3213" s="65"/>
      <c r="CD3213" s="65"/>
      <c r="CE3213" s="65"/>
      <c r="CF3213" s="65"/>
      <c r="CG3213" s="65"/>
      <c r="CH3213" s="65"/>
      <c r="CI3213" s="65"/>
      <c r="CJ3213" s="65"/>
      <c r="CK3213" s="65"/>
      <c r="CL3213" s="65"/>
      <c r="CM3213" s="65"/>
      <c r="CN3213" s="65"/>
      <c r="CO3213" s="65"/>
      <c r="CP3213" s="65"/>
      <c r="CQ3213" s="65"/>
      <c r="CR3213" s="65"/>
      <c r="CS3213" s="65"/>
      <c r="CT3213" s="65"/>
      <c r="CU3213" s="65"/>
      <c r="CV3213" s="65"/>
      <c r="CW3213" s="65"/>
      <c r="CX3213" s="65"/>
      <c r="CY3213" s="65"/>
      <c r="CZ3213" s="65"/>
      <c r="DA3213" s="65"/>
      <c r="DB3213" s="65"/>
      <c r="DC3213" s="65"/>
      <c r="DD3213" s="65"/>
      <c r="DE3213" s="65"/>
      <c r="DF3213" s="65"/>
      <c r="DG3213" s="65"/>
      <c r="DH3213" s="65"/>
      <c r="DI3213" s="65"/>
      <c r="DJ3213" s="65"/>
      <c r="DK3213" s="65"/>
      <c r="DL3213" s="65"/>
      <c r="DM3213" s="65"/>
      <c r="DN3213" s="65"/>
      <c r="DO3213" s="65"/>
      <c r="DP3213" s="65"/>
      <c r="DQ3213" s="65"/>
      <c r="DR3213" s="65"/>
      <c r="DS3213" s="65"/>
      <c r="DT3213" s="65"/>
      <c r="DU3213" s="65"/>
      <c r="DV3213" s="65"/>
      <c r="DW3213" s="65"/>
      <c r="DX3213" s="65"/>
      <c r="DY3213" s="65"/>
      <c r="DZ3213" s="65"/>
      <c r="EA3213" s="65"/>
      <c r="EB3213" s="65"/>
      <c r="EC3213" s="65"/>
      <c r="ED3213" s="65"/>
      <c r="EE3213" s="65"/>
      <c r="EF3213" s="65"/>
      <c r="EG3213" s="65"/>
      <c r="EH3213" s="65"/>
      <c r="EI3213" s="65"/>
      <c r="EJ3213" s="65"/>
      <c r="EK3213" s="65"/>
      <c r="EL3213" s="65"/>
      <c r="EM3213" s="65"/>
      <c r="EN3213" s="65"/>
      <c r="EO3213" s="65"/>
      <c r="EP3213" s="65"/>
      <c r="EQ3213" s="65"/>
      <c r="ER3213" s="65"/>
      <c r="ES3213" s="65"/>
      <c r="ET3213" s="65"/>
      <c r="EU3213" s="65"/>
      <c r="EV3213" s="65"/>
      <c r="EW3213" s="65"/>
      <c r="EX3213" s="65"/>
      <c r="EY3213" s="65"/>
      <c r="EZ3213" s="65"/>
      <c r="FA3213" s="65"/>
      <c r="FB3213" s="65"/>
      <c r="FC3213" s="65"/>
      <c r="FD3213" s="65"/>
      <c r="FE3213" s="65"/>
      <c r="FF3213" s="65"/>
      <c r="FG3213" s="65"/>
      <c r="FH3213" s="65"/>
      <c r="FI3213" s="65"/>
      <c r="FJ3213" s="65"/>
      <c r="FK3213" s="65"/>
      <c r="FL3213" s="65"/>
      <c r="FM3213" s="65"/>
      <c r="FN3213" s="65"/>
      <c r="FO3213" s="65"/>
      <c r="FP3213" s="65"/>
      <c r="FQ3213" s="65"/>
      <c r="FR3213" s="65"/>
      <c r="FS3213" s="65"/>
      <c r="FT3213" s="65"/>
      <c r="FU3213" s="65"/>
      <c r="FV3213" s="65"/>
      <c r="FW3213" s="65"/>
      <c r="FX3213" s="65"/>
      <c r="FY3213" s="65"/>
      <c r="FZ3213" s="65"/>
      <c r="GA3213" s="65"/>
      <c r="GB3213" s="65"/>
      <c r="GC3213" s="65"/>
      <c r="GD3213" s="65"/>
      <c r="GE3213" s="65"/>
      <c r="GF3213" s="65"/>
      <c r="GG3213" s="65"/>
      <c r="GH3213" s="65"/>
      <c r="GI3213" s="65"/>
      <c r="GJ3213" s="65"/>
      <c r="GK3213" s="65"/>
      <c r="GL3213" s="65"/>
      <c r="GM3213" s="65"/>
      <c r="GN3213" s="65"/>
      <c r="GO3213" s="65"/>
      <c r="GP3213" s="65"/>
      <c r="GQ3213" s="65"/>
      <c r="GR3213" s="65"/>
      <c r="GS3213" s="65"/>
      <c r="GT3213" s="65"/>
      <c r="GU3213" s="65"/>
      <c r="GV3213" s="65"/>
      <c r="GW3213" s="65"/>
      <c r="GX3213" s="65"/>
      <c r="GY3213" s="65"/>
      <c r="GZ3213" s="65"/>
      <c r="HA3213" s="65"/>
      <c r="HB3213" s="65"/>
      <c r="HC3213" s="65"/>
      <c r="HD3213" s="65"/>
      <c r="HE3213" s="65"/>
      <c r="HF3213" s="65"/>
      <c r="HG3213" s="65"/>
      <c r="HH3213" s="65"/>
      <c r="HI3213" s="65"/>
      <c r="HJ3213" s="65"/>
      <c r="HK3213" s="65"/>
      <c r="HL3213" s="65"/>
      <c r="HM3213" s="65"/>
      <c r="HN3213" s="65"/>
      <c r="HO3213" s="65"/>
      <c r="HP3213" s="65"/>
      <c r="HQ3213" s="65"/>
      <c r="HR3213" s="65"/>
      <c r="HS3213" s="65"/>
      <c r="HT3213" s="65"/>
      <c r="HU3213" s="65"/>
      <c r="HV3213" s="65"/>
      <c r="HW3213" s="65"/>
      <c r="HX3213" s="65"/>
      <c r="HY3213" s="65"/>
      <c r="HZ3213" s="65"/>
      <c r="IA3213" s="65"/>
      <c r="IB3213" s="65"/>
      <c r="IC3213" s="65"/>
      <c r="ID3213" s="65"/>
      <c r="IE3213" s="65"/>
      <c r="IF3213" s="65"/>
      <c r="IG3213" s="65"/>
      <c r="IH3213" s="65"/>
      <c r="II3213" s="65"/>
      <c r="IJ3213" s="65"/>
      <c r="IK3213" s="65"/>
      <c r="IL3213" s="65"/>
      <c r="IM3213" s="65"/>
      <c r="IN3213" s="65"/>
      <c r="IO3213" s="65"/>
      <c r="IP3213" s="65"/>
      <c r="IQ3213" s="65"/>
      <c r="IR3213" s="65"/>
      <c r="IS3213" s="65"/>
      <c r="IT3213" s="65"/>
      <c r="IU3213" s="65"/>
      <c r="IV3213" s="65"/>
      <c r="IW3213" s="65"/>
      <c r="IX3213" s="65"/>
      <c r="IY3213" s="65"/>
      <c r="IZ3213" s="65"/>
      <c r="JA3213" s="65"/>
      <c r="JB3213" s="65"/>
      <c r="JC3213" s="65"/>
      <c r="JD3213" s="65"/>
      <c r="JE3213" s="65"/>
      <c r="JF3213" s="65"/>
      <c r="JG3213" s="65"/>
      <c r="JH3213" s="65"/>
      <c r="JI3213" s="65"/>
      <c r="JJ3213" s="65"/>
      <c r="JK3213" s="65"/>
      <c r="JL3213" s="65"/>
      <c r="JM3213" s="65"/>
      <c r="JN3213" s="65"/>
      <c r="JO3213" s="65"/>
      <c r="JP3213" s="65"/>
      <c r="JQ3213" s="65"/>
      <c r="JR3213" s="65"/>
      <c r="JS3213" s="65"/>
      <c r="JT3213" s="65"/>
      <c r="JU3213" s="65"/>
      <c r="JV3213" s="65"/>
      <c r="JW3213" s="65"/>
      <c r="JX3213" s="65"/>
      <c r="JY3213" s="65"/>
      <c r="JZ3213" s="65"/>
      <c r="KA3213" s="65"/>
      <c r="KB3213" s="65"/>
      <c r="KC3213" s="65"/>
      <c r="KD3213" s="65"/>
      <c r="KE3213" s="65"/>
      <c r="KF3213" s="65"/>
      <c r="KG3213" s="65"/>
      <c r="KH3213" s="65"/>
      <c r="KI3213" s="65"/>
      <c r="KJ3213" s="65"/>
      <c r="KK3213" s="65"/>
      <c r="KL3213" s="65"/>
      <c r="KM3213" s="65"/>
      <c r="KN3213" s="65"/>
      <c r="KO3213" s="65"/>
      <c r="KP3213" s="65"/>
      <c r="KQ3213" s="65"/>
      <c r="KR3213" s="65"/>
      <c r="KS3213" s="65"/>
      <c r="KT3213" s="65"/>
      <c r="KU3213" s="65"/>
      <c r="KV3213" s="65"/>
      <c r="KW3213" s="65"/>
      <c r="KX3213" s="65"/>
      <c r="KY3213" s="65"/>
      <c r="KZ3213" s="65"/>
      <c r="LA3213" s="65"/>
      <c r="LB3213" s="65"/>
      <c r="LC3213" s="65"/>
      <c r="LD3213" s="65"/>
      <c r="LE3213" s="65"/>
      <c r="LF3213" s="65"/>
      <c r="LG3213" s="65"/>
      <c r="LH3213" s="65"/>
      <c r="LI3213" s="65"/>
      <c r="LJ3213" s="65"/>
      <c r="LK3213" s="65"/>
      <c r="LL3213" s="65"/>
      <c r="LM3213" s="65"/>
      <c r="LN3213" s="65"/>
      <c r="LO3213" s="65"/>
      <c r="LP3213" s="65"/>
      <c r="LQ3213" s="65"/>
      <c r="LR3213" s="65"/>
      <c r="LS3213" s="65"/>
      <c r="LT3213" s="65"/>
      <c r="LU3213" s="65"/>
      <c r="LV3213" s="65"/>
      <c r="LW3213" s="65"/>
      <c r="LX3213" s="65"/>
      <c r="LY3213" s="65"/>
      <c r="LZ3213" s="65"/>
      <c r="MA3213" s="65"/>
      <c r="MB3213" s="65"/>
      <c r="MC3213" s="65"/>
      <c r="MD3213" s="65"/>
      <c r="ME3213" s="65"/>
      <c r="MF3213" s="65"/>
      <c r="MG3213" s="65"/>
      <c r="MH3213" s="65"/>
      <c r="MI3213" s="65"/>
      <c r="MJ3213" s="65"/>
      <c r="MK3213" s="65"/>
      <c r="ML3213" s="65"/>
      <c r="MM3213" s="65"/>
      <c r="MN3213" s="65"/>
      <c r="MO3213" s="65"/>
      <c r="MP3213" s="65"/>
      <c r="MQ3213" s="65"/>
      <c r="MR3213" s="65"/>
      <c r="MS3213" s="65"/>
      <c r="MT3213" s="65"/>
      <c r="MU3213" s="65"/>
      <c r="MV3213" s="65"/>
      <c r="MW3213" s="65"/>
      <c r="MX3213" s="65"/>
      <c r="MY3213" s="65"/>
      <c r="MZ3213" s="65"/>
      <c r="NA3213" s="65"/>
      <c r="NB3213" s="65"/>
      <c r="NC3213" s="65"/>
      <c r="ND3213" s="65"/>
      <c r="NE3213" s="65"/>
      <c r="NF3213" s="65"/>
      <c r="NG3213" s="65"/>
      <c r="NH3213" s="65"/>
      <c r="NI3213" s="65"/>
      <c r="NJ3213" s="65"/>
      <c r="NK3213" s="65"/>
      <c r="NL3213" s="65"/>
      <c r="NM3213" s="65"/>
      <c r="NN3213" s="65"/>
      <c r="NO3213" s="65"/>
      <c r="NP3213" s="65"/>
      <c r="NQ3213" s="65"/>
      <c r="NR3213" s="65"/>
      <c r="NS3213" s="65"/>
      <c r="NT3213" s="65"/>
      <c r="NU3213" s="65"/>
      <c r="NV3213" s="65"/>
      <c r="NW3213" s="65"/>
      <c r="NX3213" s="65"/>
      <c r="NY3213" s="65"/>
      <c r="NZ3213" s="65"/>
      <c r="OA3213" s="65"/>
      <c r="OB3213" s="65"/>
      <c r="OC3213" s="65"/>
      <c r="OD3213" s="65"/>
      <c r="OE3213" s="65"/>
      <c r="OF3213" s="65"/>
      <c r="OG3213" s="65"/>
      <c r="OH3213" s="65"/>
      <c r="OI3213" s="65"/>
      <c r="OJ3213" s="65"/>
      <c r="OK3213" s="65"/>
      <c r="OL3213" s="65"/>
      <c r="OM3213" s="65"/>
      <c r="ON3213" s="65"/>
      <c r="OO3213" s="65"/>
      <c r="OP3213" s="65"/>
      <c r="OQ3213" s="65"/>
      <c r="OR3213" s="65"/>
      <c r="OS3213" s="65"/>
      <c r="OT3213" s="65"/>
      <c r="OU3213" s="65"/>
      <c r="OV3213" s="65"/>
      <c r="OW3213" s="65"/>
      <c r="OX3213" s="65"/>
      <c r="OY3213" s="65"/>
      <c r="OZ3213" s="65"/>
      <c r="PA3213" s="65"/>
      <c r="PB3213" s="65"/>
      <c r="PC3213" s="65"/>
      <c r="PD3213" s="65"/>
      <c r="PE3213" s="65"/>
      <c r="PF3213" s="65"/>
      <c r="PG3213" s="65"/>
      <c r="PH3213" s="65"/>
      <c r="PI3213" s="65"/>
      <c r="PJ3213" s="65"/>
      <c r="PK3213" s="65"/>
      <c r="PL3213" s="65"/>
      <c r="PM3213" s="65"/>
      <c r="PN3213" s="65"/>
      <c r="PO3213" s="65"/>
      <c r="PP3213" s="65"/>
      <c r="PQ3213" s="65"/>
      <c r="PR3213" s="65"/>
      <c r="PS3213" s="65"/>
      <c r="PT3213" s="65"/>
      <c r="PU3213" s="65"/>
      <c r="PV3213" s="65"/>
      <c r="PW3213" s="65"/>
      <c r="PX3213" s="65"/>
      <c r="PY3213" s="65"/>
      <c r="PZ3213" s="65"/>
      <c r="QA3213" s="65"/>
      <c r="QB3213" s="65"/>
      <c r="QC3213" s="65"/>
      <c r="QD3213" s="65"/>
      <c r="QE3213" s="65"/>
      <c r="QF3213" s="65"/>
      <c r="QG3213" s="65"/>
      <c r="QH3213" s="65"/>
      <c r="QI3213" s="65"/>
      <c r="QJ3213" s="65"/>
      <c r="QK3213" s="65"/>
      <c r="QL3213" s="65"/>
      <c r="QM3213" s="65"/>
      <c r="QN3213" s="65"/>
      <c r="QO3213" s="65"/>
      <c r="QP3213" s="65"/>
      <c r="QQ3213" s="65"/>
      <c r="QR3213" s="65"/>
      <c r="QS3213" s="65"/>
      <c r="QT3213" s="65"/>
      <c r="QU3213" s="65"/>
      <c r="QV3213" s="65"/>
      <c r="QW3213" s="65"/>
      <c r="QX3213" s="65"/>
      <c r="QY3213" s="65"/>
      <c r="QZ3213" s="65"/>
      <c r="RA3213" s="65"/>
      <c r="RB3213" s="65"/>
      <c r="RC3213" s="65"/>
      <c r="RD3213" s="65"/>
      <c r="RE3213" s="65"/>
      <c r="RF3213" s="65"/>
      <c r="RG3213" s="65"/>
      <c r="RH3213" s="65"/>
      <c r="RI3213" s="65"/>
      <c r="RJ3213" s="65"/>
      <c r="RK3213" s="65"/>
      <c r="RL3213" s="65"/>
      <c r="RM3213" s="65"/>
      <c r="RN3213" s="65"/>
      <c r="RO3213" s="65"/>
      <c r="RP3213" s="65"/>
      <c r="RQ3213" s="65"/>
      <c r="RR3213" s="65"/>
      <c r="RS3213" s="65"/>
      <c r="RT3213" s="65"/>
      <c r="RU3213" s="65"/>
      <c r="RV3213" s="65"/>
      <c r="RW3213" s="65"/>
      <c r="RX3213" s="65"/>
      <c r="RY3213" s="65"/>
      <c r="RZ3213" s="65"/>
      <c r="SA3213" s="65"/>
      <c r="SB3213" s="65"/>
      <c r="SC3213" s="65"/>
      <c r="SD3213" s="65"/>
      <c r="SE3213" s="65"/>
      <c r="SF3213" s="65"/>
      <c r="SG3213" s="65"/>
      <c r="SH3213" s="65"/>
      <c r="SI3213" s="65"/>
      <c r="SJ3213" s="65"/>
      <c r="SK3213" s="65"/>
      <c r="SL3213" s="65"/>
      <c r="SM3213" s="65"/>
      <c r="SN3213" s="65"/>
      <c r="SO3213" s="65"/>
      <c r="SP3213" s="65"/>
      <c r="SQ3213" s="65"/>
      <c r="SR3213" s="65"/>
      <c r="SS3213" s="65"/>
      <c r="ST3213" s="65"/>
      <c r="SU3213" s="65"/>
      <c r="SV3213" s="65"/>
      <c r="SW3213" s="65"/>
      <c r="SX3213" s="65"/>
      <c r="SY3213" s="65"/>
      <c r="SZ3213" s="65"/>
      <c r="TA3213" s="65"/>
      <c r="TB3213" s="65"/>
      <c r="TC3213" s="65"/>
      <c r="TD3213" s="65"/>
      <c r="TE3213" s="65"/>
      <c r="TF3213" s="65"/>
      <c r="TG3213" s="65"/>
      <c r="TH3213" s="65"/>
      <c r="TI3213" s="65"/>
      <c r="TJ3213" s="65"/>
      <c r="TK3213" s="65"/>
      <c r="TL3213" s="65"/>
      <c r="TM3213" s="65"/>
      <c r="TN3213" s="65"/>
      <c r="TO3213" s="65"/>
      <c r="TP3213" s="65"/>
      <c r="TQ3213" s="65"/>
      <c r="TR3213" s="65"/>
      <c r="TS3213" s="65"/>
      <c r="TT3213" s="65"/>
      <c r="TU3213" s="65"/>
      <c r="TV3213" s="65"/>
      <c r="TW3213" s="65"/>
      <c r="TX3213" s="65"/>
      <c r="TY3213" s="65"/>
      <c r="TZ3213" s="65"/>
      <c r="UA3213" s="65"/>
      <c r="UB3213" s="65"/>
      <c r="UC3213" s="65"/>
      <c r="UD3213" s="65"/>
      <c r="UE3213" s="65"/>
      <c r="UF3213" s="65"/>
      <c r="UG3213" s="65"/>
      <c r="UH3213" s="65"/>
      <c r="UI3213" s="65"/>
      <c r="UJ3213" s="65"/>
      <c r="UK3213" s="65"/>
      <c r="UL3213" s="65"/>
      <c r="UM3213" s="65"/>
      <c r="UN3213" s="65"/>
      <c r="UO3213" s="65"/>
      <c r="UP3213" s="65"/>
      <c r="UQ3213" s="65"/>
      <c r="UR3213" s="65"/>
      <c r="US3213" s="65"/>
      <c r="UT3213" s="65"/>
      <c r="UU3213" s="65"/>
      <c r="UV3213" s="65"/>
      <c r="UW3213" s="65"/>
      <c r="UX3213" s="65"/>
      <c r="UY3213" s="65"/>
      <c r="UZ3213" s="65"/>
    </row>
    <row r="3214" spans="11:572" x14ac:dyDescent="0.25">
      <c r="K3214" s="65"/>
      <c r="L3214" s="65"/>
      <c r="M3214" s="65"/>
      <c r="N3214" s="65"/>
      <c r="O3214" s="65"/>
      <c r="P3214" s="65"/>
      <c r="Q3214" s="65"/>
      <c r="R3214" s="65"/>
      <c r="S3214" s="65"/>
      <c r="T3214" s="65"/>
      <c r="U3214" s="65"/>
      <c r="V3214" s="65"/>
      <c r="W3214" s="65"/>
      <c r="X3214" s="65"/>
      <c r="Y3214" s="65"/>
      <c r="Z3214" s="65"/>
      <c r="AA3214" s="65"/>
      <c r="AB3214" s="65"/>
      <c r="AC3214" s="65"/>
      <c r="AD3214" s="65"/>
      <c r="AE3214" s="65"/>
      <c r="AF3214" s="65"/>
      <c r="AG3214" s="65"/>
      <c r="AH3214" s="65"/>
      <c r="AI3214" s="65"/>
      <c r="AJ3214" s="65"/>
      <c r="AK3214" s="65"/>
      <c r="AL3214" s="65"/>
      <c r="AM3214" s="65"/>
      <c r="AN3214" s="65"/>
      <c r="AO3214" s="65"/>
      <c r="AP3214" s="65"/>
      <c r="AQ3214" s="65"/>
      <c r="AR3214" s="65"/>
      <c r="AS3214" s="65"/>
      <c r="AT3214" s="65"/>
      <c r="AU3214" s="65"/>
      <c r="AV3214" s="65"/>
      <c r="AW3214" s="65"/>
      <c r="AX3214" s="65"/>
      <c r="AY3214" s="65"/>
      <c r="AZ3214" s="65"/>
      <c r="BA3214" s="65"/>
      <c r="BB3214" s="65"/>
      <c r="BC3214" s="65"/>
      <c r="BD3214" s="65"/>
      <c r="BE3214" s="65"/>
      <c r="BF3214" s="65"/>
      <c r="BG3214" s="65"/>
      <c r="BH3214" s="65"/>
      <c r="BI3214" s="65"/>
      <c r="BJ3214" s="65"/>
      <c r="BK3214" s="65"/>
      <c r="BL3214" s="65"/>
      <c r="BM3214" s="65"/>
      <c r="BN3214" s="65"/>
      <c r="BO3214" s="65"/>
      <c r="BP3214" s="65"/>
      <c r="BQ3214" s="65"/>
      <c r="BR3214" s="65"/>
      <c r="BS3214" s="65"/>
      <c r="BT3214" s="65"/>
      <c r="BU3214" s="65"/>
      <c r="BV3214" s="65"/>
      <c r="BW3214" s="65"/>
      <c r="BX3214" s="65"/>
      <c r="BY3214" s="65"/>
      <c r="BZ3214" s="65"/>
      <c r="CA3214" s="65"/>
      <c r="CB3214" s="65"/>
      <c r="CC3214" s="65"/>
      <c r="CD3214" s="65"/>
      <c r="CE3214" s="65"/>
      <c r="CF3214" s="65"/>
      <c r="CG3214" s="65"/>
      <c r="CH3214" s="65"/>
      <c r="CI3214" s="65"/>
      <c r="CJ3214" s="65"/>
      <c r="CK3214" s="65"/>
      <c r="CL3214" s="65"/>
      <c r="CM3214" s="65"/>
      <c r="CN3214" s="65"/>
      <c r="CO3214" s="65"/>
      <c r="CP3214" s="65"/>
      <c r="CQ3214" s="65"/>
      <c r="CR3214" s="65"/>
      <c r="CS3214" s="65"/>
      <c r="CT3214" s="65"/>
      <c r="CU3214" s="65"/>
      <c r="CV3214" s="65"/>
      <c r="CW3214" s="65"/>
      <c r="CX3214" s="65"/>
      <c r="CY3214" s="65"/>
      <c r="CZ3214" s="65"/>
      <c r="DA3214" s="65"/>
      <c r="DB3214" s="65"/>
      <c r="DC3214" s="65"/>
      <c r="DD3214" s="65"/>
      <c r="DE3214" s="65"/>
      <c r="DF3214" s="65"/>
      <c r="DG3214" s="65"/>
      <c r="DH3214" s="65"/>
      <c r="DI3214" s="65"/>
      <c r="DJ3214" s="65"/>
      <c r="DK3214" s="65"/>
      <c r="DL3214" s="65"/>
      <c r="DM3214" s="65"/>
      <c r="DN3214" s="65"/>
      <c r="DO3214" s="65"/>
      <c r="DP3214" s="65"/>
      <c r="DQ3214" s="65"/>
      <c r="DR3214" s="65"/>
      <c r="DS3214" s="65"/>
      <c r="DT3214" s="65"/>
      <c r="DU3214" s="65"/>
      <c r="DV3214" s="65"/>
      <c r="DW3214" s="65"/>
      <c r="DX3214" s="65"/>
      <c r="DY3214" s="65"/>
      <c r="DZ3214" s="65"/>
      <c r="EA3214" s="65"/>
      <c r="EB3214" s="65"/>
      <c r="EC3214" s="65"/>
      <c r="ED3214" s="65"/>
      <c r="EE3214" s="65"/>
      <c r="EF3214" s="65"/>
      <c r="EG3214" s="65"/>
      <c r="EH3214" s="65"/>
      <c r="EI3214" s="65"/>
      <c r="EJ3214" s="65"/>
      <c r="EK3214" s="65"/>
      <c r="EL3214" s="65"/>
      <c r="EM3214" s="65"/>
      <c r="EN3214" s="65"/>
      <c r="EO3214" s="65"/>
      <c r="EP3214" s="65"/>
      <c r="EQ3214" s="65"/>
      <c r="ER3214" s="65"/>
      <c r="ES3214" s="65"/>
      <c r="ET3214" s="65"/>
      <c r="EU3214" s="65"/>
      <c r="EV3214" s="65"/>
      <c r="EW3214" s="65"/>
      <c r="EX3214" s="65"/>
      <c r="EY3214" s="65"/>
      <c r="EZ3214" s="65"/>
      <c r="FA3214" s="65"/>
      <c r="FB3214" s="65"/>
      <c r="FC3214" s="65"/>
      <c r="FD3214" s="65"/>
      <c r="FE3214" s="65"/>
      <c r="FF3214" s="65"/>
      <c r="FG3214" s="65"/>
      <c r="FH3214" s="65"/>
      <c r="FI3214" s="65"/>
      <c r="FJ3214" s="65"/>
      <c r="FK3214" s="65"/>
      <c r="FL3214" s="65"/>
      <c r="FM3214" s="65"/>
      <c r="FN3214" s="65"/>
      <c r="FO3214" s="65"/>
      <c r="FP3214" s="65"/>
      <c r="FQ3214" s="65"/>
      <c r="FR3214" s="65"/>
      <c r="FS3214" s="65"/>
      <c r="FT3214" s="65"/>
      <c r="FU3214" s="65"/>
      <c r="FV3214" s="65"/>
      <c r="FW3214" s="65"/>
      <c r="FX3214" s="65"/>
      <c r="FY3214" s="65"/>
      <c r="FZ3214" s="65"/>
      <c r="GA3214" s="65"/>
      <c r="GB3214" s="65"/>
      <c r="GC3214" s="65"/>
      <c r="GD3214" s="65"/>
      <c r="GE3214" s="65"/>
      <c r="GF3214" s="65"/>
      <c r="GG3214" s="65"/>
      <c r="GH3214" s="65"/>
      <c r="GI3214" s="65"/>
      <c r="GJ3214" s="65"/>
      <c r="GK3214" s="65"/>
      <c r="GL3214" s="65"/>
      <c r="GM3214" s="65"/>
      <c r="GN3214" s="65"/>
      <c r="GO3214" s="65"/>
      <c r="GP3214" s="65"/>
      <c r="GQ3214" s="65"/>
      <c r="GR3214" s="65"/>
      <c r="GS3214" s="65"/>
      <c r="GT3214" s="65"/>
      <c r="GU3214" s="65"/>
      <c r="GV3214" s="65"/>
      <c r="GW3214" s="65"/>
      <c r="GX3214" s="65"/>
      <c r="GY3214" s="65"/>
      <c r="GZ3214" s="65"/>
      <c r="HA3214" s="65"/>
      <c r="HB3214" s="65"/>
      <c r="HC3214" s="65"/>
      <c r="HD3214" s="65"/>
      <c r="HE3214" s="65"/>
      <c r="HF3214" s="65"/>
      <c r="HG3214" s="65"/>
      <c r="HH3214" s="65"/>
      <c r="HI3214" s="65"/>
      <c r="HJ3214" s="65"/>
      <c r="HK3214" s="65"/>
      <c r="HL3214" s="65"/>
      <c r="HM3214" s="65"/>
      <c r="HN3214" s="65"/>
      <c r="HO3214" s="65"/>
      <c r="HP3214" s="65"/>
      <c r="HQ3214" s="65"/>
      <c r="HR3214" s="65"/>
      <c r="HS3214" s="65"/>
      <c r="HT3214" s="65"/>
      <c r="HU3214" s="65"/>
      <c r="HV3214" s="65"/>
      <c r="HW3214" s="65"/>
      <c r="HX3214" s="65"/>
      <c r="HY3214" s="65"/>
      <c r="HZ3214" s="65"/>
      <c r="IA3214" s="65"/>
      <c r="IB3214" s="65"/>
      <c r="IC3214" s="65"/>
      <c r="ID3214" s="65"/>
      <c r="IE3214" s="65"/>
      <c r="IF3214" s="65"/>
      <c r="IG3214" s="65"/>
      <c r="IH3214" s="65"/>
      <c r="II3214" s="65"/>
      <c r="IJ3214" s="65"/>
      <c r="IK3214" s="65"/>
      <c r="IL3214" s="65"/>
      <c r="IM3214" s="65"/>
      <c r="IN3214" s="65"/>
      <c r="IO3214" s="65"/>
      <c r="IP3214" s="65"/>
      <c r="IQ3214" s="65"/>
      <c r="IR3214" s="65"/>
      <c r="IS3214" s="65"/>
      <c r="IT3214" s="65"/>
      <c r="IU3214" s="65"/>
      <c r="IV3214" s="65"/>
      <c r="IW3214" s="65"/>
      <c r="IX3214" s="65"/>
      <c r="IY3214" s="65"/>
      <c r="IZ3214" s="65"/>
      <c r="JA3214" s="65"/>
      <c r="JB3214" s="65"/>
      <c r="JC3214" s="65"/>
      <c r="JD3214" s="65"/>
      <c r="JE3214" s="65"/>
      <c r="JF3214" s="65"/>
      <c r="JG3214" s="65"/>
      <c r="JH3214" s="65"/>
      <c r="JI3214" s="65"/>
      <c r="JJ3214" s="65"/>
      <c r="JK3214" s="65"/>
      <c r="JL3214" s="65"/>
      <c r="JM3214" s="65"/>
      <c r="JN3214" s="65"/>
      <c r="JO3214" s="65"/>
      <c r="JP3214" s="65"/>
      <c r="JQ3214" s="65"/>
      <c r="JR3214" s="65"/>
      <c r="JS3214" s="65"/>
      <c r="JT3214" s="65"/>
      <c r="JU3214" s="65"/>
      <c r="JV3214" s="65"/>
      <c r="JW3214" s="65"/>
      <c r="JX3214" s="65"/>
      <c r="JY3214" s="65"/>
      <c r="JZ3214" s="65"/>
      <c r="KA3214" s="65"/>
      <c r="KB3214" s="65"/>
      <c r="KC3214" s="65"/>
      <c r="KD3214" s="65"/>
      <c r="KE3214" s="65"/>
      <c r="KF3214" s="65"/>
      <c r="KG3214" s="65"/>
      <c r="KH3214" s="65"/>
      <c r="KI3214" s="65"/>
      <c r="KJ3214" s="65"/>
      <c r="KK3214" s="65"/>
      <c r="KL3214" s="65"/>
      <c r="KM3214" s="65"/>
      <c r="KN3214" s="65"/>
      <c r="KO3214" s="65"/>
      <c r="KP3214" s="65"/>
      <c r="KQ3214" s="65"/>
      <c r="KR3214" s="65"/>
      <c r="KS3214" s="65"/>
      <c r="KT3214" s="65"/>
      <c r="KU3214" s="65"/>
      <c r="KV3214" s="65"/>
      <c r="KW3214" s="65"/>
      <c r="KX3214" s="65"/>
      <c r="KY3214" s="65"/>
      <c r="KZ3214" s="65"/>
      <c r="LA3214" s="65"/>
      <c r="LB3214" s="65"/>
      <c r="LC3214" s="65"/>
      <c r="LD3214" s="65"/>
      <c r="LE3214" s="65"/>
      <c r="LF3214" s="65"/>
      <c r="LG3214" s="65"/>
      <c r="LH3214" s="65"/>
      <c r="LI3214" s="65"/>
      <c r="LJ3214" s="65"/>
      <c r="LK3214" s="65"/>
      <c r="LL3214" s="65"/>
      <c r="LM3214" s="65"/>
      <c r="LN3214" s="65"/>
      <c r="LO3214" s="65"/>
      <c r="LP3214" s="65"/>
      <c r="LQ3214" s="65"/>
      <c r="LR3214" s="65"/>
      <c r="LS3214" s="65"/>
      <c r="LT3214" s="65"/>
      <c r="LU3214" s="65"/>
      <c r="LV3214" s="65"/>
      <c r="LW3214" s="65"/>
      <c r="LX3214" s="65"/>
      <c r="LY3214" s="65"/>
      <c r="LZ3214" s="65"/>
      <c r="MA3214" s="65"/>
      <c r="MB3214" s="65"/>
      <c r="MC3214" s="65"/>
      <c r="MD3214" s="65"/>
      <c r="ME3214" s="65"/>
      <c r="MF3214" s="65"/>
      <c r="MG3214" s="65"/>
      <c r="MH3214" s="65"/>
      <c r="MI3214" s="65"/>
      <c r="MJ3214" s="65"/>
      <c r="MK3214" s="65"/>
      <c r="ML3214" s="65"/>
      <c r="MM3214" s="65"/>
      <c r="MN3214" s="65"/>
      <c r="MO3214" s="65"/>
      <c r="MP3214" s="65"/>
      <c r="MQ3214" s="65"/>
      <c r="MR3214" s="65"/>
      <c r="MS3214" s="65"/>
      <c r="MT3214" s="65"/>
      <c r="MU3214" s="65"/>
      <c r="MV3214" s="65"/>
      <c r="MW3214" s="65"/>
      <c r="MX3214" s="65"/>
      <c r="MY3214" s="65"/>
      <c r="MZ3214" s="65"/>
      <c r="NA3214" s="65"/>
      <c r="NB3214" s="65"/>
      <c r="NC3214" s="65"/>
      <c r="ND3214" s="65"/>
      <c r="NE3214" s="65"/>
      <c r="NF3214" s="65"/>
      <c r="NG3214" s="65"/>
      <c r="NH3214" s="65"/>
      <c r="NI3214" s="65"/>
      <c r="NJ3214" s="65"/>
      <c r="NK3214" s="65"/>
      <c r="NL3214" s="65"/>
      <c r="NM3214" s="65"/>
      <c r="NN3214" s="65"/>
      <c r="NO3214" s="65"/>
      <c r="NP3214" s="65"/>
      <c r="NQ3214" s="65"/>
      <c r="NR3214" s="65"/>
      <c r="NS3214" s="65"/>
      <c r="NT3214" s="65"/>
      <c r="NU3214" s="65"/>
      <c r="NV3214" s="65"/>
      <c r="NW3214" s="65"/>
      <c r="NX3214" s="65"/>
      <c r="NY3214" s="65"/>
      <c r="NZ3214" s="65"/>
      <c r="OA3214" s="65"/>
      <c r="OB3214" s="65"/>
      <c r="OC3214" s="65"/>
      <c r="OD3214" s="65"/>
      <c r="OE3214" s="65"/>
      <c r="OF3214" s="65"/>
      <c r="OG3214" s="65"/>
      <c r="OH3214" s="65"/>
      <c r="OI3214" s="65"/>
      <c r="OJ3214" s="65"/>
      <c r="OK3214" s="65"/>
      <c r="OL3214" s="65"/>
      <c r="OM3214" s="65"/>
      <c r="ON3214" s="65"/>
      <c r="OO3214" s="65"/>
      <c r="OP3214" s="65"/>
      <c r="OQ3214" s="65"/>
      <c r="OR3214" s="65"/>
      <c r="OS3214" s="65"/>
      <c r="OT3214" s="65"/>
      <c r="OU3214" s="65"/>
      <c r="OV3214" s="65"/>
      <c r="OW3214" s="65"/>
      <c r="OX3214" s="65"/>
      <c r="OY3214" s="65"/>
      <c r="OZ3214" s="65"/>
      <c r="PA3214" s="65"/>
      <c r="PB3214" s="65"/>
      <c r="PC3214" s="65"/>
      <c r="PD3214" s="65"/>
      <c r="PE3214" s="65"/>
      <c r="PF3214" s="65"/>
      <c r="PG3214" s="65"/>
      <c r="PH3214" s="65"/>
      <c r="PI3214" s="65"/>
      <c r="PJ3214" s="65"/>
      <c r="PK3214" s="65"/>
      <c r="PL3214" s="65"/>
      <c r="PM3214" s="65"/>
      <c r="PN3214" s="65"/>
      <c r="PO3214" s="65"/>
      <c r="PP3214" s="65"/>
      <c r="PQ3214" s="65"/>
      <c r="PR3214" s="65"/>
      <c r="PS3214" s="65"/>
      <c r="PT3214" s="65"/>
      <c r="PU3214" s="65"/>
      <c r="PV3214" s="65"/>
      <c r="PW3214" s="65"/>
      <c r="PX3214" s="65"/>
      <c r="PY3214" s="65"/>
      <c r="PZ3214" s="65"/>
      <c r="QA3214" s="65"/>
      <c r="QB3214" s="65"/>
      <c r="QC3214" s="65"/>
      <c r="QD3214" s="65"/>
      <c r="QE3214" s="65"/>
      <c r="QF3214" s="65"/>
      <c r="QG3214" s="65"/>
      <c r="QH3214" s="65"/>
      <c r="QI3214" s="65"/>
      <c r="QJ3214" s="65"/>
      <c r="QK3214" s="65"/>
      <c r="QL3214" s="65"/>
      <c r="QM3214" s="65"/>
      <c r="QN3214" s="65"/>
      <c r="QO3214" s="65"/>
      <c r="QP3214" s="65"/>
      <c r="QQ3214" s="65"/>
      <c r="QR3214" s="65"/>
      <c r="QS3214" s="65"/>
      <c r="QT3214" s="65"/>
      <c r="QU3214" s="65"/>
      <c r="QV3214" s="65"/>
      <c r="QW3214" s="65"/>
      <c r="QX3214" s="65"/>
      <c r="QY3214" s="65"/>
      <c r="QZ3214" s="65"/>
      <c r="RA3214" s="65"/>
      <c r="RB3214" s="65"/>
      <c r="RC3214" s="65"/>
      <c r="RD3214" s="65"/>
      <c r="RE3214" s="65"/>
      <c r="RF3214" s="65"/>
      <c r="RG3214" s="65"/>
      <c r="RH3214" s="65"/>
      <c r="RI3214" s="65"/>
      <c r="RJ3214" s="65"/>
      <c r="RK3214" s="65"/>
      <c r="RL3214" s="65"/>
      <c r="RM3214" s="65"/>
      <c r="RN3214" s="65"/>
      <c r="RO3214" s="65"/>
      <c r="RP3214" s="65"/>
      <c r="RQ3214" s="65"/>
      <c r="RR3214" s="65"/>
      <c r="RS3214" s="65"/>
      <c r="RT3214" s="65"/>
      <c r="RU3214" s="65"/>
      <c r="RV3214" s="65"/>
      <c r="RW3214" s="65"/>
      <c r="RX3214" s="65"/>
      <c r="RY3214" s="65"/>
      <c r="RZ3214" s="65"/>
      <c r="SA3214" s="65"/>
      <c r="SB3214" s="65"/>
      <c r="SC3214" s="65"/>
      <c r="SD3214" s="65"/>
      <c r="SE3214" s="65"/>
      <c r="SF3214" s="65"/>
      <c r="SG3214" s="65"/>
      <c r="SH3214" s="65"/>
      <c r="SI3214" s="65"/>
      <c r="SJ3214" s="65"/>
      <c r="SK3214" s="65"/>
      <c r="SL3214" s="65"/>
      <c r="SM3214" s="65"/>
      <c r="SN3214" s="65"/>
      <c r="SO3214" s="65"/>
      <c r="SP3214" s="65"/>
      <c r="SQ3214" s="65"/>
      <c r="SR3214" s="65"/>
      <c r="SS3214" s="65"/>
      <c r="ST3214" s="65"/>
      <c r="SU3214" s="65"/>
      <c r="SV3214" s="65"/>
      <c r="SW3214" s="65"/>
      <c r="SX3214" s="65"/>
      <c r="SY3214" s="65"/>
      <c r="SZ3214" s="65"/>
      <c r="TA3214" s="65"/>
      <c r="TB3214" s="65"/>
      <c r="TC3214" s="65"/>
      <c r="TD3214" s="65"/>
      <c r="TE3214" s="65"/>
      <c r="TF3214" s="65"/>
      <c r="TG3214" s="65"/>
      <c r="TH3214" s="65"/>
      <c r="TI3214" s="65"/>
      <c r="TJ3214" s="65"/>
      <c r="TK3214" s="65"/>
      <c r="TL3214" s="65"/>
      <c r="TM3214" s="65"/>
      <c r="TN3214" s="65"/>
      <c r="TO3214" s="65"/>
      <c r="TP3214" s="65"/>
      <c r="TQ3214" s="65"/>
      <c r="TR3214" s="65"/>
      <c r="TS3214" s="65"/>
      <c r="TT3214" s="65"/>
      <c r="TU3214" s="65"/>
      <c r="TV3214" s="65"/>
      <c r="TW3214" s="65"/>
      <c r="TX3214" s="65"/>
      <c r="TY3214" s="65"/>
      <c r="TZ3214" s="65"/>
      <c r="UA3214" s="65"/>
      <c r="UB3214" s="65"/>
      <c r="UC3214" s="65"/>
      <c r="UD3214" s="65"/>
      <c r="UE3214" s="65"/>
      <c r="UF3214" s="65"/>
      <c r="UG3214" s="65"/>
      <c r="UH3214" s="65"/>
      <c r="UI3214" s="65"/>
      <c r="UJ3214" s="65"/>
      <c r="UK3214" s="65"/>
      <c r="UL3214" s="65"/>
      <c r="UM3214" s="65"/>
      <c r="UN3214" s="65"/>
      <c r="UO3214" s="65"/>
      <c r="UP3214" s="65"/>
      <c r="UQ3214" s="65"/>
      <c r="UR3214" s="65"/>
      <c r="US3214" s="65"/>
      <c r="UT3214" s="65"/>
      <c r="UU3214" s="65"/>
      <c r="UV3214" s="65"/>
      <c r="UW3214" s="65"/>
      <c r="UX3214" s="65"/>
      <c r="UY3214" s="65"/>
      <c r="UZ3214" s="65"/>
    </row>
    <row r="3215" spans="11:572" x14ac:dyDescent="0.25">
      <c r="K3215" s="65"/>
      <c r="L3215" s="65"/>
      <c r="M3215" s="65"/>
      <c r="N3215" s="65"/>
      <c r="O3215" s="65"/>
      <c r="P3215" s="65"/>
      <c r="Q3215" s="65"/>
      <c r="R3215" s="65"/>
      <c r="S3215" s="65"/>
      <c r="T3215" s="65"/>
      <c r="U3215" s="65"/>
      <c r="V3215" s="65"/>
      <c r="W3215" s="65"/>
      <c r="X3215" s="65"/>
      <c r="Y3215" s="65"/>
      <c r="Z3215" s="65"/>
      <c r="AA3215" s="65"/>
      <c r="AB3215" s="65"/>
      <c r="AC3215" s="65"/>
      <c r="AD3215" s="65"/>
      <c r="AE3215" s="65"/>
      <c r="AF3215" s="65"/>
      <c r="AG3215" s="65"/>
      <c r="AH3215" s="65"/>
      <c r="AI3215" s="65"/>
      <c r="AJ3215" s="65"/>
      <c r="AK3215" s="65"/>
      <c r="AL3215" s="65"/>
      <c r="AM3215" s="65"/>
      <c r="AN3215" s="65"/>
      <c r="AO3215" s="65"/>
      <c r="AP3215" s="65"/>
      <c r="AQ3215" s="65"/>
      <c r="AR3215" s="65"/>
      <c r="AS3215" s="65"/>
      <c r="AT3215" s="65"/>
      <c r="AU3215" s="65"/>
      <c r="AV3215" s="65"/>
      <c r="AW3215" s="65"/>
      <c r="AX3215" s="65"/>
      <c r="AY3215" s="65"/>
      <c r="AZ3215" s="65"/>
      <c r="BA3215" s="65"/>
      <c r="BB3215" s="65"/>
      <c r="BC3215" s="65"/>
      <c r="BD3215" s="65"/>
      <c r="BE3215" s="65"/>
      <c r="BF3215" s="65"/>
      <c r="BG3215" s="65"/>
      <c r="BH3215" s="65"/>
      <c r="BI3215" s="65"/>
      <c r="BJ3215" s="65"/>
      <c r="BK3215" s="65"/>
      <c r="BL3215" s="65"/>
      <c r="BM3215" s="65"/>
      <c r="BN3215" s="65"/>
      <c r="BO3215" s="65"/>
      <c r="BP3215" s="65"/>
      <c r="BQ3215" s="65"/>
      <c r="BR3215" s="65"/>
      <c r="BS3215" s="65"/>
      <c r="BT3215" s="65"/>
      <c r="BU3215" s="65"/>
      <c r="BV3215" s="65"/>
      <c r="BW3215" s="65"/>
      <c r="BX3215" s="65"/>
      <c r="BY3215" s="65"/>
      <c r="BZ3215" s="65"/>
      <c r="CA3215" s="65"/>
      <c r="CB3215" s="65"/>
      <c r="CC3215" s="65"/>
      <c r="CD3215" s="65"/>
      <c r="CE3215" s="65"/>
      <c r="CF3215" s="65"/>
      <c r="CG3215" s="65"/>
      <c r="CH3215" s="65"/>
      <c r="CI3215" s="65"/>
      <c r="CJ3215" s="65"/>
      <c r="CK3215" s="65"/>
      <c r="CL3215" s="65"/>
      <c r="CM3215" s="65"/>
      <c r="CN3215" s="65"/>
      <c r="CO3215" s="65"/>
      <c r="CP3215" s="65"/>
      <c r="CQ3215" s="65"/>
      <c r="CR3215" s="65"/>
      <c r="CS3215" s="65"/>
      <c r="CT3215" s="65"/>
      <c r="CU3215" s="65"/>
      <c r="CV3215" s="65"/>
      <c r="CW3215" s="65"/>
      <c r="CX3215" s="65"/>
      <c r="CY3215" s="65"/>
      <c r="CZ3215" s="65"/>
      <c r="DA3215" s="65"/>
      <c r="DB3215" s="65"/>
      <c r="DC3215" s="65"/>
      <c r="DD3215" s="65"/>
      <c r="DE3215" s="65"/>
      <c r="DF3215" s="65"/>
      <c r="DG3215" s="65"/>
      <c r="DH3215" s="65"/>
      <c r="DI3215" s="65"/>
      <c r="DJ3215" s="65"/>
      <c r="DK3215" s="65"/>
      <c r="DL3215" s="65"/>
      <c r="DM3215" s="65"/>
      <c r="DN3215" s="65"/>
      <c r="DO3215" s="65"/>
      <c r="DP3215" s="65"/>
      <c r="DQ3215" s="65"/>
      <c r="DR3215" s="65"/>
      <c r="DS3215" s="65"/>
      <c r="DT3215" s="65"/>
      <c r="DU3215" s="65"/>
      <c r="DV3215" s="65"/>
      <c r="DW3215" s="65"/>
      <c r="DX3215" s="65"/>
      <c r="DY3215" s="65"/>
      <c r="DZ3215" s="65"/>
      <c r="EA3215" s="65"/>
      <c r="EB3215" s="65"/>
      <c r="EC3215" s="65"/>
      <c r="ED3215" s="65"/>
      <c r="EE3215" s="65"/>
      <c r="EF3215" s="65"/>
      <c r="EG3215" s="65"/>
      <c r="EH3215" s="65"/>
      <c r="EI3215" s="65"/>
      <c r="EJ3215" s="65"/>
      <c r="EK3215" s="65"/>
      <c r="EL3215" s="65"/>
      <c r="EM3215" s="65"/>
      <c r="EN3215" s="65"/>
      <c r="EO3215" s="65"/>
      <c r="EP3215" s="65"/>
      <c r="EQ3215" s="65"/>
      <c r="ER3215" s="65"/>
      <c r="ES3215" s="65"/>
      <c r="ET3215" s="65"/>
      <c r="EU3215" s="65"/>
      <c r="EV3215" s="65"/>
      <c r="EW3215" s="65"/>
      <c r="EX3215" s="65"/>
      <c r="EY3215" s="65"/>
      <c r="EZ3215" s="65"/>
      <c r="FA3215" s="65"/>
      <c r="FB3215" s="65"/>
      <c r="FC3215" s="65"/>
      <c r="FD3215" s="65"/>
      <c r="FE3215" s="65"/>
      <c r="FF3215" s="65"/>
      <c r="FG3215" s="65"/>
      <c r="FH3215" s="65"/>
      <c r="FI3215" s="65"/>
      <c r="FJ3215" s="65"/>
      <c r="FK3215" s="65"/>
      <c r="FL3215" s="65"/>
      <c r="FM3215" s="65"/>
      <c r="FN3215" s="65"/>
      <c r="FO3215" s="65"/>
      <c r="FP3215" s="65"/>
      <c r="FQ3215" s="65"/>
      <c r="FR3215" s="65"/>
      <c r="FS3215" s="65"/>
      <c r="FT3215" s="65"/>
      <c r="FU3215" s="65"/>
      <c r="FV3215" s="65"/>
      <c r="FW3215" s="65"/>
      <c r="FX3215" s="65"/>
      <c r="FY3215" s="65"/>
      <c r="FZ3215" s="65"/>
      <c r="GA3215" s="65"/>
      <c r="GB3215" s="65"/>
      <c r="GC3215" s="65"/>
      <c r="GD3215" s="65"/>
      <c r="GE3215" s="65"/>
      <c r="GF3215" s="65"/>
      <c r="GG3215" s="65"/>
      <c r="GH3215" s="65"/>
      <c r="GI3215" s="65"/>
      <c r="GJ3215" s="65"/>
      <c r="GK3215" s="65"/>
      <c r="GL3215" s="65"/>
      <c r="GM3215" s="65"/>
      <c r="GN3215" s="65"/>
      <c r="GO3215" s="65"/>
      <c r="GP3215" s="65"/>
      <c r="GQ3215" s="65"/>
      <c r="GR3215" s="65"/>
      <c r="GS3215" s="65"/>
      <c r="GT3215" s="65"/>
      <c r="GU3215" s="65"/>
      <c r="GV3215" s="65"/>
      <c r="GW3215" s="65"/>
      <c r="GX3215" s="65"/>
      <c r="GY3215" s="65"/>
      <c r="GZ3215" s="65"/>
      <c r="HA3215" s="65"/>
      <c r="HB3215" s="65"/>
      <c r="HC3215" s="65"/>
      <c r="HD3215" s="65"/>
      <c r="HE3215" s="65"/>
      <c r="HF3215" s="65"/>
      <c r="HG3215" s="65"/>
      <c r="HH3215" s="65"/>
      <c r="HI3215" s="65"/>
      <c r="HJ3215" s="65"/>
      <c r="HK3215" s="65"/>
      <c r="HL3215" s="65"/>
      <c r="HM3215" s="65"/>
      <c r="HN3215" s="65"/>
      <c r="HO3215" s="65"/>
      <c r="HP3215" s="65"/>
      <c r="HQ3215" s="65"/>
      <c r="HR3215" s="65"/>
      <c r="HS3215" s="65"/>
      <c r="HT3215" s="65"/>
      <c r="HU3215" s="65"/>
      <c r="HV3215" s="65"/>
      <c r="HW3215" s="65"/>
      <c r="HX3215" s="65"/>
      <c r="HY3215" s="65"/>
      <c r="HZ3215" s="65"/>
      <c r="IA3215" s="65"/>
      <c r="IB3215" s="65"/>
      <c r="IC3215" s="65"/>
      <c r="ID3215" s="65"/>
      <c r="IE3215" s="65"/>
      <c r="IF3215" s="65"/>
      <c r="IG3215" s="65"/>
      <c r="IH3215" s="65"/>
      <c r="II3215" s="65"/>
      <c r="IJ3215" s="65"/>
      <c r="IK3215" s="65"/>
      <c r="IL3215" s="65"/>
      <c r="IM3215" s="65"/>
      <c r="IN3215" s="65"/>
      <c r="IO3215" s="65"/>
      <c r="IP3215" s="65"/>
      <c r="IQ3215" s="65"/>
      <c r="IR3215" s="65"/>
      <c r="IS3215" s="65"/>
      <c r="IT3215" s="65"/>
      <c r="IU3215" s="65"/>
      <c r="IV3215" s="65"/>
      <c r="IW3215" s="65"/>
      <c r="IX3215" s="65"/>
      <c r="IY3215" s="65"/>
      <c r="IZ3215" s="65"/>
      <c r="JA3215" s="65"/>
      <c r="JB3215" s="65"/>
      <c r="JC3215" s="65"/>
      <c r="JD3215" s="65"/>
      <c r="JE3215" s="65"/>
      <c r="JF3215" s="65"/>
      <c r="JG3215" s="65"/>
      <c r="JH3215" s="65"/>
      <c r="JI3215" s="65"/>
      <c r="JJ3215" s="65"/>
      <c r="JK3215" s="65"/>
      <c r="JL3215" s="65"/>
      <c r="JM3215" s="65"/>
      <c r="JN3215" s="65"/>
      <c r="JO3215" s="65"/>
      <c r="JP3215" s="65"/>
      <c r="JQ3215" s="65"/>
      <c r="JR3215" s="65"/>
      <c r="JS3215" s="65"/>
      <c r="JT3215" s="65"/>
      <c r="JU3215" s="65"/>
      <c r="JV3215" s="65"/>
      <c r="JW3215" s="65"/>
      <c r="JX3215" s="65"/>
      <c r="JY3215" s="65"/>
      <c r="JZ3215" s="65"/>
      <c r="KA3215" s="65"/>
      <c r="KB3215" s="65"/>
      <c r="KC3215" s="65"/>
      <c r="KD3215" s="65"/>
      <c r="KE3215" s="65"/>
      <c r="KF3215" s="65"/>
      <c r="KG3215" s="65"/>
      <c r="KH3215" s="65"/>
      <c r="KI3215" s="65"/>
      <c r="KJ3215" s="65"/>
      <c r="KK3215" s="65"/>
      <c r="KL3215" s="65"/>
      <c r="KM3215" s="65"/>
      <c r="KN3215" s="65"/>
      <c r="KO3215" s="65"/>
      <c r="KP3215" s="65"/>
      <c r="KQ3215" s="65"/>
      <c r="KR3215" s="65"/>
      <c r="KS3215" s="65"/>
      <c r="KT3215" s="65"/>
      <c r="KU3215" s="65"/>
      <c r="KV3215" s="65"/>
      <c r="KW3215" s="65"/>
      <c r="KX3215" s="65"/>
      <c r="KY3215" s="65"/>
      <c r="KZ3215" s="65"/>
      <c r="LA3215" s="65"/>
      <c r="LB3215" s="65"/>
      <c r="LC3215" s="65"/>
      <c r="LD3215" s="65"/>
      <c r="LE3215" s="65"/>
      <c r="LF3215" s="65"/>
      <c r="LG3215" s="65"/>
      <c r="LH3215" s="65"/>
      <c r="LI3215" s="65"/>
      <c r="LJ3215" s="65"/>
      <c r="LK3215" s="65"/>
      <c r="LL3215" s="65"/>
      <c r="LM3215" s="65"/>
      <c r="LN3215" s="65"/>
      <c r="LO3215" s="65"/>
      <c r="LP3215" s="65"/>
      <c r="LQ3215" s="65"/>
      <c r="LR3215" s="65"/>
      <c r="LS3215" s="65"/>
      <c r="LT3215" s="65"/>
      <c r="LU3215" s="65"/>
      <c r="LV3215" s="65"/>
      <c r="LW3215" s="65"/>
      <c r="LX3215" s="65"/>
      <c r="LY3215" s="65"/>
      <c r="LZ3215" s="65"/>
      <c r="MA3215" s="65"/>
      <c r="MB3215" s="65"/>
      <c r="MC3215" s="65"/>
      <c r="MD3215" s="65"/>
      <c r="ME3215" s="65"/>
      <c r="MF3215" s="65"/>
      <c r="MG3215" s="65"/>
      <c r="MH3215" s="65"/>
      <c r="MI3215" s="65"/>
      <c r="MJ3215" s="65"/>
      <c r="MK3215" s="65"/>
      <c r="ML3215" s="65"/>
      <c r="MM3215" s="65"/>
      <c r="MN3215" s="65"/>
      <c r="MO3215" s="65"/>
      <c r="MP3215" s="65"/>
      <c r="MQ3215" s="65"/>
      <c r="MR3215" s="65"/>
      <c r="MS3215" s="65"/>
      <c r="MT3215" s="65"/>
      <c r="MU3215" s="65"/>
      <c r="MV3215" s="65"/>
      <c r="MW3215" s="65"/>
      <c r="MX3215" s="65"/>
      <c r="MY3215" s="65"/>
      <c r="MZ3215" s="65"/>
      <c r="NA3215" s="65"/>
      <c r="NB3215" s="65"/>
      <c r="NC3215" s="65"/>
      <c r="ND3215" s="65"/>
      <c r="NE3215" s="65"/>
      <c r="NF3215" s="65"/>
      <c r="NG3215" s="65"/>
      <c r="NH3215" s="65"/>
      <c r="NI3215" s="65"/>
      <c r="NJ3215" s="65"/>
      <c r="NK3215" s="65"/>
      <c r="NL3215" s="65"/>
      <c r="NM3215" s="65"/>
      <c r="NN3215" s="65"/>
      <c r="NO3215" s="65"/>
      <c r="NP3215" s="65"/>
      <c r="NQ3215" s="65"/>
      <c r="NR3215" s="65"/>
      <c r="NS3215" s="65"/>
      <c r="NT3215" s="65"/>
      <c r="NU3215" s="65"/>
      <c r="NV3215" s="65"/>
      <c r="NW3215" s="65"/>
      <c r="NX3215" s="65"/>
      <c r="NY3215" s="65"/>
      <c r="NZ3215" s="65"/>
      <c r="OA3215" s="65"/>
      <c r="OB3215" s="65"/>
      <c r="OC3215" s="65"/>
      <c r="OD3215" s="65"/>
      <c r="OE3215" s="65"/>
      <c r="OF3215" s="65"/>
      <c r="OG3215" s="65"/>
      <c r="OH3215" s="65"/>
      <c r="OI3215" s="65"/>
      <c r="OJ3215" s="65"/>
      <c r="OK3215" s="65"/>
      <c r="OL3215" s="65"/>
      <c r="OM3215" s="65"/>
      <c r="ON3215" s="65"/>
      <c r="OO3215" s="65"/>
      <c r="OP3215" s="65"/>
      <c r="OQ3215" s="65"/>
      <c r="OR3215" s="65"/>
      <c r="OS3215" s="65"/>
      <c r="OT3215" s="65"/>
      <c r="OU3215" s="65"/>
      <c r="OV3215" s="65"/>
      <c r="OW3215" s="65"/>
      <c r="OX3215" s="65"/>
      <c r="OY3215" s="65"/>
      <c r="OZ3215" s="65"/>
      <c r="PA3215" s="65"/>
      <c r="PB3215" s="65"/>
      <c r="PC3215" s="65"/>
      <c r="PD3215" s="65"/>
      <c r="PE3215" s="65"/>
      <c r="PF3215" s="65"/>
      <c r="PG3215" s="65"/>
      <c r="PH3215" s="65"/>
      <c r="PI3215" s="65"/>
      <c r="PJ3215" s="65"/>
      <c r="PK3215" s="65"/>
      <c r="PL3215" s="65"/>
      <c r="PM3215" s="65"/>
      <c r="PN3215" s="65"/>
      <c r="PO3215" s="65"/>
      <c r="PP3215" s="65"/>
      <c r="PQ3215" s="65"/>
      <c r="PR3215" s="65"/>
      <c r="PS3215" s="65"/>
      <c r="PT3215" s="65"/>
      <c r="PU3215" s="65"/>
      <c r="PV3215" s="65"/>
      <c r="PW3215" s="65"/>
      <c r="PX3215" s="65"/>
      <c r="PY3215" s="65"/>
      <c r="PZ3215" s="65"/>
      <c r="QA3215" s="65"/>
      <c r="QB3215" s="65"/>
      <c r="QC3215" s="65"/>
      <c r="QD3215" s="65"/>
      <c r="QE3215" s="65"/>
      <c r="QF3215" s="65"/>
      <c r="QG3215" s="65"/>
      <c r="QH3215" s="65"/>
      <c r="QI3215" s="65"/>
      <c r="QJ3215" s="65"/>
      <c r="QK3215" s="65"/>
      <c r="QL3215" s="65"/>
      <c r="QM3215" s="65"/>
      <c r="QN3215" s="65"/>
      <c r="QO3215" s="65"/>
      <c r="QP3215" s="65"/>
      <c r="QQ3215" s="65"/>
      <c r="QR3215" s="65"/>
      <c r="QS3215" s="65"/>
      <c r="QT3215" s="65"/>
      <c r="QU3215" s="65"/>
      <c r="QV3215" s="65"/>
      <c r="QW3215" s="65"/>
      <c r="QX3215" s="65"/>
      <c r="QY3215" s="65"/>
      <c r="QZ3215" s="65"/>
      <c r="RA3215" s="65"/>
      <c r="RB3215" s="65"/>
      <c r="RC3215" s="65"/>
      <c r="RD3215" s="65"/>
      <c r="RE3215" s="65"/>
      <c r="RF3215" s="65"/>
      <c r="RG3215" s="65"/>
      <c r="RH3215" s="65"/>
      <c r="RI3215" s="65"/>
      <c r="RJ3215" s="65"/>
      <c r="RK3215" s="65"/>
      <c r="RL3215" s="65"/>
      <c r="RM3215" s="65"/>
      <c r="RN3215" s="65"/>
      <c r="RO3215" s="65"/>
      <c r="RP3215" s="65"/>
      <c r="RQ3215" s="65"/>
      <c r="RR3215" s="65"/>
      <c r="RS3215" s="65"/>
      <c r="RT3215" s="65"/>
      <c r="RU3215" s="65"/>
      <c r="RV3215" s="65"/>
      <c r="RW3215" s="65"/>
      <c r="RX3215" s="65"/>
      <c r="RY3215" s="65"/>
      <c r="RZ3215" s="65"/>
      <c r="SA3215" s="65"/>
      <c r="SB3215" s="65"/>
      <c r="SC3215" s="65"/>
      <c r="SD3215" s="65"/>
      <c r="SE3215" s="65"/>
      <c r="SF3215" s="65"/>
      <c r="SG3215" s="65"/>
      <c r="SH3215" s="65"/>
      <c r="SI3215" s="65"/>
      <c r="SJ3215" s="65"/>
      <c r="SK3215" s="65"/>
      <c r="SL3215" s="65"/>
      <c r="SM3215" s="65"/>
      <c r="SN3215" s="65"/>
      <c r="SO3215" s="65"/>
      <c r="SP3215" s="65"/>
      <c r="SQ3215" s="65"/>
      <c r="SR3215" s="65"/>
      <c r="SS3215" s="65"/>
      <c r="ST3215" s="65"/>
      <c r="SU3215" s="65"/>
      <c r="SV3215" s="65"/>
      <c r="SW3215" s="65"/>
      <c r="SX3215" s="65"/>
      <c r="SY3215" s="65"/>
      <c r="SZ3215" s="65"/>
      <c r="TA3215" s="65"/>
      <c r="TB3215" s="65"/>
      <c r="TC3215" s="65"/>
      <c r="TD3215" s="65"/>
      <c r="TE3215" s="65"/>
      <c r="TF3215" s="65"/>
      <c r="TG3215" s="65"/>
      <c r="TH3215" s="65"/>
      <c r="TI3215" s="65"/>
      <c r="TJ3215" s="65"/>
      <c r="TK3215" s="65"/>
      <c r="TL3215" s="65"/>
      <c r="TM3215" s="65"/>
      <c r="TN3215" s="65"/>
      <c r="TO3215" s="65"/>
      <c r="TP3215" s="65"/>
      <c r="TQ3215" s="65"/>
      <c r="TR3215" s="65"/>
      <c r="TS3215" s="65"/>
      <c r="TT3215" s="65"/>
      <c r="TU3215" s="65"/>
      <c r="TV3215" s="65"/>
      <c r="TW3215" s="65"/>
      <c r="TX3215" s="65"/>
      <c r="TY3215" s="65"/>
      <c r="TZ3215" s="65"/>
      <c r="UA3215" s="65"/>
      <c r="UB3215" s="65"/>
      <c r="UC3215" s="65"/>
      <c r="UD3215" s="65"/>
      <c r="UE3215" s="65"/>
      <c r="UF3215" s="65"/>
      <c r="UG3215" s="65"/>
      <c r="UH3215" s="65"/>
      <c r="UI3215" s="65"/>
      <c r="UJ3215" s="65"/>
      <c r="UK3215" s="65"/>
      <c r="UL3215" s="65"/>
      <c r="UM3215" s="65"/>
      <c r="UN3215" s="65"/>
      <c r="UO3215" s="65"/>
      <c r="UP3215" s="65"/>
      <c r="UQ3215" s="65"/>
      <c r="UR3215" s="65"/>
      <c r="US3215" s="65"/>
      <c r="UT3215" s="65"/>
      <c r="UU3215" s="65"/>
      <c r="UV3215" s="65"/>
      <c r="UW3215" s="65"/>
      <c r="UX3215" s="65"/>
      <c r="UY3215" s="65"/>
      <c r="UZ3215" s="65"/>
    </row>
    <row r="3216" spans="11:572" x14ac:dyDescent="0.25">
      <c r="K3216" s="65"/>
      <c r="L3216" s="65"/>
      <c r="M3216" s="65"/>
      <c r="N3216" s="65"/>
      <c r="O3216" s="65"/>
      <c r="P3216" s="65"/>
      <c r="Q3216" s="65"/>
      <c r="R3216" s="65"/>
      <c r="S3216" s="65"/>
      <c r="T3216" s="65"/>
      <c r="U3216" s="65"/>
      <c r="V3216" s="65"/>
      <c r="W3216" s="65"/>
      <c r="X3216" s="65"/>
      <c r="Y3216" s="65"/>
      <c r="Z3216" s="65"/>
      <c r="AA3216" s="65"/>
      <c r="AB3216" s="65"/>
      <c r="AC3216" s="65"/>
      <c r="AD3216" s="65"/>
      <c r="AE3216" s="65"/>
      <c r="AF3216" s="65"/>
      <c r="AG3216" s="65"/>
      <c r="AH3216" s="65"/>
      <c r="AI3216" s="65"/>
      <c r="AJ3216" s="65"/>
      <c r="AK3216" s="65"/>
      <c r="AL3216" s="65"/>
      <c r="AM3216" s="65"/>
      <c r="AN3216" s="65"/>
      <c r="AO3216" s="65"/>
      <c r="AP3216" s="65"/>
      <c r="AQ3216" s="65"/>
      <c r="AR3216" s="65"/>
      <c r="AS3216" s="65"/>
      <c r="AT3216" s="65"/>
      <c r="AU3216" s="65"/>
      <c r="AV3216" s="65"/>
      <c r="AW3216" s="65"/>
      <c r="AX3216" s="65"/>
      <c r="AY3216" s="65"/>
      <c r="AZ3216" s="65"/>
      <c r="BA3216" s="65"/>
      <c r="BB3216" s="65"/>
      <c r="BC3216" s="65"/>
      <c r="BD3216" s="65"/>
      <c r="BE3216" s="65"/>
      <c r="BF3216" s="65"/>
      <c r="BG3216" s="65"/>
      <c r="BH3216" s="65"/>
      <c r="BI3216" s="65"/>
      <c r="BJ3216" s="65"/>
      <c r="BK3216" s="65"/>
      <c r="BL3216" s="65"/>
      <c r="BM3216" s="65"/>
      <c r="BN3216" s="65"/>
      <c r="BO3216" s="65"/>
      <c r="BP3216" s="65"/>
      <c r="BQ3216" s="65"/>
      <c r="BR3216" s="65"/>
      <c r="BS3216" s="65"/>
      <c r="BT3216" s="65"/>
      <c r="BU3216" s="65"/>
      <c r="BV3216" s="65"/>
      <c r="BW3216" s="65"/>
      <c r="BX3216" s="65"/>
      <c r="BY3216" s="65"/>
      <c r="BZ3216" s="65"/>
      <c r="CA3216" s="65"/>
      <c r="CB3216" s="65"/>
      <c r="CC3216" s="65"/>
      <c r="CD3216" s="65"/>
      <c r="CE3216" s="65"/>
      <c r="CF3216" s="65"/>
      <c r="CG3216" s="65"/>
      <c r="CH3216" s="65"/>
      <c r="CI3216" s="65"/>
      <c r="CJ3216" s="65"/>
      <c r="CK3216" s="65"/>
      <c r="CL3216" s="65"/>
      <c r="CM3216" s="65"/>
      <c r="CN3216" s="65"/>
      <c r="CO3216" s="65"/>
      <c r="CP3216" s="65"/>
      <c r="CQ3216" s="65"/>
      <c r="CR3216" s="65"/>
      <c r="CS3216" s="65"/>
      <c r="CT3216" s="65"/>
      <c r="CU3216" s="65"/>
      <c r="CV3216" s="65"/>
      <c r="CW3216" s="65"/>
      <c r="CX3216" s="65"/>
      <c r="CY3216" s="65"/>
      <c r="CZ3216" s="65"/>
      <c r="DA3216" s="65"/>
      <c r="DB3216" s="65"/>
      <c r="DC3216" s="65"/>
      <c r="DD3216" s="65"/>
      <c r="DE3216" s="65"/>
      <c r="DF3216" s="65"/>
      <c r="DG3216" s="65"/>
      <c r="DH3216" s="65"/>
      <c r="DI3216" s="65"/>
      <c r="DJ3216" s="65"/>
      <c r="DK3216" s="65"/>
      <c r="DL3216" s="65"/>
      <c r="DM3216" s="65"/>
      <c r="DN3216" s="65"/>
      <c r="DO3216" s="65"/>
      <c r="DP3216" s="65"/>
      <c r="DQ3216" s="65"/>
      <c r="DR3216" s="65"/>
      <c r="DS3216" s="65"/>
      <c r="DT3216" s="65"/>
      <c r="DU3216" s="65"/>
      <c r="DV3216" s="65"/>
      <c r="DW3216" s="65"/>
      <c r="DX3216" s="65"/>
      <c r="DY3216" s="65"/>
      <c r="DZ3216" s="65"/>
      <c r="EA3216" s="65"/>
      <c r="EB3216" s="65"/>
      <c r="EC3216" s="65"/>
      <c r="ED3216" s="65"/>
      <c r="EE3216" s="65"/>
      <c r="EF3216" s="65"/>
      <c r="EG3216" s="65"/>
      <c r="EH3216" s="65"/>
      <c r="EI3216" s="65"/>
      <c r="EJ3216" s="65"/>
      <c r="EK3216" s="65"/>
      <c r="EL3216" s="65"/>
      <c r="EM3216" s="65"/>
      <c r="EN3216" s="65"/>
      <c r="EO3216" s="65"/>
      <c r="EP3216" s="65"/>
      <c r="EQ3216" s="65"/>
      <c r="ER3216" s="65"/>
      <c r="ES3216" s="65"/>
      <c r="ET3216" s="65"/>
      <c r="EU3216" s="65"/>
      <c r="EV3216" s="65"/>
      <c r="EW3216" s="65"/>
      <c r="EX3216" s="65"/>
      <c r="EY3216" s="65"/>
      <c r="EZ3216" s="65"/>
      <c r="FA3216" s="65"/>
      <c r="FB3216" s="65"/>
      <c r="FC3216" s="65"/>
      <c r="FD3216" s="65"/>
      <c r="FE3216" s="65"/>
      <c r="FF3216" s="65"/>
      <c r="FG3216" s="65"/>
      <c r="FH3216" s="65"/>
      <c r="FI3216" s="65"/>
      <c r="FJ3216" s="65"/>
      <c r="FK3216" s="65"/>
      <c r="FL3216" s="65"/>
      <c r="FM3216" s="65"/>
      <c r="FN3216" s="65"/>
      <c r="FO3216" s="65"/>
      <c r="FP3216" s="65"/>
      <c r="FQ3216" s="65"/>
      <c r="FR3216" s="65"/>
      <c r="FS3216" s="65"/>
      <c r="FT3216" s="65"/>
      <c r="FU3216" s="65"/>
      <c r="FV3216" s="65"/>
      <c r="FW3216" s="65"/>
      <c r="FX3216" s="65"/>
      <c r="FY3216" s="65"/>
      <c r="FZ3216" s="65"/>
      <c r="GA3216" s="65"/>
      <c r="GB3216" s="65"/>
      <c r="GC3216" s="65"/>
      <c r="GD3216" s="65"/>
      <c r="GE3216" s="65"/>
      <c r="GF3216" s="65"/>
      <c r="GG3216" s="65"/>
      <c r="GH3216" s="65"/>
      <c r="GI3216" s="65"/>
      <c r="GJ3216" s="65"/>
      <c r="GK3216" s="65"/>
      <c r="GL3216" s="65"/>
      <c r="GM3216" s="65"/>
      <c r="GN3216" s="65"/>
      <c r="GO3216" s="65"/>
      <c r="GP3216" s="65"/>
      <c r="GQ3216" s="65"/>
      <c r="GR3216" s="65"/>
      <c r="GS3216" s="65"/>
      <c r="GT3216" s="65"/>
      <c r="GU3216" s="65"/>
      <c r="GV3216" s="65"/>
      <c r="GW3216" s="65"/>
      <c r="GX3216" s="65"/>
      <c r="GY3216" s="65"/>
      <c r="GZ3216" s="65"/>
      <c r="HA3216" s="65"/>
      <c r="HB3216" s="65"/>
      <c r="HC3216" s="65"/>
      <c r="HD3216" s="65"/>
      <c r="HE3216" s="65"/>
      <c r="HF3216" s="65"/>
      <c r="HG3216" s="65"/>
      <c r="HH3216" s="65"/>
      <c r="HI3216" s="65"/>
      <c r="HJ3216" s="65"/>
      <c r="HK3216" s="65"/>
      <c r="HL3216" s="65"/>
      <c r="HM3216" s="65"/>
      <c r="HN3216" s="65"/>
      <c r="HO3216" s="65"/>
      <c r="HP3216" s="65"/>
      <c r="HQ3216" s="65"/>
      <c r="HR3216" s="65"/>
      <c r="HS3216" s="65"/>
      <c r="HT3216" s="65"/>
      <c r="HU3216" s="65"/>
      <c r="HV3216" s="65"/>
      <c r="HW3216" s="65"/>
      <c r="HX3216" s="65"/>
      <c r="HY3216" s="65"/>
      <c r="HZ3216" s="65"/>
      <c r="IA3216" s="65"/>
      <c r="IB3216" s="65"/>
      <c r="IC3216" s="65"/>
      <c r="ID3216" s="65"/>
      <c r="IE3216" s="65"/>
      <c r="IF3216" s="65"/>
      <c r="IG3216" s="65"/>
      <c r="IH3216" s="65"/>
      <c r="II3216" s="65"/>
      <c r="IJ3216" s="65"/>
      <c r="IK3216" s="65"/>
      <c r="IL3216" s="65"/>
      <c r="IM3216" s="65"/>
      <c r="IN3216" s="65"/>
      <c r="IO3216" s="65"/>
      <c r="IP3216" s="65"/>
      <c r="IQ3216" s="65"/>
      <c r="IR3216" s="65"/>
      <c r="IS3216" s="65"/>
      <c r="IT3216" s="65"/>
      <c r="IU3216" s="65"/>
      <c r="IV3216" s="65"/>
      <c r="IW3216" s="65"/>
      <c r="IX3216" s="65"/>
      <c r="IY3216" s="65"/>
      <c r="IZ3216" s="65"/>
      <c r="JA3216" s="65"/>
      <c r="JB3216" s="65"/>
      <c r="JC3216" s="65"/>
      <c r="JD3216" s="65"/>
      <c r="JE3216" s="65"/>
      <c r="JF3216" s="65"/>
      <c r="JG3216" s="65"/>
      <c r="JH3216" s="65"/>
      <c r="JI3216" s="65"/>
      <c r="JJ3216" s="65"/>
      <c r="JK3216" s="65"/>
      <c r="JL3216" s="65"/>
      <c r="JM3216" s="65"/>
      <c r="JN3216" s="65"/>
      <c r="JO3216" s="65"/>
      <c r="JP3216" s="65"/>
      <c r="JQ3216" s="65"/>
      <c r="JR3216" s="65"/>
      <c r="JS3216" s="65"/>
      <c r="JT3216" s="65"/>
      <c r="JU3216" s="65"/>
      <c r="JV3216" s="65"/>
      <c r="JW3216" s="65"/>
      <c r="JX3216" s="65"/>
      <c r="JY3216" s="65"/>
      <c r="JZ3216" s="65"/>
      <c r="KA3216" s="65"/>
      <c r="KB3216" s="65"/>
      <c r="KC3216" s="65"/>
      <c r="KD3216" s="65"/>
      <c r="KE3216" s="65"/>
      <c r="KF3216" s="65"/>
      <c r="KG3216" s="65"/>
      <c r="KH3216" s="65"/>
      <c r="KI3216" s="65"/>
      <c r="KJ3216" s="65"/>
      <c r="KK3216" s="65"/>
      <c r="KL3216" s="65"/>
      <c r="KM3216" s="65"/>
      <c r="KN3216" s="65"/>
      <c r="KO3216" s="65"/>
      <c r="KP3216" s="65"/>
      <c r="KQ3216" s="65"/>
      <c r="KR3216" s="65"/>
      <c r="KS3216" s="65"/>
      <c r="KT3216" s="65"/>
      <c r="KU3216" s="65"/>
      <c r="KV3216" s="65"/>
      <c r="KW3216" s="65"/>
      <c r="KX3216" s="65"/>
      <c r="KY3216" s="65"/>
      <c r="KZ3216" s="65"/>
      <c r="LA3216" s="65"/>
      <c r="LB3216" s="65"/>
      <c r="LC3216" s="65"/>
      <c r="LD3216" s="65"/>
      <c r="LE3216" s="65"/>
      <c r="LF3216" s="65"/>
      <c r="LG3216" s="65"/>
      <c r="LH3216" s="65"/>
      <c r="LI3216" s="65"/>
      <c r="LJ3216" s="65"/>
      <c r="LK3216" s="65"/>
      <c r="LL3216" s="65"/>
      <c r="LM3216" s="65"/>
      <c r="LN3216" s="65"/>
      <c r="LO3216" s="65"/>
      <c r="LP3216" s="65"/>
      <c r="LQ3216" s="65"/>
      <c r="LR3216" s="65"/>
      <c r="LS3216" s="65"/>
      <c r="LT3216" s="65"/>
      <c r="LU3216" s="65"/>
      <c r="LV3216" s="65"/>
      <c r="LW3216" s="65"/>
      <c r="LX3216" s="65"/>
      <c r="LY3216" s="65"/>
      <c r="LZ3216" s="65"/>
      <c r="MA3216" s="65"/>
      <c r="MB3216" s="65"/>
      <c r="MC3216" s="65"/>
      <c r="MD3216" s="65"/>
      <c r="ME3216" s="65"/>
      <c r="MF3216" s="65"/>
      <c r="MG3216" s="65"/>
      <c r="MH3216" s="65"/>
      <c r="MI3216" s="65"/>
      <c r="MJ3216" s="65"/>
      <c r="MK3216" s="65"/>
      <c r="ML3216" s="65"/>
      <c r="MM3216" s="65"/>
      <c r="MN3216" s="65"/>
      <c r="MO3216" s="65"/>
      <c r="MP3216" s="65"/>
      <c r="MQ3216" s="65"/>
      <c r="MR3216" s="65"/>
      <c r="MS3216" s="65"/>
      <c r="MT3216" s="65"/>
      <c r="MU3216" s="65"/>
      <c r="MV3216" s="65"/>
      <c r="MW3216" s="65"/>
      <c r="MX3216" s="65"/>
      <c r="MY3216" s="65"/>
      <c r="MZ3216" s="65"/>
      <c r="NA3216" s="65"/>
      <c r="NB3216" s="65"/>
      <c r="NC3216" s="65"/>
      <c r="ND3216" s="65"/>
      <c r="NE3216" s="65"/>
      <c r="NF3216" s="65"/>
      <c r="NG3216" s="65"/>
      <c r="NH3216" s="65"/>
      <c r="NI3216" s="65"/>
      <c r="NJ3216" s="65"/>
      <c r="NK3216" s="65"/>
      <c r="NL3216" s="65"/>
      <c r="NM3216" s="65"/>
      <c r="NN3216" s="65"/>
      <c r="NO3216" s="65"/>
      <c r="NP3216" s="65"/>
      <c r="NQ3216" s="65"/>
      <c r="NR3216" s="65"/>
      <c r="NS3216" s="65"/>
      <c r="NT3216" s="65"/>
      <c r="NU3216" s="65"/>
      <c r="NV3216" s="65"/>
      <c r="NW3216" s="65"/>
      <c r="NX3216" s="65"/>
      <c r="NY3216" s="65"/>
      <c r="NZ3216" s="65"/>
      <c r="OA3216" s="65"/>
      <c r="OB3216" s="65"/>
      <c r="OC3216" s="65"/>
      <c r="OD3216" s="65"/>
      <c r="OE3216" s="65"/>
      <c r="OF3216" s="65"/>
      <c r="OG3216" s="65"/>
      <c r="OH3216" s="65"/>
      <c r="OI3216" s="65"/>
      <c r="OJ3216" s="65"/>
      <c r="OK3216" s="65"/>
      <c r="OL3216" s="65"/>
      <c r="OM3216" s="65"/>
      <c r="ON3216" s="65"/>
      <c r="OO3216" s="65"/>
      <c r="OP3216" s="65"/>
      <c r="OQ3216" s="65"/>
      <c r="OR3216" s="65"/>
      <c r="OS3216" s="65"/>
      <c r="OT3216" s="65"/>
      <c r="OU3216" s="65"/>
      <c r="OV3216" s="65"/>
      <c r="OW3216" s="65"/>
      <c r="OX3216" s="65"/>
      <c r="OY3216" s="65"/>
      <c r="OZ3216" s="65"/>
      <c r="PA3216" s="65"/>
      <c r="PB3216" s="65"/>
      <c r="PC3216" s="65"/>
      <c r="PD3216" s="65"/>
      <c r="PE3216" s="65"/>
      <c r="PF3216" s="65"/>
      <c r="PG3216" s="65"/>
      <c r="PH3216" s="65"/>
      <c r="PI3216" s="65"/>
      <c r="PJ3216" s="65"/>
      <c r="PK3216" s="65"/>
      <c r="PL3216" s="65"/>
      <c r="PM3216" s="65"/>
      <c r="PN3216" s="65"/>
      <c r="PO3216" s="65"/>
      <c r="PP3216" s="65"/>
      <c r="PQ3216" s="65"/>
      <c r="PR3216" s="65"/>
      <c r="PS3216" s="65"/>
      <c r="PT3216" s="65"/>
      <c r="PU3216" s="65"/>
      <c r="PV3216" s="65"/>
      <c r="PW3216" s="65"/>
      <c r="PX3216" s="65"/>
      <c r="PY3216" s="65"/>
      <c r="PZ3216" s="65"/>
      <c r="QA3216" s="65"/>
      <c r="QB3216" s="65"/>
      <c r="QC3216" s="65"/>
      <c r="QD3216" s="65"/>
      <c r="QE3216" s="65"/>
      <c r="QF3216" s="65"/>
      <c r="QG3216" s="65"/>
      <c r="QH3216" s="65"/>
      <c r="QI3216" s="65"/>
      <c r="QJ3216" s="65"/>
      <c r="QK3216" s="65"/>
      <c r="QL3216" s="65"/>
      <c r="QM3216" s="65"/>
      <c r="QN3216" s="65"/>
      <c r="QO3216" s="65"/>
      <c r="QP3216" s="65"/>
      <c r="QQ3216" s="65"/>
      <c r="QR3216" s="65"/>
      <c r="QS3216" s="65"/>
      <c r="QT3216" s="65"/>
      <c r="QU3216" s="65"/>
      <c r="QV3216" s="65"/>
      <c r="QW3216" s="65"/>
      <c r="QX3216" s="65"/>
      <c r="QY3216" s="65"/>
      <c r="QZ3216" s="65"/>
      <c r="RA3216" s="65"/>
      <c r="RB3216" s="65"/>
      <c r="RC3216" s="65"/>
      <c r="RD3216" s="65"/>
      <c r="RE3216" s="65"/>
      <c r="RF3216" s="65"/>
      <c r="RG3216" s="65"/>
      <c r="RH3216" s="65"/>
      <c r="RI3216" s="65"/>
      <c r="RJ3216" s="65"/>
      <c r="RK3216" s="65"/>
      <c r="RL3216" s="65"/>
      <c r="RM3216" s="65"/>
      <c r="RN3216" s="65"/>
      <c r="RO3216" s="65"/>
      <c r="RP3216" s="65"/>
      <c r="RQ3216" s="65"/>
      <c r="RR3216" s="65"/>
      <c r="RS3216" s="65"/>
      <c r="RT3216" s="65"/>
      <c r="RU3216" s="65"/>
      <c r="RV3216" s="65"/>
      <c r="RW3216" s="65"/>
      <c r="RX3216" s="65"/>
      <c r="RY3216" s="65"/>
      <c r="RZ3216" s="65"/>
      <c r="SA3216" s="65"/>
      <c r="SB3216" s="65"/>
      <c r="SC3216" s="65"/>
      <c r="SD3216" s="65"/>
      <c r="SE3216" s="65"/>
      <c r="SF3216" s="65"/>
      <c r="SG3216" s="65"/>
      <c r="SH3216" s="65"/>
      <c r="SI3216" s="65"/>
      <c r="SJ3216" s="65"/>
      <c r="SK3216" s="65"/>
      <c r="SL3216" s="65"/>
      <c r="SM3216" s="65"/>
      <c r="SN3216" s="65"/>
      <c r="SO3216" s="65"/>
      <c r="SP3216" s="65"/>
      <c r="SQ3216" s="65"/>
      <c r="SR3216" s="65"/>
      <c r="SS3216" s="65"/>
      <c r="ST3216" s="65"/>
      <c r="SU3216" s="65"/>
      <c r="SV3216" s="65"/>
      <c r="SW3216" s="65"/>
      <c r="SX3216" s="65"/>
      <c r="SY3216" s="65"/>
      <c r="SZ3216" s="65"/>
      <c r="TA3216" s="65"/>
      <c r="TB3216" s="65"/>
      <c r="TC3216" s="65"/>
      <c r="TD3216" s="65"/>
      <c r="TE3216" s="65"/>
      <c r="TF3216" s="65"/>
      <c r="TG3216" s="65"/>
      <c r="TH3216" s="65"/>
      <c r="TI3216" s="65"/>
      <c r="TJ3216" s="65"/>
      <c r="TK3216" s="65"/>
      <c r="TL3216" s="65"/>
      <c r="TM3216" s="65"/>
      <c r="TN3216" s="65"/>
      <c r="TO3216" s="65"/>
      <c r="TP3216" s="65"/>
      <c r="TQ3216" s="65"/>
      <c r="TR3216" s="65"/>
      <c r="TS3216" s="65"/>
      <c r="TT3216" s="65"/>
      <c r="TU3216" s="65"/>
      <c r="TV3216" s="65"/>
      <c r="TW3216" s="65"/>
      <c r="TX3216" s="65"/>
      <c r="TY3216" s="65"/>
      <c r="TZ3216" s="65"/>
      <c r="UA3216" s="65"/>
      <c r="UB3216" s="65"/>
      <c r="UC3216" s="65"/>
      <c r="UD3216" s="65"/>
      <c r="UE3216" s="65"/>
      <c r="UF3216" s="65"/>
      <c r="UG3216" s="65"/>
      <c r="UH3216" s="65"/>
      <c r="UI3216" s="65"/>
      <c r="UJ3216" s="65"/>
      <c r="UK3216" s="65"/>
      <c r="UL3216" s="65"/>
      <c r="UM3216" s="65"/>
      <c r="UN3216" s="65"/>
      <c r="UO3216" s="65"/>
      <c r="UP3216" s="65"/>
      <c r="UQ3216" s="65"/>
      <c r="UR3216" s="65"/>
      <c r="US3216" s="65"/>
      <c r="UT3216" s="65"/>
      <c r="UU3216" s="65"/>
      <c r="UV3216" s="65"/>
      <c r="UW3216" s="65"/>
      <c r="UX3216" s="65"/>
      <c r="UY3216" s="65"/>
      <c r="UZ3216" s="65"/>
    </row>
    <row r="3217" spans="11:572" x14ac:dyDescent="0.25">
      <c r="K3217" s="65"/>
      <c r="L3217" s="65"/>
      <c r="M3217" s="65"/>
      <c r="N3217" s="65"/>
      <c r="O3217" s="65"/>
      <c r="P3217" s="65"/>
      <c r="Q3217" s="65"/>
      <c r="R3217" s="65"/>
      <c r="S3217" s="65"/>
      <c r="T3217" s="65"/>
      <c r="U3217" s="65"/>
      <c r="V3217" s="65"/>
      <c r="W3217" s="65"/>
      <c r="X3217" s="65"/>
      <c r="Y3217" s="65"/>
      <c r="Z3217" s="65"/>
      <c r="AA3217" s="65"/>
      <c r="AB3217" s="65"/>
      <c r="AC3217" s="65"/>
      <c r="AD3217" s="65"/>
      <c r="AE3217" s="65"/>
      <c r="AF3217" s="65"/>
      <c r="AG3217" s="65"/>
      <c r="AH3217" s="65"/>
      <c r="AI3217" s="65"/>
      <c r="AJ3217" s="65"/>
      <c r="AK3217" s="65"/>
      <c r="AL3217" s="65"/>
      <c r="AM3217" s="65"/>
      <c r="AN3217" s="65"/>
      <c r="AO3217" s="65"/>
      <c r="AP3217" s="65"/>
      <c r="AQ3217" s="65"/>
      <c r="AR3217" s="65"/>
      <c r="AS3217" s="65"/>
      <c r="AT3217" s="65"/>
      <c r="AU3217" s="65"/>
      <c r="AV3217" s="65"/>
      <c r="AW3217" s="65"/>
      <c r="AX3217" s="65"/>
      <c r="AY3217" s="65"/>
      <c r="AZ3217" s="65"/>
      <c r="BA3217" s="65"/>
      <c r="BB3217" s="65"/>
      <c r="BC3217" s="65"/>
      <c r="BD3217" s="65"/>
      <c r="BE3217" s="65"/>
      <c r="BF3217" s="65"/>
      <c r="BG3217" s="65"/>
      <c r="BH3217" s="65"/>
      <c r="BI3217" s="65"/>
      <c r="BJ3217" s="65"/>
      <c r="BK3217" s="65"/>
      <c r="BL3217" s="65"/>
      <c r="BM3217" s="65"/>
      <c r="BN3217" s="65"/>
      <c r="BO3217" s="65"/>
      <c r="BP3217" s="65"/>
      <c r="BQ3217" s="65"/>
      <c r="BR3217" s="65"/>
      <c r="BS3217" s="65"/>
      <c r="BT3217" s="65"/>
      <c r="BU3217" s="65"/>
      <c r="BV3217" s="65"/>
      <c r="BW3217" s="65"/>
      <c r="BX3217" s="65"/>
      <c r="BY3217" s="65"/>
      <c r="BZ3217" s="65"/>
      <c r="CA3217" s="65"/>
      <c r="CB3217" s="65"/>
      <c r="CC3217" s="65"/>
      <c r="CD3217" s="65"/>
      <c r="CE3217" s="65"/>
      <c r="CF3217" s="65"/>
      <c r="CG3217" s="65"/>
      <c r="CH3217" s="65"/>
      <c r="CI3217" s="65"/>
      <c r="CJ3217" s="65"/>
      <c r="CK3217" s="65"/>
      <c r="CL3217" s="65"/>
      <c r="CM3217" s="65"/>
      <c r="CN3217" s="65"/>
      <c r="CO3217" s="65"/>
      <c r="CP3217" s="65"/>
      <c r="CQ3217" s="65"/>
      <c r="CR3217" s="65"/>
      <c r="CS3217" s="65"/>
      <c r="CT3217" s="65"/>
      <c r="CU3217" s="65"/>
      <c r="CV3217" s="65"/>
      <c r="CW3217" s="65"/>
      <c r="CX3217" s="65"/>
      <c r="CY3217" s="65"/>
      <c r="CZ3217" s="65"/>
      <c r="DA3217" s="65"/>
      <c r="DB3217" s="65"/>
      <c r="DC3217" s="65"/>
      <c r="DD3217" s="65"/>
      <c r="DE3217" s="65"/>
      <c r="DF3217" s="65"/>
      <c r="DG3217" s="65"/>
      <c r="DH3217" s="65"/>
      <c r="DI3217" s="65"/>
      <c r="DJ3217" s="65"/>
      <c r="DK3217" s="65"/>
      <c r="DL3217" s="65"/>
      <c r="DM3217" s="65"/>
      <c r="DN3217" s="65"/>
      <c r="DO3217" s="65"/>
      <c r="DP3217" s="65"/>
      <c r="DQ3217" s="65"/>
      <c r="DR3217" s="65"/>
      <c r="DS3217" s="65"/>
      <c r="DT3217" s="65"/>
      <c r="DU3217" s="65"/>
      <c r="DV3217" s="65"/>
      <c r="DW3217" s="65"/>
      <c r="DX3217" s="65"/>
      <c r="DY3217" s="65"/>
      <c r="DZ3217" s="65"/>
      <c r="EA3217" s="65"/>
      <c r="EB3217" s="65"/>
      <c r="EC3217" s="65"/>
      <c r="ED3217" s="65"/>
      <c r="EE3217" s="65"/>
      <c r="EF3217" s="65"/>
      <c r="EG3217" s="65"/>
      <c r="EH3217" s="65"/>
      <c r="EI3217" s="65"/>
      <c r="EJ3217" s="65"/>
      <c r="EK3217" s="65"/>
      <c r="EL3217" s="65"/>
      <c r="EM3217" s="65"/>
      <c r="EN3217" s="65"/>
      <c r="EO3217" s="65"/>
      <c r="EP3217" s="65"/>
      <c r="EQ3217" s="65"/>
      <c r="ER3217" s="65"/>
      <c r="ES3217" s="65"/>
      <c r="ET3217" s="65"/>
      <c r="EU3217" s="65"/>
      <c r="EV3217" s="65"/>
      <c r="EW3217" s="65"/>
      <c r="EX3217" s="65"/>
      <c r="EY3217" s="65"/>
      <c r="EZ3217" s="65"/>
      <c r="FA3217" s="65"/>
      <c r="FB3217" s="65"/>
      <c r="FC3217" s="65"/>
      <c r="FD3217" s="65"/>
      <c r="FE3217" s="65"/>
      <c r="FF3217" s="65"/>
      <c r="FG3217" s="65"/>
      <c r="FH3217" s="65"/>
      <c r="FI3217" s="65"/>
      <c r="FJ3217" s="65"/>
      <c r="FK3217" s="65"/>
      <c r="FL3217" s="65"/>
      <c r="FM3217" s="65"/>
      <c r="FN3217" s="65"/>
      <c r="FO3217" s="65"/>
      <c r="FP3217" s="65"/>
      <c r="FQ3217" s="65"/>
      <c r="FR3217" s="65"/>
      <c r="FS3217" s="65"/>
      <c r="FT3217" s="65"/>
      <c r="FU3217" s="65"/>
      <c r="FV3217" s="65"/>
      <c r="FW3217" s="65"/>
      <c r="FX3217" s="65"/>
      <c r="FY3217" s="65"/>
      <c r="FZ3217" s="65"/>
      <c r="GA3217" s="65"/>
      <c r="GB3217" s="65"/>
      <c r="GC3217" s="65"/>
      <c r="GD3217" s="65"/>
      <c r="GE3217" s="65"/>
      <c r="GF3217" s="65"/>
      <c r="GG3217" s="65"/>
      <c r="GH3217" s="65"/>
      <c r="GI3217" s="65"/>
      <c r="GJ3217" s="65"/>
      <c r="GK3217" s="65"/>
      <c r="GL3217" s="65"/>
      <c r="GM3217" s="65"/>
      <c r="GN3217" s="65"/>
      <c r="GO3217" s="65"/>
      <c r="GP3217" s="65"/>
      <c r="GQ3217" s="65"/>
      <c r="GR3217" s="65"/>
      <c r="GS3217" s="65"/>
      <c r="GT3217" s="65"/>
      <c r="GU3217" s="65"/>
      <c r="GV3217" s="65"/>
      <c r="GW3217" s="65"/>
      <c r="GX3217" s="65"/>
      <c r="GY3217" s="65"/>
      <c r="GZ3217" s="65"/>
      <c r="HA3217" s="65"/>
      <c r="HB3217" s="65"/>
      <c r="HC3217" s="65"/>
      <c r="HD3217" s="65"/>
      <c r="HE3217" s="65"/>
      <c r="HF3217" s="65"/>
      <c r="HG3217" s="65"/>
      <c r="HH3217" s="65"/>
      <c r="HI3217" s="65"/>
      <c r="HJ3217" s="65"/>
      <c r="HK3217" s="65"/>
      <c r="HL3217" s="65"/>
      <c r="HM3217" s="65"/>
      <c r="HN3217" s="65"/>
      <c r="HO3217" s="65"/>
      <c r="HP3217" s="65"/>
      <c r="HQ3217" s="65"/>
      <c r="HR3217" s="65"/>
      <c r="HS3217" s="65"/>
      <c r="HT3217" s="65"/>
      <c r="HU3217" s="65"/>
      <c r="HV3217" s="65"/>
      <c r="HW3217" s="65"/>
      <c r="HX3217" s="65"/>
      <c r="HY3217" s="65"/>
      <c r="HZ3217" s="65"/>
      <c r="IA3217" s="65"/>
      <c r="IB3217" s="65"/>
      <c r="IC3217" s="65"/>
      <c r="ID3217" s="65"/>
      <c r="IE3217" s="65"/>
      <c r="IF3217" s="65"/>
      <c r="IG3217" s="65"/>
      <c r="IH3217" s="65"/>
      <c r="II3217" s="65"/>
      <c r="IJ3217" s="65"/>
      <c r="IK3217" s="65"/>
      <c r="IL3217" s="65"/>
      <c r="IM3217" s="65"/>
      <c r="IN3217" s="65"/>
      <c r="IO3217" s="65"/>
      <c r="IP3217" s="65"/>
      <c r="IQ3217" s="65"/>
      <c r="IR3217" s="65"/>
      <c r="IS3217" s="65"/>
      <c r="IT3217" s="65"/>
      <c r="IU3217" s="65"/>
      <c r="IV3217" s="65"/>
      <c r="IW3217" s="65"/>
      <c r="IX3217" s="65"/>
      <c r="IY3217" s="65"/>
      <c r="IZ3217" s="65"/>
      <c r="JA3217" s="65"/>
      <c r="JB3217" s="65"/>
      <c r="JC3217" s="65"/>
      <c r="JD3217" s="65"/>
      <c r="JE3217" s="65"/>
      <c r="JF3217" s="65"/>
      <c r="JG3217" s="65"/>
      <c r="JH3217" s="65"/>
      <c r="JI3217" s="65"/>
      <c r="JJ3217" s="65"/>
      <c r="JK3217" s="65"/>
      <c r="JL3217" s="65"/>
      <c r="JM3217" s="65"/>
      <c r="JN3217" s="65"/>
      <c r="JO3217" s="65"/>
      <c r="JP3217" s="65"/>
      <c r="JQ3217" s="65"/>
      <c r="JR3217" s="65"/>
      <c r="JS3217" s="65"/>
      <c r="JT3217" s="65"/>
      <c r="JU3217" s="65"/>
      <c r="JV3217" s="65"/>
      <c r="JW3217" s="65"/>
      <c r="JX3217" s="65"/>
      <c r="JY3217" s="65"/>
      <c r="JZ3217" s="65"/>
      <c r="KA3217" s="65"/>
      <c r="KB3217" s="65"/>
      <c r="KC3217" s="65"/>
      <c r="KD3217" s="65"/>
      <c r="KE3217" s="65"/>
      <c r="KF3217" s="65"/>
      <c r="KG3217" s="65"/>
      <c r="KH3217" s="65"/>
      <c r="KI3217" s="65"/>
      <c r="KJ3217" s="65"/>
      <c r="KK3217" s="65"/>
      <c r="KL3217" s="65"/>
      <c r="KM3217" s="65"/>
      <c r="KN3217" s="65"/>
      <c r="KO3217" s="65"/>
      <c r="KP3217" s="65"/>
      <c r="KQ3217" s="65"/>
      <c r="KR3217" s="65"/>
      <c r="KS3217" s="65"/>
      <c r="KT3217" s="65"/>
      <c r="KU3217" s="65"/>
      <c r="KV3217" s="65"/>
      <c r="KW3217" s="65"/>
      <c r="KX3217" s="65"/>
      <c r="KY3217" s="65"/>
      <c r="KZ3217" s="65"/>
      <c r="LA3217" s="65"/>
      <c r="LB3217" s="65"/>
      <c r="LC3217" s="65"/>
      <c r="LD3217" s="65"/>
      <c r="LE3217" s="65"/>
      <c r="LF3217" s="65"/>
      <c r="LG3217" s="65"/>
      <c r="LH3217" s="65"/>
      <c r="LI3217" s="65"/>
      <c r="LJ3217" s="65"/>
      <c r="LK3217" s="65"/>
      <c r="LL3217" s="65"/>
      <c r="LM3217" s="65"/>
      <c r="LN3217" s="65"/>
      <c r="LO3217" s="65"/>
      <c r="LP3217" s="65"/>
      <c r="LQ3217" s="65"/>
      <c r="LR3217" s="65"/>
      <c r="LS3217" s="65"/>
      <c r="LT3217" s="65"/>
      <c r="LU3217" s="65"/>
      <c r="LV3217" s="65"/>
      <c r="LW3217" s="65"/>
      <c r="LX3217" s="65"/>
      <c r="LY3217" s="65"/>
      <c r="LZ3217" s="65"/>
      <c r="MA3217" s="65"/>
      <c r="MB3217" s="65"/>
      <c r="MC3217" s="65"/>
      <c r="MD3217" s="65"/>
      <c r="ME3217" s="65"/>
      <c r="MF3217" s="65"/>
      <c r="MG3217" s="65"/>
      <c r="MH3217" s="65"/>
      <c r="MI3217" s="65"/>
      <c r="MJ3217" s="65"/>
      <c r="MK3217" s="65"/>
      <c r="ML3217" s="65"/>
      <c r="MM3217" s="65"/>
      <c r="MN3217" s="65"/>
      <c r="MO3217" s="65"/>
      <c r="MP3217" s="65"/>
      <c r="MQ3217" s="65"/>
      <c r="MR3217" s="65"/>
      <c r="MS3217" s="65"/>
      <c r="MT3217" s="65"/>
      <c r="MU3217" s="65"/>
      <c r="MV3217" s="65"/>
      <c r="MW3217" s="65"/>
      <c r="MX3217" s="65"/>
      <c r="MY3217" s="65"/>
      <c r="MZ3217" s="65"/>
      <c r="NA3217" s="65"/>
      <c r="NB3217" s="65"/>
      <c r="NC3217" s="65"/>
      <c r="ND3217" s="65"/>
      <c r="NE3217" s="65"/>
      <c r="NF3217" s="65"/>
      <c r="NG3217" s="65"/>
      <c r="NH3217" s="65"/>
      <c r="NI3217" s="65"/>
      <c r="NJ3217" s="65"/>
      <c r="NK3217" s="65"/>
      <c r="NL3217" s="65"/>
      <c r="NM3217" s="65"/>
      <c r="NN3217" s="65"/>
      <c r="NO3217" s="65"/>
      <c r="NP3217" s="65"/>
      <c r="NQ3217" s="65"/>
      <c r="NR3217" s="65"/>
      <c r="NS3217" s="65"/>
      <c r="NT3217" s="65"/>
      <c r="NU3217" s="65"/>
      <c r="NV3217" s="65"/>
      <c r="NW3217" s="65"/>
      <c r="NX3217" s="65"/>
      <c r="NY3217" s="65"/>
      <c r="NZ3217" s="65"/>
      <c r="OA3217" s="65"/>
      <c r="OB3217" s="65"/>
      <c r="OC3217" s="65"/>
      <c r="OD3217" s="65"/>
      <c r="OE3217" s="65"/>
      <c r="OF3217" s="65"/>
      <c r="OG3217" s="65"/>
      <c r="OH3217" s="65"/>
      <c r="OI3217" s="65"/>
      <c r="OJ3217" s="65"/>
      <c r="OK3217" s="65"/>
      <c r="OL3217" s="65"/>
      <c r="OM3217" s="65"/>
      <c r="ON3217" s="65"/>
      <c r="OO3217" s="65"/>
      <c r="OP3217" s="65"/>
      <c r="OQ3217" s="65"/>
      <c r="OR3217" s="65"/>
      <c r="OS3217" s="65"/>
      <c r="OT3217" s="65"/>
      <c r="OU3217" s="65"/>
      <c r="OV3217" s="65"/>
      <c r="OW3217" s="65"/>
      <c r="OX3217" s="65"/>
      <c r="OY3217" s="65"/>
      <c r="OZ3217" s="65"/>
      <c r="PA3217" s="65"/>
      <c r="PB3217" s="65"/>
      <c r="PC3217" s="65"/>
      <c r="PD3217" s="65"/>
      <c r="PE3217" s="65"/>
      <c r="PF3217" s="65"/>
      <c r="PG3217" s="65"/>
      <c r="PH3217" s="65"/>
      <c r="PI3217" s="65"/>
      <c r="PJ3217" s="65"/>
      <c r="PK3217" s="65"/>
      <c r="PL3217" s="65"/>
      <c r="PM3217" s="65"/>
      <c r="PN3217" s="65"/>
      <c r="PO3217" s="65"/>
      <c r="PP3217" s="65"/>
      <c r="PQ3217" s="65"/>
      <c r="PR3217" s="65"/>
      <c r="PS3217" s="65"/>
      <c r="PT3217" s="65"/>
      <c r="PU3217" s="65"/>
      <c r="PV3217" s="65"/>
      <c r="PW3217" s="65"/>
      <c r="PX3217" s="65"/>
      <c r="PY3217" s="65"/>
      <c r="PZ3217" s="65"/>
      <c r="QA3217" s="65"/>
      <c r="QB3217" s="65"/>
      <c r="QC3217" s="65"/>
      <c r="QD3217" s="65"/>
      <c r="QE3217" s="65"/>
      <c r="QF3217" s="65"/>
      <c r="QG3217" s="65"/>
      <c r="QH3217" s="65"/>
      <c r="QI3217" s="65"/>
      <c r="QJ3217" s="65"/>
      <c r="QK3217" s="65"/>
      <c r="QL3217" s="65"/>
      <c r="QM3217" s="65"/>
      <c r="QN3217" s="65"/>
      <c r="QO3217" s="65"/>
      <c r="QP3217" s="65"/>
      <c r="QQ3217" s="65"/>
      <c r="QR3217" s="65"/>
      <c r="QS3217" s="65"/>
      <c r="QT3217" s="65"/>
      <c r="QU3217" s="65"/>
      <c r="QV3217" s="65"/>
      <c r="QW3217" s="65"/>
      <c r="QX3217" s="65"/>
      <c r="QY3217" s="65"/>
      <c r="QZ3217" s="65"/>
      <c r="RA3217" s="65"/>
      <c r="RB3217" s="65"/>
      <c r="RC3217" s="65"/>
      <c r="RD3217" s="65"/>
      <c r="RE3217" s="65"/>
      <c r="RF3217" s="65"/>
      <c r="RG3217" s="65"/>
      <c r="RH3217" s="65"/>
      <c r="RI3217" s="65"/>
      <c r="RJ3217" s="65"/>
      <c r="RK3217" s="65"/>
      <c r="RL3217" s="65"/>
      <c r="RM3217" s="65"/>
      <c r="RN3217" s="65"/>
      <c r="RO3217" s="65"/>
      <c r="RP3217" s="65"/>
      <c r="RQ3217" s="65"/>
      <c r="RR3217" s="65"/>
      <c r="RS3217" s="65"/>
      <c r="RT3217" s="65"/>
      <c r="RU3217" s="65"/>
      <c r="RV3217" s="65"/>
      <c r="RW3217" s="65"/>
      <c r="RX3217" s="65"/>
      <c r="RY3217" s="65"/>
      <c r="RZ3217" s="65"/>
      <c r="SA3217" s="65"/>
      <c r="SB3217" s="65"/>
      <c r="SC3217" s="65"/>
      <c r="SD3217" s="65"/>
      <c r="SE3217" s="65"/>
      <c r="SF3217" s="65"/>
      <c r="SG3217" s="65"/>
      <c r="SH3217" s="65"/>
      <c r="SI3217" s="65"/>
      <c r="SJ3217" s="65"/>
      <c r="SK3217" s="65"/>
      <c r="SL3217" s="65"/>
      <c r="SM3217" s="65"/>
      <c r="SN3217" s="65"/>
      <c r="SO3217" s="65"/>
      <c r="SP3217" s="65"/>
      <c r="SQ3217" s="65"/>
      <c r="SR3217" s="65"/>
      <c r="SS3217" s="65"/>
      <c r="ST3217" s="65"/>
      <c r="SU3217" s="65"/>
      <c r="SV3217" s="65"/>
      <c r="SW3217" s="65"/>
      <c r="SX3217" s="65"/>
      <c r="SY3217" s="65"/>
      <c r="SZ3217" s="65"/>
      <c r="TA3217" s="65"/>
      <c r="TB3217" s="65"/>
      <c r="TC3217" s="65"/>
      <c r="TD3217" s="65"/>
      <c r="TE3217" s="65"/>
      <c r="TF3217" s="65"/>
      <c r="TG3217" s="65"/>
      <c r="TH3217" s="65"/>
      <c r="TI3217" s="65"/>
      <c r="TJ3217" s="65"/>
      <c r="TK3217" s="65"/>
      <c r="TL3217" s="65"/>
      <c r="TM3217" s="65"/>
      <c r="TN3217" s="65"/>
      <c r="TO3217" s="65"/>
      <c r="TP3217" s="65"/>
      <c r="TQ3217" s="65"/>
      <c r="TR3217" s="65"/>
      <c r="TS3217" s="65"/>
      <c r="TT3217" s="65"/>
      <c r="TU3217" s="65"/>
      <c r="TV3217" s="65"/>
      <c r="TW3217" s="65"/>
      <c r="TX3217" s="65"/>
      <c r="TY3217" s="65"/>
      <c r="TZ3217" s="65"/>
      <c r="UA3217" s="65"/>
      <c r="UB3217" s="65"/>
      <c r="UC3217" s="65"/>
      <c r="UD3217" s="65"/>
      <c r="UE3217" s="65"/>
      <c r="UF3217" s="65"/>
      <c r="UG3217" s="65"/>
      <c r="UH3217" s="65"/>
      <c r="UI3217" s="65"/>
      <c r="UJ3217" s="65"/>
      <c r="UK3217" s="65"/>
      <c r="UL3217" s="65"/>
      <c r="UM3217" s="65"/>
      <c r="UN3217" s="65"/>
      <c r="UO3217" s="65"/>
      <c r="UP3217" s="65"/>
      <c r="UQ3217" s="65"/>
      <c r="UR3217" s="65"/>
      <c r="US3217" s="65"/>
      <c r="UT3217" s="65"/>
      <c r="UU3217" s="65"/>
      <c r="UV3217" s="65"/>
      <c r="UW3217" s="65"/>
      <c r="UX3217" s="65"/>
      <c r="UY3217" s="65"/>
      <c r="UZ3217" s="65"/>
    </row>
    <row r="3218" spans="11:572" x14ac:dyDescent="0.25">
      <c r="K3218" s="65"/>
      <c r="L3218" s="65"/>
      <c r="M3218" s="65"/>
      <c r="N3218" s="65"/>
      <c r="O3218" s="65"/>
      <c r="P3218" s="65"/>
      <c r="Q3218" s="65"/>
      <c r="R3218" s="65"/>
      <c r="S3218" s="65"/>
      <c r="T3218" s="65"/>
      <c r="U3218" s="65"/>
      <c r="V3218" s="65"/>
      <c r="W3218" s="65"/>
      <c r="X3218" s="65"/>
      <c r="Y3218" s="65"/>
      <c r="Z3218" s="65"/>
      <c r="AA3218" s="65"/>
      <c r="AB3218" s="65"/>
      <c r="AC3218" s="65"/>
      <c r="AD3218" s="65"/>
      <c r="AE3218" s="65"/>
      <c r="AF3218" s="65"/>
      <c r="AG3218" s="65"/>
      <c r="AH3218" s="65"/>
      <c r="AI3218" s="65"/>
      <c r="AJ3218" s="65"/>
      <c r="AK3218" s="65"/>
      <c r="AL3218" s="65"/>
      <c r="AM3218" s="65"/>
      <c r="AN3218" s="65"/>
      <c r="AO3218" s="65"/>
      <c r="AP3218" s="65"/>
      <c r="AQ3218" s="65"/>
      <c r="AR3218" s="65"/>
      <c r="AS3218" s="65"/>
      <c r="AT3218" s="65"/>
      <c r="AU3218" s="65"/>
      <c r="AV3218" s="65"/>
      <c r="AW3218" s="65"/>
      <c r="AX3218" s="65"/>
      <c r="AY3218" s="65"/>
      <c r="AZ3218" s="65"/>
      <c r="BA3218" s="65"/>
      <c r="BB3218" s="65"/>
      <c r="BC3218" s="65"/>
      <c r="BD3218" s="65"/>
      <c r="BE3218" s="65"/>
      <c r="BF3218" s="65"/>
      <c r="BG3218" s="65"/>
      <c r="BH3218" s="65"/>
      <c r="BI3218" s="65"/>
      <c r="BJ3218" s="65"/>
      <c r="BK3218" s="65"/>
      <c r="BL3218" s="65"/>
      <c r="BM3218" s="65"/>
      <c r="BN3218" s="65"/>
      <c r="BO3218" s="65"/>
      <c r="BP3218" s="65"/>
      <c r="BQ3218" s="65"/>
      <c r="BR3218" s="65"/>
      <c r="BS3218" s="65"/>
      <c r="BT3218" s="65"/>
      <c r="BU3218" s="65"/>
      <c r="BV3218" s="65"/>
      <c r="BW3218" s="65"/>
      <c r="BX3218" s="65"/>
      <c r="BY3218" s="65"/>
      <c r="BZ3218" s="65"/>
      <c r="CA3218" s="65"/>
      <c r="CB3218" s="65"/>
      <c r="CC3218" s="65"/>
      <c r="CD3218" s="65"/>
      <c r="CE3218" s="65"/>
      <c r="CF3218" s="65"/>
      <c r="CG3218" s="65"/>
      <c r="CH3218" s="65"/>
      <c r="CI3218" s="65"/>
      <c r="CJ3218" s="65"/>
      <c r="CK3218" s="65"/>
      <c r="CL3218" s="65"/>
      <c r="CM3218" s="65"/>
      <c r="CN3218" s="65"/>
      <c r="CO3218" s="65"/>
      <c r="CP3218" s="65"/>
      <c r="CQ3218" s="65"/>
      <c r="CR3218" s="65"/>
      <c r="CS3218" s="65"/>
      <c r="CT3218" s="65"/>
      <c r="CU3218" s="65"/>
      <c r="CV3218" s="65"/>
      <c r="CW3218" s="65"/>
      <c r="CX3218" s="65"/>
      <c r="CY3218" s="65"/>
      <c r="CZ3218" s="65"/>
      <c r="DA3218" s="65"/>
      <c r="DB3218" s="65"/>
      <c r="DC3218" s="65"/>
      <c r="DD3218" s="65"/>
      <c r="DE3218" s="65"/>
      <c r="DF3218" s="65"/>
      <c r="DG3218" s="65"/>
      <c r="DH3218" s="65"/>
      <c r="DI3218" s="65"/>
      <c r="DJ3218" s="65"/>
      <c r="DK3218" s="65"/>
      <c r="DL3218" s="65"/>
      <c r="DM3218" s="65"/>
      <c r="DN3218" s="65"/>
      <c r="DO3218" s="65"/>
      <c r="DP3218" s="65"/>
      <c r="DQ3218" s="65"/>
      <c r="DR3218" s="65"/>
      <c r="DS3218" s="65"/>
      <c r="DT3218" s="65"/>
      <c r="DU3218" s="65"/>
      <c r="DV3218" s="65"/>
      <c r="DW3218" s="65"/>
      <c r="DX3218" s="65"/>
      <c r="DY3218" s="65"/>
      <c r="DZ3218" s="65"/>
      <c r="EA3218" s="65"/>
      <c r="EB3218" s="65"/>
      <c r="EC3218" s="65"/>
      <c r="ED3218" s="65"/>
      <c r="EE3218" s="65"/>
      <c r="EF3218" s="65"/>
      <c r="EG3218" s="65"/>
      <c r="EH3218" s="65"/>
      <c r="EI3218" s="65"/>
      <c r="EJ3218" s="65"/>
      <c r="EK3218" s="65"/>
      <c r="EL3218" s="65"/>
      <c r="EM3218" s="65"/>
      <c r="EN3218" s="65"/>
      <c r="EO3218" s="65"/>
      <c r="EP3218" s="65"/>
      <c r="EQ3218" s="65"/>
      <c r="ER3218" s="65"/>
      <c r="ES3218" s="65"/>
      <c r="ET3218" s="65"/>
      <c r="EU3218" s="65"/>
      <c r="EV3218" s="65"/>
      <c r="EW3218" s="65"/>
      <c r="EX3218" s="65"/>
      <c r="EY3218" s="65"/>
      <c r="EZ3218" s="65"/>
      <c r="FA3218" s="65"/>
      <c r="FB3218" s="65"/>
      <c r="FC3218" s="65"/>
      <c r="FD3218" s="65"/>
      <c r="FE3218" s="65"/>
      <c r="FF3218" s="65"/>
      <c r="FG3218" s="65"/>
      <c r="FH3218" s="65"/>
      <c r="FI3218" s="65"/>
      <c r="FJ3218" s="65"/>
      <c r="FK3218" s="65"/>
      <c r="FL3218" s="65"/>
      <c r="FM3218" s="65"/>
      <c r="FN3218" s="65"/>
      <c r="FO3218" s="65"/>
      <c r="FP3218" s="65"/>
      <c r="FQ3218" s="65"/>
      <c r="FR3218" s="65"/>
      <c r="FS3218" s="65"/>
      <c r="FT3218" s="65"/>
      <c r="FU3218" s="65"/>
      <c r="FV3218" s="65"/>
      <c r="FW3218" s="65"/>
      <c r="FX3218" s="65"/>
      <c r="FY3218" s="65"/>
      <c r="FZ3218" s="65"/>
      <c r="GA3218" s="65"/>
      <c r="GB3218" s="65"/>
      <c r="GC3218" s="65"/>
      <c r="GD3218" s="65"/>
      <c r="GE3218" s="65"/>
      <c r="GF3218" s="65"/>
      <c r="GG3218" s="65"/>
      <c r="GH3218" s="65"/>
      <c r="GI3218" s="65"/>
      <c r="GJ3218" s="65"/>
      <c r="GK3218" s="65"/>
      <c r="GL3218" s="65"/>
      <c r="GM3218" s="65"/>
      <c r="GN3218" s="65"/>
      <c r="GO3218" s="65"/>
      <c r="GP3218" s="65"/>
      <c r="GQ3218" s="65"/>
      <c r="GR3218" s="65"/>
      <c r="GS3218" s="65"/>
      <c r="GT3218" s="65"/>
      <c r="GU3218" s="65"/>
      <c r="GV3218" s="65"/>
      <c r="GW3218" s="65"/>
      <c r="GX3218" s="65"/>
      <c r="GY3218" s="65"/>
      <c r="GZ3218" s="65"/>
      <c r="HA3218" s="65"/>
      <c r="HB3218" s="65"/>
      <c r="HC3218" s="65"/>
      <c r="HD3218" s="65"/>
      <c r="HE3218" s="65"/>
      <c r="HF3218" s="65"/>
      <c r="HG3218" s="65"/>
      <c r="HH3218" s="65"/>
      <c r="HI3218" s="65"/>
      <c r="HJ3218" s="65"/>
      <c r="HK3218" s="65"/>
      <c r="HL3218" s="65"/>
      <c r="HM3218" s="65"/>
      <c r="HN3218" s="65"/>
      <c r="HO3218" s="65"/>
      <c r="HP3218" s="65"/>
      <c r="HQ3218" s="65"/>
      <c r="HR3218" s="65"/>
      <c r="HS3218" s="65"/>
      <c r="HT3218" s="65"/>
      <c r="HU3218" s="65"/>
      <c r="HV3218" s="65"/>
      <c r="HW3218" s="65"/>
      <c r="HX3218" s="65"/>
      <c r="HY3218" s="65"/>
      <c r="HZ3218" s="65"/>
      <c r="IA3218" s="65"/>
      <c r="IB3218" s="65"/>
      <c r="IC3218" s="65"/>
      <c r="ID3218" s="65"/>
      <c r="IE3218" s="65"/>
      <c r="IF3218" s="65"/>
      <c r="IG3218" s="65"/>
      <c r="IH3218" s="65"/>
      <c r="II3218" s="65"/>
      <c r="IJ3218" s="65"/>
      <c r="IK3218" s="65"/>
      <c r="IL3218" s="65"/>
      <c r="IM3218" s="65"/>
      <c r="IN3218" s="65"/>
      <c r="IO3218" s="65"/>
      <c r="IP3218" s="65"/>
      <c r="IQ3218" s="65"/>
      <c r="IR3218" s="65"/>
      <c r="IS3218" s="65"/>
      <c r="IT3218" s="65"/>
      <c r="IU3218" s="65"/>
      <c r="IV3218" s="65"/>
      <c r="IW3218" s="65"/>
      <c r="IX3218" s="65"/>
      <c r="IY3218" s="65"/>
      <c r="IZ3218" s="65"/>
      <c r="JA3218" s="65"/>
      <c r="JB3218" s="65"/>
      <c r="JC3218" s="65"/>
      <c r="JD3218" s="65"/>
      <c r="JE3218" s="65"/>
      <c r="JF3218" s="65"/>
      <c r="JG3218" s="65"/>
      <c r="JH3218" s="65"/>
      <c r="JI3218" s="65"/>
      <c r="JJ3218" s="65"/>
      <c r="JK3218" s="65"/>
      <c r="JL3218" s="65"/>
      <c r="JM3218" s="65"/>
      <c r="JN3218" s="65"/>
      <c r="JO3218" s="65"/>
      <c r="JP3218" s="65"/>
      <c r="JQ3218" s="65"/>
      <c r="JR3218" s="65"/>
      <c r="JS3218" s="65"/>
      <c r="JT3218" s="65"/>
      <c r="JU3218" s="65"/>
      <c r="JV3218" s="65"/>
      <c r="JW3218" s="65"/>
      <c r="JX3218" s="65"/>
      <c r="JY3218" s="65"/>
      <c r="JZ3218" s="65"/>
      <c r="KA3218" s="65"/>
      <c r="KB3218" s="65"/>
      <c r="KC3218" s="65"/>
      <c r="KD3218" s="65"/>
      <c r="KE3218" s="65"/>
      <c r="KF3218" s="65"/>
      <c r="KG3218" s="65"/>
      <c r="KH3218" s="65"/>
      <c r="KI3218" s="65"/>
      <c r="KJ3218" s="65"/>
      <c r="KK3218" s="65"/>
      <c r="KL3218" s="65"/>
      <c r="KM3218" s="65"/>
      <c r="KN3218" s="65"/>
      <c r="KO3218" s="65"/>
      <c r="KP3218" s="65"/>
      <c r="KQ3218" s="65"/>
      <c r="KR3218" s="65"/>
      <c r="KS3218" s="65"/>
      <c r="KT3218" s="65"/>
      <c r="KU3218" s="65"/>
      <c r="KV3218" s="65"/>
      <c r="KW3218" s="65"/>
      <c r="KX3218" s="65"/>
      <c r="KY3218" s="65"/>
      <c r="KZ3218" s="65"/>
      <c r="LA3218" s="65"/>
      <c r="LB3218" s="65"/>
      <c r="LC3218" s="65"/>
      <c r="LD3218" s="65"/>
      <c r="LE3218" s="65"/>
      <c r="LF3218" s="65"/>
      <c r="LG3218" s="65"/>
      <c r="LH3218" s="65"/>
      <c r="LI3218" s="65"/>
      <c r="LJ3218" s="65"/>
      <c r="LK3218" s="65"/>
      <c r="LL3218" s="65"/>
      <c r="LM3218" s="65"/>
      <c r="LN3218" s="65"/>
      <c r="LO3218" s="65"/>
      <c r="LP3218" s="65"/>
      <c r="LQ3218" s="65"/>
      <c r="LR3218" s="65"/>
      <c r="LS3218" s="65"/>
      <c r="LT3218" s="65"/>
      <c r="LU3218" s="65"/>
      <c r="LV3218" s="65"/>
      <c r="LW3218" s="65"/>
      <c r="LX3218" s="65"/>
      <c r="LY3218" s="65"/>
      <c r="LZ3218" s="65"/>
      <c r="MA3218" s="65"/>
      <c r="MB3218" s="65"/>
      <c r="MC3218" s="65"/>
      <c r="MD3218" s="65"/>
      <c r="ME3218" s="65"/>
      <c r="MF3218" s="65"/>
      <c r="MG3218" s="65"/>
      <c r="MH3218" s="65"/>
      <c r="MI3218" s="65"/>
      <c r="MJ3218" s="65"/>
      <c r="MK3218" s="65"/>
      <c r="ML3218" s="65"/>
      <c r="MM3218" s="65"/>
      <c r="MN3218" s="65"/>
      <c r="MO3218" s="65"/>
      <c r="MP3218" s="65"/>
      <c r="MQ3218" s="65"/>
      <c r="MR3218" s="65"/>
      <c r="MS3218" s="65"/>
      <c r="MT3218" s="65"/>
      <c r="MU3218" s="65"/>
      <c r="MV3218" s="65"/>
      <c r="MW3218" s="65"/>
      <c r="MX3218" s="65"/>
      <c r="MY3218" s="65"/>
      <c r="MZ3218" s="65"/>
      <c r="NA3218" s="65"/>
      <c r="NB3218" s="65"/>
      <c r="NC3218" s="65"/>
      <c r="ND3218" s="65"/>
      <c r="NE3218" s="65"/>
      <c r="NF3218" s="65"/>
      <c r="NG3218" s="65"/>
      <c r="NH3218" s="65"/>
      <c r="NI3218" s="65"/>
      <c r="NJ3218" s="65"/>
      <c r="NK3218" s="65"/>
      <c r="NL3218" s="65"/>
      <c r="NM3218" s="65"/>
      <c r="NN3218" s="65"/>
      <c r="NO3218" s="65"/>
      <c r="NP3218" s="65"/>
      <c r="NQ3218" s="65"/>
      <c r="NR3218" s="65"/>
      <c r="NS3218" s="65"/>
      <c r="NT3218" s="65"/>
      <c r="NU3218" s="65"/>
      <c r="NV3218" s="65"/>
      <c r="NW3218" s="65"/>
      <c r="NX3218" s="65"/>
      <c r="NY3218" s="65"/>
      <c r="NZ3218" s="65"/>
      <c r="OA3218" s="65"/>
      <c r="OB3218" s="65"/>
      <c r="OC3218" s="65"/>
      <c r="OD3218" s="65"/>
      <c r="OE3218" s="65"/>
      <c r="OF3218" s="65"/>
      <c r="OG3218" s="65"/>
      <c r="OH3218" s="65"/>
      <c r="OI3218" s="65"/>
      <c r="OJ3218" s="65"/>
      <c r="OK3218" s="65"/>
      <c r="OL3218" s="65"/>
      <c r="OM3218" s="65"/>
      <c r="ON3218" s="65"/>
      <c r="OO3218" s="65"/>
      <c r="OP3218" s="65"/>
      <c r="OQ3218" s="65"/>
      <c r="OR3218" s="65"/>
      <c r="OS3218" s="65"/>
      <c r="OT3218" s="65"/>
      <c r="OU3218" s="65"/>
      <c r="OV3218" s="65"/>
      <c r="OW3218" s="65"/>
      <c r="OX3218" s="65"/>
      <c r="OY3218" s="65"/>
      <c r="OZ3218" s="65"/>
      <c r="PA3218" s="65"/>
      <c r="PB3218" s="65"/>
      <c r="PC3218" s="65"/>
      <c r="PD3218" s="65"/>
      <c r="PE3218" s="65"/>
      <c r="PF3218" s="65"/>
      <c r="PG3218" s="65"/>
      <c r="PH3218" s="65"/>
      <c r="PI3218" s="65"/>
      <c r="PJ3218" s="65"/>
      <c r="PK3218" s="65"/>
      <c r="PL3218" s="65"/>
      <c r="PM3218" s="65"/>
      <c r="PN3218" s="65"/>
      <c r="PO3218" s="65"/>
      <c r="PP3218" s="65"/>
      <c r="PQ3218" s="65"/>
      <c r="PR3218" s="65"/>
      <c r="PS3218" s="65"/>
      <c r="PT3218" s="65"/>
      <c r="PU3218" s="65"/>
      <c r="PV3218" s="65"/>
      <c r="PW3218" s="65"/>
      <c r="PX3218" s="65"/>
      <c r="PY3218" s="65"/>
      <c r="PZ3218" s="65"/>
      <c r="QA3218" s="65"/>
      <c r="QB3218" s="65"/>
      <c r="QC3218" s="65"/>
      <c r="QD3218" s="65"/>
      <c r="QE3218" s="65"/>
      <c r="QF3218" s="65"/>
      <c r="QG3218" s="65"/>
      <c r="QH3218" s="65"/>
      <c r="QI3218" s="65"/>
      <c r="QJ3218" s="65"/>
      <c r="QK3218" s="65"/>
      <c r="QL3218" s="65"/>
      <c r="QM3218" s="65"/>
      <c r="QN3218" s="65"/>
      <c r="QO3218" s="65"/>
      <c r="QP3218" s="65"/>
      <c r="QQ3218" s="65"/>
      <c r="QR3218" s="65"/>
      <c r="QS3218" s="65"/>
      <c r="QT3218" s="65"/>
      <c r="QU3218" s="65"/>
      <c r="QV3218" s="65"/>
      <c r="QW3218" s="65"/>
      <c r="QX3218" s="65"/>
      <c r="QY3218" s="65"/>
      <c r="QZ3218" s="65"/>
      <c r="RA3218" s="65"/>
      <c r="RB3218" s="65"/>
      <c r="RC3218" s="65"/>
      <c r="RD3218" s="65"/>
      <c r="RE3218" s="65"/>
      <c r="RF3218" s="65"/>
      <c r="RG3218" s="65"/>
      <c r="RH3218" s="65"/>
      <c r="RI3218" s="65"/>
      <c r="RJ3218" s="65"/>
      <c r="RK3218" s="65"/>
      <c r="RL3218" s="65"/>
      <c r="RM3218" s="65"/>
      <c r="RN3218" s="65"/>
      <c r="RO3218" s="65"/>
      <c r="RP3218" s="65"/>
      <c r="RQ3218" s="65"/>
      <c r="RR3218" s="65"/>
      <c r="RS3218" s="65"/>
      <c r="RT3218" s="65"/>
      <c r="RU3218" s="65"/>
      <c r="RV3218" s="65"/>
      <c r="RW3218" s="65"/>
      <c r="RX3218" s="65"/>
      <c r="RY3218" s="65"/>
      <c r="RZ3218" s="65"/>
      <c r="SA3218" s="65"/>
      <c r="SB3218" s="65"/>
      <c r="SC3218" s="65"/>
      <c r="SD3218" s="65"/>
      <c r="SE3218" s="65"/>
      <c r="SF3218" s="65"/>
      <c r="SG3218" s="65"/>
      <c r="SH3218" s="65"/>
      <c r="SI3218" s="65"/>
      <c r="SJ3218" s="65"/>
      <c r="SK3218" s="65"/>
      <c r="SL3218" s="65"/>
      <c r="SM3218" s="65"/>
      <c r="SN3218" s="65"/>
      <c r="SO3218" s="65"/>
      <c r="SP3218" s="65"/>
      <c r="SQ3218" s="65"/>
      <c r="SR3218" s="65"/>
      <c r="SS3218" s="65"/>
      <c r="ST3218" s="65"/>
      <c r="SU3218" s="65"/>
      <c r="SV3218" s="65"/>
      <c r="SW3218" s="65"/>
      <c r="SX3218" s="65"/>
      <c r="SY3218" s="65"/>
      <c r="SZ3218" s="65"/>
      <c r="TA3218" s="65"/>
      <c r="TB3218" s="65"/>
      <c r="TC3218" s="65"/>
      <c r="TD3218" s="65"/>
      <c r="TE3218" s="65"/>
      <c r="TF3218" s="65"/>
      <c r="TG3218" s="65"/>
      <c r="TH3218" s="65"/>
      <c r="TI3218" s="65"/>
      <c r="TJ3218" s="65"/>
      <c r="TK3218" s="65"/>
      <c r="TL3218" s="65"/>
      <c r="TM3218" s="65"/>
      <c r="TN3218" s="65"/>
      <c r="TO3218" s="65"/>
      <c r="TP3218" s="65"/>
      <c r="TQ3218" s="65"/>
      <c r="TR3218" s="65"/>
      <c r="TS3218" s="65"/>
      <c r="TT3218" s="65"/>
      <c r="TU3218" s="65"/>
      <c r="TV3218" s="65"/>
      <c r="TW3218" s="65"/>
      <c r="TX3218" s="65"/>
      <c r="TY3218" s="65"/>
      <c r="TZ3218" s="65"/>
      <c r="UA3218" s="65"/>
      <c r="UB3218" s="65"/>
      <c r="UC3218" s="65"/>
      <c r="UD3218" s="65"/>
      <c r="UE3218" s="65"/>
      <c r="UF3218" s="65"/>
      <c r="UG3218" s="65"/>
      <c r="UH3218" s="65"/>
      <c r="UI3218" s="65"/>
      <c r="UJ3218" s="65"/>
      <c r="UK3218" s="65"/>
      <c r="UL3218" s="65"/>
      <c r="UM3218" s="65"/>
      <c r="UN3218" s="65"/>
      <c r="UO3218" s="65"/>
      <c r="UP3218" s="65"/>
      <c r="UQ3218" s="65"/>
      <c r="UR3218" s="65"/>
      <c r="US3218" s="65"/>
      <c r="UT3218" s="65"/>
      <c r="UU3218" s="65"/>
      <c r="UV3218" s="65"/>
      <c r="UW3218" s="65"/>
      <c r="UX3218" s="65"/>
      <c r="UY3218" s="65"/>
      <c r="UZ3218" s="65"/>
    </row>
    <row r="3219" spans="11:572" x14ac:dyDescent="0.25">
      <c r="K3219" s="65"/>
      <c r="L3219" s="65"/>
      <c r="M3219" s="65"/>
      <c r="N3219" s="65"/>
      <c r="O3219" s="65"/>
      <c r="P3219" s="65"/>
      <c r="Q3219" s="65"/>
      <c r="R3219" s="65"/>
      <c r="S3219" s="65"/>
      <c r="T3219" s="65"/>
      <c r="U3219" s="65"/>
      <c r="V3219" s="65"/>
      <c r="W3219" s="65"/>
      <c r="X3219" s="65"/>
      <c r="Y3219" s="65"/>
      <c r="Z3219" s="65"/>
      <c r="AA3219" s="65"/>
      <c r="AB3219" s="65"/>
      <c r="AC3219" s="65"/>
      <c r="AD3219" s="65"/>
      <c r="AE3219" s="65"/>
      <c r="AF3219" s="65"/>
      <c r="AG3219" s="65"/>
      <c r="AH3219" s="65"/>
      <c r="AI3219" s="65"/>
      <c r="AJ3219" s="65"/>
      <c r="AK3219" s="65"/>
      <c r="AL3219" s="65"/>
      <c r="AM3219" s="65"/>
      <c r="AN3219" s="65"/>
      <c r="AO3219" s="65"/>
      <c r="AP3219" s="65"/>
      <c r="AQ3219" s="65"/>
      <c r="AR3219" s="65"/>
      <c r="AS3219" s="65"/>
      <c r="AT3219" s="65"/>
      <c r="AU3219" s="65"/>
      <c r="AV3219" s="65"/>
      <c r="AW3219" s="65"/>
      <c r="AX3219" s="65"/>
      <c r="AY3219" s="65"/>
      <c r="AZ3219" s="65"/>
      <c r="BA3219" s="65"/>
      <c r="BB3219" s="65"/>
      <c r="BC3219" s="65"/>
      <c r="BD3219" s="65"/>
      <c r="BE3219" s="65"/>
      <c r="BF3219" s="65"/>
      <c r="BG3219" s="65"/>
      <c r="BH3219" s="65"/>
      <c r="BI3219" s="65"/>
      <c r="BJ3219" s="65"/>
      <c r="BK3219" s="65"/>
      <c r="BL3219" s="65"/>
      <c r="BM3219" s="65"/>
      <c r="BN3219" s="65"/>
      <c r="BO3219" s="65"/>
      <c r="BP3219" s="65"/>
      <c r="BQ3219" s="65"/>
      <c r="BR3219" s="65"/>
      <c r="BS3219" s="65"/>
      <c r="BT3219" s="65"/>
      <c r="BU3219" s="65"/>
      <c r="BV3219" s="65"/>
      <c r="BW3219" s="65"/>
      <c r="BX3219" s="65"/>
      <c r="BY3219" s="65"/>
      <c r="BZ3219" s="65"/>
      <c r="CA3219" s="65"/>
      <c r="CB3219" s="65"/>
      <c r="CC3219" s="65"/>
      <c r="CD3219" s="65"/>
      <c r="CE3219" s="65"/>
      <c r="CF3219" s="65"/>
      <c r="CG3219" s="65"/>
      <c r="CH3219" s="65"/>
      <c r="CI3219" s="65"/>
      <c r="CJ3219" s="65"/>
      <c r="CK3219" s="65"/>
      <c r="CL3219" s="65"/>
      <c r="CM3219" s="65"/>
      <c r="CN3219" s="65"/>
      <c r="CO3219" s="65"/>
      <c r="CP3219" s="65"/>
      <c r="CQ3219" s="65"/>
      <c r="CR3219" s="65"/>
      <c r="CS3219" s="65"/>
      <c r="CT3219" s="65"/>
      <c r="CU3219" s="65"/>
      <c r="CV3219" s="65"/>
      <c r="CW3219" s="65"/>
      <c r="CX3219" s="65"/>
      <c r="CY3219" s="65"/>
      <c r="CZ3219" s="65"/>
      <c r="DA3219" s="65"/>
      <c r="DB3219" s="65"/>
      <c r="DC3219" s="65"/>
      <c r="DD3219" s="65"/>
      <c r="DE3219" s="65"/>
      <c r="DF3219" s="65"/>
      <c r="DG3219" s="65"/>
      <c r="DH3219" s="65"/>
      <c r="DI3219" s="65"/>
      <c r="DJ3219" s="65"/>
      <c r="DK3219" s="65"/>
      <c r="DL3219" s="65"/>
      <c r="DM3219" s="65"/>
      <c r="DN3219" s="65"/>
      <c r="DO3219" s="65"/>
      <c r="DP3219" s="65"/>
      <c r="DQ3219" s="65"/>
      <c r="DR3219" s="65"/>
      <c r="DS3219" s="65"/>
      <c r="DT3219" s="65"/>
      <c r="DU3219" s="65"/>
      <c r="DV3219" s="65"/>
      <c r="DW3219" s="65"/>
      <c r="DX3219" s="65"/>
      <c r="DY3219" s="65"/>
      <c r="DZ3219" s="65"/>
      <c r="EA3219" s="65"/>
      <c r="EB3219" s="65"/>
      <c r="EC3219" s="65"/>
      <c r="ED3219" s="65"/>
      <c r="EE3219" s="65"/>
      <c r="EF3219" s="65"/>
      <c r="EG3219" s="65"/>
      <c r="EH3219" s="65"/>
      <c r="EI3219" s="65"/>
      <c r="EJ3219" s="65"/>
      <c r="EK3219" s="65"/>
      <c r="EL3219" s="65"/>
      <c r="EM3219" s="65"/>
      <c r="EN3219" s="65"/>
      <c r="EO3219" s="65"/>
      <c r="EP3219" s="65"/>
      <c r="EQ3219" s="65"/>
      <c r="ER3219" s="65"/>
      <c r="ES3219" s="65"/>
      <c r="ET3219" s="65"/>
      <c r="EU3219" s="65"/>
      <c r="EV3219" s="65"/>
      <c r="EW3219" s="65"/>
      <c r="EX3219" s="65"/>
      <c r="EY3219" s="65"/>
      <c r="EZ3219" s="65"/>
      <c r="FA3219" s="65"/>
      <c r="FB3219" s="65"/>
      <c r="FC3219" s="65"/>
      <c r="FD3219" s="65"/>
      <c r="FE3219" s="65"/>
      <c r="FF3219" s="65"/>
      <c r="FG3219" s="65"/>
      <c r="FH3219" s="65"/>
      <c r="FI3219" s="65"/>
      <c r="FJ3219" s="65"/>
      <c r="FK3219" s="65"/>
      <c r="FL3219" s="65"/>
      <c r="FM3219" s="65"/>
      <c r="FN3219" s="65"/>
      <c r="FO3219" s="65"/>
      <c r="FP3219" s="65"/>
      <c r="FQ3219" s="65"/>
      <c r="FR3219" s="65"/>
      <c r="FS3219" s="65"/>
      <c r="FT3219" s="65"/>
      <c r="FU3219" s="65"/>
      <c r="FV3219" s="65"/>
      <c r="FW3219" s="65"/>
      <c r="FX3219" s="65"/>
      <c r="FY3219" s="65"/>
      <c r="FZ3219" s="65"/>
      <c r="GA3219" s="65"/>
      <c r="GB3219" s="65"/>
      <c r="GC3219" s="65"/>
      <c r="GD3219" s="65"/>
      <c r="GE3219" s="65"/>
      <c r="GF3219" s="65"/>
      <c r="GG3219" s="65"/>
      <c r="GH3219" s="65"/>
      <c r="GI3219" s="65"/>
      <c r="GJ3219" s="65"/>
      <c r="GK3219" s="65"/>
      <c r="GL3219" s="65"/>
      <c r="GM3219" s="65"/>
      <c r="GN3219" s="65"/>
      <c r="GO3219" s="65"/>
      <c r="GP3219" s="65"/>
      <c r="GQ3219" s="65"/>
      <c r="GR3219" s="65"/>
      <c r="GS3219" s="65"/>
      <c r="GT3219" s="65"/>
      <c r="GU3219" s="65"/>
      <c r="GV3219" s="65"/>
      <c r="GW3219" s="65"/>
      <c r="GX3219" s="65"/>
      <c r="GY3219" s="65"/>
      <c r="GZ3219" s="65"/>
      <c r="HA3219" s="65"/>
      <c r="HB3219" s="65"/>
      <c r="HC3219" s="65"/>
      <c r="HD3219" s="65"/>
      <c r="HE3219" s="65"/>
      <c r="HF3219" s="65"/>
      <c r="HG3219" s="65"/>
      <c r="HH3219" s="65"/>
      <c r="HI3219" s="65"/>
      <c r="HJ3219" s="65"/>
      <c r="HK3219" s="65"/>
      <c r="HL3219" s="65"/>
      <c r="HM3219" s="65"/>
      <c r="HN3219" s="65"/>
      <c r="HO3219" s="65"/>
      <c r="HP3219" s="65"/>
      <c r="HQ3219" s="65"/>
      <c r="HR3219" s="65"/>
      <c r="HS3219" s="65"/>
      <c r="HT3219" s="65"/>
      <c r="HU3219" s="65"/>
      <c r="HV3219" s="65"/>
      <c r="HW3219" s="65"/>
      <c r="HX3219" s="65"/>
      <c r="HY3219" s="65"/>
      <c r="HZ3219" s="65"/>
      <c r="IA3219" s="65"/>
      <c r="IB3219" s="65"/>
      <c r="IC3219" s="65"/>
      <c r="ID3219" s="65"/>
      <c r="IE3219" s="65"/>
      <c r="IF3219" s="65"/>
      <c r="IG3219" s="65"/>
      <c r="IH3219" s="65"/>
      <c r="II3219" s="65"/>
      <c r="IJ3219" s="65"/>
      <c r="IK3219" s="65"/>
      <c r="IL3219" s="65"/>
      <c r="IM3219" s="65"/>
      <c r="IN3219" s="65"/>
      <c r="IO3219" s="65"/>
      <c r="IP3219" s="65"/>
      <c r="IQ3219" s="65"/>
      <c r="IR3219" s="65"/>
      <c r="IS3219" s="65"/>
      <c r="IT3219" s="65"/>
      <c r="IU3219" s="65"/>
      <c r="IV3219" s="65"/>
      <c r="IW3219" s="65"/>
      <c r="IX3219" s="65"/>
      <c r="IY3219" s="65"/>
      <c r="IZ3219" s="65"/>
      <c r="JA3219" s="65"/>
      <c r="JB3219" s="65"/>
      <c r="JC3219" s="65"/>
      <c r="JD3219" s="65"/>
      <c r="JE3219" s="65"/>
      <c r="JF3219" s="65"/>
      <c r="JG3219" s="65"/>
      <c r="JH3219" s="65"/>
      <c r="JI3219" s="65"/>
      <c r="JJ3219" s="65"/>
      <c r="JK3219" s="65"/>
      <c r="JL3219" s="65"/>
      <c r="JM3219" s="65"/>
      <c r="JN3219" s="65"/>
      <c r="JO3219" s="65"/>
      <c r="JP3219" s="65"/>
      <c r="JQ3219" s="65"/>
      <c r="JR3219" s="65"/>
      <c r="JS3219" s="65"/>
      <c r="JT3219" s="65"/>
      <c r="JU3219" s="65"/>
      <c r="JV3219" s="65"/>
      <c r="JW3219" s="65"/>
      <c r="JX3219" s="65"/>
      <c r="JY3219" s="65"/>
      <c r="JZ3219" s="65"/>
      <c r="KA3219" s="65"/>
      <c r="KB3219" s="65"/>
      <c r="KC3219" s="65"/>
      <c r="KD3219" s="65"/>
      <c r="KE3219" s="65"/>
      <c r="KF3219" s="65"/>
      <c r="KG3219" s="65"/>
      <c r="KH3219" s="65"/>
      <c r="KI3219" s="65"/>
      <c r="KJ3219" s="65"/>
      <c r="KK3219" s="65"/>
      <c r="KL3219" s="65"/>
      <c r="KM3219" s="65"/>
      <c r="KN3219" s="65"/>
      <c r="KO3219" s="65"/>
      <c r="KP3219" s="65"/>
      <c r="KQ3219" s="65"/>
      <c r="KR3219" s="65"/>
      <c r="KS3219" s="65"/>
      <c r="KT3219" s="65"/>
      <c r="KU3219" s="65"/>
      <c r="KV3219" s="65"/>
      <c r="KW3219" s="65"/>
      <c r="KX3219" s="65"/>
      <c r="KY3219" s="65"/>
      <c r="KZ3219" s="65"/>
      <c r="LA3219" s="65"/>
      <c r="LB3219" s="65"/>
      <c r="LC3219" s="65"/>
      <c r="LD3219" s="65"/>
      <c r="LE3219" s="65"/>
      <c r="LF3219" s="65"/>
      <c r="LG3219" s="65"/>
      <c r="LH3219" s="65"/>
      <c r="LI3219" s="65"/>
      <c r="LJ3219" s="65"/>
      <c r="LK3219" s="65"/>
      <c r="LL3219" s="65"/>
      <c r="LM3219" s="65"/>
      <c r="LN3219" s="65"/>
      <c r="LO3219" s="65"/>
      <c r="LP3219" s="65"/>
      <c r="LQ3219" s="65"/>
      <c r="LR3219" s="65"/>
      <c r="LS3219" s="65"/>
      <c r="LT3219" s="65"/>
      <c r="LU3219" s="65"/>
      <c r="LV3219" s="65"/>
      <c r="LW3219" s="65"/>
      <c r="LX3219" s="65"/>
      <c r="LY3219" s="65"/>
      <c r="LZ3219" s="65"/>
      <c r="MA3219" s="65"/>
      <c r="MB3219" s="65"/>
      <c r="MC3219" s="65"/>
      <c r="MD3219" s="65"/>
      <c r="ME3219" s="65"/>
      <c r="MF3219" s="65"/>
      <c r="MG3219" s="65"/>
      <c r="MH3219" s="65"/>
      <c r="MI3219" s="65"/>
      <c r="MJ3219" s="65"/>
      <c r="MK3219" s="65"/>
      <c r="ML3219" s="65"/>
      <c r="MM3219" s="65"/>
      <c r="MN3219" s="65"/>
      <c r="MO3219" s="65"/>
      <c r="MP3219" s="65"/>
      <c r="MQ3219" s="65"/>
      <c r="MR3219" s="65"/>
      <c r="MS3219" s="65"/>
      <c r="MT3219" s="65"/>
      <c r="MU3219" s="65"/>
      <c r="MV3219" s="65"/>
      <c r="MW3219" s="65"/>
      <c r="MX3219" s="65"/>
      <c r="MY3219" s="65"/>
      <c r="MZ3219" s="65"/>
      <c r="NA3219" s="65"/>
      <c r="NB3219" s="65"/>
      <c r="NC3219" s="65"/>
      <c r="ND3219" s="65"/>
      <c r="NE3219" s="65"/>
      <c r="NF3219" s="65"/>
      <c r="NG3219" s="65"/>
      <c r="NH3219" s="65"/>
      <c r="NI3219" s="65"/>
      <c r="NJ3219" s="65"/>
      <c r="NK3219" s="65"/>
      <c r="NL3219" s="65"/>
      <c r="NM3219" s="65"/>
      <c r="NN3219" s="65"/>
      <c r="NO3219" s="65"/>
      <c r="NP3219" s="65"/>
      <c r="NQ3219" s="65"/>
      <c r="NR3219" s="65"/>
      <c r="NS3219" s="65"/>
      <c r="NT3219" s="65"/>
      <c r="NU3219" s="65"/>
      <c r="NV3219" s="65"/>
      <c r="NW3219" s="65"/>
      <c r="NX3219" s="65"/>
      <c r="NY3219" s="65"/>
      <c r="NZ3219" s="65"/>
      <c r="OA3219" s="65"/>
      <c r="OB3219" s="65"/>
      <c r="OC3219" s="65"/>
      <c r="OD3219" s="65"/>
      <c r="OE3219" s="65"/>
      <c r="OF3219" s="65"/>
      <c r="OG3219" s="65"/>
      <c r="OH3219" s="65"/>
      <c r="OI3219" s="65"/>
      <c r="OJ3219" s="65"/>
      <c r="OK3219" s="65"/>
      <c r="OL3219" s="65"/>
      <c r="OM3219" s="65"/>
      <c r="ON3219" s="65"/>
      <c r="OO3219" s="65"/>
      <c r="OP3219" s="65"/>
      <c r="OQ3219" s="65"/>
      <c r="OR3219" s="65"/>
      <c r="OS3219" s="65"/>
      <c r="OT3219" s="65"/>
      <c r="OU3219" s="65"/>
      <c r="OV3219" s="65"/>
      <c r="OW3219" s="65"/>
      <c r="OX3219" s="65"/>
      <c r="OY3219" s="65"/>
      <c r="OZ3219" s="65"/>
      <c r="PA3219" s="65"/>
      <c r="PB3219" s="65"/>
      <c r="PC3219" s="65"/>
      <c r="PD3219" s="65"/>
      <c r="PE3219" s="65"/>
      <c r="PF3219" s="65"/>
      <c r="PG3219" s="65"/>
      <c r="PH3219" s="65"/>
      <c r="PI3219" s="65"/>
      <c r="PJ3219" s="65"/>
      <c r="PK3219" s="65"/>
      <c r="PL3219" s="65"/>
      <c r="PM3219" s="65"/>
      <c r="PN3219" s="65"/>
      <c r="PO3219" s="65"/>
      <c r="PP3219" s="65"/>
      <c r="PQ3219" s="65"/>
      <c r="PR3219" s="65"/>
      <c r="PS3219" s="65"/>
      <c r="PT3219" s="65"/>
      <c r="PU3219" s="65"/>
      <c r="PV3219" s="65"/>
      <c r="PW3219" s="65"/>
      <c r="PX3219" s="65"/>
      <c r="PY3219" s="65"/>
      <c r="PZ3219" s="65"/>
      <c r="QA3219" s="65"/>
      <c r="QB3219" s="65"/>
      <c r="QC3219" s="65"/>
      <c r="QD3219" s="65"/>
      <c r="QE3219" s="65"/>
      <c r="QF3219" s="65"/>
      <c r="QG3219" s="65"/>
      <c r="QH3219" s="65"/>
      <c r="QI3219" s="65"/>
      <c r="QJ3219" s="65"/>
      <c r="QK3219" s="65"/>
      <c r="QL3219" s="65"/>
      <c r="QM3219" s="65"/>
      <c r="QN3219" s="65"/>
      <c r="QO3219" s="65"/>
      <c r="QP3219" s="65"/>
      <c r="QQ3219" s="65"/>
      <c r="QR3219" s="65"/>
      <c r="QS3219" s="65"/>
      <c r="QT3219" s="65"/>
      <c r="QU3219" s="65"/>
      <c r="QV3219" s="65"/>
      <c r="QW3219" s="65"/>
      <c r="QX3219" s="65"/>
      <c r="QY3219" s="65"/>
      <c r="QZ3219" s="65"/>
      <c r="RA3219" s="65"/>
      <c r="RB3219" s="65"/>
      <c r="RC3219" s="65"/>
      <c r="RD3219" s="65"/>
      <c r="RE3219" s="65"/>
      <c r="RF3219" s="65"/>
      <c r="RG3219" s="65"/>
      <c r="RH3219" s="65"/>
      <c r="RI3219" s="65"/>
      <c r="RJ3219" s="65"/>
      <c r="RK3219" s="65"/>
      <c r="RL3219" s="65"/>
      <c r="RM3219" s="65"/>
      <c r="RN3219" s="65"/>
      <c r="RO3219" s="65"/>
      <c r="RP3219" s="65"/>
      <c r="RQ3219" s="65"/>
      <c r="RR3219" s="65"/>
      <c r="RS3219" s="65"/>
      <c r="RT3219" s="65"/>
      <c r="RU3219" s="65"/>
      <c r="RV3219" s="65"/>
      <c r="RW3219" s="65"/>
      <c r="RX3219" s="65"/>
      <c r="RY3219" s="65"/>
      <c r="RZ3219" s="65"/>
      <c r="SA3219" s="65"/>
      <c r="SB3219" s="65"/>
      <c r="SC3219" s="65"/>
      <c r="SD3219" s="65"/>
      <c r="SE3219" s="65"/>
      <c r="SF3219" s="65"/>
      <c r="SG3219" s="65"/>
      <c r="SH3219" s="65"/>
      <c r="SI3219" s="65"/>
      <c r="SJ3219" s="65"/>
      <c r="SK3219" s="65"/>
      <c r="SL3219" s="65"/>
      <c r="SM3219" s="65"/>
      <c r="SN3219" s="65"/>
      <c r="SO3219" s="65"/>
      <c r="SP3219" s="65"/>
      <c r="SQ3219" s="65"/>
      <c r="SR3219" s="65"/>
      <c r="SS3219" s="65"/>
      <c r="ST3219" s="65"/>
      <c r="SU3219" s="65"/>
      <c r="SV3219" s="65"/>
      <c r="SW3219" s="65"/>
      <c r="SX3219" s="65"/>
      <c r="SY3219" s="65"/>
      <c r="SZ3219" s="65"/>
      <c r="TA3219" s="65"/>
      <c r="TB3219" s="65"/>
      <c r="TC3219" s="65"/>
      <c r="TD3219" s="65"/>
      <c r="TE3219" s="65"/>
      <c r="TF3219" s="65"/>
      <c r="TG3219" s="65"/>
      <c r="TH3219" s="65"/>
      <c r="TI3219" s="65"/>
      <c r="TJ3219" s="65"/>
      <c r="TK3219" s="65"/>
      <c r="TL3219" s="65"/>
      <c r="TM3219" s="65"/>
      <c r="TN3219" s="65"/>
      <c r="TO3219" s="65"/>
      <c r="TP3219" s="65"/>
      <c r="TQ3219" s="65"/>
      <c r="TR3219" s="65"/>
      <c r="TS3219" s="65"/>
      <c r="TT3219" s="65"/>
      <c r="TU3219" s="65"/>
      <c r="TV3219" s="65"/>
      <c r="TW3219" s="65"/>
      <c r="TX3219" s="65"/>
      <c r="TY3219" s="65"/>
      <c r="TZ3219" s="65"/>
      <c r="UA3219" s="65"/>
      <c r="UB3219" s="65"/>
      <c r="UC3219" s="65"/>
      <c r="UD3219" s="65"/>
      <c r="UE3219" s="65"/>
      <c r="UF3219" s="65"/>
      <c r="UG3219" s="65"/>
      <c r="UH3219" s="65"/>
      <c r="UI3219" s="65"/>
      <c r="UJ3219" s="65"/>
      <c r="UK3219" s="65"/>
      <c r="UL3219" s="65"/>
      <c r="UM3219" s="65"/>
      <c r="UN3219" s="65"/>
      <c r="UO3219" s="65"/>
      <c r="UP3219" s="65"/>
      <c r="UQ3219" s="65"/>
      <c r="UR3219" s="65"/>
      <c r="US3219" s="65"/>
      <c r="UT3219" s="65"/>
      <c r="UU3219" s="65"/>
      <c r="UV3219" s="65"/>
      <c r="UW3219" s="65"/>
      <c r="UX3219" s="65"/>
      <c r="UY3219" s="65"/>
      <c r="UZ3219" s="65"/>
    </row>
    <row r="3220" spans="11:572" x14ac:dyDescent="0.25">
      <c r="K3220" s="65"/>
      <c r="L3220" s="65"/>
      <c r="M3220" s="65"/>
      <c r="N3220" s="65"/>
      <c r="O3220" s="65"/>
      <c r="P3220" s="65"/>
      <c r="Q3220" s="65"/>
      <c r="R3220" s="65"/>
      <c r="S3220" s="65"/>
      <c r="T3220" s="65"/>
      <c r="U3220" s="65"/>
      <c r="V3220" s="65"/>
      <c r="W3220" s="65"/>
      <c r="X3220" s="65"/>
      <c r="Y3220" s="65"/>
      <c r="Z3220" s="65"/>
      <c r="AA3220" s="65"/>
      <c r="AB3220" s="65"/>
      <c r="AC3220" s="65"/>
      <c r="AD3220" s="65"/>
      <c r="AE3220" s="65"/>
      <c r="AF3220" s="65"/>
      <c r="AG3220" s="65"/>
      <c r="AH3220" s="65"/>
      <c r="AI3220" s="65"/>
      <c r="AJ3220" s="65"/>
      <c r="AK3220" s="65"/>
      <c r="AL3220" s="65"/>
      <c r="AM3220" s="65"/>
      <c r="AN3220" s="65"/>
      <c r="AO3220" s="65"/>
      <c r="AP3220" s="65"/>
      <c r="AQ3220" s="65"/>
      <c r="AR3220" s="65"/>
      <c r="AS3220" s="65"/>
      <c r="AT3220" s="65"/>
      <c r="AU3220" s="65"/>
      <c r="AV3220" s="65"/>
      <c r="AW3220" s="65"/>
      <c r="AX3220" s="65"/>
      <c r="AY3220" s="65"/>
      <c r="AZ3220" s="65"/>
      <c r="BA3220" s="65"/>
      <c r="BB3220" s="65"/>
      <c r="BC3220" s="65"/>
      <c r="BD3220" s="65"/>
      <c r="BE3220" s="65"/>
      <c r="BF3220" s="65"/>
      <c r="BG3220" s="65"/>
      <c r="BH3220" s="65"/>
      <c r="BI3220" s="65"/>
      <c r="BJ3220" s="65"/>
      <c r="BK3220" s="65"/>
      <c r="BL3220" s="65"/>
      <c r="BM3220" s="65"/>
      <c r="BN3220" s="65"/>
      <c r="BO3220" s="65"/>
      <c r="BP3220" s="65"/>
      <c r="BQ3220" s="65"/>
      <c r="BR3220" s="65"/>
      <c r="BS3220" s="65"/>
      <c r="BT3220" s="65"/>
      <c r="BU3220" s="65"/>
      <c r="BV3220" s="65"/>
      <c r="BW3220" s="65"/>
      <c r="BX3220" s="65"/>
      <c r="BY3220" s="65"/>
      <c r="BZ3220" s="65"/>
      <c r="CA3220" s="65"/>
      <c r="CB3220" s="65"/>
      <c r="CC3220" s="65"/>
      <c r="CD3220" s="65"/>
      <c r="CE3220" s="65"/>
      <c r="CF3220" s="65"/>
      <c r="CG3220" s="65"/>
      <c r="CH3220" s="65"/>
      <c r="CI3220" s="65"/>
      <c r="CJ3220" s="65"/>
      <c r="CK3220" s="65"/>
      <c r="CL3220" s="65"/>
      <c r="CM3220" s="65"/>
      <c r="CN3220" s="65"/>
      <c r="CO3220" s="65"/>
      <c r="CP3220" s="65"/>
      <c r="CQ3220" s="65"/>
      <c r="CR3220" s="65"/>
      <c r="CS3220" s="65"/>
      <c r="CT3220" s="65"/>
      <c r="CU3220" s="65"/>
      <c r="CV3220" s="65"/>
      <c r="CW3220" s="65"/>
      <c r="CX3220" s="65"/>
      <c r="CY3220" s="65"/>
      <c r="CZ3220" s="65"/>
      <c r="DA3220" s="65"/>
      <c r="DB3220" s="65"/>
      <c r="DC3220" s="65"/>
      <c r="DD3220" s="65"/>
      <c r="DE3220" s="65"/>
      <c r="DF3220" s="65"/>
      <c r="DG3220" s="65"/>
      <c r="DH3220" s="65"/>
      <c r="DI3220" s="65"/>
      <c r="DJ3220" s="65"/>
      <c r="DK3220" s="65"/>
      <c r="DL3220" s="65"/>
      <c r="DM3220" s="65"/>
      <c r="DN3220" s="65"/>
      <c r="DO3220" s="65"/>
      <c r="DP3220" s="65"/>
      <c r="DQ3220" s="65"/>
      <c r="DR3220" s="65"/>
      <c r="DS3220" s="65"/>
      <c r="DT3220" s="65"/>
      <c r="DU3220" s="65"/>
      <c r="DV3220" s="65"/>
      <c r="DW3220" s="65"/>
      <c r="DX3220" s="65"/>
      <c r="DY3220" s="65"/>
      <c r="DZ3220" s="65"/>
      <c r="EA3220" s="65"/>
      <c r="EB3220" s="65"/>
      <c r="EC3220" s="65"/>
      <c r="ED3220" s="65"/>
      <c r="EE3220" s="65"/>
      <c r="EF3220" s="65"/>
      <c r="EG3220" s="65"/>
      <c r="EH3220" s="65"/>
      <c r="EI3220" s="65"/>
      <c r="EJ3220" s="65"/>
      <c r="EK3220" s="65"/>
      <c r="EL3220" s="65"/>
      <c r="EM3220" s="65"/>
      <c r="EN3220" s="65"/>
      <c r="EO3220" s="65"/>
      <c r="EP3220" s="65"/>
      <c r="EQ3220" s="65"/>
      <c r="ER3220" s="65"/>
      <c r="ES3220" s="65"/>
      <c r="ET3220" s="65"/>
      <c r="EU3220" s="65"/>
      <c r="EV3220" s="65"/>
      <c r="EW3220" s="65"/>
      <c r="EX3220" s="65"/>
      <c r="EY3220" s="65"/>
      <c r="EZ3220" s="65"/>
      <c r="FA3220" s="65"/>
      <c r="FB3220" s="65"/>
      <c r="FC3220" s="65"/>
      <c r="FD3220" s="65"/>
      <c r="FE3220" s="65"/>
      <c r="FF3220" s="65"/>
      <c r="FG3220" s="65"/>
      <c r="FH3220" s="65"/>
      <c r="FI3220" s="65"/>
      <c r="FJ3220" s="65"/>
      <c r="FK3220" s="65"/>
      <c r="FL3220" s="65"/>
      <c r="FM3220" s="65"/>
      <c r="FN3220" s="65"/>
      <c r="FO3220" s="65"/>
      <c r="FP3220" s="65"/>
      <c r="FQ3220" s="65"/>
      <c r="FR3220" s="65"/>
      <c r="FS3220" s="65"/>
      <c r="FT3220" s="65"/>
      <c r="FU3220" s="65"/>
      <c r="FV3220" s="65"/>
      <c r="FW3220" s="65"/>
      <c r="FX3220" s="65"/>
      <c r="FY3220" s="65"/>
      <c r="FZ3220" s="65"/>
      <c r="GA3220" s="65"/>
      <c r="GB3220" s="65"/>
      <c r="GC3220" s="65"/>
      <c r="GD3220" s="65"/>
      <c r="GE3220" s="65"/>
      <c r="GF3220" s="65"/>
      <c r="GG3220" s="65"/>
      <c r="GH3220" s="65"/>
      <c r="GI3220" s="65"/>
      <c r="GJ3220" s="65"/>
      <c r="GK3220" s="65"/>
      <c r="GL3220" s="65"/>
      <c r="GM3220" s="65"/>
      <c r="GN3220" s="65"/>
      <c r="GO3220" s="65"/>
      <c r="GP3220" s="65"/>
      <c r="GQ3220" s="65"/>
      <c r="GR3220" s="65"/>
      <c r="GS3220" s="65"/>
      <c r="GT3220" s="65"/>
      <c r="GU3220" s="65"/>
      <c r="GV3220" s="65"/>
      <c r="GW3220" s="65"/>
      <c r="GX3220" s="65"/>
      <c r="GY3220" s="65"/>
      <c r="GZ3220" s="65"/>
      <c r="HA3220" s="65"/>
      <c r="HB3220" s="65"/>
      <c r="HC3220" s="65"/>
      <c r="HD3220" s="65"/>
      <c r="HE3220" s="65"/>
      <c r="HF3220" s="65"/>
      <c r="HG3220" s="65"/>
      <c r="HH3220" s="65"/>
      <c r="HI3220" s="65"/>
      <c r="HJ3220" s="65"/>
      <c r="HK3220" s="65"/>
      <c r="HL3220" s="65"/>
      <c r="HM3220" s="65"/>
      <c r="HN3220" s="65"/>
      <c r="HO3220" s="65"/>
      <c r="HP3220" s="65"/>
      <c r="HQ3220" s="65"/>
      <c r="HR3220" s="65"/>
      <c r="HS3220" s="65"/>
      <c r="HT3220" s="65"/>
      <c r="HU3220" s="65"/>
      <c r="HV3220" s="65"/>
      <c r="HW3220" s="65"/>
      <c r="HX3220" s="65"/>
      <c r="HY3220" s="65"/>
      <c r="HZ3220" s="65"/>
      <c r="IA3220" s="65"/>
      <c r="IB3220" s="65"/>
      <c r="IC3220" s="65"/>
      <c r="ID3220" s="65"/>
      <c r="IE3220" s="65"/>
      <c r="IF3220" s="65"/>
      <c r="IG3220" s="65"/>
      <c r="IH3220" s="65"/>
      <c r="II3220" s="65"/>
      <c r="IJ3220" s="65"/>
      <c r="IK3220" s="65"/>
      <c r="IL3220" s="65"/>
      <c r="IM3220" s="65"/>
      <c r="IN3220" s="65"/>
      <c r="IO3220" s="65"/>
      <c r="IP3220" s="65"/>
      <c r="IQ3220" s="65"/>
      <c r="IR3220" s="65"/>
      <c r="IS3220" s="65"/>
      <c r="IT3220" s="65"/>
      <c r="IU3220" s="65"/>
      <c r="IV3220" s="65"/>
      <c r="IW3220" s="65"/>
      <c r="IX3220" s="65"/>
      <c r="IY3220" s="65"/>
      <c r="IZ3220" s="65"/>
      <c r="JA3220" s="65"/>
      <c r="JB3220" s="65"/>
      <c r="JC3220" s="65"/>
      <c r="JD3220" s="65"/>
      <c r="JE3220" s="65"/>
      <c r="JF3220" s="65"/>
      <c r="JG3220" s="65"/>
      <c r="JH3220" s="65"/>
      <c r="JI3220" s="65"/>
      <c r="JJ3220" s="65"/>
      <c r="JK3220" s="65"/>
      <c r="JL3220" s="65"/>
      <c r="JM3220" s="65"/>
      <c r="JN3220" s="65"/>
      <c r="JO3220" s="65"/>
      <c r="JP3220" s="65"/>
      <c r="JQ3220" s="65"/>
      <c r="JR3220" s="65"/>
      <c r="JS3220" s="65"/>
      <c r="JT3220" s="65"/>
      <c r="JU3220" s="65"/>
      <c r="JV3220" s="65"/>
      <c r="JW3220" s="65"/>
      <c r="JX3220" s="65"/>
      <c r="JY3220" s="65"/>
      <c r="JZ3220" s="65"/>
      <c r="KA3220" s="65"/>
      <c r="KB3220" s="65"/>
      <c r="KC3220" s="65"/>
      <c r="KD3220" s="65"/>
      <c r="KE3220" s="65"/>
      <c r="KF3220" s="65"/>
      <c r="KG3220" s="65"/>
      <c r="KH3220" s="65"/>
      <c r="KI3220" s="65"/>
      <c r="KJ3220" s="65"/>
      <c r="KK3220" s="65"/>
      <c r="KL3220" s="65"/>
      <c r="KM3220" s="65"/>
      <c r="KN3220" s="65"/>
      <c r="KO3220" s="65"/>
      <c r="KP3220" s="65"/>
      <c r="KQ3220" s="65"/>
      <c r="KR3220" s="65"/>
      <c r="KS3220" s="65"/>
      <c r="KT3220" s="65"/>
      <c r="KU3220" s="65"/>
      <c r="KV3220" s="65"/>
      <c r="KW3220" s="65"/>
      <c r="KX3220" s="65"/>
      <c r="KY3220" s="65"/>
      <c r="KZ3220" s="65"/>
      <c r="LA3220" s="65"/>
      <c r="LB3220" s="65"/>
      <c r="LC3220" s="65"/>
      <c r="LD3220" s="65"/>
      <c r="LE3220" s="65"/>
      <c r="LF3220" s="65"/>
      <c r="LG3220" s="65"/>
      <c r="LH3220" s="65"/>
      <c r="LI3220" s="65"/>
      <c r="LJ3220" s="65"/>
      <c r="LK3220" s="65"/>
      <c r="LL3220" s="65"/>
      <c r="LM3220" s="65"/>
      <c r="LN3220" s="65"/>
      <c r="LO3220" s="65"/>
      <c r="LP3220" s="65"/>
      <c r="LQ3220" s="65"/>
      <c r="LR3220" s="65"/>
      <c r="LS3220" s="65"/>
      <c r="LT3220" s="65"/>
      <c r="LU3220" s="65"/>
      <c r="LV3220" s="65"/>
      <c r="LW3220" s="65"/>
      <c r="LX3220" s="65"/>
      <c r="LY3220" s="65"/>
      <c r="LZ3220" s="65"/>
      <c r="MA3220" s="65"/>
      <c r="MB3220" s="65"/>
      <c r="MC3220" s="65"/>
      <c r="MD3220" s="65"/>
      <c r="ME3220" s="65"/>
      <c r="MF3220" s="65"/>
      <c r="MG3220" s="65"/>
      <c r="MH3220" s="65"/>
      <c r="MI3220" s="65"/>
      <c r="MJ3220" s="65"/>
      <c r="MK3220" s="65"/>
      <c r="ML3220" s="65"/>
      <c r="MM3220" s="65"/>
      <c r="MN3220" s="65"/>
      <c r="MO3220" s="65"/>
      <c r="MP3220" s="65"/>
      <c r="MQ3220" s="65"/>
      <c r="MR3220" s="65"/>
      <c r="MS3220" s="65"/>
      <c r="MT3220" s="65"/>
      <c r="MU3220" s="65"/>
      <c r="MV3220" s="65"/>
      <c r="MW3220" s="65"/>
      <c r="MX3220" s="65"/>
      <c r="MY3220" s="65"/>
      <c r="MZ3220" s="65"/>
      <c r="NA3220" s="65"/>
      <c r="NB3220" s="65"/>
      <c r="NC3220" s="65"/>
      <c r="ND3220" s="65"/>
      <c r="NE3220" s="65"/>
      <c r="NF3220" s="65"/>
      <c r="NG3220" s="65"/>
      <c r="NH3220" s="65"/>
      <c r="NI3220" s="65"/>
      <c r="NJ3220" s="65"/>
      <c r="NK3220" s="65"/>
      <c r="NL3220" s="65"/>
      <c r="NM3220" s="65"/>
      <c r="NN3220" s="65"/>
      <c r="NO3220" s="65"/>
      <c r="NP3220" s="65"/>
      <c r="NQ3220" s="65"/>
      <c r="NR3220" s="65"/>
      <c r="NS3220" s="65"/>
      <c r="NT3220" s="65"/>
      <c r="NU3220" s="65"/>
      <c r="NV3220" s="65"/>
      <c r="NW3220" s="65"/>
      <c r="NX3220" s="65"/>
      <c r="NY3220" s="65"/>
      <c r="NZ3220" s="65"/>
      <c r="OA3220" s="65"/>
      <c r="OB3220" s="65"/>
      <c r="OC3220" s="65"/>
      <c r="OD3220" s="65"/>
      <c r="OE3220" s="65"/>
      <c r="OF3220" s="65"/>
      <c r="OG3220" s="65"/>
      <c r="OH3220" s="65"/>
      <c r="OI3220" s="65"/>
      <c r="OJ3220" s="65"/>
      <c r="OK3220" s="65"/>
      <c r="OL3220" s="65"/>
      <c r="OM3220" s="65"/>
      <c r="ON3220" s="65"/>
      <c r="OO3220" s="65"/>
      <c r="OP3220" s="65"/>
      <c r="OQ3220" s="65"/>
      <c r="OR3220" s="65"/>
      <c r="OS3220" s="65"/>
      <c r="OT3220" s="65"/>
      <c r="OU3220" s="65"/>
      <c r="OV3220" s="65"/>
      <c r="OW3220" s="65"/>
      <c r="OX3220" s="65"/>
      <c r="OY3220" s="65"/>
      <c r="OZ3220" s="65"/>
      <c r="PA3220" s="65"/>
      <c r="PB3220" s="65"/>
      <c r="PC3220" s="65"/>
      <c r="PD3220" s="65"/>
      <c r="PE3220" s="65"/>
      <c r="PF3220" s="65"/>
      <c r="PG3220" s="65"/>
      <c r="PH3220" s="65"/>
      <c r="PI3220" s="65"/>
      <c r="PJ3220" s="65"/>
      <c r="PK3220" s="65"/>
      <c r="PL3220" s="65"/>
      <c r="PM3220" s="65"/>
      <c r="PN3220" s="65"/>
      <c r="PO3220" s="65"/>
      <c r="PP3220" s="65"/>
      <c r="PQ3220" s="65"/>
      <c r="PR3220" s="65"/>
      <c r="PS3220" s="65"/>
      <c r="PT3220" s="65"/>
      <c r="PU3220" s="65"/>
      <c r="PV3220" s="65"/>
      <c r="PW3220" s="65"/>
      <c r="PX3220" s="65"/>
      <c r="PY3220" s="65"/>
      <c r="PZ3220" s="65"/>
      <c r="QA3220" s="65"/>
      <c r="QB3220" s="65"/>
      <c r="QC3220" s="65"/>
      <c r="QD3220" s="65"/>
      <c r="QE3220" s="65"/>
      <c r="QF3220" s="65"/>
      <c r="QG3220" s="65"/>
      <c r="QH3220" s="65"/>
      <c r="QI3220" s="65"/>
      <c r="QJ3220" s="65"/>
      <c r="QK3220" s="65"/>
      <c r="QL3220" s="65"/>
      <c r="QM3220" s="65"/>
      <c r="QN3220" s="65"/>
      <c r="QO3220" s="65"/>
      <c r="QP3220" s="65"/>
      <c r="QQ3220" s="65"/>
      <c r="QR3220" s="65"/>
      <c r="QS3220" s="65"/>
      <c r="QT3220" s="65"/>
      <c r="QU3220" s="65"/>
      <c r="QV3220" s="65"/>
      <c r="QW3220" s="65"/>
      <c r="QX3220" s="65"/>
      <c r="QY3220" s="65"/>
      <c r="QZ3220" s="65"/>
      <c r="RA3220" s="65"/>
      <c r="RB3220" s="65"/>
      <c r="RC3220" s="65"/>
      <c r="RD3220" s="65"/>
      <c r="RE3220" s="65"/>
      <c r="RF3220" s="65"/>
      <c r="RG3220" s="65"/>
      <c r="RH3220" s="65"/>
      <c r="RI3220" s="65"/>
      <c r="RJ3220" s="65"/>
      <c r="RK3220" s="65"/>
      <c r="RL3220" s="65"/>
      <c r="RM3220" s="65"/>
      <c r="RN3220" s="65"/>
      <c r="RO3220" s="65"/>
      <c r="RP3220" s="65"/>
      <c r="RQ3220" s="65"/>
      <c r="RR3220" s="65"/>
      <c r="RS3220" s="65"/>
      <c r="RT3220" s="65"/>
      <c r="RU3220" s="65"/>
      <c r="RV3220" s="65"/>
      <c r="RW3220" s="65"/>
      <c r="RX3220" s="65"/>
      <c r="RY3220" s="65"/>
      <c r="RZ3220" s="65"/>
      <c r="SA3220" s="65"/>
      <c r="SB3220" s="65"/>
      <c r="SC3220" s="65"/>
      <c r="SD3220" s="65"/>
      <c r="SE3220" s="65"/>
      <c r="SF3220" s="65"/>
      <c r="SG3220" s="65"/>
      <c r="SH3220" s="65"/>
      <c r="SI3220" s="65"/>
      <c r="SJ3220" s="65"/>
      <c r="SK3220" s="65"/>
      <c r="SL3220" s="65"/>
      <c r="SM3220" s="65"/>
      <c r="SN3220" s="65"/>
      <c r="SO3220" s="65"/>
      <c r="SP3220" s="65"/>
      <c r="SQ3220" s="65"/>
      <c r="SR3220" s="65"/>
      <c r="SS3220" s="65"/>
      <c r="ST3220" s="65"/>
      <c r="SU3220" s="65"/>
      <c r="SV3220" s="65"/>
      <c r="SW3220" s="65"/>
      <c r="SX3220" s="65"/>
      <c r="SY3220" s="65"/>
      <c r="SZ3220" s="65"/>
      <c r="TA3220" s="65"/>
      <c r="TB3220" s="65"/>
      <c r="TC3220" s="65"/>
      <c r="TD3220" s="65"/>
      <c r="TE3220" s="65"/>
      <c r="TF3220" s="65"/>
      <c r="TG3220" s="65"/>
      <c r="TH3220" s="65"/>
      <c r="TI3220" s="65"/>
      <c r="TJ3220" s="65"/>
      <c r="TK3220" s="65"/>
      <c r="TL3220" s="65"/>
      <c r="TM3220" s="65"/>
      <c r="TN3220" s="65"/>
      <c r="TO3220" s="65"/>
      <c r="TP3220" s="65"/>
      <c r="TQ3220" s="65"/>
      <c r="TR3220" s="65"/>
      <c r="TS3220" s="65"/>
      <c r="TT3220" s="65"/>
      <c r="TU3220" s="65"/>
      <c r="TV3220" s="65"/>
      <c r="TW3220" s="65"/>
      <c r="TX3220" s="65"/>
      <c r="TY3220" s="65"/>
      <c r="TZ3220" s="65"/>
      <c r="UA3220" s="65"/>
      <c r="UB3220" s="65"/>
      <c r="UC3220" s="65"/>
      <c r="UD3220" s="65"/>
      <c r="UE3220" s="65"/>
      <c r="UF3220" s="65"/>
      <c r="UG3220" s="65"/>
      <c r="UH3220" s="65"/>
      <c r="UI3220" s="65"/>
      <c r="UJ3220" s="65"/>
      <c r="UK3220" s="65"/>
      <c r="UL3220" s="65"/>
      <c r="UM3220" s="65"/>
      <c r="UN3220" s="65"/>
      <c r="UO3220" s="65"/>
      <c r="UP3220" s="65"/>
      <c r="UQ3220" s="65"/>
      <c r="UR3220" s="65"/>
      <c r="US3220" s="65"/>
      <c r="UT3220" s="65"/>
      <c r="UU3220" s="65"/>
      <c r="UV3220" s="65"/>
      <c r="UW3220" s="65"/>
      <c r="UX3220" s="65"/>
      <c r="UY3220" s="65"/>
      <c r="UZ3220" s="65"/>
    </row>
    <row r="3221" spans="11:572" x14ac:dyDescent="0.25">
      <c r="K3221" s="65"/>
      <c r="L3221" s="65"/>
      <c r="M3221" s="65"/>
      <c r="N3221" s="65"/>
      <c r="O3221" s="65"/>
      <c r="P3221" s="65"/>
      <c r="Q3221" s="65"/>
      <c r="R3221" s="65"/>
      <c r="S3221" s="65"/>
      <c r="T3221" s="65"/>
      <c r="U3221" s="65"/>
      <c r="V3221" s="65"/>
      <c r="W3221" s="65"/>
      <c r="X3221" s="65"/>
      <c r="Y3221" s="65"/>
      <c r="Z3221" s="65"/>
      <c r="AA3221" s="65"/>
      <c r="AB3221" s="65"/>
      <c r="AC3221" s="65"/>
      <c r="AD3221" s="65"/>
      <c r="AE3221" s="65"/>
      <c r="AF3221" s="65"/>
      <c r="AG3221" s="65"/>
      <c r="AH3221" s="65"/>
      <c r="AI3221" s="65"/>
      <c r="AJ3221" s="65"/>
      <c r="AK3221" s="65"/>
      <c r="AL3221" s="65"/>
      <c r="AM3221" s="65"/>
      <c r="AN3221" s="65"/>
      <c r="AO3221" s="65"/>
      <c r="AP3221" s="65"/>
      <c r="AQ3221" s="65"/>
      <c r="AR3221" s="65"/>
      <c r="AS3221" s="65"/>
      <c r="AT3221" s="65"/>
      <c r="AU3221" s="65"/>
      <c r="AV3221" s="65"/>
      <c r="AW3221" s="65"/>
      <c r="AX3221" s="65"/>
      <c r="AY3221" s="65"/>
      <c r="AZ3221" s="65"/>
      <c r="BA3221" s="65"/>
      <c r="BB3221" s="65"/>
      <c r="BC3221" s="65"/>
      <c r="BD3221" s="65"/>
      <c r="BE3221" s="65"/>
      <c r="BF3221" s="65"/>
      <c r="BG3221" s="65"/>
      <c r="BH3221" s="65"/>
      <c r="BI3221" s="65"/>
      <c r="BJ3221" s="65"/>
      <c r="BK3221" s="65"/>
      <c r="BL3221" s="65"/>
      <c r="BM3221" s="65"/>
      <c r="BN3221" s="65"/>
      <c r="BO3221" s="65"/>
      <c r="BP3221" s="65"/>
      <c r="BQ3221" s="65"/>
      <c r="BR3221" s="65"/>
      <c r="BS3221" s="65"/>
      <c r="BT3221" s="65"/>
      <c r="BU3221" s="65"/>
      <c r="BV3221" s="65"/>
      <c r="BW3221" s="65"/>
      <c r="BX3221" s="65"/>
      <c r="BY3221" s="65"/>
      <c r="BZ3221" s="65"/>
      <c r="CA3221" s="65"/>
      <c r="CB3221" s="65"/>
      <c r="CC3221" s="65"/>
      <c r="CD3221" s="65"/>
      <c r="CE3221" s="65"/>
      <c r="CF3221" s="65"/>
      <c r="CG3221" s="65"/>
      <c r="CH3221" s="65"/>
      <c r="CI3221" s="65"/>
      <c r="CJ3221" s="65"/>
      <c r="CK3221" s="65"/>
      <c r="CL3221" s="65"/>
      <c r="CM3221" s="65"/>
      <c r="CN3221" s="65"/>
      <c r="CO3221" s="65"/>
      <c r="CP3221" s="65"/>
      <c r="CQ3221" s="65"/>
      <c r="CR3221" s="65"/>
      <c r="CS3221" s="65"/>
      <c r="CT3221" s="65"/>
      <c r="CU3221" s="65"/>
      <c r="CV3221" s="65"/>
      <c r="CW3221" s="65"/>
      <c r="CX3221" s="65"/>
      <c r="CY3221" s="65"/>
      <c r="CZ3221" s="65"/>
      <c r="DA3221" s="65"/>
      <c r="DB3221" s="65"/>
      <c r="DC3221" s="65"/>
      <c r="DD3221" s="65"/>
      <c r="DE3221" s="65"/>
      <c r="DF3221" s="65"/>
      <c r="DG3221" s="65"/>
      <c r="DH3221" s="65"/>
      <c r="DI3221" s="65"/>
      <c r="DJ3221" s="65"/>
      <c r="DK3221" s="65"/>
      <c r="DL3221" s="65"/>
      <c r="DM3221" s="65"/>
      <c r="DN3221" s="65"/>
      <c r="DO3221" s="65"/>
      <c r="DP3221" s="65"/>
      <c r="DQ3221" s="65"/>
      <c r="DR3221" s="65"/>
      <c r="DS3221" s="65"/>
      <c r="DT3221" s="65"/>
      <c r="DU3221" s="65"/>
      <c r="DV3221" s="65"/>
      <c r="DW3221" s="65"/>
      <c r="DX3221" s="65"/>
      <c r="DY3221" s="65"/>
      <c r="DZ3221" s="65"/>
      <c r="EA3221" s="65"/>
      <c r="EB3221" s="65"/>
      <c r="EC3221" s="65"/>
      <c r="ED3221" s="65"/>
      <c r="EE3221" s="65"/>
      <c r="EF3221" s="65"/>
      <c r="EG3221" s="65"/>
      <c r="EH3221" s="65"/>
      <c r="EI3221" s="65"/>
      <c r="EJ3221" s="65"/>
      <c r="EK3221" s="65"/>
      <c r="EL3221" s="65"/>
      <c r="EM3221" s="65"/>
      <c r="EN3221" s="65"/>
      <c r="EO3221" s="65"/>
      <c r="EP3221" s="65"/>
      <c r="EQ3221" s="65"/>
      <c r="ER3221" s="65"/>
      <c r="ES3221" s="65"/>
      <c r="ET3221" s="65"/>
      <c r="EU3221" s="65"/>
      <c r="EV3221" s="65"/>
      <c r="EW3221" s="65"/>
      <c r="EX3221" s="65"/>
      <c r="EY3221" s="65"/>
      <c r="EZ3221" s="65"/>
      <c r="FA3221" s="65"/>
      <c r="FB3221" s="65"/>
      <c r="FC3221" s="65"/>
      <c r="FD3221" s="65"/>
      <c r="FE3221" s="65"/>
      <c r="FF3221" s="65"/>
      <c r="FG3221" s="65"/>
      <c r="FH3221" s="65"/>
      <c r="FI3221" s="65"/>
      <c r="FJ3221" s="65"/>
      <c r="FK3221" s="65"/>
      <c r="FL3221" s="65"/>
      <c r="FM3221" s="65"/>
      <c r="FN3221" s="65"/>
      <c r="FO3221" s="65"/>
      <c r="FP3221" s="65"/>
      <c r="FQ3221" s="65"/>
      <c r="FR3221" s="65"/>
      <c r="FS3221" s="65"/>
      <c r="FT3221" s="65"/>
      <c r="FU3221" s="65"/>
      <c r="FV3221" s="65"/>
      <c r="FW3221" s="65"/>
      <c r="FX3221" s="65"/>
      <c r="FY3221" s="65"/>
      <c r="FZ3221" s="65"/>
      <c r="GA3221" s="65"/>
      <c r="GB3221" s="65"/>
      <c r="GC3221" s="65"/>
      <c r="GD3221" s="65"/>
      <c r="GE3221" s="65"/>
      <c r="GF3221" s="65"/>
      <c r="GG3221" s="65"/>
      <c r="GH3221" s="65"/>
      <c r="GI3221" s="65"/>
      <c r="GJ3221" s="65"/>
      <c r="GK3221" s="65"/>
      <c r="GL3221" s="65"/>
      <c r="GM3221" s="65"/>
      <c r="GN3221" s="65"/>
      <c r="GO3221" s="65"/>
      <c r="GP3221" s="65"/>
      <c r="GQ3221" s="65"/>
      <c r="GR3221" s="65"/>
      <c r="GS3221" s="65"/>
      <c r="GT3221" s="65"/>
      <c r="GU3221" s="65"/>
      <c r="GV3221" s="65"/>
      <c r="GW3221" s="65"/>
      <c r="GX3221" s="65"/>
      <c r="GY3221" s="65"/>
      <c r="GZ3221" s="65"/>
      <c r="HA3221" s="65"/>
      <c r="HB3221" s="65"/>
      <c r="HC3221" s="65"/>
      <c r="HD3221" s="65"/>
      <c r="HE3221" s="65"/>
      <c r="HF3221" s="65"/>
      <c r="HG3221" s="65"/>
      <c r="HH3221" s="65"/>
      <c r="HI3221" s="65"/>
      <c r="HJ3221" s="65"/>
      <c r="HK3221" s="65"/>
      <c r="HL3221" s="65"/>
      <c r="HM3221" s="65"/>
      <c r="HN3221" s="65"/>
      <c r="HO3221" s="65"/>
      <c r="HP3221" s="65"/>
      <c r="HQ3221" s="65"/>
      <c r="HR3221" s="65"/>
      <c r="HS3221" s="65"/>
      <c r="HT3221" s="65"/>
      <c r="HU3221" s="65"/>
      <c r="HV3221" s="65"/>
      <c r="HW3221" s="65"/>
      <c r="HX3221" s="65"/>
      <c r="HY3221" s="65"/>
      <c r="HZ3221" s="65"/>
      <c r="IA3221" s="65"/>
      <c r="IB3221" s="65"/>
      <c r="IC3221" s="65"/>
      <c r="ID3221" s="65"/>
      <c r="IE3221" s="65"/>
      <c r="IF3221" s="65"/>
      <c r="IG3221" s="65"/>
      <c r="IH3221" s="65"/>
      <c r="II3221" s="65"/>
      <c r="IJ3221" s="65"/>
      <c r="IK3221" s="65"/>
      <c r="IL3221" s="65"/>
      <c r="IM3221" s="65"/>
      <c r="IN3221" s="65"/>
      <c r="IO3221" s="65"/>
      <c r="IP3221" s="65"/>
      <c r="IQ3221" s="65"/>
      <c r="IR3221" s="65"/>
      <c r="IS3221" s="65"/>
      <c r="IT3221" s="65"/>
      <c r="IU3221" s="65"/>
      <c r="IV3221" s="65"/>
      <c r="IW3221" s="65"/>
      <c r="IX3221" s="65"/>
      <c r="IY3221" s="65"/>
      <c r="IZ3221" s="65"/>
      <c r="JA3221" s="65"/>
      <c r="JB3221" s="65"/>
      <c r="JC3221" s="65"/>
      <c r="JD3221" s="65"/>
      <c r="JE3221" s="65"/>
      <c r="JF3221" s="65"/>
      <c r="JG3221" s="65"/>
      <c r="JH3221" s="65"/>
      <c r="JI3221" s="65"/>
      <c r="JJ3221" s="65"/>
      <c r="JK3221" s="65"/>
      <c r="JL3221" s="65"/>
      <c r="JM3221" s="65"/>
      <c r="JN3221" s="65"/>
      <c r="JO3221" s="65"/>
      <c r="JP3221" s="65"/>
      <c r="JQ3221" s="65"/>
      <c r="JR3221" s="65"/>
      <c r="JS3221" s="65"/>
      <c r="JT3221" s="65"/>
      <c r="JU3221" s="65"/>
      <c r="JV3221" s="65"/>
      <c r="JW3221" s="65"/>
      <c r="JX3221" s="65"/>
      <c r="JY3221" s="65"/>
      <c r="JZ3221" s="65"/>
      <c r="KA3221" s="65"/>
      <c r="KB3221" s="65"/>
      <c r="KC3221" s="65"/>
      <c r="KD3221" s="65"/>
      <c r="KE3221" s="65"/>
      <c r="KF3221" s="65"/>
      <c r="KG3221" s="65"/>
      <c r="KH3221" s="65"/>
      <c r="KI3221" s="65"/>
      <c r="KJ3221" s="65"/>
      <c r="KK3221" s="65"/>
      <c r="KL3221" s="65"/>
      <c r="KM3221" s="65"/>
      <c r="KN3221" s="65"/>
      <c r="KO3221" s="65"/>
      <c r="KP3221" s="65"/>
      <c r="KQ3221" s="65"/>
      <c r="KR3221" s="65"/>
      <c r="KS3221" s="65"/>
      <c r="KT3221" s="65"/>
      <c r="KU3221" s="65"/>
      <c r="KV3221" s="65"/>
      <c r="KW3221" s="65"/>
      <c r="KX3221" s="65"/>
      <c r="KY3221" s="65"/>
      <c r="KZ3221" s="65"/>
      <c r="LA3221" s="65"/>
      <c r="LB3221" s="65"/>
      <c r="LC3221" s="65"/>
      <c r="LD3221" s="65"/>
      <c r="LE3221" s="65"/>
      <c r="LF3221" s="65"/>
      <c r="LG3221" s="65"/>
      <c r="LH3221" s="65"/>
      <c r="LI3221" s="65"/>
      <c r="LJ3221" s="65"/>
      <c r="LK3221" s="65"/>
      <c r="LL3221" s="65"/>
      <c r="LM3221" s="65"/>
      <c r="LN3221" s="65"/>
      <c r="LO3221" s="65"/>
      <c r="LP3221" s="65"/>
      <c r="LQ3221" s="65"/>
      <c r="LR3221" s="65"/>
      <c r="LS3221" s="65"/>
      <c r="LT3221" s="65"/>
      <c r="LU3221" s="65"/>
      <c r="LV3221" s="65"/>
      <c r="LW3221" s="65"/>
      <c r="LX3221" s="65"/>
      <c r="LY3221" s="65"/>
      <c r="LZ3221" s="65"/>
      <c r="MA3221" s="65"/>
      <c r="MB3221" s="65"/>
      <c r="MC3221" s="65"/>
      <c r="MD3221" s="65"/>
      <c r="ME3221" s="65"/>
      <c r="MF3221" s="65"/>
      <c r="MG3221" s="65"/>
      <c r="MH3221" s="65"/>
      <c r="MI3221" s="65"/>
      <c r="MJ3221" s="65"/>
      <c r="MK3221" s="65"/>
      <c r="ML3221" s="65"/>
      <c r="MM3221" s="65"/>
      <c r="MN3221" s="65"/>
      <c r="MO3221" s="65"/>
      <c r="MP3221" s="65"/>
      <c r="MQ3221" s="65"/>
      <c r="MR3221" s="65"/>
      <c r="MS3221" s="65"/>
      <c r="MT3221" s="65"/>
      <c r="MU3221" s="65"/>
      <c r="MV3221" s="65"/>
      <c r="MW3221" s="65"/>
      <c r="MX3221" s="65"/>
      <c r="MY3221" s="65"/>
      <c r="MZ3221" s="65"/>
      <c r="NA3221" s="65"/>
      <c r="NB3221" s="65"/>
      <c r="NC3221" s="65"/>
      <c r="ND3221" s="65"/>
      <c r="NE3221" s="65"/>
      <c r="NF3221" s="65"/>
      <c r="NG3221" s="65"/>
      <c r="NH3221" s="65"/>
      <c r="NI3221" s="65"/>
      <c r="NJ3221" s="65"/>
      <c r="NK3221" s="65"/>
      <c r="NL3221" s="65"/>
      <c r="NM3221" s="65"/>
      <c r="NN3221" s="65"/>
      <c r="NO3221" s="65"/>
      <c r="NP3221" s="65"/>
      <c r="NQ3221" s="65"/>
      <c r="NR3221" s="65"/>
      <c r="NS3221" s="65"/>
      <c r="NT3221" s="65"/>
      <c r="NU3221" s="65"/>
      <c r="NV3221" s="65"/>
      <c r="NW3221" s="65"/>
      <c r="NX3221" s="65"/>
      <c r="NY3221" s="65"/>
      <c r="NZ3221" s="65"/>
      <c r="OA3221" s="65"/>
      <c r="OB3221" s="65"/>
      <c r="OC3221" s="65"/>
      <c r="OD3221" s="65"/>
      <c r="OE3221" s="65"/>
      <c r="OF3221" s="65"/>
      <c r="OG3221" s="65"/>
      <c r="OH3221" s="65"/>
      <c r="OI3221" s="65"/>
      <c r="OJ3221" s="65"/>
      <c r="OK3221" s="65"/>
      <c r="OL3221" s="65"/>
      <c r="OM3221" s="65"/>
      <c r="ON3221" s="65"/>
      <c r="OO3221" s="65"/>
      <c r="OP3221" s="65"/>
      <c r="OQ3221" s="65"/>
      <c r="OR3221" s="65"/>
      <c r="OS3221" s="65"/>
      <c r="OT3221" s="65"/>
      <c r="OU3221" s="65"/>
      <c r="OV3221" s="65"/>
      <c r="OW3221" s="65"/>
      <c r="OX3221" s="65"/>
      <c r="OY3221" s="65"/>
      <c r="OZ3221" s="65"/>
      <c r="PA3221" s="65"/>
      <c r="PB3221" s="65"/>
      <c r="PC3221" s="65"/>
      <c r="PD3221" s="65"/>
      <c r="PE3221" s="65"/>
      <c r="PF3221" s="65"/>
      <c r="PG3221" s="65"/>
      <c r="PH3221" s="65"/>
      <c r="PI3221" s="65"/>
      <c r="PJ3221" s="65"/>
      <c r="PK3221" s="65"/>
      <c r="PL3221" s="65"/>
      <c r="PM3221" s="65"/>
      <c r="PN3221" s="65"/>
      <c r="PO3221" s="65"/>
      <c r="PP3221" s="65"/>
      <c r="PQ3221" s="65"/>
      <c r="PR3221" s="65"/>
      <c r="PS3221" s="65"/>
      <c r="PT3221" s="65"/>
      <c r="PU3221" s="65"/>
      <c r="PV3221" s="65"/>
      <c r="PW3221" s="65"/>
      <c r="PX3221" s="65"/>
      <c r="PY3221" s="65"/>
      <c r="PZ3221" s="65"/>
      <c r="QA3221" s="65"/>
      <c r="QB3221" s="65"/>
      <c r="QC3221" s="65"/>
      <c r="QD3221" s="65"/>
      <c r="QE3221" s="65"/>
      <c r="QF3221" s="65"/>
      <c r="QG3221" s="65"/>
      <c r="QH3221" s="65"/>
      <c r="QI3221" s="65"/>
      <c r="QJ3221" s="65"/>
      <c r="QK3221" s="65"/>
      <c r="QL3221" s="65"/>
      <c r="QM3221" s="65"/>
      <c r="QN3221" s="65"/>
      <c r="QO3221" s="65"/>
      <c r="QP3221" s="65"/>
      <c r="QQ3221" s="65"/>
      <c r="QR3221" s="65"/>
      <c r="QS3221" s="65"/>
      <c r="QT3221" s="65"/>
      <c r="QU3221" s="65"/>
      <c r="QV3221" s="65"/>
      <c r="QW3221" s="65"/>
      <c r="QX3221" s="65"/>
      <c r="QY3221" s="65"/>
      <c r="QZ3221" s="65"/>
      <c r="RA3221" s="65"/>
      <c r="RB3221" s="65"/>
      <c r="RC3221" s="65"/>
      <c r="RD3221" s="65"/>
      <c r="RE3221" s="65"/>
      <c r="RF3221" s="65"/>
      <c r="RG3221" s="65"/>
      <c r="RH3221" s="65"/>
      <c r="RI3221" s="65"/>
      <c r="RJ3221" s="65"/>
      <c r="RK3221" s="65"/>
      <c r="RL3221" s="65"/>
      <c r="RM3221" s="65"/>
      <c r="RN3221" s="65"/>
      <c r="RO3221" s="65"/>
      <c r="RP3221" s="65"/>
      <c r="RQ3221" s="65"/>
      <c r="RR3221" s="65"/>
      <c r="RS3221" s="65"/>
      <c r="RT3221" s="65"/>
      <c r="RU3221" s="65"/>
      <c r="RV3221" s="65"/>
      <c r="RW3221" s="65"/>
      <c r="RX3221" s="65"/>
      <c r="RY3221" s="65"/>
      <c r="RZ3221" s="65"/>
      <c r="SA3221" s="65"/>
      <c r="SB3221" s="65"/>
      <c r="SC3221" s="65"/>
      <c r="SD3221" s="65"/>
      <c r="SE3221" s="65"/>
      <c r="SF3221" s="65"/>
      <c r="SG3221" s="65"/>
      <c r="SH3221" s="65"/>
      <c r="SI3221" s="65"/>
      <c r="SJ3221" s="65"/>
      <c r="SK3221" s="65"/>
      <c r="SL3221" s="65"/>
      <c r="SM3221" s="65"/>
      <c r="SN3221" s="65"/>
      <c r="SO3221" s="65"/>
      <c r="SP3221" s="65"/>
      <c r="SQ3221" s="65"/>
      <c r="SR3221" s="65"/>
      <c r="SS3221" s="65"/>
      <c r="ST3221" s="65"/>
      <c r="SU3221" s="65"/>
      <c r="SV3221" s="65"/>
      <c r="SW3221" s="65"/>
      <c r="SX3221" s="65"/>
      <c r="SY3221" s="65"/>
      <c r="SZ3221" s="65"/>
      <c r="TA3221" s="65"/>
      <c r="TB3221" s="65"/>
      <c r="TC3221" s="65"/>
      <c r="TD3221" s="65"/>
      <c r="TE3221" s="65"/>
      <c r="TF3221" s="65"/>
      <c r="TG3221" s="65"/>
      <c r="TH3221" s="65"/>
      <c r="TI3221" s="65"/>
      <c r="TJ3221" s="65"/>
      <c r="TK3221" s="65"/>
      <c r="TL3221" s="65"/>
      <c r="TM3221" s="65"/>
      <c r="TN3221" s="65"/>
      <c r="TO3221" s="65"/>
      <c r="TP3221" s="65"/>
      <c r="TQ3221" s="65"/>
      <c r="TR3221" s="65"/>
      <c r="TS3221" s="65"/>
      <c r="TT3221" s="65"/>
      <c r="TU3221" s="65"/>
      <c r="TV3221" s="65"/>
      <c r="TW3221" s="65"/>
      <c r="TX3221" s="65"/>
      <c r="TY3221" s="65"/>
      <c r="TZ3221" s="65"/>
      <c r="UA3221" s="65"/>
      <c r="UB3221" s="65"/>
      <c r="UC3221" s="65"/>
      <c r="UD3221" s="65"/>
      <c r="UE3221" s="65"/>
      <c r="UF3221" s="65"/>
      <c r="UG3221" s="65"/>
      <c r="UH3221" s="65"/>
      <c r="UI3221" s="65"/>
      <c r="UJ3221" s="65"/>
      <c r="UK3221" s="65"/>
      <c r="UL3221" s="65"/>
      <c r="UM3221" s="65"/>
      <c r="UN3221" s="65"/>
      <c r="UO3221" s="65"/>
      <c r="UP3221" s="65"/>
      <c r="UQ3221" s="65"/>
      <c r="UR3221" s="65"/>
      <c r="US3221" s="65"/>
      <c r="UT3221" s="65"/>
      <c r="UU3221" s="65"/>
      <c r="UV3221" s="65"/>
      <c r="UW3221" s="65"/>
      <c r="UX3221" s="65"/>
      <c r="UY3221" s="65"/>
      <c r="UZ3221" s="65"/>
    </row>
    <row r="3222" spans="11:572" x14ac:dyDescent="0.25">
      <c r="K3222" s="65"/>
      <c r="L3222" s="65"/>
      <c r="M3222" s="65"/>
      <c r="N3222" s="65"/>
      <c r="O3222" s="65"/>
      <c r="P3222" s="65"/>
      <c r="Q3222" s="65"/>
      <c r="R3222" s="65"/>
      <c r="S3222" s="65"/>
      <c r="T3222" s="65"/>
      <c r="U3222" s="65"/>
      <c r="V3222" s="65"/>
      <c r="W3222" s="65"/>
      <c r="X3222" s="65"/>
      <c r="Y3222" s="65"/>
      <c r="Z3222" s="65"/>
      <c r="AA3222" s="65"/>
      <c r="AB3222" s="65"/>
      <c r="AC3222" s="65"/>
      <c r="AD3222" s="65"/>
      <c r="AE3222" s="65"/>
      <c r="AF3222" s="65"/>
      <c r="AG3222" s="65"/>
      <c r="AH3222" s="65"/>
      <c r="AI3222" s="65"/>
      <c r="AJ3222" s="65"/>
      <c r="AK3222" s="65"/>
      <c r="AL3222" s="65"/>
      <c r="AM3222" s="65"/>
      <c r="AN3222" s="65"/>
      <c r="AO3222" s="65"/>
      <c r="AP3222" s="65"/>
      <c r="AQ3222" s="65"/>
      <c r="AR3222" s="65"/>
      <c r="AS3222" s="65"/>
      <c r="AT3222" s="65"/>
      <c r="AU3222" s="65"/>
      <c r="AV3222" s="65"/>
      <c r="AW3222" s="65"/>
      <c r="AX3222" s="65"/>
      <c r="AY3222" s="65"/>
      <c r="AZ3222" s="65"/>
      <c r="BA3222" s="65"/>
      <c r="BB3222" s="65"/>
      <c r="BC3222" s="65"/>
      <c r="BD3222" s="65"/>
      <c r="BE3222" s="65"/>
      <c r="BF3222" s="65"/>
      <c r="BG3222" s="65"/>
      <c r="BH3222" s="65"/>
      <c r="BI3222" s="65"/>
      <c r="BJ3222" s="65"/>
      <c r="BK3222" s="65"/>
      <c r="BL3222" s="65"/>
      <c r="BM3222" s="65"/>
      <c r="BN3222" s="65"/>
      <c r="BO3222" s="65"/>
      <c r="BP3222" s="65"/>
      <c r="BQ3222" s="65"/>
      <c r="BR3222" s="65"/>
      <c r="BS3222" s="65"/>
      <c r="BT3222" s="65"/>
      <c r="BU3222" s="65"/>
      <c r="BV3222" s="65"/>
      <c r="BW3222" s="65"/>
      <c r="BX3222" s="65"/>
      <c r="BY3222" s="65"/>
      <c r="BZ3222" s="65"/>
      <c r="CA3222" s="65"/>
      <c r="CB3222" s="65"/>
      <c r="CC3222" s="65"/>
      <c r="CD3222" s="65"/>
      <c r="CE3222" s="65"/>
      <c r="CF3222" s="65"/>
      <c r="CG3222" s="65"/>
      <c r="CH3222" s="65"/>
      <c r="CI3222" s="65"/>
      <c r="CJ3222" s="65"/>
      <c r="CK3222" s="65"/>
      <c r="CL3222" s="65"/>
      <c r="CM3222" s="65"/>
      <c r="CN3222" s="65"/>
      <c r="CO3222" s="65"/>
      <c r="CP3222" s="65"/>
      <c r="CQ3222" s="65"/>
      <c r="CR3222" s="65"/>
      <c r="CS3222" s="65"/>
      <c r="CT3222" s="65"/>
      <c r="CU3222" s="65"/>
      <c r="CV3222" s="65"/>
      <c r="CW3222" s="65"/>
      <c r="CX3222" s="65"/>
      <c r="CY3222" s="65"/>
      <c r="CZ3222" s="65"/>
      <c r="DA3222" s="65"/>
      <c r="DB3222" s="65"/>
      <c r="DC3222" s="65"/>
      <c r="DD3222" s="65"/>
      <c r="DE3222" s="65"/>
      <c r="DF3222" s="65"/>
      <c r="DG3222" s="65"/>
      <c r="DH3222" s="65"/>
      <c r="DI3222" s="65"/>
      <c r="DJ3222" s="65"/>
      <c r="DK3222" s="65"/>
      <c r="DL3222" s="65"/>
      <c r="DM3222" s="65"/>
      <c r="DN3222" s="65"/>
      <c r="DO3222" s="65"/>
      <c r="DP3222" s="65"/>
      <c r="DQ3222" s="65"/>
      <c r="DR3222" s="65"/>
      <c r="DS3222" s="65"/>
      <c r="DT3222" s="65"/>
      <c r="DU3222" s="65"/>
      <c r="DV3222" s="65"/>
      <c r="DW3222" s="65"/>
      <c r="DX3222" s="65"/>
      <c r="DY3222" s="65"/>
      <c r="DZ3222" s="65"/>
      <c r="EA3222" s="65"/>
      <c r="EB3222" s="65"/>
      <c r="EC3222" s="65"/>
      <c r="ED3222" s="65"/>
      <c r="EE3222" s="65"/>
      <c r="EF3222" s="65"/>
      <c r="EG3222" s="65"/>
      <c r="EH3222" s="65"/>
      <c r="EI3222" s="65"/>
      <c r="EJ3222" s="65"/>
      <c r="EK3222" s="65"/>
      <c r="EL3222" s="65"/>
      <c r="EM3222" s="65"/>
      <c r="EN3222" s="65"/>
      <c r="EO3222" s="65"/>
      <c r="EP3222" s="65"/>
      <c r="EQ3222" s="65"/>
      <c r="ER3222" s="65"/>
      <c r="ES3222" s="65"/>
      <c r="ET3222" s="65"/>
      <c r="EU3222" s="65"/>
      <c r="EV3222" s="65"/>
      <c r="EW3222" s="65"/>
      <c r="EX3222" s="65"/>
      <c r="EY3222" s="65"/>
      <c r="EZ3222" s="65"/>
      <c r="FA3222" s="65"/>
      <c r="FB3222" s="65"/>
      <c r="FC3222" s="65"/>
      <c r="FD3222" s="65"/>
      <c r="FE3222" s="65"/>
      <c r="FF3222" s="65"/>
      <c r="FG3222" s="65"/>
      <c r="FH3222" s="65"/>
      <c r="FI3222" s="65"/>
      <c r="FJ3222" s="65"/>
      <c r="FK3222" s="65"/>
      <c r="FL3222" s="65"/>
      <c r="FM3222" s="65"/>
      <c r="FN3222" s="65"/>
      <c r="FO3222" s="65"/>
      <c r="FP3222" s="65"/>
      <c r="FQ3222" s="65"/>
      <c r="FR3222" s="65"/>
      <c r="FS3222" s="65"/>
      <c r="FT3222" s="65"/>
      <c r="FU3222" s="65"/>
      <c r="FV3222" s="65"/>
      <c r="FW3222" s="65"/>
      <c r="FX3222" s="65"/>
      <c r="FY3222" s="65"/>
      <c r="FZ3222" s="65"/>
      <c r="GA3222" s="65"/>
      <c r="GB3222" s="65"/>
      <c r="GC3222" s="65"/>
      <c r="GD3222" s="65"/>
      <c r="GE3222" s="65"/>
      <c r="GF3222" s="65"/>
      <c r="GG3222" s="65"/>
      <c r="GH3222" s="65"/>
      <c r="GI3222" s="65"/>
      <c r="GJ3222" s="65"/>
      <c r="GK3222" s="65"/>
      <c r="GL3222" s="65"/>
      <c r="GM3222" s="65"/>
      <c r="GN3222" s="65"/>
      <c r="GO3222" s="65"/>
      <c r="GP3222" s="65"/>
      <c r="GQ3222" s="65"/>
      <c r="GR3222" s="65"/>
      <c r="GS3222" s="65"/>
      <c r="GT3222" s="65"/>
      <c r="GU3222" s="65"/>
      <c r="GV3222" s="65"/>
      <c r="GW3222" s="65"/>
      <c r="GX3222" s="65"/>
      <c r="GY3222" s="65"/>
      <c r="GZ3222" s="65"/>
      <c r="HA3222" s="65"/>
      <c r="HB3222" s="65"/>
      <c r="HC3222" s="65"/>
      <c r="HD3222" s="65"/>
      <c r="HE3222" s="65"/>
      <c r="HF3222" s="65"/>
      <c r="HG3222" s="65"/>
      <c r="HH3222" s="65"/>
      <c r="HI3222" s="65"/>
      <c r="HJ3222" s="65"/>
      <c r="HK3222" s="65"/>
      <c r="HL3222" s="65"/>
      <c r="HM3222" s="65"/>
      <c r="HN3222" s="65"/>
      <c r="HO3222" s="65"/>
      <c r="HP3222" s="65"/>
      <c r="HQ3222" s="65"/>
      <c r="HR3222" s="65"/>
      <c r="HS3222" s="65"/>
      <c r="HT3222" s="65"/>
      <c r="HU3222" s="65"/>
      <c r="HV3222" s="65"/>
      <c r="HW3222" s="65"/>
      <c r="HX3222" s="65"/>
      <c r="HY3222" s="65"/>
      <c r="HZ3222" s="65"/>
      <c r="IA3222" s="65"/>
      <c r="IB3222" s="65"/>
      <c r="IC3222" s="65"/>
      <c r="ID3222" s="65"/>
      <c r="IE3222" s="65"/>
      <c r="IF3222" s="65"/>
      <c r="IG3222" s="65"/>
      <c r="IH3222" s="65"/>
      <c r="II3222" s="65"/>
      <c r="IJ3222" s="65"/>
      <c r="IK3222" s="65"/>
      <c r="IL3222" s="65"/>
      <c r="IM3222" s="65"/>
      <c r="IN3222" s="65"/>
      <c r="IO3222" s="65"/>
      <c r="IP3222" s="65"/>
      <c r="IQ3222" s="65"/>
      <c r="IR3222" s="65"/>
      <c r="IS3222" s="65"/>
      <c r="IT3222" s="65"/>
      <c r="IU3222" s="65"/>
      <c r="IV3222" s="65"/>
      <c r="IW3222" s="65"/>
      <c r="IX3222" s="65"/>
      <c r="IY3222" s="65"/>
      <c r="IZ3222" s="65"/>
      <c r="JA3222" s="65"/>
      <c r="JB3222" s="65"/>
      <c r="JC3222" s="65"/>
      <c r="JD3222" s="65"/>
      <c r="JE3222" s="65"/>
      <c r="JF3222" s="65"/>
      <c r="JG3222" s="65"/>
      <c r="JH3222" s="65"/>
      <c r="JI3222" s="65"/>
      <c r="JJ3222" s="65"/>
      <c r="JK3222" s="65"/>
      <c r="JL3222" s="65"/>
      <c r="JM3222" s="65"/>
      <c r="JN3222" s="65"/>
      <c r="JO3222" s="65"/>
      <c r="JP3222" s="65"/>
      <c r="JQ3222" s="65"/>
      <c r="JR3222" s="65"/>
      <c r="JS3222" s="65"/>
      <c r="JT3222" s="65"/>
      <c r="JU3222" s="65"/>
      <c r="JV3222" s="65"/>
      <c r="JW3222" s="65"/>
      <c r="JX3222" s="65"/>
      <c r="JY3222" s="65"/>
      <c r="JZ3222" s="65"/>
      <c r="KA3222" s="65"/>
      <c r="KB3222" s="65"/>
      <c r="KC3222" s="65"/>
      <c r="KD3222" s="65"/>
      <c r="KE3222" s="65"/>
      <c r="KF3222" s="65"/>
      <c r="KG3222" s="65"/>
      <c r="KH3222" s="65"/>
      <c r="KI3222" s="65"/>
      <c r="KJ3222" s="65"/>
      <c r="KK3222" s="65"/>
      <c r="KL3222" s="65"/>
      <c r="KM3222" s="65"/>
      <c r="KN3222" s="65"/>
      <c r="KO3222" s="65"/>
      <c r="KP3222" s="65"/>
      <c r="KQ3222" s="65"/>
      <c r="KR3222" s="65"/>
      <c r="KS3222" s="65"/>
      <c r="KT3222" s="65"/>
      <c r="KU3222" s="65"/>
      <c r="KV3222" s="65"/>
      <c r="KW3222" s="65"/>
      <c r="KX3222" s="65"/>
      <c r="KY3222" s="65"/>
      <c r="KZ3222" s="65"/>
      <c r="LA3222" s="65"/>
      <c r="LB3222" s="65"/>
      <c r="LC3222" s="65"/>
      <c r="LD3222" s="65"/>
      <c r="LE3222" s="65"/>
      <c r="LF3222" s="65"/>
      <c r="LG3222" s="65"/>
      <c r="LH3222" s="65"/>
      <c r="LI3222" s="65"/>
      <c r="LJ3222" s="65"/>
      <c r="LK3222" s="65"/>
      <c r="LL3222" s="65"/>
      <c r="LM3222" s="65"/>
      <c r="LN3222" s="65"/>
      <c r="LO3222" s="65"/>
      <c r="LP3222" s="65"/>
      <c r="LQ3222" s="65"/>
      <c r="LR3222" s="65"/>
      <c r="LS3222" s="65"/>
      <c r="LT3222" s="65"/>
      <c r="LU3222" s="65"/>
      <c r="LV3222" s="65"/>
      <c r="LW3222" s="65"/>
      <c r="LX3222" s="65"/>
      <c r="LY3222" s="65"/>
      <c r="LZ3222" s="65"/>
      <c r="MA3222" s="65"/>
      <c r="MB3222" s="65"/>
      <c r="MC3222" s="65"/>
      <c r="MD3222" s="65"/>
      <c r="ME3222" s="65"/>
      <c r="MF3222" s="65"/>
      <c r="MG3222" s="65"/>
      <c r="MH3222" s="65"/>
      <c r="MI3222" s="65"/>
      <c r="MJ3222" s="65"/>
      <c r="MK3222" s="65"/>
      <c r="ML3222" s="65"/>
      <c r="MM3222" s="65"/>
      <c r="MN3222" s="65"/>
      <c r="MO3222" s="65"/>
      <c r="MP3222" s="65"/>
      <c r="MQ3222" s="65"/>
      <c r="MR3222" s="65"/>
      <c r="MS3222" s="65"/>
      <c r="MT3222" s="65"/>
      <c r="MU3222" s="65"/>
      <c r="MV3222" s="65"/>
      <c r="MW3222" s="65"/>
      <c r="MX3222" s="65"/>
      <c r="MY3222" s="65"/>
      <c r="MZ3222" s="65"/>
      <c r="NA3222" s="65"/>
      <c r="NB3222" s="65"/>
      <c r="NC3222" s="65"/>
      <c r="ND3222" s="65"/>
      <c r="NE3222" s="65"/>
      <c r="NF3222" s="65"/>
      <c r="NG3222" s="65"/>
      <c r="NH3222" s="65"/>
      <c r="NI3222" s="65"/>
      <c r="NJ3222" s="65"/>
      <c r="NK3222" s="65"/>
      <c r="NL3222" s="65"/>
      <c r="NM3222" s="65"/>
      <c r="NN3222" s="65"/>
      <c r="NO3222" s="65"/>
      <c r="NP3222" s="65"/>
      <c r="NQ3222" s="65"/>
      <c r="NR3222" s="65"/>
      <c r="NS3222" s="65"/>
      <c r="NT3222" s="65"/>
      <c r="NU3222" s="65"/>
      <c r="NV3222" s="65"/>
      <c r="NW3222" s="65"/>
      <c r="NX3222" s="65"/>
      <c r="NY3222" s="65"/>
      <c r="NZ3222" s="65"/>
      <c r="OA3222" s="65"/>
      <c r="OB3222" s="65"/>
      <c r="OC3222" s="65"/>
      <c r="OD3222" s="65"/>
      <c r="OE3222" s="65"/>
      <c r="OF3222" s="65"/>
      <c r="OG3222" s="65"/>
      <c r="OH3222" s="65"/>
      <c r="OI3222" s="65"/>
      <c r="OJ3222" s="65"/>
      <c r="OK3222" s="65"/>
      <c r="OL3222" s="65"/>
      <c r="OM3222" s="65"/>
      <c r="ON3222" s="65"/>
      <c r="OO3222" s="65"/>
      <c r="OP3222" s="65"/>
      <c r="OQ3222" s="65"/>
      <c r="OR3222" s="65"/>
      <c r="OS3222" s="65"/>
      <c r="OT3222" s="65"/>
      <c r="OU3222" s="65"/>
      <c r="OV3222" s="65"/>
      <c r="OW3222" s="65"/>
      <c r="OX3222" s="65"/>
      <c r="OY3222" s="65"/>
      <c r="OZ3222" s="65"/>
      <c r="PA3222" s="65"/>
      <c r="PB3222" s="65"/>
      <c r="PC3222" s="65"/>
      <c r="PD3222" s="65"/>
      <c r="PE3222" s="65"/>
      <c r="PF3222" s="65"/>
      <c r="PG3222" s="65"/>
      <c r="PH3222" s="65"/>
      <c r="PI3222" s="65"/>
      <c r="PJ3222" s="65"/>
      <c r="PK3222" s="65"/>
      <c r="PL3222" s="65"/>
      <c r="PM3222" s="65"/>
      <c r="PN3222" s="65"/>
      <c r="PO3222" s="65"/>
      <c r="PP3222" s="65"/>
      <c r="PQ3222" s="65"/>
      <c r="PR3222" s="65"/>
      <c r="PS3222" s="65"/>
      <c r="PT3222" s="65"/>
      <c r="PU3222" s="65"/>
      <c r="PV3222" s="65"/>
      <c r="PW3222" s="65"/>
      <c r="PX3222" s="65"/>
      <c r="PY3222" s="65"/>
      <c r="PZ3222" s="65"/>
      <c r="QA3222" s="65"/>
      <c r="QB3222" s="65"/>
      <c r="QC3222" s="65"/>
      <c r="QD3222" s="65"/>
      <c r="QE3222" s="65"/>
      <c r="QF3222" s="65"/>
      <c r="QG3222" s="65"/>
      <c r="QH3222" s="65"/>
      <c r="QI3222" s="65"/>
      <c r="QJ3222" s="65"/>
      <c r="QK3222" s="65"/>
      <c r="QL3222" s="65"/>
      <c r="QM3222" s="65"/>
      <c r="QN3222" s="65"/>
      <c r="QO3222" s="65"/>
      <c r="QP3222" s="65"/>
      <c r="QQ3222" s="65"/>
      <c r="QR3222" s="65"/>
      <c r="QS3222" s="65"/>
      <c r="QT3222" s="65"/>
      <c r="QU3222" s="65"/>
      <c r="QV3222" s="65"/>
      <c r="QW3222" s="65"/>
      <c r="QX3222" s="65"/>
      <c r="QY3222" s="65"/>
      <c r="QZ3222" s="65"/>
      <c r="RA3222" s="65"/>
      <c r="RB3222" s="65"/>
      <c r="RC3222" s="65"/>
      <c r="RD3222" s="65"/>
      <c r="RE3222" s="65"/>
      <c r="RF3222" s="65"/>
      <c r="RG3222" s="65"/>
      <c r="RH3222" s="65"/>
      <c r="RI3222" s="65"/>
      <c r="RJ3222" s="65"/>
      <c r="RK3222" s="65"/>
      <c r="RL3222" s="65"/>
      <c r="RM3222" s="65"/>
      <c r="RN3222" s="65"/>
      <c r="RO3222" s="65"/>
      <c r="RP3222" s="65"/>
      <c r="RQ3222" s="65"/>
      <c r="RR3222" s="65"/>
      <c r="RS3222" s="65"/>
      <c r="RT3222" s="65"/>
      <c r="RU3222" s="65"/>
      <c r="RV3222" s="65"/>
      <c r="RW3222" s="65"/>
      <c r="RX3222" s="65"/>
      <c r="RY3222" s="65"/>
      <c r="RZ3222" s="65"/>
      <c r="SA3222" s="65"/>
      <c r="SB3222" s="65"/>
      <c r="SC3222" s="65"/>
      <c r="SD3222" s="65"/>
      <c r="SE3222" s="65"/>
      <c r="SF3222" s="65"/>
      <c r="SG3222" s="65"/>
      <c r="SH3222" s="65"/>
      <c r="SI3222" s="65"/>
      <c r="SJ3222" s="65"/>
      <c r="SK3222" s="65"/>
      <c r="SL3222" s="65"/>
      <c r="SM3222" s="65"/>
      <c r="SN3222" s="65"/>
      <c r="SO3222" s="65"/>
      <c r="SP3222" s="65"/>
      <c r="SQ3222" s="65"/>
      <c r="SR3222" s="65"/>
      <c r="SS3222" s="65"/>
      <c r="ST3222" s="65"/>
      <c r="SU3222" s="65"/>
      <c r="SV3222" s="65"/>
      <c r="SW3222" s="65"/>
      <c r="SX3222" s="65"/>
      <c r="SY3222" s="65"/>
      <c r="SZ3222" s="65"/>
      <c r="TA3222" s="65"/>
      <c r="TB3222" s="65"/>
      <c r="TC3222" s="65"/>
      <c r="TD3222" s="65"/>
      <c r="TE3222" s="65"/>
      <c r="TF3222" s="65"/>
      <c r="TG3222" s="65"/>
      <c r="TH3222" s="65"/>
      <c r="TI3222" s="65"/>
      <c r="TJ3222" s="65"/>
      <c r="TK3222" s="65"/>
      <c r="TL3222" s="65"/>
      <c r="TM3222" s="65"/>
      <c r="TN3222" s="65"/>
      <c r="TO3222" s="65"/>
      <c r="TP3222" s="65"/>
      <c r="TQ3222" s="65"/>
      <c r="TR3222" s="65"/>
      <c r="TS3222" s="65"/>
      <c r="TT3222" s="65"/>
      <c r="TU3222" s="65"/>
      <c r="TV3222" s="65"/>
      <c r="TW3222" s="65"/>
      <c r="TX3222" s="65"/>
      <c r="TY3222" s="65"/>
      <c r="TZ3222" s="65"/>
      <c r="UA3222" s="65"/>
      <c r="UB3222" s="65"/>
      <c r="UC3222" s="65"/>
      <c r="UD3222" s="65"/>
      <c r="UE3222" s="65"/>
      <c r="UF3222" s="65"/>
      <c r="UG3222" s="65"/>
      <c r="UH3222" s="65"/>
      <c r="UI3222" s="65"/>
      <c r="UJ3222" s="65"/>
      <c r="UK3222" s="65"/>
      <c r="UL3222" s="65"/>
      <c r="UM3222" s="65"/>
      <c r="UN3222" s="65"/>
      <c r="UO3222" s="65"/>
      <c r="UP3222" s="65"/>
      <c r="UQ3222" s="65"/>
      <c r="UR3222" s="65"/>
      <c r="US3222" s="65"/>
      <c r="UT3222" s="65"/>
      <c r="UU3222" s="65"/>
      <c r="UV3222" s="65"/>
      <c r="UW3222" s="65"/>
      <c r="UX3222" s="65"/>
      <c r="UY3222" s="65"/>
      <c r="UZ3222" s="65"/>
    </row>
    <row r="3223" spans="11:572" x14ac:dyDescent="0.25">
      <c r="K3223" s="65"/>
      <c r="L3223" s="65"/>
      <c r="M3223" s="65"/>
      <c r="N3223" s="65"/>
      <c r="O3223" s="65"/>
      <c r="P3223" s="65"/>
      <c r="Q3223" s="65"/>
      <c r="R3223" s="65"/>
      <c r="S3223" s="65"/>
      <c r="T3223" s="65"/>
      <c r="U3223" s="65"/>
      <c r="V3223" s="65"/>
      <c r="W3223" s="65"/>
      <c r="X3223" s="65"/>
      <c r="Y3223" s="65"/>
      <c r="Z3223" s="65"/>
      <c r="AA3223" s="65"/>
      <c r="AB3223" s="65"/>
      <c r="AC3223" s="65"/>
      <c r="AD3223" s="65"/>
      <c r="AE3223" s="65"/>
      <c r="AF3223" s="65"/>
      <c r="AG3223" s="65"/>
      <c r="AH3223" s="65"/>
      <c r="AI3223" s="65"/>
      <c r="AJ3223" s="65"/>
      <c r="AK3223" s="65"/>
      <c r="AL3223" s="65"/>
      <c r="AM3223" s="65"/>
      <c r="AN3223" s="65"/>
      <c r="AO3223" s="65"/>
      <c r="AP3223" s="65"/>
      <c r="AQ3223" s="65"/>
      <c r="AR3223" s="65"/>
      <c r="AS3223" s="65"/>
      <c r="AT3223" s="65"/>
      <c r="AU3223" s="65"/>
      <c r="AV3223" s="65"/>
      <c r="AW3223" s="65"/>
      <c r="AX3223" s="65"/>
      <c r="AY3223" s="65"/>
      <c r="AZ3223" s="65"/>
      <c r="BA3223" s="65"/>
      <c r="BB3223" s="65"/>
      <c r="BC3223" s="65"/>
      <c r="BD3223" s="65"/>
      <c r="BE3223" s="65"/>
      <c r="BF3223" s="65"/>
      <c r="BG3223" s="65"/>
      <c r="BH3223" s="65"/>
      <c r="BI3223" s="65"/>
      <c r="BJ3223" s="65"/>
      <c r="BK3223" s="65"/>
      <c r="BL3223" s="65"/>
      <c r="BM3223" s="65"/>
      <c r="BN3223" s="65"/>
      <c r="BO3223" s="65"/>
      <c r="BP3223" s="65"/>
      <c r="BQ3223" s="65"/>
      <c r="BR3223" s="65"/>
      <c r="BS3223" s="65"/>
      <c r="BT3223" s="65"/>
      <c r="BU3223" s="65"/>
      <c r="BV3223" s="65"/>
      <c r="BW3223" s="65"/>
      <c r="BX3223" s="65"/>
      <c r="BY3223" s="65"/>
      <c r="BZ3223" s="65"/>
      <c r="CA3223" s="65"/>
      <c r="CB3223" s="65"/>
      <c r="CC3223" s="65"/>
      <c r="CD3223" s="65"/>
      <c r="CE3223" s="65"/>
      <c r="CF3223" s="65"/>
      <c r="CG3223" s="65"/>
      <c r="CH3223" s="65"/>
      <c r="CI3223" s="65"/>
      <c r="CJ3223" s="65"/>
      <c r="CK3223" s="65"/>
      <c r="CL3223" s="65"/>
      <c r="CM3223" s="65"/>
      <c r="CN3223" s="65"/>
      <c r="CO3223" s="65"/>
      <c r="CP3223" s="65"/>
      <c r="CQ3223" s="65"/>
      <c r="CR3223" s="65"/>
      <c r="CS3223" s="65"/>
      <c r="CT3223" s="65"/>
      <c r="CU3223" s="65"/>
      <c r="CV3223" s="65"/>
      <c r="CW3223" s="65"/>
      <c r="CX3223" s="65"/>
      <c r="CY3223" s="65"/>
      <c r="CZ3223" s="65"/>
      <c r="DA3223" s="65"/>
      <c r="DB3223" s="65"/>
      <c r="DC3223" s="65"/>
      <c r="DD3223" s="65"/>
      <c r="DE3223" s="65"/>
      <c r="DF3223" s="65"/>
      <c r="DG3223" s="65"/>
      <c r="DH3223" s="65"/>
      <c r="DI3223" s="65"/>
      <c r="DJ3223" s="65"/>
      <c r="DK3223" s="65"/>
      <c r="DL3223" s="65"/>
      <c r="DM3223" s="65"/>
      <c r="DN3223" s="65"/>
      <c r="DO3223" s="65"/>
      <c r="DP3223" s="65"/>
      <c r="DQ3223" s="65"/>
      <c r="DR3223" s="65"/>
      <c r="DS3223" s="65"/>
      <c r="DT3223" s="65"/>
      <c r="DU3223" s="65"/>
      <c r="DV3223" s="65"/>
      <c r="DW3223" s="65"/>
      <c r="DX3223" s="65"/>
      <c r="DY3223" s="65"/>
      <c r="DZ3223" s="65"/>
      <c r="EA3223" s="65"/>
      <c r="EB3223" s="65"/>
      <c r="EC3223" s="65"/>
      <c r="ED3223" s="65"/>
      <c r="EE3223" s="65"/>
      <c r="EF3223" s="65"/>
      <c r="EG3223" s="65"/>
      <c r="EH3223" s="65"/>
      <c r="EI3223" s="65"/>
      <c r="EJ3223" s="65"/>
      <c r="EK3223" s="65"/>
      <c r="EL3223" s="65"/>
      <c r="EM3223" s="65"/>
      <c r="EN3223" s="65"/>
      <c r="EO3223" s="65"/>
      <c r="EP3223" s="65"/>
      <c r="EQ3223" s="65"/>
      <c r="ER3223" s="65"/>
      <c r="ES3223" s="65"/>
      <c r="ET3223" s="65"/>
      <c r="EU3223" s="65"/>
      <c r="EV3223" s="65"/>
      <c r="EW3223" s="65"/>
      <c r="EX3223" s="65"/>
      <c r="EY3223" s="65"/>
      <c r="EZ3223" s="65"/>
      <c r="FA3223" s="65"/>
      <c r="FB3223" s="65"/>
      <c r="FC3223" s="65"/>
      <c r="FD3223" s="65"/>
      <c r="FE3223" s="65"/>
      <c r="FF3223" s="65"/>
      <c r="FG3223" s="65"/>
      <c r="FH3223" s="65"/>
      <c r="FI3223" s="65"/>
      <c r="FJ3223" s="65"/>
      <c r="FK3223" s="65"/>
      <c r="FL3223" s="65"/>
      <c r="FM3223" s="65"/>
      <c r="FN3223" s="65"/>
      <c r="FO3223" s="65"/>
      <c r="FP3223" s="65"/>
      <c r="FQ3223" s="65"/>
      <c r="FR3223" s="65"/>
      <c r="FS3223" s="65"/>
      <c r="FT3223" s="65"/>
      <c r="FU3223" s="65"/>
      <c r="FV3223" s="65"/>
      <c r="FW3223" s="65"/>
      <c r="FX3223" s="65"/>
      <c r="FY3223" s="65"/>
      <c r="FZ3223" s="65"/>
      <c r="GA3223" s="65"/>
      <c r="GB3223" s="65"/>
      <c r="GC3223" s="65"/>
      <c r="GD3223" s="65"/>
      <c r="GE3223" s="65"/>
      <c r="GF3223" s="65"/>
      <c r="GG3223" s="65"/>
      <c r="GH3223" s="65"/>
      <c r="GI3223" s="65"/>
      <c r="GJ3223" s="65"/>
      <c r="GK3223" s="65"/>
      <c r="GL3223" s="65"/>
      <c r="GM3223" s="65"/>
      <c r="GN3223" s="65"/>
      <c r="GO3223" s="65"/>
      <c r="GP3223" s="65"/>
      <c r="GQ3223" s="65"/>
      <c r="GR3223" s="65"/>
      <c r="GS3223" s="65"/>
      <c r="GT3223" s="65"/>
      <c r="GU3223" s="65"/>
      <c r="GV3223" s="65"/>
      <c r="GW3223" s="65"/>
      <c r="GX3223" s="65"/>
      <c r="GY3223" s="65"/>
      <c r="GZ3223" s="65"/>
      <c r="HA3223" s="65"/>
      <c r="HB3223" s="65"/>
      <c r="HC3223" s="65"/>
      <c r="HD3223" s="65"/>
      <c r="HE3223" s="65"/>
      <c r="HF3223" s="65"/>
      <c r="HG3223" s="65"/>
      <c r="HH3223" s="65"/>
      <c r="HI3223" s="65"/>
      <c r="HJ3223" s="65"/>
      <c r="HK3223" s="65"/>
      <c r="HL3223" s="65"/>
      <c r="HM3223" s="65"/>
      <c r="HN3223" s="65"/>
      <c r="HO3223" s="65"/>
      <c r="HP3223" s="65"/>
      <c r="HQ3223" s="65"/>
      <c r="HR3223" s="65"/>
      <c r="HS3223" s="65"/>
      <c r="HT3223" s="65"/>
      <c r="HU3223" s="65"/>
      <c r="HV3223" s="65"/>
      <c r="HW3223" s="65"/>
      <c r="HX3223" s="65"/>
      <c r="HY3223" s="65"/>
      <c r="HZ3223" s="65"/>
      <c r="IA3223" s="65"/>
      <c r="IB3223" s="65"/>
      <c r="IC3223" s="65"/>
      <c r="ID3223" s="65"/>
      <c r="IE3223" s="65"/>
      <c r="IF3223" s="65"/>
      <c r="IG3223" s="65"/>
      <c r="IH3223" s="65"/>
      <c r="II3223" s="65"/>
      <c r="IJ3223" s="65"/>
      <c r="IK3223" s="65"/>
      <c r="IL3223" s="65"/>
      <c r="IM3223" s="65"/>
      <c r="IN3223" s="65"/>
      <c r="IO3223" s="65"/>
      <c r="IP3223" s="65"/>
      <c r="IQ3223" s="65"/>
      <c r="IR3223" s="65"/>
      <c r="IS3223" s="65"/>
      <c r="IT3223" s="65"/>
      <c r="IU3223" s="65"/>
      <c r="IV3223" s="65"/>
      <c r="IW3223" s="65"/>
      <c r="IX3223" s="65"/>
      <c r="IY3223" s="65"/>
      <c r="IZ3223" s="65"/>
      <c r="JA3223" s="65"/>
      <c r="JB3223" s="65"/>
      <c r="JC3223" s="65"/>
      <c r="JD3223" s="65"/>
      <c r="JE3223" s="65"/>
      <c r="JF3223" s="65"/>
      <c r="JG3223" s="65"/>
      <c r="JH3223" s="65"/>
      <c r="JI3223" s="65"/>
      <c r="JJ3223" s="65"/>
      <c r="JK3223" s="65"/>
      <c r="JL3223" s="65"/>
      <c r="JM3223" s="65"/>
      <c r="JN3223" s="65"/>
      <c r="JO3223" s="65"/>
      <c r="JP3223" s="65"/>
      <c r="JQ3223" s="65"/>
      <c r="JR3223" s="65"/>
      <c r="JS3223" s="65"/>
      <c r="JT3223" s="65"/>
      <c r="JU3223" s="65"/>
      <c r="JV3223" s="65"/>
      <c r="JW3223" s="65"/>
      <c r="JX3223" s="65"/>
      <c r="JY3223" s="65"/>
      <c r="JZ3223" s="65"/>
      <c r="KA3223" s="65"/>
      <c r="KB3223" s="65"/>
      <c r="KC3223" s="65"/>
      <c r="KD3223" s="65"/>
      <c r="KE3223" s="65"/>
      <c r="KF3223" s="65"/>
      <c r="KG3223" s="65"/>
      <c r="KH3223" s="65"/>
      <c r="KI3223" s="65"/>
      <c r="KJ3223" s="65"/>
      <c r="KK3223" s="65"/>
      <c r="KL3223" s="65"/>
      <c r="KM3223" s="65"/>
      <c r="KN3223" s="65"/>
      <c r="KO3223" s="65"/>
      <c r="KP3223" s="65"/>
      <c r="KQ3223" s="65"/>
      <c r="KR3223" s="65"/>
      <c r="KS3223" s="65"/>
      <c r="KT3223" s="65"/>
      <c r="KU3223" s="65"/>
      <c r="KV3223" s="65"/>
      <c r="KW3223" s="65"/>
      <c r="KX3223" s="65"/>
      <c r="KY3223" s="65"/>
      <c r="KZ3223" s="65"/>
      <c r="LA3223" s="65"/>
      <c r="LB3223" s="65"/>
      <c r="LC3223" s="65"/>
      <c r="LD3223" s="65"/>
      <c r="LE3223" s="65"/>
      <c r="LF3223" s="65"/>
      <c r="LG3223" s="65"/>
      <c r="LH3223" s="65"/>
      <c r="LI3223" s="65"/>
      <c r="LJ3223" s="65"/>
      <c r="LK3223" s="65"/>
      <c r="LL3223" s="65"/>
      <c r="LM3223" s="65"/>
      <c r="LN3223" s="65"/>
      <c r="LO3223" s="65"/>
      <c r="LP3223" s="65"/>
      <c r="LQ3223" s="65"/>
      <c r="LR3223" s="65"/>
      <c r="LS3223" s="65"/>
      <c r="LT3223" s="65"/>
      <c r="LU3223" s="65"/>
      <c r="LV3223" s="65"/>
      <c r="LW3223" s="65"/>
      <c r="LX3223" s="65"/>
      <c r="LY3223" s="65"/>
      <c r="LZ3223" s="65"/>
      <c r="MA3223" s="65"/>
      <c r="MB3223" s="65"/>
      <c r="MC3223" s="65"/>
      <c r="MD3223" s="65"/>
      <c r="ME3223" s="65"/>
      <c r="MF3223" s="65"/>
      <c r="MG3223" s="65"/>
      <c r="MH3223" s="65"/>
      <c r="MI3223" s="65"/>
      <c r="MJ3223" s="65"/>
      <c r="MK3223" s="65"/>
      <c r="ML3223" s="65"/>
      <c r="MM3223" s="65"/>
      <c r="MN3223" s="65"/>
      <c r="MO3223" s="65"/>
      <c r="MP3223" s="65"/>
      <c r="MQ3223" s="65"/>
      <c r="MR3223" s="65"/>
      <c r="MS3223" s="65"/>
      <c r="MT3223" s="65"/>
      <c r="MU3223" s="65"/>
      <c r="MV3223" s="65"/>
      <c r="MW3223" s="65"/>
      <c r="MX3223" s="65"/>
      <c r="MY3223" s="65"/>
      <c r="MZ3223" s="65"/>
      <c r="NA3223" s="65"/>
      <c r="NB3223" s="65"/>
      <c r="NC3223" s="65"/>
      <c r="ND3223" s="65"/>
      <c r="NE3223" s="65"/>
      <c r="NF3223" s="65"/>
      <c r="NG3223" s="65"/>
      <c r="NH3223" s="65"/>
      <c r="NI3223" s="65"/>
      <c r="NJ3223" s="65"/>
      <c r="NK3223" s="65"/>
      <c r="NL3223" s="65"/>
      <c r="NM3223" s="65"/>
      <c r="NN3223" s="65"/>
      <c r="NO3223" s="65"/>
      <c r="NP3223" s="65"/>
      <c r="NQ3223" s="65"/>
      <c r="NR3223" s="65"/>
      <c r="NS3223" s="65"/>
      <c r="NT3223" s="65"/>
      <c r="NU3223" s="65"/>
      <c r="NV3223" s="65"/>
      <c r="NW3223" s="65"/>
      <c r="NX3223" s="65"/>
      <c r="NY3223" s="65"/>
      <c r="NZ3223" s="65"/>
      <c r="OA3223" s="65"/>
      <c r="OB3223" s="65"/>
      <c r="OC3223" s="65"/>
      <c r="OD3223" s="65"/>
      <c r="OE3223" s="65"/>
      <c r="OF3223" s="65"/>
      <c r="OG3223" s="65"/>
      <c r="OH3223" s="65"/>
      <c r="OI3223" s="65"/>
      <c r="OJ3223" s="65"/>
      <c r="OK3223" s="65"/>
      <c r="OL3223" s="65"/>
      <c r="OM3223" s="65"/>
      <c r="ON3223" s="65"/>
      <c r="OO3223" s="65"/>
      <c r="OP3223" s="65"/>
      <c r="OQ3223" s="65"/>
      <c r="OR3223" s="65"/>
      <c r="OS3223" s="65"/>
      <c r="OT3223" s="65"/>
      <c r="OU3223" s="65"/>
      <c r="OV3223" s="65"/>
      <c r="OW3223" s="65"/>
      <c r="OX3223" s="65"/>
      <c r="OY3223" s="65"/>
      <c r="OZ3223" s="65"/>
      <c r="PA3223" s="65"/>
      <c r="PB3223" s="65"/>
      <c r="PC3223" s="65"/>
      <c r="PD3223" s="65"/>
      <c r="PE3223" s="65"/>
      <c r="PF3223" s="65"/>
      <c r="PG3223" s="65"/>
      <c r="PH3223" s="65"/>
      <c r="PI3223" s="65"/>
      <c r="PJ3223" s="65"/>
      <c r="PK3223" s="65"/>
      <c r="PL3223" s="65"/>
      <c r="PM3223" s="65"/>
      <c r="PN3223" s="65"/>
      <c r="PO3223" s="65"/>
      <c r="PP3223" s="65"/>
      <c r="PQ3223" s="65"/>
      <c r="PR3223" s="65"/>
      <c r="PS3223" s="65"/>
      <c r="PT3223" s="65"/>
      <c r="PU3223" s="65"/>
      <c r="PV3223" s="65"/>
      <c r="PW3223" s="65"/>
      <c r="PX3223" s="65"/>
      <c r="PY3223" s="65"/>
      <c r="PZ3223" s="65"/>
      <c r="QA3223" s="65"/>
      <c r="QB3223" s="65"/>
      <c r="QC3223" s="65"/>
      <c r="QD3223" s="65"/>
      <c r="QE3223" s="65"/>
      <c r="QF3223" s="65"/>
      <c r="QG3223" s="65"/>
      <c r="QH3223" s="65"/>
      <c r="QI3223" s="65"/>
      <c r="QJ3223" s="65"/>
      <c r="QK3223" s="65"/>
      <c r="QL3223" s="65"/>
      <c r="QM3223" s="65"/>
      <c r="QN3223" s="65"/>
      <c r="QO3223" s="65"/>
      <c r="QP3223" s="65"/>
      <c r="QQ3223" s="65"/>
      <c r="QR3223" s="65"/>
      <c r="QS3223" s="65"/>
      <c r="QT3223" s="65"/>
      <c r="QU3223" s="65"/>
      <c r="QV3223" s="65"/>
      <c r="QW3223" s="65"/>
      <c r="QX3223" s="65"/>
      <c r="QY3223" s="65"/>
      <c r="QZ3223" s="65"/>
      <c r="RA3223" s="65"/>
      <c r="RB3223" s="65"/>
      <c r="RC3223" s="65"/>
      <c r="RD3223" s="65"/>
      <c r="RE3223" s="65"/>
      <c r="RF3223" s="65"/>
      <c r="RG3223" s="65"/>
      <c r="RH3223" s="65"/>
      <c r="RI3223" s="65"/>
      <c r="RJ3223" s="65"/>
      <c r="RK3223" s="65"/>
      <c r="RL3223" s="65"/>
      <c r="RM3223" s="65"/>
      <c r="RN3223" s="65"/>
      <c r="RO3223" s="65"/>
      <c r="RP3223" s="65"/>
      <c r="RQ3223" s="65"/>
      <c r="RR3223" s="65"/>
      <c r="RS3223" s="65"/>
      <c r="RT3223" s="65"/>
      <c r="RU3223" s="65"/>
      <c r="RV3223" s="65"/>
      <c r="RW3223" s="65"/>
      <c r="RX3223" s="65"/>
      <c r="RY3223" s="65"/>
      <c r="RZ3223" s="65"/>
      <c r="SA3223" s="65"/>
      <c r="SB3223" s="65"/>
      <c r="SC3223" s="65"/>
      <c r="SD3223" s="65"/>
      <c r="SE3223" s="65"/>
      <c r="SF3223" s="65"/>
      <c r="SG3223" s="65"/>
      <c r="SH3223" s="65"/>
      <c r="SI3223" s="65"/>
      <c r="SJ3223" s="65"/>
      <c r="SK3223" s="65"/>
      <c r="SL3223" s="65"/>
      <c r="SM3223" s="65"/>
      <c r="SN3223" s="65"/>
      <c r="SO3223" s="65"/>
      <c r="SP3223" s="65"/>
      <c r="SQ3223" s="65"/>
      <c r="SR3223" s="65"/>
      <c r="SS3223" s="65"/>
      <c r="ST3223" s="65"/>
      <c r="SU3223" s="65"/>
      <c r="SV3223" s="65"/>
      <c r="SW3223" s="65"/>
      <c r="SX3223" s="65"/>
      <c r="SY3223" s="65"/>
      <c r="SZ3223" s="65"/>
      <c r="TA3223" s="65"/>
      <c r="TB3223" s="65"/>
      <c r="TC3223" s="65"/>
      <c r="TD3223" s="65"/>
      <c r="TE3223" s="65"/>
      <c r="TF3223" s="65"/>
      <c r="TG3223" s="65"/>
      <c r="TH3223" s="65"/>
      <c r="TI3223" s="65"/>
      <c r="TJ3223" s="65"/>
      <c r="TK3223" s="65"/>
      <c r="TL3223" s="65"/>
      <c r="TM3223" s="65"/>
      <c r="TN3223" s="65"/>
      <c r="TO3223" s="65"/>
      <c r="TP3223" s="65"/>
      <c r="TQ3223" s="65"/>
      <c r="TR3223" s="65"/>
      <c r="TS3223" s="65"/>
      <c r="TT3223" s="65"/>
      <c r="TU3223" s="65"/>
      <c r="TV3223" s="65"/>
      <c r="TW3223" s="65"/>
      <c r="TX3223" s="65"/>
      <c r="TY3223" s="65"/>
      <c r="TZ3223" s="65"/>
      <c r="UA3223" s="65"/>
      <c r="UB3223" s="65"/>
      <c r="UC3223" s="65"/>
      <c r="UD3223" s="65"/>
      <c r="UE3223" s="65"/>
      <c r="UF3223" s="65"/>
      <c r="UG3223" s="65"/>
      <c r="UH3223" s="65"/>
      <c r="UI3223" s="65"/>
      <c r="UJ3223" s="65"/>
      <c r="UK3223" s="65"/>
      <c r="UL3223" s="65"/>
      <c r="UM3223" s="65"/>
      <c r="UN3223" s="65"/>
      <c r="UO3223" s="65"/>
      <c r="UP3223" s="65"/>
      <c r="UQ3223" s="65"/>
      <c r="UR3223" s="65"/>
      <c r="US3223" s="65"/>
      <c r="UT3223" s="65"/>
      <c r="UU3223" s="65"/>
      <c r="UV3223" s="65"/>
      <c r="UW3223" s="65"/>
      <c r="UX3223" s="65"/>
      <c r="UY3223" s="65"/>
      <c r="UZ3223" s="65"/>
    </row>
    <row r="3224" spans="11:572" x14ac:dyDescent="0.25">
      <c r="K3224" s="65"/>
      <c r="L3224" s="65"/>
      <c r="M3224" s="65"/>
      <c r="N3224" s="65"/>
      <c r="O3224" s="65"/>
      <c r="P3224" s="65"/>
      <c r="Q3224" s="65"/>
      <c r="R3224" s="65"/>
      <c r="S3224" s="65"/>
      <c r="T3224" s="65"/>
      <c r="U3224" s="65"/>
      <c r="V3224" s="65"/>
      <c r="W3224" s="65"/>
      <c r="X3224" s="65"/>
      <c r="Y3224" s="65"/>
      <c r="Z3224" s="65"/>
      <c r="AA3224" s="65"/>
      <c r="AB3224" s="65"/>
      <c r="AC3224" s="65"/>
      <c r="AD3224" s="65"/>
      <c r="AE3224" s="65"/>
      <c r="AF3224" s="65"/>
      <c r="AG3224" s="65"/>
      <c r="AH3224" s="65"/>
      <c r="AI3224" s="65"/>
      <c r="AJ3224" s="65"/>
      <c r="AK3224" s="65"/>
      <c r="AL3224" s="65"/>
      <c r="AM3224" s="65"/>
      <c r="AN3224" s="65"/>
      <c r="AO3224" s="65"/>
      <c r="AP3224" s="65"/>
      <c r="AQ3224" s="65"/>
      <c r="AR3224" s="65"/>
      <c r="AS3224" s="65"/>
      <c r="AT3224" s="65"/>
      <c r="AU3224" s="65"/>
      <c r="AV3224" s="65"/>
      <c r="AW3224" s="65"/>
      <c r="AX3224" s="65"/>
      <c r="AY3224" s="65"/>
      <c r="AZ3224" s="65"/>
      <c r="BA3224" s="65"/>
      <c r="BB3224" s="65"/>
      <c r="BC3224" s="65"/>
      <c r="BD3224" s="65"/>
      <c r="BE3224" s="65"/>
      <c r="BF3224" s="65"/>
      <c r="BG3224" s="65"/>
      <c r="BH3224" s="65"/>
      <c r="BI3224" s="65"/>
      <c r="BJ3224" s="65"/>
      <c r="BK3224" s="65"/>
      <c r="BL3224" s="65"/>
      <c r="BM3224" s="65"/>
      <c r="BN3224" s="65"/>
      <c r="BO3224" s="65"/>
      <c r="BP3224" s="65"/>
      <c r="BQ3224" s="65"/>
      <c r="BR3224" s="65"/>
      <c r="BS3224" s="65"/>
      <c r="BT3224" s="65"/>
      <c r="BU3224" s="65"/>
      <c r="BV3224" s="65"/>
      <c r="BW3224" s="65"/>
      <c r="BX3224" s="65"/>
      <c r="BY3224" s="65"/>
      <c r="BZ3224" s="65"/>
      <c r="CA3224" s="65"/>
      <c r="CB3224" s="65"/>
      <c r="CC3224" s="65"/>
      <c r="CD3224" s="65"/>
      <c r="CE3224" s="65"/>
      <c r="CF3224" s="65"/>
      <c r="CG3224" s="65"/>
      <c r="CH3224" s="65"/>
      <c r="CI3224" s="65"/>
      <c r="CJ3224" s="65"/>
      <c r="CK3224" s="65"/>
      <c r="CL3224" s="65"/>
      <c r="CM3224" s="65"/>
      <c r="CN3224" s="65"/>
      <c r="CO3224" s="65"/>
      <c r="CP3224" s="65"/>
      <c r="CQ3224" s="65"/>
      <c r="CR3224" s="65"/>
      <c r="CS3224" s="65"/>
      <c r="CT3224" s="65"/>
      <c r="CU3224" s="65"/>
      <c r="CV3224" s="65"/>
      <c r="CW3224" s="65"/>
      <c r="CX3224" s="65"/>
      <c r="CY3224" s="65"/>
      <c r="CZ3224" s="65"/>
      <c r="DA3224" s="65"/>
      <c r="DB3224" s="65"/>
      <c r="DC3224" s="65"/>
      <c r="DD3224" s="65"/>
      <c r="DE3224" s="65"/>
      <c r="DF3224" s="65"/>
      <c r="DG3224" s="65"/>
      <c r="DH3224" s="65"/>
      <c r="DI3224" s="65"/>
      <c r="DJ3224" s="65"/>
      <c r="DK3224" s="65"/>
      <c r="DL3224" s="65"/>
      <c r="DM3224" s="65"/>
      <c r="DN3224" s="65"/>
      <c r="DO3224" s="65"/>
      <c r="DP3224" s="65"/>
      <c r="DQ3224" s="65"/>
      <c r="DR3224" s="65"/>
      <c r="DS3224" s="65"/>
      <c r="DT3224" s="65"/>
      <c r="DU3224" s="65"/>
      <c r="DV3224" s="65"/>
      <c r="DW3224" s="65"/>
      <c r="DX3224" s="65"/>
      <c r="DY3224" s="65"/>
      <c r="DZ3224" s="65"/>
      <c r="EA3224" s="65"/>
      <c r="EB3224" s="65"/>
      <c r="EC3224" s="65"/>
      <c r="ED3224" s="65"/>
      <c r="EE3224" s="65"/>
      <c r="EF3224" s="65"/>
      <c r="EG3224" s="65"/>
      <c r="EH3224" s="65"/>
      <c r="EI3224" s="65"/>
      <c r="EJ3224" s="65"/>
      <c r="EK3224" s="65"/>
      <c r="EL3224" s="65"/>
      <c r="EM3224" s="65"/>
      <c r="EN3224" s="65"/>
      <c r="EO3224" s="65"/>
      <c r="EP3224" s="65"/>
      <c r="EQ3224" s="65"/>
      <c r="ER3224" s="65"/>
      <c r="ES3224" s="65"/>
      <c r="ET3224" s="65"/>
      <c r="EU3224" s="65"/>
      <c r="EV3224" s="65"/>
      <c r="EW3224" s="65"/>
      <c r="EX3224" s="65"/>
      <c r="EY3224" s="65"/>
      <c r="EZ3224" s="65"/>
      <c r="FA3224" s="65"/>
      <c r="FB3224" s="65"/>
      <c r="FC3224" s="65"/>
      <c r="FD3224" s="65"/>
      <c r="FE3224" s="65"/>
      <c r="FF3224" s="65"/>
      <c r="FG3224" s="65"/>
      <c r="FH3224" s="65"/>
      <c r="FI3224" s="65"/>
      <c r="FJ3224" s="65"/>
      <c r="FK3224" s="65"/>
      <c r="FL3224" s="65"/>
      <c r="FM3224" s="65"/>
      <c r="FN3224" s="65"/>
      <c r="FO3224" s="65"/>
      <c r="FP3224" s="65"/>
      <c r="FQ3224" s="65"/>
      <c r="FR3224" s="65"/>
      <c r="FS3224" s="65"/>
      <c r="FT3224" s="65"/>
      <c r="FU3224" s="65"/>
      <c r="FV3224" s="65"/>
      <c r="FW3224" s="65"/>
      <c r="FX3224" s="65"/>
      <c r="FY3224" s="65"/>
      <c r="FZ3224" s="65"/>
      <c r="GA3224" s="65"/>
      <c r="GB3224" s="65"/>
      <c r="GC3224" s="65"/>
      <c r="GD3224" s="65"/>
      <c r="GE3224" s="65"/>
      <c r="GF3224" s="65"/>
      <c r="GG3224" s="65"/>
      <c r="GH3224" s="65"/>
      <c r="GI3224" s="65"/>
      <c r="GJ3224" s="65"/>
      <c r="GK3224" s="65"/>
      <c r="GL3224" s="65"/>
      <c r="GM3224" s="65"/>
      <c r="GN3224" s="65"/>
      <c r="GO3224" s="65"/>
      <c r="GP3224" s="65"/>
      <c r="GQ3224" s="65"/>
      <c r="GR3224" s="65"/>
      <c r="GS3224" s="65"/>
      <c r="GT3224" s="65"/>
      <c r="GU3224" s="65"/>
      <c r="GV3224" s="65"/>
      <c r="GW3224" s="65"/>
      <c r="GX3224" s="65"/>
      <c r="GY3224" s="65"/>
      <c r="GZ3224" s="65"/>
      <c r="HA3224" s="65"/>
      <c r="HB3224" s="65"/>
      <c r="HC3224" s="65"/>
      <c r="HD3224" s="65"/>
      <c r="HE3224" s="65"/>
      <c r="HF3224" s="65"/>
      <c r="HG3224" s="65"/>
      <c r="HH3224" s="65"/>
      <c r="HI3224" s="65"/>
      <c r="HJ3224" s="65"/>
      <c r="HK3224" s="65"/>
      <c r="HL3224" s="65"/>
      <c r="HM3224" s="65"/>
      <c r="HN3224" s="65"/>
      <c r="HO3224" s="65"/>
      <c r="HP3224" s="65"/>
      <c r="HQ3224" s="65"/>
      <c r="HR3224" s="65"/>
      <c r="HS3224" s="65"/>
      <c r="HT3224" s="65"/>
      <c r="HU3224" s="65"/>
      <c r="HV3224" s="65"/>
      <c r="HW3224" s="65"/>
      <c r="HX3224" s="65"/>
      <c r="HY3224" s="65"/>
      <c r="HZ3224" s="65"/>
      <c r="IA3224" s="65"/>
      <c r="IB3224" s="65"/>
      <c r="IC3224" s="65"/>
      <c r="ID3224" s="65"/>
      <c r="IE3224" s="65"/>
      <c r="IF3224" s="65"/>
      <c r="IG3224" s="65"/>
      <c r="IH3224" s="65"/>
      <c r="II3224" s="65"/>
      <c r="IJ3224" s="65"/>
      <c r="IK3224" s="65"/>
      <c r="IL3224" s="65"/>
      <c r="IM3224" s="65"/>
      <c r="IN3224" s="65"/>
      <c r="IO3224" s="65"/>
      <c r="IP3224" s="65"/>
      <c r="IQ3224" s="65"/>
      <c r="IR3224" s="65"/>
      <c r="IS3224" s="65"/>
      <c r="IT3224" s="65"/>
      <c r="IU3224" s="65"/>
      <c r="IV3224" s="65"/>
      <c r="IW3224" s="65"/>
      <c r="IX3224" s="65"/>
      <c r="IY3224" s="65"/>
      <c r="IZ3224" s="65"/>
      <c r="JA3224" s="65"/>
      <c r="JB3224" s="65"/>
      <c r="JC3224" s="65"/>
      <c r="JD3224" s="65"/>
      <c r="JE3224" s="65"/>
      <c r="JF3224" s="65"/>
      <c r="JG3224" s="65"/>
      <c r="JH3224" s="65"/>
      <c r="JI3224" s="65"/>
      <c r="JJ3224" s="65"/>
      <c r="JK3224" s="65"/>
      <c r="JL3224" s="65"/>
      <c r="JM3224" s="65"/>
      <c r="JN3224" s="65"/>
      <c r="JO3224" s="65"/>
      <c r="JP3224" s="65"/>
      <c r="JQ3224" s="65"/>
      <c r="JR3224" s="65"/>
      <c r="JS3224" s="65"/>
      <c r="JT3224" s="65"/>
      <c r="JU3224" s="65"/>
      <c r="JV3224" s="65"/>
      <c r="JW3224" s="65"/>
      <c r="JX3224" s="65"/>
      <c r="JY3224" s="65"/>
      <c r="JZ3224" s="65"/>
      <c r="KA3224" s="65"/>
      <c r="KB3224" s="65"/>
      <c r="KC3224" s="65"/>
      <c r="KD3224" s="65"/>
      <c r="KE3224" s="65"/>
      <c r="KF3224" s="65"/>
      <c r="KG3224" s="65"/>
      <c r="KH3224" s="65"/>
      <c r="KI3224" s="65"/>
      <c r="KJ3224" s="65"/>
      <c r="KK3224" s="65"/>
      <c r="KL3224" s="65"/>
      <c r="KM3224" s="65"/>
      <c r="KN3224" s="65"/>
      <c r="KO3224" s="65"/>
      <c r="KP3224" s="65"/>
      <c r="KQ3224" s="65"/>
      <c r="KR3224" s="65"/>
      <c r="KS3224" s="65"/>
      <c r="KT3224" s="65"/>
      <c r="KU3224" s="65"/>
      <c r="KV3224" s="65"/>
      <c r="KW3224" s="65"/>
      <c r="KX3224" s="65"/>
      <c r="KY3224" s="65"/>
      <c r="KZ3224" s="65"/>
      <c r="LA3224" s="65"/>
      <c r="LB3224" s="65"/>
      <c r="LC3224" s="65"/>
      <c r="LD3224" s="65"/>
      <c r="LE3224" s="65"/>
      <c r="LF3224" s="65"/>
      <c r="LG3224" s="65"/>
      <c r="LH3224" s="65"/>
      <c r="LI3224" s="65"/>
      <c r="LJ3224" s="65"/>
      <c r="LK3224" s="65"/>
      <c r="LL3224" s="65"/>
      <c r="LM3224" s="65"/>
      <c r="LN3224" s="65"/>
      <c r="LO3224" s="65"/>
      <c r="LP3224" s="65"/>
      <c r="LQ3224" s="65"/>
      <c r="LR3224" s="65"/>
      <c r="LS3224" s="65"/>
      <c r="LT3224" s="65"/>
      <c r="LU3224" s="65"/>
      <c r="LV3224" s="65"/>
      <c r="LW3224" s="65"/>
      <c r="LX3224" s="65"/>
      <c r="LY3224" s="65"/>
      <c r="LZ3224" s="65"/>
      <c r="MA3224" s="65"/>
      <c r="MB3224" s="65"/>
      <c r="MC3224" s="65"/>
      <c r="MD3224" s="65"/>
      <c r="ME3224" s="65"/>
      <c r="MF3224" s="65"/>
      <c r="MG3224" s="65"/>
      <c r="MH3224" s="65"/>
      <c r="MI3224" s="65"/>
      <c r="MJ3224" s="65"/>
      <c r="MK3224" s="65"/>
      <c r="ML3224" s="65"/>
      <c r="MM3224" s="65"/>
      <c r="MN3224" s="65"/>
      <c r="MO3224" s="65"/>
      <c r="MP3224" s="65"/>
      <c r="MQ3224" s="65"/>
      <c r="MR3224" s="65"/>
      <c r="MS3224" s="65"/>
      <c r="MT3224" s="65"/>
      <c r="MU3224" s="65"/>
      <c r="MV3224" s="65"/>
      <c r="MW3224" s="65"/>
      <c r="MX3224" s="65"/>
      <c r="MY3224" s="65"/>
      <c r="MZ3224" s="65"/>
      <c r="NA3224" s="65"/>
      <c r="NB3224" s="65"/>
      <c r="NC3224" s="65"/>
      <c r="ND3224" s="65"/>
      <c r="NE3224" s="65"/>
      <c r="NF3224" s="65"/>
      <c r="NG3224" s="65"/>
      <c r="NH3224" s="65"/>
      <c r="NI3224" s="65"/>
      <c r="NJ3224" s="65"/>
      <c r="NK3224" s="65"/>
      <c r="NL3224" s="65"/>
      <c r="NM3224" s="65"/>
      <c r="NN3224" s="65"/>
      <c r="NO3224" s="65"/>
      <c r="NP3224" s="65"/>
      <c r="NQ3224" s="65"/>
      <c r="NR3224" s="65"/>
      <c r="NS3224" s="65"/>
      <c r="NT3224" s="65"/>
      <c r="NU3224" s="65"/>
      <c r="NV3224" s="65"/>
      <c r="NW3224" s="65"/>
      <c r="NX3224" s="65"/>
      <c r="NY3224" s="65"/>
      <c r="NZ3224" s="65"/>
      <c r="OA3224" s="65"/>
      <c r="OB3224" s="65"/>
      <c r="OC3224" s="65"/>
      <c r="OD3224" s="65"/>
      <c r="OE3224" s="65"/>
      <c r="OF3224" s="65"/>
      <c r="OG3224" s="65"/>
      <c r="OH3224" s="65"/>
      <c r="OI3224" s="65"/>
      <c r="OJ3224" s="65"/>
      <c r="OK3224" s="65"/>
      <c r="OL3224" s="65"/>
      <c r="OM3224" s="65"/>
      <c r="ON3224" s="65"/>
      <c r="OO3224" s="65"/>
      <c r="OP3224" s="65"/>
      <c r="OQ3224" s="65"/>
      <c r="OR3224" s="65"/>
      <c r="OS3224" s="65"/>
      <c r="OT3224" s="65"/>
      <c r="OU3224" s="65"/>
      <c r="OV3224" s="65"/>
      <c r="OW3224" s="65"/>
      <c r="OX3224" s="65"/>
      <c r="OY3224" s="65"/>
      <c r="OZ3224" s="65"/>
      <c r="PA3224" s="65"/>
      <c r="PB3224" s="65"/>
      <c r="PC3224" s="65"/>
      <c r="PD3224" s="65"/>
      <c r="PE3224" s="65"/>
      <c r="PF3224" s="65"/>
      <c r="PG3224" s="65"/>
      <c r="PH3224" s="65"/>
      <c r="PI3224" s="65"/>
      <c r="PJ3224" s="65"/>
      <c r="PK3224" s="65"/>
      <c r="PL3224" s="65"/>
      <c r="PM3224" s="65"/>
      <c r="PN3224" s="65"/>
      <c r="PO3224" s="65"/>
      <c r="PP3224" s="65"/>
      <c r="PQ3224" s="65"/>
      <c r="PR3224" s="65"/>
      <c r="PS3224" s="65"/>
      <c r="PT3224" s="65"/>
      <c r="PU3224" s="65"/>
      <c r="PV3224" s="65"/>
      <c r="PW3224" s="65"/>
      <c r="PX3224" s="65"/>
      <c r="PY3224" s="65"/>
      <c r="PZ3224" s="65"/>
      <c r="QA3224" s="65"/>
      <c r="QB3224" s="65"/>
      <c r="QC3224" s="65"/>
      <c r="QD3224" s="65"/>
      <c r="QE3224" s="65"/>
      <c r="QF3224" s="65"/>
      <c r="QG3224" s="65"/>
      <c r="QH3224" s="65"/>
      <c r="QI3224" s="65"/>
      <c r="QJ3224" s="65"/>
      <c r="QK3224" s="65"/>
      <c r="QL3224" s="65"/>
      <c r="QM3224" s="65"/>
      <c r="QN3224" s="65"/>
      <c r="QO3224" s="65"/>
      <c r="QP3224" s="65"/>
      <c r="QQ3224" s="65"/>
      <c r="QR3224" s="65"/>
      <c r="QS3224" s="65"/>
      <c r="QT3224" s="65"/>
      <c r="QU3224" s="65"/>
      <c r="QV3224" s="65"/>
      <c r="QW3224" s="65"/>
      <c r="QX3224" s="65"/>
      <c r="QY3224" s="65"/>
      <c r="QZ3224" s="65"/>
      <c r="RA3224" s="65"/>
      <c r="RB3224" s="65"/>
      <c r="RC3224" s="65"/>
      <c r="RD3224" s="65"/>
      <c r="RE3224" s="65"/>
      <c r="RF3224" s="65"/>
      <c r="RG3224" s="65"/>
      <c r="RH3224" s="65"/>
      <c r="RI3224" s="65"/>
      <c r="RJ3224" s="65"/>
      <c r="RK3224" s="65"/>
      <c r="RL3224" s="65"/>
      <c r="RM3224" s="65"/>
      <c r="RN3224" s="65"/>
      <c r="RO3224" s="65"/>
      <c r="RP3224" s="65"/>
      <c r="RQ3224" s="65"/>
      <c r="RR3224" s="65"/>
      <c r="RS3224" s="65"/>
      <c r="RT3224" s="65"/>
      <c r="RU3224" s="65"/>
      <c r="RV3224" s="65"/>
      <c r="RW3224" s="65"/>
      <c r="RX3224" s="65"/>
      <c r="RY3224" s="65"/>
      <c r="RZ3224" s="65"/>
      <c r="SA3224" s="65"/>
      <c r="SB3224" s="65"/>
      <c r="SC3224" s="65"/>
      <c r="SD3224" s="65"/>
      <c r="SE3224" s="65"/>
      <c r="SF3224" s="65"/>
      <c r="SG3224" s="65"/>
      <c r="SH3224" s="65"/>
      <c r="SI3224" s="65"/>
      <c r="SJ3224" s="65"/>
      <c r="SK3224" s="65"/>
      <c r="SL3224" s="65"/>
      <c r="SM3224" s="65"/>
      <c r="SN3224" s="65"/>
      <c r="SO3224" s="65"/>
      <c r="SP3224" s="65"/>
      <c r="SQ3224" s="65"/>
      <c r="SR3224" s="65"/>
      <c r="SS3224" s="65"/>
      <c r="ST3224" s="65"/>
      <c r="SU3224" s="65"/>
      <c r="SV3224" s="65"/>
      <c r="SW3224" s="65"/>
      <c r="SX3224" s="65"/>
      <c r="SY3224" s="65"/>
      <c r="SZ3224" s="65"/>
      <c r="TA3224" s="65"/>
      <c r="TB3224" s="65"/>
      <c r="TC3224" s="65"/>
      <c r="TD3224" s="65"/>
      <c r="TE3224" s="65"/>
      <c r="TF3224" s="65"/>
      <c r="TG3224" s="65"/>
      <c r="TH3224" s="65"/>
      <c r="TI3224" s="65"/>
      <c r="TJ3224" s="65"/>
      <c r="TK3224" s="65"/>
      <c r="TL3224" s="65"/>
      <c r="TM3224" s="65"/>
      <c r="TN3224" s="65"/>
      <c r="TO3224" s="65"/>
      <c r="TP3224" s="65"/>
      <c r="TQ3224" s="65"/>
      <c r="TR3224" s="65"/>
      <c r="TS3224" s="65"/>
      <c r="TT3224" s="65"/>
      <c r="TU3224" s="65"/>
      <c r="TV3224" s="65"/>
      <c r="TW3224" s="65"/>
      <c r="TX3224" s="65"/>
      <c r="TY3224" s="65"/>
      <c r="TZ3224" s="65"/>
      <c r="UA3224" s="65"/>
      <c r="UB3224" s="65"/>
      <c r="UC3224" s="65"/>
      <c r="UD3224" s="65"/>
      <c r="UE3224" s="65"/>
      <c r="UF3224" s="65"/>
      <c r="UG3224" s="65"/>
      <c r="UH3224" s="65"/>
      <c r="UI3224" s="65"/>
      <c r="UJ3224" s="65"/>
      <c r="UK3224" s="65"/>
      <c r="UL3224" s="65"/>
      <c r="UM3224" s="65"/>
      <c r="UN3224" s="65"/>
      <c r="UO3224" s="65"/>
      <c r="UP3224" s="65"/>
      <c r="UQ3224" s="65"/>
      <c r="UR3224" s="65"/>
      <c r="US3224" s="65"/>
      <c r="UT3224" s="65"/>
      <c r="UU3224" s="65"/>
      <c r="UV3224" s="65"/>
      <c r="UW3224" s="65"/>
      <c r="UX3224" s="65"/>
      <c r="UY3224" s="65"/>
      <c r="UZ3224" s="65"/>
    </row>
    <row r="3225" spans="11:572" x14ac:dyDescent="0.25">
      <c r="K3225" s="65"/>
      <c r="L3225" s="65"/>
      <c r="M3225" s="65"/>
      <c r="N3225" s="65"/>
      <c r="O3225" s="65"/>
      <c r="P3225" s="65"/>
      <c r="Q3225" s="65"/>
      <c r="R3225" s="65"/>
      <c r="S3225" s="65"/>
      <c r="T3225" s="65"/>
      <c r="U3225" s="65"/>
      <c r="V3225" s="65"/>
      <c r="W3225" s="65"/>
      <c r="X3225" s="65"/>
      <c r="Y3225" s="65"/>
      <c r="Z3225" s="65"/>
      <c r="AA3225" s="65"/>
      <c r="AB3225" s="65"/>
      <c r="AC3225" s="65"/>
      <c r="AD3225" s="65"/>
      <c r="AE3225" s="65"/>
      <c r="AF3225" s="65"/>
      <c r="AG3225" s="65"/>
      <c r="AH3225" s="65"/>
      <c r="AI3225" s="65"/>
      <c r="AJ3225" s="65"/>
      <c r="AK3225" s="65"/>
      <c r="AL3225" s="65"/>
      <c r="AM3225" s="65"/>
      <c r="AN3225" s="65"/>
      <c r="AO3225" s="65"/>
      <c r="AP3225" s="65"/>
      <c r="AQ3225" s="65"/>
      <c r="AR3225" s="65"/>
      <c r="AS3225" s="65"/>
      <c r="AT3225" s="65"/>
      <c r="AU3225" s="65"/>
      <c r="AV3225" s="65"/>
      <c r="AW3225" s="65"/>
      <c r="AX3225" s="65"/>
      <c r="AY3225" s="65"/>
      <c r="AZ3225" s="65"/>
      <c r="BA3225" s="65"/>
      <c r="BB3225" s="65"/>
      <c r="BC3225" s="65"/>
      <c r="BD3225" s="65"/>
      <c r="BE3225" s="65"/>
      <c r="BF3225" s="65"/>
      <c r="BG3225" s="65"/>
      <c r="BH3225" s="65"/>
      <c r="BI3225" s="65"/>
      <c r="BJ3225" s="65"/>
      <c r="BK3225" s="65"/>
      <c r="BL3225" s="65"/>
      <c r="BM3225" s="65"/>
      <c r="BN3225" s="65"/>
      <c r="BO3225" s="65"/>
      <c r="BP3225" s="65"/>
      <c r="BQ3225" s="65"/>
      <c r="BR3225" s="65"/>
      <c r="BS3225" s="65"/>
      <c r="BT3225" s="65"/>
      <c r="BU3225" s="65"/>
      <c r="BV3225" s="65"/>
      <c r="BW3225" s="65"/>
      <c r="BX3225" s="65"/>
      <c r="BY3225" s="65"/>
      <c r="BZ3225" s="65"/>
      <c r="CA3225" s="65"/>
      <c r="CB3225" s="65"/>
      <c r="CC3225" s="65"/>
      <c r="CD3225" s="65"/>
      <c r="CE3225" s="65"/>
      <c r="CF3225" s="65"/>
      <c r="CG3225" s="65"/>
      <c r="CH3225" s="65"/>
      <c r="CI3225" s="65"/>
      <c r="CJ3225" s="65"/>
      <c r="CK3225" s="65"/>
      <c r="CL3225" s="65"/>
      <c r="CM3225" s="65"/>
      <c r="CN3225" s="65"/>
      <c r="CO3225" s="65"/>
      <c r="CP3225" s="65"/>
      <c r="CQ3225" s="65"/>
      <c r="CR3225" s="65"/>
      <c r="CS3225" s="65"/>
      <c r="CT3225" s="65"/>
      <c r="CU3225" s="65"/>
      <c r="CV3225" s="65"/>
      <c r="CW3225" s="65"/>
      <c r="CX3225" s="65"/>
      <c r="CY3225" s="65"/>
      <c r="CZ3225" s="65"/>
      <c r="DA3225" s="65"/>
      <c r="DB3225" s="65"/>
      <c r="DC3225" s="65"/>
      <c r="DD3225" s="65"/>
      <c r="DE3225" s="65"/>
      <c r="DF3225" s="65"/>
      <c r="DG3225" s="65"/>
      <c r="DH3225" s="65"/>
      <c r="DI3225" s="65"/>
      <c r="DJ3225" s="65"/>
      <c r="DK3225" s="65"/>
      <c r="DL3225" s="65"/>
      <c r="DM3225" s="65"/>
      <c r="DN3225" s="65"/>
      <c r="DO3225" s="65"/>
      <c r="DP3225" s="65"/>
      <c r="DQ3225" s="65"/>
      <c r="DR3225" s="65"/>
      <c r="DS3225" s="65"/>
      <c r="DT3225" s="65"/>
      <c r="DU3225" s="65"/>
      <c r="DV3225" s="65"/>
      <c r="DW3225" s="65"/>
      <c r="DX3225" s="65"/>
      <c r="DY3225" s="65"/>
      <c r="DZ3225" s="65"/>
      <c r="EA3225" s="65"/>
      <c r="EB3225" s="65"/>
      <c r="EC3225" s="65"/>
      <c r="ED3225" s="65"/>
      <c r="EE3225" s="65"/>
      <c r="EF3225" s="65"/>
      <c r="EG3225" s="65"/>
      <c r="EH3225" s="65"/>
      <c r="EI3225" s="65"/>
      <c r="EJ3225" s="65"/>
      <c r="EK3225" s="65"/>
      <c r="EL3225" s="65"/>
      <c r="EM3225" s="65"/>
      <c r="EN3225" s="65"/>
      <c r="EO3225" s="65"/>
      <c r="EP3225" s="65"/>
      <c r="EQ3225" s="65"/>
      <c r="ER3225" s="65"/>
      <c r="ES3225" s="65"/>
      <c r="ET3225" s="65"/>
      <c r="EU3225" s="65"/>
      <c r="EV3225" s="65"/>
      <c r="EW3225" s="65"/>
      <c r="EX3225" s="65"/>
      <c r="EY3225" s="65"/>
      <c r="EZ3225" s="65"/>
      <c r="FA3225" s="65"/>
      <c r="FB3225" s="65"/>
      <c r="FC3225" s="65"/>
      <c r="FD3225" s="65"/>
      <c r="FE3225" s="65"/>
      <c r="FF3225" s="65"/>
      <c r="FG3225" s="65"/>
      <c r="FH3225" s="65"/>
      <c r="FI3225" s="65"/>
      <c r="FJ3225" s="65"/>
      <c r="FK3225" s="65"/>
      <c r="FL3225" s="65"/>
      <c r="FM3225" s="65"/>
      <c r="FN3225" s="65"/>
      <c r="FO3225" s="65"/>
      <c r="FP3225" s="65"/>
      <c r="FQ3225" s="65"/>
      <c r="FR3225" s="65"/>
      <c r="FS3225" s="65"/>
      <c r="FT3225" s="65"/>
      <c r="FU3225" s="65"/>
      <c r="FV3225" s="65"/>
      <c r="FW3225" s="65"/>
      <c r="FX3225" s="65"/>
      <c r="FY3225" s="65"/>
      <c r="FZ3225" s="65"/>
      <c r="GA3225" s="65"/>
      <c r="GB3225" s="65"/>
      <c r="GC3225" s="65"/>
      <c r="GD3225" s="65"/>
      <c r="GE3225" s="65"/>
      <c r="GF3225" s="65"/>
      <c r="GG3225" s="65"/>
      <c r="GH3225" s="65"/>
      <c r="GI3225" s="65"/>
      <c r="GJ3225" s="65"/>
      <c r="GK3225" s="65"/>
      <c r="GL3225" s="65"/>
      <c r="GM3225" s="65"/>
      <c r="GN3225" s="65"/>
      <c r="GO3225" s="65"/>
      <c r="GP3225" s="65"/>
      <c r="GQ3225" s="65"/>
      <c r="GR3225" s="65"/>
      <c r="GS3225" s="65"/>
      <c r="GT3225" s="65"/>
      <c r="GU3225" s="65"/>
      <c r="GV3225" s="65"/>
      <c r="GW3225" s="65"/>
      <c r="GX3225" s="65"/>
      <c r="GY3225" s="65"/>
      <c r="GZ3225" s="65"/>
      <c r="HA3225" s="65"/>
      <c r="HB3225" s="65"/>
      <c r="HC3225" s="65"/>
      <c r="HD3225" s="65"/>
      <c r="HE3225" s="65"/>
      <c r="HF3225" s="65"/>
      <c r="HG3225" s="65"/>
      <c r="HH3225" s="65"/>
      <c r="HI3225" s="65"/>
      <c r="HJ3225" s="65"/>
      <c r="HK3225" s="65"/>
      <c r="HL3225" s="65"/>
      <c r="HM3225" s="65"/>
      <c r="HN3225" s="65"/>
      <c r="HO3225" s="65"/>
      <c r="HP3225" s="65"/>
      <c r="HQ3225" s="65"/>
      <c r="HR3225" s="65"/>
      <c r="HS3225" s="65"/>
      <c r="HT3225" s="65"/>
      <c r="HU3225" s="65"/>
      <c r="HV3225" s="65"/>
      <c r="HW3225" s="65"/>
      <c r="HX3225" s="65"/>
      <c r="HY3225" s="65"/>
      <c r="HZ3225" s="65"/>
      <c r="IA3225" s="65"/>
      <c r="IB3225" s="65"/>
      <c r="IC3225" s="65"/>
      <c r="ID3225" s="65"/>
      <c r="IE3225" s="65"/>
      <c r="IF3225" s="65"/>
      <c r="IG3225" s="65"/>
      <c r="IH3225" s="65"/>
      <c r="II3225" s="65"/>
      <c r="IJ3225" s="65"/>
      <c r="IK3225" s="65"/>
      <c r="IL3225" s="65"/>
      <c r="IM3225" s="65"/>
      <c r="IN3225" s="65"/>
      <c r="IO3225" s="65"/>
      <c r="IP3225" s="65"/>
      <c r="IQ3225" s="65"/>
      <c r="IR3225" s="65"/>
      <c r="IS3225" s="65"/>
      <c r="IT3225" s="65"/>
      <c r="IU3225" s="65"/>
      <c r="IV3225" s="65"/>
      <c r="IW3225" s="65"/>
      <c r="IX3225" s="65"/>
      <c r="IY3225" s="65"/>
      <c r="IZ3225" s="65"/>
      <c r="JA3225" s="65"/>
      <c r="JB3225" s="65"/>
      <c r="JC3225" s="65"/>
      <c r="JD3225" s="65"/>
      <c r="JE3225" s="65"/>
      <c r="JF3225" s="65"/>
      <c r="JG3225" s="65"/>
      <c r="JH3225" s="65"/>
      <c r="JI3225" s="65"/>
      <c r="JJ3225" s="65"/>
      <c r="JK3225" s="65"/>
      <c r="JL3225" s="65"/>
      <c r="JM3225" s="65"/>
      <c r="JN3225" s="65"/>
      <c r="JO3225" s="65"/>
      <c r="JP3225" s="65"/>
      <c r="JQ3225" s="65"/>
      <c r="JR3225" s="65"/>
      <c r="JS3225" s="65"/>
      <c r="JT3225" s="65"/>
      <c r="JU3225" s="65"/>
      <c r="JV3225" s="65"/>
      <c r="JW3225" s="65"/>
      <c r="JX3225" s="65"/>
      <c r="JY3225" s="65"/>
      <c r="JZ3225" s="65"/>
      <c r="KA3225" s="65"/>
      <c r="KB3225" s="65"/>
      <c r="KC3225" s="65"/>
      <c r="KD3225" s="65"/>
      <c r="KE3225" s="65"/>
      <c r="KF3225" s="65"/>
      <c r="KG3225" s="65"/>
      <c r="KH3225" s="65"/>
      <c r="KI3225" s="65"/>
      <c r="KJ3225" s="65"/>
      <c r="KK3225" s="65"/>
      <c r="KL3225" s="65"/>
      <c r="KM3225" s="65"/>
      <c r="KN3225" s="65"/>
      <c r="KO3225" s="65"/>
      <c r="KP3225" s="65"/>
      <c r="KQ3225" s="65"/>
      <c r="KR3225" s="65"/>
      <c r="KS3225" s="65"/>
      <c r="KT3225" s="65"/>
      <c r="KU3225" s="65"/>
      <c r="KV3225" s="65"/>
      <c r="KW3225" s="65"/>
      <c r="KX3225" s="65"/>
      <c r="KY3225" s="65"/>
      <c r="KZ3225" s="65"/>
      <c r="LA3225" s="65"/>
      <c r="LB3225" s="65"/>
      <c r="LC3225" s="65"/>
      <c r="LD3225" s="65"/>
      <c r="LE3225" s="65"/>
      <c r="LF3225" s="65"/>
      <c r="LG3225" s="65"/>
      <c r="LH3225" s="65"/>
      <c r="LI3225" s="65"/>
      <c r="LJ3225" s="65"/>
      <c r="LK3225" s="65"/>
      <c r="LL3225" s="65"/>
      <c r="LM3225" s="65"/>
      <c r="LN3225" s="65"/>
      <c r="LO3225" s="65"/>
      <c r="LP3225" s="65"/>
      <c r="LQ3225" s="65"/>
      <c r="LR3225" s="65"/>
      <c r="LS3225" s="65"/>
      <c r="LT3225" s="65"/>
      <c r="LU3225" s="65"/>
      <c r="LV3225" s="65"/>
      <c r="LW3225" s="65"/>
      <c r="LX3225" s="65"/>
      <c r="LY3225" s="65"/>
      <c r="LZ3225" s="65"/>
      <c r="MA3225" s="65"/>
      <c r="MB3225" s="65"/>
      <c r="MC3225" s="65"/>
      <c r="MD3225" s="65"/>
      <c r="ME3225" s="65"/>
      <c r="MF3225" s="65"/>
      <c r="MG3225" s="65"/>
      <c r="MH3225" s="65"/>
      <c r="MI3225" s="65"/>
      <c r="MJ3225" s="65"/>
      <c r="MK3225" s="65"/>
      <c r="ML3225" s="65"/>
      <c r="MM3225" s="65"/>
      <c r="MN3225" s="65"/>
      <c r="MO3225" s="65"/>
      <c r="MP3225" s="65"/>
      <c r="MQ3225" s="65"/>
      <c r="MR3225" s="65"/>
      <c r="MS3225" s="65"/>
      <c r="MT3225" s="65"/>
      <c r="MU3225" s="65"/>
      <c r="MV3225" s="65"/>
      <c r="MW3225" s="65"/>
      <c r="MX3225" s="65"/>
      <c r="MY3225" s="65"/>
      <c r="MZ3225" s="65"/>
      <c r="NA3225" s="65"/>
      <c r="NB3225" s="65"/>
      <c r="NC3225" s="65"/>
      <c r="ND3225" s="65"/>
      <c r="NE3225" s="65"/>
      <c r="NF3225" s="65"/>
      <c r="NG3225" s="65"/>
      <c r="NH3225" s="65"/>
      <c r="NI3225" s="65"/>
      <c r="NJ3225" s="65"/>
      <c r="NK3225" s="65"/>
      <c r="NL3225" s="65"/>
      <c r="NM3225" s="65"/>
      <c r="NN3225" s="65"/>
      <c r="NO3225" s="65"/>
      <c r="NP3225" s="65"/>
      <c r="NQ3225" s="65"/>
      <c r="NR3225" s="65"/>
      <c r="NS3225" s="65"/>
      <c r="NT3225" s="65"/>
      <c r="NU3225" s="65"/>
      <c r="NV3225" s="65"/>
      <c r="NW3225" s="65"/>
      <c r="NX3225" s="65"/>
      <c r="NY3225" s="65"/>
      <c r="NZ3225" s="65"/>
      <c r="OA3225" s="65"/>
      <c r="OB3225" s="65"/>
      <c r="OC3225" s="65"/>
      <c r="OD3225" s="65"/>
      <c r="OE3225" s="65"/>
      <c r="OF3225" s="65"/>
      <c r="OG3225" s="65"/>
      <c r="OH3225" s="65"/>
      <c r="OI3225" s="65"/>
      <c r="OJ3225" s="65"/>
      <c r="OK3225" s="65"/>
      <c r="OL3225" s="65"/>
      <c r="OM3225" s="65"/>
      <c r="ON3225" s="65"/>
      <c r="OO3225" s="65"/>
      <c r="OP3225" s="65"/>
      <c r="OQ3225" s="65"/>
      <c r="OR3225" s="65"/>
      <c r="OS3225" s="65"/>
      <c r="OT3225" s="65"/>
      <c r="OU3225" s="65"/>
      <c r="OV3225" s="65"/>
      <c r="OW3225" s="65"/>
      <c r="OX3225" s="65"/>
      <c r="OY3225" s="65"/>
      <c r="OZ3225" s="65"/>
      <c r="PA3225" s="65"/>
      <c r="PB3225" s="65"/>
      <c r="PC3225" s="65"/>
      <c r="PD3225" s="65"/>
      <c r="PE3225" s="65"/>
      <c r="PF3225" s="65"/>
      <c r="PG3225" s="65"/>
      <c r="PH3225" s="65"/>
      <c r="PI3225" s="65"/>
      <c r="PJ3225" s="65"/>
      <c r="PK3225" s="65"/>
      <c r="PL3225" s="65"/>
      <c r="PM3225" s="65"/>
      <c r="PN3225" s="65"/>
      <c r="PO3225" s="65"/>
      <c r="PP3225" s="65"/>
      <c r="PQ3225" s="65"/>
      <c r="PR3225" s="65"/>
      <c r="PS3225" s="65"/>
      <c r="PT3225" s="65"/>
      <c r="PU3225" s="65"/>
      <c r="PV3225" s="65"/>
      <c r="PW3225" s="65"/>
      <c r="PX3225" s="65"/>
      <c r="PY3225" s="65"/>
      <c r="PZ3225" s="65"/>
      <c r="QA3225" s="65"/>
      <c r="QB3225" s="65"/>
      <c r="QC3225" s="65"/>
      <c r="QD3225" s="65"/>
      <c r="QE3225" s="65"/>
      <c r="QF3225" s="65"/>
      <c r="QG3225" s="65"/>
      <c r="QH3225" s="65"/>
      <c r="QI3225" s="65"/>
      <c r="QJ3225" s="65"/>
      <c r="QK3225" s="65"/>
      <c r="QL3225" s="65"/>
      <c r="QM3225" s="65"/>
      <c r="QN3225" s="65"/>
      <c r="QO3225" s="65"/>
      <c r="QP3225" s="65"/>
      <c r="QQ3225" s="65"/>
      <c r="QR3225" s="65"/>
      <c r="QS3225" s="65"/>
      <c r="QT3225" s="65"/>
      <c r="QU3225" s="65"/>
      <c r="QV3225" s="65"/>
      <c r="QW3225" s="65"/>
      <c r="QX3225" s="65"/>
      <c r="QY3225" s="65"/>
      <c r="QZ3225" s="65"/>
      <c r="RA3225" s="65"/>
      <c r="RB3225" s="65"/>
      <c r="RC3225" s="65"/>
      <c r="RD3225" s="65"/>
      <c r="RE3225" s="65"/>
      <c r="RF3225" s="65"/>
      <c r="RG3225" s="65"/>
      <c r="RH3225" s="65"/>
      <c r="RI3225" s="65"/>
      <c r="RJ3225" s="65"/>
      <c r="RK3225" s="65"/>
      <c r="RL3225" s="65"/>
      <c r="RM3225" s="65"/>
      <c r="RN3225" s="65"/>
      <c r="RO3225" s="65"/>
      <c r="RP3225" s="65"/>
      <c r="RQ3225" s="65"/>
      <c r="RR3225" s="65"/>
      <c r="RS3225" s="65"/>
      <c r="RT3225" s="65"/>
      <c r="RU3225" s="65"/>
      <c r="RV3225" s="65"/>
      <c r="RW3225" s="65"/>
      <c r="RX3225" s="65"/>
      <c r="RY3225" s="65"/>
      <c r="RZ3225" s="65"/>
      <c r="SA3225" s="65"/>
      <c r="SB3225" s="65"/>
      <c r="SC3225" s="65"/>
      <c r="SD3225" s="65"/>
      <c r="SE3225" s="65"/>
      <c r="SF3225" s="65"/>
      <c r="SG3225" s="65"/>
      <c r="SH3225" s="65"/>
      <c r="SI3225" s="65"/>
      <c r="SJ3225" s="65"/>
      <c r="SK3225" s="65"/>
      <c r="SL3225" s="65"/>
      <c r="SM3225" s="65"/>
      <c r="SN3225" s="65"/>
      <c r="SO3225" s="65"/>
      <c r="SP3225" s="65"/>
      <c r="SQ3225" s="65"/>
      <c r="SR3225" s="65"/>
      <c r="SS3225" s="65"/>
      <c r="ST3225" s="65"/>
      <c r="SU3225" s="65"/>
      <c r="SV3225" s="65"/>
      <c r="SW3225" s="65"/>
      <c r="SX3225" s="65"/>
      <c r="SY3225" s="65"/>
      <c r="SZ3225" s="65"/>
      <c r="TA3225" s="65"/>
      <c r="TB3225" s="65"/>
      <c r="TC3225" s="65"/>
      <c r="TD3225" s="65"/>
      <c r="TE3225" s="65"/>
      <c r="TF3225" s="65"/>
      <c r="TG3225" s="65"/>
      <c r="TH3225" s="65"/>
      <c r="TI3225" s="65"/>
      <c r="TJ3225" s="65"/>
      <c r="TK3225" s="65"/>
      <c r="TL3225" s="65"/>
      <c r="TM3225" s="65"/>
      <c r="TN3225" s="65"/>
      <c r="TO3225" s="65"/>
      <c r="TP3225" s="65"/>
      <c r="TQ3225" s="65"/>
      <c r="TR3225" s="65"/>
      <c r="TS3225" s="65"/>
      <c r="TT3225" s="65"/>
      <c r="TU3225" s="65"/>
      <c r="TV3225" s="65"/>
      <c r="TW3225" s="65"/>
      <c r="TX3225" s="65"/>
      <c r="TY3225" s="65"/>
      <c r="TZ3225" s="65"/>
      <c r="UA3225" s="65"/>
      <c r="UB3225" s="65"/>
      <c r="UC3225" s="65"/>
      <c r="UD3225" s="65"/>
      <c r="UE3225" s="65"/>
      <c r="UF3225" s="65"/>
      <c r="UG3225" s="65"/>
      <c r="UH3225" s="65"/>
      <c r="UI3225" s="65"/>
      <c r="UJ3225" s="65"/>
      <c r="UK3225" s="65"/>
      <c r="UL3225" s="65"/>
      <c r="UM3225" s="65"/>
      <c r="UN3225" s="65"/>
      <c r="UO3225" s="65"/>
      <c r="UP3225" s="65"/>
      <c r="UQ3225" s="65"/>
      <c r="UR3225" s="65"/>
      <c r="US3225" s="65"/>
      <c r="UT3225" s="65"/>
      <c r="UU3225" s="65"/>
      <c r="UV3225" s="65"/>
      <c r="UW3225" s="65"/>
      <c r="UX3225" s="65"/>
      <c r="UY3225" s="65"/>
      <c r="UZ3225" s="65"/>
    </row>
    <row r="3226" spans="11:572" x14ac:dyDescent="0.25">
      <c r="K3226" s="65"/>
      <c r="L3226" s="65"/>
      <c r="M3226" s="65"/>
      <c r="N3226" s="65"/>
      <c r="O3226" s="65"/>
      <c r="P3226" s="65"/>
      <c r="Q3226" s="65"/>
      <c r="R3226" s="65"/>
      <c r="S3226" s="65"/>
      <c r="T3226" s="65"/>
      <c r="U3226" s="65"/>
      <c r="V3226" s="65"/>
      <c r="W3226" s="65"/>
      <c r="X3226" s="65"/>
      <c r="Y3226" s="65"/>
      <c r="Z3226" s="65"/>
      <c r="AA3226" s="65"/>
      <c r="AB3226" s="65"/>
      <c r="AC3226" s="65"/>
      <c r="AD3226" s="65"/>
      <c r="AE3226" s="65"/>
      <c r="AF3226" s="65"/>
      <c r="AG3226" s="65"/>
      <c r="AH3226" s="65"/>
      <c r="AI3226" s="65"/>
      <c r="AJ3226" s="65"/>
      <c r="AK3226" s="65"/>
      <c r="AL3226" s="65"/>
      <c r="AM3226" s="65"/>
      <c r="AN3226" s="65"/>
      <c r="AO3226" s="65"/>
      <c r="AP3226" s="65"/>
      <c r="AQ3226" s="65"/>
      <c r="AR3226" s="65"/>
      <c r="AS3226" s="65"/>
      <c r="AT3226" s="65"/>
      <c r="AU3226" s="65"/>
      <c r="AV3226" s="65"/>
      <c r="AW3226" s="65"/>
      <c r="AX3226" s="65"/>
      <c r="AY3226" s="65"/>
      <c r="AZ3226" s="65"/>
      <c r="BA3226" s="65"/>
      <c r="BB3226" s="65"/>
      <c r="BC3226" s="65"/>
      <c r="BD3226" s="65"/>
      <c r="BE3226" s="65"/>
      <c r="BF3226" s="65"/>
      <c r="BG3226" s="65"/>
      <c r="BH3226" s="65"/>
      <c r="BI3226" s="65"/>
      <c r="BJ3226" s="65"/>
      <c r="BK3226" s="65"/>
      <c r="BL3226" s="65"/>
      <c r="BM3226" s="65"/>
      <c r="BN3226" s="65"/>
      <c r="BO3226" s="65"/>
      <c r="BP3226" s="65"/>
      <c r="BQ3226" s="65"/>
      <c r="BR3226" s="65"/>
      <c r="BS3226" s="65"/>
      <c r="BT3226" s="65"/>
      <c r="BU3226" s="65"/>
      <c r="BV3226" s="65"/>
      <c r="BW3226" s="65"/>
      <c r="BX3226" s="65"/>
      <c r="BY3226" s="65"/>
      <c r="BZ3226" s="65"/>
      <c r="CA3226" s="65"/>
      <c r="CB3226" s="65"/>
      <c r="CC3226" s="65"/>
      <c r="CD3226" s="65"/>
      <c r="CE3226" s="65"/>
      <c r="CF3226" s="65"/>
      <c r="CG3226" s="65"/>
      <c r="CH3226" s="65"/>
      <c r="CI3226" s="65"/>
      <c r="CJ3226" s="65"/>
      <c r="CK3226" s="65"/>
      <c r="CL3226" s="65"/>
      <c r="CM3226" s="65"/>
      <c r="CN3226" s="65"/>
      <c r="CO3226" s="65"/>
      <c r="CP3226" s="65"/>
      <c r="CQ3226" s="65"/>
      <c r="CR3226" s="65"/>
      <c r="CS3226" s="65"/>
      <c r="CT3226" s="65"/>
      <c r="CU3226" s="65"/>
      <c r="CV3226" s="65"/>
      <c r="CW3226" s="65"/>
      <c r="CX3226" s="65"/>
      <c r="CY3226" s="65"/>
      <c r="CZ3226" s="65"/>
      <c r="DA3226" s="65"/>
      <c r="DB3226" s="65"/>
      <c r="DC3226" s="65"/>
      <c r="DD3226" s="65"/>
      <c r="DE3226" s="65"/>
      <c r="DF3226" s="65"/>
      <c r="DG3226" s="65"/>
      <c r="DH3226" s="65"/>
      <c r="DI3226" s="65"/>
      <c r="DJ3226" s="65"/>
      <c r="DK3226" s="65"/>
      <c r="DL3226" s="65"/>
      <c r="DM3226" s="65"/>
      <c r="DN3226" s="65"/>
      <c r="DO3226" s="65"/>
      <c r="DP3226" s="65"/>
      <c r="DQ3226" s="65"/>
      <c r="DR3226" s="65"/>
      <c r="DS3226" s="65"/>
      <c r="DT3226" s="65"/>
      <c r="DU3226" s="65"/>
      <c r="DV3226" s="65"/>
      <c r="DW3226" s="65"/>
      <c r="DX3226" s="65"/>
      <c r="DY3226" s="65"/>
      <c r="DZ3226" s="65"/>
      <c r="EA3226" s="65"/>
      <c r="EB3226" s="65"/>
      <c r="EC3226" s="65"/>
      <c r="ED3226" s="65"/>
      <c r="EE3226" s="65"/>
      <c r="EF3226" s="65"/>
      <c r="EG3226" s="65"/>
      <c r="EH3226" s="65"/>
      <c r="EI3226" s="65"/>
      <c r="EJ3226" s="65"/>
      <c r="EK3226" s="65"/>
      <c r="EL3226" s="65"/>
      <c r="EM3226" s="65"/>
      <c r="EN3226" s="65"/>
      <c r="EO3226" s="65"/>
      <c r="EP3226" s="65"/>
      <c r="EQ3226" s="65"/>
      <c r="ER3226" s="65"/>
      <c r="ES3226" s="65"/>
      <c r="ET3226" s="65"/>
      <c r="EU3226" s="65"/>
      <c r="EV3226" s="65"/>
      <c r="EW3226" s="65"/>
      <c r="EX3226" s="65"/>
      <c r="EY3226" s="65"/>
      <c r="EZ3226" s="65"/>
      <c r="FA3226" s="65"/>
      <c r="FB3226" s="65"/>
      <c r="FC3226" s="65"/>
      <c r="FD3226" s="65"/>
      <c r="FE3226" s="65"/>
      <c r="FF3226" s="65"/>
      <c r="FG3226" s="65"/>
      <c r="FH3226" s="65"/>
      <c r="FI3226" s="65"/>
      <c r="FJ3226" s="65"/>
      <c r="FK3226" s="65"/>
      <c r="FL3226" s="65"/>
      <c r="FM3226" s="65"/>
      <c r="FN3226" s="65"/>
      <c r="FO3226" s="65"/>
      <c r="FP3226" s="65"/>
      <c r="FQ3226" s="65"/>
      <c r="FR3226" s="65"/>
      <c r="FS3226" s="65"/>
      <c r="FT3226" s="65"/>
      <c r="FU3226" s="65"/>
      <c r="FV3226" s="65"/>
      <c r="FW3226" s="65"/>
      <c r="FX3226" s="65"/>
      <c r="FY3226" s="65"/>
      <c r="FZ3226" s="65"/>
      <c r="GA3226" s="65"/>
      <c r="GB3226" s="65"/>
      <c r="GC3226" s="65"/>
      <c r="GD3226" s="65"/>
      <c r="GE3226" s="65"/>
      <c r="GF3226" s="65"/>
      <c r="GG3226" s="65"/>
      <c r="GH3226" s="65"/>
      <c r="GI3226" s="65"/>
      <c r="GJ3226" s="65"/>
      <c r="GK3226" s="65"/>
      <c r="GL3226" s="65"/>
      <c r="GM3226" s="65"/>
      <c r="GN3226" s="65"/>
      <c r="GO3226" s="65"/>
      <c r="GP3226" s="65"/>
      <c r="GQ3226" s="65"/>
      <c r="GR3226" s="65"/>
      <c r="GS3226" s="65"/>
      <c r="GT3226" s="65"/>
      <c r="GU3226" s="65"/>
      <c r="GV3226" s="65"/>
      <c r="GW3226" s="65"/>
      <c r="GX3226" s="65"/>
      <c r="GY3226" s="65"/>
      <c r="GZ3226" s="65"/>
      <c r="HA3226" s="65"/>
      <c r="HB3226" s="65"/>
      <c r="HC3226" s="65"/>
      <c r="HD3226" s="65"/>
      <c r="HE3226" s="65"/>
      <c r="HF3226" s="65"/>
      <c r="HG3226" s="65"/>
      <c r="HH3226" s="65"/>
      <c r="HI3226" s="65"/>
      <c r="HJ3226" s="65"/>
      <c r="HK3226" s="65"/>
      <c r="HL3226" s="65"/>
      <c r="HM3226" s="65"/>
      <c r="HN3226" s="65"/>
      <c r="HO3226" s="65"/>
      <c r="HP3226" s="65"/>
      <c r="HQ3226" s="65"/>
      <c r="HR3226" s="65"/>
      <c r="HS3226" s="65"/>
      <c r="HT3226" s="65"/>
      <c r="HU3226" s="65"/>
      <c r="HV3226" s="65"/>
      <c r="HW3226" s="65"/>
      <c r="HX3226" s="65"/>
      <c r="HY3226" s="65"/>
      <c r="HZ3226" s="65"/>
      <c r="IA3226" s="65"/>
      <c r="IB3226" s="65"/>
      <c r="IC3226" s="65"/>
      <c r="ID3226" s="65"/>
      <c r="IE3226" s="65"/>
      <c r="IF3226" s="65"/>
      <c r="IG3226" s="65"/>
      <c r="IH3226" s="65"/>
      <c r="II3226" s="65"/>
      <c r="IJ3226" s="65"/>
      <c r="IK3226" s="65"/>
      <c r="IL3226" s="65"/>
      <c r="IM3226" s="65"/>
      <c r="IN3226" s="65"/>
      <c r="IO3226" s="65"/>
      <c r="IP3226" s="65"/>
      <c r="IQ3226" s="65"/>
      <c r="IR3226" s="65"/>
      <c r="IS3226" s="65"/>
      <c r="IT3226" s="65"/>
      <c r="IU3226" s="65"/>
      <c r="IV3226" s="65"/>
      <c r="IW3226" s="65"/>
      <c r="IX3226" s="65"/>
      <c r="IY3226" s="65"/>
      <c r="IZ3226" s="65"/>
      <c r="JA3226" s="65"/>
      <c r="JB3226" s="65"/>
      <c r="JC3226" s="65"/>
      <c r="JD3226" s="65"/>
      <c r="JE3226" s="65"/>
      <c r="JF3226" s="65"/>
      <c r="JG3226" s="65"/>
      <c r="JH3226" s="65"/>
      <c r="JI3226" s="65"/>
      <c r="JJ3226" s="65"/>
      <c r="JK3226" s="65"/>
      <c r="JL3226" s="65"/>
      <c r="JM3226" s="65"/>
      <c r="JN3226" s="65"/>
      <c r="JO3226" s="65"/>
      <c r="JP3226" s="65"/>
      <c r="JQ3226" s="65"/>
      <c r="JR3226" s="65"/>
      <c r="JS3226" s="65"/>
      <c r="JT3226" s="65"/>
      <c r="JU3226" s="65"/>
      <c r="JV3226" s="65"/>
      <c r="JW3226" s="65"/>
      <c r="JX3226" s="65"/>
      <c r="JY3226" s="65"/>
      <c r="JZ3226" s="65"/>
      <c r="KA3226" s="65"/>
      <c r="KB3226" s="65"/>
      <c r="KC3226" s="65"/>
      <c r="KD3226" s="65"/>
      <c r="KE3226" s="65"/>
      <c r="KF3226" s="65"/>
      <c r="KG3226" s="65"/>
      <c r="KH3226" s="65"/>
      <c r="KI3226" s="65"/>
      <c r="KJ3226" s="65"/>
      <c r="KK3226" s="65"/>
      <c r="KL3226" s="65"/>
      <c r="KM3226" s="65"/>
      <c r="KN3226" s="65"/>
      <c r="KO3226" s="65"/>
      <c r="KP3226" s="65"/>
      <c r="KQ3226" s="65"/>
      <c r="KR3226" s="65"/>
      <c r="KS3226" s="65"/>
      <c r="KT3226" s="65"/>
      <c r="KU3226" s="65"/>
      <c r="KV3226" s="65"/>
      <c r="KW3226" s="65"/>
      <c r="KX3226" s="65"/>
      <c r="KY3226" s="65"/>
      <c r="KZ3226" s="65"/>
      <c r="LA3226" s="65"/>
      <c r="LB3226" s="65"/>
      <c r="LC3226" s="65"/>
      <c r="LD3226" s="65"/>
      <c r="LE3226" s="65"/>
      <c r="LF3226" s="65"/>
      <c r="LG3226" s="65"/>
      <c r="LH3226" s="65"/>
      <c r="LI3226" s="65"/>
      <c r="LJ3226" s="65"/>
      <c r="LK3226" s="65"/>
      <c r="LL3226" s="65"/>
      <c r="LM3226" s="65"/>
      <c r="LN3226" s="65"/>
      <c r="LO3226" s="65"/>
      <c r="LP3226" s="65"/>
      <c r="LQ3226" s="65"/>
      <c r="LR3226" s="65"/>
      <c r="LS3226" s="65"/>
      <c r="LT3226" s="65"/>
      <c r="LU3226" s="65"/>
      <c r="LV3226" s="65"/>
      <c r="LW3226" s="65"/>
      <c r="LX3226" s="65"/>
      <c r="LY3226" s="65"/>
      <c r="LZ3226" s="65"/>
      <c r="MA3226" s="65"/>
      <c r="MB3226" s="65"/>
      <c r="MC3226" s="65"/>
      <c r="MD3226" s="65"/>
      <c r="ME3226" s="65"/>
      <c r="MF3226" s="65"/>
      <c r="MG3226" s="65"/>
      <c r="MH3226" s="65"/>
      <c r="MI3226" s="65"/>
      <c r="MJ3226" s="65"/>
      <c r="MK3226" s="65"/>
      <c r="ML3226" s="65"/>
      <c r="MM3226" s="65"/>
      <c r="MN3226" s="65"/>
      <c r="MO3226" s="65"/>
      <c r="MP3226" s="65"/>
      <c r="MQ3226" s="65"/>
      <c r="MR3226" s="65"/>
      <c r="MS3226" s="65"/>
      <c r="MT3226" s="65"/>
      <c r="MU3226" s="65"/>
      <c r="MV3226" s="65"/>
      <c r="MW3226" s="65"/>
      <c r="MX3226" s="65"/>
      <c r="MY3226" s="65"/>
      <c r="MZ3226" s="65"/>
      <c r="NA3226" s="65"/>
      <c r="NB3226" s="65"/>
      <c r="NC3226" s="65"/>
      <c r="ND3226" s="65"/>
      <c r="NE3226" s="65"/>
      <c r="NF3226" s="65"/>
      <c r="NG3226" s="65"/>
      <c r="NH3226" s="65"/>
      <c r="NI3226" s="65"/>
      <c r="NJ3226" s="65"/>
      <c r="NK3226" s="65"/>
      <c r="NL3226" s="65"/>
      <c r="NM3226" s="65"/>
      <c r="NN3226" s="65"/>
      <c r="NO3226" s="65"/>
      <c r="NP3226" s="65"/>
      <c r="NQ3226" s="65"/>
      <c r="NR3226" s="65"/>
      <c r="NS3226" s="65"/>
      <c r="NT3226" s="65"/>
      <c r="NU3226" s="65"/>
      <c r="NV3226" s="65"/>
      <c r="NW3226" s="65"/>
      <c r="NX3226" s="65"/>
      <c r="NY3226" s="65"/>
      <c r="NZ3226" s="65"/>
      <c r="OA3226" s="65"/>
      <c r="OB3226" s="65"/>
      <c r="OC3226" s="65"/>
      <c r="OD3226" s="65"/>
      <c r="OE3226" s="65"/>
      <c r="OF3226" s="65"/>
      <c r="OG3226" s="65"/>
      <c r="OH3226" s="65"/>
      <c r="OI3226" s="65"/>
      <c r="OJ3226" s="65"/>
      <c r="OK3226" s="65"/>
      <c r="OL3226" s="65"/>
      <c r="OM3226" s="65"/>
      <c r="ON3226" s="65"/>
      <c r="OO3226" s="65"/>
      <c r="OP3226" s="65"/>
      <c r="OQ3226" s="65"/>
      <c r="OR3226" s="65"/>
      <c r="OS3226" s="65"/>
      <c r="OT3226" s="65"/>
      <c r="OU3226" s="65"/>
      <c r="OV3226" s="65"/>
      <c r="OW3226" s="65"/>
      <c r="OX3226" s="65"/>
      <c r="OY3226" s="65"/>
      <c r="OZ3226" s="65"/>
      <c r="PA3226" s="65"/>
      <c r="PB3226" s="65"/>
      <c r="PC3226" s="65"/>
      <c r="PD3226" s="65"/>
      <c r="PE3226" s="65"/>
      <c r="PF3226" s="65"/>
      <c r="PG3226" s="65"/>
      <c r="PH3226" s="65"/>
      <c r="PI3226" s="65"/>
      <c r="PJ3226" s="65"/>
      <c r="PK3226" s="65"/>
      <c r="PL3226" s="65"/>
      <c r="PM3226" s="65"/>
      <c r="PN3226" s="65"/>
      <c r="PO3226" s="65"/>
      <c r="PP3226" s="65"/>
      <c r="PQ3226" s="65"/>
      <c r="PR3226" s="65"/>
      <c r="PS3226" s="65"/>
      <c r="PT3226" s="65"/>
      <c r="PU3226" s="65"/>
      <c r="PV3226" s="65"/>
      <c r="PW3226" s="65"/>
      <c r="PX3226" s="65"/>
      <c r="PY3226" s="65"/>
      <c r="PZ3226" s="65"/>
      <c r="QA3226" s="65"/>
      <c r="QB3226" s="65"/>
      <c r="QC3226" s="65"/>
      <c r="QD3226" s="65"/>
      <c r="QE3226" s="65"/>
      <c r="QF3226" s="65"/>
      <c r="QG3226" s="65"/>
      <c r="QH3226" s="65"/>
      <c r="QI3226" s="65"/>
      <c r="QJ3226" s="65"/>
      <c r="QK3226" s="65"/>
      <c r="QL3226" s="65"/>
      <c r="QM3226" s="65"/>
      <c r="QN3226" s="65"/>
      <c r="QO3226" s="65"/>
      <c r="QP3226" s="65"/>
      <c r="QQ3226" s="65"/>
      <c r="QR3226" s="65"/>
      <c r="QS3226" s="65"/>
      <c r="QT3226" s="65"/>
      <c r="QU3226" s="65"/>
      <c r="QV3226" s="65"/>
      <c r="QW3226" s="65"/>
      <c r="QX3226" s="65"/>
      <c r="QY3226" s="65"/>
      <c r="QZ3226" s="65"/>
      <c r="RA3226" s="65"/>
      <c r="RB3226" s="65"/>
      <c r="RC3226" s="65"/>
      <c r="RD3226" s="65"/>
      <c r="RE3226" s="65"/>
      <c r="RF3226" s="65"/>
      <c r="RG3226" s="65"/>
      <c r="RH3226" s="65"/>
      <c r="RI3226" s="65"/>
      <c r="RJ3226" s="65"/>
      <c r="RK3226" s="65"/>
      <c r="RL3226" s="65"/>
      <c r="RM3226" s="65"/>
      <c r="RN3226" s="65"/>
      <c r="RO3226" s="65"/>
      <c r="RP3226" s="65"/>
      <c r="RQ3226" s="65"/>
      <c r="RR3226" s="65"/>
      <c r="RS3226" s="65"/>
      <c r="RT3226" s="65"/>
      <c r="RU3226" s="65"/>
      <c r="RV3226" s="65"/>
      <c r="RW3226" s="65"/>
      <c r="RX3226" s="65"/>
      <c r="RY3226" s="65"/>
      <c r="RZ3226" s="65"/>
      <c r="SA3226" s="65"/>
      <c r="SB3226" s="65"/>
      <c r="SC3226" s="65"/>
      <c r="SD3226" s="65"/>
      <c r="SE3226" s="65"/>
      <c r="SF3226" s="65"/>
      <c r="SG3226" s="65"/>
      <c r="SH3226" s="65"/>
      <c r="SI3226" s="65"/>
      <c r="SJ3226" s="65"/>
      <c r="SK3226" s="65"/>
      <c r="SL3226" s="65"/>
      <c r="SM3226" s="65"/>
      <c r="SN3226" s="65"/>
      <c r="SO3226" s="65"/>
      <c r="SP3226" s="65"/>
      <c r="SQ3226" s="65"/>
      <c r="SR3226" s="65"/>
      <c r="SS3226" s="65"/>
      <c r="ST3226" s="65"/>
      <c r="SU3226" s="65"/>
      <c r="SV3226" s="65"/>
      <c r="SW3226" s="65"/>
      <c r="SX3226" s="65"/>
      <c r="SY3226" s="65"/>
      <c r="SZ3226" s="65"/>
      <c r="TA3226" s="65"/>
      <c r="TB3226" s="65"/>
      <c r="TC3226" s="65"/>
      <c r="TD3226" s="65"/>
      <c r="TE3226" s="65"/>
      <c r="TF3226" s="65"/>
      <c r="TG3226" s="65"/>
      <c r="TH3226" s="65"/>
      <c r="TI3226" s="65"/>
      <c r="TJ3226" s="65"/>
      <c r="TK3226" s="65"/>
      <c r="TL3226" s="65"/>
      <c r="TM3226" s="65"/>
      <c r="TN3226" s="65"/>
      <c r="TO3226" s="65"/>
      <c r="TP3226" s="65"/>
      <c r="TQ3226" s="65"/>
      <c r="TR3226" s="65"/>
      <c r="TS3226" s="65"/>
      <c r="TT3226" s="65"/>
      <c r="TU3226" s="65"/>
      <c r="TV3226" s="65"/>
      <c r="TW3226" s="65"/>
      <c r="TX3226" s="65"/>
      <c r="TY3226" s="65"/>
      <c r="TZ3226" s="65"/>
      <c r="UA3226" s="65"/>
      <c r="UB3226" s="65"/>
      <c r="UC3226" s="65"/>
      <c r="UD3226" s="65"/>
      <c r="UE3226" s="65"/>
      <c r="UF3226" s="65"/>
      <c r="UG3226" s="65"/>
      <c r="UH3226" s="65"/>
      <c r="UI3226" s="65"/>
      <c r="UJ3226" s="65"/>
      <c r="UK3226" s="65"/>
      <c r="UL3226" s="65"/>
      <c r="UM3226" s="65"/>
      <c r="UN3226" s="65"/>
      <c r="UO3226" s="65"/>
      <c r="UP3226" s="65"/>
      <c r="UQ3226" s="65"/>
      <c r="UR3226" s="65"/>
      <c r="US3226" s="65"/>
      <c r="UT3226" s="65"/>
      <c r="UU3226" s="65"/>
      <c r="UV3226" s="65"/>
      <c r="UW3226" s="65"/>
      <c r="UX3226" s="65"/>
      <c r="UY3226" s="65"/>
      <c r="UZ3226" s="65"/>
    </row>
    <row r="3227" spans="11:572" x14ac:dyDescent="0.25">
      <c r="K3227" s="65"/>
      <c r="L3227" s="65"/>
      <c r="M3227" s="65"/>
      <c r="N3227" s="65"/>
      <c r="O3227" s="65"/>
      <c r="P3227" s="65"/>
      <c r="Q3227" s="65"/>
      <c r="R3227" s="65"/>
      <c r="S3227" s="65"/>
      <c r="T3227" s="65"/>
      <c r="U3227" s="65"/>
      <c r="V3227" s="65"/>
      <c r="W3227" s="65"/>
      <c r="X3227" s="65"/>
      <c r="Y3227" s="65"/>
      <c r="Z3227" s="65"/>
      <c r="AA3227" s="65"/>
      <c r="AB3227" s="65"/>
      <c r="AC3227" s="65"/>
      <c r="AD3227" s="65"/>
      <c r="AE3227" s="65"/>
      <c r="AF3227" s="65"/>
      <c r="AG3227" s="65"/>
      <c r="AH3227" s="65"/>
      <c r="AI3227" s="65"/>
      <c r="AJ3227" s="65"/>
      <c r="AK3227" s="65"/>
      <c r="AL3227" s="65"/>
      <c r="AM3227" s="65"/>
      <c r="AN3227" s="65"/>
      <c r="AO3227" s="65"/>
      <c r="AP3227" s="65"/>
      <c r="AQ3227" s="65"/>
      <c r="AR3227" s="65"/>
      <c r="AS3227" s="65"/>
      <c r="AT3227" s="65"/>
      <c r="AU3227" s="65"/>
      <c r="AV3227" s="65"/>
      <c r="AW3227" s="65"/>
      <c r="AX3227" s="65"/>
      <c r="AY3227" s="65"/>
      <c r="AZ3227" s="65"/>
      <c r="BA3227" s="65"/>
      <c r="BB3227" s="65"/>
      <c r="BC3227" s="65"/>
      <c r="BD3227" s="65"/>
      <c r="BE3227" s="65"/>
      <c r="BF3227" s="65"/>
      <c r="BG3227" s="65"/>
      <c r="BH3227" s="65"/>
      <c r="BI3227" s="65"/>
      <c r="BJ3227" s="65"/>
      <c r="BK3227" s="65"/>
      <c r="BL3227" s="65"/>
      <c r="BM3227" s="65"/>
      <c r="BN3227" s="65"/>
      <c r="BO3227" s="65"/>
      <c r="BP3227" s="65"/>
      <c r="BQ3227" s="65"/>
      <c r="BR3227" s="65"/>
      <c r="BS3227" s="65"/>
      <c r="BT3227" s="65"/>
      <c r="BU3227" s="65"/>
      <c r="BV3227" s="65"/>
      <c r="BW3227" s="65"/>
      <c r="BX3227" s="65"/>
      <c r="BY3227" s="65"/>
      <c r="BZ3227" s="65"/>
      <c r="CA3227" s="65"/>
      <c r="CB3227" s="65"/>
      <c r="CC3227" s="65"/>
      <c r="CD3227" s="65"/>
      <c r="CE3227" s="65"/>
      <c r="CF3227" s="65"/>
      <c r="CG3227" s="65"/>
      <c r="CH3227" s="65"/>
      <c r="CI3227" s="65"/>
      <c r="CJ3227" s="65"/>
      <c r="CK3227" s="65"/>
      <c r="CL3227" s="65"/>
      <c r="CM3227" s="65"/>
      <c r="CN3227" s="65"/>
      <c r="CO3227" s="65"/>
      <c r="CP3227" s="65"/>
      <c r="CQ3227" s="65"/>
      <c r="CR3227" s="65"/>
      <c r="CS3227" s="65"/>
      <c r="CT3227" s="65"/>
      <c r="CU3227" s="65"/>
      <c r="CV3227" s="65"/>
      <c r="CW3227" s="65"/>
      <c r="CX3227" s="65"/>
      <c r="CY3227" s="65"/>
      <c r="CZ3227" s="65"/>
      <c r="DA3227" s="65"/>
      <c r="DB3227" s="65"/>
      <c r="DC3227" s="65"/>
      <c r="DD3227" s="65"/>
      <c r="DE3227" s="65"/>
      <c r="DF3227" s="65"/>
      <c r="DG3227" s="65"/>
      <c r="DH3227" s="65"/>
      <c r="DI3227" s="65"/>
      <c r="DJ3227" s="65"/>
      <c r="DK3227" s="65"/>
      <c r="DL3227" s="65"/>
      <c r="DM3227" s="65"/>
      <c r="DN3227" s="65"/>
      <c r="DO3227" s="65"/>
      <c r="DP3227" s="65"/>
      <c r="DQ3227" s="65"/>
      <c r="DR3227" s="65"/>
      <c r="DS3227" s="65"/>
      <c r="DT3227" s="65"/>
      <c r="DU3227" s="65"/>
      <c r="DV3227" s="65"/>
      <c r="DW3227" s="65"/>
      <c r="DX3227" s="65"/>
      <c r="DY3227" s="65"/>
      <c r="DZ3227" s="65"/>
      <c r="EA3227" s="65"/>
      <c r="EB3227" s="65"/>
      <c r="EC3227" s="65"/>
      <c r="ED3227" s="65"/>
      <c r="EE3227" s="65"/>
      <c r="EF3227" s="65"/>
      <c r="EG3227" s="65"/>
      <c r="EH3227" s="65"/>
      <c r="EI3227" s="65"/>
      <c r="EJ3227" s="65"/>
      <c r="EK3227" s="65"/>
      <c r="EL3227" s="65"/>
      <c r="EM3227" s="65"/>
      <c r="EN3227" s="65"/>
      <c r="EO3227" s="65"/>
      <c r="EP3227" s="65"/>
      <c r="EQ3227" s="65"/>
      <c r="ER3227" s="65"/>
      <c r="ES3227" s="65"/>
      <c r="ET3227" s="65"/>
      <c r="EU3227" s="65"/>
      <c r="EV3227" s="65"/>
      <c r="EW3227" s="65"/>
      <c r="EX3227" s="65"/>
      <c r="EY3227" s="65"/>
      <c r="EZ3227" s="65"/>
      <c r="FA3227" s="65"/>
      <c r="FB3227" s="65"/>
      <c r="FC3227" s="65"/>
      <c r="FD3227" s="65"/>
      <c r="FE3227" s="65"/>
      <c r="FF3227" s="65"/>
      <c r="FG3227" s="65"/>
      <c r="FH3227" s="65"/>
      <c r="FI3227" s="65"/>
      <c r="FJ3227" s="65"/>
      <c r="FK3227" s="65"/>
      <c r="FL3227" s="65"/>
      <c r="FM3227" s="65"/>
      <c r="FN3227" s="65"/>
      <c r="FO3227" s="65"/>
      <c r="FP3227" s="65"/>
      <c r="FQ3227" s="65"/>
      <c r="FR3227" s="65"/>
      <c r="FS3227" s="65"/>
      <c r="FT3227" s="65"/>
      <c r="FU3227" s="65"/>
      <c r="FV3227" s="65"/>
      <c r="FW3227" s="65"/>
      <c r="FX3227" s="65"/>
      <c r="FY3227" s="65"/>
      <c r="FZ3227" s="65"/>
      <c r="GA3227" s="65"/>
      <c r="GB3227" s="65"/>
      <c r="GC3227" s="65"/>
      <c r="GD3227" s="65"/>
      <c r="GE3227" s="65"/>
      <c r="GF3227" s="65"/>
      <c r="GG3227" s="65"/>
      <c r="GH3227" s="65"/>
      <c r="GI3227" s="65"/>
      <c r="GJ3227" s="65"/>
      <c r="GK3227" s="65"/>
      <c r="GL3227" s="65"/>
      <c r="GM3227" s="65"/>
      <c r="GN3227" s="65"/>
      <c r="GO3227" s="65"/>
      <c r="GP3227" s="65"/>
      <c r="GQ3227" s="65"/>
      <c r="GR3227" s="65"/>
      <c r="GS3227" s="65"/>
      <c r="GT3227" s="65"/>
      <c r="GU3227" s="65"/>
      <c r="GV3227" s="65"/>
      <c r="GW3227" s="65"/>
      <c r="GX3227" s="65"/>
      <c r="GY3227" s="65"/>
      <c r="GZ3227" s="65"/>
      <c r="HA3227" s="65"/>
      <c r="HB3227" s="65"/>
      <c r="HC3227" s="65"/>
      <c r="HD3227" s="65"/>
      <c r="HE3227" s="65"/>
      <c r="HF3227" s="65"/>
      <c r="HG3227" s="65"/>
      <c r="HH3227" s="65"/>
      <c r="HI3227" s="65"/>
      <c r="HJ3227" s="65"/>
      <c r="HK3227" s="65"/>
      <c r="HL3227" s="65"/>
      <c r="HM3227" s="65"/>
      <c r="HN3227" s="65"/>
      <c r="HO3227" s="65"/>
      <c r="HP3227" s="65"/>
      <c r="HQ3227" s="65"/>
      <c r="HR3227" s="65"/>
      <c r="HS3227" s="65"/>
      <c r="HT3227" s="65"/>
      <c r="HU3227" s="65"/>
      <c r="HV3227" s="65"/>
      <c r="HW3227" s="65"/>
      <c r="HX3227" s="65"/>
      <c r="HY3227" s="65"/>
      <c r="HZ3227" s="65"/>
      <c r="IA3227" s="65"/>
      <c r="IB3227" s="65"/>
      <c r="IC3227" s="65"/>
      <c r="ID3227" s="65"/>
      <c r="IE3227" s="65"/>
      <c r="IF3227" s="65"/>
      <c r="IG3227" s="65"/>
      <c r="IH3227" s="65"/>
      <c r="II3227" s="65"/>
      <c r="IJ3227" s="65"/>
      <c r="IK3227" s="65"/>
      <c r="IL3227" s="65"/>
      <c r="IM3227" s="65"/>
      <c r="IN3227" s="65"/>
      <c r="IO3227" s="65"/>
      <c r="IP3227" s="65"/>
      <c r="IQ3227" s="65"/>
      <c r="IR3227" s="65"/>
      <c r="IS3227" s="65"/>
      <c r="IT3227" s="65"/>
      <c r="IU3227" s="65"/>
      <c r="IV3227" s="65"/>
      <c r="IW3227" s="65"/>
      <c r="IX3227" s="65"/>
      <c r="IY3227" s="65"/>
      <c r="IZ3227" s="65"/>
      <c r="JA3227" s="65"/>
      <c r="JB3227" s="65"/>
      <c r="JC3227" s="65"/>
      <c r="JD3227" s="65"/>
      <c r="JE3227" s="65"/>
      <c r="JF3227" s="65"/>
      <c r="JG3227" s="65"/>
      <c r="JH3227" s="65"/>
      <c r="JI3227" s="65"/>
      <c r="JJ3227" s="65"/>
      <c r="JK3227" s="65"/>
      <c r="JL3227" s="65"/>
      <c r="JM3227" s="65"/>
      <c r="JN3227" s="65"/>
      <c r="JO3227" s="65"/>
      <c r="JP3227" s="65"/>
      <c r="JQ3227" s="65"/>
      <c r="JR3227" s="65"/>
      <c r="JS3227" s="65"/>
      <c r="JT3227" s="65"/>
      <c r="JU3227" s="65"/>
      <c r="JV3227" s="65"/>
      <c r="JW3227" s="65"/>
      <c r="JX3227" s="65"/>
      <c r="JY3227" s="65"/>
      <c r="JZ3227" s="65"/>
      <c r="KA3227" s="65"/>
      <c r="KB3227" s="65"/>
      <c r="KC3227" s="65"/>
      <c r="KD3227" s="65"/>
      <c r="KE3227" s="65"/>
      <c r="KF3227" s="65"/>
      <c r="KG3227" s="65"/>
      <c r="KH3227" s="65"/>
      <c r="KI3227" s="65"/>
      <c r="KJ3227" s="65"/>
      <c r="KK3227" s="65"/>
      <c r="KL3227" s="65"/>
      <c r="KM3227" s="65"/>
      <c r="KN3227" s="65"/>
      <c r="KO3227" s="65"/>
      <c r="KP3227" s="65"/>
      <c r="KQ3227" s="65"/>
      <c r="KR3227" s="65"/>
      <c r="KS3227" s="65"/>
      <c r="KT3227" s="65"/>
      <c r="KU3227" s="65"/>
      <c r="KV3227" s="65"/>
      <c r="KW3227" s="65"/>
      <c r="KX3227" s="65"/>
      <c r="KY3227" s="65"/>
      <c r="KZ3227" s="65"/>
      <c r="LA3227" s="65"/>
      <c r="LB3227" s="65"/>
      <c r="LC3227" s="65"/>
      <c r="LD3227" s="65"/>
      <c r="LE3227" s="65"/>
      <c r="LF3227" s="65"/>
      <c r="LG3227" s="65"/>
      <c r="LH3227" s="65"/>
      <c r="LI3227" s="65"/>
      <c r="LJ3227" s="65"/>
      <c r="LK3227" s="65"/>
      <c r="LL3227" s="65"/>
      <c r="LM3227" s="65"/>
      <c r="LN3227" s="65"/>
      <c r="LO3227" s="65"/>
      <c r="LP3227" s="65"/>
      <c r="LQ3227" s="65"/>
      <c r="LR3227" s="65"/>
      <c r="LS3227" s="65"/>
      <c r="LT3227" s="65"/>
      <c r="LU3227" s="65"/>
      <c r="LV3227" s="65"/>
      <c r="LW3227" s="65"/>
      <c r="LX3227" s="65"/>
      <c r="LY3227" s="65"/>
      <c r="LZ3227" s="65"/>
      <c r="MA3227" s="65"/>
      <c r="MB3227" s="65"/>
      <c r="MC3227" s="65"/>
      <c r="MD3227" s="65"/>
      <c r="ME3227" s="65"/>
      <c r="MF3227" s="65"/>
      <c r="MG3227" s="65"/>
      <c r="MH3227" s="65"/>
      <c r="MI3227" s="65"/>
      <c r="MJ3227" s="65"/>
      <c r="MK3227" s="65"/>
      <c r="ML3227" s="65"/>
      <c r="MM3227" s="65"/>
      <c r="MN3227" s="65"/>
      <c r="MO3227" s="65"/>
      <c r="MP3227" s="65"/>
      <c r="MQ3227" s="65"/>
      <c r="MR3227" s="65"/>
      <c r="MS3227" s="65"/>
      <c r="MT3227" s="65"/>
      <c r="MU3227" s="65"/>
      <c r="MV3227" s="65"/>
      <c r="MW3227" s="65"/>
      <c r="MX3227" s="65"/>
      <c r="MY3227" s="65"/>
      <c r="MZ3227" s="65"/>
      <c r="NA3227" s="65"/>
      <c r="NB3227" s="65"/>
      <c r="NC3227" s="65"/>
      <c r="ND3227" s="65"/>
      <c r="NE3227" s="65"/>
      <c r="NF3227" s="65"/>
      <c r="NG3227" s="65"/>
      <c r="NH3227" s="65"/>
      <c r="NI3227" s="65"/>
      <c r="NJ3227" s="65"/>
      <c r="NK3227" s="65"/>
      <c r="NL3227" s="65"/>
      <c r="NM3227" s="65"/>
      <c r="NN3227" s="65"/>
      <c r="NO3227" s="65"/>
      <c r="NP3227" s="65"/>
      <c r="NQ3227" s="65"/>
      <c r="NR3227" s="65"/>
      <c r="NS3227" s="65"/>
      <c r="NT3227" s="65"/>
      <c r="NU3227" s="65"/>
      <c r="NV3227" s="65"/>
      <c r="NW3227" s="65"/>
      <c r="NX3227" s="65"/>
      <c r="NY3227" s="65"/>
      <c r="NZ3227" s="65"/>
      <c r="OA3227" s="65"/>
      <c r="OB3227" s="65"/>
      <c r="OC3227" s="65"/>
      <c r="OD3227" s="65"/>
      <c r="OE3227" s="65"/>
      <c r="OF3227" s="65"/>
      <c r="OG3227" s="65"/>
      <c r="OH3227" s="65"/>
      <c r="OI3227" s="65"/>
      <c r="OJ3227" s="65"/>
      <c r="OK3227" s="65"/>
      <c r="OL3227" s="65"/>
      <c r="OM3227" s="65"/>
      <c r="ON3227" s="65"/>
      <c r="OO3227" s="65"/>
      <c r="OP3227" s="65"/>
      <c r="OQ3227" s="65"/>
      <c r="OR3227" s="65"/>
      <c r="OS3227" s="65"/>
      <c r="OT3227" s="65"/>
      <c r="OU3227" s="65"/>
      <c r="OV3227" s="65"/>
      <c r="OW3227" s="65"/>
      <c r="OX3227" s="65"/>
      <c r="OY3227" s="65"/>
      <c r="OZ3227" s="65"/>
      <c r="PA3227" s="65"/>
      <c r="PB3227" s="65"/>
      <c r="PC3227" s="65"/>
      <c r="PD3227" s="65"/>
      <c r="PE3227" s="65"/>
      <c r="PF3227" s="65"/>
      <c r="PG3227" s="65"/>
      <c r="PH3227" s="65"/>
      <c r="PI3227" s="65"/>
      <c r="PJ3227" s="65"/>
      <c r="PK3227" s="65"/>
      <c r="PL3227" s="65"/>
      <c r="PM3227" s="65"/>
      <c r="PN3227" s="65"/>
      <c r="PO3227" s="65"/>
      <c r="PP3227" s="65"/>
      <c r="PQ3227" s="65"/>
      <c r="PR3227" s="65"/>
      <c r="PS3227" s="65"/>
      <c r="PT3227" s="65"/>
      <c r="PU3227" s="65"/>
      <c r="PV3227" s="65"/>
      <c r="PW3227" s="65"/>
      <c r="PX3227" s="65"/>
      <c r="PY3227" s="65"/>
      <c r="PZ3227" s="65"/>
      <c r="QA3227" s="65"/>
      <c r="QB3227" s="65"/>
      <c r="QC3227" s="65"/>
      <c r="QD3227" s="65"/>
      <c r="QE3227" s="65"/>
      <c r="QF3227" s="65"/>
      <c r="QG3227" s="65"/>
      <c r="QH3227" s="65"/>
      <c r="QI3227" s="65"/>
      <c r="QJ3227" s="65"/>
      <c r="QK3227" s="65"/>
      <c r="QL3227" s="65"/>
      <c r="QM3227" s="65"/>
      <c r="QN3227" s="65"/>
      <c r="QO3227" s="65"/>
      <c r="QP3227" s="65"/>
      <c r="QQ3227" s="65"/>
      <c r="QR3227" s="65"/>
      <c r="QS3227" s="65"/>
      <c r="QT3227" s="65"/>
      <c r="QU3227" s="65"/>
      <c r="QV3227" s="65"/>
      <c r="QW3227" s="65"/>
      <c r="QX3227" s="65"/>
      <c r="QY3227" s="65"/>
      <c r="QZ3227" s="65"/>
      <c r="RA3227" s="65"/>
      <c r="RB3227" s="65"/>
      <c r="RC3227" s="65"/>
      <c r="RD3227" s="65"/>
      <c r="RE3227" s="65"/>
      <c r="RF3227" s="65"/>
      <c r="RG3227" s="65"/>
      <c r="RH3227" s="65"/>
      <c r="RI3227" s="65"/>
      <c r="RJ3227" s="65"/>
      <c r="RK3227" s="65"/>
      <c r="RL3227" s="65"/>
      <c r="RM3227" s="65"/>
      <c r="RN3227" s="65"/>
      <c r="RO3227" s="65"/>
      <c r="RP3227" s="65"/>
      <c r="RQ3227" s="65"/>
      <c r="RR3227" s="65"/>
      <c r="RS3227" s="65"/>
      <c r="RT3227" s="65"/>
      <c r="RU3227" s="65"/>
      <c r="RV3227" s="65"/>
      <c r="RW3227" s="65"/>
      <c r="RX3227" s="65"/>
      <c r="RY3227" s="65"/>
      <c r="RZ3227" s="65"/>
      <c r="SA3227" s="65"/>
      <c r="SB3227" s="65"/>
      <c r="SC3227" s="65"/>
      <c r="SD3227" s="65"/>
      <c r="SE3227" s="65"/>
      <c r="SF3227" s="65"/>
      <c r="SG3227" s="65"/>
      <c r="SH3227" s="65"/>
      <c r="SI3227" s="65"/>
      <c r="SJ3227" s="65"/>
      <c r="SK3227" s="65"/>
      <c r="SL3227" s="65"/>
      <c r="SM3227" s="65"/>
      <c r="SN3227" s="65"/>
      <c r="SO3227" s="65"/>
      <c r="SP3227" s="65"/>
      <c r="SQ3227" s="65"/>
      <c r="SR3227" s="65"/>
      <c r="SS3227" s="65"/>
      <c r="ST3227" s="65"/>
      <c r="SU3227" s="65"/>
      <c r="SV3227" s="65"/>
      <c r="SW3227" s="65"/>
      <c r="SX3227" s="65"/>
      <c r="SY3227" s="65"/>
      <c r="SZ3227" s="65"/>
      <c r="TA3227" s="65"/>
      <c r="TB3227" s="65"/>
      <c r="TC3227" s="65"/>
      <c r="TD3227" s="65"/>
      <c r="TE3227" s="65"/>
      <c r="TF3227" s="65"/>
      <c r="TG3227" s="65"/>
      <c r="TH3227" s="65"/>
      <c r="TI3227" s="65"/>
      <c r="TJ3227" s="65"/>
      <c r="TK3227" s="65"/>
      <c r="TL3227" s="65"/>
      <c r="TM3227" s="65"/>
      <c r="TN3227" s="65"/>
      <c r="TO3227" s="65"/>
      <c r="TP3227" s="65"/>
      <c r="TQ3227" s="65"/>
      <c r="TR3227" s="65"/>
      <c r="TS3227" s="65"/>
      <c r="TT3227" s="65"/>
      <c r="TU3227" s="65"/>
      <c r="TV3227" s="65"/>
      <c r="TW3227" s="65"/>
      <c r="TX3227" s="65"/>
      <c r="TY3227" s="65"/>
      <c r="TZ3227" s="65"/>
      <c r="UA3227" s="65"/>
      <c r="UB3227" s="65"/>
      <c r="UC3227" s="65"/>
      <c r="UD3227" s="65"/>
      <c r="UE3227" s="65"/>
      <c r="UF3227" s="65"/>
      <c r="UG3227" s="65"/>
      <c r="UH3227" s="65"/>
      <c r="UI3227" s="65"/>
      <c r="UJ3227" s="65"/>
      <c r="UK3227" s="65"/>
      <c r="UL3227" s="65"/>
      <c r="UM3227" s="65"/>
      <c r="UN3227" s="65"/>
      <c r="UO3227" s="65"/>
      <c r="UP3227" s="65"/>
      <c r="UQ3227" s="65"/>
      <c r="UR3227" s="65"/>
      <c r="US3227" s="65"/>
      <c r="UT3227" s="65"/>
      <c r="UU3227" s="65"/>
      <c r="UV3227" s="65"/>
      <c r="UW3227" s="65"/>
      <c r="UX3227" s="65"/>
      <c r="UY3227" s="65"/>
      <c r="UZ3227" s="65"/>
    </row>
    <row r="3228" spans="11:572" x14ac:dyDescent="0.25">
      <c r="K3228" s="65"/>
      <c r="L3228" s="65"/>
      <c r="M3228" s="65"/>
      <c r="N3228" s="65"/>
      <c r="O3228" s="65"/>
      <c r="P3228" s="65"/>
      <c r="Q3228" s="65"/>
      <c r="R3228" s="65"/>
      <c r="S3228" s="65"/>
      <c r="T3228" s="65"/>
      <c r="U3228" s="65"/>
      <c r="V3228" s="65"/>
      <c r="W3228" s="65"/>
      <c r="X3228" s="65"/>
      <c r="Y3228" s="65"/>
      <c r="Z3228" s="65"/>
      <c r="AA3228" s="65"/>
      <c r="AB3228" s="65"/>
      <c r="AC3228" s="65"/>
      <c r="AD3228" s="65"/>
      <c r="AE3228" s="65"/>
      <c r="AF3228" s="65"/>
      <c r="AG3228" s="65"/>
      <c r="AH3228" s="65"/>
      <c r="AI3228" s="65"/>
      <c r="AJ3228" s="65"/>
      <c r="AK3228" s="65"/>
      <c r="AL3228" s="65"/>
      <c r="AM3228" s="65"/>
      <c r="AN3228" s="65"/>
      <c r="AO3228" s="65"/>
      <c r="AP3228" s="65"/>
      <c r="AQ3228" s="65"/>
      <c r="AR3228" s="65"/>
      <c r="AS3228" s="65"/>
      <c r="AT3228" s="65"/>
      <c r="AU3228" s="65"/>
      <c r="AV3228" s="65"/>
      <c r="AW3228" s="65"/>
      <c r="AX3228" s="65"/>
      <c r="AY3228" s="65"/>
      <c r="AZ3228" s="65"/>
      <c r="BA3228" s="65"/>
      <c r="BB3228" s="65"/>
      <c r="BC3228" s="65"/>
      <c r="BD3228" s="65"/>
      <c r="BE3228" s="65"/>
      <c r="BF3228" s="65"/>
      <c r="BG3228" s="65"/>
      <c r="BH3228" s="65"/>
      <c r="BI3228" s="65"/>
      <c r="BJ3228" s="65"/>
      <c r="BK3228" s="65"/>
      <c r="BL3228" s="65"/>
      <c r="BM3228" s="65"/>
      <c r="BN3228" s="65"/>
      <c r="BO3228" s="65"/>
      <c r="BP3228" s="65"/>
      <c r="BQ3228" s="65"/>
      <c r="BR3228" s="65"/>
      <c r="BS3228" s="65"/>
      <c r="BT3228" s="65"/>
      <c r="BU3228" s="65"/>
      <c r="BV3228" s="65"/>
      <c r="BW3228" s="65"/>
      <c r="BX3228" s="65"/>
      <c r="BY3228" s="65"/>
      <c r="BZ3228" s="65"/>
      <c r="CA3228" s="65"/>
      <c r="CB3228" s="65"/>
      <c r="CC3228" s="65"/>
      <c r="CD3228" s="65"/>
      <c r="CE3228" s="65"/>
      <c r="CF3228" s="65"/>
      <c r="CG3228" s="65"/>
      <c r="CH3228" s="65"/>
      <c r="CI3228" s="65"/>
      <c r="CJ3228" s="65"/>
      <c r="CK3228" s="65"/>
      <c r="CL3228" s="65"/>
      <c r="CM3228" s="65"/>
      <c r="CN3228" s="65"/>
      <c r="CO3228" s="65"/>
      <c r="CP3228" s="65"/>
      <c r="CQ3228" s="65"/>
      <c r="CR3228" s="65"/>
      <c r="CS3228" s="65"/>
      <c r="CT3228" s="65"/>
      <c r="CU3228" s="65"/>
      <c r="CV3228" s="65"/>
      <c r="CW3228" s="65"/>
      <c r="CX3228" s="65"/>
      <c r="CY3228" s="65"/>
      <c r="CZ3228" s="65"/>
      <c r="DA3228" s="65"/>
      <c r="DB3228" s="65"/>
      <c r="DC3228" s="65"/>
      <c r="DD3228" s="65"/>
      <c r="DE3228" s="65"/>
      <c r="DF3228" s="65"/>
      <c r="DG3228" s="65"/>
      <c r="DH3228" s="65"/>
      <c r="DI3228" s="65"/>
      <c r="DJ3228" s="65"/>
      <c r="DK3228" s="65"/>
      <c r="DL3228" s="65"/>
      <c r="DM3228" s="65"/>
      <c r="DN3228" s="65"/>
      <c r="DO3228" s="65"/>
      <c r="DP3228" s="65"/>
      <c r="DQ3228" s="65"/>
      <c r="DR3228" s="65"/>
      <c r="DS3228" s="65"/>
      <c r="DT3228" s="65"/>
      <c r="DU3228" s="65"/>
      <c r="DV3228" s="65"/>
      <c r="DW3228" s="65"/>
      <c r="DX3228" s="65"/>
      <c r="DY3228" s="65"/>
      <c r="DZ3228" s="65"/>
      <c r="EA3228" s="65"/>
      <c r="EB3228" s="65"/>
      <c r="EC3228" s="65"/>
      <c r="ED3228" s="65"/>
      <c r="EE3228" s="65"/>
      <c r="EF3228" s="65"/>
      <c r="EG3228" s="65"/>
      <c r="EH3228" s="65"/>
      <c r="EI3228" s="65"/>
      <c r="EJ3228" s="65"/>
      <c r="EK3228" s="65"/>
      <c r="EL3228" s="65"/>
      <c r="EM3228" s="65"/>
      <c r="EN3228" s="65"/>
      <c r="EO3228" s="65"/>
      <c r="EP3228" s="65"/>
      <c r="EQ3228" s="65"/>
      <c r="ER3228" s="65"/>
      <c r="ES3228" s="65"/>
      <c r="ET3228" s="65"/>
      <c r="EU3228" s="65"/>
      <c r="EV3228" s="65"/>
      <c r="EW3228" s="65"/>
      <c r="EX3228" s="65"/>
      <c r="EY3228" s="65"/>
      <c r="EZ3228" s="65"/>
      <c r="FA3228" s="65"/>
      <c r="FB3228" s="65"/>
      <c r="FC3228" s="65"/>
      <c r="FD3228" s="65"/>
      <c r="FE3228" s="65"/>
      <c r="FF3228" s="65"/>
      <c r="FG3228" s="65"/>
      <c r="FH3228" s="65"/>
      <c r="FI3228" s="65"/>
      <c r="FJ3228" s="65"/>
      <c r="FK3228" s="65"/>
      <c r="FL3228" s="65"/>
      <c r="FM3228" s="65"/>
      <c r="FN3228" s="65"/>
      <c r="FO3228" s="65"/>
      <c r="FP3228" s="65"/>
      <c r="FQ3228" s="65"/>
      <c r="FR3228" s="65"/>
      <c r="FS3228" s="65"/>
      <c r="FT3228" s="65"/>
      <c r="FU3228" s="65"/>
      <c r="FV3228" s="65"/>
      <c r="FW3228" s="65"/>
      <c r="FX3228" s="65"/>
      <c r="FY3228" s="65"/>
      <c r="FZ3228" s="65"/>
      <c r="GA3228" s="65"/>
      <c r="GB3228" s="65"/>
      <c r="GC3228" s="65"/>
      <c r="GD3228" s="65"/>
      <c r="GE3228" s="65"/>
      <c r="GF3228" s="65"/>
      <c r="GG3228" s="65"/>
      <c r="GH3228" s="65"/>
      <c r="GI3228" s="65"/>
      <c r="GJ3228" s="65"/>
      <c r="GK3228" s="65"/>
      <c r="GL3228" s="65"/>
      <c r="GM3228" s="65"/>
      <c r="GN3228" s="65"/>
      <c r="GO3228" s="65"/>
      <c r="GP3228" s="65"/>
      <c r="GQ3228" s="65"/>
      <c r="GR3228" s="65"/>
      <c r="GS3228" s="65"/>
      <c r="GT3228" s="65"/>
      <c r="GU3228" s="65"/>
      <c r="GV3228" s="65"/>
      <c r="GW3228" s="65"/>
      <c r="GX3228" s="65"/>
      <c r="GY3228" s="65"/>
      <c r="GZ3228" s="65"/>
      <c r="HA3228" s="65"/>
      <c r="HB3228" s="65"/>
      <c r="HC3228" s="65"/>
      <c r="HD3228" s="65"/>
      <c r="HE3228" s="65"/>
      <c r="HF3228" s="65"/>
      <c r="HG3228" s="65"/>
      <c r="HH3228" s="65"/>
      <c r="HI3228" s="65"/>
      <c r="HJ3228" s="65"/>
      <c r="HK3228" s="65"/>
      <c r="HL3228" s="65"/>
      <c r="HM3228" s="65"/>
      <c r="HN3228" s="65"/>
      <c r="HO3228" s="65"/>
      <c r="HP3228" s="65"/>
      <c r="HQ3228" s="65"/>
      <c r="HR3228" s="65"/>
      <c r="HS3228" s="65"/>
      <c r="HT3228" s="65"/>
      <c r="HU3228" s="65"/>
      <c r="HV3228" s="65"/>
      <c r="HW3228" s="65"/>
      <c r="HX3228" s="65"/>
      <c r="HY3228" s="65"/>
      <c r="HZ3228" s="65"/>
      <c r="IA3228" s="65"/>
      <c r="IB3228" s="65"/>
      <c r="IC3228" s="65"/>
      <c r="ID3228" s="65"/>
      <c r="IE3228" s="65"/>
      <c r="IF3228" s="65"/>
      <c r="IG3228" s="65"/>
      <c r="IH3228" s="65"/>
      <c r="II3228" s="65"/>
      <c r="IJ3228" s="65"/>
      <c r="IK3228" s="65"/>
      <c r="IL3228" s="65"/>
      <c r="IM3228" s="65"/>
      <c r="IN3228" s="65"/>
      <c r="IO3228" s="65"/>
      <c r="IP3228" s="65"/>
      <c r="IQ3228" s="65"/>
      <c r="IR3228" s="65"/>
      <c r="IS3228" s="65"/>
      <c r="IT3228" s="65"/>
      <c r="IU3228" s="65"/>
      <c r="IV3228" s="65"/>
      <c r="IW3228" s="65"/>
      <c r="IX3228" s="65"/>
      <c r="IY3228" s="65"/>
      <c r="IZ3228" s="65"/>
      <c r="JA3228" s="65"/>
      <c r="JB3228" s="65"/>
      <c r="JC3228" s="65"/>
      <c r="JD3228" s="65"/>
      <c r="JE3228" s="65"/>
      <c r="JF3228" s="65"/>
      <c r="JG3228" s="65"/>
      <c r="JH3228" s="65"/>
      <c r="JI3228" s="65"/>
      <c r="JJ3228" s="65"/>
      <c r="JK3228" s="65"/>
      <c r="JL3228" s="65"/>
      <c r="JM3228" s="65"/>
      <c r="JN3228" s="65"/>
      <c r="JO3228" s="65"/>
      <c r="JP3228" s="65"/>
      <c r="JQ3228" s="65"/>
      <c r="JR3228" s="65"/>
      <c r="JS3228" s="65"/>
      <c r="JT3228" s="65"/>
      <c r="JU3228" s="65"/>
      <c r="JV3228" s="65"/>
      <c r="JW3228" s="65"/>
      <c r="JX3228" s="65"/>
      <c r="JY3228" s="65"/>
      <c r="JZ3228" s="65"/>
      <c r="KA3228" s="65"/>
      <c r="KB3228" s="65"/>
      <c r="KC3228" s="65"/>
      <c r="KD3228" s="65"/>
      <c r="KE3228" s="65"/>
      <c r="KF3228" s="65"/>
      <c r="KG3228" s="65"/>
      <c r="KH3228" s="65"/>
      <c r="KI3228" s="65"/>
      <c r="KJ3228" s="65"/>
      <c r="KK3228" s="65"/>
      <c r="KL3228" s="65"/>
      <c r="KM3228" s="65"/>
      <c r="KN3228" s="65"/>
      <c r="KO3228" s="65"/>
      <c r="KP3228" s="65"/>
      <c r="KQ3228" s="65"/>
      <c r="KR3228" s="65"/>
      <c r="KS3228" s="65"/>
      <c r="KT3228" s="65"/>
      <c r="KU3228" s="65"/>
      <c r="KV3228" s="65"/>
      <c r="KW3228" s="65"/>
      <c r="KX3228" s="65"/>
      <c r="KY3228" s="65"/>
      <c r="KZ3228" s="65"/>
      <c r="LA3228" s="65"/>
      <c r="LB3228" s="65"/>
      <c r="LC3228" s="65"/>
      <c r="LD3228" s="65"/>
      <c r="LE3228" s="65"/>
      <c r="LF3228" s="65"/>
      <c r="LG3228" s="65"/>
      <c r="LH3228" s="65"/>
      <c r="LI3228" s="65"/>
      <c r="LJ3228" s="65"/>
      <c r="LK3228" s="65"/>
      <c r="LL3228" s="65"/>
      <c r="LM3228" s="65"/>
      <c r="LN3228" s="65"/>
      <c r="LO3228" s="65"/>
      <c r="LP3228" s="65"/>
      <c r="LQ3228" s="65"/>
      <c r="LR3228" s="65"/>
      <c r="LS3228" s="65"/>
      <c r="LT3228" s="65"/>
      <c r="LU3228" s="65"/>
      <c r="LV3228" s="65"/>
      <c r="LW3228" s="65"/>
      <c r="LX3228" s="65"/>
      <c r="LY3228" s="65"/>
      <c r="LZ3228" s="65"/>
      <c r="MA3228" s="65"/>
      <c r="MB3228" s="65"/>
      <c r="MC3228" s="65"/>
      <c r="MD3228" s="65"/>
      <c r="ME3228" s="65"/>
      <c r="MF3228" s="65"/>
      <c r="MG3228" s="65"/>
      <c r="MH3228" s="65"/>
      <c r="MI3228" s="65"/>
      <c r="MJ3228" s="65"/>
      <c r="MK3228" s="65"/>
      <c r="ML3228" s="65"/>
      <c r="MM3228" s="65"/>
      <c r="MN3228" s="65"/>
      <c r="MO3228" s="65"/>
      <c r="MP3228" s="65"/>
      <c r="MQ3228" s="65"/>
      <c r="MR3228" s="65"/>
      <c r="MS3228" s="65"/>
      <c r="MT3228" s="65"/>
      <c r="MU3228" s="65"/>
      <c r="MV3228" s="65"/>
      <c r="MW3228" s="65"/>
      <c r="MX3228" s="65"/>
      <c r="MY3228" s="65"/>
      <c r="MZ3228" s="65"/>
      <c r="NA3228" s="65"/>
      <c r="NB3228" s="65"/>
      <c r="NC3228" s="65"/>
      <c r="ND3228" s="65"/>
      <c r="NE3228" s="65"/>
      <c r="NF3228" s="65"/>
      <c r="NG3228" s="65"/>
      <c r="NH3228" s="65"/>
      <c r="NI3228" s="65"/>
      <c r="NJ3228" s="65"/>
      <c r="NK3228" s="65"/>
      <c r="NL3228" s="65"/>
      <c r="NM3228" s="65"/>
      <c r="NN3228" s="65"/>
      <c r="NO3228" s="65"/>
      <c r="NP3228" s="65"/>
      <c r="NQ3228" s="65"/>
      <c r="NR3228" s="65"/>
      <c r="NS3228" s="65"/>
      <c r="NT3228" s="65"/>
      <c r="NU3228" s="65"/>
      <c r="NV3228" s="65"/>
      <c r="NW3228" s="65"/>
      <c r="NX3228" s="65"/>
      <c r="NY3228" s="65"/>
      <c r="NZ3228" s="65"/>
      <c r="OA3228" s="65"/>
      <c r="OB3228" s="65"/>
      <c r="OC3228" s="65"/>
      <c r="OD3228" s="65"/>
      <c r="OE3228" s="65"/>
      <c r="OF3228" s="65"/>
      <c r="OG3228" s="65"/>
      <c r="OH3228" s="65"/>
      <c r="OI3228" s="65"/>
      <c r="OJ3228" s="65"/>
      <c r="OK3228" s="65"/>
      <c r="OL3228" s="65"/>
      <c r="OM3228" s="65"/>
      <c r="ON3228" s="65"/>
      <c r="OO3228" s="65"/>
      <c r="OP3228" s="65"/>
      <c r="OQ3228" s="65"/>
      <c r="OR3228" s="65"/>
      <c r="OS3228" s="65"/>
      <c r="OT3228" s="65"/>
      <c r="OU3228" s="65"/>
      <c r="OV3228" s="65"/>
      <c r="OW3228" s="65"/>
      <c r="OX3228" s="65"/>
      <c r="OY3228" s="65"/>
      <c r="OZ3228" s="65"/>
      <c r="PA3228" s="65"/>
      <c r="PB3228" s="65"/>
      <c r="PC3228" s="65"/>
      <c r="PD3228" s="65"/>
      <c r="PE3228" s="65"/>
      <c r="PF3228" s="65"/>
      <c r="PG3228" s="65"/>
      <c r="PH3228" s="65"/>
      <c r="PI3228" s="65"/>
      <c r="PJ3228" s="65"/>
      <c r="PK3228" s="65"/>
      <c r="PL3228" s="65"/>
      <c r="PM3228" s="65"/>
      <c r="PN3228" s="65"/>
      <c r="PO3228" s="65"/>
      <c r="PP3228" s="65"/>
      <c r="PQ3228" s="65"/>
      <c r="PR3228" s="65"/>
      <c r="PS3228" s="65"/>
      <c r="PT3228" s="65"/>
      <c r="PU3228" s="65"/>
      <c r="PV3228" s="65"/>
      <c r="PW3228" s="65"/>
      <c r="PX3228" s="65"/>
      <c r="PY3228" s="65"/>
      <c r="PZ3228" s="65"/>
      <c r="QA3228" s="65"/>
      <c r="QB3228" s="65"/>
      <c r="QC3228" s="65"/>
      <c r="QD3228" s="65"/>
      <c r="QE3228" s="65"/>
      <c r="QF3228" s="65"/>
      <c r="QG3228" s="65"/>
      <c r="QH3228" s="65"/>
      <c r="QI3228" s="65"/>
      <c r="QJ3228" s="65"/>
      <c r="QK3228" s="65"/>
      <c r="QL3228" s="65"/>
      <c r="QM3228" s="65"/>
      <c r="QN3228" s="65"/>
      <c r="QO3228" s="65"/>
      <c r="QP3228" s="65"/>
      <c r="QQ3228" s="65"/>
      <c r="QR3228" s="65"/>
      <c r="QS3228" s="65"/>
      <c r="QT3228" s="65"/>
      <c r="QU3228" s="65"/>
      <c r="QV3228" s="65"/>
      <c r="QW3228" s="65"/>
      <c r="QX3228" s="65"/>
      <c r="QY3228" s="65"/>
      <c r="QZ3228" s="65"/>
      <c r="RA3228" s="65"/>
      <c r="RB3228" s="65"/>
      <c r="RC3228" s="65"/>
      <c r="RD3228" s="65"/>
      <c r="RE3228" s="65"/>
      <c r="RF3228" s="65"/>
      <c r="RG3228" s="65"/>
      <c r="RH3228" s="65"/>
      <c r="RI3228" s="65"/>
      <c r="RJ3228" s="65"/>
      <c r="RK3228" s="65"/>
      <c r="RL3228" s="65"/>
      <c r="RM3228" s="65"/>
      <c r="RN3228" s="65"/>
      <c r="RO3228" s="65"/>
      <c r="RP3228" s="65"/>
      <c r="RQ3228" s="65"/>
      <c r="RR3228" s="65"/>
      <c r="RS3228" s="65"/>
      <c r="RT3228" s="65"/>
      <c r="RU3228" s="65"/>
      <c r="RV3228" s="65"/>
      <c r="RW3228" s="65"/>
      <c r="RX3228" s="65"/>
      <c r="RY3228" s="65"/>
      <c r="RZ3228" s="65"/>
      <c r="SA3228" s="65"/>
      <c r="SB3228" s="65"/>
      <c r="SC3228" s="65"/>
      <c r="SD3228" s="65"/>
      <c r="SE3228" s="65"/>
      <c r="SF3228" s="65"/>
      <c r="SG3228" s="65"/>
      <c r="SH3228" s="65"/>
      <c r="SI3228" s="65"/>
      <c r="SJ3228" s="65"/>
      <c r="SK3228" s="65"/>
      <c r="SL3228" s="65"/>
      <c r="SM3228" s="65"/>
      <c r="SN3228" s="65"/>
      <c r="SO3228" s="65"/>
      <c r="SP3228" s="65"/>
      <c r="SQ3228" s="65"/>
      <c r="SR3228" s="65"/>
      <c r="SS3228" s="65"/>
      <c r="ST3228" s="65"/>
      <c r="SU3228" s="65"/>
      <c r="SV3228" s="65"/>
      <c r="SW3228" s="65"/>
      <c r="SX3228" s="65"/>
      <c r="SY3228" s="65"/>
      <c r="SZ3228" s="65"/>
      <c r="TA3228" s="65"/>
      <c r="TB3228" s="65"/>
      <c r="TC3228" s="65"/>
      <c r="TD3228" s="65"/>
      <c r="TE3228" s="65"/>
      <c r="TF3228" s="65"/>
      <c r="TG3228" s="65"/>
      <c r="TH3228" s="65"/>
      <c r="TI3228" s="65"/>
      <c r="TJ3228" s="65"/>
      <c r="TK3228" s="65"/>
      <c r="TL3228" s="65"/>
      <c r="TM3228" s="65"/>
      <c r="TN3228" s="65"/>
      <c r="TO3228" s="65"/>
      <c r="TP3228" s="65"/>
      <c r="TQ3228" s="65"/>
      <c r="TR3228" s="65"/>
      <c r="TS3228" s="65"/>
      <c r="TT3228" s="65"/>
      <c r="TU3228" s="65"/>
      <c r="TV3228" s="65"/>
      <c r="TW3228" s="65"/>
      <c r="TX3228" s="65"/>
      <c r="TY3228" s="65"/>
      <c r="TZ3228" s="65"/>
      <c r="UA3228" s="65"/>
      <c r="UB3228" s="65"/>
      <c r="UC3228" s="65"/>
      <c r="UD3228" s="65"/>
      <c r="UE3228" s="65"/>
      <c r="UF3228" s="65"/>
      <c r="UG3228" s="65"/>
      <c r="UH3228" s="65"/>
      <c r="UI3228" s="65"/>
      <c r="UJ3228" s="65"/>
      <c r="UK3228" s="65"/>
      <c r="UL3228" s="65"/>
      <c r="UM3228" s="65"/>
      <c r="UN3228" s="65"/>
      <c r="UO3228" s="65"/>
      <c r="UP3228" s="65"/>
      <c r="UQ3228" s="65"/>
      <c r="UR3228" s="65"/>
      <c r="US3228" s="65"/>
      <c r="UT3228" s="65"/>
      <c r="UU3228" s="65"/>
      <c r="UV3228" s="65"/>
      <c r="UW3228" s="65"/>
      <c r="UX3228" s="65"/>
      <c r="UY3228" s="65"/>
      <c r="UZ3228" s="65"/>
    </row>
    <row r="3229" spans="11:572" x14ac:dyDescent="0.25">
      <c r="K3229" s="65"/>
      <c r="L3229" s="65"/>
      <c r="M3229" s="65"/>
      <c r="N3229" s="65"/>
      <c r="O3229" s="65"/>
      <c r="P3229" s="65"/>
      <c r="Q3229" s="65"/>
      <c r="R3229" s="65"/>
      <c r="S3229" s="65"/>
      <c r="T3229" s="65"/>
      <c r="U3229" s="65"/>
      <c r="V3229" s="65"/>
      <c r="W3229" s="65"/>
      <c r="X3229" s="65"/>
      <c r="Y3229" s="65"/>
      <c r="Z3229" s="65"/>
      <c r="AA3229" s="65"/>
      <c r="AB3229" s="65"/>
      <c r="AC3229" s="65"/>
      <c r="AD3229" s="65"/>
      <c r="AE3229" s="65"/>
      <c r="AF3229" s="65"/>
      <c r="AG3229" s="65"/>
      <c r="AH3229" s="65"/>
      <c r="AI3229" s="65"/>
      <c r="AJ3229" s="65"/>
      <c r="AK3229" s="65"/>
      <c r="AL3229" s="65"/>
      <c r="AM3229" s="65"/>
      <c r="AN3229" s="65"/>
      <c r="AO3229" s="65"/>
      <c r="AP3229" s="65"/>
      <c r="AQ3229" s="65"/>
      <c r="AR3229" s="65"/>
      <c r="AS3229" s="65"/>
      <c r="AT3229" s="65"/>
      <c r="AU3229" s="65"/>
      <c r="AV3229" s="65"/>
      <c r="AW3229" s="65"/>
      <c r="AX3229" s="65"/>
      <c r="AY3229" s="65"/>
      <c r="AZ3229" s="65"/>
      <c r="BA3229" s="65"/>
      <c r="BB3229" s="65"/>
      <c r="BC3229" s="65"/>
      <c r="BD3229" s="65"/>
      <c r="BE3229" s="65"/>
      <c r="BF3229" s="65"/>
      <c r="BG3229" s="65"/>
      <c r="BH3229" s="65"/>
      <c r="BI3229" s="65"/>
      <c r="BJ3229" s="65"/>
      <c r="BK3229" s="65"/>
      <c r="BL3229" s="65"/>
      <c r="BM3229" s="65"/>
      <c r="BN3229" s="65"/>
      <c r="BO3229" s="65"/>
      <c r="BP3229" s="65"/>
      <c r="BQ3229" s="65"/>
      <c r="BR3229" s="65"/>
      <c r="BS3229" s="65"/>
      <c r="BT3229" s="65"/>
      <c r="BU3229" s="65"/>
      <c r="BV3229" s="65"/>
      <c r="BW3229" s="65"/>
      <c r="BX3229" s="65"/>
      <c r="BY3229" s="65"/>
      <c r="BZ3229" s="65"/>
      <c r="CA3229" s="65"/>
      <c r="CB3229" s="65"/>
      <c r="CC3229" s="65"/>
      <c r="CD3229" s="65"/>
      <c r="CE3229" s="65"/>
      <c r="CF3229" s="65"/>
      <c r="CG3229" s="65"/>
      <c r="CH3229" s="65"/>
      <c r="CI3229" s="65"/>
      <c r="CJ3229" s="65"/>
      <c r="CK3229" s="65"/>
      <c r="CL3229" s="65"/>
      <c r="CM3229" s="65"/>
      <c r="CN3229" s="65"/>
      <c r="CO3229" s="65"/>
      <c r="CP3229" s="65"/>
      <c r="CQ3229" s="65"/>
      <c r="CR3229" s="65"/>
      <c r="CS3229" s="65"/>
      <c r="CT3229" s="65"/>
      <c r="CU3229" s="65"/>
      <c r="CV3229" s="65"/>
      <c r="CW3229" s="65"/>
      <c r="CX3229" s="65"/>
      <c r="CY3229" s="65"/>
      <c r="CZ3229" s="65"/>
      <c r="DA3229" s="65"/>
      <c r="DB3229" s="65"/>
      <c r="DC3229" s="65"/>
      <c r="DD3229" s="65"/>
      <c r="DE3229" s="65"/>
      <c r="DF3229" s="65"/>
      <c r="DG3229" s="65"/>
      <c r="DH3229" s="65"/>
      <c r="DI3229" s="65"/>
      <c r="DJ3229" s="65"/>
      <c r="DK3229" s="65"/>
      <c r="DL3229" s="65"/>
      <c r="DM3229" s="65"/>
      <c r="DN3229" s="65"/>
      <c r="DO3229" s="65"/>
      <c r="DP3229" s="65"/>
      <c r="DQ3229" s="65"/>
      <c r="DR3229" s="65"/>
      <c r="DS3229" s="65"/>
      <c r="DT3229" s="65"/>
      <c r="DU3229" s="65"/>
      <c r="DV3229" s="65"/>
      <c r="DW3229" s="65"/>
      <c r="DX3229" s="65"/>
      <c r="DY3229" s="65"/>
      <c r="DZ3229" s="65"/>
      <c r="EA3229" s="65"/>
      <c r="EB3229" s="65"/>
      <c r="EC3229" s="65"/>
      <c r="ED3229" s="65"/>
      <c r="EE3229" s="65"/>
      <c r="EF3229" s="65"/>
      <c r="EG3229" s="65"/>
      <c r="EH3229" s="65"/>
      <c r="EI3229" s="65"/>
      <c r="EJ3229" s="65"/>
      <c r="EK3229" s="65"/>
      <c r="EL3229" s="65"/>
      <c r="EM3229" s="65"/>
      <c r="EN3229" s="65"/>
      <c r="EO3229" s="65"/>
      <c r="EP3229" s="65"/>
      <c r="EQ3229" s="65"/>
      <c r="ER3229" s="65"/>
      <c r="ES3229" s="65"/>
      <c r="ET3229" s="65"/>
      <c r="EU3229" s="65"/>
      <c r="EV3229" s="65"/>
      <c r="EW3229" s="65"/>
      <c r="EX3229" s="65"/>
      <c r="EY3229" s="65"/>
      <c r="EZ3229" s="65"/>
      <c r="FA3229" s="65"/>
      <c r="FB3229" s="65"/>
      <c r="FC3229" s="65"/>
      <c r="FD3229" s="65"/>
      <c r="FE3229" s="65"/>
      <c r="FF3229" s="65"/>
      <c r="FG3229" s="65"/>
      <c r="FH3229" s="65"/>
      <c r="FI3229" s="65"/>
      <c r="FJ3229" s="65"/>
      <c r="FK3229" s="65"/>
      <c r="FL3229" s="65"/>
      <c r="FM3229" s="65"/>
      <c r="FN3229" s="65"/>
      <c r="FO3229" s="65"/>
      <c r="FP3229" s="65"/>
      <c r="FQ3229" s="65"/>
      <c r="FR3229" s="65"/>
      <c r="FS3229" s="65"/>
      <c r="FT3229" s="65"/>
      <c r="FU3229" s="65"/>
      <c r="FV3229" s="65"/>
      <c r="FW3229" s="65"/>
      <c r="FX3229" s="65"/>
      <c r="FY3229" s="65"/>
      <c r="FZ3229" s="65"/>
      <c r="GA3229" s="65"/>
      <c r="GB3229" s="65"/>
      <c r="GC3229" s="65"/>
      <c r="GD3229" s="65"/>
      <c r="GE3229" s="65"/>
      <c r="GF3229" s="65"/>
      <c r="GG3229" s="65"/>
      <c r="GH3229" s="65"/>
      <c r="GI3229" s="65"/>
      <c r="GJ3229" s="65"/>
      <c r="GK3229" s="65"/>
      <c r="GL3229" s="65"/>
      <c r="GM3229" s="65"/>
      <c r="GN3229" s="65"/>
      <c r="GO3229" s="65"/>
      <c r="GP3229" s="65"/>
      <c r="GQ3229" s="65"/>
      <c r="GR3229" s="65"/>
      <c r="GS3229" s="65"/>
      <c r="GT3229" s="65"/>
      <c r="GU3229" s="65"/>
      <c r="GV3229" s="65"/>
      <c r="GW3229" s="65"/>
      <c r="GX3229" s="65"/>
      <c r="GY3229" s="65"/>
      <c r="GZ3229" s="65"/>
      <c r="HA3229" s="65"/>
      <c r="HB3229" s="65"/>
      <c r="HC3229" s="65"/>
      <c r="HD3229" s="65"/>
      <c r="HE3229" s="65"/>
      <c r="HF3229" s="65"/>
      <c r="HG3229" s="65"/>
      <c r="HH3229" s="65"/>
      <c r="HI3229" s="65"/>
      <c r="HJ3229" s="65"/>
      <c r="HK3229" s="65"/>
      <c r="HL3229" s="65"/>
      <c r="HM3229" s="65"/>
      <c r="HN3229" s="65"/>
      <c r="HO3229" s="65"/>
      <c r="HP3229" s="65"/>
      <c r="HQ3229" s="65"/>
      <c r="HR3229" s="65"/>
      <c r="HS3229" s="65"/>
      <c r="HT3229" s="65"/>
      <c r="HU3229" s="65"/>
      <c r="HV3229" s="65"/>
      <c r="HW3229" s="65"/>
      <c r="HX3229" s="65"/>
      <c r="HY3229" s="65"/>
      <c r="HZ3229" s="65"/>
      <c r="IA3229" s="65"/>
      <c r="IB3229" s="65"/>
      <c r="IC3229" s="65"/>
      <c r="ID3229" s="65"/>
      <c r="IE3229" s="65"/>
      <c r="IF3229" s="65"/>
      <c r="IG3229" s="65"/>
      <c r="IH3229" s="65"/>
      <c r="II3229" s="65"/>
      <c r="IJ3229" s="65"/>
      <c r="IK3229" s="65"/>
      <c r="IL3229" s="65"/>
      <c r="IM3229" s="65"/>
      <c r="IN3229" s="65"/>
      <c r="IO3229" s="65"/>
      <c r="IP3229" s="65"/>
      <c r="IQ3229" s="65"/>
      <c r="IR3229" s="65"/>
      <c r="IS3229" s="65"/>
      <c r="IT3229" s="65"/>
      <c r="IU3229" s="65"/>
      <c r="IV3229" s="65"/>
      <c r="IW3229" s="65"/>
      <c r="IX3229" s="65"/>
      <c r="IY3229" s="65"/>
      <c r="IZ3229" s="65"/>
      <c r="JA3229" s="65"/>
      <c r="JB3229" s="65"/>
      <c r="JC3229" s="65"/>
      <c r="JD3229" s="65"/>
      <c r="JE3229" s="65"/>
      <c r="JF3229" s="65"/>
      <c r="JG3229" s="65"/>
      <c r="JH3229" s="65"/>
      <c r="JI3229" s="65"/>
      <c r="JJ3229" s="65"/>
      <c r="JK3229" s="65"/>
      <c r="JL3229" s="65"/>
      <c r="JM3229" s="65"/>
      <c r="JN3229" s="65"/>
      <c r="JO3229" s="65"/>
      <c r="JP3229" s="65"/>
      <c r="JQ3229" s="65"/>
      <c r="JR3229" s="65"/>
      <c r="JS3229" s="65"/>
      <c r="JT3229" s="65"/>
      <c r="JU3229" s="65"/>
      <c r="JV3229" s="65"/>
      <c r="JW3229" s="65"/>
      <c r="JX3229" s="65"/>
      <c r="JY3229" s="65"/>
      <c r="JZ3229" s="65"/>
      <c r="KA3229" s="65"/>
      <c r="KB3229" s="65"/>
      <c r="KC3229" s="65"/>
      <c r="KD3229" s="65"/>
      <c r="KE3229" s="65"/>
      <c r="KF3229" s="65"/>
      <c r="KG3229" s="65"/>
      <c r="KH3229" s="65"/>
      <c r="KI3229" s="65"/>
      <c r="KJ3229" s="65"/>
      <c r="KK3229" s="65"/>
      <c r="KL3229" s="65"/>
      <c r="KM3229" s="65"/>
      <c r="KN3229" s="65"/>
      <c r="KO3229" s="65"/>
      <c r="KP3229" s="65"/>
      <c r="KQ3229" s="65"/>
      <c r="KR3229" s="65"/>
      <c r="KS3229" s="65"/>
      <c r="KT3229" s="65"/>
      <c r="KU3229" s="65"/>
      <c r="KV3229" s="65"/>
      <c r="KW3229" s="65"/>
      <c r="KX3229" s="65"/>
      <c r="KY3229" s="65"/>
      <c r="KZ3229" s="65"/>
      <c r="LA3229" s="65"/>
      <c r="LB3229" s="65"/>
      <c r="LC3229" s="65"/>
      <c r="LD3229" s="65"/>
      <c r="LE3229" s="65"/>
      <c r="LF3229" s="65"/>
      <c r="LG3229" s="65"/>
      <c r="LH3229" s="65"/>
      <c r="LI3229" s="65"/>
      <c r="LJ3229" s="65"/>
      <c r="LK3229" s="65"/>
      <c r="LL3229" s="65"/>
      <c r="LM3229" s="65"/>
      <c r="LN3229" s="65"/>
      <c r="LO3229" s="65"/>
      <c r="LP3229" s="65"/>
      <c r="LQ3229" s="65"/>
      <c r="LR3229" s="65"/>
      <c r="LS3229" s="65"/>
      <c r="LT3229" s="65"/>
      <c r="LU3229" s="65"/>
      <c r="LV3229" s="65"/>
      <c r="LW3229" s="65"/>
      <c r="LX3229" s="65"/>
      <c r="LY3229" s="65"/>
      <c r="LZ3229" s="65"/>
      <c r="MA3229" s="65"/>
      <c r="MB3229" s="65"/>
      <c r="MC3229" s="65"/>
      <c r="MD3229" s="65"/>
      <c r="ME3229" s="65"/>
      <c r="MF3229" s="65"/>
      <c r="MG3229" s="65"/>
      <c r="MH3229" s="65"/>
      <c r="MI3229" s="65"/>
      <c r="MJ3229" s="65"/>
      <c r="MK3229" s="65"/>
      <c r="ML3229" s="65"/>
      <c r="MM3229" s="65"/>
      <c r="MN3229" s="65"/>
      <c r="MO3229" s="65"/>
      <c r="MP3229" s="65"/>
      <c r="MQ3229" s="65"/>
      <c r="MR3229" s="65"/>
      <c r="MS3229" s="65"/>
      <c r="MT3229" s="65"/>
      <c r="MU3229" s="65"/>
      <c r="MV3229" s="65"/>
      <c r="MW3229" s="65"/>
      <c r="MX3229" s="65"/>
      <c r="MY3229" s="65"/>
      <c r="MZ3229" s="65"/>
      <c r="NA3229" s="65"/>
      <c r="NB3229" s="65"/>
      <c r="NC3229" s="65"/>
      <c r="ND3229" s="65"/>
      <c r="NE3229" s="65"/>
      <c r="NF3229" s="65"/>
      <c r="NG3229" s="65"/>
      <c r="NH3229" s="65"/>
      <c r="NI3229" s="65"/>
      <c r="NJ3229" s="65"/>
      <c r="NK3229" s="65"/>
      <c r="NL3229" s="65"/>
      <c r="NM3229" s="65"/>
      <c r="NN3229" s="65"/>
      <c r="NO3229" s="65"/>
      <c r="NP3229" s="65"/>
      <c r="NQ3229" s="65"/>
      <c r="NR3229" s="65"/>
      <c r="NS3229" s="65"/>
      <c r="NT3229" s="65"/>
      <c r="NU3229" s="65"/>
      <c r="NV3229" s="65"/>
      <c r="NW3229" s="65"/>
      <c r="NX3229" s="65"/>
      <c r="NY3229" s="65"/>
      <c r="NZ3229" s="65"/>
      <c r="OA3229" s="65"/>
      <c r="OB3229" s="65"/>
      <c r="OC3229" s="65"/>
      <c r="OD3229" s="65"/>
      <c r="OE3229" s="65"/>
      <c r="OF3229" s="65"/>
      <c r="OG3229" s="65"/>
      <c r="OH3229" s="65"/>
      <c r="OI3229" s="65"/>
      <c r="OJ3229" s="65"/>
      <c r="OK3229" s="65"/>
      <c r="OL3229" s="65"/>
      <c r="OM3229" s="65"/>
      <c r="ON3229" s="65"/>
      <c r="OO3229" s="65"/>
      <c r="OP3229" s="65"/>
      <c r="OQ3229" s="65"/>
      <c r="OR3229" s="65"/>
      <c r="OS3229" s="65"/>
      <c r="OT3229" s="65"/>
      <c r="OU3229" s="65"/>
      <c r="OV3229" s="65"/>
      <c r="OW3229" s="65"/>
      <c r="OX3229" s="65"/>
      <c r="OY3229" s="65"/>
      <c r="OZ3229" s="65"/>
      <c r="PA3229" s="65"/>
      <c r="PB3229" s="65"/>
      <c r="PC3229" s="65"/>
      <c r="PD3229" s="65"/>
      <c r="PE3229" s="65"/>
      <c r="PF3229" s="65"/>
      <c r="PG3229" s="65"/>
      <c r="PH3229" s="65"/>
      <c r="PI3229" s="65"/>
      <c r="PJ3229" s="65"/>
      <c r="PK3229" s="65"/>
      <c r="PL3229" s="65"/>
      <c r="PM3229" s="65"/>
      <c r="PN3229" s="65"/>
      <c r="PO3229" s="65"/>
      <c r="PP3229" s="65"/>
      <c r="PQ3229" s="65"/>
      <c r="PR3229" s="65"/>
      <c r="PS3229" s="65"/>
      <c r="PT3229" s="65"/>
      <c r="PU3229" s="65"/>
      <c r="PV3229" s="65"/>
      <c r="PW3229" s="65"/>
      <c r="PX3229" s="65"/>
      <c r="PY3229" s="65"/>
      <c r="PZ3229" s="65"/>
      <c r="QA3229" s="65"/>
      <c r="QB3229" s="65"/>
      <c r="QC3229" s="65"/>
      <c r="QD3229" s="65"/>
      <c r="QE3229" s="65"/>
      <c r="QF3229" s="65"/>
      <c r="QG3229" s="65"/>
      <c r="QH3229" s="65"/>
      <c r="QI3229" s="65"/>
      <c r="QJ3229" s="65"/>
      <c r="QK3229" s="65"/>
      <c r="QL3229" s="65"/>
      <c r="QM3229" s="65"/>
      <c r="QN3229" s="65"/>
      <c r="QO3229" s="65"/>
      <c r="QP3229" s="65"/>
      <c r="QQ3229" s="65"/>
      <c r="QR3229" s="65"/>
      <c r="QS3229" s="65"/>
      <c r="QT3229" s="65"/>
      <c r="QU3229" s="65"/>
      <c r="QV3229" s="65"/>
      <c r="QW3229" s="65"/>
      <c r="QX3229" s="65"/>
      <c r="QY3229" s="65"/>
      <c r="QZ3229" s="65"/>
      <c r="RA3229" s="65"/>
      <c r="RB3229" s="65"/>
      <c r="RC3229" s="65"/>
      <c r="RD3229" s="65"/>
      <c r="RE3229" s="65"/>
      <c r="RF3229" s="65"/>
      <c r="RG3229" s="65"/>
      <c r="RH3229" s="65"/>
      <c r="RI3229" s="65"/>
      <c r="RJ3229" s="65"/>
      <c r="RK3229" s="65"/>
      <c r="RL3229" s="65"/>
      <c r="RM3229" s="65"/>
      <c r="RN3229" s="65"/>
      <c r="RO3229" s="65"/>
      <c r="RP3229" s="65"/>
      <c r="RQ3229" s="65"/>
      <c r="RR3229" s="65"/>
      <c r="RS3229" s="65"/>
      <c r="RT3229" s="65"/>
      <c r="RU3229" s="65"/>
      <c r="RV3229" s="65"/>
      <c r="RW3229" s="65"/>
      <c r="RX3229" s="65"/>
      <c r="RY3229" s="65"/>
      <c r="RZ3229" s="65"/>
      <c r="SA3229" s="65"/>
      <c r="SB3229" s="65"/>
      <c r="SC3229" s="65"/>
      <c r="SD3229" s="65"/>
      <c r="SE3229" s="65"/>
      <c r="SF3229" s="65"/>
      <c r="SG3229" s="65"/>
      <c r="SH3229" s="65"/>
      <c r="SI3229" s="65"/>
      <c r="SJ3229" s="65"/>
      <c r="SK3229" s="65"/>
      <c r="SL3229" s="65"/>
      <c r="SM3229" s="65"/>
      <c r="SN3229" s="65"/>
      <c r="SO3229" s="65"/>
      <c r="SP3229" s="65"/>
      <c r="SQ3229" s="65"/>
      <c r="SR3229" s="65"/>
      <c r="SS3229" s="65"/>
      <c r="ST3229" s="65"/>
      <c r="SU3229" s="65"/>
      <c r="SV3229" s="65"/>
      <c r="SW3229" s="65"/>
      <c r="SX3229" s="65"/>
      <c r="SY3229" s="65"/>
      <c r="SZ3229" s="65"/>
      <c r="TA3229" s="65"/>
      <c r="TB3229" s="65"/>
      <c r="TC3229" s="65"/>
      <c r="TD3229" s="65"/>
      <c r="TE3229" s="65"/>
      <c r="TF3229" s="65"/>
      <c r="TG3229" s="65"/>
      <c r="TH3229" s="65"/>
      <c r="TI3229" s="65"/>
      <c r="TJ3229" s="65"/>
      <c r="TK3229" s="65"/>
      <c r="TL3229" s="65"/>
      <c r="TM3229" s="65"/>
      <c r="TN3229" s="65"/>
      <c r="TO3229" s="65"/>
      <c r="TP3229" s="65"/>
      <c r="TQ3229" s="65"/>
      <c r="TR3229" s="65"/>
      <c r="TS3229" s="65"/>
      <c r="TT3229" s="65"/>
      <c r="TU3229" s="65"/>
      <c r="TV3229" s="65"/>
      <c r="TW3229" s="65"/>
      <c r="TX3229" s="65"/>
      <c r="TY3229" s="65"/>
      <c r="TZ3229" s="65"/>
      <c r="UA3229" s="65"/>
      <c r="UB3229" s="65"/>
      <c r="UC3229" s="65"/>
      <c r="UD3229" s="65"/>
      <c r="UE3229" s="65"/>
      <c r="UF3229" s="65"/>
      <c r="UG3229" s="65"/>
      <c r="UH3229" s="65"/>
      <c r="UI3229" s="65"/>
      <c r="UJ3229" s="65"/>
      <c r="UK3229" s="65"/>
      <c r="UL3229" s="65"/>
      <c r="UM3229" s="65"/>
      <c r="UN3229" s="65"/>
      <c r="UO3229" s="65"/>
      <c r="UP3229" s="65"/>
      <c r="UQ3229" s="65"/>
      <c r="UR3229" s="65"/>
      <c r="US3229" s="65"/>
      <c r="UT3229" s="65"/>
      <c r="UU3229" s="65"/>
      <c r="UV3229" s="65"/>
      <c r="UW3229" s="65"/>
      <c r="UX3229" s="65"/>
      <c r="UY3229" s="65"/>
      <c r="UZ3229" s="65"/>
    </row>
    <row r="3230" spans="11:572" x14ac:dyDescent="0.25">
      <c r="K3230" s="65"/>
      <c r="L3230" s="65"/>
      <c r="M3230" s="65"/>
      <c r="N3230" s="65"/>
      <c r="O3230" s="65"/>
      <c r="P3230" s="65"/>
      <c r="Q3230" s="65"/>
      <c r="R3230" s="65"/>
      <c r="S3230" s="65"/>
      <c r="T3230" s="65"/>
      <c r="U3230" s="65"/>
      <c r="V3230" s="65"/>
      <c r="W3230" s="65"/>
      <c r="X3230" s="65"/>
      <c r="Y3230" s="65"/>
      <c r="Z3230" s="65"/>
      <c r="AA3230" s="65"/>
      <c r="AB3230" s="65"/>
      <c r="AC3230" s="65"/>
      <c r="AD3230" s="65"/>
      <c r="AE3230" s="65"/>
      <c r="AF3230" s="65"/>
      <c r="AG3230" s="65"/>
      <c r="AH3230" s="65"/>
      <c r="AI3230" s="65"/>
      <c r="AJ3230" s="65"/>
      <c r="AK3230" s="65"/>
      <c r="AL3230" s="65"/>
      <c r="AM3230" s="65"/>
      <c r="AN3230" s="65"/>
      <c r="AO3230" s="65"/>
      <c r="AP3230" s="65"/>
      <c r="AQ3230" s="65"/>
      <c r="AR3230" s="65"/>
      <c r="AS3230" s="65"/>
      <c r="AT3230" s="65"/>
      <c r="AU3230" s="65"/>
      <c r="AV3230" s="65"/>
      <c r="AW3230" s="65"/>
      <c r="AX3230" s="65"/>
      <c r="AY3230" s="65"/>
      <c r="AZ3230" s="65"/>
      <c r="BA3230" s="65"/>
      <c r="BB3230" s="65"/>
      <c r="BC3230" s="65"/>
      <c r="BD3230" s="65"/>
      <c r="BE3230" s="65"/>
      <c r="BF3230" s="65"/>
      <c r="BG3230" s="65"/>
      <c r="BH3230" s="65"/>
      <c r="BI3230" s="65"/>
      <c r="BJ3230" s="65"/>
      <c r="BK3230" s="65"/>
      <c r="BL3230" s="65"/>
      <c r="BM3230" s="65"/>
      <c r="BN3230" s="65"/>
      <c r="BO3230" s="65"/>
      <c r="BP3230" s="65"/>
      <c r="BQ3230" s="65"/>
      <c r="BR3230" s="65"/>
      <c r="BS3230" s="65"/>
      <c r="BT3230" s="65"/>
      <c r="BU3230" s="65"/>
      <c r="BV3230" s="65"/>
      <c r="BW3230" s="65"/>
      <c r="BX3230" s="65"/>
      <c r="BY3230" s="65"/>
      <c r="BZ3230" s="65"/>
      <c r="CA3230" s="65"/>
      <c r="CB3230" s="65"/>
      <c r="CC3230" s="65"/>
      <c r="CD3230" s="65"/>
      <c r="CE3230" s="65"/>
      <c r="CF3230" s="65"/>
      <c r="CG3230" s="65"/>
      <c r="CH3230" s="65"/>
      <c r="CI3230" s="65"/>
      <c r="CJ3230" s="65"/>
      <c r="CK3230" s="65"/>
      <c r="CL3230" s="65"/>
      <c r="CM3230" s="65"/>
      <c r="CN3230" s="65"/>
      <c r="CO3230" s="65"/>
      <c r="CP3230" s="65"/>
      <c r="CQ3230" s="65"/>
      <c r="CR3230" s="65"/>
      <c r="CS3230" s="65"/>
      <c r="CT3230" s="65"/>
      <c r="CU3230" s="65"/>
      <c r="CV3230" s="65"/>
      <c r="CW3230" s="65"/>
      <c r="CX3230" s="65"/>
      <c r="CY3230" s="65"/>
      <c r="CZ3230" s="65"/>
      <c r="DA3230" s="65"/>
      <c r="DB3230" s="65"/>
      <c r="DC3230" s="65"/>
      <c r="DD3230" s="65"/>
      <c r="DE3230" s="65"/>
      <c r="DF3230" s="65"/>
      <c r="DG3230" s="65"/>
      <c r="DH3230" s="65"/>
      <c r="DI3230" s="65"/>
      <c r="DJ3230" s="65"/>
      <c r="DK3230" s="65"/>
      <c r="DL3230" s="65"/>
      <c r="DM3230" s="65"/>
      <c r="DN3230" s="65"/>
      <c r="DO3230" s="65"/>
      <c r="DP3230" s="65"/>
      <c r="DQ3230" s="65"/>
      <c r="DR3230" s="65"/>
      <c r="DS3230" s="65"/>
      <c r="DT3230" s="65"/>
      <c r="DU3230" s="65"/>
      <c r="DV3230" s="65"/>
      <c r="DW3230" s="65"/>
      <c r="DX3230" s="65"/>
      <c r="DY3230" s="65"/>
      <c r="DZ3230" s="65"/>
      <c r="EA3230" s="65"/>
      <c r="EB3230" s="65"/>
      <c r="EC3230" s="65"/>
      <c r="ED3230" s="65"/>
      <c r="EE3230" s="65"/>
      <c r="EF3230" s="65"/>
      <c r="EG3230" s="65"/>
      <c r="EH3230" s="65"/>
      <c r="EI3230" s="65"/>
      <c r="EJ3230" s="65"/>
      <c r="EK3230" s="65"/>
      <c r="EL3230" s="65"/>
      <c r="EM3230" s="65"/>
      <c r="EN3230" s="65"/>
      <c r="EO3230" s="65"/>
      <c r="EP3230" s="65"/>
      <c r="EQ3230" s="65"/>
      <c r="ER3230" s="65"/>
      <c r="ES3230" s="65"/>
      <c r="ET3230" s="65"/>
      <c r="EU3230" s="65"/>
      <c r="EV3230" s="65"/>
      <c r="EW3230" s="65"/>
      <c r="EX3230" s="65"/>
      <c r="EY3230" s="65"/>
      <c r="EZ3230" s="65"/>
      <c r="FA3230" s="65"/>
      <c r="FB3230" s="65"/>
      <c r="FC3230" s="65"/>
      <c r="FD3230" s="65"/>
      <c r="FE3230" s="65"/>
      <c r="FF3230" s="65"/>
      <c r="FG3230" s="65"/>
      <c r="FH3230" s="65"/>
      <c r="FI3230" s="65"/>
      <c r="FJ3230" s="65"/>
      <c r="FK3230" s="65"/>
      <c r="FL3230" s="65"/>
      <c r="FM3230" s="65"/>
      <c r="FN3230" s="65"/>
      <c r="FO3230" s="65"/>
      <c r="FP3230" s="65"/>
      <c r="FQ3230" s="65"/>
      <c r="FR3230" s="65"/>
      <c r="FS3230" s="65"/>
      <c r="FT3230" s="65"/>
      <c r="FU3230" s="65"/>
      <c r="FV3230" s="65"/>
      <c r="FW3230" s="65"/>
      <c r="FX3230" s="65"/>
      <c r="FY3230" s="65"/>
      <c r="FZ3230" s="65"/>
      <c r="GA3230" s="65"/>
      <c r="GB3230" s="65"/>
      <c r="GC3230" s="65"/>
      <c r="GD3230" s="65"/>
      <c r="GE3230" s="65"/>
      <c r="GF3230" s="65"/>
      <c r="GG3230" s="65"/>
      <c r="GH3230" s="65"/>
      <c r="GI3230" s="65"/>
      <c r="GJ3230" s="65"/>
      <c r="GK3230" s="65"/>
      <c r="GL3230" s="65"/>
      <c r="GM3230" s="65"/>
      <c r="GN3230" s="65"/>
      <c r="GO3230" s="65"/>
      <c r="GP3230" s="65"/>
      <c r="GQ3230" s="65"/>
      <c r="GR3230" s="65"/>
      <c r="GS3230" s="65"/>
      <c r="GT3230" s="65"/>
      <c r="GU3230" s="65"/>
      <c r="GV3230" s="65"/>
      <c r="GW3230" s="65"/>
      <c r="GX3230" s="65"/>
      <c r="GY3230" s="65"/>
      <c r="GZ3230" s="65"/>
      <c r="HA3230" s="65"/>
      <c r="HB3230" s="65"/>
      <c r="HC3230" s="65"/>
      <c r="HD3230" s="65"/>
      <c r="HE3230" s="65"/>
      <c r="HF3230" s="65"/>
      <c r="HG3230" s="65"/>
      <c r="HH3230" s="65"/>
      <c r="HI3230" s="65"/>
      <c r="HJ3230" s="65"/>
      <c r="HK3230" s="65"/>
      <c r="HL3230" s="65"/>
      <c r="HM3230" s="65"/>
      <c r="HN3230" s="65"/>
      <c r="HO3230" s="65"/>
      <c r="HP3230" s="65"/>
      <c r="HQ3230" s="65"/>
      <c r="HR3230" s="65"/>
      <c r="HS3230" s="65"/>
      <c r="HT3230" s="65"/>
      <c r="HU3230" s="65"/>
      <c r="HV3230" s="65"/>
      <c r="HW3230" s="65"/>
      <c r="HX3230" s="65"/>
      <c r="HY3230" s="65"/>
      <c r="HZ3230" s="65"/>
      <c r="IA3230" s="65"/>
      <c r="IB3230" s="65"/>
      <c r="IC3230" s="65"/>
      <c r="ID3230" s="65"/>
      <c r="IE3230" s="65"/>
      <c r="IF3230" s="65"/>
      <c r="IG3230" s="65"/>
      <c r="IH3230" s="65"/>
      <c r="II3230" s="65"/>
      <c r="IJ3230" s="65"/>
      <c r="IK3230" s="65"/>
      <c r="IL3230" s="65"/>
      <c r="IM3230" s="65"/>
      <c r="IN3230" s="65"/>
      <c r="IO3230" s="65"/>
      <c r="IP3230" s="65"/>
      <c r="IQ3230" s="65"/>
      <c r="IR3230" s="65"/>
      <c r="IS3230" s="65"/>
      <c r="IT3230" s="65"/>
      <c r="IU3230" s="65"/>
      <c r="IV3230" s="65"/>
      <c r="IW3230" s="65"/>
      <c r="IX3230" s="65"/>
      <c r="IY3230" s="65"/>
      <c r="IZ3230" s="65"/>
      <c r="JA3230" s="65"/>
      <c r="JB3230" s="65"/>
      <c r="JC3230" s="65"/>
      <c r="JD3230" s="65"/>
      <c r="JE3230" s="65"/>
      <c r="JF3230" s="65"/>
      <c r="JG3230" s="65"/>
      <c r="JH3230" s="65"/>
      <c r="JI3230" s="65"/>
      <c r="JJ3230" s="65"/>
      <c r="JK3230" s="65"/>
      <c r="JL3230" s="65"/>
      <c r="JM3230" s="65"/>
      <c r="JN3230" s="65"/>
      <c r="JO3230" s="65"/>
      <c r="JP3230" s="65"/>
      <c r="JQ3230" s="65"/>
      <c r="JR3230" s="65"/>
      <c r="JS3230" s="65"/>
      <c r="JT3230" s="65"/>
      <c r="JU3230" s="65"/>
      <c r="JV3230" s="65"/>
      <c r="JW3230" s="65"/>
      <c r="JX3230" s="65"/>
      <c r="JY3230" s="65"/>
      <c r="JZ3230" s="65"/>
      <c r="KA3230" s="65"/>
      <c r="KB3230" s="65"/>
      <c r="KC3230" s="65"/>
      <c r="KD3230" s="65"/>
      <c r="KE3230" s="65"/>
      <c r="KF3230" s="65"/>
      <c r="KG3230" s="65"/>
      <c r="KH3230" s="65"/>
      <c r="KI3230" s="65"/>
      <c r="KJ3230" s="65"/>
      <c r="KK3230" s="65"/>
      <c r="KL3230" s="65"/>
      <c r="KM3230" s="65"/>
      <c r="KN3230" s="65"/>
      <c r="KO3230" s="65"/>
      <c r="KP3230" s="65"/>
      <c r="KQ3230" s="65"/>
      <c r="KR3230" s="65"/>
      <c r="KS3230" s="65"/>
      <c r="KT3230" s="65"/>
      <c r="KU3230" s="65"/>
      <c r="KV3230" s="65"/>
      <c r="KW3230" s="65"/>
      <c r="KX3230" s="65"/>
      <c r="KY3230" s="65"/>
      <c r="KZ3230" s="65"/>
      <c r="LA3230" s="65"/>
      <c r="LB3230" s="65"/>
      <c r="LC3230" s="65"/>
      <c r="LD3230" s="65"/>
      <c r="LE3230" s="65"/>
      <c r="LF3230" s="65"/>
      <c r="LG3230" s="65"/>
      <c r="LH3230" s="65"/>
      <c r="LI3230" s="65"/>
      <c r="LJ3230" s="65"/>
      <c r="LK3230" s="65"/>
      <c r="LL3230" s="65"/>
      <c r="LM3230" s="65"/>
      <c r="LN3230" s="65"/>
      <c r="LO3230" s="65"/>
      <c r="LP3230" s="65"/>
      <c r="LQ3230" s="65"/>
      <c r="LR3230" s="65"/>
      <c r="LS3230" s="65"/>
      <c r="LT3230" s="65"/>
      <c r="LU3230" s="65"/>
      <c r="LV3230" s="65"/>
      <c r="LW3230" s="65"/>
      <c r="LX3230" s="65"/>
      <c r="LY3230" s="65"/>
      <c r="LZ3230" s="65"/>
      <c r="MA3230" s="65"/>
      <c r="MB3230" s="65"/>
      <c r="MC3230" s="65"/>
      <c r="MD3230" s="65"/>
      <c r="ME3230" s="65"/>
      <c r="MF3230" s="65"/>
      <c r="MG3230" s="65"/>
      <c r="MH3230" s="65"/>
      <c r="MI3230" s="65"/>
      <c r="MJ3230" s="65"/>
      <c r="MK3230" s="65"/>
      <c r="ML3230" s="65"/>
      <c r="MM3230" s="65"/>
      <c r="MN3230" s="65"/>
      <c r="MO3230" s="65"/>
      <c r="MP3230" s="65"/>
      <c r="MQ3230" s="65"/>
      <c r="MR3230" s="65"/>
      <c r="MS3230" s="65"/>
      <c r="MT3230" s="65"/>
      <c r="MU3230" s="65"/>
      <c r="MV3230" s="65"/>
      <c r="MW3230" s="65"/>
      <c r="MX3230" s="65"/>
      <c r="MY3230" s="65"/>
      <c r="MZ3230" s="65"/>
      <c r="NA3230" s="65"/>
      <c r="NB3230" s="65"/>
      <c r="NC3230" s="65"/>
      <c r="ND3230" s="65"/>
      <c r="NE3230" s="65"/>
      <c r="NF3230" s="65"/>
      <c r="NG3230" s="65"/>
      <c r="NH3230" s="65"/>
      <c r="NI3230" s="65"/>
      <c r="NJ3230" s="65"/>
      <c r="NK3230" s="65"/>
      <c r="NL3230" s="65"/>
      <c r="NM3230" s="65"/>
      <c r="NN3230" s="65"/>
      <c r="NO3230" s="65"/>
      <c r="NP3230" s="65"/>
      <c r="NQ3230" s="65"/>
      <c r="NR3230" s="65"/>
      <c r="NS3230" s="65"/>
      <c r="NT3230" s="65"/>
      <c r="NU3230" s="65"/>
      <c r="NV3230" s="65"/>
      <c r="NW3230" s="65"/>
      <c r="NX3230" s="65"/>
      <c r="NY3230" s="65"/>
      <c r="NZ3230" s="65"/>
      <c r="OA3230" s="65"/>
      <c r="OB3230" s="65"/>
      <c r="OC3230" s="65"/>
      <c r="OD3230" s="65"/>
      <c r="OE3230" s="65"/>
      <c r="OF3230" s="65"/>
      <c r="OG3230" s="65"/>
      <c r="OH3230" s="65"/>
      <c r="OI3230" s="65"/>
      <c r="OJ3230" s="65"/>
      <c r="OK3230" s="65"/>
      <c r="OL3230" s="65"/>
      <c r="OM3230" s="65"/>
      <c r="ON3230" s="65"/>
      <c r="OO3230" s="65"/>
      <c r="OP3230" s="65"/>
      <c r="OQ3230" s="65"/>
      <c r="OR3230" s="65"/>
      <c r="OS3230" s="65"/>
      <c r="OT3230" s="65"/>
      <c r="OU3230" s="65"/>
      <c r="OV3230" s="65"/>
      <c r="OW3230" s="65"/>
      <c r="OX3230" s="65"/>
      <c r="OY3230" s="65"/>
      <c r="OZ3230" s="65"/>
      <c r="PA3230" s="65"/>
      <c r="PB3230" s="65"/>
      <c r="PC3230" s="65"/>
      <c r="PD3230" s="65"/>
      <c r="PE3230" s="65"/>
      <c r="PF3230" s="65"/>
      <c r="PG3230" s="65"/>
      <c r="PH3230" s="65"/>
      <c r="PI3230" s="65"/>
      <c r="PJ3230" s="65"/>
      <c r="PK3230" s="65"/>
      <c r="PL3230" s="65"/>
      <c r="PM3230" s="65"/>
      <c r="PN3230" s="65"/>
      <c r="PO3230" s="65"/>
      <c r="PP3230" s="65"/>
      <c r="PQ3230" s="65"/>
      <c r="PR3230" s="65"/>
      <c r="PS3230" s="65"/>
      <c r="PT3230" s="65"/>
      <c r="PU3230" s="65"/>
      <c r="PV3230" s="65"/>
      <c r="PW3230" s="65"/>
      <c r="PX3230" s="65"/>
      <c r="PY3230" s="65"/>
      <c r="PZ3230" s="65"/>
      <c r="QA3230" s="65"/>
      <c r="QB3230" s="65"/>
      <c r="QC3230" s="65"/>
      <c r="QD3230" s="65"/>
      <c r="QE3230" s="65"/>
      <c r="QF3230" s="65"/>
      <c r="QG3230" s="65"/>
      <c r="QH3230" s="65"/>
      <c r="QI3230" s="65"/>
      <c r="QJ3230" s="65"/>
      <c r="QK3230" s="65"/>
      <c r="QL3230" s="65"/>
      <c r="QM3230" s="65"/>
      <c r="QN3230" s="65"/>
      <c r="QO3230" s="65"/>
      <c r="QP3230" s="65"/>
      <c r="QQ3230" s="65"/>
      <c r="QR3230" s="65"/>
      <c r="QS3230" s="65"/>
      <c r="QT3230" s="65"/>
      <c r="QU3230" s="65"/>
      <c r="QV3230" s="65"/>
      <c r="QW3230" s="65"/>
      <c r="QX3230" s="65"/>
      <c r="QY3230" s="65"/>
      <c r="QZ3230" s="65"/>
      <c r="RA3230" s="65"/>
      <c r="RB3230" s="65"/>
      <c r="RC3230" s="65"/>
      <c r="RD3230" s="65"/>
      <c r="RE3230" s="65"/>
      <c r="RF3230" s="65"/>
      <c r="RG3230" s="65"/>
      <c r="RH3230" s="65"/>
      <c r="RI3230" s="65"/>
      <c r="RJ3230" s="65"/>
      <c r="RK3230" s="65"/>
      <c r="RL3230" s="65"/>
      <c r="RM3230" s="65"/>
      <c r="RN3230" s="65"/>
      <c r="RO3230" s="65"/>
      <c r="RP3230" s="65"/>
      <c r="RQ3230" s="65"/>
      <c r="RR3230" s="65"/>
      <c r="RS3230" s="65"/>
      <c r="RT3230" s="65"/>
      <c r="RU3230" s="65"/>
      <c r="RV3230" s="65"/>
      <c r="RW3230" s="65"/>
      <c r="RX3230" s="65"/>
      <c r="RY3230" s="65"/>
      <c r="RZ3230" s="65"/>
      <c r="SA3230" s="65"/>
      <c r="SB3230" s="65"/>
      <c r="SC3230" s="65"/>
      <c r="SD3230" s="65"/>
      <c r="SE3230" s="65"/>
      <c r="SF3230" s="65"/>
      <c r="SG3230" s="65"/>
      <c r="SH3230" s="65"/>
      <c r="SI3230" s="65"/>
      <c r="SJ3230" s="65"/>
      <c r="SK3230" s="65"/>
      <c r="SL3230" s="65"/>
      <c r="SM3230" s="65"/>
      <c r="SN3230" s="65"/>
      <c r="SO3230" s="65"/>
      <c r="SP3230" s="65"/>
      <c r="SQ3230" s="65"/>
      <c r="SR3230" s="65"/>
      <c r="SS3230" s="65"/>
      <c r="ST3230" s="65"/>
      <c r="SU3230" s="65"/>
      <c r="SV3230" s="65"/>
      <c r="SW3230" s="65"/>
      <c r="SX3230" s="65"/>
      <c r="SY3230" s="65"/>
      <c r="SZ3230" s="65"/>
      <c r="TA3230" s="65"/>
      <c r="TB3230" s="65"/>
      <c r="TC3230" s="65"/>
      <c r="TD3230" s="65"/>
      <c r="TE3230" s="65"/>
      <c r="TF3230" s="65"/>
      <c r="TG3230" s="65"/>
      <c r="TH3230" s="65"/>
      <c r="TI3230" s="65"/>
      <c r="TJ3230" s="65"/>
      <c r="TK3230" s="65"/>
      <c r="TL3230" s="65"/>
      <c r="TM3230" s="65"/>
      <c r="TN3230" s="65"/>
      <c r="TO3230" s="65"/>
      <c r="TP3230" s="65"/>
      <c r="TQ3230" s="65"/>
      <c r="TR3230" s="65"/>
      <c r="TS3230" s="65"/>
      <c r="TT3230" s="65"/>
      <c r="TU3230" s="65"/>
      <c r="TV3230" s="65"/>
      <c r="TW3230" s="65"/>
      <c r="TX3230" s="65"/>
      <c r="TY3230" s="65"/>
      <c r="TZ3230" s="65"/>
      <c r="UA3230" s="65"/>
      <c r="UB3230" s="65"/>
      <c r="UC3230" s="65"/>
      <c r="UD3230" s="65"/>
      <c r="UE3230" s="65"/>
      <c r="UF3230" s="65"/>
      <c r="UG3230" s="65"/>
      <c r="UH3230" s="65"/>
      <c r="UI3230" s="65"/>
      <c r="UJ3230" s="65"/>
      <c r="UK3230" s="65"/>
      <c r="UL3230" s="65"/>
      <c r="UM3230" s="65"/>
      <c r="UN3230" s="65"/>
      <c r="UO3230" s="65"/>
      <c r="UP3230" s="65"/>
      <c r="UQ3230" s="65"/>
      <c r="UR3230" s="65"/>
      <c r="US3230" s="65"/>
      <c r="UT3230" s="65"/>
      <c r="UU3230" s="65"/>
      <c r="UV3230" s="65"/>
      <c r="UW3230" s="65"/>
      <c r="UX3230" s="65"/>
      <c r="UY3230" s="65"/>
      <c r="UZ3230" s="65"/>
    </row>
    <row r="3231" spans="11:572" x14ac:dyDescent="0.25">
      <c r="K3231" s="65"/>
      <c r="L3231" s="65"/>
      <c r="M3231" s="65"/>
      <c r="N3231" s="65"/>
      <c r="O3231" s="65"/>
      <c r="P3231" s="65"/>
      <c r="Q3231" s="65"/>
      <c r="R3231" s="65"/>
      <c r="S3231" s="65"/>
      <c r="T3231" s="65"/>
      <c r="U3231" s="65"/>
      <c r="V3231" s="65"/>
      <c r="W3231" s="65"/>
      <c r="X3231" s="65"/>
      <c r="Y3231" s="65"/>
      <c r="Z3231" s="65"/>
      <c r="AA3231" s="65"/>
      <c r="AB3231" s="65"/>
      <c r="AC3231" s="65"/>
      <c r="AD3231" s="65"/>
      <c r="AE3231" s="65"/>
      <c r="AF3231" s="65"/>
      <c r="AG3231" s="65"/>
      <c r="AH3231" s="65"/>
      <c r="AI3231" s="65"/>
      <c r="AJ3231" s="65"/>
      <c r="AK3231" s="65"/>
      <c r="AL3231" s="65"/>
      <c r="AM3231" s="65"/>
      <c r="AN3231" s="65"/>
      <c r="AO3231" s="65"/>
      <c r="AP3231" s="65"/>
      <c r="AQ3231" s="65"/>
      <c r="AR3231" s="65"/>
      <c r="AS3231" s="65"/>
      <c r="AT3231" s="65"/>
      <c r="AU3231" s="65"/>
      <c r="AV3231" s="65"/>
      <c r="AW3231" s="65"/>
      <c r="AX3231" s="65"/>
      <c r="AY3231" s="65"/>
      <c r="AZ3231" s="65"/>
      <c r="BA3231" s="65"/>
      <c r="BB3231" s="65"/>
      <c r="BC3231" s="65"/>
      <c r="BD3231" s="65"/>
      <c r="BE3231" s="65"/>
      <c r="BF3231" s="65"/>
      <c r="BG3231" s="65"/>
      <c r="BH3231" s="65"/>
      <c r="BI3231" s="65"/>
      <c r="BJ3231" s="65"/>
      <c r="BK3231" s="65"/>
      <c r="BL3231" s="65"/>
      <c r="BM3231" s="65"/>
      <c r="BN3231" s="65"/>
      <c r="BO3231" s="65"/>
      <c r="BP3231" s="65"/>
      <c r="BQ3231" s="65"/>
      <c r="BR3231" s="65"/>
      <c r="BS3231" s="65"/>
      <c r="BT3231" s="65"/>
      <c r="BU3231" s="65"/>
      <c r="BV3231" s="65"/>
      <c r="BW3231" s="65"/>
      <c r="BX3231" s="65"/>
      <c r="BY3231" s="65"/>
      <c r="BZ3231" s="65"/>
      <c r="CA3231" s="65"/>
      <c r="CB3231" s="65"/>
      <c r="CC3231" s="65"/>
      <c r="CD3231" s="65"/>
      <c r="CE3231" s="65"/>
      <c r="CF3231" s="65"/>
      <c r="CG3231" s="65"/>
      <c r="CH3231" s="65"/>
      <c r="CI3231" s="65"/>
      <c r="CJ3231" s="65"/>
      <c r="CK3231" s="65"/>
      <c r="CL3231" s="65"/>
      <c r="CM3231" s="65"/>
      <c r="CN3231" s="65"/>
      <c r="CO3231" s="65"/>
      <c r="CP3231" s="65"/>
      <c r="CQ3231" s="65"/>
      <c r="CR3231" s="65"/>
      <c r="CS3231" s="65"/>
      <c r="CT3231" s="65"/>
      <c r="CU3231" s="65"/>
      <c r="CV3231" s="65"/>
      <c r="CW3231" s="65"/>
      <c r="CX3231" s="65"/>
      <c r="CY3231" s="65"/>
      <c r="CZ3231" s="65"/>
      <c r="DA3231" s="65"/>
      <c r="DB3231" s="65"/>
      <c r="DC3231" s="65"/>
      <c r="DD3231" s="65"/>
      <c r="DE3231" s="65"/>
      <c r="DF3231" s="65"/>
      <c r="DG3231" s="65"/>
      <c r="DH3231" s="65"/>
      <c r="DI3231" s="65"/>
      <c r="DJ3231" s="65"/>
      <c r="DK3231" s="65"/>
      <c r="DL3231" s="65"/>
      <c r="DM3231" s="65"/>
      <c r="DN3231" s="65"/>
      <c r="DO3231" s="65"/>
      <c r="DP3231" s="65"/>
      <c r="DQ3231" s="65"/>
      <c r="DR3231" s="65"/>
      <c r="DS3231" s="65"/>
      <c r="DT3231" s="65"/>
      <c r="DU3231" s="65"/>
      <c r="DV3231" s="65"/>
      <c r="DW3231" s="65"/>
      <c r="DX3231" s="65"/>
      <c r="DY3231" s="65"/>
      <c r="DZ3231" s="65"/>
      <c r="EA3231" s="65"/>
      <c r="EB3231" s="65"/>
      <c r="EC3231" s="65"/>
      <c r="ED3231" s="65"/>
      <c r="EE3231" s="65"/>
      <c r="EF3231" s="65"/>
      <c r="EG3231" s="65"/>
      <c r="EH3231" s="65"/>
      <c r="EI3231" s="65"/>
      <c r="EJ3231" s="65"/>
      <c r="EK3231" s="65"/>
      <c r="EL3231" s="65"/>
      <c r="EM3231" s="65"/>
      <c r="EN3231" s="65"/>
      <c r="EO3231" s="65"/>
      <c r="EP3231" s="65"/>
      <c r="EQ3231" s="65"/>
      <c r="ER3231" s="65"/>
      <c r="ES3231" s="65"/>
      <c r="ET3231" s="65"/>
      <c r="EU3231" s="65"/>
      <c r="EV3231" s="65"/>
      <c r="EW3231" s="65"/>
      <c r="EX3231" s="65"/>
      <c r="EY3231" s="65"/>
      <c r="EZ3231" s="65"/>
      <c r="FA3231" s="65"/>
      <c r="FB3231" s="65"/>
      <c r="FC3231" s="65"/>
      <c r="FD3231" s="65"/>
      <c r="FE3231" s="65"/>
      <c r="FF3231" s="65"/>
      <c r="FG3231" s="65"/>
      <c r="FH3231" s="65"/>
      <c r="FI3231" s="65"/>
      <c r="FJ3231" s="65"/>
      <c r="FK3231" s="65"/>
      <c r="FL3231" s="65"/>
      <c r="FM3231" s="65"/>
      <c r="FN3231" s="65"/>
      <c r="FO3231" s="65"/>
      <c r="FP3231" s="65"/>
      <c r="FQ3231" s="65"/>
      <c r="FR3231" s="65"/>
      <c r="FS3231" s="65"/>
      <c r="FT3231" s="65"/>
      <c r="FU3231" s="65"/>
      <c r="FV3231" s="65"/>
      <c r="FW3231" s="65"/>
      <c r="FX3231" s="65"/>
      <c r="FY3231" s="65"/>
      <c r="FZ3231" s="65"/>
      <c r="GA3231" s="65"/>
      <c r="GB3231" s="65"/>
      <c r="GC3231" s="65"/>
      <c r="GD3231" s="65"/>
      <c r="GE3231" s="65"/>
      <c r="GF3231" s="65"/>
      <c r="GG3231" s="65"/>
      <c r="GH3231" s="65"/>
      <c r="GI3231" s="65"/>
      <c r="GJ3231" s="65"/>
      <c r="GK3231" s="65"/>
      <c r="GL3231" s="65"/>
      <c r="GM3231" s="65"/>
      <c r="GN3231" s="65"/>
      <c r="GO3231" s="65"/>
      <c r="GP3231" s="65"/>
      <c r="GQ3231" s="65"/>
      <c r="GR3231" s="65"/>
      <c r="GS3231" s="65"/>
      <c r="GT3231" s="65"/>
      <c r="GU3231" s="65"/>
      <c r="GV3231" s="65"/>
      <c r="GW3231" s="65"/>
      <c r="GX3231" s="65"/>
      <c r="GY3231" s="65"/>
      <c r="GZ3231" s="65"/>
      <c r="HA3231" s="65"/>
      <c r="HB3231" s="65"/>
      <c r="HC3231" s="65"/>
      <c r="HD3231" s="65"/>
      <c r="HE3231" s="65"/>
      <c r="HF3231" s="65"/>
      <c r="HG3231" s="65"/>
      <c r="HH3231" s="65"/>
      <c r="HI3231" s="65"/>
      <c r="HJ3231" s="65"/>
      <c r="HK3231" s="65"/>
      <c r="HL3231" s="65"/>
      <c r="HM3231" s="65"/>
      <c r="HN3231" s="65"/>
      <c r="HO3231" s="65"/>
      <c r="HP3231" s="65"/>
      <c r="HQ3231" s="65"/>
      <c r="HR3231" s="65"/>
      <c r="HS3231" s="65"/>
      <c r="HT3231" s="65"/>
      <c r="HU3231" s="65"/>
      <c r="HV3231" s="65"/>
      <c r="HW3231" s="65"/>
      <c r="HX3231" s="65"/>
      <c r="HY3231" s="65"/>
      <c r="HZ3231" s="65"/>
      <c r="IA3231" s="65"/>
      <c r="IB3231" s="65"/>
      <c r="IC3231" s="65"/>
      <c r="ID3231" s="65"/>
      <c r="IE3231" s="65"/>
      <c r="IF3231" s="65"/>
      <c r="IG3231" s="65"/>
      <c r="IH3231" s="65"/>
      <c r="II3231" s="65"/>
      <c r="IJ3231" s="65"/>
      <c r="IK3231" s="65"/>
      <c r="IL3231" s="65"/>
      <c r="IM3231" s="65"/>
      <c r="IN3231" s="65"/>
      <c r="IO3231" s="65"/>
      <c r="IP3231" s="65"/>
      <c r="IQ3231" s="65"/>
      <c r="IR3231" s="65"/>
      <c r="IS3231" s="65"/>
      <c r="IT3231" s="65"/>
      <c r="IU3231" s="65"/>
      <c r="IV3231" s="65"/>
      <c r="IW3231" s="65"/>
      <c r="IX3231" s="65"/>
      <c r="IY3231" s="65"/>
      <c r="IZ3231" s="65"/>
      <c r="JA3231" s="65"/>
      <c r="JB3231" s="65"/>
      <c r="JC3231" s="65"/>
      <c r="JD3231" s="65"/>
      <c r="JE3231" s="65"/>
      <c r="JF3231" s="65"/>
      <c r="JG3231" s="65"/>
      <c r="JH3231" s="65"/>
      <c r="JI3231" s="65"/>
      <c r="JJ3231" s="65"/>
      <c r="JK3231" s="65"/>
      <c r="JL3231" s="65"/>
      <c r="JM3231" s="65"/>
      <c r="JN3231" s="65"/>
      <c r="JO3231" s="65"/>
      <c r="JP3231" s="65"/>
      <c r="JQ3231" s="65"/>
      <c r="JR3231" s="65"/>
      <c r="JS3231" s="65"/>
      <c r="JT3231" s="65"/>
      <c r="JU3231" s="65"/>
      <c r="JV3231" s="65"/>
      <c r="JW3231" s="65"/>
      <c r="JX3231" s="65"/>
      <c r="JY3231" s="65"/>
      <c r="JZ3231" s="65"/>
      <c r="KA3231" s="65"/>
      <c r="KB3231" s="65"/>
      <c r="KC3231" s="65"/>
      <c r="KD3231" s="65"/>
      <c r="KE3231" s="65"/>
      <c r="KF3231" s="65"/>
      <c r="KG3231" s="65"/>
      <c r="KH3231" s="65"/>
      <c r="KI3231" s="65"/>
      <c r="KJ3231" s="65"/>
      <c r="KK3231" s="65"/>
      <c r="KL3231" s="65"/>
      <c r="KM3231" s="65"/>
      <c r="KN3231" s="65"/>
      <c r="KO3231" s="65"/>
      <c r="KP3231" s="65"/>
      <c r="KQ3231" s="65"/>
      <c r="KR3231" s="65"/>
      <c r="KS3231" s="65"/>
      <c r="KT3231" s="65"/>
      <c r="KU3231" s="65"/>
      <c r="KV3231" s="65"/>
      <c r="KW3231" s="65"/>
      <c r="KX3231" s="65"/>
      <c r="KY3231" s="65"/>
      <c r="KZ3231" s="65"/>
      <c r="LA3231" s="65"/>
      <c r="LB3231" s="65"/>
      <c r="LC3231" s="65"/>
      <c r="LD3231" s="65"/>
      <c r="LE3231" s="65"/>
      <c r="LF3231" s="65"/>
      <c r="LG3231" s="65"/>
      <c r="LH3231" s="65"/>
      <c r="LI3231" s="65"/>
      <c r="LJ3231" s="65"/>
      <c r="LK3231" s="65"/>
      <c r="LL3231" s="65"/>
      <c r="LM3231" s="65"/>
      <c r="LN3231" s="65"/>
      <c r="LO3231" s="65"/>
      <c r="LP3231" s="65"/>
      <c r="LQ3231" s="65"/>
      <c r="LR3231" s="65"/>
      <c r="LS3231" s="65"/>
      <c r="LT3231" s="65"/>
      <c r="LU3231" s="65"/>
      <c r="LV3231" s="65"/>
      <c r="LW3231" s="65"/>
      <c r="LX3231" s="65"/>
      <c r="LY3231" s="65"/>
      <c r="LZ3231" s="65"/>
      <c r="MA3231" s="65"/>
      <c r="MB3231" s="65"/>
      <c r="MC3231" s="65"/>
      <c r="MD3231" s="65"/>
      <c r="ME3231" s="65"/>
      <c r="MF3231" s="65"/>
      <c r="MG3231" s="65"/>
      <c r="MH3231" s="65"/>
      <c r="MI3231" s="65"/>
      <c r="MJ3231" s="65"/>
      <c r="MK3231" s="65"/>
      <c r="ML3231" s="65"/>
      <c r="MM3231" s="65"/>
      <c r="MN3231" s="65"/>
      <c r="MO3231" s="65"/>
      <c r="MP3231" s="65"/>
      <c r="MQ3231" s="65"/>
      <c r="MR3231" s="65"/>
      <c r="MS3231" s="65"/>
      <c r="MT3231" s="65"/>
      <c r="MU3231" s="65"/>
      <c r="MV3231" s="65"/>
      <c r="MW3231" s="65"/>
      <c r="MX3231" s="65"/>
      <c r="MY3231" s="65"/>
      <c r="MZ3231" s="65"/>
      <c r="NA3231" s="65"/>
      <c r="NB3231" s="65"/>
      <c r="NC3231" s="65"/>
      <c r="ND3231" s="65"/>
      <c r="NE3231" s="65"/>
      <c r="NF3231" s="65"/>
      <c r="NG3231" s="65"/>
      <c r="NH3231" s="65"/>
      <c r="NI3231" s="65"/>
      <c r="NJ3231" s="65"/>
      <c r="NK3231" s="65"/>
      <c r="NL3231" s="65"/>
      <c r="NM3231" s="65"/>
      <c r="NN3231" s="65"/>
      <c r="NO3231" s="65"/>
      <c r="NP3231" s="65"/>
      <c r="NQ3231" s="65"/>
      <c r="NR3231" s="65"/>
      <c r="NS3231" s="65"/>
      <c r="NT3231" s="65"/>
      <c r="NU3231" s="65"/>
      <c r="NV3231" s="65"/>
      <c r="NW3231" s="65"/>
      <c r="NX3231" s="65"/>
      <c r="NY3231" s="65"/>
      <c r="NZ3231" s="65"/>
      <c r="OA3231" s="65"/>
      <c r="OB3231" s="65"/>
      <c r="OC3231" s="65"/>
      <c r="OD3231" s="65"/>
      <c r="OE3231" s="65"/>
      <c r="OF3231" s="65"/>
      <c r="OG3231" s="65"/>
      <c r="OH3231" s="65"/>
      <c r="OI3231" s="65"/>
      <c r="OJ3231" s="65"/>
      <c r="OK3231" s="65"/>
      <c r="OL3231" s="65"/>
      <c r="OM3231" s="65"/>
      <c r="ON3231" s="65"/>
      <c r="OO3231" s="65"/>
      <c r="OP3231" s="65"/>
      <c r="OQ3231" s="65"/>
      <c r="OR3231" s="65"/>
      <c r="OS3231" s="65"/>
      <c r="OT3231" s="65"/>
      <c r="OU3231" s="65"/>
      <c r="OV3231" s="65"/>
      <c r="OW3231" s="65"/>
      <c r="OX3231" s="65"/>
      <c r="OY3231" s="65"/>
      <c r="OZ3231" s="65"/>
      <c r="PA3231" s="65"/>
      <c r="PB3231" s="65"/>
      <c r="PC3231" s="65"/>
      <c r="PD3231" s="65"/>
      <c r="PE3231" s="65"/>
      <c r="PF3231" s="65"/>
      <c r="PG3231" s="65"/>
      <c r="PH3231" s="65"/>
      <c r="PI3231" s="65"/>
      <c r="PJ3231" s="65"/>
      <c r="PK3231" s="65"/>
      <c r="PL3231" s="65"/>
      <c r="PM3231" s="65"/>
      <c r="PN3231" s="65"/>
      <c r="PO3231" s="65"/>
      <c r="PP3231" s="65"/>
      <c r="PQ3231" s="65"/>
      <c r="PR3231" s="65"/>
      <c r="PS3231" s="65"/>
      <c r="PT3231" s="65"/>
      <c r="PU3231" s="65"/>
      <c r="PV3231" s="65"/>
      <c r="PW3231" s="65"/>
      <c r="PX3231" s="65"/>
      <c r="PY3231" s="65"/>
      <c r="PZ3231" s="65"/>
      <c r="QA3231" s="65"/>
      <c r="QB3231" s="65"/>
      <c r="QC3231" s="65"/>
      <c r="QD3231" s="65"/>
      <c r="QE3231" s="65"/>
      <c r="QF3231" s="65"/>
      <c r="QG3231" s="65"/>
      <c r="QH3231" s="65"/>
      <c r="QI3231" s="65"/>
      <c r="QJ3231" s="65"/>
      <c r="QK3231" s="65"/>
      <c r="QL3231" s="65"/>
      <c r="QM3231" s="65"/>
      <c r="QN3231" s="65"/>
      <c r="QO3231" s="65"/>
      <c r="QP3231" s="65"/>
      <c r="QQ3231" s="65"/>
      <c r="QR3231" s="65"/>
      <c r="QS3231" s="65"/>
      <c r="QT3231" s="65"/>
      <c r="QU3231" s="65"/>
      <c r="QV3231" s="65"/>
      <c r="QW3231" s="65"/>
      <c r="QX3231" s="65"/>
      <c r="QY3231" s="65"/>
      <c r="QZ3231" s="65"/>
      <c r="RA3231" s="65"/>
      <c r="RB3231" s="65"/>
      <c r="RC3231" s="65"/>
      <c r="RD3231" s="65"/>
      <c r="RE3231" s="65"/>
      <c r="RF3231" s="65"/>
      <c r="RG3231" s="65"/>
      <c r="RH3231" s="65"/>
      <c r="RI3231" s="65"/>
      <c r="RJ3231" s="65"/>
      <c r="RK3231" s="65"/>
      <c r="RL3231" s="65"/>
      <c r="RM3231" s="65"/>
      <c r="RN3231" s="65"/>
      <c r="RO3231" s="65"/>
      <c r="RP3231" s="65"/>
      <c r="RQ3231" s="65"/>
      <c r="RR3231" s="65"/>
      <c r="RS3231" s="65"/>
      <c r="RT3231" s="65"/>
      <c r="RU3231" s="65"/>
      <c r="RV3231" s="65"/>
      <c r="RW3231" s="65"/>
      <c r="RX3231" s="65"/>
      <c r="RY3231" s="65"/>
      <c r="RZ3231" s="65"/>
      <c r="SA3231" s="65"/>
      <c r="SB3231" s="65"/>
      <c r="SC3231" s="65"/>
      <c r="SD3231" s="65"/>
      <c r="SE3231" s="65"/>
      <c r="SF3231" s="65"/>
      <c r="SG3231" s="65"/>
      <c r="SH3231" s="65"/>
      <c r="SI3231" s="65"/>
      <c r="SJ3231" s="65"/>
      <c r="SK3231" s="65"/>
      <c r="SL3231" s="65"/>
      <c r="SM3231" s="65"/>
      <c r="SN3231" s="65"/>
      <c r="SO3231" s="65"/>
      <c r="SP3231" s="65"/>
      <c r="SQ3231" s="65"/>
      <c r="SR3231" s="65"/>
      <c r="SS3231" s="65"/>
      <c r="ST3231" s="65"/>
      <c r="SU3231" s="65"/>
      <c r="SV3231" s="65"/>
      <c r="SW3231" s="65"/>
      <c r="SX3231" s="65"/>
      <c r="SY3231" s="65"/>
      <c r="SZ3231" s="65"/>
      <c r="TA3231" s="65"/>
      <c r="TB3231" s="65"/>
      <c r="TC3231" s="65"/>
      <c r="TD3231" s="65"/>
      <c r="TE3231" s="65"/>
      <c r="TF3231" s="65"/>
      <c r="TG3231" s="65"/>
      <c r="TH3231" s="65"/>
      <c r="TI3231" s="65"/>
      <c r="TJ3231" s="65"/>
      <c r="TK3231" s="65"/>
      <c r="TL3231" s="65"/>
      <c r="TM3231" s="65"/>
      <c r="TN3231" s="65"/>
      <c r="TO3231" s="65"/>
      <c r="TP3231" s="65"/>
      <c r="TQ3231" s="65"/>
      <c r="TR3231" s="65"/>
      <c r="TS3231" s="65"/>
      <c r="TT3231" s="65"/>
      <c r="TU3231" s="65"/>
      <c r="TV3231" s="65"/>
      <c r="TW3231" s="65"/>
      <c r="TX3231" s="65"/>
      <c r="TY3231" s="65"/>
      <c r="TZ3231" s="65"/>
      <c r="UA3231" s="65"/>
      <c r="UB3231" s="65"/>
      <c r="UC3231" s="65"/>
      <c r="UD3231" s="65"/>
      <c r="UE3231" s="65"/>
      <c r="UF3231" s="65"/>
      <c r="UG3231" s="65"/>
      <c r="UH3231" s="65"/>
      <c r="UI3231" s="65"/>
      <c r="UJ3231" s="65"/>
      <c r="UK3231" s="65"/>
      <c r="UL3231" s="65"/>
      <c r="UM3231" s="65"/>
      <c r="UN3231" s="65"/>
      <c r="UO3231" s="65"/>
      <c r="UP3231" s="65"/>
      <c r="UQ3231" s="65"/>
      <c r="UR3231" s="65"/>
      <c r="US3231" s="65"/>
      <c r="UT3231" s="65"/>
      <c r="UU3231" s="65"/>
      <c r="UV3231" s="65"/>
      <c r="UW3231" s="65"/>
      <c r="UX3231" s="65"/>
      <c r="UY3231" s="65"/>
      <c r="UZ3231" s="65"/>
    </row>
    <row r="3232" spans="11:572" x14ac:dyDescent="0.25">
      <c r="K3232" s="65"/>
      <c r="L3232" s="65"/>
      <c r="M3232" s="65"/>
      <c r="N3232" s="65"/>
      <c r="O3232" s="65"/>
      <c r="P3232" s="65"/>
      <c r="Q3232" s="65"/>
      <c r="R3232" s="65"/>
      <c r="S3232" s="65"/>
      <c r="T3232" s="65"/>
      <c r="U3232" s="65"/>
      <c r="V3232" s="65"/>
      <c r="W3232" s="65"/>
      <c r="X3232" s="65"/>
      <c r="Y3232" s="65"/>
      <c r="Z3232" s="65"/>
      <c r="AA3232" s="65"/>
      <c r="AB3232" s="65"/>
      <c r="AC3232" s="65"/>
      <c r="AD3232" s="65"/>
      <c r="AE3232" s="65"/>
      <c r="AF3232" s="65"/>
      <c r="AG3232" s="65"/>
      <c r="AH3232" s="65"/>
      <c r="AI3232" s="65"/>
      <c r="AJ3232" s="65"/>
      <c r="AK3232" s="65"/>
      <c r="AL3232" s="65"/>
      <c r="AM3232" s="65"/>
      <c r="AN3232" s="65"/>
      <c r="AO3232" s="65"/>
      <c r="AP3232" s="65"/>
      <c r="AQ3232" s="65"/>
      <c r="AR3232" s="65"/>
      <c r="AS3232" s="65"/>
      <c r="AT3232" s="65"/>
      <c r="AU3232" s="65"/>
      <c r="AV3232" s="65"/>
      <c r="AW3232" s="65"/>
      <c r="AX3232" s="65"/>
      <c r="AY3232" s="65"/>
      <c r="AZ3232" s="65"/>
      <c r="BA3232" s="65"/>
      <c r="BB3232" s="65"/>
      <c r="BC3232" s="65"/>
      <c r="BD3232" s="65"/>
      <c r="BE3232" s="65"/>
      <c r="BF3232" s="65"/>
      <c r="BG3232" s="65"/>
      <c r="BH3232" s="65"/>
      <c r="BI3232" s="65"/>
      <c r="BJ3232" s="65"/>
      <c r="BK3232" s="65"/>
      <c r="BL3232" s="65"/>
      <c r="BM3232" s="65"/>
      <c r="BN3232" s="65"/>
      <c r="BO3232" s="65"/>
      <c r="BP3232" s="65"/>
      <c r="BQ3232" s="65"/>
      <c r="BR3232" s="65"/>
      <c r="BS3232" s="65"/>
      <c r="BT3232" s="65"/>
      <c r="BU3232" s="65"/>
      <c r="BV3232" s="65"/>
      <c r="BW3232" s="65"/>
      <c r="BX3232" s="65"/>
      <c r="BY3232" s="65"/>
      <c r="BZ3232" s="65"/>
      <c r="CA3232" s="65"/>
      <c r="CB3232" s="65"/>
      <c r="CC3232" s="65"/>
      <c r="CD3232" s="65"/>
      <c r="CE3232" s="65"/>
      <c r="CF3232" s="65"/>
      <c r="CG3232" s="65"/>
      <c r="CH3232" s="65"/>
      <c r="CI3232" s="65"/>
      <c r="CJ3232" s="65"/>
      <c r="CK3232" s="65"/>
      <c r="CL3232" s="65"/>
      <c r="CM3232" s="65"/>
      <c r="CN3232" s="65"/>
      <c r="CO3232" s="65"/>
      <c r="CP3232" s="65"/>
      <c r="CQ3232" s="65"/>
      <c r="CR3232" s="65"/>
      <c r="CS3232" s="65"/>
      <c r="CT3232" s="65"/>
      <c r="CU3232" s="65"/>
      <c r="CV3232" s="65"/>
      <c r="CW3232" s="65"/>
      <c r="CX3232" s="65"/>
      <c r="CY3232" s="65"/>
      <c r="CZ3232" s="65"/>
      <c r="DA3232" s="65"/>
      <c r="DB3232" s="65"/>
      <c r="DC3232" s="65"/>
      <c r="DD3232" s="65"/>
      <c r="DE3232" s="65"/>
      <c r="DF3232" s="65"/>
      <c r="DG3232" s="65"/>
      <c r="DH3232" s="65"/>
      <c r="DI3232" s="65"/>
      <c r="DJ3232" s="65"/>
      <c r="DK3232" s="65"/>
      <c r="DL3232" s="65"/>
      <c r="DM3232" s="65"/>
      <c r="DN3232" s="65"/>
      <c r="DO3232" s="65"/>
      <c r="DP3232" s="65"/>
      <c r="DQ3232" s="65"/>
      <c r="DR3232" s="65"/>
      <c r="DS3232" s="65"/>
      <c r="DT3232" s="65"/>
      <c r="DU3232" s="65"/>
      <c r="DV3232" s="65"/>
      <c r="DW3232" s="65"/>
      <c r="DX3232" s="65"/>
      <c r="DY3232" s="65"/>
      <c r="DZ3232" s="65"/>
      <c r="EA3232" s="65"/>
      <c r="EB3232" s="65"/>
      <c r="EC3232" s="65"/>
      <c r="ED3232" s="65"/>
      <c r="EE3232" s="65"/>
      <c r="EF3232" s="65"/>
      <c r="EG3232" s="65"/>
      <c r="EH3232" s="65"/>
      <c r="EI3232" s="65"/>
      <c r="EJ3232" s="65"/>
      <c r="EK3232" s="65"/>
      <c r="EL3232" s="65"/>
      <c r="EM3232" s="65"/>
      <c r="EN3232" s="65"/>
      <c r="EO3232" s="65"/>
      <c r="EP3232" s="65"/>
      <c r="EQ3232" s="65"/>
      <c r="ER3232" s="65"/>
      <c r="ES3232" s="65"/>
      <c r="ET3232" s="65"/>
      <c r="EU3232" s="65"/>
      <c r="EV3232" s="65"/>
      <c r="EW3232" s="65"/>
      <c r="EX3232" s="65"/>
      <c r="EY3232" s="65"/>
      <c r="EZ3232" s="65"/>
      <c r="FA3232" s="65"/>
      <c r="FB3232" s="65"/>
      <c r="FC3232" s="65"/>
      <c r="FD3232" s="65"/>
      <c r="FE3232" s="65"/>
      <c r="FF3232" s="65"/>
      <c r="FG3232" s="65"/>
      <c r="FH3232" s="65"/>
      <c r="FI3232" s="65"/>
      <c r="FJ3232" s="65"/>
      <c r="FK3232" s="65"/>
      <c r="FL3232" s="65"/>
      <c r="FM3232" s="65"/>
      <c r="FN3232" s="65"/>
      <c r="FO3232" s="65"/>
      <c r="FP3232" s="65"/>
      <c r="FQ3232" s="65"/>
      <c r="FR3232" s="65"/>
      <c r="FS3232" s="65"/>
      <c r="FT3232" s="65"/>
      <c r="FU3232" s="65"/>
      <c r="FV3232" s="65"/>
      <c r="FW3232" s="65"/>
      <c r="FX3232" s="65"/>
      <c r="FY3232" s="65"/>
      <c r="FZ3232" s="65"/>
      <c r="GA3232" s="65"/>
      <c r="GB3232" s="65"/>
      <c r="GC3232" s="65"/>
      <c r="GD3232" s="65"/>
      <c r="GE3232" s="65"/>
      <c r="GF3232" s="65"/>
      <c r="GG3232" s="65"/>
      <c r="GH3232" s="65"/>
      <c r="GI3232" s="65"/>
      <c r="GJ3232" s="65"/>
      <c r="GK3232" s="65"/>
      <c r="GL3232" s="65"/>
      <c r="GM3232" s="65"/>
      <c r="GN3232" s="65"/>
      <c r="GO3232" s="65"/>
      <c r="GP3232" s="65"/>
      <c r="GQ3232" s="65"/>
      <c r="GR3232" s="65"/>
      <c r="GS3232" s="65"/>
      <c r="GT3232" s="65"/>
      <c r="GU3232" s="65"/>
      <c r="GV3232" s="65"/>
      <c r="GW3232" s="65"/>
      <c r="GX3232" s="65"/>
      <c r="GY3232" s="65"/>
      <c r="GZ3232" s="65"/>
      <c r="HA3232" s="65"/>
      <c r="HB3232" s="65"/>
      <c r="HC3232" s="65"/>
      <c r="HD3232" s="65"/>
      <c r="HE3232" s="65"/>
      <c r="HF3232" s="65"/>
      <c r="HG3232" s="65"/>
      <c r="HH3232" s="65"/>
      <c r="HI3232" s="65"/>
      <c r="HJ3232" s="65"/>
      <c r="HK3232" s="65"/>
      <c r="HL3232" s="65"/>
      <c r="HM3232" s="65"/>
      <c r="HN3232" s="65"/>
      <c r="HO3232" s="65"/>
      <c r="HP3232" s="65"/>
      <c r="HQ3232" s="65"/>
      <c r="HR3232" s="65"/>
      <c r="HS3232" s="65"/>
      <c r="HT3232" s="65"/>
      <c r="HU3232" s="65"/>
      <c r="HV3232" s="65"/>
      <c r="HW3232" s="65"/>
      <c r="HX3232" s="65"/>
      <c r="HY3232" s="65"/>
      <c r="HZ3232" s="65"/>
      <c r="IA3232" s="65"/>
      <c r="IB3232" s="65"/>
      <c r="IC3232" s="65"/>
      <c r="ID3232" s="65"/>
      <c r="IE3232" s="65"/>
      <c r="IF3232" s="65"/>
      <c r="IG3232" s="65"/>
      <c r="IH3232" s="65"/>
      <c r="II3232" s="65"/>
      <c r="IJ3232" s="65"/>
      <c r="IK3232" s="65"/>
      <c r="IL3232" s="65"/>
      <c r="IM3232" s="65"/>
      <c r="IN3232" s="65"/>
      <c r="IO3232" s="65"/>
      <c r="IP3232" s="65"/>
      <c r="IQ3232" s="65"/>
      <c r="IR3232" s="65"/>
      <c r="IS3232" s="65"/>
      <c r="IT3232" s="65"/>
      <c r="IU3232" s="65"/>
      <c r="IV3232" s="65"/>
      <c r="IW3232" s="65"/>
      <c r="IX3232" s="65"/>
      <c r="IY3232" s="65"/>
      <c r="IZ3232" s="65"/>
      <c r="JA3232" s="65"/>
      <c r="JB3232" s="65"/>
      <c r="JC3232" s="65"/>
      <c r="JD3232" s="65"/>
      <c r="JE3232" s="65"/>
      <c r="JF3232" s="65"/>
      <c r="JG3232" s="65"/>
      <c r="JH3232" s="65"/>
      <c r="JI3232" s="65"/>
      <c r="JJ3232" s="65"/>
      <c r="JK3232" s="65"/>
      <c r="JL3232" s="65"/>
      <c r="JM3232" s="65"/>
      <c r="JN3232" s="65"/>
      <c r="JO3232" s="65"/>
      <c r="JP3232" s="65"/>
      <c r="JQ3232" s="65"/>
      <c r="JR3232" s="65"/>
      <c r="JS3232" s="65"/>
      <c r="JT3232" s="65"/>
      <c r="JU3232" s="65"/>
      <c r="JV3232" s="65"/>
      <c r="JW3232" s="65"/>
      <c r="JX3232" s="65"/>
      <c r="JY3232" s="65"/>
      <c r="JZ3232" s="65"/>
      <c r="KA3232" s="65"/>
      <c r="KB3232" s="65"/>
      <c r="KC3232" s="65"/>
      <c r="KD3232" s="65"/>
      <c r="KE3232" s="65"/>
      <c r="KF3232" s="65"/>
      <c r="KG3232" s="65"/>
      <c r="KH3232" s="65"/>
      <c r="KI3232" s="65"/>
      <c r="KJ3232" s="65"/>
      <c r="KK3232" s="65"/>
      <c r="KL3232" s="65"/>
      <c r="KM3232" s="65"/>
      <c r="KN3232" s="65"/>
      <c r="KO3232" s="65"/>
      <c r="KP3232" s="65"/>
      <c r="KQ3232" s="65"/>
      <c r="KR3232" s="65"/>
      <c r="KS3232" s="65"/>
      <c r="KT3232" s="65"/>
      <c r="KU3232" s="65"/>
      <c r="KV3232" s="65"/>
      <c r="KW3232" s="65"/>
      <c r="KX3232" s="65"/>
      <c r="KY3232" s="65"/>
      <c r="KZ3232" s="65"/>
      <c r="LA3232" s="65"/>
      <c r="LB3232" s="65"/>
      <c r="LC3232" s="65"/>
      <c r="LD3232" s="65"/>
      <c r="LE3232" s="65"/>
      <c r="LF3232" s="65"/>
      <c r="LG3232" s="65"/>
      <c r="LH3232" s="65"/>
      <c r="LI3232" s="65"/>
      <c r="LJ3232" s="65"/>
      <c r="LK3232" s="65"/>
      <c r="LL3232" s="65"/>
      <c r="LM3232" s="65"/>
      <c r="LN3232" s="65"/>
      <c r="LO3232" s="65"/>
      <c r="LP3232" s="65"/>
      <c r="LQ3232" s="65"/>
      <c r="LR3232" s="65"/>
      <c r="LS3232" s="65"/>
      <c r="LT3232" s="65"/>
      <c r="LU3232" s="65"/>
      <c r="LV3232" s="65"/>
      <c r="LW3232" s="65"/>
      <c r="LX3232" s="65"/>
      <c r="LY3232" s="65"/>
      <c r="LZ3232" s="65"/>
      <c r="MA3232" s="65"/>
      <c r="MB3232" s="65"/>
      <c r="MC3232" s="65"/>
      <c r="MD3232" s="65"/>
      <c r="ME3232" s="65"/>
      <c r="MF3232" s="65"/>
      <c r="MG3232" s="65"/>
      <c r="MH3232" s="65"/>
      <c r="MI3232" s="65"/>
      <c r="MJ3232" s="65"/>
      <c r="MK3232" s="65"/>
      <c r="ML3232" s="65"/>
      <c r="MM3232" s="65"/>
      <c r="MN3232" s="65"/>
      <c r="MO3232" s="65"/>
      <c r="MP3232" s="65"/>
      <c r="MQ3232" s="65"/>
      <c r="MR3232" s="65"/>
      <c r="MS3232" s="65"/>
      <c r="MT3232" s="65"/>
      <c r="MU3232" s="65"/>
      <c r="MV3232" s="65"/>
      <c r="MW3232" s="65"/>
      <c r="MX3232" s="65"/>
      <c r="MY3232" s="65"/>
      <c r="MZ3232" s="65"/>
      <c r="NA3232" s="65"/>
      <c r="NB3232" s="65"/>
      <c r="NC3232" s="65"/>
      <c r="ND3232" s="65"/>
      <c r="NE3232" s="65"/>
      <c r="NF3232" s="65"/>
      <c r="NG3232" s="65"/>
      <c r="NH3232" s="65"/>
      <c r="NI3232" s="65"/>
      <c r="NJ3232" s="65"/>
      <c r="NK3232" s="65"/>
      <c r="NL3232" s="65"/>
      <c r="NM3232" s="65"/>
      <c r="NN3232" s="65"/>
      <c r="NO3232" s="65"/>
      <c r="NP3232" s="65"/>
      <c r="NQ3232" s="65"/>
      <c r="NR3232" s="65"/>
      <c r="NS3232" s="65"/>
      <c r="NT3232" s="65"/>
      <c r="NU3232" s="65"/>
      <c r="NV3232" s="65"/>
      <c r="NW3232" s="65"/>
      <c r="NX3232" s="65"/>
      <c r="NY3232" s="65"/>
      <c r="NZ3232" s="65"/>
      <c r="OA3232" s="65"/>
      <c r="OB3232" s="65"/>
      <c r="OC3232" s="65"/>
      <c r="OD3232" s="65"/>
      <c r="OE3232" s="65"/>
      <c r="OF3232" s="65"/>
      <c r="OG3232" s="65"/>
      <c r="OH3232" s="65"/>
      <c r="OI3232" s="65"/>
      <c r="OJ3232" s="65"/>
      <c r="OK3232" s="65"/>
      <c r="OL3232" s="65"/>
      <c r="OM3232" s="65"/>
      <c r="ON3232" s="65"/>
      <c r="OO3232" s="65"/>
      <c r="OP3232" s="65"/>
      <c r="OQ3232" s="65"/>
      <c r="OR3232" s="65"/>
      <c r="OS3232" s="65"/>
      <c r="OT3232" s="65"/>
      <c r="OU3232" s="65"/>
      <c r="OV3232" s="65"/>
      <c r="OW3232" s="65"/>
      <c r="OX3232" s="65"/>
      <c r="OY3232" s="65"/>
      <c r="OZ3232" s="65"/>
      <c r="PA3232" s="65"/>
      <c r="PB3232" s="65"/>
      <c r="PC3232" s="65"/>
      <c r="PD3232" s="65"/>
      <c r="PE3232" s="65"/>
      <c r="PF3232" s="65"/>
      <c r="PG3232" s="65"/>
      <c r="PH3232" s="65"/>
      <c r="PI3232" s="65"/>
      <c r="PJ3232" s="65"/>
      <c r="PK3232" s="65"/>
      <c r="PL3232" s="65"/>
      <c r="PM3232" s="65"/>
      <c r="PN3232" s="65"/>
      <c r="PO3232" s="65"/>
      <c r="PP3232" s="65"/>
      <c r="PQ3232" s="65"/>
      <c r="PR3232" s="65"/>
      <c r="PS3232" s="65"/>
      <c r="PT3232" s="65"/>
      <c r="PU3232" s="65"/>
      <c r="PV3232" s="65"/>
      <c r="PW3232" s="65"/>
      <c r="PX3232" s="65"/>
      <c r="PY3232" s="65"/>
      <c r="PZ3232" s="65"/>
      <c r="QA3232" s="65"/>
      <c r="QB3232" s="65"/>
      <c r="QC3232" s="65"/>
      <c r="QD3232" s="65"/>
      <c r="QE3232" s="65"/>
      <c r="QF3232" s="65"/>
      <c r="QG3232" s="65"/>
      <c r="QH3232" s="65"/>
      <c r="QI3232" s="65"/>
      <c r="QJ3232" s="65"/>
      <c r="QK3232" s="65"/>
      <c r="QL3232" s="65"/>
      <c r="QM3232" s="65"/>
      <c r="QN3232" s="65"/>
      <c r="QO3232" s="65"/>
      <c r="QP3232" s="65"/>
      <c r="QQ3232" s="65"/>
      <c r="QR3232" s="65"/>
      <c r="QS3232" s="65"/>
      <c r="QT3232" s="65"/>
      <c r="QU3232" s="65"/>
      <c r="QV3232" s="65"/>
      <c r="QW3232" s="65"/>
      <c r="QX3232" s="65"/>
      <c r="QY3232" s="65"/>
      <c r="QZ3232" s="65"/>
      <c r="RA3232" s="65"/>
      <c r="RB3232" s="65"/>
      <c r="RC3232" s="65"/>
      <c r="RD3232" s="65"/>
      <c r="RE3232" s="65"/>
      <c r="RF3232" s="65"/>
      <c r="RG3232" s="65"/>
      <c r="RH3232" s="65"/>
      <c r="RI3232" s="65"/>
      <c r="RJ3232" s="65"/>
      <c r="RK3232" s="65"/>
      <c r="RL3232" s="65"/>
      <c r="RM3232" s="65"/>
      <c r="RN3232" s="65"/>
      <c r="RO3232" s="65"/>
      <c r="RP3232" s="65"/>
      <c r="RQ3232" s="65"/>
      <c r="RR3232" s="65"/>
      <c r="RS3232" s="65"/>
      <c r="RT3232" s="65"/>
      <c r="RU3232" s="65"/>
      <c r="RV3232" s="65"/>
      <c r="RW3232" s="65"/>
      <c r="RX3232" s="65"/>
      <c r="RY3232" s="65"/>
      <c r="RZ3232" s="65"/>
      <c r="SA3232" s="65"/>
      <c r="SB3232" s="65"/>
      <c r="SC3232" s="65"/>
      <c r="SD3232" s="65"/>
      <c r="SE3232" s="65"/>
      <c r="SF3232" s="65"/>
      <c r="SG3232" s="65"/>
      <c r="SH3232" s="65"/>
      <c r="SI3232" s="65"/>
      <c r="SJ3232" s="65"/>
      <c r="SK3232" s="65"/>
      <c r="SL3232" s="65"/>
      <c r="SM3232" s="65"/>
      <c r="SN3232" s="65"/>
      <c r="SO3232" s="65"/>
      <c r="SP3232" s="65"/>
      <c r="SQ3232" s="65"/>
      <c r="SR3232" s="65"/>
      <c r="SS3232" s="65"/>
      <c r="ST3232" s="65"/>
      <c r="SU3232" s="65"/>
      <c r="SV3232" s="65"/>
      <c r="SW3232" s="65"/>
      <c r="SX3232" s="65"/>
      <c r="SY3232" s="65"/>
      <c r="SZ3232" s="65"/>
      <c r="TA3232" s="65"/>
      <c r="TB3232" s="65"/>
      <c r="TC3232" s="65"/>
      <c r="TD3232" s="65"/>
      <c r="TE3232" s="65"/>
      <c r="TF3232" s="65"/>
      <c r="TG3232" s="65"/>
      <c r="TH3232" s="65"/>
      <c r="TI3232" s="65"/>
      <c r="TJ3232" s="65"/>
      <c r="TK3232" s="65"/>
      <c r="TL3232" s="65"/>
      <c r="TM3232" s="65"/>
      <c r="TN3232" s="65"/>
      <c r="TO3232" s="65"/>
      <c r="TP3232" s="65"/>
      <c r="TQ3232" s="65"/>
      <c r="TR3232" s="65"/>
      <c r="TS3232" s="65"/>
      <c r="TT3232" s="65"/>
      <c r="TU3232" s="65"/>
      <c r="TV3232" s="65"/>
      <c r="TW3232" s="65"/>
      <c r="TX3232" s="65"/>
      <c r="TY3232" s="65"/>
      <c r="TZ3232" s="65"/>
      <c r="UA3232" s="65"/>
      <c r="UB3232" s="65"/>
      <c r="UC3232" s="65"/>
      <c r="UD3232" s="65"/>
      <c r="UE3232" s="65"/>
      <c r="UF3232" s="65"/>
      <c r="UG3232" s="65"/>
      <c r="UH3232" s="65"/>
      <c r="UI3232" s="65"/>
      <c r="UJ3232" s="65"/>
      <c r="UK3232" s="65"/>
      <c r="UL3232" s="65"/>
      <c r="UM3232" s="65"/>
      <c r="UN3232" s="65"/>
      <c r="UO3232" s="65"/>
      <c r="UP3232" s="65"/>
      <c r="UQ3232" s="65"/>
      <c r="UR3232" s="65"/>
      <c r="US3232" s="65"/>
      <c r="UT3232" s="65"/>
      <c r="UU3232" s="65"/>
      <c r="UV3232" s="65"/>
      <c r="UW3232" s="65"/>
      <c r="UX3232" s="65"/>
      <c r="UY3232" s="65"/>
      <c r="UZ3232" s="65"/>
    </row>
    <row r="3233" spans="11:572" x14ac:dyDescent="0.25">
      <c r="K3233" s="65"/>
      <c r="L3233" s="65"/>
      <c r="M3233" s="65"/>
      <c r="N3233" s="65"/>
      <c r="O3233" s="65"/>
      <c r="P3233" s="65"/>
      <c r="Q3233" s="65"/>
      <c r="R3233" s="65"/>
      <c r="S3233" s="65"/>
      <c r="T3233" s="65"/>
      <c r="U3233" s="65"/>
      <c r="V3233" s="65"/>
      <c r="W3233" s="65"/>
      <c r="X3233" s="65"/>
      <c r="Y3233" s="65"/>
      <c r="Z3233" s="65"/>
      <c r="AA3233" s="65"/>
      <c r="AB3233" s="65"/>
      <c r="AC3233" s="65"/>
      <c r="AD3233" s="65"/>
      <c r="AE3233" s="65"/>
      <c r="AF3233" s="65"/>
      <c r="AG3233" s="65"/>
      <c r="AH3233" s="65"/>
      <c r="AI3233" s="65"/>
      <c r="AJ3233" s="65"/>
      <c r="AK3233" s="65"/>
      <c r="AL3233" s="65"/>
      <c r="AM3233" s="65"/>
      <c r="AN3233" s="65"/>
      <c r="AO3233" s="65"/>
      <c r="AP3233" s="65"/>
      <c r="AQ3233" s="65"/>
      <c r="AR3233" s="65"/>
      <c r="AS3233" s="65"/>
      <c r="AT3233" s="65"/>
      <c r="AU3233" s="65"/>
      <c r="AV3233" s="65"/>
      <c r="AW3233" s="65"/>
      <c r="AX3233" s="65"/>
      <c r="AY3233" s="65"/>
      <c r="AZ3233" s="65"/>
      <c r="BA3233" s="65"/>
      <c r="BB3233" s="65"/>
      <c r="BC3233" s="65"/>
      <c r="BD3233" s="65"/>
      <c r="BE3233" s="65"/>
      <c r="BF3233" s="65"/>
      <c r="BG3233" s="65"/>
      <c r="BH3233" s="65"/>
      <c r="BI3233" s="65"/>
      <c r="BJ3233" s="65"/>
      <c r="BK3233" s="65"/>
      <c r="BL3233" s="65"/>
      <c r="BM3233" s="65"/>
      <c r="BN3233" s="65"/>
      <c r="BO3233" s="65"/>
      <c r="BP3233" s="65"/>
      <c r="BQ3233" s="65"/>
      <c r="BR3233" s="65"/>
      <c r="BS3233" s="65"/>
      <c r="BT3233" s="65"/>
      <c r="BU3233" s="65"/>
      <c r="BV3233" s="65"/>
      <c r="BW3233" s="65"/>
      <c r="BX3233" s="65"/>
      <c r="BY3233" s="65"/>
      <c r="BZ3233" s="65"/>
      <c r="CA3233" s="65"/>
      <c r="CB3233" s="65"/>
      <c r="CC3233" s="65"/>
      <c r="CD3233" s="65"/>
      <c r="CE3233" s="65"/>
      <c r="CF3233" s="65"/>
      <c r="CG3233" s="65"/>
      <c r="CH3233" s="65"/>
      <c r="CI3233" s="65"/>
      <c r="CJ3233" s="65"/>
      <c r="CK3233" s="65"/>
      <c r="CL3233" s="65"/>
      <c r="CM3233" s="65"/>
      <c r="CN3233" s="65"/>
      <c r="CO3233" s="65"/>
      <c r="CP3233" s="65"/>
      <c r="CQ3233" s="65"/>
      <c r="CR3233" s="65"/>
      <c r="CS3233" s="65"/>
      <c r="CT3233" s="65"/>
      <c r="CU3233" s="65"/>
      <c r="CV3233" s="65"/>
      <c r="CW3233" s="65"/>
      <c r="CX3233" s="65"/>
      <c r="CY3233" s="65"/>
      <c r="CZ3233" s="65"/>
      <c r="DA3233" s="65"/>
      <c r="DB3233" s="65"/>
      <c r="DC3233" s="65"/>
      <c r="DD3233" s="65"/>
      <c r="DE3233" s="65"/>
      <c r="DF3233" s="65"/>
      <c r="DG3233" s="65"/>
      <c r="DH3233" s="65"/>
      <c r="DI3233" s="65"/>
      <c r="DJ3233" s="65"/>
      <c r="DK3233" s="65"/>
      <c r="DL3233" s="65"/>
      <c r="DM3233" s="65"/>
      <c r="DN3233" s="65"/>
      <c r="DO3233" s="65"/>
      <c r="DP3233" s="65"/>
      <c r="DQ3233" s="65"/>
      <c r="DR3233" s="65"/>
      <c r="DS3233" s="65"/>
      <c r="DT3233" s="65"/>
      <c r="DU3233" s="65"/>
      <c r="DV3233" s="65"/>
      <c r="DW3233" s="65"/>
      <c r="DX3233" s="65"/>
      <c r="DY3233" s="65"/>
      <c r="DZ3233" s="65"/>
      <c r="EA3233" s="65"/>
      <c r="EB3233" s="65"/>
      <c r="EC3233" s="65"/>
      <c r="ED3233" s="65"/>
      <c r="EE3233" s="65"/>
      <c r="EF3233" s="65"/>
      <c r="EG3233" s="65"/>
      <c r="EH3233" s="65"/>
      <c r="EI3233" s="65"/>
      <c r="EJ3233" s="65"/>
      <c r="EK3233" s="65"/>
      <c r="EL3233" s="65"/>
      <c r="EM3233" s="65"/>
      <c r="EN3233" s="65"/>
      <c r="EO3233" s="65"/>
      <c r="EP3233" s="65"/>
      <c r="EQ3233" s="65"/>
      <c r="ER3233" s="65"/>
      <c r="ES3233" s="65"/>
      <c r="ET3233" s="65"/>
      <c r="EU3233" s="65"/>
      <c r="EV3233" s="65"/>
      <c r="EW3233" s="65"/>
      <c r="EX3233" s="65"/>
      <c r="EY3233" s="65"/>
      <c r="EZ3233" s="65"/>
      <c r="FA3233" s="65"/>
      <c r="FB3233" s="65"/>
      <c r="FC3233" s="65"/>
      <c r="FD3233" s="65"/>
      <c r="FE3233" s="65"/>
      <c r="FF3233" s="65"/>
      <c r="FG3233" s="65"/>
      <c r="FH3233" s="65"/>
      <c r="FI3233" s="65"/>
      <c r="FJ3233" s="65"/>
      <c r="FK3233" s="65"/>
      <c r="FL3233" s="65"/>
      <c r="FM3233" s="65"/>
      <c r="FN3233" s="65"/>
      <c r="FO3233" s="65"/>
      <c r="FP3233" s="65"/>
      <c r="FQ3233" s="65"/>
      <c r="FR3233" s="65"/>
      <c r="FS3233" s="65"/>
      <c r="FT3233" s="65"/>
      <c r="FU3233" s="65"/>
      <c r="FV3233" s="65"/>
      <c r="FW3233" s="65"/>
      <c r="FX3233" s="65"/>
      <c r="FY3233" s="65"/>
      <c r="FZ3233" s="65"/>
      <c r="GA3233" s="65"/>
      <c r="GB3233" s="65"/>
      <c r="GC3233" s="65"/>
      <c r="GD3233" s="65"/>
      <c r="GE3233" s="65"/>
      <c r="GF3233" s="65"/>
      <c r="GG3233" s="65"/>
      <c r="GH3233" s="65"/>
      <c r="GI3233" s="65"/>
      <c r="GJ3233" s="65"/>
      <c r="GK3233" s="65"/>
      <c r="GL3233" s="65"/>
      <c r="GM3233" s="65"/>
      <c r="GN3233" s="65"/>
      <c r="GO3233" s="65"/>
      <c r="GP3233" s="65"/>
      <c r="GQ3233" s="65"/>
      <c r="GR3233" s="65"/>
      <c r="GS3233" s="65"/>
      <c r="GT3233" s="65"/>
      <c r="GU3233" s="65"/>
      <c r="GV3233" s="65"/>
      <c r="GW3233" s="65"/>
      <c r="GX3233" s="65"/>
      <c r="GY3233" s="65"/>
      <c r="GZ3233" s="65"/>
      <c r="HA3233" s="65"/>
      <c r="HB3233" s="65"/>
      <c r="HC3233" s="65"/>
      <c r="HD3233" s="65"/>
      <c r="HE3233" s="65"/>
      <c r="HF3233" s="65"/>
      <c r="HG3233" s="65"/>
      <c r="HH3233" s="65"/>
      <c r="HI3233" s="65"/>
      <c r="HJ3233" s="65"/>
      <c r="HK3233" s="65"/>
      <c r="HL3233" s="65"/>
      <c r="HM3233" s="65"/>
      <c r="HN3233" s="65"/>
      <c r="HO3233" s="65"/>
      <c r="HP3233" s="65"/>
      <c r="HQ3233" s="65"/>
      <c r="HR3233" s="65"/>
      <c r="HS3233" s="65"/>
      <c r="HT3233" s="65"/>
      <c r="HU3233" s="65"/>
      <c r="HV3233" s="65"/>
      <c r="HW3233" s="65"/>
      <c r="HX3233" s="65"/>
      <c r="HY3233" s="65"/>
      <c r="HZ3233" s="65"/>
      <c r="IA3233" s="65"/>
      <c r="IB3233" s="65"/>
      <c r="IC3233" s="65"/>
      <c r="ID3233" s="65"/>
      <c r="IE3233" s="65"/>
      <c r="IF3233" s="65"/>
      <c r="IG3233" s="65"/>
      <c r="IH3233" s="65"/>
      <c r="II3233" s="65"/>
      <c r="IJ3233" s="65"/>
      <c r="IK3233" s="65"/>
      <c r="IL3233" s="65"/>
      <c r="IM3233" s="65"/>
      <c r="IN3233" s="65"/>
      <c r="IO3233" s="65"/>
      <c r="IP3233" s="65"/>
      <c r="IQ3233" s="65"/>
      <c r="IR3233" s="65"/>
      <c r="IS3233" s="65"/>
      <c r="IT3233" s="65"/>
      <c r="IU3233" s="65"/>
      <c r="IV3233" s="65"/>
      <c r="IW3233" s="65"/>
      <c r="IX3233" s="65"/>
      <c r="IY3233" s="65"/>
      <c r="IZ3233" s="65"/>
      <c r="JA3233" s="65"/>
      <c r="JB3233" s="65"/>
      <c r="JC3233" s="65"/>
      <c r="JD3233" s="65"/>
      <c r="JE3233" s="65"/>
      <c r="JF3233" s="65"/>
      <c r="JG3233" s="65"/>
      <c r="JH3233" s="65"/>
      <c r="JI3233" s="65"/>
      <c r="JJ3233" s="65"/>
      <c r="JK3233" s="65"/>
      <c r="JL3233" s="65"/>
      <c r="JM3233" s="65"/>
      <c r="JN3233" s="65"/>
      <c r="JO3233" s="65"/>
      <c r="JP3233" s="65"/>
      <c r="JQ3233" s="65"/>
      <c r="JR3233" s="65"/>
      <c r="JS3233" s="65"/>
      <c r="JT3233" s="65"/>
      <c r="JU3233" s="65"/>
      <c r="JV3233" s="65"/>
      <c r="JW3233" s="65"/>
      <c r="JX3233" s="65"/>
      <c r="JY3233" s="65"/>
      <c r="JZ3233" s="65"/>
      <c r="KA3233" s="65"/>
      <c r="KB3233" s="65"/>
      <c r="KC3233" s="65"/>
      <c r="KD3233" s="65"/>
      <c r="KE3233" s="65"/>
      <c r="KF3233" s="65"/>
      <c r="KG3233" s="65"/>
      <c r="KH3233" s="65"/>
      <c r="KI3233" s="65"/>
      <c r="KJ3233" s="65"/>
      <c r="KK3233" s="65"/>
      <c r="KL3233" s="65"/>
      <c r="KM3233" s="65"/>
      <c r="KN3233" s="65"/>
      <c r="KO3233" s="65"/>
      <c r="KP3233" s="65"/>
      <c r="KQ3233" s="65"/>
      <c r="KR3233" s="65"/>
      <c r="KS3233" s="65"/>
      <c r="KT3233" s="65"/>
      <c r="KU3233" s="65"/>
      <c r="KV3233" s="65"/>
      <c r="KW3233" s="65"/>
      <c r="KX3233" s="65"/>
      <c r="KY3233" s="65"/>
      <c r="KZ3233" s="65"/>
      <c r="LA3233" s="65"/>
      <c r="LB3233" s="65"/>
      <c r="LC3233" s="65"/>
      <c r="LD3233" s="65"/>
      <c r="LE3233" s="65"/>
      <c r="LF3233" s="65"/>
      <c r="LG3233" s="65"/>
      <c r="LH3233" s="65"/>
      <c r="LI3233" s="65"/>
      <c r="LJ3233" s="65"/>
      <c r="LK3233" s="65"/>
      <c r="LL3233" s="65"/>
      <c r="LM3233" s="65"/>
      <c r="LN3233" s="65"/>
      <c r="LO3233" s="65"/>
      <c r="LP3233" s="65"/>
      <c r="LQ3233" s="65"/>
      <c r="LR3233" s="65"/>
      <c r="LS3233" s="65"/>
      <c r="LT3233" s="65"/>
      <c r="LU3233" s="65"/>
      <c r="LV3233" s="65"/>
      <c r="LW3233" s="65"/>
      <c r="LX3233" s="65"/>
      <c r="LY3233" s="65"/>
      <c r="LZ3233" s="65"/>
      <c r="MA3233" s="65"/>
      <c r="MB3233" s="65"/>
      <c r="MC3233" s="65"/>
      <c r="MD3233" s="65"/>
      <c r="ME3233" s="65"/>
      <c r="MF3233" s="65"/>
      <c r="MG3233" s="65"/>
      <c r="MH3233" s="65"/>
      <c r="MI3233" s="65"/>
      <c r="MJ3233" s="65"/>
      <c r="MK3233" s="65"/>
      <c r="ML3233" s="65"/>
      <c r="MM3233" s="65"/>
      <c r="MN3233" s="65"/>
      <c r="MO3233" s="65"/>
      <c r="MP3233" s="65"/>
      <c r="MQ3233" s="65"/>
      <c r="MR3233" s="65"/>
      <c r="MS3233" s="65"/>
      <c r="MT3233" s="65"/>
      <c r="MU3233" s="65"/>
      <c r="MV3233" s="65"/>
      <c r="MW3233" s="65"/>
      <c r="MX3233" s="65"/>
      <c r="MY3233" s="65"/>
      <c r="MZ3233" s="65"/>
      <c r="NA3233" s="65"/>
      <c r="NB3233" s="65"/>
      <c r="NC3233" s="65"/>
      <c r="ND3233" s="65"/>
      <c r="NE3233" s="65"/>
      <c r="NF3233" s="65"/>
      <c r="NG3233" s="65"/>
      <c r="NH3233" s="65"/>
      <c r="NI3233" s="65"/>
      <c r="NJ3233" s="65"/>
      <c r="NK3233" s="65"/>
      <c r="NL3233" s="65"/>
      <c r="NM3233" s="65"/>
      <c r="NN3233" s="65"/>
      <c r="NO3233" s="65"/>
      <c r="NP3233" s="65"/>
      <c r="NQ3233" s="65"/>
      <c r="NR3233" s="65"/>
      <c r="NS3233" s="65"/>
      <c r="NT3233" s="65"/>
      <c r="NU3233" s="65"/>
      <c r="NV3233" s="65"/>
      <c r="NW3233" s="65"/>
      <c r="NX3233" s="65"/>
      <c r="NY3233" s="65"/>
      <c r="NZ3233" s="65"/>
      <c r="OA3233" s="65"/>
      <c r="OB3233" s="65"/>
      <c r="OC3233" s="65"/>
      <c r="OD3233" s="65"/>
      <c r="OE3233" s="65"/>
      <c r="OF3233" s="65"/>
      <c r="OG3233" s="65"/>
      <c r="OH3233" s="65"/>
      <c r="OI3233" s="65"/>
      <c r="OJ3233" s="65"/>
      <c r="OK3233" s="65"/>
      <c r="OL3233" s="65"/>
      <c r="OM3233" s="65"/>
      <c r="ON3233" s="65"/>
      <c r="OO3233" s="65"/>
      <c r="OP3233" s="65"/>
      <c r="OQ3233" s="65"/>
      <c r="OR3233" s="65"/>
      <c r="OS3233" s="65"/>
      <c r="OT3233" s="65"/>
      <c r="OU3233" s="65"/>
      <c r="OV3233" s="65"/>
      <c r="OW3233" s="65"/>
      <c r="OX3233" s="65"/>
      <c r="OY3233" s="65"/>
      <c r="OZ3233" s="65"/>
      <c r="PA3233" s="65"/>
      <c r="PB3233" s="65"/>
      <c r="PC3233" s="65"/>
      <c r="PD3233" s="65"/>
      <c r="PE3233" s="65"/>
      <c r="PF3233" s="65"/>
      <c r="PG3233" s="65"/>
      <c r="PH3233" s="65"/>
      <c r="PI3233" s="65"/>
      <c r="PJ3233" s="65"/>
      <c r="PK3233" s="65"/>
      <c r="PL3233" s="65"/>
      <c r="PM3233" s="65"/>
      <c r="PN3233" s="65"/>
      <c r="PO3233" s="65"/>
      <c r="PP3233" s="65"/>
      <c r="PQ3233" s="65"/>
      <c r="PR3233" s="65"/>
      <c r="PS3233" s="65"/>
      <c r="PT3233" s="65"/>
      <c r="PU3233" s="65"/>
      <c r="PV3233" s="65"/>
      <c r="PW3233" s="65"/>
      <c r="PX3233" s="65"/>
      <c r="PY3233" s="65"/>
      <c r="PZ3233" s="65"/>
      <c r="QA3233" s="65"/>
      <c r="QB3233" s="65"/>
      <c r="QC3233" s="65"/>
      <c r="QD3233" s="65"/>
      <c r="QE3233" s="65"/>
      <c r="QF3233" s="65"/>
      <c r="QG3233" s="65"/>
      <c r="QH3233" s="65"/>
      <c r="QI3233" s="65"/>
      <c r="QJ3233" s="65"/>
      <c r="QK3233" s="65"/>
      <c r="QL3233" s="65"/>
      <c r="QM3233" s="65"/>
      <c r="QN3233" s="65"/>
      <c r="QO3233" s="65"/>
      <c r="QP3233" s="65"/>
      <c r="QQ3233" s="65"/>
      <c r="QR3233" s="65"/>
      <c r="QS3233" s="65"/>
      <c r="QT3233" s="65"/>
      <c r="QU3233" s="65"/>
      <c r="QV3233" s="65"/>
      <c r="QW3233" s="65"/>
      <c r="QX3233" s="65"/>
      <c r="QY3233" s="65"/>
      <c r="QZ3233" s="65"/>
      <c r="RA3233" s="65"/>
      <c r="RB3233" s="65"/>
      <c r="RC3233" s="65"/>
      <c r="RD3233" s="65"/>
      <c r="RE3233" s="65"/>
      <c r="RF3233" s="65"/>
      <c r="RG3233" s="65"/>
      <c r="RH3233" s="65"/>
      <c r="RI3233" s="65"/>
      <c r="RJ3233" s="65"/>
      <c r="RK3233" s="65"/>
      <c r="RL3233" s="65"/>
      <c r="RM3233" s="65"/>
      <c r="RN3233" s="65"/>
      <c r="RO3233" s="65"/>
      <c r="RP3233" s="65"/>
      <c r="RQ3233" s="65"/>
      <c r="RR3233" s="65"/>
      <c r="RS3233" s="65"/>
      <c r="RT3233" s="65"/>
      <c r="RU3233" s="65"/>
      <c r="RV3233" s="65"/>
      <c r="RW3233" s="65"/>
      <c r="RX3233" s="65"/>
      <c r="RY3233" s="65"/>
      <c r="RZ3233" s="65"/>
      <c r="SA3233" s="65"/>
      <c r="SB3233" s="65"/>
      <c r="SC3233" s="65"/>
      <c r="SD3233" s="65"/>
      <c r="SE3233" s="65"/>
      <c r="SF3233" s="65"/>
      <c r="SG3233" s="65"/>
      <c r="SH3233" s="65"/>
      <c r="SI3233" s="65"/>
      <c r="SJ3233" s="65"/>
      <c r="SK3233" s="65"/>
      <c r="SL3233" s="65"/>
      <c r="SM3233" s="65"/>
      <c r="SN3233" s="65"/>
      <c r="SO3233" s="65"/>
      <c r="SP3233" s="65"/>
      <c r="SQ3233" s="65"/>
      <c r="SR3233" s="65"/>
      <c r="SS3233" s="65"/>
      <c r="ST3233" s="65"/>
      <c r="SU3233" s="65"/>
      <c r="SV3233" s="65"/>
      <c r="SW3233" s="65"/>
      <c r="SX3233" s="65"/>
      <c r="SY3233" s="65"/>
      <c r="SZ3233" s="65"/>
      <c r="TA3233" s="65"/>
      <c r="TB3233" s="65"/>
      <c r="TC3233" s="65"/>
      <c r="TD3233" s="65"/>
      <c r="TE3233" s="65"/>
      <c r="TF3233" s="65"/>
      <c r="TG3233" s="65"/>
      <c r="TH3233" s="65"/>
      <c r="TI3233" s="65"/>
      <c r="TJ3233" s="65"/>
      <c r="TK3233" s="65"/>
      <c r="TL3233" s="65"/>
      <c r="TM3233" s="65"/>
      <c r="TN3233" s="65"/>
      <c r="TO3233" s="65"/>
      <c r="TP3233" s="65"/>
      <c r="TQ3233" s="65"/>
      <c r="TR3233" s="65"/>
      <c r="TS3233" s="65"/>
      <c r="TT3233" s="65"/>
      <c r="TU3233" s="65"/>
      <c r="TV3233" s="65"/>
      <c r="TW3233" s="65"/>
      <c r="TX3233" s="65"/>
      <c r="TY3233" s="65"/>
      <c r="TZ3233" s="65"/>
      <c r="UA3233" s="65"/>
      <c r="UB3233" s="65"/>
      <c r="UC3233" s="65"/>
      <c r="UD3233" s="65"/>
      <c r="UE3233" s="65"/>
      <c r="UF3233" s="65"/>
      <c r="UG3233" s="65"/>
      <c r="UH3233" s="65"/>
      <c r="UI3233" s="65"/>
      <c r="UJ3233" s="65"/>
      <c r="UK3233" s="65"/>
      <c r="UL3233" s="65"/>
      <c r="UM3233" s="65"/>
      <c r="UN3233" s="65"/>
      <c r="UO3233" s="65"/>
      <c r="UP3233" s="65"/>
      <c r="UQ3233" s="65"/>
      <c r="UR3233" s="65"/>
      <c r="US3233" s="65"/>
      <c r="UT3233" s="65"/>
      <c r="UU3233" s="65"/>
      <c r="UV3233" s="65"/>
      <c r="UW3233" s="65"/>
      <c r="UX3233" s="65"/>
      <c r="UY3233" s="65"/>
      <c r="UZ3233" s="65"/>
    </row>
    <row r="3234" spans="11:572" x14ac:dyDescent="0.25">
      <c r="K3234" s="65"/>
      <c r="L3234" s="65"/>
      <c r="M3234" s="65"/>
      <c r="N3234" s="65"/>
      <c r="O3234" s="65"/>
      <c r="P3234" s="65"/>
      <c r="Q3234" s="65"/>
      <c r="R3234" s="65"/>
      <c r="S3234" s="65"/>
      <c r="T3234" s="65"/>
      <c r="U3234" s="65"/>
      <c r="V3234" s="65"/>
      <c r="W3234" s="65"/>
      <c r="X3234" s="65"/>
      <c r="Y3234" s="65"/>
      <c r="Z3234" s="65"/>
      <c r="AA3234" s="65"/>
      <c r="AB3234" s="65"/>
      <c r="AC3234" s="65"/>
      <c r="AD3234" s="65"/>
      <c r="AE3234" s="65"/>
      <c r="AF3234" s="65"/>
      <c r="AG3234" s="65"/>
      <c r="AH3234" s="65"/>
      <c r="AI3234" s="65"/>
      <c r="AJ3234" s="65"/>
      <c r="AK3234" s="65"/>
      <c r="AL3234" s="65"/>
      <c r="AM3234" s="65"/>
      <c r="AN3234" s="65"/>
      <c r="AO3234" s="65"/>
      <c r="AP3234" s="65"/>
      <c r="AQ3234" s="65"/>
      <c r="AR3234" s="65"/>
      <c r="AS3234" s="65"/>
      <c r="AT3234" s="65"/>
      <c r="AU3234" s="65"/>
      <c r="AV3234" s="65"/>
      <c r="AW3234" s="65"/>
      <c r="AX3234" s="65"/>
      <c r="AY3234" s="65"/>
      <c r="AZ3234" s="65"/>
      <c r="BA3234" s="65"/>
      <c r="BB3234" s="65"/>
      <c r="BC3234" s="65"/>
      <c r="BD3234" s="65"/>
      <c r="BE3234" s="65"/>
      <c r="BF3234" s="65"/>
      <c r="BG3234" s="65"/>
      <c r="BH3234" s="65"/>
      <c r="BI3234" s="65"/>
      <c r="BJ3234" s="65"/>
      <c r="BK3234" s="65"/>
      <c r="BL3234" s="65"/>
      <c r="BM3234" s="65"/>
      <c r="BN3234" s="65"/>
      <c r="BO3234" s="65"/>
      <c r="BP3234" s="65"/>
      <c r="BQ3234" s="65"/>
      <c r="BR3234" s="65"/>
      <c r="BS3234" s="65"/>
      <c r="BT3234" s="65"/>
      <c r="BU3234" s="65"/>
      <c r="BV3234" s="65"/>
      <c r="BW3234" s="65"/>
      <c r="BX3234" s="65"/>
      <c r="BY3234" s="65"/>
      <c r="BZ3234" s="65"/>
      <c r="CA3234" s="65"/>
      <c r="CB3234" s="65"/>
      <c r="CC3234" s="65"/>
      <c r="CD3234" s="65"/>
      <c r="CE3234" s="65"/>
      <c r="CF3234" s="65"/>
      <c r="CG3234" s="65"/>
      <c r="CH3234" s="65"/>
      <c r="CI3234" s="65"/>
      <c r="CJ3234" s="65"/>
      <c r="CK3234" s="65"/>
      <c r="CL3234" s="65"/>
      <c r="CM3234" s="65"/>
      <c r="CN3234" s="65"/>
      <c r="CO3234" s="65"/>
      <c r="CP3234" s="65"/>
      <c r="CQ3234" s="65"/>
      <c r="CR3234" s="65"/>
      <c r="CS3234" s="65"/>
      <c r="CT3234" s="65"/>
      <c r="CU3234" s="65"/>
      <c r="CV3234" s="65"/>
      <c r="CW3234" s="65"/>
      <c r="CX3234" s="65"/>
      <c r="CY3234" s="65"/>
      <c r="CZ3234" s="65"/>
      <c r="DA3234" s="65"/>
      <c r="DB3234" s="65"/>
      <c r="DC3234" s="65"/>
      <c r="DD3234" s="65"/>
      <c r="DE3234" s="65"/>
      <c r="DF3234" s="65"/>
      <c r="DG3234" s="65"/>
      <c r="DH3234" s="65"/>
      <c r="DI3234" s="65"/>
      <c r="DJ3234" s="65"/>
      <c r="DK3234" s="65"/>
      <c r="DL3234" s="65"/>
      <c r="DM3234" s="65"/>
      <c r="DN3234" s="65"/>
      <c r="DO3234" s="65"/>
      <c r="DP3234" s="65"/>
      <c r="DQ3234" s="65"/>
      <c r="DR3234" s="65"/>
      <c r="DS3234" s="65"/>
      <c r="DT3234" s="65"/>
      <c r="DU3234" s="65"/>
      <c r="DV3234" s="65"/>
      <c r="DW3234" s="65"/>
      <c r="DX3234" s="65"/>
      <c r="DY3234" s="65"/>
      <c r="DZ3234" s="65"/>
      <c r="EA3234" s="65"/>
      <c r="EB3234" s="65"/>
      <c r="EC3234" s="65"/>
      <c r="ED3234" s="65"/>
      <c r="EE3234" s="65"/>
      <c r="EF3234" s="65"/>
      <c r="EG3234" s="65"/>
      <c r="EH3234" s="65"/>
      <c r="EI3234" s="65"/>
      <c r="EJ3234" s="65"/>
      <c r="EK3234" s="65"/>
      <c r="EL3234" s="65"/>
      <c r="EM3234" s="65"/>
      <c r="EN3234" s="65"/>
      <c r="EO3234" s="65"/>
      <c r="EP3234" s="65"/>
      <c r="EQ3234" s="65"/>
      <c r="ER3234" s="65"/>
      <c r="ES3234" s="65"/>
      <c r="ET3234" s="65"/>
      <c r="EU3234" s="65"/>
      <c r="EV3234" s="65"/>
      <c r="EW3234" s="65"/>
      <c r="EX3234" s="65"/>
      <c r="EY3234" s="65"/>
      <c r="EZ3234" s="65"/>
      <c r="FA3234" s="65"/>
      <c r="FB3234" s="65"/>
      <c r="FC3234" s="65"/>
      <c r="FD3234" s="65"/>
      <c r="FE3234" s="65"/>
      <c r="FF3234" s="65"/>
      <c r="FG3234" s="65"/>
      <c r="FH3234" s="65"/>
      <c r="FI3234" s="65"/>
      <c r="FJ3234" s="65"/>
      <c r="FK3234" s="65"/>
      <c r="FL3234" s="65"/>
      <c r="FM3234" s="65"/>
      <c r="FN3234" s="65"/>
      <c r="FO3234" s="65"/>
      <c r="FP3234" s="65"/>
      <c r="FQ3234" s="65"/>
      <c r="FR3234" s="65"/>
      <c r="FS3234" s="65"/>
      <c r="FT3234" s="65"/>
      <c r="FU3234" s="65"/>
      <c r="FV3234" s="65"/>
      <c r="FW3234" s="65"/>
      <c r="FX3234" s="65"/>
      <c r="FY3234" s="65"/>
      <c r="FZ3234" s="65"/>
      <c r="GA3234" s="65"/>
      <c r="GB3234" s="65"/>
      <c r="GC3234" s="65"/>
      <c r="GD3234" s="65"/>
      <c r="GE3234" s="65"/>
      <c r="GF3234" s="65"/>
      <c r="GG3234" s="65"/>
      <c r="GH3234" s="65"/>
      <c r="GI3234" s="65"/>
      <c r="GJ3234" s="65"/>
      <c r="GK3234" s="65"/>
      <c r="GL3234" s="65"/>
      <c r="GM3234" s="65"/>
      <c r="GN3234" s="65"/>
      <c r="GO3234" s="65"/>
      <c r="GP3234" s="65"/>
      <c r="GQ3234" s="65"/>
      <c r="GR3234" s="65"/>
      <c r="GS3234" s="65"/>
      <c r="GT3234" s="65"/>
      <c r="GU3234" s="65"/>
      <c r="GV3234" s="65"/>
      <c r="GW3234" s="65"/>
      <c r="GX3234" s="65"/>
      <c r="GY3234" s="65"/>
      <c r="GZ3234" s="65"/>
      <c r="HA3234" s="65"/>
      <c r="HB3234" s="65"/>
      <c r="HC3234" s="65"/>
      <c r="HD3234" s="65"/>
      <c r="HE3234" s="65"/>
      <c r="HF3234" s="65"/>
      <c r="HG3234" s="65"/>
      <c r="HH3234" s="65"/>
      <c r="HI3234" s="65"/>
      <c r="HJ3234" s="65"/>
      <c r="HK3234" s="65"/>
      <c r="HL3234" s="65"/>
      <c r="HM3234" s="65"/>
      <c r="HN3234" s="65"/>
      <c r="HO3234" s="65"/>
      <c r="HP3234" s="65"/>
      <c r="HQ3234" s="65"/>
      <c r="HR3234" s="65"/>
      <c r="HS3234" s="65"/>
      <c r="HT3234" s="65"/>
      <c r="HU3234" s="65"/>
      <c r="HV3234" s="65"/>
      <c r="HW3234" s="65"/>
      <c r="HX3234" s="65"/>
      <c r="HY3234" s="65"/>
      <c r="HZ3234" s="65"/>
      <c r="IA3234" s="65"/>
      <c r="IB3234" s="65"/>
      <c r="IC3234" s="65"/>
      <c r="ID3234" s="65"/>
      <c r="IE3234" s="65"/>
      <c r="IF3234" s="65"/>
      <c r="IG3234" s="65"/>
      <c r="IH3234" s="65"/>
      <c r="II3234" s="65"/>
      <c r="IJ3234" s="65"/>
      <c r="IK3234" s="65"/>
      <c r="IL3234" s="65"/>
      <c r="IM3234" s="65"/>
      <c r="IN3234" s="65"/>
      <c r="IO3234" s="65"/>
      <c r="IP3234" s="65"/>
      <c r="IQ3234" s="65"/>
      <c r="IR3234" s="65"/>
      <c r="IS3234" s="65"/>
      <c r="IT3234" s="65"/>
      <c r="IU3234" s="65"/>
      <c r="IV3234" s="65"/>
      <c r="IW3234" s="65"/>
      <c r="IX3234" s="65"/>
      <c r="IY3234" s="65"/>
      <c r="IZ3234" s="65"/>
      <c r="JA3234" s="65"/>
      <c r="JB3234" s="65"/>
      <c r="JC3234" s="65"/>
      <c r="JD3234" s="65"/>
      <c r="JE3234" s="65"/>
      <c r="JF3234" s="65"/>
      <c r="JG3234" s="65"/>
      <c r="JH3234" s="65"/>
      <c r="JI3234" s="65"/>
      <c r="JJ3234" s="65"/>
      <c r="JK3234" s="65"/>
      <c r="JL3234" s="65"/>
      <c r="JM3234" s="65"/>
      <c r="JN3234" s="65"/>
      <c r="JO3234" s="65"/>
      <c r="JP3234" s="65"/>
      <c r="JQ3234" s="65"/>
      <c r="JR3234" s="65"/>
      <c r="JS3234" s="65"/>
      <c r="JT3234" s="65"/>
      <c r="JU3234" s="65"/>
      <c r="JV3234" s="65"/>
      <c r="JW3234" s="65"/>
      <c r="JX3234" s="65"/>
      <c r="JY3234" s="65"/>
      <c r="JZ3234" s="65"/>
      <c r="KA3234" s="65"/>
      <c r="KB3234" s="65"/>
      <c r="KC3234" s="65"/>
      <c r="KD3234" s="65"/>
      <c r="KE3234" s="65"/>
      <c r="KF3234" s="65"/>
      <c r="KG3234" s="65"/>
      <c r="KH3234" s="65"/>
      <c r="KI3234" s="65"/>
      <c r="KJ3234" s="65"/>
      <c r="KK3234" s="65"/>
      <c r="KL3234" s="65"/>
      <c r="KM3234" s="65"/>
      <c r="KN3234" s="65"/>
      <c r="KO3234" s="65"/>
      <c r="KP3234" s="65"/>
      <c r="KQ3234" s="65"/>
      <c r="KR3234" s="65"/>
      <c r="KS3234" s="65"/>
      <c r="KT3234" s="65"/>
      <c r="KU3234" s="65"/>
      <c r="KV3234" s="65"/>
      <c r="KW3234" s="65"/>
      <c r="KX3234" s="65"/>
      <c r="KY3234" s="65"/>
      <c r="KZ3234" s="65"/>
      <c r="LA3234" s="65"/>
      <c r="LB3234" s="65"/>
      <c r="LC3234" s="65"/>
      <c r="LD3234" s="65"/>
      <c r="LE3234" s="65"/>
      <c r="LF3234" s="65"/>
      <c r="LG3234" s="65"/>
      <c r="LH3234" s="65"/>
      <c r="LI3234" s="65"/>
      <c r="LJ3234" s="65"/>
      <c r="LK3234" s="65"/>
      <c r="LL3234" s="65"/>
      <c r="LM3234" s="65"/>
      <c r="LN3234" s="65"/>
      <c r="LO3234" s="65"/>
      <c r="LP3234" s="65"/>
      <c r="LQ3234" s="65"/>
      <c r="LR3234" s="65"/>
      <c r="LS3234" s="65"/>
      <c r="LT3234" s="65"/>
      <c r="LU3234" s="65"/>
      <c r="LV3234" s="65"/>
      <c r="LW3234" s="65"/>
      <c r="LX3234" s="65"/>
      <c r="LY3234" s="65"/>
      <c r="LZ3234" s="65"/>
      <c r="MA3234" s="65"/>
      <c r="MB3234" s="65"/>
      <c r="MC3234" s="65"/>
      <c r="MD3234" s="65"/>
      <c r="ME3234" s="65"/>
      <c r="MF3234" s="65"/>
      <c r="MG3234" s="65"/>
      <c r="MH3234" s="65"/>
      <c r="MI3234" s="65"/>
      <c r="MJ3234" s="65"/>
      <c r="MK3234" s="65"/>
      <c r="ML3234" s="65"/>
      <c r="MM3234" s="65"/>
      <c r="MN3234" s="65"/>
      <c r="MO3234" s="65"/>
      <c r="MP3234" s="65"/>
      <c r="MQ3234" s="65"/>
      <c r="MR3234" s="65"/>
      <c r="MS3234" s="65"/>
      <c r="MT3234" s="65"/>
      <c r="MU3234" s="65"/>
      <c r="MV3234" s="65"/>
      <c r="MW3234" s="65"/>
      <c r="MX3234" s="65"/>
      <c r="MY3234" s="65"/>
      <c r="MZ3234" s="65"/>
      <c r="NA3234" s="65"/>
      <c r="NB3234" s="65"/>
      <c r="NC3234" s="65"/>
      <c r="ND3234" s="65"/>
      <c r="NE3234" s="65"/>
      <c r="NF3234" s="65"/>
      <c r="NG3234" s="65"/>
      <c r="NH3234" s="65"/>
      <c r="NI3234" s="65"/>
      <c r="NJ3234" s="65"/>
      <c r="NK3234" s="65"/>
      <c r="NL3234" s="65"/>
      <c r="NM3234" s="65"/>
      <c r="NN3234" s="65"/>
      <c r="NO3234" s="65"/>
      <c r="NP3234" s="65"/>
      <c r="NQ3234" s="65"/>
      <c r="NR3234" s="65"/>
      <c r="NS3234" s="65"/>
      <c r="NT3234" s="65"/>
      <c r="NU3234" s="65"/>
      <c r="NV3234" s="65"/>
      <c r="NW3234" s="65"/>
      <c r="NX3234" s="65"/>
      <c r="NY3234" s="65"/>
      <c r="NZ3234" s="65"/>
      <c r="OA3234" s="65"/>
      <c r="OB3234" s="65"/>
      <c r="OC3234" s="65"/>
      <c r="OD3234" s="65"/>
      <c r="OE3234" s="65"/>
      <c r="OF3234" s="65"/>
      <c r="OG3234" s="65"/>
      <c r="OH3234" s="65"/>
      <c r="OI3234" s="65"/>
      <c r="OJ3234" s="65"/>
      <c r="OK3234" s="65"/>
      <c r="OL3234" s="65"/>
      <c r="OM3234" s="65"/>
      <c r="ON3234" s="65"/>
      <c r="OO3234" s="65"/>
      <c r="OP3234" s="65"/>
      <c r="OQ3234" s="65"/>
      <c r="OR3234" s="65"/>
      <c r="OS3234" s="65"/>
      <c r="OT3234" s="65"/>
      <c r="OU3234" s="65"/>
      <c r="OV3234" s="65"/>
      <c r="OW3234" s="65"/>
      <c r="OX3234" s="65"/>
      <c r="OY3234" s="65"/>
      <c r="OZ3234" s="65"/>
      <c r="PA3234" s="65"/>
      <c r="PB3234" s="65"/>
      <c r="PC3234" s="65"/>
      <c r="PD3234" s="65"/>
      <c r="PE3234" s="65"/>
      <c r="PF3234" s="65"/>
      <c r="PG3234" s="65"/>
      <c r="PH3234" s="65"/>
      <c r="PI3234" s="65"/>
      <c r="PJ3234" s="65"/>
      <c r="PK3234" s="65"/>
      <c r="PL3234" s="65"/>
      <c r="PM3234" s="65"/>
      <c r="PN3234" s="65"/>
      <c r="PO3234" s="65"/>
      <c r="PP3234" s="65"/>
      <c r="PQ3234" s="65"/>
      <c r="PR3234" s="65"/>
      <c r="PS3234" s="65"/>
      <c r="PT3234" s="65"/>
      <c r="PU3234" s="65"/>
      <c r="PV3234" s="65"/>
      <c r="PW3234" s="65"/>
      <c r="PX3234" s="65"/>
      <c r="PY3234" s="65"/>
      <c r="PZ3234" s="65"/>
      <c r="QA3234" s="65"/>
      <c r="QB3234" s="65"/>
      <c r="QC3234" s="65"/>
      <c r="QD3234" s="65"/>
      <c r="QE3234" s="65"/>
      <c r="QF3234" s="65"/>
      <c r="QG3234" s="65"/>
      <c r="QH3234" s="65"/>
      <c r="QI3234" s="65"/>
      <c r="QJ3234" s="65"/>
      <c r="QK3234" s="65"/>
      <c r="QL3234" s="65"/>
      <c r="QM3234" s="65"/>
      <c r="QN3234" s="65"/>
      <c r="QO3234" s="65"/>
      <c r="QP3234" s="65"/>
      <c r="QQ3234" s="65"/>
      <c r="QR3234" s="65"/>
      <c r="QS3234" s="65"/>
      <c r="QT3234" s="65"/>
      <c r="QU3234" s="65"/>
      <c r="QV3234" s="65"/>
      <c r="QW3234" s="65"/>
      <c r="QX3234" s="65"/>
      <c r="QY3234" s="65"/>
      <c r="QZ3234" s="65"/>
      <c r="RA3234" s="65"/>
      <c r="RB3234" s="65"/>
      <c r="RC3234" s="65"/>
      <c r="RD3234" s="65"/>
      <c r="RE3234" s="65"/>
      <c r="RF3234" s="65"/>
      <c r="RG3234" s="65"/>
      <c r="RH3234" s="65"/>
      <c r="RI3234" s="65"/>
      <c r="RJ3234" s="65"/>
      <c r="RK3234" s="65"/>
      <c r="RL3234" s="65"/>
      <c r="RM3234" s="65"/>
      <c r="RN3234" s="65"/>
      <c r="RO3234" s="65"/>
      <c r="RP3234" s="65"/>
      <c r="RQ3234" s="65"/>
      <c r="RR3234" s="65"/>
      <c r="RS3234" s="65"/>
      <c r="RT3234" s="65"/>
      <c r="RU3234" s="65"/>
      <c r="RV3234" s="65"/>
      <c r="RW3234" s="65"/>
      <c r="RX3234" s="65"/>
      <c r="RY3234" s="65"/>
      <c r="RZ3234" s="65"/>
      <c r="SA3234" s="65"/>
      <c r="SB3234" s="65"/>
      <c r="SC3234" s="65"/>
      <c r="SD3234" s="65"/>
      <c r="SE3234" s="65"/>
      <c r="SF3234" s="65"/>
      <c r="SG3234" s="65"/>
      <c r="SH3234" s="65"/>
      <c r="SI3234" s="65"/>
      <c r="SJ3234" s="65"/>
      <c r="SK3234" s="65"/>
      <c r="SL3234" s="65"/>
      <c r="SM3234" s="65"/>
      <c r="SN3234" s="65"/>
      <c r="SO3234" s="65"/>
      <c r="SP3234" s="65"/>
      <c r="SQ3234" s="65"/>
      <c r="SR3234" s="65"/>
      <c r="SS3234" s="65"/>
      <c r="ST3234" s="65"/>
      <c r="SU3234" s="65"/>
      <c r="SV3234" s="65"/>
      <c r="SW3234" s="65"/>
      <c r="SX3234" s="65"/>
      <c r="SY3234" s="65"/>
      <c r="SZ3234" s="65"/>
      <c r="TA3234" s="65"/>
      <c r="TB3234" s="65"/>
      <c r="TC3234" s="65"/>
      <c r="TD3234" s="65"/>
      <c r="TE3234" s="65"/>
      <c r="TF3234" s="65"/>
      <c r="TG3234" s="65"/>
      <c r="TH3234" s="65"/>
      <c r="TI3234" s="65"/>
      <c r="TJ3234" s="65"/>
      <c r="TK3234" s="65"/>
      <c r="TL3234" s="65"/>
      <c r="TM3234" s="65"/>
      <c r="TN3234" s="65"/>
      <c r="TO3234" s="65"/>
      <c r="TP3234" s="65"/>
      <c r="TQ3234" s="65"/>
      <c r="TR3234" s="65"/>
      <c r="TS3234" s="65"/>
      <c r="TT3234" s="65"/>
      <c r="TU3234" s="65"/>
      <c r="TV3234" s="65"/>
      <c r="TW3234" s="65"/>
      <c r="TX3234" s="65"/>
      <c r="TY3234" s="65"/>
      <c r="TZ3234" s="65"/>
      <c r="UA3234" s="65"/>
      <c r="UB3234" s="65"/>
      <c r="UC3234" s="65"/>
      <c r="UD3234" s="65"/>
      <c r="UE3234" s="65"/>
      <c r="UF3234" s="65"/>
      <c r="UG3234" s="65"/>
      <c r="UH3234" s="65"/>
      <c r="UI3234" s="65"/>
      <c r="UJ3234" s="65"/>
      <c r="UK3234" s="65"/>
      <c r="UL3234" s="65"/>
      <c r="UM3234" s="65"/>
      <c r="UN3234" s="65"/>
      <c r="UO3234" s="65"/>
      <c r="UP3234" s="65"/>
      <c r="UQ3234" s="65"/>
      <c r="UR3234" s="65"/>
      <c r="US3234" s="65"/>
      <c r="UT3234" s="65"/>
      <c r="UU3234" s="65"/>
      <c r="UV3234" s="65"/>
      <c r="UW3234" s="65"/>
      <c r="UX3234" s="65"/>
      <c r="UY3234" s="65"/>
      <c r="UZ3234" s="65"/>
    </row>
    <row r="3235" spans="11:572" x14ac:dyDescent="0.25">
      <c r="K3235" s="65"/>
      <c r="L3235" s="65"/>
      <c r="M3235" s="65"/>
      <c r="N3235" s="65"/>
      <c r="O3235" s="65"/>
      <c r="P3235" s="65"/>
      <c r="Q3235" s="65"/>
      <c r="R3235" s="65"/>
      <c r="S3235" s="65"/>
      <c r="T3235" s="65"/>
      <c r="U3235" s="65"/>
      <c r="V3235" s="65"/>
      <c r="W3235" s="65"/>
      <c r="X3235" s="65"/>
      <c r="Y3235" s="65"/>
      <c r="Z3235" s="65"/>
      <c r="AA3235" s="65"/>
      <c r="AB3235" s="65"/>
      <c r="AC3235" s="65"/>
      <c r="AD3235" s="65"/>
      <c r="AE3235" s="65"/>
      <c r="AF3235" s="65"/>
      <c r="AG3235" s="65"/>
      <c r="AH3235" s="65"/>
      <c r="AI3235" s="65"/>
      <c r="AJ3235" s="65"/>
      <c r="AK3235" s="65"/>
      <c r="AL3235" s="65"/>
      <c r="AM3235" s="65"/>
      <c r="AN3235" s="65"/>
      <c r="AO3235" s="65"/>
      <c r="AP3235" s="65"/>
      <c r="AQ3235" s="65"/>
      <c r="AR3235" s="65"/>
      <c r="AS3235" s="65"/>
      <c r="AT3235" s="65"/>
      <c r="AU3235" s="65"/>
      <c r="AV3235" s="65"/>
      <c r="AW3235" s="65"/>
      <c r="AX3235" s="65"/>
      <c r="AY3235" s="65"/>
      <c r="AZ3235" s="65"/>
      <c r="BA3235" s="65"/>
      <c r="BB3235" s="65"/>
      <c r="BC3235" s="65"/>
      <c r="BD3235" s="65"/>
      <c r="BE3235" s="65"/>
      <c r="BF3235" s="65"/>
      <c r="BG3235" s="65"/>
      <c r="BH3235" s="65"/>
      <c r="BI3235" s="65"/>
      <c r="BJ3235" s="65"/>
      <c r="BK3235" s="65"/>
      <c r="BL3235" s="65"/>
      <c r="BM3235" s="65"/>
      <c r="BN3235" s="65"/>
      <c r="BO3235" s="65"/>
      <c r="BP3235" s="65"/>
      <c r="BQ3235" s="65"/>
      <c r="BR3235" s="65"/>
      <c r="BS3235" s="65"/>
      <c r="BT3235" s="65"/>
      <c r="BU3235" s="65"/>
      <c r="BV3235" s="65"/>
      <c r="BW3235" s="65"/>
      <c r="BX3235" s="65"/>
      <c r="BY3235" s="65"/>
      <c r="BZ3235" s="65"/>
      <c r="CA3235" s="65"/>
      <c r="CB3235" s="65"/>
      <c r="CC3235" s="65"/>
      <c r="CD3235" s="65"/>
      <c r="CE3235" s="65"/>
      <c r="CF3235" s="65"/>
      <c r="CG3235" s="65"/>
      <c r="CH3235" s="65"/>
      <c r="CI3235" s="65"/>
      <c r="CJ3235" s="65"/>
      <c r="CK3235" s="65"/>
      <c r="CL3235" s="65"/>
      <c r="CM3235" s="65"/>
      <c r="CN3235" s="65"/>
      <c r="CO3235" s="65"/>
      <c r="CP3235" s="65"/>
      <c r="CQ3235" s="65"/>
      <c r="CR3235" s="65"/>
      <c r="CS3235" s="65"/>
      <c r="CT3235" s="65"/>
      <c r="CU3235" s="65"/>
      <c r="CV3235" s="65"/>
      <c r="CW3235" s="65"/>
      <c r="CX3235" s="65"/>
      <c r="CY3235" s="65"/>
      <c r="CZ3235" s="65"/>
      <c r="DA3235" s="65"/>
      <c r="DB3235" s="65"/>
      <c r="DC3235" s="65"/>
      <c r="DD3235" s="65"/>
      <c r="DE3235" s="65"/>
      <c r="DF3235" s="65"/>
      <c r="DG3235" s="65"/>
      <c r="DH3235" s="65"/>
      <c r="DI3235" s="65"/>
      <c r="DJ3235" s="65"/>
      <c r="DK3235" s="65"/>
      <c r="DL3235" s="65"/>
      <c r="DM3235" s="65"/>
      <c r="DN3235" s="65"/>
      <c r="DO3235" s="65"/>
      <c r="DP3235" s="65"/>
      <c r="DQ3235" s="65"/>
      <c r="DR3235" s="65"/>
      <c r="DS3235" s="65"/>
      <c r="DT3235" s="65"/>
      <c r="DU3235" s="65"/>
      <c r="DV3235" s="65"/>
      <c r="DW3235" s="65"/>
      <c r="DX3235" s="65"/>
      <c r="DY3235" s="65"/>
      <c r="DZ3235" s="65"/>
      <c r="EA3235" s="65"/>
      <c r="EB3235" s="65"/>
      <c r="EC3235" s="65"/>
      <c r="ED3235" s="65"/>
      <c r="EE3235" s="65"/>
      <c r="EF3235" s="65"/>
      <c r="EG3235" s="65"/>
      <c r="EH3235" s="65"/>
      <c r="EI3235" s="65"/>
      <c r="EJ3235" s="65"/>
      <c r="EK3235" s="65"/>
      <c r="EL3235" s="65"/>
      <c r="EM3235" s="65"/>
      <c r="EN3235" s="65"/>
      <c r="EO3235" s="65"/>
      <c r="EP3235" s="65"/>
      <c r="EQ3235" s="65"/>
      <c r="ER3235" s="65"/>
      <c r="ES3235" s="65"/>
      <c r="ET3235" s="65"/>
      <c r="EU3235" s="65"/>
      <c r="EV3235" s="65"/>
      <c r="EW3235" s="65"/>
      <c r="EX3235" s="65"/>
      <c r="EY3235" s="65"/>
      <c r="EZ3235" s="65"/>
      <c r="FA3235" s="65"/>
      <c r="FB3235" s="65"/>
      <c r="FC3235" s="65"/>
      <c r="FD3235" s="65"/>
      <c r="FE3235" s="65"/>
      <c r="FF3235" s="65"/>
      <c r="FG3235" s="65"/>
      <c r="FH3235" s="65"/>
      <c r="FI3235" s="65"/>
      <c r="FJ3235" s="65"/>
      <c r="FK3235" s="65"/>
      <c r="FL3235" s="65"/>
      <c r="FM3235" s="65"/>
      <c r="FN3235" s="65"/>
      <c r="FO3235" s="65"/>
      <c r="FP3235" s="65"/>
      <c r="FQ3235" s="65"/>
      <c r="FR3235" s="65"/>
      <c r="FS3235" s="65"/>
      <c r="FT3235" s="65"/>
      <c r="FU3235" s="65"/>
      <c r="FV3235" s="65"/>
      <c r="FW3235" s="65"/>
      <c r="FX3235" s="65"/>
      <c r="FY3235" s="65"/>
      <c r="FZ3235" s="65"/>
      <c r="GA3235" s="65"/>
      <c r="GB3235" s="65"/>
      <c r="GC3235" s="65"/>
      <c r="GD3235" s="65"/>
      <c r="GE3235" s="65"/>
      <c r="GF3235" s="65"/>
      <c r="GG3235" s="65"/>
      <c r="GH3235" s="65"/>
      <c r="GI3235" s="65"/>
      <c r="GJ3235" s="65"/>
      <c r="GK3235" s="65"/>
      <c r="GL3235" s="65"/>
      <c r="GM3235" s="65"/>
      <c r="GN3235" s="65"/>
      <c r="GO3235" s="65"/>
      <c r="GP3235" s="65"/>
      <c r="GQ3235" s="65"/>
      <c r="GR3235" s="65"/>
      <c r="GS3235" s="65"/>
      <c r="GT3235" s="65"/>
      <c r="GU3235" s="65"/>
      <c r="GV3235" s="65"/>
      <c r="GW3235" s="65"/>
      <c r="GX3235" s="65"/>
      <c r="GY3235" s="65"/>
      <c r="GZ3235" s="65"/>
      <c r="HA3235" s="65"/>
      <c r="HB3235" s="65"/>
      <c r="HC3235" s="65"/>
      <c r="HD3235" s="65"/>
      <c r="HE3235" s="65"/>
      <c r="HF3235" s="65"/>
      <c r="HG3235" s="65"/>
      <c r="HH3235" s="65"/>
      <c r="HI3235" s="65"/>
      <c r="HJ3235" s="65"/>
      <c r="HK3235" s="65"/>
      <c r="HL3235" s="65"/>
      <c r="HM3235" s="65"/>
      <c r="HN3235" s="65"/>
      <c r="HO3235" s="65"/>
      <c r="HP3235" s="65"/>
      <c r="HQ3235" s="65"/>
      <c r="HR3235" s="65"/>
      <c r="HS3235" s="65"/>
      <c r="HT3235" s="65"/>
      <c r="HU3235" s="65"/>
      <c r="HV3235" s="65"/>
      <c r="HW3235" s="65"/>
      <c r="HX3235" s="65"/>
      <c r="HY3235" s="65"/>
      <c r="HZ3235" s="65"/>
      <c r="IA3235" s="65"/>
      <c r="IB3235" s="65"/>
      <c r="IC3235" s="65"/>
      <c r="ID3235" s="65"/>
      <c r="IE3235" s="65"/>
      <c r="IF3235" s="65"/>
      <c r="IG3235" s="65"/>
      <c r="IH3235" s="65"/>
      <c r="II3235" s="65"/>
      <c r="IJ3235" s="65"/>
      <c r="IK3235" s="65"/>
      <c r="IL3235" s="65"/>
      <c r="IM3235" s="65"/>
      <c r="IN3235" s="65"/>
      <c r="IO3235" s="65"/>
      <c r="IP3235" s="65"/>
      <c r="IQ3235" s="65"/>
      <c r="IR3235" s="65"/>
      <c r="IS3235" s="65"/>
      <c r="IT3235" s="65"/>
      <c r="IU3235" s="65"/>
      <c r="IV3235" s="65"/>
      <c r="IW3235" s="65"/>
      <c r="IX3235" s="65"/>
      <c r="IY3235" s="65"/>
      <c r="IZ3235" s="65"/>
      <c r="JA3235" s="65"/>
      <c r="JB3235" s="65"/>
      <c r="JC3235" s="65"/>
      <c r="JD3235" s="65"/>
      <c r="JE3235" s="65"/>
      <c r="JF3235" s="65"/>
      <c r="JG3235" s="65"/>
      <c r="JH3235" s="65"/>
      <c r="JI3235" s="65"/>
      <c r="JJ3235" s="65"/>
      <c r="JK3235" s="65"/>
      <c r="JL3235" s="65"/>
      <c r="JM3235" s="65"/>
      <c r="JN3235" s="65"/>
      <c r="JO3235" s="65"/>
      <c r="JP3235" s="65"/>
      <c r="JQ3235" s="65"/>
      <c r="JR3235" s="65"/>
      <c r="JS3235" s="65"/>
      <c r="JT3235" s="65"/>
      <c r="JU3235" s="65"/>
      <c r="JV3235" s="65"/>
      <c r="JW3235" s="65"/>
      <c r="JX3235" s="65"/>
      <c r="JY3235" s="65"/>
      <c r="JZ3235" s="65"/>
      <c r="KA3235" s="65"/>
      <c r="KB3235" s="65"/>
      <c r="KC3235" s="65"/>
      <c r="KD3235" s="65"/>
      <c r="KE3235" s="65"/>
      <c r="KF3235" s="65"/>
      <c r="KG3235" s="65"/>
      <c r="KH3235" s="65"/>
      <c r="KI3235" s="65"/>
      <c r="KJ3235" s="65"/>
      <c r="KK3235" s="65"/>
      <c r="KL3235" s="65"/>
      <c r="KM3235" s="65"/>
      <c r="KN3235" s="65"/>
      <c r="KO3235" s="65"/>
      <c r="KP3235" s="65"/>
      <c r="KQ3235" s="65"/>
      <c r="KR3235" s="65"/>
      <c r="KS3235" s="65"/>
      <c r="KT3235" s="65"/>
      <c r="KU3235" s="65"/>
      <c r="KV3235" s="65"/>
      <c r="KW3235" s="65"/>
      <c r="KX3235" s="65"/>
      <c r="KY3235" s="65"/>
      <c r="KZ3235" s="65"/>
      <c r="LA3235" s="65"/>
      <c r="LB3235" s="65"/>
      <c r="LC3235" s="65"/>
      <c r="LD3235" s="65"/>
      <c r="LE3235" s="65"/>
      <c r="LF3235" s="65"/>
      <c r="LG3235" s="65"/>
      <c r="LH3235" s="65"/>
      <c r="LI3235" s="65"/>
      <c r="LJ3235" s="65"/>
      <c r="LK3235" s="65"/>
      <c r="LL3235" s="65"/>
      <c r="LM3235" s="65"/>
      <c r="LN3235" s="65"/>
      <c r="LO3235" s="65"/>
      <c r="LP3235" s="65"/>
      <c r="LQ3235" s="65"/>
      <c r="LR3235" s="65"/>
      <c r="LS3235" s="65"/>
      <c r="LT3235" s="65"/>
      <c r="LU3235" s="65"/>
      <c r="LV3235" s="65"/>
      <c r="LW3235" s="65"/>
      <c r="LX3235" s="65"/>
      <c r="LY3235" s="65"/>
      <c r="LZ3235" s="65"/>
      <c r="MA3235" s="65"/>
      <c r="MB3235" s="65"/>
      <c r="MC3235" s="65"/>
      <c r="MD3235" s="65"/>
      <c r="ME3235" s="65"/>
      <c r="MF3235" s="65"/>
      <c r="MG3235" s="65"/>
      <c r="MH3235" s="65"/>
      <c r="MI3235" s="65"/>
      <c r="MJ3235" s="65"/>
      <c r="MK3235" s="65"/>
      <c r="ML3235" s="65"/>
      <c r="MM3235" s="65"/>
      <c r="MN3235" s="65"/>
      <c r="MO3235" s="65"/>
      <c r="MP3235" s="65"/>
      <c r="MQ3235" s="65"/>
      <c r="MR3235" s="65"/>
      <c r="MS3235" s="65"/>
      <c r="MT3235" s="65"/>
      <c r="MU3235" s="65"/>
      <c r="MV3235" s="65"/>
      <c r="MW3235" s="65"/>
      <c r="MX3235" s="65"/>
      <c r="MY3235" s="65"/>
      <c r="MZ3235" s="65"/>
      <c r="NA3235" s="65"/>
      <c r="NB3235" s="65"/>
      <c r="NC3235" s="65"/>
      <c r="ND3235" s="65"/>
      <c r="NE3235" s="65"/>
      <c r="NF3235" s="65"/>
      <c r="NG3235" s="65"/>
      <c r="NH3235" s="65"/>
      <c r="NI3235" s="65"/>
      <c r="NJ3235" s="65"/>
      <c r="NK3235" s="65"/>
      <c r="NL3235" s="65"/>
      <c r="NM3235" s="65"/>
      <c r="NN3235" s="65"/>
      <c r="NO3235" s="65"/>
      <c r="NP3235" s="65"/>
      <c r="NQ3235" s="65"/>
      <c r="NR3235" s="65"/>
      <c r="NS3235" s="65"/>
      <c r="NT3235" s="65"/>
      <c r="NU3235" s="65"/>
      <c r="NV3235" s="65"/>
      <c r="NW3235" s="65"/>
      <c r="NX3235" s="65"/>
      <c r="NY3235" s="65"/>
      <c r="NZ3235" s="65"/>
      <c r="OA3235" s="65"/>
      <c r="OB3235" s="65"/>
      <c r="OC3235" s="65"/>
      <c r="OD3235" s="65"/>
      <c r="OE3235" s="65"/>
      <c r="OF3235" s="65"/>
      <c r="OG3235" s="65"/>
      <c r="OH3235" s="65"/>
      <c r="OI3235" s="65"/>
      <c r="OJ3235" s="65"/>
      <c r="OK3235" s="65"/>
      <c r="OL3235" s="65"/>
      <c r="OM3235" s="65"/>
      <c r="ON3235" s="65"/>
      <c r="OO3235" s="65"/>
      <c r="OP3235" s="65"/>
      <c r="OQ3235" s="65"/>
      <c r="OR3235" s="65"/>
      <c r="OS3235" s="65"/>
      <c r="OT3235" s="65"/>
      <c r="OU3235" s="65"/>
      <c r="OV3235" s="65"/>
      <c r="OW3235" s="65"/>
      <c r="OX3235" s="65"/>
      <c r="OY3235" s="65"/>
      <c r="OZ3235" s="65"/>
      <c r="PA3235" s="65"/>
      <c r="PB3235" s="65"/>
      <c r="PC3235" s="65"/>
      <c r="PD3235" s="65"/>
      <c r="PE3235" s="65"/>
      <c r="PF3235" s="65"/>
      <c r="PG3235" s="65"/>
      <c r="PH3235" s="65"/>
      <c r="PI3235" s="65"/>
      <c r="PJ3235" s="65"/>
      <c r="PK3235" s="65"/>
      <c r="PL3235" s="65"/>
      <c r="PM3235" s="65"/>
      <c r="PN3235" s="65"/>
      <c r="PO3235" s="65"/>
      <c r="PP3235" s="65"/>
      <c r="PQ3235" s="65"/>
      <c r="PR3235" s="65"/>
      <c r="PS3235" s="65"/>
      <c r="PT3235" s="65"/>
      <c r="PU3235" s="65"/>
      <c r="PV3235" s="65"/>
      <c r="PW3235" s="65"/>
      <c r="PX3235" s="65"/>
      <c r="PY3235" s="65"/>
      <c r="PZ3235" s="65"/>
      <c r="QA3235" s="65"/>
      <c r="QB3235" s="65"/>
      <c r="QC3235" s="65"/>
      <c r="QD3235" s="65"/>
      <c r="QE3235" s="65"/>
      <c r="QF3235" s="65"/>
      <c r="QG3235" s="65"/>
      <c r="QH3235" s="65"/>
      <c r="QI3235" s="65"/>
      <c r="QJ3235" s="65"/>
      <c r="QK3235" s="65"/>
      <c r="QL3235" s="65"/>
      <c r="QM3235" s="65"/>
      <c r="QN3235" s="65"/>
      <c r="QO3235" s="65"/>
      <c r="QP3235" s="65"/>
      <c r="QQ3235" s="65"/>
      <c r="QR3235" s="65"/>
      <c r="QS3235" s="65"/>
      <c r="QT3235" s="65"/>
      <c r="QU3235" s="65"/>
      <c r="QV3235" s="65"/>
      <c r="QW3235" s="65"/>
      <c r="QX3235" s="65"/>
      <c r="QY3235" s="65"/>
      <c r="QZ3235" s="65"/>
      <c r="RA3235" s="65"/>
      <c r="RB3235" s="65"/>
      <c r="RC3235" s="65"/>
      <c r="RD3235" s="65"/>
      <c r="RE3235" s="65"/>
      <c r="RF3235" s="65"/>
      <c r="RG3235" s="65"/>
      <c r="RH3235" s="65"/>
      <c r="RI3235" s="65"/>
      <c r="RJ3235" s="65"/>
      <c r="RK3235" s="65"/>
      <c r="RL3235" s="65"/>
      <c r="RM3235" s="65"/>
      <c r="RN3235" s="65"/>
      <c r="RO3235" s="65"/>
      <c r="RP3235" s="65"/>
      <c r="RQ3235" s="65"/>
      <c r="RR3235" s="65"/>
      <c r="RS3235" s="65"/>
      <c r="RT3235" s="65"/>
      <c r="RU3235" s="65"/>
      <c r="RV3235" s="65"/>
      <c r="RW3235" s="65"/>
      <c r="RX3235" s="65"/>
      <c r="RY3235" s="65"/>
      <c r="RZ3235" s="65"/>
      <c r="SA3235" s="65"/>
      <c r="SB3235" s="65"/>
      <c r="SC3235" s="65"/>
      <c r="SD3235" s="65"/>
      <c r="SE3235" s="65"/>
      <c r="SF3235" s="65"/>
      <c r="SG3235" s="65"/>
      <c r="SH3235" s="65"/>
      <c r="SI3235" s="65"/>
      <c r="SJ3235" s="65"/>
      <c r="SK3235" s="65"/>
      <c r="SL3235" s="65"/>
      <c r="SM3235" s="65"/>
      <c r="SN3235" s="65"/>
      <c r="SO3235" s="65"/>
      <c r="SP3235" s="65"/>
      <c r="SQ3235" s="65"/>
      <c r="SR3235" s="65"/>
      <c r="SS3235" s="65"/>
      <c r="ST3235" s="65"/>
      <c r="SU3235" s="65"/>
      <c r="SV3235" s="65"/>
      <c r="SW3235" s="65"/>
      <c r="SX3235" s="65"/>
      <c r="SY3235" s="65"/>
      <c r="SZ3235" s="65"/>
      <c r="TA3235" s="65"/>
      <c r="TB3235" s="65"/>
      <c r="TC3235" s="65"/>
      <c r="TD3235" s="65"/>
      <c r="TE3235" s="65"/>
      <c r="TF3235" s="65"/>
      <c r="TG3235" s="65"/>
      <c r="TH3235" s="65"/>
      <c r="TI3235" s="65"/>
      <c r="TJ3235" s="65"/>
      <c r="TK3235" s="65"/>
      <c r="TL3235" s="65"/>
      <c r="TM3235" s="65"/>
      <c r="TN3235" s="65"/>
      <c r="TO3235" s="65"/>
      <c r="TP3235" s="65"/>
      <c r="TQ3235" s="65"/>
      <c r="TR3235" s="65"/>
      <c r="TS3235" s="65"/>
      <c r="TT3235" s="65"/>
      <c r="TU3235" s="65"/>
      <c r="TV3235" s="65"/>
      <c r="TW3235" s="65"/>
      <c r="TX3235" s="65"/>
      <c r="TY3235" s="65"/>
      <c r="TZ3235" s="65"/>
      <c r="UA3235" s="65"/>
      <c r="UB3235" s="65"/>
      <c r="UC3235" s="65"/>
      <c r="UD3235" s="65"/>
      <c r="UE3235" s="65"/>
      <c r="UF3235" s="65"/>
      <c r="UG3235" s="65"/>
      <c r="UH3235" s="65"/>
      <c r="UI3235" s="65"/>
      <c r="UJ3235" s="65"/>
      <c r="UK3235" s="65"/>
      <c r="UL3235" s="65"/>
      <c r="UM3235" s="65"/>
      <c r="UN3235" s="65"/>
      <c r="UO3235" s="65"/>
      <c r="UP3235" s="65"/>
      <c r="UQ3235" s="65"/>
      <c r="UR3235" s="65"/>
      <c r="US3235" s="65"/>
      <c r="UT3235" s="65"/>
      <c r="UU3235" s="65"/>
      <c r="UV3235" s="65"/>
      <c r="UW3235" s="65"/>
      <c r="UX3235" s="65"/>
      <c r="UY3235" s="65"/>
      <c r="UZ3235" s="65"/>
    </row>
    <row r="3236" spans="11:572" x14ac:dyDescent="0.25">
      <c r="K3236" s="65"/>
      <c r="L3236" s="65"/>
      <c r="M3236" s="65"/>
      <c r="N3236" s="65"/>
      <c r="O3236" s="65"/>
      <c r="P3236" s="65"/>
      <c r="Q3236" s="65"/>
      <c r="R3236" s="65"/>
      <c r="S3236" s="65"/>
      <c r="T3236" s="65"/>
      <c r="U3236" s="65"/>
      <c r="V3236" s="65"/>
      <c r="W3236" s="65"/>
      <c r="X3236" s="65"/>
      <c r="Y3236" s="65"/>
      <c r="Z3236" s="65"/>
      <c r="AA3236" s="65"/>
      <c r="AB3236" s="65"/>
      <c r="AC3236" s="65"/>
      <c r="AD3236" s="65"/>
      <c r="AE3236" s="65"/>
      <c r="AF3236" s="65"/>
      <c r="AG3236" s="65"/>
      <c r="AH3236" s="65"/>
      <c r="AI3236" s="65"/>
      <c r="AJ3236" s="65"/>
      <c r="AK3236" s="65"/>
      <c r="AL3236" s="65"/>
      <c r="AM3236" s="65"/>
      <c r="AN3236" s="65"/>
      <c r="AO3236" s="65"/>
      <c r="AP3236" s="65"/>
      <c r="AQ3236" s="65"/>
      <c r="AR3236" s="65"/>
      <c r="AS3236" s="65"/>
      <c r="AT3236" s="65"/>
      <c r="AU3236" s="65"/>
      <c r="AV3236" s="65"/>
      <c r="AW3236" s="65"/>
      <c r="AX3236" s="65"/>
      <c r="AY3236" s="65"/>
      <c r="AZ3236" s="65"/>
      <c r="BA3236" s="65"/>
      <c r="BB3236" s="65"/>
      <c r="BC3236" s="65"/>
      <c r="BD3236" s="65"/>
      <c r="BE3236" s="65"/>
      <c r="BF3236" s="65"/>
      <c r="BG3236" s="65"/>
      <c r="BH3236" s="65"/>
      <c r="BI3236" s="65"/>
      <c r="BJ3236" s="65"/>
      <c r="BK3236" s="65"/>
      <c r="BL3236" s="65"/>
      <c r="BM3236" s="65"/>
      <c r="BN3236" s="65"/>
      <c r="BO3236" s="65"/>
      <c r="BP3236" s="65"/>
      <c r="BQ3236" s="65"/>
      <c r="BR3236" s="65"/>
      <c r="BS3236" s="65"/>
      <c r="BT3236" s="65"/>
      <c r="BU3236" s="65"/>
      <c r="BV3236" s="65"/>
      <c r="BW3236" s="65"/>
      <c r="BX3236" s="65"/>
      <c r="BY3236" s="65"/>
      <c r="BZ3236" s="65"/>
      <c r="CA3236" s="65"/>
      <c r="CB3236" s="65"/>
      <c r="CC3236" s="65"/>
      <c r="CD3236" s="65"/>
      <c r="CE3236" s="65"/>
      <c r="CF3236" s="65"/>
      <c r="CG3236" s="65"/>
      <c r="CH3236" s="65"/>
      <c r="CI3236" s="65"/>
      <c r="CJ3236" s="65"/>
      <c r="CK3236" s="65"/>
      <c r="CL3236" s="65"/>
      <c r="CM3236" s="65"/>
      <c r="CN3236" s="65"/>
      <c r="CO3236" s="65"/>
      <c r="CP3236" s="65"/>
      <c r="CQ3236" s="65"/>
      <c r="CR3236" s="65"/>
      <c r="CS3236" s="65"/>
      <c r="CT3236" s="65"/>
      <c r="CU3236" s="65"/>
      <c r="CV3236" s="65"/>
      <c r="CW3236" s="65"/>
      <c r="CX3236" s="65"/>
      <c r="CY3236" s="65"/>
      <c r="CZ3236" s="65"/>
      <c r="DA3236" s="65"/>
      <c r="DB3236" s="65"/>
      <c r="DC3236" s="65"/>
      <c r="DD3236" s="65"/>
      <c r="DE3236" s="65"/>
      <c r="DF3236" s="65"/>
      <c r="DG3236" s="65"/>
      <c r="DH3236" s="65"/>
      <c r="DI3236" s="65"/>
      <c r="DJ3236" s="65"/>
      <c r="DK3236" s="65"/>
      <c r="DL3236" s="65"/>
      <c r="DM3236" s="65"/>
      <c r="DN3236" s="65"/>
      <c r="DO3236" s="65"/>
      <c r="DP3236" s="65"/>
      <c r="DQ3236" s="65"/>
      <c r="DR3236" s="65"/>
      <c r="DS3236" s="65"/>
      <c r="DT3236" s="65"/>
      <c r="DU3236" s="65"/>
      <c r="DV3236" s="65"/>
      <c r="DW3236" s="65"/>
      <c r="DX3236" s="65"/>
      <c r="DY3236" s="65"/>
      <c r="DZ3236" s="65"/>
      <c r="EA3236" s="65"/>
      <c r="EB3236" s="65"/>
      <c r="EC3236" s="65"/>
      <c r="ED3236" s="65"/>
      <c r="EE3236" s="65"/>
      <c r="EF3236" s="65"/>
      <c r="EG3236" s="65"/>
      <c r="EH3236" s="65"/>
      <c r="EI3236" s="65"/>
      <c r="EJ3236" s="65"/>
      <c r="EK3236" s="65"/>
      <c r="EL3236" s="65"/>
      <c r="EM3236" s="65"/>
      <c r="EN3236" s="65"/>
      <c r="EO3236" s="65"/>
      <c r="EP3236" s="65"/>
      <c r="EQ3236" s="65"/>
      <c r="ER3236" s="65"/>
      <c r="ES3236" s="65"/>
      <c r="ET3236" s="65"/>
      <c r="EU3236" s="65"/>
      <c r="EV3236" s="65"/>
      <c r="EW3236" s="65"/>
      <c r="EX3236" s="65"/>
      <c r="EY3236" s="65"/>
      <c r="EZ3236" s="65"/>
      <c r="FA3236" s="65"/>
      <c r="FB3236" s="65"/>
      <c r="FC3236" s="65"/>
      <c r="FD3236" s="65"/>
      <c r="FE3236" s="65"/>
      <c r="FF3236" s="65"/>
      <c r="FG3236" s="65"/>
      <c r="FH3236" s="65"/>
      <c r="FI3236" s="65"/>
      <c r="FJ3236" s="65"/>
      <c r="FK3236" s="65"/>
      <c r="FL3236" s="65"/>
      <c r="FM3236" s="65"/>
      <c r="FN3236" s="65"/>
      <c r="FO3236" s="65"/>
      <c r="FP3236" s="65"/>
      <c r="FQ3236" s="65"/>
      <c r="FR3236" s="65"/>
      <c r="FS3236" s="65"/>
      <c r="FT3236" s="65"/>
      <c r="FU3236" s="65"/>
      <c r="FV3236" s="65"/>
      <c r="FW3236" s="65"/>
      <c r="FX3236" s="65"/>
      <c r="FY3236" s="65"/>
      <c r="FZ3236" s="65"/>
      <c r="GA3236" s="65"/>
      <c r="GB3236" s="65"/>
      <c r="GC3236" s="65"/>
      <c r="GD3236" s="65"/>
      <c r="GE3236" s="65"/>
      <c r="GF3236" s="65"/>
      <c r="GG3236" s="65"/>
      <c r="GH3236" s="65"/>
      <c r="GI3236" s="65"/>
      <c r="GJ3236" s="65"/>
      <c r="GK3236" s="65"/>
      <c r="GL3236" s="65"/>
      <c r="GM3236" s="65"/>
      <c r="GN3236" s="65"/>
      <c r="GO3236" s="65"/>
      <c r="GP3236" s="65"/>
      <c r="GQ3236" s="65"/>
      <c r="GR3236" s="65"/>
      <c r="GS3236" s="65"/>
      <c r="GT3236" s="65"/>
      <c r="GU3236" s="65"/>
      <c r="GV3236" s="65"/>
      <c r="GW3236" s="65"/>
      <c r="GX3236" s="65"/>
      <c r="GY3236" s="65"/>
      <c r="GZ3236" s="65"/>
      <c r="HA3236" s="65"/>
      <c r="HB3236" s="65"/>
      <c r="HC3236" s="65"/>
      <c r="HD3236" s="65"/>
      <c r="HE3236" s="65"/>
      <c r="HF3236" s="65"/>
      <c r="HG3236" s="65"/>
      <c r="HH3236" s="65"/>
      <c r="HI3236" s="65"/>
      <c r="HJ3236" s="65"/>
      <c r="HK3236" s="65"/>
      <c r="HL3236" s="65"/>
      <c r="HM3236" s="65"/>
      <c r="HN3236" s="65"/>
      <c r="HO3236" s="65"/>
      <c r="HP3236" s="65"/>
      <c r="HQ3236" s="65"/>
      <c r="HR3236" s="65"/>
      <c r="HS3236" s="65"/>
      <c r="HT3236" s="65"/>
      <c r="HU3236" s="65"/>
      <c r="HV3236" s="65"/>
      <c r="HW3236" s="65"/>
      <c r="HX3236" s="65"/>
      <c r="HY3236" s="65"/>
      <c r="HZ3236" s="65"/>
      <c r="IA3236" s="65"/>
      <c r="IB3236" s="65"/>
      <c r="IC3236" s="65"/>
      <c r="ID3236" s="65"/>
      <c r="IE3236" s="65"/>
      <c r="IF3236" s="65"/>
      <c r="IG3236" s="65"/>
      <c r="IH3236" s="65"/>
      <c r="II3236" s="65"/>
      <c r="IJ3236" s="65"/>
      <c r="IK3236" s="65"/>
      <c r="IL3236" s="65"/>
      <c r="IM3236" s="65"/>
      <c r="IN3236" s="65"/>
      <c r="IO3236" s="65"/>
      <c r="IP3236" s="65"/>
      <c r="IQ3236" s="65"/>
      <c r="IR3236" s="65"/>
      <c r="IS3236" s="65"/>
      <c r="IT3236" s="65"/>
      <c r="IU3236" s="65"/>
      <c r="IV3236" s="65"/>
      <c r="IW3236" s="65"/>
      <c r="IX3236" s="65"/>
      <c r="IY3236" s="65"/>
      <c r="IZ3236" s="65"/>
      <c r="JA3236" s="65"/>
      <c r="JB3236" s="65"/>
      <c r="JC3236" s="65"/>
      <c r="JD3236" s="65"/>
      <c r="JE3236" s="65"/>
      <c r="JF3236" s="65"/>
      <c r="JG3236" s="65"/>
      <c r="JH3236" s="65"/>
      <c r="JI3236" s="65"/>
      <c r="JJ3236" s="65"/>
      <c r="JK3236" s="65"/>
      <c r="JL3236" s="65"/>
      <c r="JM3236" s="65"/>
      <c r="JN3236" s="65"/>
      <c r="JO3236" s="65"/>
      <c r="JP3236" s="65"/>
      <c r="JQ3236" s="65"/>
      <c r="JR3236" s="65"/>
      <c r="JS3236" s="65"/>
      <c r="JT3236" s="65"/>
      <c r="JU3236" s="65"/>
      <c r="JV3236" s="65"/>
      <c r="JW3236" s="65"/>
      <c r="JX3236" s="65"/>
      <c r="JY3236" s="65"/>
      <c r="JZ3236" s="65"/>
      <c r="KA3236" s="65"/>
      <c r="KB3236" s="65"/>
      <c r="KC3236" s="65"/>
      <c r="KD3236" s="65"/>
      <c r="KE3236" s="65"/>
      <c r="KF3236" s="65"/>
      <c r="KG3236" s="65"/>
      <c r="KH3236" s="65"/>
      <c r="KI3236" s="65"/>
      <c r="KJ3236" s="65"/>
      <c r="KK3236" s="65"/>
      <c r="KL3236" s="65"/>
      <c r="KM3236" s="65"/>
      <c r="KN3236" s="65"/>
      <c r="KO3236" s="65"/>
      <c r="KP3236" s="65"/>
      <c r="KQ3236" s="65"/>
      <c r="KR3236" s="65"/>
      <c r="KS3236" s="65"/>
      <c r="KT3236" s="65"/>
      <c r="KU3236" s="65"/>
      <c r="KV3236" s="65"/>
      <c r="KW3236" s="65"/>
      <c r="KX3236" s="65"/>
      <c r="KY3236" s="65"/>
      <c r="KZ3236" s="65"/>
      <c r="LA3236" s="65"/>
      <c r="LB3236" s="65"/>
      <c r="LC3236" s="65"/>
      <c r="LD3236" s="65"/>
      <c r="LE3236" s="65"/>
      <c r="LF3236" s="65"/>
      <c r="LG3236" s="65"/>
      <c r="LH3236" s="65"/>
      <c r="LI3236" s="65"/>
      <c r="LJ3236" s="65"/>
      <c r="LK3236" s="65"/>
      <c r="LL3236" s="65"/>
      <c r="LM3236" s="65"/>
      <c r="LN3236" s="65"/>
      <c r="LO3236" s="65"/>
      <c r="LP3236" s="65"/>
      <c r="LQ3236" s="65"/>
      <c r="LR3236" s="65"/>
      <c r="LS3236" s="65"/>
      <c r="LT3236" s="65"/>
      <c r="LU3236" s="65"/>
      <c r="LV3236" s="65"/>
      <c r="LW3236" s="65"/>
      <c r="LX3236" s="65"/>
      <c r="LY3236" s="65"/>
      <c r="LZ3236" s="65"/>
      <c r="MA3236" s="65"/>
      <c r="MB3236" s="65"/>
      <c r="MC3236" s="65"/>
      <c r="MD3236" s="65"/>
      <c r="ME3236" s="65"/>
      <c r="MF3236" s="65"/>
      <c r="MG3236" s="65"/>
      <c r="MH3236" s="65"/>
      <c r="MI3236" s="65"/>
      <c r="MJ3236" s="65"/>
      <c r="MK3236" s="65"/>
      <c r="ML3236" s="65"/>
      <c r="MM3236" s="65"/>
      <c r="MN3236" s="65"/>
      <c r="MO3236" s="65"/>
      <c r="MP3236" s="65"/>
      <c r="MQ3236" s="65"/>
      <c r="MR3236" s="65"/>
      <c r="MS3236" s="65"/>
      <c r="MT3236" s="65"/>
      <c r="MU3236" s="65"/>
      <c r="MV3236" s="65"/>
      <c r="MW3236" s="65"/>
      <c r="MX3236" s="65"/>
      <c r="MY3236" s="65"/>
      <c r="MZ3236" s="65"/>
      <c r="NA3236" s="65"/>
      <c r="NB3236" s="65"/>
      <c r="NC3236" s="65"/>
      <c r="ND3236" s="65"/>
      <c r="NE3236" s="65"/>
      <c r="NF3236" s="65"/>
      <c r="NG3236" s="65"/>
      <c r="NH3236" s="65"/>
      <c r="NI3236" s="65"/>
      <c r="NJ3236" s="65"/>
      <c r="NK3236" s="65"/>
      <c r="NL3236" s="65"/>
      <c r="NM3236" s="65"/>
      <c r="NN3236" s="65"/>
      <c r="NO3236" s="65"/>
      <c r="NP3236" s="65"/>
      <c r="NQ3236" s="65"/>
      <c r="NR3236" s="65"/>
      <c r="NS3236" s="65"/>
      <c r="NT3236" s="65"/>
      <c r="NU3236" s="65"/>
      <c r="NV3236" s="65"/>
      <c r="NW3236" s="65"/>
      <c r="NX3236" s="65"/>
      <c r="NY3236" s="65"/>
      <c r="NZ3236" s="65"/>
      <c r="OA3236" s="65"/>
      <c r="OB3236" s="65"/>
      <c r="OC3236" s="65"/>
      <c r="OD3236" s="65"/>
      <c r="OE3236" s="65"/>
      <c r="OF3236" s="65"/>
      <c r="OG3236" s="65"/>
      <c r="OH3236" s="65"/>
      <c r="OI3236" s="65"/>
      <c r="OJ3236" s="65"/>
      <c r="OK3236" s="65"/>
      <c r="OL3236" s="65"/>
      <c r="OM3236" s="65"/>
      <c r="ON3236" s="65"/>
      <c r="OO3236" s="65"/>
      <c r="OP3236" s="65"/>
      <c r="OQ3236" s="65"/>
      <c r="OR3236" s="65"/>
      <c r="OS3236" s="65"/>
      <c r="OT3236" s="65"/>
      <c r="OU3236" s="65"/>
      <c r="OV3236" s="65"/>
      <c r="OW3236" s="65"/>
      <c r="OX3236" s="65"/>
      <c r="OY3236" s="65"/>
      <c r="OZ3236" s="65"/>
      <c r="PA3236" s="65"/>
      <c r="PB3236" s="65"/>
      <c r="PC3236" s="65"/>
      <c r="PD3236" s="65"/>
      <c r="PE3236" s="65"/>
      <c r="PF3236" s="65"/>
      <c r="PG3236" s="65"/>
      <c r="PH3236" s="65"/>
      <c r="PI3236" s="65"/>
      <c r="PJ3236" s="65"/>
      <c r="PK3236" s="65"/>
      <c r="PL3236" s="65"/>
      <c r="PM3236" s="65"/>
      <c r="PN3236" s="65"/>
      <c r="PO3236" s="65"/>
      <c r="PP3236" s="65"/>
      <c r="PQ3236" s="65"/>
      <c r="PR3236" s="65"/>
      <c r="PS3236" s="65"/>
      <c r="PT3236" s="65"/>
      <c r="PU3236" s="65"/>
      <c r="PV3236" s="65"/>
      <c r="PW3236" s="65"/>
      <c r="PX3236" s="65"/>
      <c r="PY3236" s="65"/>
      <c r="PZ3236" s="65"/>
      <c r="QA3236" s="65"/>
      <c r="QB3236" s="65"/>
      <c r="QC3236" s="65"/>
      <c r="QD3236" s="65"/>
      <c r="QE3236" s="65"/>
      <c r="QF3236" s="65"/>
      <c r="QG3236" s="65"/>
      <c r="QH3236" s="65"/>
      <c r="QI3236" s="65"/>
      <c r="QJ3236" s="65"/>
      <c r="QK3236" s="65"/>
      <c r="QL3236" s="65"/>
      <c r="QM3236" s="65"/>
      <c r="QN3236" s="65"/>
      <c r="QO3236" s="65"/>
      <c r="QP3236" s="65"/>
      <c r="QQ3236" s="65"/>
      <c r="QR3236" s="65"/>
      <c r="QS3236" s="65"/>
      <c r="QT3236" s="65"/>
      <c r="QU3236" s="65"/>
      <c r="QV3236" s="65"/>
      <c r="QW3236" s="65"/>
      <c r="QX3236" s="65"/>
      <c r="QY3236" s="65"/>
      <c r="QZ3236" s="65"/>
      <c r="RA3236" s="65"/>
      <c r="RB3236" s="65"/>
      <c r="RC3236" s="65"/>
      <c r="RD3236" s="65"/>
      <c r="RE3236" s="65"/>
      <c r="RF3236" s="65"/>
      <c r="RG3236" s="65"/>
      <c r="RH3236" s="65"/>
      <c r="RI3236" s="65"/>
      <c r="RJ3236" s="65"/>
      <c r="RK3236" s="65"/>
      <c r="RL3236" s="65"/>
      <c r="RM3236" s="65"/>
      <c r="RN3236" s="65"/>
      <c r="RO3236" s="65"/>
      <c r="RP3236" s="65"/>
      <c r="RQ3236" s="65"/>
      <c r="RR3236" s="65"/>
      <c r="RS3236" s="65"/>
      <c r="RT3236" s="65"/>
      <c r="RU3236" s="65"/>
      <c r="RV3236" s="65"/>
      <c r="RW3236" s="65"/>
      <c r="RX3236" s="65"/>
      <c r="RY3236" s="65"/>
      <c r="RZ3236" s="65"/>
      <c r="SA3236" s="65"/>
      <c r="SB3236" s="65"/>
      <c r="SC3236" s="65"/>
      <c r="SD3236" s="65"/>
      <c r="SE3236" s="65"/>
      <c r="SF3236" s="65"/>
      <c r="SG3236" s="65"/>
      <c r="SH3236" s="65"/>
      <c r="SI3236" s="65"/>
      <c r="SJ3236" s="65"/>
      <c r="SK3236" s="65"/>
      <c r="SL3236" s="65"/>
      <c r="SM3236" s="65"/>
      <c r="SN3236" s="65"/>
      <c r="SO3236" s="65"/>
      <c r="SP3236" s="65"/>
      <c r="SQ3236" s="65"/>
      <c r="SR3236" s="65"/>
      <c r="SS3236" s="65"/>
      <c r="ST3236" s="65"/>
      <c r="SU3236" s="65"/>
      <c r="SV3236" s="65"/>
      <c r="SW3236" s="65"/>
      <c r="SX3236" s="65"/>
      <c r="SY3236" s="65"/>
      <c r="SZ3236" s="65"/>
      <c r="TA3236" s="65"/>
      <c r="TB3236" s="65"/>
      <c r="TC3236" s="65"/>
      <c r="TD3236" s="65"/>
      <c r="TE3236" s="65"/>
      <c r="TF3236" s="65"/>
      <c r="TG3236" s="65"/>
      <c r="TH3236" s="65"/>
      <c r="TI3236" s="65"/>
      <c r="TJ3236" s="65"/>
      <c r="TK3236" s="65"/>
      <c r="TL3236" s="65"/>
      <c r="TM3236" s="65"/>
      <c r="TN3236" s="65"/>
      <c r="TO3236" s="65"/>
      <c r="TP3236" s="65"/>
      <c r="TQ3236" s="65"/>
      <c r="TR3236" s="65"/>
      <c r="TS3236" s="65"/>
      <c r="TT3236" s="65"/>
      <c r="TU3236" s="65"/>
      <c r="TV3236" s="65"/>
      <c r="TW3236" s="65"/>
      <c r="TX3236" s="65"/>
      <c r="TY3236" s="65"/>
      <c r="TZ3236" s="65"/>
      <c r="UA3236" s="65"/>
      <c r="UB3236" s="65"/>
      <c r="UC3236" s="65"/>
      <c r="UD3236" s="65"/>
      <c r="UE3236" s="65"/>
      <c r="UF3236" s="65"/>
      <c r="UG3236" s="65"/>
      <c r="UH3236" s="65"/>
      <c r="UI3236" s="65"/>
      <c r="UJ3236" s="65"/>
      <c r="UK3236" s="65"/>
      <c r="UL3236" s="65"/>
      <c r="UM3236" s="65"/>
      <c r="UN3236" s="65"/>
      <c r="UO3236" s="65"/>
      <c r="UP3236" s="65"/>
      <c r="UQ3236" s="65"/>
      <c r="UR3236" s="65"/>
      <c r="US3236" s="65"/>
      <c r="UT3236" s="65"/>
      <c r="UU3236" s="65"/>
      <c r="UV3236" s="65"/>
      <c r="UW3236" s="65"/>
      <c r="UX3236" s="65"/>
      <c r="UY3236" s="65"/>
      <c r="UZ3236" s="65"/>
    </row>
    <row r="3237" spans="11:572" x14ac:dyDescent="0.25">
      <c r="K3237" s="65"/>
      <c r="L3237" s="65"/>
      <c r="M3237" s="65"/>
      <c r="N3237" s="65"/>
      <c r="O3237" s="65"/>
      <c r="P3237" s="65"/>
      <c r="Q3237" s="65"/>
      <c r="R3237" s="65"/>
      <c r="S3237" s="65"/>
      <c r="T3237" s="65"/>
      <c r="U3237" s="65"/>
      <c r="V3237" s="65"/>
      <c r="W3237" s="65"/>
      <c r="X3237" s="65"/>
      <c r="Y3237" s="65"/>
      <c r="Z3237" s="65"/>
      <c r="AA3237" s="65"/>
      <c r="AB3237" s="65"/>
      <c r="AC3237" s="65"/>
      <c r="AD3237" s="65"/>
      <c r="AE3237" s="65"/>
      <c r="AF3237" s="65"/>
      <c r="AG3237" s="65"/>
      <c r="AH3237" s="65"/>
      <c r="AI3237" s="65"/>
      <c r="AJ3237" s="65"/>
      <c r="AK3237" s="65"/>
      <c r="AL3237" s="65"/>
      <c r="AM3237" s="65"/>
      <c r="AN3237" s="65"/>
      <c r="AO3237" s="65"/>
      <c r="AP3237" s="65"/>
      <c r="AQ3237" s="65"/>
      <c r="AR3237" s="65"/>
      <c r="AS3237" s="65"/>
      <c r="AT3237" s="65"/>
      <c r="AU3237" s="65"/>
      <c r="AV3237" s="65"/>
      <c r="AW3237" s="65"/>
      <c r="AX3237" s="65"/>
      <c r="AY3237" s="65"/>
      <c r="AZ3237" s="65"/>
      <c r="BA3237" s="65"/>
      <c r="BB3237" s="65"/>
      <c r="BC3237" s="65"/>
      <c r="BD3237" s="65"/>
      <c r="BE3237" s="65"/>
      <c r="BF3237" s="65"/>
      <c r="BG3237" s="65"/>
      <c r="BH3237" s="65"/>
      <c r="BI3237" s="65"/>
      <c r="BJ3237" s="65"/>
      <c r="BK3237" s="65"/>
      <c r="BL3237" s="65"/>
      <c r="BM3237" s="65"/>
      <c r="BN3237" s="65"/>
      <c r="BO3237" s="65"/>
      <c r="BP3237" s="65"/>
      <c r="BQ3237" s="65"/>
      <c r="BR3237" s="65"/>
      <c r="BS3237" s="65"/>
      <c r="BT3237" s="65"/>
      <c r="BU3237" s="65"/>
      <c r="BV3237" s="65"/>
      <c r="BW3237" s="65"/>
      <c r="BX3237" s="65"/>
      <c r="BY3237" s="65"/>
      <c r="BZ3237" s="65"/>
      <c r="CA3237" s="65"/>
      <c r="CB3237" s="65"/>
      <c r="CC3237" s="65"/>
      <c r="CD3237" s="65"/>
      <c r="CE3237" s="65"/>
      <c r="CF3237" s="65"/>
      <c r="CG3237" s="65"/>
      <c r="CH3237" s="65"/>
      <c r="CI3237" s="65"/>
      <c r="CJ3237" s="65"/>
      <c r="CK3237" s="65"/>
      <c r="CL3237" s="65"/>
      <c r="CM3237" s="65"/>
      <c r="CN3237" s="65"/>
      <c r="CO3237" s="65"/>
      <c r="CP3237" s="65"/>
      <c r="CQ3237" s="65"/>
      <c r="CR3237" s="65"/>
      <c r="CS3237" s="65"/>
      <c r="CT3237" s="65"/>
      <c r="CU3237" s="65"/>
      <c r="CV3237" s="65"/>
      <c r="CW3237" s="65"/>
      <c r="CX3237" s="65"/>
      <c r="CY3237" s="65"/>
      <c r="CZ3237" s="65"/>
      <c r="DA3237" s="65"/>
      <c r="DB3237" s="65"/>
      <c r="DC3237" s="65"/>
      <c r="DD3237" s="65"/>
      <c r="DE3237" s="65"/>
      <c r="DF3237" s="65"/>
      <c r="DG3237" s="65"/>
      <c r="DH3237" s="65"/>
      <c r="DI3237" s="65"/>
      <c r="DJ3237" s="65"/>
      <c r="DK3237" s="65"/>
      <c r="DL3237" s="65"/>
      <c r="DM3237" s="65"/>
      <c r="DN3237" s="65"/>
      <c r="DO3237" s="65"/>
      <c r="DP3237" s="65"/>
      <c r="DQ3237" s="65"/>
      <c r="DR3237" s="65"/>
      <c r="DS3237" s="65"/>
      <c r="DT3237" s="65"/>
      <c r="DU3237" s="65"/>
      <c r="DV3237" s="65"/>
      <c r="DW3237" s="65"/>
      <c r="DX3237" s="65"/>
      <c r="DY3237" s="65"/>
      <c r="DZ3237" s="65"/>
      <c r="EA3237" s="65"/>
      <c r="EB3237" s="65"/>
      <c r="EC3237" s="65"/>
      <c r="ED3237" s="65"/>
      <c r="EE3237" s="65"/>
      <c r="EF3237" s="65"/>
      <c r="EG3237" s="65"/>
      <c r="EH3237" s="65"/>
      <c r="EI3237" s="65"/>
      <c r="EJ3237" s="65"/>
      <c r="EK3237" s="65"/>
      <c r="EL3237" s="65"/>
      <c r="EM3237" s="65"/>
      <c r="EN3237" s="65"/>
      <c r="EO3237" s="65"/>
      <c r="EP3237" s="65"/>
      <c r="EQ3237" s="65"/>
      <c r="ER3237" s="65"/>
      <c r="ES3237" s="65"/>
      <c r="ET3237" s="65"/>
      <c r="EU3237" s="65"/>
      <c r="EV3237" s="65"/>
      <c r="EW3237" s="65"/>
      <c r="EX3237" s="65"/>
      <c r="EY3237" s="65"/>
      <c r="EZ3237" s="65"/>
      <c r="FA3237" s="65"/>
      <c r="FB3237" s="65"/>
      <c r="FC3237" s="65"/>
      <c r="FD3237" s="65"/>
      <c r="FE3237" s="65"/>
      <c r="FF3237" s="65"/>
      <c r="FG3237" s="65"/>
      <c r="FH3237" s="65"/>
      <c r="FI3237" s="65"/>
      <c r="FJ3237" s="65"/>
      <c r="FK3237" s="65"/>
      <c r="FL3237" s="65"/>
      <c r="FM3237" s="65"/>
      <c r="FN3237" s="65"/>
      <c r="FO3237" s="65"/>
      <c r="FP3237" s="65"/>
      <c r="FQ3237" s="65"/>
      <c r="FR3237" s="65"/>
      <c r="FS3237" s="65"/>
      <c r="FT3237" s="65"/>
      <c r="FU3237" s="65"/>
      <c r="FV3237" s="65"/>
      <c r="FW3237" s="65"/>
      <c r="FX3237" s="65"/>
      <c r="FY3237" s="65"/>
      <c r="FZ3237" s="65"/>
      <c r="GA3237" s="65"/>
      <c r="GB3237" s="65"/>
      <c r="GC3237" s="65"/>
      <c r="GD3237" s="65"/>
      <c r="GE3237" s="65"/>
      <c r="GF3237" s="65"/>
      <c r="GG3237" s="65"/>
      <c r="GH3237" s="65"/>
      <c r="GI3237" s="65"/>
      <c r="GJ3237" s="65"/>
      <c r="GK3237" s="65"/>
      <c r="GL3237" s="65"/>
      <c r="GM3237" s="65"/>
      <c r="GN3237" s="65"/>
      <c r="GO3237" s="65"/>
      <c r="GP3237" s="65"/>
      <c r="GQ3237" s="65"/>
      <c r="GR3237" s="65"/>
      <c r="GS3237" s="65"/>
      <c r="GT3237" s="65"/>
      <c r="GU3237" s="65"/>
      <c r="GV3237" s="65"/>
      <c r="GW3237" s="65"/>
      <c r="GX3237" s="65"/>
      <c r="GY3237" s="65"/>
      <c r="GZ3237" s="65"/>
      <c r="HA3237" s="65"/>
      <c r="HB3237" s="65"/>
      <c r="HC3237" s="65"/>
      <c r="HD3237" s="65"/>
      <c r="HE3237" s="65"/>
      <c r="HF3237" s="65"/>
      <c r="HG3237" s="65"/>
      <c r="HH3237" s="65"/>
      <c r="HI3237" s="65"/>
      <c r="HJ3237" s="65"/>
      <c r="HK3237" s="65"/>
      <c r="HL3237" s="65"/>
      <c r="HM3237" s="65"/>
      <c r="HN3237" s="65"/>
      <c r="HO3237" s="65"/>
      <c r="HP3237" s="65"/>
      <c r="HQ3237" s="65"/>
      <c r="HR3237" s="65"/>
      <c r="HS3237" s="65"/>
      <c r="HT3237" s="65"/>
      <c r="HU3237" s="65"/>
      <c r="HV3237" s="65"/>
      <c r="HW3237" s="65"/>
      <c r="HX3237" s="65"/>
      <c r="HY3237" s="65"/>
      <c r="HZ3237" s="65"/>
      <c r="IA3237" s="65"/>
      <c r="IB3237" s="65"/>
      <c r="IC3237" s="65"/>
      <c r="ID3237" s="65"/>
      <c r="IE3237" s="65"/>
      <c r="IF3237" s="65"/>
      <c r="IG3237" s="65"/>
      <c r="IH3237" s="65"/>
      <c r="II3237" s="65"/>
      <c r="IJ3237" s="65"/>
      <c r="IK3237" s="65"/>
      <c r="IL3237" s="65"/>
      <c r="IM3237" s="65"/>
      <c r="IN3237" s="65"/>
      <c r="IO3237" s="65"/>
      <c r="IP3237" s="65"/>
      <c r="IQ3237" s="65"/>
      <c r="IR3237" s="65"/>
      <c r="IS3237" s="65"/>
      <c r="IT3237" s="65"/>
      <c r="IU3237" s="65"/>
      <c r="IV3237" s="65"/>
      <c r="IW3237" s="65"/>
      <c r="IX3237" s="65"/>
      <c r="IY3237" s="65"/>
      <c r="IZ3237" s="65"/>
      <c r="JA3237" s="65"/>
      <c r="JB3237" s="65"/>
      <c r="JC3237" s="65"/>
      <c r="JD3237" s="65"/>
      <c r="JE3237" s="65"/>
      <c r="JF3237" s="65"/>
      <c r="JG3237" s="65"/>
      <c r="JH3237" s="65"/>
      <c r="JI3237" s="65"/>
      <c r="JJ3237" s="65"/>
      <c r="JK3237" s="65"/>
      <c r="JL3237" s="65"/>
      <c r="JM3237" s="65"/>
      <c r="JN3237" s="65"/>
      <c r="JO3237" s="65"/>
      <c r="JP3237" s="65"/>
      <c r="JQ3237" s="65"/>
      <c r="JR3237" s="65"/>
      <c r="JS3237" s="65"/>
      <c r="JT3237" s="65"/>
      <c r="JU3237" s="65"/>
      <c r="JV3237" s="65"/>
      <c r="JW3237" s="65"/>
      <c r="JX3237" s="65"/>
      <c r="JY3237" s="65"/>
      <c r="JZ3237" s="65"/>
      <c r="KA3237" s="65"/>
      <c r="KB3237" s="65"/>
      <c r="KC3237" s="65"/>
      <c r="KD3237" s="65"/>
      <c r="KE3237" s="65"/>
      <c r="KF3237" s="65"/>
      <c r="KG3237" s="65"/>
      <c r="KH3237" s="65"/>
      <c r="KI3237" s="65"/>
      <c r="KJ3237" s="65"/>
      <c r="KK3237" s="65"/>
      <c r="KL3237" s="65"/>
      <c r="KM3237" s="65"/>
      <c r="KN3237" s="65"/>
      <c r="KO3237" s="65"/>
      <c r="KP3237" s="65"/>
      <c r="KQ3237" s="65"/>
      <c r="KR3237" s="65"/>
      <c r="KS3237" s="65"/>
      <c r="KT3237" s="65"/>
      <c r="KU3237" s="65"/>
      <c r="KV3237" s="65"/>
      <c r="KW3237" s="65"/>
      <c r="KX3237" s="65"/>
      <c r="KY3237" s="65"/>
      <c r="KZ3237" s="65"/>
      <c r="LA3237" s="65"/>
      <c r="LB3237" s="65"/>
      <c r="LC3237" s="65"/>
      <c r="LD3237" s="65"/>
      <c r="LE3237" s="65"/>
      <c r="LF3237" s="65"/>
      <c r="LG3237" s="65"/>
      <c r="LH3237" s="65"/>
      <c r="LI3237" s="65"/>
      <c r="LJ3237" s="65"/>
      <c r="LK3237" s="65"/>
      <c r="LL3237" s="65"/>
      <c r="LM3237" s="65"/>
      <c r="LN3237" s="65"/>
      <c r="LO3237" s="65"/>
      <c r="LP3237" s="65"/>
      <c r="LQ3237" s="65"/>
      <c r="LR3237" s="65"/>
      <c r="LS3237" s="65"/>
      <c r="LT3237" s="65"/>
      <c r="LU3237" s="65"/>
      <c r="LV3237" s="65"/>
      <c r="LW3237" s="65"/>
      <c r="LX3237" s="65"/>
      <c r="LY3237" s="65"/>
      <c r="LZ3237" s="65"/>
      <c r="MA3237" s="65"/>
      <c r="MB3237" s="65"/>
      <c r="MC3237" s="65"/>
      <c r="MD3237" s="65"/>
      <c r="ME3237" s="65"/>
      <c r="MF3237" s="65"/>
      <c r="MG3237" s="65"/>
      <c r="MH3237" s="65"/>
      <c r="MI3237" s="65"/>
      <c r="MJ3237" s="65"/>
      <c r="MK3237" s="65"/>
      <c r="ML3237" s="65"/>
      <c r="MM3237" s="65"/>
      <c r="MN3237" s="65"/>
      <c r="MO3237" s="65"/>
      <c r="MP3237" s="65"/>
      <c r="MQ3237" s="65"/>
      <c r="MR3237" s="65"/>
      <c r="MS3237" s="65"/>
      <c r="MT3237" s="65"/>
      <c r="MU3237" s="65"/>
      <c r="MV3237" s="65"/>
      <c r="MW3237" s="65"/>
      <c r="MX3237" s="65"/>
      <c r="MY3237" s="65"/>
      <c r="MZ3237" s="65"/>
      <c r="NA3237" s="65"/>
      <c r="NB3237" s="65"/>
      <c r="NC3237" s="65"/>
      <c r="ND3237" s="65"/>
      <c r="NE3237" s="65"/>
      <c r="NF3237" s="65"/>
      <c r="NG3237" s="65"/>
      <c r="NH3237" s="65"/>
      <c r="NI3237" s="65"/>
      <c r="NJ3237" s="65"/>
      <c r="NK3237" s="65"/>
      <c r="NL3237" s="65"/>
      <c r="NM3237" s="65"/>
      <c r="NN3237" s="65"/>
      <c r="NO3237" s="65"/>
      <c r="NP3237" s="65"/>
      <c r="NQ3237" s="65"/>
      <c r="NR3237" s="65"/>
      <c r="NS3237" s="65"/>
      <c r="NT3237" s="65"/>
      <c r="NU3237" s="65"/>
      <c r="NV3237" s="65"/>
      <c r="NW3237" s="65"/>
      <c r="NX3237" s="65"/>
      <c r="NY3237" s="65"/>
      <c r="NZ3237" s="65"/>
      <c r="OA3237" s="65"/>
      <c r="OB3237" s="65"/>
      <c r="OC3237" s="65"/>
      <c r="OD3237" s="65"/>
      <c r="OE3237" s="65"/>
      <c r="OF3237" s="65"/>
      <c r="OG3237" s="65"/>
      <c r="OH3237" s="65"/>
      <c r="OI3237" s="65"/>
      <c r="OJ3237" s="65"/>
      <c r="OK3237" s="65"/>
      <c r="OL3237" s="65"/>
      <c r="OM3237" s="65"/>
      <c r="ON3237" s="65"/>
      <c r="OO3237" s="65"/>
      <c r="OP3237" s="65"/>
      <c r="OQ3237" s="65"/>
      <c r="OR3237" s="65"/>
      <c r="OS3237" s="65"/>
      <c r="OT3237" s="65"/>
      <c r="OU3237" s="65"/>
      <c r="OV3237" s="65"/>
      <c r="OW3237" s="65"/>
      <c r="OX3237" s="65"/>
      <c r="OY3237" s="65"/>
      <c r="OZ3237" s="65"/>
      <c r="PA3237" s="65"/>
      <c r="PB3237" s="65"/>
      <c r="PC3237" s="65"/>
      <c r="PD3237" s="65"/>
      <c r="PE3237" s="65"/>
      <c r="PF3237" s="65"/>
      <c r="PG3237" s="65"/>
      <c r="PH3237" s="65"/>
      <c r="PI3237" s="65"/>
      <c r="PJ3237" s="65"/>
      <c r="PK3237" s="65"/>
      <c r="PL3237" s="65"/>
      <c r="PM3237" s="65"/>
      <c r="PN3237" s="65"/>
      <c r="PO3237" s="65"/>
      <c r="PP3237" s="65"/>
      <c r="PQ3237" s="65"/>
      <c r="PR3237" s="65"/>
      <c r="PS3237" s="65"/>
      <c r="PT3237" s="65"/>
      <c r="PU3237" s="65"/>
      <c r="PV3237" s="65"/>
      <c r="PW3237" s="65"/>
      <c r="PX3237" s="65"/>
      <c r="PY3237" s="65"/>
      <c r="PZ3237" s="65"/>
      <c r="QA3237" s="65"/>
      <c r="QB3237" s="65"/>
      <c r="QC3237" s="65"/>
      <c r="QD3237" s="65"/>
      <c r="QE3237" s="65"/>
      <c r="QF3237" s="65"/>
      <c r="QG3237" s="65"/>
      <c r="QH3237" s="65"/>
      <c r="QI3237" s="65"/>
      <c r="QJ3237" s="65"/>
      <c r="QK3237" s="65"/>
      <c r="QL3237" s="65"/>
      <c r="QM3237" s="65"/>
      <c r="QN3237" s="65"/>
      <c r="QO3237" s="65"/>
      <c r="QP3237" s="65"/>
      <c r="QQ3237" s="65"/>
      <c r="QR3237" s="65"/>
      <c r="QS3237" s="65"/>
      <c r="QT3237" s="65"/>
      <c r="QU3237" s="65"/>
      <c r="QV3237" s="65"/>
      <c r="QW3237" s="65"/>
      <c r="QX3237" s="65"/>
      <c r="QY3237" s="65"/>
      <c r="QZ3237" s="65"/>
      <c r="RA3237" s="65"/>
      <c r="RB3237" s="65"/>
      <c r="RC3237" s="65"/>
      <c r="RD3237" s="65"/>
      <c r="RE3237" s="65"/>
      <c r="RF3237" s="65"/>
      <c r="RG3237" s="65"/>
      <c r="RH3237" s="65"/>
      <c r="RI3237" s="65"/>
      <c r="RJ3237" s="65"/>
      <c r="RK3237" s="65"/>
      <c r="RL3237" s="65"/>
      <c r="RM3237" s="65"/>
      <c r="RN3237" s="65"/>
      <c r="RO3237" s="65"/>
      <c r="RP3237" s="65"/>
      <c r="RQ3237" s="65"/>
      <c r="RR3237" s="65"/>
      <c r="RS3237" s="65"/>
      <c r="RT3237" s="65"/>
      <c r="RU3237" s="65"/>
      <c r="RV3237" s="65"/>
      <c r="RW3237" s="65"/>
      <c r="RX3237" s="65"/>
      <c r="RY3237" s="65"/>
      <c r="RZ3237" s="65"/>
      <c r="SA3237" s="65"/>
      <c r="SB3237" s="65"/>
      <c r="SC3237" s="65"/>
      <c r="SD3237" s="65"/>
      <c r="SE3237" s="65"/>
      <c r="SF3237" s="65"/>
      <c r="SG3237" s="65"/>
      <c r="SH3237" s="65"/>
      <c r="SI3237" s="65"/>
      <c r="SJ3237" s="65"/>
      <c r="SK3237" s="65"/>
      <c r="SL3237" s="65"/>
      <c r="SM3237" s="65"/>
      <c r="SN3237" s="65"/>
      <c r="SO3237" s="65"/>
      <c r="SP3237" s="65"/>
      <c r="SQ3237" s="65"/>
      <c r="SR3237" s="65"/>
      <c r="SS3237" s="65"/>
      <c r="ST3237" s="65"/>
      <c r="SU3237" s="65"/>
      <c r="SV3237" s="65"/>
      <c r="SW3237" s="65"/>
      <c r="SX3237" s="65"/>
      <c r="SY3237" s="65"/>
      <c r="SZ3237" s="65"/>
      <c r="TA3237" s="65"/>
      <c r="TB3237" s="65"/>
      <c r="TC3237" s="65"/>
      <c r="TD3237" s="65"/>
      <c r="TE3237" s="65"/>
      <c r="TF3237" s="65"/>
      <c r="TG3237" s="65"/>
      <c r="TH3237" s="65"/>
      <c r="TI3237" s="65"/>
      <c r="TJ3237" s="65"/>
      <c r="TK3237" s="65"/>
      <c r="TL3237" s="65"/>
      <c r="TM3237" s="65"/>
      <c r="TN3237" s="65"/>
      <c r="TO3237" s="65"/>
      <c r="TP3237" s="65"/>
      <c r="TQ3237" s="65"/>
      <c r="TR3237" s="65"/>
      <c r="TS3237" s="65"/>
      <c r="TT3237" s="65"/>
      <c r="TU3237" s="65"/>
      <c r="TV3237" s="65"/>
      <c r="TW3237" s="65"/>
      <c r="TX3237" s="65"/>
      <c r="TY3237" s="65"/>
      <c r="TZ3237" s="65"/>
      <c r="UA3237" s="65"/>
      <c r="UB3237" s="65"/>
      <c r="UC3237" s="65"/>
      <c r="UD3237" s="65"/>
      <c r="UE3237" s="65"/>
      <c r="UF3237" s="65"/>
      <c r="UG3237" s="65"/>
      <c r="UH3237" s="65"/>
      <c r="UI3237" s="65"/>
      <c r="UJ3237" s="65"/>
      <c r="UK3237" s="65"/>
      <c r="UL3237" s="65"/>
      <c r="UM3237" s="65"/>
      <c r="UN3237" s="65"/>
      <c r="UO3237" s="65"/>
      <c r="UP3237" s="65"/>
      <c r="UQ3237" s="65"/>
      <c r="UR3237" s="65"/>
      <c r="US3237" s="65"/>
      <c r="UT3237" s="65"/>
      <c r="UU3237" s="65"/>
      <c r="UV3237" s="65"/>
      <c r="UW3237" s="65"/>
      <c r="UX3237" s="65"/>
      <c r="UY3237" s="65"/>
      <c r="UZ3237" s="65"/>
    </row>
    <row r="3238" spans="11:572" x14ac:dyDescent="0.25">
      <c r="K3238" s="65"/>
      <c r="L3238" s="65"/>
      <c r="M3238" s="65"/>
      <c r="N3238" s="65"/>
      <c r="O3238" s="65"/>
      <c r="P3238" s="65"/>
      <c r="Q3238" s="65"/>
      <c r="R3238" s="65"/>
      <c r="S3238" s="65"/>
      <c r="T3238" s="65"/>
      <c r="U3238" s="65"/>
      <c r="V3238" s="65"/>
      <c r="W3238" s="65"/>
      <c r="X3238" s="65"/>
      <c r="Y3238" s="65"/>
      <c r="Z3238" s="65"/>
      <c r="AA3238" s="65"/>
      <c r="AB3238" s="65"/>
      <c r="AC3238" s="65"/>
      <c r="AD3238" s="65"/>
      <c r="AE3238" s="65"/>
      <c r="AF3238" s="65"/>
      <c r="AG3238" s="65"/>
      <c r="AH3238" s="65"/>
      <c r="AI3238" s="65"/>
      <c r="AJ3238" s="65"/>
      <c r="AK3238" s="65"/>
      <c r="AL3238" s="65"/>
      <c r="AM3238" s="65"/>
      <c r="AN3238" s="65"/>
      <c r="AO3238" s="65"/>
      <c r="AP3238" s="65"/>
      <c r="AQ3238" s="65"/>
      <c r="AR3238" s="65"/>
      <c r="AS3238" s="65"/>
      <c r="AT3238" s="65"/>
      <c r="AU3238" s="65"/>
      <c r="AV3238" s="65"/>
      <c r="AW3238" s="65"/>
      <c r="AX3238" s="65"/>
      <c r="AY3238" s="65"/>
      <c r="AZ3238" s="65"/>
      <c r="BA3238" s="65"/>
      <c r="BB3238" s="65"/>
      <c r="BC3238" s="65"/>
      <c r="BD3238" s="65"/>
      <c r="BE3238" s="65"/>
      <c r="BF3238" s="65"/>
      <c r="BG3238" s="65"/>
      <c r="BH3238" s="65"/>
      <c r="BI3238" s="65"/>
      <c r="BJ3238" s="65"/>
      <c r="BK3238" s="65"/>
      <c r="BL3238" s="65"/>
      <c r="BM3238" s="65"/>
      <c r="BN3238" s="65"/>
      <c r="BO3238" s="65"/>
      <c r="BP3238" s="65"/>
      <c r="BQ3238" s="65"/>
      <c r="BR3238" s="65"/>
      <c r="BS3238" s="65"/>
      <c r="BT3238" s="65"/>
      <c r="BU3238" s="65"/>
      <c r="BV3238" s="65"/>
      <c r="BW3238" s="65"/>
      <c r="BX3238" s="65"/>
      <c r="BY3238" s="65"/>
      <c r="BZ3238" s="65"/>
      <c r="CA3238" s="65"/>
      <c r="CB3238" s="65"/>
      <c r="CC3238" s="65"/>
      <c r="CD3238" s="65"/>
      <c r="CE3238" s="65"/>
      <c r="CF3238" s="65"/>
      <c r="CG3238" s="65"/>
      <c r="CH3238" s="65"/>
      <c r="CI3238" s="65"/>
      <c r="CJ3238" s="65"/>
      <c r="CK3238" s="65"/>
      <c r="CL3238" s="65"/>
      <c r="CM3238" s="65"/>
      <c r="CN3238" s="65"/>
      <c r="CO3238" s="65"/>
      <c r="CP3238" s="65"/>
      <c r="CQ3238" s="65"/>
      <c r="CR3238" s="65"/>
      <c r="CS3238" s="65"/>
      <c r="CT3238" s="65"/>
      <c r="CU3238" s="65"/>
      <c r="CV3238" s="65"/>
      <c r="CW3238" s="65"/>
      <c r="CX3238" s="65"/>
      <c r="CY3238" s="65"/>
      <c r="CZ3238" s="65"/>
      <c r="DA3238" s="65"/>
      <c r="DB3238" s="65"/>
      <c r="DC3238" s="65"/>
      <c r="DD3238" s="65"/>
      <c r="DE3238" s="65"/>
      <c r="DF3238" s="65"/>
      <c r="DG3238" s="65"/>
      <c r="DH3238" s="65"/>
      <c r="DI3238" s="65"/>
      <c r="DJ3238" s="65"/>
      <c r="DK3238" s="65"/>
      <c r="DL3238" s="65"/>
      <c r="DM3238" s="65"/>
      <c r="DN3238" s="65"/>
      <c r="DO3238" s="65"/>
      <c r="DP3238" s="65"/>
      <c r="DQ3238" s="65"/>
      <c r="DR3238" s="65"/>
      <c r="DS3238" s="65"/>
      <c r="DT3238" s="65"/>
      <c r="DU3238" s="65"/>
      <c r="DV3238" s="65"/>
      <c r="DW3238" s="65"/>
      <c r="DX3238" s="65"/>
      <c r="DY3238" s="65"/>
      <c r="DZ3238" s="65"/>
      <c r="EA3238" s="65"/>
      <c r="EB3238" s="65"/>
      <c r="EC3238" s="65"/>
      <c r="ED3238" s="65"/>
      <c r="EE3238" s="65"/>
      <c r="EF3238" s="65"/>
      <c r="EG3238" s="65"/>
      <c r="EH3238" s="65"/>
      <c r="EI3238" s="65"/>
      <c r="EJ3238" s="65"/>
      <c r="EK3238" s="65"/>
      <c r="EL3238" s="65"/>
      <c r="EM3238" s="65"/>
      <c r="EN3238" s="65"/>
      <c r="EO3238" s="65"/>
      <c r="EP3238" s="65"/>
      <c r="EQ3238" s="65"/>
      <c r="ER3238" s="65"/>
      <c r="ES3238" s="65"/>
      <c r="ET3238" s="65"/>
      <c r="EU3238" s="65"/>
      <c r="EV3238" s="65"/>
      <c r="EW3238" s="65"/>
      <c r="EX3238" s="65"/>
      <c r="EY3238" s="65"/>
      <c r="EZ3238" s="65"/>
      <c r="FA3238" s="65"/>
      <c r="FB3238" s="65"/>
      <c r="FC3238" s="65"/>
      <c r="FD3238" s="65"/>
      <c r="FE3238" s="65"/>
      <c r="FF3238" s="65"/>
      <c r="FG3238" s="65"/>
      <c r="FH3238" s="65"/>
      <c r="FI3238" s="65"/>
      <c r="FJ3238" s="65"/>
      <c r="FK3238" s="65"/>
      <c r="FL3238" s="65"/>
      <c r="FM3238" s="65"/>
      <c r="FN3238" s="65"/>
      <c r="FO3238" s="65"/>
      <c r="FP3238" s="65"/>
      <c r="FQ3238" s="65"/>
      <c r="FR3238" s="65"/>
      <c r="FS3238" s="65"/>
      <c r="FT3238" s="65"/>
      <c r="FU3238" s="65"/>
      <c r="FV3238" s="65"/>
      <c r="FW3238" s="65"/>
      <c r="FX3238" s="65"/>
      <c r="FY3238" s="65"/>
      <c r="FZ3238" s="65"/>
      <c r="GA3238" s="65"/>
      <c r="GB3238" s="65"/>
      <c r="GC3238" s="65"/>
      <c r="GD3238" s="65"/>
      <c r="GE3238" s="65"/>
      <c r="GF3238" s="65"/>
      <c r="GG3238" s="65"/>
      <c r="GH3238" s="65"/>
      <c r="GI3238" s="65"/>
      <c r="GJ3238" s="65"/>
      <c r="GK3238" s="65"/>
      <c r="GL3238" s="65"/>
      <c r="GM3238" s="65"/>
      <c r="GN3238" s="65"/>
      <c r="GO3238" s="65"/>
      <c r="GP3238" s="65"/>
      <c r="GQ3238" s="65"/>
      <c r="GR3238" s="65"/>
      <c r="GS3238" s="65"/>
      <c r="GT3238" s="65"/>
      <c r="GU3238" s="65"/>
      <c r="GV3238" s="65"/>
      <c r="GW3238" s="65"/>
      <c r="GX3238" s="65"/>
      <c r="GY3238" s="65"/>
      <c r="GZ3238" s="65"/>
      <c r="HA3238" s="65"/>
      <c r="HB3238" s="65"/>
      <c r="HC3238" s="65"/>
      <c r="HD3238" s="65"/>
      <c r="HE3238" s="65"/>
      <c r="HF3238" s="65"/>
      <c r="HG3238" s="65"/>
      <c r="HH3238" s="65"/>
      <c r="HI3238" s="65"/>
      <c r="HJ3238" s="65"/>
      <c r="HK3238" s="65"/>
      <c r="HL3238" s="65"/>
      <c r="HM3238" s="65"/>
      <c r="HN3238" s="65"/>
      <c r="HO3238" s="65"/>
      <c r="HP3238" s="65"/>
      <c r="HQ3238" s="65"/>
      <c r="HR3238" s="65"/>
      <c r="HS3238" s="65"/>
      <c r="HT3238" s="65"/>
      <c r="HU3238" s="65"/>
      <c r="HV3238" s="65"/>
      <c r="HW3238" s="65"/>
      <c r="HX3238" s="65"/>
      <c r="HY3238" s="65"/>
      <c r="HZ3238" s="65"/>
      <c r="IA3238" s="65"/>
      <c r="IB3238" s="65"/>
      <c r="IC3238" s="65"/>
      <c r="ID3238" s="65"/>
      <c r="IE3238" s="65"/>
      <c r="IF3238" s="65"/>
      <c r="IG3238" s="65"/>
      <c r="IH3238" s="65"/>
      <c r="II3238" s="65"/>
      <c r="IJ3238" s="65"/>
      <c r="IK3238" s="65"/>
      <c r="IL3238" s="65"/>
      <c r="IM3238" s="65"/>
      <c r="IN3238" s="65"/>
      <c r="IO3238" s="65"/>
      <c r="IP3238" s="65"/>
      <c r="IQ3238" s="65"/>
      <c r="IR3238" s="65"/>
      <c r="IS3238" s="65"/>
      <c r="IT3238" s="65"/>
      <c r="IU3238" s="65"/>
      <c r="IV3238" s="65"/>
      <c r="IW3238" s="65"/>
      <c r="IX3238" s="65"/>
      <c r="IY3238" s="65"/>
      <c r="IZ3238" s="65"/>
      <c r="JA3238" s="65"/>
      <c r="JB3238" s="65"/>
      <c r="JC3238" s="65"/>
      <c r="JD3238" s="65"/>
      <c r="JE3238" s="65"/>
      <c r="JF3238" s="65"/>
      <c r="JG3238" s="65"/>
      <c r="JH3238" s="65"/>
      <c r="JI3238" s="65"/>
      <c r="JJ3238" s="65"/>
      <c r="JK3238" s="65"/>
      <c r="JL3238" s="65"/>
      <c r="JM3238" s="65"/>
      <c r="JN3238" s="65"/>
      <c r="JO3238" s="65"/>
      <c r="JP3238" s="65"/>
      <c r="JQ3238" s="65"/>
      <c r="JR3238" s="65"/>
      <c r="JS3238" s="65"/>
      <c r="JT3238" s="65"/>
      <c r="JU3238" s="65"/>
      <c r="JV3238" s="65"/>
      <c r="JW3238" s="65"/>
      <c r="JX3238" s="65"/>
      <c r="JY3238" s="65"/>
      <c r="JZ3238" s="65"/>
      <c r="KA3238" s="65"/>
      <c r="KB3238" s="65"/>
      <c r="KC3238" s="65"/>
      <c r="KD3238" s="65"/>
      <c r="KE3238" s="65"/>
      <c r="KF3238" s="65"/>
      <c r="KG3238" s="65"/>
      <c r="KH3238" s="65"/>
      <c r="KI3238" s="65"/>
      <c r="KJ3238" s="65"/>
      <c r="KK3238" s="65"/>
      <c r="KL3238" s="65"/>
      <c r="KM3238" s="65"/>
      <c r="KN3238" s="65"/>
      <c r="KO3238" s="65"/>
      <c r="KP3238" s="65"/>
      <c r="KQ3238" s="65"/>
      <c r="KR3238" s="65"/>
      <c r="KS3238" s="65"/>
      <c r="KT3238" s="65"/>
      <c r="KU3238" s="65"/>
      <c r="KV3238" s="65"/>
      <c r="KW3238" s="65"/>
      <c r="KX3238" s="65"/>
      <c r="KY3238" s="65"/>
      <c r="KZ3238" s="65"/>
      <c r="LA3238" s="65"/>
      <c r="LB3238" s="65"/>
      <c r="LC3238" s="65"/>
      <c r="LD3238" s="65"/>
      <c r="LE3238" s="65"/>
      <c r="LF3238" s="65"/>
      <c r="LG3238" s="65"/>
      <c r="LH3238" s="65"/>
      <c r="LI3238" s="65"/>
      <c r="LJ3238" s="65"/>
      <c r="LK3238" s="65"/>
      <c r="LL3238" s="65"/>
      <c r="LM3238" s="65"/>
      <c r="LN3238" s="65"/>
      <c r="LO3238" s="65"/>
      <c r="LP3238" s="65"/>
      <c r="LQ3238" s="65"/>
      <c r="LR3238" s="65"/>
      <c r="LS3238" s="65"/>
      <c r="LT3238" s="65"/>
      <c r="LU3238" s="65"/>
      <c r="LV3238" s="65"/>
      <c r="LW3238" s="65"/>
      <c r="LX3238" s="65"/>
      <c r="LY3238" s="65"/>
      <c r="LZ3238" s="65"/>
      <c r="MA3238" s="65"/>
      <c r="MB3238" s="65"/>
      <c r="MC3238" s="65"/>
      <c r="MD3238" s="65"/>
      <c r="ME3238" s="65"/>
      <c r="MF3238" s="65"/>
      <c r="MG3238" s="65"/>
      <c r="MH3238" s="65"/>
      <c r="MI3238" s="65"/>
      <c r="MJ3238" s="65"/>
      <c r="MK3238" s="65"/>
      <c r="ML3238" s="65"/>
      <c r="MM3238" s="65"/>
      <c r="MN3238" s="65"/>
      <c r="MO3238" s="65"/>
      <c r="MP3238" s="65"/>
      <c r="MQ3238" s="65"/>
      <c r="MR3238" s="65"/>
      <c r="MS3238" s="65"/>
      <c r="MT3238" s="65"/>
      <c r="MU3238" s="65"/>
      <c r="MV3238" s="65"/>
      <c r="MW3238" s="65"/>
      <c r="MX3238" s="65"/>
      <c r="MY3238" s="65"/>
      <c r="MZ3238" s="65"/>
      <c r="NA3238" s="65"/>
      <c r="NB3238" s="65"/>
      <c r="NC3238" s="65"/>
      <c r="ND3238" s="65"/>
      <c r="NE3238" s="65"/>
      <c r="NF3238" s="65"/>
      <c r="NG3238" s="65"/>
      <c r="NH3238" s="65"/>
      <c r="NI3238" s="65"/>
      <c r="NJ3238" s="65"/>
      <c r="NK3238" s="65"/>
      <c r="NL3238" s="65"/>
      <c r="NM3238" s="65"/>
      <c r="NN3238" s="65"/>
      <c r="NO3238" s="65"/>
      <c r="NP3238" s="65"/>
      <c r="NQ3238" s="65"/>
      <c r="NR3238" s="65"/>
      <c r="NS3238" s="65"/>
      <c r="NT3238" s="65"/>
      <c r="NU3238" s="65"/>
      <c r="NV3238" s="65"/>
      <c r="NW3238" s="65"/>
      <c r="NX3238" s="65"/>
      <c r="NY3238" s="65"/>
      <c r="NZ3238" s="65"/>
      <c r="OA3238" s="65"/>
      <c r="OB3238" s="65"/>
      <c r="OC3238" s="65"/>
      <c r="OD3238" s="65"/>
      <c r="OE3238" s="65"/>
      <c r="OF3238" s="65"/>
      <c r="OG3238" s="65"/>
      <c r="OH3238" s="65"/>
      <c r="OI3238" s="65"/>
      <c r="OJ3238" s="65"/>
      <c r="OK3238" s="65"/>
      <c r="OL3238" s="65"/>
      <c r="OM3238" s="65"/>
      <c r="ON3238" s="65"/>
      <c r="OO3238" s="65"/>
      <c r="OP3238" s="65"/>
      <c r="OQ3238" s="65"/>
      <c r="OR3238" s="65"/>
      <c r="OS3238" s="65"/>
      <c r="OT3238" s="65"/>
      <c r="OU3238" s="65"/>
      <c r="OV3238" s="65"/>
      <c r="OW3238" s="65"/>
      <c r="OX3238" s="65"/>
      <c r="OY3238" s="65"/>
      <c r="OZ3238" s="65"/>
      <c r="PA3238" s="65"/>
      <c r="PB3238" s="65"/>
      <c r="PC3238" s="65"/>
      <c r="PD3238" s="65"/>
      <c r="PE3238" s="65"/>
      <c r="PF3238" s="65"/>
      <c r="PG3238" s="65"/>
      <c r="PH3238" s="65"/>
      <c r="PI3238" s="65"/>
      <c r="PJ3238" s="65"/>
      <c r="PK3238" s="65"/>
      <c r="PL3238" s="65"/>
      <c r="PM3238" s="65"/>
      <c r="PN3238" s="65"/>
      <c r="PO3238" s="65"/>
      <c r="PP3238" s="65"/>
      <c r="PQ3238" s="65"/>
      <c r="PR3238" s="65"/>
      <c r="PS3238" s="65"/>
      <c r="PT3238" s="65"/>
      <c r="PU3238" s="65"/>
      <c r="PV3238" s="65"/>
      <c r="PW3238" s="65"/>
      <c r="PX3238" s="65"/>
      <c r="PY3238" s="65"/>
      <c r="PZ3238" s="65"/>
      <c r="QA3238" s="65"/>
      <c r="QB3238" s="65"/>
      <c r="QC3238" s="65"/>
      <c r="QD3238" s="65"/>
      <c r="QE3238" s="65"/>
      <c r="QF3238" s="65"/>
      <c r="QG3238" s="65"/>
      <c r="QH3238" s="65"/>
      <c r="QI3238" s="65"/>
      <c r="QJ3238" s="65"/>
      <c r="QK3238" s="65"/>
      <c r="QL3238" s="65"/>
      <c r="QM3238" s="65"/>
      <c r="QN3238" s="65"/>
      <c r="QO3238" s="65"/>
      <c r="QP3238" s="65"/>
      <c r="QQ3238" s="65"/>
      <c r="QR3238" s="65"/>
      <c r="QS3238" s="65"/>
      <c r="QT3238" s="65"/>
      <c r="QU3238" s="65"/>
      <c r="QV3238" s="65"/>
      <c r="QW3238" s="65"/>
      <c r="QX3238" s="65"/>
      <c r="QY3238" s="65"/>
      <c r="QZ3238" s="65"/>
      <c r="RA3238" s="65"/>
      <c r="RB3238" s="65"/>
      <c r="RC3238" s="65"/>
      <c r="RD3238" s="65"/>
      <c r="RE3238" s="65"/>
      <c r="RF3238" s="65"/>
      <c r="RG3238" s="65"/>
      <c r="RH3238" s="65"/>
      <c r="RI3238" s="65"/>
      <c r="RJ3238" s="65"/>
      <c r="RK3238" s="65"/>
      <c r="RL3238" s="65"/>
      <c r="RM3238" s="65"/>
      <c r="RN3238" s="65"/>
      <c r="RO3238" s="65"/>
      <c r="RP3238" s="65"/>
      <c r="RQ3238" s="65"/>
      <c r="RR3238" s="65"/>
      <c r="RS3238" s="65"/>
      <c r="RT3238" s="65"/>
      <c r="RU3238" s="65"/>
      <c r="RV3238" s="65"/>
      <c r="RW3238" s="65"/>
      <c r="RX3238" s="65"/>
      <c r="RY3238" s="65"/>
      <c r="RZ3238" s="65"/>
      <c r="SA3238" s="65"/>
      <c r="SB3238" s="65"/>
      <c r="SC3238" s="65"/>
      <c r="SD3238" s="65"/>
      <c r="SE3238" s="65"/>
      <c r="SF3238" s="65"/>
      <c r="SG3238" s="65"/>
      <c r="SH3238" s="65"/>
      <c r="SI3238" s="65"/>
      <c r="SJ3238" s="65"/>
      <c r="SK3238" s="65"/>
      <c r="SL3238" s="65"/>
      <c r="SM3238" s="65"/>
      <c r="SN3238" s="65"/>
      <c r="SO3238" s="65"/>
      <c r="SP3238" s="65"/>
      <c r="SQ3238" s="65"/>
      <c r="SR3238" s="65"/>
      <c r="SS3238" s="65"/>
      <c r="ST3238" s="65"/>
      <c r="SU3238" s="65"/>
      <c r="SV3238" s="65"/>
      <c r="SW3238" s="65"/>
      <c r="SX3238" s="65"/>
      <c r="SY3238" s="65"/>
      <c r="SZ3238" s="65"/>
      <c r="TA3238" s="65"/>
      <c r="TB3238" s="65"/>
      <c r="TC3238" s="65"/>
      <c r="TD3238" s="65"/>
      <c r="TE3238" s="65"/>
      <c r="TF3238" s="65"/>
      <c r="TG3238" s="65"/>
      <c r="TH3238" s="65"/>
      <c r="TI3238" s="65"/>
      <c r="TJ3238" s="65"/>
      <c r="TK3238" s="65"/>
      <c r="TL3238" s="65"/>
      <c r="TM3238" s="65"/>
      <c r="TN3238" s="65"/>
      <c r="TO3238" s="65"/>
      <c r="TP3238" s="65"/>
      <c r="TQ3238" s="65"/>
      <c r="TR3238" s="65"/>
      <c r="TS3238" s="65"/>
      <c r="TT3238" s="65"/>
      <c r="TU3238" s="65"/>
      <c r="TV3238" s="65"/>
      <c r="TW3238" s="65"/>
      <c r="TX3238" s="65"/>
      <c r="TY3238" s="65"/>
      <c r="TZ3238" s="65"/>
      <c r="UA3238" s="65"/>
      <c r="UB3238" s="65"/>
      <c r="UC3238" s="65"/>
      <c r="UD3238" s="65"/>
      <c r="UE3238" s="65"/>
      <c r="UF3238" s="65"/>
      <c r="UG3238" s="65"/>
      <c r="UH3238" s="65"/>
      <c r="UI3238" s="65"/>
      <c r="UJ3238" s="65"/>
      <c r="UK3238" s="65"/>
      <c r="UL3238" s="65"/>
      <c r="UM3238" s="65"/>
      <c r="UN3238" s="65"/>
      <c r="UO3238" s="65"/>
      <c r="UP3238" s="65"/>
      <c r="UQ3238" s="65"/>
      <c r="UR3238" s="65"/>
      <c r="US3238" s="65"/>
      <c r="UT3238" s="65"/>
      <c r="UU3238" s="65"/>
      <c r="UV3238" s="65"/>
      <c r="UW3238" s="65"/>
      <c r="UX3238" s="65"/>
      <c r="UY3238" s="65"/>
      <c r="UZ3238" s="65"/>
    </row>
    <row r="3239" spans="11:572" x14ac:dyDescent="0.25">
      <c r="K3239" s="65"/>
      <c r="L3239" s="65"/>
      <c r="M3239" s="65"/>
      <c r="N3239" s="65"/>
      <c r="O3239" s="65"/>
      <c r="P3239" s="65"/>
      <c r="Q3239" s="65"/>
      <c r="R3239" s="65"/>
      <c r="S3239" s="65"/>
      <c r="T3239" s="65"/>
      <c r="U3239" s="65"/>
      <c r="V3239" s="65"/>
      <c r="W3239" s="65"/>
      <c r="X3239" s="65"/>
      <c r="Y3239" s="65"/>
      <c r="Z3239" s="65"/>
      <c r="AA3239" s="65"/>
      <c r="AB3239" s="65"/>
      <c r="AC3239" s="65"/>
      <c r="AD3239" s="65"/>
      <c r="AE3239" s="65"/>
      <c r="AF3239" s="65"/>
      <c r="AG3239" s="65"/>
      <c r="AH3239" s="65"/>
      <c r="AI3239" s="65"/>
      <c r="AJ3239" s="65"/>
      <c r="AK3239" s="65"/>
      <c r="AL3239" s="65"/>
      <c r="AM3239" s="65"/>
      <c r="AN3239" s="65"/>
      <c r="AO3239" s="65"/>
      <c r="AP3239" s="65"/>
      <c r="AQ3239" s="65"/>
      <c r="AR3239" s="65"/>
      <c r="AS3239" s="65"/>
      <c r="AT3239" s="65"/>
      <c r="AU3239" s="65"/>
      <c r="AV3239" s="65"/>
      <c r="AW3239" s="65"/>
      <c r="AX3239" s="65"/>
      <c r="AY3239" s="65"/>
      <c r="AZ3239" s="65"/>
      <c r="BA3239" s="65"/>
      <c r="BB3239" s="65"/>
      <c r="BC3239" s="65"/>
      <c r="BD3239" s="65"/>
      <c r="BE3239" s="65"/>
      <c r="BF3239" s="65"/>
      <c r="BG3239" s="65"/>
      <c r="BH3239" s="65"/>
      <c r="BI3239" s="65"/>
      <c r="BJ3239" s="65"/>
      <c r="BK3239" s="65"/>
      <c r="BL3239" s="65"/>
      <c r="BM3239" s="65"/>
      <c r="BN3239" s="65"/>
      <c r="BO3239" s="65"/>
      <c r="BP3239" s="65"/>
      <c r="BQ3239" s="65"/>
      <c r="BR3239" s="65"/>
      <c r="BS3239" s="65"/>
      <c r="BT3239" s="65"/>
      <c r="BU3239" s="65"/>
      <c r="BV3239" s="65"/>
      <c r="BW3239" s="65"/>
      <c r="BX3239" s="65"/>
      <c r="BY3239" s="65"/>
      <c r="BZ3239" s="65"/>
      <c r="CA3239" s="65"/>
      <c r="CB3239" s="65"/>
      <c r="CC3239" s="65"/>
      <c r="CD3239" s="65"/>
      <c r="CE3239" s="65"/>
      <c r="CF3239" s="65"/>
      <c r="CG3239" s="65"/>
      <c r="CH3239" s="65"/>
      <c r="CI3239" s="65"/>
      <c r="CJ3239" s="65"/>
      <c r="CK3239" s="65"/>
      <c r="CL3239" s="65"/>
      <c r="CM3239" s="65"/>
      <c r="CN3239" s="65"/>
      <c r="CO3239" s="65"/>
      <c r="CP3239" s="65"/>
      <c r="CQ3239" s="65"/>
      <c r="CR3239" s="65"/>
      <c r="CS3239" s="65"/>
      <c r="CT3239" s="65"/>
      <c r="CU3239" s="65"/>
      <c r="CV3239" s="65"/>
      <c r="CW3239" s="65"/>
      <c r="CX3239" s="65"/>
      <c r="CY3239" s="65"/>
      <c r="CZ3239" s="65"/>
      <c r="DA3239" s="65"/>
      <c r="DB3239" s="65"/>
      <c r="DC3239" s="65"/>
      <c r="DD3239" s="65"/>
      <c r="DE3239" s="65"/>
      <c r="DF3239" s="65"/>
      <c r="DG3239" s="65"/>
      <c r="DH3239" s="65"/>
      <c r="DI3239" s="65"/>
      <c r="DJ3239" s="65"/>
      <c r="DK3239" s="65"/>
      <c r="DL3239" s="65"/>
      <c r="DM3239" s="65"/>
      <c r="DN3239" s="65"/>
      <c r="DO3239" s="65"/>
      <c r="DP3239" s="65"/>
      <c r="DQ3239" s="65"/>
      <c r="DR3239" s="65"/>
      <c r="DS3239" s="65"/>
      <c r="DT3239" s="65"/>
      <c r="DU3239" s="65"/>
      <c r="DV3239" s="65"/>
      <c r="DW3239" s="65"/>
      <c r="DX3239" s="65"/>
      <c r="DY3239" s="65"/>
      <c r="DZ3239" s="65"/>
      <c r="EA3239" s="65"/>
      <c r="EB3239" s="65"/>
      <c r="EC3239" s="65"/>
      <c r="ED3239" s="65"/>
      <c r="EE3239" s="65"/>
      <c r="EF3239" s="65"/>
      <c r="EG3239" s="65"/>
      <c r="EH3239" s="65"/>
      <c r="EI3239" s="65"/>
      <c r="EJ3239" s="65"/>
      <c r="EK3239" s="65"/>
      <c r="EL3239" s="65"/>
      <c r="EM3239" s="65"/>
      <c r="EN3239" s="65"/>
      <c r="EO3239" s="65"/>
      <c r="EP3239" s="65"/>
      <c r="EQ3239" s="65"/>
      <c r="ER3239" s="65"/>
      <c r="ES3239" s="65"/>
      <c r="ET3239" s="65"/>
      <c r="EU3239" s="65"/>
      <c r="EV3239" s="65"/>
      <c r="EW3239" s="65"/>
      <c r="EX3239" s="65"/>
      <c r="EY3239" s="65"/>
      <c r="EZ3239" s="65"/>
      <c r="FA3239" s="65"/>
      <c r="FB3239" s="65"/>
      <c r="FC3239" s="65"/>
      <c r="FD3239" s="65"/>
      <c r="FE3239" s="65"/>
      <c r="FF3239" s="65"/>
      <c r="FG3239" s="65"/>
      <c r="FH3239" s="65"/>
      <c r="FI3239" s="65"/>
      <c r="FJ3239" s="65"/>
      <c r="FK3239" s="65"/>
      <c r="FL3239" s="65"/>
      <c r="FM3239" s="65"/>
      <c r="FN3239" s="65"/>
      <c r="FO3239" s="65"/>
      <c r="FP3239" s="65"/>
      <c r="FQ3239" s="65"/>
      <c r="FR3239" s="65"/>
      <c r="FS3239" s="65"/>
      <c r="FT3239" s="65"/>
      <c r="FU3239" s="65"/>
      <c r="FV3239" s="65"/>
      <c r="FW3239" s="65"/>
      <c r="FX3239" s="65"/>
      <c r="FY3239" s="65"/>
      <c r="FZ3239" s="65"/>
      <c r="GA3239" s="65"/>
      <c r="GB3239" s="65"/>
      <c r="GC3239" s="65"/>
      <c r="GD3239" s="65"/>
      <c r="GE3239" s="65"/>
      <c r="GF3239" s="65"/>
      <c r="GG3239" s="65"/>
      <c r="GH3239" s="65"/>
      <c r="GI3239" s="65"/>
      <c r="GJ3239" s="65"/>
      <c r="GK3239" s="65"/>
      <c r="GL3239" s="65"/>
      <c r="GM3239" s="65"/>
      <c r="GN3239" s="65"/>
      <c r="GO3239" s="65"/>
      <c r="GP3239" s="65"/>
      <c r="GQ3239" s="65"/>
      <c r="GR3239" s="65"/>
      <c r="GS3239" s="65"/>
      <c r="GT3239" s="65"/>
      <c r="GU3239" s="65"/>
      <c r="GV3239" s="65"/>
      <c r="GW3239" s="65"/>
      <c r="GX3239" s="65"/>
      <c r="GY3239" s="65"/>
      <c r="GZ3239" s="65"/>
      <c r="HA3239" s="65"/>
      <c r="HB3239" s="65"/>
      <c r="HC3239" s="65"/>
      <c r="HD3239" s="65"/>
      <c r="HE3239" s="65"/>
      <c r="HF3239" s="65"/>
      <c r="HG3239" s="65"/>
      <c r="HH3239" s="65"/>
      <c r="HI3239" s="65"/>
      <c r="HJ3239" s="65"/>
      <c r="HK3239" s="65"/>
      <c r="HL3239" s="65"/>
      <c r="HM3239" s="65"/>
      <c r="HN3239" s="65"/>
      <c r="HO3239" s="65"/>
      <c r="HP3239" s="65"/>
      <c r="HQ3239" s="65"/>
      <c r="HR3239" s="65"/>
      <c r="HS3239" s="65"/>
      <c r="HT3239" s="65"/>
      <c r="HU3239" s="65"/>
      <c r="HV3239" s="65"/>
      <c r="HW3239" s="65"/>
      <c r="HX3239" s="65"/>
      <c r="HY3239" s="65"/>
      <c r="HZ3239" s="65"/>
      <c r="IA3239" s="65"/>
      <c r="IB3239" s="65"/>
      <c r="IC3239" s="65"/>
      <c r="ID3239" s="65"/>
      <c r="IE3239" s="65"/>
      <c r="IF3239" s="65"/>
      <c r="IG3239" s="65"/>
      <c r="IH3239" s="65"/>
      <c r="II3239" s="65"/>
      <c r="IJ3239" s="65"/>
      <c r="IK3239" s="65"/>
      <c r="IL3239" s="65"/>
      <c r="IM3239" s="65"/>
      <c r="IN3239" s="65"/>
      <c r="IO3239" s="65"/>
      <c r="IP3239" s="65"/>
      <c r="IQ3239" s="65"/>
      <c r="IR3239" s="65"/>
      <c r="IS3239" s="65"/>
      <c r="IT3239" s="65"/>
      <c r="IU3239" s="65"/>
      <c r="IV3239" s="65"/>
      <c r="IW3239" s="65"/>
      <c r="IX3239" s="65"/>
      <c r="IY3239" s="65"/>
      <c r="IZ3239" s="65"/>
      <c r="JA3239" s="65"/>
      <c r="JB3239" s="65"/>
      <c r="JC3239" s="65"/>
      <c r="JD3239" s="65"/>
      <c r="JE3239" s="65"/>
      <c r="JF3239" s="65"/>
      <c r="JG3239" s="65"/>
      <c r="JH3239" s="65"/>
      <c r="JI3239" s="65"/>
      <c r="JJ3239" s="65"/>
      <c r="JK3239" s="65"/>
      <c r="JL3239" s="65"/>
      <c r="JM3239" s="65"/>
      <c r="JN3239" s="65"/>
      <c r="JO3239" s="65"/>
      <c r="JP3239" s="65"/>
      <c r="JQ3239" s="65"/>
      <c r="JR3239" s="65"/>
      <c r="JS3239" s="65"/>
      <c r="JT3239" s="65"/>
      <c r="JU3239" s="65"/>
      <c r="JV3239" s="65"/>
      <c r="JW3239" s="65"/>
      <c r="JX3239" s="65"/>
      <c r="JY3239" s="65"/>
      <c r="JZ3239" s="65"/>
      <c r="KA3239" s="65"/>
      <c r="KB3239" s="65"/>
      <c r="KC3239" s="65"/>
      <c r="KD3239" s="65"/>
      <c r="KE3239" s="65"/>
      <c r="KF3239" s="65"/>
      <c r="KG3239" s="65"/>
      <c r="KH3239" s="65"/>
      <c r="KI3239" s="65"/>
      <c r="KJ3239" s="65"/>
      <c r="KK3239" s="65"/>
      <c r="KL3239" s="65"/>
      <c r="KM3239" s="65"/>
      <c r="KN3239" s="65"/>
      <c r="KO3239" s="65"/>
      <c r="KP3239" s="65"/>
      <c r="KQ3239" s="65"/>
      <c r="KR3239" s="65"/>
      <c r="KS3239" s="65"/>
      <c r="KT3239" s="65"/>
      <c r="KU3239" s="65"/>
      <c r="KV3239" s="65"/>
      <c r="KW3239" s="65"/>
      <c r="KX3239" s="65"/>
      <c r="KY3239" s="65"/>
      <c r="KZ3239" s="65"/>
      <c r="LA3239" s="65"/>
      <c r="LB3239" s="65"/>
      <c r="LC3239" s="65"/>
      <c r="LD3239" s="65"/>
      <c r="LE3239" s="65"/>
      <c r="LF3239" s="65"/>
      <c r="LG3239" s="65"/>
      <c r="LH3239" s="65"/>
      <c r="LI3239" s="65"/>
      <c r="LJ3239" s="65"/>
      <c r="LK3239" s="65"/>
      <c r="LL3239" s="65"/>
      <c r="LM3239" s="65"/>
      <c r="LN3239" s="65"/>
      <c r="LO3239" s="65"/>
      <c r="LP3239" s="65"/>
      <c r="LQ3239" s="65"/>
      <c r="LR3239" s="65"/>
      <c r="LS3239" s="65"/>
      <c r="LT3239" s="65"/>
      <c r="LU3239" s="65"/>
      <c r="LV3239" s="65"/>
      <c r="LW3239" s="65"/>
      <c r="LX3239" s="65"/>
      <c r="LY3239" s="65"/>
      <c r="LZ3239" s="65"/>
      <c r="MA3239" s="65"/>
      <c r="MB3239" s="65"/>
      <c r="MC3239" s="65"/>
      <c r="MD3239" s="65"/>
      <c r="ME3239" s="65"/>
      <c r="MF3239" s="65"/>
      <c r="MG3239" s="65"/>
      <c r="MH3239" s="65"/>
      <c r="MI3239" s="65"/>
      <c r="MJ3239" s="65"/>
      <c r="MK3239" s="65"/>
      <c r="ML3239" s="65"/>
      <c r="MM3239" s="65"/>
      <c r="MN3239" s="65"/>
      <c r="MO3239" s="65"/>
      <c r="MP3239" s="65"/>
      <c r="MQ3239" s="65"/>
      <c r="MR3239" s="65"/>
      <c r="MS3239" s="65"/>
      <c r="MT3239" s="65"/>
      <c r="MU3239" s="65"/>
      <c r="MV3239" s="65"/>
      <c r="MW3239" s="65"/>
      <c r="MX3239" s="65"/>
      <c r="MY3239" s="65"/>
      <c r="MZ3239" s="65"/>
      <c r="NA3239" s="65"/>
      <c r="NB3239" s="65"/>
      <c r="NC3239" s="65"/>
      <c r="ND3239" s="65"/>
      <c r="NE3239" s="65"/>
      <c r="NF3239" s="65"/>
      <c r="NG3239" s="65"/>
      <c r="NH3239" s="65"/>
      <c r="NI3239" s="65"/>
      <c r="NJ3239" s="65"/>
      <c r="NK3239" s="65"/>
      <c r="NL3239" s="65"/>
      <c r="NM3239" s="65"/>
      <c r="NN3239" s="65"/>
      <c r="NO3239" s="65"/>
      <c r="NP3239" s="65"/>
      <c r="NQ3239" s="65"/>
      <c r="NR3239" s="65"/>
      <c r="NS3239" s="65"/>
      <c r="NT3239" s="65"/>
      <c r="NU3239" s="65"/>
      <c r="NV3239" s="65"/>
      <c r="NW3239" s="65"/>
      <c r="NX3239" s="65"/>
      <c r="NY3239" s="65"/>
      <c r="NZ3239" s="65"/>
      <c r="OA3239" s="65"/>
      <c r="OB3239" s="65"/>
      <c r="OC3239" s="65"/>
      <c r="OD3239" s="65"/>
      <c r="OE3239" s="65"/>
      <c r="OF3239" s="65"/>
      <c r="OG3239" s="65"/>
      <c r="OH3239" s="65"/>
      <c r="OI3239" s="65"/>
      <c r="OJ3239" s="65"/>
      <c r="OK3239" s="65"/>
      <c r="OL3239" s="65"/>
      <c r="OM3239" s="65"/>
      <c r="ON3239" s="65"/>
      <c r="OO3239" s="65"/>
      <c r="OP3239" s="65"/>
      <c r="OQ3239" s="65"/>
      <c r="OR3239" s="65"/>
      <c r="OS3239" s="65"/>
      <c r="OT3239" s="65"/>
      <c r="OU3239" s="65"/>
      <c r="OV3239" s="65"/>
      <c r="OW3239" s="65"/>
      <c r="OX3239" s="65"/>
      <c r="OY3239" s="65"/>
      <c r="OZ3239" s="65"/>
      <c r="PA3239" s="65"/>
      <c r="PB3239" s="65"/>
      <c r="PC3239" s="65"/>
      <c r="PD3239" s="65"/>
      <c r="PE3239" s="65"/>
      <c r="PF3239" s="65"/>
      <c r="PG3239" s="65"/>
      <c r="PH3239" s="65"/>
      <c r="PI3239" s="65"/>
      <c r="PJ3239" s="65"/>
      <c r="PK3239" s="65"/>
      <c r="PL3239" s="65"/>
      <c r="PM3239" s="65"/>
      <c r="PN3239" s="65"/>
      <c r="PO3239" s="65"/>
      <c r="PP3239" s="65"/>
      <c r="PQ3239" s="65"/>
      <c r="PR3239" s="65"/>
      <c r="PS3239" s="65"/>
      <c r="PT3239" s="65"/>
      <c r="PU3239" s="65"/>
      <c r="PV3239" s="65"/>
      <c r="PW3239" s="65"/>
      <c r="PX3239" s="65"/>
      <c r="PY3239" s="65"/>
      <c r="PZ3239" s="65"/>
      <c r="QA3239" s="65"/>
      <c r="QB3239" s="65"/>
      <c r="QC3239" s="65"/>
      <c r="QD3239" s="65"/>
      <c r="QE3239" s="65"/>
      <c r="QF3239" s="65"/>
      <c r="QG3239" s="65"/>
      <c r="QH3239" s="65"/>
      <c r="QI3239" s="65"/>
      <c r="QJ3239" s="65"/>
      <c r="QK3239" s="65"/>
      <c r="QL3239" s="65"/>
      <c r="QM3239" s="65"/>
      <c r="QN3239" s="65"/>
      <c r="QO3239" s="65"/>
      <c r="QP3239" s="65"/>
      <c r="QQ3239" s="65"/>
      <c r="QR3239" s="65"/>
      <c r="QS3239" s="65"/>
      <c r="QT3239" s="65"/>
      <c r="QU3239" s="65"/>
      <c r="QV3239" s="65"/>
      <c r="QW3239" s="65"/>
      <c r="QX3239" s="65"/>
      <c r="QY3239" s="65"/>
      <c r="QZ3239" s="65"/>
      <c r="RA3239" s="65"/>
      <c r="RB3239" s="65"/>
      <c r="RC3239" s="65"/>
      <c r="RD3239" s="65"/>
      <c r="RE3239" s="65"/>
      <c r="RF3239" s="65"/>
      <c r="RG3239" s="65"/>
      <c r="RH3239" s="65"/>
      <c r="RI3239" s="65"/>
      <c r="RJ3239" s="65"/>
      <c r="RK3239" s="65"/>
      <c r="RL3239" s="65"/>
      <c r="RM3239" s="65"/>
      <c r="RN3239" s="65"/>
      <c r="RO3239" s="65"/>
      <c r="RP3239" s="65"/>
      <c r="RQ3239" s="65"/>
      <c r="RR3239" s="65"/>
      <c r="RS3239" s="65"/>
      <c r="RT3239" s="65"/>
      <c r="RU3239" s="65"/>
      <c r="RV3239" s="65"/>
      <c r="RW3239" s="65"/>
      <c r="RX3239" s="65"/>
      <c r="RY3239" s="65"/>
      <c r="RZ3239" s="65"/>
      <c r="SA3239" s="65"/>
      <c r="SB3239" s="65"/>
      <c r="SC3239" s="65"/>
      <c r="SD3239" s="65"/>
      <c r="SE3239" s="65"/>
      <c r="SF3239" s="65"/>
      <c r="SG3239" s="65"/>
      <c r="SH3239" s="65"/>
      <c r="SI3239" s="65"/>
      <c r="SJ3239" s="65"/>
      <c r="SK3239" s="65"/>
      <c r="SL3239" s="65"/>
      <c r="SM3239" s="65"/>
      <c r="SN3239" s="65"/>
      <c r="SO3239" s="65"/>
      <c r="SP3239" s="65"/>
      <c r="SQ3239" s="65"/>
      <c r="SR3239" s="65"/>
      <c r="SS3239" s="65"/>
      <c r="ST3239" s="65"/>
      <c r="SU3239" s="65"/>
      <c r="SV3239" s="65"/>
      <c r="SW3239" s="65"/>
      <c r="SX3239" s="65"/>
      <c r="SY3239" s="65"/>
      <c r="SZ3239" s="65"/>
      <c r="TA3239" s="65"/>
      <c r="TB3239" s="65"/>
      <c r="TC3239" s="65"/>
      <c r="TD3239" s="65"/>
      <c r="TE3239" s="65"/>
      <c r="TF3239" s="65"/>
      <c r="TG3239" s="65"/>
      <c r="TH3239" s="65"/>
      <c r="TI3239" s="65"/>
      <c r="TJ3239" s="65"/>
      <c r="TK3239" s="65"/>
      <c r="TL3239" s="65"/>
      <c r="TM3239" s="65"/>
      <c r="TN3239" s="65"/>
      <c r="TO3239" s="65"/>
      <c r="TP3239" s="65"/>
      <c r="TQ3239" s="65"/>
      <c r="TR3239" s="65"/>
      <c r="TS3239" s="65"/>
      <c r="TT3239" s="65"/>
      <c r="TU3239" s="65"/>
      <c r="TV3239" s="65"/>
      <c r="TW3239" s="65"/>
      <c r="TX3239" s="65"/>
      <c r="TY3239" s="65"/>
      <c r="TZ3239" s="65"/>
      <c r="UA3239" s="65"/>
      <c r="UB3239" s="65"/>
      <c r="UC3239" s="65"/>
      <c r="UD3239" s="65"/>
      <c r="UE3239" s="65"/>
      <c r="UF3239" s="65"/>
      <c r="UG3239" s="65"/>
      <c r="UH3239" s="65"/>
      <c r="UI3239" s="65"/>
      <c r="UJ3239" s="65"/>
      <c r="UK3239" s="65"/>
      <c r="UL3239" s="65"/>
      <c r="UM3239" s="65"/>
      <c r="UN3239" s="65"/>
      <c r="UO3239" s="65"/>
      <c r="UP3239" s="65"/>
      <c r="UQ3239" s="65"/>
      <c r="UR3239" s="65"/>
      <c r="US3239" s="65"/>
      <c r="UT3239" s="65"/>
      <c r="UU3239" s="65"/>
      <c r="UV3239" s="65"/>
      <c r="UW3239" s="65"/>
      <c r="UX3239" s="65"/>
      <c r="UY3239" s="65"/>
      <c r="UZ3239" s="65"/>
    </row>
    <row r="3240" spans="11:572" x14ac:dyDescent="0.25">
      <c r="K3240" s="65"/>
      <c r="L3240" s="65"/>
      <c r="M3240" s="65"/>
      <c r="N3240" s="65"/>
      <c r="O3240" s="65"/>
      <c r="P3240" s="65"/>
      <c r="Q3240" s="65"/>
      <c r="R3240" s="65"/>
      <c r="S3240" s="65"/>
      <c r="T3240" s="65"/>
      <c r="U3240" s="65"/>
      <c r="V3240" s="65"/>
      <c r="W3240" s="65"/>
      <c r="X3240" s="65"/>
      <c r="Y3240" s="65"/>
      <c r="Z3240" s="65"/>
      <c r="AA3240" s="65"/>
      <c r="AB3240" s="65"/>
      <c r="AC3240" s="65"/>
      <c r="AD3240" s="65"/>
      <c r="AE3240" s="65"/>
      <c r="AF3240" s="65"/>
      <c r="AG3240" s="65"/>
      <c r="AH3240" s="65"/>
      <c r="AI3240" s="65"/>
      <c r="AJ3240" s="65"/>
      <c r="AK3240" s="65"/>
      <c r="AL3240" s="65"/>
      <c r="AM3240" s="65"/>
      <c r="AN3240" s="65"/>
      <c r="AO3240" s="65"/>
      <c r="AP3240" s="65"/>
      <c r="AQ3240" s="65"/>
      <c r="AR3240" s="65"/>
      <c r="AS3240" s="65"/>
      <c r="AT3240" s="65"/>
      <c r="AU3240" s="65"/>
      <c r="AV3240" s="65"/>
      <c r="AW3240" s="65"/>
      <c r="AX3240" s="65"/>
      <c r="AY3240" s="65"/>
      <c r="AZ3240" s="65"/>
      <c r="BA3240" s="65"/>
      <c r="BB3240" s="65"/>
      <c r="BC3240" s="65"/>
      <c r="BD3240" s="65"/>
      <c r="BE3240" s="65"/>
      <c r="BF3240" s="65"/>
      <c r="BG3240" s="65"/>
      <c r="BH3240" s="65"/>
      <c r="BI3240" s="65"/>
      <c r="BJ3240" s="65"/>
      <c r="BK3240" s="65"/>
      <c r="BL3240" s="65"/>
      <c r="BM3240" s="65"/>
      <c r="BN3240" s="65"/>
      <c r="BO3240" s="65"/>
      <c r="BP3240" s="65"/>
      <c r="BQ3240" s="65"/>
      <c r="BR3240" s="65"/>
      <c r="BS3240" s="65"/>
      <c r="BT3240" s="65"/>
      <c r="BU3240" s="65"/>
      <c r="BV3240" s="65"/>
      <c r="BW3240" s="65"/>
      <c r="BX3240" s="65"/>
      <c r="BY3240" s="65"/>
      <c r="BZ3240" s="65"/>
      <c r="CA3240" s="65"/>
      <c r="CB3240" s="65"/>
      <c r="CC3240" s="65"/>
      <c r="CD3240" s="65"/>
      <c r="CE3240" s="65"/>
      <c r="CF3240" s="65"/>
      <c r="CG3240" s="65"/>
      <c r="CH3240" s="65"/>
      <c r="CI3240" s="65"/>
      <c r="CJ3240" s="65"/>
      <c r="CK3240" s="65"/>
      <c r="CL3240" s="65"/>
      <c r="CM3240" s="65"/>
      <c r="CN3240" s="65"/>
      <c r="CO3240" s="65"/>
      <c r="CP3240" s="65"/>
      <c r="CQ3240" s="65"/>
      <c r="CR3240" s="65"/>
      <c r="CS3240" s="65"/>
      <c r="CT3240" s="65"/>
      <c r="CU3240" s="65"/>
      <c r="CV3240" s="65"/>
      <c r="CW3240" s="65"/>
      <c r="CX3240" s="65"/>
      <c r="CY3240" s="65"/>
      <c r="CZ3240" s="65"/>
      <c r="DA3240" s="65"/>
      <c r="DB3240" s="65"/>
      <c r="DC3240" s="65"/>
      <c r="DD3240" s="65"/>
      <c r="DE3240" s="65"/>
      <c r="DF3240" s="65"/>
      <c r="DG3240" s="65"/>
      <c r="DH3240" s="65"/>
      <c r="DI3240" s="65"/>
      <c r="DJ3240" s="65"/>
      <c r="DK3240" s="65"/>
      <c r="DL3240" s="65"/>
      <c r="DM3240" s="65"/>
      <c r="DN3240" s="65"/>
      <c r="DO3240" s="65"/>
      <c r="DP3240" s="65"/>
      <c r="DQ3240" s="65"/>
      <c r="DR3240" s="65"/>
      <c r="DS3240" s="65"/>
      <c r="DT3240" s="65"/>
      <c r="DU3240" s="65"/>
      <c r="DV3240" s="65"/>
      <c r="DW3240" s="65"/>
      <c r="DX3240" s="65"/>
      <c r="DY3240" s="65"/>
      <c r="DZ3240" s="65"/>
      <c r="EA3240" s="65"/>
      <c r="EB3240" s="65"/>
      <c r="EC3240" s="65"/>
      <c r="ED3240" s="65"/>
      <c r="EE3240" s="65"/>
      <c r="EF3240" s="65"/>
      <c r="EG3240" s="65"/>
      <c r="EH3240" s="65"/>
      <c r="EI3240" s="65"/>
      <c r="EJ3240" s="65"/>
      <c r="EK3240" s="65"/>
      <c r="EL3240" s="65"/>
      <c r="EM3240" s="65"/>
      <c r="EN3240" s="65"/>
      <c r="EO3240" s="65"/>
      <c r="EP3240" s="65"/>
      <c r="EQ3240" s="65"/>
      <c r="ER3240" s="65"/>
      <c r="ES3240" s="65"/>
      <c r="ET3240" s="65"/>
      <c r="EU3240" s="65"/>
      <c r="EV3240" s="65"/>
      <c r="EW3240" s="65"/>
      <c r="EX3240" s="65"/>
      <c r="EY3240" s="65"/>
      <c r="EZ3240" s="65"/>
      <c r="FA3240" s="65"/>
      <c r="FB3240" s="65"/>
      <c r="FC3240" s="65"/>
      <c r="FD3240" s="65"/>
      <c r="FE3240" s="65"/>
      <c r="FF3240" s="65"/>
      <c r="FG3240" s="65"/>
      <c r="FH3240" s="65"/>
      <c r="FI3240" s="65"/>
      <c r="FJ3240" s="65"/>
      <c r="FK3240" s="65"/>
      <c r="FL3240" s="65"/>
      <c r="FM3240" s="65"/>
      <c r="FN3240" s="65"/>
      <c r="FO3240" s="65"/>
      <c r="FP3240" s="65"/>
      <c r="FQ3240" s="65"/>
      <c r="FR3240" s="65"/>
      <c r="FS3240" s="65"/>
      <c r="FT3240" s="65"/>
      <c r="FU3240" s="65"/>
      <c r="FV3240" s="65"/>
      <c r="FW3240" s="65"/>
      <c r="FX3240" s="65"/>
      <c r="FY3240" s="65"/>
      <c r="FZ3240" s="65"/>
      <c r="GA3240" s="65"/>
      <c r="GB3240" s="65"/>
      <c r="GC3240" s="65"/>
      <c r="GD3240" s="65"/>
      <c r="GE3240" s="65"/>
      <c r="GF3240" s="65"/>
      <c r="GG3240" s="65"/>
      <c r="GH3240" s="65"/>
      <c r="GI3240" s="65"/>
      <c r="GJ3240" s="65"/>
      <c r="GK3240" s="65"/>
      <c r="GL3240" s="65"/>
      <c r="GM3240" s="65"/>
      <c r="GN3240" s="65"/>
      <c r="GO3240" s="65"/>
      <c r="GP3240" s="65"/>
      <c r="GQ3240" s="65"/>
      <c r="GR3240" s="65"/>
      <c r="GS3240" s="65"/>
      <c r="GT3240" s="65"/>
      <c r="GU3240" s="65"/>
      <c r="GV3240" s="65"/>
      <c r="GW3240" s="65"/>
      <c r="GX3240" s="65"/>
      <c r="GY3240" s="65"/>
      <c r="GZ3240" s="65"/>
      <c r="HA3240" s="65"/>
      <c r="HB3240" s="65"/>
      <c r="HC3240" s="65"/>
      <c r="HD3240" s="65"/>
      <c r="HE3240" s="65"/>
      <c r="HF3240" s="65"/>
      <c r="HG3240" s="65"/>
      <c r="HH3240" s="65"/>
      <c r="HI3240" s="65"/>
      <c r="HJ3240" s="65"/>
      <c r="HK3240" s="65"/>
      <c r="HL3240" s="65"/>
      <c r="HM3240" s="65"/>
      <c r="HN3240" s="65"/>
      <c r="HO3240" s="65"/>
      <c r="HP3240" s="65"/>
      <c r="HQ3240" s="65"/>
      <c r="HR3240" s="65"/>
      <c r="HS3240" s="65"/>
      <c r="HT3240" s="65"/>
      <c r="HU3240" s="65"/>
      <c r="HV3240" s="65"/>
      <c r="HW3240" s="65"/>
      <c r="HX3240" s="65"/>
      <c r="HY3240" s="65"/>
      <c r="HZ3240" s="65"/>
      <c r="IA3240" s="65"/>
      <c r="IB3240" s="65"/>
      <c r="IC3240" s="65"/>
      <c r="ID3240" s="65"/>
      <c r="IE3240" s="65"/>
      <c r="IF3240" s="65"/>
      <c r="IG3240" s="65"/>
      <c r="IH3240" s="65"/>
      <c r="II3240" s="65"/>
      <c r="IJ3240" s="65"/>
      <c r="IK3240" s="65"/>
      <c r="IL3240" s="65"/>
      <c r="IM3240" s="65"/>
      <c r="IN3240" s="65"/>
      <c r="IO3240" s="65"/>
      <c r="IP3240" s="65"/>
      <c r="IQ3240" s="65"/>
      <c r="IR3240" s="65"/>
      <c r="IS3240" s="65"/>
      <c r="IT3240" s="65"/>
      <c r="IU3240" s="65"/>
      <c r="IV3240" s="65"/>
      <c r="IW3240" s="65"/>
      <c r="IX3240" s="65"/>
      <c r="IY3240" s="65"/>
      <c r="IZ3240" s="65"/>
      <c r="JA3240" s="65"/>
      <c r="JB3240" s="65"/>
      <c r="JC3240" s="65"/>
      <c r="JD3240" s="65"/>
      <c r="JE3240" s="65"/>
      <c r="JF3240" s="65"/>
      <c r="JG3240" s="65"/>
      <c r="JH3240" s="65"/>
      <c r="JI3240" s="65"/>
      <c r="JJ3240" s="65"/>
      <c r="JK3240" s="65"/>
      <c r="JL3240" s="65"/>
      <c r="JM3240" s="65"/>
      <c r="JN3240" s="65"/>
      <c r="JO3240" s="65"/>
      <c r="JP3240" s="65"/>
      <c r="JQ3240" s="65"/>
      <c r="JR3240" s="65"/>
      <c r="JS3240" s="65"/>
      <c r="JT3240" s="65"/>
      <c r="JU3240" s="65"/>
      <c r="JV3240" s="65"/>
      <c r="JW3240" s="65"/>
      <c r="JX3240" s="65"/>
      <c r="JY3240" s="65"/>
      <c r="JZ3240" s="65"/>
      <c r="KA3240" s="65"/>
      <c r="KB3240" s="65"/>
      <c r="KC3240" s="65"/>
      <c r="KD3240" s="65"/>
      <c r="KE3240" s="65"/>
      <c r="KF3240" s="65"/>
      <c r="KG3240" s="65"/>
      <c r="KH3240" s="65"/>
      <c r="KI3240" s="65"/>
      <c r="KJ3240" s="65"/>
      <c r="KK3240" s="65"/>
      <c r="KL3240" s="65"/>
      <c r="KM3240" s="65"/>
      <c r="KN3240" s="65"/>
      <c r="KO3240" s="65"/>
      <c r="KP3240" s="65"/>
      <c r="KQ3240" s="65"/>
      <c r="KR3240" s="65"/>
      <c r="KS3240" s="65"/>
      <c r="KT3240" s="65"/>
      <c r="KU3240" s="65"/>
      <c r="KV3240" s="65"/>
      <c r="KW3240" s="65"/>
      <c r="KX3240" s="65"/>
      <c r="KY3240" s="65"/>
      <c r="KZ3240" s="65"/>
      <c r="LA3240" s="65"/>
      <c r="LB3240" s="65"/>
      <c r="LC3240" s="65"/>
      <c r="LD3240" s="65"/>
      <c r="LE3240" s="65"/>
      <c r="LF3240" s="65"/>
      <c r="LG3240" s="65"/>
      <c r="LH3240" s="65"/>
      <c r="LI3240" s="65"/>
      <c r="LJ3240" s="65"/>
      <c r="LK3240" s="65"/>
      <c r="LL3240" s="65"/>
      <c r="LM3240" s="65"/>
      <c r="LN3240" s="65"/>
      <c r="LO3240" s="65"/>
      <c r="LP3240" s="65"/>
      <c r="LQ3240" s="65"/>
      <c r="LR3240" s="65"/>
      <c r="LS3240" s="65"/>
      <c r="LT3240" s="65"/>
      <c r="LU3240" s="65"/>
      <c r="LV3240" s="65"/>
      <c r="LW3240" s="65"/>
      <c r="LX3240" s="65"/>
      <c r="LY3240" s="65"/>
      <c r="LZ3240" s="65"/>
      <c r="MA3240" s="65"/>
      <c r="MB3240" s="65"/>
      <c r="MC3240" s="65"/>
      <c r="MD3240" s="65"/>
      <c r="ME3240" s="65"/>
      <c r="MF3240" s="65"/>
      <c r="MG3240" s="65"/>
      <c r="MH3240" s="65"/>
      <c r="MI3240" s="65"/>
      <c r="MJ3240" s="65"/>
      <c r="MK3240" s="65"/>
      <c r="ML3240" s="65"/>
      <c r="MM3240" s="65"/>
      <c r="MN3240" s="65"/>
      <c r="MO3240" s="65"/>
      <c r="MP3240" s="65"/>
      <c r="MQ3240" s="65"/>
      <c r="MR3240" s="65"/>
      <c r="MS3240" s="65"/>
      <c r="MT3240" s="65"/>
      <c r="MU3240" s="65"/>
      <c r="MV3240" s="65"/>
      <c r="MW3240" s="65"/>
      <c r="MX3240" s="65"/>
      <c r="MY3240" s="65"/>
      <c r="MZ3240" s="65"/>
      <c r="NA3240" s="65"/>
      <c r="NB3240" s="65"/>
      <c r="NC3240" s="65"/>
      <c r="ND3240" s="65"/>
      <c r="NE3240" s="65"/>
      <c r="NF3240" s="65"/>
      <c r="NG3240" s="65"/>
      <c r="NH3240" s="65"/>
      <c r="NI3240" s="65"/>
      <c r="NJ3240" s="65"/>
      <c r="NK3240" s="65"/>
      <c r="NL3240" s="65"/>
      <c r="NM3240" s="65"/>
      <c r="NN3240" s="65"/>
      <c r="NO3240" s="65"/>
      <c r="NP3240" s="65"/>
      <c r="NQ3240" s="65"/>
      <c r="NR3240" s="65"/>
      <c r="NS3240" s="65"/>
      <c r="NT3240" s="65"/>
      <c r="NU3240" s="65"/>
      <c r="NV3240" s="65"/>
      <c r="NW3240" s="65"/>
      <c r="NX3240" s="65"/>
      <c r="NY3240" s="65"/>
      <c r="NZ3240" s="65"/>
      <c r="OA3240" s="65"/>
      <c r="OB3240" s="65"/>
      <c r="OC3240" s="65"/>
      <c r="OD3240" s="65"/>
      <c r="OE3240" s="65"/>
      <c r="OF3240" s="65"/>
      <c r="OG3240" s="65"/>
      <c r="OH3240" s="65"/>
      <c r="OI3240" s="65"/>
      <c r="OJ3240" s="65"/>
      <c r="OK3240" s="65"/>
      <c r="OL3240" s="65"/>
      <c r="OM3240" s="65"/>
      <c r="ON3240" s="65"/>
      <c r="OO3240" s="65"/>
      <c r="OP3240" s="65"/>
      <c r="OQ3240" s="65"/>
      <c r="OR3240" s="65"/>
      <c r="OS3240" s="65"/>
      <c r="OT3240" s="65"/>
      <c r="OU3240" s="65"/>
      <c r="OV3240" s="65"/>
      <c r="OW3240" s="65"/>
      <c r="OX3240" s="65"/>
      <c r="OY3240" s="65"/>
      <c r="OZ3240" s="65"/>
      <c r="PA3240" s="65"/>
      <c r="PB3240" s="65"/>
      <c r="PC3240" s="65"/>
      <c r="PD3240" s="65"/>
      <c r="PE3240" s="65"/>
      <c r="PF3240" s="65"/>
      <c r="PG3240" s="65"/>
      <c r="PH3240" s="65"/>
      <c r="PI3240" s="65"/>
      <c r="PJ3240" s="65"/>
      <c r="PK3240" s="65"/>
      <c r="PL3240" s="65"/>
      <c r="PM3240" s="65"/>
      <c r="PN3240" s="65"/>
      <c r="PO3240" s="65"/>
      <c r="PP3240" s="65"/>
      <c r="PQ3240" s="65"/>
      <c r="PR3240" s="65"/>
      <c r="PS3240" s="65"/>
      <c r="PT3240" s="65"/>
      <c r="PU3240" s="65"/>
      <c r="PV3240" s="65"/>
      <c r="PW3240" s="65"/>
      <c r="PX3240" s="65"/>
      <c r="PY3240" s="65"/>
      <c r="PZ3240" s="65"/>
      <c r="QA3240" s="65"/>
      <c r="QB3240" s="65"/>
      <c r="QC3240" s="65"/>
      <c r="QD3240" s="65"/>
      <c r="QE3240" s="65"/>
      <c r="QF3240" s="65"/>
      <c r="QG3240" s="65"/>
      <c r="QH3240" s="65"/>
      <c r="QI3240" s="65"/>
      <c r="QJ3240" s="65"/>
      <c r="QK3240" s="65"/>
      <c r="QL3240" s="65"/>
      <c r="QM3240" s="65"/>
      <c r="QN3240" s="65"/>
      <c r="QO3240" s="65"/>
      <c r="QP3240" s="65"/>
      <c r="QQ3240" s="65"/>
      <c r="QR3240" s="65"/>
      <c r="QS3240" s="65"/>
      <c r="QT3240" s="65"/>
      <c r="QU3240" s="65"/>
      <c r="QV3240" s="65"/>
      <c r="QW3240" s="65"/>
      <c r="QX3240" s="65"/>
      <c r="QY3240" s="65"/>
      <c r="QZ3240" s="65"/>
      <c r="RA3240" s="65"/>
      <c r="RB3240" s="65"/>
      <c r="RC3240" s="65"/>
      <c r="RD3240" s="65"/>
      <c r="RE3240" s="65"/>
      <c r="RF3240" s="65"/>
      <c r="RG3240" s="65"/>
      <c r="RH3240" s="65"/>
      <c r="RI3240" s="65"/>
      <c r="RJ3240" s="65"/>
      <c r="RK3240" s="65"/>
      <c r="RL3240" s="65"/>
      <c r="RM3240" s="65"/>
      <c r="RN3240" s="65"/>
      <c r="RO3240" s="65"/>
      <c r="RP3240" s="65"/>
      <c r="RQ3240" s="65"/>
      <c r="RR3240" s="65"/>
      <c r="RS3240" s="65"/>
      <c r="RT3240" s="65"/>
      <c r="RU3240" s="65"/>
      <c r="RV3240" s="65"/>
      <c r="RW3240" s="65"/>
      <c r="RX3240" s="65"/>
      <c r="RY3240" s="65"/>
      <c r="RZ3240" s="65"/>
      <c r="SA3240" s="65"/>
      <c r="SB3240" s="65"/>
      <c r="SC3240" s="65"/>
      <c r="SD3240" s="65"/>
      <c r="SE3240" s="65"/>
      <c r="SF3240" s="65"/>
      <c r="SG3240" s="65"/>
      <c r="SH3240" s="65"/>
      <c r="SI3240" s="65"/>
      <c r="SJ3240" s="65"/>
      <c r="SK3240" s="65"/>
      <c r="SL3240" s="65"/>
      <c r="SM3240" s="65"/>
      <c r="SN3240" s="65"/>
      <c r="SO3240" s="65"/>
      <c r="SP3240" s="65"/>
      <c r="SQ3240" s="65"/>
      <c r="SR3240" s="65"/>
      <c r="SS3240" s="65"/>
      <c r="ST3240" s="65"/>
      <c r="SU3240" s="65"/>
      <c r="SV3240" s="65"/>
      <c r="SW3240" s="65"/>
      <c r="SX3240" s="65"/>
      <c r="SY3240" s="65"/>
      <c r="SZ3240" s="65"/>
      <c r="TA3240" s="65"/>
      <c r="TB3240" s="65"/>
      <c r="TC3240" s="65"/>
      <c r="TD3240" s="65"/>
      <c r="TE3240" s="65"/>
      <c r="TF3240" s="65"/>
      <c r="TG3240" s="65"/>
      <c r="TH3240" s="65"/>
      <c r="TI3240" s="65"/>
      <c r="TJ3240" s="65"/>
      <c r="TK3240" s="65"/>
      <c r="TL3240" s="65"/>
      <c r="TM3240" s="65"/>
      <c r="TN3240" s="65"/>
      <c r="TO3240" s="65"/>
      <c r="TP3240" s="65"/>
      <c r="TQ3240" s="65"/>
      <c r="TR3240" s="65"/>
      <c r="TS3240" s="65"/>
      <c r="TT3240" s="65"/>
      <c r="TU3240" s="65"/>
      <c r="TV3240" s="65"/>
      <c r="TW3240" s="65"/>
      <c r="TX3240" s="65"/>
      <c r="TY3240" s="65"/>
      <c r="TZ3240" s="65"/>
      <c r="UA3240" s="65"/>
      <c r="UB3240" s="65"/>
      <c r="UC3240" s="65"/>
      <c r="UD3240" s="65"/>
      <c r="UE3240" s="65"/>
      <c r="UF3240" s="65"/>
      <c r="UG3240" s="65"/>
      <c r="UH3240" s="65"/>
      <c r="UI3240" s="65"/>
      <c r="UJ3240" s="65"/>
      <c r="UK3240" s="65"/>
      <c r="UL3240" s="65"/>
      <c r="UM3240" s="65"/>
      <c r="UN3240" s="65"/>
      <c r="UO3240" s="65"/>
      <c r="UP3240" s="65"/>
      <c r="UQ3240" s="65"/>
      <c r="UR3240" s="65"/>
      <c r="US3240" s="65"/>
      <c r="UT3240" s="65"/>
      <c r="UU3240" s="65"/>
      <c r="UV3240" s="65"/>
      <c r="UW3240" s="65"/>
      <c r="UX3240" s="65"/>
      <c r="UY3240" s="65"/>
      <c r="UZ3240" s="65"/>
    </row>
    <row r="3241" spans="11:572" x14ac:dyDescent="0.25">
      <c r="K3241" s="65"/>
      <c r="L3241" s="65"/>
      <c r="M3241" s="65"/>
      <c r="N3241" s="65"/>
      <c r="O3241" s="65"/>
      <c r="P3241" s="65"/>
      <c r="Q3241" s="65"/>
      <c r="R3241" s="65"/>
      <c r="S3241" s="65"/>
      <c r="T3241" s="65"/>
      <c r="U3241" s="65"/>
      <c r="V3241" s="65"/>
      <c r="W3241" s="65"/>
      <c r="X3241" s="65"/>
      <c r="Y3241" s="65"/>
      <c r="Z3241" s="65"/>
      <c r="AA3241" s="65"/>
      <c r="AB3241" s="65"/>
      <c r="AC3241" s="65"/>
      <c r="AD3241" s="65"/>
      <c r="AE3241" s="65"/>
      <c r="AF3241" s="65"/>
      <c r="AG3241" s="65"/>
      <c r="AH3241" s="65"/>
      <c r="AI3241" s="65"/>
      <c r="AJ3241" s="65"/>
      <c r="AK3241" s="65"/>
      <c r="AL3241" s="65"/>
      <c r="AM3241" s="65"/>
      <c r="AN3241" s="65"/>
      <c r="AO3241" s="65"/>
      <c r="AP3241" s="65"/>
      <c r="AQ3241" s="65"/>
      <c r="AR3241" s="65"/>
      <c r="AS3241" s="65"/>
      <c r="AT3241" s="65"/>
      <c r="AU3241" s="65"/>
      <c r="AV3241" s="65"/>
      <c r="AW3241" s="65"/>
      <c r="AX3241" s="65"/>
      <c r="AY3241" s="65"/>
      <c r="AZ3241" s="65"/>
      <c r="BA3241" s="65"/>
      <c r="BB3241" s="65"/>
      <c r="BC3241" s="65"/>
      <c r="BD3241" s="65"/>
      <c r="BE3241" s="65"/>
      <c r="BF3241" s="65"/>
      <c r="BG3241" s="65"/>
      <c r="BH3241" s="65"/>
      <c r="BI3241" s="65"/>
      <c r="BJ3241" s="65"/>
      <c r="BK3241" s="65"/>
      <c r="BL3241" s="65"/>
      <c r="BM3241" s="65"/>
      <c r="BN3241" s="65"/>
      <c r="BO3241" s="65"/>
      <c r="BP3241" s="65"/>
      <c r="BQ3241" s="65"/>
      <c r="BR3241" s="65"/>
      <c r="BS3241" s="65"/>
      <c r="BT3241" s="65"/>
      <c r="BU3241" s="65"/>
      <c r="BV3241" s="65"/>
      <c r="BW3241" s="65"/>
      <c r="BX3241" s="65"/>
      <c r="BY3241" s="65"/>
      <c r="BZ3241" s="65"/>
      <c r="CA3241" s="65"/>
      <c r="CB3241" s="65"/>
      <c r="CC3241" s="65"/>
      <c r="CD3241" s="65"/>
      <c r="CE3241" s="65"/>
      <c r="CF3241" s="65"/>
      <c r="CG3241" s="65"/>
      <c r="CH3241" s="65"/>
      <c r="CI3241" s="65"/>
      <c r="CJ3241" s="65"/>
      <c r="CK3241" s="65"/>
      <c r="CL3241" s="65"/>
      <c r="CM3241" s="65"/>
      <c r="CN3241" s="65"/>
      <c r="CO3241" s="65"/>
      <c r="CP3241" s="65"/>
      <c r="CQ3241" s="65"/>
      <c r="CR3241" s="65"/>
      <c r="CS3241" s="65"/>
      <c r="CT3241" s="65"/>
      <c r="CU3241" s="65"/>
      <c r="CV3241" s="65"/>
      <c r="CW3241" s="65"/>
      <c r="CX3241" s="65"/>
      <c r="CY3241" s="65"/>
      <c r="CZ3241" s="65"/>
      <c r="DA3241" s="65"/>
      <c r="DB3241" s="65"/>
      <c r="DC3241" s="65"/>
      <c r="DD3241" s="65"/>
      <c r="DE3241" s="65"/>
      <c r="DF3241" s="65"/>
      <c r="DG3241" s="65"/>
      <c r="DH3241" s="65"/>
      <c r="DI3241" s="65"/>
      <c r="DJ3241" s="65"/>
      <c r="DK3241" s="65"/>
      <c r="DL3241" s="65"/>
      <c r="DM3241" s="65"/>
      <c r="DN3241" s="65"/>
      <c r="DO3241" s="65"/>
      <c r="DP3241" s="65"/>
      <c r="DQ3241" s="65"/>
      <c r="DR3241" s="65"/>
      <c r="DS3241" s="65"/>
      <c r="DT3241" s="65"/>
      <c r="DU3241" s="65"/>
      <c r="DV3241" s="65"/>
      <c r="DW3241" s="65"/>
      <c r="DX3241" s="65"/>
      <c r="DY3241" s="65"/>
      <c r="DZ3241" s="65"/>
      <c r="EA3241" s="65"/>
      <c r="EB3241" s="65"/>
      <c r="EC3241" s="65"/>
      <c r="ED3241" s="65"/>
      <c r="EE3241" s="65"/>
      <c r="EF3241" s="65"/>
      <c r="EG3241" s="65"/>
      <c r="EH3241" s="65"/>
      <c r="EI3241" s="65"/>
      <c r="EJ3241" s="65"/>
      <c r="EK3241" s="65"/>
      <c r="EL3241" s="65"/>
      <c r="EM3241" s="65"/>
      <c r="EN3241" s="65"/>
      <c r="EO3241" s="65"/>
      <c r="EP3241" s="65"/>
      <c r="EQ3241" s="65"/>
      <c r="ER3241" s="65"/>
      <c r="ES3241" s="65"/>
      <c r="ET3241" s="65"/>
      <c r="EU3241" s="65"/>
      <c r="EV3241" s="65"/>
      <c r="EW3241" s="65"/>
      <c r="EX3241" s="65"/>
      <c r="EY3241" s="65"/>
      <c r="EZ3241" s="65"/>
      <c r="FA3241" s="65"/>
      <c r="FB3241" s="65"/>
      <c r="FC3241" s="65"/>
      <c r="FD3241" s="65"/>
      <c r="FE3241" s="65"/>
      <c r="FF3241" s="65"/>
      <c r="FG3241" s="65"/>
      <c r="FH3241" s="65"/>
      <c r="FI3241" s="65"/>
      <c r="FJ3241" s="65"/>
      <c r="FK3241" s="65"/>
      <c r="FL3241" s="65"/>
      <c r="FM3241" s="65"/>
      <c r="FN3241" s="65"/>
      <c r="FO3241" s="65"/>
      <c r="FP3241" s="65"/>
      <c r="FQ3241" s="65"/>
      <c r="FR3241" s="65"/>
      <c r="FS3241" s="65"/>
      <c r="FT3241" s="65"/>
      <c r="FU3241" s="65"/>
      <c r="FV3241" s="65"/>
      <c r="FW3241" s="65"/>
      <c r="FX3241" s="65"/>
      <c r="FY3241" s="65"/>
      <c r="FZ3241" s="65"/>
      <c r="GA3241" s="65"/>
      <c r="GB3241" s="65"/>
      <c r="GC3241" s="65"/>
      <c r="GD3241" s="65"/>
      <c r="GE3241" s="65"/>
      <c r="GF3241" s="65"/>
      <c r="GG3241" s="65"/>
      <c r="GH3241" s="65"/>
      <c r="GI3241" s="65"/>
      <c r="GJ3241" s="65"/>
      <c r="GK3241" s="65"/>
      <c r="GL3241" s="65"/>
      <c r="GM3241" s="65"/>
      <c r="GN3241" s="65"/>
      <c r="GO3241" s="65"/>
      <c r="GP3241" s="65"/>
      <c r="GQ3241" s="65"/>
      <c r="GR3241" s="65"/>
      <c r="GS3241" s="65"/>
      <c r="GT3241" s="65"/>
      <c r="GU3241" s="65"/>
      <c r="GV3241" s="65"/>
      <c r="GW3241" s="65"/>
      <c r="GX3241" s="65"/>
      <c r="GY3241" s="65"/>
      <c r="GZ3241" s="65"/>
      <c r="HA3241" s="65"/>
      <c r="HB3241" s="65"/>
      <c r="HC3241" s="65"/>
      <c r="HD3241" s="65"/>
      <c r="HE3241" s="65"/>
      <c r="HF3241" s="65"/>
      <c r="HG3241" s="65"/>
      <c r="HH3241" s="65"/>
      <c r="HI3241" s="65"/>
      <c r="HJ3241" s="65"/>
      <c r="HK3241" s="65"/>
      <c r="HL3241" s="65"/>
      <c r="HM3241" s="65"/>
      <c r="HN3241" s="65"/>
      <c r="HO3241" s="65"/>
      <c r="HP3241" s="65"/>
      <c r="HQ3241" s="65"/>
      <c r="HR3241" s="65"/>
      <c r="HS3241" s="65"/>
      <c r="HT3241" s="65"/>
      <c r="HU3241" s="65"/>
      <c r="HV3241" s="65"/>
      <c r="HW3241" s="65"/>
      <c r="HX3241" s="65"/>
      <c r="HY3241" s="65"/>
      <c r="HZ3241" s="65"/>
      <c r="IA3241" s="65"/>
      <c r="IB3241" s="65"/>
      <c r="IC3241" s="65"/>
      <c r="ID3241" s="65"/>
      <c r="IE3241" s="65"/>
      <c r="IF3241" s="65"/>
      <c r="IG3241" s="65"/>
      <c r="IH3241" s="65"/>
      <c r="II3241" s="65"/>
      <c r="IJ3241" s="65"/>
      <c r="IK3241" s="65"/>
      <c r="IL3241" s="65"/>
      <c r="IM3241" s="65"/>
      <c r="IN3241" s="65"/>
      <c r="IO3241" s="65"/>
      <c r="IP3241" s="65"/>
      <c r="IQ3241" s="65"/>
      <c r="IR3241" s="65"/>
      <c r="IS3241" s="65"/>
      <c r="IT3241" s="65"/>
      <c r="IU3241" s="65"/>
      <c r="IV3241" s="65"/>
      <c r="IW3241" s="65"/>
      <c r="IX3241" s="65"/>
      <c r="IY3241" s="65"/>
      <c r="IZ3241" s="65"/>
      <c r="JA3241" s="65"/>
      <c r="JB3241" s="65"/>
      <c r="JC3241" s="65"/>
      <c r="JD3241" s="65"/>
      <c r="JE3241" s="65"/>
      <c r="JF3241" s="65"/>
      <c r="JG3241" s="65"/>
      <c r="JH3241" s="65"/>
      <c r="JI3241" s="65"/>
      <c r="JJ3241" s="65"/>
      <c r="JK3241" s="65"/>
      <c r="JL3241" s="65"/>
      <c r="JM3241" s="65"/>
      <c r="JN3241" s="65"/>
      <c r="JO3241" s="65"/>
      <c r="JP3241" s="65"/>
      <c r="JQ3241" s="65"/>
      <c r="JR3241" s="65"/>
      <c r="JS3241" s="65"/>
      <c r="JT3241" s="65"/>
      <c r="JU3241" s="65"/>
      <c r="JV3241" s="65"/>
      <c r="JW3241" s="65"/>
      <c r="JX3241" s="65"/>
      <c r="JY3241" s="65"/>
      <c r="JZ3241" s="65"/>
      <c r="KA3241" s="65"/>
      <c r="KB3241" s="65"/>
      <c r="KC3241" s="65"/>
      <c r="KD3241" s="65"/>
      <c r="KE3241" s="65"/>
      <c r="KF3241" s="65"/>
      <c r="KG3241" s="65"/>
      <c r="KH3241" s="65"/>
      <c r="KI3241" s="65"/>
      <c r="KJ3241" s="65"/>
      <c r="KK3241" s="65"/>
      <c r="KL3241" s="65"/>
      <c r="KM3241" s="65"/>
      <c r="KN3241" s="65"/>
      <c r="KO3241" s="65"/>
      <c r="KP3241" s="65"/>
      <c r="KQ3241" s="65"/>
      <c r="KR3241" s="65"/>
      <c r="KS3241" s="65"/>
      <c r="KT3241" s="65"/>
      <c r="KU3241" s="65"/>
      <c r="KV3241" s="65"/>
      <c r="KW3241" s="65"/>
      <c r="KX3241" s="65"/>
      <c r="KY3241" s="65"/>
      <c r="KZ3241" s="65"/>
      <c r="LA3241" s="65"/>
      <c r="LB3241" s="65"/>
      <c r="LC3241" s="65"/>
      <c r="LD3241" s="65"/>
      <c r="LE3241" s="65"/>
      <c r="LF3241" s="65"/>
      <c r="LG3241" s="65"/>
      <c r="LH3241" s="65"/>
      <c r="LI3241" s="65"/>
      <c r="LJ3241" s="65"/>
      <c r="LK3241" s="65"/>
      <c r="LL3241" s="65"/>
      <c r="LM3241" s="65"/>
      <c r="LN3241" s="65"/>
      <c r="LO3241" s="65"/>
      <c r="LP3241" s="65"/>
      <c r="LQ3241" s="65"/>
      <c r="LR3241" s="65"/>
      <c r="LS3241" s="65"/>
      <c r="LT3241" s="65"/>
      <c r="LU3241" s="65"/>
      <c r="LV3241" s="65"/>
      <c r="LW3241" s="65"/>
      <c r="LX3241" s="65"/>
      <c r="LY3241" s="65"/>
      <c r="LZ3241" s="65"/>
      <c r="MA3241" s="65"/>
      <c r="MB3241" s="65"/>
      <c r="MC3241" s="65"/>
      <c r="MD3241" s="65"/>
      <c r="ME3241" s="65"/>
      <c r="MF3241" s="65"/>
      <c r="MG3241" s="65"/>
      <c r="MH3241" s="65"/>
      <c r="MI3241" s="65"/>
      <c r="MJ3241" s="65"/>
      <c r="MK3241" s="65"/>
      <c r="ML3241" s="65"/>
      <c r="MM3241" s="65"/>
      <c r="MN3241" s="65"/>
      <c r="MO3241" s="65"/>
      <c r="MP3241" s="65"/>
      <c r="MQ3241" s="65"/>
      <c r="MR3241" s="65"/>
      <c r="MS3241" s="65"/>
      <c r="MT3241" s="65"/>
      <c r="MU3241" s="65"/>
      <c r="MV3241" s="65"/>
      <c r="MW3241" s="65"/>
      <c r="MX3241" s="65"/>
      <c r="MY3241" s="65"/>
      <c r="MZ3241" s="65"/>
      <c r="NA3241" s="65"/>
      <c r="NB3241" s="65"/>
      <c r="NC3241" s="65"/>
      <c r="ND3241" s="65"/>
      <c r="NE3241" s="65"/>
      <c r="NF3241" s="65"/>
      <c r="NG3241" s="65"/>
      <c r="NH3241" s="65"/>
      <c r="NI3241" s="65"/>
      <c r="NJ3241" s="65"/>
      <c r="NK3241" s="65"/>
      <c r="NL3241" s="65"/>
      <c r="NM3241" s="65"/>
      <c r="NN3241" s="65"/>
      <c r="NO3241" s="65"/>
      <c r="NP3241" s="65"/>
      <c r="NQ3241" s="65"/>
      <c r="NR3241" s="65"/>
      <c r="NS3241" s="65"/>
      <c r="NT3241" s="65"/>
      <c r="NU3241" s="65"/>
      <c r="NV3241" s="65"/>
      <c r="NW3241" s="65"/>
      <c r="NX3241" s="65"/>
      <c r="NY3241" s="65"/>
      <c r="NZ3241" s="65"/>
      <c r="OA3241" s="65"/>
      <c r="OB3241" s="65"/>
      <c r="OC3241" s="65"/>
      <c r="OD3241" s="65"/>
      <c r="OE3241" s="65"/>
      <c r="OF3241" s="65"/>
      <c r="OG3241" s="65"/>
      <c r="OH3241" s="65"/>
      <c r="OI3241" s="65"/>
      <c r="OJ3241" s="65"/>
      <c r="OK3241" s="65"/>
      <c r="OL3241" s="65"/>
      <c r="OM3241" s="65"/>
      <c r="ON3241" s="65"/>
      <c r="OO3241" s="65"/>
      <c r="OP3241" s="65"/>
      <c r="OQ3241" s="65"/>
      <c r="OR3241" s="65"/>
      <c r="OS3241" s="65"/>
      <c r="OT3241" s="65"/>
      <c r="OU3241" s="65"/>
      <c r="OV3241" s="65"/>
      <c r="OW3241" s="65"/>
      <c r="OX3241" s="65"/>
      <c r="OY3241" s="65"/>
      <c r="OZ3241" s="65"/>
      <c r="PA3241" s="65"/>
      <c r="PB3241" s="65"/>
      <c r="PC3241" s="65"/>
      <c r="PD3241" s="65"/>
      <c r="PE3241" s="65"/>
      <c r="PF3241" s="65"/>
      <c r="PG3241" s="65"/>
      <c r="PH3241" s="65"/>
      <c r="PI3241" s="65"/>
      <c r="PJ3241" s="65"/>
      <c r="PK3241" s="65"/>
      <c r="PL3241" s="65"/>
      <c r="PM3241" s="65"/>
      <c r="PN3241" s="65"/>
      <c r="PO3241" s="65"/>
      <c r="PP3241" s="65"/>
      <c r="PQ3241" s="65"/>
      <c r="PR3241" s="65"/>
      <c r="PS3241" s="65"/>
      <c r="PT3241" s="65"/>
      <c r="PU3241" s="65"/>
      <c r="PV3241" s="65"/>
      <c r="PW3241" s="65"/>
      <c r="PX3241" s="65"/>
      <c r="PY3241" s="65"/>
      <c r="PZ3241" s="65"/>
      <c r="QA3241" s="65"/>
      <c r="QB3241" s="65"/>
      <c r="QC3241" s="65"/>
      <c r="QD3241" s="65"/>
      <c r="QE3241" s="65"/>
      <c r="QF3241" s="65"/>
      <c r="QG3241" s="65"/>
      <c r="QH3241" s="65"/>
      <c r="QI3241" s="65"/>
      <c r="QJ3241" s="65"/>
      <c r="QK3241" s="65"/>
      <c r="QL3241" s="65"/>
      <c r="QM3241" s="65"/>
      <c r="QN3241" s="65"/>
      <c r="QO3241" s="65"/>
      <c r="QP3241" s="65"/>
      <c r="QQ3241" s="65"/>
      <c r="QR3241" s="65"/>
      <c r="QS3241" s="65"/>
      <c r="QT3241" s="65"/>
      <c r="QU3241" s="65"/>
      <c r="QV3241" s="65"/>
      <c r="QW3241" s="65"/>
      <c r="QX3241" s="65"/>
      <c r="QY3241" s="65"/>
      <c r="QZ3241" s="65"/>
      <c r="RA3241" s="65"/>
      <c r="RB3241" s="65"/>
      <c r="RC3241" s="65"/>
      <c r="RD3241" s="65"/>
      <c r="RE3241" s="65"/>
      <c r="RF3241" s="65"/>
      <c r="RG3241" s="65"/>
      <c r="RH3241" s="65"/>
      <c r="RI3241" s="65"/>
      <c r="RJ3241" s="65"/>
      <c r="RK3241" s="65"/>
      <c r="RL3241" s="65"/>
      <c r="RM3241" s="65"/>
      <c r="RN3241" s="65"/>
      <c r="RO3241" s="65"/>
      <c r="RP3241" s="65"/>
      <c r="RQ3241" s="65"/>
      <c r="RR3241" s="65"/>
      <c r="RS3241" s="65"/>
      <c r="RT3241" s="65"/>
      <c r="RU3241" s="65"/>
      <c r="RV3241" s="65"/>
      <c r="RW3241" s="65"/>
      <c r="RX3241" s="65"/>
      <c r="RY3241" s="65"/>
      <c r="RZ3241" s="65"/>
      <c r="SA3241" s="65"/>
      <c r="SB3241" s="65"/>
      <c r="SC3241" s="65"/>
      <c r="SD3241" s="65"/>
      <c r="SE3241" s="65"/>
      <c r="SF3241" s="65"/>
      <c r="SG3241" s="65"/>
      <c r="SH3241" s="65"/>
      <c r="SI3241" s="65"/>
      <c r="SJ3241" s="65"/>
      <c r="SK3241" s="65"/>
      <c r="SL3241" s="65"/>
      <c r="SM3241" s="65"/>
      <c r="SN3241" s="65"/>
      <c r="SO3241" s="65"/>
      <c r="SP3241" s="65"/>
      <c r="SQ3241" s="65"/>
      <c r="SR3241" s="65"/>
      <c r="SS3241" s="65"/>
      <c r="ST3241" s="65"/>
      <c r="SU3241" s="65"/>
      <c r="SV3241" s="65"/>
      <c r="SW3241" s="65"/>
      <c r="SX3241" s="65"/>
      <c r="SY3241" s="65"/>
      <c r="SZ3241" s="65"/>
      <c r="TA3241" s="65"/>
      <c r="TB3241" s="65"/>
      <c r="TC3241" s="65"/>
      <c r="TD3241" s="65"/>
      <c r="TE3241" s="65"/>
      <c r="TF3241" s="65"/>
      <c r="TG3241" s="65"/>
      <c r="TH3241" s="65"/>
      <c r="TI3241" s="65"/>
      <c r="TJ3241" s="65"/>
      <c r="TK3241" s="65"/>
      <c r="TL3241" s="65"/>
      <c r="TM3241" s="65"/>
      <c r="TN3241" s="65"/>
      <c r="TO3241" s="65"/>
      <c r="TP3241" s="65"/>
      <c r="TQ3241" s="65"/>
      <c r="TR3241" s="65"/>
      <c r="TS3241" s="65"/>
      <c r="TT3241" s="65"/>
      <c r="TU3241" s="65"/>
      <c r="TV3241" s="65"/>
      <c r="TW3241" s="65"/>
      <c r="TX3241" s="65"/>
      <c r="TY3241" s="65"/>
      <c r="TZ3241" s="65"/>
      <c r="UA3241" s="65"/>
      <c r="UB3241" s="65"/>
      <c r="UC3241" s="65"/>
      <c r="UD3241" s="65"/>
      <c r="UE3241" s="65"/>
      <c r="UF3241" s="65"/>
      <c r="UG3241" s="65"/>
      <c r="UH3241" s="65"/>
      <c r="UI3241" s="65"/>
      <c r="UJ3241" s="65"/>
      <c r="UK3241" s="65"/>
      <c r="UL3241" s="65"/>
      <c r="UM3241" s="65"/>
      <c r="UN3241" s="65"/>
      <c r="UO3241" s="65"/>
      <c r="UP3241" s="65"/>
      <c r="UQ3241" s="65"/>
      <c r="UR3241" s="65"/>
      <c r="US3241" s="65"/>
      <c r="UT3241" s="65"/>
      <c r="UU3241" s="65"/>
      <c r="UV3241" s="65"/>
      <c r="UW3241" s="65"/>
      <c r="UX3241" s="65"/>
      <c r="UY3241" s="65"/>
      <c r="UZ3241" s="65"/>
    </row>
    <row r="3242" spans="11:572" x14ac:dyDescent="0.25">
      <c r="K3242" s="65"/>
      <c r="L3242" s="65"/>
      <c r="M3242" s="65"/>
      <c r="N3242" s="65"/>
      <c r="O3242" s="65"/>
      <c r="P3242" s="65"/>
      <c r="Q3242" s="65"/>
      <c r="R3242" s="65"/>
      <c r="S3242" s="65"/>
      <c r="T3242" s="65"/>
      <c r="U3242" s="65"/>
      <c r="V3242" s="65"/>
      <c r="W3242" s="65"/>
      <c r="X3242" s="65"/>
      <c r="Y3242" s="65"/>
      <c r="Z3242" s="65"/>
      <c r="AA3242" s="65"/>
      <c r="AB3242" s="65"/>
      <c r="AC3242" s="65"/>
      <c r="AD3242" s="65"/>
      <c r="AE3242" s="65"/>
      <c r="AF3242" s="65"/>
      <c r="AG3242" s="65"/>
      <c r="AH3242" s="65"/>
      <c r="AI3242" s="65"/>
      <c r="AJ3242" s="65"/>
      <c r="AK3242" s="65"/>
      <c r="AL3242" s="65"/>
      <c r="AM3242" s="65"/>
      <c r="AN3242" s="65"/>
      <c r="AO3242" s="65"/>
      <c r="AP3242" s="65"/>
      <c r="AQ3242" s="65"/>
      <c r="AR3242" s="65"/>
      <c r="AS3242" s="65"/>
      <c r="AT3242" s="65"/>
      <c r="AU3242" s="65"/>
      <c r="AV3242" s="65"/>
      <c r="AW3242" s="65"/>
      <c r="AX3242" s="65"/>
      <c r="AY3242" s="65"/>
      <c r="AZ3242" s="65"/>
      <c r="BA3242" s="65"/>
      <c r="BB3242" s="65"/>
      <c r="BC3242" s="65"/>
      <c r="BD3242" s="65"/>
      <c r="BE3242" s="65"/>
      <c r="BF3242" s="65"/>
      <c r="BG3242" s="65"/>
      <c r="BH3242" s="65"/>
      <c r="BI3242" s="65"/>
      <c r="BJ3242" s="65"/>
      <c r="BK3242" s="65"/>
      <c r="BL3242" s="65"/>
      <c r="BM3242" s="65"/>
      <c r="BN3242" s="65"/>
      <c r="BO3242" s="65"/>
      <c r="BP3242" s="65"/>
      <c r="BQ3242" s="65"/>
      <c r="BR3242" s="65"/>
      <c r="BS3242" s="65"/>
      <c r="BT3242" s="65"/>
      <c r="BU3242" s="65"/>
      <c r="BV3242" s="65"/>
      <c r="BW3242" s="65"/>
      <c r="BX3242" s="65"/>
      <c r="BY3242" s="65"/>
      <c r="BZ3242" s="65"/>
      <c r="CA3242" s="65"/>
      <c r="CB3242" s="65"/>
      <c r="CC3242" s="65"/>
      <c r="CD3242" s="65"/>
      <c r="CE3242" s="65"/>
      <c r="CF3242" s="65"/>
      <c r="CG3242" s="65"/>
      <c r="CH3242" s="65"/>
      <c r="CI3242" s="65"/>
      <c r="CJ3242" s="65"/>
      <c r="CK3242" s="65"/>
      <c r="CL3242" s="65"/>
      <c r="CM3242" s="65"/>
      <c r="CN3242" s="65"/>
      <c r="CO3242" s="65"/>
      <c r="CP3242" s="65"/>
      <c r="CQ3242" s="65"/>
      <c r="CR3242" s="65"/>
      <c r="CS3242" s="65"/>
      <c r="CT3242" s="65"/>
      <c r="CU3242" s="65"/>
      <c r="CV3242" s="65"/>
      <c r="CW3242" s="65"/>
      <c r="CX3242" s="65"/>
      <c r="CY3242" s="65"/>
      <c r="CZ3242" s="65"/>
      <c r="DA3242" s="65"/>
      <c r="DB3242" s="65"/>
      <c r="DC3242" s="65"/>
      <c r="DD3242" s="65"/>
      <c r="DE3242" s="65"/>
      <c r="DF3242" s="65"/>
      <c r="DG3242" s="65"/>
      <c r="DH3242" s="65"/>
      <c r="DI3242" s="65"/>
      <c r="DJ3242" s="65"/>
      <c r="DK3242" s="65"/>
      <c r="DL3242" s="65"/>
      <c r="DM3242" s="65"/>
      <c r="DN3242" s="65"/>
      <c r="DO3242" s="65"/>
      <c r="DP3242" s="65"/>
      <c r="DQ3242" s="65"/>
      <c r="DR3242" s="65"/>
      <c r="DS3242" s="65"/>
      <c r="DT3242" s="65"/>
      <c r="DU3242" s="65"/>
      <c r="DV3242" s="65"/>
      <c r="DW3242" s="65"/>
      <c r="DX3242" s="65"/>
      <c r="DY3242" s="65"/>
      <c r="DZ3242" s="65"/>
      <c r="EA3242" s="65"/>
      <c r="EB3242" s="65"/>
      <c r="EC3242" s="65"/>
      <c r="ED3242" s="65"/>
      <c r="EE3242" s="65"/>
      <c r="EF3242" s="65"/>
      <c r="EG3242" s="65"/>
      <c r="EH3242" s="65"/>
      <c r="EI3242" s="65"/>
      <c r="EJ3242" s="65"/>
      <c r="EK3242" s="65"/>
      <c r="EL3242" s="65"/>
      <c r="EM3242" s="65"/>
      <c r="EN3242" s="65"/>
      <c r="EO3242" s="65"/>
      <c r="EP3242" s="65"/>
      <c r="EQ3242" s="65"/>
      <c r="ER3242" s="65"/>
      <c r="ES3242" s="65"/>
      <c r="ET3242" s="65"/>
      <c r="EU3242" s="65"/>
      <c r="EV3242" s="65"/>
      <c r="EW3242" s="65"/>
      <c r="EX3242" s="65"/>
      <c r="EY3242" s="65"/>
      <c r="EZ3242" s="65"/>
      <c r="FA3242" s="65"/>
      <c r="FB3242" s="65"/>
      <c r="FC3242" s="65"/>
      <c r="FD3242" s="65"/>
      <c r="FE3242" s="65"/>
      <c r="FF3242" s="65"/>
      <c r="FG3242" s="65"/>
      <c r="FH3242" s="65"/>
      <c r="FI3242" s="65"/>
      <c r="FJ3242" s="65"/>
      <c r="FK3242" s="65"/>
      <c r="FL3242" s="65"/>
      <c r="FM3242" s="65"/>
      <c r="FN3242" s="65"/>
      <c r="FO3242" s="65"/>
      <c r="FP3242" s="65"/>
      <c r="FQ3242" s="65"/>
      <c r="FR3242" s="65"/>
      <c r="FS3242" s="65"/>
      <c r="FT3242" s="65"/>
      <c r="FU3242" s="65"/>
      <c r="FV3242" s="65"/>
      <c r="FW3242" s="65"/>
      <c r="FX3242" s="65"/>
      <c r="FY3242" s="65"/>
      <c r="FZ3242" s="65"/>
      <c r="GA3242" s="65"/>
      <c r="GB3242" s="65"/>
      <c r="GC3242" s="65"/>
      <c r="GD3242" s="65"/>
      <c r="GE3242" s="65"/>
      <c r="GF3242" s="65"/>
      <c r="GG3242" s="65"/>
      <c r="GH3242" s="65"/>
      <c r="GI3242" s="65"/>
      <c r="GJ3242" s="65"/>
      <c r="GK3242" s="65"/>
      <c r="GL3242" s="65"/>
      <c r="GM3242" s="65"/>
      <c r="GN3242" s="65"/>
      <c r="GO3242" s="65"/>
      <c r="GP3242" s="65"/>
      <c r="GQ3242" s="65"/>
      <c r="GR3242" s="65"/>
      <c r="GS3242" s="65"/>
      <c r="GT3242" s="65"/>
      <c r="GU3242" s="65"/>
      <c r="GV3242" s="65"/>
      <c r="GW3242" s="65"/>
      <c r="GX3242" s="65"/>
      <c r="GY3242" s="65"/>
      <c r="GZ3242" s="65"/>
      <c r="HA3242" s="65"/>
      <c r="HB3242" s="65"/>
      <c r="HC3242" s="65"/>
      <c r="HD3242" s="65"/>
      <c r="HE3242" s="65"/>
      <c r="HF3242" s="65"/>
      <c r="HG3242" s="65"/>
      <c r="HH3242" s="65"/>
      <c r="HI3242" s="65"/>
      <c r="HJ3242" s="65"/>
      <c r="HK3242" s="65"/>
      <c r="HL3242" s="65"/>
      <c r="HM3242" s="65"/>
      <c r="HN3242" s="65"/>
      <c r="HO3242" s="65"/>
      <c r="HP3242" s="65"/>
      <c r="HQ3242" s="65"/>
      <c r="HR3242" s="65"/>
      <c r="HS3242" s="65"/>
      <c r="HT3242" s="65"/>
      <c r="HU3242" s="65"/>
      <c r="HV3242" s="65"/>
      <c r="HW3242" s="65"/>
      <c r="HX3242" s="65"/>
      <c r="HY3242" s="65"/>
      <c r="HZ3242" s="65"/>
      <c r="IA3242" s="65"/>
      <c r="IB3242" s="65"/>
      <c r="IC3242" s="65"/>
      <c r="ID3242" s="65"/>
      <c r="IE3242" s="65"/>
      <c r="IF3242" s="65"/>
      <c r="IG3242" s="65"/>
      <c r="IH3242" s="65"/>
      <c r="II3242" s="65"/>
      <c r="IJ3242" s="65"/>
      <c r="IK3242" s="65"/>
      <c r="IL3242" s="65"/>
      <c r="IM3242" s="65"/>
      <c r="IN3242" s="65"/>
      <c r="IO3242" s="65"/>
      <c r="IP3242" s="65"/>
      <c r="IQ3242" s="65"/>
      <c r="IR3242" s="65"/>
      <c r="IS3242" s="65"/>
      <c r="IT3242" s="65"/>
      <c r="IU3242" s="65"/>
      <c r="IV3242" s="65"/>
      <c r="IW3242" s="65"/>
      <c r="IX3242" s="65"/>
      <c r="IY3242" s="65"/>
      <c r="IZ3242" s="65"/>
      <c r="JA3242" s="65"/>
      <c r="JB3242" s="65"/>
      <c r="JC3242" s="65"/>
      <c r="JD3242" s="65"/>
      <c r="JE3242" s="65"/>
      <c r="JF3242" s="65"/>
      <c r="JG3242" s="65"/>
      <c r="JH3242" s="65"/>
      <c r="JI3242" s="65"/>
      <c r="JJ3242" s="65"/>
      <c r="JK3242" s="65"/>
      <c r="JL3242" s="65"/>
      <c r="JM3242" s="65"/>
      <c r="JN3242" s="65"/>
      <c r="JO3242" s="65"/>
      <c r="JP3242" s="65"/>
      <c r="JQ3242" s="65"/>
      <c r="JR3242" s="65"/>
      <c r="JS3242" s="65"/>
      <c r="JT3242" s="65"/>
      <c r="JU3242" s="65"/>
      <c r="JV3242" s="65"/>
      <c r="JW3242" s="65"/>
      <c r="JX3242" s="65"/>
      <c r="JY3242" s="65"/>
      <c r="JZ3242" s="65"/>
      <c r="KA3242" s="65"/>
      <c r="KB3242" s="65"/>
      <c r="KC3242" s="65"/>
      <c r="KD3242" s="65"/>
      <c r="KE3242" s="65"/>
      <c r="KF3242" s="65"/>
      <c r="KG3242" s="65"/>
      <c r="KH3242" s="65"/>
      <c r="KI3242" s="65"/>
      <c r="KJ3242" s="65"/>
      <c r="KK3242" s="65"/>
      <c r="KL3242" s="65"/>
      <c r="KM3242" s="65"/>
      <c r="KN3242" s="65"/>
      <c r="KO3242" s="65"/>
      <c r="KP3242" s="65"/>
      <c r="KQ3242" s="65"/>
      <c r="KR3242" s="65"/>
      <c r="KS3242" s="65"/>
      <c r="KT3242" s="65"/>
      <c r="KU3242" s="65"/>
      <c r="KV3242" s="65"/>
      <c r="KW3242" s="65"/>
      <c r="KX3242" s="65"/>
      <c r="KY3242" s="65"/>
      <c r="KZ3242" s="65"/>
      <c r="LA3242" s="65"/>
      <c r="LB3242" s="65"/>
      <c r="LC3242" s="65"/>
      <c r="LD3242" s="65"/>
      <c r="LE3242" s="65"/>
      <c r="LF3242" s="65"/>
      <c r="LG3242" s="65"/>
      <c r="LH3242" s="65"/>
      <c r="LI3242" s="65"/>
      <c r="LJ3242" s="65"/>
      <c r="LK3242" s="65"/>
      <c r="LL3242" s="65"/>
      <c r="LM3242" s="65"/>
      <c r="LN3242" s="65"/>
      <c r="LO3242" s="65"/>
      <c r="LP3242" s="65"/>
      <c r="LQ3242" s="65"/>
      <c r="LR3242" s="65"/>
      <c r="LS3242" s="65"/>
      <c r="LT3242" s="65"/>
      <c r="LU3242" s="65"/>
      <c r="LV3242" s="65"/>
      <c r="LW3242" s="65"/>
      <c r="LX3242" s="65"/>
      <c r="LY3242" s="65"/>
      <c r="LZ3242" s="65"/>
      <c r="MA3242" s="65"/>
      <c r="MB3242" s="65"/>
      <c r="MC3242" s="65"/>
      <c r="MD3242" s="65"/>
      <c r="ME3242" s="65"/>
      <c r="MF3242" s="65"/>
      <c r="MG3242" s="65"/>
      <c r="MH3242" s="65"/>
      <c r="MI3242" s="65"/>
      <c r="MJ3242" s="65"/>
      <c r="MK3242" s="65"/>
      <c r="ML3242" s="65"/>
      <c r="MM3242" s="65"/>
      <c r="MN3242" s="65"/>
      <c r="MO3242" s="65"/>
      <c r="MP3242" s="65"/>
      <c r="MQ3242" s="65"/>
      <c r="MR3242" s="65"/>
      <c r="MS3242" s="65"/>
      <c r="MT3242" s="65"/>
      <c r="MU3242" s="65"/>
      <c r="MV3242" s="65"/>
      <c r="MW3242" s="65"/>
      <c r="MX3242" s="65"/>
      <c r="MY3242" s="65"/>
      <c r="MZ3242" s="65"/>
      <c r="NA3242" s="65"/>
      <c r="NB3242" s="65"/>
      <c r="NC3242" s="65"/>
      <c r="ND3242" s="65"/>
      <c r="NE3242" s="65"/>
      <c r="NF3242" s="65"/>
      <c r="NG3242" s="65"/>
      <c r="NH3242" s="65"/>
      <c r="NI3242" s="65"/>
      <c r="NJ3242" s="65"/>
      <c r="NK3242" s="65"/>
      <c r="NL3242" s="65"/>
      <c r="NM3242" s="65"/>
      <c r="NN3242" s="65"/>
      <c r="NO3242" s="65"/>
      <c r="NP3242" s="65"/>
      <c r="NQ3242" s="65"/>
      <c r="NR3242" s="65"/>
      <c r="NS3242" s="65"/>
      <c r="NT3242" s="65"/>
      <c r="NU3242" s="65"/>
      <c r="NV3242" s="65"/>
      <c r="NW3242" s="65"/>
      <c r="NX3242" s="65"/>
      <c r="NY3242" s="65"/>
      <c r="NZ3242" s="65"/>
      <c r="OA3242" s="65"/>
      <c r="OB3242" s="65"/>
      <c r="OC3242" s="65"/>
      <c r="OD3242" s="65"/>
      <c r="OE3242" s="65"/>
      <c r="OF3242" s="65"/>
      <c r="OG3242" s="65"/>
      <c r="OH3242" s="65"/>
      <c r="OI3242" s="65"/>
      <c r="OJ3242" s="65"/>
      <c r="OK3242" s="65"/>
      <c r="OL3242" s="65"/>
      <c r="OM3242" s="65"/>
      <c r="ON3242" s="65"/>
      <c r="OO3242" s="65"/>
      <c r="OP3242" s="65"/>
      <c r="OQ3242" s="65"/>
      <c r="OR3242" s="65"/>
      <c r="OS3242" s="65"/>
      <c r="OT3242" s="65"/>
      <c r="OU3242" s="65"/>
      <c r="OV3242" s="65"/>
      <c r="OW3242" s="65"/>
      <c r="OX3242" s="65"/>
      <c r="OY3242" s="65"/>
      <c r="OZ3242" s="65"/>
      <c r="PA3242" s="65"/>
      <c r="PB3242" s="65"/>
      <c r="PC3242" s="65"/>
      <c r="PD3242" s="65"/>
      <c r="PE3242" s="65"/>
      <c r="PF3242" s="65"/>
      <c r="PG3242" s="65"/>
      <c r="PH3242" s="65"/>
      <c r="PI3242" s="65"/>
      <c r="PJ3242" s="65"/>
      <c r="PK3242" s="65"/>
      <c r="PL3242" s="65"/>
      <c r="PM3242" s="65"/>
      <c r="PN3242" s="65"/>
      <c r="PO3242" s="65"/>
      <c r="PP3242" s="65"/>
      <c r="PQ3242" s="65"/>
      <c r="PR3242" s="65"/>
      <c r="PS3242" s="65"/>
      <c r="PT3242" s="65"/>
      <c r="PU3242" s="65"/>
      <c r="PV3242" s="65"/>
      <c r="PW3242" s="65"/>
      <c r="PX3242" s="65"/>
      <c r="PY3242" s="65"/>
      <c r="PZ3242" s="65"/>
      <c r="QA3242" s="65"/>
      <c r="QB3242" s="65"/>
      <c r="QC3242" s="65"/>
      <c r="QD3242" s="65"/>
      <c r="QE3242" s="65"/>
      <c r="QF3242" s="65"/>
      <c r="QG3242" s="65"/>
      <c r="QH3242" s="65"/>
      <c r="QI3242" s="65"/>
      <c r="QJ3242" s="65"/>
      <c r="QK3242" s="65"/>
      <c r="QL3242" s="65"/>
      <c r="QM3242" s="65"/>
      <c r="QN3242" s="65"/>
      <c r="QO3242" s="65"/>
      <c r="QP3242" s="65"/>
      <c r="QQ3242" s="65"/>
      <c r="QR3242" s="65"/>
      <c r="QS3242" s="65"/>
      <c r="QT3242" s="65"/>
      <c r="QU3242" s="65"/>
      <c r="QV3242" s="65"/>
      <c r="QW3242" s="65"/>
      <c r="QX3242" s="65"/>
      <c r="QY3242" s="65"/>
      <c r="QZ3242" s="65"/>
      <c r="RA3242" s="65"/>
      <c r="RB3242" s="65"/>
      <c r="RC3242" s="65"/>
      <c r="RD3242" s="65"/>
      <c r="RE3242" s="65"/>
      <c r="RF3242" s="65"/>
      <c r="RG3242" s="65"/>
      <c r="RH3242" s="65"/>
      <c r="RI3242" s="65"/>
      <c r="RJ3242" s="65"/>
      <c r="RK3242" s="65"/>
      <c r="RL3242" s="65"/>
      <c r="RM3242" s="65"/>
      <c r="RN3242" s="65"/>
      <c r="RO3242" s="65"/>
      <c r="RP3242" s="65"/>
      <c r="RQ3242" s="65"/>
      <c r="RR3242" s="65"/>
      <c r="RS3242" s="65"/>
      <c r="RT3242" s="65"/>
      <c r="RU3242" s="65"/>
      <c r="RV3242" s="65"/>
      <c r="RW3242" s="65"/>
      <c r="RX3242" s="65"/>
      <c r="RY3242" s="65"/>
      <c r="RZ3242" s="65"/>
      <c r="SA3242" s="65"/>
      <c r="SB3242" s="65"/>
      <c r="SC3242" s="65"/>
      <c r="SD3242" s="65"/>
      <c r="SE3242" s="65"/>
      <c r="SF3242" s="65"/>
      <c r="SG3242" s="65"/>
      <c r="SH3242" s="65"/>
      <c r="SI3242" s="65"/>
      <c r="SJ3242" s="65"/>
      <c r="SK3242" s="65"/>
      <c r="SL3242" s="65"/>
      <c r="SM3242" s="65"/>
      <c r="SN3242" s="65"/>
      <c r="SO3242" s="65"/>
      <c r="SP3242" s="65"/>
      <c r="SQ3242" s="65"/>
      <c r="SR3242" s="65"/>
      <c r="SS3242" s="65"/>
      <c r="ST3242" s="65"/>
      <c r="SU3242" s="65"/>
      <c r="SV3242" s="65"/>
      <c r="SW3242" s="65"/>
      <c r="SX3242" s="65"/>
      <c r="SY3242" s="65"/>
      <c r="SZ3242" s="65"/>
      <c r="TA3242" s="65"/>
      <c r="TB3242" s="65"/>
      <c r="TC3242" s="65"/>
      <c r="TD3242" s="65"/>
      <c r="TE3242" s="65"/>
      <c r="TF3242" s="65"/>
      <c r="TG3242" s="65"/>
      <c r="TH3242" s="65"/>
      <c r="TI3242" s="65"/>
      <c r="TJ3242" s="65"/>
      <c r="TK3242" s="65"/>
      <c r="TL3242" s="65"/>
      <c r="TM3242" s="65"/>
      <c r="TN3242" s="65"/>
      <c r="TO3242" s="65"/>
      <c r="TP3242" s="65"/>
      <c r="TQ3242" s="65"/>
      <c r="TR3242" s="65"/>
      <c r="TS3242" s="65"/>
      <c r="TT3242" s="65"/>
      <c r="TU3242" s="65"/>
      <c r="TV3242" s="65"/>
      <c r="TW3242" s="65"/>
      <c r="TX3242" s="65"/>
      <c r="TY3242" s="65"/>
      <c r="TZ3242" s="65"/>
      <c r="UA3242" s="65"/>
      <c r="UB3242" s="65"/>
      <c r="UC3242" s="65"/>
      <c r="UD3242" s="65"/>
      <c r="UE3242" s="65"/>
      <c r="UF3242" s="65"/>
      <c r="UG3242" s="65"/>
      <c r="UH3242" s="65"/>
      <c r="UI3242" s="65"/>
      <c r="UJ3242" s="65"/>
      <c r="UK3242" s="65"/>
      <c r="UL3242" s="65"/>
      <c r="UM3242" s="65"/>
      <c r="UN3242" s="65"/>
      <c r="UO3242" s="65"/>
      <c r="UP3242" s="65"/>
      <c r="UQ3242" s="65"/>
      <c r="UR3242" s="65"/>
      <c r="US3242" s="65"/>
      <c r="UT3242" s="65"/>
      <c r="UU3242" s="65"/>
      <c r="UV3242" s="65"/>
      <c r="UW3242" s="65"/>
      <c r="UX3242" s="65"/>
      <c r="UY3242" s="65"/>
      <c r="UZ3242" s="65"/>
    </row>
    <row r="3243" spans="11:572" x14ac:dyDescent="0.25">
      <c r="K3243" s="65"/>
      <c r="L3243" s="65"/>
      <c r="M3243" s="65"/>
      <c r="N3243" s="65"/>
      <c r="O3243" s="65"/>
      <c r="P3243" s="65"/>
      <c r="Q3243" s="65"/>
      <c r="R3243" s="65"/>
      <c r="S3243" s="65"/>
      <c r="T3243" s="65"/>
      <c r="U3243" s="65"/>
      <c r="V3243" s="65"/>
      <c r="W3243" s="65"/>
      <c r="X3243" s="65"/>
      <c r="Y3243" s="65"/>
      <c r="Z3243" s="65"/>
      <c r="AA3243" s="65"/>
      <c r="AB3243" s="65"/>
      <c r="AC3243" s="65"/>
      <c r="AD3243" s="65"/>
      <c r="AE3243" s="65"/>
      <c r="AF3243" s="65"/>
      <c r="AG3243" s="65"/>
      <c r="AH3243" s="65"/>
      <c r="AI3243" s="65"/>
      <c r="AJ3243" s="65"/>
      <c r="AK3243" s="65"/>
      <c r="AL3243" s="65"/>
      <c r="AM3243" s="65"/>
      <c r="AN3243" s="65"/>
      <c r="AO3243" s="65"/>
      <c r="AP3243" s="65"/>
      <c r="AQ3243" s="65"/>
      <c r="AR3243" s="65"/>
      <c r="AS3243" s="65"/>
      <c r="AT3243" s="65"/>
      <c r="AU3243" s="65"/>
      <c r="AV3243" s="65"/>
      <c r="AW3243" s="65"/>
      <c r="AX3243" s="65"/>
      <c r="AY3243" s="65"/>
      <c r="AZ3243" s="65"/>
      <c r="BA3243" s="65"/>
      <c r="BB3243" s="65"/>
      <c r="BC3243" s="65"/>
      <c r="BD3243" s="65"/>
      <c r="BE3243" s="65"/>
      <c r="BF3243" s="65"/>
      <c r="BG3243" s="65"/>
      <c r="BH3243" s="65"/>
      <c r="BI3243" s="65"/>
      <c r="BJ3243" s="65"/>
      <c r="BK3243" s="65"/>
      <c r="BL3243" s="65"/>
      <c r="BM3243" s="65"/>
      <c r="BN3243" s="65"/>
      <c r="BO3243" s="65"/>
      <c r="BP3243" s="65"/>
      <c r="BQ3243" s="65"/>
      <c r="BR3243" s="65"/>
      <c r="BS3243" s="65"/>
      <c r="BT3243" s="65"/>
      <c r="BU3243" s="65"/>
      <c r="BV3243" s="65"/>
      <c r="BW3243" s="65"/>
      <c r="BX3243" s="65"/>
      <c r="BY3243" s="65"/>
      <c r="BZ3243" s="65"/>
      <c r="CA3243" s="65"/>
      <c r="CB3243" s="65"/>
      <c r="CC3243" s="65"/>
      <c r="CD3243" s="65"/>
      <c r="CE3243" s="65"/>
      <c r="CF3243" s="65"/>
      <c r="CG3243" s="65"/>
      <c r="CH3243" s="65"/>
      <c r="CI3243" s="65"/>
      <c r="CJ3243" s="65"/>
      <c r="CK3243" s="65"/>
      <c r="CL3243" s="65"/>
      <c r="CM3243" s="65"/>
      <c r="CN3243" s="65"/>
      <c r="CO3243" s="65"/>
      <c r="CP3243" s="65"/>
      <c r="CQ3243" s="65"/>
      <c r="CR3243" s="65"/>
      <c r="CS3243" s="65"/>
      <c r="CT3243" s="65"/>
      <c r="CU3243" s="65"/>
      <c r="CV3243" s="65"/>
      <c r="CW3243" s="65"/>
      <c r="CX3243" s="65"/>
      <c r="CY3243" s="65"/>
      <c r="CZ3243" s="65"/>
      <c r="DA3243" s="65"/>
      <c r="DB3243" s="65"/>
      <c r="DC3243" s="65"/>
      <c r="DD3243" s="65"/>
      <c r="DE3243" s="65"/>
      <c r="DF3243" s="65"/>
      <c r="DG3243" s="65"/>
      <c r="DH3243" s="65"/>
      <c r="DI3243" s="65"/>
      <c r="DJ3243" s="65"/>
      <c r="DK3243" s="65"/>
      <c r="DL3243" s="65"/>
      <c r="DM3243" s="65"/>
      <c r="DN3243" s="65"/>
      <c r="DO3243" s="65"/>
      <c r="DP3243" s="65"/>
      <c r="DQ3243" s="65"/>
      <c r="DR3243" s="65"/>
      <c r="DS3243" s="65"/>
      <c r="DT3243" s="65"/>
      <c r="DU3243" s="65"/>
      <c r="DV3243" s="65"/>
      <c r="DW3243" s="65"/>
      <c r="DX3243" s="65"/>
      <c r="DY3243" s="65"/>
      <c r="DZ3243" s="65"/>
      <c r="EA3243" s="65"/>
      <c r="EB3243" s="65"/>
      <c r="EC3243" s="65"/>
      <c r="ED3243" s="65"/>
      <c r="EE3243" s="65"/>
      <c r="EF3243" s="65"/>
      <c r="EG3243" s="65"/>
      <c r="EH3243" s="65"/>
      <c r="EI3243" s="65"/>
      <c r="EJ3243" s="65"/>
      <c r="EK3243" s="65"/>
      <c r="EL3243" s="65"/>
      <c r="EM3243" s="65"/>
      <c r="EN3243" s="65"/>
      <c r="EO3243" s="65"/>
      <c r="EP3243" s="65"/>
      <c r="EQ3243" s="65"/>
      <c r="ER3243" s="65"/>
      <c r="ES3243" s="65"/>
      <c r="ET3243" s="65"/>
      <c r="EU3243" s="65"/>
      <c r="EV3243" s="65"/>
      <c r="EW3243" s="65"/>
      <c r="EX3243" s="65"/>
      <c r="EY3243" s="65"/>
      <c r="EZ3243" s="65"/>
      <c r="FA3243" s="65"/>
      <c r="FB3243" s="65"/>
      <c r="FC3243" s="65"/>
      <c r="FD3243" s="65"/>
      <c r="FE3243" s="65"/>
      <c r="FF3243" s="65"/>
      <c r="FG3243" s="65"/>
      <c r="FH3243" s="65"/>
      <c r="FI3243" s="65"/>
      <c r="FJ3243" s="65"/>
      <c r="FK3243" s="65"/>
      <c r="FL3243" s="65"/>
      <c r="FM3243" s="65"/>
      <c r="FN3243" s="65"/>
      <c r="FO3243" s="65"/>
      <c r="FP3243" s="65"/>
      <c r="FQ3243" s="65"/>
      <c r="FR3243" s="65"/>
      <c r="FS3243" s="65"/>
      <c r="FT3243" s="65"/>
      <c r="FU3243" s="65"/>
      <c r="FV3243" s="65"/>
      <c r="FW3243" s="65"/>
      <c r="FX3243" s="65"/>
      <c r="FY3243" s="65"/>
      <c r="FZ3243" s="65"/>
      <c r="GA3243" s="65"/>
      <c r="GB3243" s="65"/>
      <c r="GC3243" s="65"/>
      <c r="GD3243" s="65"/>
      <c r="GE3243" s="65"/>
      <c r="GF3243" s="65"/>
      <c r="GG3243" s="65"/>
      <c r="GH3243" s="65"/>
      <c r="GI3243" s="65"/>
      <c r="GJ3243" s="65"/>
      <c r="GK3243" s="65"/>
      <c r="GL3243" s="65"/>
      <c r="GM3243" s="65"/>
      <c r="GN3243" s="65"/>
      <c r="GO3243" s="65"/>
      <c r="GP3243" s="65"/>
      <c r="GQ3243" s="65"/>
      <c r="GR3243" s="65"/>
      <c r="GS3243" s="65"/>
      <c r="GT3243" s="65"/>
      <c r="GU3243" s="65"/>
      <c r="GV3243" s="65"/>
      <c r="GW3243" s="65"/>
      <c r="GX3243" s="65"/>
      <c r="GY3243" s="65"/>
      <c r="GZ3243" s="65"/>
      <c r="HA3243" s="65"/>
      <c r="HB3243" s="65"/>
      <c r="HC3243" s="65"/>
      <c r="HD3243" s="65"/>
      <c r="HE3243" s="65"/>
      <c r="HF3243" s="65"/>
      <c r="HG3243" s="65"/>
      <c r="HH3243" s="65"/>
      <c r="HI3243" s="65"/>
      <c r="HJ3243" s="65"/>
      <c r="HK3243" s="65"/>
      <c r="HL3243" s="65"/>
      <c r="HM3243" s="65"/>
      <c r="HN3243" s="65"/>
      <c r="HO3243" s="65"/>
      <c r="HP3243" s="65"/>
      <c r="HQ3243" s="65"/>
      <c r="HR3243" s="65"/>
      <c r="HS3243" s="65"/>
      <c r="HT3243" s="65"/>
      <c r="HU3243" s="65"/>
      <c r="HV3243" s="65"/>
      <c r="HW3243" s="65"/>
      <c r="HX3243" s="65"/>
      <c r="HY3243" s="65"/>
      <c r="HZ3243" s="65"/>
      <c r="IA3243" s="65"/>
      <c r="IB3243" s="65"/>
      <c r="IC3243" s="65"/>
      <c r="ID3243" s="65"/>
      <c r="IE3243" s="65"/>
      <c r="IF3243" s="65"/>
      <c r="IG3243" s="65"/>
      <c r="IH3243" s="65"/>
      <c r="II3243" s="65"/>
      <c r="IJ3243" s="65"/>
      <c r="IK3243" s="65"/>
      <c r="IL3243" s="65"/>
      <c r="IM3243" s="65"/>
      <c r="IN3243" s="65"/>
      <c r="IO3243" s="65"/>
      <c r="IP3243" s="65"/>
      <c r="IQ3243" s="65"/>
      <c r="IR3243" s="65"/>
      <c r="IS3243" s="65"/>
      <c r="IT3243" s="65"/>
      <c r="IU3243" s="65"/>
      <c r="IV3243" s="65"/>
      <c r="IW3243" s="65"/>
      <c r="IX3243" s="65"/>
      <c r="IY3243" s="65"/>
      <c r="IZ3243" s="65"/>
      <c r="JA3243" s="65"/>
      <c r="JB3243" s="65"/>
      <c r="JC3243" s="65"/>
      <c r="JD3243" s="65"/>
      <c r="JE3243" s="65"/>
      <c r="JF3243" s="65"/>
      <c r="JG3243" s="65"/>
      <c r="JH3243" s="65"/>
      <c r="JI3243" s="65"/>
      <c r="JJ3243" s="65"/>
      <c r="JK3243" s="65"/>
      <c r="JL3243" s="65"/>
      <c r="JM3243" s="65"/>
      <c r="JN3243" s="65"/>
      <c r="JO3243" s="65"/>
      <c r="JP3243" s="65"/>
      <c r="JQ3243" s="65"/>
      <c r="JR3243" s="65"/>
      <c r="JS3243" s="65"/>
      <c r="JT3243" s="65"/>
      <c r="JU3243" s="65"/>
      <c r="JV3243" s="65"/>
      <c r="JW3243" s="65"/>
      <c r="JX3243" s="65"/>
      <c r="JY3243" s="65"/>
      <c r="JZ3243" s="65"/>
      <c r="KA3243" s="65"/>
      <c r="KB3243" s="65"/>
      <c r="KC3243" s="65"/>
      <c r="KD3243" s="65"/>
      <c r="KE3243" s="65"/>
      <c r="KF3243" s="65"/>
      <c r="KG3243" s="65"/>
      <c r="KH3243" s="65"/>
      <c r="KI3243" s="65"/>
      <c r="KJ3243" s="65"/>
      <c r="KK3243" s="65"/>
      <c r="KL3243" s="65"/>
      <c r="KM3243" s="65"/>
      <c r="KN3243" s="65"/>
      <c r="KO3243" s="65"/>
      <c r="KP3243" s="65"/>
      <c r="KQ3243" s="65"/>
      <c r="KR3243" s="65"/>
      <c r="KS3243" s="65"/>
      <c r="KT3243" s="65"/>
      <c r="KU3243" s="65"/>
      <c r="KV3243" s="65"/>
      <c r="KW3243" s="65"/>
      <c r="KX3243" s="65"/>
      <c r="KY3243" s="65"/>
      <c r="KZ3243" s="65"/>
      <c r="LA3243" s="65"/>
      <c r="LB3243" s="65"/>
      <c r="LC3243" s="65"/>
      <c r="LD3243" s="65"/>
      <c r="LE3243" s="65"/>
      <c r="LF3243" s="65"/>
      <c r="LG3243" s="65"/>
      <c r="LH3243" s="65"/>
      <c r="LI3243" s="65"/>
      <c r="LJ3243" s="65"/>
      <c r="LK3243" s="65"/>
      <c r="LL3243" s="65"/>
      <c r="LM3243" s="65"/>
      <c r="LN3243" s="65"/>
      <c r="LO3243" s="65"/>
      <c r="LP3243" s="65"/>
      <c r="LQ3243" s="65"/>
      <c r="LR3243" s="65"/>
      <c r="LS3243" s="65"/>
      <c r="LT3243" s="65"/>
      <c r="LU3243" s="65"/>
      <c r="LV3243" s="65"/>
      <c r="LW3243" s="65"/>
      <c r="LX3243" s="65"/>
      <c r="LY3243" s="65"/>
      <c r="LZ3243" s="65"/>
      <c r="MA3243" s="65"/>
      <c r="MB3243" s="65"/>
      <c r="MC3243" s="65"/>
      <c r="MD3243" s="65"/>
      <c r="ME3243" s="65"/>
      <c r="MF3243" s="65"/>
      <c r="MG3243" s="65"/>
      <c r="MH3243" s="65"/>
      <c r="MI3243" s="65"/>
      <c r="MJ3243" s="65"/>
      <c r="MK3243" s="65"/>
      <c r="ML3243" s="65"/>
      <c r="MM3243" s="65"/>
      <c r="MN3243" s="65"/>
      <c r="MO3243" s="65"/>
      <c r="MP3243" s="65"/>
      <c r="MQ3243" s="65"/>
      <c r="MR3243" s="65"/>
      <c r="MS3243" s="65"/>
      <c r="MT3243" s="65"/>
      <c r="MU3243" s="65"/>
      <c r="MV3243" s="65"/>
      <c r="MW3243" s="65"/>
      <c r="MX3243" s="65"/>
      <c r="MY3243" s="65"/>
      <c r="MZ3243" s="65"/>
      <c r="NA3243" s="65"/>
      <c r="NB3243" s="65"/>
      <c r="NC3243" s="65"/>
      <c r="ND3243" s="65"/>
      <c r="NE3243" s="65"/>
      <c r="NF3243" s="65"/>
      <c r="NG3243" s="65"/>
      <c r="NH3243" s="65"/>
      <c r="NI3243" s="65"/>
      <c r="NJ3243" s="65"/>
      <c r="NK3243" s="65"/>
      <c r="NL3243" s="65"/>
      <c r="NM3243" s="65"/>
      <c r="NN3243" s="65"/>
      <c r="NO3243" s="65"/>
      <c r="NP3243" s="65"/>
      <c r="NQ3243" s="65"/>
      <c r="NR3243" s="65"/>
      <c r="NS3243" s="65"/>
      <c r="NT3243" s="65"/>
      <c r="NU3243" s="65"/>
      <c r="NV3243" s="65"/>
      <c r="NW3243" s="65"/>
      <c r="NX3243" s="65"/>
      <c r="NY3243" s="65"/>
      <c r="NZ3243" s="65"/>
      <c r="OA3243" s="65"/>
      <c r="OB3243" s="65"/>
      <c r="OC3243" s="65"/>
      <c r="OD3243" s="65"/>
      <c r="OE3243" s="65"/>
      <c r="OF3243" s="65"/>
      <c r="OG3243" s="65"/>
      <c r="OH3243" s="65"/>
      <c r="OI3243" s="65"/>
      <c r="OJ3243" s="65"/>
      <c r="OK3243" s="65"/>
      <c r="OL3243" s="65"/>
      <c r="OM3243" s="65"/>
      <c r="ON3243" s="65"/>
      <c r="OO3243" s="65"/>
      <c r="OP3243" s="65"/>
      <c r="OQ3243" s="65"/>
      <c r="OR3243" s="65"/>
      <c r="OS3243" s="65"/>
      <c r="OT3243" s="65"/>
      <c r="OU3243" s="65"/>
      <c r="OV3243" s="65"/>
      <c r="OW3243" s="65"/>
      <c r="OX3243" s="65"/>
      <c r="OY3243" s="65"/>
      <c r="OZ3243" s="65"/>
      <c r="PA3243" s="65"/>
      <c r="PB3243" s="65"/>
      <c r="PC3243" s="65"/>
      <c r="PD3243" s="65"/>
      <c r="PE3243" s="65"/>
      <c r="PF3243" s="65"/>
      <c r="PG3243" s="65"/>
      <c r="PH3243" s="65"/>
      <c r="PI3243" s="65"/>
      <c r="PJ3243" s="65"/>
      <c r="PK3243" s="65"/>
      <c r="PL3243" s="65"/>
      <c r="PM3243" s="65"/>
      <c r="PN3243" s="65"/>
      <c r="PO3243" s="65"/>
      <c r="PP3243" s="65"/>
      <c r="PQ3243" s="65"/>
      <c r="PR3243" s="65"/>
      <c r="PS3243" s="65"/>
      <c r="PT3243" s="65"/>
      <c r="PU3243" s="65"/>
      <c r="PV3243" s="65"/>
      <c r="PW3243" s="65"/>
      <c r="PX3243" s="65"/>
      <c r="PY3243" s="65"/>
      <c r="PZ3243" s="65"/>
      <c r="QA3243" s="65"/>
      <c r="QB3243" s="65"/>
      <c r="QC3243" s="65"/>
      <c r="QD3243" s="65"/>
      <c r="QE3243" s="65"/>
      <c r="QF3243" s="65"/>
      <c r="QG3243" s="65"/>
      <c r="QH3243" s="65"/>
      <c r="QI3243" s="65"/>
      <c r="QJ3243" s="65"/>
      <c r="QK3243" s="65"/>
      <c r="QL3243" s="65"/>
      <c r="QM3243" s="65"/>
      <c r="QN3243" s="65"/>
      <c r="QO3243" s="65"/>
      <c r="QP3243" s="65"/>
      <c r="QQ3243" s="65"/>
      <c r="QR3243" s="65"/>
      <c r="QS3243" s="65"/>
      <c r="QT3243" s="65"/>
      <c r="QU3243" s="65"/>
      <c r="QV3243" s="65"/>
      <c r="QW3243" s="65"/>
      <c r="QX3243" s="65"/>
      <c r="QY3243" s="65"/>
      <c r="QZ3243" s="65"/>
      <c r="RA3243" s="65"/>
      <c r="RB3243" s="65"/>
      <c r="RC3243" s="65"/>
      <c r="RD3243" s="65"/>
      <c r="RE3243" s="65"/>
      <c r="RF3243" s="65"/>
      <c r="RG3243" s="65"/>
      <c r="RH3243" s="65"/>
      <c r="RI3243" s="65"/>
      <c r="RJ3243" s="65"/>
      <c r="RK3243" s="65"/>
      <c r="RL3243" s="65"/>
      <c r="RM3243" s="65"/>
      <c r="RN3243" s="65"/>
      <c r="RO3243" s="65"/>
      <c r="RP3243" s="65"/>
      <c r="RQ3243" s="65"/>
      <c r="RR3243" s="65"/>
      <c r="RS3243" s="65"/>
      <c r="RT3243" s="65"/>
      <c r="RU3243" s="65"/>
      <c r="RV3243" s="65"/>
      <c r="RW3243" s="65"/>
      <c r="RX3243" s="65"/>
      <c r="RY3243" s="65"/>
      <c r="RZ3243" s="65"/>
      <c r="SA3243" s="65"/>
      <c r="SB3243" s="65"/>
      <c r="SC3243" s="65"/>
      <c r="SD3243" s="65"/>
      <c r="SE3243" s="65"/>
      <c r="SF3243" s="65"/>
      <c r="SG3243" s="65"/>
      <c r="SH3243" s="65"/>
      <c r="SI3243" s="65"/>
      <c r="SJ3243" s="65"/>
      <c r="SK3243" s="65"/>
      <c r="SL3243" s="65"/>
      <c r="SM3243" s="65"/>
      <c r="SN3243" s="65"/>
      <c r="SO3243" s="65"/>
      <c r="SP3243" s="65"/>
      <c r="SQ3243" s="65"/>
      <c r="SR3243" s="65"/>
      <c r="SS3243" s="65"/>
      <c r="ST3243" s="65"/>
      <c r="SU3243" s="65"/>
      <c r="SV3243" s="65"/>
      <c r="SW3243" s="65"/>
      <c r="SX3243" s="65"/>
      <c r="SY3243" s="65"/>
      <c r="SZ3243" s="65"/>
      <c r="TA3243" s="65"/>
      <c r="TB3243" s="65"/>
      <c r="TC3243" s="65"/>
      <c r="TD3243" s="65"/>
      <c r="TE3243" s="65"/>
      <c r="TF3243" s="65"/>
      <c r="TG3243" s="65"/>
      <c r="TH3243" s="65"/>
      <c r="TI3243" s="65"/>
      <c r="TJ3243" s="65"/>
      <c r="TK3243" s="65"/>
      <c r="TL3243" s="65"/>
      <c r="TM3243" s="65"/>
      <c r="TN3243" s="65"/>
      <c r="TO3243" s="65"/>
      <c r="TP3243" s="65"/>
      <c r="TQ3243" s="65"/>
      <c r="TR3243" s="65"/>
      <c r="TS3243" s="65"/>
      <c r="TT3243" s="65"/>
      <c r="TU3243" s="65"/>
      <c r="TV3243" s="65"/>
      <c r="TW3243" s="65"/>
      <c r="TX3243" s="65"/>
      <c r="TY3243" s="65"/>
      <c r="TZ3243" s="65"/>
      <c r="UA3243" s="65"/>
      <c r="UB3243" s="65"/>
      <c r="UC3243" s="65"/>
      <c r="UD3243" s="65"/>
      <c r="UE3243" s="65"/>
      <c r="UF3243" s="65"/>
      <c r="UG3243" s="65"/>
      <c r="UH3243" s="65"/>
      <c r="UI3243" s="65"/>
      <c r="UJ3243" s="65"/>
      <c r="UK3243" s="65"/>
      <c r="UL3243" s="65"/>
      <c r="UM3243" s="65"/>
      <c r="UN3243" s="65"/>
      <c r="UO3243" s="65"/>
      <c r="UP3243" s="65"/>
      <c r="UQ3243" s="65"/>
      <c r="UR3243" s="65"/>
      <c r="US3243" s="65"/>
      <c r="UT3243" s="65"/>
      <c r="UU3243" s="65"/>
      <c r="UV3243" s="65"/>
      <c r="UW3243" s="65"/>
      <c r="UX3243" s="65"/>
      <c r="UY3243" s="65"/>
      <c r="UZ3243" s="65"/>
    </row>
    <row r="3244" spans="11:572" x14ac:dyDescent="0.25">
      <c r="K3244" s="65"/>
      <c r="L3244" s="65"/>
      <c r="M3244" s="65"/>
      <c r="N3244" s="65"/>
      <c r="O3244" s="65"/>
      <c r="P3244" s="65"/>
      <c r="Q3244" s="65"/>
      <c r="R3244" s="65"/>
      <c r="S3244" s="65"/>
      <c r="T3244" s="65"/>
      <c r="U3244" s="65"/>
      <c r="V3244" s="65"/>
      <c r="W3244" s="65"/>
      <c r="X3244" s="65"/>
      <c r="Y3244" s="65"/>
      <c r="Z3244" s="65"/>
      <c r="AA3244" s="65"/>
      <c r="AB3244" s="65"/>
      <c r="AC3244" s="65"/>
      <c r="AD3244" s="65"/>
      <c r="AE3244" s="65"/>
      <c r="AF3244" s="65"/>
      <c r="AG3244" s="65"/>
      <c r="AH3244" s="65"/>
      <c r="AI3244" s="65"/>
      <c r="AJ3244" s="65"/>
      <c r="AK3244" s="65"/>
      <c r="AL3244" s="65"/>
      <c r="AM3244" s="65"/>
      <c r="AN3244" s="65"/>
      <c r="AO3244" s="65"/>
      <c r="AP3244" s="65"/>
      <c r="AQ3244" s="65"/>
      <c r="AR3244" s="65"/>
      <c r="AS3244" s="65"/>
      <c r="AT3244" s="65"/>
      <c r="AU3244" s="65"/>
      <c r="AV3244" s="65"/>
      <c r="AW3244" s="65"/>
      <c r="AX3244" s="65"/>
      <c r="AY3244" s="65"/>
      <c r="AZ3244" s="65"/>
      <c r="BA3244" s="65"/>
      <c r="BB3244" s="65"/>
      <c r="BC3244" s="65"/>
      <c r="BD3244" s="65"/>
      <c r="BE3244" s="65"/>
      <c r="BF3244" s="65"/>
      <c r="BG3244" s="65"/>
      <c r="BH3244" s="65"/>
      <c r="BI3244" s="65"/>
      <c r="BJ3244" s="65"/>
      <c r="BK3244" s="65"/>
      <c r="BL3244" s="65"/>
      <c r="BM3244" s="65"/>
      <c r="BN3244" s="65"/>
      <c r="BO3244" s="65"/>
      <c r="BP3244" s="65"/>
      <c r="BQ3244" s="65"/>
      <c r="BR3244" s="65"/>
      <c r="BS3244" s="65"/>
      <c r="BT3244" s="65"/>
      <c r="BU3244" s="65"/>
      <c r="BV3244" s="65"/>
      <c r="BW3244" s="65"/>
      <c r="BX3244" s="65"/>
      <c r="BY3244" s="65"/>
      <c r="BZ3244" s="65"/>
      <c r="CA3244" s="65"/>
      <c r="CB3244" s="65"/>
      <c r="CC3244" s="65"/>
      <c r="CD3244" s="65"/>
      <c r="CE3244" s="65"/>
      <c r="CF3244" s="65"/>
      <c r="CG3244" s="65"/>
      <c r="CH3244" s="65"/>
      <c r="CI3244" s="65"/>
      <c r="CJ3244" s="65"/>
      <c r="CK3244" s="65"/>
      <c r="CL3244" s="65"/>
      <c r="CM3244" s="65"/>
      <c r="CN3244" s="65"/>
      <c r="CO3244" s="65"/>
      <c r="CP3244" s="65"/>
      <c r="CQ3244" s="65"/>
      <c r="CR3244" s="65"/>
      <c r="CS3244" s="65"/>
      <c r="CT3244" s="65"/>
      <c r="CU3244" s="65"/>
      <c r="CV3244" s="65"/>
      <c r="CW3244" s="65"/>
      <c r="CX3244" s="65"/>
      <c r="CY3244" s="65"/>
      <c r="CZ3244" s="65"/>
      <c r="DA3244" s="65"/>
      <c r="DB3244" s="65"/>
      <c r="DC3244" s="65"/>
      <c r="DD3244" s="65"/>
      <c r="DE3244" s="65"/>
      <c r="DF3244" s="65"/>
      <c r="DG3244" s="65"/>
      <c r="DH3244" s="65"/>
      <c r="DI3244" s="65"/>
      <c r="DJ3244" s="65"/>
      <c r="DK3244" s="65"/>
      <c r="DL3244" s="65"/>
      <c r="DM3244" s="65"/>
      <c r="DN3244" s="65"/>
      <c r="DO3244" s="65"/>
      <c r="DP3244" s="65"/>
      <c r="DQ3244" s="65"/>
      <c r="DR3244" s="65"/>
      <c r="DS3244" s="65"/>
      <c r="DT3244" s="65"/>
      <c r="DU3244" s="65"/>
      <c r="DV3244" s="65"/>
      <c r="DW3244" s="65"/>
      <c r="DX3244" s="65"/>
      <c r="DY3244" s="65"/>
      <c r="DZ3244" s="65"/>
      <c r="EA3244" s="65"/>
      <c r="EB3244" s="65"/>
      <c r="EC3244" s="65"/>
      <c r="ED3244" s="65"/>
      <c r="EE3244" s="65"/>
      <c r="EF3244" s="65"/>
      <c r="EG3244" s="65"/>
      <c r="EH3244" s="65"/>
      <c r="EI3244" s="65"/>
      <c r="EJ3244" s="65"/>
      <c r="EK3244" s="65"/>
      <c r="EL3244" s="65"/>
      <c r="EM3244" s="65"/>
      <c r="EN3244" s="65"/>
      <c r="EO3244" s="65"/>
      <c r="EP3244" s="65"/>
      <c r="EQ3244" s="65"/>
      <c r="ER3244" s="65"/>
      <c r="ES3244" s="65"/>
      <c r="ET3244" s="65"/>
      <c r="EU3244" s="65"/>
      <c r="EV3244" s="65"/>
      <c r="EW3244" s="65"/>
      <c r="EX3244" s="65"/>
      <c r="EY3244" s="65"/>
      <c r="EZ3244" s="65"/>
      <c r="FA3244" s="65"/>
      <c r="FB3244" s="65"/>
      <c r="FC3244" s="65"/>
      <c r="FD3244" s="65"/>
      <c r="FE3244" s="65"/>
      <c r="FF3244" s="65"/>
      <c r="FG3244" s="65"/>
      <c r="FH3244" s="65"/>
      <c r="FI3244" s="65"/>
      <c r="FJ3244" s="65"/>
      <c r="FK3244" s="65"/>
      <c r="FL3244" s="65"/>
      <c r="FM3244" s="65"/>
      <c r="FN3244" s="65"/>
      <c r="FO3244" s="65"/>
      <c r="FP3244" s="65"/>
      <c r="FQ3244" s="65"/>
      <c r="FR3244" s="65"/>
      <c r="FS3244" s="65"/>
      <c r="FT3244" s="65"/>
      <c r="FU3244" s="65"/>
      <c r="FV3244" s="65"/>
      <c r="FW3244" s="65"/>
      <c r="FX3244" s="65"/>
      <c r="FY3244" s="65"/>
      <c r="FZ3244" s="65"/>
      <c r="GA3244" s="65"/>
      <c r="GB3244" s="65"/>
      <c r="GC3244" s="65"/>
      <c r="GD3244" s="65"/>
      <c r="GE3244" s="65"/>
      <c r="GF3244" s="65"/>
      <c r="GG3244" s="65"/>
      <c r="GH3244" s="65"/>
      <c r="GI3244" s="65"/>
      <c r="GJ3244" s="65"/>
      <c r="GK3244" s="65"/>
      <c r="GL3244" s="65"/>
      <c r="GM3244" s="65"/>
      <c r="GN3244" s="65"/>
      <c r="GO3244" s="65"/>
      <c r="GP3244" s="65"/>
      <c r="GQ3244" s="65"/>
      <c r="GR3244" s="65"/>
      <c r="GS3244" s="65"/>
      <c r="GT3244" s="65"/>
      <c r="GU3244" s="65"/>
      <c r="GV3244" s="65"/>
      <c r="GW3244" s="65"/>
      <c r="GX3244" s="65"/>
      <c r="GY3244" s="65"/>
      <c r="GZ3244" s="65"/>
      <c r="HA3244" s="65"/>
      <c r="HB3244" s="65"/>
      <c r="HC3244" s="65"/>
      <c r="HD3244" s="65"/>
      <c r="HE3244" s="65"/>
      <c r="HF3244" s="65"/>
      <c r="HG3244" s="65"/>
      <c r="HH3244" s="65"/>
      <c r="HI3244" s="65"/>
      <c r="HJ3244" s="65"/>
      <c r="HK3244" s="65"/>
      <c r="HL3244" s="65"/>
      <c r="HM3244" s="65"/>
      <c r="HN3244" s="65"/>
      <c r="HO3244" s="65"/>
      <c r="HP3244" s="65"/>
      <c r="HQ3244" s="65"/>
      <c r="HR3244" s="65"/>
      <c r="HS3244" s="65"/>
      <c r="HT3244" s="65"/>
      <c r="HU3244" s="65"/>
      <c r="HV3244" s="65"/>
      <c r="HW3244" s="65"/>
      <c r="HX3244" s="65"/>
      <c r="HY3244" s="65"/>
      <c r="HZ3244" s="65"/>
      <c r="IA3244" s="65"/>
      <c r="IB3244" s="65"/>
      <c r="IC3244" s="65"/>
      <c r="ID3244" s="65"/>
      <c r="IE3244" s="65"/>
      <c r="IF3244" s="65"/>
      <c r="IG3244" s="65"/>
      <c r="IH3244" s="65"/>
      <c r="II3244" s="65"/>
      <c r="IJ3244" s="65"/>
      <c r="IK3244" s="65"/>
      <c r="IL3244" s="65"/>
      <c r="IM3244" s="65"/>
      <c r="IN3244" s="65"/>
      <c r="IO3244" s="65"/>
      <c r="IP3244" s="65"/>
      <c r="IQ3244" s="65"/>
      <c r="IR3244" s="65"/>
      <c r="IS3244" s="65"/>
      <c r="IT3244" s="65"/>
      <c r="IU3244" s="65"/>
      <c r="IV3244" s="65"/>
      <c r="IW3244" s="65"/>
      <c r="IX3244" s="65"/>
      <c r="IY3244" s="65"/>
      <c r="IZ3244" s="65"/>
      <c r="JA3244" s="65"/>
      <c r="JB3244" s="65"/>
      <c r="JC3244" s="65"/>
      <c r="JD3244" s="65"/>
      <c r="JE3244" s="65"/>
      <c r="JF3244" s="65"/>
      <c r="JG3244" s="65"/>
      <c r="JH3244" s="65"/>
      <c r="JI3244" s="65"/>
      <c r="JJ3244" s="65"/>
      <c r="JK3244" s="65"/>
      <c r="JL3244" s="65"/>
      <c r="JM3244" s="65"/>
      <c r="JN3244" s="65"/>
      <c r="JO3244" s="65"/>
      <c r="JP3244" s="65"/>
      <c r="JQ3244" s="65"/>
      <c r="JR3244" s="65"/>
      <c r="JS3244" s="65"/>
      <c r="JT3244" s="65"/>
      <c r="JU3244" s="65"/>
      <c r="JV3244" s="65"/>
      <c r="JW3244" s="65"/>
      <c r="JX3244" s="65"/>
      <c r="JY3244" s="65"/>
      <c r="JZ3244" s="65"/>
      <c r="KA3244" s="65"/>
      <c r="KB3244" s="65"/>
      <c r="KC3244" s="65"/>
      <c r="KD3244" s="65"/>
      <c r="KE3244" s="65"/>
      <c r="KF3244" s="65"/>
      <c r="KG3244" s="65"/>
      <c r="KH3244" s="65"/>
      <c r="KI3244" s="65"/>
      <c r="KJ3244" s="65"/>
      <c r="KK3244" s="65"/>
      <c r="KL3244" s="65"/>
      <c r="KM3244" s="65"/>
      <c r="KN3244" s="65"/>
      <c r="KO3244" s="65"/>
      <c r="KP3244" s="65"/>
      <c r="KQ3244" s="65"/>
      <c r="KR3244" s="65"/>
      <c r="KS3244" s="65"/>
      <c r="KT3244" s="65"/>
      <c r="KU3244" s="65"/>
      <c r="KV3244" s="65"/>
      <c r="KW3244" s="65"/>
      <c r="KX3244" s="65"/>
      <c r="KY3244" s="65"/>
      <c r="KZ3244" s="65"/>
      <c r="LA3244" s="65"/>
      <c r="LB3244" s="65"/>
      <c r="LC3244" s="65"/>
      <c r="LD3244" s="65"/>
      <c r="LE3244" s="65"/>
      <c r="LF3244" s="65"/>
      <c r="LG3244" s="65"/>
      <c r="LH3244" s="65"/>
      <c r="LI3244" s="65"/>
      <c r="LJ3244" s="65"/>
      <c r="LK3244" s="65"/>
      <c r="LL3244" s="65"/>
      <c r="LM3244" s="65"/>
      <c r="LN3244" s="65"/>
      <c r="LO3244" s="65"/>
      <c r="LP3244" s="65"/>
      <c r="LQ3244" s="65"/>
      <c r="LR3244" s="65"/>
      <c r="LS3244" s="65"/>
      <c r="LT3244" s="65"/>
      <c r="LU3244" s="65"/>
      <c r="LV3244" s="65"/>
      <c r="LW3244" s="65"/>
      <c r="LX3244" s="65"/>
      <c r="LY3244" s="65"/>
      <c r="LZ3244" s="65"/>
      <c r="MA3244" s="65"/>
      <c r="MB3244" s="65"/>
      <c r="MC3244" s="65"/>
      <c r="MD3244" s="65"/>
      <c r="ME3244" s="65"/>
      <c r="MF3244" s="65"/>
      <c r="MG3244" s="65"/>
      <c r="MH3244" s="65"/>
      <c r="MI3244" s="65"/>
      <c r="MJ3244" s="65"/>
      <c r="MK3244" s="65"/>
      <c r="ML3244" s="65"/>
      <c r="MM3244" s="65"/>
      <c r="MN3244" s="65"/>
      <c r="MO3244" s="65"/>
      <c r="MP3244" s="65"/>
      <c r="MQ3244" s="65"/>
      <c r="MR3244" s="65"/>
      <c r="MS3244" s="65"/>
      <c r="MT3244" s="65"/>
      <c r="MU3244" s="65"/>
      <c r="MV3244" s="65"/>
      <c r="MW3244" s="65"/>
      <c r="MX3244" s="65"/>
      <c r="MY3244" s="65"/>
      <c r="MZ3244" s="65"/>
      <c r="NA3244" s="65"/>
      <c r="NB3244" s="65"/>
      <c r="NC3244" s="65"/>
      <c r="ND3244" s="65"/>
      <c r="NE3244" s="65"/>
      <c r="NF3244" s="65"/>
      <c r="NG3244" s="65"/>
      <c r="NH3244" s="65"/>
      <c r="NI3244" s="65"/>
      <c r="NJ3244" s="65"/>
      <c r="NK3244" s="65"/>
      <c r="NL3244" s="65"/>
      <c r="NM3244" s="65"/>
      <c r="NN3244" s="65"/>
      <c r="NO3244" s="65"/>
      <c r="NP3244" s="65"/>
      <c r="NQ3244" s="65"/>
      <c r="NR3244" s="65"/>
      <c r="NS3244" s="65"/>
      <c r="NT3244" s="65"/>
      <c r="NU3244" s="65"/>
      <c r="NV3244" s="65"/>
      <c r="NW3244" s="65"/>
      <c r="NX3244" s="65"/>
      <c r="NY3244" s="65"/>
      <c r="NZ3244" s="65"/>
      <c r="OA3244" s="65"/>
      <c r="OB3244" s="65"/>
      <c r="OC3244" s="65"/>
      <c r="OD3244" s="65"/>
      <c r="OE3244" s="65"/>
      <c r="OF3244" s="65"/>
      <c r="OG3244" s="65"/>
      <c r="OH3244" s="65"/>
      <c r="OI3244" s="65"/>
      <c r="OJ3244" s="65"/>
      <c r="OK3244" s="65"/>
      <c r="OL3244" s="65"/>
      <c r="OM3244" s="65"/>
      <c r="ON3244" s="65"/>
      <c r="OO3244" s="65"/>
      <c r="OP3244" s="65"/>
      <c r="OQ3244" s="65"/>
      <c r="OR3244" s="65"/>
      <c r="OS3244" s="65"/>
      <c r="OT3244" s="65"/>
      <c r="OU3244" s="65"/>
      <c r="OV3244" s="65"/>
      <c r="OW3244" s="65"/>
      <c r="OX3244" s="65"/>
      <c r="OY3244" s="65"/>
      <c r="OZ3244" s="65"/>
      <c r="PA3244" s="65"/>
      <c r="PB3244" s="65"/>
      <c r="PC3244" s="65"/>
      <c r="PD3244" s="65"/>
      <c r="PE3244" s="65"/>
      <c r="PF3244" s="65"/>
      <c r="PG3244" s="65"/>
      <c r="PH3244" s="65"/>
      <c r="PI3244" s="65"/>
      <c r="PJ3244" s="65"/>
      <c r="PK3244" s="65"/>
      <c r="PL3244" s="65"/>
      <c r="PM3244" s="65"/>
      <c r="PN3244" s="65"/>
      <c r="PO3244" s="65"/>
      <c r="PP3244" s="65"/>
      <c r="PQ3244" s="65"/>
      <c r="PR3244" s="65"/>
      <c r="PS3244" s="65"/>
      <c r="PT3244" s="65"/>
      <c r="PU3244" s="65"/>
      <c r="PV3244" s="65"/>
      <c r="PW3244" s="65"/>
      <c r="PX3244" s="65"/>
      <c r="PY3244" s="65"/>
      <c r="PZ3244" s="65"/>
      <c r="QA3244" s="65"/>
      <c r="QB3244" s="65"/>
      <c r="QC3244" s="65"/>
      <c r="QD3244" s="65"/>
      <c r="QE3244" s="65"/>
      <c r="QF3244" s="65"/>
      <c r="QG3244" s="65"/>
      <c r="QH3244" s="65"/>
      <c r="QI3244" s="65"/>
      <c r="QJ3244" s="65"/>
      <c r="QK3244" s="65"/>
      <c r="QL3244" s="65"/>
      <c r="QM3244" s="65"/>
      <c r="QN3244" s="65"/>
      <c r="QO3244" s="65"/>
      <c r="QP3244" s="65"/>
      <c r="QQ3244" s="65"/>
      <c r="QR3244" s="65"/>
      <c r="QS3244" s="65"/>
      <c r="QT3244" s="65"/>
      <c r="QU3244" s="65"/>
      <c r="QV3244" s="65"/>
      <c r="QW3244" s="65"/>
      <c r="QX3244" s="65"/>
      <c r="QY3244" s="65"/>
      <c r="QZ3244" s="65"/>
      <c r="RA3244" s="65"/>
      <c r="RB3244" s="65"/>
      <c r="RC3244" s="65"/>
      <c r="RD3244" s="65"/>
      <c r="RE3244" s="65"/>
      <c r="RF3244" s="65"/>
      <c r="RG3244" s="65"/>
      <c r="RH3244" s="65"/>
      <c r="RI3244" s="65"/>
      <c r="RJ3244" s="65"/>
      <c r="RK3244" s="65"/>
      <c r="RL3244" s="65"/>
      <c r="RM3244" s="65"/>
      <c r="RN3244" s="65"/>
      <c r="RO3244" s="65"/>
      <c r="RP3244" s="65"/>
      <c r="RQ3244" s="65"/>
      <c r="RR3244" s="65"/>
      <c r="RS3244" s="65"/>
      <c r="RT3244" s="65"/>
      <c r="RU3244" s="65"/>
      <c r="RV3244" s="65"/>
      <c r="RW3244" s="65"/>
      <c r="RX3244" s="65"/>
      <c r="RY3244" s="65"/>
      <c r="RZ3244" s="65"/>
      <c r="SA3244" s="65"/>
      <c r="SB3244" s="65"/>
      <c r="SC3244" s="65"/>
      <c r="SD3244" s="65"/>
      <c r="SE3244" s="65"/>
      <c r="SF3244" s="65"/>
      <c r="SG3244" s="65"/>
      <c r="SH3244" s="65"/>
      <c r="SI3244" s="65"/>
      <c r="SJ3244" s="65"/>
      <c r="SK3244" s="65"/>
      <c r="SL3244" s="65"/>
      <c r="SM3244" s="65"/>
      <c r="SN3244" s="65"/>
      <c r="SO3244" s="65"/>
      <c r="SP3244" s="65"/>
      <c r="SQ3244" s="65"/>
      <c r="SR3244" s="65"/>
      <c r="SS3244" s="65"/>
      <c r="ST3244" s="65"/>
      <c r="SU3244" s="65"/>
      <c r="SV3244" s="65"/>
      <c r="SW3244" s="65"/>
      <c r="SX3244" s="65"/>
      <c r="SY3244" s="65"/>
      <c r="SZ3244" s="65"/>
      <c r="TA3244" s="65"/>
      <c r="TB3244" s="65"/>
      <c r="TC3244" s="65"/>
      <c r="TD3244" s="65"/>
      <c r="TE3244" s="65"/>
      <c r="TF3244" s="65"/>
      <c r="TG3244" s="65"/>
      <c r="TH3244" s="65"/>
      <c r="TI3244" s="65"/>
      <c r="TJ3244" s="65"/>
      <c r="TK3244" s="65"/>
      <c r="TL3244" s="65"/>
      <c r="TM3244" s="65"/>
      <c r="TN3244" s="65"/>
      <c r="TO3244" s="65"/>
      <c r="TP3244" s="65"/>
      <c r="TQ3244" s="65"/>
      <c r="TR3244" s="65"/>
      <c r="TS3244" s="65"/>
      <c r="TT3244" s="65"/>
      <c r="TU3244" s="65"/>
      <c r="TV3244" s="65"/>
      <c r="TW3244" s="65"/>
      <c r="TX3244" s="65"/>
      <c r="TY3244" s="65"/>
      <c r="TZ3244" s="65"/>
      <c r="UA3244" s="65"/>
      <c r="UB3244" s="65"/>
      <c r="UC3244" s="65"/>
      <c r="UD3244" s="65"/>
      <c r="UE3244" s="65"/>
      <c r="UF3244" s="65"/>
      <c r="UG3244" s="65"/>
      <c r="UH3244" s="65"/>
      <c r="UI3244" s="65"/>
      <c r="UJ3244" s="65"/>
      <c r="UK3244" s="65"/>
      <c r="UL3244" s="65"/>
      <c r="UM3244" s="65"/>
      <c r="UN3244" s="65"/>
      <c r="UO3244" s="65"/>
      <c r="UP3244" s="65"/>
      <c r="UQ3244" s="65"/>
      <c r="UR3244" s="65"/>
      <c r="US3244" s="65"/>
      <c r="UT3244" s="65"/>
      <c r="UU3244" s="65"/>
      <c r="UV3244" s="65"/>
      <c r="UW3244" s="65"/>
      <c r="UX3244" s="65"/>
      <c r="UY3244" s="65"/>
      <c r="UZ3244" s="65"/>
    </row>
    <row r="3245" spans="11:572" x14ac:dyDescent="0.25">
      <c r="K3245" s="65"/>
      <c r="L3245" s="65"/>
      <c r="M3245" s="65"/>
      <c r="N3245" s="65"/>
      <c r="O3245" s="65"/>
      <c r="P3245" s="65"/>
      <c r="Q3245" s="65"/>
      <c r="R3245" s="65"/>
      <c r="S3245" s="65"/>
      <c r="T3245" s="65"/>
      <c r="U3245" s="65"/>
      <c r="V3245" s="65"/>
      <c r="W3245" s="65"/>
      <c r="X3245" s="65"/>
      <c r="Y3245" s="65"/>
      <c r="Z3245" s="65"/>
      <c r="AA3245" s="65"/>
      <c r="AB3245" s="65"/>
      <c r="AC3245" s="65"/>
      <c r="AD3245" s="65"/>
      <c r="AE3245" s="65"/>
      <c r="AF3245" s="65"/>
      <c r="AG3245" s="65"/>
      <c r="AH3245" s="65"/>
      <c r="AI3245" s="65"/>
      <c r="AJ3245" s="65"/>
      <c r="AK3245" s="65"/>
      <c r="AL3245" s="65"/>
      <c r="AM3245" s="65"/>
      <c r="AN3245" s="65"/>
      <c r="AO3245" s="65"/>
      <c r="AP3245" s="65"/>
      <c r="AQ3245" s="65"/>
      <c r="AR3245" s="65"/>
      <c r="AS3245" s="65"/>
      <c r="AT3245" s="65"/>
      <c r="AU3245" s="65"/>
      <c r="AV3245" s="65"/>
      <c r="AW3245" s="65"/>
      <c r="AX3245" s="65"/>
      <c r="AY3245" s="65"/>
      <c r="AZ3245" s="65"/>
      <c r="BA3245" s="65"/>
      <c r="BB3245" s="65"/>
      <c r="BC3245" s="65"/>
      <c r="BD3245" s="65"/>
      <c r="BE3245" s="65"/>
      <c r="BF3245" s="65"/>
      <c r="BG3245" s="65"/>
      <c r="BH3245" s="65"/>
      <c r="BI3245" s="65"/>
      <c r="BJ3245" s="65"/>
      <c r="BK3245" s="65"/>
      <c r="BL3245" s="65"/>
      <c r="BM3245" s="65"/>
      <c r="BN3245" s="65"/>
      <c r="BO3245" s="65"/>
      <c r="BP3245" s="65"/>
      <c r="BQ3245" s="65"/>
      <c r="BR3245" s="65"/>
      <c r="BS3245" s="65"/>
      <c r="BT3245" s="65"/>
      <c r="BU3245" s="65"/>
      <c r="BV3245" s="65"/>
      <c r="BW3245" s="65"/>
      <c r="BX3245" s="65"/>
      <c r="BY3245" s="65"/>
      <c r="BZ3245" s="65"/>
      <c r="CA3245" s="65"/>
      <c r="CB3245" s="65"/>
      <c r="CC3245" s="65"/>
      <c r="CD3245" s="65"/>
      <c r="CE3245" s="65"/>
      <c r="CF3245" s="65"/>
      <c r="CG3245" s="65"/>
      <c r="CH3245" s="65"/>
      <c r="CI3245" s="65"/>
      <c r="CJ3245" s="65"/>
      <c r="CK3245" s="65"/>
      <c r="CL3245" s="65"/>
      <c r="CM3245" s="65"/>
      <c r="CN3245" s="65"/>
      <c r="CO3245" s="65"/>
      <c r="CP3245" s="65"/>
      <c r="CQ3245" s="65"/>
      <c r="CR3245" s="65"/>
      <c r="CS3245" s="65"/>
      <c r="CT3245" s="65"/>
      <c r="CU3245" s="65"/>
      <c r="CV3245" s="65"/>
      <c r="CW3245" s="65"/>
      <c r="CX3245" s="65"/>
      <c r="CY3245" s="65"/>
      <c r="CZ3245" s="65"/>
      <c r="DA3245" s="65"/>
      <c r="DB3245" s="65"/>
      <c r="DC3245" s="65"/>
      <c r="DD3245" s="65"/>
      <c r="DE3245" s="65"/>
      <c r="DF3245" s="65"/>
      <c r="DG3245" s="65"/>
      <c r="DH3245" s="65"/>
      <c r="DI3245" s="65"/>
      <c r="DJ3245" s="65"/>
      <c r="DK3245" s="65"/>
      <c r="DL3245" s="65"/>
      <c r="DM3245" s="65"/>
      <c r="DN3245" s="65"/>
      <c r="DO3245" s="65"/>
      <c r="DP3245" s="65"/>
      <c r="DQ3245" s="65"/>
      <c r="DR3245" s="65"/>
      <c r="DS3245" s="65"/>
      <c r="DT3245" s="65"/>
      <c r="DU3245" s="65"/>
      <c r="DV3245" s="65"/>
      <c r="DW3245" s="65"/>
      <c r="DX3245" s="65"/>
      <c r="DY3245" s="65"/>
      <c r="DZ3245" s="65"/>
      <c r="EA3245" s="65"/>
      <c r="EB3245" s="65"/>
      <c r="EC3245" s="65"/>
      <c r="ED3245" s="65"/>
      <c r="EE3245" s="65"/>
      <c r="EF3245" s="65"/>
      <c r="EG3245" s="65"/>
      <c r="EH3245" s="65"/>
      <c r="EI3245" s="65"/>
      <c r="EJ3245" s="65"/>
      <c r="EK3245" s="65"/>
      <c r="EL3245" s="65"/>
      <c r="EM3245" s="65"/>
      <c r="EN3245" s="65"/>
      <c r="EO3245" s="65"/>
      <c r="EP3245" s="65"/>
      <c r="EQ3245" s="65"/>
      <c r="ER3245" s="65"/>
      <c r="ES3245" s="65"/>
      <c r="ET3245" s="65"/>
      <c r="EU3245" s="65"/>
      <c r="EV3245" s="65"/>
      <c r="EW3245" s="65"/>
      <c r="EX3245" s="65"/>
      <c r="EY3245" s="65"/>
      <c r="EZ3245" s="65"/>
      <c r="FA3245" s="65"/>
      <c r="FB3245" s="65"/>
      <c r="FC3245" s="65"/>
      <c r="FD3245" s="65"/>
      <c r="FE3245" s="65"/>
      <c r="FF3245" s="65"/>
      <c r="FG3245" s="65"/>
      <c r="FH3245" s="65"/>
      <c r="FI3245" s="65"/>
      <c r="FJ3245" s="65"/>
      <c r="FK3245" s="65"/>
      <c r="FL3245" s="65"/>
      <c r="FM3245" s="65"/>
      <c r="FN3245" s="65"/>
      <c r="FO3245" s="65"/>
      <c r="FP3245" s="65"/>
      <c r="FQ3245" s="65"/>
      <c r="FR3245" s="65"/>
      <c r="FS3245" s="65"/>
      <c r="FT3245" s="65"/>
      <c r="FU3245" s="65"/>
      <c r="FV3245" s="65"/>
      <c r="FW3245" s="65"/>
      <c r="FX3245" s="65"/>
      <c r="FY3245" s="65"/>
      <c r="FZ3245" s="65"/>
      <c r="GA3245" s="65"/>
      <c r="GB3245" s="65"/>
      <c r="GC3245" s="65"/>
      <c r="GD3245" s="65"/>
      <c r="GE3245" s="65"/>
      <c r="GF3245" s="65"/>
      <c r="GG3245" s="65"/>
      <c r="GH3245" s="65"/>
      <c r="GI3245" s="65"/>
      <c r="GJ3245" s="65"/>
      <c r="GK3245" s="65"/>
      <c r="GL3245" s="65"/>
      <c r="GM3245" s="65"/>
      <c r="GN3245" s="65"/>
      <c r="GO3245" s="65"/>
      <c r="GP3245" s="65"/>
      <c r="GQ3245" s="65"/>
      <c r="GR3245" s="65"/>
      <c r="GS3245" s="65"/>
      <c r="GT3245" s="65"/>
      <c r="GU3245" s="65"/>
      <c r="GV3245" s="65"/>
      <c r="GW3245" s="65"/>
      <c r="GX3245" s="65"/>
      <c r="GY3245" s="65"/>
      <c r="GZ3245" s="65"/>
      <c r="HA3245" s="65"/>
      <c r="HB3245" s="65"/>
      <c r="HC3245" s="65"/>
      <c r="HD3245" s="65"/>
      <c r="HE3245" s="65"/>
      <c r="HF3245" s="65"/>
      <c r="HG3245" s="65"/>
      <c r="HH3245" s="65"/>
      <c r="HI3245" s="65"/>
      <c r="HJ3245" s="65"/>
      <c r="HK3245" s="65"/>
      <c r="HL3245" s="65"/>
      <c r="HM3245" s="65"/>
      <c r="HN3245" s="65"/>
      <c r="HO3245" s="65"/>
      <c r="HP3245" s="65"/>
      <c r="HQ3245" s="65"/>
      <c r="HR3245" s="65"/>
      <c r="HS3245" s="65"/>
      <c r="HT3245" s="65"/>
      <c r="HU3245" s="65"/>
      <c r="HV3245" s="65"/>
      <c r="HW3245" s="65"/>
      <c r="HX3245" s="65"/>
      <c r="HY3245" s="65"/>
      <c r="HZ3245" s="65"/>
      <c r="IA3245" s="65"/>
      <c r="IB3245" s="65"/>
      <c r="IC3245" s="65"/>
      <c r="ID3245" s="65"/>
      <c r="IE3245" s="65"/>
      <c r="IF3245" s="65"/>
      <c r="IG3245" s="65"/>
      <c r="IH3245" s="65"/>
      <c r="II3245" s="65"/>
      <c r="IJ3245" s="65"/>
      <c r="IK3245" s="65"/>
      <c r="IL3245" s="65"/>
      <c r="IM3245" s="65"/>
      <c r="IN3245" s="65"/>
      <c r="IO3245" s="65"/>
      <c r="IP3245" s="65"/>
      <c r="IQ3245" s="65"/>
      <c r="IR3245" s="65"/>
      <c r="IS3245" s="65"/>
      <c r="IT3245" s="65"/>
      <c r="IU3245" s="65"/>
      <c r="IV3245" s="65"/>
      <c r="IW3245" s="65"/>
      <c r="IX3245" s="65"/>
      <c r="IY3245" s="65"/>
      <c r="IZ3245" s="65"/>
      <c r="JA3245" s="65"/>
      <c r="JB3245" s="65"/>
      <c r="JC3245" s="65"/>
      <c r="JD3245" s="65"/>
      <c r="JE3245" s="65"/>
      <c r="JF3245" s="65"/>
      <c r="JG3245" s="65"/>
      <c r="JH3245" s="65"/>
      <c r="JI3245" s="65"/>
      <c r="JJ3245" s="65"/>
      <c r="JK3245" s="65"/>
      <c r="JL3245" s="65"/>
      <c r="JM3245" s="65"/>
      <c r="JN3245" s="65"/>
      <c r="JO3245" s="65"/>
      <c r="JP3245" s="65"/>
      <c r="JQ3245" s="65"/>
      <c r="JR3245" s="65"/>
      <c r="JS3245" s="65"/>
      <c r="JT3245" s="65"/>
      <c r="JU3245" s="65"/>
      <c r="JV3245" s="65"/>
      <c r="JW3245" s="65"/>
      <c r="JX3245" s="65"/>
      <c r="JY3245" s="65"/>
      <c r="JZ3245" s="65"/>
      <c r="KA3245" s="65"/>
      <c r="KB3245" s="65"/>
      <c r="KC3245" s="65"/>
      <c r="KD3245" s="65"/>
      <c r="KE3245" s="65"/>
      <c r="KF3245" s="65"/>
      <c r="KG3245" s="65"/>
      <c r="KH3245" s="65"/>
      <c r="KI3245" s="65"/>
      <c r="KJ3245" s="65"/>
      <c r="KK3245" s="65"/>
      <c r="KL3245" s="65"/>
      <c r="KM3245" s="65"/>
      <c r="KN3245" s="65"/>
      <c r="KO3245" s="65"/>
      <c r="KP3245" s="65"/>
      <c r="KQ3245" s="65"/>
      <c r="KR3245" s="65"/>
      <c r="KS3245" s="65"/>
      <c r="KT3245" s="65"/>
      <c r="KU3245" s="65"/>
      <c r="KV3245" s="65"/>
      <c r="KW3245" s="65"/>
      <c r="KX3245" s="65"/>
      <c r="KY3245" s="65"/>
      <c r="KZ3245" s="65"/>
      <c r="LA3245" s="65"/>
      <c r="LB3245" s="65"/>
      <c r="LC3245" s="65"/>
      <c r="LD3245" s="65"/>
      <c r="LE3245" s="65"/>
      <c r="LF3245" s="65"/>
      <c r="LG3245" s="65"/>
      <c r="LH3245" s="65"/>
      <c r="LI3245" s="65"/>
      <c r="LJ3245" s="65"/>
      <c r="LK3245" s="65"/>
      <c r="LL3245" s="65"/>
      <c r="LM3245" s="65"/>
      <c r="LN3245" s="65"/>
      <c r="LO3245" s="65"/>
      <c r="LP3245" s="65"/>
      <c r="LQ3245" s="65"/>
      <c r="LR3245" s="65"/>
      <c r="LS3245" s="65"/>
      <c r="LT3245" s="65"/>
      <c r="LU3245" s="65"/>
      <c r="LV3245" s="65"/>
      <c r="LW3245" s="65"/>
      <c r="LX3245" s="65"/>
      <c r="LY3245" s="65"/>
      <c r="LZ3245" s="65"/>
      <c r="MA3245" s="65"/>
      <c r="MB3245" s="65"/>
      <c r="MC3245" s="65"/>
      <c r="MD3245" s="65"/>
      <c r="ME3245" s="65"/>
      <c r="MF3245" s="65"/>
      <c r="MG3245" s="65"/>
      <c r="MH3245" s="65"/>
      <c r="MI3245" s="65"/>
      <c r="MJ3245" s="65"/>
      <c r="MK3245" s="65"/>
      <c r="ML3245" s="65"/>
      <c r="MM3245" s="65"/>
      <c r="MN3245" s="65"/>
      <c r="MO3245" s="65"/>
      <c r="MP3245" s="65"/>
      <c r="MQ3245" s="65"/>
      <c r="MR3245" s="65"/>
      <c r="MS3245" s="65"/>
      <c r="MT3245" s="65"/>
      <c r="MU3245" s="65"/>
      <c r="MV3245" s="65"/>
      <c r="MW3245" s="65"/>
      <c r="MX3245" s="65"/>
      <c r="MY3245" s="65"/>
      <c r="MZ3245" s="65"/>
      <c r="NA3245" s="65"/>
      <c r="NB3245" s="65"/>
      <c r="NC3245" s="65"/>
      <c r="ND3245" s="65"/>
      <c r="NE3245" s="65"/>
      <c r="NF3245" s="65"/>
      <c r="NG3245" s="65"/>
      <c r="NH3245" s="65"/>
      <c r="NI3245" s="65"/>
      <c r="NJ3245" s="65"/>
      <c r="NK3245" s="65"/>
      <c r="NL3245" s="65"/>
      <c r="NM3245" s="65"/>
      <c r="NN3245" s="65"/>
      <c r="NO3245" s="65"/>
      <c r="NP3245" s="65"/>
      <c r="NQ3245" s="65"/>
      <c r="NR3245" s="65"/>
      <c r="NS3245" s="65"/>
      <c r="NT3245" s="65"/>
      <c r="NU3245" s="65"/>
      <c r="NV3245" s="65"/>
      <c r="NW3245" s="65"/>
      <c r="NX3245" s="65"/>
      <c r="NY3245" s="65"/>
      <c r="NZ3245" s="65"/>
      <c r="OA3245" s="65"/>
      <c r="OB3245" s="65"/>
      <c r="OC3245" s="65"/>
      <c r="OD3245" s="65"/>
      <c r="OE3245" s="65"/>
      <c r="OF3245" s="65"/>
      <c r="OG3245" s="65"/>
      <c r="OH3245" s="65"/>
      <c r="OI3245" s="65"/>
      <c r="OJ3245" s="65"/>
      <c r="OK3245" s="65"/>
      <c r="OL3245" s="65"/>
      <c r="OM3245" s="65"/>
      <c r="ON3245" s="65"/>
      <c r="OO3245" s="65"/>
      <c r="OP3245" s="65"/>
      <c r="OQ3245" s="65"/>
      <c r="OR3245" s="65"/>
      <c r="OS3245" s="65"/>
      <c r="OT3245" s="65"/>
      <c r="OU3245" s="65"/>
      <c r="OV3245" s="65"/>
      <c r="OW3245" s="65"/>
      <c r="OX3245" s="65"/>
      <c r="OY3245" s="65"/>
      <c r="OZ3245" s="65"/>
      <c r="PA3245" s="65"/>
      <c r="PB3245" s="65"/>
      <c r="PC3245" s="65"/>
      <c r="PD3245" s="65"/>
      <c r="PE3245" s="65"/>
      <c r="PF3245" s="65"/>
      <c r="PG3245" s="65"/>
      <c r="PH3245" s="65"/>
      <c r="PI3245" s="65"/>
      <c r="PJ3245" s="65"/>
      <c r="PK3245" s="65"/>
      <c r="PL3245" s="65"/>
      <c r="PM3245" s="65"/>
      <c r="PN3245" s="65"/>
      <c r="PO3245" s="65"/>
      <c r="PP3245" s="65"/>
      <c r="PQ3245" s="65"/>
      <c r="PR3245" s="65"/>
      <c r="PS3245" s="65"/>
      <c r="PT3245" s="65"/>
      <c r="PU3245" s="65"/>
      <c r="PV3245" s="65"/>
      <c r="PW3245" s="65"/>
      <c r="PX3245" s="65"/>
      <c r="PY3245" s="65"/>
      <c r="PZ3245" s="65"/>
      <c r="QA3245" s="65"/>
      <c r="QB3245" s="65"/>
      <c r="QC3245" s="65"/>
      <c r="QD3245" s="65"/>
      <c r="QE3245" s="65"/>
      <c r="QF3245" s="65"/>
      <c r="QG3245" s="65"/>
      <c r="QH3245" s="65"/>
      <c r="QI3245" s="65"/>
      <c r="QJ3245" s="65"/>
      <c r="QK3245" s="65"/>
      <c r="QL3245" s="65"/>
      <c r="QM3245" s="65"/>
      <c r="QN3245" s="65"/>
      <c r="QO3245" s="65"/>
      <c r="QP3245" s="65"/>
      <c r="QQ3245" s="65"/>
      <c r="QR3245" s="65"/>
      <c r="QS3245" s="65"/>
      <c r="QT3245" s="65"/>
      <c r="QU3245" s="65"/>
      <c r="QV3245" s="65"/>
      <c r="QW3245" s="65"/>
      <c r="QX3245" s="65"/>
      <c r="QY3245" s="65"/>
      <c r="QZ3245" s="65"/>
      <c r="RA3245" s="65"/>
      <c r="RB3245" s="65"/>
      <c r="RC3245" s="65"/>
      <c r="RD3245" s="65"/>
      <c r="RE3245" s="65"/>
      <c r="RF3245" s="65"/>
      <c r="RG3245" s="65"/>
      <c r="RH3245" s="65"/>
      <c r="RI3245" s="65"/>
      <c r="RJ3245" s="65"/>
      <c r="RK3245" s="65"/>
      <c r="RL3245" s="65"/>
      <c r="RM3245" s="65"/>
      <c r="RN3245" s="65"/>
      <c r="RO3245" s="65"/>
      <c r="RP3245" s="65"/>
      <c r="RQ3245" s="65"/>
      <c r="RR3245" s="65"/>
      <c r="RS3245" s="65"/>
      <c r="RT3245" s="65"/>
      <c r="RU3245" s="65"/>
      <c r="RV3245" s="65"/>
      <c r="RW3245" s="65"/>
      <c r="RX3245" s="65"/>
      <c r="RY3245" s="65"/>
      <c r="RZ3245" s="65"/>
      <c r="SA3245" s="65"/>
      <c r="SB3245" s="65"/>
      <c r="SC3245" s="65"/>
      <c r="SD3245" s="65"/>
      <c r="SE3245" s="65"/>
      <c r="SF3245" s="65"/>
      <c r="SG3245" s="65"/>
      <c r="SH3245" s="65"/>
      <c r="SI3245" s="65"/>
      <c r="SJ3245" s="65"/>
      <c r="SK3245" s="65"/>
      <c r="SL3245" s="65"/>
      <c r="SM3245" s="65"/>
      <c r="SN3245" s="65"/>
      <c r="SO3245" s="65"/>
      <c r="SP3245" s="65"/>
      <c r="SQ3245" s="65"/>
      <c r="SR3245" s="65"/>
      <c r="SS3245" s="65"/>
      <c r="ST3245" s="65"/>
      <c r="SU3245" s="65"/>
      <c r="SV3245" s="65"/>
      <c r="SW3245" s="65"/>
      <c r="SX3245" s="65"/>
      <c r="SY3245" s="65"/>
      <c r="SZ3245" s="65"/>
      <c r="TA3245" s="65"/>
      <c r="TB3245" s="65"/>
      <c r="TC3245" s="65"/>
      <c r="TD3245" s="65"/>
      <c r="TE3245" s="65"/>
      <c r="TF3245" s="65"/>
      <c r="TG3245" s="65"/>
      <c r="TH3245" s="65"/>
      <c r="TI3245" s="65"/>
      <c r="TJ3245" s="65"/>
      <c r="TK3245" s="65"/>
      <c r="TL3245" s="65"/>
      <c r="TM3245" s="65"/>
      <c r="TN3245" s="65"/>
      <c r="TO3245" s="65"/>
      <c r="TP3245" s="65"/>
      <c r="TQ3245" s="65"/>
      <c r="TR3245" s="65"/>
      <c r="TS3245" s="65"/>
      <c r="TT3245" s="65"/>
      <c r="TU3245" s="65"/>
      <c r="TV3245" s="65"/>
      <c r="TW3245" s="65"/>
      <c r="TX3245" s="65"/>
      <c r="TY3245" s="65"/>
      <c r="TZ3245" s="65"/>
      <c r="UA3245" s="65"/>
      <c r="UB3245" s="65"/>
      <c r="UC3245" s="65"/>
      <c r="UD3245" s="65"/>
      <c r="UE3245" s="65"/>
      <c r="UF3245" s="65"/>
      <c r="UG3245" s="65"/>
      <c r="UH3245" s="65"/>
      <c r="UI3245" s="65"/>
      <c r="UJ3245" s="65"/>
      <c r="UK3245" s="65"/>
      <c r="UL3245" s="65"/>
      <c r="UM3245" s="65"/>
      <c r="UN3245" s="65"/>
      <c r="UO3245" s="65"/>
      <c r="UP3245" s="65"/>
      <c r="UQ3245" s="65"/>
      <c r="UR3245" s="65"/>
      <c r="US3245" s="65"/>
      <c r="UT3245" s="65"/>
      <c r="UU3245" s="65"/>
      <c r="UV3245" s="65"/>
      <c r="UW3245" s="65"/>
      <c r="UX3245" s="65"/>
      <c r="UY3245" s="65"/>
      <c r="UZ3245" s="65"/>
    </row>
    <row r="3246" spans="11:572" x14ac:dyDescent="0.25">
      <c r="K3246" s="65"/>
      <c r="L3246" s="65"/>
      <c r="M3246" s="65"/>
      <c r="N3246" s="65"/>
      <c r="O3246" s="65"/>
      <c r="P3246" s="65"/>
      <c r="Q3246" s="65"/>
      <c r="R3246" s="65"/>
      <c r="S3246" s="65"/>
      <c r="T3246" s="65"/>
      <c r="U3246" s="65"/>
      <c r="V3246" s="65"/>
      <c r="W3246" s="65"/>
      <c r="X3246" s="65"/>
      <c r="Y3246" s="65"/>
      <c r="Z3246" s="65"/>
      <c r="AA3246" s="65"/>
      <c r="AB3246" s="65"/>
      <c r="AC3246" s="65"/>
      <c r="AD3246" s="65"/>
      <c r="AE3246" s="65"/>
      <c r="AF3246" s="65"/>
      <c r="AG3246" s="65"/>
      <c r="AH3246" s="65"/>
      <c r="AI3246" s="65"/>
      <c r="AJ3246" s="65"/>
      <c r="AK3246" s="65"/>
      <c r="AL3246" s="65"/>
      <c r="AM3246" s="65"/>
      <c r="AN3246" s="65"/>
      <c r="AO3246" s="65"/>
      <c r="AP3246" s="65"/>
      <c r="AQ3246" s="65"/>
      <c r="AR3246" s="65"/>
      <c r="AS3246" s="65"/>
      <c r="AT3246" s="65"/>
      <c r="AU3246" s="65"/>
      <c r="AV3246" s="65"/>
      <c r="AW3246" s="65"/>
      <c r="AX3246" s="65"/>
      <c r="AY3246" s="65"/>
      <c r="AZ3246" s="65"/>
      <c r="BA3246" s="65"/>
      <c r="BB3246" s="65"/>
      <c r="BC3246" s="65"/>
      <c r="BD3246" s="65"/>
      <c r="BE3246" s="65"/>
      <c r="BF3246" s="65"/>
      <c r="BG3246" s="65"/>
      <c r="BH3246" s="65"/>
      <c r="BI3246" s="65"/>
      <c r="BJ3246" s="65"/>
      <c r="BK3246" s="65"/>
      <c r="BL3246" s="65"/>
      <c r="BM3246" s="65"/>
      <c r="BN3246" s="65"/>
      <c r="BO3246" s="65"/>
      <c r="BP3246" s="65"/>
      <c r="BQ3246" s="65"/>
      <c r="BR3246" s="65"/>
      <c r="BS3246" s="65"/>
      <c r="BT3246" s="65"/>
      <c r="BU3246" s="65"/>
      <c r="BV3246" s="65"/>
      <c r="BW3246" s="65"/>
      <c r="BX3246" s="65"/>
      <c r="BY3246" s="65"/>
      <c r="BZ3246" s="65"/>
      <c r="CA3246" s="65"/>
      <c r="CB3246" s="65"/>
      <c r="CC3246" s="65"/>
      <c r="CD3246" s="65"/>
      <c r="CE3246" s="65"/>
      <c r="CF3246" s="65"/>
      <c r="CG3246" s="65"/>
      <c r="CH3246" s="65"/>
      <c r="CI3246" s="65"/>
      <c r="CJ3246" s="65"/>
      <c r="CK3246" s="65"/>
      <c r="CL3246" s="65"/>
      <c r="CM3246" s="65"/>
      <c r="CN3246" s="65"/>
      <c r="CO3246" s="65"/>
      <c r="CP3246" s="65"/>
      <c r="CQ3246" s="65"/>
      <c r="CR3246" s="65"/>
      <c r="CS3246" s="65"/>
      <c r="CT3246" s="65"/>
      <c r="CU3246" s="65"/>
      <c r="CV3246" s="65"/>
      <c r="CW3246" s="65"/>
      <c r="CX3246" s="65"/>
      <c r="CY3246" s="65"/>
      <c r="CZ3246" s="65"/>
      <c r="DA3246" s="65"/>
      <c r="DB3246" s="65"/>
      <c r="DC3246" s="65"/>
      <c r="DD3246" s="65"/>
      <c r="DE3246" s="65"/>
      <c r="DF3246" s="65"/>
      <c r="DG3246" s="65"/>
      <c r="DH3246" s="65"/>
      <c r="DI3246" s="65"/>
      <c r="DJ3246" s="65"/>
      <c r="DK3246" s="65"/>
      <c r="DL3246" s="65"/>
      <c r="DM3246" s="65"/>
      <c r="DN3246" s="65"/>
      <c r="DO3246" s="65"/>
      <c r="DP3246" s="65"/>
      <c r="DQ3246" s="65"/>
      <c r="DR3246" s="65"/>
      <c r="DS3246" s="65"/>
      <c r="DT3246" s="65"/>
      <c r="DU3246" s="65"/>
      <c r="DV3246" s="65"/>
      <c r="DW3246" s="65"/>
      <c r="DX3246" s="65"/>
      <c r="DY3246" s="65"/>
      <c r="DZ3246" s="65"/>
      <c r="EA3246" s="65"/>
      <c r="EB3246" s="65"/>
      <c r="EC3246" s="65"/>
      <c r="ED3246" s="65"/>
      <c r="EE3246" s="65"/>
      <c r="EF3246" s="65"/>
      <c r="EG3246" s="65"/>
      <c r="EH3246" s="65"/>
      <c r="EI3246" s="65"/>
      <c r="EJ3246" s="65"/>
      <c r="EK3246" s="65"/>
      <c r="EL3246" s="65"/>
      <c r="EM3246" s="65"/>
      <c r="EN3246" s="65"/>
      <c r="EO3246" s="65"/>
      <c r="EP3246" s="65"/>
      <c r="EQ3246" s="65"/>
      <c r="ER3246" s="65"/>
      <c r="ES3246" s="65"/>
      <c r="ET3246" s="65"/>
      <c r="EU3246" s="65"/>
      <c r="EV3246" s="65"/>
      <c r="EW3246" s="65"/>
      <c r="EX3246" s="65"/>
      <c r="EY3246" s="65"/>
      <c r="EZ3246" s="65"/>
      <c r="FA3246" s="65"/>
      <c r="FB3246" s="65"/>
      <c r="FC3246" s="65"/>
      <c r="FD3246" s="65"/>
      <c r="FE3246" s="65"/>
      <c r="FF3246" s="65"/>
      <c r="FG3246" s="65"/>
      <c r="FH3246" s="65"/>
      <c r="FI3246" s="65"/>
      <c r="FJ3246" s="65"/>
      <c r="FK3246" s="65"/>
      <c r="FL3246" s="65"/>
      <c r="FM3246" s="65"/>
      <c r="FN3246" s="65"/>
      <c r="FO3246" s="65"/>
      <c r="FP3246" s="65"/>
      <c r="FQ3246" s="65"/>
      <c r="FR3246" s="65"/>
      <c r="FS3246" s="65"/>
      <c r="FT3246" s="65"/>
      <c r="FU3246" s="65"/>
      <c r="FV3246" s="65"/>
      <c r="FW3246" s="65"/>
      <c r="FX3246" s="65"/>
      <c r="FY3246" s="65"/>
      <c r="FZ3246" s="65"/>
      <c r="GA3246" s="65"/>
      <c r="GB3246" s="65"/>
      <c r="GC3246" s="65"/>
      <c r="GD3246" s="65"/>
      <c r="GE3246" s="65"/>
      <c r="GF3246" s="65"/>
      <c r="GG3246" s="65"/>
      <c r="GH3246" s="65"/>
      <c r="GI3246" s="65"/>
      <c r="GJ3246" s="65"/>
      <c r="GK3246" s="65"/>
      <c r="GL3246" s="65"/>
      <c r="GM3246" s="65"/>
      <c r="GN3246" s="65"/>
      <c r="GO3246" s="65"/>
      <c r="GP3246" s="65"/>
      <c r="GQ3246" s="65"/>
      <c r="GR3246" s="65"/>
      <c r="GS3246" s="65"/>
      <c r="GT3246" s="65"/>
      <c r="GU3246" s="65"/>
      <c r="GV3246" s="65"/>
      <c r="GW3246" s="65"/>
      <c r="GX3246" s="65"/>
      <c r="GY3246" s="65"/>
      <c r="GZ3246" s="65"/>
      <c r="HA3246" s="65"/>
      <c r="HB3246" s="65"/>
      <c r="HC3246" s="65"/>
      <c r="HD3246" s="65"/>
      <c r="HE3246" s="65"/>
      <c r="HF3246" s="65"/>
      <c r="HG3246" s="65"/>
      <c r="HH3246" s="65"/>
      <c r="HI3246" s="65"/>
      <c r="HJ3246" s="65"/>
      <c r="HK3246" s="65"/>
      <c r="HL3246" s="65"/>
      <c r="HM3246" s="65"/>
      <c r="HN3246" s="65"/>
      <c r="HO3246" s="65"/>
      <c r="HP3246" s="65"/>
      <c r="HQ3246" s="65"/>
      <c r="HR3246" s="65"/>
      <c r="HS3246" s="65"/>
      <c r="HT3246" s="65"/>
      <c r="HU3246" s="65"/>
      <c r="HV3246" s="65"/>
      <c r="HW3246" s="65"/>
      <c r="HX3246" s="65"/>
      <c r="HY3246" s="65"/>
      <c r="HZ3246" s="65"/>
      <c r="IA3246" s="65"/>
      <c r="IB3246" s="65"/>
      <c r="IC3246" s="65"/>
      <c r="ID3246" s="65"/>
      <c r="IE3246" s="65"/>
      <c r="IF3246" s="65"/>
      <c r="IG3246" s="65"/>
      <c r="IH3246" s="65"/>
      <c r="II3246" s="65"/>
      <c r="IJ3246" s="65"/>
      <c r="IK3246" s="65"/>
      <c r="IL3246" s="65"/>
      <c r="IM3246" s="65"/>
      <c r="IN3246" s="65"/>
      <c r="IO3246" s="65"/>
      <c r="IP3246" s="65"/>
      <c r="IQ3246" s="65"/>
      <c r="IR3246" s="65"/>
      <c r="IS3246" s="65"/>
      <c r="IT3246" s="65"/>
      <c r="IU3246" s="65"/>
      <c r="IV3246" s="65"/>
      <c r="IW3246" s="65"/>
      <c r="IX3246" s="65"/>
      <c r="IY3246" s="65"/>
      <c r="IZ3246" s="65"/>
      <c r="JA3246" s="65"/>
      <c r="JB3246" s="65"/>
      <c r="JC3246" s="65"/>
      <c r="JD3246" s="65"/>
      <c r="JE3246" s="65"/>
      <c r="JF3246" s="65"/>
      <c r="JG3246" s="65"/>
      <c r="JH3246" s="65"/>
      <c r="JI3246" s="65"/>
      <c r="JJ3246" s="65"/>
      <c r="JK3246" s="65"/>
      <c r="JL3246" s="65"/>
      <c r="JM3246" s="65"/>
      <c r="JN3246" s="65"/>
      <c r="JO3246" s="65"/>
      <c r="JP3246" s="65"/>
      <c r="JQ3246" s="65"/>
      <c r="JR3246" s="65"/>
      <c r="JS3246" s="65"/>
      <c r="JT3246" s="65"/>
      <c r="JU3246" s="65"/>
      <c r="JV3246" s="65"/>
      <c r="JW3246" s="65"/>
      <c r="JX3246" s="65"/>
      <c r="JY3246" s="65"/>
      <c r="JZ3246" s="65"/>
      <c r="KA3246" s="65"/>
      <c r="KB3246" s="65"/>
      <c r="KC3246" s="65"/>
      <c r="KD3246" s="65"/>
      <c r="KE3246" s="65"/>
      <c r="KF3246" s="65"/>
      <c r="KG3246" s="65"/>
      <c r="KH3246" s="65"/>
      <c r="KI3246" s="65"/>
      <c r="KJ3246" s="65"/>
      <c r="KK3246" s="65"/>
      <c r="KL3246" s="65"/>
      <c r="KM3246" s="65"/>
      <c r="KN3246" s="65"/>
      <c r="KO3246" s="65"/>
      <c r="KP3246" s="65"/>
      <c r="KQ3246" s="65"/>
      <c r="KR3246" s="65"/>
      <c r="KS3246" s="65"/>
      <c r="KT3246" s="65"/>
      <c r="KU3246" s="65"/>
      <c r="KV3246" s="65"/>
      <c r="KW3246" s="65"/>
      <c r="KX3246" s="65"/>
      <c r="KY3246" s="65"/>
      <c r="KZ3246" s="65"/>
      <c r="LA3246" s="65"/>
      <c r="LB3246" s="65"/>
      <c r="LC3246" s="65"/>
      <c r="LD3246" s="65"/>
      <c r="LE3246" s="65"/>
      <c r="LF3246" s="65"/>
      <c r="LG3246" s="65"/>
      <c r="LH3246" s="65"/>
      <c r="LI3246" s="65"/>
      <c r="LJ3246" s="65"/>
      <c r="LK3246" s="65"/>
      <c r="LL3246" s="65"/>
      <c r="LM3246" s="65"/>
      <c r="LN3246" s="65"/>
      <c r="LO3246" s="65"/>
      <c r="LP3246" s="65"/>
      <c r="LQ3246" s="65"/>
      <c r="LR3246" s="65"/>
      <c r="LS3246" s="65"/>
      <c r="LT3246" s="65"/>
      <c r="LU3246" s="65"/>
      <c r="LV3246" s="65"/>
      <c r="LW3246" s="65"/>
      <c r="LX3246" s="65"/>
      <c r="LY3246" s="65"/>
      <c r="LZ3246" s="65"/>
      <c r="MA3246" s="65"/>
      <c r="MB3246" s="65"/>
      <c r="MC3246" s="65"/>
      <c r="MD3246" s="65"/>
      <c r="ME3246" s="65"/>
      <c r="MF3246" s="65"/>
      <c r="MG3246" s="65"/>
      <c r="MH3246" s="65"/>
      <c r="MI3246" s="65"/>
      <c r="MJ3246" s="65"/>
      <c r="MK3246" s="65"/>
      <c r="ML3246" s="65"/>
      <c r="MM3246" s="65"/>
      <c r="MN3246" s="65"/>
      <c r="MO3246" s="65"/>
      <c r="MP3246" s="65"/>
      <c r="MQ3246" s="65"/>
      <c r="MR3246" s="65"/>
      <c r="MS3246" s="65"/>
      <c r="MT3246" s="65"/>
      <c r="MU3246" s="65"/>
      <c r="MV3246" s="65"/>
      <c r="MW3246" s="65"/>
      <c r="MX3246" s="65"/>
      <c r="MY3246" s="65"/>
      <c r="MZ3246" s="65"/>
      <c r="NA3246" s="65"/>
      <c r="NB3246" s="65"/>
      <c r="NC3246" s="65"/>
      <c r="ND3246" s="65"/>
      <c r="NE3246" s="65"/>
      <c r="NF3246" s="65"/>
      <c r="NG3246" s="65"/>
      <c r="NH3246" s="65"/>
      <c r="NI3246" s="65"/>
      <c r="NJ3246" s="65"/>
      <c r="NK3246" s="65"/>
      <c r="NL3246" s="65"/>
      <c r="NM3246" s="65"/>
      <c r="NN3246" s="65"/>
      <c r="NO3246" s="65"/>
      <c r="NP3246" s="65"/>
      <c r="NQ3246" s="65"/>
      <c r="NR3246" s="65"/>
      <c r="NS3246" s="65"/>
      <c r="NT3246" s="65"/>
      <c r="NU3246" s="65"/>
      <c r="NV3246" s="65"/>
      <c r="NW3246" s="65"/>
      <c r="NX3246" s="65"/>
      <c r="NY3246" s="65"/>
      <c r="NZ3246" s="65"/>
      <c r="OA3246" s="65"/>
      <c r="OB3246" s="65"/>
      <c r="OC3246" s="65"/>
      <c r="OD3246" s="65"/>
      <c r="OE3246" s="65"/>
      <c r="OF3246" s="65"/>
      <c r="OG3246" s="65"/>
      <c r="OH3246" s="65"/>
      <c r="OI3246" s="65"/>
      <c r="OJ3246" s="65"/>
      <c r="OK3246" s="65"/>
      <c r="OL3246" s="65"/>
      <c r="OM3246" s="65"/>
      <c r="ON3246" s="65"/>
      <c r="OO3246" s="65"/>
      <c r="OP3246" s="65"/>
      <c r="OQ3246" s="65"/>
      <c r="OR3246" s="65"/>
      <c r="OS3246" s="65"/>
      <c r="OT3246" s="65"/>
      <c r="OU3246" s="65"/>
      <c r="OV3246" s="65"/>
      <c r="OW3246" s="65"/>
      <c r="OX3246" s="65"/>
      <c r="OY3246" s="65"/>
      <c r="OZ3246" s="65"/>
      <c r="PA3246" s="65"/>
      <c r="PB3246" s="65"/>
      <c r="PC3246" s="65"/>
      <c r="PD3246" s="65"/>
      <c r="PE3246" s="65"/>
      <c r="PF3246" s="65"/>
      <c r="PG3246" s="65"/>
      <c r="PH3246" s="65"/>
      <c r="PI3246" s="65"/>
      <c r="PJ3246" s="65"/>
      <c r="PK3246" s="65"/>
      <c r="PL3246" s="65"/>
      <c r="PM3246" s="65"/>
      <c r="PN3246" s="65"/>
      <c r="PO3246" s="65"/>
      <c r="PP3246" s="65"/>
      <c r="PQ3246" s="65"/>
      <c r="PR3246" s="65"/>
      <c r="PS3246" s="65"/>
      <c r="PT3246" s="65"/>
      <c r="PU3246" s="65"/>
      <c r="PV3246" s="65"/>
      <c r="PW3246" s="65"/>
      <c r="PX3246" s="65"/>
      <c r="PY3246" s="65"/>
      <c r="PZ3246" s="65"/>
      <c r="QA3246" s="65"/>
      <c r="QB3246" s="65"/>
      <c r="QC3246" s="65"/>
      <c r="QD3246" s="65"/>
      <c r="QE3246" s="65"/>
      <c r="QF3246" s="65"/>
      <c r="QG3246" s="65"/>
      <c r="QH3246" s="65"/>
      <c r="QI3246" s="65"/>
      <c r="QJ3246" s="65"/>
      <c r="QK3246" s="65"/>
      <c r="QL3246" s="65"/>
      <c r="QM3246" s="65"/>
      <c r="QN3246" s="65"/>
      <c r="QO3246" s="65"/>
      <c r="QP3246" s="65"/>
      <c r="QQ3246" s="65"/>
      <c r="QR3246" s="65"/>
      <c r="QS3246" s="65"/>
      <c r="QT3246" s="65"/>
      <c r="QU3246" s="65"/>
      <c r="QV3246" s="65"/>
      <c r="QW3246" s="65"/>
      <c r="QX3246" s="65"/>
      <c r="QY3246" s="65"/>
      <c r="QZ3246" s="65"/>
      <c r="RA3246" s="65"/>
      <c r="RB3246" s="65"/>
      <c r="RC3246" s="65"/>
      <c r="RD3246" s="65"/>
      <c r="RE3246" s="65"/>
      <c r="RF3246" s="65"/>
      <c r="RG3246" s="65"/>
      <c r="RH3246" s="65"/>
      <c r="RI3246" s="65"/>
      <c r="RJ3246" s="65"/>
      <c r="RK3246" s="65"/>
      <c r="RL3246" s="65"/>
      <c r="RM3246" s="65"/>
      <c r="RN3246" s="65"/>
      <c r="RO3246" s="65"/>
      <c r="RP3246" s="65"/>
      <c r="RQ3246" s="65"/>
      <c r="RR3246" s="65"/>
      <c r="RS3246" s="65"/>
      <c r="RT3246" s="65"/>
      <c r="RU3246" s="65"/>
      <c r="RV3246" s="65"/>
      <c r="RW3246" s="65"/>
      <c r="RX3246" s="65"/>
      <c r="RY3246" s="65"/>
      <c r="RZ3246" s="65"/>
      <c r="SA3246" s="65"/>
      <c r="SB3246" s="65"/>
      <c r="SC3246" s="65"/>
      <c r="SD3246" s="65"/>
      <c r="SE3246" s="65"/>
      <c r="SF3246" s="65"/>
      <c r="SG3246" s="65"/>
      <c r="SH3246" s="65"/>
      <c r="SI3246" s="65"/>
      <c r="SJ3246" s="65"/>
      <c r="SK3246" s="65"/>
      <c r="SL3246" s="65"/>
      <c r="SM3246" s="65"/>
      <c r="SN3246" s="65"/>
      <c r="SO3246" s="65"/>
      <c r="SP3246" s="65"/>
      <c r="SQ3246" s="65"/>
      <c r="SR3246" s="65"/>
      <c r="SS3246" s="65"/>
      <c r="ST3246" s="65"/>
      <c r="SU3246" s="65"/>
      <c r="SV3246" s="65"/>
      <c r="SW3246" s="65"/>
      <c r="SX3246" s="65"/>
      <c r="SY3246" s="65"/>
      <c r="SZ3246" s="65"/>
      <c r="TA3246" s="65"/>
      <c r="TB3246" s="65"/>
      <c r="TC3246" s="65"/>
      <c r="TD3246" s="65"/>
      <c r="TE3246" s="65"/>
      <c r="TF3246" s="65"/>
      <c r="TG3246" s="65"/>
      <c r="TH3246" s="65"/>
      <c r="TI3246" s="65"/>
      <c r="TJ3246" s="65"/>
      <c r="TK3246" s="65"/>
      <c r="TL3246" s="65"/>
      <c r="TM3246" s="65"/>
      <c r="TN3246" s="65"/>
      <c r="TO3246" s="65"/>
      <c r="TP3246" s="65"/>
      <c r="TQ3246" s="65"/>
      <c r="TR3246" s="65"/>
      <c r="TS3246" s="65"/>
      <c r="TT3246" s="65"/>
      <c r="TU3246" s="65"/>
      <c r="TV3246" s="65"/>
      <c r="TW3246" s="65"/>
      <c r="TX3246" s="65"/>
      <c r="TY3246" s="65"/>
      <c r="TZ3246" s="65"/>
      <c r="UA3246" s="65"/>
      <c r="UB3246" s="65"/>
      <c r="UC3246" s="65"/>
      <c r="UD3246" s="65"/>
      <c r="UE3246" s="65"/>
      <c r="UF3246" s="65"/>
      <c r="UG3246" s="65"/>
      <c r="UH3246" s="65"/>
      <c r="UI3246" s="65"/>
      <c r="UJ3246" s="65"/>
      <c r="UK3246" s="65"/>
      <c r="UL3246" s="65"/>
      <c r="UM3246" s="65"/>
      <c r="UN3246" s="65"/>
      <c r="UO3246" s="65"/>
      <c r="UP3246" s="65"/>
      <c r="UQ3246" s="65"/>
      <c r="UR3246" s="65"/>
      <c r="US3246" s="65"/>
      <c r="UT3246" s="65"/>
      <c r="UU3246" s="65"/>
      <c r="UV3246" s="65"/>
      <c r="UW3246" s="65"/>
      <c r="UX3246" s="65"/>
      <c r="UY3246" s="65"/>
      <c r="UZ3246" s="65"/>
    </row>
    <row r="3247" spans="11:572" x14ac:dyDescent="0.25">
      <c r="K3247" s="65"/>
      <c r="L3247" s="65"/>
      <c r="M3247" s="65"/>
      <c r="N3247" s="65"/>
      <c r="O3247" s="65"/>
      <c r="P3247" s="65"/>
      <c r="Q3247" s="65"/>
      <c r="R3247" s="65"/>
      <c r="S3247" s="65"/>
      <c r="T3247" s="65"/>
      <c r="U3247" s="65"/>
      <c r="V3247" s="65"/>
      <c r="W3247" s="65"/>
      <c r="X3247" s="65"/>
      <c r="Y3247" s="65"/>
      <c r="Z3247" s="65"/>
      <c r="AA3247" s="65"/>
      <c r="AB3247" s="65"/>
      <c r="AC3247" s="65"/>
      <c r="AD3247" s="65"/>
      <c r="AE3247" s="65"/>
      <c r="AF3247" s="65"/>
      <c r="AG3247" s="65"/>
      <c r="AH3247" s="65"/>
      <c r="AI3247" s="65"/>
      <c r="AJ3247" s="65"/>
      <c r="AK3247" s="65"/>
      <c r="AL3247" s="65"/>
      <c r="AM3247" s="65"/>
      <c r="AN3247" s="65"/>
      <c r="AO3247" s="65"/>
      <c r="AP3247" s="65"/>
      <c r="AQ3247" s="65"/>
      <c r="AR3247" s="65"/>
      <c r="AS3247" s="65"/>
      <c r="AT3247" s="65"/>
      <c r="AU3247" s="65"/>
      <c r="AV3247" s="65"/>
      <c r="AW3247" s="65"/>
      <c r="AX3247" s="65"/>
      <c r="AY3247" s="65"/>
      <c r="AZ3247" s="65"/>
      <c r="BA3247" s="65"/>
      <c r="BB3247" s="65"/>
      <c r="BC3247" s="65"/>
      <c r="BD3247" s="65"/>
      <c r="BE3247" s="65"/>
      <c r="BF3247" s="65"/>
      <c r="BG3247" s="65"/>
      <c r="BH3247" s="65"/>
      <c r="BI3247" s="65"/>
      <c r="BJ3247" s="65"/>
      <c r="BK3247" s="65"/>
      <c r="BL3247" s="65"/>
      <c r="BM3247" s="65"/>
      <c r="BN3247" s="65"/>
      <c r="BO3247" s="65"/>
      <c r="BP3247" s="65"/>
      <c r="BQ3247" s="65"/>
      <c r="BR3247" s="65"/>
      <c r="BS3247" s="65"/>
      <c r="BT3247" s="65"/>
      <c r="BU3247" s="65"/>
      <c r="BV3247" s="65"/>
      <c r="BW3247" s="65"/>
      <c r="BX3247" s="65"/>
      <c r="BY3247" s="65"/>
      <c r="BZ3247" s="65"/>
      <c r="CA3247" s="65"/>
      <c r="CB3247" s="65"/>
      <c r="CC3247" s="65"/>
      <c r="CD3247" s="65"/>
      <c r="CE3247" s="65"/>
      <c r="CF3247" s="65"/>
      <c r="CG3247" s="65"/>
      <c r="CH3247" s="65"/>
      <c r="CI3247" s="65"/>
      <c r="CJ3247" s="65"/>
      <c r="CK3247" s="65"/>
      <c r="CL3247" s="65"/>
      <c r="CM3247" s="65"/>
      <c r="CN3247" s="65"/>
      <c r="CO3247" s="65"/>
      <c r="CP3247" s="65"/>
      <c r="CQ3247" s="65"/>
      <c r="CR3247" s="65"/>
      <c r="CS3247" s="65"/>
      <c r="CT3247" s="65"/>
      <c r="CU3247" s="65"/>
      <c r="CV3247" s="65"/>
      <c r="CW3247" s="65"/>
      <c r="CX3247" s="65"/>
      <c r="CY3247" s="65"/>
      <c r="CZ3247" s="65"/>
      <c r="DA3247" s="65"/>
      <c r="DB3247" s="65"/>
      <c r="DC3247" s="65"/>
      <c r="DD3247" s="65"/>
      <c r="DE3247" s="65"/>
      <c r="DF3247" s="65"/>
      <c r="DG3247" s="65"/>
      <c r="DH3247" s="65"/>
      <c r="DI3247" s="65"/>
      <c r="DJ3247" s="65"/>
      <c r="DK3247" s="65"/>
      <c r="DL3247" s="65"/>
      <c r="DM3247" s="65"/>
      <c r="DN3247" s="65"/>
      <c r="DO3247" s="65"/>
      <c r="DP3247" s="65"/>
      <c r="DQ3247" s="65"/>
      <c r="DR3247" s="65"/>
      <c r="DS3247" s="65"/>
      <c r="DT3247" s="65"/>
      <c r="DU3247" s="65"/>
      <c r="DV3247" s="65"/>
      <c r="DW3247" s="65"/>
      <c r="DX3247" s="65"/>
      <c r="DY3247" s="65"/>
      <c r="DZ3247" s="65"/>
      <c r="EA3247" s="65"/>
      <c r="EB3247" s="65"/>
      <c r="EC3247" s="65"/>
      <c r="ED3247" s="65"/>
      <c r="EE3247" s="65"/>
      <c r="EF3247" s="65"/>
      <c r="EG3247" s="65"/>
      <c r="EH3247" s="65"/>
      <c r="EI3247" s="65"/>
      <c r="EJ3247" s="65"/>
      <c r="EK3247" s="65"/>
      <c r="EL3247" s="65"/>
      <c r="EM3247" s="65"/>
      <c r="EN3247" s="65"/>
      <c r="EO3247" s="65"/>
      <c r="EP3247" s="65"/>
      <c r="EQ3247" s="65"/>
      <c r="ER3247" s="65"/>
      <c r="ES3247" s="65"/>
      <c r="ET3247" s="65"/>
      <c r="EU3247" s="65"/>
      <c r="EV3247" s="65"/>
      <c r="EW3247" s="65"/>
      <c r="EX3247" s="65"/>
      <c r="EY3247" s="65"/>
      <c r="EZ3247" s="65"/>
      <c r="FA3247" s="65"/>
      <c r="FB3247" s="65"/>
      <c r="FC3247" s="65"/>
      <c r="FD3247" s="65"/>
      <c r="FE3247" s="65"/>
      <c r="FF3247" s="65"/>
      <c r="FG3247" s="65"/>
      <c r="FH3247" s="65"/>
      <c r="FI3247" s="65"/>
      <c r="FJ3247" s="65"/>
      <c r="FK3247" s="65"/>
      <c r="FL3247" s="65"/>
      <c r="FM3247" s="65"/>
      <c r="FN3247" s="65"/>
      <c r="FO3247" s="65"/>
      <c r="FP3247" s="65"/>
      <c r="FQ3247" s="65"/>
      <c r="FR3247" s="65"/>
      <c r="FS3247" s="65"/>
      <c r="FT3247" s="65"/>
      <c r="FU3247" s="65"/>
      <c r="FV3247" s="65"/>
      <c r="FW3247" s="65"/>
      <c r="FX3247" s="65"/>
      <c r="FY3247" s="65"/>
      <c r="FZ3247" s="65"/>
      <c r="GA3247" s="65"/>
      <c r="GB3247" s="65"/>
      <c r="GC3247" s="65"/>
      <c r="GD3247" s="65"/>
      <c r="GE3247" s="65"/>
      <c r="GF3247" s="65"/>
      <c r="GG3247" s="65"/>
      <c r="GH3247" s="65"/>
      <c r="GI3247" s="65"/>
      <c r="GJ3247" s="65"/>
      <c r="GK3247" s="65"/>
      <c r="GL3247" s="65"/>
      <c r="GM3247" s="65"/>
      <c r="GN3247" s="65"/>
      <c r="GO3247" s="65"/>
      <c r="GP3247" s="65"/>
      <c r="GQ3247" s="65"/>
      <c r="GR3247" s="65"/>
      <c r="GS3247" s="65"/>
      <c r="GT3247" s="65"/>
      <c r="GU3247" s="65"/>
      <c r="GV3247" s="65"/>
      <c r="GW3247" s="65"/>
      <c r="GX3247" s="65"/>
      <c r="GY3247" s="65"/>
      <c r="GZ3247" s="65"/>
      <c r="HA3247" s="65"/>
      <c r="HB3247" s="65"/>
      <c r="HC3247" s="65"/>
      <c r="HD3247" s="65"/>
      <c r="HE3247" s="65"/>
      <c r="HF3247" s="65"/>
      <c r="HG3247" s="65"/>
      <c r="HH3247" s="65"/>
      <c r="HI3247" s="65"/>
      <c r="HJ3247" s="65"/>
      <c r="HK3247" s="65"/>
      <c r="HL3247" s="65"/>
      <c r="HM3247" s="65"/>
      <c r="HN3247" s="65"/>
      <c r="HO3247" s="65"/>
      <c r="HP3247" s="65"/>
      <c r="HQ3247" s="65"/>
      <c r="HR3247" s="65"/>
      <c r="HS3247" s="65"/>
      <c r="HT3247" s="65"/>
      <c r="HU3247" s="65"/>
      <c r="HV3247" s="65"/>
      <c r="HW3247" s="65"/>
      <c r="HX3247" s="65"/>
      <c r="HY3247" s="65"/>
      <c r="HZ3247" s="65"/>
      <c r="IA3247" s="65"/>
      <c r="IB3247" s="65"/>
      <c r="IC3247" s="65"/>
      <c r="ID3247" s="65"/>
      <c r="IE3247" s="65"/>
      <c r="IF3247" s="65"/>
      <c r="IG3247" s="65"/>
      <c r="IH3247" s="65"/>
      <c r="II3247" s="65"/>
      <c r="IJ3247" s="65"/>
      <c r="IK3247" s="65"/>
      <c r="IL3247" s="65"/>
      <c r="IM3247" s="65"/>
      <c r="IN3247" s="65"/>
      <c r="IO3247" s="65"/>
      <c r="IP3247" s="65"/>
      <c r="IQ3247" s="65"/>
      <c r="IR3247" s="65"/>
      <c r="IS3247" s="65"/>
      <c r="IT3247" s="65"/>
      <c r="IU3247" s="65"/>
      <c r="IV3247" s="65"/>
      <c r="IW3247" s="65"/>
      <c r="IX3247" s="65"/>
      <c r="IY3247" s="65"/>
      <c r="IZ3247" s="65"/>
      <c r="JA3247" s="65"/>
      <c r="JB3247" s="65"/>
      <c r="JC3247" s="65"/>
      <c r="JD3247" s="65"/>
      <c r="JE3247" s="65"/>
      <c r="JF3247" s="65"/>
      <c r="JG3247" s="65"/>
      <c r="JH3247" s="65"/>
      <c r="JI3247" s="65"/>
      <c r="JJ3247" s="65"/>
      <c r="JK3247" s="65"/>
      <c r="JL3247" s="65"/>
      <c r="JM3247" s="65"/>
      <c r="JN3247" s="65"/>
      <c r="JO3247" s="65"/>
      <c r="JP3247" s="65"/>
      <c r="JQ3247" s="65"/>
      <c r="JR3247" s="65"/>
      <c r="JS3247" s="65"/>
      <c r="JT3247" s="65"/>
      <c r="JU3247" s="65"/>
      <c r="JV3247" s="65"/>
      <c r="JW3247" s="65"/>
      <c r="JX3247" s="65"/>
      <c r="JY3247" s="65"/>
      <c r="JZ3247" s="65"/>
      <c r="KA3247" s="65"/>
      <c r="KB3247" s="65"/>
      <c r="KC3247" s="65"/>
      <c r="KD3247" s="65"/>
      <c r="KE3247" s="65"/>
      <c r="KF3247" s="65"/>
      <c r="KG3247" s="65"/>
      <c r="KH3247" s="65"/>
      <c r="KI3247" s="65"/>
      <c r="KJ3247" s="65"/>
      <c r="KK3247" s="65"/>
      <c r="KL3247" s="65"/>
      <c r="KM3247" s="65"/>
      <c r="KN3247" s="65"/>
      <c r="KO3247" s="65"/>
      <c r="KP3247" s="65"/>
      <c r="KQ3247" s="65"/>
      <c r="KR3247" s="65"/>
      <c r="KS3247" s="65"/>
      <c r="KT3247" s="65"/>
      <c r="KU3247" s="65"/>
      <c r="KV3247" s="65"/>
      <c r="KW3247" s="65"/>
      <c r="KX3247" s="65"/>
      <c r="KY3247" s="65"/>
      <c r="KZ3247" s="65"/>
      <c r="LA3247" s="65"/>
      <c r="LB3247" s="65"/>
      <c r="LC3247" s="65"/>
      <c r="LD3247" s="65"/>
      <c r="LE3247" s="65"/>
      <c r="LF3247" s="65"/>
      <c r="LG3247" s="65"/>
      <c r="LH3247" s="65"/>
      <c r="LI3247" s="65"/>
      <c r="LJ3247" s="65"/>
      <c r="LK3247" s="65"/>
      <c r="LL3247" s="65"/>
      <c r="LM3247" s="65"/>
      <c r="LN3247" s="65"/>
      <c r="LO3247" s="65"/>
      <c r="LP3247" s="65"/>
      <c r="LQ3247" s="65"/>
      <c r="LR3247" s="65"/>
      <c r="LS3247" s="65"/>
      <c r="LT3247" s="65"/>
      <c r="LU3247" s="65"/>
      <c r="LV3247" s="65"/>
      <c r="LW3247" s="65"/>
      <c r="LX3247" s="65"/>
      <c r="LY3247" s="65"/>
      <c r="LZ3247" s="65"/>
      <c r="MA3247" s="65"/>
      <c r="MB3247" s="65"/>
      <c r="MC3247" s="65"/>
      <c r="MD3247" s="65"/>
      <c r="ME3247" s="65"/>
      <c r="MF3247" s="65"/>
      <c r="MG3247" s="65"/>
      <c r="MH3247" s="65"/>
      <c r="MI3247" s="65"/>
      <c r="MJ3247" s="65"/>
      <c r="MK3247" s="65"/>
      <c r="ML3247" s="65"/>
      <c r="MM3247" s="65"/>
      <c r="MN3247" s="65"/>
      <c r="MO3247" s="65"/>
      <c r="MP3247" s="65"/>
      <c r="MQ3247" s="65"/>
      <c r="MR3247" s="65"/>
      <c r="MS3247" s="65"/>
      <c r="MT3247" s="65"/>
      <c r="MU3247" s="65"/>
      <c r="MV3247" s="65"/>
      <c r="MW3247" s="65"/>
      <c r="MX3247" s="65"/>
      <c r="MY3247" s="65"/>
      <c r="MZ3247" s="65"/>
      <c r="NA3247" s="65"/>
      <c r="NB3247" s="65"/>
      <c r="NC3247" s="65"/>
      <c r="ND3247" s="65"/>
      <c r="NE3247" s="65"/>
      <c r="NF3247" s="65"/>
      <c r="NG3247" s="65"/>
      <c r="NH3247" s="65"/>
      <c r="NI3247" s="65"/>
      <c r="NJ3247" s="65"/>
      <c r="NK3247" s="65"/>
      <c r="NL3247" s="65"/>
      <c r="NM3247" s="65"/>
      <c r="NN3247" s="65"/>
      <c r="NO3247" s="65"/>
      <c r="NP3247" s="65"/>
      <c r="NQ3247" s="65"/>
      <c r="NR3247" s="65"/>
      <c r="NS3247" s="65"/>
      <c r="NT3247" s="65"/>
      <c r="NU3247" s="65"/>
      <c r="NV3247" s="65"/>
      <c r="NW3247" s="65"/>
      <c r="NX3247" s="65"/>
      <c r="NY3247" s="65"/>
      <c r="NZ3247" s="65"/>
      <c r="OA3247" s="65"/>
      <c r="OB3247" s="65"/>
      <c r="OC3247" s="65"/>
      <c r="OD3247" s="65"/>
      <c r="OE3247" s="65"/>
      <c r="OF3247" s="65"/>
      <c r="OG3247" s="65"/>
      <c r="OH3247" s="65"/>
      <c r="OI3247" s="65"/>
      <c r="OJ3247" s="65"/>
      <c r="OK3247" s="65"/>
      <c r="OL3247" s="65"/>
      <c r="OM3247" s="65"/>
      <c r="ON3247" s="65"/>
      <c r="OO3247" s="65"/>
      <c r="OP3247" s="65"/>
      <c r="OQ3247" s="65"/>
      <c r="OR3247" s="65"/>
      <c r="OS3247" s="65"/>
      <c r="OT3247" s="65"/>
      <c r="OU3247" s="65"/>
      <c r="OV3247" s="65"/>
      <c r="OW3247" s="65"/>
      <c r="OX3247" s="65"/>
      <c r="OY3247" s="65"/>
      <c r="OZ3247" s="65"/>
      <c r="PA3247" s="65"/>
      <c r="PB3247" s="65"/>
      <c r="PC3247" s="65"/>
      <c r="PD3247" s="65"/>
      <c r="PE3247" s="65"/>
      <c r="PF3247" s="65"/>
      <c r="PG3247" s="65"/>
      <c r="PH3247" s="65"/>
      <c r="PI3247" s="65"/>
      <c r="PJ3247" s="65"/>
      <c r="PK3247" s="65"/>
      <c r="PL3247" s="65"/>
      <c r="PM3247" s="65"/>
      <c r="PN3247" s="65"/>
      <c r="PO3247" s="65"/>
      <c r="PP3247" s="65"/>
      <c r="PQ3247" s="65"/>
      <c r="PR3247" s="65"/>
      <c r="PS3247" s="65"/>
      <c r="PT3247" s="65"/>
      <c r="PU3247" s="65"/>
      <c r="PV3247" s="65"/>
      <c r="PW3247" s="65"/>
      <c r="PX3247" s="65"/>
      <c r="PY3247" s="65"/>
      <c r="PZ3247" s="65"/>
      <c r="QA3247" s="65"/>
      <c r="QB3247" s="65"/>
      <c r="QC3247" s="65"/>
      <c r="QD3247" s="65"/>
      <c r="QE3247" s="65"/>
      <c r="QF3247" s="65"/>
      <c r="QG3247" s="65"/>
      <c r="QH3247" s="65"/>
      <c r="QI3247" s="65"/>
      <c r="QJ3247" s="65"/>
      <c r="QK3247" s="65"/>
      <c r="QL3247" s="65"/>
      <c r="QM3247" s="65"/>
      <c r="QN3247" s="65"/>
      <c r="QO3247" s="65"/>
      <c r="QP3247" s="65"/>
      <c r="QQ3247" s="65"/>
      <c r="QR3247" s="65"/>
      <c r="QS3247" s="65"/>
      <c r="QT3247" s="65"/>
      <c r="QU3247" s="65"/>
      <c r="QV3247" s="65"/>
      <c r="QW3247" s="65"/>
      <c r="QX3247" s="65"/>
      <c r="QY3247" s="65"/>
      <c r="QZ3247" s="65"/>
      <c r="RA3247" s="65"/>
      <c r="RB3247" s="65"/>
      <c r="RC3247" s="65"/>
      <c r="RD3247" s="65"/>
      <c r="RE3247" s="65"/>
      <c r="RF3247" s="65"/>
      <c r="RG3247" s="65"/>
      <c r="RH3247" s="65"/>
      <c r="RI3247" s="65"/>
      <c r="RJ3247" s="65"/>
      <c r="RK3247" s="65"/>
      <c r="RL3247" s="65"/>
      <c r="RM3247" s="65"/>
      <c r="RN3247" s="65"/>
      <c r="RO3247" s="65"/>
      <c r="RP3247" s="65"/>
      <c r="RQ3247" s="65"/>
      <c r="RR3247" s="65"/>
      <c r="RS3247" s="65"/>
      <c r="RT3247" s="65"/>
      <c r="RU3247" s="65"/>
      <c r="RV3247" s="65"/>
      <c r="RW3247" s="65"/>
      <c r="RX3247" s="65"/>
      <c r="RY3247" s="65"/>
      <c r="RZ3247" s="65"/>
      <c r="SA3247" s="65"/>
      <c r="SB3247" s="65"/>
      <c r="SC3247" s="65"/>
      <c r="SD3247" s="65"/>
      <c r="SE3247" s="65"/>
      <c r="SF3247" s="65"/>
      <c r="SG3247" s="65"/>
      <c r="SH3247" s="65"/>
      <c r="SI3247" s="65"/>
      <c r="SJ3247" s="65"/>
      <c r="SK3247" s="65"/>
      <c r="SL3247" s="65"/>
      <c r="SM3247" s="65"/>
      <c r="SN3247" s="65"/>
      <c r="SO3247" s="65"/>
      <c r="SP3247" s="65"/>
      <c r="SQ3247" s="65"/>
      <c r="SR3247" s="65"/>
      <c r="SS3247" s="65"/>
      <c r="ST3247" s="65"/>
      <c r="SU3247" s="65"/>
      <c r="SV3247" s="65"/>
      <c r="SW3247" s="65"/>
      <c r="SX3247" s="65"/>
      <c r="SY3247" s="65"/>
      <c r="SZ3247" s="65"/>
      <c r="TA3247" s="65"/>
      <c r="TB3247" s="65"/>
      <c r="TC3247" s="65"/>
      <c r="TD3247" s="65"/>
      <c r="TE3247" s="65"/>
      <c r="TF3247" s="65"/>
      <c r="TG3247" s="65"/>
      <c r="TH3247" s="65"/>
      <c r="TI3247" s="65"/>
      <c r="TJ3247" s="65"/>
      <c r="TK3247" s="65"/>
      <c r="TL3247" s="65"/>
      <c r="TM3247" s="65"/>
      <c r="TN3247" s="65"/>
      <c r="TO3247" s="65"/>
      <c r="TP3247" s="65"/>
      <c r="TQ3247" s="65"/>
      <c r="TR3247" s="65"/>
      <c r="TS3247" s="65"/>
      <c r="TT3247" s="65"/>
      <c r="TU3247" s="65"/>
      <c r="TV3247" s="65"/>
      <c r="TW3247" s="65"/>
      <c r="TX3247" s="65"/>
      <c r="TY3247" s="65"/>
      <c r="TZ3247" s="65"/>
      <c r="UA3247" s="65"/>
      <c r="UB3247" s="65"/>
      <c r="UC3247" s="65"/>
      <c r="UD3247" s="65"/>
      <c r="UE3247" s="65"/>
      <c r="UF3247" s="65"/>
      <c r="UG3247" s="65"/>
      <c r="UH3247" s="65"/>
      <c r="UI3247" s="65"/>
      <c r="UJ3247" s="65"/>
      <c r="UK3247" s="65"/>
      <c r="UL3247" s="65"/>
      <c r="UM3247" s="65"/>
      <c r="UN3247" s="65"/>
      <c r="UO3247" s="65"/>
      <c r="UP3247" s="65"/>
      <c r="UQ3247" s="65"/>
      <c r="UR3247" s="65"/>
      <c r="US3247" s="65"/>
      <c r="UT3247" s="65"/>
      <c r="UU3247" s="65"/>
      <c r="UV3247" s="65"/>
      <c r="UW3247" s="65"/>
      <c r="UX3247" s="65"/>
      <c r="UY3247" s="65"/>
      <c r="UZ3247" s="65"/>
    </row>
    <row r="3248" spans="11:572" x14ac:dyDescent="0.25">
      <c r="K3248" s="65"/>
      <c r="L3248" s="65"/>
      <c r="M3248" s="65"/>
      <c r="N3248" s="65"/>
      <c r="O3248" s="65"/>
      <c r="P3248" s="65"/>
      <c r="Q3248" s="65"/>
      <c r="R3248" s="65"/>
      <c r="S3248" s="65"/>
      <c r="T3248" s="65"/>
      <c r="U3248" s="65"/>
      <c r="V3248" s="65"/>
      <c r="W3248" s="65"/>
      <c r="X3248" s="65"/>
      <c r="Y3248" s="65"/>
      <c r="Z3248" s="65"/>
      <c r="AA3248" s="65"/>
      <c r="AB3248" s="65"/>
      <c r="AC3248" s="65"/>
      <c r="AD3248" s="65"/>
      <c r="AE3248" s="65"/>
      <c r="AF3248" s="65"/>
      <c r="AG3248" s="65"/>
      <c r="AH3248" s="65"/>
      <c r="AI3248" s="65"/>
      <c r="AJ3248" s="65"/>
      <c r="AK3248" s="65"/>
      <c r="AL3248" s="65"/>
      <c r="AM3248" s="65"/>
      <c r="AN3248" s="65"/>
      <c r="AO3248" s="65"/>
      <c r="AP3248" s="65"/>
      <c r="AQ3248" s="65"/>
      <c r="AR3248" s="65"/>
      <c r="AS3248" s="65"/>
      <c r="AT3248" s="65"/>
      <c r="AU3248" s="65"/>
      <c r="AV3248" s="65"/>
      <c r="AW3248" s="65"/>
      <c r="AX3248" s="65"/>
      <c r="AY3248" s="65"/>
      <c r="AZ3248" s="65"/>
      <c r="BA3248" s="65"/>
      <c r="BB3248" s="65"/>
      <c r="BC3248" s="65"/>
      <c r="BD3248" s="65"/>
      <c r="BE3248" s="65"/>
      <c r="BF3248" s="65"/>
      <c r="BG3248" s="65"/>
      <c r="BH3248" s="65"/>
      <c r="BI3248" s="65"/>
      <c r="BJ3248" s="65"/>
      <c r="BK3248" s="65"/>
      <c r="BL3248" s="65"/>
      <c r="BM3248" s="65"/>
      <c r="BN3248" s="65"/>
      <c r="BO3248" s="65"/>
      <c r="BP3248" s="65"/>
      <c r="BQ3248" s="65"/>
      <c r="BR3248" s="65"/>
      <c r="BS3248" s="65"/>
      <c r="BT3248" s="65"/>
      <c r="BU3248" s="65"/>
      <c r="BV3248" s="65"/>
      <c r="BW3248" s="65"/>
      <c r="BX3248" s="65"/>
      <c r="BY3248" s="65"/>
      <c r="BZ3248" s="65"/>
      <c r="CA3248" s="65"/>
      <c r="CB3248" s="65"/>
      <c r="CC3248" s="65"/>
      <c r="CD3248" s="65"/>
      <c r="CE3248" s="65"/>
      <c r="CF3248" s="65"/>
      <c r="CG3248" s="65"/>
      <c r="CH3248" s="65"/>
      <c r="CI3248" s="65"/>
      <c r="CJ3248" s="65"/>
      <c r="CK3248" s="65"/>
      <c r="CL3248" s="65"/>
      <c r="CM3248" s="65"/>
      <c r="CN3248" s="65"/>
      <c r="CO3248" s="65"/>
      <c r="CP3248" s="65"/>
      <c r="CQ3248" s="65"/>
      <c r="CR3248" s="65"/>
      <c r="CS3248" s="65"/>
      <c r="CT3248" s="65"/>
      <c r="CU3248" s="65"/>
      <c r="CV3248" s="65"/>
      <c r="CW3248" s="65"/>
      <c r="CX3248" s="65"/>
      <c r="CY3248" s="65"/>
      <c r="CZ3248" s="65"/>
      <c r="DA3248" s="65"/>
      <c r="DB3248" s="65"/>
      <c r="DC3248" s="65"/>
      <c r="DD3248" s="65"/>
      <c r="DE3248" s="65"/>
      <c r="DF3248" s="65"/>
      <c r="DG3248" s="65"/>
      <c r="DH3248" s="65"/>
      <c r="DI3248" s="65"/>
      <c r="DJ3248" s="65"/>
      <c r="DK3248" s="65"/>
      <c r="DL3248" s="65"/>
      <c r="DM3248" s="65"/>
      <c r="DN3248" s="65"/>
      <c r="DO3248" s="65"/>
      <c r="DP3248" s="65"/>
      <c r="DQ3248" s="65"/>
      <c r="DR3248" s="65"/>
      <c r="DS3248" s="65"/>
      <c r="DT3248" s="65"/>
      <c r="DU3248" s="65"/>
      <c r="DV3248" s="65"/>
      <c r="DW3248" s="65"/>
      <c r="DX3248" s="65"/>
      <c r="DY3248" s="65"/>
      <c r="DZ3248" s="65"/>
      <c r="EA3248" s="65"/>
      <c r="EB3248" s="65"/>
      <c r="EC3248" s="65"/>
      <c r="ED3248" s="65"/>
      <c r="EE3248" s="65"/>
      <c r="EF3248" s="65"/>
      <c r="EG3248" s="65"/>
      <c r="EH3248" s="65"/>
      <c r="EI3248" s="65"/>
      <c r="EJ3248" s="65"/>
      <c r="EK3248" s="65"/>
      <c r="EL3248" s="65"/>
      <c r="EM3248" s="65"/>
      <c r="EN3248" s="65"/>
      <c r="EO3248" s="65"/>
      <c r="EP3248" s="65"/>
      <c r="EQ3248" s="65"/>
      <c r="ER3248" s="65"/>
      <c r="ES3248" s="65"/>
      <c r="ET3248" s="65"/>
      <c r="EU3248" s="65"/>
      <c r="EV3248" s="65"/>
      <c r="EW3248" s="65"/>
      <c r="EX3248" s="65"/>
      <c r="EY3248" s="65"/>
      <c r="EZ3248" s="65"/>
      <c r="FA3248" s="65"/>
      <c r="FB3248" s="65"/>
      <c r="FC3248" s="65"/>
      <c r="FD3248" s="65"/>
      <c r="FE3248" s="65"/>
      <c r="FF3248" s="65"/>
      <c r="FG3248" s="65"/>
      <c r="FH3248" s="65"/>
      <c r="FI3248" s="65"/>
      <c r="FJ3248" s="65"/>
      <c r="FK3248" s="65"/>
      <c r="FL3248" s="65"/>
      <c r="FM3248" s="65"/>
      <c r="FN3248" s="65"/>
      <c r="FO3248" s="65"/>
      <c r="FP3248" s="65"/>
      <c r="FQ3248" s="65"/>
      <c r="FR3248" s="65"/>
      <c r="FS3248" s="65"/>
      <c r="FT3248" s="65"/>
      <c r="FU3248" s="65"/>
      <c r="FV3248" s="65"/>
      <c r="FW3248" s="65"/>
      <c r="FX3248" s="65"/>
      <c r="FY3248" s="65"/>
      <c r="FZ3248" s="65"/>
      <c r="GA3248" s="65"/>
      <c r="GB3248" s="65"/>
      <c r="GC3248" s="65"/>
      <c r="GD3248" s="65"/>
      <c r="GE3248" s="65"/>
      <c r="GF3248" s="65"/>
      <c r="GG3248" s="65"/>
      <c r="GH3248" s="65"/>
      <c r="GI3248" s="65"/>
      <c r="GJ3248" s="65"/>
      <c r="GK3248" s="65"/>
      <c r="GL3248" s="65"/>
      <c r="GM3248" s="65"/>
      <c r="GN3248" s="65"/>
      <c r="GO3248" s="65"/>
      <c r="GP3248" s="65"/>
      <c r="GQ3248" s="65"/>
      <c r="GR3248" s="65"/>
      <c r="GS3248" s="65"/>
      <c r="GT3248" s="65"/>
      <c r="GU3248" s="65"/>
      <c r="GV3248" s="65"/>
      <c r="GW3248" s="65"/>
      <c r="GX3248" s="65"/>
      <c r="GY3248" s="65"/>
      <c r="GZ3248" s="65"/>
      <c r="HA3248" s="65"/>
      <c r="HB3248" s="65"/>
      <c r="HC3248" s="65"/>
      <c r="HD3248" s="65"/>
      <c r="HE3248" s="65"/>
      <c r="HF3248" s="65"/>
      <c r="HG3248" s="65"/>
      <c r="HH3248" s="65"/>
      <c r="HI3248" s="65"/>
      <c r="HJ3248" s="65"/>
      <c r="HK3248" s="65"/>
      <c r="HL3248" s="65"/>
      <c r="HM3248" s="65"/>
      <c r="HN3248" s="65"/>
      <c r="HO3248" s="65"/>
      <c r="HP3248" s="65"/>
      <c r="HQ3248" s="65"/>
      <c r="HR3248" s="65"/>
      <c r="HS3248" s="65"/>
      <c r="HT3248" s="65"/>
      <c r="HU3248" s="65"/>
      <c r="HV3248" s="65"/>
      <c r="HW3248" s="65"/>
      <c r="HX3248" s="65"/>
      <c r="HY3248" s="65"/>
      <c r="HZ3248" s="65"/>
      <c r="IA3248" s="65"/>
      <c r="IB3248" s="65"/>
      <c r="IC3248" s="65"/>
      <c r="ID3248" s="65"/>
      <c r="IE3248" s="65"/>
      <c r="IF3248" s="65"/>
      <c r="IG3248" s="65"/>
      <c r="IH3248" s="65"/>
      <c r="II3248" s="65"/>
      <c r="IJ3248" s="65"/>
      <c r="IK3248" s="65"/>
      <c r="IL3248" s="65"/>
      <c r="IM3248" s="65"/>
      <c r="IN3248" s="65"/>
      <c r="IO3248" s="65"/>
      <c r="IP3248" s="65"/>
      <c r="IQ3248" s="65"/>
      <c r="IR3248" s="65"/>
      <c r="IS3248" s="65"/>
      <c r="IT3248" s="65"/>
      <c r="IU3248" s="65"/>
      <c r="IV3248" s="65"/>
      <c r="IW3248" s="65"/>
      <c r="IX3248" s="65"/>
      <c r="IY3248" s="65"/>
      <c r="IZ3248" s="65"/>
      <c r="JA3248" s="65"/>
      <c r="JB3248" s="65"/>
      <c r="JC3248" s="65"/>
      <c r="JD3248" s="65"/>
      <c r="JE3248" s="65"/>
      <c r="JF3248" s="65"/>
      <c r="JG3248" s="65"/>
      <c r="JH3248" s="65"/>
      <c r="JI3248" s="65"/>
      <c r="JJ3248" s="65"/>
      <c r="JK3248" s="65"/>
      <c r="JL3248" s="65"/>
      <c r="JM3248" s="65"/>
      <c r="JN3248" s="65"/>
      <c r="JO3248" s="65"/>
      <c r="JP3248" s="65"/>
      <c r="JQ3248" s="65"/>
      <c r="JR3248" s="65"/>
      <c r="JS3248" s="65"/>
      <c r="JT3248" s="65"/>
      <c r="JU3248" s="65"/>
      <c r="JV3248" s="65"/>
      <c r="JW3248" s="65"/>
      <c r="JX3248" s="65"/>
      <c r="JY3248" s="65"/>
      <c r="JZ3248" s="65"/>
      <c r="KA3248" s="65"/>
      <c r="KB3248" s="65"/>
      <c r="KC3248" s="65"/>
      <c r="KD3248" s="65"/>
      <c r="KE3248" s="65"/>
      <c r="KF3248" s="65"/>
      <c r="KG3248" s="65"/>
      <c r="KH3248" s="65"/>
      <c r="KI3248" s="65"/>
      <c r="KJ3248" s="65"/>
      <c r="KK3248" s="65"/>
      <c r="KL3248" s="65"/>
      <c r="KM3248" s="65"/>
      <c r="KN3248" s="65"/>
      <c r="KO3248" s="65"/>
      <c r="KP3248" s="65"/>
      <c r="KQ3248" s="65"/>
      <c r="KR3248" s="65"/>
      <c r="KS3248" s="65"/>
      <c r="KT3248" s="65"/>
      <c r="KU3248" s="65"/>
      <c r="KV3248" s="65"/>
      <c r="KW3248" s="65"/>
      <c r="KX3248" s="65"/>
      <c r="KY3248" s="65"/>
      <c r="KZ3248" s="65"/>
      <c r="LA3248" s="65"/>
      <c r="LB3248" s="65"/>
      <c r="LC3248" s="65"/>
      <c r="LD3248" s="65"/>
      <c r="LE3248" s="65"/>
      <c r="LF3248" s="65"/>
      <c r="LG3248" s="65"/>
      <c r="LH3248" s="65"/>
      <c r="LI3248" s="65"/>
      <c r="LJ3248" s="65"/>
      <c r="LK3248" s="65"/>
      <c r="LL3248" s="65"/>
      <c r="LM3248" s="65"/>
      <c r="LN3248" s="65"/>
      <c r="LO3248" s="65"/>
      <c r="LP3248" s="65"/>
      <c r="LQ3248" s="65"/>
      <c r="LR3248" s="65"/>
      <c r="LS3248" s="65"/>
      <c r="LT3248" s="65"/>
      <c r="LU3248" s="65"/>
      <c r="LV3248" s="65"/>
      <c r="LW3248" s="65"/>
      <c r="LX3248" s="65"/>
      <c r="LY3248" s="65"/>
      <c r="LZ3248" s="65"/>
      <c r="MA3248" s="65"/>
      <c r="MB3248" s="65"/>
      <c r="MC3248" s="65"/>
      <c r="MD3248" s="65"/>
      <c r="ME3248" s="65"/>
      <c r="MF3248" s="65"/>
      <c r="MG3248" s="65"/>
      <c r="MH3248" s="65"/>
      <c r="MI3248" s="65"/>
      <c r="MJ3248" s="65"/>
      <c r="MK3248" s="65"/>
      <c r="ML3248" s="65"/>
      <c r="MM3248" s="65"/>
      <c r="MN3248" s="65"/>
      <c r="MO3248" s="65"/>
      <c r="MP3248" s="65"/>
      <c r="MQ3248" s="65"/>
      <c r="MR3248" s="65"/>
      <c r="MS3248" s="65"/>
      <c r="MT3248" s="65"/>
      <c r="MU3248" s="65"/>
      <c r="MV3248" s="65"/>
      <c r="MW3248" s="65"/>
      <c r="MX3248" s="65"/>
      <c r="MY3248" s="65"/>
      <c r="MZ3248" s="65"/>
      <c r="NA3248" s="65"/>
      <c r="NB3248" s="65"/>
      <c r="NC3248" s="65"/>
      <c r="ND3248" s="65"/>
      <c r="NE3248" s="65"/>
      <c r="NF3248" s="65"/>
      <c r="NG3248" s="65"/>
      <c r="NH3248" s="65"/>
      <c r="NI3248" s="65"/>
      <c r="NJ3248" s="65"/>
      <c r="NK3248" s="65"/>
      <c r="NL3248" s="65"/>
      <c r="NM3248" s="65"/>
      <c r="NN3248" s="65"/>
      <c r="NO3248" s="65"/>
      <c r="NP3248" s="65"/>
      <c r="NQ3248" s="65"/>
      <c r="NR3248" s="65"/>
      <c r="NS3248" s="65"/>
      <c r="NT3248" s="65"/>
      <c r="NU3248" s="65"/>
      <c r="NV3248" s="65"/>
      <c r="NW3248" s="65"/>
      <c r="NX3248" s="65"/>
      <c r="NY3248" s="65"/>
      <c r="NZ3248" s="65"/>
      <c r="OA3248" s="65"/>
      <c r="OB3248" s="65"/>
      <c r="OC3248" s="65"/>
      <c r="OD3248" s="65"/>
      <c r="OE3248" s="65"/>
      <c r="OF3248" s="65"/>
      <c r="OG3248" s="65"/>
      <c r="OH3248" s="65"/>
      <c r="OI3248" s="65"/>
      <c r="OJ3248" s="65"/>
      <c r="OK3248" s="65"/>
      <c r="OL3248" s="65"/>
      <c r="OM3248" s="65"/>
      <c r="ON3248" s="65"/>
      <c r="OO3248" s="65"/>
      <c r="OP3248" s="65"/>
      <c r="OQ3248" s="65"/>
      <c r="OR3248" s="65"/>
      <c r="OS3248" s="65"/>
      <c r="OT3248" s="65"/>
      <c r="OU3248" s="65"/>
      <c r="OV3248" s="65"/>
      <c r="OW3248" s="65"/>
      <c r="OX3248" s="65"/>
      <c r="OY3248" s="65"/>
      <c r="OZ3248" s="65"/>
      <c r="PA3248" s="65"/>
      <c r="PB3248" s="65"/>
      <c r="PC3248" s="65"/>
      <c r="PD3248" s="65"/>
      <c r="PE3248" s="65"/>
      <c r="PF3248" s="65"/>
      <c r="PG3248" s="65"/>
      <c r="PH3248" s="65"/>
      <c r="PI3248" s="65"/>
      <c r="PJ3248" s="65"/>
      <c r="PK3248" s="65"/>
      <c r="PL3248" s="65"/>
      <c r="PM3248" s="65"/>
      <c r="PN3248" s="65"/>
      <c r="PO3248" s="65"/>
      <c r="PP3248" s="65"/>
      <c r="PQ3248" s="65"/>
      <c r="PR3248" s="65"/>
      <c r="PS3248" s="65"/>
      <c r="PT3248" s="65"/>
      <c r="PU3248" s="65"/>
      <c r="PV3248" s="65"/>
      <c r="PW3248" s="65"/>
      <c r="PX3248" s="65"/>
      <c r="PY3248" s="65"/>
      <c r="PZ3248" s="65"/>
      <c r="QA3248" s="65"/>
      <c r="QB3248" s="65"/>
      <c r="QC3248" s="65"/>
      <c r="QD3248" s="65"/>
      <c r="QE3248" s="65"/>
      <c r="QF3248" s="65"/>
      <c r="QG3248" s="65"/>
      <c r="QH3248" s="65"/>
      <c r="QI3248" s="65"/>
      <c r="QJ3248" s="65"/>
      <c r="QK3248" s="65"/>
      <c r="QL3248" s="65"/>
      <c r="QM3248" s="65"/>
      <c r="QN3248" s="65"/>
      <c r="QO3248" s="65"/>
      <c r="QP3248" s="65"/>
      <c r="QQ3248" s="65"/>
      <c r="QR3248" s="65"/>
      <c r="QS3248" s="65"/>
      <c r="QT3248" s="65"/>
      <c r="QU3248" s="65"/>
      <c r="QV3248" s="65"/>
      <c r="QW3248" s="65"/>
      <c r="QX3248" s="65"/>
      <c r="QY3248" s="65"/>
      <c r="QZ3248" s="65"/>
      <c r="RA3248" s="65"/>
      <c r="RB3248" s="65"/>
      <c r="RC3248" s="65"/>
      <c r="RD3248" s="65"/>
      <c r="RE3248" s="65"/>
      <c r="RF3248" s="65"/>
      <c r="RG3248" s="65"/>
      <c r="RH3248" s="65"/>
      <c r="RI3248" s="65"/>
      <c r="RJ3248" s="65"/>
      <c r="RK3248" s="65"/>
      <c r="RL3248" s="65"/>
      <c r="RM3248" s="65"/>
      <c r="RN3248" s="65"/>
      <c r="RO3248" s="65"/>
      <c r="RP3248" s="65"/>
      <c r="RQ3248" s="65"/>
      <c r="RR3248" s="65"/>
      <c r="RS3248" s="65"/>
      <c r="RT3248" s="65"/>
      <c r="RU3248" s="65"/>
      <c r="RV3248" s="65"/>
      <c r="RW3248" s="65"/>
      <c r="RX3248" s="65"/>
      <c r="RY3248" s="65"/>
      <c r="RZ3248" s="65"/>
      <c r="SA3248" s="65"/>
      <c r="SB3248" s="65"/>
      <c r="SC3248" s="65"/>
      <c r="SD3248" s="65"/>
      <c r="SE3248" s="65"/>
      <c r="SF3248" s="65"/>
      <c r="SG3248" s="65"/>
      <c r="SH3248" s="65"/>
      <c r="SI3248" s="65"/>
      <c r="SJ3248" s="65"/>
      <c r="SK3248" s="65"/>
      <c r="SL3248" s="65"/>
      <c r="SM3248" s="65"/>
      <c r="SN3248" s="65"/>
      <c r="SO3248" s="65"/>
      <c r="SP3248" s="65"/>
      <c r="SQ3248" s="65"/>
      <c r="SR3248" s="65"/>
      <c r="SS3248" s="65"/>
      <c r="ST3248" s="65"/>
      <c r="SU3248" s="65"/>
      <c r="SV3248" s="65"/>
      <c r="SW3248" s="65"/>
      <c r="SX3248" s="65"/>
      <c r="SY3248" s="65"/>
      <c r="SZ3248" s="65"/>
      <c r="TA3248" s="65"/>
      <c r="TB3248" s="65"/>
      <c r="TC3248" s="65"/>
      <c r="TD3248" s="65"/>
      <c r="TE3248" s="65"/>
      <c r="TF3248" s="65"/>
      <c r="TG3248" s="65"/>
      <c r="TH3248" s="65"/>
      <c r="TI3248" s="65"/>
      <c r="TJ3248" s="65"/>
      <c r="TK3248" s="65"/>
      <c r="TL3248" s="65"/>
      <c r="TM3248" s="65"/>
      <c r="TN3248" s="65"/>
      <c r="TO3248" s="65"/>
      <c r="TP3248" s="65"/>
      <c r="TQ3248" s="65"/>
      <c r="TR3248" s="65"/>
      <c r="TS3248" s="65"/>
      <c r="TT3248" s="65"/>
      <c r="TU3248" s="65"/>
      <c r="TV3248" s="65"/>
      <c r="TW3248" s="65"/>
      <c r="TX3248" s="65"/>
      <c r="TY3248" s="65"/>
      <c r="TZ3248" s="65"/>
      <c r="UA3248" s="65"/>
      <c r="UB3248" s="65"/>
      <c r="UC3248" s="65"/>
      <c r="UD3248" s="65"/>
      <c r="UE3248" s="65"/>
      <c r="UF3248" s="65"/>
      <c r="UG3248" s="65"/>
      <c r="UH3248" s="65"/>
      <c r="UI3248" s="65"/>
      <c r="UJ3248" s="65"/>
      <c r="UK3248" s="65"/>
      <c r="UL3248" s="65"/>
      <c r="UM3248" s="65"/>
      <c r="UN3248" s="65"/>
      <c r="UO3248" s="65"/>
      <c r="UP3248" s="65"/>
      <c r="UQ3248" s="65"/>
      <c r="UR3248" s="65"/>
      <c r="US3248" s="65"/>
      <c r="UT3248" s="65"/>
      <c r="UU3248" s="65"/>
      <c r="UV3248" s="65"/>
      <c r="UW3248" s="65"/>
      <c r="UX3248" s="65"/>
      <c r="UY3248" s="65"/>
      <c r="UZ3248" s="65"/>
    </row>
    <row r="3249" spans="11:572" x14ac:dyDescent="0.25">
      <c r="K3249" s="65"/>
      <c r="L3249" s="65"/>
      <c r="M3249" s="65"/>
      <c r="N3249" s="65"/>
      <c r="O3249" s="65"/>
      <c r="P3249" s="65"/>
      <c r="Q3249" s="65"/>
      <c r="R3249" s="65"/>
      <c r="S3249" s="65"/>
      <c r="T3249" s="65"/>
      <c r="U3249" s="65"/>
      <c r="V3249" s="65"/>
      <c r="W3249" s="65"/>
      <c r="X3249" s="65"/>
      <c r="Y3249" s="65"/>
      <c r="Z3249" s="65"/>
      <c r="AA3249" s="65"/>
      <c r="AB3249" s="65"/>
      <c r="AC3249" s="65"/>
      <c r="AD3249" s="65"/>
      <c r="AE3249" s="65"/>
      <c r="AF3249" s="65"/>
      <c r="AG3249" s="65"/>
      <c r="AH3249" s="65"/>
      <c r="AI3249" s="65"/>
      <c r="AJ3249" s="65"/>
      <c r="AK3249" s="65"/>
      <c r="AL3249" s="65"/>
      <c r="AM3249" s="65"/>
      <c r="AN3249" s="65"/>
      <c r="AO3249" s="65"/>
      <c r="AP3249" s="65"/>
      <c r="AQ3249" s="65"/>
      <c r="AR3249" s="65"/>
      <c r="AS3249" s="65"/>
      <c r="AT3249" s="65"/>
      <c r="AU3249" s="65"/>
      <c r="AV3249" s="65"/>
      <c r="AW3249" s="65"/>
      <c r="AX3249" s="65"/>
      <c r="AY3249" s="65"/>
      <c r="AZ3249" s="65"/>
      <c r="BA3249" s="65"/>
      <c r="BB3249" s="65"/>
      <c r="BC3249" s="65"/>
      <c r="BD3249" s="65"/>
      <c r="BE3249" s="65"/>
      <c r="BF3249" s="65"/>
      <c r="BG3249" s="65"/>
      <c r="BH3249" s="65"/>
      <c r="BI3249" s="65"/>
      <c r="BJ3249" s="65"/>
      <c r="BK3249" s="65"/>
      <c r="BL3249" s="65"/>
      <c r="BM3249" s="65"/>
      <c r="BN3249" s="65"/>
      <c r="BO3249" s="65"/>
      <c r="BP3249" s="65"/>
      <c r="BQ3249" s="65"/>
      <c r="BR3249" s="65"/>
      <c r="BS3249" s="65"/>
      <c r="BT3249" s="65"/>
      <c r="BU3249" s="65"/>
      <c r="BV3249" s="65"/>
      <c r="BW3249" s="65"/>
      <c r="BX3249" s="65"/>
      <c r="BY3249" s="65"/>
      <c r="BZ3249" s="65"/>
      <c r="CA3249" s="65"/>
      <c r="CB3249" s="65"/>
      <c r="CC3249" s="65"/>
      <c r="CD3249" s="65"/>
      <c r="CE3249" s="65"/>
      <c r="CF3249" s="65"/>
      <c r="CG3249" s="65"/>
      <c r="CH3249" s="65"/>
      <c r="CI3249" s="65"/>
      <c r="CJ3249" s="65"/>
      <c r="CK3249" s="65"/>
      <c r="CL3249" s="65"/>
      <c r="CM3249" s="65"/>
      <c r="CN3249" s="65"/>
      <c r="CO3249" s="65"/>
      <c r="CP3249" s="65"/>
      <c r="CQ3249" s="65"/>
      <c r="CR3249" s="65"/>
      <c r="CS3249" s="65"/>
      <c r="CT3249" s="65"/>
      <c r="CU3249" s="65"/>
      <c r="CV3249" s="65"/>
      <c r="CW3249" s="65"/>
      <c r="CX3249" s="65"/>
      <c r="CY3249" s="65"/>
      <c r="CZ3249" s="65"/>
      <c r="DA3249" s="65"/>
      <c r="DB3249" s="65"/>
      <c r="DC3249" s="65"/>
      <c r="DD3249" s="65"/>
      <c r="DE3249" s="65"/>
      <c r="DF3249" s="65"/>
      <c r="DG3249" s="65"/>
      <c r="DH3249" s="65"/>
      <c r="DI3249" s="65"/>
      <c r="DJ3249" s="65"/>
      <c r="DK3249" s="65"/>
      <c r="DL3249" s="65"/>
      <c r="DM3249" s="65"/>
      <c r="DN3249" s="65"/>
      <c r="DO3249" s="65"/>
      <c r="DP3249" s="65"/>
      <c r="DQ3249" s="65"/>
      <c r="DR3249" s="65"/>
      <c r="DS3249" s="65"/>
      <c r="DT3249" s="65"/>
      <c r="DU3249" s="65"/>
      <c r="DV3249" s="65"/>
      <c r="DW3249" s="65"/>
      <c r="DX3249" s="65"/>
      <c r="DY3249" s="65"/>
      <c r="DZ3249" s="65"/>
      <c r="EA3249" s="65"/>
      <c r="EB3249" s="65"/>
      <c r="EC3249" s="65"/>
      <c r="ED3249" s="65"/>
      <c r="EE3249" s="65"/>
      <c r="EF3249" s="65"/>
      <c r="EG3249" s="65"/>
      <c r="EH3249" s="65"/>
      <c r="EI3249" s="65"/>
      <c r="EJ3249" s="65"/>
      <c r="EK3249" s="65"/>
      <c r="EL3249" s="65"/>
      <c r="EM3249" s="65"/>
      <c r="EN3249" s="65"/>
      <c r="EO3249" s="65"/>
      <c r="EP3249" s="65"/>
      <c r="EQ3249" s="65"/>
      <c r="ER3249" s="65"/>
      <c r="ES3249" s="65"/>
      <c r="ET3249" s="65"/>
      <c r="EU3249" s="65"/>
      <c r="EV3249" s="65"/>
      <c r="EW3249" s="65"/>
      <c r="EX3249" s="65"/>
      <c r="EY3249" s="65"/>
      <c r="EZ3249" s="65"/>
      <c r="FA3249" s="65"/>
      <c r="FB3249" s="65"/>
      <c r="FC3249" s="65"/>
      <c r="FD3249" s="65"/>
      <c r="FE3249" s="65"/>
      <c r="FF3249" s="65"/>
      <c r="FG3249" s="65"/>
      <c r="FH3249" s="65"/>
      <c r="FI3249" s="65"/>
      <c r="FJ3249" s="65"/>
      <c r="FK3249" s="65"/>
      <c r="FL3249" s="65"/>
      <c r="FM3249" s="65"/>
      <c r="FN3249" s="65"/>
      <c r="FO3249" s="65"/>
      <c r="FP3249" s="65"/>
      <c r="FQ3249" s="65"/>
      <c r="FR3249" s="65"/>
      <c r="FS3249" s="65"/>
      <c r="FT3249" s="65"/>
      <c r="FU3249" s="65"/>
      <c r="FV3249" s="65"/>
      <c r="FW3249" s="65"/>
      <c r="FX3249" s="65"/>
      <c r="FY3249" s="65"/>
      <c r="FZ3249" s="65"/>
      <c r="GA3249" s="65"/>
      <c r="GB3249" s="65"/>
      <c r="GC3249" s="65"/>
      <c r="GD3249" s="65"/>
      <c r="GE3249" s="65"/>
      <c r="GF3249" s="65"/>
      <c r="GG3249" s="65"/>
      <c r="GH3249" s="65"/>
      <c r="GI3249" s="65"/>
      <c r="GJ3249" s="65"/>
      <c r="GK3249" s="65"/>
      <c r="GL3249" s="65"/>
      <c r="GM3249" s="65"/>
      <c r="GN3249" s="65"/>
      <c r="GO3249" s="65"/>
      <c r="GP3249" s="65"/>
      <c r="GQ3249" s="65"/>
      <c r="GR3249" s="65"/>
      <c r="GS3249" s="65"/>
      <c r="GT3249" s="65"/>
      <c r="GU3249" s="65"/>
      <c r="GV3249" s="65"/>
      <c r="GW3249" s="65"/>
      <c r="GX3249" s="65"/>
      <c r="GY3249" s="65"/>
      <c r="GZ3249" s="65"/>
      <c r="HA3249" s="65"/>
      <c r="HB3249" s="65"/>
      <c r="HC3249" s="65"/>
      <c r="HD3249" s="65"/>
      <c r="HE3249" s="65"/>
      <c r="HF3249" s="65"/>
      <c r="HG3249" s="65"/>
      <c r="HH3249" s="65"/>
      <c r="HI3249" s="65"/>
      <c r="HJ3249" s="65"/>
      <c r="HK3249" s="65"/>
      <c r="HL3249" s="65"/>
      <c r="HM3249" s="65"/>
      <c r="HN3249" s="65"/>
      <c r="HO3249" s="65"/>
      <c r="HP3249" s="65"/>
      <c r="HQ3249" s="65"/>
      <c r="HR3249" s="65"/>
      <c r="HS3249" s="65"/>
      <c r="HT3249" s="65"/>
      <c r="HU3249" s="65"/>
      <c r="HV3249" s="65"/>
      <c r="HW3249" s="65"/>
      <c r="HX3249" s="65"/>
      <c r="HY3249" s="65"/>
      <c r="HZ3249" s="65"/>
      <c r="IA3249" s="65"/>
      <c r="IB3249" s="65"/>
      <c r="IC3249" s="65"/>
      <c r="ID3249" s="65"/>
      <c r="IE3249" s="65"/>
      <c r="IF3249" s="65"/>
      <c r="IG3249" s="65"/>
      <c r="IH3249" s="65"/>
      <c r="II3249" s="65"/>
      <c r="IJ3249" s="65"/>
      <c r="IK3249" s="65"/>
      <c r="IL3249" s="65"/>
      <c r="IM3249" s="65"/>
      <c r="IN3249" s="65"/>
      <c r="IO3249" s="65"/>
      <c r="IP3249" s="65"/>
      <c r="IQ3249" s="65"/>
      <c r="IR3249" s="65"/>
      <c r="IS3249" s="65"/>
      <c r="IT3249" s="65"/>
      <c r="IU3249" s="65"/>
      <c r="IV3249" s="65"/>
      <c r="IW3249" s="65"/>
      <c r="IX3249" s="65"/>
      <c r="IY3249" s="65"/>
      <c r="IZ3249" s="65"/>
      <c r="JA3249" s="65"/>
      <c r="JB3249" s="65"/>
      <c r="JC3249" s="65"/>
      <c r="JD3249" s="65"/>
      <c r="JE3249" s="65"/>
      <c r="JF3249" s="65"/>
      <c r="JG3249" s="65"/>
      <c r="JH3249" s="65"/>
      <c r="JI3249" s="65"/>
      <c r="JJ3249" s="65"/>
      <c r="JK3249" s="65"/>
      <c r="JL3249" s="65"/>
      <c r="JM3249" s="65"/>
      <c r="JN3249" s="65"/>
      <c r="JO3249" s="65"/>
      <c r="JP3249" s="65"/>
      <c r="JQ3249" s="65"/>
      <c r="JR3249" s="65"/>
      <c r="JS3249" s="65"/>
      <c r="JT3249" s="65"/>
      <c r="JU3249" s="65"/>
      <c r="JV3249" s="65"/>
      <c r="JW3249" s="65"/>
      <c r="JX3249" s="65"/>
      <c r="JY3249" s="65"/>
      <c r="JZ3249" s="65"/>
      <c r="KA3249" s="65"/>
      <c r="KB3249" s="65"/>
      <c r="KC3249" s="65"/>
      <c r="KD3249" s="65"/>
      <c r="KE3249" s="65"/>
      <c r="KF3249" s="65"/>
      <c r="KG3249" s="65"/>
      <c r="KH3249" s="65"/>
      <c r="KI3249" s="65"/>
      <c r="KJ3249" s="65"/>
      <c r="KK3249" s="65"/>
      <c r="KL3249" s="65"/>
      <c r="KM3249" s="65"/>
      <c r="KN3249" s="65"/>
      <c r="KO3249" s="65"/>
      <c r="KP3249" s="65"/>
      <c r="KQ3249" s="65"/>
      <c r="KR3249" s="65"/>
      <c r="KS3249" s="65"/>
      <c r="KT3249" s="65"/>
      <c r="KU3249" s="65"/>
      <c r="KV3249" s="65"/>
      <c r="KW3249" s="65"/>
      <c r="KX3249" s="65"/>
      <c r="KY3249" s="65"/>
      <c r="KZ3249" s="65"/>
      <c r="LA3249" s="65"/>
      <c r="LB3249" s="65"/>
      <c r="LC3249" s="65"/>
      <c r="LD3249" s="65"/>
      <c r="LE3249" s="65"/>
      <c r="LF3249" s="65"/>
      <c r="LG3249" s="65"/>
      <c r="LH3249" s="65"/>
      <c r="LI3249" s="65"/>
      <c r="LJ3249" s="65"/>
      <c r="LK3249" s="65"/>
      <c r="LL3249" s="65"/>
      <c r="LM3249" s="65"/>
      <c r="LN3249" s="65"/>
      <c r="LO3249" s="65"/>
      <c r="LP3249" s="65"/>
      <c r="LQ3249" s="65"/>
      <c r="LR3249" s="65"/>
      <c r="LS3249" s="65"/>
      <c r="LT3249" s="65"/>
      <c r="LU3249" s="65"/>
      <c r="LV3249" s="65"/>
      <c r="LW3249" s="65"/>
      <c r="LX3249" s="65"/>
      <c r="LY3249" s="65"/>
      <c r="LZ3249" s="65"/>
      <c r="MA3249" s="65"/>
      <c r="MB3249" s="65"/>
      <c r="MC3249" s="65"/>
      <c r="MD3249" s="65"/>
      <c r="ME3249" s="65"/>
      <c r="MF3249" s="65"/>
      <c r="MG3249" s="65"/>
      <c r="MH3249" s="65"/>
      <c r="MI3249" s="65"/>
      <c r="MJ3249" s="65"/>
      <c r="MK3249" s="65"/>
      <c r="ML3249" s="65"/>
      <c r="MM3249" s="65"/>
      <c r="MN3249" s="65"/>
      <c r="MO3249" s="65"/>
      <c r="MP3249" s="65"/>
      <c r="MQ3249" s="65"/>
      <c r="MR3249" s="65"/>
      <c r="MS3249" s="65"/>
      <c r="MT3249" s="65"/>
      <c r="MU3249" s="65"/>
      <c r="MV3249" s="65"/>
      <c r="MW3249" s="65"/>
      <c r="MX3249" s="65"/>
      <c r="MY3249" s="65"/>
      <c r="MZ3249" s="65"/>
      <c r="NA3249" s="65"/>
      <c r="NB3249" s="65"/>
      <c r="NC3249" s="65"/>
      <c r="ND3249" s="65"/>
      <c r="NE3249" s="65"/>
      <c r="NF3249" s="65"/>
      <c r="NG3249" s="65"/>
      <c r="NH3249" s="65"/>
      <c r="NI3249" s="65"/>
      <c r="NJ3249" s="65"/>
      <c r="NK3249" s="65"/>
      <c r="NL3249" s="65"/>
      <c r="NM3249" s="65"/>
      <c r="NN3249" s="65"/>
      <c r="NO3249" s="65"/>
      <c r="NP3249" s="65"/>
      <c r="NQ3249" s="65"/>
      <c r="NR3249" s="65"/>
      <c r="NS3249" s="65"/>
      <c r="NT3249" s="65"/>
      <c r="NU3249" s="65"/>
      <c r="NV3249" s="65"/>
      <c r="NW3249" s="65"/>
      <c r="NX3249" s="65"/>
      <c r="NY3249" s="65"/>
      <c r="NZ3249" s="65"/>
      <c r="OA3249" s="65"/>
      <c r="OB3249" s="65"/>
      <c r="OC3249" s="65"/>
      <c r="OD3249" s="65"/>
      <c r="OE3249" s="65"/>
      <c r="OF3249" s="65"/>
      <c r="OG3249" s="65"/>
      <c r="OH3249" s="65"/>
      <c r="OI3249" s="65"/>
      <c r="OJ3249" s="65"/>
      <c r="OK3249" s="65"/>
      <c r="OL3249" s="65"/>
      <c r="OM3249" s="65"/>
      <c r="ON3249" s="65"/>
      <c r="OO3249" s="65"/>
      <c r="OP3249" s="65"/>
      <c r="OQ3249" s="65"/>
      <c r="OR3249" s="65"/>
      <c r="OS3249" s="65"/>
      <c r="OT3249" s="65"/>
      <c r="OU3249" s="65"/>
      <c r="OV3249" s="65"/>
      <c r="OW3249" s="65"/>
      <c r="OX3249" s="65"/>
      <c r="OY3249" s="65"/>
      <c r="OZ3249" s="65"/>
      <c r="PA3249" s="65"/>
      <c r="PB3249" s="65"/>
      <c r="PC3249" s="65"/>
      <c r="PD3249" s="65"/>
      <c r="PE3249" s="65"/>
      <c r="PF3249" s="65"/>
      <c r="PG3249" s="65"/>
      <c r="PH3249" s="65"/>
      <c r="PI3249" s="65"/>
      <c r="PJ3249" s="65"/>
      <c r="PK3249" s="65"/>
      <c r="PL3249" s="65"/>
      <c r="PM3249" s="65"/>
      <c r="PN3249" s="65"/>
      <c r="PO3249" s="65"/>
      <c r="PP3249" s="65"/>
      <c r="PQ3249" s="65"/>
      <c r="PR3249" s="65"/>
      <c r="PS3249" s="65"/>
      <c r="PT3249" s="65"/>
      <c r="PU3249" s="65"/>
      <c r="PV3249" s="65"/>
      <c r="PW3249" s="65"/>
      <c r="PX3249" s="65"/>
      <c r="PY3249" s="65"/>
      <c r="PZ3249" s="65"/>
      <c r="QA3249" s="65"/>
      <c r="QB3249" s="65"/>
      <c r="QC3249" s="65"/>
      <c r="QD3249" s="65"/>
      <c r="QE3249" s="65"/>
      <c r="QF3249" s="65"/>
      <c r="QG3249" s="65"/>
      <c r="QH3249" s="65"/>
      <c r="QI3249" s="65"/>
      <c r="QJ3249" s="65"/>
      <c r="QK3249" s="65"/>
      <c r="QL3249" s="65"/>
      <c r="QM3249" s="65"/>
      <c r="QN3249" s="65"/>
      <c r="QO3249" s="65"/>
      <c r="QP3249" s="65"/>
      <c r="QQ3249" s="65"/>
      <c r="QR3249" s="65"/>
      <c r="QS3249" s="65"/>
      <c r="QT3249" s="65"/>
      <c r="QU3249" s="65"/>
      <c r="QV3249" s="65"/>
      <c r="QW3249" s="65"/>
      <c r="QX3249" s="65"/>
      <c r="QY3249" s="65"/>
      <c r="QZ3249" s="65"/>
      <c r="RA3249" s="65"/>
      <c r="RB3249" s="65"/>
      <c r="RC3249" s="65"/>
      <c r="RD3249" s="65"/>
      <c r="RE3249" s="65"/>
      <c r="RF3249" s="65"/>
      <c r="RG3249" s="65"/>
      <c r="RH3249" s="65"/>
      <c r="RI3249" s="65"/>
      <c r="RJ3249" s="65"/>
      <c r="RK3249" s="65"/>
      <c r="RL3249" s="65"/>
      <c r="RM3249" s="65"/>
      <c r="RN3249" s="65"/>
      <c r="RO3249" s="65"/>
      <c r="RP3249" s="65"/>
      <c r="RQ3249" s="65"/>
      <c r="RR3249" s="65"/>
      <c r="RS3249" s="65"/>
      <c r="RT3249" s="65"/>
      <c r="RU3249" s="65"/>
      <c r="RV3249" s="65"/>
      <c r="RW3249" s="65"/>
      <c r="RX3249" s="65"/>
      <c r="RY3249" s="65"/>
      <c r="RZ3249" s="65"/>
      <c r="SA3249" s="65"/>
      <c r="SB3249" s="65"/>
      <c r="SC3249" s="65"/>
      <c r="SD3249" s="65"/>
      <c r="SE3249" s="65"/>
      <c r="SF3249" s="65"/>
      <c r="SG3249" s="65"/>
      <c r="SH3249" s="65"/>
      <c r="SI3249" s="65"/>
      <c r="SJ3249" s="65"/>
      <c r="SK3249" s="65"/>
      <c r="SL3249" s="65"/>
      <c r="SM3249" s="65"/>
      <c r="SN3249" s="65"/>
      <c r="SO3249" s="65"/>
      <c r="SP3249" s="65"/>
      <c r="SQ3249" s="65"/>
      <c r="SR3249" s="65"/>
      <c r="SS3249" s="65"/>
      <c r="ST3249" s="65"/>
      <c r="SU3249" s="65"/>
      <c r="SV3249" s="65"/>
      <c r="SW3249" s="65"/>
      <c r="SX3249" s="65"/>
      <c r="SY3249" s="65"/>
      <c r="SZ3249" s="65"/>
      <c r="TA3249" s="65"/>
      <c r="TB3249" s="65"/>
      <c r="TC3249" s="65"/>
      <c r="TD3249" s="65"/>
      <c r="TE3249" s="65"/>
      <c r="TF3249" s="65"/>
      <c r="TG3249" s="65"/>
      <c r="TH3249" s="65"/>
      <c r="TI3249" s="65"/>
      <c r="TJ3249" s="65"/>
      <c r="TK3249" s="65"/>
      <c r="TL3249" s="65"/>
      <c r="TM3249" s="65"/>
      <c r="TN3249" s="65"/>
      <c r="TO3249" s="65"/>
      <c r="TP3249" s="65"/>
      <c r="TQ3249" s="65"/>
      <c r="TR3249" s="65"/>
      <c r="TS3249" s="65"/>
      <c r="TT3249" s="65"/>
      <c r="TU3249" s="65"/>
      <c r="TV3249" s="65"/>
      <c r="TW3249" s="65"/>
      <c r="TX3249" s="65"/>
      <c r="TY3249" s="65"/>
      <c r="TZ3249" s="65"/>
      <c r="UA3249" s="65"/>
      <c r="UB3249" s="65"/>
      <c r="UC3249" s="65"/>
      <c r="UD3249" s="65"/>
      <c r="UE3249" s="65"/>
      <c r="UF3249" s="65"/>
      <c r="UG3249" s="65"/>
      <c r="UH3249" s="65"/>
      <c r="UI3249" s="65"/>
      <c r="UJ3249" s="65"/>
      <c r="UK3249" s="65"/>
      <c r="UL3249" s="65"/>
      <c r="UM3249" s="65"/>
      <c r="UN3249" s="65"/>
      <c r="UO3249" s="65"/>
      <c r="UP3249" s="65"/>
      <c r="UQ3249" s="65"/>
      <c r="UR3249" s="65"/>
      <c r="US3249" s="65"/>
      <c r="UT3249" s="65"/>
      <c r="UU3249" s="65"/>
      <c r="UV3249" s="65"/>
      <c r="UW3249" s="65"/>
      <c r="UX3249" s="65"/>
      <c r="UY3249" s="65"/>
      <c r="UZ3249" s="65"/>
    </row>
    <row r="3250" spans="11:572" x14ac:dyDescent="0.25">
      <c r="K3250" s="65"/>
      <c r="L3250" s="65"/>
      <c r="M3250" s="65"/>
      <c r="N3250" s="65"/>
      <c r="O3250" s="65"/>
      <c r="P3250" s="65"/>
      <c r="Q3250" s="65"/>
      <c r="R3250" s="65"/>
      <c r="S3250" s="65"/>
      <c r="T3250" s="65"/>
      <c r="U3250" s="65"/>
      <c r="V3250" s="65"/>
      <c r="W3250" s="65"/>
      <c r="X3250" s="65"/>
      <c r="Y3250" s="65"/>
      <c r="Z3250" s="65"/>
      <c r="AA3250" s="65"/>
      <c r="AB3250" s="65"/>
      <c r="AC3250" s="65"/>
      <c r="AD3250" s="65"/>
      <c r="AE3250" s="65"/>
      <c r="AF3250" s="65"/>
      <c r="AG3250" s="65"/>
      <c r="AH3250" s="65"/>
      <c r="AI3250" s="65"/>
      <c r="AJ3250" s="65"/>
      <c r="AK3250" s="65"/>
      <c r="AL3250" s="65"/>
      <c r="AM3250" s="65"/>
      <c r="AN3250" s="65"/>
      <c r="AO3250" s="65"/>
      <c r="AP3250" s="65"/>
      <c r="AQ3250" s="65"/>
      <c r="AR3250" s="65"/>
      <c r="AS3250" s="65"/>
      <c r="AT3250" s="65"/>
      <c r="AU3250" s="65"/>
      <c r="AV3250" s="65"/>
      <c r="AW3250" s="65"/>
      <c r="AX3250" s="65"/>
      <c r="AY3250" s="65"/>
      <c r="AZ3250" s="65"/>
      <c r="BA3250" s="65"/>
      <c r="BB3250" s="65"/>
      <c r="BC3250" s="65"/>
      <c r="BD3250" s="65"/>
      <c r="BE3250" s="65"/>
      <c r="BF3250" s="65"/>
      <c r="BG3250" s="65"/>
      <c r="BH3250" s="65"/>
      <c r="BI3250" s="65"/>
      <c r="BJ3250" s="65"/>
      <c r="BK3250" s="65"/>
      <c r="BL3250" s="65"/>
      <c r="BM3250" s="65"/>
      <c r="BN3250" s="65"/>
      <c r="BO3250" s="65"/>
      <c r="BP3250" s="65"/>
      <c r="BQ3250" s="65"/>
      <c r="BR3250" s="65"/>
      <c r="BS3250" s="65"/>
      <c r="BT3250" s="65"/>
      <c r="BU3250" s="65"/>
      <c r="BV3250" s="65"/>
      <c r="BW3250" s="65"/>
      <c r="BX3250" s="65"/>
      <c r="BY3250" s="65"/>
      <c r="BZ3250" s="65"/>
      <c r="CA3250" s="65"/>
      <c r="CB3250" s="65"/>
      <c r="CC3250" s="65"/>
      <c r="CD3250" s="65"/>
      <c r="CE3250" s="65"/>
      <c r="CF3250" s="65"/>
      <c r="CG3250" s="65"/>
      <c r="CH3250" s="65"/>
      <c r="CI3250" s="65"/>
      <c r="CJ3250" s="65"/>
      <c r="CK3250" s="65"/>
      <c r="CL3250" s="65"/>
      <c r="CM3250" s="65"/>
      <c r="CN3250" s="65"/>
      <c r="CO3250" s="65"/>
      <c r="CP3250" s="65"/>
      <c r="CQ3250" s="65"/>
      <c r="CR3250" s="65"/>
      <c r="CS3250" s="65"/>
      <c r="CT3250" s="65"/>
      <c r="CU3250" s="65"/>
      <c r="CV3250" s="65"/>
      <c r="CW3250" s="65"/>
      <c r="CX3250" s="65"/>
      <c r="CY3250" s="65"/>
      <c r="CZ3250" s="65"/>
      <c r="DA3250" s="65"/>
      <c r="DB3250" s="65"/>
      <c r="DC3250" s="65"/>
      <c r="DD3250" s="65"/>
      <c r="DE3250" s="65"/>
      <c r="DF3250" s="65"/>
      <c r="DG3250" s="65"/>
      <c r="DH3250" s="65"/>
      <c r="DI3250" s="65"/>
      <c r="DJ3250" s="65"/>
      <c r="DK3250" s="65"/>
      <c r="DL3250" s="65"/>
      <c r="DM3250" s="65"/>
      <c r="DN3250" s="65"/>
      <c r="DO3250" s="65"/>
      <c r="DP3250" s="65"/>
      <c r="DQ3250" s="65"/>
      <c r="DR3250" s="65"/>
      <c r="DS3250" s="65"/>
      <c r="DT3250" s="65"/>
      <c r="DU3250" s="65"/>
      <c r="DV3250" s="65"/>
      <c r="DW3250" s="65"/>
      <c r="DX3250" s="65"/>
      <c r="DY3250" s="65"/>
      <c r="DZ3250" s="65"/>
      <c r="EA3250" s="65"/>
      <c r="EB3250" s="65"/>
      <c r="EC3250" s="65"/>
      <c r="ED3250" s="65"/>
      <c r="EE3250" s="65"/>
      <c r="EF3250" s="65"/>
      <c r="EG3250" s="65"/>
      <c r="EH3250" s="65"/>
      <c r="EI3250" s="65"/>
      <c r="EJ3250" s="65"/>
      <c r="EK3250" s="65"/>
      <c r="EL3250" s="65"/>
      <c r="EM3250" s="65"/>
      <c r="EN3250" s="65"/>
      <c r="EO3250" s="65"/>
      <c r="EP3250" s="65"/>
      <c r="EQ3250" s="65"/>
      <c r="ER3250" s="65"/>
      <c r="ES3250" s="65"/>
      <c r="ET3250" s="65"/>
      <c r="EU3250" s="65"/>
      <c r="EV3250" s="65"/>
      <c r="EW3250" s="65"/>
      <c r="EX3250" s="65"/>
      <c r="EY3250" s="65"/>
      <c r="EZ3250" s="65"/>
      <c r="FA3250" s="65"/>
      <c r="FB3250" s="65"/>
      <c r="FC3250" s="65"/>
      <c r="FD3250" s="65"/>
      <c r="FE3250" s="65"/>
      <c r="FF3250" s="65"/>
      <c r="FG3250" s="65"/>
      <c r="FH3250" s="65"/>
      <c r="FI3250" s="65"/>
      <c r="FJ3250" s="65"/>
      <c r="FK3250" s="65"/>
      <c r="FL3250" s="65"/>
      <c r="FM3250" s="65"/>
      <c r="FN3250" s="65"/>
      <c r="FO3250" s="65"/>
      <c r="FP3250" s="65"/>
      <c r="FQ3250" s="65"/>
      <c r="FR3250" s="65"/>
      <c r="FS3250" s="65"/>
      <c r="FT3250" s="65"/>
      <c r="FU3250" s="65"/>
      <c r="FV3250" s="65"/>
      <c r="FW3250" s="65"/>
      <c r="FX3250" s="65"/>
      <c r="FY3250" s="65"/>
      <c r="FZ3250" s="65"/>
      <c r="GA3250" s="65"/>
      <c r="GB3250" s="65"/>
      <c r="GC3250" s="65"/>
      <c r="GD3250" s="65"/>
      <c r="GE3250" s="65"/>
      <c r="GF3250" s="65"/>
      <c r="GG3250" s="65"/>
      <c r="GH3250" s="65"/>
      <c r="GI3250" s="65"/>
      <c r="GJ3250" s="65"/>
      <c r="GK3250" s="65"/>
      <c r="GL3250" s="65"/>
      <c r="GM3250" s="65"/>
      <c r="GN3250" s="65"/>
      <c r="GO3250" s="65"/>
      <c r="GP3250" s="65"/>
      <c r="GQ3250" s="65"/>
      <c r="GR3250" s="65"/>
      <c r="GS3250" s="65"/>
      <c r="GT3250" s="65"/>
      <c r="GU3250" s="65"/>
      <c r="GV3250" s="65"/>
      <c r="GW3250" s="65"/>
      <c r="GX3250" s="65"/>
      <c r="GY3250" s="65"/>
      <c r="GZ3250" s="65"/>
      <c r="HA3250" s="65"/>
      <c r="HB3250" s="65"/>
      <c r="HC3250" s="65"/>
      <c r="HD3250" s="65"/>
      <c r="HE3250" s="65"/>
      <c r="HF3250" s="65"/>
      <c r="HG3250" s="65"/>
      <c r="HH3250" s="65"/>
      <c r="HI3250" s="65"/>
      <c r="HJ3250" s="65"/>
      <c r="HK3250" s="65"/>
      <c r="HL3250" s="65"/>
      <c r="HM3250" s="65"/>
      <c r="HN3250" s="65"/>
      <c r="HO3250" s="65"/>
      <c r="HP3250" s="65"/>
      <c r="HQ3250" s="65"/>
      <c r="HR3250" s="65"/>
      <c r="HS3250" s="65"/>
      <c r="HT3250" s="65"/>
      <c r="HU3250" s="65"/>
      <c r="HV3250" s="65"/>
      <c r="HW3250" s="65"/>
      <c r="HX3250" s="65"/>
      <c r="HY3250" s="65"/>
      <c r="HZ3250" s="65"/>
      <c r="IA3250" s="65"/>
      <c r="IB3250" s="65"/>
      <c r="IC3250" s="65"/>
      <c r="ID3250" s="65"/>
      <c r="IE3250" s="65"/>
      <c r="IF3250" s="65"/>
      <c r="IG3250" s="65"/>
      <c r="IH3250" s="65"/>
      <c r="II3250" s="65"/>
      <c r="IJ3250" s="65"/>
      <c r="IK3250" s="65"/>
      <c r="IL3250" s="65"/>
      <c r="IM3250" s="65"/>
      <c r="IN3250" s="65"/>
      <c r="IO3250" s="65"/>
      <c r="IP3250" s="65"/>
      <c r="IQ3250" s="65"/>
      <c r="IR3250" s="65"/>
      <c r="IS3250" s="65"/>
      <c r="IT3250" s="65"/>
      <c r="IU3250" s="65"/>
      <c r="IV3250" s="65"/>
      <c r="IW3250" s="65"/>
      <c r="IX3250" s="65"/>
      <c r="IY3250" s="65"/>
      <c r="IZ3250" s="65"/>
      <c r="JA3250" s="65"/>
      <c r="JB3250" s="65"/>
      <c r="JC3250" s="65"/>
      <c r="JD3250" s="65"/>
      <c r="JE3250" s="65"/>
      <c r="JF3250" s="65"/>
      <c r="JG3250" s="65"/>
      <c r="JH3250" s="65"/>
      <c r="JI3250" s="65"/>
      <c r="JJ3250" s="65"/>
      <c r="JK3250" s="65"/>
      <c r="JL3250" s="65"/>
      <c r="JM3250" s="65"/>
      <c r="JN3250" s="65"/>
      <c r="JO3250" s="65"/>
      <c r="JP3250" s="65"/>
      <c r="JQ3250" s="65"/>
      <c r="JR3250" s="65"/>
      <c r="JS3250" s="65"/>
      <c r="JT3250" s="65"/>
      <c r="JU3250" s="65"/>
      <c r="JV3250" s="65"/>
      <c r="JW3250" s="65"/>
      <c r="JX3250" s="65"/>
      <c r="JY3250" s="65"/>
      <c r="JZ3250" s="65"/>
      <c r="KA3250" s="65"/>
      <c r="KB3250" s="65"/>
      <c r="KC3250" s="65"/>
      <c r="KD3250" s="65"/>
      <c r="KE3250" s="65"/>
      <c r="KF3250" s="65"/>
      <c r="KG3250" s="65"/>
      <c r="KH3250" s="65"/>
      <c r="KI3250" s="65"/>
      <c r="KJ3250" s="65"/>
      <c r="KK3250" s="65"/>
      <c r="KL3250" s="65"/>
      <c r="KM3250" s="65"/>
      <c r="KN3250" s="65"/>
      <c r="KO3250" s="65"/>
      <c r="KP3250" s="65"/>
      <c r="KQ3250" s="65"/>
      <c r="KR3250" s="65"/>
      <c r="KS3250" s="65"/>
      <c r="KT3250" s="65"/>
      <c r="KU3250" s="65"/>
      <c r="KV3250" s="65"/>
      <c r="KW3250" s="65"/>
      <c r="KX3250" s="65"/>
      <c r="KY3250" s="65"/>
      <c r="KZ3250" s="65"/>
      <c r="LA3250" s="65"/>
      <c r="LB3250" s="65"/>
      <c r="LC3250" s="65"/>
      <c r="LD3250" s="65"/>
      <c r="LE3250" s="65"/>
      <c r="LF3250" s="65"/>
      <c r="LG3250" s="65"/>
      <c r="LH3250" s="65"/>
      <c r="LI3250" s="65"/>
      <c r="LJ3250" s="65"/>
      <c r="LK3250" s="65"/>
      <c r="LL3250" s="65"/>
      <c r="LM3250" s="65"/>
      <c r="LN3250" s="65"/>
      <c r="LO3250" s="65"/>
      <c r="LP3250" s="65"/>
      <c r="LQ3250" s="65"/>
      <c r="LR3250" s="65"/>
      <c r="LS3250" s="65"/>
      <c r="LT3250" s="65"/>
      <c r="LU3250" s="65"/>
      <c r="LV3250" s="65"/>
      <c r="LW3250" s="65"/>
      <c r="LX3250" s="65"/>
      <c r="LY3250" s="65"/>
      <c r="LZ3250" s="65"/>
      <c r="MA3250" s="65"/>
      <c r="MB3250" s="65"/>
      <c r="MC3250" s="65"/>
      <c r="MD3250" s="65"/>
      <c r="ME3250" s="65"/>
      <c r="MF3250" s="65"/>
      <c r="MG3250" s="65"/>
      <c r="MH3250" s="65"/>
      <c r="MI3250" s="65"/>
      <c r="MJ3250" s="65"/>
      <c r="MK3250" s="65"/>
      <c r="ML3250" s="65"/>
      <c r="MM3250" s="65"/>
      <c r="MN3250" s="65"/>
      <c r="MO3250" s="65"/>
      <c r="MP3250" s="65"/>
      <c r="MQ3250" s="65"/>
      <c r="MR3250" s="65"/>
      <c r="MS3250" s="65"/>
      <c r="MT3250" s="65"/>
      <c r="MU3250" s="65"/>
      <c r="MV3250" s="65"/>
      <c r="MW3250" s="65"/>
      <c r="MX3250" s="65"/>
      <c r="MY3250" s="65"/>
      <c r="MZ3250" s="65"/>
      <c r="NA3250" s="65"/>
      <c r="NB3250" s="65"/>
      <c r="NC3250" s="65"/>
      <c r="ND3250" s="65"/>
      <c r="NE3250" s="65"/>
      <c r="NF3250" s="65"/>
      <c r="NG3250" s="65"/>
      <c r="NH3250" s="65"/>
      <c r="NI3250" s="65"/>
      <c r="NJ3250" s="65"/>
      <c r="NK3250" s="65"/>
      <c r="NL3250" s="65"/>
      <c r="NM3250" s="65"/>
      <c r="NN3250" s="65"/>
      <c r="NO3250" s="65"/>
      <c r="NP3250" s="65"/>
      <c r="NQ3250" s="65"/>
      <c r="NR3250" s="65"/>
      <c r="NS3250" s="65"/>
      <c r="NT3250" s="65"/>
      <c r="NU3250" s="65"/>
      <c r="NV3250" s="65"/>
      <c r="NW3250" s="65"/>
      <c r="NX3250" s="65"/>
      <c r="NY3250" s="65"/>
      <c r="NZ3250" s="65"/>
      <c r="OA3250" s="65"/>
      <c r="OB3250" s="65"/>
      <c r="OC3250" s="65"/>
      <c r="OD3250" s="65"/>
      <c r="OE3250" s="65"/>
      <c r="OF3250" s="65"/>
      <c r="OG3250" s="65"/>
      <c r="OH3250" s="65"/>
      <c r="OI3250" s="65"/>
      <c r="OJ3250" s="65"/>
      <c r="OK3250" s="65"/>
      <c r="OL3250" s="65"/>
      <c r="OM3250" s="65"/>
      <c r="ON3250" s="65"/>
      <c r="OO3250" s="65"/>
      <c r="OP3250" s="65"/>
      <c r="OQ3250" s="65"/>
      <c r="OR3250" s="65"/>
      <c r="OS3250" s="65"/>
      <c r="OT3250" s="65"/>
      <c r="OU3250" s="65"/>
      <c r="OV3250" s="65"/>
      <c r="OW3250" s="65"/>
      <c r="OX3250" s="65"/>
      <c r="OY3250" s="65"/>
      <c r="OZ3250" s="65"/>
      <c r="PA3250" s="65"/>
      <c r="PB3250" s="65"/>
      <c r="PC3250" s="65"/>
      <c r="PD3250" s="65"/>
      <c r="PE3250" s="65"/>
      <c r="PF3250" s="65"/>
      <c r="PG3250" s="65"/>
      <c r="PH3250" s="65"/>
      <c r="PI3250" s="65"/>
      <c r="PJ3250" s="65"/>
      <c r="PK3250" s="65"/>
      <c r="PL3250" s="65"/>
      <c r="PM3250" s="65"/>
      <c r="PN3250" s="65"/>
      <c r="PO3250" s="65"/>
      <c r="PP3250" s="65"/>
      <c r="PQ3250" s="65"/>
      <c r="PR3250" s="65"/>
      <c r="PS3250" s="65"/>
      <c r="PT3250" s="65"/>
      <c r="PU3250" s="65"/>
      <c r="PV3250" s="65"/>
      <c r="PW3250" s="65"/>
      <c r="PX3250" s="65"/>
      <c r="PY3250" s="65"/>
      <c r="PZ3250" s="65"/>
      <c r="QA3250" s="65"/>
      <c r="QB3250" s="65"/>
      <c r="QC3250" s="65"/>
      <c r="QD3250" s="65"/>
      <c r="QE3250" s="65"/>
      <c r="QF3250" s="65"/>
      <c r="QG3250" s="65"/>
      <c r="QH3250" s="65"/>
      <c r="QI3250" s="65"/>
      <c r="QJ3250" s="65"/>
      <c r="QK3250" s="65"/>
      <c r="QL3250" s="65"/>
      <c r="QM3250" s="65"/>
      <c r="QN3250" s="65"/>
      <c r="QO3250" s="65"/>
      <c r="QP3250" s="65"/>
      <c r="QQ3250" s="65"/>
      <c r="QR3250" s="65"/>
      <c r="QS3250" s="65"/>
      <c r="QT3250" s="65"/>
      <c r="QU3250" s="65"/>
      <c r="QV3250" s="65"/>
      <c r="QW3250" s="65"/>
      <c r="QX3250" s="65"/>
      <c r="QY3250" s="65"/>
      <c r="QZ3250" s="65"/>
      <c r="RA3250" s="65"/>
      <c r="RB3250" s="65"/>
      <c r="RC3250" s="65"/>
      <c r="RD3250" s="65"/>
      <c r="RE3250" s="65"/>
      <c r="RF3250" s="65"/>
      <c r="RG3250" s="65"/>
      <c r="RH3250" s="65"/>
      <c r="RI3250" s="65"/>
      <c r="RJ3250" s="65"/>
      <c r="RK3250" s="65"/>
      <c r="RL3250" s="65"/>
      <c r="RM3250" s="65"/>
      <c r="RN3250" s="65"/>
      <c r="RO3250" s="65"/>
      <c r="RP3250" s="65"/>
      <c r="RQ3250" s="65"/>
      <c r="RR3250" s="65"/>
      <c r="RS3250" s="65"/>
      <c r="RT3250" s="65"/>
      <c r="RU3250" s="65"/>
      <c r="RV3250" s="65"/>
      <c r="RW3250" s="65"/>
      <c r="RX3250" s="65"/>
      <c r="RY3250" s="65"/>
      <c r="RZ3250" s="65"/>
      <c r="SA3250" s="65"/>
      <c r="SB3250" s="65"/>
      <c r="SC3250" s="65"/>
      <c r="SD3250" s="65"/>
      <c r="SE3250" s="65"/>
      <c r="SF3250" s="65"/>
      <c r="SG3250" s="65"/>
      <c r="SH3250" s="65"/>
      <c r="SI3250" s="65"/>
      <c r="SJ3250" s="65"/>
      <c r="SK3250" s="65"/>
      <c r="SL3250" s="65"/>
      <c r="SM3250" s="65"/>
      <c r="SN3250" s="65"/>
      <c r="SO3250" s="65"/>
      <c r="SP3250" s="65"/>
      <c r="SQ3250" s="65"/>
      <c r="SR3250" s="65"/>
      <c r="SS3250" s="65"/>
      <c r="ST3250" s="65"/>
      <c r="SU3250" s="65"/>
      <c r="SV3250" s="65"/>
      <c r="SW3250" s="65"/>
      <c r="SX3250" s="65"/>
      <c r="SY3250" s="65"/>
      <c r="SZ3250" s="65"/>
      <c r="TA3250" s="65"/>
      <c r="TB3250" s="65"/>
      <c r="TC3250" s="65"/>
      <c r="TD3250" s="65"/>
      <c r="TE3250" s="65"/>
      <c r="TF3250" s="65"/>
      <c r="TG3250" s="65"/>
      <c r="TH3250" s="65"/>
      <c r="TI3250" s="65"/>
      <c r="TJ3250" s="65"/>
      <c r="TK3250" s="65"/>
      <c r="TL3250" s="65"/>
      <c r="TM3250" s="65"/>
      <c r="TN3250" s="65"/>
      <c r="TO3250" s="65"/>
      <c r="TP3250" s="65"/>
      <c r="TQ3250" s="65"/>
      <c r="TR3250" s="65"/>
      <c r="TS3250" s="65"/>
      <c r="TT3250" s="65"/>
      <c r="TU3250" s="65"/>
      <c r="TV3250" s="65"/>
      <c r="TW3250" s="65"/>
      <c r="TX3250" s="65"/>
      <c r="TY3250" s="65"/>
      <c r="TZ3250" s="65"/>
      <c r="UA3250" s="65"/>
      <c r="UB3250" s="65"/>
      <c r="UC3250" s="65"/>
      <c r="UD3250" s="65"/>
      <c r="UE3250" s="65"/>
      <c r="UF3250" s="65"/>
      <c r="UG3250" s="65"/>
      <c r="UH3250" s="65"/>
      <c r="UI3250" s="65"/>
      <c r="UJ3250" s="65"/>
      <c r="UK3250" s="65"/>
      <c r="UL3250" s="65"/>
      <c r="UM3250" s="65"/>
      <c r="UN3250" s="65"/>
      <c r="UO3250" s="65"/>
      <c r="UP3250" s="65"/>
      <c r="UQ3250" s="65"/>
      <c r="UR3250" s="65"/>
      <c r="US3250" s="65"/>
      <c r="UT3250" s="65"/>
      <c r="UU3250" s="65"/>
      <c r="UV3250" s="65"/>
      <c r="UW3250" s="65"/>
      <c r="UX3250" s="65"/>
      <c r="UY3250" s="65"/>
      <c r="UZ3250" s="65"/>
    </row>
    <row r="3251" spans="11:572" x14ac:dyDescent="0.25">
      <c r="K3251" s="65"/>
      <c r="L3251" s="65"/>
      <c r="M3251" s="65"/>
      <c r="N3251" s="65"/>
      <c r="O3251" s="65"/>
      <c r="P3251" s="65"/>
      <c r="Q3251" s="65"/>
      <c r="R3251" s="65"/>
      <c r="S3251" s="65"/>
      <c r="T3251" s="65"/>
      <c r="U3251" s="65"/>
      <c r="V3251" s="65"/>
      <c r="W3251" s="65"/>
      <c r="X3251" s="65"/>
      <c r="Y3251" s="65"/>
      <c r="Z3251" s="65"/>
      <c r="AA3251" s="65"/>
      <c r="AB3251" s="65"/>
      <c r="AC3251" s="65"/>
      <c r="AD3251" s="65"/>
      <c r="AE3251" s="65"/>
      <c r="AF3251" s="65"/>
      <c r="AG3251" s="65"/>
      <c r="AH3251" s="65"/>
      <c r="AI3251" s="65"/>
      <c r="AJ3251" s="65"/>
      <c r="AK3251" s="65"/>
      <c r="AL3251" s="65"/>
      <c r="AM3251" s="65"/>
      <c r="AN3251" s="65"/>
      <c r="AO3251" s="65"/>
      <c r="AP3251" s="65"/>
      <c r="AQ3251" s="65"/>
      <c r="AR3251" s="65"/>
      <c r="AS3251" s="65"/>
      <c r="AT3251" s="65"/>
      <c r="AU3251" s="65"/>
      <c r="AV3251" s="65"/>
      <c r="AW3251" s="65"/>
      <c r="AX3251" s="65"/>
      <c r="AY3251" s="65"/>
      <c r="AZ3251" s="65"/>
      <c r="BA3251" s="65"/>
      <c r="BB3251" s="65"/>
      <c r="BC3251" s="65"/>
      <c r="BD3251" s="65"/>
      <c r="BE3251" s="65"/>
      <c r="BF3251" s="65"/>
      <c r="BG3251" s="65"/>
      <c r="BH3251" s="65"/>
      <c r="BI3251" s="65"/>
      <c r="BJ3251" s="65"/>
      <c r="BK3251" s="65"/>
      <c r="BL3251" s="65"/>
      <c r="BM3251" s="65"/>
      <c r="BN3251" s="65"/>
      <c r="BO3251" s="65"/>
      <c r="BP3251" s="65"/>
      <c r="BQ3251" s="65"/>
      <c r="BR3251" s="65"/>
      <c r="BS3251" s="65"/>
      <c r="BT3251" s="65"/>
      <c r="BU3251" s="65"/>
      <c r="BV3251" s="65"/>
      <c r="BW3251" s="65"/>
      <c r="BX3251" s="65"/>
      <c r="BY3251" s="65"/>
      <c r="BZ3251" s="65"/>
      <c r="CA3251" s="65"/>
      <c r="CB3251" s="65"/>
      <c r="CC3251" s="65"/>
      <c r="CD3251" s="65"/>
      <c r="CE3251" s="65"/>
      <c r="CF3251" s="65"/>
      <c r="CG3251" s="65"/>
      <c r="CH3251" s="65"/>
      <c r="CI3251" s="65"/>
      <c r="CJ3251" s="65"/>
      <c r="CK3251" s="65"/>
      <c r="CL3251" s="65"/>
      <c r="CM3251" s="65"/>
      <c r="CN3251" s="65"/>
      <c r="CO3251" s="65"/>
      <c r="CP3251" s="65"/>
      <c r="CQ3251" s="65"/>
      <c r="CR3251" s="65"/>
      <c r="CS3251" s="65"/>
      <c r="CT3251" s="65"/>
      <c r="CU3251" s="65"/>
      <c r="CV3251" s="65"/>
      <c r="CW3251" s="65"/>
      <c r="CX3251" s="65"/>
      <c r="CY3251" s="65"/>
      <c r="CZ3251" s="65"/>
      <c r="DA3251" s="65"/>
      <c r="DB3251" s="65"/>
      <c r="DC3251" s="65"/>
      <c r="DD3251" s="65"/>
      <c r="DE3251" s="65"/>
      <c r="DF3251" s="65"/>
      <c r="DG3251" s="65"/>
      <c r="DH3251" s="65"/>
      <c r="DI3251" s="65"/>
      <c r="DJ3251" s="65"/>
      <c r="DK3251" s="65"/>
      <c r="DL3251" s="65"/>
      <c r="DM3251" s="65"/>
      <c r="DN3251" s="65"/>
      <c r="DO3251" s="65"/>
      <c r="DP3251" s="65"/>
      <c r="DQ3251" s="65"/>
      <c r="DR3251" s="65"/>
      <c r="DS3251" s="65"/>
      <c r="DT3251" s="65"/>
      <c r="DU3251" s="65"/>
      <c r="DV3251" s="65"/>
      <c r="DW3251" s="65"/>
      <c r="DX3251" s="65"/>
      <c r="DY3251" s="65"/>
      <c r="DZ3251" s="65"/>
      <c r="EA3251" s="65"/>
      <c r="EB3251" s="65"/>
      <c r="EC3251" s="65"/>
      <c r="ED3251" s="65"/>
      <c r="EE3251" s="65"/>
      <c r="EF3251" s="65"/>
      <c r="EG3251" s="65"/>
      <c r="EH3251" s="65"/>
      <c r="EI3251" s="65"/>
      <c r="EJ3251" s="65"/>
      <c r="EK3251" s="65"/>
      <c r="EL3251" s="65"/>
      <c r="EM3251" s="65"/>
      <c r="EN3251" s="65"/>
      <c r="EO3251" s="65"/>
      <c r="EP3251" s="65"/>
      <c r="EQ3251" s="65"/>
      <c r="ER3251" s="65"/>
      <c r="ES3251" s="65"/>
      <c r="ET3251" s="65"/>
      <c r="EU3251" s="65"/>
      <c r="EV3251" s="65"/>
      <c r="EW3251" s="65"/>
      <c r="EX3251" s="65"/>
      <c r="EY3251" s="65"/>
      <c r="EZ3251" s="65"/>
      <c r="FA3251" s="65"/>
      <c r="FB3251" s="65"/>
      <c r="FC3251" s="65"/>
      <c r="FD3251" s="65"/>
      <c r="FE3251" s="65"/>
      <c r="FF3251" s="65"/>
      <c r="FG3251" s="65"/>
      <c r="FH3251" s="65"/>
      <c r="FI3251" s="65"/>
      <c r="FJ3251" s="65"/>
      <c r="FK3251" s="65"/>
      <c r="FL3251" s="65"/>
      <c r="FM3251" s="65"/>
      <c r="FN3251" s="65"/>
      <c r="FO3251" s="65"/>
      <c r="FP3251" s="65"/>
      <c r="FQ3251" s="65"/>
      <c r="FR3251" s="65"/>
      <c r="FS3251" s="65"/>
      <c r="FT3251" s="65"/>
      <c r="FU3251" s="65"/>
      <c r="FV3251" s="65"/>
      <c r="FW3251" s="65"/>
      <c r="FX3251" s="65"/>
      <c r="FY3251" s="65"/>
      <c r="FZ3251" s="65"/>
      <c r="GA3251" s="65"/>
      <c r="GB3251" s="65"/>
      <c r="GC3251" s="65"/>
      <c r="GD3251" s="65"/>
      <c r="GE3251" s="65"/>
      <c r="GF3251" s="65"/>
      <c r="GG3251" s="65"/>
      <c r="GH3251" s="65"/>
      <c r="GI3251" s="65"/>
      <c r="GJ3251" s="65"/>
      <c r="GK3251" s="65"/>
      <c r="GL3251" s="65"/>
      <c r="GM3251" s="65"/>
      <c r="GN3251" s="65"/>
      <c r="GO3251" s="65"/>
      <c r="GP3251" s="65"/>
      <c r="GQ3251" s="65"/>
      <c r="GR3251" s="65"/>
      <c r="GS3251" s="65"/>
      <c r="GT3251" s="65"/>
      <c r="GU3251" s="65"/>
      <c r="GV3251" s="65"/>
      <c r="GW3251" s="65"/>
      <c r="GX3251" s="65"/>
      <c r="GY3251" s="65"/>
      <c r="GZ3251" s="65"/>
      <c r="HA3251" s="65"/>
      <c r="HB3251" s="65"/>
      <c r="HC3251" s="65"/>
      <c r="HD3251" s="65"/>
      <c r="HE3251" s="65"/>
      <c r="HF3251" s="65"/>
      <c r="HG3251" s="65"/>
      <c r="HH3251" s="65"/>
      <c r="HI3251" s="65"/>
      <c r="HJ3251" s="65"/>
      <c r="HK3251" s="65"/>
      <c r="HL3251" s="65"/>
      <c r="HM3251" s="65"/>
      <c r="HN3251" s="65"/>
      <c r="HO3251" s="65"/>
      <c r="HP3251" s="65"/>
      <c r="HQ3251" s="65"/>
      <c r="HR3251" s="65"/>
      <c r="HS3251" s="65"/>
      <c r="HT3251" s="65"/>
      <c r="HU3251" s="65"/>
      <c r="HV3251" s="65"/>
      <c r="HW3251" s="65"/>
      <c r="HX3251" s="65"/>
      <c r="HY3251" s="65"/>
      <c r="HZ3251" s="65"/>
      <c r="IA3251" s="65"/>
      <c r="IB3251" s="65"/>
      <c r="IC3251" s="65"/>
      <c r="ID3251" s="65"/>
      <c r="IE3251" s="65"/>
      <c r="IF3251" s="65"/>
      <c r="IG3251" s="65"/>
      <c r="IH3251" s="65"/>
      <c r="II3251" s="65"/>
      <c r="IJ3251" s="65"/>
      <c r="IK3251" s="65"/>
      <c r="IL3251" s="65"/>
      <c r="IM3251" s="65"/>
      <c r="IN3251" s="65"/>
      <c r="IO3251" s="65"/>
      <c r="IP3251" s="65"/>
      <c r="IQ3251" s="65"/>
      <c r="IR3251" s="65"/>
      <c r="IS3251" s="65"/>
      <c r="IT3251" s="65"/>
      <c r="IU3251" s="65"/>
      <c r="IV3251" s="65"/>
      <c r="IW3251" s="65"/>
      <c r="IX3251" s="65"/>
      <c r="IY3251" s="65"/>
      <c r="IZ3251" s="65"/>
      <c r="JA3251" s="65"/>
      <c r="JB3251" s="65"/>
      <c r="JC3251" s="65"/>
      <c r="JD3251" s="65"/>
      <c r="JE3251" s="65"/>
      <c r="JF3251" s="65"/>
      <c r="JG3251" s="65"/>
      <c r="JH3251" s="65"/>
      <c r="JI3251" s="65"/>
      <c r="JJ3251" s="65"/>
      <c r="JK3251" s="65"/>
      <c r="JL3251" s="65"/>
      <c r="JM3251" s="65"/>
      <c r="JN3251" s="65"/>
      <c r="JO3251" s="65"/>
      <c r="JP3251" s="65"/>
      <c r="JQ3251" s="65"/>
      <c r="JR3251" s="65"/>
      <c r="JS3251" s="65"/>
      <c r="JT3251" s="65"/>
      <c r="JU3251" s="65"/>
      <c r="JV3251" s="65"/>
      <c r="JW3251" s="65"/>
      <c r="JX3251" s="65"/>
      <c r="JY3251" s="65"/>
      <c r="JZ3251" s="65"/>
      <c r="KA3251" s="65"/>
      <c r="KB3251" s="65"/>
      <c r="KC3251" s="65"/>
      <c r="KD3251" s="65"/>
      <c r="KE3251" s="65"/>
      <c r="KF3251" s="65"/>
      <c r="KG3251" s="65"/>
      <c r="KH3251" s="65"/>
      <c r="KI3251" s="65"/>
      <c r="KJ3251" s="65"/>
      <c r="KK3251" s="65"/>
      <c r="KL3251" s="65"/>
      <c r="KM3251" s="65"/>
      <c r="KN3251" s="65"/>
      <c r="KO3251" s="65"/>
      <c r="KP3251" s="65"/>
      <c r="KQ3251" s="65"/>
      <c r="KR3251" s="65"/>
      <c r="KS3251" s="65"/>
      <c r="KT3251" s="65"/>
      <c r="KU3251" s="65"/>
      <c r="KV3251" s="65"/>
      <c r="KW3251" s="65"/>
      <c r="KX3251" s="65"/>
      <c r="KY3251" s="65"/>
      <c r="KZ3251" s="65"/>
      <c r="LA3251" s="65"/>
      <c r="LB3251" s="65"/>
      <c r="LC3251" s="65"/>
      <c r="LD3251" s="65"/>
      <c r="LE3251" s="65"/>
      <c r="LF3251" s="65"/>
      <c r="LG3251" s="65"/>
      <c r="LH3251" s="65"/>
      <c r="LI3251" s="65"/>
      <c r="LJ3251" s="65"/>
      <c r="LK3251" s="65"/>
      <c r="LL3251" s="65"/>
      <c r="LM3251" s="65"/>
      <c r="LN3251" s="65"/>
      <c r="LO3251" s="65"/>
      <c r="LP3251" s="65"/>
      <c r="LQ3251" s="65"/>
      <c r="LR3251" s="65"/>
      <c r="LS3251" s="65"/>
      <c r="LT3251" s="65"/>
      <c r="LU3251" s="65"/>
      <c r="LV3251" s="65"/>
      <c r="LW3251" s="65"/>
      <c r="LX3251" s="65"/>
      <c r="LY3251" s="65"/>
      <c r="LZ3251" s="65"/>
      <c r="MA3251" s="65"/>
      <c r="MB3251" s="65"/>
      <c r="MC3251" s="65"/>
      <c r="MD3251" s="65"/>
      <c r="ME3251" s="65"/>
      <c r="MF3251" s="65"/>
      <c r="MG3251" s="65"/>
      <c r="MH3251" s="65"/>
      <c r="MI3251" s="65"/>
      <c r="MJ3251" s="65"/>
      <c r="MK3251" s="65"/>
      <c r="ML3251" s="65"/>
      <c r="MM3251" s="65"/>
      <c r="MN3251" s="65"/>
      <c r="MO3251" s="65"/>
      <c r="MP3251" s="65"/>
      <c r="MQ3251" s="65"/>
      <c r="MR3251" s="65"/>
      <c r="MS3251" s="65"/>
      <c r="MT3251" s="65"/>
      <c r="MU3251" s="65"/>
      <c r="MV3251" s="65"/>
      <c r="MW3251" s="65"/>
      <c r="MX3251" s="65"/>
      <c r="MY3251" s="65"/>
      <c r="MZ3251" s="65"/>
      <c r="NA3251" s="65"/>
      <c r="NB3251" s="65"/>
      <c r="NC3251" s="65"/>
      <c r="ND3251" s="65"/>
      <c r="NE3251" s="65"/>
      <c r="NF3251" s="65"/>
      <c r="NG3251" s="65"/>
      <c r="NH3251" s="65"/>
      <c r="NI3251" s="65"/>
      <c r="NJ3251" s="65"/>
      <c r="NK3251" s="65"/>
      <c r="NL3251" s="65"/>
      <c r="NM3251" s="65"/>
      <c r="NN3251" s="65"/>
      <c r="NO3251" s="65"/>
      <c r="NP3251" s="65"/>
      <c r="NQ3251" s="65"/>
      <c r="NR3251" s="65"/>
      <c r="NS3251" s="65"/>
      <c r="NT3251" s="65"/>
      <c r="NU3251" s="65"/>
      <c r="NV3251" s="65"/>
      <c r="NW3251" s="65"/>
      <c r="NX3251" s="65"/>
      <c r="NY3251" s="65"/>
      <c r="NZ3251" s="65"/>
      <c r="OA3251" s="65"/>
      <c r="OB3251" s="65"/>
      <c r="OC3251" s="65"/>
      <c r="OD3251" s="65"/>
      <c r="OE3251" s="65"/>
      <c r="OF3251" s="65"/>
      <c r="OG3251" s="65"/>
      <c r="OH3251" s="65"/>
      <c r="OI3251" s="65"/>
      <c r="OJ3251" s="65"/>
      <c r="OK3251" s="65"/>
      <c r="OL3251" s="65"/>
      <c r="OM3251" s="65"/>
      <c r="ON3251" s="65"/>
      <c r="OO3251" s="65"/>
      <c r="OP3251" s="65"/>
      <c r="OQ3251" s="65"/>
      <c r="OR3251" s="65"/>
      <c r="OS3251" s="65"/>
      <c r="OT3251" s="65"/>
      <c r="OU3251" s="65"/>
      <c r="OV3251" s="65"/>
      <c r="OW3251" s="65"/>
      <c r="OX3251" s="65"/>
      <c r="OY3251" s="65"/>
      <c r="OZ3251" s="65"/>
      <c r="PA3251" s="65"/>
      <c r="PB3251" s="65"/>
      <c r="PC3251" s="65"/>
      <c r="PD3251" s="65"/>
      <c r="PE3251" s="65"/>
      <c r="PF3251" s="65"/>
      <c r="PG3251" s="65"/>
      <c r="PH3251" s="65"/>
      <c r="PI3251" s="65"/>
      <c r="PJ3251" s="65"/>
      <c r="PK3251" s="65"/>
      <c r="PL3251" s="65"/>
      <c r="PM3251" s="65"/>
      <c r="PN3251" s="65"/>
      <c r="PO3251" s="65"/>
      <c r="PP3251" s="65"/>
      <c r="PQ3251" s="65"/>
      <c r="PR3251" s="65"/>
      <c r="PS3251" s="65"/>
      <c r="PT3251" s="65"/>
      <c r="PU3251" s="65"/>
      <c r="PV3251" s="65"/>
      <c r="PW3251" s="65"/>
      <c r="PX3251" s="65"/>
      <c r="PY3251" s="65"/>
      <c r="PZ3251" s="65"/>
      <c r="QA3251" s="65"/>
      <c r="QB3251" s="65"/>
      <c r="QC3251" s="65"/>
      <c r="QD3251" s="65"/>
      <c r="QE3251" s="65"/>
      <c r="QF3251" s="65"/>
      <c r="QG3251" s="65"/>
      <c r="QH3251" s="65"/>
      <c r="QI3251" s="65"/>
      <c r="QJ3251" s="65"/>
      <c r="QK3251" s="65"/>
      <c r="QL3251" s="65"/>
      <c r="QM3251" s="65"/>
      <c r="QN3251" s="65"/>
      <c r="QO3251" s="65"/>
      <c r="QP3251" s="65"/>
      <c r="QQ3251" s="65"/>
      <c r="QR3251" s="65"/>
      <c r="QS3251" s="65"/>
      <c r="QT3251" s="65"/>
      <c r="QU3251" s="65"/>
      <c r="QV3251" s="65"/>
      <c r="QW3251" s="65"/>
      <c r="QX3251" s="65"/>
      <c r="QY3251" s="65"/>
      <c r="QZ3251" s="65"/>
      <c r="RA3251" s="65"/>
      <c r="RB3251" s="65"/>
      <c r="RC3251" s="65"/>
      <c r="RD3251" s="65"/>
      <c r="RE3251" s="65"/>
      <c r="RF3251" s="65"/>
      <c r="RG3251" s="65"/>
      <c r="RH3251" s="65"/>
      <c r="RI3251" s="65"/>
      <c r="RJ3251" s="65"/>
      <c r="RK3251" s="65"/>
      <c r="RL3251" s="65"/>
      <c r="RM3251" s="65"/>
      <c r="RN3251" s="65"/>
      <c r="RO3251" s="65"/>
      <c r="RP3251" s="65"/>
      <c r="RQ3251" s="65"/>
      <c r="RR3251" s="65"/>
      <c r="RS3251" s="65"/>
      <c r="RT3251" s="65"/>
      <c r="RU3251" s="65"/>
      <c r="RV3251" s="65"/>
      <c r="RW3251" s="65"/>
      <c r="RX3251" s="65"/>
      <c r="RY3251" s="65"/>
      <c r="RZ3251" s="65"/>
      <c r="SA3251" s="65"/>
      <c r="SB3251" s="65"/>
      <c r="SC3251" s="65"/>
      <c r="SD3251" s="65"/>
      <c r="SE3251" s="65"/>
      <c r="SF3251" s="65"/>
      <c r="SG3251" s="65"/>
      <c r="SH3251" s="65"/>
      <c r="SI3251" s="65"/>
      <c r="SJ3251" s="65"/>
      <c r="SK3251" s="65"/>
      <c r="SL3251" s="65"/>
      <c r="SM3251" s="65"/>
      <c r="SN3251" s="65"/>
      <c r="SO3251" s="65"/>
      <c r="SP3251" s="65"/>
      <c r="SQ3251" s="65"/>
      <c r="SR3251" s="65"/>
      <c r="SS3251" s="65"/>
      <c r="ST3251" s="65"/>
      <c r="SU3251" s="65"/>
      <c r="SV3251" s="65"/>
      <c r="SW3251" s="65"/>
      <c r="SX3251" s="65"/>
      <c r="SY3251" s="65"/>
      <c r="SZ3251" s="65"/>
      <c r="TA3251" s="65"/>
      <c r="TB3251" s="65"/>
      <c r="TC3251" s="65"/>
      <c r="TD3251" s="65"/>
      <c r="TE3251" s="65"/>
      <c r="TF3251" s="65"/>
      <c r="TG3251" s="65"/>
      <c r="TH3251" s="65"/>
      <c r="TI3251" s="65"/>
      <c r="TJ3251" s="65"/>
      <c r="TK3251" s="65"/>
      <c r="TL3251" s="65"/>
      <c r="TM3251" s="65"/>
      <c r="TN3251" s="65"/>
      <c r="TO3251" s="65"/>
      <c r="TP3251" s="65"/>
      <c r="TQ3251" s="65"/>
      <c r="TR3251" s="65"/>
      <c r="TS3251" s="65"/>
      <c r="TT3251" s="65"/>
      <c r="TU3251" s="65"/>
      <c r="TV3251" s="65"/>
      <c r="TW3251" s="65"/>
      <c r="TX3251" s="65"/>
      <c r="TY3251" s="65"/>
      <c r="TZ3251" s="65"/>
      <c r="UA3251" s="65"/>
      <c r="UB3251" s="65"/>
      <c r="UC3251" s="65"/>
      <c r="UD3251" s="65"/>
      <c r="UE3251" s="65"/>
      <c r="UF3251" s="65"/>
      <c r="UG3251" s="65"/>
      <c r="UH3251" s="65"/>
      <c r="UI3251" s="65"/>
      <c r="UJ3251" s="65"/>
      <c r="UK3251" s="65"/>
      <c r="UL3251" s="65"/>
      <c r="UM3251" s="65"/>
      <c r="UN3251" s="65"/>
      <c r="UO3251" s="65"/>
      <c r="UP3251" s="65"/>
      <c r="UQ3251" s="65"/>
      <c r="UR3251" s="65"/>
      <c r="US3251" s="65"/>
      <c r="UT3251" s="65"/>
      <c r="UU3251" s="65"/>
      <c r="UV3251" s="65"/>
      <c r="UW3251" s="65"/>
      <c r="UX3251" s="65"/>
      <c r="UY3251" s="65"/>
      <c r="UZ3251" s="65"/>
    </row>
    <row r="3252" spans="11:572" x14ac:dyDescent="0.25">
      <c r="K3252" s="65"/>
      <c r="L3252" s="65"/>
      <c r="M3252" s="65"/>
      <c r="N3252" s="65"/>
      <c r="O3252" s="65"/>
      <c r="P3252" s="65"/>
      <c r="Q3252" s="65"/>
      <c r="R3252" s="65"/>
      <c r="S3252" s="65"/>
      <c r="T3252" s="65"/>
      <c r="U3252" s="65"/>
      <c r="V3252" s="65"/>
      <c r="W3252" s="65"/>
      <c r="X3252" s="65"/>
      <c r="Y3252" s="65"/>
      <c r="Z3252" s="65"/>
      <c r="AA3252" s="65"/>
      <c r="AB3252" s="65"/>
      <c r="AC3252" s="65"/>
      <c r="AD3252" s="65"/>
      <c r="AE3252" s="65"/>
      <c r="AF3252" s="65"/>
      <c r="AG3252" s="65"/>
      <c r="AH3252" s="65"/>
      <c r="AI3252" s="65"/>
      <c r="AJ3252" s="65"/>
      <c r="AK3252" s="65"/>
      <c r="AL3252" s="65"/>
      <c r="AM3252" s="65"/>
      <c r="AN3252" s="65"/>
      <c r="AO3252" s="65"/>
      <c r="AP3252" s="65"/>
      <c r="AQ3252" s="65"/>
      <c r="AR3252" s="65"/>
      <c r="AS3252" s="65"/>
      <c r="AT3252" s="65"/>
      <c r="AU3252" s="65"/>
      <c r="AV3252" s="65"/>
      <c r="AW3252" s="65"/>
      <c r="AX3252" s="65"/>
      <c r="AY3252" s="65"/>
      <c r="AZ3252" s="65"/>
      <c r="BA3252" s="65"/>
      <c r="BB3252" s="65"/>
      <c r="BC3252" s="65"/>
      <c r="BD3252" s="65"/>
      <c r="BE3252" s="65"/>
      <c r="BF3252" s="65"/>
      <c r="BG3252" s="65"/>
      <c r="BH3252" s="65"/>
      <c r="BI3252" s="65"/>
      <c r="BJ3252" s="65"/>
      <c r="BK3252" s="65"/>
      <c r="BL3252" s="65"/>
      <c r="BM3252" s="65"/>
      <c r="BN3252" s="65"/>
      <c r="BO3252" s="65"/>
      <c r="BP3252" s="65"/>
      <c r="BQ3252" s="65"/>
      <c r="BR3252" s="65"/>
      <c r="BS3252" s="65"/>
      <c r="BT3252" s="65"/>
      <c r="BU3252" s="65"/>
      <c r="BV3252" s="65"/>
      <c r="BW3252" s="65"/>
      <c r="BX3252" s="65"/>
      <c r="BY3252" s="65"/>
      <c r="BZ3252" s="65"/>
      <c r="CA3252" s="65"/>
      <c r="CB3252" s="65"/>
      <c r="CC3252" s="65"/>
      <c r="CD3252" s="65"/>
      <c r="CE3252" s="65"/>
      <c r="CF3252" s="65"/>
      <c r="CG3252" s="65"/>
      <c r="CH3252" s="65"/>
      <c r="CI3252" s="65"/>
      <c r="CJ3252" s="65"/>
      <c r="CK3252" s="65"/>
      <c r="CL3252" s="65"/>
      <c r="CM3252" s="65"/>
      <c r="CN3252" s="65"/>
      <c r="CO3252" s="65"/>
      <c r="CP3252" s="65"/>
      <c r="CQ3252" s="65"/>
      <c r="CR3252" s="65"/>
      <c r="CS3252" s="65"/>
      <c r="CT3252" s="65"/>
      <c r="CU3252" s="65"/>
      <c r="CV3252" s="65"/>
      <c r="CW3252" s="65"/>
      <c r="CX3252" s="65"/>
      <c r="CY3252" s="65"/>
      <c r="CZ3252" s="65"/>
      <c r="DA3252" s="65"/>
      <c r="DB3252" s="65"/>
      <c r="DC3252" s="65"/>
      <c r="DD3252" s="65"/>
      <c r="DE3252" s="65"/>
      <c r="DF3252" s="65"/>
      <c r="DG3252" s="65"/>
      <c r="DH3252" s="65"/>
      <c r="DI3252" s="65"/>
      <c r="DJ3252" s="65"/>
      <c r="DK3252" s="65"/>
      <c r="DL3252" s="65"/>
      <c r="DM3252" s="65"/>
      <c r="DN3252" s="65"/>
      <c r="DO3252" s="65"/>
      <c r="DP3252" s="65"/>
      <c r="DQ3252" s="65"/>
      <c r="DR3252" s="65"/>
      <c r="DS3252" s="65"/>
      <c r="DT3252" s="65"/>
      <c r="DU3252" s="65"/>
      <c r="DV3252" s="65"/>
      <c r="DW3252" s="65"/>
      <c r="DX3252" s="65"/>
      <c r="DY3252" s="65"/>
      <c r="DZ3252" s="65"/>
      <c r="EA3252" s="65"/>
      <c r="EB3252" s="65"/>
      <c r="EC3252" s="65"/>
      <c r="ED3252" s="65"/>
      <c r="EE3252" s="65"/>
      <c r="EF3252" s="65"/>
      <c r="EG3252" s="65"/>
      <c r="EH3252" s="65"/>
      <c r="EI3252" s="65"/>
      <c r="EJ3252" s="65"/>
      <c r="EK3252" s="65"/>
      <c r="EL3252" s="65"/>
      <c r="EM3252" s="65"/>
      <c r="EN3252" s="65"/>
      <c r="EO3252" s="65"/>
      <c r="EP3252" s="65"/>
      <c r="EQ3252" s="65"/>
      <c r="ER3252" s="65"/>
      <c r="ES3252" s="65"/>
      <c r="ET3252" s="65"/>
      <c r="EU3252" s="65"/>
      <c r="EV3252" s="65"/>
      <c r="EW3252" s="65"/>
      <c r="EX3252" s="65"/>
      <c r="EY3252" s="65"/>
      <c r="EZ3252" s="65"/>
      <c r="FA3252" s="65"/>
      <c r="FB3252" s="65"/>
      <c r="FC3252" s="65"/>
      <c r="FD3252" s="65"/>
      <c r="FE3252" s="65"/>
      <c r="FF3252" s="65"/>
      <c r="FG3252" s="65"/>
      <c r="FH3252" s="65"/>
      <c r="FI3252" s="65"/>
      <c r="FJ3252" s="65"/>
      <c r="FK3252" s="65"/>
      <c r="FL3252" s="65"/>
      <c r="FM3252" s="65"/>
      <c r="FN3252" s="65"/>
      <c r="FO3252" s="65"/>
      <c r="FP3252" s="65"/>
      <c r="FQ3252" s="65"/>
      <c r="FR3252" s="65"/>
      <c r="FS3252" s="65"/>
      <c r="FT3252" s="65"/>
      <c r="FU3252" s="65"/>
      <c r="FV3252" s="65"/>
      <c r="FW3252" s="65"/>
      <c r="FX3252" s="65"/>
      <c r="FY3252" s="65"/>
      <c r="FZ3252" s="65"/>
      <c r="GA3252" s="65"/>
      <c r="GB3252" s="65"/>
      <c r="GC3252" s="65"/>
      <c r="GD3252" s="65"/>
      <c r="GE3252" s="65"/>
      <c r="GF3252" s="65"/>
      <c r="GG3252" s="65"/>
      <c r="GH3252" s="65"/>
      <c r="GI3252" s="65"/>
      <c r="GJ3252" s="65"/>
      <c r="GK3252" s="65"/>
      <c r="GL3252" s="65"/>
      <c r="GM3252" s="65"/>
      <c r="GN3252" s="65"/>
      <c r="GO3252" s="65"/>
      <c r="GP3252" s="65"/>
      <c r="GQ3252" s="65"/>
      <c r="GR3252" s="65"/>
      <c r="GS3252" s="65"/>
      <c r="GT3252" s="65"/>
      <c r="GU3252" s="65"/>
      <c r="GV3252" s="65"/>
      <c r="GW3252" s="65"/>
      <c r="GX3252" s="65"/>
      <c r="GY3252" s="65"/>
      <c r="GZ3252" s="65"/>
      <c r="HA3252" s="65"/>
      <c r="HB3252" s="65"/>
      <c r="HC3252" s="65"/>
      <c r="HD3252" s="65"/>
      <c r="HE3252" s="65"/>
      <c r="HF3252" s="65"/>
      <c r="HG3252" s="65"/>
      <c r="HH3252" s="65"/>
      <c r="HI3252" s="65"/>
      <c r="HJ3252" s="65"/>
      <c r="HK3252" s="65"/>
      <c r="HL3252" s="65"/>
      <c r="HM3252" s="65"/>
      <c r="HN3252" s="65"/>
      <c r="HO3252" s="65"/>
      <c r="HP3252" s="65"/>
      <c r="HQ3252" s="65"/>
      <c r="HR3252" s="65"/>
      <c r="HS3252" s="65"/>
      <c r="HT3252" s="65"/>
      <c r="HU3252" s="65"/>
      <c r="HV3252" s="65"/>
      <c r="HW3252" s="65"/>
      <c r="HX3252" s="65"/>
      <c r="HY3252" s="65"/>
      <c r="HZ3252" s="65"/>
      <c r="IA3252" s="65"/>
      <c r="IB3252" s="65"/>
      <c r="IC3252" s="65"/>
      <c r="ID3252" s="65"/>
      <c r="IE3252" s="65"/>
      <c r="IF3252" s="65"/>
      <c r="IG3252" s="65"/>
      <c r="IH3252" s="65"/>
      <c r="II3252" s="65"/>
      <c r="IJ3252" s="65"/>
      <c r="IK3252" s="65"/>
      <c r="IL3252" s="65"/>
      <c r="IM3252" s="65"/>
      <c r="IN3252" s="65"/>
      <c r="IO3252" s="65"/>
      <c r="IP3252" s="65"/>
      <c r="IQ3252" s="65"/>
      <c r="IR3252" s="65"/>
      <c r="IS3252" s="65"/>
      <c r="IT3252" s="65"/>
      <c r="IU3252" s="65"/>
      <c r="IV3252" s="65"/>
      <c r="IW3252" s="65"/>
      <c r="IX3252" s="65"/>
      <c r="IY3252" s="65"/>
      <c r="IZ3252" s="65"/>
      <c r="JA3252" s="65"/>
      <c r="JB3252" s="65"/>
      <c r="JC3252" s="65"/>
      <c r="JD3252" s="65"/>
      <c r="JE3252" s="65"/>
      <c r="JF3252" s="65"/>
      <c r="JG3252" s="65"/>
      <c r="JH3252" s="65"/>
      <c r="JI3252" s="65"/>
      <c r="JJ3252" s="65"/>
      <c r="JK3252" s="65"/>
      <c r="JL3252" s="65"/>
      <c r="JM3252" s="65"/>
      <c r="JN3252" s="65"/>
      <c r="JO3252" s="65"/>
      <c r="JP3252" s="65"/>
      <c r="JQ3252" s="65"/>
      <c r="JR3252" s="65"/>
      <c r="JS3252" s="65"/>
      <c r="JT3252" s="65"/>
      <c r="JU3252" s="65"/>
      <c r="JV3252" s="65"/>
      <c r="JW3252" s="65"/>
      <c r="JX3252" s="65"/>
      <c r="JY3252" s="65"/>
      <c r="JZ3252" s="65"/>
      <c r="KA3252" s="65"/>
      <c r="KB3252" s="65"/>
      <c r="KC3252" s="65"/>
      <c r="KD3252" s="65"/>
      <c r="KE3252" s="65"/>
      <c r="KF3252" s="65"/>
      <c r="KG3252" s="65"/>
      <c r="KH3252" s="65"/>
      <c r="KI3252" s="65"/>
      <c r="KJ3252" s="65"/>
      <c r="KK3252" s="65"/>
      <c r="KL3252" s="65"/>
      <c r="KM3252" s="65"/>
      <c r="KN3252" s="65"/>
      <c r="KO3252" s="65"/>
      <c r="KP3252" s="65"/>
      <c r="KQ3252" s="65"/>
      <c r="KR3252" s="65"/>
      <c r="KS3252" s="65"/>
      <c r="KT3252" s="65"/>
      <c r="KU3252" s="65"/>
      <c r="KV3252" s="65"/>
      <c r="KW3252" s="65"/>
      <c r="KX3252" s="65"/>
      <c r="KY3252" s="65"/>
      <c r="KZ3252" s="65"/>
      <c r="LA3252" s="65"/>
      <c r="LB3252" s="65"/>
      <c r="LC3252" s="65"/>
      <c r="LD3252" s="65"/>
      <c r="LE3252" s="65"/>
      <c r="LF3252" s="65"/>
      <c r="LG3252" s="65"/>
      <c r="LH3252" s="65"/>
      <c r="LI3252" s="65"/>
      <c r="LJ3252" s="65"/>
      <c r="LK3252" s="65"/>
      <c r="LL3252" s="65"/>
      <c r="LM3252" s="65"/>
      <c r="LN3252" s="65"/>
      <c r="LO3252" s="65"/>
      <c r="LP3252" s="65"/>
      <c r="LQ3252" s="65"/>
      <c r="LR3252" s="65"/>
      <c r="LS3252" s="65"/>
      <c r="LT3252" s="65"/>
      <c r="LU3252" s="65"/>
      <c r="LV3252" s="65"/>
      <c r="LW3252" s="65"/>
      <c r="LX3252" s="65"/>
      <c r="LY3252" s="65"/>
      <c r="LZ3252" s="65"/>
      <c r="MA3252" s="65"/>
      <c r="MB3252" s="65"/>
      <c r="MC3252" s="65"/>
      <c r="MD3252" s="65"/>
      <c r="ME3252" s="65"/>
      <c r="MF3252" s="65"/>
      <c r="MG3252" s="65"/>
      <c r="MH3252" s="65"/>
      <c r="MI3252" s="65"/>
      <c r="MJ3252" s="65"/>
      <c r="MK3252" s="65"/>
      <c r="ML3252" s="65"/>
      <c r="MM3252" s="65"/>
      <c r="MN3252" s="65"/>
      <c r="MO3252" s="65"/>
      <c r="MP3252" s="65"/>
      <c r="MQ3252" s="65"/>
      <c r="MR3252" s="65"/>
      <c r="MS3252" s="65"/>
      <c r="MT3252" s="65"/>
      <c r="MU3252" s="65"/>
      <c r="MV3252" s="65"/>
      <c r="MW3252" s="65"/>
      <c r="MX3252" s="65"/>
      <c r="MY3252" s="65"/>
      <c r="MZ3252" s="65"/>
      <c r="NA3252" s="65"/>
      <c r="NB3252" s="65"/>
      <c r="NC3252" s="65"/>
      <c r="ND3252" s="65"/>
      <c r="NE3252" s="65"/>
      <c r="NF3252" s="65"/>
      <c r="NG3252" s="65"/>
      <c r="NH3252" s="65"/>
      <c r="NI3252" s="65"/>
      <c r="NJ3252" s="65"/>
      <c r="NK3252" s="65"/>
      <c r="NL3252" s="65"/>
      <c r="NM3252" s="65"/>
      <c r="NN3252" s="65"/>
      <c r="NO3252" s="65"/>
      <c r="NP3252" s="65"/>
      <c r="NQ3252" s="65"/>
      <c r="NR3252" s="65"/>
      <c r="NS3252" s="65"/>
      <c r="NT3252" s="65"/>
      <c r="NU3252" s="65"/>
      <c r="NV3252" s="65"/>
      <c r="NW3252" s="65"/>
      <c r="NX3252" s="65"/>
      <c r="NY3252" s="65"/>
      <c r="NZ3252" s="65"/>
      <c r="OA3252" s="65"/>
      <c r="OB3252" s="65"/>
      <c r="OC3252" s="65"/>
      <c r="OD3252" s="65"/>
      <c r="OE3252" s="65"/>
      <c r="OF3252" s="65"/>
      <c r="OG3252" s="65"/>
      <c r="OH3252" s="65"/>
      <c r="OI3252" s="65"/>
      <c r="OJ3252" s="65"/>
      <c r="OK3252" s="65"/>
      <c r="OL3252" s="65"/>
      <c r="OM3252" s="65"/>
      <c r="ON3252" s="65"/>
      <c r="OO3252" s="65"/>
      <c r="OP3252" s="65"/>
      <c r="OQ3252" s="65"/>
      <c r="OR3252" s="65"/>
      <c r="OS3252" s="65"/>
      <c r="OT3252" s="65"/>
      <c r="OU3252" s="65"/>
      <c r="OV3252" s="65"/>
      <c r="OW3252" s="65"/>
      <c r="OX3252" s="65"/>
      <c r="OY3252" s="65"/>
      <c r="OZ3252" s="65"/>
      <c r="PA3252" s="65"/>
      <c r="PB3252" s="65"/>
      <c r="PC3252" s="65"/>
      <c r="PD3252" s="65"/>
      <c r="PE3252" s="65"/>
      <c r="PF3252" s="65"/>
      <c r="PG3252" s="65"/>
      <c r="PH3252" s="65"/>
      <c r="PI3252" s="65"/>
      <c r="PJ3252" s="65"/>
      <c r="PK3252" s="65"/>
      <c r="PL3252" s="65"/>
      <c r="PM3252" s="65"/>
      <c r="PN3252" s="65"/>
      <c r="PO3252" s="65"/>
      <c r="PP3252" s="65"/>
      <c r="PQ3252" s="65"/>
      <c r="PR3252" s="65"/>
      <c r="PS3252" s="65"/>
      <c r="PT3252" s="65"/>
      <c r="PU3252" s="65"/>
      <c r="PV3252" s="65"/>
      <c r="PW3252" s="65"/>
      <c r="PX3252" s="65"/>
      <c r="PY3252" s="65"/>
      <c r="PZ3252" s="65"/>
      <c r="QA3252" s="65"/>
      <c r="QB3252" s="65"/>
      <c r="QC3252" s="65"/>
      <c r="QD3252" s="65"/>
      <c r="QE3252" s="65"/>
      <c r="QF3252" s="65"/>
      <c r="QG3252" s="65"/>
      <c r="QH3252" s="65"/>
      <c r="QI3252" s="65"/>
      <c r="QJ3252" s="65"/>
      <c r="QK3252" s="65"/>
      <c r="QL3252" s="65"/>
      <c r="QM3252" s="65"/>
      <c r="QN3252" s="65"/>
      <c r="QO3252" s="65"/>
      <c r="QP3252" s="65"/>
      <c r="QQ3252" s="65"/>
      <c r="QR3252" s="65"/>
      <c r="QS3252" s="65"/>
      <c r="QT3252" s="65"/>
      <c r="QU3252" s="65"/>
      <c r="QV3252" s="65"/>
      <c r="QW3252" s="65"/>
      <c r="QX3252" s="65"/>
      <c r="QY3252" s="65"/>
      <c r="QZ3252" s="65"/>
      <c r="RA3252" s="65"/>
      <c r="RB3252" s="65"/>
      <c r="RC3252" s="65"/>
      <c r="RD3252" s="65"/>
      <c r="RE3252" s="65"/>
      <c r="RF3252" s="65"/>
      <c r="RG3252" s="65"/>
      <c r="RH3252" s="65"/>
      <c r="RI3252" s="65"/>
      <c r="RJ3252" s="65"/>
      <c r="RK3252" s="65"/>
      <c r="RL3252" s="65"/>
      <c r="RM3252" s="65"/>
      <c r="RN3252" s="65"/>
      <c r="RO3252" s="65"/>
      <c r="RP3252" s="65"/>
      <c r="RQ3252" s="65"/>
      <c r="RR3252" s="65"/>
      <c r="RS3252" s="65"/>
      <c r="RT3252" s="65"/>
      <c r="RU3252" s="65"/>
      <c r="RV3252" s="65"/>
      <c r="RW3252" s="65"/>
      <c r="RX3252" s="65"/>
      <c r="RY3252" s="65"/>
      <c r="RZ3252" s="65"/>
      <c r="SA3252" s="65"/>
      <c r="SB3252" s="65"/>
      <c r="SC3252" s="65"/>
      <c r="SD3252" s="65"/>
      <c r="SE3252" s="65"/>
      <c r="SF3252" s="65"/>
      <c r="SG3252" s="65"/>
      <c r="SH3252" s="65"/>
      <c r="SI3252" s="65"/>
      <c r="SJ3252" s="65"/>
      <c r="SK3252" s="65"/>
      <c r="SL3252" s="65"/>
      <c r="SM3252" s="65"/>
      <c r="SN3252" s="65"/>
      <c r="SO3252" s="65"/>
      <c r="SP3252" s="65"/>
      <c r="SQ3252" s="65"/>
      <c r="SR3252" s="65"/>
      <c r="SS3252" s="65"/>
      <c r="ST3252" s="65"/>
      <c r="SU3252" s="65"/>
      <c r="SV3252" s="65"/>
      <c r="SW3252" s="65"/>
      <c r="SX3252" s="65"/>
      <c r="SY3252" s="65"/>
      <c r="SZ3252" s="65"/>
      <c r="TA3252" s="65"/>
      <c r="TB3252" s="65"/>
      <c r="TC3252" s="65"/>
      <c r="TD3252" s="65"/>
      <c r="TE3252" s="65"/>
      <c r="TF3252" s="65"/>
      <c r="TG3252" s="65"/>
      <c r="TH3252" s="65"/>
      <c r="TI3252" s="65"/>
      <c r="TJ3252" s="65"/>
      <c r="TK3252" s="65"/>
      <c r="TL3252" s="65"/>
      <c r="TM3252" s="65"/>
      <c r="TN3252" s="65"/>
      <c r="TO3252" s="65"/>
      <c r="TP3252" s="65"/>
      <c r="TQ3252" s="65"/>
      <c r="TR3252" s="65"/>
      <c r="TS3252" s="65"/>
      <c r="TT3252" s="65"/>
      <c r="TU3252" s="65"/>
      <c r="TV3252" s="65"/>
      <c r="TW3252" s="65"/>
      <c r="TX3252" s="65"/>
      <c r="TY3252" s="65"/>
      <c r="TZ3252" s="65"/>
      <c r="UA3252" s="65"/>
      <c r="UB3252" s="65"/>
      <c r="UC3252" s="65"/>
      <c r="UD3252" s="65"/>
      <c r="UE3252" s="65"/>
      <c r="UF3252" s="65"/>
      <c r="UG3252" s="65"/>
      <c r="UH3252" s="65"/>
      <c r="UI3252" s="65"/>
      <c r="UJ3252" s="65"/>
      <c r="UK3252" s="65"/>
      <c r="UL3252" s="65"/>
      <c r="UM3252" s="65"/>
      <c r="UN3252" s="65"/>
      <c r="UO3252" s="65"/>
      <c r="UP3252" s="65"/>
      <c r="UQ3252" s="65"/>
      <c r="UR3252" s="65"/>
      <c r="US3252" s="65"/>
      <c r="UT3252" s="65"/>
      <c r="UU3252" s="65"/>
      <c r="UV3252" s="65"/>
      <c r="UW3252" s="65"/>
      <c r="UX3252" s="65"/>
      <c r="UY3252" s="65"/>
      <c r="UZ3252" s="65"/>
    </row>
    <row r="3253" spans="11:572" x14ac:dyDescent="0.25">
      <c r="K3253" s="65"/>
      <c r="L3253" s="65"/>
      <c r="M3253" s="65"/>
      <c r="N3253" s="65"/>
      <c r="O3253" s="65"/>
      <c r="P3253" s="65"/>
      <c r="Q3253" s="65"/>
      <c r="R3253" s="65"/>
      <c r="S3253" s="65"/>
      <c r="T3253" s="65"/>
      <c r="U3253" s="65"/>
      <c r="V3253" s="65"/>
      <c r="W3253" s="65"/>
      <c r="X3253" s="65"/>
      <c r="Y3253" s="65"/>
      <c r="Z3253" s="65"/>
      <c r="AA3253" s="65"/>
      <c r="AB3253" s="65"/>
      <c r="AC3253" s="65"/>
      <c r="AD3253" s="65"/>
      <c r="AE3253" s="65"/>
      <c r="AF3253" s="65"/>
      <c r="AG3253" s="65"/>
      <c r="AH3253" s="65"/>
      <c r="AI3253" s="65"/>
      <c r="AJ3253" s="65"/>
      <c r="AK3253" s="65"/>
      <c r="AL3253" s="65"/>
      <c r="AM3253" s="65"/>
      <c r="AN3253" s="65"/>
      <c r="AO3253" s="65"/>
      <c r="AP3253" s="65"/>
      <c r="AQ3253" s="65"/>
      <c r="AR3253" s="65"/>
      <c r="AS3253" s="65"/>
      <c r="AT3253" s="65"/>
      <c r="AU3253" s="65"/>
      <c r="AV3253" s="65"/>
      <c r="AW3253" s="65"/>
      <c r="AX3253" s="65"/>
      <c r="AY3253" s="65"/>
      <c r="AZ3253" s="65"/>
      <c r="BA3253" s="65"/>
      <c r="BB3253" s="65"/>
      <c r="BC3253" s="65"/>
      <c r="BD3253" s="65"/>
      <c r="BE3253" s="65"/>
      <c r="BF3253" s="65"/>
      <c r="BG3253" s="65"/>
      <c r="BH3253" s="65"/>
      <c r="BI3253" s="65"/>
      <c r="BJ3253" s="65"/>
      <c r="BK3253" s="65"/>
      <c r="BL3253" s="65"/>
      <c r="BM3253" s="65"/>
      <c r="BN3253" s="65"/>
      <c r="BO3253" s="65"/>
      <c r="BP3253" s="65"/>
      <c r="BQ3253" s="65"/>
      <c r="BR3253" s="65"/>
      <c r="BS3253" s="65"/>
      <c r="BT3253" s="65"/>
      <c r="BU3253" s="65"/>
      <c r="BV3253" s="65"/>
      <c r="BW3253" s="65"/>
      <c r="BX3253" s="65"/>
      <c r="BY3253" s="65"/>
      <c r="BZ3253" s="65"/>
      <c r="CA3253" s="65"/>
      <c r="CB3253" s="65"/>
      <c r="CC3253" s="65"/>
      <c r="CD3253" s="65"/>
      <c r="CE3253" s="65"/>
      <c r="CF3253" s="65"/>
      <c r="CG3253" s="65"/>
      <c r="CH3253" s="65"/>
      <c r="CI3253" s="65"/>
      <c r="CJ3253" s="65"/>
      <c r="CK3253" s="65"/>
      <c r="CL3253" s="65"/>
      <c r="CM3253" s="65"/>
      <c r="CN3253" s="65"/>
      <c r="CO3253" s="65"/>
      <c r="CP3253" s="65"/>
      <c r="CQ3253" s="65"/>
      <c r="CR3253" s="65"/>
      <c r="CS3253" s="65"/>
      <c r="CT3253" s="65"/>
      <c r="CU3253" s="65"/>
      <c r="CV3253" s="65"/>
      <c r="CW3253" s="65"/>
      <c r="CX3253" s="65"/>
      <c r="CY3253" s="65"/>
      <c r="CZ3253" s="65"/>
      <c r="DA3253" s="65"/>
      <c r="DB3253" s="65"/>
      <c r="DC3253" s="65"/>
      <c r="DD3253" s="65"/>
      <c r="DE3253" s="65"/>
      <c r="DF3253" s="65"/>
      <c r="DG3253" s="65"/>
      <c r="DH3253" s="65"/>
      <c r="DI3253" s="65"/>
      <c r="DJ3253" s="65"/>
      <c r="DK3253" s="65"/>
      <c r="DL3253" s="65"/>
      <c r="DM3253" s="65"/>
      <c r="DN3253" s="65"/>
      <c r="DO3253" s="65"/>
      <c r="DP3253" s="65"/>
      <c r="DQ3253" s="65"/>
      <c r="DR3253" s="65"/>
      <c r="DS3253" s="65"/>
      <c r="DT3253" s="65"/>
      <c r="DU3253" s="65"/>
      <c r="DV3253" s="65"/>
      <c r="DW3253" s="65"/>
      <c r="DX3253" s="65"/>
      <c r="DY3253" s="65"/>
      <c r="DZ3253" s="65"/>
      <c r="EA3253" s="65"/>
      <c r="EB3253" s="65"/>
      <c r="EC3253" s="65"/>
      <c r="ED3253" s="65"/>
      <c r="EE3253" s="65"/>
      <c r="EF3253" s="65"/>
      <c r="EG3253" s="65"/>
      <c r="EH3253" s="65"/>
      <c r="EI3253" s="65"/>
      <c r="EJ3253" s="65"/>
      <c r="EK3253" s="65"/>
      <c r="EL3253" s="65"/>
      <c r="EM3253" s="65"/>
      <c r="EN3253" s="65"/>
      <c r="EO3253" s="65"/>
      <c r="EP3253" s="65"/>
      <c r="EQ3253" s="65"/>
      <c r="ER3253" s="65"/>
      <c r="ES3253" s="65"/>
      <c r="ET3253" s="65"/>
      <c r="EU3253" s="65"/>
      <c r="EV3253" s="65"/>
      <c r="EW3253" s="65"/>
      <c r="EX3253" s="65"/>
      <c r="EY3253" s="65"/>
      <c r="EZ3253" s="65"/>
      <c r="FA3253" s="65"/>
      <c r="FB3253" s="65"/>
      <c r="FC3253" s="65"/>
      <c r="FD3253" s="65"/>
      <c r="FE3253" s="65"/>
      <c r="FF3253" s="65"/>
      <c r="FG3253" s="65"/>
      <c r="FH3253" s="65"/>
      <c r="FI3253" s="65"/>
      <c r="FJ3253" s="65"/>
      <c r="FK3253" s="65"/>
      <c r="FL3253" s="65"/>
      <c r="FM3253" s="65"/>
      <c r="FN3253" s="65"/>
      <c r="FO3253" s="65"/>
      <c r="FP3253" s="65"/>
      <c r="FQ3253" s="65"/>
      <c r="FR3253" s="65"/>
      <c r="FS3253" s="65"/>
      <c r="FT3253" s="65"/>
      <c r="FU3253" s="65"/>
      <c r="FV3253" s="65"/>
      <c r="FW3253" s="65"/>
      <c r="FX3253" s="65"/>
      <c r="FY3253" s="65"/>
      <c r="FZ3253" s="65"/>
      <c r="GA3253" s="65"/>
      <c r="GB3253" s="65"/>
      <c r="GC3253" s="65"/>
      <c r="GD3253" s="65"/>
      <c r="GE3253" s="65"/>
      <c r="GF3253" s="65"/>
      <c r="GG3253" s="65"/>
      <c r="GH3253" s="65"/>
      <c r="GI3253" s="65"/>
      <c r="GJ3253" s="65"/>
      <c r="GK3253" s="65"/>
      <c r="GL3253" s="65"/>
      <c r="GM3253" s="65"/>
      <c r="GN3253" s="65"/>
      <c r="GO3253" s="65"/>
      <c r="GP3253" s="65"/>
      <c r="GQ3253" s="65"/>
      <c r="GR3253" s="65"/>
      <c r="GS3253" s="65"/>
      <c r="GT3253" s="65"/>
      <c r="GU3253" s="65"/>
      <c r="GV3253" s="65"/>
      <c r="GW3253" s="65"/>
      <c r="GX3253" s="65"/>
      <c r="GY3253" s="65"/>
      <c r="GZ3253" s="65"/>
      <c r="HA3253" s="65"/>
      <c r="HB3253" s="65"/>
      <c r="HC3253" s="65"/>
      <c r="HD3253" s="65"/>
      <c r="HE3253" s="65"/>
      <c r="HF3253" s="65"/>
      <c r="HG3253" s="65"/>
      <c r="HH3253" s="65"/>
      <c r="HI3253" s="65"/>
      <c r="HJ3253" s="65"/>
      <c r="HK3253" s="65"/>
      <c r="HL3253" s="65"/>
      <c r="HM3253" s="65"/>
      <c r="HN3253" s="65"/>
      <c r="HO3253" s="65"/>
      <c r="HP3253" s="65"/>
      <c r="HQ3253" s="65"/>
      <c r="HR3253" s="65"/>
      <c r="HS3253" s="65"/>
      <c r="HT3253" s="65"/>
      <c r="HU3253" s="65"/>
      <c r="HV3253" s="65"/>
      <c r="HW3253" s="65"/>
      <c r="HX3253" s="65"/>
      <c r="HY3253" s="65"/>
      <c r="HZ3253" s="65"/>
      <c r="IA3253" s="65"/>
      <c r="IB3253" s="65"/>
      <c r="IC3253" s="65"/>
      <c r="ID3253" s="65"/>
      <c r="IE3253" s="65"/>
      <c r="IF3253" s="65"/>
      <c r="IG3253" s="65"/>
      <c r="IH3253" s="65"/>
      <c r="II3253" s="65"/>
      <c r="IJ3253" s="65"/>
      <c r="IK3253" s="65"/>
      <c r="IL3253" s="65"/>
      <c r="IM3253" s="65"/>
      <c r="IN3253" s="65"/>
      <c r="IO3253" s="65"/>
      <c r="IP3253" s="65"/>
      <c r="IQ3253" s="65"/>
      <c r="IR3253" s="65"/>
      <c r="IS3253" s="65"/>
      <c r="IT3253" s="65"/>
      <c r="IU3253" s="65"/>
      <c r="IV3253" s="65"/>
      <c r="IW3253" s="65"/>
      <c r="IX3253" s="65"/>
      <c r="IY3253" s="65"/>
      <c r="IZ3253" s="65"/>
      <c r="JA3253" s="65"/>
      <c r="JB3253" s="65"/>
      <c r="JC3253" s="65"/>
      <c r="JD3253" s="65"/>
      <c r="JE3253" s="65"/>
      <c r="JF3253" s="65"/>
      <c r="JG3253" s="65"/>
      <c r="JH3253" s="65"/>
      <c r="JI3253" s="65"/>
      <c r="JJ3253" s="65"/>
      <c r="JK3253" s="65"/>
      <c r="JL3253" s="65"/>
      <c r="JM3253" s="65"/>
      <c r="JN3253" s="65"/>
      <c r="JO3253" s="65"/>
      <c r="JP3253" s="65"/>
      <c r="JQ3253" s="65"/>
      <c r="JR3253" s="65"/>
      <c r="JS3253" s="65"/>
      <c r="JT3253" s="65"/>
      <c r="JU3253" s="65"/>
      <c r="JV3253" s="65"/>
      <c r="JW3253" s="65"/>
      <c r="JX3253" s="65"/>
      <c r="JY3253" s="65"/>
      <c r="JZ3253" s="65"/>
      <c r="KA3253" s="65"/>
      <c r="KB3253" s="65"/>
      <c r="KC3253" s="65"/>
      <c r="KD3253" s="65"/>
      <c r="KE3253" s="65"/>
      <c r="KF3253" s="65"/>
      <c r="KG3253" s="65"/>
      <c r="KH3253" s="65"/>
      <c r="KI3253" s="65"/>
      <c r="KJ3253" s="65"/>
      <c r="KK3253" s="65"/>
      <c r="KL3253" s="65"/>
      <c r="KM3253" s="65"/>
      <c r="KN3253" s="65"/>
      <c r="KO3253" s="65"/>
      <c r="KP3253" s="65"/>
      <c r="KQ3253" s="65"/>
      <c r="KR3253" s="65"/>
      <c r="KS3253" s="65"/>
      <c r="KT3253" s="65"/>
      <c r="KU3253" s="65"/>
      <c r="KV3253" s="65"/>
      <c r="KW3253" s="65"/>
      <c r="KX3253" s="65"/>
      <c r="KY3253" s="65"/>
      <c r="KZ3253" s="65"/>
      <c r="LA3253" s="65"/>
      <c r="LB3253" s="65"/>
      <c r="LC3253" s="65"/>
      <c r="LD3253" s="65"/>
      <c r="LE3253" s="65"/>
      <c r="LF3253" s="65"/>
      <c r="LG3253" s="65"/>
      <c r="LH3253" s="65"/>
      <c r="LI3253" s="65"/>
      <c r="LJ3253" s="65"/>
      <c r="LK3253" s="65"/>
      <c r="LL3253" s="65"/>
      <c r="LM3253" s="65"/>
      <c r="LN3253" s="65"/>
      <c r="LO3253" s="65"/>
      <c r="LP3253" s="65"/>
      <c r="LQ3253" s="65"/>
      <c r="LR3253" s="65"/>
      <c r="LS3253" s="65"/>
      <c r="LT3253" s="65"/>
      <c r="LU3253" s="65"/>
      <c r="LV3253" s="65"/>
      <c r="LW3253" s="65"/>
      <c r="LX3253" s="65"/>
      <c r="LY3253" s="65"/>
      <c r="LZ3253" s="65"/>
      <c r="MA3253" s="65"/>
      <c r="MB3253" s="65"/>
      <c r="MC3253" s="65"/>
      <c r="MD3253" s="65"/>
      <c r="ME3253" s="65"/>
      <c r="MF3253" s="65"/>
      <c r="MG3253" s="65"/>
      <c r="MH3253" s="65"/>
      <c r="MI3253" s="65"/>
      <c r="MJ3253" s="65"/>
      <c r="MK3253" s="65"/>
      <c r="ML3253" s="65"/>
      <c r="MM3253" s="65"/>
      <c r="MN3253" s="65"/>
      <c r="MO3253" s="65"/>
      <c r="MP3253" s="65"/>
      <c r="MQ3253" s="65"/>
      <c r="MR3253" s="65"/>
      <c r="MS3253" s="65"/>
      <c r="MT3253" s="65"/>
      <c r="MU3253" s="65"/>
      <c r="MV3253" s="65"/>
      <c r="MW3253" s="65"/>
      <c r="MX3253" s="65"/>
      <c r="MY3253" s="65"/>
      <c r="MZ3253" s="65"/>
      <c r="NA3253" s="65"/>
      <c r="NB3253" s="65"/>
      <c r="NC3253" s="65"/>
      <c r="ND3253" s="65"/>
      <c r="NE3253" s="65"/>
      <c r="NF3253" s="65"/>
      <c r="NG3253" s="65"/>
      <c r="NH3253" s="65"/>
      <c r="NI3253" s="65"/>
      <c r="NJ3253" s="65"/>
      <c r="NK3253" s="65"/>
      <c r="NL3253" s="65"/>
      <c r="NM3253" s="65"/>
      <c r="NN3253" s="65"/>
      <c r="NO3253" s="65"/>
      <c r="NP3253" s="65"/>
      <c r="NQ3253" s="65"/>
      <c r="NR3253" s="65"/>
      <c r="NS3253" s="65"/>
      <c r="NT3253" s="65"/>
      <c r="NU3253" s="65"/>
      <c r="NV3253" s="65"/>
      <c r="NW3253" s="65"/>
      <c r="NX3253" s="65"/>
      <c r="NY3253" s="65"/>
      <c r="NZ3253" s="65"/>
      <c r="OA3253" s="65"/>
      <c r="OB3253" s="65"/>
      <c r="OC3253" s="65"/>
      <c r="OD3253" s="65"/>
      <c r="OE3253" s="65"/>
      <c r="OF3253" s="65"/>
      <c r="OG3253" s="65"/>
      <c r="OH3253" s="65"/>
      <c r="OI3253" s="65"/>
      <c r="OJ3253" s="65"/>
      <c r="OK3253" s="65"/>
      <c r="OL3253" s="65"/>
      <c r="OM3253" s="65"/>
      <c r="ON3253" s="65"/>
      <c r="OO3253" s="65"/>
      <c r="OP3253" s="65"/>
      <c r="OQ3253" s="65"/>
      <c r="OR3253" s="65"/>
      <c r="OS3253" s="65"/>
      <c r="OT3253" s="65"/>
      <c r="OU3253" s="65"/>
      <c r="OV3253" s="65"/>
      <c r="OW3253" s="65"/>
      <c r="OX3253" s="65"/>
      <c r="OY3253" s="65"/>
      <c r="OZ3253" s="65"/>
      <c r="PA3253" s="65"/>
      <c r="PB3253" s="65"/>
      <c r="PC3253" s="65"/>
      <c r="PD3253" s="65"/>
      <c r="PE3253" s="65"/>
      <c r="PF3253" s="65"/>
      <c r="PG3253" s="65"/>
      <c r="PH3253" s="65"/>
      <c r="PI3253" s="65"/>
      <c r="PJ3253" s="65"/>
      <c r="PK3253" s="65"/>
      <c r="PL3253" s="65"/>
      <c r="PM3253" s="65"/>
      <c r="PN3253" s="65"/>
      <c r="PO3253" s="65"/>
      <c r="PP3253" s="65"/>
      <c r="PQ3253" s="65"/>
      <c r="PR3253" s="65"/>
      <c r="PS3253" s="65"/>
      <c r="PT3253" s="65"/>
      <c r="PU3253" s="65"/>
      <c r="PV3253" s="65"/>
      <c r="PW3253" s="65"/>
      <c r="PX3253" s="65"/>
      <c r="PY3253" s="65"/>
      <c r="PZ3253" s="65"/>
      <c r="QA3253" s="65"/>
      <c r="QB3253" s="65"/>
      <c r="QC3253" s="65"/>
      <c r="QD3253" s="65"/>
      <c r="QE3253" s="65"/>
      <c r="QF3253" s="65"/>
      <c r="QG3253" s="65"/>
      <c r="QH3253" s="65"/>
      <c r="QI3253" s="65"/>
      <c r="QJ3253" s="65"/>
      <c r="QK3253" s="65"/>
      <c r="QL3253" s="65"/>
      <c r="QM3253" s="65"/>
      <c r="QN3253" s="65"/>
      <c r="QO3253" s="65"/>
      <c r="QP3253" s="65"/>
      <c r="QQ3253" s="65"/>
      <c r="QR3253" s="65"/>
      <c r="QS3253" s="65"/>
      <c r="QT3253" s="65"/>
      <c r="QU3253" s="65"/>
      <c r="QV3253" s="65"/>
      <c r="QW3253" s="65"/>
      <c r="QX3253" s="65"/>
      <c r="QY3253" s="65"/>
      <c r="QZ3253" s="65"/>
      <c r="RA3253" s="65"/>
      <c r="RB3253" s="65"/>
      <c r="RC3253" s="65"/>
      <c r="RD3253" s="65"/>
      <c r="RE3253" s="65"/>
      <c r="RF3253" s="65"/>
      <c r="RG3253" s="65"/>
      <c r="RH3253" s="65"/>
      <c r="RI3253" s="65"/>
      <c r="RJ3253" s="65"/>
      <c r="RK3253" s="65"/>
      <c r="RL3253" s="65"/>
      <c r="RM3253" s="65"/>
      <c r="RN3253" s="65"/>
      <c r="RO3253" s="65"/>
      <c r="RP3253" s="65"/>
      <c r="RQ3253" s="65"/>
      <c r="RR3253" s="65"/>
      <c r="RS3253" s="65"/>
      <c r="RT3253" s="65"/>
      <c r="RU3253" s="65"/>
      <c r="RV3253" s="65"/>
      <c r="RW3253" s="65"/>
      <c r="RX3253" s="65"/>
      <c r="RY3253" s="65"/>
      <c r="RZ3253" s="65"/>
      <c r="SA3253" s="65"/>
      <c r="SB3253" s="65"/>
      <c r="SC3253" s="65"/>
      <c r="SD3253" s="65"/>
      <c r="SE3253" s="65"/>
      <c r="SF3253" s="65"/>
      <c r="SG3253" s="65"/>
      <c r="SH3253" s="65"/>
      <c r="SI3253" s="65"/>
      <c r="SJ3253" s="65"/>
      <c r="SK3253" s="65"/>
      <c r="SL3253" s="65"/>
      <c r="SM3253" s="65"/>
      <c r="SN3253" s="65"/>
      <c r="SO3253" s="65"/>
      <c r="SP3253" s="65"/>
      <c r="SQ3253" s="65"/>
      <c r="SR3253" s="65"/>
      <c r="SS3253" s="65"/>
      <c r="ST3253" s="65"/>
      <c r="SU3253" s="65"/>
      <c r="SV3253" s="65"/>
      <c r="SW3253" s="65"/>
      <c r="SX3253" s="65"/>
      <c r="SY3253" s="65"/>
      <c r="SZ3253" s="65"/>
      <c r="TA3253" s="65"/>
      <c r="TB3253" s="65"/>
      <c r="TC3253" s="65"/>
      <c r="TD3253" s="65"/>
      <c r="TE3253" s="65"/>
      <c r="TF3253" s="65"/>
      <c r="TG3253" s="65"/>
      <c r="TH3253" s="65"/>
      <c r="TI3253" s="65"/>
      <c r="TJ3253" s="65"/>
      <c r="TK3253" s="65"/>
      <c r="TL3253" s="65"/>
      <c r="TM3253" s="65"/>
      <c r="TN3253" s="65"/>
      <c r="TO3253" s="65"/>
      <c r="TP3253" s="65"/>
      <c r="TQ3253" s="65"/>
      <c r="TR3253" s="65"/>
      <c r="TS3253" s="65"/>
      <c r="TT3253" s="65"/>
      <c r="TU3253" s="65"/>
      <c r="TV3253" s="65"/>
      <c r="TW3253" s="65"/>
      <c r="TX3253" s="65"/>
      <c r="TY3253" s="65"/>
      <c r="TZ3253" s="65"/>
      <c r="UA3253" s="65"/>
      <c r="UB3253" s="65"/>
      <c r="UC3253" s="65"/>
      <c r="UD3253" s="65"/>
      <c r="UE3253" s="65"/>
      <c r="UF3253" s="65"/>
      <c r="UG3253" s="65"/>
      <c r="UH3253" s="65"/>
      <c r="UI3253" s="65"/>
      <c r="UJ3253" s="65"/>
      <c r="UK3253" s="65"/>
      <c r="UL3253" s="65"/>
      <c r="UM3253" s="65"/>
      <c r="UN3253" s="65"/>
      <c r="UO3253" s="65"/>
      <c r="UP3253" s="65"/>
      <c r="UQ3253" s="65"/>
      <c r="UR3253" s="65"/>
      <c r="US3253" s="65"/>
      <c r="UT3253" s="65"/>
      <c r="UU3253" s="65"/>
      <c r="UV3253" s="65"/>
      <c r="UW3253" s="65"/>
      <c r="UX3253" s="65"/>
      <c r="UY3253" s="65"/>
      <c r="UZ3253" s="65"/>
    </row>
    <row r="3254" spans="11:572" x14ac:dyDescent="0.25">
      <c r="K3254" s="65"/>
      <c r="L3254" s="65"/>
      <c r="M3254" s="65"/>
      <c r="N3254" s="65"/>
      <c r="O3254" s="65"/>
      <c r="P3254" s="65"/>
      <c r="Q3254" s="65"/>
      <c r="R3254" s="65"/>
      <c r="S3254" s="65"/>
      <c r="T3254" s="65"/>
      <c r="U3254" s="65"/>
      <c r="V3254" s="65"/>
      <c r="W3254" s="65"/>
      <c r="X3254" s="65"/>
      <c r="Y3254" s="65"/>
      <c r="Z3254" s="65"/>
      <c r="AA3254" s="65"/>
      <c r="AB3254" s="65"/>
      <c r="AC3254" s="65"/>
      <c r="AD3254" s="65"/>
      <c r="AE3254" s="65"/>
      <c r="AF3254" s="65"/>
      <c r="AG3254" s="65"/>
      <c r="AH3254" s="65"/>
      <c r="AI3254" s="65"/>
      <c r="AJ3254" s="65"/>
      <c r="AK3254" s="65"/>
      <c r="AL3254" s="65"/>
      <c r="AM3254" s="65"/>
      <c r="AN3254" s="65"/>
      <c r="AO3254" s="65"/>
      <c r="AP3254" s="65"/>
      <c r="AQ3254" s="65"/>
      <c r="AR3254" s="65"/>
      <c r="AS3254" s="65"/>
      <c r="AT3254" s="65"/>
      <c r="AU3254" s="65"/>
      <c r="AV3254" s="65"/>
      <c r="AW3254" s="65"/>
      <c r="AX3254" s="65"/>
      <c r="AY3254" s="65"/>
      <c r="AZ3254" s="65"/>
      <c r="BA3254" s="65"/>
      <c r="BB3254" s="65"/>
      <c r="BC3254" s="65"/>
      <c r="BD3254" s="65"/>
      <c r="BE3254" s="65"/>
      <c r="BF3254" s="65"/>
      <c r="BG3254" s="65"/>
      <c r="BH3254" s="65"/>
      <c r="BI3254" s="65"/>
      <c r="BJ3254" s="65"/>
      <c r="BK3254" s="65"/>
      <c r="BL3254" s="65"/>
      <c r="BM3254" s="65"/>
      <c r="BN3254" s="65"/>
      <c r="BO3254" s="65"/>
      <c r="BP3254" s="65"/>
      <c r="BQ3254" s="65"/>
      <c r="BR3254" s="65"/>
      <c r="BS3254" s="65"/>
      <c r="BT3254" s="65"/>
      <c r="BU3254" s="65"/>
      <c r="BV3254" s="65"/>
      <c r="BW3254" s="65"/>
      <c r="BX3254" s="65"/>
      <c r="BY3254" s="65"/>
      <c r="BZ3254" s="65"/>
      <c r="CA3254" s="65"/>
      <c r="CB3254" s="65"/>
      <c r="CC3254" s="65"/>
      <c r="CD3254" s="65"/>
      <c r="CE3254" s="65"/>
      <c r="CF3254" s="65"/>
      <c r="CG3254" s="65"/>
      <c r="CH3254" s="65"/>
      <c r="CI3254" s="65"/>
      <c r="CJ3254" s="65"/>
      <c r="CK3254" s="65"/>
      <c r="CL3254" s="65"/>
      <c r="CM3254" s="65"/>
      <c r="CN3254" s="65"/>
      <c r="CO3254" s="65"/>
      <c r="CP3254" s="65"/>
      <c r="CQ3254" s="65"/>
      <c r="CR3254" s="65"/>
      <c r="CS3254" s="65"/>
      <c r="CT3254" s="65"/>
      <c r="CU3254" s="65"/>
      <c r="CV3254" s="65"/>
      <c r="CW3254" s="65"/>
      <c r="CX3254" s="65"/>
      <c r="CY3254" s="65"/>
      <c r="CZ3254" s="65"/>
      <c r="DA3254" s="65"/>
      <c r="DB3254" s="65"/>
      <c r="DC3254" s="65"/>
      <c r="DD3254" s="65"/>
      <c r="DE3254" s="65"/>
      <c r="DF3254" s="65"/>
      <c r="DG3254" s="65"/>
      <c r="DH3254" s="65"/>
      <c r="DI3254" s="65"/>
      <c r="DJ3254" s="65"/>
      <c r="DK3254" s="65"/>
      <c r="DL3254" s="65"/>
      <c r="DM3254" s="65"/>
      <c r="DN3254" s="65"/>
      <c r="DO3254" s="65"/>
      <c r="DP3254" s="65"/>
      <c r="DQ3254" s="65"/>
      <c r="DR3254" s="65"/>
      <c r="DS3254" s="65"/>
      <c r="DT3254" s="65"/>
      <c r="DU3254" s="65"/>
      <c r="DV3254" s="65"/>
      <c r="DW3254" s="65"/>
      <c r="DX3254" s="65"/>
      <c r="DY3254" s="65"/>
      <c r="DZ3254" s="65"/>
      <c r="EA3254" s="65"/>
      <c r="EB3254" s="65"/>
      <c r="EC3254" s="65"/>
      <c r="ED3254" s="65"/>
      <c r="EE3254" s="65"/>
      <c r="EF3254" s="65"/>
      <c r="EG3254" s="65"/>
      <c r="EH3254" s="65"/>
      <c r="EI3254" s="65"/>
      <c r="EJ3254" s="65"/>
      <c r="EK3254" s="65"/>
      <c r="EL3254" s="65"/>
      <c r="EM3254" s="65"/>
      <c r="EN3254" s="65"/>
      <c r="EO3254" s="65"/>
      <c r="EP3254" s="65"/>
      <c r="EQ3254" s="65"/>
      <c r="ER3254" s="65"/>
      <c r="ES3254" s="65"/>
      <c r="ET3254" s="65"/>
      <c r="EU3254" s="65"/>
      <c r="EV3254" s="65"/>
      <c r="EW3254" s="65"/>
      <c r="EX3254" s="65"/>
      <c r="EY3254" s="65"/>
      <c r="EZ3254" s="65"/>
      <c r="FA3254" s="65"/>
      <c r="FB3254" s="65"/>
      <c r="FC3254" s="65"/>
      <c r="FD3254" s="65"/>
      <c r="FE3254" s="65"/>
      <c r="FF3254" s="65"/>
      <c r="FG3254" s="65"/>
      <c r="FH3254" s="65"/>
      <c r="FI3254" s="65"/>
      <c r="FJ3254" s="65"/>
      <c r="FK3254" s="65"/>
      <c r="FL3254" s="65"/>
      <c r="FM3254" s="65"/>
      <c r="FN3254" s="65"/>
      <c r="FO3254" s="65"/>
      <c r="FP3254" s="65"/>
      <c r="FQ3254" s="65"/>
      <c r="FR3254" s="65"/>
      <c r="FS3254" s="65"/>
      <c r="FT3254" s="65"/>
      <c r="FU3254" s="65"/>
      <c r="FV3254" s="65"/>
      <c r="FW3254" s="65"/>
      <c r="FX3254" s="65"/>
      <c r="FY3254" s="65"/>
      <c r="FZ3254" s="65"/>
      <c r="GA3254" s="65"/>
      <c r="GB3254" s="65"/>
      <c r="GC3254" s="65"/>
      <c r="GD3254" s="65"/>
      <c r="GE3254" s="65"/>
      <c r="GF3254" s="65"/>
      <c r="GG3254" s="65"/>
      <c r="GH3254" s="65"/>
      <c r="GI3254" s="65"/>
      <c r="GJ3254" s="65"/>
      <c r="GK3254" s="65"/>
      <c r="GL3254" s="65"/>
      <c r="GM3254" s="65"/>
      <c r="GN3254" s="65"/>
      <c r="GO3254" s="65"/>
      <c r="GP3254" s="65"/>
      <c r="GQ3254" s="65"/>
      <c r="GR3254" s="65"/>
      <c r="GS3254" s="65"/>
      <c r="GT3254" s="65"/>
      <c r="GU3254" s="65"/>
      <c r="GV3254" s="65"/>
      <c r="GW3254" s="65"/>
      <c r="GX3254" s="65"/>
      <c r="GY3254" s="65"/>
      <c r="GZ3254" s="65"/>
      <c r="HA3254" s="65"/>
      <c r="HB3254" s="65"/>
      <c r="HC3254" s="65"/>
      <c r="HD3254" s="65"/>
      <c r="HE3254" s="65"/>
      <c r="HF3254" s="65"/>
      <c r="HG3254" s="65"/>
      <c r="HH3254" s="65"/>
      <c r="HI3254" s="65"/>
      <c r="HJ3254" s="65"/>
      <c r="HK3254" s="65"/>
      <c r="HL3254" s="65"/>
      <c r="HM3254" s="65"/>
      <c r="HN3254" s="65"/>
      <c r="HO3254" s="65"/>
      <c r="HP3254" s="65"/>
      <c r="HQ3254" s="65"/>
      <c r="HR3254" s="65"/>
      <c r="HS3254" s="65"/>
      <c r="HT3254" s="65"/>
      <c r="HU3254" s="65"/>
      <c r="HV3254" s="65"/>
      <c r="HW3254" s="65"/>
      <c r="HX3254" s="65"/>
      <c r="HY3254" s="65"/>
      <c r="HZ3254" s="65"/>
      <c r="IA3254" s="65"/>
      <c r="IB3254" s="65"/>
      <c r="IC3254" s="65"/>
      <c r="ID3254" s="65"/>
      <c r="IE3254" s="65"/>
      <c r="IF3254" s="65"/>
      <c r="IG3254" s="65"/>
      <c r="IH3254" s="65"/>
      <c r="II3254" s="65"/>
      <c r="IJ3254" s="65"/>
      <c r="IK3254" s="65"/>
      <c r="IL3254" s="65"/>
      <c r="IM3254" s="65"/>
      <c r="IN3254" s="65"/>
      <c r="IO3254" s="65"/>
      <c r="IP3254" s="65"/>
      <c r="IQ3254" s="65"/>
      <c r="IR3254" s="65"/>
      <c r="IS3254" s="65"/>
      <c r="IT3254" s="65"/>
      <c r="IU3254" s="65"/>
      <c r="IV3254" s="65"/>
      <c r="IW3254" s="65"/>
      <c r="IX3254" s="65"/>
      <c r="IY3254" s="65"/>
      <c r="IZ3254" s="65"/>
      <c r="JA3254" s="65"/>
      <c r="JB3254" s="65"/>
      <c r="JC3254" s="65"/>
      <c r="JD3254" s="65"/>
      <c r="JE3254" s="65"/>
      <c r="JF3254" s="65"/>
      <c r="JG3254" s="65"/>
      <c r="JH3254" s="65"/>
      <c r="JI3254" s="65"/>
      <c r="JJ3254" s="65"/>
      <c r="JK3254" s="65"/>
      <c r="JL3254" s="65"/>
      <c r="JM3254" s="65"/>
      <c r="JN3254" s="65"/>
      <c r="JO3254" s="65"/>
      <c r="JP3254" s="65"/>
      <c r="JQ3254" s="65"/>
      <c r="JR3254" s="65"/>
      <c r="JS3254" s="65"/>
      <c r="JT3254" s="65"/>
      <c r="JU3254" s="65"/>
      <c r="JV3254" s="65"/>
      <c r="JW3254" s="65"/>
      <c r="JX3254" s="65"/>
      <c r="JY3254" s="65"/>
      <c r="JZ3254" s="65"/>
      <c r="KA3254" s="65"/>
      <c r="KB3254" s="65"/>
      <c r="KC3254" s="65"/>
      <c r="KD3254" s="65"/>
      <c r="KE3254" s="65"/>
      <c r="KF3254" s="65"/>
      <c r="KG3254" s="65"/>
      <c r="KH3254" s="65"/>
      <c r="KI3254" s="65"/>
      <c r="KJ3254" s="65"/>
      <c r="KK3254" s="65"/>
      <c r="KL3254" s="65"/>
      <c r="KM3254" s="65"/>
      <c r="KN3254" s="65"/>
      <c r="KO3254" s="65"/>
      <c r="KP3254" s="65"/>
      <c r="KQ3254" s="65"/>
      <c r="KR3254" s="65"/>
      <c r="KS3254" s="65"/>
      <c r="KT3254" s="65"/>
      <c r="KU3254" s="65"/>
      <c r="KV3254" s="65"/>
      <c r="KW3254" s="65"/>
      <c r="KX3254" s="65"/>
      <c r="KY3254" s="65"/>
      <c r="KZ3254" s="65"/>
      <c r="LA3254" s="65"/>
      <c r="LB3254" s="65"/>
      <c r="LC3254" s="65"/>
      <c r="LD3254" s="65"/>
      <c r="LE3254" s="65"/>
      <c r="LF3254" s="65"/>
      <c r="LG3254" s="65"/>
      <c r="LH3254" s="65"/>
      <c r="LI3254" s="65"/>
      <c r="LJ3254" s="65"/>
      <c r="LK3254" s="65"/>
      <c r="LL3254" s="65"/>
      <c r="LM3254" s="65"/>
      <c r="LN3254" s="65"/>
      <c r="LO3254" s="65"/>
      <c r="LP3254" s="65"/>
      <c r="LQ3254" s="65"/>
      <c r="LR3254" s="65"/>
      <c r="LS3254" s="65"/>
      <c r="LT3254" s="65"/>
      <c r="LU3254" s="65"/>
      <c r="LV3254" s="65"/>
      <c r="LW3254" s="65"/>
      <c r="LX3254" s="65"/>
      <c r="LY3254" s="65"/>
      <c r="LZ3254" s="65"/>
      <c r="MA3254" s="65"/>
      <c r="MB3254" s="65"/>
      <c r="MC3254" s="65"/>
      <c r="MD3254" s="65"/>
      <c r="ME3254" s="65"/>
      <c r="MF3254" s="65"/>
      <c r="MG3254" s="65"/>
      <c r="MH3254" s="65"/>
      <c r="MI3254" s="65"/>
      <c r="MJ3254" s="65"/>
      <c r="MK3254" s="65"/>
      <c r="ML3254" s="65"/>
      <c r="MM3254" s="65"/>
      <c r="MN3254" s="65"/>
      <c r="MO3254" s="65"/>
      <c r="MP3254" s="65"/>
      <c r="MQ3254" s="65"/>
      <c r="MR3254" s="65"/>
      <c r="MS3254" s="65"/>
      <c r="MT3254" s="65"/>
      <c r="MU3254" s="65"/>
      <c r="MV3254" s="65"/>
      <c r="MW3254" s="65"/>
      <c r="MX3254" s="65"/>
      <c r="MY3254" s="65"/>
      <c r="MZ3254" s="65"/>
      <c r="NA3254" s="65"/>
      <c r="NB3254" s="65"/>
      <c r="NC3254" s="65"/>
      <c r="ND3254" s="65"/>
      <c r="NE3254" s="65"/>
      <c r="NF3254" s="65"/>
      <c r="NG3254" s="65"/>
      <c r="NH3254" s="65"/>
      <c r="NI3254" s="65"/>
      <c r="NJ3254" s="65"/>
      <c r="NK3254" s="65"/>
      <c r="NL3254" s="65"/>
      <c r="NM3254" s="65"/>
      <c r="NN3254" s="65"/>
      <c r="NO3254" s="65"/>
      <c r="NP3254" s="65"/>
      <c r="NQ3254" s="65"/>
      <c r="NR3254" s="65"/>
      <c r="NS3254" s="65"/>
      <c r="NT3254" s="65"/>
      <c r="NU3254" s="65"/>
      <c r="NV3254" s="65"/>
      <c r="NW3254" s="65"/>
      <c r="NX3254" s="65"/>
      <c r="NY3254" s="65"/>
      <c r="NZ3254" s="65"/>
      <c r="OA3254" s="65"/>
      <c r="OB3254" s="65"/>
      <c r="OC3254" s="65"/>
      <c r="OD3254" s="65"/>
      <c r="OE3254" s="65"/>
      <c r="OF3254" s="65"/>
      <c r="OG3254" s="65"/>
      <c r="OH3254" s="65"/>
      <c r="OI3254" s="65"/>
      <c r="OJ3254" s="65"/>
      <c r="OK3254" s="65"/>
      <c r="OL3254" s="65"/>
      <c r="OM3254" s="65"/>
      <c r="ON3254" s="65"/>
      <c r="OO3254" s="65"/>
      <c r="OP3254" s="65"/>
      <c r="OQ3254" s="65"/>
      <c r="OR3254" s="65"/>
      <c r="OS3254" s="65"/>
      <c r="OT3254" s="65"/>
      <c r="OU3254" s="65"/>
      <c r="OV3254" s="65"/>
      <c r="OW3254" s="65"/>
      <c r="OX3254" s="65"/>
      <c r="OY3254" s="65"/>
      <c r="OZ3254" s="65"/>
      <c r="PA3254" s="65"/>
      <c r="PB3254" s="65"/>
      <c r="PC3254" s="65"/>
      <c r="PD3254" s="65"/>
      <c r="PE3254" s="65"/>
      <c r="PF3254" s="65"/>
      <c r="PG3254" s="65"/>
      <c r="PH3254" s="65"/>
      <c r="PI3254" s="65"/>
      <c r="PJ3254" s="65"/>
      <c r="PK3254" s="65"/>
      <c r="PL3254" s="65"/>
      <c r="PM3254" s="65"/>
      <c r="PN3254" s="65"/>
      <c r="PO3254" s="65"/>
      <c r="PP3254" s="65"/>
      <c r="PQ3254" s="65"/>
      <c r="PR3254" s="65"/>
      <c r="PS3254" s="65"/>
      <c r="PT3254" s="65"/>
      <c r="PU3254" s="65"/>
      <c r="PV3254" s="65"/>
      <c r="PW3254" s="65"/>
      <c r="PX3254" s="65"/>
      <c r="PY3254" s="65"/>
      <c r="PZ3254" s="65"/>
      <c r="QA3254" s="65"/>
      <c r="QB3254" s="65"/>
      <c r="QC3254" s="65"/>
      <c r="QD3254" s="65"/>
      <c r="QE3254" s="65"/>
      <c r="QF3254" s="65"/>
      <c r="QG3254" s="65"/>
      <c r="QH3254" s="65"/>
      <c r="QI3254" s="65"/>
      <c r="QJ3254" s="65"/>
      <c r="QK3254" s="65"/>
      <c r="QL3254" s="65"/>
      <c r="QM3254" s="65"/>
      <c r="QN3254" s="65"/>
      <c r="QO3254" s="65"/>
      <c r="QP3254" s="65"/>
      <c r="QQ3254" s="65"/>
      <c r="QR3254" s="65"/>
      <c r="QS3254" s="65"/>
      <c r="QT3254" s="65"/>
      <c r="QU3254" s="65"/>
      <c r="QV3254" s="65"/>
      <c r="QW3254" s="65"/>
      <c r="QX3254" s="65"/>
      <c r="QY3254" s="65"/>
      <c r="QZ3254" s="65"/>
      <c r="RA3254" s="65"/>
      <c r="RB3254" s="65"/>
      <c r="RC3254" s="65"/>
      <c r="RD3254" s="65"/>
      <c r="RE3254" s="65"/>
      <c r="RF3254" s="65"/>
      <c r="RG3254" s="65"/>
      <c r="RH3254" s="65"/>
      <c r="RI3254" s="65"/>
      <c r="RJ3254" s="65"/>
      <c r="RK3254" s="65"/>
      <c r="RL3254" s="65"/>
      <c r="RM3254" s="65"/>
      <c r="RN3254" s="65"/>
      <c r="RO3254" s="65"/>
      <c r="RP3254" s="65"/>
      <c r="RQ3254" s="65"/>
      <c r="RR3254" s="65"/>
      <c r="RS3254" s="65"/>
      <c r="RT3254" s="65"/>
      <c r="RU3254" s="65"/>
      <c r="RV3254" s="65"/>
      <c r="RW3254" s="65"/>
      <c r="RX3254" s="65"/>
      <c r="RY3254" s="65"/>
      <c r="RZ3254" s="65"/>
      <c r="SA3254" s="65"/>
      <c r="SB3254" s="65"/>
      <c r="SC3254" s="65"/>
      <c r="SD3254" s="65"/>
      <c r="SE3254" s="65"/>
      <c r="SF3254" s="65"/>
      <c r="SG3254" s="65"/>
      <c r="SH3254" s="65"/>
      <c r="SI3254" s="65"/>
      <c r="SJ3254" s="65"/>
      <c r="SK3254" s="65"/>
      <c r="SL3254" s="65"/>
      <c r="SM3254" s="65"/>
      <c r="SN3254" s="65"/>
      <c r="SO3254" s="65"/>
      <c r="SP3254" s="65"/>
      <c r="SQ3254" s="65"/>
      <c r="SR3254" s="65"/>
      <c r="SS3254" s="65"/>
      <c r="ST3254" s="65"/>
      <c r="SU3254" s="65"/>
      <c r="SV3254" s="65"/>
      <c r="SW3254" s="65"/>
      <c r="SX3254" s="65"/>
      <c r="SY3254" s="65"/>
      <c r="SZ3254" s="65"/>
      <c r="TA3254" s="65"/>
      <c r="TB3254" s="65"/>
      <c r="TC3254" s="65"/>
      <c r="TD3254" s="65"/>
      <c r="TE3254" s="65"/>
      <c r="TF3254" s="65"/>
      <c r="TG3254" s="65"/>
      <c r="TH3254" s="65"/>
      <c r="TI3254" s="65"/>
      <c r="TJ3254" s="65"/>
      <c r="TK3254" s="65"/>
      <c r="TL3254" s="65"/>
      <c r="TM3254" s="65"/>
      <c r="TN3254" s="65"/>
      <c r="TO3254" s="65"/>
      <c r="TP3254" s="65"/>
      <c r="TQ3254" s="65"/>
      <c r="TR3254" s="65"/>
      <c r="TS3254" s="65"/>
      <c r="TT3254" s="65"/>
      <c r="TU3254" s="65"/>
      <c r="TV3254" s="65"/>
      <c r="TW3254" s="65"/>
      <c r="TX3254" s="65"/>
      <c r="TY3254" s="65"/>
      <c r="TZ3254" s="65"/>
      <c r="UA3254" s="65"/>
      <c r="UB3254" s="65"/>
      <c r="UC3254" s="65"/>
      <c r="UD3254" s="65"/>
      <c r="UE3254" s="65"/>
      <c r="UF3254" s="65"/>
      <c r="UG3254" s="65"/>
      <c r="UH3254" s="65"/>
      <c r="UI3254" s="65"/>
      <c r="UJ3254" s="65"/>
      <c r="UK3254" s="65"/>
      <c r="UL3254" s="65"/>
      <c r="UM3254" s="65"/>
      <c r="UN3254" s="65"/>
      <c r="UO3254" s="65"/>
      <c r="UP3254" s="65"/>
      <c r="UQ3254" s="65"/>
      <c r="UR3254" s="65"/>
      <c r="US3254" s="65"/>
      <c r="UT3254" s="65"/>
      <c r="UU3254" s="65"/>
      <c r="UV3254" s="65"/>
      <c r="UW3254" s="65"/>
      <c r="UX3254" s="65"/>
      <c r="UY3254" s="65"/>
      <c r="UZ3254" s="65"/>
    </row>
    <row r="3255" spans="11:572" x14ac:dyDescent="0.25">
      <c r="K3255" s="65"/>
      <c r="L3255" s="65"/>
      <c r="M3255" s="65"/>
      <c r="N3255" s="65"/>
      <c r="O3255" s="65"/>
      <c r="P3255" s="65"/>
      <c r="Q3255" s="65"/>
      <c r="R3255" s="65"/>
      <c r="S3255" s="65"/>
      <c r="T3255" s="65"/>
      <c r="U3255" s="65"/>
      <c r="V3255" s="65"/>
      <c r="W3255" s="65"/>
      <c r="X3255" s="65"/>
      <c r="Y3255" s="65"/>
      <c r="Z3255" s="65"/>
      <c r="AA3255" s="65"/>
      <c r="AB3255" s="65"/>
      <c r="AC3255" s="65"/>
      <c r="AD3255" s="65"/>
      <c r="AE3255" s="65"/>
      <c r="AF3255" s="65"/>
      <c r="AG3255" s="65"/>
      <c r="AH3255" s="65"/>
      <c r="AI3255" s="65"/>
      <c r="AJ3255" s="65"/>
      <c r="AK3255" s="65"/>
      <c r="AL3255" s="65"/>
      <c r="AM3255" s="65"/>
      <c r="AN3255" s="65"/>
      <c r="AO3255" s="65"/>
      <c r="AP3255" s="65"/>
      <c r="AQ3255" s="65"/>
      <c r="AR3255" s="65"/>
      <c r="AS3255" s="65"/>
      <c r="AT3255" s="65"/>
      <c r="AU3255" s="65"/>
      <c r="AV3255" s="65"/>
      <c r="AW3255" s="65"/>
      <c r="AX3255" s="65"/>
      <c r="AY3255" s="65"/>
      <c r="AZ3255" s="65"/>
      <c r="BA3255" s="65"/>
      <c r="BB3255" s="65"/>
      <c r="BC3255" s="65"/>
      <c r="BD3255" s="65"/>
      <c r="BE3255" s="65"/>
      <c r="BF3255" s="65"/>
      <c r="BG3255" s="65"/>
      <c r="BH3255" s="65"/>
      <c r="BI3255" s="65"/>
      <c r="BJ3255" s="65"/>
      <c r="BK3255" s="65"/>
      <c r="BL3255" s="65"/>
      <c r="BM3255" s="65"/>
      <c r="BN3255" s="65"/>
      <c r="BO3255" s="65"/>
      <c r="BP3255" s="65"/>
      <c r="BQ3255" s="65"/>
      <c r="BR3255" s="65"/>
      <c r="BS3255" s="65"/>
      <c r="BT3255" s="65"/>
      <c r="BU3255" s="65"/>
      <c r="BV3255" s="65"/>
      <c r="BW3255" s="65"/>
      <c r="BX3255" s="65"/>
      <c r="BY3255" s="65"/>
      <c r="BZ3255" s="65"/>
      <c r="CA3255" s="65"/>
      <c r="CB3255" s="65"/>
      <c r="CC3255" s="65"/>
      <c r="CD3255" s="65"/>
      <c r="CE3255" s="65"/>
      <c r="CF3255" s="65"/>
      <c r="CG3255" s="65"/>
      <c r="CH3255" s="65"/>
      <c r="CI3255" s="65"/>
      <c r="CJ3255" s="65"/>
      <c r="CK3255" s="65"/>
      <c r="CL3255" s="65"/>
      <c r="CM3255" s="65"/>
      <c r="CN3255" s="65"/>
      <c r="CO3255" s="65"/>
      <c r="CP3255" s="65"/>
      <c r="CQ3255" s="65"/>
      <c r="CR3255" s="65"/>
      <c r="CS3255" s="65"/>
      <c r="CT3255" s="65"/>
      <c r="CU3255" s="65"/>
      <c r="CV3255" s="65"/>
      <c r="CW3255" s="65"/>
      <c r="CX3255" s="65"/>
      <c r="CY3255" s="65"/>
      <c r="CZ3255" s="65"/>
      <c r="DA3255" s="65"/>
      <c r="DB3255" s="65"/>
      <c r="DC3255" s="65"/>
      <c r="DD3255" s="65"/>
      <c r="DE3255" s="65"/>
      <c r="DF3255" s="65"/>
      <c r="DG3255" s="65"/>
      <c r="DH3255" s="65"/>
      <c r="DI3255" s="65"/>
      <c r="DJ3255" s="65"/>
      <c r="DK3255" s="65"/>
      <c r="DL3255" s="65"/>
      <c r="DM3255" s="65"/>
      <c r="DN3255" s="65"/>
      <c r="DO3255" s="65"/>
      <c r="DP3255" s="65"/>
      <c r="DQ3255" s="65"/>
      <c r="DR3255" s="65"/>
      <c r="DS3255" s="65"/>
      <c r="DT3255" s="65"/>
      <c r="DU3255" s="65"/>
      <c r="DV3255" s="65"/>
      <c r="DW3255" s="65"/>
      <c r="DX3255" s="65"/>
      <c r="DY3255" s="65"/>
      <c r="DZ3255" s="65"/>
      <c r="EA3255" s="65"/>
      <c r="EB3255" s="65"/>
      <c r="EC3255" s="65"/>
      <c r="ED3255" s="65"/>
      <c r="EE3255" s="65"/>
      <c r="EF3255" s="65"/>
      <c r="EG3255" s="65"/>
      <c r="EH3255" s="65"/>
      <c r="EI3255" s="65"/>
      <c r="EJ3255" s="65"/>
      <c r="EK3255" s="65"/>
      <c r="EL3255" s="65"/>
      <c r="EM3255" s="65"/>
      <c r="EN3255" s="65"/>
      <c r="EO3255" s="65"/>
      <c r="EP3255" s="65"/>
      <c r="EQ3255" s="65"/>
      <c r="ER3255" s="65"/>
      <c r="ES3255" s="65"/>
      <c r="ET3255" s="65"/>
      <c r="EU3255" s="65"/>
      <c r="EV3255" s="65"/>
      <c r="EW3255" s="65"/>
      <c r="EX3255" s="65"/>
      <c r="EY3255" s="65"/>
      <c r="EZ3255" s="65"/>
      <c r="FA3255" s="65"/>
      <c r="FB3255" s="65"/>
      <c r="FC3255" s="65"/>
      <c r="FD3255" s="65"/>
      <c r="FE3255" s="65"/>
      <c r="FF3255" s="65"/>
      <c r="FG3255" s="65"/>
      <c r="FH3255" s="65"/>
      <c r="FI3255" s="65"/>
      <c r="FJ3255" s="65"/>
      <c r="FK3255" s="65"/>
      <c r="FL3255" s="65"/>
      <c r="FM3255" s="65"/>
      <c r="FN3255" s="65"/>
      <c r="FO3255" s="65"/>
      <c r="FP3255" s="65"/>
      <c r="FQ3255" s="65"/>
      <c r="FR3255" s="65"/>
      <c r="FS3255" s="65"/>
      <c r="FT3255" s="65"/>
      <c r="FU3255" s="65"/>
      <c r="FV3255" s="65"/>
      <c r="FW3255" s="65"/>
      <c r="FX3255" s="65"/>
      <c r="FY3255" s="65"/>
      <c r="FZ3255" s="65"/>
      <c r="GA3255" s="65"/>
      <c r="GB3255" s="65"/>
      <c r="GC3255" s="65"/>
      <c r="GD3255" s="65"/>
      <c r="GE3255" s="65"/>
      <c r="GF3255" s="65"/>
      <c r="GG3255" s="65"/>
      <c r="GH3255" s="65"/>
      <c r="GI3255" s="65"/>
      <c r="GJ3255" s="65"/>
      <c r="GK3255" s="65"/>
      <c r="GL3255" s="65"/>
      <c r="GM3255" s="65"/>
      <c r="GN3255" s="65"/>
      <c r="GO3255" s="65"/>
      <c r="GP3255" s="65"/>
      <c r="GQ3255" s="65"/>
      <c r="GR3255" s="65"/>
      <c r="GS3255" s="65"/>
      <c r="GT3255" s="65"/>
      <c r="GU3255" s="65"/>
      <c r="GV3255" s="65"/>
      <c r="GW3255" s="65"/>
      <c r="GX3255" s="65"/>
      <c r="GY3255" s="65"/>
      <c r="GZ3255" s="65"/>
      <c r="HA3255" s="65"/>
      <c r="HB3255" s="65"/>
      <c r="HC3255" s="65"/>
      <c r="HD3255" s="65"/>
      <c r="HE3255" s="65"/>
      <c r="HF3255" s="65"/>
      <c r="HG3255" s="65"/>
      <c r="HH3255" s="65"/>
      <c r="HI3255" s="65"/>
      <c r="HJ3255" s="65"/>
      <c r="HK3255" s="65"/>
      <c r="HL3255" s="65"/>
      <c r="HM3255" s="65"/>
      <c r="HN3255" s="65"/>
      <c r="HO3255" s="65"/>
      <c r="HP3255" s="65"/>
      <c r="HQ3255" s="65"/>
      <c r="HR3255" s="65"/>
      <c r="HS3255" s="65"/>
      <c r="HT3255" s="65"/>
      <c r="HU3255" s="65"/>
      <c r="HV3255" s="65"/>
      <c r="HW3255" s="65"/>
      <c r="HX3255" s="65"/>
      <c r="HY3255" s="65"/>
      <c r="HZ3255" s="65"/>
      <c r="IA3255" s="65"/>
      <c r="IB3255" s="65"/>
      <c r="IC3255" s="65"/>
      <c r="ID3255" s="65"/>
      <c r="IE3255" s="65"/>
      <c r="IF3255" s="65"/>
      <c r="IG3255" s="65"/>
      <c r="IH3255" s="65"/>
      <c r="II3255" s="65"/>
      <c r="IJ3255" s="65"/>
      <c r="IK3255" s="65"/>
      <c r="IL3255" s="65"/>
      <c r="IM3255" s="65"/>
      <c r="IN3255" s="65"/>
      <c r="IO3255" s="65"/>
      <c r="IP3255" s="65"/>
      <c r="IQ3255" s="65"/>
      <c r="IR3255" s="65"/>
      <c r="IS3255" s="65"/>
      <c r="IT3255" s="65"/>
      <c r="IU3255" s="65"/>
      <c r="IV3255" s="65"/>
      <c r="IW3255" s="65"/>
      <c r="IX3255" s="65"/>
      <c r="IY3255" s="65"/>
      <c r="IZ3255" s="65"/>
      <c r="JA3255" s="65"/>
      <c r="JB3255" s="65"/>
      <c r="JC3255" s="65"/>
      <c r="JD3255" s="65"/>
      <c r="JE3255" s="65"/>
      <c r="JF3255" s="65"/>
      <c r="JG3255" s="65"/>
      <c r="JH3255" s="65"/>
      <c r="JI3255" s="65"/>
      <c r="JJ3255" s="65"/>
      <c r="JK3255" s="65"/>
      <c r="JL3255" s="65"/>
      <c r="JM3255" s="65"/>
      <c r="JN3255" s="65"/>
      <c r="JO3255" s="65"/>
      <c r="JP3255" s="65"/>
      <c r="JQ3255" s="65"/>
      <c r="JR3255" s="65"/>
      <c r="JS3255" s="65"/>
      <c r="JT3255" s="65"/>
      <c r="JU3255" s="65"/>
      <c r="JV3255" s="65"/>
      <c r="JW3255" s="65"/>
      <c r="JX3255" s="65"/>
      <c r="JY3255" s="65"/>
      <c r="JZ3255" s="65"/>
      <c r="KA3255" s="65"/>
      <c r="KB3255" s="65"/>
      <c r="KC3255" s="65"/>
      <c r="KD3255" s="65"/>
      <c r="KE3255" s="65"/>
      <c r="KF3255" s="65"/>
      <c r="KG3255" s="65"/>
      <c r="KH3255" s="65"/>
      <c r="KI3255" s="65"/>
      <c r="KJ3255" s="65"/>
      <c r="KK3255" s="65"/>
      <c r="KL3255" s="65"/>
      <c r="KM3255" s="65"/>
      <c r="KN3255" s="65"/>
      <c r="KO3255" s="65"/>
      <c r="KP3255" s="65"/>
      <c r="KQ3255" s="65"/>
      <c r="KR3255" s="65"/>
      <c r="KS3255" s="65"/>
      <c r="KT3255" s="65"/>
      <c r="KU3255" s="65"/>
      <c r="KV3255" s="65"/>
      <c r="KW3255" s="65"/>
      <c r="KX3255" s="65"/>
      <c r="KY3255" s="65"/>
      <c r="KZ3255" s="65"/>
      <c r="LA3255" s="65"/>
      <c r="LB3255" s="65"/>
      <c r="LC3255" s="65"/>
      <c r="LD3255" s="65"/>
      <c r="LE3255" s="65"/>
      <c r="LF3255" s="65"/>
      <c r="LG3255" s="65"/>
      <c r="LH3255" s="65"/>
      <c r="LI3255" s="65"/>
      <c r="LJ3255" s="65"/>
      <c r="LK3255" s="65"/>
      <c r="LL3255" s="65"/>
      <c r="LM3255" s="65"/>
      <c r="LN3255" s="65"/>
      <c r="LO3255" s="65"/>
      <c r="LP3255" s="65"/>
      <c r="LQ3255" s="65"/>
      <c r="LR3255" s="65"/>
      <c r="LS3255" s="65"/>
      <c r="LT3255" s="65"/>
      <c r="LU3255" s="65"/>
      <c r="LV3255" s="65"/>
      <c r="LW3255" s="65"/>
      <c r="LX3255" s="65"/>
      <c r="LY3255" s="65"/>
      <c r="LZ3255" s="65"/>
      <c r="MA3255" s="65"/>
      <c r="MB3255" s="65"/>
      <c r="MC3255" s="65"/>
      <c r="MD3255" s="65"/>
      <c r="ME3255" s="65"/>
      <c r="MF3255" s="65"/>
      <c r="MG3255" s="65"/>
      <c r="MH3255" s="65"/>
      <c r="MI3255" s="65"/>
      <c r="MJ3255" s="65"/>
      <c r="MK3255" s="65"/>
      <c r="ML3255" s="65"/>
      <c r="MM3255" s="65"/>
      <c r="MN3255" s="65"/>
      <c r="MO3255" s="65"/>
      <c r="MP3255" s="65"/>
      <c r="MQ3255" s="65"/>
      <c r="MR3255" s="65"/>
      <c r="MS3255" s="65"/>
      <c r="MT3255" s="65"/>
      <c r="MU3255" s="65"/>
      <c r="MV3255" s="65"/>
      <c r="MW3255" s="65"/>
      <c r="MX3255" s="65"/>
      <c r="MY3255" s="65"/>
      <c r="MZ3255" s="65"/>
      <c r="NA3255" s="65"/>
      <c r="NB3255" s="65"/>
      <c r="NC3255" s="65"/>
      <c r="ND3255" s="65"/>
      <c r="NE3255" s="65"/>
      <c r="NF3255" s="65"/>
      <c r="NG3255" s="65"/>
      <c r="NH3255" s="65"/>
      <c r="NI3255" s="65"/>
      <c r="NJ3255" s="65"/>
      <c r="NK3255" s="65"/>
      <c r="NL3255" s="65"/>
      <c r="NM3255" s="65"/>
      <c r="NN3255" s="65"/>
      <c r="NO3255" s="65"/>
      <c r="NP3255" s="65"/>
      <c r="NQ3255" s="65"/>
      <c r="NR3255" s="65"/>
      <c r="NS3255" s="65"/>
      <c r="NT3255" s="65"/>
      <c r="NU3255" s="65"/>
      <c r="NV3255" s="65"/>
      <c r="NW3255" s="65"/>
      <c r="NX3255" s="65"/>
      <c r="NY3255" s="65"/>
      <c r="NZ3255" s="65"/>
      <c r="OA3255" s="65"/>
      <c r="OB3255" s="65"/>
      <c r="OC3255" s="65"/>
      <c r="OD3255" s="65"/>
      <c r="OE3255" s="65"/>
      <c r="OF3255" s="65"/>
      <c r="OG3255" s="65"/>
      <c r="OH3255" s="65"/>
      <c r="OI3255" s="65"/>
      <c r="OJ3255" s="65"/>
      <c r="OK3255" s="65"/>
      <c r="OL3255" s="65"/>
      <c r="OM3255" s="65"/>
      <c r="ON3255" s="65"/>
      <c r="OO3255" s="65"/>
      <c r="OP3255" s="65"/>
      <c r="OQ3255" s="65"/>
      <c r="OR3255" s="65"/>
      <c r="OS3255" s="65"/>
      <c r="OT3255" s="65"/>
      <c r="OU3255" s="65"/>
      <c r="OV3255" s="65"/>
      <c r="OW3255" s="65"/>
      <c r="OX3255" s="65"/>
      <c r="OY3255" s="65"/>
      <c r="OZ3255" s="65"/>
      <c r="PA3255" s="65"/>
      <c r="PB3255" s="65"/>
      <c r="PC3255" s="65"/>
      <c r="PD3255" s="65"/>
      <c r="PE3255" s="65"/>
      <c r="PF3255" s="65"/>
      <c r="PG3255" s="65"/>
      <c r="PH3255" s="65"/>
      <c r="PI3255" s="65"/>
      <c r="PJ3255" s="65"/>
      <c r="PK3255" s="65"/>
      <c r="PL3255" s="65"/>
      <c r="PM3255" s="65"/>
      <c r="PN3255" s="65"/>
      <c r="PO3255" s="65"/>
      <c r="PP3255" s="65"/>
      <c r="PQ3255" s="65"/>
      <c r="PR3255" s="65"/>
      <c r="PS3255" s="65"/>
      <c r="PT3255" s="65"/>
      <c r="PU3255" s="65"/>
      <c r="PV3255" s="65"/>
      <c r="PW3255" s="65"/>
      <c r="PX3255" s="65"/>
      <c r="PY3255" s="65"/>
      <c r="PZ3255" s="65"/>
      <c r="QA3255" s="65"/>
      <c r="QB3255" s="65"/>
      <c r="QC3255" s="65"/>
      <c r="QD3255" s="65"/>
      <c r="QE3255" s="65"/>
      <c r="QF3255" s="65"/>
      <c r="QG3255" s="65"/>
      <c r="QH3255" s="65"/>
      <c r="QI3255" s="65"/>
      <c r="QJ3255" s="65"/>
      <c r="QK3255" s="65"/>
      <c r="QL3255" s="65"/>
      <c r="QM3255" s="65"/>
      <c r="QN3255" s="65"/>
      <c r="QO3255" s="65"/>
      <c r="QP3255" s="65"/>
      <c r="QQ3255" s="65"/>
      <c r="QR3255" s="65"/>
      <c r="QS3255" s="65"/>
      <c r="QT3255" s="65"/>
      <c r="QU3255" s="65"/>
      <c r="QV3255" s="65"/>
      <c r="QW3255" s="65"/>
      <c r="QX3255" s="65"/>
      <c r="QY3255" s="65"/>
      <c r="QZ3255" s="65"/>
      <c r="RA3255" s="65"/>
      <c r="RB3255" s="65"/>
      <c r="RC3255" s="65"/>
      <c r="RD3255" s="65"/>
      <c r="RE3255" s="65"/>
      <c r="RF3255" s="65"/>
      <c r="RG3255" s="65"/>
      <c r="RH3255" s="65"/>
      <c r="RI3255" s="65"/>
      <c r="RJ3255" s="65"/>
      <c r="RK3255" s="65"/>
      <c r="RL3255" s="65"/>
      <c r="RM3255" s="65"/>
      <c r="RN3255" s="65"/>
      <c r="RO3255" s="65"/>
      <c r="RP3255" s="65"/>
      <c r="RQ3255" s="65"/>
      <c r="RR3255" s="65"/>
      <c r="RS3255" s="65"/>
      <c r="RT3255" s="65"/>
      <c r="RU3255" s="65"/>
      <c r="RV3255" s="65"/>
      <c r="RW3255" s="65"/>
      <c r="RX3255" s="65"/>
      <c r="RY3255" s="65"/>
      <c r="RZ3255" s="65"/>
      <c r="SA3255" s="65"/>
      <c r="SB3255" s="65"/>
      <c r="SC3255" s="65"/>
      <c r="SD3255" s="65"/>
      <c r="SE3255" s="65"/>
      <c r="SF3255" s="65"/>
      <c r="SG3255" s="65"/>
      <c r="SH3255" s="65"/>
      <c r="SI3255" s="65"/>
      <c r="SJ3255" s="65"/>
      <c r="SK3255" s="65"/>
      <c r="SL3255" s="65"/>
      <c r="SM3255" s="65"/>
      <c r="SN3255" s="65"/>
      <c r="SO3255" s="65"/>
      <c r="SP3255" s="65"/>
      <c r="SQ3255" s="65"/>
      <c r="SR3255" s="65"/>
      <c r="SS3255" s="65"/>
      <c r="ST3255" s="65"/>
      <c r="SU3255" s="65"/>
      <c r="SV3255" s="65"/>
      <c r="SW3255" s="65"/>
      <c r="SX3255" s="65"/>
      <c r="SY3255" s="65"/>
      <c r="SZ3255" s="65"/>
      <c r="TA3255" s="65"/>
      <c r="TB3255" s="65"/>
      <c r="TC3255" s="65"/>
      <c r="TD3255" s="65"/>
      <c r="TE3255" s="65"/>
      <c r="TF3255" s="65"/>
      <c r="TG3255" s="65"/>
      <c r="TH3255" s="65"/>
      <c r="TI3255" s="65"/>
      <c r="TJ3255" s="65"/>
      <c r="TK3255" s="65"/>
      <c r="TL3255" s="65"/>
      <c r="TM3255" s="65"/>
      <c r="TN3255" s="65"/>
      <c r="TO3255" s="65"/>
      <c r="TP3255" s="65"/>
      <c r="TQ3255" s="65"/>
      <c r="TR3255" s="65"/>
      <c r="TS3255" s="65"/>
      <c r="TT3255" s="65"/>
      <c r="TU3255" s="65"/>
      <c r="TV3255" s="65"/>
      <c r="TW3255" s="65"/>
      <c r="TX3255" s="65"/>
      <c r="TY3255" s="65"/>
      <c r="TZ3255" s="65"/>
      <c r="UA3255" s="65"/>
      <c r="UB3255" s="65"/>
      <c r="UC3255" s="65"/>
      <c r="UD3255" s="65"/>
      <c r="UE3255" s="65"/>
      <c r="UF3255" s="65"/>
      <c r="UG3255" s="65"/>
      <c r="UH3255" s="65"/>
      <c r="UI3255" s="65"/>
      <c r="UJ3255" s="65"/>
      <c r="UK3255" s="65"/>
      <c r="UL3255" s="65"/>
      <c r="UM3255" s="65"/>
      <c r="UN3255" s="65"/>
      <c r="UO3255" s="65"/>
      <c r="UP3255" s="65"/>
      <c r="UQ3255" s="65"/>
      <c r="UR3255" s="65"/>
      <c r="US3255" s="65"/>
      <c r="UT3255" s="65"/>
      <c r="UU3255" s="65"/>
      <c r="UV3255" s="65"/>
      <c r="UW3255" s="65"/>
      <c r="UX3255" s="65"/>
      <c r="UY3255" s="65"/>
      <c r="UZ3255" s="65"/>
    </row>
    <row r="3256" spans="11:572" x14ac:dyDescent="0.25">
      <c r="K3256" s="65"/>
      <c r="L3256" s="65"/>
      <c r="M3256" s="65"/>
      <c r="N3256" s="65"/>
      <c r="O3256" s="65"/>
      <c r="P3256" s="65"/>
      <c r="Q3256" s="65"/>
      <c r="R3256" s="65"/>
      <c r="S3256" s="65"/>
      <c r="T3256" s="65"/>
      <c r="U3256" s="65"/>
      <c r="V3256" s="65"/>
      <c r="W3256" s="65"/>
      <c r="X3256" s="65"/>
      <c r="Y3256" s="65"/>
      <c r="Z3256" s="65"/>
      <c r="AA3256" s="65"/>
      <c r="AB3256" s="65"/>
      <c r="AC3256" s="65"/>
      <c r="AD3256" s="65"/>
      <c r="AE3256" s="65"/>
      <c r="AF3256" s="65"/>
      <c r="AG3256" s="65"/>
      <c r="AH3256" s="65"/>
      <c r="AI3256" s="65"/>
      <c r="AJ3256" s="65"/>
      <c r="AK3256" s="65"/>
      <c r="AL3256" s="65"/>
      <c r="AM3256" s="65"/>
      <c r="AN3256" s="65"/>
      <c r="AO3256" s="65"/>
      <c r="AP3256" s="65"/>
      <c r="AQ3256" s="65"/>
      <c r="AR3256" s="65"/>
      <c r="AS3256" s="65"/>
      <c r="AT3256" s="65"/>
      <c r="AU3256" s="65"/>
      <c r="AV3256" s="65"/>
      <c r="AW3256" s="65"/>
      <c r="AX3256" s="65"/>
      <c r="AY3256" s="65"/>
      <c r="AZ3256" s="65"/>
      <c r="BA3256" s="65"/>
      <c r="BB3256" s="65"/>
      <c r="BC3256" s="65"/>
      <c r="BD3256" s="65"/>
      <c r="BE3256" s="65"/>
      <c r="BF3256" s="65"/>
      <c r="BG3256" s="65"/>
      <c r="BH3256" s="65"/>
      <c r="BI3256" s="65"/>
      <c r="BJ3256" s="65"/>
      <c r="BK3256" s="65"/>
      <c r="BL3256" s="65"/>
      <c r="BM3256" s="65"/>
      <c r="BN3256" s="65"/>
      <c r="BO3256" s="65"/>
      <c r="BP3256" s="65"/>
      <c r="BQ3256" s="65"/>
      <c r="BR3256" s="65"/>
      <c r="BS3256" s="65"/>
      <c r="BT3256" s="65"/>
      <c r="BU3256" s="65"/>
      <c r="BV3256" s="65"/>
      <c r="BW3256" s="65"/>
      <c r="BX3256" s="65"/>
      <c r="BY3256" s="65"/>
      <c r="BZ3256" s="65"/>
      <c r="CA3256" s="65"/>
      <c r="CB3256" s="65"/>
      <c r="CC3256" s="65"/>
      <c r="CD3256" s="65"/>
      <c r="CE3256" s="65"/>
      <c r="CF3256" s="65"/>
      <c r="CG3256" s="65"/>
      <c r="CH3256" s="65"/>
      <c r="CI3256" s="65"/>
      <c r="CJ3256" s="65"/>
      <c r="CK3256" s="65"/>
      <c r="CL3256" s="65"/>
      <c r="CM3256" s="65"/>
      <c r="CN3256" s="65"/>
      <c r="CO3256" s="65"/>
      <c r="CP3256" s="65"/>
      <c r="CQ3256" s="65"/>
      <c r="CR3256" s="65"/>
      <c r="CS3256" s="65"/>
      <c r="CT3256" s="65"/>
      <c r="CU3256" s="65"/>
      <c r="CV3256" s="65"/>
      <c r="CW3256" s="65"/>
      <c r="CX3256" s="65"/>
      <c r="CY3256" s="65"/>
      <c r="CZ3256" s="65"/>
      <c r="DA3256" s="65"/>
      <c r="DB3256" s="65"/>
      <c r="DC3256" s="65"/>
      <c r="DD3256" s="65"/>
      <c r="DE3256" s="65"/>
      <c r="DF3256" s="65"/>
      <c r="DG3256" s="65"/>
      <c r="DH3256" s="65"/>
      <c r="DI3256" s="65"/>
      <c r="DJ3256" s="65"/>
      <c r="DK3256" s="65"/>
      <c r="DL3256" s="65"/>
      <c r="DM3256" s="65"/>
      <c r="DN3256" s="65"/>
      <c r="DO3256" s="65"/>
      <c r="DP3256" s="65"/>
      <c r="DQ3256" s="65"/>
      <c r="DR3256" s="65"/>
      <c r="DS3256" s="65"/>
      <c r="DT3256" s="65"/>
      <c r="DU3256" s="65"/>
      <c r="DV3256" s="65"/>
      <c r="DW3256" s="65"/>
      <c r="DX3256" s="65"/>
      <c r="DY3256" s="65"/>
      <c r="DZ3256" s="65"/>
      <c r="EA3256" s="65"/>
      <c r="EB3256" s="65"/>
      <c r="EC3256" s="65"/>
      <c r="ED3256" s="65"/>
      <c r="EE3256" s="65"/>
      <c r="EF3256" s="65"/>
      <c r="EG3256" s="65"/>
      <c r="EH3256" s="65"/>
      <c r="EI3256" s="65"/>
      <c r="EJ3256" s="65"/>
      <c r="EK3256" s="65"/>
      <c r="EL3256" s="65"/>
      <c r="EM3256" s="65"/>
      <c r="EN3256" s="65"/>
      <c r="EO3256" s="65"/>
      <c r="EP3256" s="65"/>
      <c r="EQ3256" s="65"/>
      <c r="ER3256" s="65"/>
      <c r="ES3256" s="65"/>
      <c r="ET3256" s="65"/>
      <c r="EU3256" s="65"/>
      <c r="EV3256" s="65"/>
      <c r="EW3256" s="65"/>
      <c r="EX3256" s="65"/>
      <c r="EY3256" s="65"/>
      <c r="EZ3256" s="65"/>
      <c r="FA3256" s="65"/>
      <c r="FB3256" s="65"/>
      <c r="FC3256" s="65"/>
      <c r="FD3256" s="65"/>
      <c r="FE3256" s="65"/>
      <c r="FF3256" s="65"/>
      <c r="FG3256" s="65"/>
      <c r="FH3256" s="65"/>
      <c r="FI3256" s="65"/>
      <c r="FJ3256" s="65"/>
      <c r="FK3256" s="65"/>
      <c r="FL3256" s="65"/>
      <c r="FM3256" s="65"/>
      <c r="FN3256" s="65"/>
      <c r="FO3256" s="65"/>
      <c r="FP3256" s="65"/>
      <c r="FQ3256" s="65"/>
      <c r="FR3256" s="65"/>
      <c r="FS3256" s="65"/>
      <c r="FT3256" s="65"/>
      <c r="FU3256" s="65"/>
      <c r="FV3256" s="65"/>
      <c r="FW3256" s="65"/>
      <c r="FX3256" s="65"/>
      <c r="FY3256" s="65"/>
      <c r="FZ3256" s="65"/>
      <c r="GA3256" s="65"/>
      <c r="GB3256" s="65"/>
      <c r="GC3256" s="65"/>
      <c r="GD3256" s="65"/>
      <c r="GE3256" s="65"/>
      <c r="GF3256" s="65"/>
      <c r="GG3256" s="65"/>
      <c r="GH3256" s="65"/>
      <c r="GI3256" s="65"/>
      <c r="GJ3256" s="65"/>
      <c r="GK3256" s="65"/>
      <c r="GL3256" s="65"/>
      <c r="GM3256" s="65"/>
      <c r="GN3256" s="65"/>
      <c r="GO3256" s="65"/>
      <c r="GP3256" s="65"/>
      <c r="GQ3256" s="65"/>
      <c r="GR3256" s="65"/>
      <c r="GS3256" s="65"/>
      <c r="GT3256" s="65"/>
      <c r="GU3256" s="65"/>
      <c r="GV3256" s="65"/>
      <c r="GW3256" s="65"/>
      <c r="GX3256" s="65"/>
      <c r="GY3256" s="65"/>
      <c r="GZ3256" s="65"/>
      <c r="HA3256" s="65"/>
      <c r="HB3256" s="65"/>
      <c r="HC3256" s="65"/>
      <c r="HD3256" s="65"/>
      <c r="HE3256" s="65"/>
      <c r="HF3256" s="65"/>
      <c r="HG3256" s="65"/>
      <c r="HH3256" s="65"/>
      <c r="HI3256" s="65"/>
      <c r="HJ3256" s="65"/>
      <c r="HK3256" s="65"/>
      <c r="HL3256" s="65"/>
      <c r="HM3256" s="65"/>
      <c r="HN3256" s="65"/>
      <c r="HO3256" s="65"/>
      <c r="HP3256" s="65"/>
      <c r="HQ3256" s="65"/>
      <c r="HR3256" s="65"/>
      <c r="HS3256" s="65"/>
      <c r="HT3256" s="65"/>
      <c r="HU3256" s="65"/>
      <c r="HV3256" s="65"/>
      <c r="HW3256" s="65"/>
      <c r="HX3256" s="65"/>
      <c r="HY3256" s="65"/>
      <c r="HZ3256" s="65"/>
      <c r="IA3256" s="65"/>
      <c r="IB3256" s="65"/>
      <c r="IC3256" s="65"/>
      <c r="ID3256" s="65"/>
      <c r="IE3256" s="65"/>
      <c r="IF3256" s="65"/>
      <c r="IG3256" s="65"/>
      <c r="IH3256" s="65"/>
      <c r="II3256" s="65"/>
      <c r="IJ3256" s="65"/>
      <c r="IK3256" s="65"/>
      <c r="IL3256" s="65"/>
      <c r="IM3256" s="65"/>
      <c r="IN3256" s="65"/>
      <c r="IO3256" s="65"/>
      <c r="IP3256" s="65"/>
      <c r="IQ3256" s="65"/>
      <c r="IR3256" s="65"/>
      <c r="IS3256" s="65"/>
      <c r="IT3256" s="65"/>
      <c r="IU3256" s="65"/>
      <c r="IV3256" s="65"/>
      <c r="IW3256" s="65"/>
      <c r="IX3256" s="65"/>
      <c r="IY3256" s="65"/>
      <c r="IZ3256" s="65"/>
      <c r="JA3256" s="65"/>
      <c r="JB3256" s="65"/>
      <c r="JC3256" s="65"/>
      <c r="JD3256" s="65"/>
      <c r="JE3256" s="65"/>
      <c r="JF3256" s="65"/>
      <c r="JG3256" s="65"/>
      <c r="JH3256" s="65"/>
      <c r="JI3256" s="65"/>
      <c r="JJ3256" s="65"/>
      <c r="JK3256" s="65"/>
      <c r="JL3256" s="65"/>
      <c r="JM3256" s="65"/>
      <c r="JN3256" s="65"/>
      <c r="JO3256" s="65"/>
      <c r="JP3256" s="65"/>
      <c r="JQ3256" s="65"/>
      <c r="JR3256" s="65"/>
      <c r="JS3256" s="65"/>
      <c r="JT3256" s="65"/>
      <c r="JU3256" s="65"/>
      <c r="JV3256" s="65"/>
      <c r="JW3256" s="65"/>
      <c r="JX3256" s="65"/>
      <c r="JY3256" s="65"/>
      <c r="JZ3256" s="65"/>
      <c r="KA3256" s="65"/>
      <c r="KB3256" s="65"/>
      <c r="KC3256" s="65"/>
      <c r="KD3256" s="65"/>
      <c r="KE3256" s="65"/>
      <c r="KF3256" s="65"/>
      <c r="KG3256" s="65"/>
      <c r="KH3256" s="65"/>
      <c r="KI3256" s="65"/>
      <c r="KJ3256" s="65"/>
      <c r="KK3256" s="65"/>
      <c r="KL3256" s="65"/>
      <c r="KM3256" s="65"/>
      <c r="KN3256" s="65"/>
      <c r="KO3256" s="65"/>
      <c r="KP3256" s="65"/>
      <c r="KQ3256" s="65"/>
      <c r="KR3256" s="65"/>
      <c r="KS3256" s="65"/>
      <c r="KT3256" s="65"/>
      <c r="KU3256" s="65"/>
      <c r="KV3256" s="65"/>
      <c r="KW3256" s="65"/>
      <c r="KX3256" s="65"/>
      <c r="KY3256" s="65"/>
      <c r="KZ3256" s="65"/>
      <c r="LA3256" s="65"/>
      <c r="LB3256" s="65"/>
      <c r="LC3256" s="65"/>
      <c r="LD3256" s="65"/>
      <c r="LE3256" s="65"/>
      <c r="LF3256" s="65"/>
      <c r="LG3256" s="65"/>
      <c r="LH3256" s="65"/>
      <c r="LI3256" s="65"/>
      <c r="LJ3256" s="65"/>
      <c r="LK3256" s="65"/>
      <c r="LL3256" s="65"/>
      <c r="LM3256" s="65"/>
      <c r="LN3256" s="65"/>
      <c r="LO3256" s="65"/>
      <c r="LP3256" s="65"/>
      <c r="LQ3256" s="65"/>
      <c r="LR3256" s="65"/>
      <c r="LS3256" s="65"/>
      <c r="LT3256" s="65"/>
      <c r="LU3256" s="65"/>
      <c r="LV3256" s="65"/>
      <c r="LW3256" s="65"/>
      <c r="LX3256" s="65"/>
      <c r="LY3256" s="65"/>
      <c r="LZ3256" s="65"/>
      <c r="MA3256" s="65"/>
      <c r="MB3256" s="65"/>
      <c r="MC3256" s="65"/>
      <c r="MD3256" s="65"/>
      <c r="ME3256" s="65"/>
      <c r="MF3256" s="65"/>
      <c r="MG3256" s="65"/>
      <c r="MH3256" s="65"/>
      <c r="MI3256" s="65"/>
      <c r="MJ3256" s="65"/>
      <c r="MK3256" s="65"/>
      <c r="ML3256" s="65"/>
      <c r="MM3256" s="65"/>
      <c r="MN3256" s="65"/>
      <c r="MO3256" s="65"/>
      <c r="MP3256" s="65"/>
      <c r="MQ3256" s="65"/>
      <c r="MR3256" s="65"/>
      <c r="MS3256" s="65"/>
      <c r="MT3256" s="65"/>
      <c r="MU3256" s="65"/>
      <c r="MV3256" s="65"/>
      <c r="MW3256" s="65"/>
      <c r="MX3256" s="65"/>
      <c r="MY3256" s="65"/>
      <c r="MZ3256" s="65"/>
      <c r="NA3256" s="65"/>
      <c r="NB3256" s="65"/>
      <c r="NC3256" s="65"/>
      <c r="ND3256" s="65"/>
      <c r="NE3256" s="65"/>
      <c r="NF3256" s="65"/>
      <c r="NG3256" s="65"/>
      <c r="NH3256" s="65"/>
      <c r="NI3256" s="65"/>
      <c r="NJ3256" s="65"/>
      <c r="NK3256" s="65"/>
      <c r="NL3256" s="65"/>
      <c r="NM3256" s="65"/>
      <c r="NN3256" s="65"/>
      <c r="NO3256" s="65"/>
      <c r="NP3256" s="65"/>
      <c r="NQ3256" s="65"/>
      <c r="NR3256" s="65"/>
      <c r="NS3256" s="65"/>
      <c r="NT3256" s="65"/>
      <c r="NU3256" s="65"/>
      <c r="NV3256" s="65"/>
      <c r="NW3256" s="65"/>
      <c r="NX3256" s="65"/>
      <c r="NY3256" s="65"/>
      <c r="NZ3256" s="65"/>
      <c r="OA3256" s="65"/>
      <c r="OB3256" s="65"/>
      <c r="OC3256" s="65"/>
      <c r="OD3256" s="65"/>
      <c r="OE3256" s="65"/>
      <c r="OF3256" s="65"/>
      <c r="OG3256" s="65"/>
      <c r="OH3256" s="65"/>
      <c r="OI3256" s="65"/>
      <c r="OJ3256" s="65"/>
      <c r="OK3256" s="65"/>
      <c r="OL3256" s="65"/>
      <c r="OM3256" s="65"/>
      <c r="ON3256" s="65"/>
      <c r="OO3256" s="65"/>
      <c r="OP3256" s="65"/>
      <c r="OQ3256" s="65"/>
      <c r="OR3256" s="65"/>
      <c r="OS3256" s="65"/>
      <c r="OT3256" s="65"/>
      <c r="OU3256" s="65"/>
      <c r="OV3256" s="65"/>
      <c r="OW3256" s="65"/>
      <c r="OX3256" s="65"/>
      <c r="OY3256" s="65"/>
      <c r="OZ3256" s="65"/>
      <c r="PA3256" s="65"/>
      <c r="PB3256" s="65"/>
      <c r="PC3256" s="65"/>
      <c r="PD3256" s="65"/>
      <c r="PE3256" s="65"/>
      <c r="PF3256" s="65"/>
      <c r="PG3256" s="65"/>
      <c r="PH3256" s="65"/>
      <c r="PI3256" s="65"/>
      <c r="PJ3256" s="65"/>
      <c r="PK3256" s="65"/>
      <c r="PL3256" s="65"/>
      <c r="PM3256" s="65"/>
      <c r="PN3256" s="65"/>
      <c r="PO3256" s="65"/>
      <c r="PP3256" s="65"/>
      <c r="PQ3256" s="65"/>
      <c r="PR3256" s="65"/>
      <c r="PS3256" s="65"/>
      <c r="PT3256" s="65"/>
      <c r="PU3256" s="65"/>
      <c r="PV3256" s="65"/>
      <c r="PW3256" s="65"/>
      <c r="PX3256" s="65"/>
      <c r="PY3256" s="65"/>
      <c r="PZ3256" s="65"/>
      <c r="QA3256" s="65"/>
      <c r="QB3256" s="65"/>
      <c r="QC3256" s="65"/>
      <c r="QD3256" s="65"/>
      <c r="QE3256" s="65"/>
      <c r="QF3256" s="65"/>
      <c r="QG3256" s="65"/>
      <c r="QH3256" s="65"/>
      <c r="QI3256" s="65"/>
      <c r="QJ3256" s="65"/>
      <c r="QK3256" s="65"/>
      <c r="QL3256" s="65"/>
      <c r="QM3256" s="65"/>
      <c r="QN3256" s="65"/>
      <c r="QO3256" s="65"/>
      <c r="QP3256" s="65"/>
      <c r="QQ3256" s="65"/>
      <c r="QR3256" s="65"/>
      <c r="QS3256" s="65"/>
      <c r="QT3256" s="65"/>
      <c r="QU3256" s="65"/>
      <c r="QV3256" s="65"/>
      <c r="QW3256" s="65"/>
      <c r="QX3256" s="65"/>
      <c r="QY3256" s="65"/>
      <c r="QZ3256" s="65"/>
      <c r="RA3256" s="65"/>
      <c r="RB3256" s="65"/>
      <c r="RC3256" s="65"/>
      <c r="RD3256" s="65"/>
      <c r="RE3256" s="65"/>
      <c r="RF3256" s="65"/>
      <c r="RG3256" s="65"/>
      <c r="RH3256" s="65"/>
      <c r="RI3256" s="65"/>
      <c r="RJ3256" s="65"/>
      <c r="RK3256" s="65"/>
      <c r="RL3256" s="65"/>
      <c r="RM3256" s="65"/>
      <c r="RN3256" s="65"/>
      <c r="RO3256" s="65"/>
      <c r="RP3256" s="65"/>
      <c r="RQ3256" s="65"/>
      <c r="RR3256" s="65"/>
      <c r="RS3256" s="65"/>
      <c r="RT3256" s="65"/>
      <c r="RU3256" s="65"/>
      <c r="RV3256" s="65"/>
      <c r="RW3256" s="65"/>
      <c r="RX3256" s="65"/>
      <c r="RY3256" s="65"/>
      <c r="RZ3256" s="65"/>
      <c r="SA3256" s="65"/>
      <c r="SB3256" s="65"/>
      <c r="SC3256" s="65"/>
      <c r="SD3256" s="65"/>
      <c r="SE3256" s="65"/>
      <c r="SF3256" s="65"/>
      <c r="SG3256" s="65"/>
      <c r="SH3256" s="65"/>
      <c r="SI3256" s="65"/>
      <c r="SJ3256" s="65"/>
      <c r="SK3256" s="65"/>
      <c r="SL3256" s="65"/>
      <c r="SM3256" s="65"/>
      <c r="SN3256" s="65"/>
      <c r="SO3256" s="65"/>
      <c r="SP3256" s="65"/>
      <c r="SQ3256" s="65"/>
      <c r="SR3256" s="65"/>
      <c r="SS3256" s="65"/>
      <c r="ST3256" s="65"/>
      <c r="SU3256" s="65"/>
      <c r="SV3256" s="65"/>
      <c r="SW3256" s="65"/>
      <c r="SX3256" s="65"/>
      <c r="SY3256" s="65"/>
      <c r="SZ3256" s="65"/>
      <c r="TA3256" s="65"/>
      <c r="TB3256" s="65"/>
      <c r="TC3256" s="65"/>
      <c r="TD3256" s="65"/>
      <c r="TE3256" s="65"/>
      <c r="TF3256" s="65"/>
      <c r="TG3256" s="65"/>
      <c r="TH3256" s="65"/>
      <c r="TI3256" s="65"/>
      <c r="TJ3256" s="65"/>
      <c r="TK3256" s="65"/>
      <c r="TL3256" s="65"/>
      <c r="TM3256" s="65"/>
      <c r="TN3256" s="65"/>
      <c r="TO3256" s="65"/>
      <c r="TP3256" s="65"/>
      <c r="TQ3256" s="65"/>
      <c r="TR3256" s="65"/>
      <c r="TS3256" s="65"/>
      <c r="TT3256" s="65"/>
      <c r="TU3256" s="65"/>
      <c r="TV3256" s="65"/>
      <c r="TW3256" s="65"/>
      <c r="TX3256" s="65"/>
      <c r="TY3256" s="65"/>
      <c r="TZ3256" s="65"/>
      <c r="UA3256" s="65"/>
      <c r="UB3256" s="65"/>
      <c r="UC3256" s="65"/>
      <c r="UD3256" s="65"/>
      <c r="UE3256" s="65"/>
      <c r="UF3256" s="65"/>
      <c r="UG3256" s="65"/>
      <c r="UH3256" s="65"/>
      <c r="UI3256" s="65"/>
      <c r="UJ3256" s="65"/>
      <c r="UK3256" s="65"/>
      <c r="UL3256" s="65"/>
      <c r="UM3256" s="65"/>
      <c r="UN3256" s="65"/>
      <c r="UO3256" s="65"/>
      <c r="UP3256" s="65"/>
      <c r="UQ3256" s="65"/>
      <c r="UR3256" s="65"/>
      <c r="US3256" s="65"/>
      <c r="UT3256" s="65"/>
      <c r="UU3256" s="65"/>
      <c r="UV3256" s="65"/>
      <c r="UW3256" s="65"/>
      <c r="UX3256" s="65"/>
      <c r="UY3256" s="65"/>
      <c r="UZ3256" s="65"/>
    </row>
    <row r="3257" spans="11:572" x14ac:dyDescent="0.25">
      <c r="K3257" s="65"/>
      <c r="L3257" s="65"/>
      <c r="M3257" s="65"/>
      <c r="N3257" s="65"/>
      <c r="O3257" s="65"/>
      <c r="P3257" s="65"/>
      <c r="Q3257" s="65"/>
      <c r="R3257" s="65"/>
      <c r="S3257" s="65"/>
      <c r="T3257" s="65"/>
      <c r="U3257" s="65"/>
      <c r="V3257" s="65"/>
      <c r="W3257" s="65"/>
      <c r="X3257" s="65"/>
      <c r="Y3257" s="65"/>
      <c r="Z3257" s="65"/>
      <c r="AA3257" s="65"/>
      <c r="AB3257" s="65"/>
      <c r="AC3257" s="65"/>
      <c r="AD3257" s="65"/>
      <c r="AE3257" s="65"/>
      <c r="AF3257" s="65"/>
      <c r="AG3257" s="65"/>
      <c r="AH3257" s="65"/>
      <c r="AI3257" s="65"/>
      <c r="AJ3257" s="65"/>
      <c r="AK3257" s="65"/>
      <c r="AL3257" s="65"/>
      <c r="AM3257" s="65"/>
      <c r="AN3257" s="65"/>
      <c r="AO3257" s="65"/>
      <c r="AP3257" s="65"/>
      <c r="AQ3257" s="65"/>
      <c r="AR3257" s="65"/>
      <c r="AS3257" s="65"/>
      <c r="AT3257" s="65"/>
      <c r="AU3257" s="65"/>
      <c r="AV3257" s="65"/>
      <c r="AW3257" s="65"/>
      <c r="AX3257" s="65"/>
      <c r="AY3257" s="65"/>
      <c r="AZ3257" s="65"/>
      <c r="BA3257" s="65"/>
      <c r="BB3257" s="65"/>
      <c r="BC3257" s="65"/>
      <c r="BD3257" s="65"/>
      <c r="BE3257" s="65"/>
      <c r="BF3257" s="65"/>
      <c r="BG3257" s="65"/>
      <c r="BH3257" s="65"/>
      <c r="BI3257" s="65"/>
      <c r="BJ3257" s="65"/>
      <c r="BK3257" s="65"/>
      <c r="BL3257" s="65"/>
      <c r="BM3257" s="65"/>
      <c r="BN3257" s="65"/>
      <c r="BO3257" s="65"/>
      <c r="BP3257" s="65"/>
      <c r="BQ3257" s="65"/>
      <c r="BR3257" s="65"/>
      <c r="BS3257" s="65"/>
      <c r="BT3257" s="65"/>
      <c r="BU3257" s="65"/>
      <c r="BV3257" s="65"/>
      <c r="BW3257" s="65"/>
      <c r="BX3257" s="65"/>
      <c r="BY3257" s="65"/>
      <c r="BZ3257" s="65"/>
      <c r="CA3257" s="65"/>
      <c r="CB3257" s="65"/>
      <c r="CC3257" s="65"/>
      <c r="CD3257" s="65"/>
      <c r="CE3257" s="65"/>
      <c r="CF3257" s="65"/>
      <c r="CG3257" s="65"/>
      <c r="CH3257" s="65"/>
      <c r="CI3257" s="65"/>
      <c r="CJ3257" s="65"/>
      <c r="CK3257" s="65"/>
      <c r="CL3257" s="65"/>
      <c r="CM3257" s="65"/>
      <c r="CN3257" s="65"/>
      <c r="CO3257" s="65"/>
      <c r="CP3257" s="65"/>
      <c r="CQ3257" s="65"/>
      <c r="CR3257" s="65"/>
      <c r="CS3257" s="65"/>
      <c r="CT3257" s="65"/>
      <c r="CU3257" s="65"/>
      <c r="CV3257" s="65"/>
      <c r="CW3257" s="65"/>
      <c r="CX3257" s="65"/>
      <c r="CY3257" s="65"/>
      <c r="CZ3257" s="65"/>
      <c r="DA3257" s="65"/>
      <c r="DB3257" s="65"/>
      <c r="DC3257" s="65"/>
      <c r="DD3257" s="65"/>
      <c r="DE3257" s="65"/>
      <c r="DF3257" s="65"/>
      <c r="DG3257" s="65"/>
      <c r="DH3257" s="65"/>
      <c r="DI3257" s="65"/>
      <c r="DJ3257" s="65"/>
      <c r="DK3257" s="65"/>
      <c r="DL3257" s="65"/>
      <c r="DM3257" s="65"/>
      <c r="DN3257" s="65"/>
      <c r="DO3257" s="65"/>
      <c r="DP3257" s="65"/>
      <c r="DQ3257" s="65"/>
      <c r="DR3257" s="65"/>
      <c r="DS3257" s="65"/>
      <c r="DT3257" s="65"/>
      <c r="DU3257" s="65"/>
      <c r="DV3257" s="65"/>
      <c r="DW3257" s="65"/>
      <c r="DX3257" s="65"/>
      <c r="DY3257" s="65"/>
      <c r="DZ3257" s="65"/>
      <c r="EA3257" s="65"/>
      <c r="EB3257" s="65"/>
      <c r="EC3257" s="65"/>
      <c r="ED3257" s="65"/>
      <c r="EE3257" s="65"/>
      <c r="EF3257" s="65"/>
      <c r="EG3257" s="65"/>
      <c r="EH3257" s="65"/>
      <c r="EI3257" s="65"/>
      <c r="EJ3257" s="65"/>
      <c r="EK3257" s="65"/>
      <c r="EL3257" s="65"/>
      <c r="EM3257" s="65"/>
      <c r="EN3257" s="65"/>
      <c r="EO3257" s="65"/>
      <c r="EP3257" s="65"/>
      <c r="EQ3257" s="65"/>
      <c r="ER3257" s="65"/>
      <c r="ES3257" s="65"/>
      <c r="ET3257" s="65"/>
      <c r="EU3257" s="65"/>
      <c r="EV3257" s="65"/>
      <c r="EW3257" s="65"/>
      <c r="EX3257" s="65"/>
      <c r="EY3257" s="65"/>
      <c r="EZ3257" s="65"/>
      <c r="FA3257" s="65"/>
      <c r="FB3257" s="65"/>
      <c r="FC3257" s="65"/>
      <c r="FD3257" s="65"/>
      <c r="FE3257" s="65"/>
      <c r="FF3257" s="65"/>
      <c r="FG3257" s="65"/>
      <c r="FH3257" s="65"/>
      <c r="FI3257" s="65"/>
      <c r="FJ3257" s="65"/>
      <c r="FK3257" s="65"/>
      <c r="FL3257" s="65"/>
      <c r="FM3257" s="65"/>
      <c r="FN3257" s="65"/>
      <c r="FO3257" s="65"/>
      <c r="FP3257" s="65"/>
      <c r="FQ3257" s="65"/>
      <c r="FR3257" s="65"/>
      <c r="FS3257" s="65"/>
      <c r="FT3257" s="65"/>
      <c r="FU3257" s="65"/>
      <c r="FV3257" s="65"/>
      <c r="FW3257" s="65"/>
      <c r="FX3257" s="65"/>
      <c r="FY3257" s="65"/>
      <c r="FZ3257" s="65"/>
      <c r="GA3257" s="65"/>
      <c r="GB3257" s="65"/>
      <c r="GC3257" s="65"/>
      <c r="GD3257" s="65"/>
      <c r="GE3257" s="65"/>
      <c r="GF3257" s="65"/>
      <c r="GG3257" s="65"/>
      <c r="GH3257" s="65"/>
      <c r="GI3257" s="65"/>
      <c r="GJ3257" s="65"/>
      <c r="GK3257" s="65"/>
      <c r="GL3257" s="65"/>
      <c r="GM3257" s="65"/>
      <c r="GN3257" s="65"/>
      <c r="GO3257" s="65"/>
      <c r="GP3257" s="65"/>
      <c r="GQ3257" s="65"/>
      <c r="GR3257" s="65"/>
      <c r="GS3257" s="65"/>
      <c r="GT3257" s="65"/>
      <c r="GU3257" s="65"/>
      <c r="GV3257" s="65"/>
      <c r="GW3257" s="65"/>
      <c r="GX3257" s="65"/>
      <c r="GY3257" s="65"/>
      <c r="GZ3257" s="65"/>
      <c r="HA3257" s="65"/>
      <c r="HB3257" s="65"/>
      <c r="HC3257" s="65"/>
      <c r="HD3257" s="65"/>
      <c r="HE3257" s="65"/>
      <c r="HF3257" s="65"/>
      <c r="HG3257" s="65"/>
      <c r="HH3257" s="65"/>
      <c r="HI3257" s="65"/>
      <c r="HJ3257" s="65"/>
      <c r="HK3257" s="65"/>
      <c r="HL3257" s="65"/>
      <c r="HM3257" s="65"/>
      <c r="HN3257" s="65"/>
      <c r="HO3257" s="65"/>
      <c r="HP3257" s="65"/>
      <c r="HQ3257" s="65"/>
      <c r="HR3257" s="65"/>
      <c r="HS3257" s="65"/>
      <c r="HT3257" s="65"/>
      <c r="HU3257" s="65"/>
      <c r="HV3257" s="65"/>
      <c r="HW3257" s="65"/>
      <c r="HX3257" s="65"/>
      <c r="HY3257" s="65"/>
      <c r="HZ3257" s="65"/>
      <c r="IA3257" s="65"/>
      <c r="IB3257" s="65"/>
      <c r="IC3257" s="65"/>
      <c r="ID3257" s="65"/>
      <c r="IE3257" s="65"/>
      <c r="IF3257" s="65"/>
      <c r="IG3257" s="65"/>
      <c r="IH3257" s="65"/>
      <c r="II3257" s="65"/>
      <c r="IJ3257" s="65"/>
      <c r="IK3257" s="65"/>
      <c r="IL3257" s="65"/>
      <c r="IM3257" s="65"/>
      <c r="IN3257" s="65"/>
      <c r="IO3257" s="65"/>
      <c r="IP3257" s="65"/>
      <c r="IQ3257" s="65"/>
      <c r="IR3257" s="65"/>
      <c r="IS3257" s="65"/>
      <c r="IT3257" s="65"/>
      <c r="IU3257" s="65"/>
      <c r="IV3257" s="65"/>
      <c r="IW3257" s="65"/>
      <c r="IX3257" s="65"/>
      <c r="IY3257" s="65"/>
      <c r="IZ3257" s="65"/>
      <c r="JA3257" s="65"/>
      <c r="JB3257" s="65"/>
      <c r="JC3257" s="65"/>
      <c r="JD3257" s="65"/>
      <c r="JE3257" s="65"/>
      <c r="JF3257" s="65"/>
      <c r="JG3257" s="65"/>
      <c r="JH3257" s="65"/>
      <c r="JI3257" s="65"/>
      <c r="JJ3257" s="65"/>
      <c r="JK3257" s="65"/>
      <c r="JL3257" s="65"/>
      <c r="JM3257" s="65"/>
      <c r="JN3257" s="65"/>
      <c r="JO3257" s="65"/>
      <c r="JP3257" s="65"/>
      <c r="JQ3257" s="65"/>
      <c r="JR3257" s="65"/>
      <c r="JS3257" s="65"/>
      <c r="JT3257" s="65"/>
      <c r="JU3257" s="65"/>
      <c r="JV3257" s="65"/>
      <c r="JW3257" s="65"/>
      <c r="JX3257" s="65"/>
      <c r="JY3257" s="65"/>
      <c r="JZ3257" s="65"/>
      <c r="KA3257" s="65"/>
      <c r="KB3257" s="65"/>
      <c r="KC3257" s="65"/>
      <c r="KD3257" s="65"/>
      <c r="KE3257" s="65"/>
      <c r="KF3257" s="65"/>
      <c r="KG3257" s="65"/>
      <c r="KH3257" s="65"/>
      <c r="KI3257" s="65"/>
      <c r="KJ3257" s="65"/>
      <c r="KK3257" s="65"/>
      <c r="KL3257" s="65"/>
      <c r="KM3257" s="65"/>
      <c r="KN3257" s="65"/>
      <c r="KO3257" s="65"/>
      <c r="KP3257" s="65"/>
      <c r="KQ3257" s="65"/>
      <c r="KR3257" s="65"/>
      <c r="KS3257" s="65"/>
      <c r="KT3257" s="65"/>
      <c r="KU3257" s="65"/>
      <c r="KV3257" s="65"/>
      <c r="KW3257" s="65"/>
      <c r="KX3257" s="65"/>
      <c r="KY3257" s="65"/>
      <c r="KZ3257" s="65"/>
      <c r="LA3257" s="65"/>
      <c r="LB3257" s="65"/>
      <c r="LC3257" s="65"/>
      <c r="LD3257" s="65"/>
      <c r="LE3257" s="65"/>
      <c r="LF3257" s="65"/>
      <c r="LG3257" s="65"/>
      <c r="LH3257" s="65"/>
      <c r="LI3257" s="65"/>
      <c r="LJ3257" s="65"/>
      <c r="LK3257" s="65"/>
      <c r="LL3257" s="65"/>
      <c r="LM3257" s="65"/>
      <c r="LN3257" s="65"/>
      <c r="LO3257" s="65"/>
      <c r="LP3257" s="65"/>
      <c r="LQ3257" s="65"/>
      <c r="LR3257" s="65"/>
      <c r="LS3257" s="65"/>
      <c r="LT3257" s="65"/>
      <c r="LU3257" s="65"/>
      <c r="LV3257" s="65"/>
      <c r="LW3257" s="65"/>
      <c r="LX3257" s="65"/>
      <c r="LY3257" s="65"/>
      <c r="LZ3257" s="65"/>
      <c r="MA3257" s="65"/>
      <c r="MB3257" s="65"/>
      <c r="MC3257" s="65"/>
      <c r="MD3257" s="65"/>
      <c r="ME3257" s="65"/>
      <c r="MF3257" s="65"/>
      <c r="MG3257" s="65"/>
      <c r="MH3257" s="65"/>
      <c r="MI3257" s="65"/>
      <c r="MJ3257" s="65"/>
      <c r="MK3257" s="65"/>
      <c r="ML3257" s="65"/>
      <c r="MM3257" s="65"/>
      <c r="MN3257" s="65"/>
      <c r="MO3257" s="65"/>
      <c r="MP3257" s="65"/>
      <c r="MQ3257" s="65"/>
      <c r="MR3257" s="65"/>
      <c r="MS3257" s="65"/>
      <c r="MT3257" s="65"/>
      <c r="MU3257" s="65"/>
      <c r="MV3257" s="65"/>
      <c r="MW3257" s="65"/>
      <c r="MX3257" s="65"/>
      <c r="MY3257" s="65"/>
      <c r="MZ3257" s="65"/>
      <c r="NA3257" s="65"/>
      <c r="NB3257" s="65"/>
      <c r="NC3257" s="65"/>
      <c r="ND3257" s="65"/>
      <c r="NE3257" s="65"/>
      <c r="NF3257" s="65"/>
      <c r="NG3257" s="65"/>
      <c r="NH3257" s="65"/>
      <c r="NI3257" s="65"/>
      <c r="NJ3257" s="65"/>
      <c r="NK3257" s="65"/>
      <c r="NL3257" s="65"/>
      <c r="NM3257" s="65"/>
      <c r="NN3257" s="65"/>
      <c r="NO3257" s="65"/>
      <c r="NP3257" s="65"/>
      <c r="NQ3257" s="65"/>
      <c r="NR3257" s="65"/>
      <c r="NS3257" s="65"/>
      <c r="NT3257" s="65"/>
      <c r="NU3257" s="65"/>
      <c r="NV3257" s="65"/>
      <c r="NW3257" s="65"/>
      <c r="NX3257" s="65"/>
      <c r="NY3257" s="65"/>
      <c r="NZ3257" s="65"/>
      <c r="OA3257" s="65"/>
      <c r="OB3257" s="65"/>
      <c r="OC3257" s="65"/>
      <c r="OD3257" s="65"/>
      <c r="OE3257" s="65"/>
      <c r="OF3257" s="65"/>
      <c r="OG3257" s="65"/>
      <c r="OH3257" s="65"/>
      <c r="OI3257" s="65"/>
      <c r="OJ3257" s="65"/>
      <c r="OK3257" s="65"/>
      <c r="OL3257" s="65"/>
      <c r="OM3257" s="65"/>
      <c r="ON3257" s="65"/>
      <c r="OO3257" s="65"/>
      <c r="OP3257" s="65"/>
      <c r="OQ3257" s="65"/>
      <c r="OR3257" s="65"/>
      <c r="OS3257" s="65"/>
      <c r="OT3257" s="65"/>
      <c r="OU3257" s="65"/>
      <c r="OV3257" s="65"/>
      <c r="OW3257" s="65"/>
      <c r="OX3257" s="65"/>
      <c r="OY3257" s="65"/>
      <c r="OZ3257" s="65"/>
      <c r="PA3257" s="65"/>
      <c r="PB3257" s="65"/>
      <c r="PC3257" s="65"/>
      <c r="PD3257" s="65"/>
      <c r="PE3257" s="65"/>
      <c r="PF3257" s="65"/>
      <c r="PG3257" s="65"/>
      <c r="PH3257" s="65"/>
      <c r="PI3257" s="65"/>
      <c r="PJ3257" s="65"/>
      <c r="PK3257" s="65"/>
      <c r="PL3257" s="65"/>
      <c r="PM3257" s="65"/>
      <c r="PN3257" s="65"/>
      <c r="PO3257" s="65"/>
      <c r="PP3257" s="65"/>
      <c r="PQ3257" s="65"/>
      <c r="PR3257" s="65"/>
      <c r="PS3257" s="65"/>
      <c r="PT3257" s="65"/>
      <c r="PU3257" s="65"/>
      <c r="PV3257" s="65"/>
      <c r="PW3257" s="65"/>
      <c r="PX3257" s="65"/>
      <c r="PY3257" s="65"/>
      <c r="PZ3257" s="65"/>
      <c r="QA3257" s="65"/>
      <c r="QB3257" s="65"/>
      <c r="QC3257" s="65"/>
      <c r="QD3257" s="65"/>
      <c r="QE3257" s="65"/>
      <c r="QF3257" s="65"/>
      <c r="QG3257" s="65"/>
      <c r="QH3257" s="65"/>
      <c r="QI3257" s="65"/>
      <c r="QJ3257" s="65"/>
      <c r="QK3257" s="65"/>
      <c r="QL3257" s="65"/>
      <c r="QM3257" s="65"/>
      <c r="QN3257" s="65"/>
      <c r="QO3257" s="65"/>
      <c r="QP3257" s="65"/>
      <c r="QQ3257" s="65"/>
      <c r="QR3257" s="65"/>
      <c r="QS3257" s="65"/>
      <c r="QT3257" s="65"/>
      <c r="QU3257" s="65"/>
      <c r="QV3257" s="65"/>
      <c r="QW3257" s="65"/>
      <c r="QX3257" s="65"/>
      <c r="QY3257" s="65"/>
      <c r="QZ3257" s="65"/>
      <c r="RA3257" s="65"/>
      <c r="RB3257" s="65"/>
      <c r="RC3257" s="65"/>
      <c r="RD3257" s="65"/>
      <c r="RE3257" s="65"/>
      <c r="RF3257" s="65"/>
      <c r="RG3257" s="65"/>
      <c r="RH3257" s="65"/>
      <c r="RI3257" s="65"/>
      <c r="RJ3257" s="65"/>
      <c r="RK3257" s="65"/>
      <c r="RL3257" s="65"/>
      <c r="RM3257" s="65"/>
      <c r="RN3257" s="65"/>
      <c r="RO3257" s="65"/>
      <c r="RP3257" s="65"/>
      <c r="RQ3257" s="65"/>
      <c r="RR3257" s="65"/>
      <c r="RS3257" s="65"/>
      <c r="RT3257" s="65"/>
      <c r="RU3257" s="65"/>
      <c r="RV3257" s="65"/>
      <c r="RW3257" s="65"/>
      <c r="RX3257" s="65"/>
      <c r="RY3257" s="65"/>
      <c r="RZ3257" s="65"/>
      <c r="SA3257" s="65"/>
      <c r="SB3257" s="65"/>
      <c r="SC3257" s="65"/>
      <c r="SD3257" s="65"/>
      <c r="SE3257" s="65"/>
      <c r="SF3257" s="65"/>
      <c r="SG3257" s="65"/>
      <c r="SH3257" s="65"/>
      <c r="SI3257" s="65"/>
      <c r="SJ3257" s="65"/>
      <c r="SK3257" s="65"/>
      <c r="SL3257" s="65"/>
      <c r="SM3257" s="65"/>
      <c r="SN3257" s="65"/>
      <c r="SO3257" s="65"/>
      <c r="SP3257" s="65"/>
      <c r="SQ3257" s="65"/>
      <c r="SR3257" s="65"/>
      <c r="SS3257" s="65"/>
      <c r="ST3257" s="65"/>
      <c r="SU3257" s="65"/>
      <c r="SV3257" s="65"/>
      <c r="SW3257" s="65"/>
      <c r="SX3257" s="65"/>
      <c r="SY3257" s="65"/>
      <c r="SZ3257" s="65"/>
      <c r="TA3257" s="65"/>
      <c r="TB3257" s="65"/>
      <c r="TC3257" s="65"/>
      <c r="TD3257" s="65"/>
      <c r="TE3257" s="65"/>
      <c r="TF3257" s="65"/>
      <c r="TG3257" s="65"/>
      <c r="TH3257" s="65"/>
      <c r="TI3257" s="65"/>
      <c r="TJ3257" s="65"/>
      <c r="TK3257" s="65"/>
      <c r="TL3257" s="65"/>
      <c r="TM3257" s="65"/>
      <c r="TN3257" s="65"/>
      <c r="TO3257" s="65"/>
      <c r="TP3257" s="65"/>
      <c r="TQ3257" s="65"/>
      <c r="TR3257" s="65"/>
      <c r="TS3257" s="65"/>
      <c r="TT3257" s="65"/>
      <c r="TU3257" s="65"/>
      <c r="TV3257" s="65"/>
      <c r="TW3257" s="65"/>
      <c r="TX3257" s="65"/>
      <c r="TY3257" s="65"/>
      <c r="TZ3257" s="65"/>
      <c r="UA3257" s="65"/>
      <c r="UB3257" s="65"/>
      <c r="UC3257" s="65"/>
      <c r="UD3257" s="65"/>
      <c r="UE3257" s="65"/>
      <c r="UF3257" s="65"/>
      <c r="UG3257" s="65"/>
      <c r="UH3257" s="65"/>
      <c r="UI3257" s="65"/>
      <c r="UJ3257" s="65"/>
      <c r="UK3257" s="65"/>
      <c r="UL3257" s="65"/>
      <c r="UM3257" s="65"/>
      <c r="UN3257" s="65"/>
      <c r="UO3257" s="65"/>
      <c r="UP3257" s="65"/>
      <c r="UQ3257" s="65"/>
      <c r="UR3257" s="65"/>
      <c r="US3257" s="65"/>
      <c r="UT3257" s="65"/>
      <c r="UU3257" s="65"/>
      <c r="UV3257" s="65"/>
      <c r="UW3257" s="65"/>
      <c r="UX3257" s="65"/>
      <c r="UY3257" s="65"/>
      <c r="UZ3257" s="65"/>
    </row>
    <row r="3258" spans="11:572" x14ac:dyDescent="0.25">
      <c r="K3258" s="65"/>
      <c r="L3258" s="65"/>
      <c r="M3258" s="65"/>
      <c r="N3258" s="65"/>
      <c r="O3258" s="65"/>
      <c r="P3258" s="65"/>
      <c r="Q3258" s="65"/>
      <c r="R3258" s="65"/>
      <c r="S3258" s="65"/>
      <c r="T3258" s="65"/>
      <c r="U3258" s="65"/>
      <c r="V3258" s="65"/>
      <c r="W3258" s="65"/>
      <c r="X3258" s="65"/>
      <c r="Y3258" s="65"/>
      <c r="Z3258" s="65"/>
      <c r="AA3258" s="65"/>
      <c r="AB3258" s="65"/>
      <c r="AC3258" s="65"/>
      <c r="AD3258" s="65"/>
      <c r="AE3258" s="65"/>
      <c r="AF3258" s="65"/>
      <c r="AG3258" s="65"/>
      <c r="AH3258" s="65"/>
      <c r="AI3258" s="65"/>
      <c r="AJ3258" s="65"/>
      <c r="AK3258" s="65"/>
      <c r="AL3258" s="65"/>
      <c r="AM3258" s="65"/>
      <c r="AN3258" s="65"/>
      <c r="AO3258" s="65"/>
      <c r="AP3258" s="65"/>
      <c r="AQ3258" s="65"/>
      <c r="AR3258" s="65"/>
      <c r="AS3258" s="65"/>
      <c r="AT3258" s="65"/>
      <c r="AU3258" s="65"/>
      <c r="AV3258" s="65"/>
      <c r="AW3258" s="65"/>
      <c r="AX3258" s="65"/>
      <c r="AY3258" s="65"/>
      <c r="AZ3258" s="65"/>
      <c r="BA3258" s="65"/>
      <c r="BB3258" s="65"/>
      <c r="BC3258" s="65"/>
      <c r="BD3258" s="65"/>
      <c r="BE3258" s="65"/>
      <c r="BF3258" s="65"/>
      <c r="BG3258" s="65"/>
      <c r="BH3258" s="65"/>
      <c r="BI3258" s="65"/>
      <c r="BJ3258" s="65"/>
      <c r="BK3258" s="65"/>
      <c r="BL3258" s="65"/>
      <c r="BM3258" s="65"/>
      <c r="BN3258" s="65"/>
      <c r="BO3258" s="65"/>
      <c r="BP3258" s="65"/>
      <c r="BQ3258" s="65"/>
      <c r="BR3258" s="65"/>
      <c r="BS3258" s="65"/>
      <c r="BT3258" s="65"/>
      <c r="BU3258" s="65"/>
      <c r="BV3258" s="65"/>
      <c r="BW3258" s="65"/>
      <c r="BX3258" s="65"/>
      <c r="BY3258" s="65"/>
      <c r="BZ3258" s="65"/>
      <c r="CA3258" s="65"/>
      <c r="CB3258" s="65"/>
      <c r="CC3258" s="65"/>
      <c r="CD3258" s="65"/>
      <c r="CE3258" s="65"/>
      <c r="CF3258" s="65"/>
      <c r="CG3258" s="65"/>
      <c r="CH3258" s="65"/>
      <c r="CI3258" s="65"/>
      <c r="CJ3258" s="65"/>
      <c r="CK3258" s="65"/>
      <c r="CL3258" s="65"/>
      <c r="CM3258" s="65"/>
      <c r="CN3258" s="65"/>
      <c r="CO3258" s="65"/>
      <c r="CP3258" s="65"/>
      <c r="CQ3258" s="65"/>
      <c r="CR3258" s="65"/>
      <c r="CS3258" s="65"/>
      <c r="CT3258" s="65"/>
      <c r="CU3258" s="65"/>
      <c r="CV3258" s="65"/>
      <c r="CW3258" s="65"/>
      <c r="CX3258" s="65"/>
      <c r="CY3258" s="65"/>
      <c r="CZ3258" s="65"/>
      <c r="DA3258" s="65"/>
      <c r="DB3258" s="65"/>
      <c r="DC3258" s="65"/>
      <c r="DD3258" s="65"/>
      <c r="DE3258" s="65"/>
      <c r="DF3258" s="65"/>
      <c r="DG3258" s="65"/>
      <c r="DH3258" s="65"/>
      <c r="DI3258" s="65"/>
      <c r="DJ3258" s="65"/>
      <c r="DK3258" s="65"/>
      <c r="DL3258" s="65"/>
      <c r="DM3258" s="65"/>
      <c r="DN3258" s="65"/>
      <c r="DO3258" s="65"/>
      <c r="DP3258" s="65"/>
      <c r="DQ3258" s="65"/>
      <c r="DR3258" s="65"/>
      <c r="DS3258" s="65"/>
      <c r="DT3258" s="65"/>
      <c r="DU3258" s="65"/>
      <c r="DV3258" s="65"/>
      <c r="DW3258" s="65"/>
      <c r="DX3258" s="65"/>
      <c r="DY3258" s="65"/>
      <c r="DZ3258" s="65"/>
      <c r="EA3258" s="65"/>
      <c r="EB3258" s="65"/>
      <c r="EC3258" s="65"/>
      <c r="ED3258" s="65"/>
      <c r="EE3258" s="65"/>
      <c r="EF3258" s="65"/>
      <c r="EG3258" s="65"/>
      <c r="EH3258" s="65"/>
      <c r="EI3258" s="65"/>
      <c r="EJ3258" s="65"/>
      <c r="EK3258" s="65"/>
      <c r="EL3258" s="65"/>
      <c r="EM3258" s="65"/>
      <c r="EN3258" s="65"/>
      <c r="EO3258" s="65"/>
      <c r="EP3258" s="65"/>
      <c r="EQ3258" s="65"/>
      <c r="ER3258" s="65"/>
      <c r="ES3258" s="65"/>
      <c r="ET3258" s="65"/>
      <c r="EU3258" s="65"/>
      <c r="EV3258" s="65"/>
      <c r="EW3258" s="65"/>
      <c r="EX3258" s="65"/>
      <c r="EY3258" s="65"/>
      <c r="EZ3258" s="65"/>
      <c r="FA3258" s="65"/>
      <c r="FB3258" s="65"/>
      <c r="FC3258" s="65"/>
      <c r="FD3258" s="65"/>
      <c r="FE3258" s="65"/>
      <c r="FF3258" s="65"/>
      <c r="FG3258" s="65"/>
      <c r="FH3258" s="65"/>
      <c r="FI3258" s="65"/>
      <c r="FJ3258" s="65"/>
      <c r="FK3258" s="65"/>
      <c r="FL3258" s="65"/>
      <c r="FM3258" s="65"/>
      <c r="FN3258" s="65"/>
      <c r="FO3258" s="65"/>
      <c r="FP3258" s="65"/>
      <c r="FQ3258" s="65"/>
      <c r="FR3258" s="65"/>
      <c r="FS3258" s="65"/>
      <c r="FT3258" s="65"/>
      <c r="FU3258" s="65"/>
      <c r="FV3258" s="65"/>
      <c r="FW3258" s="65"/>
      <c r="FX3258" s="65"/>
      <c r="FY3258" s="65"/>
      <c r="FZ3258" s="65"/>
      <c r="GA3258" s="65"/>
      <c r="GB3258" s="65"/>
      <c r="GC3258" s="65"/>
      <c r="GD3258" s="65"/>
      <c r="GE3258" s="65"/>
      <c r="GF3258" s="65"/>
      <c r="GG3258" s="65"/>
      <c r="GH3258" s="65"/>
      <c r="GI3258" s="65"/>
      <c r="GJ3258" s="65"/>
      <c r="GK3258" s="65"/>
      <c r="GL3258" s="65"/>
      <c r="GM3258" s="65"/>
      <c r="GN3258" s="65"/>
      <c r="GO3258" s="65"/>
      <c r="GP3258" s="65"/>
      <c r="GQ3258" s="65"/>
      <c r="GR3258" s="65"/>
      <c r="GS3258" s="65"/>
      <c r="GT3258" s="65"/>
      <c r="GU3258" s="65"/>
      <c r="GV3258" s="65"/>
      <c r="GW3258" s="65"/>
      <c r="GX3258" s="65"/>
      <c r="GY3258" s="65"/>
      <c r="GZ3258" s="65"/>
      <c r="HA3258" s="65"/>
      <c r="HB3258" s="65"/>
      <c r="HC3258" s="65"/>
      <c r="HD3258" s="65"/>
      <c r="HE3258" s="65"/>
      <c r="HF3258" s="65"/>
      <c r="HG3258" s="65"/>
      <c r="HH3258" s="65"/>
      <c r="HI3258" s="65"/>
      <c r="HJ3258" s="65"/>
      <c r="HK3258" s="65"/>
      <c r="HL3258" s="65"/>
      <c r="HM3258" s="65"/>
      <c r="HN3258" s="65"/>
      <c r="HO3258" s="65"/>
      <c r="HP3258" s="65"/>
      <c r="HQ3258" s="65"/>
      <c r="HR3258" s="65"/>
      <c r="HS3258" s="65"/>
      <c r="HT3258" s="65"/>
      <c r="HU3258" s="65"/>
      <c r="HV3258" s="65"/>
      <c r="HW3258" s="65"/>
      <c r="HX3258" s="65"/>
      <c r="HY3258" s="65"/>
      <c r="HZ3258" s="65"/>
      <c r="IA3258" s="65"/>
      <c r="IB3258" s="65"/>
      <c r="IC3258" s="65"/>
      <c r="ID3258" s="65"/>
      <c r="IE3258" s="65"/>
      <c r="IF3258" s="65"/>
      <c r="IG3258" s="65"/>
      <c r="IH3258" s="65"/>
      <c r="II3258" s="65"/>
      <c r="IJ3258" s="65"/>
      <c r="IK3258" s="65"/>
      <c r="IL3258" s="65"/>
      <c r="IM3258" s="65"/>
      <c r="IN3258" s="65"/>
      <c r="IO3258" s="65"/>
      <c r="IP3258" s="65"/>
      <c r="IQ3258" s="65"/>
      <c r="IR3258" s="65"/>
      <c r="IS3258" s="65"/>
      <c r="IT3258" s="65"/>
      <c r="IU3258" s="65"/>
      <c r="IV3258" s="65"/>
      <c r="IW3258" s="65"/>
      <c r="IX3258" s="65"/>
      <c r="IY3258" s="65"/>
      <c r="IZ3258" s="65"/>
      <c r="JA3258" s="65"/>
      <c r="JB3258" s="65"/>
      <c r="JC3258" s="65"/>
      <c r="JD3258" s="65"/>
      <c r="JE3258" s="65"/>
      <c r="JF3258" s="65"/>
      <c r="JG3258" s="65"/>
      <c r="JH3258" s="65"/>
      <c r="JI3258" s="65"/>
      <c r="JJ3258" s="65"/>
      <c r="JK3258" s="65"/>
      <c r="JL3258" s="65"/>
      <c r="JM3258" s="65"/>
      <c r="JN3258" s="65"/>
      <c r="JO3258" s="65"/>
      <c r="JP3258" s="65"/>
      <c r="JQ3258" s="65"/>
      <c r="JR3258" s="65"/>
      <c r="JS3258" s="65"/>
      <c r="JT3258" s="65"/>
      <c r="JU3258" s="65"/>
      <c r="JV3258" s="65"/>
      <c r="JW3258" s="65"/>
      <c r="JX3258" s="65"/>
      <c r="JY3258" s="65"/>
      <c r="JZ3258" s="65"/>
      <c r="KA3258" s="65"/>
      <c r="KB3258" s="65"/>
      <c r="KC3258" s="65"/>
      <c r="KD3258" s="65"/>
      <c r="KE3258" s="65"/>
      <c r="KF3258" s="65"/>
      <c r="KG3258" s="65"/>
      <c r="KH3258" s="65"/>
      <c r="KI3258" s="65"/>
      <c r="KJ3258" s="65"/>
      <c r="KK3258" s="65"/>
      <c r="KL3258" s="65"/>
      <c r="KM3258" s="65"/>
      <c r="KN3258" s="65"/>
      <c r="KO3258" s="65"/>
      <c r="KP3258" s="65"/>
      <c r="KQ3258" s="65"/>
      <c r="KR3258" s="65"/>
      <c r="KS3258" s="65"/>
      <c r="KT3258" s="65"/>
      <c r="KU3258" s="65"/>
      <c r="KV3258" s="65"/>
      <c r="KW3258" s="65"/>
      <c r="KX3258" s="65"/>
      <c r="KY3258" s="65"/>
      <c r="KZ3258" s="65"/>
      <c r="LA3258" s="65"/>
      <c r="LB3258" s="65"/>
      <c r="LC3258" s="65"/>
      <c r="LD3258" s="65"/>
      <c r="LE3258" s="65"/>
      <c r="LF3258" s="65"/>
      <c r="LG3258" s="65"/>
      <c r="LH3258" s="65"/>
      <c r="LI3258" s="65"/>
      <c r="LJ3258" s="65"/>
      <c r="LK3258" s="65"/>
      <c r="LL3258" s="65"/>
      <c r="LM3258" s="65"/>
      <c r="LN3258" s="65"/>
      <c r="LO3258" s="65"/>
      <c r="LP3258" s="65"/>
      <c r="LQ3258" s="65"/>
      <c r="LR3258" s="65"/>
      <c r="LS3258" s="65"/>
      <c r="LT3258" s="65"/>
      <c r="LU3258" s="65"/>
      <c r="LV3258" s="65"/>
      <c r="LW3258" s="65"/>
      <c r="LX3258" s="65"/>
      <c r="LY3258" s="65"/>
      <c r="LZ3258" s="65"/>
      <c r="MA3258" s="65"/>
      <c r="MB3258" s="65"/>
      <c r="MC3258" s="65"/>
      <c r="MD3258" s="65"/>
      <c r="ME3258" s="65"/>
      <c r="MF3258" s="65"/>
      <c r="MG3258" s="65"/>
      <c r="MH3258" s="65"/>
      <c r="MI3258" s="65"/>
      <c r="MJ3258" s="65"/>
      <c r="MK3258" s="65"/>
      <c r="ML3258" s="65"/>
      <c r="MM3258" s="65"/>
      <c r="MN3258" s="65"/>
      <c r="MO3258" s="65"/>
      <c r="MP3258" s="65"/>
      <c r="MQ3258" s="65"/>
      <c r="MR3258" s="65"/>
      <c r="MS3258" s="65"/>
      <c r="MT3258" s="65"/>
      <c r="MU3258" s="65"/>
      <c r="MV3258" s="65"/>
      <c r="MW3258" s="65"/>
      <c r="MX3258" s="65"/>
      <c r="MY3258" s="65"/>
      <c r="MZ3258" s="65"/>
      <c r="NA3258" s="65"/>
      <c r="NB3258" s="65"/>
      <c r="NC3258" s="65"/>
      <c r="ND3258" s="65"/>
      <c r="NE3258" s="65"/>
      <c r="NF3258" s="65"/>
      <c r="NG3258" s="65"/>
      <c r="NH3258" s="65"/>
      <c r="NI3258" s="65"/>
      <c r="NJ3258" s="65"/>
      <c r="NK3258" s="65"/>
      <c r="NL3258" s="65"/>
      <c r="NM3258" s="65"/>
      <c r="NN3258" s="65"/>
      <c r="NO3258" s="65"/>
      <c r="NP3258" s="65"/>
      <c r="NQ3258" s="65"/>
      <c r="NR3258" s="65"/>
      <c r="NS3258" s="65"/>
      <c r="NT3258" s="65"/>
      <c r="NU3258" s="65"/>
      <c r="NV3258" s="65"/>
      <c r="NW3258" s="65"/>
      <c r="NX3258" s="65"/>
      <c r="NY3258" s="65"/>
      <c r="NZ3258" s="65"/>
      <c r="OA3258" s="65"/>
      <c r="OB3258" s="65"/>
      <c r="OC3258" s="65"/>
      <c r="OD3258" s="65"/>
      <c r="OE3258" s="65"/>
      <c r="OF3258" s="65"/>
      <c r="OG3258" s="65"/>
      <c r="OH3258" s="65"/>
      <c r="OI3258" s="65"/>
      <c r="OJ3258" s="65"/>
      <c r="OK3258" s="65"/>
      <c r="OL3258" s="65"/>
      <c r="OM3258" s="65"/>
      <c r="ON3258" s="65"/>
      <c r="OO3258" s="65"/>
      <c r="OP3258" s="65"/>
      <c r="OQ3258" s="65"/>
      <c r="OR3258" s="65"/>
      <c r="OS3258" s="65"/>
      <c r="OT3258" s="65"/>
      <c r="OU3258" s="65"/>
      <c r="OV3258" s="65"/>
      <c r="OW3258" s="65"/>
      <c r="OX3258" s="65"/>
      <c r="OY3258" s="65"/>
      <c r="OZ3258" s="65"/>
      <c r="PA3258" s="65"/>
      <c r="PB3258" s="65"/>
      <c r="PC3258" s="65"/>
      <c r="PD3258" s="65"/>
      <c r="PE3258" s="65"/>
      <c r="PF3258" s="65"/>
      <c r="PG3258" s="65"/>
      <c r="PH3258" s="65"/>
      <c r="PI3258" s="65"/>
      <c r="PJ3258" s="65"/>
      <c r="PK3258" s="65"/>
      <c r="PL3258" s="65"/>
      <c r="PM3258" s="65"/>
      <c r="PN3258" s="65"/>
      <c r="PO3258" s="65"/>
      <c r="PP3258" s="65"/>
      <c r="PQ3258" s="65"/>
      <c r="PR3258" s="65"/>
      <c r="PS3258" s="65"/>
      <c r="PT3258" s="65"/>
      <c r="PU3258" s="65"/>
      <c r="PV3258" s="65"/>
      <c r="PW3258" s="65"/>
      <c r="PX3258" s="65"/>
      <c r="PY3258" s="65"/>
      <c r="PZ3258" s="65"/>
      <c r="QA3258" s="65"/>
      <c r="QB3258" s="65"/>
      <c r="QC3258" s="65"/>
      <c r="QD3258" s="65"/>
      <c r="QE3258" s="65"/>
      <c r="QF3258" s="65"/>
      <c r="QG3258" s="65"/>
      <c r="QH3258" s="65"/>
      <c r="QI3258" s="65"/>
      <c r="QJ3258" s="65"/>
      <c r="QK3258" s="65"/>
      <c r="QL3258" s="65"/>
      <c r="QM3258" s="65"/>
      <c r="QN3258" s="65"/>
      <c r="QO3258" s="65"/>
      <c r="QP3258" s="65"/>
      <c r="QQ3258" s="65"/>
      <c r="QR3258" s="65"/>
      <c r="QS3258" s="65"/>
      <c r="QT3258" s="65"/>
      <c r="QU3258" s="65"/>
      <c r="QV3258" s="65"/>
      <c r="QW3258" s="65"/>
      <c r="QX3258" s="65"/>
      <c r="QY3258" s="65"/>
      <c r="QZ3258" s="65"/>
      <c r="RA3258" s="65"/>
      <c r="RB3258" s="65"/>
      <c r="RC3258" s="65"/>
      <c r="RD3258" s="65"/>
      <c r="RE3258" s="65"/>
      <c r="RF3258" s="65"/>
      <c r="RG3258" s="65"/>
      <c r="RH3258" s="65"/>
      <c r="RI3258" s="65"/>
      <c r="RJ3258" s="65"/>
      <c r="RK3258" s="65"/>
      <c r="RL3258" s="65"/>
      <c r="RM3258" s="65"/>
      <c r="RN3258" s="65"/>
      <c r="RO3258" s="65"/>
      <c r="RP3258" s="65"/>
      <c r="RQ3258" s="65"/>
      <c r="RR3258" s="65"/>
      <c r="RS3258" s="65"/>
      <c r="RT3258" s="65"/>
      <c r="RU3258" s="65"/>
      <c r="RV3258" s="65"/>
      <c r="RW3258" s="65"/>
      <c r="RX3258" s="65"/>
      <c r="RY3258" s="65"/>
      <c r="RZ3258" s="65"/>
      <c r="SA3258" s="65"/>
      <c r="SB3258" s="65"/>
      <c r="SC3258" s="65"/>
      <c r="SD3258" s="65"/>
      <c r="SE3258" s="65"/>
      <c r="SF3258" s="65"/>
      <c r="SG3258" s="65"/>
      <c r="SH3258" s="65"/>
      <c r="SI3258" s="65"/>
      <c r="SJ3258" s="65"/>
      <c r="SK3258" s="65"/>
      <c r="SL3258" s="65"/>
      <c r="SM3258" s="65"/>
      <c r="SN3258" s="65"/>
      <c r="SO3258" s="65"/>
      <c r="SP3258" s="65"/>
      <c r="SQ3258" s="65"/>
      <c r="SR3258" s="65"/>
      <c r="SS3258" s="65"/>
      <c r="ST3258" s="65"/>
      <c r="SU3258" s="65"/>
      <c r="SV3258" s="65"/>
      <c r="SW3258" s="65"/>
      <c r="SX3258" s="65"/>
      <c r="SY3258" s="65"/>
      <c r="SZ3258" s="65"/>
      <c r="TA3258" s="65"/>
      <c r="TB3258" s="65"/>
      <c r="TC3258" s="65"/>
      <c r="TD3258" s="65"/>
      <c r="TE3258" s="65"/>
      <c r="TF3258" s="65"/>
      <c r="TG3258" s="65"/>
      <c r="TH3258" s="65"/>
      <c r="TI3258" s="65"/>
      <c r="TJ3258" s="65"/>
      <c r="TK3258" s="65"/>
      <c r="TL3258" s="65"/>
      <c r="TM3258" s="65"/>
      <c r="TN3258" s="65"/>
      <c r="TO3258" s="65"/>
      <c r="TP3258" s="65"/>
      <c r="TQ3258" s="65"/>
      <c r="TR3258" s="65"/>
      <c r="TS3258" s="65"/>
      <c r="TT3258" s="65"/>
      <c r="TU3258" s="65"/>
      <c r="TV3258" s="65"/>
      <c r="TW3258" s="65"/>
      <c r="TX3258" s="65"/>
      <c r="TY3258" s="65"/>
      <c r="TZ3258" s="65"/>
      <c r="UA3258" s="65"/>
      <c r="UB3258" s="65"/>
      <c r="UC3258" s="65"/>
      <c r="UD3258" s="65"/>
      <c r="UE3258" s="65"/>
      <c r="UF3258" s="65"/>
      <c r="UG3258" s="65"/>
      <c r="UH3258" s="65"/>
      <c r="UI3258" s="65"/>
      <c r="UJ3258" s="65"/>
      <c r="UK3258" s="65"/>
      <c r="UL3258" s="65"/>
      <c r="UM3258" s="65"/>
      <c r="UN3258" s="65"/>
      <c r="UO3258" s="65"/>
      <c r="UP3258" s="65"/>
      <c r="UQ3258" s="65"/>
      <c r="UR3258" s="65"/>
      <c r="US3258" s="65"/>
      <c r="UT3258" s="65"/>
      <c r="UU3258" s="65"/>
      <c r="UV3258" s="65"/>
      <c r="UW3258" s="65"/>
      <c r="UX3258" s="65"/>
      <c r="UY3258" s="65"/>
      <c r="UZ3258" s="65"/>
    </row>
    <row r="3259" spans="11:572" x14ac:dyDescent="0.25">
      <c r="K3259" s="65"/>
      <c r="L3259" s="65"/>
      <c r="M3259" s="65"/>
      <c r="N3259" s="65"/>
      <c r="O3259" s="65"/>
      <c r="P3259" s="65"/>
      <c r="Q3259" s="65"/>
      <c r="R3259" s="65"/>
      <c r="S3259" s="65"/>
      <c r="T3259" s="65"/>
      <c r="U3259" s="65"/>
      <c r="V3259" s="65"/>
      <c r="W3259" s="65"/>
      <c r="X3259" s="65"/>
      <c r="Y3259" s="65"/>
      <c r="Z3259" s="65"/>
      <c r="AA3259" s="65"/>
      <c r="AB3259" s="65"/>
      <c r="AC3259" s="65"/>
      <c r="AD3259" s="65"/>
      <c r="AE3259" s="65"/>
      <c r="AF3259" s="65"/>
      <c r="AG3259" s="65"/>
      <c r="AH3259" s="65"/>
      <c r="AI3259" s="65"/>
      <c r="AJ3259" s="65"/>
      <c r="AK3259" s="65"/>
      <c r="AL3259" s="65"/>
      <c r="AM3259" s="65"/>
      <c r="AN3259" s="65"/>
      <c r="AO3259" s="65"/>
      <c r="AP3259" s="65"/>
      <c r="AQ3259" s="65"/>
      <c r="AR3259" s="65"/>
      <c r="AS3259" s="65"/>
      <c r="AT3259" s="65"/>
      <c r="AU3259" s="65"/>
      <c r="AV3259" s="65"/>
      <c r="AW3259" s="65"/>
      <c r="AX3259" s="65"/>
      <c r="AY3259" s="65"/>
      <c r="AZ3259" s="65"/>
      <c r="BA3259" s="65"/>
      <c r="BB3259" s="65"/>
      <c r="BC3259" s="65"/>
      <c r="BD3259" s="65"/>
      <c r="BE3259" s="65"/>
      <c r="BF3259" s="65"/>
      <c r="BG3259" s="65"/>
      <c r="BH3259" s="65"/>
      <c r="BI3259" s="65"/>
      <c r="BJ3259" s="65"/>
      <c r="BK3259" s="65"/>
      <c r="BL3259" s="65"/>
      <c r="BM3259" s="65"/>
      <c r="BN3259" s="65"/>
      <c r="BO3259" s="65"/>
      <c r="BP3259" s="65"/>
      <c r="BQ3259" s="65"/>
      <c r="BR3259" s="65"/>
      <c r="BS3259" s="65"/>
      <c r="BT3259" s="65"/>
      <c r="BU3259" s="65"/>
      <c r="BV3259" s="65"/>
      <c r="BW3259" s="65"/>
      <c r="BX3259" s="65"/>
      <c r="BY3259" s="65"/>
      <c r="BZ3259" s="65"/>
      <c r="CA3259" s="65"/>
      <c r="CB3259" s="65"/>
      <c r="CC3259" s="65"/>
      <c r="CD3259" s="65"/>
      <c r="CE3259" s="65"/>
      <c r="CF3259" s="65"/>
      <c r="CG3259" s="65"/>
      <c r="CH3259" s="65"/>
      <c r="CI3259" s="65"/>
      <c r="CJ3259" s="65"/>
      <c r="CK3259" s="65"/>
      <c r="CL3259" s="65"/>
      <c r="CM3259" s="65"/>
      <c r="CN3259" s="65"/>
      <c r="CO3259" s="65"/>
      <c r="CP3259" s="65"/>
      <c r="CQ3259" s="65"/>
      <c r="CR3259" s="65"/>
      <c r="CS3259" s="65"/>
      <c r="CT3259" s="65"/>
      <c r="CU3259" s="65"/>
      <c r="CV3259" s="65"/>
      <c r="CW3259" s="65"/>
      <c r="CX3259" s="65"/>
      <c r="CY3259" s="65"/>
      <c r="CZ3259" s="65"/>
      <c r="DA3259" s="65"/>
      <c r="DB3259" s="65"/>
      <c r="DC3259" s="65"/>
      <c r="DD3259" s="65"/>
      <c r="DE3259" s="65"/>
      <c r="DF3259" s="65"/>
      <c r="DG3259" s="65"/>
      <c r="DH3259" s="65"/>
      <c r="DI3259" s="65"/>
      <c r="DJ3259" s="65"/>
      <c r="DK3259" s="65"/>
      <c r="DL3259" s="65"/>
      <c r="DM3259" s="65"/>
      <c r="DN3259" s="65"/>
      <c r="DO3259" s="65"/>
      <c r="DP3259" s="65"/>
      <c r="DQ3259" s="65"/>
      <c r="DR3259" s="65"/>
      <c r="DS3259" s="65"/>
      <c r="DT3259" s="65"/>
      <c r="DU3259" s="65"/>
      <c r="DV3259" s="65"/>
      <c r="DW3259" s="65"/>
      <c r="DX3259" s="65"/>
      <c r="DY3259" s="65"/>
      <c r="DZ3259" s="65"/>
      <c r="EA3259" s="65"/>
      <c r="EB3259" s="65"/>
      <c r="EC3259" s="65"/>
      <c r="ED3259" s="65"/>
      <c r="EE3259" s="65"/>
      <c r="EF3259" s="65"/>
      <c r="EG3259" s="65"/>
      <c r="EH3259" s="65"/>
      <c r="EI3259" s="65"/>
      <c r="EJ3259" s="65"/>
      <c r="EK3259" s="65"/>
      <c r="EL3259" s="65"/>
      <c r="EM3259" s="65"/>
      <c r="EN3259" s="65"/>
      <c r="EO3259" s="65"/>
      <c r="EP3259" s="65"/>
      <c r="EQ3259" s="65"/>
      <c r="ER3259" s="65"/>
      <c r="ES3259" s="65"/>
      <c r="ET3259" s="65"/>
      <c r="EU3259" s="65"/>
      <c r="EV3259" s="65"/>
      <c r="EW3259" s="65"/>
      <c r="EX3259" s="65"/>
      <c r="EY3259" s="65"/>
      <c r="EZ3259" s="65"/>
      <c r="FA3259" s="65"/>
      <c r="FB3259" s="65"/>
      <c r="FC3259" s="65"/>
      <c r="FD3259" s="65"/>
      <c r="FE3259" s="65"/>
      <c r="FF3259" s="65"/>
      <c r="FG3259" s="65"/>
      <c r="FH3259" s="65"/>
      <c r="FI3259" s="65"/>
      <c r="FJ3259" s="65"/>
      <c r="FK3259" s="65"/>
      <c r="FL3259" s="65"/>
      <c r="FM3259" s="65"/>
      <c r="FN3259" s="65"/>
      <c r="FO3259" s="65"/>
      <c r="FP3259" s="65"/>
      <c r="FQ3259" s="65"/>
      <c r="FR3259" s="65"/>
      <c r="FS3259" s="65"/>
      <c r="FT3259" s="65"/>
      <c r="FU3259" s="65"/>
      <c r="FV3259" s="65"/>
      <c r="FW3259" s="65"/>
      <c r="FX3259" s="65"/>
      <c r="FY3259" s="65"/>
      <c r="FZ3259" s="65"/>
      <c r="GA3259" s="65"/>
      <c r="GB3259" s="65"/>
      <c r="GC3259" s="65"/>
      <c r="GD3259" s="65"/>
      <c r="GE3259" s="65"/>
      <c r="GF3259" s="65"/>
      <c r="GG3259" s="65"/>
      <c r="GH3259" s="65"/>
      <c r="GI3259" s="65"/>
      <c r="GJ3259" s="65"/>
      <c r="GK3259" s="65"/>
      <c r="GL3259" s="65"/>
      <c r="GM3259" s="65"/>
      <c r="GN3259" s="65"/>
      <c r="GO3259" s="65"/>
      <c r="GP3259" s="65"/>
      <c r="GQ3259" s="65"/>
      <c r="GR3259" s="65"/>
      <c r="GS3259" s="65"/>
      <c r="GT3259" s="65"/>
      <c r="GU3259" s="65"/>
      <c r="GV3259" s="65"/>
      <c r="GW3259" s="65"/>
      <c r="GX3259" s="65"/>
      <c r="GY3259" s="65"/>
      <c r="GZ3259" s="65"/>
      <c r="HA3259" s="65"/>
      <c r="HB3259" s="65"/>
      <c r="HC3259" s="65"/>
      <c r="HD3259" s="65"/>
      <c r="HE3259" s="65"/>
      <c r="HF3259" s="65"/>
      <c r="HG3259" s="65"/>
      <c r="HH3259" s="65"/>
      <c r="HI3259" s="65"/>
      <c r="HJ3259" s="65"/>
      <c r="HK3259" s="65"/>
      <c r="HL3259" s="65"/>
      <c r="HM3259" s="65"/>
      <c r="HN3259" s="65"/>
      <c r="HO3259" s="65"/>
      <c r="HP3259" s="65"/>
      <c r="HQ3259" s="65"/>
      <c r="HR3259" s="65"/>
      <c r="HS3259" s="65"/>
      <c r="HT3259" s="65"/>
      <c r="HU3259" s="65"/>
      <c r="HV3259" s="65"/>
      <c r="HW3259" s="65"/>
      <c r="HX3259" s="65"/>
      <c r="HY3259" s="65"/>
      <c r="HZ3259" s="65"/>
      <c r="IA3259" s="65"/>
      <c r="IB3259" s="65"/>
      <c r="IC3259" s="65"/>
      <c r="ID3259" s="65"/>
      <c r="IE3259" s="65"/>
      <c r="IF3259" s="65"/>
      <c r="IG3259" s="65"/>
      <c r="IH3259" s="65"/>
      <c r="II3259" s="65"/>
      <c r="IJ3259" s="65"/>
      <c r="IK3259" s="65"/>
      <c r="IL3259" s="65"/>
      <c r="IM3259" s="65"/>
      <c r="IN3259" s="65"/>
      <c r="IO3259" s="65"/>
      <c r="IP3259" s="65"/>
      <c r="IQ3259" s="65"/>
      <c r="IR3259" s="65"/>
      <c r="IS3259" s="65"/>
      <c r="IT3259" s="65"/>
      <c r="IU3259" s="65"/>
      <c r="IV3259" s="65"/>
      <c r="IW3259" s="65"/>
      <c r="IX3259" s="65"/>
      <c r="IY3259" s="65"/>
      <c r="IZ3259" s="65"/>
      <c r="JA3259" s="65"/>
      <c r="JB3259" s="65"/>
      <c r="JC3259" s="65"/>
      <c r="JD3259" s="65"/>
      <c r="JE3259" s="65"/>
      <c r="JF3259" s="65"/>
      <c r="JG3259" s="65"/>
      <c r="JH3259" s="65"/>
      <c r="JI3259" s="65"/>
      <c r="JJ3259" s="65"/>
      <c r="JK3259" s="65"/>
      <c r="JL3259" s="65"/>
      <c r="JM3259" s="65"/>
      <c r="JN3259" s="65"/>
      <c r="JO3259" s="65"/>
      <c r="JP3259" s="65"/>
      <c r="JQ3259" s="65"/>
      <c r="JR3259" s="65"/>
      <c r="JS3259" s="65"/>
      <c r="JT3259" s="65"/>
      <c r="JU3259" s="65"/>
      <c r="JV3259" s="65"/>
      <c r="JW3259" s="65"/>
      <c r="JX3259" s="65"/>
      <c r="JY3259" s="65"/>
      <c r="JZ3259" s="65"/>
      <c r="KA3259" s="65"/>
      <c r="KB3259" s="65"/>
      <c r="KC3259" s="65"/>
      <c r="KD3259" s="65"/>
      <c r="KE3259" s="65"/>
      <c r="KF3259" s="65"/>
      <c r="KG3259" s="65"/>
      <c r="KH3259" s="65"/>
      <c r="KI3259" s="65"/>
      <c r="KJ3259" s="65"/>
      <c r="KK3259" s="65"/>
      <c r="KL3259" s="65"/>
      <c r="KM3259" s="65"/>
      <c r="KN3259" s="65"/>
      <c r="KO3259" s="65"/>
      <c r="KP3259" s="65"/>
      <c r="KQ3259" s="65"/>
      <c r="KR3259" s="65"/>
      <c r="KS3259" s="65"/>
      <c r="KT3259" s="65"/>
      <c r="KU3259" s="65"/>
      <c r="KV3259" s="65"/>
      <c r="KW3259" s="65"/>
      <c r="KX3259" s="65"/>
      <c r="KY3259" s="65"/>
      <c r="KZ3259" s="65"/>
      <c r="LA3259" s="65"/>
      <c r="LB3259" s="65"/>
      <c r="LC3259" s="65"/>
      <c r="LD3259" s="65"/>
      <c r="LE3259" s="65"/>
      <c r="LF3259" s="65"/>
      <c r="LG3259" s="65"/>
      <c r="LH3259" s="65"/>
      <c r="LI3259" s="65"/>
      <c r="LJ3259" s="65"/>
      <c r="LK3259" s="65"/>
      <c r="LL3259" s="65"/>
      <c r="LM3259" s="65"/>
      <c r="LN3259" s="65"/>
      <c r="LO3259" s="65"/>
      <c r="LP3259" s="65"/>
      <c r="LQ3259" s="65"/>
      <c r="LR3259" s="65"/>
      <c r="LS3259" s="65"/>
      <c r="LT3259" s="65"/>
      <c r="LU3259" s="65"/>
      <c r="LV3259" s="65"/>
      <c r="LW3259" s="65"/>
      <c r="LX3259" s="65"/>
      <c r="LY3259" s="65"/>
      <c r="LZ3259" s="65"/>
      <c r="MA3259" s="65"/>
      <c r="MB3259" s="65"/>
      <c r="MC3259" s="65"/>
      <c r="MD3259" s="65"/>
      <c r="ME3259" s="65"/>
      <c r="MF3259" s="65"/>
      <c r="MG3259" s="65"/>
      <c r="MH3259" s="65"/>
      <c r="MI3259" s="65"/>
      <c r="MJ3259" s="65"/>
      <c r="MK3259" s="65"/>
      <c r="ML3259" s="65"/>
      <c r="MM3259" s="65"/>
      <c r="MN3259" s="65"/>
      <c r="MO3259" s="65"/>
      <c r="MP3259" s="65"/>
      <c r="MQ3259" s="65"/>
      <c r="MR3259" s="65"/>
      <c r="MS3259" s="65"/>
      <c r="MT3259" s="65"/>
      <c r="MU3259" s="65"/>
      <c r="MV3259" s="65"/>
      <c r="MW3259" s="65"/>
      <c r="MX3259" s="65"/>
      <c r="MY3259" s="65"/>
      <c r="MZ3259" s="65"/>
      <c r="NA3259" s="65"/>
      <c r="NB3259" s="65"/>
      <c r="NC3259" s="65"/>
      <c r="ND3259" s="65"/>
      <c r="NE3259" s="65"/>
      <c r="NF3259" s="65"/>
      <c r="NG3259" s="65"/>
      <c r="NH3259" s="65"/>
      <c r="NI3259" s="65"/>
      <c r="NJ3259" s="65"/>
      <c r="NK3259" s="65"/>
      <c r="NL3259" s="65"/>
      <c r="NM3259" s="65"/>
      <c r="NN3259" s="65"/>
      <c r="NO3259" s="65"/>
      <c r="NP3259" s="65"/>
      <c r="NQ3259" s="65"/>
      <c r="NR3259" s="65"/>
      <c r="NS3259" s="65"/>
      <c r="NT3259" s="65"/>
      <c r="NU3259" s="65"/>
      <c r="NV3259" s="65"/>
      <c r="NW3259" s="65"/>
      <c r="NX3259" s="65"/>
      <c r="NY3259" s="65"/>
      <c r="NZ3259" s="65"/>
      <c r="OA3259" s="65"/>
      <c r="OB3259" s="65"/>
      <c r="OC3259" s="65"/>
      <c r="OD3259" s="65"/>
      <c r="OE3259" s="65"/>
      <c r="OF3259" s="65"/>
      <c r="OG3259" s="65"/>
      <c r="OH3259" s="65"/>
      <c r="OI3259" s="65"/>
      <c r="OJ3259" s="65"/>
      <c r="OK3259" s="65"/>
      <c r="OL3259" s="65"/>
      <c r="OM3259" s="65"/>
      <c r="ON3259" s="65"/>
      <c r="OO3259" s="65"/>
      <c r="OP3259" s="65"/>
      <c r="OQ3259" s="65"/>
      <c r="OR3259" s="65"/>
      <c r="OS3259" s="65"/>
      <c r="OT3259" s="65"/>
      <c r="OU3259" s="65"/>
      <c r="OV3259" s="65"/>
      <c r="OW3259" s="65"/>
      <c r="OX3259" s="65"/>
      <c r="OY3259" s="65"/>
      <c r="OZ3259" s="65"/>
      <c r="PA3259" s="65"/>
      <c r="PB3259" s="65"/>
      <c r="PC3259" s="65"/>
      <c r="PD3259" s="65"/>
      <c r="PE3259" s="65"/>
      <c r="PF3259" s="65"/>
      <c r="PG3259" s="65"/>
      <c r="PH3259" s="65"/>
      <c r="PI3259" s="65"/>
      <c r="PJ3259" s="65"/>
      <c r="PK3259" s="65"/>
      <c r="PL3259" s="65"/>
      <c r="PM3259" s="65"/>
      <c r="PN3259" s="65"/>
      <c r="PO3259" s="65"/>
      <c r="PP3259" s="65"/>
      <c r="PQ3259" s="65"/>
      <c r="PR3259" s="65"/>
      <c r="PS3259" s="65"/>
      <c r="PT3259" s="65"/>
      <c r="PU3259" s="65"/>
      <c r="PV3259" s="65"/>
      <c r="PW3259" s="65"/>
      <c r="PX3259" s="65"/>
      <c r="PY3259" s="65"/>
      <c r="PZ3259" s="65"/>
      <c r="QA3259" s="65"/>
      <c r="QB3259" s="65"/>
      <c r="QC3259" s="65"/>
      <c r="QD3259" s="65"/>
      <c r="QE3259" s="65"/>
      <c r="QF3259" s="65"/>
      <c r="QG3259" s="65"/>
      <c r="QH3259" s="65"/>
      <c r="QI3259" s="65"/>
      <c r="QJ3259" s="65"/>
      <c r="QK3259" s="65"/>
      <c r="QL3259" s="65"/>
      <c r="QM3259" s="65"/>
      <c r="QN3259" s="65"/>
      <c r="QO3259" s="65"/>
      <c r="QP3259" s="65"/>
      <c r="QQ3259" s="65"/>
      <c r="QR3259" s="65"/>
      <c r="QS3259" s="65"/>
      <c r="QT3259" s="65"/>
      <c r="QU3259" s="65"/>
      <c r="QV3259" s="65"/>
      <c r="QW3259" s="65"/>
      <c r="QX3259" s="65"/>
      <c r="QY3259" s="65"/>
      <c r="QZ3259" s="65"/>
      <c r="RA3259" s="65"/>
      <c r="RB3259" s="65"/>
      <c r="RC3259" s="65"/>
      <c r="RD3259" s="65"/>
      <c r="RE3259" s="65"/>
      <c r="RF3259" s="65"/>
      <c r="RG3259" s="65"/>
      <c r="RH3259" s="65"/>
      <c r="RI3259" s="65"/>
      <c r="RJ3259" s="65"/>
      <c r="RK3259" s="65"/>
      <c r="RL3259" s="65"/>
      <c r="RM3259" s="65"/>
      <c r="RN3259" s="65"/>
      <c r="RO3259" s="65"/>
      <c r="RP3259" s="65"/>
      <c r="RQ3259" s="65"/>
      <c r="RR3259" s="65"/>
      <c r="RS3259" s="65"/>
      <c r="RT3259" s="65"/>
      <c r="RU3259" s="65"/>
      <c r="RV3259" s="65"/>
      <c r="RW3259" s="65"/>
      <c r="RX3259" s="65"/>
      <c r="RY3259" s="65"/>
      <c r="RZ3259" s="65"/>
      <c r="SA3259" s="65"/>
      <c r="SB3259" s="65"/>
      <c r="SC3259" s="65"/>
      <c r="SD3259" s="65"/>
      <c r="SE3259" s="65"/>
      <c r="SF3259" s="65"/>
      <c r="SG3259" s="65"/>
      <c r="SH3259" s="65"/>
      <c r="SI3259" s="65"/>
      <c r="SJ3259" s="65"/>
      <c r="SK3259" s="65"/>
      <c r="SL3259" s="65"/>
      <c r="SM3259" s="65"/>
      <c r="SN3259" s="65"/>
      <c r="SO3259" s="65"/>
      <c r="SP3259" s="65"/>
      <c r="SQ3259" s="65"/>
      <c r="SR3259" s="65"/>
      <c r="SS3259" s="65"/>
      <c r="ST3259" s="65"/>
      <c r="SU3259" s="65"/>
      <c r="SV3259" s="65"/>
      <c r="SW3259" s="65"/>
      <c r="SX3259" s="65"/>
      <c r="SY3259" s="65"/>
      <c r="SZ3259" s="65"/>
      <c r="TA3259" s="65"/>
      <c r="TB3259" s="65"/>
      <c r="TC3259" s="65"/>
      <c r="TD3259" s="65"/>
      <c r="TE3259" s="65"/>
      <c r="TF3259" s="65"/>
      <c r="TG3259" s="65"/>
      <c r="TH3259" s="65"/>
      <c r="TI3259" s="65"/>
      <c r="TJ3259" s="65"/>
      <c r="TK3259" s="65"/>
      <c r="TL3259" s="65"/>
      <c r="TM3259" s="65"/>
      <c r="TN3259" s="65"/>
      <c r="TO3259" s="65"/>
      <c r="TP3259" s="65"/>
      <c r="TQ3259" s="65"/>
      <c r="TR3259" s="65"/>
      <c r="TS3259" s="65"/>
      <c r="TT3259" s="65"/>
      <c r="TU3259" s="65"/>
      <c r="TV3259" s="65"/>
      <c r="TW3259" s="65"/>
      <c r="TX3259" s="65"/>
      <c r="TY3259" s="65"/>
      <c r="TZ3259" s="65"/>
      <c r="UA3259" s="65"/>
      <c r="UB3259" s="65"/>
      <c r="UC3259" s="65"/>
      <c r="UD3259" s="65"/>
      <c r="UE3259" s="65"/>
      <c r="UF3259" s="65"/>
      <c r="UG3259" s="65"/>
      <c r="UH3259" s="65"/>
      <c r="UI3259" s="65"/>
      <c r="UJ3259" s="65"/>
      <c r="UK3259" s="65"/>
      <c r="UL3259" s="65"/>
      <c r="UM3259" s="65"/>
      <c r="UN3259" s="65"/>
      <c r="UO3259" s="65"/>
      <c r="UP3259" s="65"/>
      <c r="UQ3259" s="65"/>
      <c r="UR3259" s="65"/>
      <c r="US3259" s="65"/>
      <c r="UT3259" s="65"/>
      <c r="UU3259" s="65"/>
      <c r="UV3259" s="65"/>
      <c r="UW3259" s="65"/>
      <c r="UX3259" s="65"/>
      <c r="UY3259" s="65"/>
      <c r="UZ3259" s="65"/>
    </row>
    <row r="3260" spans="11:572" x14ac:dyDescent="0.25">
      <c r="K3260" s="65"/>
      <c r="L3260" s="65"/>
      <c r="M3260" s="65"/>
      <c r="N3260" s="65"/>
      <c r="O3260" s="65"/>
      <c r="P3260" s="65"/>
      <c r="Q3260" s="65"/>
      <c r="R3260" s="65"/>
      <c r="S3260" s="65"/>
      <c r="T3260" s="65"/>
      <c r="U3260" s="65"/>
      <c r="V3260" s="65"/>
      <c r="W3260" s="65"/>
      <c r="X3260" s="65"/>
      <c r="Y3260" s="65"/>
      <c r="Z3260" s="65"/>
      <c r="AA3260" s="65"/>
      <c r="AB3260" s="65"/>
      <c r="AC3260" s="65"/>
      <c r="AD3260" s="65"/>
      <c r="AE3260" s="65"/>
      <c r="AF3260" s="65"/>
      <c r="AG3260" s="65"/>
      <c r="AH3260" s="65"/>
      <c r="AI3260" s="65"/>
      <c r="AJ3260" s="65"/>
      <c r="AK3260" s="65"/>
      <c r="AL3260" s="65"/>
      <c r="AM3260" s="65"/>
      <c r="AN3260" s="65"/>
      <c r="AO3260" s="65"/>
      <c r="AP3260" s="65"/>
      <c r="AQ3260" s="65"/>
      <c r="AR3260" s="65"/>
      <c r="AS3260" s="65"/>
      <c r="AT3260" s="65"/>
      <c r="AU3260" s="65"/>
      <c r="AV3260" s="65"/>
      <c r="AW3260" s="65"/>
      <c r="AX3260" s="65"/>
      <c r="AY3260" s="65"/>
      <c r="AZ3260" s="65"/>
      <c r="BA3260" s="65"/>
      <c r="BB3260" s="65"/>
      <c r="BC3260" s="65"/>
      <c r="BD3260" s="65"/>
      <c r="BE3260" s="65"/>
      <c r="BF3260" s="65"/>
      <c r="BG3260" s="65"/>
      <c r="BH3260" s="65"/>
      <c r="BI3260" s="65"/>
      <c r="BJ3260" s="65"/>
      <c r="BK3260" s="65"/>
      <c r="BL3260" s="65"/>
      <c r="BM3260" s="65"/>
      <c r="BN3260" s="65"/>
      <c r="BO3260" s="65"/>
      <c r="BP3260" s="65"/>
      <c r="BQ3260" s="65"/>
      <c r="BR3260" s="65"/>
      <c r="BS3260" s="65"/>
      <c r="BT3260" s="65"/>
      <c r="BU3260" s="65"/>
      <c r="BV3260" s="65"/>
      <c r="BW3260" s="65"/>
      <c r="BX3260" s="65"/>
      <c r="BY3260" s="65"/>
      <c r="BZ3260" s="65"/>
      <c r="CA3260" s="65"/>
      <c r="CB3260" s="65"/>
      <c r="CC3260" s="65"/>
      <c r="CD3260" s="65"/>
      <c r="CE3260" s="65"/>
      <c r="CF3260" s="65"/>
      <c r="CG3260" s="65"/>
      <c r="CH3260" s="65"/>
      <c r="CI3260" s="65"/>
      <c r="CJ3260" s="65"/>
      <c r="CK3260" s="65"/>
      <c r="CL3260" s="65"/>
      <c r="CM3260" s="65"/>
      <c r="CN3260" s="65"/>
      <c r="CO3260" s="65"/>
      <c r="CP3260" s="65"/>
      <c r="CQ3260" s="65"/>
      <c r="CR3260" s="65"/>
      <c r="CS3260" s="65"/>
      <c r="CT3260" s="65"/>
      <c r="CU3260" s="65"/>
      <c r="CV3260" s="65"/>
      <c r="CW3260" s="65"/>
      <c r="CX3260" s="65"/>
      <c r="CY3260" s="65"/>
      <c r="CZ3260" s="65"/>
      <c r="DA3260" s="65"/>
      <c r="DB3260" s="65"/>
      <c r="DC3260" s="65"/>
      <c r="DD3260" s="65"/>
      <c r="DE3260" s="65"/>
      <c r="DF3260" s="65"/>
      <c r="DG3260" s="65"/>
      <c r="DH3260" s="65"/>
      <c r="DI3260" s="65"/>
      <c r="DJ3260" s="65"/>
      <c r="DK3260" s="65"/>
      <c r="DL3260" s="65"/>
      <c r="DM3260" s="65"/>
      <c r="DN3260" s="65"/>
      <c r="DO3260" s="65"/>
      <c r="DP3260" s="65"/>
      <c r="DQ3260" s="65"/>
      <c r="DR3260" s="65"/>
      <c r="DS3260" s="65"/>
      <c r="DT3260" s="65"/>
      <c r="DU3260" s="65"/>
      <c r="DV3260" s="65"/>
      <c r="DW3260" s="65"/>
      <c r="DX3260" s="65"/>
      <c r="DY3260" s="65"/>
      <c r="DZ3260" s="65"/>
      <c r="EA3260" s="65"/>
      <c r="EB3260" s="65"/>
      <c r="EC3260" s="65"/>
      <c r="ED3260" s="65"/>
      <c r="EE3260" s="65"/>
      <c r="EF3260" s="65"/>
      <c r="EG3260" s="65"/>
      <c r="EH3260" s="65"/>
      <c r="EI3260" s="65"/>
      <c r="EJ3260" s="65"/>
      <c r="EK3260" s="65"/>
      <c r="EL3260" s="65"/>
      <c r="EM3260" s="65"/>
      <c r="EN3260" s="65"/>
      <c r="EO3260" s="65"/>
      <c r="EP3260" s="65"/>
      <c r="EQ3260" s="65"/>
      <c r="ER3260" s="65"/>
      <c r="ES3260" s="65"/>
      <c r="ET3260" s="65"/>
      <c r="EU3260" s="65"/>
      <c r="EV3260" s="65"/>
      <c r="EW3260" s="65"/>
      <c r="EX3260" s="65"/>
      <c r="EY3260" s="65"/>
      <c r="EZ3260" s="65"/>
      <c r="FA3260" s="65"/>
      <c r="FB3260" s="65"/>
      <c r="FC3260" s="65"/>
      <c r="FD3260" s="65"/>
      <c r="FE3260" s="65"/>
      <c r="FF3260" s="65"/>
      <c r="FG3260" s="65"/>
      <c r="FH3260" s="65"/>
      <c r="FI3260" s="65"/>
      <c r="FJ3260" s="65"/>
      <c r="FK3260" s="65"/>
      <c r="FL3260" s="65"/>
      <c r="FM3260" s="65"/>
      <c r="FN3260" s="65"/>
      <c r="FO3260" s="65"/>
      <c r="FP3260" s="65"/>
      <c r="FQ3260" s="65"/>
      <c r="FR3260" s="65"/>
      <c r="FS3260" s="65"/>
      <c r="FT3260" s="65"/>
      <c r="FU3260" s="65"/>
      <c r="FV3260" s="65"/>
      <c r="FW3260" s="65"/>
      <c r="FX3260" s="65"/>
      <c r="FY3260" s="65"/>
      <c r="FZ3260" s="65"/>
      <c r="GA3260" s="65"/>
      <c r="GB3260" s="65"/>
      <c r="GC3260" s="65"/>
      <c r="GD3260" s="65"/>
      <c r="GE3260" s="65"/>
      <c r="GF3260" s="65"/>
      <c r="GG3260" s="65"/>
      <c r="GH3260" s="65"/>
      <c r="GI3260" s="65"/>
      <c r="GJ3260" s="65"/>
      <c r="GK3260" s="65"/>
      <c r="GL3260" s="65"/>
      <c r="GM3260" s="65"/>
      <c r="GN3260" s="65"/>
      <c r="GO3260" s="65"/>
      <c r="GP3260" s="65"/>
      <c r="GQ3260" s="65"/>
      <c r="GR3260" s="65"/>
      <c r="GS3260" s="65"/>
      <c r="GT3260" s="65"/>
      <c r="GU3260" s="65"/>
      <c r="GV3260" s="65"/>
      <c r="GW3260" s="65"/>
      <c r="GX3260" s="65"/>
      <c r="GY3260" s="65"/>
      <c r="GZ3260" s="65"/>
      <c r="HA3260" s="65"/>
      <c r="HB3260" s="65"/>
      <c r="HC3260" s="65"/>
      <c r="HD3260" s="65"/>
      <c r="HE3260" s="65"/>
      <c r="HF3260" s="65"/>
      <c r="HG3260" s="65"/>
      <c r="HH3260" s="65"/>
      <c r="HI3260" s="65"/>
      <c r="HJ3260" s="65"/>
      <c r="HK3260" s="65"/>
      <c r="HL3260" s="65"/>
      <c r="HM3260" s="65"/>
      <c r="HN3260" s="65"/>
      <c r="HO3260" s="65"/>
      <c r="HP3260" s="65"/>
      <c r="HQ3260" s="65"/>
      <c r="HR3260" s="65"/>
      <c r="HS3260" s="65"/>
      <c r="HT3260" s="65"/>
      <c r="HU3260" s="65"/>
      <c r="HV3260" s="65"/>
      <c r="HW3260" s="65"/>
      <c r="HX3260" s="65"/>
      <c r="HY3260" s="65"/>
      <c r="HZ3260" s="65"/>
      <c r="IA3260" s="65"/>
      <c r="IB3260" s="65"/>
      <c r="IC3260" s="65"/>
      <c r="ID3260" s="65"/>
      <c r="IE3260" s="65"/>
      <c r="IF3260" s="65"/>
      <c r="IG3260" s="65"/>
      <c r="IH3260" s="65"/>
      <c r="II3260" s="65"/>
      <c r="IJ3260" s="65"/>
      <c r="IK3260" s="65"/>
      <c r="IL3260" s="65"/>
      <c r="IM3260" s="65"/>
      <c r="IN3260" s="65"/>
      <c r="IO3260" s="65"/>
      <c r="IP3260" s="65"/>
      <c r="IQ3260" s="65"/>
      <c r="IR3260" s="65"/>
      <c r="IS3260" s="65"/>
      <c r="IT3260" s="65"/>
      <c r="IU3260" s="65"/>
      <c r="IV3260" s="65"/>
      <c r="IW3260" s="65"/>
      <c r="IX3260" s="65"/>
      <c r="IY3260" s="65"/>
      <c r="IZ3260" s="65"/>
      <c r="JA3260" s="65"/>
      <c r="JB3260" s="65"/>
      <c r="JC3260" s="65"/>
      <c r="JD3260" s="65"/>
      <c r="JE3260" s="65"/>
      <c r="JF3260" s="65"/>
      <c r="JG3260" s="65"/>
      <c r="JH3260" s="65"/>
      <c r="JI3260" s="65"/>
      <c r="JJ3260" s="65"/>
      <c r="JK3260" s="65"/>
      <c r="JL3260" s="65"/>
      <c r="JM3260" s="65"/>
      <c r="JN3260" s="65"/>
      <c r="JO3260" s="65"/>
      <c r="JP3260" s="65"/>
      <c r="JQ3260" s="65"/>
      <c r="JR3260" s="65"/>
      <c r="JS3260" s="65"/>
      <c r="JT3260" s="65"/>
      <c r="JU3260" s="65"/>
      <c r="JV3260" s="65"/>
      <c r="JW3260" s="65"/>
      <c r="JX3260" s="65"/>
      <c r="JY3260" s="65"/>
      <c r="JZ3260" s="65"/>
      <c r="KA3260" s="65"/>
      <c r="KB3260" s="65"/>
      <c r="KC3260" s="65"/>
      <c r="KD3260" s="65"/>
      <c r="KE3260" s="65"/>
      <c r="KF3260" s="65"/>
      <c r="KG3260" s="65"/>
      <c r="KH3260" s="65"/>
      <c r="KI3260" s="65"/>
      <c r="KJ3260" s="65"/>
      <c r="KK3260" s="65"/>
      <c r="KL3260" s="65"/>
      <c r="KM3260" s="65"/>
      <c r="KN3260" s="65"/>
      <c r="KO3260" s="65"/>
      <c r="KP3260" s="65"/>
      <c r="KQ3260" s="65"/>
      <c r="KR3260" s="65"/>
      <c r="KS3260" s="65"/>
      <c r="KT3260" s="65"/>
      <c r="KU3260" s="65"/>
      <c r="KV3260" s="65"/>
      <c r="KW3260" s="65"/>
      <c r="KX3260" s="65"/>
      <c r="KY3260" s="65"/>
      <c r="KZ3260" s="65"/>
      <c r="LA3260" s="65"/>
      <c r="LB3260" s="65"/>
      <c r="LC3260" s="65"/>
      <c r="LD3260" s="65"/>
      <c r="LE3260" s="65"/>
      <c r="LF3260" s="65"/>
      <c r="LG3260" s="65"/>
      <c r="LH3260" s="65"/>
      <c r="LI3260" s="65"/>
      <c r="LJ3260" s="65"/>
      <c r="LK3260" s="65"/>
      <c r="LL3260" s="65"/>
      <c r="LM3260" s="65"/>
      <c r="LN3260" s="65"/>
      <c r="LO3260" s="65"/>
      <c r="LP3260" s="65"/>
      <c r="LQ3260" s="65"/>
      <c r="LR3260" s="65"/>
      <c r="LS3260" s="65"/>
      <c r="LT3260" s="65"/>
      <c r="LU3260" s="65"/>
      <c r="LV3260" s="65"/>
      <c r="LW3260" s="65"/>
      <c r="LX3260" s="65"/>
      <c r="LY3260" s="65"/>
      <c r="LZ3260" s="65"/>
      <c r="MA3260" s="65"/>
      <c r="MB3260" s="65"/>
      <c r="MC3260" s="65"/>
      <c r="MD3260" s="65"/>
      <c r="ME3260" s="65"/>
      <c r="MF3260" s="65"/>
      <c r="MG3260" s="65"/>
      <c r="MH3260" s="65"/>
      <c r="MI3260" s="65"/>
      <c r="MJ3260" s="65"/>
      <c r="MK3260" s="65"/>
      <c r="ML3260" s="65"/>
      <c r="MM3260" s="65"/>
      <c r="MN3260" s="65"/>
      <c r="MO3260" s="65"/>
      <c r="MP3260" s="65"/>
      <c r="MQ3260" s="65"/>
      <c r="MR3260" s="65"/>
      <c r="MS3260" s="65"/>
      <c r="MT3260" s="65"/>
      <c r="MU3260" s="65"/>
      <c r="MV3260" s="65"/>
      <c r="MW3260" s="65"/>
      <c r="MX3260" s="65"/>
      <c r="MY3260" s="65"/>
      <c r="MZ3260" s="65"/>
      <c r="NA3260" s="65"/>
      <c r="NB3260" s="65"/>
      <c r="NC3260" s="65"/>
      <c r="ND3260" s="65"/>
      <c r="NE3260" s="65"/>
      <c r="NF3260" s="65"/>
      <c r="NG3260" s="65"/>
      <c r="NH3260" s="65"/>
      <c r="NI3260" s="65"/>
      <c r="NJ3260" s="65"/>
      <c r="NK3260" s="65"/>
      <c r="NL3260" s="65"/>
      <c r="NM3260" s="65"/>
      <c r="NN3260" s="65"/>
      <c r="NO3260" s="65"/>
      <c r="NP3260" s="65"/>
      <c r="NQ3260" s="65"/>
      <c r="NR3260" s="65"/>
      <c r="NS3260" s="65"/>
      <c r="NT3260" s="65"/>
      <c r="NU3260" s="65"/>
      <c r="NV3260" s="65"/>
      <c r="NW3260" s="65"/>
      <c r="NX3260" s="65"/>
      <c r="NY3260" s="65"/>
      <c r="NZ3260" s="65"/>
      <c r="OA3260" s="65"/>
      <c r="OB3260" s="65"/>
      <c r="OC3260" s="65"/>
      <c r="OD3260" s="65"/>
      <c r="OE3260" s="65"/>
      <c r="OF3260" s="65"/>
      <c r="OG3260" s="65"/>
      <c r="OH3260" s="65"/>
      <c r="OI3260" s="65"/>
      <c r="OJ3260" s="65"/>
      <c r="OK3260" s="65"/>
      <c r="OL3260" s="65"/>
      <c r="OM3260" s="65"/>
      <c r="ON3260" s="65"/>
      <c r="OO3260" s="65"/>
      <c r="OP3260" s="65"/>
      <c r="OQ3260" s="65"/>
      <c r="OR3260" s="65"/>
      <c r="OS3260" s="65"/>
      <c r="OT3260" s="65"/>
      <c r="OU3260" s="65"/>
      <c r="OV3260" s="65"/>
      <c r="OW3260" s="65"/>
      <c r="OX3260" s="65"/>
      <c r="OY3260" s="65"/>
      <c r="OZ3260" s="65"/>
      <c r="PA3260" s="65"/>
      <c r="PB3260" s="65"/>
      <c r="PC3260" s="65"/>
      <c r="PD3260" s="65"/>
      <c r="PE3260" s="65"/>
      <c r="PF3260" s="65"/>
      <c r="PG3260" s="65"/>
      <c r="PH3260" s="65"/>
      <c r="PI3260" s="65"/>
      <c r="PJ3260" s="65"/>
      <c r="PK3260" s="65"/>
      <c r="PL3260" s="65"/>
      <c r="PM3260" s="65"/>
      <c r="PN3260" s="65"/>
      <c r="PO3260" s="65"/>
      <c r="PP3260" s="65"/>
      <c r="PQ3260" s="65"/>
      <c r="PR3260" s="65"/>
      <c r="PS3260" s="65"/>
      <c r="PT3260" s="65"/>
      <c r="PU3260" s="65"/>
      <c r="PV3260" s="65"/>
      <c r="PW3260" s="65"/>
      <c r="PX3260" s="65"/>
      <c r="PY3260" s="65"/>
      <c r="PZ3260" s="65"/>
      <c r="QA3260" s="65"/>
      <c r="QB3260" s="65"/>
      <c r="QC3260" s="65"/>
      <c r="QD3260" s="65"/>
      <c r="QE3260" s="65"/>
      <c r="QF3260" s="65"/>
      <c r="QG3260" s="65"/>
      <c r="QH3260" s="65"/>
      <c r="QI3260" s="65"/>
      <c r="QJ3260" s="65"/>
      <c r="QK3260" s="65"/>
      <c r="QL3260" s="65"/>
      <c r="QM3260" s="65"/>
      <c r="QN3260" s="65"/>
      <c r="QO3260" s="65"/>
      <c r="QP3260" s="65"/>
      <c r="QQ3260" s="65"/>
      <c r="QR3260" s="65"/>
      <c r="QS3260" s="65"/>
      <c r="QT3260" s="65"/>
      <c r="QU3260" s="65"/>
      <c r="QV3260" s="65"/>
      <c r="QW3260" s="65"/>
      <c r="QX3260" s="65"/>
      <c r="QY3260" s="65"/>
      <c r="QZ3260" s="65"/>
      <c r="RA3260" s="65"/>
      <c r="RB3260" s="65"/>
      <c r="RC3260" s="65"/>
      <c r="RD3260" s="65"/>
      <c r="RE3260" s="65"/>
      <c r="RF3260" s="65"/>
      <c r="RG3260" s="65"/>
      <c r="RH3260" s="65"/>
      <c r="RI3260" s="65"/>
      <c r="RJ3260" s="65"/>
      <c r="RK3260" s="65"/>
      <c r="RL3260" s="65"/>
      <c r="RM3260" s="65"/>
      <c r="RN3260" s="65"/>
      <c r="RO3260" s="65"/>
      <c r="RP3260" s="65"/>
      <c r="RQ3260" s="65"/>
      <c r="RR3260" s="65"/>
      <c r="RS3260" s="65"/>
      <c r="RT3260" s="65"/>
      <c r="RU3260" s="65"/>
      <c r="RV3260" s="65"/>
      <c r="RW3260" s="65"/>
      <c r="RX3260" s="65"/>
      <c r="RY3260" s="65"/>
      <c r="RZ3260" s="65"/>
      <c r="SA3260" s="65"/>
      <c r="SB3260" s="65"/>
      <c r="SC3260" s="65"/>
      <c r="SD3260" s="65"/>
      <c r="SE3260" s="65"/>
      <c r="SF3260" s="65"/>
      <c r="SG3260" s="65"/>
      <c r="SH3260" s="65"/>
      <c r="SI3260" s="65"/>
      <c r="SJ3260" s="65"/>
      <c r="SK3260" s="65"/>
      <c r="SL3260" s="65"/>
      <c r="SM3260" s="65"/>
      <c r="SN3260" s="65"/>
      <c r="SO3260" s="65"/>
      <c r="SP3260" s="65"/>
      <c r="SQ3260" s="65"/>
      <c r="SR3260" s="65"/>
      <c r="SS3260" s="65"/>
      <c r="ST3260" s="65"/>
      <c r="SU3260" s="65"/>
      <c r="SV3260" s="65"/>
      <c r="SW3260" s="65"/>
      <c r="SX3260" s="65"/>
      <c r="SY3260" s="65"/>
      <c r="SZ3260" s="65"/>
      <c r="TA3260" s="65"/>
      <c r="TB3260" s="65"/>
      <c r="TC3260" s="65"/>
      <c r="TD3260" s="65"/>
      <c r="TE3260" s="65"/>
      <c r="TF3260" s="65"/>
      <c r="TG3260" s="65"/>
      <c r="TH3260" s="65"/>
      <c r="TI3260" s="65"/>
      <c r="TJ3260" s="65"/>
      <c r="TK3260" s="65"/>
      <c r="TL3260" s="65"/>
      <c r="TM3260" s="65"/>
      <c r="TN3260" s="65"/>
      <c r="TO3260" s="65"/>
      <c r="TP3260" s="65"/>
      <c r="TQ3260" s="65"/>
      <c r="TR3260" s="65"/>
      <c r="TS3260" s="65"/>
      <c r="TT3260" s="65"/>
      <c r="TU3260" s="65"/>
      <c r="TV3260" s="65"/>
      <c r="TW3260" s="65"/>
      <c r="TX3260" s="65"/>
      <c r="TY3260" s="65"/>
      <c r="TZ3260" s="65"/>
      <c r="UA3260" s="65"/>
      <c r="UB3260" s="65"/>
      <c r="UC3260" s="65"/>
      <c r="UD3260" s="65"/>
      <c r="UE3260" s="65"/>
      <c r="UF3260" s="65"/>
      <c r="UG3260" s="65"/>
      <c r="UH3260" s="65"/>
      <c r="UI3260" s="65"/>
      <c r="UJ3260" s="65"/>
      <c r="UK3260" s="65"/>
      <c r="UL3260" s="65"/>
      <c r="UM3260" s="65"/>
      <c r="UN3260" s="65"/>
      <c r="UO3260" s="65"/>
      <c r="UP3260" s="65"/>
      <c r="UQ3260" s="65"/>
      <c r="UR3260" s="65"/>
      <c r="US3260" s="65"/>
      <c r="UT3260" s="65"/>
      <c r="UU3260" s="65"/>
      <c r="UV3260" s="65"/>
      <c r="UW3260" s="65"/>
      <c r="UX3260" s="65"/>
      <c r="UY3260" s="65"/>
      <c r="UZ3260" s="65"/>
    </row>
    <row r="3261" spans="11:572" x14ac:dyDescent="0.25">
      <c r="K3261" s="65"/>
      <c r="L3261" s="65"/>
      <c r="M3261" s="65"/>
      <c r="N3261" s="65"/>
      <c r="O3261" s="65"/>
      <c r="P3261" s="65"/>
      <c r="Q3261" s="65"/>
      <c r="R3261" s="65"/>
      <c r="S3261" s="65"/>
      <c r="T3261" s="65"/>
      <c r="U3261" s="65"/>
      <c r="V3261" s="65"/>
      <c r="W3261" s="65"/>
      <c r="X3261" s="65"/>
      <c r="Y3261" s="65"/>
      <c r="Z3261" s="65"/>
      <c r="AA3261" s="65"/>
      <c r="AB3261" s="65"/>
      <c r="AC3261" s="65"/>
      <c r="AD3261" s="65"/>
      <c r="AE3261" s="65"/>
      <c r="AF3261" s="65"/>
      <c r="AG3261" s="65"/>
      <c r="AH3261" s="65"/>
      <c r="AI3261" s="65"/>
      <c r="AJ3261" s="65"/>
      <c r="AK3261" s="65"/>
      <c r="AL3261" s="65"/>
      <c r="AM3261" s="65"/>
      <c r="AN3261" s="65"/>
      <c r="AO3261" s="65"/>
      <c r="AP3261" s="65"/>
      <c r="AQ3261" s="65"/>
      <c r="AR3261" s="65"/>
      <c r="AS3261" s="65"/>
      <c r="AT3261" s="65"/>
      <c r="AU3261" s="65"/>
      <c r="AV3261" s="65"/>
      <c r="AW3261" s="65"/>
      <c r="AX3261" s="65"/>
      <c r="AY3261" s="65"/>
      <c r="AZ3261" s="65"/>
      <c r="BA3261" s="65"/>
      <c r="BB3261" s="65"/>
      <c r="BC3261" s="65"/>
      <c r="BD3261" s="65"/>
      <c r="BE3261" s="65"/>
      <c r="BF3261" s="65"/>
      <c r="BG3261" s="65"/>
      <c r="BH3261" s="65"/>
      <c r="BI3261" s="65"/>
      <c r="BJ3261" s="65"/>
      <c r="BK3261" s="65"/>
      <c r="BL3261" s="65"/>
      <c r="BM3261" s="65"/>
      <c r="BN3261" s="65"/>
      <c r="BO3261" s="65"/>
      <c r="BP3261" s="65"/>
      <c r="BQ3261" s="65"/>
      <c r="BR3261" s="65"/>
      <c r="BS3261" s="65"/>
      <c r="BT3261" s="65"/>
      <c r="BU3261" s="65"/>
      <c r="BV3261" s="65"/>
      <c r="BW3261" s="65"/>
      <c r="BX3261" s="65"/>
      <c r="BY3261" s="65"/>
      <c r="BZ3261" s="65"/>
      <c r="CA3261" s="65"/>
      <c r="CB3261" s="65"/>
      <c r="CC3261" s="65"/>
      <c r="CD3261" s="65"/>
      <c r="CE3261" s="65"/>
      <c r="CF3261" s="65"/>
      <c r="CG3261" s="65"/>
      <c r="CH3261" s="65"/>
      <c r="CI3261" s="65"/>
      <c r="CJ3261" s="65"/>
      <c r="CK3261" s="65"/>
      <c r="CL3261" s="65"/>
      <c r="CM3261" s="65"/>
      <c r="CN3261" s="65"/>
      <c r="CO3261" s="65"/>
      <c r="CP3261" s="65"/>
      <c r="CQ3261" s="65"/>
      <c r="CR3261" s="65"/>
      <c r="CS3261" s="65"/>
      <c r="CT3261" s="65"/>
      <c r="CU3261" s="65"/>
      <c r="CV3261" s="65"/>
      <c r="CW3261" s="65"/>
      <c r="CX3261" s="65"/>
      <c r="CY3261" s="65"/>
      <c r="CZ3261" s="65"/>
      <c r="DA3261" s="65"/>
      <c r="DB3261" s="65"/>
      <c r="DC3261" s="65"/>
      <c r="DD3261" s="65"/>
      <c r="DE3261" s="65"/>
      <c r="DF3261" s="65"/>
      <c r="DG3261" s="65"/>
      <c r="DH3261" s="65"/>
      <c r="DI3261" s="65"/>
      <c r="DJ3261" s="65"/>
      <c r="DK3261" s="65"/>
      <c r="DL3261" s="65"/>
      <c r="DM3261" s="65"/>
      <c r="DN3261" s="65"/>
      <c r="DO3261" s="65"/>
      <c r="DP3261" s="65"/>
      <c r="DQ3261" s="65"/>
      <c r="DR3261" s="65"/>
      <c r="DS3261" s="65"/>
      <c r="DT3261" s="65"/>
      <c r="DU3261" s="65"/>
      <c r="DV3261" s="65"/>
      <c r="DW3261" s="65"/>
      <c r="DX3261" s="65"/>
      <c r="DY3261" s="65"/>
      <c r="DZ3261" s="65"/>
      <c r="EA3261" s="65"/>
      <c r="EB3261" s="65"/>
      <c r="EC3261" s="65"/>
      <c r="ED3261" s="65"/>
      <c r="EE3261" s="65"/>
      <c r="EF3261" s="65"/>
      <c r="EG3261" s="65"/>
      <c r="EH3261" s="65"/>
      <c r="EI3261" s="65"/>
      <c r="EJ3261" s="65"/>
      <c r="EK3261" s="65"/>
      <c r="EL3261" s="65"/>
      <c r="EM3261" s="65"/>
      <c r="EN3261" s="65"/>
      <c r="EO3261" s="65"/>
      <c r="EP3261" s="65"/>
      <c r="EQ3261" s="65"/>
      <c r="ER3261" s="65"/>
      <c r="ES3261" s="65"/>
      <c r="ET3261" s="65"/>
      <c r="EU3261" s="65"/>
      <c r="EV3261" s="65"/>
      <c r="EW3261" s="65"/>
      <c r="EX3261" s="65"/>
      <c r="EY3261" s="65"/>
      <c r="EZ3261" s="65"/>
      <c r="FA3261" s="65"/>
      <c r="FB3261" s="65"/>
      <c r="FC3261" s="65"/>
      <c r="FD3261" s="65"/>
      <c r="FE3261" s="65"/>
      <c r="FF3261" s="65"/>
      <c r="FG3261" s="65"/>
      <c r="FH3261" s="65"/>
      <c r="FI3261" s="65"/>
      <c r="FJ3261" s="65"/>
      <c r="FK3261" s="65"/>
      <c r="FL3261" s="65"/>
      <c r="FM3261" s="65"/>
      <c r="FN3261" s="65"/>
      <c r="FO3261" s="65"/>
      <c r="FP3261" s="65"/>
      <c r="FQ3261" s="65"/>
      <c r="FR3261" s="65"/>
      <c r="FS3261" s="65"/>
      <c r="FT3261" s="65"/>
      <c r="FU3261" s="65"/>
      <c r="FV3261" s="65"/>
      <c r="FW3261" s="65"/>
      <c r="FX3261" s="65"/>
      <c r="FY3261" s="65"/>
      <c r="FZ3261" s="65"/>
      <c r="GA3261" s="65"/>
      <c r="GB3261" s="65"/>
      <c r="GC3261" s="65"/>
      <c r="GD3261" s="65"/>
      <c r="GE3261" s="65"/>
      <c r="GF3261" s="65"/>
      <c r="GG3261" s="65"/>
      <c r="GH3261" s="65"/>
      <c r="GI3261" s="65"/>
      <c r="GJ3261" s="65"/>
      <c r="GK3261" s="65"/>
      <c r="GL3261" s="65"/>
      <c r="GM3261" s="65"/>
      <c r="GN3261" s="65"/>
      <c r="GO3261" s="65"/>
      <c r="GP3261" s="65"/>
      <c r="GQ3261" s="65"/>
      <c r="GR3261" s="65"/>
      <c r="GS3261" s="65"/>
      <c r="GT3261" s="65"/>
      <c r="GU3261" s="65"/>
      <c r="GV3261" s="65"/>
      <c r="GW3261" s="65"/>
      <c r="GX3261" s="65"/>
      <c r="GY3261" s="65"/>
      <c r="GZ3261" s="65"/>
      <c r="HA3261" s="65"/>
      <c r="HB3261" s="65"/>
      <c r="HC3261" s="65"/>
      <c r="HD3261" s="65"/>
      <c r="HE3261" s="65"/>
      <c r="HF3261" s="65"/>
      <c r="HG3261" s="65"/>
      <c r="HH3261" s="65"/>
      <c r="HI3261" s="65"/>
      <c r="HJ3261" s="65"/>
      <c r="HK3261" s="65"/>
      <c r="HL3261" s="65"/>
      <c r="HM3261" s="65"/>
      <c r="HN3261" s="65"/>
      <c r="HO3261" s="65"/>
      <c r="HP3261" s="65"/>
      <c r="HQ3261" s="65"/>
      <c r="HR3261" s="65"/>
      <c r="HS3261" s="65"/>
      <c r="HT3261" s="65"/>
      <c r="HU3261" s="65"/>
      <c r="HV3261" s="65"/>
      <c r="HW3261" s="65"/>
      <c r="HX3261" s="65"/>
      <c r="HY3261" s="65"/>
      <c r="HZ3261" s="65"/>
      <c r="IA3261" s="65"/>
      <c r="IB3261" s="65"/>
      <c r="IC3261" s="65"/>
      <c r="ID3261" s="65"/>
      <c r="IE3261" s="65"/>
      <c r="IF3261" s="65"/>
      <c r="IG3261" s="65"/>
      <c r="IH3261" s="65"/>
      <c r="II3261" s="65"/>
      <c r="IJ3261" s="65"/>
      <c r="IK3261" s="65"/>
      <c r="IL3261" s="65"/>
      <c r="IM3261" s="65"/>
      <c r="IN3261" s="65"/>
      <c r="IO3261" s="65"/>
      <c r="IP3261" s="65"/>
      <c r="IQ3261" s="65"/>
      <c r="IR3261" s="65"/>
      <c r="IS3261" s="65"/>
      <c r="IT3261" s="65"/>
      <c r="IU3261" s="65"/>
      <c r="IV3261" s="65"/>
      <c r="IW3261" s="65"/>
      <c r="IX3261" s="65"/>
      <c r="IY3261" s="65"/>
      <c r="IZ3261" s="65"/>
      <c r="JA3261" s="65"/>
      <c r="JB3261" s="65"/>
      <c r="JC3261" s="65"/>
      <c r="JD3261" s="65"/>
      <c r="JE3261" s="65"/>
      <c r="JF3261" s="65"/>
      <c r="JG3261" s="65"/>
      <c r="JH3261" s="65"/>
      <c r="JI3261" s="65"/>
      <c r="JJ3261" s="65"/>
      <c r="JK3261" s="65"/>
      <c r="JL3261" s="65"/>
      <c r="JM3261" s="65"/>
      <c r="JN3261" s="65"/>
      <c r="JO3261" s="65"/>
      <c r="JP3261" s="65"/>
      <c r="JQ3261" s="65"/>
      <c r="JR3261" s="65"/>
      <c r="JS3261" s="65"/>
      <c r="JT3261" s="65"/>
      <c r="JU3261" s="65"/>
      <c r="JV3261" s="65"/>
      <c r="JW3261" s="65"/>
      <c r="JX3261" s="65"/>
      <c r="JY3261" s="65"/>
      <c r="JZ3261" s="65"/>
      <c r="KA3261" s="65"/>
      <c r="KB3261" s="65"/>
      <c r="KC3261" s="65"/>
      <c r="KD3261" s="65"/>
      <c r="KE3261" s="65"/>
      <c r="KF3261" s="65"/>
      <c r="KG3261" s="65"/>
      <c r="KH3261" s="65"/>
      <c r="KI3261" s="65"/>
      <c r="KJ3261" s="65"/>
      <c r="KK3261" s="65"/>
      <c r="KL3261" s="65"/>
      <c r="KM3261" s="65"/>
      <c r="KN3261" s="65"/>
      <c r="KO3261" s="65"/>
      <c r="KP3261" s="65"/>
      <c r="KQ3261" s="65"/>
      <c r="KR3261" s="65"/>
      <c r="KS3261" s="65"/>
      <c r="KT3261" s="65"/>
      <c r="KU3261" s="65"/>
      <c r="KV3261" s="65"/>
      <c r="KW3261" s="65"/>
      <c r="KX3261" s="65"/>
      <c r="KY3261" s="65"/>
      <c r="KZ3261" s="65"/>
      <c r="LA3261" s="65"/>
      <c r="LB3261" s="65"/>
      <c r="LC3261" s="65"/>
      <c r="LD3261" s="65"/>
      <c r="LE3261" s="65"/>
      <c r="LF3261" s="65"/>
      <c r="LG3261" s="65"/>
      <c r="LH3261" s="65"/>
      <c r="LI3261" s="65"/>
      <c r="LJ3261" s="65"/>
      <c r="LK3261" s="65"/>
      <c r="LL3261" s="65"/>
      <c r="LM3261" s="65"/>
      <c r="LN3261" s="65"/>
      <c r="LO3261" s="65"/>
      <c r="LP3261" s="65"/>
      <c r="LQ3261" s="65"/>
      <c r="LR3261" s="65"/>
      <c r="LS3261" s="65"/>
      <c r="LT3261" s="65"/>
      <c r="LU3261" s="65"/>
      <c r="LV3261" s="65"/>
      <c r="LW3261" s="65"/>
      <c r="LX3261" s="65"/>
      <c r="LY3261" s="65"/>
      <c r="LZ3261" s="65"/>
      <c r="MA3261" s="65"/>
      <c r="MB3261" s="65"/>
      <c r="MC3261" s="65"/>
      <c r="MD3261" s="65"/>
      <c r="ME3261" s="65"/>
      <c r="MF3261" s="65"/>
      <c r="MG3261" s="65"/>
      <c r="MH3261" s="65"/>
      <c r="MI3261" s="65"/>
      <c r="MJ3261" s="65"/>
      <c r="MK3261" s="65"/>
      <c r="ML3261" s="65"/>
      <c r="MM3261" s="65"/>
      <c r="MN3261" s="65"/>
      <c r="MO3261" s="65"/>
      <c r="MP3261" s="65"/>
      <c r="MQ3261" s="65"/>
      <c r="MR3261" s="65"/>
      <c r="MS3261" s="65"/>
      <c r="MT3261" s="65"/>
      <c r="MU3261" s="65"/>
      <c r="MV3261" s="65"/>
      <c r="MW3261" s="65"/>
      <c r="MX3261" s="65"/>
      <c r="MY3261" s="65"/>
      <c r="MZ3261" s="65"/>
      <c r="NA3261" s="65"/>
      <c r="NB3261" s="65"/>
      <c r="NC3261" s="65"/>
      <c r="ND3261" s="65"/>
      <c r="NE3261" s="65"/>
      <c r="NF3261" s="65"/>
      <c r="NG3261" s="65"/>
      <c r="NH3261" s="65"/>
      <c r="NI3261" s="65"/>
      <c r="NJ3261" s="65"/>
      <c r="NK3261" s="65"/>
      <c r="NL3261" s="65"/>
      <c r="NM3261" s="65"/>
      <c r="NN3261" s="65"/>
      <c r="NO3261" s="65"/>
      <c r="NP3261" s="65"/>
      <c r="NQ3261" s="65"/>
      <c r="NR3261" s="65"/>
      <c r="NS3261" s="65"/>
      <c r="NT3261" s="65"/>
      <c r="NU3261" s="65"/>
      <c r="NV3261" s="65"/>
      <c r="NW3261" s="65"/>
      <c r="NX3261" s="65"/>
      <c r="NY3261" s="65"/>
      <c r="NZ3261" s="65"/>
      <c r="OA3261" s="65"/>
      <c r="OB3261" s="65"/>
      <c r="OC3261" s="65"/>
      <c r="OD3261" s="65"/>
      <c r="OE3261" s="65"/>
      <c r="OF3261" s="65"/>
      <c r="OG3261" s="65"/>
      <c r="OH3261" s="65"/>
      <c r="OI3261" s="65"/>
      <c r="OJ3261" s="65"/>
      <c r="OK3261" s="65"/>
      <c r="OL3261" s="65"/>
      <c r="OM3261" s="65"/>
      <c r="ON3261" s="65"/>
      <c r="OO3261" s="65"/>
      <c r="OP3261" s="65"/>
      <c r="OQ3261" s="65"/>
      <c r="OR3261" s="65"/>
      <c r="OS3261" s="65"/>
      <c r="OT3261" s="65"/>
      <c r="OU3261" s="65"/>
      <c r="OV3261" s="65"/>
      <c r="OW3261" s="65"/>
      <c r="OX3261" s="65"/>
      <c r="OY3261" s="65"/>
      <c r="OZ3261" s="65"/>
      <c r="PA3261" s="65"/>
      <c r="PB3261" s="65"/>
      <c r="PC3261" s="65"/>
      <c r="PD3261" s="65"/>
      <c r="PE3261" s="65"/>
      <c r="PF3261" s="65"/>
      <c r="PG3261" s="65"/>
      <c r="PH3261" s="65"/>
      <c r="PI3261" s="65"/>
      <c r="PJ3261" s="65"/>
      <c r="PK3261" s="65"/>
      <c r="PL3261" s="65"/>
      <c r="PM3261" s="65"/>
      <c r="PN3261" s="65"/>
      <c r="PO3261" s="65"/>
      <c r="PP3261" s="65"/>
      <c r="PQ3261" s="65"/>
      <c r="PR3261" s="65"/>
      <c r="PS3261" s="65"/>
      <c r="PT3261" s="65"/>
      <c r="PU3261" s="65"/>
      <c r="PV3261" s="65"/>
      <c r="PW3261" s="65"/>
      <c r="PX3261" s="65"/>
      <c r="PY3261" s="65"/>
      <c r="PZ3261" s="65"/>
      <c r="QA3261" s="65"/>
      <c r="QB3261" s="65"/>
      <c r="QC3261" s="65"/>
      <c r="QD3261" s="65"/>
      <c r="QE3261" s="65"/>
      <c r="QF3261" s="65"/>
      <c r="QG3261" s="65"/>
      <c r="QH3261" s="65"/>
      <c r="QI3261" s="65"/>
      <c r="QJ3261" s="65"/>
      <c r="QK3261" s="65"/>
      <c r="QL3261" s="65"/>
      <c r="QM3261" s="65"/>
      <c r="QN3261" s="65"/>
      <c r="QO3261" s="65"/>
      <c r="QP3261" s="65"/>
      <c r="QQ3261" s="65"/>
      <c r="QR3261" s="65"/>
      <c r="QS3261" s="65"/>
      <c r="QT3261" s="65"/>
      <c r="QU3261" s="65"/>
      <c r="QV3261" s="65"/>
      <c r="QW3261" s="65"/>
      <c r="QX3261" s="65"/>
      <c r="QY3261" s="65"/>
      <c r="QZ3261" s="65"/>
      <c r="RA3261" s="65"/>
      <c r="RB3261" s="65"/>
      <c r="RC3261" s="65"/>
      <c r="RD3261" s="65"/>
      <c r="RE3261" s="65"/>
      <c r="RF3261" s="65"/>
      <c r="RG3261" s="65"/>
      <c r="RH3261" s="65"/>
      <c r="RI3261" s="65"/>
      <c r="RJ3261" s="65"/>
      <c r="RK3261" s="65"/>
      <c r="RL3261" s="65"/>
      <c r="RM3261" s="65"/>
      <c r="RN3261" s="65"/>
      <c r="RO3261" s="65"/>
      <c r="RP3261" s="65"/>
      <c r="RQ3261" s="65"/>
      <c r="RR3261" s="65"/>
      <c r="RS3261" s="65"/>
      <c r="RT3261" s="65"/>
      <c r="RU3261" s="65"/>
      <c r="RV3261" s="65"/>
      <c r="RW3261" s="65"/>
      <c r="RX3261" s="65"/>
      <c r="RY3261" s="65"/>
      <c r="RZ3261" s="65"/>
      <c r="SA3261" s="65"/>
      <c r="SB3261" s="65"/>
      <c r="SC3261" s="65"/>
      <c r="SD3261" s="65"/>
      <c r="SE3261" s="65"/>
      <c r="SF3261" s="65"/>
      <c r="SG3261" s="65"/>
      <c r="SH3261" s="65"/>
      <c r="SI3261" s="65"/>
      <c r="SJ3261" s="65"/>
      <c r="SK3261" s="65"/>
      <c r="SL3261" s="65"/>
      <c r="SM3261" s="65"/>
      <c r="SN3261" s="65"/>
      <c r="SO3261" s="65"/>
      <c r="SP3261" s="65"/>
      <c r="SQ3261" s="65"/>
      <c r="SR3261" s="65"/>
      <c r="SS3261" s="65"/>
      <c r="ST3261" s="65"/>
      <c r="SU3261" s="65"/>
      <c r="SV3261" s="65"/>
      <c r="SW3261" s="65"/>
      <c r="SX3261" s="65"/>
      <c r="SY3261" s="65"/>
      <c r="SZ3261" s="65"/>
      <c r="TA3261" s="65"/>
      <c r="TB3261" s="65"/>
      <c r="TC3261" s="65"/>
      <c r="TD3261" s="65"/>
      <c r="TE3261" s="65"/>
      <c r="TF3261" s="65"/>
      <c r="TG3261" s="65"/>
      <c r="TH3261" s="65"/>
      <c r="TI3261" s="65"/>
      <c r="TJ3261" s="65"/>
      <c r="TK3261" s="65"/>
      <c r="TL3261" s="65"/>
      <c r="TM3261" s="65"/>
      <c r="TN3261" s="65"/>
      <c r="TO3261" s="65"/>
      <c r="TP3261" s="65"/>
      <c r="TQ3261" s="65"/>
      <c r="TR3261" s="65"/>
      <c r="TS3261" s="65"/>
      <c r="TT3261" s="65"/>
      <c r="TU3261" s="65"/>
      <c r="TV3261" s="65"/>
      <c r="TW3261" s="65"/>
      <c r="TX3261" s="65"/>
      <c r="TY3261" s="65"/>
      <c r="TZ3261" s="65"/>
      <c r="UA3261" s="65"/>
      <c r="UB3261" s="65"/>
      <c r="UC3261" s="65"/>
      <c r="UD3261" s="65"/>
      <c r="UE3261" s="65"/>
      <c r="UF3261" s="65"/>
      <c r="UG3261" s="65"/>
      <c r="UH3261" s="65"/>
      <c r="UI3261" s="65"/>
      <c r="UJ3261" s="65"/>
      <c r="UK3261" s="65"/>
      <c r="UL3261" s="65"/>
      <c r="UM3261" s="65"/>
      <c r="UN3261" s="65"/>
      <c r="UO3261" s="65"/>
      <c r="UP3261" s="65"/>
      <c r="UQ3261" s="65"/>
      <c r="UR3261" s="65"/>
      <c r="US3261" s="65"/>
      <c r="UT3261" s="65"/>
      <c r="UU3261" s="65"/>
      <c r="UV3261" s="65"/>
      <c r="UW3261" s="65"/>
      <c r="UX3261" s="65"/>
      <c r="UY3261" s="65"/>
      <c r="UZ3261" s="65"/>
    </row>
    <row r="3262" spans="11:572" x14ac:dyDescent="0.25">
      <c r="K3262" s="65"/>
      <c r="L3262" s="65"/>
      <c r="M3262" s="65"/>
      <c r="N3262" s="65"/>
      <c r="O3262" s="65"/>
      <c r="P3262" s="65"/>
      <c r="Q3262" s="65"/>
      <c r="R3262" s="65"/>
      <c r="S3262" s="65"/>
      <c r="T3262" s="65"/>
      <c r="U3262" s="65"/>
      <c r="V3262" s="65"/>
      <c r="W3262" s="65"/>
      <c r="X3262" s="65"/>
      <c r="Y3262" s="65"/>
      <c r="Z3262" s="65"/>
      <c r="AA3262" s="65"/>
      <c r="AB3262" s="65"/>
      <c r="AC3262" s="65"/>
      <c r="AD3262" s="65"/>
      <c r="AE3262" s="65"/>
      <c r="AF3262" s="65"/>
      <c r="AG3262" s="65"/>
      <c r="AH3262" s="65"/>
      <c r="AI3262" s="65"/>
      <c r="AJ3262" s="65"/>
      <c r="AK3262" s="65"/>
      <c r="AL3262" s="65"/>
      <c r="AM3262" s="65"/>
      <c r="AN3262" s="65"/>
      <c r="AO3262" s="65"/>
      <c r="AP3262" s="65"/>
      <c r="AQ3262" s="65"/>
      <c r="AR3262" s="65"/>
      <c r="AS3262" s="65"/>
      <c r="AT3262" s="65"/>
      <c r="AU3262" s="65"/>
      <c r="AV3262" s="65"/>
      <c r="AW3262" s="65"/>
      <c r="AX3262" s="65"/>
      <c r="AY3262" s="65"/>
      <c r="AZ3262" s="65"/>
      <c r="BA3262" s="65"/>
      <c r="BB3262" s="65"/>
      <c r="BC3262" s="65"/>
      <c r="BD3262" s="65"/>
      <c r="BE3262" s="65"/>
      <c r="BF3262" s="65"/>
      <c r="BG3262" s="65"/>
      <c r="BH3262" s="65"/>
      <c r="BI3262" s="65"/>
      <c r="BJ3262" s="65"/>
      <c r="BK3262" s="65"/>
      <c r="BL3262" s="65"/>
      <c r="BM3262" s="65"/>
      <c r="BN3262" s="65"/>
      <c r="BO3262" s="65"/>
      <c r="BP3262" s="65"/>
      <c r="BQ3262" s="65"/>
      <c r="BR3262" s="65"/>
      <c r="BS3262" s="65"/>
      <c r="BT3262" s="65"/>
      <c r="BU3262" s="65"/>
      <c r="BV3262" s="65"/>
      <c r="BW3262" s="65"/>
      <c r="BX3262" s="65"/>
      <c r="BY3262" s="65"/>
      <c r="BZ3262" s="65"/>
      <c r="CA3262" s="65"/>
      <c r="CB3262" s="65"/>
      <c r="CC3262" s="65"/>
      <c r="CD3262" s="65"/>
      <c r="CE3262" s="65"/>
      <c r="CF3262" s="65"/>
      <c r="CG3262" s="65"/>
      <c r="CH3262" s="65"/>
      <c r="CI3262" s="65"/>
      <c r="CJ3262" s="65"/>
      <c r="CK3262" s="65"/>
      <c r="CL3262" s="65"/>
      <c r="CM3262" s="65"/>
      <c r="CN3262" s="65"/>
      <c r="CO3262" s="65"/>
      <c r="CP3262" s="65"/>
      <c r="CQ3262" s="65"/>
      <c r="CR3262" s="65"/>
      <c r="CS3262" s="65"/>
      <c r="CT3262" s="65"/>
      <c r="CU3262" s="65"/>
      <c r="CV3262" s="65"/>
      <c r="CW3262" s="65"/>
      <c r="CX3262" s="65"/>
      <c r="CY3262" s="65"/>
      <c r="CZ3262" s="65"/>
      <c r="DA3262" s="65"/>
      <c r="DB3262" s="65"/>
      <c r="DC3262" s="65"/>
      <c r="DD3262" s="65"/>
      <c r="DE3262" s="65"/>
      <c r="DF3262" s="65"/>
      <c r="DG3262" s="65"/>
      <c r="DH3262" s="65"/>
      <c r="DI3262" s="65"/>
      <c r="DJ3262" s="65"/>
      <c r="DK3262" s="65"/>
      <c r="DL3262" s="65"/>
      <c r="DM3262" s="65"/>
      <c r="DN3262" s="65"/>
      <c r="DO3262" s="65"/>
      <c r="DP3262" s="65"/>
      <c r="DQ3262" s="65"/>
      <c r="DR3262" s="65"/>
      <c r="DS3262" s="65"/>
      <c r="DT3262" s="65"/>
      <c r="DU3262" s="65"/>
      <c r="DV3262" s="65"/>
      <c r="DW3262" s="65"/>
      <c r="DX3262" s="65"/>
      <c r="DY3262" s="65"/>
      <c r="DZ3262" s="65"/>
      <c r="EA3262" s="65"/>
      <c r="EB3262" s="65"/>
      <c r="EC3262" s="65"/>
      <c r="ED3262" s="65"/>
      <c r="EE3262" s="65"/>
      <c r="EF3262" s="65"/>
      <c r="EG3262" s="65"/>
      <c r="EH3262" s="65"/>
      <c r="EI3262" s="65"/>
      <c r="EJ3262" s="65"/>
      <c r="EK3262" s="65"/>
      <c r="EL3262" s="65"/>
      <c r="EM3262" s="65"/>
      <c r="EN3262" s="65"/>
      <c r="EO3262" s="65"/>
      <c r="EP3262" s="65"/>
      <c r="EQ3262" s="65"/>
      <c r="ER3262" s="65"/>
      <c r="ES3262" s="65"/>
      <c r="ET3262" s="65"/>
      <c r="EU3262" s="65"/>
      <c r="EV3262" s="65"/>
      <c r="EW3262" s="65"/>
      <c r="EX3262" s="65"/>
      <c r="EY3262" s="65"/>
      <c r="EZ3262" s="65"/>
      <c r="FA3262" s="65"/>
      <c r="FB3262" s="65"/>
      <c r="FC3262" s="65"/>
      <c r="FD3262" s="65"/>
      <c r="FE3262" s="65"/>
      <c r="FF3262" s="65"/>
      <c r="FG3262" s="65"/>
      <c r="FH3262" s="65"/>
      <c r="FI3262" s="65"/>
      <c r="FJ3262" s="65"/>
      <c r="FK3262" s="65"/>
      <c r="FL3262" s="65"/>
      <c r="FM3262" s="65"/>
      <c r="FN3262" s="65"/>
      <c r="FO3262" s="65"/>
      <c r="FP3262" s="65"/>
      <c r="FQ3262" s="65"/>
      <c r="FR3262" s="65"/>
      <c r="FS3262" s="65"/>
      <c r="FT3262" s="65"/>
      <c r="FU3262" s="65"/>
      <c r="FV3262" s="65"/>
      <c r="FW3262" s="65"/>
      <c r="FX3262" s="65"/>
      <c r="FY3262" s="65"/>
      <c r="FZ3262" s="65"/>
      <c r="GA3262" s="65"/>
      <c r="GB3262" s="65"/>
      <c r="GC3262" s="65"/>
      <c r="GD3262" s="65"/>
      <c r="GE3262" s="65"/>
      <c r="GF3262" s="65"/>
      <c r="GG3262" s="65"/>
      <c r="GH3262" s="65"/>
      <c r="GI3262" s="65"/>
      <c r="GJ3262" s="65"/>
      <c r="GK3262" s="65"/>
      <c r="GL3262" s="65"/>
      <c r="GM3262" s="65"/>
      <c r="GN3262" s="65"/>
      <c r="GO3262" s="65"/>
      <c r="GP3262" s="65"/>
      <c r="GQ3262" s="65"/>
      <c r="GR3262" s="65"/>
      <c r="GS3262" s="65"/>
      <c r="GT3262" s="65"/>
      <c r="GU3262" s="65"/>
      <c r="GV3262" s="65"/>
      <c r="GW3262" s="65"/>
      <c r="GX3262" s="65"/>
      <c r="GY3262" s="65"/>
      <c r="GZ3262" s="65"/>
      <c r="HA3262" s="65"/>
      <c r="HB3262" s="65"/>
      <c r="HC3262" s="65"/>
      <c r="HD3262" s="65"/>
      <c r="HE3262" s="65"/>
      <c r="HF3262" s="65"/>
      <c r="HG3262" s="65"/>
      <c r="HH3262" s="65"/>
      <c r="HI3262" s="65"/>
      <c r="HJ3262" s="65"/>
      <c r="HK3262" s="65"/>
      <c r="HL3262" s="65"/>
      <c r="HM3262" s="65"/>
      <c r="HN3262" s="65"/>
      <c r="HO3262" s="65"/>
      <c r="HP3262" s="65"/>
      <c r="HQ3262" s="65"/>
      <c r="HR3262" s="65"/>
      <c r="HS3262" s="65"/>
      <c r="HT3262" s="65"/>
      <c r="HU3262" s="65"/>
      <c r="HV3262" s="65"/>
      <c r="HW3262" s="65"/>
      <c r="HX3262" s="65"/>
      <c r="HY3262" s="65"/>
      <c r="HZ3262" s="65"/>
      <c r="IA3262" s="65"/>
      <c r="IB3262" s="65"/>
      <c r="IC3262" s="65"/>
      <c r="ID3262" s="65"/>
      <c r="IE3262" s="65"/>
      <c r="IF3262" s="65"/>
      <c r="IG3262" s="65"/>
      <c r="IH3262" s="65"/>
      <c r="II3262" s="65"/>
      <c r="IJ3262" s="65"/>
      <c r="IK3262" s="65"/>
      <c r="IL3262" s="65"/>
      <c r="IM3262" s="65"/>
      <c r="IN3262" s="65"/>
      <c r="IO3262" s="65"/>
      <c r="IP3262" s="65"/>
      <c r="IQ3262" s="65"/>
      <c r="IR3262" s="65"/>
      <c r="IS3262" s="65"/>
      <c r="IT3262" s="65"/>
      <c r="IU3262" s="65"/>
      <c r="IV3262" s="65"/>
      <c r="IW3262" s="65"/>
      <c r="IX3262" s="65"/>
      <c r="IY3262" s="65"/>
      <c r="IZ3262" s="65"/>
      <c r="JA3262" s="65"/>
      <c r="JB3262" s="65"/>
      <c r="JC3262" s="65"/>
      <c r="JD3262" s="65"/>
      <c r="JE3262" s="65"/>
      <c r="JF3262" s="65"/>
      <c r="JG3262" s="65"/>
      <c r="JH3262" s="65"/>
      <c r="JI3262" s="65"/>
      <c r="JJ3262" s="65"/>
      <c r="JK3262" s="65"/>
      <c r="JL3262" s="65"/>
      <c r="JM3262" s="65"/>
      <c r="JN3262" s="65"/>
      <c r="JO3262" s="65"/>
      <c r="JP3262" s="65"/>
      <c r="JQ3262" s="65"/>
      <c r="JR3262" s="65"/>
      <c r="JS3262" s="65"/>
      <c r="JT3262" s="65"/>
      <c r="JU3262" s="65"/>
      <c r="JV3262" s="65"/>
      <c r="JW3262" s="65"/>
      <c r="JX3262" s="65"/>
      <c r="JY3262" s="65"/>
      <c r="JZ3262" s="65"/>
      <c r="KA3262" s="65"/>
      <c r="KB3262" s="65"/>
      <c r="KC3262" s="65"/>
      <c r="KD3262" s="65"/>
      <c r="KE3262" s="65"/>
      <c r="KF3262" s="65"/>
      <c r="KG3262" s="65"/>
      <c r="KH3262" s="65"/>
      <c r="KI3262" s="65"/>
      <c r="KJ3262" s="65"/>
      <c r="KK3262" s="65"/>
      <c r="KL3262" s="65"/>
      <c r="KM3262" s="65"/>
      <c r="KN3262" s="65"/>
      <c r="KO3262" s="65"/>
      <c r="KP3262" s="65"/>
      <c r="KQ3262" s="65"/>
      <c r="KR3262" s="65"/>
      <c r="KS3262" s="65"/>
      <c r="KT3262" s="65"/>
      <c r="KU3262" s="65"/>
      <c r="KV3262" s="65"/>
      <c r="KW3262" s="65"/>
      <c r="KX3262" s="65"/>
      <c r="KY3262" s="65"/>
      <c r="KZ3262" s="65"/>
      <c r="LA3262" s="65"/>
      <c r="LB3262" s="65"/>
      <c r="LC3262" s="65"/>
      <c r="LD3262" s="65"/>
      <c r="LE3262" s="65"/>
      <c r="LF3262" s="65"/>
      <c r="LG3262" s="65"/>
      <c r="LH3262" s="65"/>
      <c r="LI3262" s="65"/>
      <c r="LJ3262" s="65"/>
      <c r="LK3262" s="65"/>
      <c r="LL3262" s="65"/>
      <c r="LM3262" s="65"/>
      <c r="LN3262" s="65"/>
      <c r="LO3262" s="65"/>
      <c r="LP3262" s="65"/>
      <c r="LQ3262" s="65"/>
      <c r="LR3262" s="65"/>
      <c r="LS3262" s="65"/>
      <c r="LT3262" s="65"/>
      <c r="LU3262" s="65"/>
      <c r="LV3262" s="65"/>
      <c r="LW3262" s="65"/>
      <c r="LX3262" s="65"/>
      <c r="LY3262" s="65"/>
      <c r="LZ3262" s="65"/>
      <c r="MA3262" s="65"/>
      <c r="MB3262" s="65"/>
      <c r="MC3262" s="65"/>
      <c r="MD3262" s="65"/>
      <c r="ME3262" s="65"/>
      <c r="MF3262" s="65"/>
      <c r="MG3262" s="65"/>
      <c r="MH3262" s="65"/>
      <c r="MI3262" s="65"/>
      <c r="MJ3262" s="65"/>
      <c r="MK3262" s="65"/>
      <c r="ML3262" s="65"/>
      <c r="MM3262" s="65"/>
      <c r="MN3262" s="65"/>
      <c r="MO3262" s="65"/>
      <c r="MP3262" s="65"/>
      <c r="MQ3262" s="65"/>
      <c r="MR3262" s="65"/>
      <c r="MS3262" s="65"/>
      <c r="MT3262" s="65"/>
      <c r="MU3262" s="65"/>
      <c r="MV3262" s="65"/>
      <c r="MW3262" s="65"/>
      <c r="MX3262" s="65"/>
      <c r="MY3262" s="65"/>
      <c r="MZ3262" s="65"/>
      <c r="NA3262" s="65"/>
      <c r="NB3262" s="65"/>
      <c r="NC3262" s="65"/>
      <c r="ND3262" s="65"/>
      <c r="NE3262" s="65"/>
      <c r="NF3262" s="65"/>
      <c r="NG3262" s="65"/>
      <c r="NH3262" s="65"/>
      <c r="NI3262" s="65"/>
      <c r="NJ3262" s="65"/>
      <c r="NK3262" s="65"/>
      <c r="NL3262" s="65"/>
      <c r="NM3262" s="65"/>
      <c r="NN3262" s="65"/>
      <c r="NO3262" s="65"/>
      <c r="NP3262" s="65"/>
      <c r="NQ3262" s="65"/>
      <c r="NR3262" s="65"/>
      <c r="NS3262" s="65"/>
      <c r="NT3262" s="65"/>
      <c r="NU3262" s="65"/>
      <c r="NV3262" s="65"/>
      <c r="NW3262" s="65"/>
      <c r="NX3262" s="65"/>
      <c r="NY3262" s="65"/>
      <c r="NZ3262" s="65"/>
      <c r="OA3262" s="65"/>
      <c r="OB3262" s="65"/>
      <c r="OC3262" s="65"/>
      <c r="OD3262" s="65"/>
      <c r="OE3262" s="65"/>
      <c r="OF3262" s="65"/>
      <c r="OG3262" s="65"/>
      <c r="OH3262" s="65"/>
      <c r="OI3262" s="65"/>
      <c r="OJ3262" s="65"/>
      <c r="OK3262" s="65"/>
      <c r="OL3262" s="65"/>
      <c r="OM3262" s="65"/>
      <c r="ON3262" s="65"/>
      <c r="OO3262" s="65"/>
      <c r="OP3262" s="65"/>
      <c r="OQ3262" s="65"/>
      <c r="OR3262" s="65"/>
      <c r="OS3262" s="65"/>
      <c r="OT3262" s="65"/>
      <c r="OU3262" s="65"/>
      <c r="OV3262" s="65"/>
      <c r="OW3262" s="65"/>
      <c r="OX3262" s="65"/>
      <c r="OY3262" s="65"/>
      <c r="OZ3262" s="65"/>
      <c r="PA3262" s="65"/>
      <c r="PB3262" s="65"/>
      <c r="PC3262" s="65"/>
      <c r="PD3262" s="65"/>
      <c r="PE3262" s="65"/>
      <c r="PF3262" s="65"/>
      <c r="PG3262" s="65"/>
      <c r="PH3262" s="65"/>
      <c r="PI3262" s="65"/>
      <c r="PJ3262" s="65"/>
      <c r="PK3262" s="65"/>
      <c r="PL3262" s="65"/>
      <c r="PM3262" s="65"/>
      <c r="PN3262" s="65"/>
      <c r="PO3262" s="65"/>
      <c r="PP3262" s="65"/>
      <c r="PQ3262" s="65"/>
      <c r="PR3262" s="65"/>
      <c r="PS3262" s="65"/>
      <c r="PT3262" s="65"/>
      <c r="PU3262" s="65"/>
      <c r="PV3262" s="65"/>
      <c r="PW3262" s="65"/>
      <c r="PX3262" s="65"/>
      <c r="PY3262" s="65"/>
      <c r="PZ3262" s="65"/>
      <c r="QA3262" s="65"/>
      <c r="QB3262" s="65"/>
      <c r="QC3262" s="65"/>
      <c r="QD3262" s="65"/>
      <c r="QE3262" s="65"/>
      <c r="QF3262" s="65"/>
      <c r="QG3262" s="65"/>
      <c r="QH3262" s="65"/>
      <c r="QI3262" s="65"/>
      <c r="QJ3262" s="65"/>
      <c r="QK3262" s="65"/>
      <c r="QL3262" s="65"/>
      <c r="QM3262" s="65"/>
      <c r="QN3262" s="65"/>
      <c r="QO3262" s="65"/>
      <c r="QP3262" s="65"/>
      <c r="QQ3262" s="65"/>
      <c r="QR3262" s="65"/>
      <c r="QS3262" s="65"/>
      <c r="QT3262" s="65"/>
      <c r="QU3262" s="65"/>
      <c r="QV3262" s="65"/>
      <c r="QW3262" s="65"/>
      <c r="QX3262" s="65"/>
      <c r="QY3262" s="65"/>
      <c r="QZ3262" s="65"/>
      <c r="RA3262" s="65"/>
      <c r="RB3262" s="65"/>
      <c r="RC3262" s="65"/>
      <c r="RD3262" s="65"/>
      <c r="RE3262" s="65"/>
      <c r="RF3262" s="65"/>
      <c r="RG3262" s="65"/>
      <c r="RH3262" s="65"/>
      <c r="RI3262" s="65"/>
      <c r="RJ3262" s="65"/>
      <c r="RK3262" s="65"/>
      <c r="RL3262" s="65"/>
      <c r="RM3262" s="65"/>
      <c r="RN3262" s="65"/>
      <c r="RO3262" s="65"/>
      <c r="RP3262" s="65"/>
      <c r="RQ3262" s="65"/>
      <c r="RR3262" s="65"/>
      <c r="RS3262" s="65"/>
      <c r="RT3262" s="65"/>
      <c r="RU3262" s="65"/>
      <c r="RV3262" s="65"/>
      <c r="RW3262" s="65"/>
      <c r="RX3262" s="65"/>
      <c r="RY3262" s="65"/>
      <c r="RZ3262" s="65"/>
      <c r="SA3262" s="65"/>
      <c r="SB3262" s="65"/>
      <c r="SC3262" s="65"/>
      <c r="SD3262" s="65"/>
      <c r="SE3262" s="65"/>
      <c r="SF3262" s="65"/>
      <c r="SG3262" s="65"/>
      <c r="SH3262" s="65"/>
      <c r="SI3262" s="65"/>
      <c r="SJ3262" s="65"/>
      <c r="SK3262" s="65"/>
      <c r="SL3262" s="65"/>
      <c r="SM3262" s="65"/>
      <c r="SN3262" s="65"/>
      <c r="SO3262" s="65"/>
      <c r="SP3262" s="65"/>
      <c r="SQ3262" s="65"/>
      <c r="SR3262" s="65"/>
      <c r="SS3262" s="65"/>
      <c r="ST3262" s="65"/>
      <c r="SU3262" s="65"/>
      <c r="SV3262" s="65"/>
      <c r="SW3262" s="65"/>
      <c r="SX3262" s="65"/>
      <c r="SY3262" s="65"/>
      <c r="SZ3262" s="65"/>
      <c r="TA3262" s="65"/>
      <c r="TB3262" s="65"/>
      <c r="TC3262" s="65"/>
      <c r="TD3262" s="65"/>
      <c r="TE3262" s="65"/>
      <c r="TF3262" s="65"/>
      <c r="TG3262" s="65"/>
      <c r="TH3262" s="65"/>
      <c r="TI3262" s="65"/>
      <c r="TJ3262" s="65"/>
      <c r="TK3262" s="65"/>
      <c r="TL3262" s="65"/>
      <c r="TM3262" s="65"/>
      <c r="TN3262" s="65"/>
      <c r="TO3262" s="65"/>
      <c r="TP3262" s="65"/>
      <c r="TQ3262" s="65"/>
      <c r="TR3262" s="65"/>
      <c r="TS3262" s="65"/>
      <c r="TT3262" s="65"/>
      <c r="TU3262" s="65"/>
      <c r="TV3262" s="65"/>
      <c r="TW3262" s="65"/>
      <c r="TX3262" s="65"/>
      <c r="TY3262" s="65"/>
      <c r="TZ3262" s="65"/>
      <c r="UA3262" s="65"/>
      <c r="UB3262" s="65"/>
      <c r="UC3262" s="65"/>
      <c r="UD3262" s="65"/>
      <c r="UE3262" s="65"/>
      <c r="UF3262" s="65"/>
      <c r="UG3262" s="65"/>
      <c r="UH3262" s="65"/>
      <c r="UI3262" s="65"/>
      <c r="UJ3262" s="65"/>
      <c r="UK3262" s="65"/>
      <c r="UL3262" s="65"/>
      <c r="UM3262" s="65"/>
      <c r="UN3262" s="65"/>
      <c r="UO3262" s="65"/>
      <c r="UP3262" s="65"/>
      <c r="UQ3262" s="65"/>
      <c r="UR3262" s="65"/>
      <c r="US3262" s="65"/>
      <c r="UT3262" s="65"/>
      <c r="UU3262" s="65"/>
      <c r="UV3262" s="65"/>
      <c r="UW3262" s="65"/>
      <c r="UX3262" s="65"/>
      <c r="UY3262" s="65"/>
      <c r="UZ3262" s="65"/>
    </row>
    <row r="3263" spans="11:572" x14ac:dyDescent="0.25">
      <c r="K3263" s="65"/>
      <c r="L3263" s="65"/>
      <c r="M3263" s="65"/>
      <c r="N3263" s="65"/>
      <c r="O3263" s="65"/>
      <c r="P3263" s="65"/>
      <c r="Q3263" s="65"/>
      <c r="R3263" s="65"/>
      <c r="S3263" s="65"/>
      <c r="T3263" s="65"/>
      <c r="U3263" s="65"/>
      <c r="V3263" s="65"/>
      <c r="W3263" s="65"/>
      <c r="X3263" s="65"/>
      <c r="Y3263" s="65"/>
      <c r="Z3263" s="65"/>
      <c r="AA3263" s="65"/>
      <c r="AB3263" s="65"/>
      <c r="AC3263" s="65"/>
      <c r="AD3263" s="65"/>
      <c r="AE3263" s="65"/>
      <c r="AF3263" s="65"/>
      <c r="AG3263" s="65"/>
      <c r="AH3263" s="65"/>
      <c r="AI3263" s="65"/>
      <c r="AJ3263" s="65"/>
      <c r="AK3263" s="65"/>
      <c r="AL3263" s="65"/>
      <c r="AM3263" s="65"/>
      <c r="AN3263" s="65"/>
      <c r="AO3263" s="65"/>
      <c r="AP3263" s="65"/>
      <c r="AQ3263" s="65"/>
      <c r="AR3263" s="65"/>
      <c r="AS3263" s="65"/>
      <c r="AT3263" s="65"/>
      <c r="AU3263" s="65"/>
      <c r="AV3263" s="65"/>
      <c r="AW3263" s="65"/>
      <c r="AX3263" s="65"/>
      <c r="AY3263" s="65"/>
      <c r="AZ3263" s="65"/>
      <c r="BA3263" s="65"/>
      <c r="BB3263" s="65"/>
      <c r="BC3263" s="65"/>
      <c r="BD3263" s="65"/>
      <c r="BE3263" s="65"/>
      <c r="BF3263" s="65"/>
      <c r="BG3263" s="65"/>
      <c r="BH3263" s="65"/>
      <c r="BI3263" s="65"/>
      <c r="BJ3263" s="65"/>
      <c r="BK3263" s="65"/>
      <c r="BL3263" s="65"/>
      <c r="BM3263" s="65"/>
      <c r="BN3263" s="65"/>
      <c r="BO3263" s="65"/>
      <c r="BP3263" s="65"/>
      <c r="BQ3263" s="65"/>
      <c r="BR3263" s="65"/>
      <c r="BS3263" s="65"/>
      <c r="BT3263" s="65"/>
      <c r="BU3263" s="65"/>
      <c r="BV3263" s="65"/>
      <c r="BW3263" s="65"/>
      <c r="BX3263" s="65"/>
      <c r="BY3263" s="65"/>
      <c r="BZ3263" s="65"/>
      <c r="CA3263" s="65"/>
      <c r="CB3263" s="65"/>
      <c r="CC3263" s="65"/>
      <c r="CD3263" s="65"/>
      <c r="CE3263" s="65"/>
      <c r="CF3263" s="65"/>
      <c r="CG3263" s="65"/>
      <c r="CH3263" s="65"/>
      <c r="CI3263" s="65"/>
      <c r="CJ3263" s="65"/>
      <c r="CK3263" s="65"/>
      <c r="CL3263" s="65"/>
      <c r="CM3263" s="65"/>
      <c r="CN3263" s="65"/>
      <c r="CO3263" s="65"/>
      <c r="CP3263" s="65"/>
      <c r="CQ3263" s="65"/>
      <c r="CR3263" s="65"/>
      <c r="CS3263" s="65"/>
      <c r="CT3263" s="65"/>
      <c r="CU3263" s="65"/>
      <c r="CV3263" s="65"/>
      <c r="CW3263" s="65"/>
      <c r="CX3263" s="65"/>
      <c r="CY3263" s="65"/>
      <c r="CZ3263" s="65"/>
      <c r="DA3263" s="65"/>
      <c r="DB3263" s="65"/>
      <c r="DC3263" s="65"/>
      <c r="DD3263" s="65"/>
      <c r="DE3263" s="65"/>
      <c r="DF3263" s="65"/>
      <c r="DG3263" s="65"/>
      <c r="DH3263" s="65"/>
      <c r="DI3263" s="65"/>
      <c r="DJ3263" s="65"/>
      <c r="DK3263" s="65"/>
      <c r="DL3263" s="65"/>
      <c r="DM3263" s="65"/>
      <c r="DN3263" s="65"/>
      <c r="DO3263" s="65"/>
      <c r="DP3263" s="65"/>
      <c r="DQ3263" s="65"/>
      <c r="DR3263" s="65"/>
      <c r="DS3263" s="65"/>
      <c r="DT3263" s="65"/>
      <c r="DU3263" s="65"/>
      <c r="DV3263" s="65"/>
      <c r="DW3263" s="65"/>
      <c r="DX3263" s="65"/>
      <c r="DY3263" s="65"/>
      <c r="DZ3263" s="65"/>
      <c r="EA3263" s="65"/>
      <c r="EB3263" s="65"/>
      <c r="EC3263" s="65"/>
      <c r="ED3263" s="65"/>
      <c r="EE3263" s="65"/>
      <c r="EF3263" s="65"/>
      <c r="EG3263" s="65"/>
      <c r="EH3263" s="65"/>
      <c r="EI3263" s="65"/>
      <c r="EJ3263" s="65"/>
      <c r="EK3263" s="65"/>
      <c r="EL3263" s="65"/>
      <c r="EM3263" s="65"/>
      <c r="EN3263" s="65"/>
      <c r="EO3263" s="65"/>
      <c r="EP3263" s="65"/>
      <c r="EQ3263" s="65"/>
      <c r="ER3263" s="65"/>
      <c r="ES3263" s="65"/>
      <c r="ET3263" s="65"/>
      <c r="EU3263" s="65"/>
      <c r="EV3263" s="65"/>
      <c r="EW3263" s="65"/>
      <c r="EX3263" s="65"/>
      <c r="EY3263" s="65"/>
      <c r="EZ3263" s="65"/>
      <c r="FA3263" s="65"/>
      <c r="FB3263" s="65"/>
      <c r="FC3263" s="65"/>
      <c r="FD3263" s="65"/>
      <c r="FE3263" s="65"/>
      <c r="FF3263" s="65"/>
      <c r="FG3263" s="65"/>
      <c r="FH3263" s="65"/>
      <c r="FI3263" s="65"/>
      <c r="FJ3263" s="65"/>
      <c r="FK3263" s="65"/>
      <c r="FL3263" s="65"/>
      <c r="FM3263" s="65"/>
      <c r="FN3263" s="65"/>
      <c r="FO3263" s="65"/>
      <c r="FP3263" s="65"/>
      <c r="FQ3263" s="65"/>
      <c r="FR3263" s="65"/>
      <c r="FS3263" s="65"/>
      <c r="FT3263" s="65"/>
      <c r="FU3263" s="65"/>
      <c r="FV3263" s="65"/>
      <c r="FW3263" s="65"/>
      <c r="FX3263" s="65"/>
      <c r="FY3263" s="65"/>
      <c r="FZ3263" s="65"/>
      <c r="GA3263" s="65"/>
      <c r="GB3263" s="65"/>
      <c r="GC3263" s="65"/>
      <c r="GD3263" s="65"/>
      <c r="GE3263" s="65"/>
      <c r="GF3263" s="65"/>
      <c r="GG3263" s="65"/>
      <c r="GH3263" s="65"/>
      <c r="GI3263" s="65"/>
      <c r="GJ3263" s="65"/>
      <c r="GK3263" s="65"/>
      <c r="GL3263" s="65"/>
      <c r="GM3263" s="65"/>
      <c r="GN3263" s="65"/>
      <c r="GO3263" s="65"/>
      <c r="GP3263" s="65"/>
      <c r="GQ3263" s="65"/>
      <c r="GR3263" s="65"/>
      <c r="GS3263" s="65"/>
      <c r="GT3263" s="65"/>
      <c r="GU3263" s="65"/>
      <c r="GV3263" s="65"/>
      <c r="GW3263" s="65"/>
      <c r="GX3263" s="65"/>
      <c r="GY3263" s="65"/>
      <c r="GZ3263" s="65"/>
      <c r="HA3263" s="65"/>
      <c r="HB3263" s="65"/>
      <c r="HC3263" s="65"/>
      <c r="HD3263" s="65"/>
      <c r="HE3263" s="65"/>
      <c r="HF3263" s="65"/>
      <c r="HG3263" s="65"/>
      <c r="HH3263" s="65"/>
      <c r="HI3263" s="65"/>
      <c r="HJ3263" s="65"/>
      <c r="HK3263" s="65"/>
      <c r="HL3263" s="65"/>
      <c r="HM3263" s="65"/>
      <c r="HN3263" s="65"/>
      <c r="HO3263" s="65"/>
      <c r="HP3263" s="65"/>
      <c r="HQ3263" s="65"/>
      <c r="HR3263" s="65"/>
      <c r="HS3263" s="65"/>
      <c r="HT3263" s="65"/>
      <c r="HU3263" s="65"/>
      <c r="HV3263" s="65"/>
      <c r="HW3263" s="65"/>
      <c r="HX3263" s="65"/>
      <c r="HY3263" s="65"/>
      <c r="HZ3263" s="65"/>
      <c r="IA3263" s="65"/>
      <c r="IB3263" s="65"/>
      <c r="IC3263" s="65"/>
      <c r="ID3263" s="65"/>
      <c r="IE3263" s="65"/>
      <c r="IF3263" s="65"/>
      <c r="IG3263" s="65"/>
      <c r="IH3263" s="65"/>
      <c r="II3263" s="65"/>
      <c r="IJ3263" s="65"/>
      <c r="IK3263" s="65"/>
      <c r="IL3263" s="65"/>
      <c r="IM3263" s="65"/>
      <c r="IN3263" s="65"/>
      <c r="IO3263" s="65"/>
      <c r="IP3263" s="65"/>
      <c r="IQ3263" s="65"/>
      <c r="IR3263" s="65"/>
      <c r="IS3263" s="65"/>
      <c r="IT3263" s="65"/>
      <c r="IU3263" s="65"/>
      <c r="IV3263" s="65"/>
      <c r="IW3263" s="65"/>
      <c r="IX3263" s="65"/>
      <c r="IY3263" s="65"/>
      <c r="IZ3263" s="65"/>
      <c r="JA3263" s="65"/>
      <c r="JB3263" s="65"/>
      <c r="JC3263" s="65"/>
      <c r="JD3263" s="65"/>
      <c r="JE3263" s="65"/>
      <c r="JF3263" s="65"/>
      <c r="JG3263" s="65"/>
      <c r="JH3263" s="65"/>
      <c r="JI3263" s="65"/>
      <c r="JJ3263" s="65"/>
      <c r="JK3263" s="65"/>
      <c r="JL3263" s="65"/>
      <c r="JM3263" s="65"/>
      <c r="JN3263" s="65"/>
      <c r="JO3263" s="65"/>
      <c r="JP3263" s="65"/>
      <c r="JQ3263" s="65"/>
      <c r="JR3263" s="65"/>
      <c r="JS3263" s="65"/>
      <c r="JT3263" s="65"/>
      <c r="JU3263" s="65"/>
      <c r="JV3263" s="65"/>
      <c r="JW3263" s="65"/>
      <c r="JX3263" s="65"/>
      <c r="JY3263" s="65"/>
      <c r="JZ3263" s="65"/>
      <c r="KA3263" s="65"/>
      <c r="KB3263" s="65"/>
      <c r="KC3263" s="65"/>
      <c r="KD3263" s="65"/>
      <c r="KE3263" s="65"/>
      <c r="KF3263" s="65"/>
      <c r="KG3263" s="65"/>
      <c r="KH3263" s="65"/>
      <c r="KI3263" s="65"/>
      <c r="KJ3263" s="65"/>
      <c r="KK3263" s="65"/>
      <c r="KL3263" s="65"/>
      <c r="KM3263" s="65"/>
      <c r="KN3263" s="65"/>
      <c r="KO3263" s="65"/>
      <c r="KP3263" s="65"/>
      <c r="KQ3263" s="65"/>
      <c r="KR3263" s="65"/>
      <c r="KS3263" s="65"/>
      <c r="KT3263" s="65"/>
      <c r="KU3263" s="65"/>
      <c r="KV3263" s="65"/>
      <c r="KW3263" s="65"/>
      <c r="KX3263" s="65"/>
      <c r="KY3263" s="65"/>
      <c r="KZ3263" s="65"/>
      <c r="LA3263" s="65"/>
      <c r="LB3263" s="65"/>
      <c r="LC3263" s="65"/>
      <c r="LD3263" s="65"/>
      <c r="LE3263" s="65"/>
      <c r="LF3263" s="65"/>
      <c r="LG3263" s="65"/>
      <c r="LH3263" s="65"/>
      <c r="LI3263" s="65"/>
      <c r="LJ3263" s="65"/>
      <c r="LK3263" s="65"/>
      <c r="LL3263" s="65"/>
      <c r="LM3263" s="65"/>
      <c r="LN3263" s="65"/>
      <c r="LO3263" s="65"/>
      <c r="LP3263" s="65"/>
      <c r="LQ3263" s="65"/>
      <c r="LR3263" s="65"/>
      <c r="LS3263" s="65"/>
      <c r="LT3263" s="65"/>
      <c r="LU3263" s="65"/>
      <c r="LV3263" s="65"/>
      <c r="LW3263" s="65"/>
      <c r="LX3263" s="65"/>
      <c r="LY3263" s="65"/>
      <c r="LZ3263" s="65"/>
      <c r="MA3263" s="65"/>
      <c r="MB3263" s="65"/>
      <c r="MC3263" s="65"/>
      <c r="MD3263" s="65"/>
      <c r="ME3263" s="65"/>
      <c r="MF3263" s="65"/>
      <c r="MG3263" s="65"/>
      <c r="MH3263" s="65"/>
      <c r="MI3263" s="65"/>
      <c r="MJ3263" s="65"/>
      <c r="MK3263" s="65"/>
      <c r="ML3263" s="65"/>
      <c r="MM3263" s="65"/>
      <c r="MN3263" s="65"/>
      <c r="MO3263" s="65"/>
      <c r="MP3263" s="65"/>
      <c r="MQ3263" s="65"/>
      <c r="MR3263" s="65"/>
      <c r="MS3263" s="65"/>
      <c r="MT3263" s="65"/>
      <c r="MU3263" s="65"/>
      <c r="MV3263" s="65"/>
      <c r="MW3263" s="65"/>
      <c r="MX3263" s="65"/>
      <c r="MY3263" s="65"/>
      <c r="MZ3263" s="65"/>
      <c r="NA3263" s="65"/>
      <c r="NB3263" s="65"/>
      <c r="NC3263" s="65"/>
      <c r="ND3263" s="65"/>
      <c r="NE3263" s="65"/>
      <c r="NF3263" s="65"/>
      <c r="NG3263" s="65"/>
      <c r="NH3263" s="65"/>
      <c r="NI3263" s="65"/>
      <c r="NJ3263" s="65"/>
      <c r="NK3263" s="65"/>
      <c r="NL3263" s="65"/>
      <c r="NM3263" s="65"/>
      <c r="NN3263" s="65"/>
      <c r="NO3263" s="65"/>
      <c r="NP3263" s="65"/>
      <c r="NQ3263" s="65"/>
      <c r="NR3263" s="65"/>
      <c r="NS3263" s="65"/>
      <c r="NT3263" s="65"/>
      <c r="NU3263" s="65"/>
      <c r="NV3263" s="65"/>
      <c r="NW3263" s="65"/>
      <c r="NX3263" s="65"/>
      <c r="NY3263" s="65"/>
      <c r="NZ3263" s="65"/>
      <c r="OA3263" s="65"/>
      <c r="OB3263" s="65"/>
      <c r="OC3263" s="65"/>
      <c r="OD3263" s="65"/>
      <c r="OE3263" s="65"/>
      <c r="OF3263" s="65"/>
      <c r="OG3263" s="65"/>
      <c r="OH3263" s="65"/>
      <c r="OI3263" s="65"/>
      <c r="OJ3263" s="65"/>
      <c r="OK3263" s="65"/>
      <c r="OL3263" s="65"/>
      <c r="OM3263" s="65"/>
      <c r="ON3263" s="65"/>
      <c r="OO3263" s="65"/>
      <c r="OP3263" s="65"/>
      <c r="OQ3263" s="65"/>
      <c r="OR3263" s="65"/>
      <c r="OS3263" s="65"/>
      <c r="OT3263" s="65"/>
      <c r="OU3263" s="65"/>
      <c r="OV3263" s="65"/>
      <c r="OW3263" s="65"/>
      <c r="OX3263" s="65"/>
      <c r="OY3263" s="65"/>
      <c r="OZ3263" s="65"/>
      <c r="PA3263" s="65"/>
      <c r="PB3263" s="65"/>
      <c r="PC3263" s="65"/>
      <c r="PD3263" s="65"/>
      <c r="PE3263" s="65"/>
      <c r="PF3263" s="65"/>
      <c r="PG3263" s="65"/>
      <c r="PH3263" s="65"/>
      <c r="PI3263" s="65"/>
      <c r="PJ3263" s="65"/>
      <c r="PK3263" s="65"/>
      <c r="PL3263" s="65"/>
      <c r="PM3263" s="65"/>
      <c r="PN3263" s="65"/>
      <c r="PO3263" s="65"/>
      <c r="PP3263" s="65"/>
      <c r="PQ3263" s="65"/>
      <c r="PR3263" s="65"/>
      <c r="PS3263" s="65"/>
      <c r="PT3263" s="65"/>
      <c r="PU3263" s="65"/>
      <c r="PV3263" s="65"/>
      <c r="PW3263" s="65"/>
      <c r="PX3263" s="65"/>
      <c r="PY3263" s="65"/>
      <c r="PZ3263" s="65"/>
      <c r="QA3263" s="65"/>
      <c r="QB3263" s="65"/>
      <c r="QC3263" s="65"/>
      <c r="QD3263" s="65"/>
      <c r="QE3263" s="65"/>
      <c r="QF3263" s="65"/>
      <c r="QG3263" s="65"/>
      <c r="QH3263" s="65"/>
      <c r="QI3263" s="65"/>
      <c r="QJ3263" s="65"/>
      <c r="QK3263" s="65"/>
      <c r="QL3263" s="65"/>
      <c r="QM3263" s="65"/>
      <c r="QN3263" s="65"/>
      <c r="QO3263" s="65"/>
      <c r="QP3263" s="65"/>
      <c r="QQ3263" s="65"/>
      <c r="QR3263" s="65"/>
      <c r="QS3263" s="65"/>
      <c r="QT3263" s="65"/>
      <c r="QU3263" s="65"/>
      <c r="QV3263" s="65"/>
      <c r="QW3263" s="65"/>
      <c r="QX3263" s="65"/>
      <c r="QY3263" s="65"/>
      <c r="QZ3263" s="65"/>
      <c r="RA3263" s="65"/>
      <c r="RB3263" s="65"/>
      <c r="RC3263" s="65"/>
      <c r="RD3263" s="65"/>
      <c r="RE3263" s="65"/>
      <c r="RF3263" s="65"/>
      <c r="RG3263" s="65"/>
      <c r="RH3263" s="65"/>
      <c r="RI3263" s="65"/>
      <c r="RJ3263" s="65"/>
      <c r="RK3263" s="65"/>
      <c r="RL3263" s="65"/>
      <c r="RM3263" s="65"/>
      <c r="RN3263" s="65"/>
      <c r="RO3263" s="65"/>
      <c r="RP3263" s="65"/>
      <c r="RQ3263" s="65"/>
      <c r="RR3263" s="65"/>
      <c r="RS3263" s="65"/>
      <c r="RT3263" s="65"/>
      <c r="RU3263" s="65"/>
      <c r="RV3263" s="65"/>
      <c r="RW3263" s="65"/>
      <c r="RX3263" s="65"/>
      <c r="RY3263" s="65"/>
      <c r="RZ3263" s="65"/>
      <c r="SA3263" s="65"/>
      <c r="SB3263" s="65"/>
      <c r="SC3263" s="65"/>
      <c r="SD3263" s="65"/>
      <c r="SE3263" s="65"/>
      <c r="SF3263" s="65"/>
      <c r="SG3263" s="65"/>
      <c r="SH3263" s="65"/>
      <c r="SI3263" s="65"/>
      <c r="SJ3263" s="65"/>
      <c r="SK3263" s="65"/>
      <c r="SL3263" s="65"/>
      <c r="SM3263" s="65"/>
      <c r="SN3263" s="65"/>
      <c r="SO3263" s="65"/>
      <c r="SP3263" s="65"/>
      <c r="SQ3263" s="65"/>
      <c r="SR3263" s="65"/>
      <c r="SS3263" s="65"/>
      <c r="ST3263" s="65"/>
      <c r="SU3263" s="65"/>
      <c r="SV3263" s="65"/>
      <c r="SW3263" s="65"/>
      <c r="SX3263" s="65"/>
      <c r="SY3263" s="65"/>
      <c r="SZ3263" s="65"/>
      <c r="TA3263" s="65"/>
      <c r="TB3263" s="65"/>
      <c r="TC3263" s="65"/>
      <c r="TD3263" s="65"/>
      <c r="TE3263" s="65"/>
      <c r="TF3263" s="65"/>
      <c r="TG3263" s="65"/>
      <c r="TH3263" s="65"/>
      <c r="TI3263" s="65"/>
      <c r="TJ3263" s="65"/>
      <c r="TK3263" s="65"/>
      <c r="TL3263" s="65"/>
      <c r="TM3263" s="65"/>
      <c r="TN3263" s="65"/>
      <c r="TO3263" s="65"/>
      <c r="TP3263" s="65"/>
      <c r="TQ3263" s="65"/>
      <c r="TR3263" s="65"/>
      <c r="TS3263" s="65"/>
      <c r="TT3263" s="65"/>
      <c r="TU3263" s="65"/>
      <c r="TV3263" s="65"/>
      <c r="TW3263" s="65"/>
      <c r="TX3263" s="65"/>
      <c r="TY3263" s="65"/>
      <c r="TZ3263" s="65"/>
      <c r="UA3263" s="65"/>
      <c r="UB3263" s="65"/>
      <c r="UC3263" s="65"/>
      <c r="UD3263" s="65"/>
      <c r="UE3263" s="65"/>
      <c r="UF3263" s="65"/>
      <c r="UG3263" s="65"/>
      <c r="UH3263" s="65"/>
      <c r="UI3263" s="65"/>
      <c r="UJ3263" s="65"/>
      <c r="UK3263" s="65"/>
      <c r="UL3263" s="65"/>
      <c r="UM3263" s="65"/>
      <c r="UN3263" s="65"/>
      <c r="UO3263" s="65"/>
      <c r="UP3263" s="65"/>
      <c r="UQ3263" s="65"/>
      <c r="UR3263" s="65"/>
      <c r="US3263" s="65"/>
      <c r="UT3263" s="65"/>
      <c r="UU3263" s="65"/>
      <c r="UV3263" s="65"/>
      <c r="UW3263" s="65"/>
      <c r="UX3263" s="65"/>
      <c r="UY3263" s="65"/>
      <c r="UZ3263" s="65"/>
    </row>
    <row r="3264" spans="11:572" x14ac:dyDescent="0.25">
      <c r="K3264" s="65"/>
      <c r="L3264" s="65"/>
      <c r="M3264" s="65"/>
      <c r="N3264" s="65"/>
      <c r="O3264" s="65"/>
      <c r="P3264" s="65"/>
      <c r="Q3264" s="65"/>
      <c r="R3264" s="65"/>
      <c r="S3264" s="65"/>
      <c r="T3264" s="65"/>
      <c r="U3264" s="65"/>
      <c r="V3264" s="65"/>
      <c r="W3264" s="65"/>
      <c r="X3264" s="65"/>
      <c r="Y3264" s="65"/>
      <c r="Z3264" s="65"/>
      <c r="AA3264" s="65"/>
      <c r="AB3264" s="65"/>
      <c r="AC3264" s="65"/>
      <c r="AD3264" s="65"/>
      <c r="AE3264" s="65"/>
      <c r="AF3264" s="65"/>
      <c r="AG3264" s="65"/>
      <c r="AH3264" s="65"/>
      <c r="AI3264" s="65"/>
      <c r="AJ3264" s="65"/>
      <c r="AK3264" s="65"/>
      <c r="AL3264" s="65"/>
      <c r="AM3264" s="65"/>
      <c r="AN3264" s="65"/>
      <c r="AO3264" s="65"/>
      <c r="AP3264" s="65"/>
      <c r="AQ3264" s="65"/>
      <c r="AR3264" s="65"/>
      <c r="AS3264" s="65"/>
      <c r="AT3264" s="65"/>
      <c r="AU3264" s="65"/>
      <c r="AV3264" s="65"/>
      <c r="AW3264" s="65"/>
      <c r="AX3264" s="65"/>
      <c r="AY3264" s="65"/>
      <c r="AZ3264" s="65"/>
      <c r="BA3264" s="65"/>
      <c r="BB3264" s="65"/>
      <c r="BC3264" s="65"/>
      <c r="BD3264" s="65"/>
      <c r="BE3264" s="65"/>
      <c r="BF3264" s="65"/>
      <c r="BG3264" s="65"/>
      <c r="BH3264" s="65"/>
      <c r="BI3264" s="65"/>
      <c r="BJ3264" s="65"/>
      <c r="BK3264" s="65"/>
      <c r="BL3264" s="65"/>
      <c r="BM3264" s="65"/>
      <c r="BN3264" s="65"/>
      <c r="BO3264" s="65"/>
      <c r="BP3264" s="65"/>
      <c r="BQ3264" s="65"/>
      <c r="BR3264" s="65"/>
      <c r="BS3264" s="65"/>
      <c r="BT3264" s="65"/>
      <c r="BU3264" s="65"/>
      <c r="BV3264" s="65"/>
      <c r="BW3264" s="65"/>
      <c r="BX3264" s="65"/>
      <c r="BY3264" s="65"/>
      <c r="BZ3264" s="65"/>
      <c r="CA3264" s="65"/>
      <c r="CB3264" s="65"/>
      <c r="CC3264" s="65"/>
      <c r="CD3264" s="65"/>
      <c r="CE3264" s="65"/>
      <c r="CF3264" s="65"/>
      <c r="CG3264" s="65"/>
      <c r="CH3264" s="65"/>
      <c r="CI3264" s="65"/>
      <c r="CJ3264" s="65"/>
      <c r="CK3264" s="65"/>
      <c r="CL3264" s="65"/>
      <c r="CM3264" s="65"/>
      <c r="CN3264" s="65"/>
      <c r="CO3264" s="65"/>
      <c r="CP3264" s="65"/>
      <c r="CQ3264" s="65"/>
      <c r="CR3264" s="65"/>
      <c r="CS3264" s="65"/>
      <c r="CT3264" s="65"/>
      <c r="CU3264" s="65"/>
      <c r="CV3264" s="65"/>
      <c r="CW3264" s="65"/>
      <c r="CX3264" s="65"/>
      <c r="CY3264" s="65"/>
      <c r="CZ3264" s="65"/>
      <c r="DA3264" s="65"/>
      <c r="DB3264" s="65"/>
      <c r="DC3264" s="65"/>
      <c r="DD3264" s="65"/>
      <c r="DE3264" s="65"/>
      <c r="DF3264" s="65"/>
      <c r="DG3264" s="65"/>
      <c r="DH3264" s="65"/>
      <c r="DI3264" s="65"/>
      <c r="DJ3264" s="65"/>
      <c r="DK3264" s="65"/>
      <c r="DL3264" s="65"/>
      <c r="DM3264" s="65"/>
      <c r="DN3264" s="65"/>
      <c r="DO3264" s="65"/>
      <c r="DP3264" s="65"/>
      <c r="DQ3264" s="65"/>
      <c r="DR3264" s="65"/>
      <c r="DS3264" s="65"/>
      <c r="DT3264" s="65"/>
      <c r="DU3264" s="65"/>
      <c r="DV3264" s="65"/>
      <c r="DW3264" s="65"/>
      <c r="DX3264" s="65"/>
      <c r="DY3264" s="65"/>
      <c r="DZ3264" s="65"/>
      <c r="EA3264" s="65"/>
      <c r="EB3264" s="65"/>
      <c r="EC3264" s="65"/>
      <c r="ED3264" s="65"/>
      <c r="EE3264" s="65"/>
      <c r="EF3264" s="65"/>
      <c r="EG3264" s="65"/>
      <c r="EH3264" s="65"/>
      <c r="EI3264" s="65"/>
      <c r="EJ3264" s="65"/>
      <c r="EK3264" s="65"/>
      <c r="EL3264" s="65"/>
      <c r="EM3264" s="65"/>
      <c r="EN3264" s="65"/>
      <c r="EO3264" s="65"/>
      <c r="EP3264" s="65"/>
      <c r="EQ3264" s="65"/>
      <c r="ER3264" s="65"/>
      <c r="ES3264" s="65"/>
      <c r="ET3264" s="65"/>
      <c r="EU3264" s="65"/>
      <c r="EV3264" s="65"/>
      <c r="EW3264" s="65"/>
      <c r="EX3264" s="65"/>
      <c r="EY3264" s="65"/>
      <c r="EZ3264" s="65"/>
      <c r="FA3264" s="65"/>
      <c r="FB3264" s="65"/>
      <c r="FC3264" s="65"/>
      <c r="FD3264" s="65"/>
      <c r="FE3264" s="65"/>
      <c r="FF3264" s="65"/>
      <c r="FG3264" s="65"/>
      <c r="FH3264" s="65"/>
      <c r="FI3264" s="65"/>
      <c r="FJ3264" s="65"/>
      <c r="FK3264" s="65"/>
      <c r="FL3264" s="65"/>
      <c r="FM3264" s="65"/>
      <c r="FN3264" s="65"/>
      <c r="FO3264" s="65"/>
      <c r="FP3264" s="65"/>
      <c r="FQ3264" s="65"/>
      <c r="FR3264" s="65"/>
      <c r="FS3264" s="65"/>
      <c r="FT3264" s="65"/>
      <c r="FU3264" s="65"/>
      <c r="FV3264" s="65"/>
      <c r="FW3264" s="65"/>
      <c r="FX3264" s="65"/>
      <c r="FY3264" s="65"/>
      <c r="FZ3264" s="65"/>
      <c r="GA3264" s="65"/>
      <c r="GB3264" s="65"/>
      <c r="GC3264" s="65"/>
      <c r="GD3264" s="65"/>
      <c r="GE3264" s="65"/>
      <c r="GF3264" s="65"/>
      <c r="GG3264" s="65"/>
      <c r="GH3264" s="65"/>
      <c r="GI3264" s="65"/>
      <c r="GJ3264" s="65"/>
      <c r="GK3264" s="65"/>
      <c r="GL3264" s="65"/>
      <c r="GM3264" s="65"/>
      <c r="GN3264" s="65"/>
      <c r="GO3264" s="65"/>
      <c r="GP3264" s="65"/>
      <c r="GQ3264" s="65"/>
      <c r="GR3264" s="65"/>
      <c r="GS3264" s="65"/>
      <c r="GT3264" s="65"/>
      <c r="GU3264" s="65"/>
      <c r="GV3264" s="65"/>
      <c r="GW3264" s="65"/>
      <c r="GX3264" s="65"/>
      <c r="GY3264" s="65"/>
      <c r="GZ3264" s="65"/>
      <c r="HA3264" s="65"/>
      <c r="HB3264" s="65"/>
      <c r="HC3264" s="65"/>
      <c r="HD3264" s="65"/>
      <c r="HE3264" s="65"/>
      <c r="HF3264" s="65"/>
      <c r="HG3264" s="65"/>
      <c r="HH3264" s="65"/>
      <c r="HI3264" s="65"/>
      <c r="HJ3264" s="65"/>
      <c r="HK3264" s="65"/>
      <c r="HL3264" s="65"/>
      <c r="HM3264" s="65"/>
      <c r="HN3264" s="65"/>
      <c r="HO3264" s="65"/>
      <c r="HP3264" s="65"/>
      <c r="HQ3264" s="65"/>
      <c r="HR3264" s="65"/>
      <c r="HS3264" s="65"/>
      <c r="HT3264" s="65"/>
      <c r="HU3264" s="65"/>
      <c r="HV3264" s="65"/>
      <c r="HW3264" s="65"/>
      <c r="HX3264" s="65"/>
      <c r="HY3264" s="65"/>
      <c r="HZ3264" s="65"/>
      <c r="IA3264" s="65"/>
      <c r="IB3264" s="65"/>
      <c r="IC3264" s="65"/>
      <c r="ID3264" s="65"/>
      <c r="IE3264" s="65"/>
      <c r="IF3264" s="65"/>
      <c r="IG3264" s="65"/>
      <c r="IH3264" s="65"/>
      <c r="II3264" s="65"/>
      <c r="IJ3264" s="65"/>
      <c r="IK3264" s="65"/>
      <c r="IL3264" s="65"/>
      <c r="IM3264" s="65"/>
      <c r="IN3264" s="65"/>
      <c r="IO3264" s="65"/>
      <c r="IP3264" s="65"/>
      <c r="IQ3264" s="65"/>
      <c r="IR3264" s="65"/>
      <c r="IS3264" s="65"/>
      <c r="IT3264" s="65"/>
      <c r="IU3264" s="65"/>
      <c r="IV3264" s="65"/>
      <c r="IW3264" s="65"/>
      <c r="IX3264" s="65"/>
      <c r="IY3264" s="65"/>
      <c r="IZ3264" s="65"/>
      <c r="JA3264" s="65"/>
      <c r="JB3264" s="65"/>
      <c r="JC3264" s="65"/>
      <c r="JD3264" s="65"/>
      <c r="JE3264" s="65"/>
      <c r="JF3264" s="65"/>
      <c r="JG3264" s="65"/>
      <c r="JH3264" s="65"/>
      <c r="JI3264" s="65"/>
      <c r="JJ3264" s="65"/>
      <c r="JK3264" s="65"/>
      <c r="JL3264" s="65"/>
      <c r="JM3264" s="65"/>
      <c r="JN3264" s="65"/>
      <c r="JO3264" s="65"/>
      <c r="JP3264" s="65"/>
      <c r="JQ3264" s="65"/>
      <c r="JR3264" s="65"/>
      <c r="JS3264" s="65"/>
      <c r="JT3264" s="65"/>
      <c r="JU3264" s="65"/>
      <c r="JV3264" s="65"/>
      <c r="JW3264" s="65"/>
      <c r="JX3264" s="65"/>
      <c r="JY3264" s="65"/>
      <c r="JZ3264" s="65"/>
      <c r="KA3264" s="65"/>
      <c r="KB3264" s="65"/>
      <c r="KC3264" s="65"/>
      <c r="KD3264" s="65"/>
      <c r="KE3264" s="65"/>
      <c r="KF3264" s="65"/>
      <c r="KG3264" s="65"/>
      <c r="KH3264" s="65"/>
      <c r="KI3264" s="65"/>
      <c r="KJ3264" s="65"/>
      <c r="KK3264" s="65"/>
      <c r="KL3264" s="65"/>
      <c r="KM3264" s="65"/>
      <c r="KN3264" s="65"/>
      <c r="KO3264" s="65"/>
      <c r="KP3264" s="65"/>
      <c r="KQ3264" s="65"/>
      <c r="KR3264" s="65"/>
      <c r="KS3264" s="65"/>
      <c r="KT3264" s="65"/>
      <c r="KU3264" s="65"/>
      <c r="KV3264" s="65"/>
      <c r="KW3264" s="65"/>
      <c r="KX3264" s="65"/>
      <c r="KY3264" s="65"/>
      <c r="KZ3264" s="65"/>
      <c r="LA3264" s="65"/>
      <c r="LB3264" s="65"/>
      <c r="LC3264" s="65"/>
      <c r="LD3264" s="65"/>
      <c r="LE3264" s="65"/>
      <c r="LF3264" s="65"/>
      <c r="LG3264" s="65"/>
      <c r="LH3264" s="65"/>
      <c r="LI3264" s="65"/>
      <c r="LJ3264" s="65"/>
      <c r="LK3264" s="65"/>
      <c r="LL3264" s="65"/>
      <c r="LM3264" s="65"/>
      <c r="LN3264" s="65"/>
      <c r="LO3264" s="65"/>
      <c r="LP3264" s="65"/>
      <c r="LQ3264" s="65"/>
      <c r="LR3264" s="65"/>
      <c r="LS3264" s="65"/>
      <c r="LT3264" s="65"/>
      <c r="LU3264" s="65"/>
      <c r="LV3264" s="65"/>
      <c r="LW3264" s="65"/>
      <c r="LX3264" s="65"/>
      <c r="LY3264" s="65"/>
      <c r="LZ3264" s="65"/>
      <c r="MA3264" s="65"/>
      <c r="MB3264" s="65"/>
      <c r="MC3264" s="65"/>
      <c r="MD3264" s="65"/>
      <c r="ME3264" s="65"/>
      <c r="MF3264" s="65"/>
      <c r="MG3264" s="65"/>
      <c r="MH3264" s="65"/>
      <c r="MI3264" s="65"/>
      <c r="MJ3264" s="65"/>
      <c r="MK3264" s="65"/>
      <c r="ML3264" s="65"/>
      <c r="MM3264" s="65"/>
      <c r="MN3264" s="65"/>
      <c r="MO3264" s="65"/>
      <c r="MP3264" s="65"/>
      <c r="MQ3264" s="65"/>
      <c r="MR3264" s="65"/>
      <c r="MS3264" s="65"/>
      <c r="MT3264" s="65"/>
      <c r="MU3264" s="65"/>
      <c r="MV3264" s="65"/>
      <c r="MW3264" s="65"/>
      <c r="MX3264" s="65"/>
      <c r="MY3264" s="65"/>
      <c r="MZ3264" s="65"/>
      <c r="NA3264" s="65"/>
      <c r="NB3264" s="65"/>
      <c r="NC3264" s="65"/>
      <c r="ND3264" s="65"/>
      <c r="NE3264" s="65"/>
      <c r="NF3264" s="65"/>
      <c r="NG3264" s="65"/>
      <c r="NH3264" s="65"/>
      <c r="NI3264" s="65"/>
      <c r="NJ3264" s="65"/>
      <c r="NK3264" s="65"/>
      <c r="NL3264" s="65"/>
      <c r="NM3264" s="65"/>
      <c r="NN3264" s="65"/>
      <c r="NO3264" s="65"/>
      <c r="NP3264" s="65"/>
      <c r="NQ3264" s="65"/>
      <c r="NR3264" s="65"/>
      <c r="NS3264" s="65"/>
      <c r="NT3264" s="65"/>
      <c r="NU3264" s="65"/>
      <c r="NV3264" s="65"/>
      <c r="NW3264" s="65"/>
      <c r="NX3264" s="65"/>
      <c r="NY3264" s="65"/>
      <c r="NZ3264" s="65"/>
      <c r="OA3264" s="65"/>
      <c r="OB3264" s="65"/>
      <c r="OC3264" s="65"/>
      <c r="OD3264" s="65"/>
      <c r="OE3264" s="65"/>
      <c r="OF3264" s="65"/>
      <c r="OG3264" s="65"/>
      <c r="OH3264" s="65"/>
      <c r="OI3264" s="65"/>
      <c r="OJ3264" s="65"/>
      <c r="OK3264" s="65"/>
      <c r="OL3264" s="65"/>
      <c r="OM3264" s="65"/>
      <c r="ON3264" s="65"/>
      <c r="OO3264" s="65"/>
      <c r="OP3264" s="65"/>
      <c r="OQ3264" s="65"/>
      <c r="OR3264" s="65"/>
      <c r="OS3264" s="65"/>
      <c r="OT3264" s="65"/>
      <c r="OU3264" s="65"/>
      <c r="OV3264" s="65"/>
      <c r="OW3264" s="65"/>
      <c r="OX3264" s="65"/>
      <c r="OY3264" s="65"/>
      <c r="OZ3264" s="65"/>
      <c r="PA3264" s="65"/>
      <c r="PB3264" s="65"/>
      <c r="PC3264" s="65"/>
      <c r="PD3264" s="65"/>
      <c r="PE3264" s="65"/>
      <c r="PF3264" s="65"/>
      <c r="PG3264" s="65"/>
      <c r="PH3264" s="65"/>
      <c r="PI3264" s="65"/>
      <c r="PJ3264" s="65"/>
      <c r="PK3264" s="65"/>
      <c r="PL3264" s="65"/>
      <c r="PM3264" s="65"/>
      <c r="PN3264" s="65"/>
      <c r="PO3264" s="65"/>
      <c r="PP3264" s="65"/>
      <c r="PQ3264" s="65"/>
      <c r="PR3264" s="65"/>
      <c r="PS3264" s="65"/>
      <c r="PT3264" s="65"/>
      <c r="PU3264" s="65"/>
      <c r="PV3264" s="65"/>
      <c r="PW3264" s="65"/>
      <c r="PX3264" s="65"/>
      <c r="PY3264" s="65"/>
      <c r="PZ3264" s="65"/>
      <c r="QA3264" s="65"/>
      <c r="QB3264" s="65"/>
      <c r="QC3264" s="65"/>
      <c r="QD3264" s="65"/>
      <c r="QE3264" s="65"/>
      <c r="QF3264" s="65"/>
      <c r="QG3264" s="65"/>
      <c r="QH3264" s="65"/>
      <c r="QI3264" s="65"/>
      <c r="QJ3264" s="65"/>
      <c r="QK3264" s="65"/>
      <c r="QL3264" s="65"/>
      <c r="QM3264" s="65"/>
      <c r="QN3264" s="65"/>
      <c r="QO3264" s="65"/>
      <c r="QP3264" s="65"/>
      <c r="QQ3264" s="65"/>
      <c r="QR3264" s="65"/>
      <c r="QS3264" s="65"/>
      <c r="QT3264" s="65"/>
      <c r="QU3264" s="65"/>
      <c r="QV3264" s="65"/>
      <c r="QW3264" s="65"/>
      <c r="QX3264" s="65"/>
      <c r="QY3264" s="65"/>
      <c r="QZ3264" s="65"/>
      <c r="RA3264" s="65"/>
      <c r="RB3264" s="65"/>
      <c r="RC3264" s="65"/>
      <c r="RD3264" s="65"/>
      <c r="RE3264" s="65"/>
      <c r="RF3264" s="65"/>
      <c r="RG3264" s="65"/>
      <c r="RH3264" s="65"/>
      <c r="RI3264" s="65"/>
      <c r="RJ3264" s="65"/>
      <c r="RK3264" s="65"/>
      <c r="RL3264" s="65"/>
      <c r="RM3264" s="65"/>
      <c r="RN3264" s="65"/>
      <c r="RO3264" s="65"/>
      <c r="RP3264" s="65"/>
      <c r="RQ3264" s="65"/>
      <c r="RR3264" s="65"/>
      <c r="RS3264" s="65"/>
      <c r="RT3264" s="65"/>
      <c r="RU3264" s="65"/>
      <c r="RV3264" s="65"/>
      <c r="RW3264" s="65"/>
      <c r="RX3264" s="65"/>
      <c r="RY3264" s="65"/>
      <c r="RZ3264" s="65"/>
      <c r="SA3264" s="65"/>
      <c r="SB3264" s="65"/>
      <c r="SC3264" s="65"/>
      <c r="SD3264" s="65"/>
      <c r="SE3264" s="65"/>
      <c r="SF3264" s="65"/>
      <c r="SG3264" s="65"/>
      <c r="SH3264" s="65"/>
      <c r="SI3264" s="65"/>
      <c r="SJ3264" s="65"/>
      <c r="SK3264" s="65"/>
      <c r="SL3264" s="65"/>
      <c r="SM3264" s="65"/>
      <c r="SN3264" s="65"/>
      <c r="SO3264" s="65"/>
      <c r="SP3264" s="65"/>
      <c r="SQ3264" s="65"/>
      <c r="SR3264" s="65"/>
      <c r="SS3264" s="65"/>
      <c r="ST3264" s="65"/>
      <c r="SU3264" s="65"/>
      <c r="SV3264" s="65"/>
      <c r="SW3264" s="65"/>
      <c r="SX3264" s="65"/>
      <c r="SY3264" s="65"/>
      <c r="SZ3264" s="65"/>
      <c r="TA3264" s="65"/>
      <c r="TB3264" s="65"/>
      <c r="TC3264" s="65"/>
      <c r="TD3264" s="65"/>
      <c r="TE3264" s="65"/>
      <c r="TF3264" s="65"/>
      <c r="TG3264" s="65"/>
      <c r="TH3264" s="65"/>
      <c r="TI3264" s="65"/>
      <c r="TJ3264" s="65"/>
      <c r="TK3264" s="65"/>
      <c r="TL3264" s="65"/>
      <c r="TM3264" s="65"/>
      <c r="TN3264" s="65"/>
      <c r="TO3264" s="65"/>
      <c r="TP3264" s="65"/>
      <c r="TQ3264" s="65"/>
      <c r="TR3264" s="65"/>
      <c r="TS3264" s="65"/>
      <c r="TT3264" s="65"/>
      <c r="TU3264" s="65"/>
      <c r="TV3264" s="65"/>
      <c r="TW3264" s="65"/>
      <c r="TX3264" s="65"/>
      <c r="TY3264" s="65"/>
      <c r="TZ3264" s="65"/>
      <c r="UA3264" s="65"/>
      <c r="UB3264" s="65"/>
      <c r="UC3264" s="65"/>
      <c r="UD3264" s="65"/>
      <c r="UE3264" s="65"/>
      <c r="UF3264" s="65"/>
      <c r="UG3264" s="65"/>
      <c r="UH3264" s="65"/>
      <c r="UI3264" s="65"/>
      <c r="UJ3264" s="65"/>
      <c r="UK3264" s="65"/>
      <c r="UL3264" s="65"/>
      <c r="UM3264" s="65"/>
      <c r="UN3264" s="65"/>
      <c r="UO3264" s="65"/>
      <c r="UP3264" s="65"/>
      <c r="UQ3264" s="65"/>
      <c r="UR3264" s="65"/>
      <c r="US3264" s="65"/>
      <c r="UT3264" s="65"/>
      <c r="UU3264" s="65"/>
      <c r="UV3264" s="65"/>
      <c r="UW3264" s="65"/>
      <c r="UX3264" s="65"/>
      <c r="UY3264" s="65"/>
      <c r="UZ3264" s="65"/>
    </row>
    <row r="3265" spans="11:572" x14ac:dyDescent="0.25">
      <c r="K3265" s="65"/>
      <c r="L3265" s="65"/>
      <c r="M3265" s="65"/>
      <c r="N3265" s="65"/>
      <c r="O3265" s="65"/>
      <c r="P3265" s="65"/>
      <c r="Q3265" s="65"/>
      <c r="R3265" s="65"/>
      <c r="S3265" s="65"/>
      <c r="T3265" s="65"/>
      <c r="U3265" s="65"/>
      <c r="V3265" s="65"/>
      <c r="W3265" s="65"/>
      <c r="X3265" s="65"/>
      <c r="Y3265" s="65"/>
      <c r="Z3265" s="65"/>
      <c r="AA3265" s="65"/>
      <c r="AB3265" s="65"/>
      <c r="AC3265" s="65"/>
      <c r="AD3265" s="65"/>
      <c r="AE3265" s="65"/>
      <c r="AF3265" s="65"/>
      <c r="AG3265" s="65"/>
      <c r="AH3265" s="65"/>
      <c r="AI3265" s="65"/>
      <c r="AJ3265" s="65"/>
      <c r="AK3265" s="65"/>
      <c r="AL3265" s="65"/>
      <c r="AM3265" s="65"/>
      <c r="AN3265" s="65"/>
      <c r="AO3265" s="65"/>
      <c r="AP3265" s="65"/>
      <c r="AQ3265" s="65"/>
      <c r="AR3265" s="65"/>
      <c r="AS3265" s="65"/>
      <c r="AT3265" s="65"/>
      <c r="AU3265" s="65"/>
      <c r="AV3265" s="65"/>
      <c r="AW3265" s="65"/>
      <c r="AX3265" s="65"/>
      <c r="AY3265" s="65"/>
      <c r="AZ3265" s="65"/>
      <c r="BA3265" s="65"/>
      <c r="BB3265" s="65"/>
      <c r="BC3265" s="65"/>
      <c r="BD3265" s="65"/>
      <c r="BE3265" s="65"/>
      <c r="BF3265" s="65"/>
      <c r="BG3265" s="65"/>
      <c r="BH3265" s="65"/>
      <c r="BI3265" s="65"/>
      <c r="BJ3265" s="65"/>
      <c r="BK3265" s="65"/>
      <c r="BL3265" s="65"/>
      <c r="BM3265" s="65"/>
      <c r="BN3265" s="65"/>
      <c r="BO3265" s="65"/>
      <c r="BP3265" s="65"/>
      <c r="BQ3265" s="65"/>
      <c r="BR3265" s="65"/>
      <c r="BS3265" s="65"/>
      <c r="BT3265" s="65"/>
      <c r="BU3265" s="65"/>
      <c r="BV3265" s="65"/>
      <c r="BW3265" s="65"/>
      <c r="BX3265" s="65"/>
      <c r="BY3265" s="65"/>
      <c r="BZ3265" s="65"/>
      <c r="CA3265" s="65"/>
      <c r="CB3265" s="65"/>
      <c r="CC3265" s="65"/>
      <c r="CD3265" s="65"/>
      <c r="CE3265" s="65"/>
      <c r="CF3265" s="65"/>
      <c r="CG3265" s="65"/>
      <c r="CH3265" s="65"/>
      <c r="CI3265" s="65"/>
      <c r="CJ3265" s="65"/>
      <c r="CK3265" s="65"/>
      <c r="CL3265" s="65"/>
      <c r="CM3265" s="65"/>
      <c r="CN3265" s="65"/>
      <c r="CO3265" s="65"/>
      <c r="CP3265" s="65"/>
      <c r="CQ3265" s="65"/>
      <c r="CR3265" s="65"/>
      <c r="CS3265" s="65"/>
      <c r="CT3265" s="65"/>
      <c r="CU3265" s="65"/>
      <c r="CV3265" s="65"/>
      <c r="CW3265" s="65"/>
      <c r="CX3265" s="65"/>
      <c r="CY3265" s="65"/>
      <c r="CZ3265" s="65"/>
      <c r="DA3265" s="65"/>
      <c r="DB3265" s="65"/>
      <c r="DC3265" s="65"/>
      <c r="DD3265" s="65"/>
      <c r="DE3265" s="65"/>
      <c r="DF3265" s="65"/>
      <c r="DG3265" s="65"/>
      <c r="DH3265" s="65"/>
      <c r="DI3265" s="65"/>
      <c r="DJ3265" s="65"/>
      <c r="DK3265" s="65"/>
      <c r="DL3265" s="65"/>
      <c r="DM3265" s="65"/>
      <c r="DN3265" s="65"/>
      <c r="DO3265" s="65"/>
      <c r="DP3265" s="65"/>
      <c r="DQ3265" s="65"/>
      <c r="DR3265" s="65"/>
      <c r="DS3265" s="65"/>
      <c r="DT3265" s="65"/>
      <c r="DU3265" s="65"/>
      <c r="DV3265" s="65"/>
      <c r="DW3265" s="65"/>
      <c r="DX3265" s="65"/>
      <c r="DY3265" s="65"/>
      <c r="DZ3265" s="65"/>
      <c r="EA3265" s="65"/>
      <c r="EB3265" s="65"/>
      <c r="EC3265" s="65"/>
      <c r="ED3265" s="65"/>
      <c r="EE3265" s="65"/>
      <c r="EF3265" s="65"/>
      <c r="EG3265" s="65"/>
      <c r="EH3265" s="65"/>
      <c r="EI3265" s="65"/>
      <c r="EJ3265" s="65"/>
      <c r="EK3265" s="65"/>
      <c r="EL3265" s="65"/>
      <c r="EM3265" s="65"/>
      <c r="EN3265" s="65"/>
      <c r="EO3265" s="65"/>
      <c r="EP3265" s="65"/>
      <c r="EQ3265" s="65"/>
      <c r="ER3265" s="65"/>
      <c r="ES3265" s="65"/>
      <c r="ET3265" s="65"/>
      <c r="EU3265" s="65"/>
      <c r="EV3265" s="65"/>
      <c r="EW3265" s="65"/>
      <c r="EX3265" s="65"/>
      <c r="EY3265" s="65"/>
      <c r="EZ3265" s="65"/>
      <c r="FA3265" s="65"/>
      <c r="FB3265" s="65"/>
      <c r="FC3265" s="65"/>
      <c r="FD3265" s="65"/>
      <c r="FE3265" s="65"/>
      <c r="FF3265" s="65"/>
      <c r="FG3265" s="65"/>
      <c r="FH3265" s="65"/>
      <c r="FI3265" s="65"/>
      <c r="FJ3265" s="65"/>
      <c r="FK3265" s="65"/>
      <c r="FL3265" s="65"/>
      <c r="FM3265" s="65"/>
      <c r="FN3265" s="65"/>
      <c r="FO3265" s="65"/>
      <c r="FP3265" s="65"/>
      <c r="FQ3265" s="65"/>
      <c r="FR3265" s="65"/>
      <c r="FS3265" s="65"/>
      <c r="FT3265" s="65"/>
      <c r="FU3265" s="65"/>
      <c r="FV3265" s="65"/>
      <c r="FW3265" s="65"/>
      <c r="FX3265" s="65"/>
      <c r="FY3265" s="65"/>
      <c r="FZ3265" s="65"/>
      <c r="GA3265" s="65"/>
      <c r="GB3265" s="65"/>
      <c r="GC3265" s="65"/>
      <c r="GD3265" s="65"/>
      <c r="GE3265" s="65"/>
      <c r="GF3265" s="65"/>
      <c r="GG3265" s="65"/>
      <c r="GH3265" s="65"/>
      <c r="GI3265" s="65"/>
      <c r="GJ3265" s="65"/>
      <c r="GK3265" s="65"/>
      <c r="GL3265" s="65"/>
      <c r="GM3265" s="65"/>
      <c r="GN3265" s="65"/>
      <c r="GO3265" s="65"/>
      <c r="GP3265" s="65"/>
      <c r="GQ3265" s="65"/>
      <c r="GR3265" s="65"/>
      <c r="GS3265" s="65"/>
      <c r="GT3265" s="65"/>
      <c r="GU3265" s="65"/>
      <c r="GV3265" s="65"/>
      <c r="GW3265" s="65"/>
      <c r="GX3265" s="65"/>
      <c r="GY3265" s="65"/>
      <c r="GZ3265" s="65"/>
      <c r="HA3265" s="65"/>
      <c r="HB3265" s="65"/>
      <c r="HC3265" s="65"/>
      <c r="HD3265" s="65"/>
      <c r="HE3265" s="65"/>
      <c r="HF3265" s="65"/>
      <c r="HG3265" s="65"/>
      <c r="HH3265" s="65"/>
      <c r="HI3265" s="65"/>
      <c r="HJ3265" s="65"/>
      <c r="HK3265" s="65"/>
      <c r="HL3265" s="65"/>
      <c r="HM3265" s="65"/>
      <c r="HN3265" s="65"/>
      <c r="HO3265" s="65"/>
      <c r="HP3265" s="65"/>
      <c r="HQ3265" s="65"/>
      <c r="HR3265" s="65"/>
      <c r="HS3265" s="65"/>
      <c r="HT3265" s="65"/>
      <c r="HU3265" s="65"/>
      <c r="HV3265" s="65"/>
      <c r="HW3265" s="65"/>
      <c r="HX3265" s="65"/>
      <c r="HY3265" s="65"/>
      <c r="HZ3265" s="65"/>
      <c r="IA3265" s="65"/>
      <c r="IB3265" s="65"/>
      <c r="IC3265" s="65"/>
      <c r="ID3265" s="65"/>
      <c r="IE3265" s="65"/>
      <c r="IF3265" s="65"/>
      <c r="IG3265" s="65"/>
      <c r="IH3265" s="65"/>
      <c r="II3265" s="65"/>
      <c r="IJ3265" s="65"/>
      <c r="IK3265" s="65"/>
      <c r="IL3265" s="65"/>
      <c r="IM3265" s="65"/>
      <c r="IN3265" s="65"/>
      <c r="IO3265" s="65"/>
      <c r="IP3265" s="65"/>
      <c r="IQ3265" s="65"/>
      <c r="IR3265" s="65"/>
      <c r="IS3265" s="65"/>
      <c r="IT3265" s="65"/>
      <c r="IU3265" s="65"/>
      <c r="IV3265" s="65"/>
      <c r="IW3265" s="65"/>
      <c r="IX3265" s="65"/>
      <c r="IY3265" s="65"/>
      <c r="IZ3265" s="65"/>
      <c r="JA3265" s="65"/>
      <c r="JB3265" s="65"/>
      <c r="JC3265" s="65"/>
      <c r="JD3265" s="65"/>
      <c r="JE3265" s="65"/>
      <c r="JF3265" s="65"/>
      <c r="JG3265" s="65"/>
      <c r="JH3265" s="65"/>
      <c r="JI3265" s="65"/>
      <c r="JJ3265" s="65"/>
      <c r="JK3265" s="65"/>
      <c r="JL3265" s="65"/>
      <c r="JM3265" s="65"/>
      <c r="JN3265" s="65"/>
      <c r="JO3265" s="65"/>
      <c r="JP3265" s="65"/>
      <c r="JQ3265" s="65"/>
      <c r="JR3265" s="65"/>
      <c r="JS3265" s="65"/>
      <c r="JT3265" s="65"/>
      <c r="JU3265" s="65"/>
      <c r="JV3265" s="65"/>
      <c r="JW3265" s="65"/>
      <c r="JX3265" s="65"/>
      <c r="JY3265" s="65"/>
      <c r="JZ3265" s="65"/>
      <c r="KA3265" s="65"/>
      <c r="KB3265" s="65"/>
      <c r="KC3265" s="65"/>
      <c r="KD3265" s="65"/>
      <c r="KE3265" s="65"/>
      <c r="KF3265" s="65"/>
      <c r="KG3265" s="65"/>
      <c r="KH3265" s="65"/>
      <c r="KI3265" s="65"/>
      <c r="KJ3265" s="65"/>
      <c r="KK3265" s="65"/>
      <c r="KL3265" s="65"/>
      <c r="KM3265" s="65"/>
      <c r="KN3265" s="65"/>
      <c r="KO3265" s="65"/>
      <c r="KP3265" s="65"/>
      <c r="KQ3265" s="65"/>
      <c r="KR3265" s="65"/>
      <c r="KS3265" s="65"/>
      <c r="KT3265" s="65"/>
      <c r="KU3265" s="65"/>
      <c r="KV3265" s="65"/>
      <c r="KW3265" s="65"/>
      <c r="KX3265" s="65"/>
      <c r="KY3265" s="65"/>
      <c r="KZ3265" s="65"/>
      <c r="LA3265" s="65"/>
      <c r="LB3265" s="65"/>
      <c r="LC3265" s="65"/>
      <c r="LD3265" s="65"/>
      <c r="LE3265" s="65"/>
      <c r="LF3265" s="65"/>
      <c r="LG3265" s="65"/>
      <c r="LH3265" s="65"/>
      <c r="LI3265" s="65"/>
      <c r="LJ3265" s="65"/>
      <c r="LK3265" s="65"/>
      <c r="LL3265" s="65"/>
      <c r="LM3265" s="65"/>
      <c r="LN3265" s="65"/>
      <c r="LO3265" s="65"/>
      <c r="LP3265" s="65"/>
      <c r="LQ3265" s="65"/>
      <c r="LR3265" s="65"/>
      <c r="LS3265" s="65"/>
      <c r="LT3265" s="65"/>
      <c r="LU3265" s="65"/>
      <c r="LV3265" s="65"/>
      <c r="LW3265" s="65"/>
      <c r="LX3265" s="65"/>
      <c r="LY3265" s="65"/>
      <c r="LZ3265" s="65"/>
      <c r="MA3265" s="65"/>
      <c r="MB3265" s="65"/>
      <c r="MC3265" s="65"/>
      <c r="MD3265" s="65"/>
      <c r="ME3265" s="65"/>
      <c r="MF3265" s="65"/>
      <c r="MG3265" s="65"/>
      <c r="MH3265" s="65"/>
      <c r="MI3265" s="65"/>
      <c r="MJ3265" s="65"/>
      <c r="MK3265" s="65"/>
      <c r="ML3265" s="65"/>
      <c r="MM3265" s="65"/>
      <c r="MN3265" s="65"/>
      <c r="MO3265" s="65"/>
      <c r="MP3265" s="65"/>
      <c r="MQ3265" s="65"/>
      <c r="MR3265" s="65"/>
      <c r="MS3265" s="65"/>
      <c r="MT3265" s="65"/>
      <c r="MU3265" s="65"/>
      <c r="MV3265" s="65"/>
      <c r="MW3265" s="65"/>
      <c r="MX3265" s="65"/>
      <c r="MY3265" s="65"/>
      <c r="MZ3265" s="65"/>
      <c r="NA3265" s="65"/>
      <c r="NB3265" s="65"/>
      <c r="NC3265" s="65"/>
      <c r="ND3265" s="65"/>
      <c r="NE3265" s="65"/>
      <c r="NF3265" s="65"/>
      <c r="NG3265" s="65"/>
      <c r="NH3265" s="65"/>
      <c r="NI3265" s="65"/>
      <c r="NJ3265" s="65"/>
      <c r="NK3265" s="65"/>
      <c r="NL3265" s="65"/>
      <c r="NM3265" s="65"/>
      <c r="NN3265" s="65"/>
      <c r="NO3265" s="65"/>
      <c r="NP3265" s="65"/>
      <c r="NQ3265" s="65"/>
      <c r="NR3265" s="65"/>
      <c r="NS3265" s="65"/>
      <c r="NT3265" s="65"/>
      <c r="NU3265" s="65"/>
      <c r="NV3265" s="65"/>
      <c r="NW3265" s="65"/>
      <c r="NX3265" s="65"/>
      <c r="NY3265" s="65"/>
      <c r="NZ3265" s="65"/>
      <c r="OA3265" s="65"/>
      <c r="OB3265" s="65"/>
      <c r="OC3265" s="65"/>
      <c r="OD3265" s="65"/>
      <c r="OE3265" s="65"/>
      <c r="OF3265" s="65"/>
      <c r="OG3265" s="65"/>
      <c r="OH3265" s="65"/>
      <c r="OI3265" s="65"/>
      <c r="OJ3265" s="65"/>
      <c r="OK3265" s="65"/>
      <c r="OL3265" s="65"/>
      <c r="OM3265" s="65"/>
      <c r="ON3265" s="65"/>
      <c r="OO3265" s="65"/>
      <c r="OP3265" s="65"/>
      <c r="OQ3265" s="65"/>
      <c r="OR3265" s="65"/>
      <c r="OS3265" s="65"/>
      <c r="OT3265" s="65"/>
      <c r="OU3265" s="65"/>
      <c r="OV3265" s="65"/>
      <c r="OW3265" s="65"/>
      <c r="OX3265" s="65"/>
      <c r="OY3265" s="65"/>
      <c r="OZ3265" s="65"/>
      <c r="PA3265" s="65"/>
      <c r="PB3265" s="65"/>
      <c r="PC3265" s="65"/>
      <c r="PD3265" s="65"/>
      <c r="PE3265" s="65"/>
      <c r="PF3265" s="65"/>
      <c r="PG3265" s="65"/>
      <c r="PH3265" s="65"/>
      <c r="PI3265" s="65"/>
      <c r="PJ3265" s="65"/>
      <c r="PK3265" s="65"/>
      <c r="PL3265" s="65"/>
      <c r="PM3265" s="65"/>
      <c r="PN3265" s="65"/>
      <c r="PO3265" s="65"/>
      <c r="PP3265" s="65"/>
      <c r="PQ3265" s="65"/>
      <c r="PR3265" s="65"/>
      <c r="PS3265" s="65"/>
      <c r="PT3265" s="65"/>
      <c r="PU3265" s="65"/>
      <c r="PV3265" s="65"/>
      <c r="PW3265" s="65"/>
      <c r="PX3265" s="65"/>
      <c r="PY3265" s="65"/>
      <c r="PZ3265" s="65"/>
      <c r="QA3265" s="65"/>
      <c r="QB3265" s="65"/>
      <c r="QC3265" s="65"/>
      <c r="QD3265" s="65"/>
      <c r="QE3265" s="65"/>
      <c r="QF3265" s="65"/>
      <c r="QG3265" s="65"/>
      <c r="QH3265" s="65"/>
      <c r="QI3265" s="65"/>
      <c r="QJ3265" s="65"/>
      <c r="QK3265" s="65"/>
      <c r="QL3265" s="65"/>
      <c r="QM3265" s="65"/>
      <c r="QN3265" s="65"/>
      <c r="QO3265" s="65"/>
      <c r="QP3265" s="65"/>
      <c r="QQ3265" s="65"/>
      <c r="QR3265" s="65"/>
      <c r="QS3265" s="65"/>
      <c r="QT3265" s="65"/>
      <c r="QU3265" s="65"/>
      <c r="QV3265" s="65"/>
      <c r="QW3265" s="65"/>
      <c r="QX3265" s="65"/>
      <c r="QY3265" s="65"/>
      <c r="QZ3265" s="65"/>
      <c r="RA3265" s="65"/>
      <c r="RB3265" s="65"/>
      <c r="RC3265" s="65"/>
      <c r="RD3265" s="65"/>
      <c r="RE3265" s="65"/>
      <c r="RF3265" s="65"/>
      <c r="RG3265" s="65"/>
      <c r="RH3265" s="65"/>
      <c r="RI3265" s="65"/>
      <c r="RJ3265" s="65"/>
      <c r="RK3265" s="65"/>
      <c r="RL3265" s="65"/>
      <c r="RM3265" s="65"/>
      <c r="RN3265" s="65"/>
      <c r="RO3265" s="65"/>
      <c r="RP3265" s="65"/>
      <c r="RQ3265" s="65"/>
      <c r="RR3265" s="65"/>
      <c r="RS3265" s="65"/>
      <c r="RT3265" s="65"/>
      <c r="RU3265" s="65"/>
      <c r="RV3265" s="65"/>
      <c r="RW3265" s="65"/>
      <c r="RX3265" s="65"/>
      <c r="RY3265" s="65"/>
      <c r="RZ3265" s="65"/>
      <c r="SA3265" s="65"/>
      <c r="SB3265" s="65"/>
      <c r="SC3265" s="65"/>
      <c r="SD3265" s="65"/>
      <c r="SE3265" s="65"/>
      <c r="SF3265" s="65"/>
      <c r="SG3265" s="65"/>
      <c r="SH3265" s="65"/>
      <c r="SI3265" s="65"/>
      <c r="SJ3265" s="65"/>
      <c r="SK3265" s="65"/>
      <c r="SL3265" s="65"/>
      <c r="SM3265" s="65"/>
      <c r="SN3265" s="65"/>
      <c r="SO3265" s="65"/>
      <c r="SP3265" s="65"/>
      <c r="SQ3265" s="65"/>
      <c r="SR3265" s="65"/>
      <c r="SS3265" s="65"/>
      <c r="ST3265" s="65"/>
      <c r="SU3265" s="65"/>
      <c r="SV3265" s="65"/>
      <c r="SW3265" s="65"/>
      <c r="SX3265" s="65"/>
      <c r="SY3265" s="65"/>
      <c r="SZ3265" s="65"/>
      <c r="TA3265" s="65"/>
      <c r="TB3265" s="65"/>
      <c r="TC3265" s="65"/>
      <c r="TD3265" s="65"/>
      <c r="TE3265" s="65"/>
      <c r="TF3265" s="65"/>
      <c r="TG3265" s="65"/>
      <c r="TH3265" s="65"/>
      <c r="TI3265" s="65"/>
      <c r="TJ3265" s="65"/>
      <c r="TK3265" s="65"/>
      <c r="TL3265" s="65"/>
      <c r="TM3265" s="65"/>
      <c r="TN3265" s="65"/>
      <c r="TO3265" s="65"/>
      <c r="TP3265" s="65"/>
      <c r="TQ3265" s="65"/>
      <c r="TR3265" s="65"/>
      <c r="TS3265" s="65"/>
      <c r="TT3265" s="65"/>
      <c r="TU3265" s="65"/>
      <c r="TV3265" s="65"/>
      <c r="TW3265" s="65"/>
      <c r="TX3265" s="65"/>
      <c r="TY3265" s="65"/>
      <c r="TZ3265" s="65"/>
      <c r="UA3265" s="65"/>
      <c r="UB3265" s="65"/>
      <c r="UC3265" s="65"/>
      <c r="UD3265" s="65"/>
      <c r="UE3265" s="65"/>
      <c r="UF3265" s="65"/>
      <c r="UG3265" s="65"/>
      <c r="UH3265" s="65"/>
      <c r="UI3265" s="65"/>
      <c r="UJ3265" s="65"/>
      <c r="UK3265" s="65"/>
      <c r="UL3265" s="65"/>
      <c r="UM3265" s="65"/>
      <c r="UN3265" s="65"/>
      <c r="UO3265" s="65"/>
      <c r="UP3265" s="65"/>
      <c r="UQ3265" s="65"/>
      <c r="UR3265" s="65"/>
      <c r="US3265" s="65"/>
      <c r="UT3265" s="65"/>
      <c r="UU3265" s="65"/>
      <c r="UV3265" s="65"/>
      <c r="UW3265" s="65"/>
      <c r="UX3265" s="65"/>
      <c r="UY3265" s="65"/>
      <c r="UZ3265" s="65"/>
    </row>
    <row r="3266" spans="11:572" x14ac:dyDescent="0.25">
      <c r="K3266" s="65"/>
      <c r="L3266" s="65"/>
      <c r="M3266" s="65"/>
      <c r="N3266" s="65"/>
      <c r="O3266" s="65"/>
      <c r="P3266" s="65"/>
      <c r="Q3266" s="65"/>
      <c r="R3266" s="65"/>
      <c r="S3266" s="65"/>
      <c r="T3266" s="65"/>
      <c r="U3266" s="65"/>
      <c r="V3266" s="65"/>
      <c r="W3266" s="65"/>
      <c r="X3266" s="65"/>
      <c r="Y3266" s="65"/>
      <c r="Z3266" s="65"/>
      <c r="AA3266" s="65"/>
      <c r="AB3266" s="65"/>
      <c r="AC3266" s="65"/>
      <c r="AD3266" s="65"/>
      <c r="AE3266" s="65"/>
      <c r="AF3266" s="65"/>
      <c r="AG3266" s="65"/>
      <c r="AH3266" s="65"/>
      <c r="AI3266" s="65"/>
      <c r="AJ3266" s="65"/>
      <c r="AK3266" s="65"/>
      <c r="AL3266" s="65"/>
      <c r="AM3266" s="65"/>
      <c r="AN3266" s="65"/>
      <c r="AO3266" s="65"/>
      <c r="AP3266" s="65"/>
      <c r="AQ3266" s="65"/>
      <c r="AR3266" s="65"/>
      <c r="AS3266" s="65"/>
      <c r="AT3266" s="65"/>
      <c r="AU3266" s="65"/>
      <c r="AV3266" s="65"/>
      <c r="AW3266" s="65"/>
      <c r="AX3266" s="65"/>
      <c r="AY3266" s="65"/>
      <c r="AZ3266" s="65"/>
      <c r="BA3266" s="65"/>
      <c r="BB3266" s="65"/>
      <c r="BC3266" s="65"/>
      <c r="BD3266" s="65"/>
      <c r="BE3266" s="65"/>
      <c r="BF3266" s="65"/>
      <c r="BG3266" s="65"/>
      <c r="BH3266" s="65"/>
      <c r="BI3266" s="65"/>
      <c r="BJ3266" s="65"/>
      <c r="BK3266" s="65"/>
      <c r="BL3266" s="65"/>
      <c r="BM3266" s="65"/>
      <c r="BN3266" s="65"/>
      <c r="BO3266" s="65"/>
      <c r="BP3266" s="65"/>
      <c r="BQ3266" s="65"/>
      <c r="BR3266" s="65"/>
      <c r="BS3266" s="65"/>
      <c r="BT3266" s="65"/>
      <c r="BU3266" s="65"/>
      <c r="BV3266" s="65"/>
      <c r="BW3266" s="65"/>
      <c r="BX3266" s="65"/>
      <c r="BY3266" s="65"/>
      <c r="BZ3266" s="65"/>
      <c r="CA3266" s="65"/>
      <c r="CB3266" s="65"/>
      <c r="CC3266" s="65"/>
      <c r="CD3266" s="65"/>
      <c r="CE3266" s="65"/>
      <c r="CF3266" s="65"/>
      <c r="CG3266" s="65"/>
      <c r="CH3266" s="65"/>
      <c r="CI3266" s="65"/>
      <c r="CJ3266" s="65"/>
      <c r="CK3266" s="65"/>
      <c r="CL3266" s="65"/>
      <c r="CM3266" s="65"/>
      <c r="CN3266" s="65"/>
      <c r="CO3266" s="65"/>
      <c r="CP3266" s="65"/>
      <c r="CQ3266" s="65"/>
      <c r="CR3266" s="65"/>
      <c r="CS3266" s="65"/>
      <c r="CT3266" s="65"/>
      <c r="CU3266" s="65"/>
      <c r="CV3266" s="65"/>
      <c r="CW3266" s="65"/>
      <c r="CX3266" s="65"/>
      <c r="CY3266" s="65"/>
      <c r="CZ3266" s="65"/>
      <c r="DA3266" s="65"/>
      <c r="DB3266" s="65"/>
      <c r="DC3266" s="65"/>
      <c r="DD3266" s="65"/>
      <c r="DE3266" s="65"/>
      <c r="DF3266" s="65"/>
      <c r="DG3266" s="65"/>
      <c r="DH3266" s="65"/>
      <c r="DI3266" s="65"/>
      <c r="DJ3266" s="65"/>
      <c r="DK3266" s="65"/>
      <c r="DL3266" s="65"/>
      <c r="DM3266" s="65"/>
      <c r="DN3266" s="65"/>
      <c r="DO3266" s="65"/>
      <c r="DP3266" s="65"/>
      <c r="DQ3266" s="65"/>
      <c r="DR3266" s="65"/>
      <c r="DS3266" s="65"/>
      <c r="DT3266" s="65"/>
      <c r="DU3266" s="65"/>
      <c r="DV3266" s="65"/>
      <c r="DW3266" s="65"/>
      <c r="DX3266" s="65"/>
      <c r="DY3266" s="65"/>
      <c r="DZ3266" s="65"/>
      <c r="EA3266" s="65"/>
      <c r="EB3266" s="65"/>
      <c r="EC3266" s="65"/>
      <c r="ED3266" s="65"/>
      <c r="EE3266" s="65"/>
      <c r="EF3266" s="65"/>
      <c r="EG3266" s="65"/>
      <c r="EH3266" s="65"/>
      <c r="EI3266" s="65"/>
      <c r="EJ3266" s="65"/>
      <c r="EK3266" s="65"/>
      <c r="EL3266" s="65"/>
      <c r="EM3266" s="65"/>
      <c r="EN3266" s="65"/>
      <c r="EO3266" s="65"/>
      <c r="EP3266" s="65"/>
      <c r="EQ3266" s="65"/>
      <c r="ER3266" s="65"/>
      <c r="ES3266" s="65"/>
      <c r="ET3266" s="65"/>
      <c r="EU3266" s="65"/>
      <c r="EV3266" s="65"/>
      <c r="EW3266" s="65"/>
      <c r="EX3266" s="65"/>
      <c r="EY3266" s="65"/>
      <c r="EZ3266" s="65"/>
      <c r="FA3266" s="65"/>
      <c r="FB3266" s="65"/>
      <c r="FC3266" s="65"/>
      <c r="FD3266" s="65"/>
      <c r="FE3266" s="65"/>
      <c r="FF3266" s="65"/>
      <c r="FG3266" s="65"/>
      <c r="FH3266" s="65"/>
      <c r="FI3266" s="65"/>
      <c r="FJ3266" s="65"/>
      <c r="FK3266" s="65"/>
      <c r="FL3266" s="65"/>
      <c r="FM3266" s="65"/>
      <c r="FN3266" s="65"/>
      <c r="FO3266" s="65"/>
      <c r="FP3266" s="65"/>
      <c r="FQ3266" s="65"/>
      <c r="FR3266" s="65"/>
      <c r="FS3266" s="65"/>
      <c r="FT3266" s="65"/>
      <c r="FU3266" s="65"/>
      <c r="FV3266" s="65"/>
      <c r="FW3266" s="65"/>
      <c r="FX3266" s="65"/>
      <c r="FY3266" s="65"/>
      <c r="FZ3266" s="65"/>
      <c r="GA3266" s="65"/>
      <c r="GB3266" s="65"/>
      <c r="GC3266" s="65"/>
      <c r="GD3266" s="65"/>
      <c r="GE3266" s="65"/>
      <c r="GF3266" s="65"/>
      <c r="GG3266" s="65"/>
      <c r="GH3266" s="65"/>
      <c r="GI3266" s="65"/>
      <c r="GJ3266" s="65"/>
      <c r="GK3266" s="65"/>
      <c r="GL3266" s="65"/>
      <c r="GM3266" s="65"/>
      <c r="GN3266" s="65"/>
      <c r="GO3266" s="65"/>
      <c r="GP3266" s="65"/>
      <c r="GQ3266" s="65"/>
      <c r="GR3266" s="65"/>
      <c r="GS3266" s="65"/>
      <c r="GT3266" s="65"/>
      <c r="GU3266" s="65"/>
      <c r="GV3266" s="65"/>
      <c r="GW3266" s="65"/>
      <c r="GX3266" s="65"/>
      <c r="GY3266" s="65"/>
      <c r="GZ3266" s="65"/>
      <c r="HA3266" s="65"/>
      <c r="HB3266" s="65"/>
      <c r="HC3266" s="65"/>
      <c r="HD3266" s="65"/>
      <c r="HE3266" s="65"/>
      <c r="HF3266" s="65"/>
      <c r="HG3266" s="65"/>
      <c r="HH3266" s="65"/>
      <c r="HI3266" s="65"/>
      <c r="HJ3266" s="65"/>
      <c r="HK3266" s="65"/>
      <c r="HL3266" s="65"/>
      <c r="HM3266" s="65"/>
      <c r="HN3266" s="65"/>
      <c r="HO3266" s="65"/>
      <c r="HP3266" s="65"/>
      <c r="HQ3266" s="65"/>
      <c r="HR3266" s="65"/>
      <c r="HS3266" s="65"/>
      <c r="HT3266" s="65"/>
      <c r="HU3266" s="65"/>
      <c r="HV3266" s="65"/>
      <c r="HW3266" s="65"/>
      <c r="HX3266" s="65"/>
      <c r="HY3266" s="65"/>
      <c r="HZ3266" s="65"/>
      <c r="IA3266" s="65"/>
      <c r="IB3266" s="65"/>
      <c r="IC3266" s="65"/>
      <c r="ID3266" s="65"/>
      <c r="IE3266" s="65"/>
      <c r="IF3266" s="65"/>
      <c r="IG3266" s="65"/>
      <c r="IH3266" s="65"/>
      <c r="II3266" s="65"/>
      <c r="IJ3266" s="65"/>
      <c r="IK3266" s="65"/>
      <c r="IL3266" s="65"/>
      <c r="IM3266" s="65"/>
      <c r="IN3266" s="65"/>
      <c r="IO3266" s="65"/>
      <c r="IP3266" s="65"/>
      <c r="IQ3266" s="65"/>
      <c r="IR3266" s="65"/>
      <c r="IS3266" s="65"/>
      <c r="IT3266" s="65"/>
      <c r="IU3266" s="65"/>
      <c r="IV3266" s="65"/>
      <c r="IW3266" s="65"/>
      <c r="IX3266" s="65"/>
      <c r="IY3266" s="65"/>
      <c r="IZ3266" s="65"/>
      <c r="JA3266" s="65"/>
      <c r="JB3266" s="65"/>
      <c r="JC3266" s="65"/>
      <c r="JD3266" s="65"/>
      <c r="JE3266" s="65"/>
      <c r="JF3266" s="65"/>
      <c r="JG3266" s="65"/>
      <c r="JH3266" s="65"/>
      <c r="JI3266" s="65"/>
      <c r="JJ3266" s="65"/>
      <c r="JK3266" s="65"/>
      <c r="JL3266" s="65"/>
      <c r="JM3266" s="65"/>
      <c r="JN3266" s="65"/>
      <c r="JO3266" s="65"/>
      <c r="JP3266" s="65"/>
      <c r="JQ3266" s="65"/>
      <c r="JR3266" s="65"/>
      <c r="JS3266" s="65"/>
      <c r="JT3266" s="65"/>
      <c r="JU3266" s="65"/>
      <c r="JV3266" s="65"/>
      <c r="JW3266" s="65"/>
      <c r="JX3266" s="65"/>
      <c r="JY3266" s="65"/>
      <c r="JZ3266" s="65"/>
      <c r="KA3266" s="65"/>
      <c r="KB3266" s="65"/>
      <c r="KC3266" s="65"/>
      <c r="KD3266" s="65"/>
      <c r="KE3266" s="65"/>
      <c r="KF3266" s="65"/>
      <c r="KG3266" s="65"/>
      <c r="KH3266" s="65"/>
      <c r="KI3266" s="65"/>
      <c r="KJ3266" s="65"/>
      <c r="KK3266" s="65"/>
      <c r="KL3266" s="65"/>
      <c r="KM3266" s="65"/>
      <c r="KN3266" s="65"/>
      <c r="KO3266" s="65"/>
      <c r="KP3266" s="65"/>
      <c r="KQ3266" s="65"/>
      <c r="KR3266" s="65"/>
      <c r="KS3266" s="65"/>
      <c r="KT3266" s="65"/>
      <c r="KU3266" s="65"/>
      <c r="KV3266" s="65"/>
      <c r="KW3266" s="65"/>
      <c r="KX3266" s="65"/>
      <c r="KY3266" s="65"/>
      <c r="KZ3266" s="65"/>
      <c r="LA3266" s="65"/>
      <c r="LB3266" s="65"/>
      <c r="LC3266" s="65"/>
      <c r="LD3266" s="65"/>
      <c r="LE3266" s="65"/>
      <c r="LF3266" s="65"/>
      <c r="LG3266" s="65"/>
      <c r="LH3266" s="65"/>
      <c r="LI3266" s="65"/>
      <c r="LJ3266" s="65"/>
      <c r="LK3266" s="65"/>
      <c r="LL3266" s="65"/>
      <c r="LM3266" s="65"/>
      <c r="LN3266" s="65"/>
      <c r="LO3266" s="65"/>
      <c r="LP3266" s="65"/>
      <c r="LQ3266" s="65"/>
      <c r="LR3266" s="65"/>
      <c r="LS3266" s="65"/>
      <c r="LT3266" s="65"/>
      <c r="LU3266" s="65"/>
      <c r="LV3266" s="65"/>
      <c r="LW3266" s="65"/>
      <c r="LX3266" s="65"/>
      <c r="LY3266" s="65"/>
      <c r="LZ3266" s="65"/>
      <c r="MA3266" s="65"/>
      <c r="MB3266" s="65"/>
      <c r="MC3266" s="65"/>
      <c r="MD3266" s="65"/>
      <c r="ME3266" s="65"/>
      <c r="MF3266" s="65"/>
      <c r="MG3266" s="65"/>
      <c r="MH3266" s="65"/>
      <c r="MI3266" s="65"/>
      <c r="MJ3266" s="65"/>
      <c r="MK3266" s="65"/>
      <c r="ML3266" s="65"/>
      <c r="MM3266" s="65"/>
      <c r="MN3266" s="65"/>
      <c r="MO3266" s="65"/>
      <c r="MP3266" s="65"/>
      <c r="MQ3266" s="65"/>
      <c r="MR3266" s="65"/>
      <c r="MS3266" s="65"/>
      <c r="MT3266" s="65"/>
      <c r="MU3266" s="65"/>
      <c r="MV3266" s="65"/>
      <c r="MW3266" s="65"/>
      <c r="MX3266" s="65"/>
      <c r="MY3266" s="65"/>
      <c r="MZ3266" s="65"/>
      <c r="NA3266" s="65"/>
      <c r="NB3266" s="65"/>
      <c r="NC3266" s="65"/>
      <c r="ND3266" s="65"/>
      <c r="NE3266" s="65"/>
      <c r="NF3266" s="65"/>
      <c r="NG3266" s="65"/>
      <c r="NH3266" s="65"/>
      <c r="NI3266" s="65"/>
      <c r="NJ3266" s="65"/>
      <c r="NK3266" s="65"/>
      <c r="NL3266" s="65"/>
      <c r="NM3266" s="65"/>
      <c r="NN3266" s="65"/>
      <c r="NO3266" s="65"/>
      <c r="NP3266" s="65"/>
      <c r="NQ3266" s="65"/>
      <c r="NR3266" s="65"/>
      <c r="NS3266" s="65"/>
      <c r="NT3266" s="65"/>
      <c r="NU3266" s="65"/>
      <c r="NV3266" s="65"/>
      <c r="NW3266" s="65"/>
      <c r="NX3266" s="65"/>
      <c r="NY3266" s="65"/>
      <c r="NZ3266" s="65"/>
      <c r="OA3266" s="65"/>
      <c r="OB3266" s="65"/>
      <c r="OC3266" s="65"/>
      <c r="OD3266" s="65"/>
      <c r="OE3266" s="65"/>
      <c r="OF3266" s="65"/>
      <c r="OG3266" s="65"/>
      <c r="OH3266" s="65"/>
      <c r="OI3266" s="65"/>
      <c r="OJ3266" s="65"/>
      <c r="OK3266" s="65"/>
      <c r="OL3266" s="65"/>
      <c r="OM3266" s="65"/>
      <c r="ON3266" s="65"/>
      <c r="OO3266" s="65"/>
      <c r="OP3266" s="65"/>
      <c r="OQ3266" s="65"/>
      <c r="OR3266" s="65"/>
      <c r="OS3266" s="65"/>
      <c r="OT3266" s="65"/>
      <c r="OU3266" s="65"/>
      <c r="OV3266" s="65"/>
      <c r="OW3266" s="65"/>
      <c r="OX3266" s="65"/>
      <c r="OY3266" s="65"/>
      <c r="OZ3266" s="65"/>
      <c r="PA3266" s="65"/>
      <c r="PB3266" s="65"/>
      <c r="PC3266" s="65"/>
      <c r="PD3266" s="65"/>
      <c r="PE3266" s="65"/>
      <c r="PF3266" s="65"/>
      <c r="PG3266" s="65"/>
      <c r="PH3266" s="65"/>
      <c r="PI3266" s="65"/>
      <c r="PJ3266" s="65"/>
      <c r="PK3266" s="65"/>
      <c r="PL3266" s="65"/>
      <c r="PM3266" s="65"/>
      <c r="PN3266" s="65"/>
      <c r="PO3266" s="65"/>
      <c r="PP3266" s="65"/>
      <c r="PQ3266" s="65"/>
      <c r="PR3266" s="65"/>
      <c r="PS3266" s="65"/>
      <c r="PT3266" s="65"/>
      <c r="PU3266" s="65"/>
      <c r="PV3266" s="65"/>
      <c r="PW3266" s="65"/>
      <c r="PX3266" s="65"/>
      <c r="PY3266" s="65"/>
      <c r="PZ3266" s="65"/>
      <c r="QA3266" s="65"/>
      <c r="QB3266" s="65"/>
      <c r="QC3266" s="65"/>
      <c r="QD3266" s="65"/>
      <c r="QE3266" s="65"/>
      <c r="QF3266" s="65"/>
      <c r="QG3266" s="65"/>
      <c r="QH3266" s="65"/>
      <c r="QI3266" s="65"/>
      <c r="QJ3266" s="65"/>
      <c r="QK3266" s="65"/>
      <c r="QL3266" s="65"/>
      <c r="QM3266" s="65"/>
      <c r="QN3266" s="65"/>
      <c r="QO3266" s="65"/>
      <c r="QP3266" s="65"/>
      <c r="QQ3266" s="65"/>
      <c r="QR3266" s="65"/>
      <c r="QS3266" s="65"/>
      <c r="QT3266" s="65"/>
      <c r="QU3266" s="65"/>
      <c r="QV3266" s="65"/>
      <c r="QW3266" s="65"/>
      <c r="QX3266" s="65"/>
      <c r="QY3266" s="65"/>
      <c r="QZ3266" s="65"/>
      <c r="RA3266" s="65"/>
      <c r="RB3266" s="65"/>
      <c r="RC3266" s="65"/>
      <c r="RD3266" s="65"/>
      <c r="RE3266" s="65"/>
      <c r="RF3266" s="65"/>
      <c r="RG3266" s="65"/>
      <c r="RH3266" s="65"/>
      <c r="RI3266" s="65"/>
      <c r="RJ3266" s="65"/>
      <c r="RK3266" s="65"/>
      <c r="RL3266" s="65"/>
      <c r="RM3266" s="65"/>
      <c r="RN3266" s="65"/>
      <c r="RO3266" s="65"/>
      <c r="RP3266" s="65"/>
      <c r="RQ3266" s="65"/>
      <c r="RR3266" s="65"/>
      <c r="RS3266" s="65"/>
      <c r="RT3266" s="65"/>
      <c r="RU3266" s="65"/>
      <c r="RV3266" s="65"/>
      <c r="RW3266" s="65"/>
      <c r="RX3266" s="65"/>
      <c r="RY3266" s="65"/>
      <c r="RZ3266" s="65"/>
      <c r="SA3266" s="65"/>
      <c r="SB3266" s="65"/>
      <c r="SC3266" s="65"/>
      <c r="SD3266" s="65"/>
      <c r="SE3266" s="65"/>
      <c r="SF3266" s="65"/>
      <c r="SG3266" s="65"/>
      <c r="SH3266" s="65"/>
      <c r="SI3266" s="65"/>
      <c r="SJ3266" s="65"/>
      <c r="SK3266" s="65"/>
      <c r="SL3266" s="65"/>
      <c r="SM3266" s="65"/>
      <c r="SN3266" s="65"/>
      <c r="SO3266" s="65"/>
      <c r="SP3266" s="65"/>
      <c r="SQ3266" s="65"/>
      <c r="SR3266" s="65"/>
      <c r="SS3266" s="65"/>
      <c r="ST3266" s="65"/>
      <c r="SU3266" s="65"/>
      <c r="SV3266" s="65"/>
      <c r="SW3266" s="65"/>
      <c r="SX3266" s="65"/>
      <c r="SY3266" s="65"/>
      <c r="SZ3266" s="65"/>
      <c r="TA3266" s="65"/>
      <c r="TB3266" s="65"/>
      <c r="TC3266" s="65"/>
      <c r="TD3266" s="65"/>
      <c r="TE3266" s="65"/>
      <c r="TF3266" s="65"/>
      <c r="TG3266" s="65"/>
      <c r="TH3266" s="65"/>
      <c r="TI3266" s="65"/>
      <c r="TJ3266" s="65"/>
      <c r="TK3266" s="65"/>
      <c r="TL3266" s="65"/>
      <c r="TM3266" s="65"/>
      <c r="TN3266" s="65"/>
      <c r="TO3266" s="65"/>
      <c r="TP3266" s="65"/>
      <c r="TQ3266" s="65"/>
      <c r="TR3266" s="65"/>
      <c r="TS3266" s="65"/>
      <c r="TT3266" s="65"/>
      <c r="TU3266" s="65"/>
      <c r="TV3266" s="65"/>
      <c r="TW3266" s="65"/>
      <c r="TX3266" s="65"/>
      <c r="TY3266" s="65"/>
      <c r="TZ3266" s="65"/>
      <c r="UA3266" s="65"/>
      <c r="UB3266" s="65"/>
      <c r="UC3266" s="65"/>
      <c r="UD3266" s="65"/>
      <c r="UE3266" s="65"/>
      <c r="UF3266" s="65"/>
      <c r="UG3266" s="65"/>
      <c r="UH3266" s="65"/>
      <c r="UI3266" s="65"/>
      <c r="UJ3266" s="65"/>
      <c r="UK3266" s="65"/>
      <c r="UL3266" s="65"/>
      <c r="UM3266" s="65"/>
      <c r="UN3266" s="65"/>
      <c r="UO3266" s="65"/>
      <c r="UP3266" s="65"/>
      <c r="UQ3266" s="65"/>
      <c r="UR3266" s="65"/>
      <c r="US3266" s="65"/>
      <c r="UT3266" s="65"/>
      <c r="UU3266" s="65"/>
      <c r="UV3266" s="65"/>
      <c r="UW3266" s="65"/>
      <c r="UX3266" s="65"/>
      <c r="UY3266" s="65"/>
      <c r="UZ3266" s="65"/>
    </row>
    <row r="3267" spans="11:572" x14ac:dyDescent="0.25">
      <c r="K3267" s="65"/>
      <c r="L3267" s="65"/>
      <c r="M3267" s="65"/>
      <c r="N3267" s="65"/>
      <c r="O3267" s="65"/>
      <c r="P3267" s="65"/>
      <c r="Q3267" s="65"/>
      <c r="R3267" s="65"/>
      <c r="S3267" s="65"/>
      <c r="T3267" s="65"/>
      <c r="U3267" s="65"/>
      <c r="V3267" s="65"/>
      <c r="W3267" s="65"/>
      <c r="X3267" s="65"/>
      <c r="Y3267" s="65"/>
      <c r="Z3267" s="65"/>
      <c r="AA3267" s="65"/>
      <c r="AB3267" s="65"/>
      <c r="AC3267" s="65"/>
      <c r="AD3267" s="65"/>
      <c r="AE3267" s="65"/>
      <c r="AF3267" s="65"/>
      <c r="AG3267" s="65"/>
      <c r="AH3267" s="65"/>
      <c r="AI3267" s="65"/>
      <c r="AJ3267" s="65"/>
      <c r="AK3267" s="65"/>
      <c r="AL3267" s="65"/>
      <c r="AM3267" s="65"/>
      <c r="AN3267" s="65"/>
      <c r="AO3267" s="65"/>
      <c r="AP3267" s="65"/>
      <c r="AQ3267" s="65"/>
      <c r="AR3267" s="65"/>
      <c r="AS3267" s="65"/>
      <c r="AT3267" s="65"/>
      <c r="AU3267" s="65"/>
      <c r="AV3267" s="65"/>
      <c r="AW3267" s="65"/>
      <c r="AX3267" s="65"/>
      <c r="AY3267" s="65"/>
      <c r="AZ3267" s="65"/>
      <c r="BA3267" s="65"/>
      <c r="BB3267" s="65"/>
      <c r="BC3267" s="65"/>
      <c r="BD3267" s="65"/>
      <c r="BE3267" s="65"/>
      <c r="BF3267" s="65"/>
      <c r="BG3267" s="65"/>
      <c r="BH3267" s="65"/>
      <c r="BI3267" s="65"/>
      <c r="BJ3267" s="65"/>
      <c r="BK3267" s="65"/>
      <c r="BL3267" s="65"/>
      <c r="BM3267" s="65"/>
      <c r="BN3267" s="65"/>
      <c r="BO3267" s="65"/>
      <c r="BP3267" s="65"/>
      <c r="BQ3267" s="65"/>
      <c r="BR3267" s="65"/>
      <c r="BS3267" s="65"/>
      <c r="BT3267" s="65"/>
      <c r="BU3267" s="65"/>
      <c r="BV3267" s="65"/>
      <c r="BW3267" s="65"/>
      <c r="BX3267" s="65"/>
      <c r="BY3267" s="65"/>
      <c r="BZ3267" s="65"/>
      <c r="CA3267" s="65"/>
      <c r="CB3267" s="65"/>
      <c r="CC3267" s="65"/>
      <c r="CD3267" s="65"/>
      <c r="CE3267" s="65"/>
      <c r="CF3267" s="65"/>
      <c r="CG3267" s="65"/>
      <c r="CH3267" s="65"/>
      <c r="CI3267" s="65"/>
      <c r="CJ3267" s="65"/>
      <c r="CK3267" s="65"/>
      <c r="CL3267" s="65"/>
      <c r="CM3267" s="65"/>
      <c r="CN3267" s="65"/>
      <c r="CO3267" s="65"/>
      <c r="CP3267" s="65"/>
      <c r="CQ3267" s="65"/>
      <c r="CR3267" s="65"/>
      <c r="CS3267" s="65"/>
      <c r="CT3267" s="65"/>
      <c r="CU3267" s="65"/>
      <c r="CV3267" s="65"/>
      <c r="CW3267" s="65"/>
      <c r="CX3267" s="65"/>
      <c r="CY3267" s="65"/>
      <c r="CZ3267" s="65"/>
      <c r="DA3267" s="65"/>
      <c r="DB3267" s="65"/>
      <c r="DC3267" s="65"/>
      <c r="DD3267" s="65"/>
      <c r="DE3267" s="65"/>
      <c r="DF3267" s="65"/>
      <c r="DG3267" s="65"/>
      <c r="DH3267" s="65"/>
      <c r="DI3267" s="65"/>
      <c r="DJ3267" s="65"/>
      <c r="DK3267" s="65"/>
      <c r="DL3267" s="65"/>
      <c r="DM3267" s="65"/>
      <c r="DN3267" s="65"/>
      <c r="DO3267" s="65"/>
      <c r="DP3267" s="65"/>
      <c r="DQ3267" s="65"/>
      <c r="DR3267" s="65"/>
      <c r="DS3267" s="65"/>
      <c r="DT3267" s="65"/>
      <c r="DU3267" s="65"/>
      <c r="DV3267" s="65"/>
      <c r="DW3267" s="65"/>
      <c r="DX3267" s="65"/>
      <c r="DY3267" s="65"/>
      <c r="DZ3267" s="65"/>
      <c r="EA3267" s="65"/>
      <c r="EB3267" s="65"/>
      <c r="EC3267" s="65"/>
      <c r="ED3267" s="65"/>
      <c r="EE3267" s="65"/>
      <c r="EF3267" s="65"/>
      <c r="EG3267" s="65"/>
      <c r="EH3267" s="65"/>
      <c r="EI3267" s="65"/>
      <c r="EJ3267" s="65"/>
      <c r="EK3267" s="65"/>
      <c r="EL3267" s="65"/>
      <c r="EM3267" s="65"/>
      <c r="EN3267" s="65"/>
      <c r="EO3267" s="65"/>
      <c r="EP3267" s="65"/>
      <c r="EQ3267" s="65"/>
      <c r="ER3267" s="65"/>
      <c r="ES3267" s="65"/>
      <c r="ET3267" s="65"/>
      <c r="EU3267" s="65"/>
      <c r="EV3267" s="65"/>
      <c r="EW3267" s="65"/>
      <c r="EX3267" s="65"/>
      <c r="EY3267" s="65"/>
      <c r="EZ3267" s="65"/>
      <c r="FA3267" s="65"/>
      <c r="FB3267" s="65"/>
      <c r="FC3267" s="65"/>
      <c r="FD3267" s="65"/>
      <c r="FE3267" s="65"/>
      <c r="FF3267" s="65"/>
      <c r="FG3267" s="65"/>
      <c r="FH3267" s="65"/>
      <c r="FI3267" s="65"/>
      <c r="FJ3267" s="65"/>
      <c r="FK3267" s="65"/>
      <c r="FL3267" s="65"/>
      <c r="FM3267" s="65"/>
      <c r="FN3267" s="65"/>
      <c r="FO3267" s="65"/>
      <c r="FP3267" s="65"/>
      <c r="FQ3267" s="65"/>
      <c r="FR3267" s="65"/>
      <c r="FS3267" s="65"/>
      <c r="FT3267" s="65"/>
      <c r="FU3267" s="65"/>
      <c r="FV3267" s="65"/>
      <c r="FW3267" s="65"/>
      <c r="FX3267" s="65"/>
      <c r="FY3267" s="65"/>
      <c r="FZ3267" s="65"/>
      <c r="GA3267" s="65"/>
      <c r="GB3267" s="65"/>
      <c r="GC3267" s="65"/>
      <c r="GD3267" s="65"/>
      <c r="GE3267" s="65"/>
      <c r="GF3267" s="65"/>
      <c r="GG3267" s="65"/>
      <c r="GH3267" s="65"/>
      <c r="GI3267" s="65"/>
      <c r="GJ3267" s="65"/>
      <c r="GK3267" s="65"/>
      <c r="GL3267" s="65"/>
      <c r="GM3267" s="65"/>
      <c r="GN3267" s="65"/>
      <c r="GO3267" s="65"/>
      <c r="GP3267" s="65"/>
      <c r="GQ3267" s="65"/>
      <c r="GR3267" s="65"/>
      <c r="GS3267" s="65"/>
      <c r="GT3267" s="65"/>
      <c r="GU3267" s="65"/>
      <c r="GV3267" s="65"/>
      <c r="GW3267" s="65"/>
      <c r="GX3267" s="65"/>
      <c r="GY3267" s="65"/>
      <c r="GZ3267" s="65"/>
      <c r="HA3267" s="65"/>
      <c r="HB3267" s="65"/>
      <c r="HC3267" s="65"/>
      <c r="HD3267" s="65"/>
      <c r="HE3267" s="65"/>
      <c r="HF3267" s="65"/>
      <c r="HG3267" s="65"/>
      <c r="HH3267" s="65"/>
      <c r="HI3267" s="65"/>
      <c r="HJ3267" s="65"/>
      <c r="HK3267" s="65"/>
      <c r="HL3267" s="65"/>
      <c r="HM3267" s="65"/>
      <c r="HN3267" s="65"/>
      <c r="HO3267" s="65"/>
      <c r="HP3267" s="65"/>
      <c r="HQ3267" s="65"/>
      <c r="HR3267" s="65"/>
      <c r="HS3267" s="65"/>
      <c r="HT3267" s="65"/>
      <c r="HU3267" s="65"/>
      <c r="HV3267" s="65"/>
      <c r="HW3267" s="65"/>
      <c r="HX3267" s="65"/>
      <c r="HY3267" s="65"/>
      <c r="HZ3267" s="65"/>
      <c r="IA3267" s="65"/>
      <c r="IB3267" s="65"/>
      <c r="IC3267" s="65"/>
      <c r="ID3267" s="65"/>
      <c r="IE3267" s="65"/>
      <c r="IF3267" s="65"/>
      <c r="IG3267" s="65"/>
      <c r="IH3267" s="65"/>
      <c r="II3267" s="65"/>
      <c r="IJ3267" s="65"/>
      <c r="IK3267" s="65"/>
      <c r="IL3267" s="65"/>
      <c r="IM3267" s="65"/>
      <c r="IN3267" s="65"/>
      <c r="IO3267" s="65"/>
      <c r="IP3267" s="65"/>
      <c r="IQ3267" s="65"/>
      <c r="IR3267" s="65"/>
      <c r="IS3267" s="65"/>
      <c r="IT3267" s="65"/>
      <c r="IU3267" s="65"/>
      <c r="IV3267" s="65"/>
      <c r="IW3267" s="65"/>
      <c r="IX3267" s="65"/>
      <c r="IY3267" s="65"/>
      <c r="IZ3267" s="65"/>
      <c r="JA3267" s="65"/>
      <c r="JB3267" s="65"/>
      <c r="JC3267" s="65"/>
      <c r="JD3267" s="65"/>
      <c r="JE3267" s="65"/>
      <c r="JF3267" s="65"/>
      <c r="JG3267" s="65"/>
      <c r="JH3267" s="65"/>
      <c r="JI3267" s="65"/>
      <c r="JJ3267" s="65"/>
      <c r="JK3267" s="65"/>
      <c r="JL3267" s="65"/>
      <c r="JM3267" s="65"/>
      <c r="JN3267" s="65"/>
      <c r="JO3267" s="65"/>
      <c r="JP3267" s="65"/>
      <c r="JQ3267" s="65"/>
      <c r="JR3267" s="65"/>
      <c r="JS3267" s="65"/>
      <c r="JT3267" s="65"/>
      <c r="JU3267" s="65"/>
      <c r="JV3267" s="65"/>
      <c r="JW3267" s="65"/>
      <c r="JX3267" s="65"/>
      <c r="JY3267" s="65"/>
      <c r="JZ3267" s="65"/>
      <c r="KA3267" s="65"/>
      <c r="KB3267" s="65"/>
      <c r="KC3267" s="65"/>
      <c r="KD3267" s="65"/>
      <c r="KE3267" s="65"/>
      <c r="KF3267" s="65"/>
      <c r="KG3267" s="65"/>
      <c r="KH3267" s="65"/>
      <c r="KI3267" s="65"/>
      <c r="KJ3267" s="65"/>
      <c r="KK3267" s="65"/>
      <c r="KL3267" s="65"/>
      <c r="KM3267" s="65"/>
      <c r="KN3267" s="65"/>
      <c r="KO3267" s="65"/>
      <c r="KP3267" s="65"/>
      <c r="KQ3267" s="65"/>
      <c r="KR3267" s="65"/>
      <c r="KS3267" s="65"/>
      <c r="KT3267" s="65"/>
      <c r="KU3267" s="65"/>
      <c r="KV3267" s="65"/>
      <c r="KW3267" s="65"/>
      <c r="KX3267" s="65"/>
      <c r="KY3267" s="65"/>
      <c r="KZ3267" s="65"/>
      <c r="LA3267" s="65"/>
      <c r="LB3267" s="65"/>
      <c r="LC3267" s="65"/>
      <c r="LD3267" s="65"/>
      <c r="LE3267" s="65"/>
      <c r="LF3267" s="65"/>
      <c r="LG3267" s="65"/>
      <c r="LH3267" s="65"/>
      <c r="LI3267" s="65"/>
      <c r="LJ3267" s="65"/>
      <c r="LK3267" s="65"/>
      <c r="LL3267" s="65"/>
      <c r="LM3267" s="65"/>
      <c r="LN3267" s="65"/>
      <c r="LO3267" s="65"/>
      <c r="LP3267" s="65"/>
      <c r="LQ3267" s="65"/>
      <c r="LR3267" s="65"/>
      <c r="LS3267" s="65"/>
      <c r="LT3267" s="65"/>
      <c r="LU3267" s="65"/>
      <c r="LV3267" s="65"/>
      <c r="LW3267" s="65"/>
      <c r="LX3267" s="65"/>
      <c r="LY3267" s="65"/>
      <c r="LZ3267" s="65"/>
      <c r="MA3267" s="65"/>
      <c r="MB3267" s="65"/>
      <c r="MC3267" s="65"/>
      <c r="MD3267" s="65"/>
      <c r="ME3267" s="65"/>
      <c r="MF3267" s="65"/>
      <c r="MG3267" s="65"/>
      <c r="MH3267" s="65"/>
      <c r="MI3267" s="65"/>
      <c r="MJ3267" s="65"/>
      <c r="MK3267" s="65"/>
      <c r="ML3267" s="65"/>
      <c r="MM3267" s="65"/>
      <c r="MN3267" s="65"/>
      <c r="MO3267" s="65"/>
      <c r="MP3267" s="65"/>
      <c r="MQ3267" s="65"/>
      <c r="MR3267" s="65"/>
      <c r="MS3267" s="65"/>
      <c r="MT3267" s="65"/>
      <c r="MU3267" s="65"/>
      <c r="MV3267" s="65"/>
      <c r="MW3267" s="65"/>
      <c r="MX3267" s="65"/>
      <c r="MY3267" s="65"/>
      <c r="MZ3267" s="65"/>
      <c r="NA3267" s="65"/>
      <c r="NB3267" s="65"/>
      <c r="NC3267" s="65"/>
      <c r="ND3267" s="65"/>
      <c r="NE3267" s="65"/>
      <c r="NF3267" s="65"/>
      <c r="NG3267" s="65"/>
      <c r="NH3267" s="65"/>
      <c r="NI3267" s="65"/>
      <c r="NJ3267" s="65"/>
      <c r="NK3267" s="65"/>
      <c r="NL3267" s="65"/>
      <c r="NM3267" s="65"/>
      <c r="NN3267" s="65"/>
      <c r="NO3267" s="65"/>
      <c r="NP3267" s="65"/>
      <c r="NQ3267" s="65"/>
      <c r="NR3267" s="65"/>
      <c r="NS3267" s="65"/>
      <c r="NT3267" s="65"/>
      <c r="NU3267" s="65"/>
      <c r="NV3267" s="65"/>
      <c r="NW3267" s="65"/>
      <c r="NX3267" s="65"/>
      <c r="NY3267" s="65"/>
      <c r="NZ3267" s="65"/>
      <c r="OA3267" s="65"/>
      <c r="OB3267" s="65"/>
      <c r="OC3267" s="65"/>
      <c r="OD3267" s="65"/>
      <c r="OE3267" s="65"/>
      <c r="OF3267" s="65"/>
      <c r="OG3267" s="65"/>
      <c r="OH3267" s="65"/>
      <c r="OI3267" s="65"/>
      <c r="OJ3267" s="65"/>
      <c r="OK3267" s="65"/>
      <c r="OL3267" s="65"/>
      <c r="OM3267" s="65"/>
      <c r="ON3267" s="65"/>
      <c r="OO3267" s="65"/>
      <c r="OP3267" s="65"/>
      <c r="OQ3267" s="65"/>
      <c r="OR3267" s="65"/>
      <c r="OS3267" s="65"/>
      <c r="OT3267" s="65"/>
      <c r="OU3267" s="65"/>
      <c r="OV3267" s="65"/>
      <c r="OW3267" s="65"/>
      <c r="OX3267" s="65"/>
      <c r="OY3267" s="65"/>
      <c r="OZ3267" s="65"/>
      <c r="PA3267" s="65"/>
      <c r="PB3267" s="65"/>
      <c r="PC3267" s="65"/>
      <c r="PD3267" s="65"/>
      <c r="PE3267" s="65"/>
      <c r="PF3267" s="65"/>
      <c r="PG3267" s="65"/>
      <c r="PH3267" s="65"/>
      <c r="PI3267" s="65"/>
      <c r="PJ3267" s="65"/>
      <c r="PK3267" s="65"/>
      <c r="PL3267" s="65"/>
      <c r="PM3267" s="65"/>
      <c r="PN3267" s="65"/>
      <c r="PO3267" s="65"/>
      <c r="PP3267" s="65"/>
      <c r="PQ3267" s="65"/>
      <c r="PR3267" s="65"/>
      <c r="PS3267" s="65"/>
      <c r="PT3267" s="65"/>
      <c r="PU3267" s="65"/>
      <c r="PV3267" s="65"/>
      <c r="PW3267" s="65"/>
      <c r="PX3267" s="65"/>
      <c r="PY3267" s="65"/>
      <c r="PZ3267" s="65"/>
      <c r="QA3267" s="65"/>
      <c r="QB3267" s="65"/>
      <c r="QC3267" s="65"/>
      <c r="QD3267" s="65"/>
      <c r="QE3267" s="65"/>
      <c r="QF3267" s="65"/>
      <c r="QG3267" s="65"/>
      <c r="QH3267" s="65"/>
      <c r="QI3267" s="65"/>
      <c r="QJ3267" s="65"/>
      <c r="QK3267" s="65"/>
      <c r="QL3267" s="65"/>
      <c r="QM3267" s="65"/>
      <c r="QN3267" s="65"/>
      <c r="QO3267" s="65"/>
      <c r="QP3267" s="65"/>
      <c r="QQ3267" s="65"/>
      <c r="QR3267" s="65"/>
      <c r="QS3267" s="65"/>
      <c r="QT3267" s="65"/>
      <c r="QU3267" s="65"/>
      <c r="QV3267" s="65"/>
      <c r="QW3267" s="65"/>
      <c r="QX3267" s="65"/>
      <c r="QY3267" s="65"/>
      <c r="QZ3267" s="65"/>
      <c r="RA3267" s="65"/>
      <c r="RB3267" s="65"/>
      <c r="RC3267" s="65"/>
      <c r="RD3267" s="65"/>
      <c r="RE3267" s="65"/>
      <c r="RF3267" s="65"/>
      <c r="RG3267" s="65"/>
      <c r="RH3267" s="65"/>
      <c r="RI3267" s="65"/>
      <c r="RJ3267" s="65"/>
      <c r="RK3267" s="65"/>
      <c r="RL3267" s="65"/>
      <c r="RM3267" s="65"/>
      <c r="RN3267" s="65"/>
      <c r="RO3267" s="65"/>
      <c r="RP3267" s="65"/>
      <c r="RQ3267" s="65"/>
      <c r="RR3267" s="65"/>
      <c r="RS3267" s="65"/>
      <c r="RT3267" s="65"/>
      <c r="RU3267" s="65"/>
      <c r="RV3267" s="65"/>
      <c r="RW3267" s="65"/>
      <c r="RX3267" s="65"/>
      <c r="RY3267" s="65"/>
      <c r="RZ3267" s="65"/>
      <c r="SA3267" s="65"/>
      <c r="SB3267" s="65"/>
      <c r="SC3267" s="65"/>
      <c r="SD3267" s="65"/>
      <c r="SE3267" s="65"/>
      <c r="SF3267" s="65"/>
      <c r="SG3267" s="65"/>
      <c r="SH3267" s="65"/>
      <c r="SI3267" s="65"/>
      <c r="SJ3267" s="65"/>
      <c r="SK3267" s="65"/>
      <c r="SL3267" s="65"/>
      <c r="SM3267" s="65"/>
      <c r="SN3267" s="65"/>
      <c r="SO3267" s="65"/>
      <c r="SP3267" s="65"/>
      <c r="SQ3267" s="65"/>
      <c r="SR3267" s="65"/>
      <c r="SS3267" s="65"/>
      <c r="ST3267" s="65"/>
      <c r="SU3267" s="65"/>
      <c r="SV3267" s="65"/>
      <c r="SW3267" s="65"/>
      <c r="SX3267" s="65"/>
      <c r="SY3267" s="65"/>
      <c r="SZ3267" s="65"/>
      <c r="TA3267" s="65"/>
      <c r="TB3267" s="65"/>
      <c r="TC3267" s="65"/>
      <c r="TD3267" s="65"/>
      <c r="TE3267" s="65"/>
      <c r="TF3267" s="65"/>
      <c r="TG3267" s="65"/>
      <c r="TH3267" s="65"/>
      <c r="TI3267" s="65"/>
      <c r="TJ3267" s="65"/>
      <c r="TK3267" s="65"/>
      <c r="TL3267" s="65"/>
      <c r="TM3267" s="65"/>
      <c r="TN3267" s="65"/>
      <c r="TO3267" s="65"/>
      <c r="TP3267" s="65"/>
      <c r="TQ3267" s="65"/>
      <c r="TR3267" s="65"/>
      <c r="TS3267" s="65"/>
      <c r="TT3267" s="65"/>
      <c r="TU3267" s="65"/>
      <c r="TV3267" s="65"/>
      <c r="TW3267" s="65"/>
      <c r="TX3267" s="65"/>
      <c r="TY3267" s="65"/>
      <c r="TZ3267" s="65"/>
      <c r="UA3267" s="65"/>
      <c r="UB3267" s="65"/>
      <c r="UC3267" s="65"/>
      <c r="UD3267" s="65"/>
      <c r="UE3267" s="65"/>
      <c r="UF3267" s="65"/>
      <c r="UG3267" s="65"/>
      <c r="UH3267" s="65"/>
      <c r="UI3267" s="65"/>
      <c r="UJ3267" s="65"/>
      <c r="UK3267" s="65"/>
      <c r="UL3267" s="65"/>
      <c r="UM3267" s="65"/>
      <c r="UN3267" s="65"/>
      <c r="UO3267" s="65"/>
      <c r="UP3267" s="65"/>
      <c r="UQ3267" s="65"/>
      <c r="UR3267" s="65"/>
      <c r="US3267" s="65"/>
      <c r="UT3267" s="65"/>
      <c r="UU3267" s="65"/>
      <c r="UV3267" s="65"/>
      <c r="UW3267" s="65"/>
      <c r="UX3267" s="65"/>
      <c r="UY3267" s="65"/>
      <c r="UZ3267" s="65"/>
    </row>
    <row r="3268" spans="11:572" x14ac:dyDescent="0.25">
      <c r="K3268" s="65"/>
      <c r="L3268" s="65"/>
      <c r="M3268" s="65"/>
      <c r="N3268" s="65"/>
      <c r="O3268" s="65"/>
      <c r="P3268" s="65"/>
      <c r="Q3268" s="65"/>
      <c r="R3268" s="65"/>
      <c r="S3268" s="65"/>
      <c r="T3268" s="65"/>
      <c r="U3268" s="65"/>
      <c r="V3268" s="65"/>
      <c r="W3268" s="65"/>
      <c r="X3268" s="65"/>
      <c r="Y3268" s="65"/>
      <c r="Z3268" s="65"/>
      <c r="AA3268" s="65"/>
      <c r="AB3268" s="65"/>
      <c r="AC3268" s="65"/>
      <c r="AD3268" s="65"/>
      <c r="AE3268" s="65"/>
      <c r="AF3268" s="65"/>
      <c r="AG3268" s="65"/>
      <c r="AH3268" s="65"/>
      <c r="AI3268" s="65"/>
      <c r="AJ3268" s="65"/>
      <c r="AK3268" s="65"/>
      <c r="AL3268" s="65"/>
      <c r="AM3268" s="65"/>
      <c r="AN3268" s="65"/>
      <c r="AO3268" s="65"/>
      <c r="AP3268" s="65"/>
      <c r="AQ3268" s="65"/>
      <c r="AR3268" s="65"/>
      <c r="AS3268" s="65"/>
      <c r="AT3268" s="65"/>
      <c r="AU3268" s="65"/>
      <c r="AV3268" s="65"/>
      <c r="AW3268" s="65"/>
      <c r="AX3268" s="65"/>
      <c r="AY3268" s="65"/>
      <c r="AZ3268" s="65"/>
      <c r="BA3268" s="65"/>
      <c r="BB3268" s="65"/>
      <c r="BC3268" s="65"/>
      <c r="BD3268" s="65"/>
      <c r="BE3268" s="65"/>
      <c r="BF3268" s="65"/>
      <c r="BG3268" s="65"/>
      <c r="BH3268" s="65"/>
      <c r="BI3268" s="65"/>
      <c r="BJ3268" s="65"/>
      <c r="BK3268" s="65"/>
      <c r="BL3268" s="65"/>
      <c r="BM3268" s="65"/>
      <c r="BN3268" s="65"/>
      <c r="BO3268" s="65"/>
      <c r="BP3268" s="65"/>
      <c r="BQ3268" s="65"/>
      <c r="BR3268" s="65"/>
      <c r="BS3268" s="65"/>
      <c r="BT3268" s="65"/>
      <c r="BU3268" s="65"/>
      <c r="BV3268" s="65"/>
      <c r="BW3268" s="65"/>
      <c r="BX3268" s="65"/>
      <c r="BY3268" s="65"/>
      <c r="BZ3268" s="65"/>
      <c r="CA3268" s="65"/>
      <c r="CB3268" s="65"/>
      <c r="CC3268" s="65"/>
      <c r="CD3268" s="65"/>
      <c r="CE3268" s="65"/>
      <c r="CF3268" s="65"/>
      <c r="CG3268" s="65"/>
      <c r="CH3268" s="65"/>
      <c r="CI3268" s="65"/>
      <c r="CJ3268" s="65"/>
      <c r="CK3268" s="65"/>
      <c r="CL3268" s="65"/>
      <c r="CM3268" s="65"/>
      <c r="CN3268" s="65"/>
      <c r="CO3268" s="65"/>
      <c r="CP3268" s="65"/>
      <c r="CQ3268" s="65"/>
      <c r="CR3268" s="65"/>
      <c r="CS3268" s="65"/>
      <c r="CT3268" s="65"/>
      <c r="CU3268" s="65"/>
      <c r="CV3268" s="65"/>
      <c r="CW3268" s="65"/>
      <c r="CX3268" s="65"/>
      <c r="CY3268" s="65"/>
      <c r="CZ3268" s="65"/>
      <c r="DA3268" s="65"/>
      <c r="DB3268" s="65"/>
      <c r="DC3268" s="65"/>
      <c r="DD3268" s="65"/>
      <c r="DE3268" s="65"/>
      <c r="DF3268" s="65"/>
      <c r="DG3268" s="65"/>
      <c r="DH3268" s="65"/>
      <c r="DI3268" s="65"/>
      <c r="DJ3268" s="65"/>
      <c r="DK3268" s="65"/>
      <c r="DL3268" s="65"/>
      <c r="DM3268" s="65"/>
      <c r="DN3268" s="65"/>
      <c r="DO3268" s="65"/>
      <c r="DP3268" s="65"/>
      <c r="DQ3268" s="65"/>
      <c r="DR3268" s="65"/>
      <c r="DS3268" s="65"/>
      <c r="DT3268" s="65"/>
      <c r="DU3268" s="65"/>
      <c r="DV3268" s="65"/>
      <c r="DW3268" s="65"/>
      <c r="DX3268" s="65"/>
      <c r="DY3268" s="65"/>
      <c r="DZ3268" s="65"/>
      <c r="EA3268" s="65"/>
      <c r="EB3268" s="65"/>
      <c r="EC3268" s="65"/>
      <c r="ED3268" s="65"/>
      <c r="EE3268" s="65"/>
      <c r="EF3268" s="65"/>
      <c r="EG3268" s="65"/>
      <c r="EH3268" s="65"/>
      <c r="EI3268" s="65"/>
      <c r="EJ3268" s="65"/>
      <c r="EK3268" s="65"/>
      <c r="EL3268" s="65"/>
      <c r="EM3268" s="65"/>
      <c r="EN3268" s="65"/>
      <c r="EO3268" s="65"/>
      <c r="EP3268" s="65"/>
      <c r="EQ3268" s="65"/>
      <c r="ER3268" s="65"/>
      <c r="ES3268" s="65"/>
      <c r="ET3268" s="65"/>
      <c r="EU3268" s="65"/>
      <c r="EV3268" s="65"/>
      <c r="EW3268" s="65"/>
      <c r="EX3268" s="65"/>
      <c r="EY3268" s="65"/>
      <c r="EZ3268" s="65"/>
      <c r="FA3268" s="65"/>
      <c r="FB3268" s="65"/>
      <c r="FC3268" s="65"/>
      <c r="FD3268" s="65"/>
      <c r="FE3268" s="65"/>
      <c r="FF3268" s="65"/>
      <c r="FG3268" s="65"/>
      <c r="FH3268" s="65"/>
      <c r="FI3268" s="65"/>
      <c r="FJ3268" s="65"/>
      <c r="FK3268" s="65"/>
      <c r="FL3268" s="65"/>
      <c r="FM3268" s="65"/>
      <c r="FN3268" s="65"/>
      <c r="FO3268" s="65"/>
      <c r="FP3268" s="65"/>
      <c r="FQ3268" s="65"/>
      <c r="FR3268" s="65"/>
      <c r="FS3268" s="65"/>
      <c r="FT3268" s="65"/>
      <c r="FU3268" s="65"/>
      <c r="FV3268" s="65"/>
      <c r="FW3268" s="65"/>
      <c r="FX3268" s="65"/>
      <c r="FY3268" s="65"/>
      <c r="FZ3268" s="65"/>
      <c r="GA3268" s="65"/>
      <c r="GB3268" s="65"/>
      <c r="GC3268" s="65"/>
      <c r="GD3268" s="65"/>
      <c r="GE3268" s="65"/>
      <c r="GF3268" s="65"/>
      <c r="GG3268" s="65"/>
      <c r="GH3268" s="65"/>
      <c r="GI3268" s="65"/>
      <c r="GJ3268" s="65"/>
      <c r="GK3268" s="65"/>
      <c r="GL3268" s="65"/>
      <c r="GM3268" s="65"/>
      <c r="GN3268" s="65"/>
      <c r="GO3268" s="65"/>
      <c r="GP3268" s="65"/>
      <c r="GQ3268" s="65"/>
      <c r="GR3268" s="65"/>
      <c r="GS3268" s="65"/>
      <c r="GT3268" s="65"/>
      <c r="GU3268" s="65"/>
      <c r="GV3268" s="65"/>
      <c r="GW3268" s="65"/>
      <c r="GX3268" s="65"/>
      <c r="GY3268" s="65"/>
      <c r="GZ3268" s="65"/>
      <c r="HA3268" s="65"/>
      <c r="HB3268" s="65"/>
      <c r="HC3268" s="65"/>
      <c r="HD3268" s="65"/>
      <c r="HE3268" s="65"/>
      <c r="HF3268" s="65"/>
      <c r="HG3268" s="65"/>
      <c r="HH3268" s="65"/>
      <c r="HI3268" s="65"/>
      <c r="HJ3268" s="65"/>
      <c r="HK3268" s="65"/>
      <c r="HL3268" s="65"/>
      <c r="HM3268" s="65"/>
      <c r="HN3268" s="65"/>
      <c r="HO3268" s="65"/>
      <c r="HP3268" s="65"/>
      <c r="HQ3268" s="65"/>
      <c r="HR3268" s="65"/>
      <c r="HS3268" s="65"/>
      <c r="HT3268" s="65"/>
      <c r="HU3268" s="65"/>
      <c r="HV3268" s="65"/>
      <c r="HW3268" s="65"/>
      <c r="HX3268" s="65"/>
      <c r="HY3268" s="65"/>
      <c r="HZ3268" s="65"/>
      <c r="IA3268" s="65"/>
      <c r="IB3268" s="65"/>
      <c r="IC3268" s="65"/>
      <c r="ID3268" s="65"/>
      <c r="IE3268" s="65"/>
      <c r="IF3268" s="65"/>
      <c r="IG3268" s="65"/>
      <c r="IH3268" s="65"/>
      <c r="II3268" s="65"/>
      <c r="IJ3268" s="65"/>
      <c r="IK3268" s="65"/>
      <c r="IL3268" s="65"/>
      <c r="IM3268" s="65"/>
      <c r="IN3268" s="65"/>
      <c r="IO3268" s="65"/>
      <c r="IP3268" s="65"/>
      <c r="IQ3268" s="65"/>
      <c r="IR3268" s="65"/>
      <c r="IS3268" s="65"/>
      <c r="IT3268" s="65"/>
      <c r="IU3268" s="65"/>
      <c r="IV3268" s="65"/>
      <c r="IW3268" s="65"/>
      <c r="IX3268" s="65"/>
      <c r="IY3268" s="65"/>
      <c r="IZ3268" s="65"/>
      <c r="JA3268" s="65"/>
      <c r="JB3268" s="65"/>
      <c r="JC3268" s="65"/>
      <c r="JD3268" s="65"/>
      <c r="JE3268" s="65"/>
      <c r="JF3268" s="65"/>
      <c r="JG3268" s="65"/>
      <c r="JH3268" s="65"/>
      <c r="JI3268" s="65"/>
      <c r="JJ3268" s="65"/>
      <c r="JK3268" s="65"/>
      <c r="JL3268" s="65"/>
      <c r="JM3268" s="65"/>
      <c r="JN3268" s="65"/>
      <c r="JO3268" s="65"/>
      <c r="JP3268" s="65"/>
      <c r="JQ3268" s="65"/>
      <c r="JR3268" s="65"/>
      <c r="JS3268" s="65"/>
      <c r="JT3268" s="65"/>
      <c r="JU3268" s="65"/>
      <c r="JV3268" s="65"/>
      <c r="JW3268" s="65"/>
      <c r="JX3268" s="65"/>
      <c r="JY3268" s="65"/>
      <c r="JZ3268" s="65"/>
      <c r="KA3268" s="65"/>
      <c r="KB3268" s="65"/>
      <c r="KC3268" s="65"/>
      <c r="KD3268" s="65"/>
      <c r="KE3268" s="65"/>
      <c r="KF3268" s="65"/>
      <c r="KG3268" s="65"/>
      <c r="KH3268" s="65"/>
      <c r="KI3268" s="65"/>
      <c r="KJ3268" s="65"/>
      <c r="KK3268" s="65"/>
      <c r="KL3268" s="65"/>
      <c r="KM3268" s="65"/>
      <c r="KN3268" s="65"/>
      <c r="KO3268" s="65"/>
      <c r="KP3268" s="65"/>
      <c r="KQ3268" s="65"/>
      <c r="KR3268" s="65"/>
      <c r="KS3268" s="65"/>
      <c r="KT3268" s="65"/>
      <c r="KU3268" s="65"/>
      <c r="KV3268" s="65"/>
      <c r="KW3268" s="65"/>
      <c r="KX3268" s="65"/>
      <c r="KY3268" s="65"/>
      <c r="KZ3268" s="65"/>
      <c r="LA3268" s="65"/>
      <c r="LB3268" s="65"/>
      <c r="LC3268" s="65"/>
      <c r="LD3268" s="65"/>
      <c r="LE3268" s="65"/>
      <c r="LF3268" s="65"/>
      <c r="LG3268" s="65"/>
      <c r="LH3268" s="65"/>
      <c r="LI3268" s="65"/>
      <c r="LJ3268" s="65"/>
      <c r="LK3268" s="65"/>
      <c r="LL3268" s="65"/>
      <c r="LM3268" s="65"/>
      <c r="LN3268" s="65"/>
      <c r="LO3268" s="65"/>
      <c r="LP3268" s="65"/>
      <c r="LQ3268" s="65"/>
      <c r="LR3268" s="65"/>
      <c r="LS3268" s="65"/>
      <c r="LT3268" s="65"/>
      <c r="LU3268" s="65"/>
      <c r="LV3268" s="65"/>
      <c r="LW3268" s="65"/>
      <c r="LX3268" s="65"/>
      <c r="LY3268" s="65"/>
      <c r="LZ3268" s="65"/>
      <c r="MA3268" s="65"/>
      <c r="MB3268" s="65"/>
      <c r="MC3268" s="65"/>
      <c r="MD3268" s="65"/>
      <c r="ME3268" s="65"/>
      <c r="MF3268" s="65"/>
      <c r="MG3268" s="65"/>
      <c r="MH3268" s="65"/>
      <c r="MI3268" s="65"/>
      <c r="MJ3268" s="65"/>
      <c r="MK3268" s="65"/>
      <c r="ML3268" s="65"/>
      <c r="MM3268" s="65"/>
      <c r="MN3268" s="65"/>
      <c r="MO3268" s="65"/>
      <c r="MP3268" s="65"/>
      <c r="MQ3268" s="65"/>
      <c r="MR3268" s="65"/>
      <c r="MS3268" s="65"/>
      <c r="MT3268" s="65"/>
      <c r="MU3268" s="65"/>
      <c r="MV3268" s="65"/>
      <c r="MW3268" s="65"/>
      <c r="MX3268" s="65"/>
      <c r="MY3268" s="65"/>
      <c r="MZ3268" s="65"/>
      <c r="NA3268" s="65"/>
      <c r="NB3268" s="65"/>
      <c r="NC3268" s="65"/>
      <c r="ND3268" s="65"/>
      <c r="NE3268" s="65"/>
      <c r="NF3268" s="65"/>
      <c r="NG3268" s="65"/>
      <c r="NH3268" s="65"/>
      <c r="NI3268" s="65"/>
      <c r="NJ3268" s="65"/>
      <c r="NK3268" s="65"/>
      <c r="NL3268" s="65"/>
      <c r="NM3268" s="65"/>
      <c r="NN3268" s="65"/>
      <c r="NO3268" s="65"/>
      <c r="NP3268" s="65"/>
      <c r="NQ3268" s="65"/>
      <c r="NR3268" s="65"/>
      <c r="NS3268" s="65"/>
      <c r="NT3268" s="65"/>
      <c r="NU3268" s="65"/>
      <c r="NV3268" s="65"/>
      <c r="NW3268" s="65"/>
      <c r="NX3268" s="65"/>
      <c r="NY3268" s="65"/>
      <c r="NZ3268" s="65"/>
      <c r="OA3268" s="65"/>
      <c r="OB3268" s="65"/>
      <c r="OC3268" s="65"/>
      <c r="OD3268" s="65"/>
      <c r="OE3268" s="65"/>
      <c r="OF3268" s="65"/>
      <c r="OG3268" s="65"/>
      <c r="OH3268" s="65"/>
      <c r="OI3268" s="65"/>
      <c r="OJ3268" s="65"/>
      <c r="OK3268" s="65"/>
      <c r="OL3268" s="65"/>
      <c r="OM3268" s="65"/>
      <c r="ON3268" s="65"/>
      <c r="OO3268" s="65"/>
      <c r="OP3268" s="65"/>
      <c r="OQ3268" s="65"/>
      <c r="OR3268" s="65"/>
      <c r="OS3268" s="65"/>
      <c r="OT3268" s="65"/>
      <c r="OU3268" s="65"/>
      <c r="OV3268" s="65"/>
      <c r="OW3268" s="65"/>
      <c r="OX3268" s="65"/>
      <c r="OY3268" s="65"/>
      <c r="OZ3268" s="65"/>
      <c r="PA3268" s="65"/>
      <c r="PB3268" s="65"/>
      <c r="PC3268" s="65"/>
      <c r="PD3268" s="65"/>
      <c r="PE3268" s="65"/>
      <c r="PF3268" s="65"/>
      <c r="PG3268" s="65"/>
      <c r="PH3268" s="65"/>
      <c r="PI3268" s="65"/>
      <c r="PJ3268" s="65"/>
      <c r="PK3268" s="65"/>
      <c r="PL3268" s="65"/>
      <c r="PM3268" s="65"/>
      <c r="PN3268" s="65"/>
      <c r="PO3268" s="65"/>
      <c r="PP3268" s="65"/>
      <c r="PQ3268" s="65"/>
      <c r="PR3268" s="65"/>
      <c r="PS3268" s="65"/>
      <c r="PT3268" s="65"/>
      <c r="PU3268" s="65"/>
      <c r="PV3268" s="65"/>
      <c r="PW3268" s="65"/>
      <c r="PX3268" s="65"/>
      <c r="PY3268" s="65"/>
      <c r="PZ3268" s="65"/>
      <c r="QA3268" s="65"/>
      <c r="QB3268" s="65"/>
      <c r="QC3268" s="65"/>
      <c r="QD3268" s="65"/>
      <c r="QE3268" s="65"/>
      <c r="QF3268" s="65"/>
      <c r="QG3268" s="65"/>
      <c r="QH3268" s="65"/>
      <c r="QI3268" s="65"/>
      <c r="QJ3268" s="65"/>
      <c r="QK3268" s="65"/>
      <c r="QL3268" s="65"/>
      <c r="QM3268" s="65"/>
      <c r="QN3268" s="65"/>
      <c r="QO3268" s="65"/>
      <c r="QP3268" s="65"/>
      <c r="QQ3268" s="65"/>
      <c r="QR3268" s="65"/>
      <c r="QS3268" s="65"/>
      <c r="QT3268" s="65"/>
      <c r="QU3268" s="65"/>
      <c r="QV3268" s="65"/>
      <c r="QW3268" s="65"/>
      <c r="QX3268" s="65"/>
      <c r="QY3268" s="65"/>
      <c r="QZ3268" s="65"/>
      <c r="RA3268" s="65"/>
      <c r="RB3268" s="65"/>
      <c r="RC3268" s="65"/>
      <c r="RD3268" s="65"/>
      <c r="RE3268" s="65"/>
      <c r="RF3268" s="65"/>
      <c r="RG3268" s="65"/>
      <c r="RH3268" s="65"/>
      <c r="RI3268" s="65"/>
      <c r="RJ3268" s="65"/>
      <c r="RK3268" s="65"/>
      <c r="RL3268" s="65"/>
      <c r="RM3268" s="65"/>
      <c r="RN3268" s="65"/>
      <c r="RO3268" s="65"/>
      <c r="RP3268" s="65"/>
      <c r="RQ3268" s="65"/>
      <c r="RR3268" s="65"/>
      <c r="RS3268" s="65"/>
      <c r="RT3268" s="65"/>
      <c r="RU3268" s="65"/>
      <c r="RV3268" s="65"/>
      <c r="RW3268" s="65"/>
      <c r="RX3268" s="65"/>
      <c r="RY3268" s="65"/>
      <c r="RZ3268" s="65"/>
      <c r="SA3268" s="65"/>
      <c r="SB3268" s="65"/>
      <c r="SC3268" s="65"/>
      <c r="SD3268" s="65"/>
      <c r="SE3268" s="65"/>
      <c r="SF3268" s="65"/>
      <c r="SG3268" s="65"/>
      <c r="SH3268" s="65"/>
      <c r="SI3268" s="65"/>
      <c r="SJ3268" s="65"/>
      <c r="SK3268" s="65"/>
      <c r="SL3268" s="65"/>
      <c r="SM3268" s="65"/>
      <c r="SN3268" s="65"/>
      <c r="SO3268" s="65"/>
      <c r="SP3268" s="65"/>
      <c r="SQ3268" s="65"/>
      <c r="SR3268" s="65"/>
      <c r="SS3268" s="65"/>
      <c r="ST3268" s="65"/>
      <c r="SU3268" s="65"/>
      <c r="SV3268" s="65"/>
      <c r="SW3268" s="65"/>
      <c r="SX3268" s="65"/>
      <c r="SY3268" s="65"/>
      <c r="SZ3268" s="65"/>
      <c r="TA3268" s="65"/>
      <c r="TB3268" s="65"/>
      <c r="TC3268" s="65"/>
      <c r="TD3268" s="65"/>
      <c r="TE3268" s="65"/>
      <c r="TF3268" s="65"/>
      <c r="TG3268" s="65"/>
      <c r="TH3268" s="65"/>
      <c r="TI3268" s="65"/>
      <c r="TJ3268" s="65"/>
      <c r="TK3268" s="65"/>
      <c r="TL3268" s="65"/>
      <c r="TM3268" s="65"/>
      <c r="TN3268" s="65"/>
      <c r="TO3268" s="65"/>
      <c r="TP3268" s="65"/>
      <c r="TQ3268" s="65"/>
      <c r="TR3268" s="65"/>
      <c r="TS3268" s="65"/>
      <c r="TT3268" s="65"/>
      <c r="TU3268" s="65"/>
      <c r="TV3268" s="65"/>
      <c r="TW3268" s="65"/>
      <c r="TX3268" s="65"/>
      <c r="TY3268" s="65"/>
      <c r="TZ3268" s="65"/>
      <c r="UA3268" s="65"/>
      <c r="UB3268" s="65"/>
      <c r="UC3268" s="65"/>
      <c r="UD3268" s="65"/>
      <c r="UE3268" s="65"/>
      <c r="UF3268" s="65"/>
      <c r="UG3268" s="65"/>
      <c r="UH3268" s="65"/>
      <c r="UI3268" s="65"/>
      <c r="UJ3268" s="65"/>
      <c r="UK3268" s="65"/>
      <c r="UL3268" s="65"/>
      <c r="UM3268" s="65"/>
      <c r="UN3268" s="65"/>
      <c r="UO3268" s="65"/>
      <c r="UP3268" s="65"/>
      <c r="UQ3268" s="65"/>
      <c r="UR3268" s="65"/>
      <c r="US3268" s="65"/>
      <c r="UT3268" s="65"/>
      <c r="UU3268" s="65"/>
      <c r="UV3268" s="65"/>
      <c r="UW3268" s="65"/>
      <c r="UX3268" s="65"/>
      <c r="UY3268" s="65"/>
      <c r="UZ3268" s="65"/>
    </row>
    <row r="3269" spans="11:572" x14ac:dyDescent="0.25">
      <c r="K3269" s="65"/>
      <c r="L3269" s="65"/>
      <c r="M3269" s="65"/>
      <c r="N3269" s="65"/>
      <c r="O3269" s="65"/>
      <c r="P3269" s="65"/>
      <c r="Q3269" s="65"/>
      <c r="R3269" s="65"/>
      <c r="S3269" s="65"/>
      <c r="T3269" s="65"/>
      <c r="U3269" s="65"/>
      <c r="V3269" s="65"/>
      <c r="W3269" s="65"/>
      <c r="X3269" s="65"/>
      <c r="Y3269" s="65"/>
      <c r="Z3269" s="65"/>
      <c r="AA3269" s="65"/>
      <c r="AB3269" s="65"/>
      <c r="AC3269" s="65"/>
      <c r="AD3269" s="65"/>
      <c r="AE3269" s="65"/>
      <c r="AF3269" s="65"/>
      <c r="AG3269" s="65"/>
      <c r="AH3269" s="65"/>
      <c r="AI3269" s="65"/>
      <c r="AJ3269" s="65"/>
      <c r="AK3269" s="65"/>
      <c r="AL3269" s="65"/>
      <c r="AM3269" s="65"/>
      <c r="AN3269" s="65"/>
      <c r="AO3269" s="65"/>
      <c r="AP3269" s="65"/>
      <c r="AQ3269" s="65"/>
      <c r="AR3269" s="65"/>
      <c r="AS3269" s="65"/>
      <c r="AT3269" s="65"/>
      <c r="AU3269" s="65"/>
      <c r="AV3269" s="65"/>
      <c r="AW3269" s="65"/>
      <c r="AX3269" s="65"/>
      <c r="AY3269" s="65"/>
      <c r="AZ3269" s="65"/>
      <c r="BA3269" s="65"/>
      <c r="BB3269" s="65"/>
      <c r="BC3269" s="65"/>
      <c r="BD3269" s="65"/>
      <c r="BE3269" s="65"/>
      <c r="BF3269" s="65"/>
      <c r="BG3269" s="65"/>
      <c r="BH3269" s="65"/>
      <c r="BI3269" s="65"/>
      <c r="BJ3269" s="65"/>
      <c r="BK3269" s="65"/>
      <c r="BL3269" s="65"/>
      <c r="BM3269" s="65"/>
      <c r="BN3269" s="65"/>
      <c r="BO3269" s="65"/>
      <c r="BP3269" s="65"/>
      <c r="BQ3269" s="65"/>
      <c r="BR3269" s="65"/>
      <c r="BS3269" s="65"/>
      <c r="BT3269" s="65"/>
      <c r="BU3269" s="65"/>
      <c r="BV3269" s="65"/>
      <c r="BW3269" s="65"/>
      <c r="BX3269" s="65"/>
      <c r="BY3269" s="65"/>
      <c r="BZ3269" s="65"/>
      <c r="CA3269" s="65"/>
      <c r="CB3269" s="65"/>
      <c r="CC3269" s="65"/>
      <c r="CD3269" s="65"/>
      <c r="CE3269" s="65"/>
      <c r="CF3269" s="65"/>
      <c r="CG3269" s="65"/>
      <c r="CH3269" s="65"/>
      <c r="CI3269" s="65"/>
      <c r="CJ3269" s="65"/>
      <c r="CK3269" s="65"/>
      <c r="CL3269" s="65"/>
      <c r="CM3269" s="65"/>
      <c r="CN3269" s="65"/>
      <c r="CO3269" s="65"/>
      <c r="CP3269" s="65"/>
      <c r="CQ3269" s="65"/>
      <c r="CR3269" s="65"/>
      <c r="CS3269" s="65"/>
      <c r="CT3269" s="65"/>
      <c r="CU3269" s="65"/>
      <c r="CV3269" s="65"/>
      <c r="CW3269" s="65"/>
      <c r="CX3269" s="65"/>
      <c r="CY3269" s="65"/>
      <c r="CZ3269" s="65"/>
      <c r="DA3269" s="65"/>
      <c r="DB3269" s="65"/>
      <c r="DC3269" s="65"/>
      <c r="DD3269" s="65"/>
      <c r="DE3269" s="65"/>
      <c r="DF3269" s="65"/>
      <c r="DG3269" s="65"/>
      <c r="DH3269" s="65"/>
      <c r="DI3269" s="65"/>
      <c r="DJ3269" s="65"/>
      <c r="DK3269" s="65"/>
      <c r="DL3269" s="65"/>
      <c r="DM3269" s="65"/>
      <c r="DN3269" s="65"/>
      <c r="DO3269" s="65"/>
      <c r="DP3269" s="65"/>
      <c r="DQ3269" s="65"/>
      <c r="DR3269" s="65"/>
      <c r="DS3269" s="65"/>
      <c r="DT3269" s="65"/>
      <c r="DU3269" s="65"/>
      <c r="DV3269" s="65"/>
      <c r="DW3269" s="65"/>
      <c r="DX3269" s="65"/>
      <c r="DY3269" s="65"/>
      <c r="DZ3269" s="65"/>
      <c r="EA3269" s="65"/>
      <c r="EB3269" s="65"/>
      <c r="EC3269" s="65"/>
      <c r="ED3269" s="65"/>
      <c r="EE3269" s="65"/>
      <c r="EF3269" s="65"/>
      <c r="EG3269" s="65"/>
      <c r="EH3269" s="65"/>
      <c r="EI3269" s="65"/>
      <c r="EJ3269" s="65"/>
      <c r="EK3269" s="65"/>
      <c r="EL3269" s="65"/>
      <c r="EM3269" s="65"/>
      <c r="EN3269" s="65"/>
      <c r="EO3269" s="65"/>
      <c r="EP3269" s="65"/>
      <c r="EQ3269" s="65"/>
      <c r="ER3269" s="65"/>
      <c r="ES3269" s="65"/>
      <c r="ET3269" s="65"/>
      <c r="EU3269" s="65"/>
      <c r="EV3269" s="65"/>
      <c r="EW3269" s="65"/>
      <c r="EX3269" s="65"/>
      <c r="EY3269" s="65"/>
      <c r="EZ3269" s="65"/>
      <c r="FA3269" s="65"/>
      <c r="FB3269" s="65"/>
      <c r="FC3269" s="65"/>
      <c r="FD3269" s="65"/>
      <c r="FE3269" s="65"/>
      <c r="FF3269" s="65"/>
      <c r="FG3269" s="65"/>
      <c r="FH3269" s="65"/>
      <c r="FI3269" s="65"/>
      <c r="FJ3269" s="65"/>
      <c r="FK3269" s="65"/>
      <c r="FL3269" s="65"/>
      <c r="FM3269" s="65"/>
      <c r="FN3269" s="65"/>
      <c r="FO3269" s="65"/>
      <c r="FP3269" s="65"/>
      <c r="FQ3269" s="65"/>
      <c r="FR3269" s="65"/>
      <c r="FS3269" s="65"/>
      <c r="FT3269" s="65"/>
      <c r="FU3269" s="65"/>
      <c r="FV3269" s="65"/>
      <c r="FW3269" s="65"/>
      <c r="FX3269" s="65"/>
      <c r="FY3269" s="65"/>
      <c r="FZ3269" s="65"/>
      <c r="GA3269" s="65"/>
      <c r="GB3269" s="65"/>
      <c r="GC3269" s="65"/>
      <c r="GD3269" s="65"/>
      <c r="GE3269" s="65"/>
      <c r="GF3269" s="65"/>
      <c r="GG3269" s="65"/>
      <c r="GH3269" s="65"/>
      <c r="GI3269" s="65"/>
      <c r="GJ3269" s="65"/>
      <c r="GK3269" s="65"/>
      <c r="GL3269" s="65"/>
      <c r="GM3269" s="65"/>
      <c r="GN3269" s="65"/>
      <c r="GO3269" s="65"/>
      <c r="GP3269" s="65"/>
      <c r="GQ3269" s="65"/>
      <c r="GR3269" s="65"/>
      <c r="GS3269" s="65"/>
      <c r="GT3269" s="65"/>
      <c r="GU3269" s="65"/>
      <c r="GV3269" s="65"/>
      <c r="GW3269" s="65"/>
      <c r="GX3269" s="65"/>
      <c r="GY3269" s="65"/>
      <c r="GZ3269" s="65"/>
      <c r="HA3269" s="65"/>
      <c r="HB3269" s="65"/>
      <c r="HC3269" s="65"/>
      <c r="HD3269" s="65"/>
      <c r="HE3269" s="65"/>
      <c r="HF3269" s="65"/>
      <c r="HG3269" s="65"/>
      <c r="HH3269" s="65"/>
      <c r="HI3269" s="65"/>
      <c r="HJ3269" s="65"/>
      <c r="HK3269" s="65"/>
      <c r="HL3269" s="65"/>
      <c r="HM3269" s="65"/>
      <c r="HN3269" s="65"/>
      <c r="HO3269" s="65"/>
      <c r="HP3269" s="65"/>
      <c r="HQ3269" s="65"/>
      <c r="HR3269" s="65"/>
      <c r="HS3269" s="65"/>
      <c r="HT3269" s="65"/>
      <c r="HU3269" s="65"/>
      <c r="HV3269" s="65"/>
      <c r="HW3269" s="65"/>
      <c r="HX3269" s="65"/>
      <c r="HY3269" s="65"/>
      <c r="HZ3269" s="65"/>
      <c r="IA3269" s="65"/>
      <c r="IB3269" s="65"/>
      <c r="IC3269" s="65"/>
      <c r="ID3269" s="65"/>
      <c r="IE3269" s="65"/>
      <c r="IF3269" s="65"/>
      <c r="IG3269" s="65"/>
      <c r="IH3269" s="65"/>
      <c r="II3269" s="65"/>
      <c r="IJ3269" s="65"/>
      <c r="IK3269" s="65"/>
      <c r="IL3269" s="65"/>
      <c r="IM3269" s="65"/>
      <c r="IN3269" s="65"/>
      <c r="IO3269" s="65"/>
      <c r="IP3269" s="65"/>
      <c r="IQ3269" s="65"/>
      <c r="IR3269" s="65"/>
      <c r="IS3269" s="65"/>
      <c r="IT3269" s="65"/>
      <c r="IU3269" s="65"/>
      <c r="IV3269" s="65"/>
      <c r="IW3269" s="65"/>
      <c r="IX3269" s="65"/>
      <c r="IY3269" s="65"/>
      <c r="IZ3269" s="65"/>
      <c r="JA3269" s="65"/>
      <c r="JB3269" s="65"/>
      <c r="JC3269" s="65"/>
      <c r="JD3269" s="65"/>
      <c r="JE3269" s="65"/>
      <c r="JF3269" s="65"/>
      <c r="JG3269" s="65"/>
      <c r="JH3269" s="65"/>
      <c r="JI3269" s="65"/>
      <c r="JJ3269" s="65"/>
      <c r="JK3269" s="65"/>
      <c r="JL3269" s="65"/>
      <c r="JM3269" s="65"/>
      <c r="JN3269" s="65"/>
      <c r="JO3269" s="65"/>
      <c r="JP3269" s="65"/>
      <c r="JQ3269" s="65"/>
      <c r="JR3269" s="65"/>
      <c r="JS3269" s="65"/>
      <c r="JT3269" s="65"/>
      <c r="JU3269" s="65"/>
      <c r="JV3269" s="65"/>
      <c r="JW3269" s="65"/>
      <c r="JX3269" s="65"/>
      <c r="JY3269" s="65"/>
      <c r="JZ3269" s="65"/>
      <c r="KA3269" s="65"/>
      <c r="KB3269" s="65"/>
      <c r="KC3269" s="65"/>
      <c r="KD3269" s="65"/>
      <c r="KE3269" s="65"/>
      <c r="KF3269" s="65"/>
      <c r="KG3269" s="65"/>
      <c r="KH3269" s="65"/>
      <c r="KI3269" s="65"/>
      <c r="KJ3269" s="65"/>
      <c r="KK3269" s="65"/>
      <c r="KL3269" s="65"/>
      <c r="KM3269" s="65"/>
      <c r="KN3269" s="65"/>
      <c r="KO3269" s="65"/>
      <c r="KP3269" s="65"/>
      <c r="KQ3269" s="65"/>
      <c r="KR3269" s="65"/>
      <c r="KS3269" s="65"/>
      <c r="KT3269" s="65"/>
      <c r="KU3269" s="65"/>
      <c r="KV3269" s="65"/>
      <c r="KW3269" s="65"/>
      <c r="KX3269" s="65"/>
      <c r="KY3269" s="65"/>
      <c r="KZ3269" s="65"/>
      <c r="LA3269" s="65"/>
      <c r="LB3269" s="65"/>
      <c r="LC3269" s="65"/>
      <c r="LD3269" s="65"/>
      <c r="LE3269" s="65"/>
      <c r="LF3269" s="65"/>
      <c r="LG3269" s="65"/>
      <c r="LH3269" s="65"/>
      <c r="LI3269" s="65"/>
      <c r="LJ3269" s="65"/>
      <c r="LK3269" s="65"/>
      <c r="LL3269" s="65"/>
      <c r="LM3269" s="65"/>
      <c r="LN3269" s="65"/>
      <c r="LO3269" s="65"/>
      <c r="LP3269" s="65"/>
      <c r="LQ3269" s="65"/>
      <c r="LR3269" s="65"/>
      <c r="LS3269" s="65"/>
      <c r="LT3269" s="65"/>
      <c r="LU3269" s="65"/>
      <c r="LV3269" s="65"/>
      <c r="LW3269" s="65"/>
      <c r="LX3269" s="65"/>
      <c r="LY3269" s="65"/>
      <c r="LZ3269" s="65"/>
      <c r="MA3269" s="65"/>
      <c r="MB3269" s="65"/>
      <c r="MC3269" s="65"/>
      <c r="MD3269" s="65"/>
      <c r="ME3269" s="65"/>
      <c r="MF3269" s="65"/>
      <c r="MG3269" s="65"/>
      <c r="MH3269" s="65"/>
      <c r="MI3269" s="65"/>
      <c r="MJ3269" s="65"/>
      <c r="MK3269" s="65"/>
      <c r="ML3269" s="65"/>
      <c r="MM3269" s="65"/>
      <c r="MN3269" s="65"/>
      <c r="MO3269" s="65"/>
      <c r="MP3269" s="65"/>
      <c r="MQ3269" s="65"/>
      <c r="MR3269" s="65"/>
      <c r="MS3269" s="65"/>
      <c r="MT3269" s="65"/>
      <c r="MU3269" s="65"/>
      <c r="MV3269" s="65"/>
      <c r="MW3269" s="65"/>
      <c r="MX3269" s="65"/>
      <c r="MY3269" s="65"/>
      <c r="MZ3269" s="65"/>
      <c r="NA3269" s="65"/>
      <c r="NB3269" s="65"/>
      <c r="NC3269" s="65"/>
      <c r="ND3269" s="65"/>
      <c r="NE3269" s="65"/>
      <c r="NF3269" s="65"/>
      <c r="NG3269" s="65"/>
      <c r="NH3269" s="65"/>
      <c r="NI3269" s="65"/>
      <c r="NJ3269" s="65"/>
      <c r="NK3269" s="65"/>
      <c r="NL3269" s="65"/>
      <c r="NM3269" s="65"/>
      <c r="NN3269" s="65"/>
      <c r="NO3269" s="65"/>
      <c r="NP3269" s="65"/>
      <c r="NQ3269" s="65"/>
      <c r="NR3269" s="65"/>
      <c r="NS3269" s="65"/>
      <c r="NT3269" s="65"/>
      <c r="NU3269" s="65"/>
      <c r="NV3269" s="65"/>
      <c r="NW3269" s="65"/>
      <c r="NX3269" s="65"/>
      <c r="NY3269" s="65"/>
      <c r="NZ3269" s="65"/>
      <c r="OA3269" s="65"/>
      <c r="OB3269" s="65"/>
      <c r="OC3269" s="65"/>
      <c r="OD3269" s="65"/>
      <c r="OE3269" s="65"/>
      <c r="OF3269" s="65"/>
      <c r="OG3269" s="65"/>
      <c r="OH3269" s="65"/>
      <c r="OI3269" s="65"/>
      <c r="OJ3269" s="65"/>
      <c r="OK3269" s="65"/>
      <c r="OL3269" s="65"/>
      <c r="OM3269" s="65"/>
      <c r="ON3269" s="65"/>
      <c r="OO3269" s="65"/>
      <c r="OP3269" s="65"/>
      <c r="OQ3269" s="65"/>
      <c r="OR3269" s="65"/>
      <c r="OS3269" s="65"/>
      <c r="OT3269" s="65"/>
      <c r="OU3269" s="65"/>
      <c r="OV3269" s="65"/>
      <c r="OW3269" s="65"/>
      <c r="OX3269" s="65"/>
      <c r="OY3269" s="65"/>
      <c r="OZ3269" s="65"/>
      <c r="PA3269" s="65"/>
      <c r="PB3269" s="65"/>
      <c r="PC3269" s="65"/>
      <c r="PD3269" s="65"/>
      <c r="PE3269" s="65"/>
      <c r="PF3269" s="65"/>
      <c r="PG3269" s="65"/>
      <c r="PH3269" s="65"/>
      <c r="PI3269" s="65"/>
      <c r="PJ3269" s="65"/>
      <c r="PK3269" s="65"/>
      <c r="PL3269" s="65"/>
      <c r="PM3269" s="65"/>
      <c r="PN3269" s="65"/>
      <c r="PO3269" s="65"/>
      <c r="PP3269" s="65"/>
      <c r="PQ3269" s="65"/>
      <c r="PR3269" s="65"/>
      <c r="PS3269" s="65"/>
      <c r="PT3269" s="65"/>
      <c r="PU3269" s="65"/>
      <c r="PV3269" s="65"/>
      <c r="PW3269" s="65"/>
      <c r="PX3269" s="65"/>
      <c r="PY3269" s="65"/>
      <c r="PZ3269" s="65"/>
      <c r="QA3269" s="65"/>
      <c r="QB3269" s="65"/>
      <c r="QC3269" s="65"/>
      <c r="QD3269" s="65"/>
      <c r="QE3269" s="65"/>
      <c r="QF3269" s="65"/>
      <c r="QG3269" s="65"/>
      <c r="QH3269" s="65"/>
      <c r="QI3269" s="65"/>
      <c r="QJ3269" s="65"/>
      <c r="QK3269" s="65"/>
      <c r="QL3269" s="65"/>
      <c r="QM3269" s="65"/>
      <c r="QN3269" s="65"/>
      <c r="QO3269" s="65"/>
      <c r="QP3269" s="65"/>
      <c r="QQ3269" s="65"/>
      <c r="QR3269" s="65"/>
      <c r="QS3269" s="65"/>
      <c r="QT3269" s="65"/>
      <c r="QU3269" s="65"/>
      <c r="QV3269" s="65"/>
      <c r="QW3269" s="65"/>
      <c r="QX3269" s="65"/>
      <c r="QY3269" s="65"/>
      <c r="QZ3269" s="65"/>
      <c r="RA3269" s="65"/>
      <c r="RB3269" s="65"/>
      <c r="RC3269" s="65"/>
      <c r="RD3269" s="65"/>
      <c r="RE3269" s="65"/>
      <c r="RF3269" s="65"/>
      <c r="RG3269" s="65"/>
      <c r="RH3269" s="65"/>
      <c r="RI3269" s="65"/>
      <c r="RJ3269" s="65"/>
      <c r="RK3269" s="65"/>
      <c r="RL3269" s="65"/>
      <c r="RM3269" s="65"/>
      <c r="RN3269" s="65"/>
      <c r="RO3269" s="65"/>
      <c r="RP3269" s="65"/>
      <c r="RQ3269" s="65"/>
      <c r="RR3269" s="65"/>
      <c r="RS3269" s="65"/>
      <c r="RT3269" s="65"/>
      <c r="RU3269" s="65"/>
      <c r="RV3269" s="65"/>
      <c r="RW3269" s="65"/>
      <c r="RX3269" s="65"/>
      <c r="RY3269" s="65"/>
      <c r="RZ3269" s="65"/>
      <c r="SA3269" s="65"/>
      <c r="SB3269" s="65"/>
      <c r="SC3269" s="65"/>
      <c r="SD3269" s="65"/>
      <c r="SE3269" s="65"/>
      <c r="SF3269" s="65"/>
      <c r="SG3269" s="65"/>
      <c r="SH3269" s="65"/>
      <c r="SI3269" s="65"/>
      <c r="SJ3269" s="65"/>
      <c r="SK3269" s="65"/>
      <c r="SL3269" s="65"/>
      <c r="SM3269" s="65"/>
      <c r="SN3269" s="65"/>
      <c r="SO3269" s="65"/>
      <c r="SP3269" s="65"/>
      <c r="SQ3269" s="65"/>
      <c r="SR3269" s="65"/>
      <c r="SS3269" s="65"/>
      <c r="ST3269" s="65"/>
      <c r="SU3269" s="65"/>
      <c r="SV3269" s="65"/>
      <c r="SW3269" s="65"/>
      <c r="SX3269" s="65"/>
      <c r="SY3269" s="65"/>
      <c r="SZ3269" s="65"/>
      <c r="TA3269" s="65"/>
      <c r="TB3269" s="65"/>
      <c r="TC3269" s="65"/>
      <c r="TD3269" s="65"/>
      <c r="TE3269" s="65"/>
      <c r="TF3269" s="65"/>
      <c r="TG3269" s="65"/>
      <c r="TH3269" s="65"/>
      <c r="TI3269" s="65"/>
      <c r="TJ3269" s="65"/>
      <c r="TK3269" s="65"/>
      <c r="TL3269" s="65"/>
      <c r="TM3269" s="65"/>
      <c r="TN3269" s="65"/>
      <c r="TO3269" s="65"/>
      <c r="TP3269" s="65"/>
      <c r="TQ3269" s="65"/>
      <c r="TR3269" s="65"/>
      <c r="TS3269" s="65"/>
      <c r="TT3269" s="65"/>
      <c r="TU3269" s="65"/>
      <c r="TV3269" s="65"/>
      <c r="TW3269" s="65"/>
      <c r="TX3269" s="65"/>
      <c r="TY3269" s="65"/>
      <c r="TZ3269" s="65"/>
      <c r="UA3269" s="65"/>
      <c r="UB3269" s="65"/>
      <c r="UC3269" s="65"/>
      <c r="UD3269" s="65"/>
      <c r="UE3269" s="65"/>
      <c r="UF3269" s="65"/>
      <c r="UG3269" s="65"/>
      <c r="UH3269" s="65"/>
      <c r="UI3269" s="65"/>
      <c r="UJ3269" s="65"/>
      <c r="UK3269" s="65"/>
      <c r="UL3269" s="65"/>
      <c r="UM3269" s="65"/>
      <c r="UN3269" s="65"/>
      <c r="UO3269" s="65"/>
      <c r="UP3269" s="65"/>
      <c r="UQ3269" s="65"/>
      <c r="UR3269" s="65"/>
      <c r="US3269" s="65"/>
      <c r="UT3269" s="65"/>
      <c r="UU3269" s="65"/>
      <c r="UV3269" s="65"/>
      <c r="UW3269" s="65"/>
      <c r="UX3269" s="65"/>
      <c r="UY3269" s="65"/>
      <c r="UZ3269" s="65"/>
    </row>
    <row r="3270" spans="11:572" x14ac:dyDescent="0.25">
      <c r="K3270" s="65"/>
      <c r="L3270" s="65"/>
      <c r="M3270" s="65"/>
      <c r="N3270" s="65"/>
      <c r="O3270" s="65"/>
      <c r="P3270" s="65"/>
      <c r="Q3270" s="65"/>
      <c r="R3270" s="65"/>
      <c r="S3270" s="65"/>
      <c r="T3270" s="65"/>
      <c r="U3270" s="65"/>
      <c r="V3270" s="65"/>
      <c r="W3270" s="65"/>
      <c r="X3270" s="65"/>
      <c r="Y3270" s="65"/>
      <c r="Z3270" s="65"/>
      <c r="AA3270" s="65"/>
      <c r="AB3270" s="65"/>
      <c r="AC3270" s="65"/>
      <c r="AD3270" s="65"/>
      <c r="AE3270" s="65"/>
      <c r="AF3270" s="65"/>
      <c r="AG3270" s="65"/>
      <c r="AH3270" s="65"/>
      <c r="AI3270" s="65"/>
      <c r="AJ3270" s="65"/>
      <c r="AK3270" s="65"/>
      <c r="AL3270" s="65"/>
      <c r="AM3270" s="65"/>
      <c r="AN3270" s="65"/>
      <c r="AO3270" s="65"/>
      <c r="AP3270" s="65"/>
      <c r="AQ3270" s="65"/>
      <c r="AR3270" s="65"/>
      <c r="AS3270" s="65"/>
      <c r="AT3270" s="65"/>
      <c r="AU3270" s="65"/>
      <c r="AV3270" s="65"/>
      <c r="AW3270" s="65"/>
      <c r="AX3270" s="65"/>
      <c r="AY3270" s="65"/>
      <c r="AZ3270" s="65"/>
      <c r="BA3270" s="65"/>
      <c r="BB3270" s="65"/>
      <c r="BC3270" s="65"/>
      <c r="BD3270" s="65"/>
      <c r="BE3270" s="65"/>
      <c r="BF3270" s="65"/>
      <c r="BG3270" s="65"/>
      <c r="BH3270" s="65"/>
      <c r="BI3270" s="65"/>
      <c r="BJ3270" s="65"/>
      <c r="BK3270" s="65"/>
      <c r="BL3270" s="65"/>
      <c r="BM3270" s="65"/>
      <c r="BN3270" s="65"/>
      <c r="BO3270" s="65"/>
      <c r="BP3270" s="65"/>
      <c r="BQ3270" s="65"/>
      <c r="BR3270" s="65"/>
      <c r="BS3270" s="65"/>
      <c r="BT3270" s="65"/>
      <c r="BU3270" s="65"/>
      <c r="BV3270" s="65"/>
      <c r="BW3270" s="65"/>
      <c r="BX3270" s="65"/>
      <c r="BY3270" s="65"/>
      <c r="BZ3270" s="65"/>
      <c r="CA3270" s="65"/>
      <c r="CB3270" s="65"/>
      <c r="CC3270" s="65"/>
      <c r="CD3270" s="65"/>
      <c r="CE3270" s="65"/>
      <c r="CF3270" s="65"/>
      <c r="CG3270" s="65"/>
      <c r="CH3270" s="65"/>
      <c r="CI3270" s="65"/>
      <c r="CJ3270" s="65"/>
      <c r="CK3270" s="65"/>
      <c r="CL3270" s="65"/>
      <c r="CM3270" s="65"/>
      <c r="CN3270" s="65"/>
      <c r="CO3270" s="65"/>
      <c r="CP3270" s="65"/>
      <c r="CQ3270" s="65"/>
      <c r="CR3270" s="65"/>
      <c r="CS3270" s="65"/>
      <c r="CT3270" s="65"/>
      <c r="CU3270" s="65"/>
      <c r="CV3270" s="65"/>
      <c r="CW3270" s="65"/>
      <c r="CX3270" s="65"/>
      <c r="CY3270" s="65"/>
      <c r="CZ3270" s="65"/>
      <c r="DA3270" s="65"/>
      <c r="DB3270" s="65"/>
      <c r="DC3270" s="65"/>
      <c r="DD3270" s="65"/>
      <c r="DE3270" s="65"/>
      <c r="DF3270" s="65"/>
      <c r="DG3270" s="65"/>
      <c r="DH3270" s="65"/>
      <c r="DI3270" s="65"/>
      <c r="DJ3270" s="65"/>
      <c r="DK3270" s="65"/>
      <c r="DL3270" s="65"/>
      <c r="DM3270" s="65"/>
      <c r="DN3270" s="65"/>
      <c r="DO3270" s="65"/>
      <c r="DP3270" s="65"/>
      <c r="DQ3270" s="65"/>
      <c r="DR3270" s="65"/>
      <c r="DS3270" s="65"/>
      <c r="DT3270" s="65"/>
      <c r="DU3270" s="65"/>
      <c r="DV3270" s="65"/>
      <c r="DW3270" s="65"/>
      <c r="DX3270" s="65"/>
      <c r="DY3270" s="65"/>
      <c r="DZ3270" s="65"/>
      <c r="EA3270" s="65"/>
      <c r="EB3270" s="65"/>
      <c r="EC3270" s="65"/>
      <c r="ED3270" s="65"/>
      <c r="EE3270" s="65"/>
      <c r="EF3270" s="65"/>
      <c r="EG3270" s="65"/>
      <c r="EH3270" s="65"/>
      <c r="EI3270" s="65"/>
      <c r="EJ3270" s="65"/>
      <c r="EK3270" s="65"/>
      <c r="EL3270" s="65"/>
      <c r="EM3270" s="65"/>
      <c r="EN3270" s="65"/>
      <c r="EO3270" s="65"/>
      <c r="EP3270" s="65"/>
      <c r="EQ3270" s="65"/>
      <c r="ER3270" s="65"/>
      <c r="ES3270" s="65"/>
      <c r="ET3270" s="65"/>
      <c r="EU3270" s="65"/>
      <c r="EV3270" s="65"/>
      <c r="EW3270" s="65"/>
      <c r="EX3270" s="65"/>
      <c r="EY3270" s="65"/>
      <c r="EZ3270" s="65"/>
      <c r="FA3270" s="65"/>
      <c r="FB3270" s="65"/>
      <c r="FC3270" s="65"/>
      <c r="FD3270" s="65"/>
      <c r="FE3270" s="65"/>
      <c r="FF3270" s="65"/>
      <c r="FG3270" s="65"/>
      <c r="FH3270" s="65"/>
      <c r="FI3270" s="65"/>
      <c r="FJ3270" s="65"/>
      <c r="FK3270" s="65"/>
      <c r="FL3270" s="65"/>
      <c r="FM3270" s="65"/>
      <c r="FN3270" s="65"/>
      <c r="FO3270" s="65"/>
      <c r="FP3270" s="65"/>
      <c r="FQ3270" s="65"/>
      <c r="FR3270" s="65"/>
      <c r="FS3270" s="65"/>
      <c r="FT3270" s="65"/>
      <c r="FU3270" s="65"/>
      <c r="FV3270" s="65"/>
      <c r="FW3270" s="65"/>
      <c r="FX3270" s="65"/>
      <c r="FY3270" s="65"/>
      <c r="FZ3270" s="65"/>
      <c r="GA3270" s="65"/>
      <c r="GB3270" s="65"/>
      <c r="GC3270" s="65"/>
      <c r="GD3270" s="65"/>
      <c r="GE3270" s="65"/>
      <c r="GF3270" s="65"/>
      <c r="GG3270" s="65"/>
      <c r="GH3270" s="65"/>
      <c r="GI3270" s="65"/>
      <c r="GJ3270" s="65"/>
      <c r="GK3270" s="65"/>
      <c r="GL3270" s="65"/>
      <c r="GM3270" s="65"/>
      <c r="GN3270" s="65"/>
      <c r="GO3270" s="65"/>
      <c r="GP3270" s="65"/>
      <c r="GQ3270" s="65"/>
      <c r="GR3270" s="65"/>
      <c r="GS3270" s="65"/>
      <c r="GT3270" s="65"/>
      <c r="GU3270" s="65"/>
      <c r="GV3270" s="65"/>
      <c r="GW3270" s="65"/>
      <c r="GX3270" s="65"/>
      <c r="GY3270" s="65"/>
      <c r="GZ3270" s="65"/>
      <c r="HA3270" s="65"/>
      <c r="HB3270" s="65"/>
      <c r="HC3270" s="65"/>
      <c r="HD3270" s="65"/>
      <c r="HE3270" s="65"/>
      <c r="HF3270" s="65"/>
      <c r="HG3270" s="65"/>
      <c r="HH3270" s="65"/>
      <c r="HI3270" s="65"/>
      <c r="HJ3270" s="65"/>
      <c r="HK3270" s="65"/>
      <c r="HL3270" s="65"/>
      <c r="HM3270" s="65"/>
      <c r="HN3270" s="65"/>
      <c r="HO3270" s="65"/>
      <c r="HP3270" s="65"/>
      <c r="HQ3270" s="65"/>
      <c r="HR3270" s="65"/>
      <c r="HS3270" s="65"/>
      <c r="HT3270" s="65"/>
      <c r="HU3270" s="65"/>
      <c r="HV3270" s="65"/>
      <c r="HW3270" s="65"/>
      <c r="HX3270" s="65"/>
      <c r="HY3270" s="65"/>
      <c r="HZ3270" s="65"/>
      <c r="IA3270" s="65"/>
      <c r="IB3270" s="65"/>
      <c r="IC3270" s="65"/>
      <c r="ID3270" s="65"/>
      <c r="IE3270" s="65"/>
      <c r="IF3270" s="65"/>
      <c r="IG3270" s="65"/>
      <c r="IH3270" s="65"/>
      <c r="II3270" s="65"/>
      <c r="IJ3270" s="65"/>
      <c r="IK3270" s="65"/>
      <c r="IL3270" s="65"/>
      <c r="IM3270" s="65"/>
      <c r="IN3270" s="65"/>
      <c r="IO3270" s="65"/>
      <c r="IP3270" s="65"/>
      <c r="IQ3270" s="65"/>
      <c r="IR3270" s="65"/>
      <c r="IS3270" s="65"/>
      <c r="IT3270" s="65"/>
      <c r="IU3270" s="65"/>
      <c r="IV3270" s="65"/>
      <c r="IW3270" s="65"/>
      <c r="IX3270" s="65"/>
      <c r="IY3270" s="65"/>
      <c r="IZ3270" s="65"/>
      <c r="JA3270" s="65"/>
      <c r="JB3270" s="65"/>
      <c r="JC3270" s="65"/>
      <c r="JD3270" s="65"/>
      <c r="JE3270" s="65"/>
      <c r="JF3270" s="65"/>
      <c r="JG3270" s="65"/>
      <c r="JH3270" s="65"/>
      <c r="JI3270" s="65"/>
      <c r="JJ3270" s="65"/>
      <c r="JK3270" s="65"/>
      <c r="JL3270" s="65"/>
      <c r="JM3270" s="65"/>
      <c r="JN3270" s="65"/>
      <c r="JO3270" s="65"/>
      <c r="JP3270" s="65"/>
      <c r="JQ3270" s="65"/>
      <c r="JR3270" s="65"/>
      <c r="JS3270" s="65"/>
      <c r="JT3270" s="65"/>
      <c r="JU3270" s="65"/>
      <c r="JV3270" s="65"/>
      <c r="JW3270" s="65"/>
      <c r="JX3270" s="65"/>
      <c r="JY3270" s="65"/>
      <c r="JZ3270" s="65"/>
      <c r="KA3270" s="65"/>
      <c r="KB3270" s="65"/>
      <c r="KC3270" s="65"/>
      <c r="KD3270" s="65"/>
      <c r="KE3270" s="65"/>
      <c r="KF3270" s="65"/>
      <c r="KG3270" s="65"/>
      <c r="KH3270" s="65"/>
      <c r="KI3270" s="65"/>
      <c r="KJ3270" s="65"/>
      <c r="KK3270" s="65"/>
      <c r="KL3270" s="65"/>
      <c r="KM3270" s="65"/>
      <c r="KN3270" s="65"/>
      <c r="KO3270" s="65"/>
      <c r="KP3270" s="65"/>
      <c r="KQ3270" s="65"/>
      <c r="KR3270" s="65"/>
      <c r="KS3270" s="65"/>
      <c r="KT3270" s="65"/>
      <c r="KU3270" s="65"/>
      <c r="KV3270" s="65"/>
      <c r="KW3270" s="65"/>
      <c r="KX3270" s="65"/>
      <c r="KY3270" s="65"/>
      <c r="KZ3270" s="65"/>
      <c r="LA3270" s="65"/>
      <c r="LB3270" s="65"/>
      <c r="LC3270" s="65"/>
      <c r="LD3270" s="65"/>
      <c r="LE3270" s="65"/>
      <c r="LF3270" s="65"/>
      <c r="LG3270" s="65"/>
      <c r="LH3270" s="65"/>
      <c r="LI3270" s="65"/>
      <c r="LJ3270" s="65"/>
      <c r="LK3270" s="65"/>
      <c r="LL3270" s="65"/>
      <c r="LM3270" s="65"/>
      <c r="LN3270" s="65"/>
      <c r="LO3270" s="65"/>
      <c r="LP3270" s="65"/>
      <c r="LQ3270" s="65"/>
      <c r="LR3270" s="65"/>
      <c r="LS3270" s="65"/>
      <c r="LT3270" s="65"/>
      <c r="LU3270" s="65"/>
      <c r="LV3270" s="65"/>
      <c r="LW3270" s="65"/>
      <c r="LX3270" s="65"/>
      <c r="LY3270" s="65"/>
      <c r="LZ3270" s="65"/>
      <c r="MA3270" s="65"/>
      <c r="MB3270" s="65"/>
      <c r="MC3270" s="65"/>
      <c r="MD3270" s="65"/>
      <c r="ME3270" s="65"/>
      <c r="MF3270" s="65"/>
      <c r="MG3270" s="65"/>
      <c r="MH3270" s="65"/>
      <c r="MI3270" s="65"/>
      <c r="MJ3270" s="65"/>
      <c r="MK3270" s="65"/>
      <c r="ML3270" s="65"/>
      <c r="MM3270" s="65"/>
      <c r="MN3270" s="65"/>
      <c r="MO3270" s="65"/>
      <c r="MP3270" s="65"/>
      <c r="MQ3270" s="65"/>
      <c r="MR3270" s="65"/>
      <c r="MS3270" s="65"/>
      <c r="MT3270" s="65"/>
      <c r="MU3270" s="65"/>
      <c r="MV3270" s="65"/>
      <c r="MW3270" s="65"/>
      <c r="MX3270" s="65"/>
      <c r="MY3270" s="65"/>
      <c r="MZ3270" s="65"/>
      <c r="NA3270" s="65"/>
      <c r="NB3270" s="65"/>
      <c r="NC3270" s="65"/>
      <c r="ND3270" s="65"/>
      <c r="NE3270" s="65"/>
      <c r="NF3270" s="65"/>
      <c r="NG3270" s="65"/>
      <c r="NH3270" s="65"/>
      <c r="NI3270" s="65"/>
      <c r="NJ3270" s="65"/>
      <c r="NK3270" s="65"/>
      <c r="NL3270" s="65"/>
      <c r="NM3270" s="65"/>
      <c r="NN3270" s="65"/>
      <c r="NO3270" s="65"/>
      <c r="NP3270" s="65"/>
      <c r="NQ3270" s="65"/>
      <c r="NR3270" s="65"/>
      <c r="NS3270" s="65"/>
      <c r="NT3270" s="65"/>
      <c r="NU3270" s="65"/>
      <c r="NV3270" s="65"/>
      <c r="NW3270" s="65"/>
      <c r="NX3270" s="65"/>
      <c r="NY3270" s="65"/>
      <c r="NZ3270" s="65"/>
      <c r="OA3270" s="65"/>
      <c r="OB3270" s="65"/>
      <c r="OC3270" s="65"/>
      <c r="OD3270" s="65"/>
      <c r="OE3270" s="65"/>
      <c r="OF3270" s="65"/>
      <c r="OG3270" s="65"/>
      <c r="OH3270" s="65"/>
      <c r="OI3270" s="65"/>
      <c r="OJ3270" s="65"/>
      <c r="OK3270" s="65"/>
      <c r="OL3270" s="65"/>
      <c r="OM3270" s="65"/>
      <c r="ON3270" s="65"/>
      <c r="OO3270" s="65"/>
      <c r="OP3270" s="65"/>
      <c r="OQ3270" s="65"/>
      <c r="OR3270" s="65"/>
      <c r="OS3270" s="65"/>
      <c r="OT3270" s="65"/>
      <c r="OU3270" s="65"/>
      <c r="OV3270" s="65"/>
      <c r="OW3270" s="65"/>
      <c r="OX3270" s="65"/>
      <c r="OY3270" s="65"/>
      <c r="OZ3270" s="65"/>
      <c r="PA3270" s="65"/>
      <c r="PB3270" s="65"/>
      <c r="PC3270" s="65"/>
      <c r="PD3270" s="65"/>
      <c r="PE3270" s="65"/>
      <c r="PF3270" s="65"/>
      <c r="PG3270" s="65"/>
      <c r="PH3270" s="65"/>
      <c r="PI3270" s="65"/>
      <c r="PJ3270" s="65"/>
      <c r="PK3270" s="65"/>
      <c r="PL3270" s="65"/>
      <c r="PM3270" s="65"/>
      <c r="PN3270" s="65"/>
      <c r="PO3270" s="65"/>
      <c r="PP3270" s="65"/>
      <c r="PQ3270" s="65"/>
      <c r="PR3270" s="65"/>
      <c r="PS3270" s="65"/>
      <c r="PT3270" s="65"/>
      <c r="PU3270" s="65"/>
      <c r="PV3270" s="65"/>
      <c r="PW3270" s="65"/>
      <c r="PX3270" s="65"/>
      <c r="PY3270" s="65"/>
      <c r="PZ3270" s="65"/>
      <c r="QA3270" s="65"/>
      <c r="QB3270" s="65"/>
      <c r="QC3270" s="65"/>
      <c r="QD3270" s="65"/>
      <c r="QE3270" s="65"/>
      <c r="QF3270" s="65"/>
      <c r="QG3270" s="65"/>
      <c r="QH3270" s="65"/>
      <c r="QI3270" s="65"/>
      <c r="QJ3270" s="65"/>
      <c r="QK3270" s="65"/>
      <c r="QL3270" s="65"/>
      <c r="QM3270" s="65"/>
      <c r="QN3270" s="65"/>
      <c r="QO3270" s="65"/>
      <c r="QP3270" s="65"/>
      <c r="QQ3270" s="65"/>
      <c r="QR3270" s="65"/>
      <c r="QS3270" s="65"/>
      <c r="QT3270" s="65"/>
      <c r="QU3270" s="65"/>
      <c r="QV3270" s="65"/>
      <c r="QW3270" s="65"/>
      <c r="QX3270" s="65"/>
      <c r="QY3270" s="65"/>
      <c r="QZ3270" s="65"/>
      <c r="RA3270" s="65"/>
      <c r="RB3270" s="65"/>
      <c r="RC3270" s="65"/>
      <c r="RD3270" s="65"/>
      <c r="RE3270" s="65"/>
      <c r="RF3270" s="65"/>
      <c r="RG3270" s="65"/>
      <c r="RH3270" s="65"/>
      <c r="RI3270" s="65"/>
      <c r="RJ3270" s="65"/>
      <c r="RK3270" s="65"/>
      <c r="RL3270" s="65"/>
      <c r="RM3270" s="65"/>
      <c r="RN3270" s="65"/>
      <c r="RO3270" s="65"/>
      <c r="RP3270" s="65"/>
      <c r="RQ3270" s="65"/>
      <c r="RR3270" s="65"/>
      <c r="RS3270" s="65"/>
      <c r="RT3270" s="65"/>
      <c r="RU3270" s="65"/>
      <c r="RV3270" s="65"/>
      <c r="RW3270" s="65"/>
      <c r="RX3270" s="65"/>
      <c r="RY3270" s="65"/>
      <c r="RZ3270" s="65"/>
      <c r="SA3270" s="65"/>
      <c r="SB3270" s="65"/>
      <c r="SC3270" s="65"/>
      <c r="SD3270" s="65"/>
      <c r="SE3270" s="65"/>
      <c r="SF3270" s="65"/>
      <c r="SG3270" s="65"/>
      <c r="SH3270" s="65"/>
      <c r="SI3270" s="65"/>
      <c r="SJ3270" s="65"/>
      <c r="SK3270" s="65"/>
      <c r="SL3270" s="65"/>
      <c r="SM3270" s="65"/>
      <c r="SN3270" s="65"/>
      <c r="SO3270" s="65"/>
      <c r="SP3270" s="65"/>
      <c r="SQ3270" s="65"/>
      <c r="SR3270" s="65"/>
      <c r="SS3270" s="65"/>
      <c r="ST3270" s="65"/>
      <c r="SU3270" s="65"/>
      <c r="SV3270" s="65"/>
      <c r="SW3270" s="65"/>
      <c r="SX3270" s="65"/>
      <c r="SY3270" s="65"/>
      <c r="SZ3270" s="65"/>
      <c r="TA3270" s="65"/>
      <c r="TB3270" s="65"/>
      <c r="TC3270" s="65"/>
      <c r="TD3270" s="65"/>
      <c r="TE3270" s="65"/>
      <c r="TF3270" s="65"/>
      <c r="TG3270" s="65"/>
      <c r="TH3270" s="65"/>
      <c r="TI3270" s="65"/>
      <c r="TJ3270" s="65"/>
      <c r="TK3270" s="65"/>
      <c r="TL3270" s="65"/>
      <c r="TM3270" s="65"/>
      <c r="TN3270" s="65"/>
      <c r="TO3270" s="65"/>
      <c r="TP3270" s="65"/>
      <c r="TQ3270" s="65"/>
      <c r="TR3270" s="65"/>
      <c r="TS3270" s="65"/>
      <c r="TT3270" s="65"/>
      <c r="TU3270" s="65"/>
      <c r="TV3270" s="65"/>
      <c r="TW3270" s="65"/>
      <c r="TX3270" s="65"/>
      <c r="TY3270" s="65"/>
      <c r="TZ3270" s="65"/>
      <c r="UA3270" s="65"/>
      <c r="UB3270" s="65"/>
      <c r="UC3270" s="65"/>
      <c r="UD3270" s="65"/>
      <c r="UE3270" s="65"/>
      <c r="UF3270" s="65"/>
      <c r="UG3270" s="65"/>
      <c r="UH3270" s="65"/>
      <c r="UI3270" s="65"/>
      <c r="UJ3270" s="65"/>
      <c r="UK3270" s="65"/>
      <c r="UL3270" s="65"/>
      <c r="UM3270" s="65"/>
      <c r="UN3270" s="65"/>
      <c r="UO3270" s="65"/>
      <c r="UP3270" s="65"/>
      <c r="UQ3270" s="65"/>
      <c r="UR3270" s="65"/>
      <c r="US3270" s="65"/>
      <c r="UT3270" s="65"/>
      <c r="UU3270" s="65"/>
      <c r="UV3270" s="65"/>
      <c r="UW3270" s="65"/>
      <c r="UX3270" s="65"/>
      <c r="UY3270" s="65"/>
      <c r="UZ3270" s="65"/>
    </row>
    <row r="3271" spans="11:572" x14ac:dyDescent="0.25">
      <c r="K3271" s="65"/>
      <c r="L3271" s="65"/>
      <c r="M3271" s="65"/>
      <c r="N3271" s="65"/>
      <c r="O3271" s="65"/>
      <c r="P3271" s="65"/>
      <c r="Q3271" s="65"/>
      <c r="R3271" s="65"/>
      <c r="S3271" s="65"/>
      <c r="T3271" s="65"/>
      <c r="U3271" s="65"/>
      <c r="V3271" s="65"/>
      <c r="W3271" s="65"/>
      <c r="X3271" s="65"/>
      <c r="Y3271" s="65"/>
      <c r="Z3271" s="65"/>
      <c r="AA3271" s="65"/>
      <c r="AB3271" s="65"/>
      <c r="AC3271" s="65"/>
      <c r="AD3271" s="65"/>
      <c r="AE3271" s="65"/>
      <c r="AF3271" s="65"/>
      <c r="AG3271" s="65"/>
      <c r="AH3271" s="65"/>
      <c r="AI3271" s="65"/>
      <c r="AJ3271" s="65"/>
      <c r="AK3271" s="65"/>
      <c r="AL3271" s="65"/>
      <c r="AM3271" s="65"/>
      <c r="AN3271" s="65"/>
      <c r="AO3271" s="65"/>
      <c r="AP3271" s="65"/>
      <c r="AQ3271" s="65"/>
      <c r="AR3271" s="65"/>
      <c r="AS3271" s="65"/>
      <c r="AT3271" s="65"/>
      <c r="AU3271" s="65"/>
      <c r="AV3271" s="65"/>
      <c r="AW3271" s="65"/>
      <c r="AX3271" s="65"/>
      <c r="AY3271" s="65"/>
      <c r="AZ3271" s="65"/>
      <c r="BA3271" s="65"/>
      <c r="BB3271" s="65"/>
      <c r="BC3271" s="65"/>
      <c r="BD3271" s="65"/>
      <c r="BE3271" s="65"/>
      <c r="BF3271" s="65"/>
      <c r="BG3271" s="65"/>
      <c r="BH3271" s="65"/>
      <c r="BI3271" s="65"/>
      <c r="BJ3271" s="65"/>
      <c r="BK3271" s="65"/>
      <c r="BL3271" s="65"/>
      <c r="BM3271" s="65"/>
      <c r="BN3271" s="65"/>
      <c r="BO3271" s="65"/>
      <c r="BP3271" s="65"/>
      <c r="BQ3271" s="65"/>
      <c r="BR3271" s="65"/>
      <c r="BS3271" s="65"/>
      <c r="BT3271" s="65"/>
      <c r="BU3271" s="65"/>
      <c r="BV3271" s="65"/>
      <c r="BW3271" s="65"/>
      <c r="BX3271" s="65"/>
      <c r="BY3271" s="65"/>
      <c r="BZ3271" s="65"/>
      <c r="CA3271" s="65"/>
      <c r="CB3271" s="65"/>
      <c r="CC3271" s="65"/>
      <c r="CD3271" s="65"/>
      <c r="CE3271" s="65"/>
      <c r="CF3271" s="65"/>
      <c r="CG3271" s="65"/>
      <c r="CH3271" s="65"/>
      <c r="CI3271" s="65"/>
      <c r="CJ3271" s="65"/>
      <c r="CK3271" s="65"/>
      <c r="CL3271" s="65"/>
      <c r="CM3271" s="65"/>
      <c r="CN3271" s="65"/>
      <c r="CO3271" s="65"/>
      <c r="CP3271" s="65"/>
      <c r="CQ3271" s="65"/>
      <c r="CR3271" s="65"/>
      <c r="CS3271" s="65"/>
      <c r="CT3271" s="65"/>
      <c r="CU3271" s="65"/>
      <c r="CV3271" s="65"/>
      <c r="CW3271" s="65"/>
      <c r="CX3271" s="65"/>
      <c r="CY3271" s="65"/>
      <c r="CZ3271" s="65"/>
      <c r="DA3271" s="65"/>
      <c r="DB3271" s="65"/>
      <c r="DC3271" s="65"/>
      <c r="DD3271" s="65"/>
      <c r="DE3271" s="65"/>
      <c r="DF3271" s="65"/>
      <c r="DG3271" s="65"/>
      <c r="DH3271" s="65"/>
      <c r="DI3271" s="65"/>
      <c r="DJ3271" s="65"/>
      <c r="DK3271" s="65"/>
      <c r="DL3271" s="65"/>
      <c r="DM3271" s="65"/>
      <c r="DN3271" s="65"/>
      <c r="DO3271" s="65"/>
      <c r="DP3271" s="65"/>
      <c r="DQ3271" s="65"/>
      <c r="DR3271" s="65"/>
      <c r="DS3271" s="65"/>
      <c r="DT3271" s="65"/>
      <c r="DU3271" s="65"/>
      <c r="DV3271" s="65"/>
      <c r="DW3271" s="65"/>
      <c r="DX3271" s="65"/>
      <c r="DY3271" s="65"/>
      <c r="DZ3271" s="65"/>
      <c r="EA3271" s="65"/>
      <c r="EB3271" s="65"/>
      <c r="EC3271" s="65"/>
      <c r="ED3271" s="65"/>
      <c r="EE3271" s="65"/>
      <c r="EF3271" s="65"/>
      <c r="EG3271" s="65"/>
      <c r="EH3271" s="65"/>
      <c r="EI3271" s="65"/>
      <c r="EJ3271" s="65"/>
      <c r="EK3271" s="65"/>
      <c r="EL3271" s="65"/>
      <c r="EM3271" s="65"/>
      <c r="EN3271" s="65"/>
      <c r="EO3271" s="65"/>
      <c r="EP3271" s="65"/>
      <c r="EQ3271" s="65"/>
      <c r="ER3271" s="65"/>
      <c r="ES3271" s="65"/>
      <c r="ET3271" s="65"/>
      <c r="EU3271" s="65"/>
      <c r="EV3271" s="65"/>
      <c r="EW3271" s="65"/>
      <c r="EX3271" s="65"/>
      <c r="EY3271" s="65"/>
      <c r="EZ3271" s="65"/>
      <c r="FA3271" s="65"/>
      <c r="FB3271" s="65"/>
      <c r="FC3271" s="65"/>
      <c r="FD3271" s="65"/>
      <c r="FE3271" s="65"/>
      <c r="FF3271" s="65"/>
      <c r="FG3271" s="65"/>
      <c r="FH3271" s="65"/>
      <c r="FI3271" s="65"/>
      <c r="FJ3271" s="65"/>
      <c r="FK3271" s="65"/>
      <c r="FL3271" s="65"/>
      <c r="FM3271" s="65"/>
      <c r="FN3271" s="65"/>
      <c r="FO3271" s="65"/>
      <c r="FP3271" s="65"/>
      <c r="FQ3271" s="65"/>
      <c r="FR3271" s="65"/>
      <c r="FS3271" s="65"/>
      <c r="FT3271" s="65"/>
      <c r="FU3271" s="65"/>
      <c r="FV3271" s="65"/>
      <c r="FW3271" s="65"/>
      <c r="FX3271" s="65"/>
      <c r="FY3271" s="65"/>
      <c r="FZ3271" s="65"/>
      <c r="GA3271" s="65"/>
      <c r="GB3271" s="65"/>
      <c r="GC3271" s="65"/>
      <c r="GD3271" s="65"/>
      <c r="GE3271" s="65"/>
      <c r="GF3271" s="65"/>
      <c r="GG3271" s="65"/>
      <c r="GH3271" s="65"/>
      <c r="GI3271" s="65"/>
      <c r="GJ3271" s="65"/>
      <c r="GK3271" s="65"/>
      <c r="GL3271" s="65"/>
      <c r="GM3271" s="65"/>
      <c r="GN3271" s="65"/>
      <c r="GO3271" s="65"/>
      <c r="GP3271" s="65"/>
      <c r="GQ3271" s="65"/>
      <c r="GR3271" s="65"/>
      <c r="GS3271" s="65"/>
      <c r="GT3271" s="65"/>
      <c r="GU3271" s="65"/>
      <c r="GV3271" s="65"/>
      <c r="GW3271" s="65"/>
      <c r="GX3271" s="65"/>
      <c r="GY3271" s="65"/>
      <c r="GZ3271" s="65"/>
      <c r="HA3271" s="65"/>
      <c r="HB3271" s="65"/>
      <c r="HC3271" s="65"/>
      <c r="HD3271" s="65"/>
      <c r="HE3271" s="65"/>
      <c r="HF3271" s="65"/>
      <c r="HG3271" s="65"/>
      <c r="HH3271" s="65"/>
      <c r="HI3271" s="65"/>
      <c r="HJ3271" s="65"/>
      <c r="HK3271" s="65"/>
      <c r="HL3271" s="65"/>
      <c r="HM3271" s="65"/>
      <c r="HN3271" s="65"/>
      <c r="HO3271" s="65"/>
      <c r="HP3271" s="65"/>
      <c r="HQ3271" s="65"/>
      <c r="HR3271" s="65"/>
      <c r="HS3271" s="65"/>
      <c r="HT3271" s="65"/>
      <c r="HU3271" s="65"/>
      <c r="HV3271" s="65"/>
      <c r="HW3271" s="65"/>
      <c r="HX3271" s="65"/>
      <c r="HY3271" s="65"/>
      <c r="HZ3271" s="65"/>
      <c r="IA3271" s="65"/>
      <c r="IB3271" s="65"/>
      <c r="IC3271" s="65"/>
      <c r="ID3271" s="65"/>
      <c r="IE3271" s="65"/>
      <c r="IF3271" s="65"/>
      <c r="IG3271" s="65"/>
      <c r="IH3271" s="65"/>
      <c r="II3271" s="65"/>
      <c r="IJ3271" s="65"/>
      <c r="IK3271" s="65"/>
      <c r="IL3271" s="65"/>
      <c r="IM3271" s="65"/>
      <c r="IN3271" s="65"/>
      <c r="IO3271" s="65"/>
      <c r="IP3271" s="65"/>
      <c r="IQ3271" s="65"/>
      <c r="IR3271" s="65"/>
      <c r="IS3271" s="65"/>
      <c r="IT3271" s="65"/>
      <c r="IU3271" s="65"/>
      <c r="IV3271" s="65"/>
      <c r="IW3271" s="65"/>
      <c r="IX3271" s="65"/>
      <c r="IY3271" s="65"/>
      <c r="IZ3271" s="65"/>
      <c r="JA3271" s="65"/>
      <c r="JB3271" s="65"/>
      <c r="JC3271" s="65"/>
      <c r="JD3271" s="65"/>
      <c r="JE3271" s="65"/>
      <c r="JF3271" s="65"/>
      <c r="JG3271" s="65"/>
      <c r="JH3271" s="65"/>
      <c r="JI3271" s="65"/>
      <c r="JJ3271" s="65"/>
      <c r="JK3271" s="65"/>
      <c r="JL3271" s="65"/>
      <c r="JM3271" s="65"/>
      <c r="JN3271" s="65"/>
      <c r="JO3271" s="65"/>
      <c r="JP3271" s="65"/>
      <c r="JQ3271" s="65"/>
      <c r="JR3271" s="65"/>
      <c r="JS3271" s="65"/>
      <c r="JT3271" s="65"/>
      <c r="JU3271" s="65"/>
      <c r="JV3271" s="65"/>
      <c r="JW3271" s="65"/>
      <c r="JX3271" s="65"/>
      <c r="JY3271" s="65"/>
      <c r="JZ3271" s="65"/>
      <c r="KA3271" s="65"/>
      <c r="KB3271" s="65"/>
      <c r="KC3271" s="65"/>
      <c r="KD3271" s="65"/>
      <c r="KE3271" s="65"/>
      <c r="KF3271" s="65"/>
      <c r="KG3271" s="65"/>
      <c r="KH3271" s="65"/>
      <c r="KI3271" s="65"/>
      <c r="KJ3271" s="65"/>
      <c r="KK3271" s="65"/>
      <c r="KL3271" s="65"/>
      <c r="KM3271" s="65"/>
      <c r="KN3271" s="65"/>
      <c r="KO3271" s="65"/>
      <c r="KP3271" s="65"/>
      <c r="KQ3271" s="65"/>
      <c r="KR3271" s="65"/>
      <c r="KS3271" s="65"/>
      <c r="KT3271" s="65"/>
      <c r="KU3271" s="65"/>
      <c r="KV3271" s="65"/>
      <c r="KW3271" s="65"/>
      <c r="KX3271" s="65"/>
      <c r="KY3271" s="65"/>
      <c r="KZ3271" s="65"/>
      <c r="LA3271" s="65"/>
      <c r="LB3271" s="65"/>
      <c r="LC3271" s="65"/>
      <c r="LD3271" s="65"/>
      <c r="LE3271" s="65"/>
      <c r="LF3271" s="65"/>
      <c r="LG3271" s="65"/>
      <c r="LH3271" s="65"/>
      <c r="LI3271" s="65"/>
      <c r="LJ3271" s="65"/>
      <c r="LK3271" s="65"/>
      <c r="LL3271" s="65"/>
      <c r="LM3271" s="65"/>
      <c r="LN3271" s="65"/>
      <c r="LO3271" s="65"/>
      <c r="LP3271" s="65"/>
      <c r="LQ3271" s="65"/>
      <c r="LR3271" s="65"/>
      <c r="LS3271" s="65"/>
      <c r="LT3271" s="65"/>
      <c r="LU3271" s="65"/>
      <c r="LV3271" s="65"/>
      <c r="LW3271" s="65"/>
      <c r="LX3271" s="65"/>
      <c r="LY3271" s="65"/>
      <c r="LZ3271" s="65"/>
      <c r="MA3271" s="65"/>
      <c r="MB3271" s="65"/>
      <c r="MC3271" s="65"/>
      <c r="MD3271" s="65"/>
      <c r="ME3271" s="65"/>
      <c r="MF3271" s="65"/>
      <c r="MG3271" s="65"/>
      <c r="MH3271" s="65"/>
      <c r="MI3271" s="65"/>
      <c r="MJ3271" s="65"/>
      <c r="MK3271" s="65"/>
      <c r="ML3271" s="65"/>
      <c r="MM3271" s="65"/>
      <c r="MN3271" s="65"/>
      <c r="MO3271" s="65"/>
      <c r="MP3271" s="65"/>
      <c r="MQ3271" s="65"/>
      <c r="MR3271" s="65"/>
      <c r="MS3271" s="65"/>
      <c r="MT3271" s="65"/>
      <c r="MU3271" s="65"/>
      <c r="MV3271" s="65"/>
      <c r="MW3271" s="65"/>
      <c r="MX3271" s="65"/>
      <c r="MY3271" s="65"/>
      <c r="MZ3271" s="65"/>
      <c r="NA3271" s="65"/>
      <c r="NB3271" s="65"/>
      <c r="NC3271" s="65"/>
      <c r="ND3271" s="65"/>
      <c r="NE3271" s="65"/>
      <c r="NF3271" s="65"/>
      <c r="NG3271" s="65"/>
      <c r="NH3271" s="65"/>
      <c r="NI3271" s="65"/>
      <c r="NJ3271" s="65"/>
      <c r="NK3271" s="65"/>
      <c r="NL3271" s="65"/>
      <c r="NM3271" s="65"/>
      <c r="NN3271" s="65"/>
      <c r="NO3271" s="65"/>
      <c r="NP3271" s="65"/>
      <c r="NQ3271" s="65"/>
      <c r="NR3271" s="65"/>
      <c r="NS3271" s="65"/>
      <c r="NT3271" s="65"/>
      <c r="NU3271" s="65"/>
      <c r="NV3271" s="65"/>
      <c r="NW3271" s="65"/>
      <c r="NX3271" s="65"/>
      <c r="NY3271" s="65"/>
      <c r="NZ3271" s="65"/>
      <c r="OA3271" s="65"/>
      <c r="OB3271" s="65"/>
      <c r="OC3271" s="65"/>
      <c r="OD3271" s="65"/>
      <c r="OE3271" s="65"/>
      <c r="OF3271" s="65"/>
      <c r="OG3271" s="65"/>
      <c r="OH3271" s="65"/>
      <c r="OI3271" s="65"/>
      <c r="OJ3271" s="65"/>
      <c r="OK3271" s="65"/>
      <c r="OL3271" s="65"/>
      <c r="OM3271" s="65"/>
      <c r="ON3271" s="65"/>
      <c r="OO3271" s="65"/>
      <c r="OP3271" s="65"/>
      <c r="OQ3271" s="65"/>
      <c r="OR3271" s="65"/>
      <c r="OS3271" s="65"/>
      <c r="OT3271" s="65"/>
      <c r="OU3271" s="65"/>
      <c r="OV3271" s="65"/>
      <c r="OW3271" s="65"/>
      <c r="OX3271" s="65"/>
      <c r="OY3271" s="65"/>
      <c r="OZ3271" s="65"/>
      <c r="PA3271" s="65"/>
      <c r="PB3271" s="65"/>
      <c r="PC3271" s="65"/>
      <c r="PD3271" s="65"/>
      <c r="PE3271" s="65"/>
      <c r="PF3271" s="65"/>
      <c r="PG3271" s="65"/>
      <c r="PH3271" s="65"/>
      <c r="PI3271" s="65"/>
      <c r="PJ3271" s="65"/>
      <c r="PK3271" s="65"/>
      <c r="PL3271" s="65"/>
      <c r="PM3271" s="65"/>
      <c r="PN3271" s="65"/>
      <c r="PO3271" s="65"/>
      <c r="PP3271" s="65"/>
      <c r="PQ3271" s="65"/>
      <c r="PR3271" s="65"/>
      <c r="PS3271" s="65"/>
      <c r="PT3271" s="65"/>
      <c r="PU3271" s="65"/>
      <c r="PV3271" s="65"/>
      <c r="PW3271" s="65"/>
      <c r="PX3271" s="65"/>
      <c r="PY3271" s="65"/>
      <c r="PZ3271" s="65"/>
      <c r="QA3271" s="65"/>
      <c r="QB3271" s="65"/>
      <c r="QC3271" s="65"/>
      <c r="QD3271" s="65"/>
      <c r="QE3271" s="65"/>
      <c r="QF3271" s="65"/>
      <c r="QG3271" s="65"/>
      <c r="QH3271" s="65"/>
      <c r="QI3271" s="65"/>
      <c r="QJ3271" s="65"/>
      <c r="QK3271" s="65"/>
      <c r="QL3271" s="65"/>
      <c r="QM3271" s="65"/>
      <c r="QN3271" s="65"/>
      <c r="QO3271" s="65"/>
      <c r="QP3271" s="65"/>
      <c r="QQ3271" s="65"/>
      <c r="QR3271" s="65"/>
      <c r="QS3271" s="65"/>
      <c r="QT3271" s="65"/>
      <c r="QU3271" s="65"/>
      <c r="QV3271" s="65"/>
      <c r="QW3271" s="65"/>
      <c r="QX3271" s="65"/>
      <c r="QY3271" s="65"/>
      <c r="QZ3271" s="65"/>
      <c r="RA3271" s="65"/>
      <c r="RB3271" s="65"/>
      <c r="RC3271" s="65"/>
      <c r="RD3271" s="65"/>
      <c r="RE3271" s="65"/>
      <c r="RF3271" s="65"/>
      <c r="RG3271" s="65"/>
      <c r="RH3271" s="65"/>
      <c r="RI3271" s="65"/>
      <c r="RJ3271" s="65"/>
      <c r="RK3271" s="65"/>
      <c r="RL3271" s="65"/>
      <c r="RM3271" s="65"/>
      <c r="RN3271" s="65"/>
      <c r="RO3271" s="65"/>
      <c r="RP3271" s="65"/>
      <c r="RQ3271" s="65"/>
      <c r="RR3271" s="65"/>
      <c r="RS3271" s="65"/>
      <c r="RT3271" s="65"/>
      <c r="RU3271" s="65"/>
      <c r="RV3271" s="65"/>
      <c r="RW3271" s="65"/>
      <c r="RX3271" s="65"/>
      <c r="RY3271" s="65"/>
      <c r="RZ3271" s="65"/>
      <c r="SA3271" s="65"/>
      <c r="SB3271" s="65"/>
      <c r="SC3271" s="65"/>
      <c r="SD3271" s="65"/>
      <c r="SE3271" s="65"/>
      <c r="SF3271" s="65"/>
      <c r="SG3271" s="65"/>
      <c r="SH3271" s="65"/>
      <c r="SI3271" s="65"/>
      <c r="SJ3271" s="65"/>
      <c r="SK3271" s="65"/>
      <c r="SL3271" s="65"/>
      <c r="SM3271" s="65"/>
      <c r="SN3271" s="65"/>
      <c r="SO3271" s="65"/>
      <c r="SP3271" s="65"/>
      <c r="SQ3271" s="65"/>
      <c r="SR3271" s="65"/>
      <c r="SS3271" s="65"/>
      <c r="ST3271" s="65"/>
      <c r="SU3271" s="65"/>
      <c r="SV3271" s="65"/>
      <c r="SW3271" s="65"/>
      <c r="SX3271" s="65"/>
      <c r="SY3271" s="65"/>
      <c r="SZ3271" s="65"/>
      <c r="TA3271" s="65"/>
      <c r="TB3271" s="65"/>
      <c r="TC3271" s="65"/>
      <c r="TD3271" s="65"/>
      <c r="TE3271" s="65"/>
      <c r="TF3271" s="65"/>
      <c r="TG3271" s="65"/>
      <c r="TH3271" s="65"/>
      <c r="TI3271" s="65"/>
      <c r="TJ3271" s="65"/>
      <c r="TK3271" s="65"/>
      <c r="TL3271" s="65"/>
      <c r="TM3271" s="65"/>
      <c r="TN3271" s="65"/>
      <c r="TO3271" s="65"/>
      <c r="TP3271" s="65"/>
      <c r="TQ3271" s="65"/>
      <c r="TR3271" s="65"/>
      <c r="TS3271" s="65"/>
      <c r="TT3271" s="65"/>
      <c r="TU3271" s="65"/>
      <c r="TV3271" s="65"/>
      <c r="TW3271" s="65"/>
      <c r="TX3271" s="65"/>
      <c r="TY3271" s="65"/>
      <c r="TZ3271" s="65"/>
      <c r="UA3271" s="65"/>
      <c r="UB3271" s="65"/>
      <c r="UC3271" s="65"/>
      <c r="UD3271" s="65"/>
      <c r="UE3271" s="65"/>
      <c r="UF3271" s="65"/>
      <c r="UG3271" s="65"/>
      <c r="UH3271" s="65"/>
      <c r="UI3271" s="65"/>
      <c r="UJ3271" s="65"/>
      <c r="UK3271" s="65"/>
      <c r="UL3271" s="65"/>
      <c r="UM3271" s="65"/>
      <c r="UN3271" s="65"/>
      <c r="UO3271" s="65"/>
      <c r="UP3271" s="65"/>
      <c r="UQ3271" s="65"/>
      <c r="UR3271" s="65"/>
      <c r="US3271" s="65"/>
      <c r="UT3271" s="65"/>
      <c r="UU3271" s="65"/>
      <c r="UV3271" s="65"/>
      <c r="UW3271" s="65"/>
      <c r="UX3271" s="65"/>
      <c r="UY3271" s="65"/>
      <c r="UZ3271" s="65"/>
    </row>
    <row r="3272" spans="11:572" x14ac:dyDescent="0.25">
      <c r="K3272" s="65"/>
      <c r="L3272" s="65"/>
      <c r="M3272" s="65"/>
      <c r="N3272" s="65"/>
      <c r="O3272" s="65"/>
      <c r="P3272" s="65"/>
      <c r="Q3272" s="65"/>
      <c r="R3272" s="65"/>
      <c r="S3272" s="65"/>
      <c r="T3272" s="65"/>
      <c r="U3272" s="65"/>
      <c r="V3272" s="65"/>
      <c r="W3272" s="65"/>
      <c r="X3272" s="65"/>
      <c r="Y3272" s="65"/>
      <c r="Z3272" s="65"/>
      <c r="AA3272" s="65"/>
      <c r="AB3272" s="65"/>
      <c r="AC3272" s="65"/>
      <c r="AD3272" s="65"/>
      <c r="AE3272" s="65"/>
      <c r="AF3272" s="65"/>
      <c r="AG3272" s="65"/>
      <c r="AH3272" s="65"/>
      <c r="AI3272" s="65"/>
      <c r="AJ3272" s="65"/>
      <c r="AK3272" s="65"/>
      <c r="AL3272" s="65"/>
      <c r="AM3272" s="65"/>
      <c r="AN3272" s="65"/>
      <c r="AO3272" s="65"/>
      <c r="AP3272" s="65"/>
      <c r="AQ3272" s="65"/>
      <c r="AR3272" s="65"/>
      <c r="AS3272" s="65"/>
      <c r="AT3272" s="65"/>
      <c r="AU3272" s="65"/>
      <c r="AV3272" s="65"/>
      <c r="AW3272" s="65"/>
      <c r="AX3272" s="65"/>
      <c r="AY3272" s="65"/>
      <c r="AZ3272" s="65"/>
      <c r="BA3272" s="65"/>
      <c r="BB3272" s="65"/>
      <c r="BC3272" s="65"/>
      <c r="BD3272" s="65"/>
      <c r="BE3272" s="65"/>
      <c r="BF3272" s="65"/>
      <c r="BG3272" s="65"/>
      <c r="BH3272" s="65"/>
      <c r="BI3272" s="65"/>
      <c r="BJ3272" s="65"/>
      <c r="BK3272" s="65"/>
      <c r="BL3272" s="65"/>
      <c r="BM3272" s="65"/>
      <c r="BN3272" s="65"/>
      <c r="BO3272" s="65"/>
      <c r="BP3272" s="65"/>
      <c r="BQ3272" s="65"/>
      <c r="BR3272" s="65"/>
      <c r="BS3272" s="65"/>
      <c r="BT3272" s="65"/>
      <c r="BU3272" s="65"/>
      <c r="BV3272" s="65"/>
      <c r="BW3272" s="65"/>
      <c r="BX3272" s="65"/>
      <c r="BY3272" s="65"/>
      <c r="BZ3272" s="65"/>
      <c r="CA3272" s="65"/>
      <c r="CB3272" s="65"/>
      <c r="CC3272" s="65"/>
      <c r="CD3272" s="65"/>
      <c r="CE3272" s="65"/>
      <c r="CF3272" s="65"/>
      <c r="CG3272" s="65"/>
      <c r="CH3272" s="65"/>
      <c r="CI3272" s="65"/>
      <c r="CJ3272" s="65"/>
      <c r="CK3272" s="65"/>
      <c r="CL3272" s="65"/>
      <c r="CM3272" s="65"/>
      <c r="CN3272" s="65"/>
      <c r="CO3272" s="65"/>
      <c r="CP3272" s="65"/>
      <c r="CQ3272" s="65"/>
      <c r="CR3272" s="65"/>
      <c r="CS3272" s="65"/>
      <c r="CT3272" s="65"/>
      <c r="CU3272" s="65"/>
      <c r="CV3272" s="65"/>
      <c r="CW3272" s="65"/>
      <c r="CX3272" s="65"/>
      <c r="CY3272" s="65"/>
      <c r="CZ3272" s="65"/>
      <c r="DA3272" s="65"/>
      <c r="DB3272" s="65"/>
      <c r="DC3272" s="65"/>
      <c r="DD3272" s="65"/>
      <c r="DE3272" s="65"/>
      <c r="DF3272" s="65"/>
      <c r="DG3272" s="65"/>
      <c r="DH3272" s="65"/>
      <c r="DI3272" s="65"/>
      <c r="DJ3272" s="65"/>
      <c r="DK3272" s="65"/>
      <c r="DL3272" s="65"/>
      <c r="DM3272" s="65"/>
      <c r="DN3272" s="65"/>
      <c r="DO3272" s="65"/>
      <c r="DP3272" s="65"/>
      <c r="DQ3272" s="65"/>
      <c r="DR3272" s="65"/>
      <c r="DS3272" s="65"/>
      <c r="DT3272" s="65"/>
      <c r="DU3272" s="65"/>
      <c r="DV3272" s="65"/>
      <c r="DW3272" s="65"/>
      <c r="DX3272" s="65"/>
      <c r="DY3272" s="65"/>
      <c r="DZ3272" s="65"/>
      <c r="EA3272" s="65"/>
      <c r="EB3272" s="65"/>
      <c r="EC3272" s="65"/>
      <c r="ED3272" s="65"/>
      <c r="EE3272" s="65"/>
      <c r="EF3272" s="65"/>
      <c r="EG3272" s="65"/>
      <c r="EH3272" s="65"/>
      <c r="EI3272" s="65"/>
      <c r="EJ3272" s="65"/>
      <c r="EK3272" s="65"/>
      <c r="EL3272" s="65"/>
      <c r="EM3272" s="65"/>
      <c r="EN3272" s="65"/>
      <c r="EO3272" s="65"/>
      <c r="EP3272" s="65"/>
      <c r="EQ3272" s="65"/>
      <c r="ER3272" s="65"/>
      <c r="ES3272" s="65"/>
      <c r="ET3272" s="65"/>
      <c r="EU3272" s="65"/>
      <c r="EV3272" s="65"/>
      <c r="EW3272" s="65"/>
      <c r="EX3272" s="65"/>
      <c r="EY3272" s="65"/>
      <c r="EZ3272" s="65"/>
      <c r="FA3272" s="65"/>
      <c r="FB3272" s="65"/>
      <c r="FC3272" s="65"/>
      <c r="FD3272" s="65"/>
      <c r="FE3272" s="65"/>
      <c r="FF3272" s="65"/>
      <c r="FG3272" s="65"/>
      <c r="FH3272" s="65"/>
      <c r="FI3272" s="65"/>
      <c r="FJ3272" s="65"/>
      <c r="FK3272" s="65"/>
      <c r="FL3272" s="65"/>
      <c r="FM3272" s="65"/>
      <c r="FN3272" s="65"/>
      <c r="FO3272" s="65"/>
      <c r="FP3272" s="65"/>
      <c r="FQ3272" s="65"/>
      <c r="FR3272" s="65"/>
      <c r="FS3272" s="65"/>
      <c r="FT3272" s="65"/>
      <c r="FU3272" s="65"/>
      <c r="FV3272" s="65"/>
      <c r="FW3272" s="65"/>
      <c r="FX3272" s="65"/>
      <c r="FY3272" s="65"/>
      <c r="FZ3272" s="65"/>
      <c r="GA3272" s="65"/>
      <c r="GB3272" s="65"/>
      <c r="GC3272" s="65"/>
      <c r="GD3272" s="65"/>
      <c r="GE3272" s="65"/>
      <c r="GF3272" s="65"/>
      <c r="GG3272" s="65"/>
      <c r="GH3272" s="65"/>
      <c r="GI3272" s="65"/>
      <c r="GJ3272" s="65"/>
      <c r="GK3272" s="65"/>
      <c r="GL3272" s="65"/>
      <c r="GM3272" s="65"/>
      <c r="GN3272" s="65"/>
      <c r="GO3272" s="65"/>
      <c r="GP3272" s="65"/>
      <c r="GQ3272" s="65"/>
      <c r="GR3272" s="65"/>
      <c r="GS3272" s="65"/>
      <c r="GT3272" s="65"/>
      <c r="GU3272" s="65"/>
      <c r="GV3272" s="65"/>
      <c r="GW3272" s="65"/>
      <c r="GX3272" s="65"/>
      <c r="GY3272" s="65"/>
      <c r="GZ3272" s="65"/>
      <c r="HA3272" s="65"/>
      <c r="HB3272" s="65"/>
      <c r="HC3272" s="65"/>
      <c r="HD3272" s="65"/>
      <c r="HE3272" s="65"/>
      <c r="HF3272" s="65"/>
      <c r="HG3272" s="65"/>
      <c r="HH3272" s="65"/>
      <c r="HI3272" s="65"/>
      <c r="HJ3272" s="65"/>
      <c r="HK3272" s="65"/>
      <c r="HL3272" s="65"/>
      <c r="HM3272" s="65"/>
      <c r="HN3272" s="65"/>
      <c r="HO3272" s="65"/>
      <c r="HP3272" s="65"/>
      <c r="HQ3272" s="65"/>
      <c r="HR3272" s="65"/>
      <c r="HS3272" s="65"/>
      <c r="HT3272" s="65"/>
      <c r="HU3272" s="65"/>
      <c r="HV3272" s="65"/>
      <c r="HW3272" s="65"/>
      <c r="HX3272" s="65"/>
      <c r="HY3272" s="65"/>
      <c r="HZ3272" s="65"/>
      <c r="IA3272" s="65"/>
      <c r="IB3272" s="65"/>
      <c r="IC3272" s="65"/>
      <c r="ID3272" s="65"/>
      <c r="IE3272" s="65"/>
      <c r="IF3272" s="65"/>
      <c r="IG3272" s="65"/>
      <c r="IH3272" s="65"/>
      <c r="II3272" s="65"/>
      <c r="IJ3272" s="65"/>
      <c r="IK3272" s="65"/>
      <c r="IL3272" s="65"/>
      <c r="IM3272" s="65"/>
      <c r="IN3272" s="65"/>
      <c r="IO3272" s="65"/>
      <c r="IP3272" s="65"/>
      <c r="IQ3272" s="65"/>
      <c r="IR3272" s="65"/>
      <c r="IS3272" s="65"/>
      <c r="IT3272" s="65"/>
      <c r="IU3272" s="65"/>
      <c r="IV3272" s="65"/>
      <c r="IW3272" s="65"/>
      <c r="IX3272" s="65"/>
      <c r="IY3272" s="65"/>
      <c r="IZ3272" s="65"/>
      <c r="JA3272" s="65"/>
      <c r="JB3272" s="65"/>
      <c r="JC3272" s="65"/>
      <c r="JD3272" s="65"/>
      <c r="JE3272" s="65"/>
      <c r="JF3272" s="65"/>
      <c r="JG3272" s="65"/>
      <c r="JH3272" s="65"/>
      <c r="JI3272" s="65"/>
      <c r="JJ3272" s="65"/>
      <c r="JK3272" s="65"/>
      <c r="JL3272" s="65"/>
      <c r="JM3272" s="65"/>
      <c r="JN3272" s="65"/>
      <c r="JO3272" s="65"/>
      <c r="JP3272" s="65"/>
      <c r="JQ3272" s="65"/>
      <c r="JR3272" s="65"/>
      <c r="JS3272" s="65"/>
      <c r="JT3272" s="65"/>
      <c r="JU3272" s="65"/>
      <c r="JV3272" s="65"/>
      <c r="JW3272" s="65"/>
      <c r="JX3272" s="65"/>
      <c r="JY3272" s="65"/>
      <c r="JZ3272" s="65"/>
      <c r="KA3272" s="65"/>
      <c r="KB3272" s="65"/>
      <c r="KC3272" s="65"/>
      <c r="KD3272" s="65"/>
      <c r="KE3272" s="65"/>
      <c r="KF3272" s="65"/>
      <c r="KG3272" s="65"/>
      <c r="KH3272" s="65"/>
      <c r="KI3272" s="65"/>
      <c r="KJ3272" s="65"/>
      <c r="KK3272" s="65"/>
      <c r="KL3272" s="65"/>
      <c r="KM3272" s="65"/>
      <c r="KN3272" s="65"/>
      <c r="KO3272" s="65"/>
      <c r="KP3272" s="65"/>
      <c r="KQ3272" s="65"/>
      <c r="KR3272" s="65"/>
      <c r="KS3272" s="65"/>
      <c r="KT3272" s="65"/>
      <c r="KU3272" s="65"/>
      <c r="KV3272" s="65"/>
      <c r="KW3272" s="65"/>
      <c r="KX3272" s="65"/>
      <c r="KY3272" s="65"/>
      <c r="KZ3272" s="65"/>
      <c r="LA3272" s="65"/>
      <c r="LB3272" s="65"/>
      <c r="LC3272" s="65"/>
      <c r="LD3272" s="65"/>
      <c r="LE3272" s="65"/>
      <c r="LF3272" s="65"/>
      <c r="LG3272" s="65"/>
      <c r="LH3272" s="65"/>
      <c r="LI3272" s="65"/>
      <c r="LJ3272" s="65"/>
      <c r="LK3272" s="65"/>
      <c r="LL3272" s="65"/>
      <c r="LM3272" s="65"/>
      <c r="LN3272" s="65"/>
      <c r="LO3272" s="65"/>
      <c r="LP3272" s="65"/>
      <c r="LQ3272" s="65"/>
      <c r="LR3272" s="65"/>
      <c r="LS3272" s="65"/>
      <c r="LT3272" s="65"/>
      <c r="LU3272" s="65"/>
      <c r="LV3272" s="65"/>
      <c r="LW3272" s="65"/>
      <c r="LX3272" s="65"/>
      <c r="LY3272" s="65"/>
      <c r="LZ3272" s="65"/>
      <c r="MA3272" s="65"/>
      <c r="MB3272" s="65"/>
      <c r="MC3272" s="65"/>
      <c r="MD3272" s="65"/>
      <c r="ME3272" s="65"/>
      <c r="MF3272" s="65"/>
      <c r="MG3272" s="65"/>
      <c r="MH3272" s="65"/>
      <c r="MI3272" s="65"/>
      <c r="MJ3272" s="65"/>
      <c r="MK3272" s="65"/>
      <c r="ML3272" s="65"/>
      <c r="MM3272" s="65"/>
      <c r="MN3272" s="65"/>
      <c r="MO3272" s="65"/>
      <c r="MP3272" s="65"/>
      <c r="MQ3272" s="65"/>
      <c r="MR3272" s="65"/>
      <c r="MS3272" s="65"/>
      <c r="MT3272" s="65"/>
      <c r="MU3272" s="65"/>
      <c r="MV3272" s="65"/>
      <c r="MW3272" s="65"/>
      <c r="MX3272" s="65"/>
      <c r="MY3272" s="65"/>
      <c r="MZ3272" s="65"/>
      <c r="NA3272" s="65"/>
      <c r="NB3272" s="65"/>
      <c r="NC3272" s="65"/>
      <c r="ND3272" s="65"/>
      <c r="NE3272" s="65"/>
      <c r="NF3272" s="65"/>
      <c r="NG3272" s="65"/>
      <c r="NH3272" s="65"/>
      <c r="NI3272" s="65"/>
      <c r="NJ3272" s="65"/>
      <c r="NK3272" s="65"/>
      <c r="NL3272" s="65"/>
      <c r="NM3272" s="65"/>
      <c r="NN3272" s="65"/>
      <c r="NO3272" s="65"/>
      <c r="NP3272" s="65"/>
      <c r="NQ3272" s="65"/>
      <c r="NR3272" s="65"/>
      <c r="NS3272" s="65"/>
      <c r="NT3272" s="65"/>
      <c r="NU3272" s="65"/>
      <c r="NV3272" s="65"/>
      <c r="NW3272" s="65"/>
      <c r="NX3272" s="65"/>
      <c r="NY3272" s="65"/>
      <c r="NZ3272" s="65"/>
      <c r="OA3272" s="65"/>
      <c r="OB3272" s="65"/>
      <c r="OC3272" s="65"/>
      <c r="OD3272" s="65"/>
      <c r="OE3272" s="65"/>
      <c r="OF3272" s="65"/>
      <c r="OG3272" s="65"/>
      <c r="OH3272" s="65"/>
      <c r="OI3272" s="65"/>
      <c r="OJ3272" s="65"/>
      <c r="OK3272" s="65"/>
      <c r="OL3272" s="65"/>
      <c r="OM3272" s="65"/>
      <c r="ON3272" s="65"/>
      <c r="OO3272" s="65"/>
      <c r="OP3272" s="65"/>
      <c r="OQ3272" s="65"/>
      <c r="OR3272" s="65"/>
      <c r="OS3272" s="65"/>
      <c r="OT3272" s="65"/>
      <c r="OU3272" s="65"/>
      <c r="OV3272" s="65"/>
      <c r="OW3272" s="65"/>
      <c r="OX3272" s="65"/>
      <c r="OY3272" s="65"/>
      <c r="OZ3272" s="65"/>
      <c r="PA3272" s="65"/>
      <c r="PB3272" s="65"/>
      <c r="PC3272" s="65"/>
      <c r="PD3272" s="65"/>
      <c r="PE3272" s="65"/>
      <c r="PF3272" s="65"/>
      <c r="PG3272" s="65"/>
      <c r="PH3272" s="65"/>
      <c r="PI3272" s="65"/>
      <c r="PJ3272" s="65"/>
      <c r="PK3272" s="65"/>
      <c r="PL3272" s="65"/>
      <c r="PM3272" s="65"/>
      <c r="PN3272" s="65"/>
      <c r="PO3272" s="65"/>
      <c r="PP3272" s="65"/>
      <c r="PQ3272" s="65"/>
      <c r="PR3272" s="65"/>
      <c r="PS3272" s="65"/>
      <c r="PT3272" s="65"/>
      <c r="PU3272" s="65"/>
      <c r="PV3272" s="65"/>
      <c r="PW3272" s="65"/>
      <c r="PX3272" s="65"/>
      <c r="PY3272" s="65"/>
      <c r="PZ3272" s="65"/>
      <c r="QA3272" s="65"/>
      <c r="QB3272" s="65"/>
      <c r="QC3272" s="65"/>
      <c r="QD3272" s="65"/>
      <c r="QE3272" s="65"/>
      <c r="QF3272" s="65"/>
      <c r="QG3272" s="65"/>
      <c r="QH3272" s="65"/>
      <c r="QI3272" s="65"/>
      <c r="QJ3272" s="65"/>
      <c r="QK3272" s="65"/>
      <c r="QL3272" s="65"/>
      <c r="QM3272" s="65"/>
      <c r="QN3272" s="65"/>
      <c r="QO3272" s="65"/>
      <c r="QP3272" s="65"/>
      <c r="QQ3272" s="65"/>
      <c r="QR3272" s="65"/>
      <c r="QS3272" s="65"/>
      <c r="QT3272" s="65"/>
      <c r="QU3272" s="65"/>
      <c r="QV3272" s="65"/>
      <c r="QW3272" s="65"/>
      <c r="QX3272" s="65"/>
      <c r="QY3272" s="65"/>
      <c r="QZ3272" s="65"/>
      <c r="RA3272" s="65"/>
      <c r="RB3272" s="65"/>
      <c r="RC3272" s="65"/>
      <c r="RD3272" s="65"/>
      <c r="RE3272" s="65"/>
      <c r="RF3272" s="65"/>
      <c r="RG3272" s="65"/>
      <c r="RH3272" s="65"/>
      <c r="RI3272" s="65"/>
      <c r="RJ3272" s="65"/>
      <c r="RK3272" s="65"/>
      <c r="RL3272" s="65"/>
      <c r="RM3272" s="65"/>
      <c r="RN3272" s="65"/>
      <c r="RO3272" s="65"/>
      <c r="RP3272" s="65"/>
      <c r="RQ3272" s="65"/>
      <c r="RR3272" s="65"/>
      <c r="RS3272" s="65"/>
      <c r="RT3272" s="65"/>
      <c r="RU3272" s="65"/>
      <c r="RV3272" s="65"/>
      <c r="RW3272" s="65"/>
      <c r="RX3272" s="65"/>
      <c r="RY3272" s="65"/>
      <c r="RZ3272" s="65"/>
      <c r="SA3272" s="65"/>
      <c r="SB3272" s="65"/>
      <c r="SC3272" s="65"/>
      <c r="SD3272" s="65"/>
      <c r="SE3272" s="65"/>
      <c r="SF3272" s="65"/>
      <c r="SG3272" s="65"/>
      <c r="SH3272" s="65"/>
      <c r="SI3272" s="65"/>
      <c r="SJ3272" s="65"/>
      <c r="SK3272" s="65"/>
      <c r="SL3272" s="65"/>
      <c r="SM3272" s="65"/>
      <c r="SN3272" s="65"/>
      <c r="SO3272" s="65"/>
      <c r="SP3272" s="65"/>
      <c r="SQ3272" s="65"/>
      <c r="SR3272" s="65"/>
      <c r="SS3272" s="65"/>
      <c r="ST3272" s="65"/>
      <c r="SU3272" s="65"/>
      <c r="SV3272" s="65"/>
      <c r="SW3272" s="65"/>
      <c r="SX3272" s="65"/>
      <c r="SY3272" s="65"/>
      <c r="SZ3272" s="65"/>
      <c r="TA3272" s="65"/>
      <c r="TB3272" s="65"/>
      <c r="TC3272" s="65"/>
      <c r="TD3272" s="65"/>
      <c r="TE3272" s="65"/>
      <c r="TF3272" s="65"/>
      <c r="TG3272" s="65"/>
      <c r="TH3272" s="65"/>
      <c r="TI3272" s="65"/>
      <c r="TJ3272" s="65"/>
      <c r="TK3272" s="65"/>
      <c r="TL3272" s="65"/>
      <c r="TM3272" s="65"/>
      <c r="TN3272" s="65"/>
      <c r="TO3272" s="65"/>
      <c r="TP3272" s="65"/>
      <c r="TQ3272" s="65"/>
      <c r="TR3272" s="65"/>
      <c r="TS3272" s="65"/>
      <c r="TT3272" s="65"/>
      <c r="TU3272" s="65"/>
      <c r="TV3272" s="65"/>
      <c r="TW3272" s="65"/>
      <c r="TX3272" s="65"/>
      <c r="TY3272" s="65"/>
      <c r="TZ3272" s="65"/>
      <c r="UA3272" s="65"/>
      <c r="UB3272" s="65"/>
      <c r="UC3272" s="65"/>
      <c r="UD3272" s="65"/>
      <c r="UE3272" s="65"/>
      <c r="UF3272" s="65"/>
      <c r="UG3272" s="65"/>
      <c r="UH3272" s="65"/>
      <c r="UI3272" s="65"/>
      <c r="UJ3272" s="65"/>
      <c r="UK3272" s="65"/>
      <c r="UL3272" s="65"/>
      <c r="UM3272" s="65"/>
      <c r="UN3272" s="65"/>
      <c r="UO3272" s="65"/>
      <c r="UP3272" s="65"/>
      <c r="UQ3272" s="65"/>
      <c r="UR3272" s="65"/>
      <c r="US3272" s="65"/>
      <c r="UT3272" s="65"/>
      <c r="UU3272" s="65"/>
      <c r="UV3272" s="65"/>
      <c r="UW3272" s="65"/>
      <c r="UX3272" s="65"/>
      <c r="UY3272" s="65"/>
      <c r="UZ3272" s="65"/>
    </row>
    <row r="3273" spans="11:572" x14ac:dyDescent="0.25">
      <c r="K3273" s="65"/>
      <c r="L3273" s="65"/>
      <c r="M3273" s="65"/>
      <c r="N3273" s="65"/>
      <c r="O3273" s="65"/>
      <c r="P3273" s="65"/>
      <c r="Q3273" s="65"/>
      <c r="R3273" s="65"/>
      <c r="S3273" s="65"/>
      <c r="T3273" s="65"/>
      <c r="U3273" s="65"/>
      <c r="V3273" s="65"/>
      <c r="W3273" s="65"/>
      <c r="X3273" s="65"/>
      <c r="Y3273" s="65"/>
      <c r="Z3273" s="65"/>
      <c r="AA3273" s="65"/>
      <c r="AB3273" s="65"/>
      <c r="AC3273" s="65"/>
      <c r="AD3273" s="65"/>
      <c r="AE3273" s="65"/>
      <c r="AF3273" s="65"/>
      <c r="AG3273" s="65"/>
      <c r="AH3273" s="65"/>
      <c r="AI3273" s="65"/>
      <c r="AJ3273" s="65"/>
      <c r="AK3273" s="65"/>
      <c r="AL3273" s="65"/>
      <c r="AM3273" s="65"/>
      <c r="AN3273" s="65"/>
      <c r="AO3273" s="65"/>
      <c r="AP3273" s="65"/>
      <c r="AQ3273" s="65"/>
      <c r="AR3273" s="65"/>
      <c r="AS3273" s="65"/>
      <c r="AT3273" s="65"/>
      <c r="AU3273" s="65"/>
      <c r="AV3273" s="65"/>
      <c r="AW3273" s="65"/>
      <c r="AX3273" s="65"/>
      <c r="AY3273" s="65"/>
      <c r="AZ3273" s="65"/>
      <c r="BA3273" s="65"/>
      <c r="BB3273" s="65"/>
      <c r="BC3273" s="65"/>
      <c r="BD3273" s="65"/>
      <c r="BE3273" s="65"/>
      <c r="BF3273" s="65"/>
      <c r="BG3273" s="65"/>
      <c r="BH3273" s="65"/>
      <c r="BI3273" s="65"/>
      <c r="BJ3273" s="65"/>
      <c r="BK3273" s="65"/>
      <c r="BL3273" s="65"/>
      <c r="BM3273" s="65"/>
      <c r="BN3273" s="65"/>
      <c r="BO3273" s="65"/>
      <c r="BP3273" s="65"/>
      <c r="BQ3273" s="65"/>
      <c r="BR3273" s="65"/>
      <c r="BS3273" s="65"/>
      <c r="BT3273" s="65"/>
      <c r="BU3273" s="65"/>
      <c r="BV3273" s="65"/>
      <c r="BW3273" s="65"/>
      <c r="BX3273" s="65"/>
      <c r="BY3273" s="65"/>
      <c r="BZ3273" s="65"/>
      <c r="CA3273" s="65"/>
      <c r="CB3273" s="65"/>
      <c r="CC3273" s="65"/>
      <c r="CD3273" s="65"/>
      <c r="CE3273" s="65"/>
      <c r="CF3273" s="65"/>
      <c r="CG3273" s="65"/>
      <c r="CH3273" s="65"/>
      <c r="CI3273" s="65"/>
      <c r="CJ3273" s="65"/>
      <c r="CK3273" s="65"/>
      <c r="CL3273" s="65"/>
      <c r="CM3273" s="65"/>
      <c r="CN3273" s="65"/>
      <c r="CO3273" s="65"/>
      <c r="CP3273" s="65"/>
      <c r="CQ3273" s="65"/>
      <c r="CR3273" s="65"/>
      <c r="CS3273" s="65"/>
      <c r="CT3273" s="65"/>
      <c r="CU3273" s="65"/>
      <c r="CV3273" s="65"/>
      <c r="CW3273" s="65"/>
      <c r="CX3273" s="65"/>
      <c r="CY3273" s="65"/>
      <c r="CZ3273" s="65"/>
      <c r="DA3273" s="65"/>
      <c r="DB3273" s="65"/>
      <c r="DC3273" s="65"/>
      <c r="DD3273" s="65"/>
      <c r="DE3273" s="65"/>
      <c r="DF3273" s="65"/>
      <c r="DG3273" s="65"/>
      <c r="DH3273" s="65"/>
      <c r="DI3273" s="65"/>
      <c r="DJ3273" s="65"/>
      <c r="DK3273" s="65"/>
      <c r="DL3273" s="65"/>
      <c r="DM3273" s="65"/>
      <c r="DN3273" s="65"/>
      <c r="DO3273" s="65"/>
      <c r="DP3273" s="65"/>
      <c r="DQ3273" s="65"/>
      <c r="DR3273" s="65"/>
      <c r="DS3273" s="65"/>
      <c r="DT3273" s="65"/>
      <c r="DU3273" s="65"/>
      <c r="DV3273" s="65"/>
      <c r="DW3273" s="65"/>
      <c r="DX3273" s="65"/>
      <c r="DY3273" s="65"/>
      <c r="DZ3273" s="65"/>
      <c r="EA3273" s="65"/>
      <c r="EB3273" s="65"/>
      <c r="EC3273" s="65"/>
      <c r="ED3273" s="65"/>
      <c r="EE3273" s="65"/>
      <c r="EF3273" s="65"/>
      <c r="EG3273" s="65"/>
      <c r="EH3273" s="65"/>
      <c r="EI3273" s="65"/>
      <c r="EJ3273" s="65"/>
      <c r="EK3273" s="65"/>
      <c r="EL3273" s="65"/>
      <c r="EM3273" s="65"/>
      <c r="EN3273" s="65"/>
      <c r="EO3273" s="65"/>
      <c r="EP3273" s="65"/>
      <c r="EQ3273" s="65"/>
      <c r="ER3273" s="65"/>
      <c r="ES3273" s="65"/>
      <c r="ET3273" s="65"/>
      <c r="EU3273" s="65"/>
      <c r="EV3273" s="65"/>
      <c r="EW3273" s="65"/>
      <c r="EX3273" s="65"/>
      <c r="EY3273" s="65"/>
      <c r="EZ3273" s="65"/>
      <c r="FA3273" s="65"/>
      <c r="FB3273" s="65"/>
      <c r="FC3273" s="65"/>
      <c r="FD3273" s="65"/>
      <c r="FE3273" s="65"/>
      <c r="FF3273" s="65"/>
      <c r="FG3273" s="65"/>
      <c r="FH3273" s="65"/>
      <c r="FI3273" s="65"/>
      <c r="FJ3273" s="65"/>
      <c r="FK3273" s="65"/>
      <c r="FL3273" s="65"/>
      <c r="FM3273" s="65"/>
      <c r="FN3273" s="65"/>
      <c r="FO3273" s="65"/>
      <c r="FP3273" s="65"/>
      <c r="FQ3273" s="65"/>
      <c r="FR3273" s="65"/>
      <c r="FS3273" s="65"/>
      <c r="FT3273" s="65"/>
      <c r="FU3273" s="65"/>
      <c r="FV3273" s="65"/>
      <c r="FW3273" s="65"/>
      <c r="FX3273" s="65"/>
      <c r="FY3273" s="65"/>
      <c r="FZ3273" s="65"/>
      <c r="GA3273" s="65"/>
      <c r="GB3273" s="65"/>
      <c r="GC3273" s="65"/>
      <c r="GD3273" s="65"/>
      <c r="GE3273" s="65"/>
      <c r="GF3273" s="65"/>
      <c r="GG3273" s="65"/>
      <c r="GH3273" s="65"/>
      <c r="GI3273" s="65"/>
      <c r="GJ3273" s="65"/>
      <c r="GK3273" s="65"/>
      <c r="GL3273" s="65"/>
      <c r="GM3273" s="65"/>
      <c r="GN3273" s="65"/>
      <c r="GO3273" s="65"/>
      <c r="GP3273" s="65"/>
      <c r="GQ3273" s="65"/>
      <c r="GR3273" s="65"/>
      <c r="GS3273" s="65"/>
      <c r="GT3273" s="65"/>
      <c r="GU3273" s="65"/>
      <c r="GV3273" s="65"/>
      <c r="GW3273" s="65"/>
      <c r="GX3273" s="65"/>
      <c r="GY3273" s="65"/>
      <c r="GZ3273" s="65"/>
      <c r="HA3273" s="65"/>
      <c r="HB3273" s="65"/>
      <c r="HC3273" s="65"/>
      <c r="HD3273" s="65"/>
      <c r="HE3273" s="65"/>
      <c r="HF3273" s="65"/>
      <c r="HG3273" s="65"/>
      <c r="HH3273" s="65"/>
      <c r="HI3273" s="65"/>
      <c r="HJ3273" s="65"/>
      <c r="HK3273" s="65"/>
      <c r="HL3273" s="65"/>
      <c r="HM3273" s="65"/>
      <c r="HN3273" s="65"/>
      <c r="HO3273" s="65"/>
      <c r="HP3273" s="65"/>
      <c r="HQ3273" s="65"/>
      <c r="HR3273" s="65"/>
      <c r="HS3273" s="65"/>
      <c r="HT3273" s="65"/>
      <c r="HU3273" s="65"/>
      <c r="HV3273" s="65"/>
      <c r="HW3273" s="65"/>
      <c r="HX3273" s="65"/>
      <c r="HY3273" s="65"/>
      <c r="HZ3273" s="65"/>
      <c r="IA3273" s="65"/>
      <c r="IB3273" s="65"/>
      <c r="IC3273" s="65"/>
      <c r="ID3273" s="65"/>
      <c r="IE3273" s="65"/>
      <c r="IF3273" s="65"/>
      <c r="IG3273" s="65"/>
      <c r="IH3273" s="65"/>
      <c r="II3273" s="65"/>
      <c r="IJ3273" s="65"/>
      <c r="IK3273" s="65"/>
      <c r="IL3273" s="65"/>
      <c r="IM3273" s="65"/>
      <c r="IN3273" s="65"/>
      <c r="IO3273" s="65"/>
      <c r="IP3273" s="65"/>
      <c r="IQ3273" s="65"/>
      <c r="IR3273" s="65"/>
      <c r="IS3273" s="65"/>
      <c r="IT3273" s="65"/>
      <c r="IU3273" s="65"/>
      <c r="IV3273" s="65"/>
      <c r="IW3273" s="65"/>
      <c r="IX3273" s="65"/>
      <c r="IY3273" s="65"/>
      <c r="IZ3273" s="65"/>
      <c r="JA3273" s="65"/>
      <c r="JB3273" s="65"/>
      <c r="JC3273" s="65"/>
      <c r="JD3273" s="65"/>
      <c r="JE3273" s="65"/>
      <c r="JF3273" s="65"/>
      <c r="JG3273" s="65"/>
      <c r="JH3273" s="65"/>
      <c r="JI3273" s="65"/>
      <c r="JJ3273" s="65"/>
      <c r="JK3273" s="65"/>
      <c r="JL3273" s="65"/>
      <c r="JM3273" s="65"/>
      <c r="JN3273" s="65"/>
      <c r="JO3273" s="65"/>
      <c r="JP3273" s="65"/>
      <c r="JQ3273" s="65"/>
      <c r="JR3273" s="65"/>
      <c r="JS3273" s="65"/>
      <c r="JT3273" s="65"/>
      <c r="JU3273" s="65"/>
      <c r="JV3273" s="65"/>
      <c r="JW3273" s="65"/>
      <c r="JX3273" s="65"/>
      <c r="JY3273" s="65"/>
      <c r="JZ3273" s="65"/>
      <c r="KA3273" s="65"/>
      <c r="KB3273" s="65"/>
      <c r="KC3273" s="65"/>
      <c r="KD3273" s="65"/>
      <c r="KE3273" s="65"/>
      <c r="KF3273" s="65"/>
      <c r="KG3273" s="65"/>
      <c r="KH3273" s="65"/>
      <c r="KI3273" s="65"/>
      <c r="KJ3273" s="65"/>
      <c r="KK3273" s="65"/>
      <c r="KL3273" s="65"/>
      <c r="KM3273" s="65"/>
      <c r="KN3273" s="65"/>
      <c r="KO3273" s="65"/>
      <c r="KP3273" s="65"/>
      <c r="KQ3273" s="65"/>
      <c r="KR3273" s="65"/>
      <c r="KS3273" s="65"/>
      <c r="KT3273" s="65"/>
      <c r="KU3273" s="65"/>
      <c r="KV3273" s="65"/>
      <c r="KW3273" s="65"/>
      <c r="KX3273" s="65"/>
      <c r="KY3273" s="65"/>
      <c r="KZ3273" s="65"/>
      <c r="LA3273" s="65"/>
      <c r="LB3273" s="65"/>
      <c r="LC3273" s="65"/>
      <c r="LD3273" s="65"/>
      <c r="LE3273" s="65"/>
      <c r="LF3273" s="65"/>
      <c r="LG3273" s="65"/>
      <c r="LH3273" s="65"/>
      <c r="LI3273" s="65"/>
      <c r="LJ3273" s="65"/>
      <c r="LK3273" s="65"/>
      <c r="LL3273" s="65"/>
      <c r="LM3273" s="65"/>
      <c r="LN3273" s="65"/>
      <c r="LO3273" s="65"/>
      <c r="LP3273" s="65"/>
      <c r="LQ3273" s="65"/>
      <c r="LR3273" s="65"/>
      <c r="LS3273" s="65"/>
      <c r="LT3273" s="65"/>
      <c r="LU3273" s="65"/>
      <c r="LV3273" s="65"/>
      <c r="LW3273" s="65"/>
      <c r="LX3273" s="65"/>
      <c r="LY3273" s="65"/>
      <c r="LZ3273" s="65"/>
      <c r="MA3273" s="65"/>
      <c r="MB3273" s="65"/>
      <c r="MC3273" s="65"/>
      <c r="MD3273" s="65"/>
      <c r="ME3273" s="65"/>
      <c r="MF3273" s="65"/>
      <c r="MG3273" s="65"/>
      <c r="MH3273" s="65"/>
      <c r="MI3273" s="65"/>
      <c r="MJ3273" s="65"/>
      <c r="MK3273" s="65"/>
      <c r="ML3273" s="65"/>
      <c r="MM3273" s="65"/>
      <c r="MN3273" s="65"/>
      <c r="MO3273" s="65"/>
      <c r="MP3273" s="65"/>
      <c r="MQ3273" s="65"/>
      <c r="MR3273" s="65"/>
      <c r="MS3273" s="65"/>
      <c r="MT3273" s="65"/>
      <c r="MU3273" s="65"/>
      <c r="MV3273" s="65"/>
      <c r="MW3273" s="65"/>
      <c r="MX3273" s="65"/>
      <c r="MY3273" s="65"/>
      <c r="MZ3273" s="65"/>
      <c r="NA3273" s="65"/>
      <c r="NB3273" s="65"/>
      <c r="NC3273" s="65"/>
      <c r="ND3273" s="65"/>
      <c r="NE3273" s="65"/>
      <c r="NF3273" s="65"/>
      <c r="NG3273" s="65"/>
      <c r="NH3273" s="65"/>
      <c r="NI3273" s="65"/>
      <c r="NJ3273" s="65"/>
      <c r="NK3273" s="65"/>
      <c r="NL3273" s="65"/>
      <c r="NM3273" s="65"/>
      <c r="NN3273" s="65"/>
      <c r="NO3273" s="65"/>
      <c r="NP3273" s="65"/>
      <c r="NQ3273" s="65"/>
      <c r="NR3273" s="65"/>
      <c r="NS3273" s="65"/>
      <c r="NT3273" s="65"/>
      <c r="NU3273" s="65"/>
      <c r="NV3273" s="65"/>
      <c r="NW3273" s="65"/>
      <c r="NX3273" s="65"/>
      <c r="NY3273" s="65"/>
      <c r="NZ3273" s="65"/>
      <c r="OA3273" s="65"/>
      <c r="OB3273" s="65"/>
      <c r="OC3273" s="65"/>
      <c r="OD3273" s="65"/>
      <c r="OE3273" s="65"/>
      <c r="OF3273" s="65"/>
      <c r="OG3273" s="65"/>
      <c r="OH3273" s="65"/>
      <c r="OI3273" s="65"/>
      <c r="OJ3273" s="65"/>
      <c r="OK3273" s="65"/>
      <c r="OL3273" s="65"/>
      <c r="OM3273" s="65"/>
      <c r="ON3273" s="65"/>
      <c r="OO3273" s="65"/>
      <c r="OP3273" s="65"/>
      <c r="OQ3273" s="65"/>
      <c r="OR3273" s="65"/>
      <c r="OS3273" s="65"/>
      <c r="OT3273" s="65"/>
      <c r="OU3273" s="65"/>
      <c r="OV3273" s="65"/>
      <c r="OW3273" s="65"/>
      <c r="OX3273" s="65"/>
      <c r="OY3273" s="65"/>
      <c r="OZ3273" s="65"/>
      <c r="PA3273" s="65"/>
      <c r="PB3273" s="65"/>
      <c r="PC3273" s="65"/>
      <c r="PD3273" s="65"/>
      <c r="PE3273" s="65"/>
      <c r="PF3273" s="65"/>
      <c r="PG3273" s="65"/>
      <c r="PH3273" s="65"/>
      <c r="PI3273" s="65"/>
      <c r="PJ3273" s="65"/>
      <c r="PK3273" s="65"/>
      <c r="PL3273" s="65"/>
      <c r="PM3273" s="65"/>
      <c r="PN3273" s="65"/>
      <c r="PO3273" s="65"/>
      <c r="PP3273" s="65"/>
      <c r="PQ3273" s="65"/>
      <c r="PR3273" s="65"/>
      <c r="PS3273" s="65"/>
      <c r="PT3273" s="65"/>
      <c r="PU3273" s="65"/>
      <c r="PV3273" s="65"/>
      <c r="PW3273" s="65"/>
      <c r="PX3273" s="65"/>
      <c r="PY3273" s="65"/>
      <c r="PZ3273" s="65"/>
      <c r="QA3273" s="65"/>
      <c r="QB3273" s="65"/>
      <c r="QC3273" s="65"/>
      <c r="QD3273" s="65"/>
      <c r="QE3273" s="65"/>
      <c r="QF3273" s="65"/>
      <c r="QG3273" s="65"/>
      <c r="QH3273" s="65"/>
      <c r="QI3273" s="65"/>
      <c r="QJ3273" s="65"/>
      <c r="QK3273" s="65"/>
      <c r="QL3273" s="65"/>
      <c r="QM3273" s="65"/>
      <c r="QN3273" s="65"/>
      <c r="QO3273" s="65"/>
      <c r="QP3273" s="65"/>
      <c r="QQ3273" s="65"/>
      <c r="QR3273" s="65"/>
      <c r="QS3273" s="65"/>
      <c r="QT3273" s="65"/>
      <c r="QU3273" s="65"/>
      <c r="QV3273" s="65"/>
      <c r="QW3273" s="65"/>
      <c r="QX3273" s="65"/>
      <c r="QY3273" s="65"/>
      <c r="QZ3273" s="65"/>
      <c r="RA3273" s="65"/>
      <c r="RB3273" s="65"/>
      <c r="RC3273" s="65"/>
      <c r="RD3273" s="65"/>
      <c r="RE3273" s="65"/>
      <c r="RF3273" s="65"/>
      <c r="RG3273" s="65"/>
      <c r="RH3273" s="65"/>
      <c r="RI3273" s="65"/>
      <c r="RJ3273" s="65"/>
      <c r="RK3273" s="65"/>
      <c r="RL3273" s="65"/>
      <c r="RM3273" s="65"/>
      <c r="RN3273" s="65"/>
      <c r="RO3273" s="65"/>
      <c r="RP3273" s="65"/>
      <c r="RQ3273" s="65"/>
      <c r="RR3273" s="65"/>
      <c r="RS3273" s="65"/>
      <c r="RT3273" s="65"/>
      <c r="RU3273" s="65"/>
      <c r="RV3273" s="65"/>
      <c r="RW3273" s="65"/>
      <c r="RX3273" s="65"/>
      <c r="RY3273" s="65"/>
      <c r="RZ3273" s="65"/>
      <c r="SA3273" s="65"/>
      <c r="SB3273" s="65"/>
      <c r="SC3273" s="65"/>
      <c r="SD3273" s="65"/>
      <c r="SE3273" s="65"/>
      <c r="SF3273" s="65"/>
      <c r="SG3273" s="65"/>
      <c r="SH3273" s="65"/>
      <c r="SI3273" s="65"/>
      <c r="SJ3273" s="65"/>
      <c r="SK3273" s="65"/>
      <c r="SL3273" s="65"/>
      <c r="SM3273" s="65"/>
      <c r="SN3273" s="65"/>
      <c r="SO3273" s="65"/>
      <c r="SP3273" s="65"/>
      <c r="SQ3273" s="65"/>
      <c r="SR3273" s="65"/>
      <c r="SS3273" s="65"/>
      <c r="ST3273" s="65"/>
      <c r="SU3273" s="65"/>
      <c r="SV3273" s="65"/>
      <c r="SW3273" s="65"/>
      <c r="SX3273" s="65"/>
      <c r="SY3273" s="65"/>
      <c r="SZ3273" s="65"/>
      <c r="TA3273" s="65"/>
      <c r="TB3273" s="65"/>
      <c r="TC3273" s="65"/>
      <c r="TD3273" s="65"/>
      <c r="TE3273" s="65"/>
      <c r="TF3273" s="65"/>
      <c r="TG3273" s="65"/>
      <c r="TH3273" s="65"/>
      <c r="TI3273" s="65"/>
      <c r="TJ3273" s="65"/>
      <c r="TK3273" s="65"/>
      <c r="TL3273" s="65"/>
      <c r="TM3273" s="65"/>
      <c r="TN3273" s="65"/>
      <c r="TO3273" s="65"/>
      <c r="TP3273" s="65"/>
      <c r="TQ3273" s="65"/>
      <c r="TR3273" s="65"/>
      <c r="TS3273" s="65"/>
      <c r="TT3273" s="65"/>
      <c r="TU3273" s="65"/>
      <c r="TV3273" s="65"/>
      <c r="TW3273" s="65"/>
      <c r="TX3273" s="65"/>
      <c r="TY3273" s="65"/>
      <c r="TZ3273" s="65"/>
      <c r="UA3273" s="65"/>
      <c r="UB3273" s="65"/>
      <c r="UC3273" s="65"/>
      <c r="UD3273" s="65"/>
      <c r="UE3273" s="65"/>
      <c r="UF3273" s="65"/>
      <c r="UG3273" s="65"/>
      <c r="UH3273" s="65"/>
      <c r="UI3273" s="65"/>
      <c r="UJ3273" s="65"/>
      <c r="UK3273" s="65"/>
      <c r="UL3273" s="65"/>
      <c r="UM3273" s="65"/>
      <c r="UN3273" s="65"/>
      <c r="UO3273" s="65"/>
      <c r="UP3273" s="65"/>
      <c r="UQ3273" s="65"/>
      <c r="UR3273" s="65"/>
      <c r="US3273" s="65"/>
      <c r="UT3273" s="65"/>
      <c r="UU3273" s="65"/>
      <c r="UV3273" s="65"/>
      <c r="UW3273" s="65"/>
      <c r="UX3273" s="65"/>
      <c r="UY3273" s="65"/>
      <c r="UZ3273" s="65"/>
    </row>
    <row r="3274" spans="11:572" x14ac:dyDescent="0.25">
      <c r="K3274" s="65"/>
      <c r="L3274" s="65"/>
      <c r="M3274" s="65"/>
      <c r="N3274" s="65"/>
      <c r="O3274" s="65"/>
      <c r="P3274" s="65"/>
      <c r="Q3274" s="65"/>
      <c r="R3274" s="65"/>
      <c r="S3274" s="65"/>
      <c r="T3274" s="65"/>
      <c r="U3274" s="65"/>
      <c r="V3274" s="65"/>
      <c r="W3274" s="65"/>
      <c r="X3274" s="65"/>
      <c r="Y3274" s="65"/>
      <c r="Z3274" s="65"/>
      <c r="AA3274" s="65"/>
      <c r="AB3274" s="65"/>
      <c r="AC3274" s="65"/>
      <c r="AD3274" s="65"/>
      <c r="AE3274" s="65"/>
      <c r="AF3274" s="65"/>
      <c r="AG3274" s="65"/>
      <c r="AH3274" s="65"/>
      <c r="AI3274" s="65"/>
      <c r="AJ3274" s="65"/>
      <c r="AK3274" s="65"/>
      <c r="AL3274" s="65"/>
      <c r="AM3274" s="65"/>
      <c r="AN3274" s="65"/>
      <c r="AO3274" s="65"/>
      <c r="AP3274" s="65"/>
      <c r="AQ3274" s="65"/>
      <c r="AR3274" s="65"/>
      <c r="AS3274" s="65"/>
      <c r="AT3274" s="65"/>
      <c r="AU3274" s="65"/>
      <c r="AV3274" s="65"/>
      <c r="AW3274" s="65"/>
      <c r="AX3274" s="65"/>
      <c r="AY3274" s="65"/>
      <c r="AZ3274" s="65"/>
      <c r="BA3274" s="65"/>
      <c r="BB3274" s="65"/>
      <c r="BC3274" s="65"/>
      <c r="BD3274" s="65"/>
      <c r="BE3274" s="65"/>
      <c r="BF3274" s="65"/>
      <c r="BG3274" s="65"/>
      <c r="BH3274" s="65"/>
      <c r="BI3274" s="65"/>
      <c r="BJ3274" s="65"/>
      <c r="BK3274" s="65"/>
      <c r="BL3274" s="65"/>
      <c r="BM3274" s="65"/>
      <c r="BN3274" s="65"/>
      <c r="BO3274" s="65"/>
      <c r="BP3274" s="65"/>
      <c r="BQ3274" s="65"/>
      <c r="BR3274" s="65"/>
      <c r="BS3274" s="65"/>
      <c r="BT3274" s="65"/>
      <c r="BU3274" s="65"/>
      <c r="BV3274" s="65"/>
      <c r="BW3274" s="65"/>
      <c r="BX3274" s="65"/>
      <c r="BY3274" s="65"/>
      <c r="BZ3274" s="65"/>
      <c r="CA3274" s="65"/>
      <c r="CB3274" s="65"/>
      <c r="CC3274" s="65"/>
      <c r="CD3274" s="65"/>
      <c r="CE3274" s="65"/>
      <c r="CF3274" s="65"/>
      <c r="CG3274" s="65"/>
      <c r="CH3274" s="65"/>
      <c r="CI3274" s="65"/>
      <c r="CJ3274" s="65"/>
      <c r="CK3274" s="65"/>
      <c r="CL3274" s="65"/>
      <c r="CM3274" s="65"/>
      <c r="CN3274" s="65"/>
      <c r="CO3274" s="65"/>
      <c r="CP3274" s="65"/>
      <c r="CQ3274" s="65"/>
      <c r="CR3274" s="65"/>
      <c r="CS3274" s="65"/>
      <c r="CT3274" s="65"/>
      <c r="CU3274" s="65"/>
      <c r="CV3274" s="65"/>
      <c r="CW3274" s="65"/>
      <c r="CX3274" s="65"/>
      <c r="CY3274" s="65"/>
      <c r="CZ3274" s="65"/>
      <c r="DA3274" s="65"/>
      <c r="DB3274" s="65"/>
      <c r="DC3274" s="65"/>
      <c r="DD3274" s="65"/>
      <c r="DE3274" s="65"/>
      <c r="DF3274" s="65"/>
      <c r="DG3274" s="65"/>
      <c r="DH3274" s="65"/>
      <c r="DI3274" s="65"/>
      <c r="DJ3274" s="65"/>
      <c r="DK3274" s="65"/>
      <c r="DL3274" s="65"/>
      <c r="DM3274" s="65"/>
      <c r="DN3274" s="65"/>
      <c r="DO3274" s="65"/>
      <c r="DP3274" s="65"/>
      <c r="DQ3274" s="65"/>
      <c r="DR3274" s="65"/>
      <c r="DS3274" s="65"/>
      <c r="DT3274" s="65"/>
      <c r="DU3274" s="65"/>
      <c r="DV3274" s="65"/>
      <c r="DW3274" s="65"/>
      <c r="DX3274" s="65"/>
      <c r="DY3274" s="65"/>
      <c r="DZ3274" s="65"/>
      <c r="EA3274" s="65"/>
      <c r="EB3274" s="65"/>
      <c r="EC3274" s="65"/>
      <c r="ED3274" s="65"/>
      <c r="EE3274" s="65"/>
      <c r="EF3274" s="65"/>
      <c r="EG3274" s="65"/>
      <c r="EH3274" s="65"/>
      <c r="EI3274" s="65"/>
      <c r="EJ3274" s="65"/>
      <c r="EK3274" s="65"/>
      <c r="EL3274" s="65"/>
      <c r="EM3274" s="65"/>
      <c r="EN3274" s="65"/>
      <c r="EO3274" s="65"/>
      <c r="EP3274" s="65"/>
      <c r="EQ3274" s="65"/>
      <c r="ER3274" s="65"/>
      <c r="ES3274" s="65"/>
      <c r="ET3274" s="65"/>
      <c r="EU3274" s="65"/>
      <c r="EV3274" s="65"/>
      <c r="EW3274" s="65"/>
      <c r="EX3274" s="65"/>
      <c r="EY3274" s="65"/>
      <c r="EZ3274" s="65"/>
      <c r="FA3274" s="65"/>
      <c r="FB3274" s="65"/>
      <c r="FC3274" s="65"/>
      <c r="FD3274" s="65"/>
      <c r="FE3274" s="65"/>
      <c r="FF3274" s="65"/>
      <c r="FG3274" s="65"/>
      <c r="FH3274" s="65"/>
      <c r="FI3274" s="65"/>
      <c r="FJ3274" s="65"/>
      <c r="FK3274" s="65"/>
      <c r="FL3274" s="65"/>
      <c r="FM3274" s="65"/>
      <c r="FN3274" s="65"/>
      <c r="FO3274" s="65"/>
      <c r="FP3274" s="65"/>
      <c r="FQ3274" s="65"/>
      <c r="FR3274" s="65"/>
      <c r="FS3274" s="65"/>
      <c r="FT3274" s="65"/>
      <c r="FU3274" s="65"/>
      <c r="FV3274" s="65"/>
      <c r="FW3274" s="65"/>
      <c r="FX3274" s="65"/>
      <c r="FY3274" s="65"/>
      <c r="FZ3274" s="65"/>
      <c r="GA3274" s="65"/>
      <c r="GB3274" s="65"/>
      <c r="GC3274" s="65"/>
      <c r="GD3274" s="65"/>
      <c r="GE3274" s="65"/>
      <c r="GF3274" s="65"/>
      <c r="GG3274" s="65"/>
      <c r="GH3274" s="65"/>
      <c r="GI3274" s="65"/>
      <c r="GJ3274" s="65"/>
      <c r="GK3274" s="65"/>
      <c r="GL3274" s="65"/>
      <c r="GM3274" s="65"/>
      <c r="GN3274" s="65"/>
      <c r="GO3274" s="65"/>
      <c r="GP3274" s="65"/>
      <c r="GQ3274" s="65"/>
      <c r="GR3274" s="65"/>
      <c r="GS3274" s="65"/>
      <c r="GT3274" s="65"/>
      <c r="GU3274" s="65"/>
      <c r="GV3274" s="65"/>
      <c r="GW3274" s="65"/>
      <c r="GX3274" s="65"/>
      <c r="GY3274" s="65"/>
      <c r="GZ3274" s="65"/>
      <c r="HA3274" s="65"/>
      <c r="HB3274" s="65"/>
      <c r="HC3274" s="65"/>
      <c r="HD3274" s="65"/>
      <c r="HE3274" s="65"/>
      <c r="HF3274" s="65"/>
      <c r="HG3274" s="65"/>
      <c r="HH3274" s="65"/>
      <c r="HI3274" s="65"/>
      <c r="HJ3274" s="65"/>
      <c r="HK3274" s="65"/>
      <c r="HL3274" s="65"/>
      <c r="HM3274" s="65"/>
      <c r="HN3274" s="65"/>
      <c r="HO3274" s="65"/>
      <c r="HP3274" s="65"/>
      <c r="HQ3274" s="65"/>
      <c r="HR3274" s="65"/>
      <c r="HS3274" s="65"/>
      <c r="HT3274" s="65"/>
      <c r="HU3274" s="65"/>
      <c r="HV3274" s="65"/>
      <c r="HW3274" s="65"/>
      <c r="HX3274" s="65"/>
      <c r="HY3274" s="65"/>
      <c r="HZ3274" s="65"/>
      <c r="IA3274" s="65"/>
      <c r="IB3274" s="65"/>
      <c r="IC3274" s="65"/>
      <c r="ID3274" s="65"/>
      <c r="IE3274" s="65"/>
      <c r="IF3274" s="65"/>
      <c r="IG3274" s="65"/>
      <c r="IH3274" s="65"/>
      <c r="II3274" s="65"/>
      <c r="IJ3274" s="65"/>
      <c r="IK3274" s="65"/>
      <c r="IL3274" s="65"/>
      <c r="IM3274" s="65"/>
      <c r="IN3274" s="65"/>
      <c r="IO3274" s="65"/>
      <c r="IP3274" s="65"/>
      <c r="IQ3274" s="65"/>
      <c r="IR3274" s="65"/>
      <c r="IS3274" s="65"/>
      <c r="IT3274" s="65"/>
      <c r="IU3274" s="65"/>
      <c r="IV3274" s="65"/>
      <c r="IW3274" s="65"/>
      <c r="IX3274" s="65"/>
      <c r="IY3274" s="65"/>
      <c r="IZ3274" s="65"/>
      <c r="JA3274" s="65"/>
      <c r="JB3274" s="65"/>
      <c r="JC3274" s="65"/>
      <c r="JD3274" s="65"/>
      <c r="JE3274" s="65"/>
      <c r="JF3274" s="65"/>
      <c r="JG3274" s="65"/>
      <c r="JH3274" s="65"/>
      <c r="JI3274" s="65"/>
      <c r="JJ3274" s="65"/>
      <c r="JK3274" s="65"/>
      <c r="JL3274" s="65"/>
      <c r="JM3274" s="65"/>
      <c r="JN3274" s="65"/>
      <c r="JO3274" s="65"/>
      <c r="JP3274" s="65"/>
      <c r="JQ3274" s="65"/>
      <c r="JR3274" s="65"/>
      <c r="JS3274" s="65"/>
      <c r="JT3274" s="65"/>
      <c r="JU3274" s="65"/>
      <c r="JV3274" s="65"/>
      <c r="JW3274" s="65"/>
      <c r="JX3274" s="65"/>
      <c r="JY3274" s="65"/>
      <c r="JZ3274" s="65"/>
      <c r="KA3274" s="65"/>
      <c r="KB3274" s="65"/>
      <c r="KC3274" s="65"/>
      <c r="KD3274" s="65"/>
      <c r="KE3274" s="65"/>
      <c r="KF3274" s="65"/>
      <c r="KG3274" s="65"/>
      <c r="KH3274" s="65"/>
      <c r="KI3274" s="65"/>
      <c r="KJ3274" s="65"/>
      <c r="KK3274" s="65"/>
      <c r="KL3274" s="65"/>
      <c r="KM3274" s="65"/>
      <c r="KN3274" s="65"/>
      <c r="KO3274" s="65"/>
      <c r="KP3274" s="65"/>
      <c r="KQ3274" s="65"/>
      <c r="KR3274" s="65"/>
      <c r="KS3274" s="65"/>
      <c r="KT3274" s="65"/>
      <c r="KU3274" s="65"/>
      <c r="KV3274" s="65"/>
      <c r="KW3274" s="65"/>
      <c r="KX3274" s="65"/>
      <c r="KY3274" s="65"/>
      <c r="KZ3274" s="65"/>
      <c r="LA3274" s="65"/>
      <c r="LB3274" s="65"/>
      <c r="LC3274" s="65"/>
      <c r="LD3274" s="65"/>
      <c r="LE3274" s="65"/>
      <c r="LF3274" s="65"/>
      <c r="LG3274" s="65"/>
      <c r="LH3274" s="65"/>
      <c r="LI3274" s="65"/>
      <c r="LJ3274" s="65"/>
      <c r="LK3274" s="65"/>
      <c r="LL3274" s="65"/>
      <c r="LM3274" s="65"/>
      <c r="LN3274" s="65"/>
      <c r="LO3274" s="65"/>
      <c r="LP3274" s="65"/>
      <c r="LQ3274" s="65"/>
      <c r="LR3274" s="65"/>
      <c r="LS3274" s="65"/>
      <c r="LT3274" s="65"/>
      <c r="LU3274" s="65"/>
      <c r="LV3274" s="65"/>
      <c r="LW3274" s="65"/>
      <c r="LX3274" s="65"/>
      <c r="LY3274" s="65"/>
      <c r="LZ3274" s="65"/>
      <c r="MA3274" s="65"/>
      <c r="MB3274" s="65"/>
      <c r="MC3274" s="65"/>
      <c r="MD3274" s="65"/>
      <c r="ME3274" s="65"/>
      <c r="MF3274" s="65"/>
      <c r="MG3274" s="65"/>
      <c r="MH3274" s="65"/>
      <c r="MI3274" s="65"/>
      <c r="MJ3274" s="65"/>
      <c r="MK3274" s="65"/>
      <c r="ML3274" s="65"/>
      <c r="MM3274" s="65"/>
      <c r="MN3274" s="65"/>
      <c r="MO3274" s="65"/>
      <c r="MP3274" s="65"/>
      <c r="MQ3274" s="65"/>
      <c r="MR3274" s="65"/>
      <c r="MS3274" s="65"/>
      <c r="MT3274" s="65"/>
      <c r="MU3274" s="65"/>
      <c r="MV3274" s="65"/>
      <c r="MW3274" s="65"/>
      <c r="MX3274" s="65"/>
      <c r="MY3274" s="65"/>
      <c r="MZ3274" s="65"/>
      <c r="NA3274" s="65"/>
      <c r="NB3274" s="65"/>
      <c r="NC3274" s="65"/>
      <c r="ND3274" s="65"/>
      <c r="NE3274" s="65"/>
      <c r="NF3274" s="65"/>
      <c r="NG3274" s="65"/>
      <c r="NH3274" s="65"/>
      <c r="NI3274" s="65"/>
      <c r="NJ3274" s="65"/>
      <c r="NK3274" s="65"/>
      <c r="NL3274" s="65"/>
      <c r="NM3274" s="65"/>
      <c r="NN3274" s="65"/>
      <c r="NO3274" s="65"/>
      <c r="NP3274" s="65"/>
      <c r="NQ3274" s="65"/>
      <c r="NR3274" s="65"/>
      <c r="NS3274" s="65"/>
      <c r="NT3274" s="65"/>
      <c r="NU3274" s="65"/>
      <c r="NV3274" s="65"/>
      <c r="NW3274" s="65"/>
      <c r="NX3274" s="65"/>
      <c r="NY3274" s="65"/>
      <c r="NZ3274" s="65"/>
      <c r="OA3274" s="65"/>
      <c r="OB3274" s="65"/>
      <c r="OC3274" s="65"/>
      <c r="OD3274" s="65"/>
      <c r="OE3274" s="65"/>
      <c r="OF3274" s="65"/>
      <c r="OG3274" s="65"/>
      <c r="OH3274" s="65"/>
      <c r="OI3274" s="65"/>
      <c r="OJ3274" s="65"/>
      <c r="OK3274" s="65"/>
      <c r="OL3274" s="65"/>
      <c r="OM3274" s="65"/>
      <c r="ON3274" s="65"/>
      <c r="OO3274" s="65"/>
      <c r="OP3274" s="65"/>
      <c r="OQ3274" s="65"/>
      <c r="OR3274" s="65"/>
      <c r="OS3274" s="65"/>
      <c r="OT3274" s="65"/>
      <c r="OU3274" s="65"/>
      <c r="OV3274" s="65"/>
      <c r="OW3274" s="65"/>
      <c r="OX3274" s="65"/>
      <c r="OY3274" s="65"/>
      <c r="OZ3274" s="65"/>
      <c r="PA3274" s="65"/>
      <c r="PB3274" s="65"/>
      <c r="PC3274" s="65"/>
      <c r="PD3274" s="65"/>
      <c r="PE3274" s="65"/>
      <c r="PF3274" s="65"/>
      <c r="PG3274" s="65"/>
      <c r="PH3274" s="65"/>
      <c r="PI3274" s="65"/>
      <c r="PJ3274" s="65"/>
      <c r="PK3274" s="65"/>
      <c r="PL3274" s="65"/>
      <c r="PM3274" s="65"/>
      <c r="PN3274" s="65"/>
      <c r="PO3274" s="65"/>
      <c r="PP3274" s="65"/>
      <c r="PQ3274" s="65"/>
      <c r="PR3274" s="65"/>
      <c r="PS3274" s="65"/>
      <c r="PT3274" s="65"/>
      <c r="PU3274" s="65"/>
      <c r="PV3274" s="65"/>
      <c r="PW3274" s="65"/>
      <c r="PX3274" s="65"/>
      <c r="PY3274" s="65"/>
      <c r="PZ3274" s="65"/>
      <c r="QA3274" s="65"/>
      <c r="QB3274" s="65"/>
      <c r="QC3274" s="65"/>
      <c r="QD3274" s="65"/>
      <c r="QE3274" s="65"/>
      <c r="QF3274" s="65"/>
      <c r="QG3274" s="65"/>
      <c r="QH3274" s="65"/>
      <c r="QI3274" s="65"/>
      <c r="QJ3274" s="65"/>
      <c r="QK3274" s="65"/>
      <c r="QL3274" s="65"/>
      <c r="QM3274" s="65"/>
      <c r="QN3274" s="65"/>
      <c r="QO3274" s="65"/>
      <c r="QP3274" s="65"/>
      <c r="QQ3274" s="65"/>
      <c r="QR3274" s="65"/>
      <c r="QS3274" s="65"/>
      <c r="QT3274" s="65"/>
      <c r="QU3274" s="65"/>
      <c r="QV3274" s="65"/>
      <c r="QW3274" s="65"/>
      <c r="QX3274" s="65"/>
      <c r="QY3274" s="65"/>
      <c r="QZ3274" s="65"/>
      <c r="RA3274" s="65"/>
      <c r="RB3274" s="65"/>
      <c r="RC3274" s="65"/>
      <c r="RD3274" s="65"/>
      <c r="RE3274" s="65"/>
      <c r="RF3274" s="65"/>
      <c r="RG3274" s="65"/>
      <c r="RH3274" s="65"/>
      <c r="RI3274" s="65"/>
      <c r="RJ3274" s="65"/>
      <c r="RK3274" s="65"/>
      <c r="RL3274" s="65"/>
      <c r="RM3274" s="65"/>
      <c r="RN3274" s="65"/>
      <c r="RO3274" s="65"/>
      <c r="RP3274" s="65"/>
      <c r="RQ3274" s="65"/>
      <c r="RR3274" s="65"/>
      <c r="RS3274" s="65"/>
      <c r="RT3274" s="65"/>
      <c r="RU3274" s="65"/>
      <c r="RV3274" s="65"/>
      <c r="RW3274" s="65"/>
      <c r="RX3274" s="65"/>
      <c r="RY3274" s="65"/>
      <c r="RZ3274" s="65"/>
      <c r="SA3274" s="65"/>
      <c r="SB3274" s="65"/>
      <c r="SC3274" s="65"/>
      <c r="SD3274" s="65"/>
      <c r="SE3274" s="65"/>
      <c r="SF3274" s="65"/>
      <c r="SG3274" s="65"/>
      <c r="SH3274" s="65"/>
      <c r="SI3274" s="65"/>
      <c r="SJ3274" s="65"/>
      <c r="SK3274" s="65"/>
      <c r="SL3274" s="65"/>
      <c r="SM3274" s="65"/>
      <c r="SN3274" s="65"/>
      <c r="SO3274" s="65"/>
      <c r="SP3274" s="65"/>
      <c r="SQ3274" s="65"/>
      <c r="SR3274" s="65"/>
      <c r="SS3274" s="65"/>
      <c r="ST3274" s="65"/>
      <c r="SU3274" s="65"/>
      <c r="SV3274" s="65"/>
      <c r="SW3274" s="65"/>
      <c r="SX3274" s="65"/>
      <c r="SY3274" s="65"/>
      <c r="SZ3274" s="65"/>
      <c r="TA3274" s="65"/>
      <c r="TB3274" s="65"/>
      <c r="TC3274" s="65"/>
      <c r="TD3274" s="65"/>
      <c r="TE3274" s="65"/>
      <c r="TF3274" s="65"/>
      <c r="TG3274" s="65"/>
      <c r="TH3274" s="65"/>
      <c r="TI3274" s="65"/>
      <c r="TJ3274" s="65"/>
      <c r="TK3274" s="65"/>
      <c r="TL3274" s="65"/>
      <c r="TM3274" s="65"/>
      <c r="TN3274" s="65"/>
      <c r="TO3274" s="65"/>
      <c r="TP3274" s="65"/>
      <c r="TQ3274" s="65"/>
      <c r="TR3274" s="65"/>
      <c r="TS3274" s="65"/>
      <c r="TT3274" s="65"/>
      <c r="TU3274" s="65"/>
      <c r="TV3274" s="65"/>
      <c r="TW3274" s="65"/>
      <c r="TX3274" s="65"/>
      <c r="TY3274" s="65"/>
      <c r="TZ3274" s="65"/>
      <c r="UA3274" s="65"/>
      <c r="UB3274" s="65"/>
      <c r="UC3274" s="65"/>
      <c r="UD3274" s="65"/>
      <c r="UE3274" s="65"/>
      <c r="UF3274" s="65"/>
      <c r="UG3274" s="65"/>
      <c r="UH3274" s="65"/>
      <c r="UI3274" s="65"/>
      <c r="UJ3274" s="65"/>
      <c r="UK3274" s="65"/>
      <c r="UL3274" s="65"/>
      <c r="UM3274" s="65"/>
      <c r="UN3274" s="65"/>
      <c r="UO3274" s="65"/>
      <c r="UP3274" s="65"/>
      <c r="UQ3274" s="65"/>
      <c r="UR3274" s="65"/>
      <c r="US3274" s="65"/>
      <c r="UT3274" s="65"/>
      <c r="UU3274" s="65"/>
      <c r="UV3274" s="65"/>
      <c r="UW3274" s="65"/>
      <c r="UX3274" s="65"/>
      <c r="UY3274" s="65"/>
      <c r="UZ3274" s="65"/>
    </row>
    <row r="3275" spans="11:572" x14ac:dyDescent="0.25">
      <c r="K3275" s="65"/>
      <c r="L3275" s="65"/>
      <c r="M3275" s="65"/>
      <c r="N3275" s="65"/>
      <c r="O3275" s="65"/>
      <c r="P3275" s="65"/>
      <c r="Q3275" s="65"/>
      <c r="R3275" s="65"/>
      <c r="S3275" s="65"/>
      <c r="T3275" s="65"/>
      <c r="U3275" s="65"/>
      <c r="V3275" s="65"/>
      <c r="W3275" s="65"/>
      <c r="X3275" s="65"/>
      <c r="Y3275" s="65"/>
      <c r="Z3275" s="65"/>
      <c r="AA3275" s="65"/>
      <c r="AB3275" s="65"/>
      <c r="AC3275" s="65"/>
      <c r="AD3275" s="65"/>
      <c r="AE3275" s="65"/>
      <c r="AF3275" s="65"/>
      <c r="AG3275" s="65"/>
      <c r="AH3275" s="65"/>
      <c r="AI3275" s="65"/>
      <c r="AJ3275" s="65"/>
      <c r="AK3275" s="65"/>
      <c r="AL3275" s="65"/>
      <c r="AM3275" s="65"/>
      <c r="AN3275" s="65"/>
      <c r="AO3275" s="65"/>
      <c r="AP3275" s="65"/>
      <c r="AQ3275" s="65"/>
      <c r="AR3275" s="65"/>
      <c r="AS3275" s="65"/>
      <c r="AT3275" s="65"/>
      <c r="AU3275" s="65"/>
      <c r="AV3275" s="65"/>
      <c r="AW3275" s="65"/>
      <c r="AX3275" s="65"/>
      <c r="AY3275" s="65"/>
      <c r="AZ3275" s="65"/>
      <c r="BA3275" s="65"/>
      <c r="BB3275" s="65"/>
      <c r="BC3275" s="65"/>
      <c r="BD3275" s="65"/>
      <c r="BE3275" s="65"/>
      <c r="BF3275" s="65"/>
      <c r="BG3275" s="65"/>
      <c r="BH3275" s="65"/>
      <c r="BI3275" s="65"/>
      <c r="BJ3275" s="65"/>
      <c r="BK3275" s="65"/>
      <c r="BL3275" s="65"/>
      <c r="BM3275" s="65"/>
      <c r="BN3275" s="65"/>
      <c r="BO3275" s="65"/>
      <c r="BP3275" s="65"/>
      <c r="BQ3275" s="65"/>
      <c r="BR3275" s="65"/>
      <c r="BS3275" s="65"/>
      <c r="BT3275" s="65"/>
      <c r="BU3275" s="65"/>
      <c r="BV3275" s="65"/>
      <c r="BW3275" s="65"/>
      <c r="BX3275" s="65"/>
      <c r="BY3275" s="65"/>
      <c r="BZ3275" s="65"/>
      <c r="CA3275" s="65"/>
      <c r="CB3275" s="65"/>
      <c r="CC3275" s="65"/>
      <c r="CD3275" s="65"/>
      <c r="CE3275" s="65"/>
      <c r="CF3275" s="65"/>
      <c r="CG3275" s="65"/>
      <c r="CH3275" s="65"/>
      <c r="CI3275" s="65"/>
      <c r="CJ3275" s="65"/>
      <c r="CK3275" s="65"/>
      <c r="CL3275" s="65"/>
      <c r="CM3275" s="65"/>
      <c r="CN3275" s="65"/>
      <c r="CO3275" s="65"/>
      <c r="CP3275" s="65"/>
      <c r="CQ3275" s="65"/>
      <c r="CR3275" s="65"/>
      <c r="CS3275" s="65"/>
      <c r="CT3275" s="65"/>
      <c r="CU3275" s="65"/>
      <c r="CV3275" s="65"/>
      <c r="CW3275" s="65"/>
      <c r="CX3275" s="65"/>
      <c r="CY3275" s="65"/>
      <c r="CZ3275" s="65"/>
      <c r="DA3275" s="65"/>
      <c r="DB3275" s="65"/>
      <c r="DC3275" s="65"/>
      <c r="DD3275" s="65"/>
      <c r="DE3275" s="65"/>
      <c r="DF3275" s="65"/>
      <c r="DG3275" s="65"/>
      <c r="DH3275" s="65"/>
      <c r="DI3275" s="65"/>
      <c r="DJ3275" s="65"/>
      <c r="DK3275" s="65"/>
      <c r="DL3275" s="65"/>
      <c r="DM3275" s="65"/>
      <c r="DN3275" s="65"/>
      <c r="DO3275" s="65"/>
      <c r="DP3275" s="65"/>
      <c r="DQ3275" s="65"/>
      <c r="DR3275" s="65"/>
      <c r="DS3275" s="65"/>
      <c r="DT3275" s="65"/>
      <c r="DU3275" s="65"/>
      <c r="DV3275" s="65"/>
      <c r="DW3275" s="65"/>
      <c r="DX3275" s="65"/>
      <c r="DY3275" s="65"/>
      <c r="DZ3275" s="65"/>
      <c r="EA3275" s="65"/>
      <c r="EB3275" s="65"/>
      <c r="EC3275" s="65"/>
      <c r="ED3275" s="65"/>
      <c r="EE3275" s="65"/>
      <c r="EF3275" s="65"/>
      <c r="EG3275" s="65"/>
      <c r="EH3275" s="65"/>
      <c r="EI3275" s="65"/>
      <c r="EJ3275" s="65"/>
      <c r="EK3275" s="65"/>
      <c r="EL3275" s="65"/>
      <c r="EM3275" s="65"/>
      <c r="EN3275" s="65"/>
      <c r="EO3275" s="65"/>
      <c r="EP3275" s="65"/>
      <c r="EQ3275" s="65"/>
      <c r="ER3275" s="65"/>
      <c r="ES3275" s="65"/>
      <c r="ET3275" s="65"/>
      <c r="EU3275" s="65"/>
      <c r="EV3275" s="65"/>
      <c r="EW3275" s="65"/>
      <c r="EX3275" s="65"/>
      <c r="EY3275" s="65"/>
      <c r="EZ3275" s="65"/>
      <c r="FA3275" s="65"/>
      <c r="FB3275" s="65"/>
      <c r="FC3275" s="65"/>
      <c r="FD3275" s="65"/>
      <c r="FE3275" s="65"/>
      <c r="FF3275" s="65"/>
      <c r="FG3275" s="65"/>
      <c r="FH3275" s="65"/>
      <c r="FI3275" s="65"/>
      <c r="FJ3275" s="65"/>
      <c r="FK3275" s="65"/>
      <c r="FL3275" s="65"/>
      <c r="FM3275" s="65"/>
      <c r="FN3275" s="65"/>
      <c r="FO3275" s="65"/>
      <c r="FP3275" s="65"/>
      <c r="FQ3275" s="65"/>
      <c r="FR3275" s="65"/>
      <c r="FS3275" s="65"/>
      <c r="FT3275" s="65"/>
      <c r="FU3275" s="65"/>
      <c r="FV3275" s="65"/>
      <c r="FW3275" s="65"/>
      <c r="FX3275" s="65"/>
      <c r="FY3275" s="65"/>
      <c r="FZ3275" s="65"/>
      <c r="GA3275" s="65"/>
      <c r="GB3275" s="65"/>
      <c r="GC3275" s="65"/>
      <c r="GD3275" s="65"/>
      <c r="GE3275" s="65"/>
      <c r="GF3275" s="65"/>
      <c r="GG3275" s="65"/>
      <c r="GH3275" s="65"/>
      <c r="GI3275" s="65"/>
      <c r="GJ3275" s="65"/>
      <c r="GK3275" s="65"/>
      <c r="GL3275" s="65"/>
      <c r="GM3275" s="65"/>
      <c r="GN3275" s="65"/>
      <c r="GO3275" s="65"/>
      <c r="GP3275" s="65"/>
      <c r="GQ3275" s="65"/>
      <c r="GR3275" s="65"/>
      <c r="GS3275" s="65"/>
      <c r="GT3275" s="65"/>
      <c r="GU3275" s="65"/>
      <c r="GV3275" s="65"/>
      <c r="GW3275" s="65"/>
      <c r="GX3275" s="65"/>
      <c r="GY3275" s="65"/>
      <c r="GZ3275" s="65"/>
      <c r="HA3275" s="65"/>
      <c r="HB3275" s="65"/>
      <c r="HC3275" s="65"/>
      <c r="HD3275" s="65"/>
      <c r="HE3275" s="65"/>
      <c r="HF3275" s="65"/>
      <c r="HG3275" s="65"/>
      <c r="HH3275" s="65"/>
      <c r="HI3275" s="65"/>
      <c r="HJ3275" s="65"/>
      <c r="HK3275" s="65"/>
      <c r="HL3275" s="65"/>
      <c r="HM3275" s="65"/>
      <c r="HN3275" s="65"/>
      <c r="HO3275" s="65"/>
      <c r="HP3275" s="65"/>
      <c r="HQ3275" s="65"/>
      <c r="HR3275" s="65"/>
      <c r="HS3275" s="65"/>
      <c r="HT3275" s="65"/>
      <c r="HU3275" s="65"/>
      <c r="HV3275" s="65"/>
      <c r="HW3275" s="65"/>
      <c r="HX3275" s="65"/>
      <c r="HY3275" s="65"/>
      <c r="HZ3275" s="65"/>
      <c r="IA3275" s="65"/>
      <c r="IB3275" s="65"/>
      <c r="IC3275" s="65"/>
      <c r="ID3275" s="65"/>
      <c r="IE3275" s="65"/>
      <c r="IF3275" s="65"/>
      <c r="IG3275" s="65"/>
      <c r="IH3275" s="65"/>
      <c r="II3275" s="65"/>
      <c r="IJ3275" s="65"/>
      <c r="IK3275" s="65"/>
      <c r="IL3275" s="65"/>
      <c r="IM3275" s="65"/>
      <c r="IN3275" s="65"/>
      <c r="IO3275" s="65"/>
      <c r="IP3275" s="65"/>
      <c r="IQ3275" s="65"/>
      <c r="IR3275" s="65"/>
      <c r="IS3275" s="65"/>
      <c r="IT3275" s="65"/>
      <c r="IU3275" s="65"/>
      <c r="IV3275" s="65"/>
      <c r="IW3275" s="65"/>
      <c r="IX3275" s="65"/>
      <c r="IY3275" s="65"/>
      <c r="IZ3275" s="65"/>
      <c r="JA3275" s="65"/>
      <c r="JB3275" s="65"/>
      <c r="JC3275" s="65"/>
      <c r="JD3275" s="65"/>
      <c r="JE3275" s="65"/>
      <c r="JF3275" s="65"/>
      <c r="JG3275" s="65"/>
      <c r="JH3275" s="65"/>
      <c r="JI3275" s="65"/>
      <c r="JJ3275" s="65"/>
      <c r="JK3275" s="65"/>
      <c r="JL3275" s="65"/>
      <c r="JM3275" s="65"/>
      <c r="JN3275" s="65"/>
      <c r="JO3275" s="65"/>
      <c r="JP3275" s="65"/>
      <c r="JQ3275" s="65"/>
      <c r="JR3275" s="65"/>
      <c r="JS3275" s="65"/>
      <c r="JT3275" s="65"/>
      <c r="JU3275" s="65"/>
      <c r="JV3275" s="65"/>
      <c r="JW3275" s="65"/>
      <c r="JX3275" s="65"/>
      <c r="JY3275" s="65"/>
      <c r="JZ3275" s="65"/>
      <c r="KA3275" s="65"/>
      <c r="KB3275" s="65"/>
      <c r="KC3275" s="65"/>
      <c r="KD3275" s="65"/>
      <c r="KE3275" s="65"/>
      <c r="KF3275" s="65"/>
      <c r="KG3275" s="65"/>
      <c r="KH3275" s="65"/>
      <c r="KI3275" s="65"/>
      <c r="KJ3275" s="65"/>
      <c r="KK3275" s="65"/>
      <c r="KL3275" s="65"/>
      <c r="KM3275" s="65"/>
      <c r="KN3275" s="65"/>
      <c r="KO3275" s="65"/>
      <c r="KP3275" s="65"/>
      <c r="KQ3275" s="65"/>
      <c r="KR3275" s="65"/>
      <c r="KS3275" s="65"/>
      <c r="KT3275" s="65"/>
      <c r="KU3275" s="65"/>
      <c r="KV3275" s="65"/>
      <c r="KW3275" s="65"/>
      <c r="KX3275" s="65"/>
      <c r="KY3275" s="65"/>
      <c r="KZ3275" s="65"/>
      <c r="LA3275" s="65"/>
      <c r="LB3275" s="65"/>
      <c r="LC3275" s="65"/>
      <c r="LD3275" s="65"/>
      <c r="LE3275" s="65"/>
      <c r="LF3275" s="65"/>
      <c r="LG3275" s="65"/>
      <c r="LH3275" s="65"/>
      <c r="LI3275" s="65"/>
      <c r="LJ3275" s="65"/>
      <c r="LK3275" s="65"/>
      <c r="LL3275" s="65"/>
      <c r="LM3275" s="65"/>
      <c r="LN3275" s="65"/>
      <c r="LO3275" s="65"/>
      <c r="LP3275" s="65"/>
      <c r="LQ3275" s="65"/>
      <c r="LR3275" s="65"/>
      <c r="LS3275" s="65"/>
      <c r="LT3275" s="65"/>
      <c r="LU3275" s="65"/>
      <c r="LV3275" s="65"/>
      <c r="LW3275" s="65"/>
      <c r="LX3275" s="65"/>
      <c r="LY3275" s="65"/>
      <c r="LZ3275" s="65"/>
      <c r="MA3275" s="65"/>
      <c r="MB3275" s="65"/>
      <c r="MC3275" s="65"/>
      <c r="MD3275" s="65"/>
      <c r="ME3275" s="65"/>
      <c r="MF3275" s="65"/>
      <c r="MG3275" s="65"/>
      <c r="MH3275" s="65"/>
      <c r="MI3275" s="65"/>
      <c r="MJ3275" s="65"/>
      <c r="MK3275" s="65"/>
      <c r="ML3275" s="65"/>
      <c r="MM3275" s="65"/>
      <c r="MN3275" s="65"/>
      <c r="MO3275" s="65"/>
      <c r="MP3275" s="65"/>
      <c r="MQ3275" s="65"/>
      <c r="MR3275" s="65"/>
      <c r="MS3275" s="65"/>
      <c r="MT3275" s="65"/>
      <c r="MU3275" s="65"/>
      <c r="MV3275" s="65"/>
      <c r="MW3275" s="65"/>
      <c r="MX3275" s="65"/>
      <c r="MY3275" s="65"/>
      <c r="MZ3275" s="65"/>
      <c r="NA3275" s="65"/>
      <c r="NB3275" s="65"/>
      <c r="NC3275" s="65"/>
      <c r="ND3275" s="65"/>
      <c r="NE3275" s="65"/>
      <c r="NF3275" s="65"/>
      <c r="NG3275" s="65"/>
      <c r="NH3275" s="65"/>
      <c r="NI3275" s="65"/>
      <c r="NJ3275" s="65"/>
      <c r="NK3275" s="65"/>
      <c r="NL3275" s="65"/>
      <c r="NM3275" s="65"/>
      <c r="NN3275" s="65"/>
      <c r="NO3275" s="65"/>
      <c r="NP3275" s="65"/>
      <c r="NQ3275" s="65"/>
      <c r="NR3275" s="65"/>
      <c r="NS3275" s="65"/>
      <c r="NT3275" s="65"/>
      <c r="NU3275" s="65"/>
      <c r="NV3275" s="65"/>
      <c r="NW3275" s="65"/>
      <c r="NX3275" s="65"/>
      <c r="NY3275" s="65"/>
      <c r="NZ3275" s="65"/>
      <c r="OA3275" s="65"/>
      <c r="OB3275" s="65"/>
      <c r="OC3275" s="65"/>
      <c r="OD3275" s="65"/>
      <c r="OE3275" s="65"/>
      <c r="OF3275" s="65"/>
      <c r="OG3275" s="65"/>
      <c r="OH3275" s="65"/>
      <c r="OI3275" s="65"/>
      <c r="OJ3275" s="65"/>
      <c r="OK3275" s="65"/>
      <c r="OL3275" s="65"/>
      <c r="OM3275" s="65"/>
      <c r="ON3275" s="65"/>
      <c r="OO3275" s="65"/>
      <c r="OP3275" s="65"/>
      <c r="OQ3275" s="65"/>
      <c r="OR3275" s="65"/>
      <c r="OS3275" s="65"/>
      <c r="OT3275" s="65"/>
      <c r="OU3275" s="65"/>
      <c r="OV3275" s="65"/>
      <c r="OW3275" s="65"/>
      <c r="OX3275" s="65"/>
      <c r="OY3275" s="65"/>
      <c r="OZ3275" s="65"/>
      <c r="PA3275" s="65"/>
      <c r="PB3275" s="65"/>
      <c r="PC3275" s="65"/>
      <c r="PD3275" s="65"/>
      <c r="PE3275" s="65"/>
      <c r="PF3275" s="65"/>
      <c r="PG3275" s="65"/>
      <c r="PH3275" s="65"/>
      <c r="PI3275" s="65"/>
      <c r="PJ3275" s="65"/>
      <c r="PK3275" s="65"/>
      <c r="PL3275" s="65"/>
      <c r="PM3275" s="65"/>
      <c r="PN3275" s="65"/>
      <c r="PO3275" s="65"/>
      <c r="PP3275" s="65"/>
      <c r="PQ3275" s="65"/>
      <c r="PR3275" s="65"/>
      <c r="PS3275" s="65"/>
      <c r="PT3275" s="65"/>
      <c r="PU3275" s="65"/>
      <c r="PV3275" s="65"/>
      <c r="PW3275" s="65"/>
      <c r="PX3275" s="65"/>
      <c r="PY3275" s="65"/>
      <c r="PZ3275" s="65"/>
      <c r="QA3275" s="65"/>
      <c r="QB3275" s="65"/>
      <c r="QC3275" s="65"/>
      <c r="QD3275" s="65"/>
      <c r="QE3275" s="65"/>
      <c r="QF3275" s="65"/>
      <c r="QG3275" s="65"/>
      <c r="QH3275" s="65"/>
      <c r="QI3275" s="65"/>
      <c r="QJ3275" s="65"/>
      <c r="QK3275" s="65"/>
      <c r="QL3275" s="65"/>
      <c r="QM3275" s="65"/>
      <c r="QN3275" s="65"/>
      <c r="QO3275" s="65"/>
      <c r="QP3275" s="65"/>
      <c r="QQ3275" s="65"/>
      <c r="QR3275" s="65"/>
      <c r="QS3275" s="65"/>
      <c r="QT3275" s="65"/>
      <c r="QU3275" s="65"/>
      <c r="QV3275" s="65"/>
      <c r="QW3275" s="65"/>
      <c r="QX3275" s="65"/>
      <c r="QY3275" s="65"/>
      <c r="QZ3275" s="65"/>
      <c r="RA3275" s="65"/>
      <c r="RB3275" s="65"/>
      <c r="RC3275" s="65"/>
      <c r="RD3275" s="65"/>
      <c r="RE3275" s="65"/>
      <c r="RF3275" s="65"/>
      <c r="RG3275" s="65"/>
      <c r="RH3275" s="65"/>
      <c r="RI3275" s="65"/>
      <c r="RJ3275" s="65"/>
      <c r="RK3275" s="65"/>
      <c r="RL3275" s="65"/>
      <c r="RM3275" s="65"/>
      <c r="RN3275" s="65"/>
      <c r="RO3275" s="65"/>
      <c r="RP3275" s="65"/>
      <c r="RQ3275" s="65"/>
      <c r="RR3275" s="65"/>
      <c r="RS3275" s="65"/>
      <c r="RT3275" s="65"/>
      <c r="RU3275" s="65"/>
      <c r="RV3275" s="65"/>
      <c r="RW3275" s="65"/>
      <c r="RX3275" s="65"/>
      <c r="RY3275" s="65"/>
      <c r="RZ3275" s="65"/>
      <c r="SA3275" s="65"/>
      <c r="SB3275" s="65"/>
      <c r="SC3275" s="65"/>
      <c r="SD3275" s="65"/>
      <c r="SE3275" s="65"/>
      <c r="SF3275" s="65"/>
      <c r="SG3275" s="65"/>
      <c r="SH3275" s="65"/>
      <c r="SI3275" s="65"/>
      <c r="SJ3275" s="65"/>
      <c r="SK3275" s="65"/>
      <c r="SL3275" s="65"/>
      <c r="SM3275" s="65"/>
      <c r="SN3275" s="65"/>
      <c r="SO3275" s="65"/>
      <c r="SP3275" s="65"/>
      <c r="SQ3275" s="65"/>
      <c r="SR3275" s="65"/>
      <c r="SS3275" s="65"/>
      <c r="ST3275" s="65"/>
      <c r="SU3275" s="65"/>
      <c r="SV3275" s="65"/>
      <c r="SW3275" s="65"/>
      <c r="SX3275" s="65"/>
      <c r="SY3275" s="65"/>
      <c r="SZ3275" s="65"/>
      <c r="TA3275" s="65"/>
      <c r="TB3275" s="65"/>
      <c r="TC3275" s="65"/>
      <c r="TD3275" s="65"/>
      <c r="TE3275" s="65"/>
      <c r="TF3275" s="65"/>
      <c r="TG3275" s="65"/>
      <c r="TH3275" s="65"/>
      <c r="TI3275" s="65"/>
      <c r="TJ3275" s="65"/>
      <c r="TK3275" s="65"/>
      <c r="TL3275" s="65"/>
      <c r="TM3275" s="65"/>
      <c r="TN3275" s="65"/>
      <c r="TO3275" s="65"/>
      <c r="TP3275" s="65"/>
      <c r="TQ3275" s="65"/>
      <c r="TR3275" s="65"/>
      <c r="TS3275" s="65"/>
      <c r="TT3275" s="65"/>
      <c r="TU3275" s="65"/>
      <c r="TV3275" s="65"/>
      <c r="TW3275" s="65"/>
      <c r="TX3275" s="65"/>
      <c r="TY3275" s="65"/>
      <c r="TZ3275" s="65"/>
      <c r="UA3275" s="65"/>
      <c r="UB3275" s="65"/>
      <c r="UC3275" s="65"/>
      <c r="UD3275" s="65"/>
      <c r="UE3275" s="65"/>
      <c r="UF3275" s="65"/>
      <c r="UG3275" s="65"/>
      <c r="UH3275" s="65"/>
      <c r="UI3275" s="65"/>
      <c r="UJ3275" s="65"/>
      <c r="UK3275" s="65"/>
      <c r="UL3275" s="65"/>
      <c r="UM3275" s="65"/>
      <c r="UN3275" s="65"/>
      <c r="UO3275" s="65"/>
      <c r="UP3275" s="65"/>
      <c r="UQ3275" s="65"/>
      <c r="UR3275" s="65"/>
      <c r="US3275" s="65"/>
      <c r="UT3275" s="65"/>
      <c r="UU3275" s="65"/>
      <c r="UV3275" s="65"/>
      <c r="UW3275" s="65"/>
      <c r="UX3275" s="65"/>
      <c r="UY3275" s="65"/>
      <c r="UZ3275" s="65"/>
    </row>
    <row r="3276" spans="11:572" x14ac:dyDescent="0.25">
      <c r="K3276" s="65"/>
      <c r="L3276" s="65"/>
      <c r="M3276" s="65"/>
      <c r="N3276" s="65"/>
      <c r="O3276" s="65"/>
      <c r="P3276" s="65"/>
      <c r="Q3276" s="65"/>
      <c r="R3276" s="65"/>
      <c r="S3276" s="65"/>
      <c r="T3276" s="65"/>
      <c r="U3276" s="65"/>
      <c r="V3276" s="65"/>
      <c r="W3276" s="65"/>
      <c r="X3276" s="65"/>
      <c r="Y3276" s="65"/>
      <c r="Z3276" s="65"/>
      <c r="AA3276" s="65"/>
      <c r="AB3276" s="65"/>
      <c r="AC3276" s="65"/>
      <c r="AD3276" s="65"/>
      <c r="AE3276" s="65"/>
      <c r="AF3276" s="65"/>
      <c r="AG3276" s="65"/>
      <c r="AH3276" s="65"/>
      <c r="AI3276" s="65"/>
      <c r="AJ3276" s="65"/>
      <c r="AK3276" s="65"/>
      <c r="AL3276" s="65"/>
      <c r="AM3276" s="65"/>
      <c r="AN3276" s="65"/>
      <c r="AO3276" s="65"/>
      <c r="AP3276" s="65"/>
      <c r="AQ3276" s="65"/>
      <c r="AR3276" s="65"/>
      <c r="AS3276" s="65"/>
      <c r="AT3276" s="65"/>
      <c r="AU3276" s="65"/>
      <c r="AV3276" s="65"/>
      <c r="AW3276" s="65"/>
      <c r="AX3276" s="65"/>
      <c r="AY3276" s="65"/>
      <c r="AZ3276" s="65"/>
      <c r="BA3276" s="65"/>
      <c r="BB3276" s="65"/>
      <c r="BC3276" s="65"/>
      <c r="BD3276" s="65"/>
      <c r="BE3276" s="65"/>
      <c r="BF3276" s="65"/>
      <c r="BG3276" s="65"/>
      <c r="BH3276" s="65"/>
      <c r="BI3276" s="65"/>
      <c r="BJ3276" s="65"/>
      <c r="BK3276" s="65"/>
      <c r="BL3276" s="65"/>
      <c r="BM3276" s="65"/>
      <c r="BN3276" s="65"/>
      <c r="BO3276" s="65"/>
      <c r="BP3276" s="65"/>
      <c r="BQ3276" s="65"/>
      <c r="BR3276" s="65"/>
      <c r="BS3276" s="65"/>
      <c r="BT3276" s="65"/>
      <c r="BU3276" s="65"/>
      <c r="BV3276" s="65"/>
      <c r="BW3276" s="65"/>
      <c r="BX3276" s="65"/>
      <c r="BY3276" s="65"/>
      <c r="BZ3276" s="65"/>
      <c r="CA3276" s="65"/>
      <c r="CB3276" s="65"/>
      <c r="CC3276" s="65"/>
      <c r="CD3276" s="65"/>
      <c r="CE3276" s="65"/>
      <c r="CF3276" s="65"/>
      <c r="CG3276" s="65"/>
      <c r="CH3276" s="65"/>
      <c r="CI3276" s="65"/>
      <c r="CJ3276" s="65"/>
      <c r="CK3276" s="65"/>
      <c r="CL3276" s="65"/>
      <c r="CM3276" s="65"/>
      <c r="CN3276" s="65"/>
      <c r="CO3276" s="65"/>
      <c r="CP3276" s="65"/>
      <c r="CQ3276" s="65"/>
      <c r="CR3276" s="65"/>
      <c r="CS3276" s="65"/>
      <c r="CT3276" s="65"/>
      <c r="CU3276" s="65"/>
      <c r="CV3276" s="65"/>
      <c r="CW3276" s="65"/>
      <c r="CX3276" s="65"/>
      <c r="CY3276" s="65"/>
      <c r="CZ3276" s="65"/>
      <c r="DA3276" s="65"/>
      <c r="DB3276" s="65"/>
      <c r="DC3276" s="65"/>
      <c r="DD3276" s="65"/>
      <c r="DE3276" s="65"/>
      <c r="DF3276" s="65"/>
      <c r="DG3276" s="65"/>
      <c r="DH3276" s="65"/>
      <c r="DI3276" s="65"/>
      <c r="DJ3276" s="65"/>
      <c r="DK3276" s="65"/>
      <c r="DL3276" s="65"/>
      <c r="DM3276" s="65"/>
      <c r="DN3276" s="65"/>
      <c r="DO3276" s="65"/>
      <c r="DP3276" s="65"/>
      <c r="DQ3276" s="65"/>
      <c r="DR3276" s="65"/>
      <c r="DS3276" s="65"/>
      <c r="DT3276" s="65"/>
      <c r="DU3276" s="65"/>
      <c r="DV3276" s="65"/>
      <c r="DW3276" s="65"/>
      <c r="DX3276" s="65"/>
      <c r="DY3276" s="65"/>
      <c r="DZ3276" s="65"/>
      <c r="EA3276" s="65"/>
      <c r="EB3276" s="65"/>
      <c r="EC3276" s="65"/>
      <c r="ED3276" s="65"/>
      <c r="EE3276" s="65"/>
      <c r="EF3276" s="65"/>
      <c r="EG3276" s="65"/>
      <c r="EH3276" s="65"/>
      <c r="EI3276" s="65"/>
      <c r="EJ3276" s="65"/>
      <c r="EK3276" s="65"/>
      <c r="EL3276" s="65"/>
      <c r="EM3276" s="65"/>
      <c r="EN3276" s="65"/>
      <c r="EO3276" s="65"/>
      <c r="EP3276" s="65"/>
      <c r="EQ3276" s="65"/>
      <c r="ER3276" s="65"/>
      <c r="ES3276" s="65"/>
      <c r="ET3276" s="65"/>
      <c r="EU3276" s="65"/>
      <c r="EV3276" s="65"/>
      <c r="EW3276" s="65"/>
      <c r="EX3276" s="65"/>
      <c r="EY3276" s="65"/>
      <c r="EZ3276" s="65"/>
      <c r="FA3276" s="65"/>
      <c r="FB3276" s="65"/>
      <c r="FC3276" s="65"/>
      <c r="FD3276" s="65"/>
      <c r="FE3276" s="65"/>
      <c r="FF3276" s="65"/>
      <c r="FG3276" s="65"/>
      <c r="FH3276" s="65"/>
      <c r="FI3276" s="65"/>
      <c r="FJ3276" s="65"/>
      <c r="FK3276" s="65"/>
      <c r="FL3276" s="65"/>
      <c r="FM3276" s="65"/>
      <c r="FN3276" s="65"/>
      <c r="FO3276" s="65"/>
      <c r="FP3276" s="65"/>
      <c r="FQ3276" s="65"/>
      <c r="FR3276" s="65"/>
      <c r="FS3276" s="65"/>
      <c r="FT3276" s="65"/>
      <c r="FU3276" s="65"/>
      <c r="FV3276" s="65"/>
      <c r="FW3276" s="65"/>
      <c r="FX3276" s="65"/>
      <c r="FY3276" s="65"/>
      <c r="FZ3276" s="65"/>
      <c r="GA3276" s="65"/>
      <c r="GB3276" s="65"/>
      <c r="GC3276" s="65"/>
      <c r="GD3276" s="65"/>
      <c r="GE3276" s="65"/>
      <c r="GF3276" s="65"/>
      <c r="GG3276" s="65"/>
      <c r="GH3276" s="65"/>
      <c r="GI3276" s="65"/>
      <c r="GJ3276" s="65"/>
      <c r="GK3276" s="65"/>
      <c r="GL3276" s="65"/>
      <c r="GM3276" s="65"/>
      <c r="GN3276" s="65"/>
      <c r="GO3276" s="65"/>
      <c r="GP3276" s="65"/>
      <c r="GQ3276" s="65"/>
      <c r="GR3276" s="65"/>
      <c r="GS3276" s="65"/>
      <c r="GT3276" s="65"/>
      <c r="GU3276" s="65"/>
      <c r="GV3276" s="65"/>
      <c r="GW3276" s="65"/>
      <c r="GX3276" s="65"/>
      <c r="GY3276" s="65"/>
      <c r="GZ3276" s="65"/>
      <c r="HA3276" s="65"/>
      <c r="HB3276" s="65"/>
      <c r="HC3276" s="65"/>
      <c r="HD3276" s="65"/>
      <c r="HE3276" s="65"/>
      <c r="HF3276" s="65"/>
      <c r="HG3276" s="65"/>
      <c r="HH3276" s="65"/>
      <c r="HI3276" s="65"/>
      <c r="HJ3276" s="65"/>
      <c r="HK3276" s="65"/>
      <c r="HL3276" s="65"/>
      <c r="HM3276" s="65"/>
      <c r="HN3276" s="65"/>
      <c r="HO3276" s="65"/>
      <c r="HP3276" s="65"/>
      <c r="HQ3276" s="65"/>
      <c r="HR3276" s="65"/>
      <c r="HS3276" s="65"/>
      <c r="HT3276" s="65"/>
      <c r="HU3276" s="65"/>
      <c r="HV3276" s="65"/>
      <c r="HW3276" s="65"/>
      <c r="HX3276" s="65"/>
      <c r="HY3276" s="65"/>
      <c r="HZ3276" s="65"/>
      <c r="IA3276" s="65"/>
      <c r="IB3276" s="65"/>
      <c r="IC3276" s="65"/>
      <c r="ID3276" s="65"/>
      <c r="IE3276" s="65"/>
      <c r="IF3276" s="65"/>
      <c r="IG3276" s="65"/>
      <c r="IH3276" s="65"/>
      <c r="II3276" s="65"/>
      <c r="IJ3276" s="65"/>
      <c r="IK3276" s="65"/>
      <c r="IL3276" s="65"/>
      <c r="IM3276" s="65"/>
      <c r="IN3276" s="65"/>
      <c r="IO3276" s="65"/>
      <c r="IP3276" s="65"/>
      <c r="IQ3276" s="65"/>
      <c r="IR3276" s="65"/>
      <c r="IS3276" s="65"/>
      <c r="IT3276" s="65"/>
      <c r="IU3276" s="65"/>
      <c r="IV3276" s="65"/>
      <c r="IW3276" s="65"/>
      <c r="IX3276" s="65"/>
      <c r="IY3276" s="65"/>
      <c r="IZ3276" s="65"/>
      <c r="JA3276" s="65"/>
      <c r="JB3276" s="65"/>
      <c r="JC3276" s="65"/>
      <c r="JD3276" s="65"/>
      <c r="JE3276" s="65"/>
      <c r="JF3276" s="65"/>
      <c r="JG3276" s="65"/>
      <c r="JH3276" s="65"/>
      <c r="JI3276" s="65"/>
      <c r="JJ3276" s="65"/>
      <c r="JK3276" s="65"/>
      <c r="JL3276" s="65"/>
      <c r="JM3276" s="65"/>
      <c r="JN3276" s="65"/>
      <c r="JO3276" s="65"/>
      <c r="JP3276" s="65"/>
      <c r="JQ3276" s="65"/>
      <c r="JR3276" s="65"/>
      <c r="JS3276" s="65"/>
      <c r="JT3276" s="65"/>
      <c r="JU3276" s="65"/>
      <c r="JV3276" s="65"/>
      <c r="JW3276" s="65"/>
      <c r="JX3276" s="65"/>
      <c r="JY3276" s="65"/>
      <c r="JZ3276" s="65"/>
      <c r="KA3276" s="65"/>
      <c r="KB3276" s="65"/>
      <c r="KC3276" s="65"/>
      <c r="KD3276" s="65"/>
      <c r="KE3276" s="65"/>
      <c r="KF3276" s="65"/>
      <c r="KG3276" s="65"/>
      <c r="KH3276" s="65"/>
      <c r="KI3276" s="65"/>
      <c r="KJ3276" s="65"/>
      <c r="KK3276" s="65"/>
      <c r="KL3276" s="65"/>
      <c r="KM3276" s="65"/>
      <c r="KN3276" s="65"/>
      <c r="KO3276" s="65"/>
      <c r="KP3276" s="65"/>
      <c r="KQ3276" s="65"/>
      <c r="KR3276" s="65"/>
      <c r="KS3276" s="65"/>
      <c r="KT3276" s="65"/>
      <c r="KU3276" s="65"/>
      <c r="KV3276" s="65"/>
      <c r="KW3276" s="65"/>
      <c r="KX3276" s="65"/>
      <c r="KY3276" s="65"/>
      <c r="KZ3276" s="65"/>
      <c r="LA3276" s="65"/>
      <c r="LB3276" s="65"/>
      <c r="LC3276" s="65"/>
      <c r="LD3276" s="65"/>
      <c r="LE3276" s="65"/>
      <c r="LF3276" s="65"/>
      <c r="LG3276" s="65"/>
      <c r="LH3276" s="65"/>
      <c r="LI3276" s="65"/>
      <c r="LJ3276" s="65"/>
      <c r="LK3276" s="65"/>
      <c r="LL3276" s="65"/>
      <c r="LM3276" s="65"/>
      <c r="LN3276" s="65"/>
      <c r="LO3276" s="65"/>
      <c r="LP3276" s="65"/>
      <c r="LQ3276" s="65"/>
      <c r="LR3276" s="65"/>
      <c r="LS3276" s="65"/>
      <c r="LT3276" s="65"/>
      <c r="LU3276" s="65"/>
      <c r="LV3276" s="65"/>
      <c r="LW3276" s="65"/>
      <c r="LX3276" s="65"/>
      <c r="LY3276" s="65"/>
      <c r="LZ3276" s="65"/>
      <c r="MA3276" s="65"/>
      <c r="MB3276" s="65"/>
      <c r="MC3276" s="65"/>
      <c r="MD3276" s="65"/>
      <c r="ME3276" s="65"/>
      <c r="MF3276" s="65"/>
      <c r="MG3276" s="65"/>
      <c r="MH3276" s="65"/>
      <c r="MI3276" s="65"/>
      <c r="MJ3276" s="65"/>
      <c r="MK3276" s="65"/>
      <c r="ML3276" s="65"/>
      <c r="MM3276" s="65"/>
      <c r="MN3276" s="65"/>
      <c r="MO3276" s="65"/>
      <c r="MP3276" s="65"/>
      <c r="MQ3276" s="65"/>
      <c r="MR3276" s="65"/>
      <c r="MS3276" s="65"/>
      <c r="MT3276" s="65"/>
      <c r="MU3276" s="65"/>
      <c r="MV3276" s="65"/>
      <c r="MW3276" s="65"/>
      <c r="MX3276" s="65"/>
      <c r="MY3276" s="65"/>
      <c r="MZ3276" s="65"/>
      <c r="NA3276" s="65"/>
      <c r="NB3276" s="65"/>
      <c r="NC3276" s="65"/>
      <c r="ND3276" s="65"/>
      <c r="NE3276" s="65"/>
      <c r="NF3276" s="65"/>
      <c r="NG3276" s="65"/>
      <c r="NH3276" s="65"/>
      <c r="NI3276" s="65"/>
      <c r="NJ3276" s="65"/>
      <c r="NK3276" s="65"/>
      <c r="NL3276" s="65"/>
      <c r="NM3276" s="65"/>
      <c r="NN3276" s="65"/>
      <c r="NO3276" s="65"/>
      <c r="NP3276" s="65"/>
      <c r="NQ3276" s="65"/>
      <c r="NR3276" s="65"/>
      <c r="NS3276" s="65"/>
      <c r="NT3276" s="65"/>
      <c r="NU3276" s="65"/>
      <c r="NV3276" s="65"/>
      <c r="NW3276" s="65"/>
      <c r="NX3276" s="65"/>
      <c r="NY3276" s="65"/>
      <c r="NZ3276" s="65"/>
      <c r="OA3276" s="65"/>
      <c r="OB3276" s="65"/>
      <c r="OC3276" s="65"/>
      <c r="OD3276" s="65"/>
      <c r="OE3276" s="65"/>
      <c r="OF3276" s="65"/>
      <c r="OG3276" s="65"/>
      <c r="OH3276" s="65"/>
      <c r="OI3276" s="65"/>
      <c r="OJ3276" s="65"/>
      <c r="OK3276" s="65"/>
      <c r="OL3276" s="65"/>
      <c r="OM3276" s="65"/>
      <c r="ON3276" s="65"/>
      <c r="OO3276" s="65"/>
      <c r="OP3276" s="65"/>
      <c r="OQ3276" s="65"/>
      <c r="OR3276" s="65"/>
      <c r="OS3276" s="65"/>
      <c r="OT3276" s="65"/>
      <c r="OU3276" s="65"/>
      <c r="OV3276" s="65"/>
      <c r="OW3276" s="65"/>
      <c r="OX3276" s="65"/>
      <c r="OY3276" s="65"/>
      <c r="OZ3276" s="65"/>
      <c r="PA3276" s="65"/>
      <c r="PB3276" s="65"/>
      <c r="PC3276" s="65"/>
      <c r="PD3276" s="65"/>
      <c r="PE3276" s="65"/>
      <c r="PF3276" s="65"/>
      <c r="PG3276" s="65"/>
      <c r="PH3276" s="65"/>
      <c r="PI3276" s="65"/>
      <c r="PJ3276" s="65"/>
      <c r="PK3276" s="65"/>
      <c r="PL3276" s="65"/>
      <c r="PM3276" s="65"/>
      <c r="PN3276" s="65"/>
      <c r="PO3276" s="65"/>
      <c r="PP3276" s="65"/>
      <c r="PQ3276" s="65"/>
      <c r="PR3276" s="65"/>
      <c r="PS3276" s="65"/>
      <c r="PT3276" s="65"/>
      <c r="PU3276" s="65"/>
      <c r="PV3276" s="65"/>
      <c r="PW3276" s="65"/>
      <c r="PX3276" s="65"/>
      <c r="PY3276" s="65"/>
      <c r="PZ3276" s="65"/>
      <c r="QA3276" s="65"/>
      <c r="QB3276" s="65"/>
      <c r="QC3276" s="65"/>
      <c r="QD3276" s="65"/>
      <c r="QE3276" s="65"/>
      <c r="QF3276" s="65"/>
      <c r="QG3276" s="65"/>
      <c r="QH3276" s="65"/>
      <c r="QI3276" s="65"/>
      <c r="QJ3276" s="65"/>
      <c r="QK3276" s="65"/>
      <c r="QL3276" s="65"/>
      <c r="QM3276" s="65"/>
      <c r="QN3276" s="65"/>
      <c r="QO3276" s="65"/>
      <c r="QP3276" s="65"/>
      <c r="QQ3276" s="65"/>
      <c r="QR3276" s="65"/>
      <c r="QS3276" s="65"/>
      <c r="QT3276" s="65"/>
      <c r="QU3276" s="65"/>
      <c r="QV3276" s="65"/>
      <c r="QW3276" s="65"/>
      <c r="QX3276" s="65"/>
      <c r="QY3276" s="65"/>
      <c r="QZ3276" s="65"/>
      <c r="RA3276" s="65"/>
      <c r="RB3276" s="65"/>
      <c r="RC3276" s="65"/>
      <c r="RD3276" s="65"/>
      <c r="RE3276" s="65"/>
      <c r="RF3276" s="65"/>
      <c r="RG3276" s="65"/>
      <c r="RH3276" s="65"/>
      <c r="RI3276" s="65"/>
      <c r="RJ3276" s="65"/>
      <c r="RK3276" s="65"/>
      <c r="RL3276" s="65"/>
      <c r="RM3276" s="65"/>
      <c r="RN3276" s="65"/>
      <c r="RO3276" s="65"/>
      <c r="RP3276" s="65"/>
      <c r="RQ3276" s="65"/>
      <c r="RR3276" s="65"/>
      <c r="RS3276" s="65"/>
      <c r="RT3276" s="65"/>
      <c r="RU3276" s="65"/>
      <c r="RV3276" s="65"/>
      <c r="RW3276" s="65"/>
      <c r="RX3276" s="65"/>
      <c r="RY3276" s="65"/>
      <c r="RZ3276" s="65"/>
      <c r="SA3276" s="65"/>
      <c r="SB3276" s="65"/>
      <c r="SC3276" s="65"/>
      <c r="SD3276" s="65"/>
      <c r="SE3276" s="65"/>
      <c r="SF3276" s="65"/>
      <c r="SG3276" s="65"/>
      <c r="SH3276" s="65"/>
      <c r="SI3276" s="65"/>
      <c r="SJ3276" s="65"/>
      <c r="SK3276" s="65"/>
      <c r="SL3276" s="65"/>
      <c r="SM3276" s="65"/>
      <c r="SN3276" s="65"/>
      <c r="SO3276" s="65"/>
      <c r="SP3276" s="65"/>
      <c r="SQ3276" s="65"/>
      <c r="SR3276" s="65"/>
      <c r="SS3276" s="65"/>
      <c r="ST3276" s="65"/>
      <c r="SU3276" s="65"/>
      <c r="SV3276" s="65"/>
      <c r="SW3276" s="65"/>
      <c r="SX3276" s="65"/>
      <c r="SY3276" s="65"/>
      <c r="SZ3276" s="65"/>
      <c r="TA3276" s="65"/>
      <c r="TB3276" s="65"/>
      <c r="TC3276" s="65"/>
      <c r="TD3276" s="65"/>
      <c r="TE3276" s="65"/>
      <c r="TF3276" s="65"/>
      <c r="TG3276" s="65"/>
      <c r="TH3276" s="65"/>
      <c r="TI3276" s="65"/>
      <c r="TJ3276" s="65"/>
      <c r="TK3276" s="65"/>
      <c r="TL3276" s="65"/>
      <c r="TM3276" s="65"/>
      <c r="TN3276" s="65"/>
      <c r="TO3276" s="65"/>
      <c r="TP3276" s="65"/>
      <c r="TQ3276" s="65"/>
      <c r="TR3276" s="65"/>
      <c r="TS3276" s="65"/>
      <c r="TT3276" s="65"/>
      <c r="TU3276" s="65"/>
      <c r="TV3276" s="65"/>
      <c r="TW3276" s="65"/>
      <c r="TX3276" s="65"/>
      <c r="TY3276" s="65"/>
      <c r="TZ3276" s="65"/>
      <c r="UA3276" s="65"/>
      <c r="UB3276" s="65"/>
      <c r="UC3276" s="65"/>
      <c r="UD3276" s="65"/>
      <c r="UE3276" s="65"/>
      <c r="UF3276" s="65"/>
      <c r="UG3276" s="65"/>
      <c r="UH3276" s="65"/>
      <c r="UI3276" s="65"/>
      <c r="UJ3276" s="65"/>
      <c r="UK3276" s="65"/>
      <c r="UL3276" s="65"/>
      <c r="UM3276" s="65"/>
      <c r="UN3276" s="65"/>
      <c r="UO3276" s="65"/>
      <c r="UP3276" s="65"/>
      <c r="UQ3276" s="65"/>
      <c r="UR3276" s="65"/>
      <c r="US3276" s="65"/>
      <c r="UT3276" s="65"/>
      <c r="UU3276" s="65"/>
      <c r="UV3276" s="65"/>
      <c r="UW3276" s="65"/>
      <c r="UX3276" s="65"/>
      <c r="UY3276" s="65"/>
      <c r="UZ3276" s="65"/>
    </row>
    <row r="3277" spans="11:572" x14ac:dyDescent="0.25">
      <c r="K3277" s="65"/>
      <c r="L3277" s="65"/>
      <c r="M3277" s="65"/>
      <c r="N3277" s="65"/>
      <c r="O3277" s="65"/>
      <c r="P3277" s="65"/>
      <c r="Q3277" s="65"/>
      <c r="R3277" s="65"/>
      <c r="S3277" s="65"/>
      <c r="T3277" s="65"/>
      <c r="U3277" s="65"/>
      <c r="V3277" s="65"/>
      <c r="W3277" s="65"/>
      <c r="X3277" s="65"/>
      <c r="Y3277" s="65"/>
      <c r="Z3277" s="65"/>
      <c r="AA3277" s="65"/>
      <c r="AB3277" s="65"/>
      <c r="AC3277" s="65"/>
      <c r="AD3277" s="65"/>
      <c r="AE3277" s="65"/>
      <c r="AF3277" s="65"/>
      <c r="AG3277" s="65"/>
      <c r="AH3277" s="65"/>
      <c r="AI3277" s="65"/>
      <c r="AJ3277" s="65"/>
      <c r="AK3277" s="65"/>
      <c r="AL3277" s="65"/>
      <c r="AM3277" s="65"/>
      <c r="AN3277" s="65"/>
      <c r="AO3277" s="65"/>
      <c r="AP3277" s="65"/>
      <c r="AQ3277" s="65"/>
      <c r="AR3277" s="65"/>
      <c r="AS3277" s="65"/>
      <c r="AT3277" s="65"/>
      <c r="AU3277" s="65"/>
      <c r="AV3277" s="65"/>
      <c r="AW3277" s="65"/>
      <c r="AX3277" s="65"/>
      <c r="AY3277" s="65"/>
      <c r="AZ3277" s="65"/>
      <c r="BA3277" s="65"/>
      <c r="BB3277" s="65"/>
      <c r="BC3277" s="65"/>
      <c r="BD3277" s="65"/>
      <c r="BE3277" s="65"/>
      <c r="BF3277" s="65"/>
      <c r="BG3277" s="65"/>
      <c r="BH3277" s="65"/>
      <c r="BI3277" s="65"/>
      <c r="BJ3277" s="65"/>
      <c r="BK3277" s="65"/>
      <c r="BL3277" s="65"/>
      <c r="BM3277" s="65"/>
      <c r="BN3277" s="65"/>
      <c r="BO3277" s="65"/>
      <c r="BP3277" s="65"/>
      <c r="BQ3277" s="65"/>
      <c r="BR3277" s="65"/>
      <c r="BS3277" s="65"/>
      <c r="BT3277" s="65"/>
      <c r="BU3277" s="65"/>
      <c r="BV3277" s="65"/>
      <c r="BW3277" s="65"/>
      <c r="BX3277" s="65"/>
      <c r="BY3277" s="65"/>
      <c r="BZ3277" s="65"/>
      <c r="CA3277" s="65"/>
      <c r="CB3277" s="65"/>
      <c r="CC3277" s="65"/>
      <c r="CD3277" s="65"/>
      <c r="CE3277" s="65"/>
      <c r="CF3277" s="65"/>
      <c r="CG3277" s="65"/>
      <c r="CH3277" s="65"/>
      <c r="CI3277" s="65"/>
      <c r="CJ3277" s="65"/>
      <c r="CK3277" s="65"/>
      <c r="CL3277" s="65"/>
      <c r="CM3277" s="65"/>
      <c r="CN3277" s="65"/>
      <c r="CO3277" s="65"/>
      <c r="CP3277" s="65"/>
      <c r="CQ3277" s="65"/>
      <c r="CR3277" s="65"/>
      <c r="CS3277" s="65"/>
      <c r="CT3277" s="65"/>
      <c r="CU3277" s="65"/>
      <c r="CV3277" s="65"/>
      <c r="CW3277" s="65"/>
      <c r="CX3277" s="65"/>
      <c r="CY3277" s="65"/>
      <c r="CZ3277" s="65"/>
      <c r="DA3277" s="65"/>
      <c r="DB3277" s="65"/>
      <c r="DC3277" s="65"/>
      <c r="DD3277" s="65"/>
      <c r="DE3277" s="65"/>
      <c r="DF3277" s="65"/>
      <c r="DG3277" s="65"/>
      <c r="DH3277" s="65"/>
      <c r="DI3277" s="65"/>
      <c r="DJ3277" s="65"/>
      <c r="DK3277" s="65"/>
      <c r="DL3277" s="65"/>
      <c r="DM3277" s="65"/>
      <c r="DN3277" s="65"/>
      <c r="DO3277" s="65"/>
      <c r="DP3277" s="65"/>
      <c r="DQ3277" s="65"/>
      <c r="DR3277" s="65"/>
      <c r="DS3277" s="65"/>
      <c r="DT3277" s="65"/>
      <c r="DU3277" s="65"/>
      <c r="DV3277" s="65"/>
      <c r="DW3277" s="65"/>
      <c r="DX3277" s="65"/>
      <c r="DY3277" s="65"/>
      <c r="DZ3277" s="65"/>
      <c r="EA3277" s="65"/>
      <c r="EB3277" s="65"/>
      <c r="EC3277" s="65"/>
      <c r="ED3277" s="65"/>
      <c r="EE3277" s="65"/>
      <c r="EF3277" s="65"/>
      <c r="EG3277" s="65"/>
      <c r="EH3277" s="65"/>
      <c r="EI3277" s="65"/>
      <c r="EJ3277" s="65"/>
      <c r="EK3277" s="65"/>
      <c r="EL3277" s="65"/>
      <c r="EM3277" s="65"/>
      <c r="EN3277" s="65"/>
      <c r="EO3277" s="65"/>
      <c r="EP3277" s="65"/>
      <c r="EQ3277" s="65"/>
      <c r="ER3277" s="65"/>
      <c r="ES3277" s="65"/>
      <c r="ET3277" s="65"/>
      <c r="EU3277" s="65"/>
      <c r="EV3277" s="65"/>
      <c r="EW3277" s="65"/>
      <c r="EX3277" s="65"/>
      <c r="EY3277" s="65"/>
      <c r="EZ3277" s="65"/>
      <c r="FA3277" s="65"/>
      <c r="FB3277" s="65"/>
      <c r="FC3277" s="65"/>
      <c r="FD3277" s="65"/>
      <c r="FE3277" s="65"/>
      <c r="FF3277" s="65"/>
      <c r="FG3277" s="65"/>
      <c r="FH3277" s="65"/>
      <c r="FI3277" s="65"/>
      <c r="FJ3277" s="65"/>
      <c r="FK3277" s="65"/>
      <c r="FL3277" s="65"/>
      <c r="FM3277" s="65"/>
      <c r="FN3277" s="65"/>
      <c r="FO3277" s="65"/>
      <c r="FP3277" s="65"/>
      <c r="FQ3277" s="65"/>
      <c r="FR3277" s="65"/>
      <c r="FS3277" s="65"/>
      <c r="FT3277" s="65"/>
      <c r="FU3277" s="65"/>
      <c r="FV3277" s="65"/>
      <c r="FW3277" s="65"/>
      <c r="FX3277" s="65"/>
      <c r="FY3277" s="65"/>
      <c r="FZ3277" s="65"/>
      <c r="GA3277" s="65"/>
      <c r="GB3277" s="65"/>
      <c r="GC3277" s="65"/>
      <c r="GD3277" s="65"/>
      <c r="GE3277" s="65"/>
      <c r="GF3277" s="65"/>
      <c r="GG3277" s="65"/>
      <c r="GH3277" s="65"/>
      <c r="GI3277" s="65"/>
      <c r="GJ3277" s="65"/>
      <c r="GK3277" s="65"/>
      <c r="GL3277" s="65"/>
      <c r="GM3277" s="65"/>
      <c r="GN3277" s="65"/>
      <c r="GO3277" s="65"/>
      <c r="GP3277" s="65"/>
      <c r="GQ3277" s="65"/>
      <c r="GR3277" s="65"/>
      <c r="GS3277" s="65"/>
      <c r="GT3277" s="65"/>
      <c r="GU3277" s="65"/>
      <c r="GV3277" s="65"/>
      <c r="GW3277" s="65"/>
      <c r="GX3277" s="65"/>
      <c r="GY3277" s="65"/>
      <c r="GZ3277" s="65"/>
      <c r="HA3277" s="65"/>
      <c r="HB3277" s="65"/>
      <c r="HC3277" s="65"/>
      <c r="HD3277" s="65"/>
      <c r="HE3277" s="65"/>
      <c r="HF3277" s="65"/>
      <c r="HG3277" s="65"/>
      <c r="HH3277" s="65"/>
      <c r="HI3277" s="65"/>
      <c r="HJ3277" s="65"/>
      <c r="HK3277" s="65"/>
      <c r="HL3277" s="65"/>
      <c r="HM3277" s="65"/>
      <c r="HN3277" s="65"/>
      <c r="HO3277" s="65"/>
      <c r="HP3277" s="65"/>
      <c r="HQ3277" s="65"/>
      <c r="HR3277" s="65"/>
      <c r="HS3277" s="65"/>
      <c r="HT3277" s="65"/>
      <c r="HU3277" s="65"/>
      <c r="HV3277" s="65"/>
      <c r="HW3277" s="65"/>
      <c r="HX3277" s="65"/>
      <c r="HY3277" s="65"/>
      <c r="HZ3277" s="65"/>
      <c r="IA3277" s="65"/>
      <c r="IB3277" s="65"/>
      <c r="IC3277" s="65"/>
      <c r="ID3277" s="65"/>
      <c r="IE3277" s="65"/>
      <c r="IF3277" s="65"/>
      <c r="IG3277" s="65"/>
      <c r="IH3277" s="65"/>
      <c r="II3277" s="65"/>
      <c r="IJ3277" s="65"/>
      <c r="IK3277" s="65"/>
      <c r="IL3277" s="65"/>
      <c r="IM3277" s="65"/>
      <c r="IN3277" s="65"/>
      <c r="IO3277" s="65"/>
      <c r="IP3277" s="65"/>
      <c r="IQ3277" s="65"/>
      <c r="IR3277" s="65"/>
      <c r="IS3277" s="65"/>
      <c r="IT3277" s="65"/>
      <c r="IU3277" s="65"/>
      <c r="IV3277" s="65"/>
      <c r="IW3277" s="65"/>
      <c r="IX3277" s="65"/>
      <c r="IY3277" s="65"/>
      <c r="IZ3277" s="65"/>
      <c r="JA3277" s="65"/>
      <c r="JB3277" s="65"/>
      <c r="JC3277" s="65"/>
      <c r="JD3277" s="65"/>
      <c r="JE3277" s="65"/>
      <c r="JF3277" s="65"/>
      <c r="JG3277" s="65"/>
      <c r="JH3277" s="65"/>
      <c r="JI3277" s="65"/>
      <c r="JJ3277" s="65"/>
      <c r="JK3277" s="65"/>
      <c r="JL3277" s="65"/>
      <c r="JM3277" s="65"/>
      <c r="JN3277" s="65"/>
      <c r="JO3277" s="65"/>
      <c r="JP3277" s="65"/>
      <c r="JQ3277" s="65"/>
      <c r="JR3277" s="65"/>
      <c r="JS3277" s="65"/>
      <c r="JT3277" s="65"/>
      <c r="JU3277" s="65"/>
      <c r="JV3277" s="65"/>
      <c r="JW3277" s="65"/>
      <c r="JX3277" s="65"/>
      <c r="JY3277" s="65"/>
      <c r="JZ3277" s="65"/>
      <c r="KA3277" s="65"/>
      <c r="KB3277" s="65"/>
      <c r="KC3277" s="65"/>
      <c r="KD3277" s="65"/>
      <c r="KE3277" s="65"/>
      <c r="KF3277" s="65"/>
      <c r="KG3277" s="65"/>
      <c r="KH3277" s="65"/>
      <c r="KI3277" s="65"/>
      <c r="KJ3277" s="65"/>
      <c r="KK3277" s="65"/>
      <c r="KL3277" s="65"/>
      <c r="KM3277" s="65"/>
      <c r="KN3277" s="65"/>
      <c r="KO3277" s="65"/>
      <c r="KP3277" s="65"/>
      <c r="KQ3277" s="65"/>
      <c r="KR3277" s="65"/>
      <c r="KS3277" s="65"/>
      <c r="KT3277" s="65"/>
      <c r="KU3277" s="65"/>
      <c r="KV3277" s="65"/>
      <c r="KW3277" s="65"/>
      <c r="KX3277" s="65"/>
      <c r="KY3277" s="65"/>
      <c r="KZ3277" s="65"/>
      <c r="LA3277" s="65"/>
      <c r="LB3277" s="65"/>
      <c r="LC3277" s="65"/>
      <c r="LD3277" s="65"/>
      <c r="LE3277" s="65"/>
      <c r="LF3277" s="65"/>
      <c r="LG3277" s="65"/>
      <c r="LH3277" s="65"/>
      <c r="LI3277" s="65"/>
      <c r="LJ3277" s="65"/>
      <c r="LK3277" s="65"/>
      <c r="LL3277" s="65"/>
      <c r="LM3277" s="65"/>
      <c r="LN3277" s="65"/>
      <c r="LO3277" s="65"/>
      <c r="LP3277" s="65"/>
      <c r="LQ3277" s="65"/>
      <c r="LR3277" s="65"/>
      <c r="LS3277" s="65"/>
      <c r="LT3277" s="65"/>
      <c r="LU3277" s="65"/>
      <c r="LV3277" s="65"/>
      <c r="LW3277" s="65"/>
      <c r="LX3277" s="65"/>
      <c r="LY3277" s="65"/>
      <c r="LZ3277" s="65"/>
      <c r="MA3277" s="65"/>
      <c r="MB3277" s="65"/>
      <c r="MC3277" s="65"/>
      <c r="MD3277" s="65"/>
      <c r="ME3277" s="65"/>
      <c r="MF3277" s="65"/>
      <c r="MG3277" s="65"/>
      <c r="MH3277" s="65"/>
      <c r="MI3277" s="65"/>
      <c r="MJ3277" s="65"/>
      <c r="MK3277" s="65"/>
      <c r="ML3277" s="65"/>
      <c r="MM3277" s="65"/>
      <c r="MN3277" s="65"/>
      <c r="MO3277" s="65"/>
      <c r="MP3277" s="65"/>
      <c r="MQ3277" s="65"/>
      <c r="MR3277" s="65"/>
      <c r="MS3277" s="65"/>
      <c r="MT3277" s="65"/>
      <c r="MU3277" s="65"/>
      <c r="MV3277" s="65"/>
      <c r="MW3277" s="65"/>
      <c r="MX3277" s="65"/>
      <c r="MY3277" s="65"/>
      <c r="MZ3277" s="65"/>
      <c r="NA3277" s="65"/>
      <c r="NB3277" s="65"/>
      <c r="NC3277" s="65"/>
      <c r="ND3277" s="65"/>
      <c r="NE3277" s="65"/>
      <c r="NF3277" s="65"/>
      <c r="NG3277" s="65"/>
      <c r="NH3277" s="65"/>
      <c r="NI3277" s="65"/>
      <c r="NJ3277" s="65"/>
      <c r="NK3277" s="65"/>
      <c r="NL3277" s="65"/>
      <c r="NM3277" s="65"/>
      <c r="NN3277" s="65"/>
      <c r="NO3277" s="65"/>
      <c r="NP3277" s="65"/>
      <c r="NQ3277" s="65"/>
      <c r="NR3277" s="65"/>
      <c r="NS3277" s="65"/>
      <c r="NT3277" s="65"/>
      <c r="NU3277" s="65"/>
      <c r="NV3277" s="65"/>
      <c r="NW3277" s="65"/>
      <c r="NX3277" s="65"/>
      <c r="NY3277" s="65"/>
      <c r="NZ3277" s="65"/>
      <c r="OA3277" s="65"/>
      <c r="OB3277" s="65"/>
      <c r="OC3277" s="65"/>
      <c r="OD3277" s="65"/>
      <c r="OE3277" s="65"/>
      <c r="OF3277" s="65"/>
      <c r="OG3277" s="65"/>
      <c r="OH3277" s="65"/>
      <c r="OI3277" s="65"/>
      <c r="OJ3277" s="65"/>
      <c r="OK3277" s="65"/>
      <c r="OL3277" s="65"/>
      <c r="OM3277" s="65"/>
      <c r="ON3277" s="65"/>
      <c r="OO3277" s="65"/>
      <c r="OP3277" s="65"/>
      <c r="OQ3277" s="65"/>
      <c r="OR3277" s="65"/>
      <c r="OS3277" s="65"/>
      <c r="OT3277" s="65"/>
      <c r="OU3277" s="65"/>
      <c r="OV3277" s="65"/>
      <c r="OW3277" s="65"/>
      <c r="OX3277" s="65"/>
      <c r="OY3277" s="65"/>
      <c r="OZ3277" s="65"/>
      <c r="PA3277" s="65"/>
      <c r="PB3277" s="65"/>
      <c r="PC3277" s="65"/>
      <c r="PD3277" s="65"/>
      <c r="PE3277" s="65"/>
      <c r="PF3277" s="65"/>
      <c r="PG3277" s="65"/>
      <c r="PH3277" s="65"/>
      <c r="PI3277" s="65"/>
      <c r="PJ3277" s="65"/>
      <c r="PK3277" s="65"/>
      <c r="PL3277" s="65"/>
      <c r="PM3277" s="65"/>
      <c r="PN3277" s="65"/>
      <c r="PO3277" s="65"/>
      <c r="PP3277" s="65"/>
      <c r="PQ3277" s="65"/>
      <c r="PR3277" s="65"/>
      <c r="PS3277" s="65"/>
      <c r="PT3277" s="65"/>
      <c r="PU3277" s="65"/>
      <c r="PV3277" s="65"/>
      <c r="PW3277" s="65"/>
      <c r="PX3277" s="65"/>
      <c r="PY3277" s="65"/>
      <c r="PZ3277" s="65"/>
      <c r="QA3277" s="65"/>
      <c r="QB3277" s="65"/>
      <c r="QC3277" s="65"/>
      <c r="QD3277" s="65"/>
      <c r="QE3277" s="65"/>
      <c r="QF3277" s="65"/>
      <c r="QG3277" s="65"/>
      <c r="QH3277" s="65"/>
      <c r="QI3277" s="65"/>
      <c r="QJ3277" s="65"/>
      <c r="QK3277" s="65"/>
      <c r="QL3277" s="65"/>
      <c r="QM3277" s="65"/>
      <c r="QN3277" s="65"/>
      <c r="QO3277" s="65"/>
      <c r="QP3277" s="65"/>
      <c r="QQ3277" s="65"/>
      <c r="QR3277" s="65"/>
      <c r="QS3277" s="65"/>
      <c r="QT3277" s="65"/>
      <c r="QU3277" s="65"/>
      <c r="QV3277" s="65"/>
      <c r="QW3277" s="65"/>
      <c r="QX3277" s="65"/>
      <c r="QY3277" s="65"/>
      <c r="QZ3277" s="65"/>
      <c r="RA3277" s="65"/>
      <c r="RB3277" s="65"/>
      <c r="RC3277" s="65"/>
      <c r="RD3277" s="65"/>
      <c r="RE3277" s="65"/>
      <c r="RF3277" s="65"/>
      <c r="RG3277" s="65"/>
      <c r="RH3277" s="65"/>
      <c r="RI3277" s="65"/>
      <c r="RJ3277" s="65"/>
      <c r="RK3277" s="65"/>
      <c r="RL3277" s="65"/>
      <c r="RM3277" s="65"/>
      <c r="RN3277" s="65"/>
      <c r="RO3277" s="65"/>
      <c r="RP3277" s="65"/>
      <c r="RQ3277" s="65"/>
      <c r="RR3277" s="65"/>
      <c r="RS3277" s="65"/>
      <c r="RT3277" s="65"/>
      <c r="RU3277" s="65"/>
      <c r="RV3277" s="65"/>
      <c r="RW3277" s="65"/>
      <c r="RX3277" s="65"/>
      <c r="RY3277" s="65"/>
      <c r="RZ3277" s="65"/>
      <c r="SA3277" s="65"/>
      <c r="SB3277" s="65"/>
      <c r="SC3277" s="65"/>
      <c r="SD3277" s="65"/>
      <c r="SE3277" s="65"/>
      <c r="SF3277" s="65"/>
      <c r="SG3277" s="65"/>
      <c r="SH3277" s="65"/>
      <c r="SI3277" s="65"/>
      <c r="SJ3277" s="65"/>
      <c r="SK3277" s="65"/>
      <c r="SL3277" s="65"/>
      <c r="SM3277" s="65"/>
      <c r="SN3277" s="65"/>
      <c r="SO3277" s="65"/>
      <c r="SP3277" s="65"/>
      <c r="SQ3277" s="65"/>
      <c r="SR3277" s="65"/>
      <c r="SS3277" s="65"/>
      <c r="ST3277" s="65"/>
      <c r="SU3277" s="65"/>
      <c r="SV3277" s="65"/>
      <c r="SW3277" s="65"/>
      <c r="SX3277" s="65"/>
      <c r="SY3277" s="65"/>
      <c r="SZ3277" s="65"/>
      <c r="TA3277" s="65"/>
      <c r="TB3277" s="65"/>
      <c r="TC3277" s="65"/>
      <c r="TD3277" s="65"/>
      <c r="TE3277" s="65"/>
      <c r="TF3277" s="65"/>
      <c r="TG3277" s="65"/>
      <c r="TH3277" s="65"/>
      <c r="TI3277" s="65"/>
      <c r="TJ3277" s="65"/>
      <c r="TK3277" s="65"/>
      <c r="TL3277" s="65"/>
      <c r="TM3277" s="65"/>
      <c r="TN3277" s="65"/>
      <c r="TO3277" s="65"/>
      <c r="TP3277" s="65"/>
      <c r="TQ3277" s="65"/>
      <c r="TR3277" s="65"/>
      <c r="TS3277" s="65"/>
      <c r="TT3277" s="65"/>
      <c r="TU3277" s="65"/>
      <c r="TV3277" s="65"/>
      <c r="TW3277" s="65"/>
      <c r="TX3277" s="65"/>
      <c r="TY3277" s="65"/>
      <c r="TZ3277" s="65"/>
      <c r="UA3277" s="65"/>
      <c r="UB3277" s="65"/>
      <c r="UC3277" s="65"/>
      <c r="UD3277" s="65"/>
      <c r="UE3277" s="65"/>
      <c r="UF3277" s="65"/>
      <c r="UG3277" s="65"/>
      <c r="UH3277" s="65"/>
      <c r="UI3277" s="65"/>
      <c r="UJ3277" s="65"/>
      <c r="UK3277" s="65"/>
      <c r="UL3277" s="65"/>
      <c r="UM3277" s="65"/>
      <c r="UN3277" s="65"/>
      <c r="UO3277" s="65"/>
      <c r="UP3277" s="65"/>
      <c r="UQ3277" s="65"/>
      <c r="UR3277" s="65"/>
      <c r="US3277" s="65"/>
      <c r="UT3277" s="65"/>
      <c r="UU3277" s="65"/>
      <c r="UV3277" s="65"/>
      <c r="UW3277" s="65"/>
      <c r="UX3277" s="65"/>
      <c r="UY3277" s="65"/>
      <c r="UZ3277" s="65"/>
    </row>
    <row r="3278" spans="11:572" x14ac:dyDescent="0.25">
      <c r="K3278" s="65"/>
      <c r="L3278" s="65"/>
      <c r="M3278" s="65"/>
      <c r="N3278" s="65"/>
      <c r="O3278" s="65"/>
      <c r="P3278" s="65"/>
      <c r="Q3278" s="65"/>
      <c r="R3278" s="65"/>
      <c r="S3278" s="65"/>
      <c r="T3278" s="65"/>
      <c r="U3278" s="65"/>
      <c r="V3278" s="65"/>
      <c r="W3278" s="65"/>
      <c r="X3278" s="65"/>
      <c r="Y3278" s="65"/>
      <c r="Z3278" s="65"/>
      <c r="AA3278" s="65"/>
      <c r="AB3278" s="65"/>
      <c r="AC3278" s="65"/>
      <c r="AD3278" s="65"/>
      <c r="AE3278" s="65"/>
      <c r="AF3278" s="65"/>
      <c r="AG3278" s="65"/>
      <c r="AH3278" s="65"/>
      <c r="AI3278" s="65"/>
      <c r="AJ3278" s="65"/>
      <c r="AK3278" s="65"/>
      <c r="AL3278" s="65"/>
      <c r="AM3278" s="65"/>
      <c r="AN3278" s="65"/>
      <c r="AO3278" s="65"/>
      <c r="AP3278" s="65"/>
      <c r="AQ3278" s="65"/>
      <c r="AR3278" s="65"/>
      <c r="AS3278" s="65"/>
      <c r="AT3278" s="65"/>
      <c r="AU3278" s="65"/>
      <c r="AV3278" s="65"/>
      <c r="AW3278" s="65"/>
      <c r="AX3278" s="65"/>
      <c r="AY3278" s="65"/>
      <c r="AZ3278" s="65"/>
      <c r="BA3278" s="65"/>
      <c r="BB3278" s="65"/>
      <c r="BC3278" s="65"/>
      <c r="BD3278" s="65"/>
      <c r="BE3278" s="65"/>
      <c r="BF3278" s="65"/>
      <c r="BG3278" s="65"/>
      <c r="BH3278" s="65"/>
      <c r="BI3278" s="65"/>
      <c r="BJ3278" s="65"/>
      <c r="BK3278" s="65"/>
      <c r="BL3278" s="65"/>
      <c r="BM3278" s="65"/>
      <c r="BN3278" s="65"/>
      <c r="BO3278" s="65"/>
      <c r="BP3278" s="65"/>
      <c r="BQ3278" s="65"/>
      <c r="BR3278" s="65"/>
      <c r="BS3278" s="65"/>
      <c r="BT3278" s="65"/>
      <c r="BU3278" s="65"/>
      <c r="BV3278" s="65"/>
      <c r="BW3278" s="65"/>
      <c r="BX3278" s="65"/>
      <c r="BY3278" s="65"/>
      <c r="BZ3278" s="65"/>
      <c r="CA3278" s="65"/>
      <c r="CB3278" s="65"/>
      <c r="CC3278" s="65"/>
      <c r="CD3278" s="65"/>
      <c r="CE3278" s="65"/>
      <c r="CF3278" s="65"/>
      <c r="CG3278" s="65"/>
      <c r="CH3278" s="65"/>
      <c r="CI3278" s="65"/>
      <c r="CJ3278" s="65"/>
      <c r="CK3278" s="65"/>
      <c r="CL3278" s="65"/>
      <c r="CM3278" s="65"/>
      <c r="CN3278" s="65"/>
      <c r="CO3278" s="65"/>
      <c r="CP3278" s="65"/>
      <c r="CQ3278" s="65"/>
      <c r="CR3278" s="65"/>
      <c r="CS3278" s="65"/>
      <c r="CT3278" s="65"/>
      <c r="CU3278" s="65"/>
      <c r="CV3278" s="65"/>
      <c r="CW3278" s="65"/>
      <c r="CX3278" s="65"/>
      <c r="CY3278" s="65"/>
      <c r="CZ3278" s="65"/>
      <c r="DA3278" s="65"/>
      <c r="DB3278" s="65"/>
      <c r="DC3278" s="65"/>
      <c r="DD3278" s="65"/>
      <c r="DE3278" s="65"/>
      <c r="DF3278" s="65"/>
      <c r="DG3278" s="65"/>
      <c r="DH3278" s="65"/>
      <c r="DI3278" s="65"/>
      <c r="DJ3278" s="65"/>
      <c r="DK3278" s="65"/>
      <c r="DL3278" s="65"/>
      <c r="DM3278" s="65"/>
      <c r="DN3278" s="65"/>
      <c r="DO3278" s="65"/>
      <c r="DP3278" s="65"/>
      <c r="DQ3278" s="65"/>
      <c r="DR3278" s="65"/>
      <c r="DS3278" s="65"/>
      <c r="DT3278" s="65"/>
      <c r="DU3278" s="65"/>
      <c r="DV3278" s="65"/>
      <c r="DW3278" s="65"/>
      <c r="DX3278" s="65"/>
      <c r="DY3278" s="65"/>
      <c r="DZ3278" s="65"/>
      <c r="EA3278" s="65"/>
      <c r="EB3278" s="65"/>
      <c r="EC3278" s="65"/>
      <c r="ED3278" s="65"/>
      <c r="EE3278" s="65"/>
      <c r="EF3278" s="65"/>
      <c r="EG3278" s="65"/>
      <c r="EH3278" s="65"/>
      <c r="EI3278" s="65"/>
      <c r="EJ3278" s="65"/>
      <c r="EK3278" s="65"/>
      <c r="EL3278" s="65"/>
      <c r="EM3278" s="65"/>
      <c r="EN3278" s="65"/>
      <c r="EO3278" s="65"/>
      <c r="EP3278" s="65"/>
      <c r="EQ3278" s="65"/>
      <c r="ER3278" s="65"/>
      <c r="ES3278" s="65"/>
      <c r="ET3278" s="65"/>
      <c r="EU3278" s="65"/>
      <c r="EV3278" s="65"/>
      <c r="EW3278" s="65"/>
      <c r="EX3278" s="65"/>
      <c r="EY3278" s="65"/>
      <c r="EZ3278" s="65"/>
      <c r="FA3278" s="65"/>
      <c r="FB3278" s="65"/>
      <c r="FC3278" s="65"/>
      <c r="FD3278" s="65"/>
      <c r="FE3278" s="65"/>
      <c r="FF3278" s="65"/>
      <c r="FG3278" s="65"/>
      <c r="FH3278" s="65"/>
      <c r="FI3278" s="65"/>
      <c r="FJ3278" s="65"/>
      <c r="FK3278" s="65"/>
      <c r="FL3278" s="65"/>
      <c r="FM3278" s="65"/>
      <c r="FN3278" s="65"/>
      <c r="FO3278" s="65"/>
      <c r="FP3278" s="65"/>
      <c r="FQ3278" s="65"/>
      <c r="FR3278" s="65"/>
      <c r="FS3278" s="65"/>
      <c r="FT3278" s="65"/>
      <c r="FU3278" s="65"/>
      <c r="FV3278" s="65"/>
      <c r="FW3278" s="65"/>
      <c r="FX3278" s="65"/>
      <c r="FY3278" s="65"/>
      <c r="FZ3278" s="65"/>
      <c r="GA3278" s="65"/>
      <c r="GB3278" s="65"/>
      <c r="GC3278" s="65"/>
      <c r="GD3278" s="65"/>
      <c r="GE3278" s="65"/>
      <c r="GF3278" s="65"/>
      <c r="GG3278" s="65"/>
      <c r="GH3278" s="65"/>
      <c r="GI3278" s="65"/>
      <c r="GJ3278" s="65"/>
      <c r="GK3278" s="65"/>
      <c r="GL3278" s="65"/>
      <c r="GM3278" s="65"/>
      <c r="GN3278" s="65"/>
      <c r="GO3278" s="65"/>
      <c r="GP3278" s="65"/>
      <c r="GQ3278" s="65"/>
      <c r="GR3278" s="65"/>
      <c r="GS3278" s="65"/>
      <c r="GT3278" s="65"/>
      <c r="GU3278" s="65"/>
      <c r="GV3278" s="65"/>
      <c r="GW3278" s="65"/>
      <c r="GX3278" s="65"/>
      <c r="GY3278" s="65"/>
      <c r="GZ3278" s="65"/>
      <c r="HA3278" s="65"/>
      <c r="HB3278" s="65"/>
      <c r="HC3278" s="65"/>
      <c r="HD3278" s="65"/>
      <c r="HE3278" s="65"/>
      <c r="HF3278" s="65"/>
      <c r="HG3278" s="65"/>
      <c r="HH3278" s="65"/>
      <c r="HI3278" s="65"/>
      <c r="HJ3278" s="65"/>
      <c r="HK3278" s="65"/>
      <c r="HL3278" s="65"/>
      <c r="HM3278" s="65"/>
      <c r="HN3278" s="65"/>
      <c r="HO3278" s="65"/>
      <c r="HP3278" s="65"/>
      <c r="HQ3278" s="65"/>
      <c r="HR3278" s="65"/>
      <c r="HS3278" s="65"/>
      <c r="HT3278" s="65"/>
      <c r="HU3278" s="65"/>
      <c r="HV3278" s="65"/>
      <c r="HW3278" s="65"/>
      <c r="HX3278" s="65"/>
      <c r="HY3278" s="65"/>
      <c r="HZ3278" s="65"/>
      <c r="IA3278" s="65"/>
      <c r="IB3278" s="65"/>
      <c r="IC3278" s="65"/>
      <c r="ID3278" s="65"/>
      <c r="IE3278" s="65"/>
      <c r="IF3278" s="65"/>
      <c r="IG3278" s="65"/>
      <c r="IH3278" s="65"/>
      <c r="II3278" s="65"/>
      <c r="IJ3278" s="65"/>
      <c r="IK3278" s="65"/>
      <c r="IL3278" s="65"/>
      <c r="IM3278" s="65"/>
      <c r="IN3278" s="65"/>
      <c r="IO3278" s="65"/>
      <c r="IP3278" s="65"/>
      <c r="IQ3278" s="65"/>
      <c r="IR3278" s="65"/>
      <c r="IS3278" s="65"/>
      <c r="IT3278" s="65"/>
      <c r="IU3278" s="65"/>
      <c r="IV3278" s="65"/>
      <c r="IW3278" s="65"/>
      <c r="IX3278" s="65"/>
      <c r="IY3278" s="65"/>
      <c r="IZ3278" s="65"/>
      <c r="JA3278" s="65"/>
      <c r="JB3278" s="65"/>
      <c r="JC3278" s="65"/>
      <c r="JD3278" s="65"/>
      <c r="JE3278" s="65"/>
      <c r="JF3278" s="65"/>
      <c r="JG3278" s="65"/>
      <c r="JH3278" s="65"/>
      <c r="JI3278" s="65"/>
      <c r="JJ3278" s="65"/>
      <c r="JK3278" s="65"/>
      <c r="JL3278" s="65"/>
      <c r="JM3278" s="65"/>
      <c r="JN3278" s="65"/>
      <c r="JO3278" s="65"/>
      <c r="JP3278" s="65"/>
      <c r="JQ3278" s="65"/>
      <c r="JR3278" s="65"/>
      <c r="JS3278" s="65"/>
      <c r="JT3278" s="65"/>
      <c r="JU3278" s="65"/>
      <c r="JV3278" s="65"/>
      <c r="JW3278" s="65"/>
      <c r="JX3278" s="65"/>
      <c r="JY3278" s="65"/>
      <c r="JZ3278" s="65"/>
      <c r="KA3278" s="65"/>
      <c r="KB3278" s="65"/>
      <c r="KC3278" s="65"/>
      <c r="KD3278" s="65"/>
      <c r="KE3278" s="65"/>
      <c r="KF3278" s="65"/>
      <c r="KG3278" s="65"/>
      <c r="KH3278" s="65"/>
      <c r="KI3278" s="65"/>
      <c r="KJ3278" s="65"/>
      <c r="KK3278" s="65"/>
      <c r="KL3278" s="65"/>
      <c r="KM3278" s="65"/>
      <c r="KN3278" s="65"/>
      <c r="KO3278" s="65"/>
      <c r="KP3278" s="65"/>
      <c r="KQ3278" s="65"/>
      <c r="KR3278" s="65"/>
      <c r="KS3278" s="65"/>
      <c r="KT3278" s="65"/>
      <c r="KU3278" s="65"/>
      <c r="KV3278" s="65"/>
      <c r="KW3278" s="65"/>
      <c r="KX3278" s="65"/>
      <c r="KY3278" s="65"/>
      <c r="KZ3278" s="65"/>
      <c r="LA3278" s="65"/>
      <c r="LB3278" s="65"/>
      <c r="LC3278" s="65"/>
      <c r="LD3278" s="65"/>
      <c r="LE3278" s="65"/>
      <c r="LF3278" s="65"/>
      <c r="LG3278" s="65"/>
      <c r="LH3278" s="65"/>
      <c r="LI3278" s="65"/>
      <c r="LJ3278" s="65"/>
      <c r="LK3278" s="65"/>
      <c r="LL3278" s="65"/>
      <c r="LM3278" s="65"/>
      <c r="LN3278" s="65"/>
      <c r="LO3278" s="65"/>
      <c r="LP3278" s="65"/>
      <c r="LQ3278" s="65"/>
      <c r="LR3278" s="65"/>
      <c r="LS3278" s="65"/>
      <c r="LT3278" s="65"/>
      <c r="LU3278" s="65"/>
      <c r="LV3278" s="65"/>
      <c r="LW3278" s="65"/>
      <c r="LX3278" s="65"/>
      <c r="LY3278" s="65"/>
      <c r="LZ3278" s="65"/>
      <c r="MA3278" s="65"/>
      <c r="MB3278" s="65"/>
      <c r="MC3278" s="65"/>
      <c r="MD3278" s="65"/>
      <c r="ME3278" s="65"/>
      <c r="MF3278" s="65"/>
      <c r="MG3278" s="65"/>
      <c r="MH3278" s="65"/>
      <c r="MI3278" s="65"/>
      <c r="MJ3278" s="65"/>
      <c r="MK3278" s="65"/>
      <c r="ML3278" s="65"/>
      <c r="MM3278" s="65"/>
      <c r="MN3278" s="65"/>
      <c r="MO3278" s="65"/>
      <c r="MP3278" s="65"/>
      <c r="MQ3278" s="65"/>
      <c r="MR3278" s="65"/>
      <c r="MS3278" s="65"/>
      <c r="MT3278" s="65"/>
      <c r="MU3278" s="65"/>
      <c r="MV3278" s="65"/>
      <c r="MW3278" s="65"/>
      <c r="MX3278" s="65"/>
      <c r="MY3278" s="65"/>
      <c r="MZ3278" s="65"/>
      <c r="NA3278" s="65"/>
      <c r="NB3278" s="65"/>
      <c r="NC3278" s="65"/>
      <c r="ND3278" s="65"/>
      <c r="NE3278" s="65"/>
      <c r="NF3278" s="65"/>
      <c r="NG3278" s="65"/>
      <c r="NH3278" s="65"/>
      <c r="NI3278" s="65"/>
      <c r="NJ3278" s="65"/>
      <c r="NK3278" s="65"/>
      <c r="NL3278" s="65"/>
      <c r="NM3278" s="65"/>
      <c r="NN3278" s="65"/>
      <c r="NO3278" s="65"/>
      <c r="NP3278" s="65"/>
      <c r="NQ3278" s="65"/>
      <c r="NR3278" s="65"/>
      <c r="NS3278" s="65"/>
      <c r="NT3278" s="65"/>
      <c r="NU3278" s="65"/>
      <c r="NV3278" s="65"/>
      <c r="NW3278" s="65"/>
      <c r="NX3278" s="65"/>
      <c r="NY3278" s="65"/>
      <c r="NZ3278" s="65"/>
      <c r="OA3278" s="65"/>
      <c r="OB3278" s="65"/>
      <c r="OC3278" s="65"/>
      <c r="OD3278" s="65"/>
      <c r="OE3278" s="65"/>
      <c r="OF3278" s="65"/>
      <c r="OG3278" s="65"/>
      <c r="OH3278" s="65"/>
      <c r="OI3278" s="65"/>
      <c r="OJ3278" s="65"/>
      <c r="OK3278" s="65"/>
      <c r="OL3278" s="65"/>
      <c r="OM3278" s="65"/>
      <c r="ON3278" s="65"/>
      <c r="OO3278" s="65"/>
      <c r="OP3278" s="65"/>
      <c r="OQ3278" s="65"/>
      <c r="OR3278" s="65"/>
      <c r="OS3278" s="65"/>
      <c r="OT3278" s="65"/>
      <c r="OU3278" s="65"/>
      <c r="OV3278" s="65"/>
      <c r="OW3278" s="65"/>
      <c r="OX3278" s="65"/>
      <c r="OY3278" s="65"/>
      <c r="OZ3278" s="65"/>
      <c r="PA3278" s="65"/>
      <c r="PB3278" s="65"/>
      <c r="PC3278" s="65"/>
      <c r="PD3278" s="65"/>
      <c r="PE3278" s="65"/>
      <c r="PF3278" s="65"/>
      <c r="PG3278" s="65"/>
      <c r="PH3278" s="65"/>
      <c r="PI3278" s="65"/>
      <c r="PJ3278" s="65"/>
      <c r="PK3278" s="65"/>
      <c r="PL3278" s="65"/>
      <c r="PM3278" s="65"/>
      <c r="PN3278" s="65"/>
      <c r="PO3278" s="65"/>
      <c r="PP3278" s="65"/>
      <c r="PQ3278" s="65"/>
      <c r="PR3278" s="65"/>
      <c r="PS3278" s="65"/>
      <c r="PT3278" s="65"/>
      <c r="PU3278" s="65"/>
      <c r="PV3278" s="65"/>
      <c r="PW3278" s="65"/>
      <c r="PX3278" s="65"/>
      <c r="PY3278" s="65"/>
      <c r="PZ3278" s="65"/>
      <c r="QA3278" s="65"/>
      <c r="QB3278" s="65"/>
      <c r="QC3278" s="65"/>
      <c r="QD3278" s="65"/>
      <c r="QE3278" s="65"/>
      <c r="QF3278" s="65"/>
      <c r="QG3278" s="65"/>
      <c r="QH3278" s="65"/>
      <c r="QI3278" s="65"/>
      <c r="QJ3278" s="65"/>
      <c r="QK3278" s="65"/>
      <c r="QL3278" s="65"/>
      <c r="QM3278" s="65"/>
      <c r="QN3278" s="65"/>
      <c r="QO3278" s="65"/>
      <c r="QP3278" s="65"/>
      <c r="QQ3278" s="65"/>
      <c r="QR3278" s="65"/>
      <c r="QS3278" s="65"/>
      <c r="QT3278" s="65"/>
      <c r="QU3278" s="65"/>
      <c r="QV3278" s="65"/>
      <c r="QW3278" s="65"/>
      <c r="QX3278" s="65"/>
      <c r="QY3278" s="65"/>
      <c r="QZ3278" s="65"/>
      <c r="RA3278" s="65"/>
      <c r="RB3278" s="65"/>
      <c r="RC3278" s="65"/>
      <c r="RD3278" s="65"/>
      <c r="RE3278" s="65"/>
      <c r="RF3278" s="65"/>
      <c r="RG3278" s="65"/>
      <c r="RH3278" s="65"/>
      <c r="RI3278" s="65"/>
      <c r="RJ3278" s="65"/>
      <c r="RK3278" s="65"/>
      <c r="RL3278" s="65"/>
      <c r="RM3278" s="65"/>
      <c r="RN3278" s="65"/>
      <c r="RO3278" s="65"/>
      <c r="RP3278" s="65"/>
      <c r="RQ3278" s="65"/>
      <c r="RR3278" s="65"/>
      <c r="RS3278" s="65"/>
      <c r="RT3278" s="65"/>
      <c r="RU3278" s="65"/>
      <c r="RV3278" s="65"/>
      <c r="RW3278" s="65"/>
      <c r="RX3278" s="65"/>
      <c r="RY3278" s="65"/>
      <c r="RZ3278" s="65"/>
      <c r="SA3278" s="65"/>
      <c r="SB3278" s="65"/>
      <c r="SC3278" s="65"/>
      <c r="SD3278" s="65"/>
      <c r="SE3278" s="65"/>
      <c r="SF3278" s="65"/>
      <c r="SG3278" s="65"/>
      <c r="SH3278" s="65"/>
      <c r="SI3278" s="65"/>
      <c r="SJ3278" s="65"/>
      <c r="SK3278" s="65"/>
      <c r="SL3278" s="65"/>
      <c r="SM3278" s="65"/>
      <c r="SN3278" s="65"/>
      <c r="SO3278" s="65"/>
      <c r="SP3278" s="65"/>
      <c r="SQ3278" s="65"/>
      <c r="SR3278" s="65"/>
      <c r="SS3278" s="65"/>
      <c r="ST3278" s="65"/>
      <c r="SU3278" s="65"/>
      <c r="SV3278" s="65"/>
      <c r="SW3278" s="65"/>
      <c r="SX3278" s="65"/>
      <c r="SY3278" s="65"/>
      <c r="SZ3278" s="65"/>
      <c r="TA3278" s="65"/>
      <c r="TB3278" s="65"/>
      <c r="TC3278" s="65"/>
      <c r="TD3278" s="65"/>
      <c r="TE3278" s="65"/>
      <c r="TF3278" s="65"/>
      <c r="TG3278" s="65"/>
      <c r="TH3278" s="65"/>
      <c r="TI3278" s="65"/>
      <c r="TJ3278" s="65"/>
      <c r="TK3278" s="65"/>
      <c r="TL3278" s="65"/>
      <c r="TM3278" s="65"/>
      <c r="TN3278" s="65"/>
      <c r="TO3278" s="65"/>
      <c r="TP3278" s="65"/>
      <c r="TQ3278" s="65"/>
      <c r="TR3278" s="65"/>
      <c r="TS3278" s="65"/>
      <c r="TT3278" s="65"/>
      <c r="TU3278" s="65"/>
      <c r="TV3278" s="65"/>
      <c r="TW3278" s="65"/>
      <c r="TX3278" s="65"/>
      <c r="TY3278" s="65"/>
      <c r="TZ3278" s="65"/>
      <c r="UA3278" s="65"/>
      <c r="UB3278" s="65"/>
      <c r="UC3278" s="65"/>
      <c r="UD3278" s="65"/>
      <c r="UE3278" s="65"/>
      <c r="UF3278" s="65"/>
      <c r="UG3278" s="65"/>
      <c r="UH3278" s="65"/>
      <c r="UI3278" s="65"/>
      <c r="UJ3278" s="65"/>
      <c r="UK3278" s="65"/>
      <c r="UL3278" s="65"/>
      <c r="UM3278" s="65"/>
      <c r="UN3278" s="65"/>
      <c r="UO3278" s="65"/>
      <c r="UP3278" s="65"/>
      <c r="UQ3278" s="65"/>
      <c r="UR3278" s="65"/>
      <c r="US3278" s="65"/>
      <c r="UT3278" s="65"/>
      <c r="UU3278" s="65"/>
      <c r="UV3278" s="65"/>
      <c r="UW3278" s="65"/>
      <c r="UX3278" s="65"/>
      <c r="UY3278" s="65"/>
      <c r="UZ3278" s="65"/>
    </row>
    <row r="3279" spans="11:572" x14ac:dyDescent="0.25">
      <c r="K3279" s="65"/>
      <c r="L3279" s="65"/>
      <c r="M3279" s="65"/>
      <c r="N3279" s="65"/>
      <c r="O3279" s="65"/>
      <c r="P3279" s="65"/>
      <c r="Q3279" s="65"/>
      <c r="R3279" s="65"/>
      <c r="S3279" s="65"/>
      <c r="T3279" s="65"/>
      <c r="U3279" s="65"/>
      <c r="V3279" s="65"/>
      <c r="W3279" s="65"/>
      <c r="X3279" s="65"/>
      <c r="Y3279" s="65"/>
      <c r="Z3279" s="65"/>
      <c r="AA3279" s="65"/>
      <c r="AB3279" s="65"/>
      <c r="AC3279" s="65"/>
      <c r="AD3279" s="65"/>
      <c r="AE3279" s="65"/>
      <c r="AF3279" s="65"/>
      <c r="AG3279" s="65"/>
      <c r="AH3279" s="65"/>
      <c r="AI3279" s="65"/>
      <c r="AJ3279" s="65"/>
      <c r="AK3279" s="65"/>
      <c r="AL3279" s="65"/>
      <c r="AM3279" s="65"/>
      <c r="AN3279" s="65"/>
      <c r="AO3279" s="65"/>
      <c r="AP3279" s="65"/>
      <c r="AQ3279" s="65"/>
      <c r="AR3279" s="65"/>
      <c r="AS3279" s="65"/>
      <c r="AT3279" s="65"/>
      <c r="AU3279" s="65"/>
      <c r="AV3279" s="65"/>
      <c r="AW3279" s="65"/>
      <c r="AX3279" s="65"/>
      <c r="AY3279" s="65"/>
      <c r="AZ3279" s="65"/>
      <c r="BA3279" s="65"/>
      <c r="BB3279" s="65"/>
      <c r="BC3279" s="65"/>
      <c r="BD3279" s="65"/>
      <c r="BE3279" s="65"/>
      <c r="BF3279" s="65"/>
      <c r="BG3279" s="65"/>
      <c r="BH3279" s="65"/>
      <c r="BI3279" s="65"/>
      <c r="BJ3279" s="65"/>
      <c r="BK3279" s="65"/>
      <c r="BL3279" s="65"/>
      <c r="BM3279" s="65"/>
      <c r="BN3279" s="65"/>
      <c r="BO3279" s="65"/>
      <c r="BP3279" s="65"/>
      <c r="BQ3279" s="65"/>
      <c r="BR3279" s="65"/>
      <c r="BS3279" s="65"/>
      <c r="BT3279" s="65"/>
      <c r="BU3279" s="65"/>
      <c r="BV3279" s="65"/>
      <c r="BW3279" s="65"/>
      <c r="BX3279" s="65"/>
      <c r="BY3279" s="65"/>
      <c r="BZ3279" s="65"/>
      <c r="CA3279" s="65"/>
      <c r="CB3279" s="65"/>
      <c r="CC3279" s="65"/>
      <c r="CD3279" s="65"/>
      <c r="CE3279" s="65"/>
      <c r="CF3279" s="65"/>
      <c r="CG3279" s="65"/>
      <c r="CH3279" s="65"/>
      <c r="CI3279" s="65"/>
      <c r="CJ3279" s="65"/>
      <c r="CK3279" s="65"/>
      <c r="CL3279" s="65"/>
      <c r="CM3279" s="65"/>
      <c r="CN3279" s="65"/>
      <c r="CO3279" s="65"/>
      <c r="CP3279" s="65"/>
      <c r="CQ3279" s="65"/>
      <c r="CR3279" s="65"/>
      <c r="CS3279" s="65"/>
      <c r="CT3279" s="65"/>
      <c r="CU3279" s="65"/>
      <c r="CV3279" s="65"/>
      <c r="CW3279" s="65"/>
      <c r="CX3279" s="65"/>
      <c r="CY3279" s="65"/>
      <c r="CZ3279" s="65"/>
      <c r="DA3279" s="65"/>
      <c r="DB3279" s="65"/>
      <c r="DC3279" s="65"/>
      <c r="DD3279" s="65"/>
      <c r="DE3279" s="65"/>
      <c r="DF3279" s="65"/>
      <c r="DG3279" s="65"/>
      <c r="DH3279" s="65"/>
      <c r="DI3279" s="65"/>
      <c r="DJ3279" s="65"/>
      <c r="DK3279" s="65"/>
      <c r="DL3279" s="65"/>
      <c r="DM3279" s="65"/>
      <c r="DN3279" s="65"/>
      <c r="DO3279" s="65"/>
      <c r="DP3279" s="65"/>
      <c r="DQ3279" s="65"/>
      <c r="DR3279" s="65"/>
      <c r="DS3279" s="65"/>
      <c r="DT3279" s="65"/>
      <c r="DU3279" s="65"/>
      <c r="DV3279" s="65"/>
      <c r="DW3279" s="65"/>
      <c r="DX3279" s="65"/>
      <c r="DY3279" s="65"/>
      <c r="DZ3279" s="65"/>
      <c r="EA3279" s="65"/>
      <c r="EB3279" s="65"/>
      <c r="EC3279" s="65"/>
      <c r="ED3279" s="65"/>
      <c r="EE3279" s="65"/>
      <c r="EF3279" s="65"/>
      <c r="EG3279" s="65"/>
      <c r="EH3279" s="65"/>
      <c r="EI3279" s="65"/>
      <c r="EJ3279" s="65"/>
      <c r="EK3279" s="65"/>
      <c r="EL3279" s="65"/>
      <c r="EM3279" s="65"/>
      <c r="EN3279" s="65"/>
      <c r="EO3279" s="65"/>
      <c r="EP3279" s="65"/>
      <c r="EQ3279" s="65"/>
      <c r="ER3279" s="65"/>
      <c r="ES3279" s="65"/>
      <c r="ET3279" s="65"/>
      <c r="EU3279" s="65"/>
      <c r="EV3279" s="65"/>
      <c r="EW3279" s="65"/>
      <c r="EX3279" s="65"/>
      <c r="EY3279" s="65"/>
      <c r="EZ3279" s="65"/>
      <c r="FA3279" s="65"/>
      <c r="FB3279" s="65"/>
      <c r="FC3279" s="65"/>
      <c r="FD3279" s="65"/>
      <c r="FE3279" s="65"/>
      <c r="FF3279" s="65"/>
      <c r="FG3279" s="65"/>
      <c r="FH3279" s="65"/>
      <c r="FI3279" s="65"/>
      <c r="FJ3279" s="65"/>
      <c r="FK3279" s="65"/>
      <c r="FL3279" s="65"/>
      <c r="FM3279" s="65"/>
      <c r="FN3279" s="65"/>
      <c r="FO3279" s="65"/>
      <c r="FP3279" s="65"/>
      <c r="FQ3279" s="65"/>
      <c r="FR3279" s="65"/>
      <c r="FS3279" s="65"/>
      <c r="FT3279" s="65"/>
      <c r="FU3279" s="65"/>
      <c r="FV3279" s="65"/>
      <c r="FW3279" s="65"/>
      <c r="FX3279" s="65"/>
      <c r="FY3279" s="65"/>
      <c r="FZ3279" s="65"/>
      <c r="GA3279" s="65"/>
      <c r="GB3279" s="65"/>
      <c r="GC3279" s="65"/>
      <c r="GD3279" s="65"/>
      <c r="GE3279" s="65"/>
      <c r="GF3279" s="65"/>
      <c r="GG3279" s="65"/>
      <c r="GH3279" s="65"/>
      <c r="GI3279" s="65"/>
      <c r="GJ3279" s="65"/>
      <c r="GK3279" s="65"/>
      <c r="GL3279" s="65"/>
      <c r="GM3279" s="65"/>
      <c r="GN3279" s="65"/>
      <c r="GO3279" s="65"/>
      <c r="GP3279" s="65"/>
      <c r="GQ3279" s="65"/>
      <c r="GR3279" s="65"/>
      <c r="GS3279" s="65"/>
      <c r="GT3279" s="65"/>
      <c r="GU3279" s="65"/>
      <c r="GV3279" s="65"/>
      <c r="GW3279" s="65"/>
      <c r="GX3279" s="65"/>
      <c r="GY3279" s="65"/>
      <c r="GZ3279" s="65"/>
      <c r="HA3279" s="65"/>
      <c r="HB3279" s="65"/>
      <c r="HC3279" s="65"/>
      <c r="HD3279" s="65"/>
      <c r="HE3279" s="65"/>
      <c r="HF3279" s="65"/>
      <c r="HG3279" s="65"/>
      <c r="HH3279" s="65"/>
      <c r="HI3279" s="65"/>
      <c r="HJ3279" s="65"/>
      <c r="HK3279" s="65"/>
      <c r="HL3279" s="65"/>
      <c r="HM3279" s="65"/>
      <c r="HN3279" s="65"/>
      <c r="HO3279" s="65"/>
      <c r="HP3279" s="65"/>
      <c r="HQ3279" s="65"/>
      <c r="HR3279" s="65"/>
      <c r="HS3279" s="65"/>
      <c r="HT3279" s="65"/>
      <c r="HU3279" s="65"/>
      <c r="HV3279" s="65"/>
      <c r="HW3279" s="65"/>
      <c r="HX3279" s="65"/>
      <c r="HY3279" s="65"/>
      <c r="HZ3279" s="65"/>
      <c r="IA3279" s="65"/>
      <c r="IB3279" s="65"/>
      <c r="IC3279" s="65"/>
      <c r="ID3279" s="65"/>
      <c r="IE3279" s="65"/>
      <c r="IF3279" s="65"/>
      <c r="IG3279" s="65"/>
      <c r="IH3279" s="65"/>
      <c r="II3279" s="65"/>
      <c r="IJ3279" s="65"/>
      <c r="IK3279" s="65"/>
      <c r="IL3279" s="65"/>
      <c r="IM3279" s="65"/>
      <c r="IN3279" s="65"/>
      <c r="IO3279" s="65"/>
      <c r="IP3279" s="65"/>
      <c r="IQ3279" s="65"/>
      <c r="IR3279" s="65"/>
      <c r="IS3279" s="65"/>
      <c r="IT3279" s="65"/>
      <c r="IU3279" s="65"/>
      <c r="IV3279" s="65"/>
      <c r="IW3279" s="65"/>
      <c r="IX3279" s="65"/>
      <c r="IY3279" s="65"/>
      <c r="IZ3279" s="65"/>
      <c r="JA3279" s="65"/>
      <c r="JB3279" s="65"/>
      <c r="JC3279" s="65"/>
      <c r="JD3279" s="65"/>
      <c r="JE3279" s="65"/>
      <c r="JF3279" s="65"/>
      <c r="JG3279" s="65"/>
      <c r="JH3279" s="65"/>
      <c r="JI3279" s="65"/>
      <c r="JJ3279" s="65"/>
      <c r="JK3279" s="65"/>
      <c r="JL3279" s="65"/>
      <c r="JM3279" s="65"/>
      <c r="JN3279" s="65"/>
      <c r="JO3279" s="65"/>
      <c r="JP3279" s="65"/>
      <c r="JQ3279" s="65"/>
      <c r="JR3279" s="65"/>
      <c r="JS3279" s="65"/>
      <c r="JT3279" s="65"/>
      <c r="JU3279" s="65"/>
      <c r="JV3279" s="65"/>
      <c r="JW3279" s="65"/>
      <c r="JX3279" s="65"/>
      <c r="JY3279" s="65"/>
      <c r="JZ3279" s="65"/>
      <c r="KA3279" s="65"/>
      <c r="KB3279" s="65"/>
      <c r="KC3279" s="65"/>
      <c r="KD3279" s="65"/>
      <c r="KE3279" s="65"/>
      <c r="KF3279" s="65"/>
      <c r="KG3279" s="65"/>
      <c r="KH3279" s="65"/>
      <c r="KI3279" s="65"/>
      <c r="KJ3279" s="65"/>
      <c r="KK3279" s="65"/>
      <c r="KL3279" s="65"/>
      <c r="KM3279" s="65"/>
      <c r="KN3279" s="65"/>
      <c r="KO3279" s="65"/>
      <c r="KP3279" s="65"/>
      <c r="KQ3279" s="65"/>
      <c r="KR3279" s="65"/>
      <c r="KS3279" s="65"/>
      <c r="KT3279" s="65"/>
      <c r="KU3279" s="65"/>
      <c r="KV3279" s="65"/>
      <c r="KW3279" s="65"/>
      <c r="KX3279" s="65"/>
      <c r="KY3279" s="65"/>
      <c r="KZ3279" s="65"/>
      <c r="LA3279" s="65"/>
      <c r="LB3279" s="65"/>
      <c r="LC3279" s="65"/>
      <c r="LD3279" s="65"/>
      <c r="LE3279" s="65"/>
      <c r="LF3279" s="65"/>
      <c r="LG3279" s="65"/>
      <c r="LH3279" s="65"/>
      <c r="LI3279" s="65"/>
      <c r="LJ3279" s="65"/>
      <c r="LK3279" s="65"/>
      <c r="LL3279" s="65"/>
      <c r="LM3279" s="65"/>
      <c r="LN3279" s="65"/>
      <c r="LO3279" s="65"/>
      <c r="LP3279" s="65"/>
      <c r="LQ3279" s="65"/>
      <c r="LR3279" s="65"/>
      <c r="LS3279" s="65"/>
      <c r="LT3279" s="65"/>
      <c r="LU3279" s="65"/>
      <c r="LV3279" s="65"/>
      <c r="LW3279" s="65"/>
      <c r="LX3279" s="65"/>
      <c r="LY3279" s="65"/>
      <c r="LZ3279" s="65"/>
      <c r="MA3279" s="65"/>
      <c r="MB3279" s="65"/>
      <c r="MC3279" s="65"/>
      <c r="MD3279" s="65"/>
      <c r="ME3279" s="65"/>
      <c r="MF3279" s="65"/>
      <c r="MG3279" s="65"/>
      <c r="MH3279" s="65"/>
      <c r="MI3279" s="65"/>
      <c r="MJ3279" s="65"/>
      <c r="MK3279" s="65"/>
      <c r="ML3279" s="65"/>
      <c r="MM3279" s="65"/>
      <c r="MN3279" s="65"/>
      <c r="MO3279" s="65"/>
      <c r="MP3279" s="65"/>
      <c r="MQ3279" s="65"/>
      <c r="MR3279" s="65"/>
      <c r="MS3279" s="65"/>
      <c r="MT3279" s="65"/>
      <c r="MU3279" s="65"/>
      <c r="MV3279" s="65"/>
      <c r="MW3279" s="65"/>
      <c r="MX3279" s="65"/>
      <c r="MY3279" s="65"/>
      <c r="MZ3279" s="65"/>
      <c r="NA3279" s="65"/>
      <c r="NB3279" s="65"/>
      <c r="NC3279" s="65"/>
      <c r="ND3279" s="65"/>
      <c r="NE3279" s="65"/>
      <c r="NF3279" s="65"/>
      <c r="NG3279" s="65"/>
      <c r="NH3279" s="65"/>
      <c r="NI3279" s="65"/>
      <c r="NJ3279" s="65"/>
      <c r="NK3279" s="65"/>
      <c r="NL3279" s="65"/>
      <c r="NM3279" s="65"/>
      <c r="NN3279" s="65"/>
      <c r="NO3279" s="65"/>
      <c r="NP3279" s="65"/>
      <c r="NQ3279" s="65"/>
      <c r="NR3279" s="65"/>
      <c r="NS3279" s="65"/>
      <c r="NT3279" s="65"/>
      <c r="NU3279" s="65"/>
      <c r="NV3279" s="65"/>
      <c r="NW3279" s="65"/>
      <c r="NX3279" s="65"/>
      <c r="NY3279" s="65"/>
      <c r="NZ3279" s="65"/>
      <c r="OA3279" s="65"/>
      <c r="OB3279" s="65"/>
      <c r="OC3279" s="65"/>
      <c r="OD3279" s="65"/>
      <c r="OE3279" s="65"/>
      <c r="OF3279" s="65"/>
      <c r="OG3279" s="65"/>
      <c r="OH3279" s="65"/>
      <c r="OI3279" s="65"/>
      <c r="OJ3279" s="65"/>
      <c r="OK3279" s="65"/>
      <c r="OL3279" s="65"/>
      <c r="OM3279" s="65"/>
      <c r="ON3279" s="65"/>
      <c r="OO3279" s="65"/>
      <c r="OP3279" s="65"/>
      <c r="OQ3279" s="65"/>
      <c r="OR3279" s="65"/>
      <c r="OS3279" s="65"/>
      <c r="OT3279" s="65"/>
      <c r="OU3279" s="65"/>
      <c r="OV3279" s="65"/>
      <c r="OW3279" s="65"/>
      <c r="OX3279" s="65"/>
      <c r="OY3279" s="65"/>
      <c r="OZ3279" s="65"/>
      <c r="PA3279" s="65"/>
      <c r="PB3279" s="65"/>
      <c r="PC3279" s="65"/>
      <c r="PD3279" s="65"/>
      <c r="PE3279" s="65"/>
      <c r="PF3279" s="65"/>
      <c r="PG3279" s="65"/>
      <c r="PH3279" s="65"/>
      <c r="PI3279" s="65"/>
      <c r="PJ3279" s="65"/>
      <c r="PK3279" s="65"/>
      <c r="PL3279" s="65"/>
      <c r="PM3279" s="65"/>
      <c r="PN3279" s="65"/>
      <c r="PO3279" s="65"/>
      <c r="PP3279" s="65"/>
      <c r="PQ3279" s="65"/>
      <c r="PR3279" s="65"/>
      <c r="PS3279" s="65"/>
      <c r="PT3279" s="65"/>
      <c r="PU3279" s="65"/>
      <c r="PV3279" s="65"/>
      <c r="PW3279" s="65"/>
      <c r="PX3279" s="65"/>
      <c r="PY3279" s="65"/>
      <c r="PZ3279" s="65"/>
      <c r="QA3279" s="65"/>
      <c r="QB3279" s="65"/>
      <c r="QC3279" s="65"/>
      <c r="QD3279" s="65"/>
      <c r="QE3279" s="65"/>
      <c r="QF3279" s="65"/>
      <c r="QG3279" s="65"/>
      <c r="QH3279" s="65"/>
      <c r="QI3279" s="65"/>
      <c r="QJ3279" s="65"/>
      <c r="QK3279" s="65"/>
      <c r="QL3279" s="65"/>
      <c r="QM3279" s="65"/>
      <c r="QN3279" s="65"/>
      <c r="QO3279" s="65"/>
      <c r="QP3279" s="65"/>
      <c r="QQ3279" s="65"/>
      <c r="QR3279" s="65"/>
      <c r="QS3279" s="65"/>
      <c r="QT3279" s="65"/>
      <c r="QU3279" s="65"/>
      <c r="QV3279" s="65"/>
      <c r="QW3279" s="65"/>
      <c r="QX3279" s="65"/>
      <c r="QY3279" s="65"/>
      <c r="QZ3279" s="65"/>
      <c r="RA3279" s="65"/>
      <c r="RB3279" s="65"/>
      <c r="RC3279" s="65"/>
      <c r="RD3279" s="65"/>
      <c r="RE3279" s="65"/>
      <c r="RF3279" s="65"/>
      <c r="RG3279" s="65"/>
      <c r="RH3279" s="65"/>
      <c r="RI3279" s="65"/>
      <c r="RJ3279" s="65"/>
      <c r="RK3279" s="65"/>
      <c r="RL3279" s="65"/>
      <c r="RM3279" s="65"/>
      <c r="RN3279" s="65"/>
      <c r="RO3279" s="65"/>
      <c r="RP3279" s="65"/>
      <c r="RQ3279" s="65"/>
      <c r="RR3279" s="65"/>
      <c r="RS3279" s="65"/>
      <c r="RT3279" s="65"/>
      <c r="RU3279" s="65"/>
      <c r="RV3279" s="65"/>
      <c r="RW3279" s="65"/>
      <c r="RX3279" s="65"/>
      <c r="RY3279" s="65"/>
      <c r="RZ3279" s="65"/>
      <c r="SA3279" s="65"/>
      <c r="SB3279" s="65"/>
      <c r="SC3279" s="65"/>
      <c r="SD3279" s="65"/>
      <c r="SE3279" s="65"/>
      <c r="SF3279" s="65"/>
      <c r="SG3279" s="65"/>
      <c r="SH3279" s="65"/>
      <c r="SI3279" s="65"/>
      <c r="SJ3279" s="65"/>
      <c r="SK3279" s="65"/>
      <c r="SL3279" s="65"/>
      <c r="SM3279" s="65"/>
      <c r="SN3279" s="65"/>
      <c r="SO3279" s="65"/>
      <c r="SP3279" s="65"/>
      <c r="SQ3279" s="65"/>
      <c r="SR3279" s="65"/>
      <c r="SS3279" s="65"/>
      <c r="ST3279" s="65"/>
      <c r="SU3279" s="65"/>
      <c r="SV3279" s="65"/>
      <c r="SW3279" s="65"/>
      <c r="SX3279" s="65"/>
      <c r="SY3279" s="65"/>
      <c r="SZ3279" s="65"/>
      <c r="TA3279" s="65"/>
      <c r="TB3279" s="65"/>
      <c r="TC3279" s="65"/>
      <c r="TD3279" s="65"/>
      <c r="TE3279" s="65"/>
      <c r="TF3279" s="65"/>
      <c r="TG3279" s="65"/>
      <c r="TH3279" s="65"/>
      <c r="TI3279" s="65"/>
      <c r="TJ3279" s="65"/>
      <c r="TK3279" s="65"/>
      <c r="TL3279" s="65"/>
      <c r="TM3279" s="65"/>
      <c r="TN3279" s="65"/>
      <c r="TO3279" s="65"/>
      <c r="TP3279" s="65"/>
      <c r="TQ3279" s="65"/>
      <c r="TR3279" s="65"/>
      <c r="TS3279" s="65"/>
      <c r="TT3279" s="65"/>
      <c r="TU3279" s="65"/>
      <c r="TV3279" s="65"/>
      <c r="TW3279" s="65"/>
      <c r="TX3279" s="65"/>
      <c r="TY3279" s="65"/>
      <c r="TZ3279" s="65"/>
      <c r="UA3279" s="65"/>
      <c r="UB3279" s="65"/>
      <c r="UC3279" s="65"/>
      <c r="UD3279" s="65"/>
      <c r="UE3279" s="65"/>
      <c r="UF3279" s="65"/>
      <c r="UG3279" s="65"/>
      <c r="UH3279" s="65"/>
      <c r="UI3279" s="65"/>
      <c r="UJ3279" s="65"/>
      <c r="UK3279" s="65"/>
      <c r="UL3279" s="65"/>
      <c r="UM3279" s="65"/>
      <c r="UN3279" s="65"/>
      <c r="UO3279" s="65"/>
      <c r="UP3279" s="65"/>
      <c r="UQ3279" s="65"/>
      <c r="UR3279" s="65"/>
      <c r="US3279" s="65"/>
      <c r="UT3279" s="65"/>
      <c r="UU3279" s="65"/>
      <c r="UV3279" s="65"/>
      <c r="UW3279" s="65"/>
      <c r="UX3279" s="65"/>
      <c r="UY3279" s="65"/>
      <c r="UZ3279" s="65"/>
    </row>
    <row r="3280" spans="11:572" x14ac:dyDescent="0.25">
      <c r="K3280" s="65"/>
      <c r="L3280" s="65"/>
      <c r="M3280" s="65"/>
      <c r="N3280" s="65"/>
      <c r="O3280" s="65"/>
      <c r="P3280" s="65"/>
      <c r="Q3280" s="65"/>
      <c r="R3280" s="65"/>
      <c r="S3280" s="65"/>
      <c r="T3280" s="65"/>
      <c r="U3280" s="65"/>
      <c r="V3280" s="65"/>
      <c r="W3280" s="65"/>
      <c r="X3280" s="65"/>
      <c r="Y3280" s="65"/>
      <c r="Z3280" s="65"/>
      <c r="AA3280" s="65"/>
      <c r="AB3280" s="65"/>
      <c r="AC3280" s="65"/>
      <c r="AD3280" s="65"/>
      <c r="AE3280" s="65"/>
      <c r="AF3280" s="65"/>
      <c r="AG3280" s="65"/>
      <c r="AH3280" s="65"/>
      <c r="AI3280" s="65"/>
      <c r="AJ3280" s="65"/>
      <c r="AK3280" s="65"/>
      <c r="AL3280" s="65"/>
      <c r="AM3280" s="65"/>
      <c r="AN3280" s="65"/>
      <c r="AO3280" s="65"/>
      <c r="AP3280" s="65"/>
      <c r="AQ3280" s="65"/>
      <c r="AR3280" s="65"/>
      <c r="AS3280" s="65"/>
      <c r="AT3280" s="65"/>
      <c r="AU3280" s="65"/>
      <c r="AV3280" s="65"/>
      <c r="AW3280" s="65"/>
      <c r="AX3280" s="65"/>
      <c r="AY3280" s="65"/>
      <c r="AZ3280" s="65"/>
      <c r="BA3280" s="65"/>
      <c r="BB3280" s="65"/>
      <c r="BC3280" s="65"/>
      <c r="BD3280" s="65"/>
      <c r="BE3280" s="65"/>
      <c r="BF3280" s="65"/>
      <c r="BG3280" s="65"/>
      <c r="BH3280" s="65"/>
      <c r="BI3280" s="65"/>
      <c r="BJ3280" s="65"/>
      <c r="BK3280" s="65"/>
      <c r="BL3280" s="65"/>
      <c r="BM3280" s="65"/>
      <c r="BN3280" s="65"/>
      <c r="BO3280" s="65"/>
      <c r="BP3280" s="65"/>
      <c r="BQ3280" s="65"/>
      <c r="BR3280" s="65"/>
      <c r="BS3280" s="65"/>
      <c r="BT3280" s="65"/>
      <c r="BU3280" s="65"/>
      <c r="BV3280" s="65"/>
      <c r="BW3280" s="65"/>
      <c r="BX3280" s="65"/>
      <c r="BY3280" s="65"/>
      <c r="BZ3280" s="65"/>
      <c r="CA3280" s="65"/>
      <c r="CB3280" s="65"/>
      <c r="CC3280" s="65"/>
      <c r="CD3280" s="65"/>
      <c r="CE3280" s="65"/>
      <c r="CF3280" s="65"/>
      <c r="CG3280" s="65"/>
      <c r="CH3280" s="65"/>
      <c r="CI3280" s="65"/>
      <c r="CJ3280" s="65"/>
      <c r="CK3280" s="65"/>
      <c r="CL3280" s="65"/>
      <c r="CM3280" s="65"/>
      <c r="CN3280" s="65"/>
      <c r="CO3280" s="65"/>
      <c r="CP3280" s="65"/>
      <c r="CQ3280" s="65"/>
      <c r="CR3280" s="65"/>
      <c r="CS3280" s="65"/>
      <c r="CT3280" s="65"/>
      <c r="CU3280" s="65"/>
      <c r="CV3280" s="65"/>
      <c r="CW3280" s="65"/>
      <c r="CX3280" s="65"/>
      <c r="CY3280" s="65"/>
      <c r="CZ3280" s="65"/>
      <c r="DA3280" s="65"/>
      <c r="DB3280" s="65"/>
      <c r="DC3280" s="65"/>
      <c r="DD3280" s="65"/>
      <c r="DE3280" s="65"/>
      <c r="DF3280" s="65"/>
      <c r="DG3280" s="65"/>
      <c r="DH3280" s="65"/>
      <c r="DI3280" s="65"/>
      <c r="DJ3280" s="65"/>
      <c r="DK3280" s="65"/>
      <c r="DL3280" s="65"/>
      <c r="DM3280" s="65"/>
      <c r="DN3280" s="65"/>
      <c r="DO3280" s="65"/>
      <c r="DP3280" s="65"/>
      <c r="DQ3280" s="65"/>
      <c r="DR3280" s="65"/>
      <c r="DS3280" s="65"/>
      <c r="DT3280" s="65"/>
      <c r="DU3280" s="65"/>
      <c r="DV3280" s="65"/>
      <c r="DW3280" s="65"/>
      <c r="DX3280" s="65"/>
      <c r="DY3280" s="65"/>
      <c r="DZ3280" s="65"/>
      <c r="EA3280" s="65"/>
      <c r="EB3280" s="65"/>
      <c r="EC3280" s="65"/>
      <c r="ED3280" s="65"/>
      <c r="EE3280" s="65"/>
      <c r="EF3280" s="65"/>
      <c r="EG3280" s="65"/>
      <c r="EH3280" s="65"/>
      <c r="EI3280" s="65"/>
      <c r="EJ3280" s="65"/>
      <c r="EK3280" s="65"/>
      <c r="EL3280" s="65"/>
      <c r="EM3280" s="65"/>
      <c r="EN3280" s="65"/>
      <c r="EO3280" s="65"/>
      <c r="EP3280" s="65"/>
      <c r="EQ3280" s="65"/>
      <c r="ER3280" s="65"/>
      <c r="ES3280" s="65"/>
      <c r="ET3280" s="65"/>
      <c r="EU3280" s="65"/>
      <c r="EV3280" s="65"/>
      <c r="EW3280" s="65"/>
      <c r="EX3280" s="65"/>
      <c r="EY3280" s="65"/>
      <c r="EZ3280" s="65"/>
      <c r="FA3280" s="65"/>
      <c r="FB3280" s="65"/>
      <c r="FC3280" s="65"/>
      <c r="FD3280" s="65"/>
      <c r="FE3280" s="65"/>
      <c r="FF3280" s="65"/>
      <c r="FG3280" s="65"/>
      <c r="FH3280" s="65"/>
      <c r="FI3280" s="65"/>
      <c r="FJ3280" s="65"/>
      <c r="FK3280" s="65"/>
      <c r="FL3280" s="65"/>
      <c r="FM3280" s="65"/>
      <c r="FN3280" s="65"/>
      <c r="FO3280" s="65"/>
      <c r="FP3280" s="65"/>
      <c r="FQ3280" s="65"/>
      <c r="FR3280" s="65"/>
      <c r="FS3280" s="65"/>
      <c r="FT3280" s="65"/>
      <c r="FU3280" s="65"/>
      <c r="FV3280" s="65"/>
      <c r="FW3280" s="65"/>
      <c r="FX3280" s="65"/>
      <c r="FY3280" s="65"/>
      <c r="FZ3280" s="65"/>
      <c r="GA3280" s="65"/>
      <c r="GB3280" s="65"/>
      <c r="GC3280" s="65"/>
      <c r="GD3280" s="65"/>
      <c r="GE3280" s="65"/>
      <c r="GF3280" s="65"/>
      <c r="GG3280" s="65"/>
      <c r="GH3280" s="65"/>
      <c r="GI3280" s="65"/>
      <c r="GJ3280" s="65"/>
      <c r="GK3280" s="65"/>
      <c r="GL3280" s="65"/>
      <c r="GM3280" s="65"/>
      <c r="GN3280" s="65"/>
      <c r="GO3280" s="65"/>
      <c r="GP3280" s="65"/>
      <c r="GQ3280" s="65"/>
      <c r="GR3280" s="65"/>
      <c r="GS3280" s="65"/>
      <c r="GT3280" s="65"/>
      <c r="GU3280" s="65"/>
      <c r="GV3280" s="65"/>
      <c r="GW3280" s="65"/>
      <c r="GX3280" s="65"/>
      <c r="GY3280" s="65"/>
      <c r="GZ3280" s="65"/>
      <c r="HA3280" s="65"/>
      <c r="HB3280" s="65"/>
      <c r="HC3280" s="65"/>
      <c r="HD3280" s="65"/>
      <c r="HE3280" s="65"/>
      <c r="HF3280" s="65"/>
      <c r="HG3280" s="65"/>
      <c r="HH3280" s="65"/>
      <c r="HI3280" s="65"/>
      <c r="HJ3280" s="65"/>
      <c r="HK3280" s="65"/>
      <c r="HL3280" s="65"/>
      <c r="HM3280" s="65"/>
      <c r="HN3280" s="65"/>
      <c r="HO3280" s="65"/>
      <c r="HP3280" s="65"/>
      <c r="HQ3280" s="65"/>
      <c r="HR3280" s="65"/>
      <c r="HS3280" s="65"/>
      <c r="HT3280" s="65"/>
      <c r="HU3280" s="65"/>
      <c r="HV3280" s="65"/>
      <c r="HW3280" s="65"/>
      <c r="HX3280" s="65"/>
      <c r="HY3280" s="65"/>
      <c r="HZ3280" s="65"/>
      <c r="IA3280" s="65"/>
      <c r="IB3280" s="65"/>
      <c r="IC3280" s="65"/>
      <c r="ID3280" s="65"/>
      <c r="IE3280" s="65"/>
      <c r="IF3280" s="65"/>
      <c r="IG3280" s="65"/>
      <c r="IH3280" s="65"/>
      <c r="II3280" s="65"/>
      <c r="IJ3280" s="65"/>
      <c r="IK3280" s="65"/>
      <c r="IL3280" s="65"/>
      <c r="IM3280" s="65"/>
      <c r="IN3280" s="65"/>
      <c r="IO3280" s="65"/>
      <c r="IP3280" s="65"/>
      <c r="IQ3280" s="65"/>
      <c r="IR3280" s="65"/>
      <c r="IS3280" s="65"/>
      <c r="IT3280" s="65"/>
      <c r="IU3280" s="65"/>
      <c r="IV3280" s="65"/>
      <c r="IW3280" s="65"/>
      <c r="IX3280" s="65"/>
      <c r="IY3280" s="65"/>
      <c r="IZ3280" s="65"/>
      <c r="JA3280" s="65"/>
      <c r="JB3280" s="65"/>
      <c r="JC3280" s="65"/>
      <c r="JD3280" s="65"/>
      <c r="JE3280" s="65"/>
      <c r="JF3280" s="65"/>
      <c r="JG3280" s="65"/>
      <c r="JH3280" s="65"/>
      <c r="JI3280" s="65"/>
      <c r="JJ3280" s="65"/>
      <c r="JK3280" s="65"/>
      <c r="JL3280" s="65"/>
      <c r="JM3280" s="65"/>
      <c r="JN3280" s="65"/>
      <c r="JO3280" s="65"/>
      <c r="JP3280" s="65"/>
      <c r="JQ3280" s="65"/>
      <c r="JR3280" s="65"/>
      <c r="JS3280" s="65"/>
      <c r="JT3280" s="65"/>
      <c r="JU3280" s="65"/>
      <c r="JV3280" s="65"/>
      <c r="JW3280" s="65"/>
      <c r="JX3280" s="65"/>
      <c r="JY3280" s="65"/>
      <c r="JZ3280" s="65"/>
      <c r="KA3280" s="65"/>
      <c r="KB3280" s="65"/>
      <c r="KC3280" s="65"/>
      <c r="KD3280" s="65"/>
      <c r="KE3280" s="65"/>
      <c r="KF3280" s="65"/>
      <c r="KG3280" s="65"/>
      <c r="KH3280" s="65"/>
      <c r="KI3280" s="65"/>
      <c r="KJ3280" s="65"/>
      <c r="KK3280" s="65"/>
      <c r="KL3280" s="65"/>
      <c r="KM3280" s="65"/>
      <c r="KN3280" s="65"/>
      <c r="KO3280" s="65"/>
      <c r="KP3280" s="65"/>
      <c r="KQ3280" s="65"/>
      <c r="KR3280" s="65"/>
      <c r="KS3280" s="65"/>
      <c r="KT3280" s="65"/>
      <c r="KU3280" s="65"/>
      <c r="KV3280" s="65"/>
      <c r="KW3280" s="65"/>
      <c r="KX3280" s="65"/>
      <c r="KY3280" s="65"/>
      <c r="KZ3280" s="65"/>
      <c r="LA3280" s="65"/>
      <c r="LB3280" s="65"/>
      <c r="LC3280" s="65"/>
      <c r="LD3280" s="65"/>
      <c r="LE3280" s="65"/>
      <c r="LF3280" s="65"/>
      <c r="LG3280" s="65"/>
      <c r="LH3280" s="65"/>
      <c r="LI3280" s="65"/>
      <c r="LJ3280" s="65"/>
      <c r="LK3280" s="65"/>
      <c r="LL3280" s="65"/>
      <c r="LM3280" s="65"/>
      <c r="LN3280" s="65"/>
      <c r="LO3280" s="65"/>
      <c r="LP3280" s="65"/>
      <c r="LQ3280" s="65"/>
      <c r="LR3280" s="65"/>
      <c r="LS3280" s="65"/>
      <c r="LT3280" s="65"/>
      <c r="LU3280" s="65"/>
      <c r="LV3280" s="65"/>
      <c r="LW3280" s="65"/>
      <c r="LX3280" s="65"/>
      <c r="LY3280" s="65"/>
      <c r="LZ3280" s="65"/>
      <c r="MA3280" s="65"/>
      <c r="MB3280" s="65"/>
      <c r="MC3280" s="65"/>
      <c r="MD3280" s="65"/>
      <c r="ME3280" s="65"/>
      <c r="MF3280" s="65"/>
      <c r="MG3280" s="65"/>
      <c r="MH3280" s="65"/>
      <c r="MI3280" s="65"/>
      <c r="MJ3280" s="65"/>
      <c r="MK3280" s="65"/>
      <c r="ML3280" s="65"/>
      <c r="MM3280" s="65"/>
      <c r="MN3280" s="65"/>
      <c r="MO3280" s="65"/>
      <c r="MP3280" s="65"/>
      <c r="MQ3280" s="65"/>
      <c r="MR3280" s="65"/>
      <c r="MS3280" s="65"/>
      <c r="MT3280" s="65"/>
      <c r="MU3280" s="65"/>
      <c r="MV3280" s="65"/>
      <c r="MW3280" s="65"/>
      <c r="MX3280" s="65"/>
      <c r="MY3280" s="65"/>
      <c r="MZ3280" s="65"/>
      <c r="NA3280" s="65"/>
      <c r="NB3280" s="65"/>
      <c r="NC3280" s="65"/>
      <c r="ND3280" s="65"/>
      <c r="NE3280" s="65"/>
      <c r="NF3280" s="65"/>
      <c r="NG3280" s="65"/>
      <c r="NH3280" s="65"/>
      <c r="NI3280" s="65"/>
      <c r="NJ3280" s="65"/>
      <c r="NK3280" s="65"/>
      <c r="NL3280" s="65"/>
      <c r="NM3280" s="65"/>
      <c r="NN3280" s="65"/>
      <c r="NO3280" s="65"/>
      <c r="NP3280" s="65"/>
      <c r="NQ3280" s="65"/>
      <c r="NR3280" s="65"/>
      <c r="NS3280" s="65"/>
      <c r="NT3280" s="65"/>
      <c r="NU3280" s="65"/>
      <c r="NV3280" s="65"/>
      <c r="NW3280" s="65"/>
      <c r="NX3280" s="65"/>
      <c r="NY3280" s="65"/>
      <c r="NZ3280" s="65"/>
      <c r="OA3280" s="65"/>
      <c r="OB3280" s="65"/>
      <c r="OC3280" s="65"/>
      <c r="OD3280" s="65"/>
      <c r="OE3280" s="65"/>
      <c r="OF3280" s="65"/>
      <c r="OG3280" s="65"/>
      <c r="OH3280" s="65"/>
      <c r="OI3280" s="65"/>
      <c r="OJ3280" s="65"/>
      <c r="OK3280" s="65"/>
      <c r="OL3280" s="65"/>
      <c r="OM3280" s="65"/>
      <c r="ON3280" s="65"/>
      <c r="OO3280" s="65"/>
      <c r="OP3280" s="65"/>
      <c r="OQ3280" s="65"/>
      <c r="OR3280" s="65"/>
      <c r="OS3280" s="65"/>
      <c r="OT3280" s="65"/>
      <c r="OU3280" s="65"/>
      <c r="OV3280" s="65"/>
      <c r="OW3280" s="65"/>
      <c r="OX3280" s="65"/>
      <c r="OY3280" s="65"/>
      <c r="OZ3280" s="65"/>
      <c r="PA3280" s="65"/>
      <c r="PB3280" s="65"/>
      <c r="PC3280" s="65"/>
      <c r="PD3280" s="65"/>
      <c r="PE3280" s="65"/>
      <c r="PF3280" s="65"/>
      <c r="PG3280" s="65"/>
      <c r="PH3280" s="65"/>
      <c r="PI3280" s="65"/>
      <c r="PJ3280" s="65"/>
      <c r="PK3280" s="65"/>
      <c r="PL3280" s="65"/>
      <c r="PM3280" s="65"/>
      <c r="PN3280" s="65"/>
      <c r="PO3280" s="65"/>
      <c r="PP3280" s="65"/>
      <c r="PQ3280" s="65"/>
      <c r="PR3280" s="65"/>
      <c r="PS3280" s="65"/>
      <c r="PT3280" s="65"/>
      <c r="PU3280" s="65"/>
      <c r="PV3280" s="65"/>
      <c r="PW3280" s="65"/>
      <c r="PX3280" s="65"/>
      <c r="PY3280" s="65"/>
      <c r="PZ3280" s="65"/>
      <c r="QA3280" s="65"/>
      <c r="QB3280" s="65"/>
      <c r="QC3280" s="65"/>
      <c r="QD3280" s="65"/>
      <c r="QE3280" s="65"/>
      <c r="QF3280" s="65"/>
      <c r="QG3280" s="65"/>
      <c r="QH3280" s="65"/>
      <c r="QI3280" s="65"/>
      <c r="QJ3280" s="65"/>
      <c r="QK3280" s="65"/>
      <c r="QL3280" s="65"/>
      <c r="QM3280" s="65"/>
      <c r="QN3280" s="65"/>
      <c r="QO3280" s="65"/>
      <c r="QP3280" s="65"/>
      <c r="QQ3280" s="65"/>
      <c r="QR3280" s="65"/>
      <c r="QS3280" s="65"/>
      <c r="QT3280" s="65"/>
      <c r="QU3280" s="65"/>
      <c r="QV3280" s="65"/>
      <c r="QW3280" s="65"/>
      <c r="QX3280" s="65"/>
      <c r="QY3280" s="65"/>
      <c r="QZ3280" s="65"/>
      <c r="RA3280" s="65"/>
      <c r="RB3280" s="65"/>
      <c r="RC3280" s="65"/>
      <c r="RD3280" s="65"/>
      <c r="RE3280" s="65"/>
      <c r="RF3280" s="65"/>
      <c r="RG3280" s="65"/>
      <c r="RH3280" s="65"/>
      <c r="RI3280" s="65"/>
      <c r="RJ3280" s="65"/>
      <c r="RK3280" s="65"/>
      <c r="RL3280" s="65"/>
      <c r="RM3280" s="65"/>
      <c r="RN3280" s="65"/>
      <c r="RO3280" s="65"/>
      <c r="RP3280" s="65"/>
      <c r="RQ3280" s="65"/>
      <c r="RR3280" s="65"/>
      <c r="RS3280" s="65"/>
      <c r="RT3280" s="65"/>
      <c r="RU3280" s="65"/>
      <c r="RV3280" s="65"/>
      <c r="RW3280" s="65"/>
      <c r="RX3280" s="65"/>
      <c r="RY3280" s="65"/>
      <c r="RZ3280" s="65"/>
      <c r="SA3280" s="65"/>
      <c r="SB3280" s="65"/>
      <c r="SC3280" s="65"/>
      <c r="SD3280" s="65"/>
      <c r="SE3280" s="65"/>
      <c r="SF3280" s="65"/>
      <c r="SG3280" s="65"/>
      <c r="SH3280" s="65"/>
      <c r="SI3280" s="65"/>
      <c r="SJ3280" s="65"/>
      <c r="SK3280" s="65"/>
      <c r="SL3280" s="65"/>
      <c r="SM3280" s="65"/>
      <c r="SN3280" s="65"/>
      <c r="SO3280" s="65"/>
      <c r="SP3280" s="65"/>
      <c r="SQ3280" s="65"/>
      <c r="SR3280" s="65"/>
      <c r="SS3280" s="65"/>
      <c r="ST3280" s="65"/>
      <c r="SU3280" s="65"/>
      <c r="SV3280" s="65"/>
      <c r="SW3280" s="65"/>
      <c r="SX3280" s="65"/>
      <c r="SY3280" s="65"/>
      <c r="SZ3280" s="65"/>
      <c r="TA3280" s="65"/>
      <c r="TB3280" s="65"/>
      <c r="TC3280" s="65"/>
      <c r="TD3280" s="65"/>
      <c r="TE3280" s="65"/>
      <c r="TF3280" s="65"/>
      <c r="TG3280" s="65"/>
      <c r="TH3280" s="65"/>
      <c r="TI3280" s="65"/>
      <c r="TJ3280" s="65"/>
      <c r="TK3280" s="65"/>
      <c r="TL3280" s="65"/>
      <c r="TM3280" s="65"/>
      <c r="TN3280" s="65"/>
      <c r="TO3280" s="65"/>
      <c r="TP3280" s="65"/>
      <c r="TQ3280" s="65"/>
      <c r="TR3280" s="65"/>
      <c r="TS3280" s="65"/>
      <c r="TT3280" s="65"/>
      <c r="TU3280" s="65"/>
      <c r="TV3280" s="65"/>
      <c r="TW3280" s="65"/>
      <c r="TX3280" s="65"/>
      <c r="TY3280" s="65"/>
      <c r="TZ3280" s="65"/>
      <c r="UA3280" s="65"/>
      <c r="UB3280" s="65"/>
      <c r="UC3280" s="65"/>
      <c r="UD3280" s="65"/>
      <c r="UE3280" s="65"/>
      <c r="UF3280" s="65"/>
      <c r="UG3280" s="65"/>
      <c r="UH3280" s="65"/>
      <c r="UI3280" s="65"/>
      <c r="UJ3280" s="65"/>
      <c r="UK3280" s="65"/>
      <c r="UL3280" s="65"/>
      <c r="UM3280" s="65"/>
      <c r="UN3280" s="65"/>
      <c r="UO3280" s="65"/>
      <c r="UP3280" s="65"/>
      <c r="UQ3280" s="65"/>
      <c r="UR3280" s="65"/>
      <c r="US3280" s="65"/>
      <c r="UT3280" s="65"/>
      <c r="UU3280" s="65"/>
      <c r="UV3280" s="65"/>
      <c r="UW3280" s="65"/>
      <c r="UX3280" s="65"/>
      <c r="UY3280" s="65"/>
      <c r="UZ3280" s="65"/>
    </row>
    <row r="3281" spans="11:572" x14ac:dyDescent="0.25">
      <c r="K3281" s="65"/>
      <c r="L3281" s="65"/>
      <c r="M3281" s="65"/>
      <c r="N3281" s="65"/>
      <c r="O3281" s="65"/>
      <c r="P3281" s="65"/>
      <c r="Q3281" s="65"/>
      <c r="R3281" s="65"/>
      <c r="S3281" s="65"/>
      <c r="T3281" s="65"/>
      <c r="U3281" s="65"/>
      <c r="V3281" s="65"/>
      <c r="W3281" s="65"/>
      <c r="X3281" s="65"/>
      <c r="Y3281" s="65"/>
      <c r="Z3281" s="65"/>
      <c r="AA3281" s="65"/>
      <c r="AB3281" s="65"/>
      <c r="AC3281" s="65"/>
      <c r="AD3281" s="65"/>
      <c r="AE3281" s="65"/>
      <c r="AF3281" s="65"/>
      <c r="AG3281" s="65"/>
      <c r="AH3281" s="65"/>
      <c r="AI3281" s="65"/>
      <c r="AJ3281" s="65"/>
      <c r="AK3281" s="65"/>
      <c r="AL3281" s="65"/>
      <c r="AM3281" s="65"/>
      <c r="AN3281" s="65"/>
      <c r="AO3281" s="65"/>
      <c r="AP3281" s="65"/>
      <c r="AQ3281" s="65"/>
      <c r="AR3281" s="65"/>
      <c r="AS3281" s="65"/>
      <c r="AT3281" s="65"/>
      <c r="AU3281" s="65"/>
      <c r="AV3281" s="65"/>
      <c r="AW3281" s="65"/>
      <c r="AX3281" s="65"/>
      <c r="AY3281" s="65"/>
      <c r="AZ3281" s="65"/>
      <c r="BA3281" s="65"/>
      <c r="BB3281" s="65"/>
      <c r="BC3281" s="65"/>
      <c r="BD3281" s="65"/>
      <c r="BE3281" s="65"/>
      <c r="BF3281" s="65"/>
      <c r="BG3281" s="65"/>
      <c r="BH3281" s="65"/>
      <c r="BI3281" s="65"/>
      <c r="BJ3281" s="65"/>
      <c r="BK3281" s="65"/>
      <c r="BL3281" s="65"/>
      <c r="BM3281" s="65"/>
      <c r="BN3281" s="65"/>
      <c r="BO3281" s="65"/>
      <c r="BP3281" s="65"/>
      <c r="BQ3281" s="65"/>
      <c r="BR3281" s="65"/>
      <c r="BS3281" s="65"/>
      <c r="BT3281" s="65"/>
      <c r="BU3281" s="65"/>
      <c r="BV3281" s="65"/>
      <c r="BW3281" s="65"/>
      <c r="BX3281" s="65"/>
      <c r="BY3281" s="65"/>
      <c r="BZ3281" s="65"/>
      <c r="CA3281" s="65"/>
      <c r="CB3281" s="65"/>
      <c r="CC3281" s="65"/>
      <c r="CD3281" s="65"/>
      <c r="CE3281" s="65"/>
      <c r="CF3281" s="65"/>
      <c r="CG3281" s="65"/>
      <c r="CH3281" s="65"/>
      <c r="CI3281" s="65"/>
      <c r="CJ3281" s="65"/>
      <c r="CK3281" s="65"/>
      <c r="CL3281" s="65"/>
      <c r="CM3281" s="65"/>
      <c r="CN3281" s="65"/>
      <c r="CO3281" s="65"/>
      <c r="CP3281" s="65"/>
      <c r="CQ3281" s="65"/>
      <c r="CR3281" s="65"/>
      <c r="CS3281" s="65"/>
      <c r="CT3281" s="65"/>
      <c r="CU3281" s="65"/>
      <c r="CV3281" s="65"/>
      <c r="CW3281" s="65"/>
      <c r="CX3281" s="65"/>
      <c r="CY3281" s="65"/>
      <c r="CZ3281" s="65"/>
      <c r="DA3281" s="65"/>
      <c r="DB3281" s="65"/>
      <c r="DC3281" s="65"/>
      <c r="DD3281" s="65"/>
      <c r="DE3281" s="65"/>
      <c r="DF3281" s="65"/>
      <c r="DG3281" s="65"/>
      <c r="DH3281" s="65"/>
      <c r="DI3281" s="65"/>
      <c r="DJ3281" s="65"/>
      <c r="DK3281" s="65"/>
      <c r="DL3281" s="65"/>
      <c r="DM3281" s="65"/>
      <c r="DN3281" s="65"/>
      <c r="DO3281" s="65"/>
      <c r="DP3281" s="65"/>
      <c r="DQ3281" s="65"/>
      <c r="DR3281" s="65"/>
      <c r="DS3281" s="65"/>
      <c r="DT3281" s="65"/>
      <c r="DU3281" s="65"/>
      <c r="DV3281" s="65"/>
      <c r="DW3281" s="65"/>
      <c r="DX3281" s="65"/>
      <c r="DY3281" s="65"/>
      <c r="DZ3281" s="65"/>
      <c r="EA3281" s="65"/>
      <c r="EB3281" s="65"/>
      <c r="EC3281" s="65"/>
      <c r="ED3281" s="65"/>
      <c r="EE3281" s="65"/>
      <c r="EF3281" s="65"/>
      <c r="EG3281" s="65"/>
      <c r="EH3281" s="65"/>
      <c r="EI3281" s="65"/>
      <c r="EJ3281" s="65"/>
      <c r="EK3281" s="65"/>
      <c r="EL3281" s="65"/>
      <c r="EM3281" s="65"/>
      <c r="EN3281" s="65"/>
      <c r="EO3281" s="65"/>
      <c r="EP3281" s="65"/>
      <c r="EQ3281" s="65"/>
      <c r="ER3281" s="65"/>
      <c r="ES3281" s="65"/>
      <c r="ET3281" s="65"/>
      <c r="EU3281" s="65"/>
      <c r="EV3281" s="65"/>
      <c r="EW3281" s="65"/>
      <c r="EX3281" s="65"/>
      <c r="EY3281" s="65"/>
      <c r="EZ3281" s="65"/>
      <c r="FA3281" s="65"/>
      <c r="FB3281" s="65"/>
      <c r="FC3281" s="65"/>
      <c r="FD3281" s="65"/>
      <c r="FE3281" s="65"/>
      <c r="FF3281" s="65"/>
      <c r="FG3281" s="65"/>
      <c r="FH3281" s="65"/>
      <c r="FI3281" s="65"/>
      <c r="FJ3281" s="65"/>
      <c r="FK3281" s="65"/>
      <c r="FL3281" s="65"/>
      <c r="FM3281" s="65"/>
      <c r="FN3281" s="65"/>
      <c r="FO3281" s="65"/>
      <c r="FP3281" s="65"/>
      <c r="FQ3281" s="65"/>
      <c r="FR3281" s="65"/>
      <c r="FS3281" s="65"/>
      <c r="FT3281" s="65"/>
      <c r="FU3281" s="65"/>
      <c r="FV3281" s="65"/>
      <c r="FW3281" s="65"/>
      <c r="FX3281" s="65"/>
      <c r="FY3281" s="65"/>
      <c r="FZ3281" s="65"/>
      <c r="GA3281" s="65"/>
      <c r="GB3281" s="65"/>
      <c r="GC3281" s="65"/>
      <c r="GD3281" s="65"/>
      <c r="GE3281" s="65"/>
      <c r="GF3281" s="65"/>
      <c r="GG3281" s="65"/>
      <c r="GH3281" s="65"/>
      <c r="GI3281" s="65"/>
      <c r="GJ3281" s="65"/>
      <c r="GK3281" s="65"/>
      <c r="GL3281" s="65"/>
      <c r="GM3281" s="65"/>
      <c r="GN3281" s="65"/>
      <c r="GO3281" s="65"/>
      <c r="GP3281" s="65"/>
      <c r="GQ3281" s="65"/>
      <c r="GR3281" s="65"/>
      <c r="GS3281" s="65"/>
      <c r="GT3281" s="65"/>
      <c r="GU3281" s="65"/>
      <c r="GV3281" s="65"/>
      <c r="GW3281" s="65"/>
      <c r="GX3281" s="65"/>
      <c r="GY3281" s="65"/>
      <c r="GZ3281" s="65"/>
      <c r="HA3281" s="65"/>
      <c r="HB3281" s="65"/>
      <c r="HC3281" s="65"/>
      <c r="HD3281" s="65"/>
      <c r="HE3281" s="65"/>
      <c r="HF3281" s="65"/>
      <c r="HG3281" s="65"/>
      <c r="HH3281" s="65"/>
      <c r="HI3281" s="65"/>
      <c r="HJ3281" s="65"/>
      <c r="HK3281" s="65"/>
      <c r="HL3281" s="65"/>
      <c r="HM3281" s="65"/>
      <c r="HN3281" s="65"/>
      <c r="HO3281" s="65"/>
      <c r="HP3281" s="65"/>
      <c r="HQ3281" s="65"/>
      <c r="HR3281" s="65"/>
      <c r="HS3281" s="65"/>
      <c r="HT3281" s="65"/>
      <c r="HU3281" s="65"/>
      <c r="HV3281" s="65"/>
      <c r="HW3281" s="65"/>
      <c r="HX3281" s="65"/>
      <c r="HY3281" s="65"/>
      <c r="HZ3281" s="65"/>
      <c r="IA3281" s="65"/>
      <c r="IB3281" s="65"/>
      <c r="IC3281" s="65"/>
      <c r="ID3281" s="65"/>
      <c r="IE3281" s="65"/>
      <c r="IF3281" s="65"/>
      <c r="IG3281" s="65"/>
      <c r="IH3281" s="65"/>
      <c r="II3281" s="65"/>
      <c r="IJ3281" s="65"/>
      <c r="IK3281" s="65"/>
      <c r="IL3281" s="65"/>
      <c r="IM3281" s="65"/>
      <c r="IN3281" s="65"/>
      <c r="IO3281" s="65"/>
      <c r="IP3281" s="65"/>
      <c r="IQ3281" s="65"/>
      <c r="IR3281" s="65"/>
      <c r="IS3281" s="65"/>
      <c r="IT3281" s="65"/>
      <c r="IU3281" s="65"/>
      <c r="IV3281" s="65"/>
      <c r="IW3281" s="65"/>
      <c r="IX3281" s="65"/>
      <c r="IY3281" s="65"/>
      <c r="IZ3281" s="65"/>
      <c r="JA3281" s="65"/>
      <c r="JB3281" s="65"/>
      <c r="JC3281" s="65"/>
      <c r="JD3281" s="65"/>
      <c r="JE3281" s="65"/>
      <c r="JF3281" s="65"/>
      <c r="JG3281" s="65"/>
      <c r="JH3281" s="65"/>
      <c r="JI3281" s="65"/>
      <c r="JJ3281" s="65"/>
      <c r="JK3281" s="65"/>
      <c r="JL3281" s="65"/>
      <c r="JM3281" s="65"/>
      <c r="JN3281" s="65"/>
      <c r="JO3281" s="65"/>
      <c r="JP3281" s="65"/>
      <c r="JQ3281" s="65"/>
      <c r="JR3281" s="65"/>
      <c r="JS3281" s="65"/>
      <c r="JT3281" s="65"/>
      <c r="JU3281" s="65"/>
      <c r="JV3281" s="65"/>
      <c r="JW3281" s="65"/>
      <c r="JX3281" s="65"/>
      <c r="JY3281" s="65"/>
      <c r="JZ3281" s="65"/>
      <c r="KA3281" s="65"/>
      <c r="KB3281" s="65"/>
      <c r="KC3281" s="65"/>
      <c r="KD3281" s="65"/>
      <c r="KE3281" s="65"/>
      <c r="KF3281" s="65"/>
      <c r="KG3281" s="65"/>
      <c r="KH3281" s="65"/>
      <c r="KI3281" s="65"/>
      <c r="KJ3281" s="65"/>
      <c r="KK3281" s="65"/>
      <c r="KL3281" s="65"/>
      <c r="KM3281" s="65"/>
      <c r="KN3281" s="65"/>
      <c r="KO3281" s="65"/>
      <c r="KP3281" s="65"/>
      <c r="KQ3281" s="65"/>
      <c r="KR3281" s="65"/>
      <c r="KS3281" s="65"/>
      <c r="KT3281" s="65"/>
      <c r="KU3281" s="65"/>
      <c r="KV3281" s="65"/>
      <c r="KW3281" s="65"/>
      <c r="KX3281" s="65"/>
      <c r="KY3281" s="65"/>
      <c r="KZ3281" s="65"/>
      <c r="LA3281" s="65"/>
      <c r="LB3281" s="65"/>
      <c r="LC3281" s="65"/>
      <c r="LD3281" s="65"/>
      <c r="LE3281" s="65"/>
      <c r="LF3281" s="65"/>
      <c r="LG3281" s="65"/>
      <c r="LH3281" s="65"/>
      <c r="LI3281" s="65"/>
      <c r="LJ3281" s="65"/>
      <c r="LK3281" s="65"/>
      <c r="LL3281" s="65"/>
      <c r="LM3281" s="65"/>
      <c r="LN3281" s="65"/>
      <c r="LO3281" s="65"/>
      <c r="LP3281" s="65"/>
      <c r="LQ3281" s="65"/>
      <c r="LR3281" s="65"/>
      <c r="LS3281" s="65"/>
      <c r="LT3281" s="65"/>
      <c r="LU3281" s="65"/>
      <c r="LV3281" s="65"/>
      <c r="LW3281" s="65"/>
      <c r="LX3281" s="65"/>
      <c r="LY3281" s="65"/>
      <c r="LZ3281" s="65"/>
      <c r="MA3281" s="65"/>
      <c r="MB3281" s="65"/>
      <c r="MC3281" s="65"/>
      <c r="MD3281" s="65"/>
      <c r="ME3281" s="65"/>
      <c r="MF3281" s="65"/>
      <c r="MG3281" s="65"/>
      <c r="MH3281" s="65"/>
      <c r="MI3281" s="65"/>
      <c r="MJ3281" s="65"/>
      <c r="MK3281" s="65"/>
      <c r="ML3281" s="65"/>
      <c r="MM3281" s="65"/>
      <c r="MN3281" s="65"/>
      <c r="MO3281" s="65"/>
      <c r="MP3281" s="65"/>
      <c r="MQ3281" s="65"/>
      <c r="MR3281" s="65"/>
      <c r="MS3281" s="65"/>
      <c r="MT3281" s="65"/>
      <c r="MU3281" s="65"/>
      <c r="MV3281" s="65"/>
      <c r="MW3281" s="65"/>
      <c r="MX3281" s="65"/>
      <c r="MY3281" s="65"/>
      <c r="MZ3281" s="65"/>
      <c r="NA3281" s="65"/>
      <c r="NB3281" s="65"/>
      <c r="NC3281" s="65"/>
      <c r="ND3281" s="65"/>
      <c r="NE3281" s="65"/>
      <c r="NF3281" s="65"/>
      <c r="NG3281" s="65"/>
      <c r="NH3281" s="65"/>
      <c r="NI3281" s="65"/>
      <c r="NJ3281" s="65"/>
      <c r="NK3281" s="65"/>
      <c r="NL3281" s="65"/>
      <c r="NM3281" s="65"/>
      <c r="NN3281" s="65"/>
      <c r="NO3281" s="65"/>
      <c r="NP3281" s="65"/>
      <c r="NQ3281" s="65"/>
      <c r="NR3281" s="65"/>
      <c r="NS3281" s="65"/>
      <c r="NT3281" s="65"/>
      <c r="NU3281" s="65"/>
      <c r="NV3281" s="65"/>
      <c r="NW3281" s="65"/>
      <c r="NX3281" s="65"/>
      <c r="NY3281" s="65"/>
      <c r="NZ3281" s="65"/>
      <c r="OA3281" s="65"/>
      <c r="OB3281" s="65"/>
      <c r="OC3281" s="65"/>
      <c r="OD3281" s="65"/>
      <c r="OE3281" s="65"/>
      <c r="OF3281" s="65"/>
      <c r="OG3281" s="65"/>
      <c r="OH3281" s="65"/>
      <c r="OI3281" s="65"/>
      <c r="OJ3281" s="65"/>
      <c r="OK3281" s="65"/>
      <c r="OL3281" s="65"/>
      <c r="OM3281" s="65"/>
      <c r="ON3281" s="65"/>
      <c r="OO3281" s="65"/>
      <c r="OP3281" s="65"/>
      <c r="OQ3281" s="65"/>
      <c r="OR3281" s="65"/>
      <c r="OS3281" s="65"/>
      <c r="OT3281" s="65"/>
      <c r="OU3281" s="65"/>
      <c r="OV3281" s="65"/>
      <c r="OW3281" s="65"/>
      <c r="OX3281" s="65"/>
      <c r="OY3281" s="65"/>
      <c r="OZ3281" s="65"/>
      <c r="PA3281" s="65"/>
      <c r="PB3281" s="65"/>
      <c r="PC3281" s="65"/>
      <c r="PD3281" s="65"/>
      <c r="PE3281" s="65"/>
      <c r="PF3281" s="65"/>
      <c r="PG3281" s="65"/>
      <c r="PH3281" s="65"/>
      <c r="PI3281" s="65"/>
      <c r="PJ3281" s="65"/>
      <c r="PK3281" s="65"/>
      <c r="PL3281" s="65"/>
      <c r="PM3281" s="65"/>
      <c r="PN3281" s="65"/>
      <c r="PO3281" s="65"/>
      <c r="PP3281" s="65"/>
      <c r="PQ3281" s="65"/>
      <c r="PR3281" s="65"/>
      <c r="PS3281" s="65"/>
      <c r="PT3281" s="65"/>
      <c r="PU3281" s="65"/>
      <c r="PV3281" s="65"/>
      <c r="PW3281" s="65"/>
      <c r="PX3281" s="65"/>
      <c r="PY3281" s="65"/>
      <c r="PZ3281" s="65"/>
      <c r="QA3281" s="65"/>
      <c r="QB3281" s="65"/>
      <c r="QC3281" s="65"/>
      <c r="QD3281" s="65"/>
      <c r="QE3281" s="65"/>
      <c r="QF3281" s="65"/>
      <c r="QG3281" s="65"/>
      <c r="QH3281" s="65"/>
      <c r="QI3281" s="65"/>
      <c r="QJ3281" s="65"/>
      <c r="QK3281" s="65"/>
      <c r="QL3281" s="65"/>
      <c r="QM3281" s="65"/>
      <c r="QN3281" s="65"/>
      <c r="QO3281" s="65"/>
      <c r="QP3281" s="65"/>
      <c r="QQ3281" s="65"/>
      <c r="QR3281" s="65"/>
      <c r="QS3281" s="65"/>
      <c r="QT3281" s="65"/>
      <c r="QU3281" s="65"/>
      <c r="QV3281" s="65"/>
      <c r="QW3281" s="65"/>
      <c r="QX3281" s="65"/>
      <c r="QY3281" s="65"/>
      <c r="QZ3281" s="65"/>
      <c r="RA3281" s="65"/>
      <c r="RB3281" s="65"/>
      <c r="RC3281" s="65"/>
      <c r="RD3281" s="65"/>
      <c r="RE3281" s="65"/>
      <c r="RF3281" s="65"/>
      <c r="RG3281" s="65"/>
      <c r="RH3281" s="65"/>
      <c r="RI3281" s="65"/>
      <c r="RJ3281" s="65"/>
      <c r="RK3281" s="65"/>
      <c r="RL3281" s="65"/>
      <c r="RM3281" s="65"/>
      <c r="RN3281" s="65"/>
      <c r="RO3281" s="65"/>
      <c r="RP3281" s="65"/>
      <c r="RQ3281" s="65"/>
      <c r="RR3281" s="65"/>
      <c r="RS3281" s="65"/>
      <c r="RT3281" s="65"/>
      <c r="RU3281" s="65"/>
      <c r="RV3281" s="65"/>
      <c r="RW3281" s="65"/>
      <c r="RX3281" s="65"/>
      <c r="RY3281" s="65"/>
      <c r="RZ3281" s="65"/>
      <c r="SA3281" s="65"/>
      <c r="SB3281" s="65"/>
      <c r="SC3281" s="65"/>
      <c r="SD3281" s="65"/>
      <c r="SE3281" s="65"/>
      <c r="SF3281" s="65"/>
      <c r="SG3281" s="65"/>
      <c r="SH3281" s="65"/>
      <c r="SI3281" s="65"/>
      <c r="SJ3281" s="65"/>
      <c r="SK3281" s="65"/>
      <c r="SL3281" s="65"/>
      <c r="SM3281" s="65"/>
      <c r="SN3281" s="65"/>
      <c r="SO3281" s="65"/>
      <c r="SP3281" s="65"/>
      <c r="SQ3281" s="65"/>
      <c r="SR3281" s="65"/>
      <c r="SS3281" s="65"/>
      <c r="ST3281" s="65"/>
      <c r="SU3281" s="65"/>
      <c r="SV3281" s="65"/>
      <c r="SW3281" s="65"/>
      <c r="SX3281" s="65"/>
      <c r="SY3281" s="65"/>
      <c r="SZ3281" s="65"/>
      <c r="TA3281" s="65"/>
      <c r="TB3281" s="65"/>
      <c r="TC3281" s="65"/>
      <c r="TD3281" s="65"/>
      <c r="TE3281" s="65"/>
      <c r="TF3281" s="65"/>
      <c r="TG3281" s="65"/>
      <c r="TH3281" s="65"/>
      <c r="TI3281" s="65"/>
      <c r="TJ3281" s="65"/>
      <c r="TK3281" s="65"/>
      <c r="TL3281" s="65"/>
      <c r="TM3281" s="65"/>
      <c r="TN3281" s="65"/>
      <c r="TO3281" s="65"/>
      <c r="TP3281" s="65"/>
      <c r="TQ3281" s="65"/>
      <c r="TR3281" s="65"/>
      <c r="TS3281" s="65"/>
      <c r="TT3281" s="65"/>
      <c r="TU3281" s="65"/>
      <c r="TV3281" s="65"/>
      <c r="TW3281" s="65"/>
      <c r="TX3281" s="65"/>
      <c r="TY3281" s="65"/>
      <c r="TZ3281" s="65"/>
      <c r="UA3281" s="65"/>
      <c r="UB3281" s="65"/>
      <c r="UC3281" s="65"/>
      <c r="UD3281" s="65"/>
      <c r="UE3281" s="65"/>
      <c r="UF3281" s="65"/>
      <c r="UG3281" s="65"/>
      <c r="UH3281" s="65"/>
      <c r="UI3281" s="65"/>
      <c r="UJ3281" s="65"/>
      <c r="UK3281" s="65"/>
      <c r="UL3281" s="65"/>
      <c r="UM3281" s="65"/>
      <c r="UN3281" s="65"/>
      <c r="UO3281" s="65"/>
      <c r="UP3281" s="65"/>
      <c r="UQ3281" s="65"/>
      <c r="UR3281" s="65"/>
      <c r="US3281" s="65"/>
      <c r="UT3281" s="65"/>
      <c r="UU3281" s="65"/>
      <c r="UV3281" s="65"/>
      <c r="UW3281" s="65"/>
      <c r="UX3281" s="65"/>
      <c r="UY3281" s="65"/>
      <c r="UZ3281" s="65"/>
    </row>
    <row r="3282" spans="11:572" x14ac:dyDescent="0.25">
      <c r="K3282" s="65"/>
      <c r="L3282" s="65"/>
      <c r="M3282" s="65"/>
      <c r="N3282" s="65"/>
      <c r="O3282" s="65"/>
      <c r="P3282" s="65"/>
      <c r="Q3282" s="65"/>
      <c r="R3282" s="65"/>
      <c r="S3282" s="65"/>
      <c r="T3282" s="65"/>
      <c r="U3282" s="65"/>
      <c r="V3282" s="65"/>
      <c r="W3282" s="65"/>
      <c r="X3282" s="65"/>
      <c r="Y3282" s="65"/>
      <c r="Z3282" s="65"/>
      <c r="AA3282" s="65"/>
      <c r="AB3282" s="65"/>
      <c r="AC3282" s="65"/>
      <c r="AD3282" s="65"/>
      <c r="AE3282" s="65"/>
      <c r="AF3282" s="65"/>
      <c r="AG3282" s="65"/>
      <c r="AH3282" s="65"/>
      <c r="AI3282" s="65"/>
      <c r="AJ3282" s="65"/>
      <c r="AK3282" s="65"/>
      <c r="AL3282" s="65"/>
      <c r="AM3282" s="65"/>
      <c r="AN3282" s="65"/>
      <c r="AO3282" s="65"/>
      <c r="AP3282" s="65"/>
      <c r="AQ3282" s="65"/>
      <c r="AR3282" s="65"/>
      <c r="AS3282" s="65"/>
      <c r="AT3282" s="65"/>
      <c r="AU3282" s="65"/>
      <c r="AV3282" s="65"/>
      <c r="AW3282" s="65"/>
      <c r="AX3282" s="65"/>
      <c r="AY3282" s="65"/>
      <c r="AZ3282" s="65"/>
      <c r="BA3282" s="65"/>
      <c r="BB3282" s="65"/>
      <c r="BC3282" s="65"/>
      <c r="BD3282" s="65"/>
      <c r="BE3282" s="65"/>
      <c r="BF3282" s="65"/>
      <c r="BG3282" s="65"/>
      <c r="BH3282" s="65"/>
      <c r="BI3282" s="65"/>
      <c r="BJ3282" s="65"/>
      <c r="BK3282" s="65"/>
      <c r="BL3282" s="65"/>
      <c r="BM3282" s="65"/>
      <c r="BN3282" s="65"/>
      <c r="BO3282" s="65"/>
      <c r="BP3282" s="65"/>
      <c r="BQ3282" s="65"/>
      <c r="BR3282" s="65"/>
      <c r="BS3282" s="65"/>
      <c r="BT3282" s="65"/>
      <c r="BU3282" s="65"/>
      <c r="BV3282" s="65"/>
      <c r="BW3282" s="65"/>
      <c r="BX3282" s="65"/>
      <c r="BY3282" s="65"/>
      <c r="BZ3282" s="65"/>
      <c r="CA3282" s="65"/>
      <c r="CB3282" s="65"/>
      <c r="CC3282" s="65"/>
      <c r="CD3282" s="65"/>
      <c r="CE3282" s="65"/>
      <c r="CF3282" s="65"/>
      <c r="CG3282" s="65"/>
      <c r="CH3282" s="65"/>
      <c r="CI3282" s="65"/>
      <c r="CJ3282" s="65"/>
      <c r="CK3282" s="65"/>
      <c r="CL3282" s="65"/>
      <c r="CM3282" s="65"/>
      <c r="CN3282" s="65"/>
      <c r="CO3282" s="65"/>
      <c r="CP3282" s="65"/>
      <c r="CQ3282" s="65"/>
      <c r="CR3282" s="65"/>
      <c r="CS3282" s="65"/>
      <c r="CT3282" s="65"/>
      <c r="CU3282" s="65"/>
      <c r="CV3282" s="65"/>
      <c r="CW3282" s="65"/>
      <c r="CX3282" s="65"/>
      <c r="CY3282" s="65"/>
      <c r="CZ3282" s="65"/>
      <c r="DA3282" s="65"/>
      <c r="DB3282" s="65"/>
      <c r="DC3282" s="65"/>
      <c r="DD3282" s="65"/>
      <c r="DE3282" s="65"/>
      <c r="DF3282" s="65"/>
      <c r="DG3282" s="65"/>
      <c r="DH3282" s="65"/>
      <c r="DI3282" s="65"/>
      <c r="DJ3282" s="65"/>
      <c r="DK3282" s="65"/>
      <c r="DL3282" s="65"/>
      <c r="DM3282" s="65"/>
      <c r="DN3282" s="65"/>
      <c r="DO3282" s="65"/>
      <c r="DP3282" s="65"/>
      <c r="DQ3282" s="65"/>
      <c r="DR3282" s="65"/>
      <c r="DS3282" s="65"/>
      <c r="DT3282" s="65"/>
      <c r="DU3282" s="65"/>
      <c r="DV3282" s="65"/>
      <c r="DW3282" s="65"/>
      <c r="DX3282" s="65"/>
      <c r="DY3282" s="65"/>
      <c r="DZ3282" s="65"/>
      <c r="EA3282" s="65"/>
      <c r="EB3282" s="65"/>
      <c r="EC3282" s="65"/>
      <c r="ED3282" s="65"/>
      <c r="EE3282" s="65"/>
      <c r="EF3282" s="65"/>
      <c r="EG3282" s="65"/>
      <c r="EH3282" s="65"/>
      <c r="EI3282" s="65"/>
      <c r="EJ3282" s="65"/>
      <c r="EK3282" s="65"/>
      <c r="EL3282" s="65"/>
      <c r="EM3282" s="65"/>
      <c r="EN3282" s="65"/>
      <c r="EO3282" s="65"/>
      <c r="EP3282" s="65"/>
      <c r="EQ3282" s="65"/>
      <c r="ER3282" s="65"/>
      <c r="ES3282" s="65"/>
      <c r="ET3282" s="65"/>
      <c r="EU3282" s="65"/>
      <c r="EV3282" s="65"/>
      <c r="EW3282" s="65"/>
      <c r="EX3282" s="65"/>
      <c r="EY3282" s="65"/>
      <c r="EZ3282" s="65"/>
      <c r="FA3282" s="65"/>
      <c r="FB3282" s="65"/>
      <c r="FC3282" s="65"/>
      <c r="FD3282" s="65"/>
      <c r="FE3282" s="65"/>
      <c r="FF3282" s="65"/>
      <c r="FG3282" s="65"/>
      <c r="FH3282" s="65"/>
      <c r="FI3282" s="65"/>
      <c r="FJ3282" s="65"/>
      <c r="FK3282" s="65"/>
      <c r="FL3282" s="65"/>
      <c r="FM3282" s="65"/>
      <c r="FN3282" s="65"/>
      <c r="FO3282" s="65"/>
      <c r="FP3282" s="65"/>
      <c r="FQ3282" s="65"/>
      <c r="FR3282" s="65"/>
      <c r="FS3282" s="65"/>
      <c r="FT3282" s="65"/>
      <c r="FU3282" s="65"/>
      <c r="FV3282" s="65"/>
      <c r="FW3282" s="65"/>
      <c r="FX3282" s="65"/>
      <c r="FY3282" s="65"/>
      <c r="FZ3282" s="65"/>
      <c r="GA3282" s="65"/>
      <c r="GB3282" s="65"/>
      <c r="GC3282" s="65"/>
      <c r="GD3282" s="65"/>
      <c r="GE3282" s="65"/>
      <c r="GF3282" s="65"/>
      <c r="GG3282" s="65"/>
      <c r="GH3282" s="65"/>
      <c r="GI3282" s="65"/>
      <c r="GJ3282" s="65"/>
      <c r="GK3282" s="65"/>
      <c r="GL3282" s="65"/>
      <c r="GM3282" s="65"/>
      <c r="GN3282" s="65"/>
      <c r="GO3282" s="65"/>
      <c r="GP3282" s="65"/>
      <c r="GQ3282" s="65"/>
      <c r="GR3282" s="65"/>
      <c r="GS3282" s="65"/>
      <c r="GT3282" s="65"/>
      <c r="GU3282" s="65"/>
      <c r="GV3282" s="65"/>
      <c r="GW3282" s="65"/>
      <c r="GX3282" s="65"/>
      <c r="GY3282" s="65"/>
      <c r="GZ3282" s="65"/>
      <c r="HA3282" s="65"/>
      <c r="HB3282" s="65"/>
      <c r="HC3282" s="65"/>
      <c r="HD3282" s="65"/>
      <c r="HE3282" s="65"/>
      <c r="HF3282" s="65"/>
      <c r="HG3282" s="65"/>
      <c r="HH3282" s="65"/>
      <c r="HI3282" s="65"/>
      <c r="HJ3282" s="65"/>
      <c r="HK3282" s="65"/>
      <c r="HL3282" s="65"/>
      <c r="HM3282" s="65"/>
      <c r="HN3282" s="65"/>
      <c r="HO3282" s="65"/>
      <c r="HP3282" s="65"/>
      <c r="HQ3282" s="65"/>
      <c r="HR3282" s="65"/>
      <c r="HS3282" s="65"/>
      <c r="HT3282" s="65"/>
      <c r="HU3282" s="65"/>
      <c r="HV3282" s="65"/>
      <c r="HW3282" s="65"/>
      <c r="HX3282" s="65"/>
      <c r="HY3282" s="65"/>
      <c r="HZ3282" s="65"/>
      <c r="IA3282" s="65"/>
      <c r="IB3282" s="65"/>
      <c r="IC3282" s="65"/>
      <c r="ID3282" s="65"/>
      <c r="IE3282" s="65"/>
      <c r="IF3282" s="65"/>
      <c r="IG3282" s="65"/>
      <c r="IH3282" s="65"/>
      <c r="II3282" s="65"/>
      <c r="IJ3282" s="65"/>
      <c r="IK3282" s="65"/>
      <c r="IL3282" s="65"/>
      <c r="IM3282" s="65"/>
      <c r="IN3282" s="65"/>
      <c r="IO3282" s="65"/>
      <c r="IP3282" s="65"/>
      <c r="IQ3282" s="65"/>
      <c r="IR3282" s="65"/>
      <c r="IS3282" s="65"/>
      <c r="IT3282" s="65"/>
      <c r="IU3282" s="65"/>
      <c r="IV3282" s="65"/>
      <c r="IW3282" s="65"/>
      <c r="IX3282" s="65"/>
      <c r="IY3282" s="65"/>
      <c r="IZ3282" s="65"/>
      <c r="JA3282" s="65"/>
      <c r="JB3282" s="65"/>
      <c r="JC3282" s="65"/>
      <c r="JD3282" s="65"/>
      <c r="JE3282" s="65"/>
      <c r="JF3282" s="65"/>
      <c r="JG3282" s="65"/>
      <c r="JH3282" s="65"/>
      <c r="JI3282" s="65"/>
      <c r="JJ3282" s="65"/>
      <c r="JK3282" s="65"/>
      <c r="JL3282" s="65"/>
      <c r="JM3282" s="65"/>
      <c r="JN3282" s="65"/>
      <c r="JO3282" s="65"/>
      <c r="JP3282" s="65"/>
      <c r="JQ3282" s="65"/>
      <c r="JR3282" s="65"/>
      <c r="JS3282" s="65"/>
      <c r="JT3282" s="65"/>
      <c r="JU3282" s="65"/>
      <c r="JV3282" s="65"/>
      <c r="JW3282" s="65"/>
      <c r="JX3282" s="65"/>
      <c r="JY3282" s="65"/>
      <c r="JZ3282" s="65"/>
      <c r="KA3282" s="65"/>
      <c r="KB3282" s="65"/>
      <c r="KC3282" s="65"/>
      <c r="KD3282" s="65"/>
      <c r="KE3282" s="65"/>
      <c r="KF3282" s="65"/>
      <c r="KG3282" s="65"/>
      <c r="KH3282" s="65"/>
      <c r="KI3282" s="65"/>
      <c r="KJ3282" s="65"/>
      <c r="KK3282" s="65"/>
      <c r="KL3282" s="65"/>
      <c r="KM3282" s="65"/>
      <c r="KN3282" s="65"/>
      <c r="KO3282" s="65"/>
      <c r="KP3282" s="65"/>
      <c r="KQ3282" s="65"/>
      <c r="KR3282" s="65"/>
      <c r="KS3282" s="65"/>
      <c r="KT3282" s="65"/>
      <c r="KU3282" s="65"/>
      <c r="KV3282" s="65"/>
      <c r="KW3282" s="65"/>
      <c r="KX3282" s="65"/>
      <c r="KY3282" s="65"/>
      <c r="KZ3282" s="65"/>
      <c r="LA3282" s="65"/>
      <c r="LB3282" s="65"/>
      <c r="LC3282" s="65"/>
      <c r="LD3282" s="65"/>
      <c r="LE3282" s="65"/>
      <c r="LF3282" s="65"/>
      <c r="LG3282" s="65"/>
      <c r="LH3282" s="65"/>
      <c r="LI3282" s="65"/>
      <c r="LJ3282" s="65"/>
      <c r="LK3282" s="65"/>
      <c r="LL3282" s="65"/>
      <c r="LM3282" s="65"/>
      <c r="LN3282" s="65"/>
      <c r="LO3282" s="65"/>
      <c r="LP3282" s="65"/>
      <c r="LQ3282" s="65"/>
      <c r="LR3282" s="65"/>
      <c r="LS3282" s="65"/>
      <c r="LT3282" s="65"/>
      <c r="LU3282" s="65"/>
      <c r="LV3282" s="65"/>
      <c r="LW3282" s="65"/>
      <c r="LX3282" s="65"/>
      <c r="LY3282" s="65"/>
      <c r="LZ3282" s="65"/>
      <c r="MA3282" s="65"/>
      <c r="MB3282" s="65"/>
      <c r="MC3282" s="65"/>
      <c r="MD3282" s="65"/>
      <c r="ME3282" s="65"/>
      <c r="MF3282" s="65"/>
      <c r="MG3282" s="65"/>
      <c r="MH3282" s="65"/>
      <c r="MI3282" s="65"/>
      <c r="MJ3282" s="65"/>
      <c r="MK3282" s="65"/>
      <c r="ML3282" s="65"/>
      <c r="MM3282" s="65"/>
      <c r="MN3282" s="65"/>
      <c r="MO3282" s="65"/>
      <c r="MP3282" s="65"/>
      <c r="MQ3282" s="65"/>
      <c r="MR3282" s="65"/>
      <c r="MS3282" s="65"/>
      <c r="MT3282" s="65"/>
      <c r="MU3282" s="65"/>
      <c r="MV3282" s="65"/>
      <c r="MW3282" s="65"/>
      <c r="MX3282" s="65"/>
      <c r="MY3282" s="65"/>
      <c r="MZ3282" s="65"/>
      <c r="NA3282" s="65"/>
      <c r="NB3282" s="65"/>
      <c r="NC3282" s="65"/>
      <c r="ND3282" s="65"/>
      <c r="NE3282" s="65"/>
      <c r="NF3282" s="65"/>
      <c r="NG3282" s="65"/>
      <c r="NH3282" s="65"/>
      <c r="NI3282" s="65"/>
      <c r="NJ3282" s="65"/>
      <c r="NK3282" s="65"/>
      <c r="NL3282" s="65"/>
      <c r="NM3282" s="65"/>
      <c r="NN3282" s="65"/>
      <c r="NO3282" s="65"/>
      <c r="NP3282" s="65"/>
      <c r="NQ3282" s="65"/>
      <c r="NR3282" s="65"/>
      <c r="NS3282" s="65"/>
      <c r="NT3282" s="65"/>
      <c r="NU3282" s="65"/>
      <c r="NV3282" s="65"/>
      <c r="NW3282" s="65"/>
      <c r="NX3282" s="65"/>
      <c r="NY3282" s="65"/>
      <c r="NZ3282" s="65"/>
      <c r="OA3282" s="65"/>
      <c r="OB3282" s="65"/>
      <c r="OC3282" s="65"/>
      <c r="OD3282" s="65"/>
      <c r="OE3282" s="65"/>
      <c r="OF3282" s="65"/>
      <c r="OG3282" s="65"/>
      <c r="OH3282" s="65"/>
      <c r="OI3282" s="65"/>
      <c r="OJ3282" s="65"/>
      <c r="OK3282" s="65"/>
      <c r="OL3282" s="65"/>
      <c r="OM3282" s="65"/>
      <c r="ON3282" s="65"/>
      <c r="OO3282" s="65"/>
      <c r="OP3282" s="65"/>
      <c r="OQ3282" s="65"/>
      <c r="OR3282" s="65"/>
      <c r="OS3282" s="65"/>
      <c r="OT3282" s="65"/>
      <c r="OU3282" s="65"/>
      <c r="OV3282" s="65"/>
      <c r="OW3282" s="65"/>
      <c r="OX3282" s="65"/>
      <c r="OY3282" s="65"/>
      <c r="OZ3282" s="65"/>
      <c r="PA3282" s="65"/>
      <c r="PB3282" s="65"/>
      <c r="PC3282" s="65"/>
      <c r="PD3282" s="65"/>
      <c r="PE3282" s="65"/>
      <c r="PF3282" s="65"/>
      <c r="PG3282" s="65"/>
      <c r="PH3282" s="65"/>
      <c r="PI3282" s="65"/>
      <c r="PJ3282" s="65"/>
      <c r="PK3282" s="65"/>
      <c r="PL3282" s="65"/>
      <c r="PM3282" s="65"/>
      <c r="PN3282" s="65"/>
      <c r="PO3282" s="65"/>
      <c r="PP3282" s="65"/>
      <c r="PQ3282" s="65"/>
      <c r="PR3282" s="65"/>
      <c r="PS3282" s="65"/>
      <c r="PT3282" s="65"/>
      <c r="PU3282" s="65"/>
      <c r="PV3282" s="65"/>
      <c r="PW3282" s="65"/>
      <c r="PX3282" s="65"/>
      <c r="PY3282" s="65"/>
      <c r="PZ3282" s="65"/>
      <c r="QA3282" s="65"/>
      <c r="QB3282" s="65"/>
      <c r="QC3282" s="65"/>
      <c r="QD3282" s="65"/>
      <c r="QE3282" s="65"/>
      <c r="QF3282" s="65"/>
      <c r="QG3282" s="65"/>
      <c r="QH3282" s="65"/>
      <c r="QI3282" s="65"/>
      <c r="QJ3282" s="65"/>
      <c r="QK3282" s="65"/>
      <c r="QL3282" s="65"/>
      <c r="QM3282" s="65"/>
      <c r="QN3282" s="65"/>
      <c r="QO3282" s="65"/>
      <c r="QP3282" s="65"/>
      <c r="QQ3282" s="65"/>
      <c r="QR3282" s="65"/>
      <c r="QS3282" s="65"/>
      <c r="QT3282" s="65"/>
      <c r="QU3282" s="65"/>
      <c r="QV3282" s="65"/>
      <c r="QW3282" s="65"/>
      <c r="QX3282" s="65"/>
      <c r="QY3282" s="65"/>
      <c r="QZ3282" s="65"/>
      <c r="RA3282" s="65"/>
      <c r="RB3282" s="65"/>
      <c r="RC3282" s="65"/>
      <c r="RD3282" s="65"/>
      <c r="RE3282" s="65"/>
      <c r="RF3282" s="65"/>
      <c r="RG3282" s="65"/>
      <c r="RH3282" s="65"/>
      <c r="RI3282" s="65"/>
      <c r="RJ3282" s="65"/>
      <c r="RK3282" s="65"/>
      <c r="RL3282" s="65"/>
      <c r="RM3282" s="65"/>
      <c r="RN3282" s="65"/>
      <c r="RO3282" s="65"/>
      <c r="RP3282" s="65"/>
      <c r="RQ3282" s="65"/>
      <c r="RR3282" s="65"/>
      <c r="RS3282" s="65"/>
      <c r="RT3282" s="65"/>
      <c r="RU3282" s="65"/>
      <c r="RV3282" s="65"/>
      <c r="RW3282" s="65"/>
      <c r="RX3282" s="65"/>
      <c r="RY3282" s="65"/>
      <c r="RZ3282" s="65"/>
      <c r="SA3282" s="65"/>
      <c r="SB3282" s="65"/>
      <c r="SC3282" s="65"/>
      <c r="SD3282" s="65"/>
      <c r="SE3282" s="65"/>
      <c r="SF3282" s="65"/>
      <c r="SG3282" s="65"/>
      <c r="SH3282" s="65"/>
      <c r="SI3282" s="65"/>
      <c r="SJ3282" s="65"/>
      <c r="SK3282" s="65"/>
      <c r="SL3282" s="65"/>
      <c r="SM3282" s="65"/>
      <c r="SN3282" s="65"/>
      <c r="SO3282" s="65"/>
      <c r="SP3282" s="65"/>
      <c r="SQ3282" s="65"/>
      <c r="SR3282" s="65"/>
      <c r="SS3282" s="65"/>
      <c r="ST3282" s="65"/>
      <c r="SU3282" s="65"/>
      <c r="SV3282" s="65"/>
      <c r="SW3282" s="65"/>
      <c r="SX3282" s="65"/>
      <c r="SY3282" s="65"/>
      <c r="SZ3282" s="65"/>
      <c r="TA3282" s="65"/>
      <c r="TB3282" s="65"/>
      <c r="TC3282" s="65"/>
      <c r="TD3282" s="65"/>
      <c r="TE3282" s="65"/>
      <c r="TF3282" s="65"/>
      <c r="TG3282" s="65"/>
      <c r="TH3282" s="65"/>
      <c r="TI3282" s="65"/>
      <c r="TJ3282" s="65"/>
      <c r="TK3282" s="65"/>
      <c r="TL3282" s="65"/>
      <c r="TM3282" s="65"/>
      <c r="TN3282" s="65"/>
      <c r="TO3282" s="65"/>
      <c r="TP3282" s="65"/>
      <c r="TQ3282" s="65"/>
      <c r="TR3282" s="65"/>
      <c r="TS3282" s="65"/>
      <c r="TT3282" s="65"/>
      <c r="TU3282" s="65"/>
      <c r="TV3282" s="65"/>
      <c r="TW3282" s="65"/>
      <c r="TX3282" s="65"/>
      <c r="TY3282" s="65"/>
      <c r="TZ3282" s="65"/>
      <c r="UA3282" s="65"/>
      <c r="UB3282" s="65"/>
      <c r="UC3282" s="65"/>
      <c r="UD3282" s="65"/>
      <c r="UE3282" s="65"/>
      <c r="UF3282" s="65"/>
      <c r="UG3282" s="65"/>
      <c r="UH3282" s="65"/>
      <c r="UI3282" s="65"/>
      <c r="UJ3282" s="65"/>
      <c r="UK3282" s="65"/>
      <c r="UL3282" s="65"/>
      <c r="UM3282" s="65"/>
      <c r="UN3282" s="65"/>
      <c r="UO3282" s="65"/>
      <c r="UP3282" s="65"/>
      <c r="UQ3282" s="65"/>
      <c r="UR3282" s="65"/>
      <c r="US3282" s="65"/>
      <c r="UT3282" s="65"/>
      <c r="UU3282" s="65"/>
      <c r="UV3282" s="65"/>
      <c r="UW3282" s="65"/>
      <c r="UX3282" s="65"/>
      <c r="UY3282" s="65"/>
      <c r="UZ3282" s="65"/>
    </row>
    <row r="3283" spans="11:572" x14ac:dyDescent="0.25">
      <c r="K3283" s="65"/>
      <c r="L3283" s="65"/>
      <c r="M3283" s="65"/>
      <c r="N3283" s="65"/>
      <c r="O3283" s="65"/>
      <c r="P3283" s="65"/>
      <c r="Q3283" s="65"/>
      <c r="R3283" s="65"/>
      <c r="S3283" s="65"/>
      <c r="T3283" s="65"/>
      <c r="U3283" s="65"/>
      <c r="V3283" s="65"/>
      <c r="W3283" s="65"/>
      <c r="X3283" s="65"/>
      <c r="Y3283" s="65"/>
      <c r="Z3283" s="65"/>
      <c r="AA3283" s="65"/>
      <c r="AB3283" s="65"/>
      <c r="AC3283" s="65"/>
      <c r="AD3283" s="65"/>
      <c r="AE3283" s="65"/>
      <c r="AF3283" s="65"/>
      <c r="AG3283" s="65"/>
      <c r="AH3283" s="65"/>
      <c r="AI3283" s="65"/>
      <c r="AJ3283" s="65"/>
      <c r="AK3283" s="65"/>
      <c r="AL3283" s="65"/>
      <c r="AM3283" s="65"/>
      <c r="AN3283" s="65"/>
      <c r="AO3283" s="65"/>
      <c r="AP3283" s="65"/>
      <c r="AQ3283" s="65"/>
      <c r="AR3283" s="65"/>
      <c r="AS3283" s="65"/>
      <c r="AT3283" s="65"/>
      <c r="AU3283" s="65"/>
      <c r="AV3283" s="65"/>
      <c r="AW3283" s="65"/>
      <c r="AX3283" s="65"/>
      <c r="AY3283" s="65"/>
      <c r="AZ3283" s="65"/>
      <c r="BA3283" s="65"/>
      <c r="BB3283" s="65"/>
      <c r="BC3283" s="65"/>
      <c r="BD3283" s="65"/>
      <c r="BE3283" s="65"/>
      <c r="BF3283" s="65"/>
      <c r="BG3283" s="65"/>
      <c r="BH3283" s="65"/>
      <c r="BI3283" s="65"/>
      <c r="BJ3283" s="65"/>
      <c r="BK3283" s="65"/>
      <c r="BL3283" s="65"/>
      <c r="BM3283" s="65"/>
      <c r="BN3283" s="65"/>
      <c r="BO3283" s="65"/>
      <c r="BP3283" s="65"/>
      <c r="BQ3283" s="65"/>
      <c r="BR3283" s="65"/>
      <c r="BS3283" s="65"/>
      <c r="BT3283" s="65"/>
      <c r="BU3283" s="65"/>
      <c r="BV3283" s="65"/>
      <c r="BW3283" s="65"/>
      <c r="BX3283" s="65"/>
      <c r="BY3283" s="65"/>
      <c r="BZ3283" s="65"/>
      <c r="CA3283" s="65"/>
      <c r="CB3283" s="65"/>
      <c r="CC3283" s="65"/>
      <c r="CD3283" s="65"/>
      <c r="CE3283" s="65"/>
      <c r="CF3283" s="65"/>
      <c r="CG3283" s="65"/>
      <c r="CH3283" s="65"/>
      <c r="CI3283" s="65"/>
      <c r="CJ3283" s="65"/>
      <c r="CK3283" s="65"/>
      <c r="CL3283" s="65"/>
      <c r="CM3283" s="65"/>
      <c r="CN3283" s="65"/>
      <c r="CO3283" s="65"/>
      <c r="CP3283" s="65"/>
      <c r="CQ3283" s="65"/>
      <c r="CR3283" s="65"/>
      <c r="CS3283" s="65"/>
      <c r="CT3283" s="65"/>
      <c r="CU3283" s="65"/>
      <c r="CV3283" s="65"/>
      <c r="CW3283" s="65"/>
      <c r="CX3283" s="65"/>
      <c r="CY3283" s="65"/>
      <c r="CZ3283" s="65"/>
      <c r="DA3283" s="65"/>
      <c r="DB3283" s="65"/>
      <c r="DC3283" s="65"/>
      <c r="DD3283" s="65"/>
      <c r="DE3283" s="65"/>
      <c r="DF3283" s="65"/>
      <c r="DG3283" s="65"/>
      <c r="DH3283" s="65"/>
      <c r="DI3283" s="65"/>
      <c r="DJ3283" s="65"/>
      <c r="DK3283" s="65"/>
      <c r="DL3283" s="65"/>
      <c r="DM3283" s="65"/>
      <c r="DN3283" s="65"/>
      <c r="DO3283" s="65"/>
      <c r="DP3283" s="65"/>
      <c r="DQ3283" s="65"/>
      <c r="DR3283" s="65"/>
      <c r="DS3283" s="65"/>
      <c r="DT3283" s="65"/>
      <c r="DU3283" s="65"/>
      <c r="DV3283" s="65"/>
      <c r="DW3283" s="65"/>
      <c r="DX3283" s="65"/>
      <c r="DY3283" s="65"/>
      <c r="DZ3283" s="65"/>
      <c r="EA3283" s="65"/>
      <c r="EB3283" s="65"/>
      <c r="EC3283" s="65"/>
      <c r="ED3283" s="65"/>
      <c r="EE3283" s="65"/>
      <c r="EF3283" s="65"/>
      <c r="EG3283" s="65"/>
      <c r="EH3283" s="65"/>
      <c r="EI3283" s="65"/>
      <c r="EJ3283" s="65"/>
      <c r="EK3283" s="65"/>
      <c r="EL3283" s="65"/>
      <c r="EM3283" s="65"/>
      <c r="EN3283" s="65"/>
      <c r="EO3283" s="65"/>
      <c r="EP3283" s="65"/>
      <c r="EQ3283" s="65"/>
      <c r="ER3283" s="65"/>
      <c r="ES3283" s="65"/>
      <c r="ET3283" s="65"/>
      <c r="EU3283" s="65"/>
      <c r="EV3283" s="65"/>
      <c r="EW3283" s="65"/>
      <c r="EX3283" s="65"/>
      <c r="EY3283" s="65"/>
      <c r="EZ3283" s="65"/>
      <c r="FA3283" s="65"/>
      <c r="FB3283" s="65"/>
      <c r="FC3283" s="65"/>
      <c r="FD3283" s="65"/>
      <c r="FE3283" s="65"/>
      <c r="FF3283" s="65"/>
      <c r="FG3283" s="65"/>
      <c r="FH3283" s="65"/>
      <c r="FI3283" s="65"/>
      <c r="FJ3283" s="65"/>
      <c r="FK3283" s="65"/>
      <c r="FL3283" s="65"/>
      <c r="FM3283" s="65"/>
      <c r="FN3283" s="65"/>
      <c r="FO3283" s="65"/>
      <c r="FP3283" s="65"/>
      <c r="FQ3283" s="65"/>
      <c r="FR3283" s="65"/>
      <c r="FS3283" s="65"/>
      <c r="FT3283" s="65"/>
      <c r="FU3283" s="65"/>
      <c r="FV3283" s="65"/>
      <c r="FW3283" s="65"/>
      <c r="FX3283" s="65"/>
      <c r="FY3283" s="65"/>
      <c r="FZ3283" s="65"/>
      <c r="GA3283" s="65"/>
      <c r="GB3283" s="65"/>
      <c r="GC3283" s="65"/>
      <c r="GD3283" s="65"/>
      <c r="GE3283" s="65"/>
      <c r="GF3283" s="65"/>
      <c r="GG3283" s="65"/>
      <c r="GH3283" s="65"/>
      <c r="GI3283" s="65"/>
      <c r="GJ3283" s="65"/>
      <c r="GK3283" s="65"/>
      <c r="GL3283" s="65"/>
      <c r="GM3283" s="65"/>
      <c r="GN3283" s="65"/>
      <c r="GO3283" s="65"/>
      <c r="GP3283" s="65"/>
      <c r="GQ3283" s="65"/>
      <c r="GR3283" s="65"/>
      <c r="GS3283" s="65"/>
      <c r="GT3283" s="65"/>
      <c r="GU3283" s="65"/>
      <c r="GV3283" s="65"/>
      <c r="GW3283" s="65"/>
      <c r="GX3283" s="65"/>
      <c r="GY3283" s="65"/>
      <c r="GZ3283" s="65"/>
      <c r="HA3283" s="65"/>
      <c r="HB3283" s="65"/>
      <c r="HC3283" s="65"/>
      <c r="HD3283" s="65"/>
      <c r="HE3283" s="65"/>
      <c r="HF3283" s="65"/>
      <c r="HG3283" s="65"/>
      <c r="HH3283" s="65"/>
      <c r="HI3283" s="65"/>
      <c r="HJ3283" s="65"/>
      <c r="HK3283" s="65"/>
      <c r="HL3283" s="65"/>
      <c r="HM3283" s="65"/>
      <c r="HN3283" s="65"/>
      <c r="HO3283" s="65"/>
      <c r="HP3283" s="65"/>
      <c r="HQ3283" s="65"/>
      <c r="HR3283" s="65"/>
      <c r="HS3283" s="65"/>
      <c r="HT3283" s="65"/>
      <c r="HU3283" s="65"/>
      <c r="HV3283" s="65"/>
      <c r="HW3283" s="65"/>
      <c r="HX3283" s="65"/>
      <c r="HY3283" s="65"/>
      <c r="HZ3283" s="65"/>
      <c r="IA3283" s="65"/>
      <c r="IB3283" s="65"/>
      <c r="IC3283" s="65"/>
      <c r="ID3283" s="65"/>
      <c r="IE3283" s="65"/>
      <c r="IF3283" s="65"/>
      <c r="IG3283" s="65"/>
      <c r="IH3283" s="65"/>
      <c r="II3283" s="65"/>
      <c r="IJ3283" s="65"/>
      <c r="IK3283" s="65"/>
      <c r="IL3283" s="65"/>
      <c r="IM3283" s="65"/>
      <c r="IN3283" s="65"/>
      <c r="IO3283" s="65"/>
      <c r="IP3283" s="65"/>
      <c r="IQ3283" s="65"/>
      <c r="IR3283" s="65"/>
      <c r="IS3283" s="65"/>
      <c r="IT3283" s="65"/>
      <c r="IU3283" s="65"/>
      <c r="IV3283" s="65"/>
      <c r="IW3283" s="65"/>
      <c r="IX3283" s="65"/>
      <c r="IY3283" s="65"/>
      <c r="IZ3283" s="65"/>
      <c r="JA3283" s="65"/>
      <c r="JB3283" s="65"/>
      <c r="JC3283" s="65"/>
      <c r="JD3283" s="65"/>
      <c r="JE3283" s="65"/>
      <c r="JF3283" s="65"/>
      <c r="JG3283" s="65"/>
      <c r="JH3283" s="65"/>
      <c r="JI3283" s="65"/>
      <c r="JJ3283" s="65"/>
      <c r="JK3283" s="65"/>
      <c r="JL3283" s="65"/>
      <c r="JM3283" s="65"/>
      <c r="JN3283" s="65"/>
      <c r="JO3283" s="65"/>
      <c r="JP3283" s="65"/>
      <c r="JQ3283" s="65"/>
      <c r="JR3283" s="65"/>
      <c r="JS3283" s="65"/>
      <c r="JT3283" s="65"/>
      <c r="JU3283" s="65"/>
      <c r="JV3283" s="65"/>
      <c r="JW3283" s="65"/>
      <c r="JX3283" s="65"/>
      <c r="JY3283" s="65"/>
      <c r="JZ3283" s="65"/>
      <c r="KA3283" s="65"/>
      <c r="KB3283" s="65"/>
      <c r="KC3283" s="65"/>
      <c r="KD3283" s="65"/>
      <c r="KE3283" s="65"/>
      <c r="KF3283" s="65"/>
      <c r="KG3283" s="65"/>
      <c r="KH3283" s="65"/>
      <c r="KI3283" s="65"/>
      <c r="KJ3283" s="65"/>
      <c r="KK3283" s="65"/>
      <c r="KL3283" s="65"/>
      <c r="KM3283" s="65"/>
      <c r="KN3283" s="65"/>
      <c r="KO3283" s="65"/>
      <c r="KP3283" s="65"/>
      <c r="KQ3283" s="65"/>
      <c r="KR3283" s="65"/>
      <c r="KS3283" s="65"/>
      <c r="KT3283" s="65"/>
      <c r="KU3283" s="65"/>
      <c r="KV3283" s="65"/>
      <c r="KW3283" s="65"/>
      <c r="KX3283" s="65"/>
      <c r="KY3283" s="65"/>
      <c r="KZ3283" s="65"/>
      <c r="LA3283" s="65"/>
      <c r="LB3283" s="65"/>
      <c r="LC3283" s="65"/>
      <c r="LD3283" s="65"/>
      <c r="LE3283" s="65"/>
      <c r="LF3283" s="65"/>
      <c r="LG3283" s="65"/>
      <c r="LH3283" s="65"/>
      <c r="LI3283" s="65"/>
      <c r="LJ3283" s="65"/>
      <c r="LK3283" s="65"/>
      <c r="LL3283" s="65"/>
      <c r="LM3283" s="65"/>
      <c r="LN3283" s="65"/>
      <c r="LO3283" s="65"/>
      <c r="LP3283" s="65"/>
      <c r="LQ3283" s="65"/>
      <c r="LR3283" s="65"/>
      <c r="LS3283" s="65"/>
      <c r="LT3283" s="65"/>
      <c r="LU3283" s="65"/>
      <c r="LV3283" s="65"/>
      <c r="LW3283" s="65"/>
      <c r="LX3283" s="65"/>
      <c r="LY3283" s="65"/>
      <c r="LZ3283" s="65"/>
      <c r="MA3283" s="65"/>
      <c r="MB3283" s="65"/>
      <c r="MC3283" s="65"/>
      <c r="MD3283" s="65"/>
      <c r="ME3283" s="65"/>
      <c r="MF3283" s="65"/>
      <c r="MG3283" s="65"/>
      <c r="MH3283" s="65"/>
      <c r="MI3283" s="65"/>
      <c r="MJ3283" s="65"/>
      <c r="MK3283" s="65"/>
      <c r="ML3283" s="65"/>
      <c r="MM3283" s="65"/>
      <c r="MN3283" s="65"/>
      <c r="MO3283" s="65"/>
      <c r="MP3283" s="65"/>
      <c r="MQ3283" s="65"/>
      <c r="MR3283" s="65"/>
      <c r="MS3283" s="65"/>
      <c r="MT3283" s="65"/>
      <c r="MU3283" s="65"/>
      <c r="MV3283" s="65"/>
      <c r="MW3283" s="65"/>
      <c r="MX3283" s="65"/>
      <c r="MY3283" s="65"/>
      <c r="MZ3283" s="65"/>
      <c r="NA3283" s="65"/>
      <c r="NB3283" s="65"/>
      <c r="NC3283" s="65"/>
      <c r="ND3283" s="65"/>
      <c r="NE3283" s="65"/>
      <c r="NF3283" s="65"/>
      <c r="NG3283" s="65"/>
      <c r="NH3283" s="65"/>
      <c r="NI3283" s="65"/>
      <c r="NJ3283" s="65"/>
      <c r="NK3283" s="65"/>
      <c r="NL3283" s="65"/>
      <c r="NM3283" s="65"/>
      <c r="NN3283" s="65"/>
      <c r="NO3283" s="65"/>
      <c r="NP3283" s="65"/>
      <c r="NQ3283" s="65"/>
      <c r="NR3283" s="65"/>
      <c r="NS3283" s="65"/>
      <c r="NT3283" s="65"/>
      <c r="NU3283" s="65"/>
      <c r="NV3283" s="65"/>
      <c r="NW3283" s="65"/>
      <c r="NX3283" s="65"/>
      <c r="NY3283" s="65"/>
      <c r="NZ3283" s="65"/>
      <c r="OA3283" s="65"/>
      <c r="OB3283" s="65"/>
      <c r="OC3283" s="65"/>
      <c r="OD3283" s="65"/>
      <c r="OE3283" s="65"/>
      <c r="OF3283" s="65"/>
      <c r="OG3283" s="65"/>
      <c r="OH3283" s="65"/>
      <c r="OI3283" s="65"/>
      <c r="OJ3283" s="65"/>
      <c r="OK3283" s="65"/>
      <c r="OL3283" s="65"/>
      <c r="OM3283" s="65"/>
      <c r="ON3283" s="65"/>
      <c r="OO3283" s="65"/>
      <c r="OP3283" s="65"/>
      <c r="OQ3283" s="65"/>
      <c r="OR3283" s="65"/>
      <c r="OS3283" s="65"/>
      <c r="OT3283" s="65"/>
      <c r="OU3283" s="65"/>
      <c r="OV3283" s="65"/>
      <c r="OW3283" s="65"/>
      <c r="OX3283" s="65"/>
      <c r="OY3283" s="65"/>
      <c r="OZ3283" s="65"/>
      <c r="PA3283" s="65"/>
      <c r="PB3283" s="65"/>
      <c r="PC3283" s="65"/>
      <c r="PD3283" s="65"/>
      <c r="PE3283" s="65"/>
      <c r="PF3283" s="65"/>
      <c r="PG3283" s="65"/>
      <c r="PH3283" s="65"/>
      <c r="PI3283" s="65"/>
      <c r="PJ3283" s="65"/>
      <c r="PK3283" s="65"/>
      <c r="PL3283" s="65"/>
      <c r="PM3283" s="65"/>
      <c r="PN3283" s="65"/>
      <c r="PO3283" s="65"/>
      <c r="PP3283" s="65"/>
      <c r="PQ3283" s="65"/>
      <c r="PR3283" s="65"/>
      <c r="PS3283" s="65"/>
      <c r="PT3283" s="65"/>
      <c r="PU3283" s="65"/>
      <c r="PV3283" s="65"/>
      <c r="PW3283" s="65"/>
      <c r="PX3283" s="65"/>
      <c r="PY3283" s="65"/>
      <c r="PZ3283" s="65"/>
      <c r="QA3283" s="65"/>
      <c r="QB3283" s="65"/>
      <c r="QC3283" s="65"/>
      <c r="QD3283" s="65"/>
      <c r="QE3283" s="65"/>
      <c r="QF3283" s="65"/>
      <c r="QG3283" s="65"/>
      <c r="QH3283" s="65"/>
      <c r="QI3283" s="65"/>
      <c r="QJ3283" s="65"/>
      <c r="QK3283" s="65"/>
      <c r="QL3283" s="65"/>
      <c r="QM3283" s="65"/>
      <c r="QN3283" s="65"/>
      <c r="QO3283" s="65"/>
      <c r="QP3283" s="65"/>
      <c r="QQ3283" s="65"/>
      <c r="QR3283" s="65"/>
      <c r="QS3283" s="65"/>
      <c r="QT3283" s="65"/>
      <c r="QU3283" s="65"/>
      <c r="QV3283" s="65"/>
      <c r="QW3283" s="65"/>
      <c r="QX3283" s="65"/>
      <c r="QY3283" s="65"/>
      <c r="QZ3283" s="65"/>
      <c r="RA3283" s="65"/>
      <c r="RB3283" s="65"/>
      <c r="RC3283" s="65"/>
      <c r="RD3283" s="65"/>
      <c r="RE3283" s="65"/>
      <c r="RF3283" s="65"/>
      <c r="RG3283" s="65"/>
      <c r="RH3283" s="65"/>
      <c r="RI3283" s="65"/>
      <c r="RJ3283" s="65"/>
      <c r="RK3283" s="65"/>
      <c r="RL3283" s="65"/>
      <c r="RM3283" s="65"/>
      <c r="RN3283" s="65"/>
      <c r="RO3283" s="65"/>
      <c r="RP3283" s="65"/>
      <c r="RQ3283" s="65"/>
      <c r="RR3283" s="65"/>
      <c r="RS3283" s="65"/>
      <c r="RT3283" s="65"/>
      <c r="RU3283" s="65"/>
      <c r="RV3283" s="65"/>
      <c r="RW3283" s="65"/>
      <c r="RX3283" s="65"/>
      <c r="RY3283" s="65"/>
      <c r="RZ3283" s="65"/>
      <c r="SA3283" s="65"/>
      <c r="SB3283" s="65"/>
      <c r="SC3283" s="65"/>
      <c r="SD3283" s="65"/>
      <c r="SE3283" s="65"/>
      <c r="SF3283" s="65"/>
      <c r="SG3283" s="65"/>
      <c r="SH3283" s="65"/>
      <c r="SI3283" s="65"/>
      <c r="SJ3283" s="65"/>
      <c r="SK3283" s="65"/>
      <c r="SL3283" s="65"/>
      <c r="SM3283" s="65"/>
      <c r="SN3283" s="65"/>
      <c r="SO3283" s="65"/>
      <c r="SP3283" s="65"/>
      <c r="SQ3283" s="65"/>
      <c r="SR3283" s="65"/>
      <c r="SS3283" s="65"/>
      <c r="ST3283" s="65"/>
      <c r="SU3283" s="65"/>
      <c r="SV3283" s="65"/>
      <c r="SW3283" s="65"/>
      <c r="SX3283" s="65"/>
      <c r="SY3283" s="65"/>
      <c r="SZ3283" s="65"/>
      <c r="TA3283" s="65"/>
      <c r="TB3283" s="65"/>
      <c r="TC3283" s="65"/>
      <c r="TD3283" s="65"/>
      <c r="TE3283" s="65"/>
      <c r="TF3283" s="65"/>
      <c r="TG3283" s="65"/>
      <c r="TH3283" s="65"/>
      <c r="TI3283" s="65"/>
      <c r="TJ3283" s="65"/>
      <c r="TK3283" s="65"/>
      <c r="TL3283" s="65"/>
      <c r="TM3283" s="65"/>
      <c r="TN3283" s="65"/>
      <c r="TO3283" s="65"/>
      <c r="TP3283" s="65"/>
      <c r="TQ3283" s="65"/>
      <c r="TR3283" s="65"/>
      <c r="TS3283" s="65"/>
      <c r="TT3283" s="65"/>
      <c r="TU3283" s="65"/>
      <c r="TV3283" s="65"/>
      <c r="TW3283" s="65"/>
      <c r="TX3283" s="65"/>
      <c r="TY3283" s="65"/>
      <c r="TZ3283" s="65"/>
      <c r="UA3283" s="65"/>
      <c r="UB3283" s="65"/>
      <c r="UC3283" s="65"/>
      <c r="UD3283" s="65"/>
      <c r="UE3283" s="65"/>
      <c r="UF3283" s="65"/>
      <c r="UG3283" s="65"/>
      <c r="UH3283" s="65"/>
      <c r="UI3283" s="65"/>
      <c r="UJ3283" s="65"/>
      <c r="UK3283" s="65"/>
      <c r="UL3283" s="65"/>
      <c r="UM3283" s="65"/>
      <c r="UN3283" s="65"/>
      <c r="UO3283" s="65"/>
      <c r="UP3283" s="65"/>
      <c r="UQ3283" s="65"/>
      <c r="UR3283" s="65"/>
      <c r="US3283" s="65"/>
      <c r="UT3283" s="65"/>
      <c r="UU3283" s="65"/>
      <c r="UV3283" s="65"/>
      <c r="UW3283" s="65"/>
      <c r="UX3283" s="65"/>
      <c r="UY3283" s="65"/>
      <c r="UZ3283" s="65"/>
    </row>
    <row r="3284" spans="11:572" x14ac:dyDescent="0.25">
      <c r="K3284" s="65"/>
      <c r="L3284" s="65"/>
      <c r="M3284" s="65"/>
      <c r="N3284" s="65"/>
      <c r="O3284" s="65"/>
      <c r="P3284" s="65"/>
      <c r="Q3284" s="65"/>
      <c r="R3284" s="65"/>
      <c r="S3284" s="65"/>
      <c r="T3284" s="65"/>
      <c r="U3284" s="65"/>
      <c r="V3284" s="65"/>
      <c r="W3284" s="65"/>
      <c r="X3284" s="65"/>
      <c r="Y3284" s="65"/>
      <c r="Z3284" s="65"/>
      <c r="AA3284" s="65"/>
      <c r="AB3284" s="65"/>
      <c r="AC3284" s="65"/>
      <c r="AD3284" s="65"/>
      <c r="AE3284" s="65"/>
      <c r="AF3284" s="65"/>
      <c r="AG3284" s="65"/>
      <c r="AH3284" s="65"/>
      <c r="AI3284" s="65"/>
      <c r="AJ3284" s="65"/>
      <c r="AK3284" s="65"/>
      <c r="AL3284" s="65"/>
      <c r="AM3284" s="65"/>
      <c r="AN3284" s="65"/>
      <c r="AO3284" s="65"/>
      <c r="AP3284" s="65"/>
      <c r="AQ3284" s="65"/>
      <c r="AR3284" s="65"/>
      <c r="AS3284" s="65"/>
      <c r="AT3284" s="65"/>
      <c r="AU3284" s="65"/>
      <c r="AV3284" s="65"/>
      <c r="AW3284" s="65"/>
      <c r="AX3284" s="65"/>
      <c r="AY3284" s="65"/>
      <c r="AZ3284" s="65"/>
      <c r="BA3284" s="65"/>
      <c r="BB3284" s="65"/>
      <c r="BC3284" s="65"/>
      <c r="BD3284" s="65"/>
      <c r="BE3284" s="65"/>
      <c r="BF3284" s="65"/>
      <c r="BG3284" s="65"/>
      <c r="BH3284" s="65"/>
      <c r="BI3284" s="65"/>
      <c r="BJ3284" s="65"/>
      <c r="BK3284" s="65"/>
      <c r="BL3284" s="65"/>
      <c r="BM3284" s="65"/>
      <c r="BN3284" s="65"/>
      <c r="BO3284" s="65"/>
      <c r="BP3284" s="65"/>
      <c r="BQ3284" s="65"/>
      <c r="BR3284" s="65"/>
      <c r="BS3284" s="65"/>
      <c r="BT3284" s="65"/>
      <c r="BU3284" s="65"/>
      <c r="BV3284" s="65"/>
      <c r="BW3284" s="65"/>
      <c r="BX3284" s="65"/>
      <c r="BY3284" s="65"/>
      <c r="BZ3284" s="65"/>
      <c r="CA3284" s="65"/>
      <c r="CB3284" s="65"/>
      <c r="CC3284" s="65"/>
      <c r="CD3284" s="65"/>
      <c r="CE3284" s="65"/>
      <c r="CF3284" s="65"/>
      <c r="CG3284" s="65"/>
      <c r="CH3284" s="65"/>
      <c r="CI3284" s="65"/>
      <c r="CJ3284" s="65"/>
      <c r="CK3284" s="65"/>
      <c r="CL3284" s="65"/>
      <c r="CM3284" s="65"/>
      <c r="CN3284" s="65"/>
      <c r="CO3284" s="65"/>
      <c r="CP3284" s="65"/>
      <c r="CQ3284" s="65"/>
      <c r="CR3284" s="65"/>
      <c r="CS3284" s="65"/>
      <c r="CT3284" s="65"/>
      <c r="CU3284" s="65"/>
      <c r="CV3284" s="65"/>
      <c r="CW3284" s="65"/>
      <c r="CX3284" s="65"/>
      <c r="CY3284" s="65"/>
      <c r="CZ3284" s="65"/>
      <c r="DA3284" s="65"/>
      <c r="DB3284" s="65"/>
      <c r="DC3284" s="65"/>
      <c r="DD3284" s="65"/>
      <c r="DE3284" s="65"/>
      <c r="DF3284" s="65"/>
      <c r="DG3284" s="65"/>
      <c r="DH3284" s="65"/>
      <c r="DI3284" s="65"/>
      <c r="DJ3284" s="65"/>
      <c r="DK3284" s="65"/>
      <c r="DL3284" s="65"/>
      <c r="DM3284" s="65"/>
      <c r="DN3284" s="65"/>
      <c r="DO3284" s="65"/>
      <c r="DP3284" s="65"/>
      <c r="DQ3284" s="65"/>
      <c r="DR3284" s="65"/>
      <c r="DS3284" s="65"/>
      <c r="DT3284" s="65"/>
      <c r="DU3284" s="65"/>
      <c r="DV3284" s="65"/>
      <c r="DW3284" s="65"/>
      <c r="DX3284" s="65"/>
      <c r="DY3284" s="65"/>
      <c r="DZ3284" s="65"/>
      <c r="EA3284" s="65"/>
      <c r="EB3284" s="65"/>
      <c r="EC3284" s="65"/>
      <c r="ED3284" s="65"/>
      <c r="EE3284" s="65"/>
      <c r="EF3284" s="65"/>
      <c r="EG3284" s="65"/>
      <c r="EH3284" s="65"/>
      <c r="EI3284" s="65"/>
      <c r="EJ3284" s="65"/>
      <c r="EK3284" s="65"/>
      <c r="EL3284" s="65"/>
      <c r="EM3284" s="65"/>
      <c r="EN3284" s="65"/>
      <c r="EO3284" s="65"/>
      <c r="EP3284" s="65"/>
      <c r="EQ3284" s="65"/>
      <c r="ER3284" s="65"/>
      <c r="ES3284" s="65"/>
      <c r="ET3284" s="65"/>
      <c r="EU3284" s="65"/>
      <c r="EV3284" s="65"/>
      <c r="EW3284" s="65"/>
      <c r="EX3284" s="65"/>
      <c r="EY3284" s="65"/>
      <c r="EZ3284" s="65"/>
      <c r="FA3284" s="65"/>
      <c r="FB3284" s="65"/>
      <c r="FC3284" s="65"/>
      <c r="FD3284" s="65"/>
      <c r="FE3284" s="65"/>
      <c r="FF3284" s="65"/>
      <c r="FG3284" s="65"/>
      <c r="FH3284" s="65"/>
      <c r="FI3284" s="65"/>
      <c r="FJ3284" s="65"/>
      <c r="FK3284" s="65"/>
      <c r="FL3284" s="65"/>
      <c r="FM3284" s="65"/>
      <c r="FN3284" s="65"/>
      <c r="FO3284" s="65"/>
      <c r="FP3284" s="65"/>
      <c r="FQ3284" s="65"/>
      <c r="FR3284" s="65"/>
      <c r="FS3284" s="65"/>
      <c r="FT3284" s="65"/>
      <c r="FU3284" s="65"/>
      <c r="FV3284" s="65"/>
      <c r="FW3284" s="65"/>
      <c r="FX3284" s="65"/>
      <c r="FY3284" s="65"/>
      <c r="FZ3284" s="65"/>
      <c r="GA3284" s="65"/>
      <c r="GB3284" s="65"/>
      <c r="GC3284" s="65"/>
      <c r="GD3284" s="65"/>
      <c r="GE3284" s="65"/>
      <c r="GF3284" s="65"/>
      <c r="GG3284" s="65"/>
      <c r="GH3284" s="65"/>
      <c r="GI3284" s="65"/>
      <c r="GJ3284" s="65"/>
      <c r="GK3284" s="65"/>
      <c r="GL3284" s="65"/>
      <c r="GM3284" s="65"/>
      <c r="GN3284" s="65"/>
      <c r="GO3284" s="65"/>
      <c r="GP3284" s="65"/>
      <c r="GQ3284" s="65"/>
      <c r="GR3284" s="65"/>
      <c r="GS3284" s="65"/>
      <c r="GT3284" s="65"/>
      <c r="GU3284" s="65"/>
      <c r="GV3284" s="65"/>
      <c r="GW3284" s="65"/>
      <c r="GX3284" s="65"/>
      <c r="GY3284" s="65"/>
      <c r="GZ3284" s="65"/>
      <c r="HA3284" s="65"/>
      <c r="HB3284" s="65"/>
      <c r="HC3284" s="65"/>
      <c r="HD3284" s="65"/>
      <c r="HE3284" s="65"/>
      <c r="HF3284" s="65"/>
      <c r="HG3284" s="65"/>
      <c r="HH3284" s="65"/>
      <c r="HI3284" s="65"/>
      <c r="HJ3284" s="65"/>
      <c r="HK3284" s="65"/>
      <c r="HL3284" s="65"/>
      <c r="HM3284" s="65"/>
      <c r="HN3284" s="65"/>
      <c r="HO3284" s="65"/>
      <c r="HP3284" s="65"/>
      <c r="HQ3284" s="65"/>
      <c r="HR3284" s="65"/>
      <c r="HS3284" s="65"/>
      <c r="HT3284" s="65"/>
      <c r="HU3284" s="65"/>
      <c r="HV3284" s="65"/>
      <c r="HW3284" s="65"/>
      <c r="HX3284" s="65"/>
      <c r="HY3284" s="65"/>
      <c r="HZ3284" s="65"/>
      <c r="IA3284" s="65"/>
      <c r="IB3284" s="65"/>
      <c r="IC3284" s="65"/>
      <c r="ID3284" s="65"/>
      <c r="IE3284" s="65"/>
      <c r="IF3284" s="65"/>
      <c r="IG3284" s="65"/>
      <c r="IH3284" s="65"/>
      <c r="II3284" s="65"/>
      <c r="IJ3284" s="65"/>
      <c r="IK3284" s="65"/>
      <c r="IL3284" s="65"/>
      <c r="IM3284" s="65"/>
      <c r="IN3284" s="65"/>
      <c r="IO3284" s="65"/>
      <c r="IP3284" s="65"/>
      <c r="IQ3284" s="65"/>
      <c r="IR3284" s="65"/>
      <c r="IS3284" s="65"/>
      <c r="IT3284" s="65"/>
      <c r="IU3284" s="65"/>
      <c r="IV3284" s="65"/>
      <c r="IW3284" s="65"/>
      <c r="IX3284" s="65"/>
      <c r="IY3284" s="65"/>
      <c r="IZ3284" s="65"/>
      <c r="JA3284" s="65"/>
      <c r="JB3284" s="65"/>
      <c r="JC3284" s="65"/>
      <c r="JD3284" s="65"/>
      <c r="JE3284" s="65"/>
      <c r="JF3284" s="65"/>
      <c r="JG3284" s="65"/>
      <c r="JH3284" s="65"/>
      <c r="JI3284" s="65"/>
      <c r="JJ3284" s="65"/>
      <c r="JK3284" s="65"/>
      <c r="JL3284" s="65"/>
      <c r="JM3284" s="65"/>
      <c r="JN3284" s="65"/>
      <c r="JO3284" s="65"/>
      <c r="JP3284" s="65"/>
      <c r="JQ3284" s="65"/>
      <c r="JR3284" s="65"/>
      <c r="JS3284" s="65"/>
      <c r="JT3284" s="65"/>
      <c r="JU3284" s="65"/>
      <c r="JV3284" s="65"/>
      <c r="JW3284" s="65"/>
      <c r="JX3284" s="65"/>
      <c r="JY3284" s="65"/>
      <c r="JZ3284" s="65"/>
      <c r="KA3284" s="65"/>
      <c r="KB3284" s="65"/>
      <c r="KC3284" s="65"/>
      <c r="KD3284" s="65"/>
      <c r="KE3284" s="65"/>
      <c r="KF3284" s="65"/>
      <c r="KG3284" s="65"/>
      <c r="KH3284" s="65"/>
      <c r="KI3284" s="65"/>
      <c r="KJ3284" s="65"/>
      <c r="KK3284" s="65"/>
      <c r="KL3284" s="65"/>
      <c r="KM3284" s="65"/>
      <c r="KN3284" s="65"/>
      <c r="KO3284" s="65"/>
      <c r="KP3284" s="65"/>
      <c r="KQ3284" s="65"/>
      <c r="KR3284" s="65"/>
      <c r="KS3284" s="65"/>
      <c r="KT3284" s="65"/>
      <c r="KU3284" s="65"/>
      <c r="KV3284" s="65"/>
      <c r="KW3284" s="65"/>
      <c r="KX3284" s="65"/>
      <c r="KY3284" s="65"/>
      <c r="KZ3284" s="65"/>
      <c r="LA3284" s="65"/>
      <c r="LB3284" s="65"/>
      <c r="LC3284" s="65"/>
      <c r="LD3284" s="65"/>
      <c r="LE3284" s="65"/>
      <c r="LF3284" s="65"/>
      <c r="LG3284" s="65"/>
      <c r="LH3284" s="65"/>
      <c r="LI3284" s="65"/>
      <c r="LJ3284" s="65"/>
      <c r="LK3284" s="65"/>
      <c r="LL3284" s="65"/>
      <c r="LM3284" s="65"/>
      <c r="LN3284" s="65"/>
      <c r="LO3284" s="65"/>
      <c r="LP3284" s="65"/>
      <c r="LQ3284" s="65"/>
      <c r="LR3284" s="65"/>
      <c r="LS3284" s="65"/>
      <c r="LT3284" s="65"/>
      <c r="LU3284" s="65"/>
      <c r="LV3284" s="65"/>
      <c r="LW3284" s="65"/>
      <c r="LX3284" s="65"/>
      <c r="LY3284" s="65"/>
      <c r="LZ3284" s="65"/>
      <c r="MA3284" s="65"/>
      <c r="MB3284" s="65"/>
      <c r="MC3284" s="65"/>
      <c r="MD3284" s="65"/>
      <c r="ME3284" s="65"/>
      <c r="MF3284" s="65"/>
      <c r="MG3284" s="65"/>
      <c r="MH3284" s="65"/>
      <c r="MI3284" s="65"/>
      <c r="MJ3284" s="65"/>
      <c r="MK3284" s="65"/>
      <c r="ML3284" s="65"/>
      <c r="MM3284" s="65"/>
      <c r="MN3284" s="65"/>
      <c r="MO3284" s="65"/>
      <c r="MP3284" s="65"/>
      <c r="MQ3284" s="65"/>
      <c r="MR3284" s="65"/>
      <c r="MS3284" s="65"/>
      <c r="MT3284" s="65"/>
      <c r="MU3284" s="65"/>
      <c r="MV3284" s="65"/>
      <c r="MW3284" s="65"/>
      <c r="MX3284" s="65"/>
      <c r="MY3284" s="65"/>
      <c r="MZ3284" s="65"/>
      <c r="NA3284" s="65"/>
      <c r="NB3284" s="65"/>
      <c r="NC3284" s="65"/>
      <c r="ND3284" s="65"/>
      <c r="NE3284" s="65"/>
      <c r="NF3284" s="65"/>
      <c r="NG3284" s="65"/>
      <c r="NH3284" s="65"/>
      <c r="NI3284" s="65"/>
      <c r="NJ3284" s="65"/>
      <c r="NK3284" s="65"/>
      <c r="NL3284" s="65"/>
      <c r="NM3284" s="65"/>
      <c r="NN3284" s="65"/>
      <c r="NO3284" s="65"/>
      <c r="NP3284" s="65"/>
      <c r="NQ3284" s="65"/>
      <c r="NR3284" s="65"/>
      <c r="NS3284" s="65"/>
      <c r="NT3284" s="65"/>
      <c r="NU3284" s="65"/>
      <c r="NV3284" s="65"/>
      <c r="NW3284" s="65"/>
      <c r="NX3284" s="65"/>
      <c r="NY3284" s="65"/>
      <c r="NZ3284" s="65"/>
      <c r="OA3284" s="65"/>
      <c r="OB3284" s="65"/>
      <c r="OC3284" s="65"/>
      <c r="OD3284" s="65"/>
      <c r="OE3284" s="65"/>
      <c r="OF3284" s="65"/>
      <c r="OG3284" s="65"/>
      <c r="OH3284" s="65"/>
      <c r="OI3284" s="65"/>
      <c r="OJ3284" s="65"/>
      <c r="OK3284" s="65"/>
      <c r="OL3284" s="65"/>
      <c r="OM3284" s="65"/>
      <c r="ON3284" s="65"/>
      <c r="OO3284" s="65"/>
      <c r="OP3284" s="65"/>
      <c r="OQ3284" s="65"/>
      <c r="OR3284" s="65"/>
      <c r="OS3284" s="65"/>
      <c r="OT3284" s="65"/>
      <c r="OU3284" s="65"/>
      <c r="OV3284" s="65"/>
      <c r="OW3284" s="65"/>
      <c r="OX3284" s="65"/>
      <c r="OY3284" s="65"/>
      <c r="OZ3284" s="65"/>
      <c r="PA3284" s="65"/>
      <c r="PB3284" s="65"/>
      <c r="PC3284" s="65"/>
      <c r="PD3284" s="65"/>
      <c r="PE3284" s="65"/>
      <c r="PF3284" s="65"/>
      <c r="PG3284" s="65"/>
      <c r="PH3284" s="65"/>
      <c r="PI3284" s="65"/>
      <c r="PJ3284" s="65"/>
      <c r="PK3284" s="65"/>
      <c r="PL3284" s="65"/>
      <c r="PM3284" s="65"/>
      <c r="PN3284" s="65"/>
      <c r="PO3284" s="65"/>
      <c r="PP3284" s="65"/>
      <c r="PQ3284" s="65"/>
      <c r="PR3284" s="65"/>
      <c r="PS3284" s="65"/>
      <c r="PT3284" s="65"/>
      <c r="PU3284" s="65"/>
      <c r="PV3284" s="65"/>
      <c r="PW3284" s="65"/>
      <c r="PX3284" s="65"/>
      <c r="PY3284" s="65"/>
      <c r="PZ3284" s="65"/>
      <c r="QA3284" s="65"/>
      <c r="QB3284" s="65"/>
      <c r="QC3284" s="65"/>
      <c r="QD3284" s="65"/>
      <c r="QE3284" s="65"/>
      <c r="QF3284" s="65"/>
      <c r="QG3284" s="65"/>
      <c r="QH3284" s="65"/>
      <c r="QI3284" s="65"/>
      <c r="QJ3284" s="65"/>
      <c r="QK3284" s="65"/>
      <c r="QL3284" s="65"/>
      <c r="QM3284" s="65"/>
      <c r="QN3284" s="65"/>
      <c r="QO3284" s="65"/>
      <c r="QP3284" s="65"/>
      <c r="QQ3284" s="65"/>
      <c r="QR3284" s="65"/>
      <c r="QS3284" s="65"/>
      <c r="QT3284" s="65"/>
      <c r="QU3284" s="65"/>
      <c r="QV3284" s="65"/>
      <c r="QW3284" s="65"/>
      <c r="QX3284" s="65"/>
      <c r="QY3284" s="65"/>
      <c r="QZ3284" s="65"/>
      <c r="RA3284" s="65"/>
      <c r="RB3284" s="65"/>
      <c r="RC3284" s="65"/>
      <c r="RD3284" s="65"/>
      <c r="RE3284" s="65"/>
      <c r="RF3284" s="65"/>
      <c r="RG3284" s="65"/>
      <c r="RH3284" s="65"/>
      <c r="RI3284" s="65"/>
      <c r="RJ3284" s="65"/>
      <c r="RK3284" s="65"/>
      <c r="RL3284" s="65"/>
      <c r="RM3284" s="65"/>
      <c r="RN3284" s="65"/>
      <c r="RO3284" s="65"/>
      <c r="RP3284" s="65"/>
      <c r="RQ3284" s="65"/>
      <c r="RR3284" s="65"/>
      <c r="RS3284" s="65"/>
      <c r="RT3284" s="65"/>
      <c r="RU3284" s="65"/>
      <c r="RV3284" s="65"/>
      <c r="RW3284" s="65"/>
      <c r="RX3284" s="65"/>
      <c r="RY3284" s="65"/>
      <c r="RZ3284" s="65"/>
      <c r="SA3284" s="65"/>
      <c r="SB3284" s="65"/>
      <c r="SC3284" s="65"/>
      <c r="SD3284" s="65"/>
      <c r="SE3284" s="65"/>
      <c r="SF3284" s="65"/>
      <c r="SG3284" s="65"/>
      <c r="SH3284" s="65"/>
      <c r="SI3284" s="65"/>
      <c r="SJ3284" s="65"/>
      <c r="SK3284" s="65"/>
      <c r="SL3284" s="65"/>
      <c r="SM3284" s="65"/>
      <c r="SN3284" s="65"/>
      <c r="SO3284" s="65"/>
      <c r="SP3284" s="65"/>
      <c r="SQ3284" s="65"/>
      <c r="SR3284" s="65"/>
      <c r="SS3284" s="65"/>
      <c r="ST3284" s="65"/>
      <c r="SU3284" s="65"/>
      <c r="SV3284" s="65"/>
      <c r="SW3284" s="65"/>
      <c r="SX3284" s="65"/>
      <c r="SY3284" s="65"/>
      <c r="SZ3284" s="65"/>
      <c r="TA3284" s="65"/>
      <c r="TB3284" s="65"/>
      <c r="TC3284" s="65"/>
      <c r="TD3284" s="65"/>
      <c r="TE3284" s="65"/>
      <c r="TF3284" s="65"/>
      <c r="TG3284" s="65"/>
      <c r="TH3284" s="65"/>
      <c r="TI3284" s="65"/>
      <c r="TJ3284" s="65"/>
      <c r="TK3284" s="65"/>
      <c r="TL3284" s="65"/>
      <c r="TM3284" s="65"/>
      <c r="TN3284" s="65"/>
      <c r="TO3284" s="65"/>
      <c r="TP3284" s="65"/>
      <c r="TQ3284" s="65"/>
      <c r="TR3284" s="65"/>
      <c r="TS3284" s="65"/>
      <c r="TT3284" s="65"/>
      <c r="TU3284" s="65"/>
      <c r="TV3284" s="65"/>
      <c r="TW3284" s="65"/>
      <c r="TX3284" s="65"/>
      <c r="TY3284" s="65"/>
      <c r="TZ3284" s="65"/>
      <c r="UA3284" s="65"/>
      <c r="UB3284" s="65"/>
      <c r="UC3284" s="65"/>
      <c r="UD3284" s="65"/>
      <c r="UE3284" s="65"/>
      <c r="UF3284" s="65"/>
      <c r="UG3284" s="65"/>
      <c r="UH3284" s="65"/>
      <c r="UI3284" s="65"/>
      <c r="UJ3284" s="65"/>
      <c r="UK3284" s="65"/>
      <c r="UL3284" s="65"/>
      <c r="UM3284" s="65"/>
      <c r="UN3284" s="65"/>
      <c r="UO3284" s="65"/>
      <c r="UP3284" s="65"/>
      <c r="UQ3284" s="65"/>
      <c r="UR3284" s="65"/>
      <c r="US3284" s="65"/>
      <c r="UT3284" s="65"/>
      <c r="UU3284" s="65"/>
      <c r="UV3284" s="65"/>
      <c r="UW3284" s="65"/>
      <c r="UX3284" s="65"/>
      <c r="UY3284" s="65"/>
      <c r="UZ3284" s="65"/>
    </row>
    <row r="3285" spans="11:572" x14ac:dyDescent="0.25">
      <c r="K3285" s="65"/>
      <c r="L3285" s="65"/>
      <c r="M3285" s="65"/>
      <c r="N3285" s="65"/>
      <c r="O3285" s="65"/>
      <c r="P3285" s="65"/>
      <c r="Q3285" s="65"/>
      <c r="R3285" s="65"/>
      <c r="S3285" s="65"/>
      <c r="T3285" s="65"/>
      <c r="U3285" s="65"/>
      <c r="V3285" s="65"/>
      <c r="W3285" s="65"/>
      <c r="X3285" s="65"/>
      <c r="Y3285" s="65"/>
      <c r="Z3285" s="65"/>
      <c r="AA3285" s="65"/>
      <c r="AB3285" s="65"/>
      <c r="AC3285" s="65"/>
      <c r="AD3285" s="65"/>
      <c r="AE3285" s="65"/>
      <c r="AF3285" s="65"/>
      <c r="AG3285" s="65"/>
      <c r="AH3285" s="65"/>
      <c r="AI3285" s="65"/>
      <c r="AJ3285" s="65"/>
      <c r="AK3285" s="65"/>
      <c r="AL3285" s="65"/>
      <c r="AM3285" s="65"/>
      <c r="AN3285" s="65"/>
      <c r="AO3285" s="65"/>
      <c r="AP3285" s="65"/>
      <c r="AQ3285" s="65"/>
      <c r="AR3285" s="65"/>
      <c r="AS3285" s="65"/>
      <c r="AT3285" s="65"/>
      <c r="AU3285" s="65"/>
      <c r="AV3285" s="65"/>
      <c r="AW3285" s="65"/>
      <c r="AX3285" s="65"/>
      <c r="AY3285" s="65"/>
      <c r="AZ3285" s="65"/>
      <c r="BA3285" s="65"/>
      <c r="BB3285" s="65"/>
      <c r="BC3285" s="65"/>
      <c r="BD3285" s="65"/>
      <c r="BE3285" s="65"/>
      <c r="BF3285" s="65"/>
      <c r="BG3285" s="65"/>
      <c r="BH3285" s="65"/>
      <c r="BI3285" s="65"/>
      <c r="BJ3285" s="65"/>
      <c r="BK3285" s="65"/>
      <c r="BL3285" s="65"/>
      <c r="BM3285" s="65"/>
      <c r="BN3285" s="65"/>
      <c r="BO3285" s="65"/>
      <c r="BP3285" s="65"/>
      <c r="BQ3285" s="65"/>
      <c r="BR3285" s="65"/>
      <c r="BS3285" s="65"/>
      <c r="BT3285" s="65"/>
      <c r="BU3285" s="65"/>
      <c r="BV3285" s="65"/>
      <c r="BW3285" s="65"/>
      <c r="BX3285" s="65"/>
      <c r="BY3285" s="65"/>
      <c r="BZ3285" s="65"/>
      <c r="CA3285" s="65"/>
      <c r="CB3285" s="65"/>
      <c r="CC3285" s="65"/>
      <c r="CD3285" s="65"/>
      <c r="CE3285" s="65"/>
      <c r="CF3285" s="65"/>
      <c r="CG3285" s="65"/>
      <c r="CH3285" s="65"/>
      <c r="CI3285" s="65"/>
      <c r="CJ3285" s="65"/>
      <c r="CK3285" s="65"/>
      <c r="CL3285" s="65"/>
      <c r="CM3285" s="65"/>
      <c r="CN3285" s="65"/>
      <c r="CO3285" s="65"/>
      <c r="CP3285" s="65"/>
      <c r="CQ3285" s="65"/>
      <c r="CR3285" s="65"/>
      <c r="CS3285" s="65"/>
      <c r="CT3285" s="65"/>
      <c r="CU3285" s="65"/>
      <c r="CV3285" s="65"/>
      <c r="CW3285" s="65"/>
      <c r="CX3285" s="65"/>
      <c r="CY3285" s="65"/>
      <c r="CZ3285" s="65"/>
      <c r="DA3285" s="65"/>
      <c r="DB3285" s="65"/>
      <c r="DC3285" s="65"/>
      <c r="DD3285" s="65"/>
      <c r="DE3285" s="65"/>
      <c r="DF3285" s="65"/>
      <c r="DG3285" s="65"/>
      <c r="DH3285" s="65"/>
      <c r="DI3285" s="65"/>
      <c r="DJ3285" s="65"/>
      <c r="DK3285" s="65"/>
      <c r="DL3285" s="65"/>
      <c r="DM3285" s="65"/>
      <c r="DN3285" s="65"/>
      <c r="DO3285" s="65"/>
      <c r="DP3285" s="65"/>
      <c r="DQ3285" s="65"/>
      <c r="DR3285" s="65"/>
      <c r="DS3285" s="65"/>
      <c r="DT3285" s="65"/>
      <c r="DU3285" s="65"/>
      <c r="DV3285" s="65"/>
      <c r="DW3285" s="65"/>
      <c r="DX3285" s="65"/>
      <c r="DY3285" s="65"/>
      <c r="DZ3285" s="65"/>
      <c r="EA3285" s="65"/>
      <c r="EB3285" s="65"/>
      <c r="EC3285" s="65"/>
      <c r="ED3285" s="65"/>
      <c r="EE3285" s="65"/>
      <c r="EF3285" s="65"/>
      <c r="EG3285" s="65"/>
      <c r="EH3285" s="65"/>
      <c r="EI3285" s="65"/>
      <c r="EJ3285" s="65"/>
      <c r="EK3285" s="65"/>
      <c r="EL3285" s="65"/>
      <c r="EM3285" s="65"/>
      <c r="EN3285" s="65"/>
      <c r="EO3285" s="65"/>
      <c r="EP3285" s="65"/>
      <c r="EQ3285" s="65"/>
      <c r="ER3285" s="65"/>
      <c r="ES3285" s="65"/>
      <c r="ET3285" s="65"/>
      <c r="EU3285" s="65"/>
      <c r="EV3285" s="65"/>
      <c r="EW3285" s="65"/>
      <c r="EX3285" s="65"/>
      <c r="EY3285" s="65"/>
      <c r="EZ3285" s="65"/>
      <c r="FA3285" s="65"/>
      <c r="FB3285" s="65"/>
      <c r="FC3285" s="65"/>
      <c r="FD3285" s="65"/>
      <c r="FE3285" s="65"/>
      <c r="FF3285" s="65"/>
      <c r="FG3285" s="65"/>
      <c r="FH3285" s="65"/>
      <c r="FI3285" s="65"/>
      <c r="FJ3285" s="65"/>
      <c r="FK3285" s="65"/>
      <c r="FL3285" s="65"/>
      <c r="FM3285" s="65"/>
      <c r="FN3285" s="65"/>
      <c r="FO3285" s="65"/>
      <c r="FP3285" s="65"/>
      <c r="FQ3285" s="65"/>
      <c r="FR3285" s="65"/>
      <c r="FS3285" s="65"/>
      <c r="FT3285" s="65"/>
      <c r="FU3285" s="65"/>
      <c r="FV3285" s="65"/>
      <c r="FW3285" s="65"/>
      <c r="FX3285" s="65"/>
      <c r="FY3285" s="65"/>
      <c r="FZ3285" s="65"/>
      <c r="GA3285" s="65"/>
      <c r="GB3285" s="65"/>
      <c r="GC3285" s="65"/>
      <c r="GD3285" s="65"/>
      <c r="GE3285" s="65"/>
      <c r="GF3285" s="65"/>
      <c r="GG3285" s="65"/>
      <c r="GH3285" s="65"/>
      <c r="GI3285" s="65"/>
      <c r="GJ3285" s="65"/>
      <c r="GK3285" s="65"/>
      <c r="GL3285" s="65"/>
      <c r="GM3285" s="65"/>
      <c r="GN3285" s="65"/>
      <c r="GO3285" s="65"/>
      <c r="GP3285" s="65"/>
      <c r="GQ3285" s="65"/>
      <c r="GR3285" s="65"/>
      <c r="GS3285" s="65"/>
      <c r="GT3285" s="65"/>
      <c r="GU3285" s="65"/>
      <c r="GV3285" s="65"/>
      <c r="GW3285" s="65"/>
      <c r="GX3285" s="65"/>
      <c r="GY3285" s="65"/>
      <c r="GZ3285" s="65"/>
      <c r="HA3285" s="65"/>
      <c r="HB3285" s="65"/>
      <c r="HC3285" s="65"/>
      <c r="HD3285" s="65"/>
      <c r="HE3285" s="65"/>
      <c r="HF3285" s="65"/>
      <c r="HG3285" s="65"/>
      <c r="HH3285" s="65"/>
      <c r="HI3285" s="65"/>
      <c r="HJ3285" s="65"/>
      <c r="HK3285" s="65"/>
      <c r="HL3285" s="65"/>
      <c r="HM3285" s="65"/>
      <c r="HN3285" s="65"/>
      <c r="HO3285" s="65"/>
      <c r="HP3285" s="65"/>
      <c r="HQ3285" s="65"/>
      <c r="HR3285" s="65"/>
      <c r="HS3285" s="65"/>
      <c r="HT3285" s="65"/>
      <c r="HU3285" s="65"/>
      <c r="HV3285" s="65"/>
      <c r="HW3285" s="65"/>
      <c r="HX3285" s="65"/>
      <c r="HY3285" s="65"/>
      <c r="HZ3285" s="65"/>
      <c r="IA3285" s="65"/>
      <c r="IB3285" s="65"/>
      <c r="IC3285" s="65"/>
      <c r="ID3285" s="65"/>
      <c r="IE3285" s="65"/>
      <c r="IF3285" s="65"/>
      <c r="IG3285" s="65"/>
      <c r="IH3285" s="65"/>
      <c r="II3285" s="65"/>
      <c r="IJ3285" s="65"/>
      <c r="IK3285" s="65"/>
      <c r="IL3285" s="65"/>
      <c r="IM3285" s="65"/>
      <c r="IN3285" s="65"/>
      <c r="IO3285" s="65"/>
      <c r="IP3285" s="65"/>
      <c r="IQ3285" s="65"/>
      <c r="IR3285" s="65"/>
      <c r="IS3285" s="65"/>
      <c r="IT3285" s="65"/>
      <c r="IU3285" s="65"/>
      <c r="IV3285" s="65"/>
      <c r="IW3285" s="65"/>
      <c r="IX3285" s="65"/>
      <c r="IY3285" s="65"/>
      <c r="IZ3285" s="65"/>
      <c r="JA3285" s="65"/>
      <c r="JB3285" s="65"/>
      <c r="JC3285" s="65"/>
      <c r="JD3285" s="65"/>
      <c r="JE3285" s="65"/>
      <c r="JF3285" s="65"/>
      <c r="JG3285" s="65"/>
      <c r="JH3285" s="65"/>
      <c r="JI3285" s="65"/>
      <c r="JJ3285" s="65"/>
      <c r="JK3285" s="65"/>
      <c r="JL3285" s="65"/>
      <c r="JM3285" s="65"/>
      <c r="JN3285" s="65"/>
      <c r="JO3285" s="65"/>
      <c r="JP3285" s="65"/>
      <c r="JQ3285" s="65"/>
      <c r="JR3285" s="65"/>
      <c r="JS3285" s="65"/>
      <c r="JT3285" s="65"/>
      <c r="JU3285" s="65"/>
      <c r="JV3285" s="65"/>
      <c r="JW3285" s="65"/>
      <c r="JX3285" s="65"/>
      <c r="JY3285" s="65"/>
      <c r="JZ3285" s="65"/>
      <c r="KA3285" s="65"/>
      <c r="KB3285" s="65"/>
      <c r="KC3285" s="65"/>
      <c r="KD3285" s="65"/>
      <c r="KE3285" s="65"/>
      <c r="KF3285" s="65"/>
      <c r="KG3285" s="65"/>
      <c r="KH3285" s="65"/>
      <c r="KI3285" s="65"/>
      <c r="KJ3285" s="65"/>
      <c r="KK3285" s="65"/>
      <c r="KL3285" s="65"/>
      <c r="KM3285" s="65"/>
      <c r="KN3285" s="65"/>
      <c r="KO3285" s="65"/>
      <c r="KP3285" s="65"/>
      <c r="KQ3285" s="65"/>
      <c r="KR3285" s="65"/>
      <c r="KS3285" s="65"/>
      <c r="KT3285" s="65"/>
      <c r="KU3285" s="65"/>
      <c r="KV3285" s="65"/>
      <c r="KW3285" s="65"/>
      <c r="KX3285" s="65"/>
      <c r="KY3285" s="65"/>
      <c r="KZ3285" s="65"/>
      <c r="LA3285" s="65"/>
      <c r="LB3285" s="65"/>
      <c r="LC3285" s="65"/>
      <c r="LD3285" s="65"/>
      <c r="LE3285" s="65"/>
      <c r="LF3285" s="65"/>
      <c r="LG3285" s="65"/>
      <c r="LH3285" s="65"/>
      <c r="LI3285" s="65"/>
      <c r="LJ3285" s="65"/>
      <c r="LK3285" s="65"/>
      <c r="LL3285" s="65"/>
      <c r="LM3285" s="65"/>
      <c r="LN3285" s="65"/>
      <c r="LO3285" s="65"/>
      <c r="LP3285" s="65"/>
      <c r="LQ3285" s="65"/>
      <c r="LR3285" s="65"/>
      <c r="LS3285" s="65"/>
      <c r="LT3285" s="65"/>
      <c r="LU3285" s="65"/>
      <c r="LV3285" s="65"/>
      <c r="LW3285" s="65"/>
      <c r="LX3285" s="65"/>
      <c r="LY3285" s="65"/>
      <c r="LZ3285" s="65"/>
      <c r="MA3285" s="65"/>
      <c r="MB3285" s="65"/>
      <c r="MC3285" s="65"/>
      <c r="MD3285" s="65"/>
      <c r="ME3285" s="65"/>
      <c r="MF3285" s="65"/>
      <c r="MG3285" s="65"/>
      <c r="MH3285" s="65"/>
      <c r="MI3285" s="65"/>
      <c r="MJ3285" s="65"/>
      <c r="MK3285" s="65"/>
      <c r="ML3285" s="65"/>
      <c r="MM3285" s="65"/>
      <c r="MN3285" s="65"/>
      <c r="MO3285" s="65"/>
      <c r="MP3285" s="65"/>
      <c r="MQ3285" s="65"/>
      <c r="MR3285" s="65"/>
      <c r="MS3285" s="65"/>
      <c r="MT3285" s="65"/>
      <c r="MU3285" s="65"/>
      <c r="MV3285" s="65"/>
      <c r="MW3285" s="65"/>
      <c r="MX3285" s="65"/>
      <c r="MY3285" s="65"/>
      <c r="MZ3285" s="65"/>
      <c r="NA3285" s="65"/>
      <c r="NB3285" s="65"/>
      <c r="NC3285" s="65"/>
      <c r="ND3285" s="65"/>
      <c r="NE3285" s="65"/>
      <c r="NF3285" s="65"/>
      <c r="NG3285" s="65"/>
      <c r="NH3285" s="65"/>
      <c r="NI3285" s="65"/>
      <c r="NJ3285" s="65"/>
      <c r="NK3285" s="65"/>
      <c r="NL3285" s="65"/>
      <c r="NM3285" s="65"/>
      <c r="NN3285" s="65"/>
      <c r="NO3285" s="65"/>
      <c r="NP3285" s="65"/>
      <c r="NQ3285" s="65"/>
      <c r="NR3285" s="65"/>
      <c r="NS3285" s="65"/>
      <c r="NT3285" s="65"/>
      <c r="NU3285" s="65"/>
      <c r="NV3285" s="65"/>
      <c r="NW3285" s="65"/>
      <c r="NX3285" s="65"/>
      <c r="NY3285" s="65"/>
      <c r="NZ3285" s="65"/>
      <c r="OA3285" s="65"/>
      <c r="OB3285" s="65"/>
      <c r="OC3285" s="65"/>
      <c r="OD3285" s="65"/>
      <c r="OE3285" s="65"/>
      <c r="OF3285" s="65"/>
      <c r="OG3285" s="65"/>
      <c r="OH3285" s="65"/>
      <c r="OI3285" s="65"/>
      <c r="OJ3285" s="65"/>
      <c r="OK3285" s="65"/>
      <c r="OL3285" s="65"/>
      <c r="OM3285" s="65"/>
      <c r="ON3285" s="65"/>
      <c r="OO3285" s="65"/>
      <c r="OP3285" s="65"/>
      <c r="OQ3285" s="65"/>
      <c r="OR3285" s="65"/>
      <c r="OS3285" s="65"/>
      <c r="OT3285" s="65"/>
      <c r="OU3285" s="65"/>
      <c r="OV3285" s="65"/>
      <c r="OW3285" s="65"/>
      <c r="OX3285" s="65"/>
      <c r="OY3285" s="65"/>
      <c r="OZ3285" s="65"/>
      <c r="PA3285" s="65"/>
      <c r="PB3285" s="65"/>
      <c r="PC3285" s="65"/>
      <c r="PD3285" s="65"/>
      <c r="PE3285" s="65"/>
      <c r="PF3285" s="65"/>
      <c r="PG3285" s="65"/>
      <c r="PH3285" s="65"/>
      <c r="PI3285" s="65"/>
      <c r="PJ3285" s="65"/>
      <c r="PK3285" s="65"/>
      <c r="PL3285" s="65"/>
      <c r="PM3285" s="65"/>
      <c r="PN3285" s="65"/>
      <c r="PO3285" s="65"/>
      <c r="PP3285" s="65"/>
      <c r="PQ3285" s="65"/>
      <c r="PR3285" s="65"/>
      <c r="PS3285" s="65"/>
      <c r="PT3285" s="65"/>
      <c r="PU3285" s="65"/>
      <c r="PV3285" s="65"/>
      <c r="PW3285" s="65"/>
      <c r="PX3285" s="65"/>
      <c r="PY3285" s="65"/>
      <c r="PZ3285" s="65"/>
      <c r="QA3285" s="65"/>
      <c r="QB3285" s="65"/>
      <c r="QC3285" s="65"/>
      <c r="QD3285" s="65"/>
      <c r="QE3285" s="65"/>
      <c r="QF3285" s="65"/>
      <c r="QG3285" s="65"/>
      <c r="QH3285" s="65"/>
      <c r="QI3285" s="65"/>
      <c r="QJ3285" s="65"/>
      <c r="QK3285" s="65"/>
      <c r="QL3285" s="65"/>
      <c r="QM3285" s="65"/>
      <c r="QN3285" s="65"/>
      <c r="QO3285" s="65"/>
      <c r="QP3285" s="65"/>
      <c r="QQ3285" s="65"/>
      <c r="QR3285" s="65"/>
      <c r="QS3285" s="65"/>
      <c r="QT3285" s="65"/>
      <c r="QU3285" s="65"/>
      <c r="QV3285" s="65"/>
      <c r="QW3285" s="65"/>
      <c r="QX3285" s="65"/>
      <c r="QY3285" s="65"/>
      <c r="QZ3285" s="65"/>
      <c r="RA3285" s="65"/>
      <c r="RB3285" s="65"/>
      <c r="RC3285" s="65"/>
      <c r="RD3285" s="65"/>
      <c r="RE3285" s="65"/>
      <c r="RF3285" s="65"/>
      <c r="RG3285" s="65"/>
      <c r="RH3285" s="65"/>
      <c r="RI3285" s="65"/>
      <c r="RJ3285" s="65"/>
      <c r="RK3285" s="65"/>
      <c r="RL3285" s="65"/>
      <c r="RM3285" s="65"/>
      <c r="RN3285" s="65"/>
      <c r="RO3285" s="65"/>
      <c r="RP3285" s="65"/>
      <c r="RQ3285" s="65"/>
      <c r="RR3285" s="65"/>
      <c r="RS3285" s="65"/>
      <c r="RT3285" s="65"/>
      <c r="RU3285" s="65"/>
      <c r="RV3285" s="65"/>
      <c r="RW3285" s="65"/>
      <c r="RX3285" s="65"/>
      <c r="RY3285" s="65"/>
      <c r="RZ3285" s="65"/>
      <c r="SA3285" s="65"/>
      <c r="SB3285" s="65"/>
      <c r="SC3285" s="65"/>
      <c r="SD3285" s="65"/>
      <c r="SE3285" s="65"/>
      <c r="SF3285" s="65"/>
      <c r="SG3285" s="65"/>
      <c r="SH3285" s="65"/>
      <c r="SI3285" s="65"/>
      <c r="SJ3285" s="65"/>
      <c r="SK3285" s="65"/>
      <c r="SL3285" s="65"/>
      <c r="SM3285" s="65"/>
      <c r="SN3285" s="65"/>
      <c r="SO3285" s="65"/>
      <c r="SP3285" s="65"/>
      <c r="SQ3285" s="65"/>
      <c r="SR3285" s="65"/>
      <c r="SS3285" s="65"/>
      <c r="ST3285" s="65"/>
      <c r="SU3285" s="65"/>
      <c r="SV3285" s="65"/>
      <c r="SW3285" s="65"/>
      <c r="SX3285" s="65"/>
      <c r="SY3285" s="65"/>
      <c r="SZ3285" s="65"/>
      <c r="TA3285" s="65"/>
      <c r="TB3285" s="65"/>
      <c r="TC3285" s="65"/>
      <c r="TD3285" s="65"/>
      <c r="TE3285" s="65"/>
      <c r="TF3285" s="65"/>
      <c r="TG3285" s="65"/>
      <c r="TH3285" s="65"/>
      <c r="TI3285" s="65"/>
      <c r="TJ3285" s="65"/>
      <c r="TK3285" s="65"/>
      <c r="TL3285" s="65"/>
      <c r="TM3285" s="65"/>
      <c r="TN3285" s="65"/>
      <c r="TO3285" s="65"/>
      <c r="TP3285" s="65"/>
      <c r="TQ3285" s="65"/>
      <c r="TR3285" s="65"/>
      <c r="TS3285" s="65"/>
      <c r="TT3285" s="65"/>
      <c r="TU3285" s="65"/>
      <c r="TV3285" s="65"/>
      <c r="TW3285" s="65"/>
      <c r="TX3285" s="65"/>
      <c r="TY3285" s="65"/>
      <c r="TZ3285" s="65"/>
      <c r="UA3285" s="65"/>
      <c r="UB3285" s="65"/>
      <c r="UC3285" s="65"/>
      <c r="UD3285" s="65"/>
      <c r="UE3285" s="65"/>
      <c r="UF3285" s="65"/>
      <c r="UG3285" s="65"/>
      <c r="UH3285" s="65"/>
      <c r="UI3285" s="65"/>
      <c r="UJ3285" s="65"/>
      <c r="UK3285" s="65"/>
      <c r="UL3285" s="65"/>
      <c r="UM3285" s="65"/>
      <c r="UN3285" s="65"/>
      <c r="UO3285" s="65"/>
      <c r="UP3285" s="65"/>
      <c r="UQ3285" s="65"/>
      <c r="UR3285" s="65"/>
      <c r="US3285" s="65"/>
      <c r="UT3285" s="65"/>
      <c r="UU3285" s="65"/>
      <c r="UV3285" s="65"/>
      <c r="UW3285" s="65"/>
      <c r="UX3285" s="65"/>
      <c r="UY3285" s="65"/>
      <c r="UZ3285" s="65"/>
    </row>
    <row r="3286" spans="11:572" x14ac:dyDescent="0.25">
      <c r="K3286" s="65"/>
      <c r="L3286" s="65"/>
      <c r="M3286" s="65"/>
      <c r="N3286" s="65"/>
      <c r="O3286" s="65"/>
      <c r="P3286" s="65"/>
      <c r="Q3286" s="65"/>
      <c r="R3286" s="65"/>
      <c r="S3286" s="65"/>
      <c r="T3286" s="65"/>
      <c r="U3286" s="65"/>
      <c r="V3286" s="65"/>
      <c r="W3286" s="65"/>
      <c r="X3286" s="65"/>
      <c r="Y3286" s="65"/>
      <c r="Z3286" s="65"/>
      <c r="AA3286" s="65"/>
      <c r="AB3286" s="65"/>
      <c r="AC3286" s="65"/>
      <c r="AD3286" s="65"/>
      <c r="AE3286" s="65"/>
      <c r="AF3286" s="65"/>
      <c r="AG3286" s="65"/>
      <c r="AH3286" s="65"/>
      <c r="AI3286" s="65"/>
      <c r="AJ3286" s="65"/>
      <c r="AK3286" s="65"/>
      <c r="AL3286" s="65"/>
      <c r="AM3286" s="65"/>
      <c r="AN3286" s="65"/>
      <c r="AO3286" s="65"/>
      <c r="AP3286" s="65"/>
      <c r="AQ3286" s="65"/>
      <c r="AR3286" s="65"/>
      <c r="AS3286" s="65"/>
      <c r="AT3286" s="65"/>
      <c r="AU3286" s="65"/>
      <c r="AV3286" s="65"/>
      <c r="AW3286" s="65"/>
      <c r="AX3286" s="65"/>
      <c r="AY3286" s="65"/>
      <c r="AZ3286" s="65"/>
      <c r="BA3286" s="65"/>
      <c r="BB3286" s="65"/>
      <c r="BC3286" s="65"/>
      <c r="BD3286" s="65"/>
      <c r="BE3286" s="65"/>
      <c r="BF3286" s="65"/>
      <c r="BG3286" s="65"/>
      <c r="BH3286" s="65"/>
      <c r="BI3286" s="65"/>
      <c r="BJ3286" s="65"/>
      <c r="BK3286" s="65"/>
      <c r="BL3286" s="65"/>
      <c r="BM3286" s="65"/>
      <c r="BN3286" s="65"/>
      <c r="BO3286" s="65"/>
      <c r="BP3286" s="65"/>
      <c r="BQ3286" s="65"/>
      <c r="BR3286" s="65"/>
      <c r="BS3286" s="65"/>
      <c r="BT3286" s="65"/>
      <c r="BU3286" s="65"/>
      <c r="BV3286" s="65"/>
      <c r="BW3286" s="65"/>
      <c r="BX3286" s="65"/>
      <c r="BY3286" s="65"/>
      <c r="BZ3286" s="65"/>
      <c r="CA3286" s="65"/>
      <c r="CB3286" s="65"/>
      <c r="CC3286" s="65"/>
      <c r="CD3286" s="65"/>
      <c r="CE3286" s="65"/>
      <c r="CF3286" s="65"/>
      <c r="CG3286" s="65"/>
      <c r="CH3286" s="65"/>
      <c r="CI3286" s="65"/>
      <c r="CJ3286" s="65"/>
      <c r="CK3286" s="65"/>
      <c r="CL3286" s="65"/>
      <c r="CM3286" s="65"/>
      <c r="CN3286" s="65"/>
      <c r="CO3286" s="65"/>
      <c r="CP3286" s="65"/>
      <c r="CQ3286" s="65"/>
      <c r="CR3286" s="65"/>
      <c r="CS3286" s="65"/>
      <c r="CT3286" s="65"/>
      <c r="CU3286" s="65"/>
      <c r="CV3286" s="65"/>
      <c r="CW3286" s="65"/>
      <c r="CX3286" s="65"/>
      <c r="CY3286" s="65"/>
      <c r="CZ3286" s="65"/>
      <c r="DA3286" s="65"/>
      <c r="DB3286" s="65"/>
      <c r="DC3286" s="65"/>
      <c r="DD3286" s="65"/>
      <c r="DE3286" s="65"/>
      <c r="DF3286" s="65"/>
      <c r="DG3286" s="65"/>
      <c r="DH3286" s="65"/>
      <c r="DI3286" s="65"/>
      <c r="DJ3286" s="65"/>
      <c r="DK3286" s="65"/>
      <c r="DL3286" s="65"/>
      <c r="DM3286" s="65"/>
      <c r="DN3286" s="65"/>
      <c r="DO3286" s="65"/>
      <c r="DP3286" s="65"/>
      <c r="DQ3286" s="65"/>
      <c r="DR3286" s="65"/>
      <c r="DS3286" s="65"/>
      <c r="DT3286" s="65"/>
      <c r="DU3286" s="65"/>
      <c r="DV3286" s="65"/>
      <c r="DW3286" s="65"/>
      <c r="DX3286" s="65"/>
      <c r="DY3286" s="65"/>
      <c r="DZ3286" s="65"/>
      <c r="EA3286" s="65"/>
      <c r="EB3286" s="65"/>
      <c r="EC3286" s="65"/>
      <c r="ED3286" s="65"/>
      <c r="EE3286" s="65"/>
      <c r="EF3286" s="65"/>
      <c r="EG3286" s="65"/>
      <c r="EH3286" s="65"/>
      <c r="EI3286" s="65"/>
      <c r="EJ3286" s="65"/>
      <c r="EK3286" s="65"/>
      <c r="EL3286" s="65"/>
      <c r="EM3286" s="65"/>
      <c r="EN3286" s="65"/>
      <c r="EO3286" s="65"/>
      <c r="EP3286" s="65"/>
      <c r="EQ3286" s="65"/>
      <c r="ER3286" s="65"/>
      <c r="ES3286" s="65"/>
      <c r="ET3286" s="65"/>
      <c r="EU3286" s="65"/>
      <c r="EV3286" s="65"/>
      <c r="EW3286" s="65"/>
      <c r="EX3286" s="65"/>
      <c r="EY3286" s="65"/>
      <c r="EZ3286" s="65"/>
      <c r="FA3286" s="65"/>
      <c r="FB3286" s="65"/>
      <c r="FC3286" s="65"/>
      <c r="FD3286" s="65"/>
      <c r="FE3286" s="65"/>
      <c r="FF3286" s="65"/>
      <c r="FG3286" s="65"/>
      <c r="FH3286" s="65"/>
      <c r="FI3286" s="65"/>
      <c r="FJ3286" s="65"/>
      <c r="FK3286" s="65"/>
      <c r="FL3286" s="65"/>
      <c r="FM3286" s="65"/>
      <c r="FN3286" s="65"/>
      <c r="FO3286" s="65"/>
      <c r="FP3286" s="65"/>
      <c r="FQ3286" s="65"/>
      <c r="FR3286" s="65"/>
      <c r="FS3286" s="65"/>
      <c r="FT3286" s="65"/>
      <c r="FU3286" s="65"/>
      <c r="FV3286" s="65"/>
      <c r="FW3286" s="65"/>
      <c r="FX3286" s="65"/>
      <c r="FY3286" s="65"/>
      <c r="FZ3286" s="65"/>
      <c r="GA3286" s="65"/>
      <c r="GB3286" s="65"/>
      <c r="GC3286" s="65"/>
      <c r="GD3286" s="65"/>
      <c r="GE3286" s="65"/>
      <c r="GF3286" s="65"/>
      <c r="GG3286" s="65"/>
      <c r="GH3286" s="65"/>
      <c r="GI3286" s="65"/>
      <c r="GJ3286" s="65"/>
      <c r="GK3286" s="65"/>
      <c r="GL3286" s="65"/>
      <c r="GM3286" s="65"/>
      <c r="GN3286" s="65"/>
      <c r="GO3286" s="65"/>
      <c r="GP3286" s="65"/>
      <c r="GQ3286" s="65"/>
      <c r="GR3286" s="65"/>
      <c r="GS3286" s="65"/>
      <c r="GT3286" s="65"/>
      <c r="GU3286" s="65"/>
      <c r="GV3286" s="65"/>
      <c r="GW3286" s="65"/>
      <c r="GX3286" s="65"/>
      <c r="GY3286" s="65"/>
      <c r="GZ3286" s="65"/>
      <c r="HA3286" s="65"/>
      <c r="HB3286" s="65"/>
      <c r="HC3286" s="65"/>
      <c r="HD3286" s="65"/>
      <c r="HE3286" s="65"/>
      <c r="HF3286" s="65"/>
      <c r="HG3286" s="65"/>
      <c r="HH3286" s="65"/>
      <c r="HI3286" s="65"/>
      <c r="HJ3286" s="65"/>
      <c r="HK3286" s="65"/>
      <c r="HL3286" s="65"/>
      <c r="HM3286" s="65"/>
      <c r="HN3286" s="65"/>
      <c r="HO3286" s="65"/>
      <c r="HP3286" s="65"/>
      <c r="HQ3286" s="65"/>
      <c r="HR3286" s="65"/>
      <c r="HS3286" s="65"/>
      <c r="HT3286" s="65"/>
      <c r="HU3286" s="65"/>
      <c r="HV3286" s="65"/>
      <c r="HW3286" s="65"/>
      <c r="HX3286" s="65"/>
      <c r="HY3286" s="65"/>
      <c r="HZ3286" s="65"/>
      <c r="IA3286" s="65"/>
      <c r="IB3286" s="65"/>
      <c r="IC3286" s="65"/>
      <c r="ID3286" s="65"/>
      <c r="IE3286" s="65"/>
      <c r="IF3286" s="65"/>
      <c r="IG3286" s="65"/>
      <c r="IH3286" s="65"/>
      <c r="II3286" s="65"/>
      <c r="IJ3286" s="65"/>
      <c r="IK3286" s="65"/>
      <c r="IL3286" s="65"/>
      <c r="IM3286" s="65"/>
      <c r="IN3286" s="65"/>
      <c r="IO3286" s="65"/>
      <c r="IP3286" s="65"/>
      <c r="IQ3286" s="65"/>
      <c r="IR3286" s="65"/>
      <c r="IS3286" s="65"/>
      <c r="IT3286" s="65"/>
      <c r="IU3286" s="65"/>
      <c r="IV3286" s="65"/>
      <c r="IW3286" s="65"/>
      <c r="IX3286" s="65"/>
      <c r="IY3286" s="65"/>
      <c r="IZ3286" s="65"/>
      <c r="JA3286" s="65"/>
      <c r="JB3286" s="65"/>
      <c r="JC3286" s="65"/>
      <c r="JD3286" s="65"/>
      <c r="JE3286" s="65"/>
      <c r="JF3286" s="65"/>
      <c r="JG3286" s="65"/>
      <c r="JH3286" s="65"/>
      <c r="JI3286" s="65"/>
      <c r="JJ3286" s="65"/>
      <c r="JK3286" s="65"/>
      <c r="JL3286" s="65"/>
      <c r="JM3286" s="65"/>
      <c r="JN3286" s="65"/>
      <c r="JO3286" s="65"/>
      <c r="JP3286" s="65"/>
      <c r="JQ3286" s="65"/>
      <c r="JR3286" s="65"/>
      <c r="JS3286" s="65"/>
      <c r="JT3286" s="65"/>
      <c r="JU3286" s="65"/>
      <c r="JV3286" s="65"/>
      <c r="JW3286" s="65"/>
      <c r="JX3286" s="65"/>
      <c r="JY3286" s="65"/>
      <c r="JZ3286" s="65"/>
      <c r="KA3286" s="65"/>
      <c r="KB3286" s="65"/>
      <c r="KC3286" s="65"/>
      <c r="KD3286" s="65"/>
      <c r="KE3286" s="65"/>
      <c r="KF3286" s="65"/>
      <c r="KG3286" s="65"/>
      <c r="KH3286" s="65"/>
      <c r="KI3286" s="65"/>
      <c r="KJ3286" s="65"/>
      <c r="KK3286" s="65"/>
      <c r="KL3286" s="65"/>
      <c r="KM3286" s="65"/>
      <c r="KN3286" s="65"/>
      <c r="KO3286" s="65"/>
      <c r="KP3286" s="65"/>
      <c r="KQ3286" s="65"/>
      <c r="KR3286" s="65"/>
      <c r="KS3286" s="65"/>
      <c r="KT3286" s="65"/>
      <c r="KU3286" s="65"/>
      <c r="KV3286" s="65"/>
      <c r="KW3286" s="65"/>
      <c r="KX3286" s="65"/>
      <c r="KY3286" s="65"/>
      <c r="KZ3286" s="65"/>
      <c r="LA3286" s="65"/>
      <c r="LB3286" s="65"/>
      <c r="LC3286" s="65"/>
      <c r="LD3286" s="65"/>
      <c r="LE3286" s="65"/>
      <c r="LF3286" s="65"/>
      <c r="LG3286" s="65"/>
      <c r="LH3286" s="65"/>
      <c r="LI3286" s="65"/>
      <c r="LJ3286" s="65"/>
      <c r="LK3286" s="65"/>
      <c r="LL3286" s="65"/>
      <c r="LM3286" s="65"/>
      <c r="LN3286" s="65"/>
      <c r="LO3286" s="65"/>
      <c r="LP3286" s="65"/>
      <c r="LQ3286" s="65"/>
      <c r="LR3286" s="65"/>
      <c r="LS3286" s="65"/>
      <c r="LT3286" s="65"/>
      <c r="LU3286" s="65"/>
      <c r="LV3286" s="65"/>
      <c r="LW3286" s="65"/>
      <c r="LX3286" s="65"/>
      <c r="LY3286" s="65"/>
      <c r="LZ3286" s="65"/>
      <c r="MA3286" s="65"/>
      <c r="MB3286" s="65"/>
      <c r="MC3286" s="65"/>
      <c r="MD3286" s="65"/>
      <c r="ME3286" s="65"/>
      <c r="MF3286" s="65"/>
      <c r="MG3286" s="65"/>
      <c r="MH3286" s="65"/>
      <c r="MI3286" s="65"/>
      <c r="MJ3286" s="65"/>
      <c r="MK3286" s="65"/>
      <c r="ML3286" s="65"/>
      <c r="MM3286" s="65"/>
      <c r="MN3286" s="65"/>
      <c r="MO3286" s="65"/>
      <c r="MP3286" s="65"/>
      <c r="MQ3286" s="65"/>
      <c r="MR3286" s="65"/>
      <c r="MS3286" s="65"/>
      <c r="MT3286" s="65"/>
      <c r="MU3286" s="65"/>
      <c r="MV3286" s="65"/>
      <c r="MW3286" s="65"/>
      <c r="MX3286" s="65"/>
      <c r="MY3286" s="65"/>
      <c r="MZ3286" s="65"/>
      <c r="NA3286" s="65"/>
      <c r="NB3286" s="65"/>
      <c r="NC3286" s="65"/>
      <c r="ND3286" s="65"/>
      <c r="NE3286" s="65"/>
      <c r="NF3286" s="65"/>
      <c r="NG3286" s="65"/>
      <c r="NH3286" s="65"/>
      <c r="NI3286" s="65"/>
      <c r="NJ3286" s="65"/>
      <c r="NK3286" s="65"/>
      <c r="NL3286" s="65"/>
      <c r="NM3286" s="65"/>
      <c r="NN3286" s="65"/>
      <c r="NO3286" s="65"/>
      <c r="NP3286" s="65"/>
      <c r="NQ3286" s="65"/>
      <c r="NR3286" s="65"/>
      <c r="NS3286" s="65"/>
      <c r="NT3286" s="65"/>
      <c r="NU3286" s="65"/>
      <c r="NV3286" s="65"/>
      <c r="NW3286" s="65"/>
      <c r="NX3286" s="65"/>
      <c r="NY3286" s="65"/>
      <c r="NZ3286" s="65"/>
      <c r="OA3286" s="65"/>
      <c r="OB3286" s="65"/>
      <c r="OC3286" s="65"/>
      <c r="OD3286" s="65"/>
      <c r="OE3286" s="65"/>
      <c r="OF3286" s="65"/>
      <c r="OG3286" s="65"/>
      <c r="OH3286" s="65"/>
      <c r="OI3286" s="65"/>
      <c r="OJ3286" s="65"/>
      <c r="OK3286" s="65"/>
      <c r="OL3286" s="65"/>
      <c r="OM3286" s="65"/>
      <c r="ON3286" s="65"/>
      <c r="OO3286" s="65"/>
      <c r="OP3286" s="65"/>
      <c r="OQ3286" s="65"/>
      <c r="OR3286" s="65"/>
      <c r="OS3286" s="65"/>
      <c r="OT3286" s="65"/>
      <c r="OU3286" s="65"/>
      <c r="OV3286" s="65"/>
      <c r="OW3286" s="65"/>
      <c r="OX3286" s="65"/>
      <c r="OY3286" s="65"/>
      <c r="OZ3286" s="65"/>
      <c r="PA3286" s="65"/>
      <c r="PB3286" s="65"/>
      <c r="PC3286" s="65"/>
      <c r="PD3286" s="65"/>
      <c r="PE3286" s="65"/>
      <c r="PF3286" s="65"/>
      <c r="PG3286" s="65"/>
      <c r="PH3286" s="65"/>
      <c r="PI3286" s="65"/>
      <c r="PJ3286" s="65"/>
      <c r="PK3286" s="65"/>
      <c r="PL3286" s="65"/>
      <c r="PM3286" s="65"/>
      <c r="PN3286" s="65"/>
      <c r="PO3286" s="65"/>
      <c r="PP3286" s="65"/>
      <c r="PQ3286" s="65"/>
      <c r="PR3286" s="65"/>
      <c r="PS3286" s="65"/>
      <c r="PT3286" s="65"/>
      <c r="PU3286" s="65"/>
      <c r="PV3286" s="65"/>
      <c r="PW3286" s="65"/>
      <c r="PX3286" s="65"/>
      <c r="PY3286" s="65"/>
      <c r="PZ3286" s="65"/>
      <c r="QA3286" s="65"/>
      <c r="QB3286" s="65"/>
      <c r="QC3286" s="65"/>
      <c r="QD3286" s="65"/>
      <c r="QE3286" s="65"/>
      <c r="QF3286" s="65"/>
      <c r="QG3286" s="65"/>
      <c r="QH3286" s="65"/>
      <c r="QI3286" s="65"/>
      <c r="QJ3286" s="65"/>
      <c r="QK3286" s="65"/>
      <c r="QL3286" s="65"/>
      <c r="QM3286" s="65"/>
      <c r="QN3286" s="65"/>
      <c r="QO3286" s="65"/>
      <c r="QP3286" s="65"/>
      <c r="QQ3286" s="65"/>
      <c r="QR3286" s="65"/>
      <c r="QS3286" s="65"/>
      <c r="QT3286" s="65"/>
      <c r="QU3286" s="65"/>
      <c r="QV3286" s="65"/>
      <c r="QW3286" s="65"/>
      <c r="QX3286" s="65"/>
      <c r="QY3286" s="65"/>
      <c r="QZ3286" s="65"/>
      <c r="RA3286" s="65"/>
      <c r="RB3286" s="65"/>
      <c r="RC3286" s="65"/>
      <c r="RD3286" s="65"/>
      <c r="RE3286" s="65"/>
      <c r="RF3286" s="65"/>
      <c r="RG3286" s="65"/>
      <c r="RH3286" s="65"/>
      <c r="RI3286" s="65"/>
      <c r="RJ3286" s="65"/>
      <c r="RK3286" s="65"/>
      <c r="RL3286" s="65"/>
      <c r="RM3286" s="65"/>
      <c r="RN3286" s="65"/>
      <c r="RO3286" s="65"/>
      <c r="RP3286" s="65"/>
      <c r="RQ3286" s="65"/>
      <c r="RR3286" s="65"/>
      <c r="RS3286" s="65"/>
      <c r="RT3286" s="65"/>
      <c r="RU3286" s="65"/>
      <c r="RV3286" s="65"/>
      <c r="RW3286" s="65"/>
      <c r="RX3286" s="65"/>
      <c r="RY3286" s="65"/>
      <c r="RZ3286" s="65"/>
      <c r="SA3286" s="65"/>
      <c r="SB3286" s="65"/>
      <c r="SC3286" s="65"/>
      <c r="SD3286" s="65"/>
      <c r="SE3286" s="65"/>
      <c r="SF3286" s="65"/>
      <c r="SG3286" s="65"/>
      <c r="SH3286" s="65"/>
      <c r="SI3286" s="65"/>
      <c r="SJ3286" s="65"/>
      <c r="SK3286" s="65"/>
      <c r="SL3286" s="65"/>
      <c r="SM3286" s="65"/>
      <c r="SN3286" s="65"/>
      <c r="SO3286" s="65"/>
      <c r="SP3286" s="65"/>
      <c r="SQ3286" s="65"/>
      <c r="SR3286" s="65"/>
      <c r="SS3286" s="65"/>
      <c r="ST3286" s="65"/>
      <c r="SU3286" s="65"/>
      <c r="SV3286" s="65"/>
      <c r="SW3286" s="65"/>
      <c r="SX3286" s="65"/>
      <c r="SY3286" s="65"/>
      <c r="SZ3286" s="65"/>
      <c r="TA3286" s="65"/>
      <c r="TB3286" s="65"/>
      <c r="TC3286" s="65"/>
      <c r="TD3286" s="65"/>
      <c r="TE3286" s="65"/>
      <c r="TF3286" s="65"/>
      <c r="TG3286" s="65"/>
      <c r="TH3286" s="65"/>
      <c r="TI3286" s="65"/>
      <c r="TJ3286" s="65"/>
      <c r="TK3286" s="65"/>
      <c r="TL3286" s="65"/>
      <c r="TM3286" s="65"/>
      <c r="TN3286" s="65"/>
      <c r="TO3286" s="65"/>
      <c r="TP3286" s="65"/>
      <c r="TQ3286" s="65"/>
      <c r="TR3286" s="65"/>
      <c r="TS3286" s="65"/>
      <c r="TT3286" s="65"/>
      <c r="TU3286" s="65"/>
      <c r="TV3286" s="65"/>
      <c r="TW3286" s="65"/>
      <c r="TX3286" s="65"/>
      <c r="TY3286" s="65"/>
      <c r="TZ3286" s="65"/>
      <c r="UA3286" s="65"/>
      <c r="UB3286" s="65"/>
      <c r="UC3286" s="65"/>
      <c r="UD3286" s="65"/>
      <c r="UE3286" s="65"/>
      <c r="UF3286" s="65"/>
      <c r="UG3286" s="65"/>
      <c r="UH3286" s="65"/>
      <c r="UI3286" s="65"/>
      <c r="UJ3286" s="65"/>
      <c r="UK3286" s="65"/>
      <c r="UL3286" s="65"/>
      <c r="UM3286" s="65"/>
      <c r="UN3286" s="65"/>
      <c r="UO3286" s="65"/>
      <c r="UP3286" s="65"/>
      <c r="UQ3286" s="65"/>
      <c r="UR3286" s="65"/>
      <c r="US3286" s="65"/>
      <c r="UT3286" s="65"/>
      <c r="UU3286" s="65"/>
      <c r="UV3286" s="65"/>
      <c r="UW3286" s="65"/>
      <c r="UX3286" s="65"/>
      <c r="UY3286" s="65"/>
      <c r="UZ3286" s="65"/>
    </row>
    <row r="3287" spans="11:572" x14ac:dyDescent="0.25">
      <c r="K3287" s="65"/>
      <c r="L3287" s="65"/>
      <c r="M3287" s="65"/>
      <c r="N3287" s="65"/>
      <c r="O3287" s="65"/>
      <c r="P3287" s="65"/>
      <c r="Q3287" s="65"/>
      <c r="R3287" s="65"/>
      <c r="S3287" s="65"/>
      <c r="T3287" s="65"/>
      <c r="U3287" s="65"/>
      <c r="V3287" s="65"/>
      <c r="W3287" s="65"/>
      <c r="X3287" s="65"/>
      <c r="Y3287" s="65"/>
      <c r="Z3287" s="65"/>
      <c r="AA3287" s="65"/>
      <c r="AB3287" s="65"/>
      <c r="AC3287" s="65"/>
      <c r="AD3287" s="65"/>
      <c r="AE3287" s="65"/>
      <c r="AF3287" s="65"/>
      <c r="AG3287" s="65"/>
      <c r="AH3287" s="65"/>
      <c r="AI3287" s="65"/>
      <c r="AJ3287" s="65"/>
      <c r="AK3287" s="65"/>
      <c r="AL3287" s="65"/>
      <c r="AM3287" s="65"/>
      <c r="AN3287" s="65"/>
      <c r="AO3287" s="65"/>
      <c r="AP3287" s="65"/>
      <c r="AQ3287" s="65"/>
      <c r="AR3287" s="65"/>
      <c r="AS3287" s="65"/>
      <c r="AT3287" s="65"/>
      <c r="AU3287" s="65"/>
      <c r="AV3287" s="65"/>
      <c r="AW3287" s="65"/>
      <c r="AX3287" s="65"/>
      <c r="AY3287" s="65"/>
      <c r="AZ3287" s="65"/>
      <c r="BA3287" s="65"/>
      <c r="BB3287" s="65"/>
      <c r="BC3287" s="65"/>
      <c r="BD3287" s="65"/>
      <c r="BE3287" s="65"/>
      <c r="BF3287" s="65"/>
      <c r="BG3287" s="65"/>
      <c r="BH3287" s="65"/>
      <c r="BI3287" s="65"/>
      <c r="BJ3287" s="65"/>
      <c r="BK3287" s="65"/>
      <c r="BL3287" s="65"/>
      <c r="BM3287" s="65"/>
      <c r="BN3287" s="65"/>
      <c r="BO3287" s="65"/>
      <c r="BP3287" s="65"/>
      <c r="BQ3287" s="65"/>
      <c r="BR3287" s="65"/>
      <c r="BS3287" s="65"/>
      <c r="BT3287" s="65"/>
      <c r="BU3287" s="65"/>
      <c r="BV3287" s="65"/>
      <c r="BW3287" s="65"/>
      <c r="BX3287" s="65"/>
      <c r="BY3287" s="65"/>
      <c r="BZ3287" s="65"/>
      <c r="CA3287" s="65"/>
      <c r="CB3287" s="65"/>
      <c r="CC3287" s="65"/>
      <c r="CD3287" s="65"/>
      <c r="CE3287" s="65"/>
      <c r="CF3287" s="65"/>
      <c r="CG3287" s="65"/>
      <c r="CH3287" s="65"/>
      <c r="CI3287" s="65"/>
      <c r="CJ3287" s="65"/>
      <c r="CK3287" s="65"/>
      <c r="CL3287" s="65"/>
      <c r="CM3287" s="65"/>
      <c r="CN3287" s="65"/>
      <c r="CO3287" s="65"/>
      <c r="CP3287" s="65"/>
      <c r="CQ3287" s="65"/>
      <c r="CR3287" s="65"/>
      <c r="CS3287" s="65"/>
      <c r="CT3287" s="65"/>
      <c r="CU3287" s="65"/>
      <c r="CV3287" s="65"/>
      <c r="CW3287" s="65"/>
      <c r="CX3287" s="65"/>
      <c r="CY3287" s="65"/>
      <c r="CZ3287" s="65"/>
      <c r="DA3287" s="65"/>
      <c r="DB3287" s="65"/>
      <c r="DC3287" s="65"/>
      <c r="DD3287" s="65"/>
      <c r="DE3287" s="65"/>
      <c r="DF3287" s="65"/>
      <c r="DG3287" s="65"/>
      <c r="DH3287" s="65"/>
      <c r="DI3287" s="65"/>
      <c r="DJ3287" s="65"/>
      <c r="DK3287" s="65"/>
      <c r="DL3287" s="65"/>
      <c r="DM3287" s="65"/>
      <c r="DN3287" s="65"/>
      <c r="DO3287" s="65"/>
      <c r="DP3287" s="65"/>
      <c r="DQ3287" s="65"/>
      <c r="DR3287" s="65"/>
      <c r="DS3287" s="65"/>
      <c r="DT3287" s="65"/>
      <c r="DU3287" s="65"/>
      <c r="DV3287" s="65"/>
      <c r="DW3287" s="65"/>
      <c r="DX3287" s="65"/>
      <c r="DY3287" s="65"/>
      <c r="DZ3287" s="65"/>
      <c r="EA3287" s="65"/>
      <c r="EB3287" s="65"/>
      <c r="EC3287" s="65"/>
      <c r="ED3287" s="65"/>
      <c r="EE3287" s="65"/>
      <c r="EF3287" s="65"/>
      <c r="EG3287" s="65"/>
      <c r="EH3287" s="65"/>
      <c r="EI3287" s="65"/>
      <c r="EJ3287" s="65"/>
      <c r="EK3287" s="65"/>
      <c r="EL3287" s="65"/>
      <c r="EM3287" s="65"/>
      <c r="EN3287" s="65"/>
      <c r="EO3287" s="65"/>
      <c r="EP3287" s="65"/>
      <c r="EQ3287" s="65"/>
      <c r="ER3287" s="65"/>
      <c r="ES3287" s="65"/>
      <c r="ET3287" s="65"/>
      <c r="EU3287" s="65"/>
      <c r="EV3287" s="65"/>
      <c r="EW3287" s="65"/>
      <c r="EX3287" s="65"/>
      <c r="EY3287" s="65"/>
      <c r="EZ3287" s="65"/>
      <c r="FA3287" s="65"/>
      <c r="FB3287" s="65"/>
      <c r="FC3287" s="65"/>
      <c r="FD3287" s="65"/>
      <c r="FE3287" s="65"/>
      <c r="FF3287" s="65"/>
      <c r="FG3287" s="65"/>
      <c r="FH3287" s="65"/>
      <c r="FI3287" s="65"/>
      <c r="FJ3287" s="65"/>
      <c r="FK3287" s="65"/>
      <c r="FL3287" s="65"/>
      <c r="FM3287" s="65"/>
      <c r="FN3287" s="65"/>
      <c r="FO3287" s="65"/>
      <c r="FP3287" s="65"/>
      <c r="FQ3287" s="65"/>
      <c r="FR3287" s="65"/>
      <c r="FS3287" s="65"/>
      <c r="FT3287" s="65"/>
      <c r="FU3287" s="65"/>
      <c r="FV3287" s="65"/>
      <c r="FW3287" s="65"/>
      <c r="FX3287" s="65"/>
      <c r="FY3287" s="65"/>
      <c r="FZ3287" s="65"/>
      <c r="GA3287" s="65"/>
      <c r="GB3287" s="65"/>
      <c r="GC3287" s="65"/>
      <c r="GD3287" s="65"/>
      <c r="GE3287" s="65"/>
      <c r="GF3287" s="65"/>
      <c r="GG3287" s="65"/>
      <c r="GH3287" s="65"/>
      <c r="GI3287" s="65"/>
      <c r="GJ3287" s="65"/>
      <c r="GK3287" s="65"/>
      <c r="GL3287" s="65"/>
      <c r="GM3287" s="65"/>
      <c r="GN3287" s="65"/>
      <c r="GO3287" s="65"/>
      <c r="GP3287" s="65"/>
      <c r="GQ3287" s="65"/>
      <c r="GR3287" s="65"/>
      <c r="GS3287" s="65"/>
      <c r="GT3287" s="65"/>
      <c r="GU3287" s="65"/>
      <c r="GV3287" s="65"/>
      <c r="GW3287" s="65"/>
      <c r="GX3287" s="65"/>
      <c r="GY3287" s="65"/>
      <c r="GZ3287" s="65"/>
      <c r="HA3287" s="65"/>
      <c r="HB3287" s="65"/>
      <c r="HC3287" s="65"/>
      <c r="HD3287" s="65"/>
      <c r="HE3287" s="65"/>
      <c r="HF3287" s="65"/>
      <c r="HG3287" s="65"/>
      <c r="HH3287" s="65"/>
      <c r="HI3287" s="65"/>
      <c r="HJ3287" s="65"/>
      <c r="HK3287" s="65"/>
      <c r="HL3287" s="65"/>
      <c r="HM3287" s="65"/>
      <c r="HN3287" s="65"/>
      <c r="HO3287" s="65"/>
      <c r="HP3287" s="65"/>
      <c r="HQ3287" s="65"/>
      <c r="HR3287" s="65"/>
      <c r="HS3287" s="65"/>
      <c r="HT3287" s="65"/>
      <c r="HU3287" s="65"/>
      <c r="HV3287" s="65"/>
      <c r="HW3287" s="65"/>
      <c r="HX3287" s="65"/>
      <c r="HY3287" s="65"/>
      <c r="HZ3287" s="65"/>
      <c r="IA3287" s="65"/>
      <c r="IB3287" s="65"/>
      <c r="IC3287" s="65"/>
      <c r="ID3287" s="65"/>
      <c r="IE3287" s="65"/>
      <c r="IF3287" s="65"/>
      <c r="IG3287" s="65"/>
      <c r="IH3287" s="65"/>
      <c r="II3287" s="65"/>
      <c r="IJ3287" s="65"/>
      <c r="IK3287" s="65"/>
      <c r="IL3287" s="65"/>
      <c r="IM3287" s="65"/>
      <c r="IN3287" s="65"/>
      <c r="IO3287" s="65"/>
      <c r="IP3287" s="65"/>
      <c r="IQ3287" s="65"/>
      <c r="IR3287" s="65"/>
      <c r="IS3287" s="65"/>
      <c r="IT3287" s="65"/>
      <c r="IU3287" s="65"/>
      <c r="IV3287" s="65"/>
      <c r="IW3287" s="65"/>
      <c r="IX3287" s="65"/>
      <c r="IY3287" s="65"/>
      <c r="IZ3287" s="65"/>
      <c r="JA3287" s="65"/>
      <c r="JB3287" s="65"/>
      <c r="JC3287" s="65"/>
      <c r="JD3287" s="65"/>
      <c r="JE3287" s="65"/>
      <c r="JF3287" s="65"/>
      <c r="JG3287" s="65"/>
      <c r="JH3287" s="65"/>
      <c r="JI3287" s="65"/>
      <c r="JJ3287" s="65"/>
      <c r="JK3287" s="65"/>
      <c r="JL3287" s="65"/>
      <c r="JM3287" s="65"/>
      <c r="JN3287" s="65"/>
      <c r="JO3287" s="65"/>
      <c r="JP3287" s="65"/>
      <c r="JQ3287" s="65"/>
      <c r="JR3287" s="65"/>
      <c r="JS3287" s="65"/>
      <c r="JT3287" s="65"/>
      <c r="JU3287" s="65"/>
      <c r="JV3287" s="65"/>
      <c r="JW3287" s="65"/>
      <c r="JX3287" s="65"/>
      <c r="JY3287" s="65"/>
      <c r="JZ3287" s="65"/>
      <c r="KA3287" s="65"/>
      <c r="KB3287" s="65"/>
      <c r="KC3287" s="65"/>
      <c r="KD3287" s="65"/>
      <c r="KE3287" s="65"/>
      <c r="KF3287" s="65"/>
      <c r="KG3287" s="65"/>
      <c r="KH3287" s="65"/>
      <c r="KI3287" s="65"/>
      <c r="KJ3287" s="65"/>
      <c r="KK3287" s="65"/>
      <c r="KL3287" s="65"/>
      <c r="KM3287" s="65"/>
      <c r="KN3287" s="65"/>
      <c r="KO3287" s="65"/>
      <c r="KP3287" s="65"/>
      <c r="KQ3287" s="65"/>
      <c r="KR3287" s="65"/>
      <c r="KS3287" s="65"/>
      <c r="KT3287" s="65"/>
      <c r="KU3287" s="65"/>
      <c r="KV3287" s="65"/>
      <c r="KW3287" s="65"/>
      <c r="KX3287" s="65"/>
      <c r="KY3287" s="65"/>
      <c r="KZ3287" s="65"/>
      <c r="LA3287" s="65"/>
      <c r="LB3287" s="65"/>
      <c r="LC3287" s="65"/>
      <c r="LD3287" s="65"/>
      <c r="LE3287" s="65"/>
      <c r="LF3287" s="65"/>
      <c r="LG3287" s="65"/>
      <c r="LH3287" s="65"/>
      <c r="LI3287" s="65"/>
      <c r="LJ3287" s="65"/>
      <c r="LK3287" s="65"/>
      <c r="LL3287" s="65"/>
      <c r="LM3287" s="65"/>
      <c r="LN3287" s="65"/>
      <c r="LO3287" s="65"/>
      <c r="LP3287" s="65"/>
      <c r="LQ3287" s="65"/>
      <c r="LR3287" s="65"/>
      <c r="LS3287" s="65"/>
      <c r="LT3287" s="65"/>
      <c r="LU3287" s="65"/>
      <c r="LV3287" s="65"/>
      <c r="LW3287" s="65"/>
      <c r="LX3287" s="65"/>
      <c r="LY3287" s="65"/>
      <c r="LZ3287" s="65"/>
      <c r="MA3287" s="65"/>
      <c r="MB3287" s="65"/>
      <c r="MC3287" s="65"/>
      <c r="MD3287" s="65"/>
      <c r="ME3287" s="65"/>
      <c r="MF3287" s="65"/>
      <c r="MG3287" s="65"/>
      <c r="MH3287" s="65"/>
      <c r="MI3287" s="65"/>
      <c r="MJ3287" s="65"/>
      <c r="MK3287" s="65"/>
      <c r="ML3287" s="65"/>
      <c r="MM3287" s="65"/>
      <c r="MN3287" s="65"/>
      <c r="MO3287" s="65"/>
      <c r="MP3287" s="65"/>
      <c r="MQ3287" s="65"/>
      <c r="MR3287" s="65"/>
      <c r="MS3287" s="65"/>
      <c r="MT3287" s="65"/>
      <c r="MU3287" s="65"/>
      <c r="MV3287" s="65"/>
      <c r="MW3287" s="65"/>
      <c r="MX3287" s="65"/>
      <c r="MY3287" s="65"/>
      <c r="MZ3287" s="65"/>
      <c r="NA3287" s="65"/>
      <c r="NB3287" s="65"/>
      <c r="NC3287" s="65"/>
      <c r="ND3287" s="65"/>
      <c r="NE3287" s="65"/>
      <c r="NF3287" s="65"/>
      <c r="NG3287" s="65"/>
      <c r="NH3287" s="65"/>
      <c r="NI3287" s="65"/>
      <c r="NJ3287" s="65"/>
      <c r="NK3287" s="65"/>
      <c r="NL3287" s="65"/>
      <c r="NM3287" s="65"/>
      <c r="NN3287" s="65"/>
      <c r="NO3287" s="65"/>
      <c r="NP3287" s="65"/>
      <c r="NQ3287" s="65"/>
      <c r="NR3287" s="65"/>
      <c r="NS3287" s="65"/>
      <c r="NT3287" s="65"/>
      <c r="NU3287" s="65"/>
      <c r="NV3287" s="65"/>
      <c r="NW3287" s="65"/>
      <c r="NX3287" s="65"/>
      <c r="NY3287" s="65"/>
      <c r="NZ3287" s="65"/>
      <c r="OA3287" s="65"/>
      <c r="OB3287" s="65"/>
      <c r="OC3287" s="65"/>
      <c r="OD3287" s="65"/>
      <c r="OE3287" s="65"/>
      <c r="OF3287" s="65"/>
      <c r="OG3287" s="65"/>
      <c r="OH3287" s="65"/>
      <c r="OI3287" s="65"/>
      <c r="OJ3287" s="65"/>
      <c r="OK3287" s="65"/>
      <c r="OL3287" s="65"/>
      <c r="OM3287" s="65"/>
      <c r="ON3287" s="65"/>
      <c r="OO3287" s="65"/>
      <c r="OP3287" s="65"/>
      <c r="OQ3287" s="65"/>
      <c r="OR3287" s="65"/>
      <c r="OS3287" s="65"/>
      <c r="OT3287" s="65"/>
      <c r="OU3287" s="65"/>
      <c r="OV3287" s="65"/>
      <c r="OW3287" s="65"/>
      <c r="OX3287" s="65"/>
      <c r="OY3287" s="65"/>
      <c r="OZ3287" s="65"/>
      <c r="PA3287" s="65"/>
      <c r="PB3287" s="65"/>
      <c r="PC3287" s="65"/>
      <c r="PD3287" s="65"/>
      <c r="PE3287" s="65"/>
      <c r="PF3287" s="65"/>
      <c r="PG3287" s="65"/>
      <c r="PH3287" s="65"/>
      <c r="PI3287" s="65"/>
      <c r="PJ3287" s="65"/>
      <c r="PK3287" s="65"/>
      <c r="PL3287" s="65"/>
      <c r="PM3287" s="65"/>
      <c r="PN3287" s="65"/>
      <c r="PO3287" s="65"/>
      <c r="PP3287" s="65"/>
      <c r="PQ3287" s="65"/>
      <c r="PR3287" s="65"/>
      <c r="PS3287" s="65"/>
      <c r="PT3287" s="65"/>
      <c r="PU3287" s="65"/>
      <c r="PV3287" s="65"/>
      <c r="PW3287" s="65"/>
      <c r="PX3287" s="65"/>
      <c r="PY3287" s="65"/>
      <c r="PZ3287" s="65"/>
      <c r="QA3287" s="65"/>
      <c r="QB3287" s="65"/>
      <c r="QC3287" s="65"/>
      <c r="QD3287" s="65"/>
      <c r="QE3287" s="65"/>
      <c r="QF3287" s="65"/>
      <c r="QG3287" s="65"/>
      <c r="QH3287" s="65"/>
      <c r="QI3287" s="65"/>
      <c r="QJ3287" s="65"/>
      <c r="QK3287" s="65"/>
      <c r="QL3287" s="65"/>
      <c r="QM3287" s="65"/>
      <c r="QN3287" s="65"/>
      <c r="QO3287" s="65"/>
      <c r="QP3287" s="65"/>
      <c r="QQ3287" s="65"/>
      <c r="QR3287" s="65"/>
      <c r="QS3287" s="65"/>
      <c r="QT3287" s="65"/>
      <c r="QU3287" s="65"/>
      <c r="QV3287" s="65"/>
      <c r="QW3287" s="65"/>
      <c r="QX3287" s="65"/>
      <c r="QY3287" s="65"/>
      <c r="QZ3287" s="65"/>
      <c r="RA3287" s="65"/>
      <c r="RB3287" s="65"/>
      <c r="RC3287" s="65"/>
      <c r="RD3287" s="65"/>
      <c r="RE3287" s="65"/>
      <c r="RF3287" s="65"/>
      <c r="RG3287" s="65"/>
      <c r="RH3287" s="65"/>
      <c r="RI3287" s="65"/>
      <c r="RJ3287" s="65"/>
      <c r="RK3287" s="65"/>
      <c r="RL3287" s="65"/>
      <c r="RM3287" s="65"/>
      <c r="RN3287" s="65"/>
      <c r="RO3287" s="65"/>
      <c r="RP3287" s="65"/>
      <c r="RQ3287" s="65"/>
      <c r="RR3287" s="65"/>
      <c r="RS3287" s="65"/>
      <c r="RT3287" s="65"/>
      <c r="RU3287" s="65"/>
      <c r="RV3287" s="65"/>
      <c r="RW3287" s="65"/>
      <c r="RX3287" s="65"/>
      <c r="RY3287" s="65"/>
      <c r="RZ3287" s="65"/>
      <c r="SA3287" s="65"/>
      <c r="SB3287" s="65"/>
      <c r="SC3287" s="65"/>
      <c r="SD3287" s="65"/>
      <c r="SE3287" s="65"/>
      <c r="SF3287" s="65"/>
      <c r="SG3287" s="65"/>
      <c r="SH3287" s="65"/>
      <c r="SI3287" s="65"/>
      <c r="SJ3287" s="65"/>
      <c r="SK3287" s="65"/>
      <c r="SL3287" s="65"/>
      <c r="SM3287" s="65"/>
      <c r="SN3287" s="65"/>
      <c r="SO3287" s="65"/>
      <c r="SP3287" s="65"/>
      <c r="SQ3287" s="65"/>
      <c r="SR3287" s="65"/>
      <c r="SS3287" s="65"/>
      <c r="ST3287" s="65"/>
      <c r="SU3287" s="65"/>
      <c r="SV3287" s="65"/>
      <c r="SW3287" s="65"/>
      <c r="SX3287" s="65"/>
      <c r="SY3287" s="65"/>
      <c r="SZ3287" s="65"/>
      <c r="TA3287" s="65"/>
      <c r="TB3287" s="65"/>
      <c r="TC3287" s="65"/>
      <c r="TD3287" s="65"/>
      <c r="TE3287" s="65"/>
      <c r="TF3287" s="65"/>
      <c r="TG3287" s="65"/>
      <c r="TH3287" s="65"/>
      <c r="TI3287" s="65"/>
      <c r="TJ3287" s="65"/>
      <c r="TK3287" s="65"/>
      <c r="TL3287" s="65"/>
      <c r="TM3287" s="65"/>
      <c r="TN3287" s="65"/>
      <c r="TO3287" s="65"/>
      <c r="TP3287" s="65"/>
      <c r="TQ3287" s="65"/>
      <c r="TR3287" s="65"/>
      <c r="TS3287" s="65"/>
      <c r="TT3287" s="65"/>
      <c r="TU3287" s="65"/>
      <c r="TV3287" s="65"/>
      <c r="TW3287" s="65"/>
      <c r="TX3287" s="65"/>
      <c r="TY3287" s="65"/>
      <c r="TZ3287" s="65"/>
      <c r="UA3287" s="65"/>
      <c r="UB3287" s="65"/>
      <c r="UC3287" s="65"/>
      <c r="UD3287" s="65"/>
      <c r="UE3287" s="65"/>
      <c r="UF3287" s="65"/>
      <c r="UG3287" s="65"/>
      <c r="UH3287" s="65"/>
      <c r="UI3287" s="65"/>
      <c r="UJ3287" s="65"/>
      <c r="UK3287" s="65"/>
      <c r="UL3287" s="65"/>
      <c r="UM3287" s="65"/>
      <c r="UN3287" s="65"/>
      <c r="UO3287" s="65"/>
      <c r="UP3287" s="65"/>
      <c r="UQ3287" s="65"/>
      <c r="UR3287" s="65"/>
      <c r="US3287" s="65"/>
      <c r="UT3287" s="65"/>
      <c r="UU3287" s="65"/>
      <c r="UV3287" s="65"/>
      <c r="UW3287" s="65"/>
      <c r="UX3287" s="65"/>
      <c r="UY3287" s="65"/>
      <c r="UZ3287" s="65"/>
    </row>
    <row r="3288" spans="11:572" x14ac:dyDescent="0.25">
      <c r="K3288" s="65"/>
      <c r="L3288" s="65"/>
      <c r="M3288" s="65"/>
      <c r="N3288" s="65"/>
      <c r="O3288" s="65"/>
      <c r="P3288" s="65"/>
      <c r="Q3288" s="65"/>
      <c r="R3288" s="65"/>
      <c r="S3288" s="65"/>
      <c r="T3288" s="65"/>
      <c r="U3288" s="65"/>
      <c r="V3288" s="65"/>
      <c r="W3288" s="65"/>
      <c r="X3288" s="65"/>
      <c r="Y3288" s="65"/>
      <c r="Z3288" s="65"/>
      <c r="AA3288" s="65"/>
      <c r="AB3288" s="65"/>
      <c r="AC3288" s="65"/>
      <c r="AD3288" s="65"/>
      <c r="AE3288" s="65"/>
      <c r="AF3288" s="65"/>
      <c r="AG3288" s="65"/>
      <c r="AH3288" s="65"/>
      <c r="AI3288" s="65"/>
      <c r="AJ3288" s="65"/>
      <c r="AK3288" s="65"/>
      <c r="AL3288" s="65"/>
      <c r="AM3288" s="65"/>
      <c r="AN3288" s="65"/>
      <c r="AO3288" s="65"/>
      <c r="AP3288" s="65"/>
      <c r="AQ3288" s="65"/>
      <c r="AR3288" s="65"/>
      <c r="AS3288" s="65"/>
      <c r="AT3288" s="65"/>
      <c r="AU3288" s="65"/>
      <c r="AV3288" s="65"/>
      <c r="AW3288" s="65"/>
      <c r="AX3288" s="65"/>
      <c r="AY3288" s="65"/>
      <c r="AZ3288" s="65"/>
      <c r="BA3288" s="65"/>
      <c r="BB3288" s="65"/>
      <c r="BC3288" s="65"/>
      <c r="BD3288" s="65"/>
      <c r="BE3288" s="65"/>
      <c r="BF3288" s="65"/>
      <c r="BG3288" s="65"/>
      <c r="BH3288" s="65"/>
      <c r="BI3288" s="65"/>
      <c r="BJ3288" s="65"/>
      <c r="BK3288" s="65"/>
      <c r="BL3288" s="65"/>
      <c r="BM3288" s="65"/>
      <c r="BN3288" s="65"/>
      <c r="BO3288" s="65"/>
      <c r="BP3288" s="65"/>
      <c r="BQ3288" s="65"/>
      <c r="BR3288" s="65"/>
      <c r="BS3288" s="65"/>
      <c r="BT3288" s="65"/>
      <c r="BU3288" s="65"/>
      <c r="BV3288" s="65"/>
      <c r="BW3288" s="65"/>
      <c r="BX3288" s="65"/>
      <c r="BY3288" s="65"/>
      <c r="BZ3288" s="65"/>
      <c r="CA3288" s="65"/>
      <c r="CB3288" s="65"/>
      <c r="CC3288" s="65"/>
      <c r="CD3288" s="65"/>
      <c r="CE3288" s="65"/>
      <c r="CF3288" s="65"/>
      <c r="CG3288" s="65"/>
      <c r="CH3288" s="65"/>
      <c r="CI3288" s="65"/>
      <c r="CJ3288" s="65"/>
      <c r="CK3288" s="65"/>
      <c r="CL3288" s="65"/>
      <c r="CM3288" s="65"/>
      <c r="CN3288" s="65"/>
      <c r="CO3288" s="65"/>
      <c r="CP3288" s="65"/>
      <c r="CQ3288" s="65"/>
      <c r="CR3288" s="65"/>
      <c r="CS3288" s="65"/>
      <c r="CT3288" s="65"/>
      <c r="CU3288" s="65"/>
      <c r="CV3288" s="65"/>
      <c r="CW3288" s="65"/>
      <c r="CX3288" s="65"/>
      <c r="CY3288" s="65"/>
      <c r="CZ3288" s="65"/>
      <c r="DA3288" s="65"/>
      <c r="DB3288" s="65"/>
      <c r="DC3288" s="65"/>
      <c r="DD3288" s="65"/>
      <c r="DE3288" s="65"/>
      <c r="DF3288" s="65"/>
      <c r="DG3288" s="65"/>
      <c r="DH3288" s="65"/>
      <c r="DI3288" s="65"/>
      <c r="DJ3288" s="65"/>
      <c r="DK3288" s="65"/>
      <c r="DL3288" s="65"/>
      <c r="DM3288" s="65"/>
      <c r="DN3288" s="65"/>
      <c r="DO3288" s="65"/>
      <c r="DP3288" s="65"/>
      <c r="DQ3288" s="65"/>
      <c r="DR3288" s="65"/>
      <c r="DS3288" s="65"/>
      <c r="DT3288" s="65"/>
      <c r="DU3288" s="65"/>
      <c r="DV3288" s="65"/>
      <c r="DW3288" s="65"/>
      <c r="DX3288" s="65"/>
      <c r="DY3288" s="65"/>
      <c r="DZ3288" s="65"/>
      <c r="EA3288" s="65"/>
      <c r="EB3288" s="65"/>
      <c r="EC3288" s="65"/>
      <c r="ED3288" s="65"/>
      <c r="EE3288" s="65"/>
      <c r="EF3288" s="65"/>
      <c r="EG3288" s="65"/>
      <c r="EH3288" s="65"/>
      <c r="EI3288" s="65"/>
      <c r="EJ3288" s="65"/>
      <c r="EK3288" s="65"/>
      <c r="EL3288" s="65"/>
      <c r="EM3288" s="65"/>
      <c r="EN3288" s="65"/>
      <c r="EO3288" s="65"/>
      <c r="EP3288" s="65"/>
      <c r="EQ3288" s="65"/>
      <c r="ER3288" s="65"/>
      <c r="ES3288" s="65"/>
      <c r="ET3288" s="65"/>
      <c r="EU3288" s="65"/>
      <c r="EV3288" s="65"/>
      <c r="EW3288" s="65"/>
      <c r="EX3288" s="65"/>
      <c r="EY3288" s="65"/>
      <c r="EZ3288" s="65"/>
      <c r="FA3288" s="65"/>
      <c r="FB3288" s="65"/>
      <c r="FC3288" s="65"/>
      <c r="FD3288" s="65"/>
      <c r="FE3288" s="65"/>
      <c r="FF3288" s="65"/>
      <c r="FG3288" s="65"/>
      <c r="FH3288" s="65"/>
      <c r="FI3288" s="65"/>
      <c r="FJ3288" s="65"/>
      <c r="FK3288" s="65"/>
      <c r="FL3288" s="65"/>
      <c r="FM3288" s="65"/>
      <c r="FN3288" s="65"/>
      <c r="FO3288" s="65"/>
      <c r="FP3288" s="65"/>
      <c r="FQ3288" s="65"/>
      <c r="FR3288" s="65"/>
      <c r="FS3288" s="65"/>
      <c r="FT3288" s="65"/>
      <c r="FU3288" s="65"/>
      <c r="FV3288" s="65"/>
      <c r="FW3288" s="65"/>
      <c r="FX3288" s="65"/>
      <c r="FY3288" s="65"/>
      <c r="FZ3288" s="65"/>
      <c r="GA3288" s="65"/>
      <c r="GB3288" s="65"/>
      <c r="GC3288" s="65"/>
      <c r="GD3288" s="65"/>
      <c r="GE3288" s="65"/>
      <c r="GF3288" s="65"/>
      <c r="GG3288" s="65"/>
      <c r="GH3288" s="65"/>
      <c r="GI3288" s="65"/>
      <c r="GJ3288" s="65"/>
      <c r="GK3288" s="65"/>
      <c r="GL3288" s="65"/>
      <c r="GM3288" s="65"/>
      <c r="GN3288" s="65"/>
      <c r="GO3288" s="65"/>
      <c r="GP3288" s="65"/>
      <c r="GQ3288" s="65"/>
      <c r="GR3288" s="65"/>
      <c r="GS3288" s="65"/>
      <c r="GT3288" s="65"/>
      <c r="GU3288" s="65"/>
      <c r="GV3288" s="65"/>
      <c r="GW3288" s="65"/>
      <c r="GX3288" s="65"/>
      <c r="GY3288" s="65"/>
      <c r="GZ3288" s="65"/>
      <c r="HA3288" s="65"/>
      <c r="HB3288" s="65"/>
      <c r="HC3288" s="65"/>
      <c r="HD3288" s="65"/>
      <c r="HE3288" s="65"/>
      <c r="HF3288" s="65"/>
      <c r="HG3288" s="65"/>
      <c r="HH3288" s="65"/>
      <c r="HI3288" s="65"/>
      <c r="HJ3288" s="65"/>
      <c r="HK3288" s="65"/>
      <c r="HL3288" s="65"/>
      <c r="HM3288" s="65"/>
      <c r="HN3288" s="65"/>
      <c r="HO3288" s="65"/>
      <c r="HP3288" s="65"/>
      <c r="HQ3288" s="65"/>
      <c r="HR3288" s="65"/>
      <c r="HS3288" s="65"/>
      <c r="HT3288" s="65"/>
      <c r="HU3288" s="65"/>
      <c r="HV3288" s="65"/>
      <c r="HW3288" s="65"/>
      <c r="HX3288" s="65"/>
      <c r="HY3288" s="65"/>
      <c r="HZ3288" s="65"/>
      <c r="IA3288" s="65"/>
      <c r="IB3288" s="65"/>
      <c r="IC3288" s="65"/>
      <c r="ID3288" s="65"/>
      <c r="IE3288" s="65"/>
      <c r="IF3288" s="65"/>
      <c r="IG3288" s="65"/>
      <c r="IH3288" s="65"/>
      <c r="II3288" s="65"/>
      <c r="IJ3288" s="65"/>
      <c r="IK3288" s="65"/>
      <c r="IL3288" s="65"/>
      <c r="IM3288" s="65"/>
      <c r="IN3288" s="65"/>
      <c r="IO3288" s="65"/>
      <c r="IP3288" s="65"/>
      <c r="IQ3288" s="65"/>
      <c r="IR3288" s="65"/>
      <c r="IS3288" s="65"/>
      <c r="IT3288" s="65"/>
      <c r="IU3288" s="65"/>
      <c r="IV3288" s="65"/>
      <c r="IW3288" s="65"/>
      <c r="IX3288" s="65"/>
      <c r="IY3288" s="65"/>
      <c r="IZ3288" s="65"/>
      <c r="JA3288" s="65"/>
      <c r="JB3288" s="65"/>
      <c r="JC3288" s="65"/>
      <c r="JD3288" s="65"/>
      <c r="JE3288" s="65"/>
      <c r="JF3288" s="65"/>
      <c r="JG3288" s="65"/>
      <c r="JH3288" s="65"/>
      <c r="JI3288" s="65"/>
      <c r="JJ3288" s="65"/>
      <c r="JK3288" s="65"/>
      <c r="JL3288" s="65"/>
      <c r="JM3288" s="65"/>
      <c r="JN3288" s="65"/>
      <c r="JO3288" s="65"/>
      <c r="JP3288" s="65"/>
      <c r="JQ3288" s="65"/>
      <c r="JR3288" s="65"/>
      <c r="JS3288" s="65"/>
      <c r="JT3288" s="65"/>
      <c r="JU3288" s="65"/>
      <c r="JV3288" s="65"/>
      <c r="JW3288" s="65"/>
      <c r="JX3288" s="65"/>
      <c r="JY3288" s="65"/>
      <c r="JZ3288" s="65"/>
      <c r="KA3288" s="65"/>
      <c r="KB3288" s="65"/>
      <c r="KC3288" s="65"/>
      <c r="KD3288" s="65"/>
      <c r="KE3288" s="65"/>
      <c r="KF3288" s="65"/>
      <c r="KG3288" s="65"/>
      <c r="KH3288" s="65"/>
      <c r="KI3288" s="65"/>
      <c r="KJ3288" s="65"/>
      <c r="KK3288" s="65"/>
      <c r="KL3288" s="65"/>
      <c r="KM3288" s="65"/>
      <c r="KN3288" s="65"/>
      <c r="KO3288" s="65"/>
      <c r="KP3288" s="65"/>
      <c r="KQ3288" s="65"/>
      <c r="KR3288" s="65"/>
      <c r="KS3288" s="65"/>
      <c r="KT3288" s="65"/>
      <c r="KU3288" s="65"/>
      <c r="KV3288" s="65"/>
      <c r="KW3288" s="65"/>
      <c r="KX3288" s="65"/>
      <c r="KY3288" s="65"/>
      <c r="KZ3288" s="65"/>
      <c r="LA3288" s="65"/>
      <c r="LB3288" s="65"/>
      <c r="LC3288" s="65"/>
      <c r="LD3288" s="65"/>
      <c r="LE3288" s="65"/>
      <c r="LF3288" s="65"/>
      <c r="LG3288" s="65"/>
      <c r="LH3288" s="65"/>
      <c r="LI3288" s="65"/>
      <c r="LJ3288" s="65"/>
      <c r="LK3288" s="65"/>
      <c r="LL3288" s="65"/>
      <c r="LM3288" s="65"/>
      <c r="LN3288" s="65"/>
      <c r="LO3288" s="65"/>
      <c r="LP3288" s="65"/>
      <c r="LQ3288" s="65"/>
      <c r="LR3288" s="65"/>
      <c r="LS3288" s="65"/>
      <c r="LT3288" s="65"/>
      <c r="LU3288" s="65"/>
      <c r="LV3288" s="65"/>
      <c r="LW3288" s="65"/>
      <c r="LX3288" s="65"/>
      <c r="LY3288" s="65"/>
      <c r="LZ3288" s="65"/>
      <c r="MA3288" s="65"/>
      <c r="MB3288" s="65"/>
      <c r="MC3288" s="65"/>
      <c r="MD3288" s="65"/>
      <c r="ME3288" s="65"/>
      <c r="MF3288" s="65"/>
      <c r="MG3288" s="65"/>
      <c r="MH3288" s="65"/>
      <c r="MI3288" s="65"/>
      <c r="MJ3288" s="65"/>
      <c r="MK3288" s="65"/>
      <c r="ML3288" s="65"/>
      <c r="MM3288" s="65"/>
      <c r="MN3288" s="65"/>
      <c r="MO3288" s="65"/>
      <c r="MP3288" s="65"/>
      <c r="MQ3288" s="65"/>
      <c r="MR3288" s="65"/>
      <c r="MS3288" s="65"/>
      <c r="MT3288" s="65"/>
      <c r="MU3288" s="65"/>
      <c r="MV3288" s="65"/>
      <c r="MW3288" s="65"/>
      <c r="MX3288" s="65"/>
      <c r="MY3288" s="65"/>
      <c r="MZ3288" s="65"/>
      <c r="NA3288" s="65"/>
      <c r="NB3288" s="65"/>
      <c r="NC3288" s="65"/>
      <c r="ND3288" s="65"/>
      <c r="NE3288" s="65"/>
      <c r="NF3288" s="65"/>
      <c r="NG3288" s="65"/>
      <c r="NH3288" s="65"/>
      <c r="NI3288" s="65"/>
      <c r="NJ3288" s="65"/>
      <c r="NK3288" s="65"/>
      <c r="NL3288" s="65"/>
      <c r="NM3288" s="65"/>
      <c r="NN3288" s="65"/>
      <c r="NO3288" s="65"/>
      <c r="NP3288" s="65"/>
      <c r="NQ3288" s="65"/>
      <c r="NR3288" s="65"/>
      <c r="NS3288" s="65"/>
      <c r="NT3288" s="65"/>
      <c r="NU3288" s="65"/>
      <c r="NV3288" s="65"/>
      <c r="NW3288" s="65"/>
      <c r="NX3288" s="65"/>
      <c r="NY3288" s="65"/>
      <c r="NZ3288" s="65"/>
      <c r="OA3288" s="65"/>
      <c r="OB3288" s="65"/>
      <c r="OC3288" s="65"/>
      <c r="OD3288" s="65"/>
      <c r="OE3288" s="65"/>
      <c r="OF3288" s="65"/>
      <c r="OG3288" s="65"/>
      <c r="OH3288" s="65"/>
      <c r="OI3288" s="65"/>
      <c r="OJ3288" s="65"/>
      <c r="OK3288" s="65"/>
      <c r="OL3288" s="65"/>
      <c r="OM3288" s="65"/>
      <c r="ON3288" s="65"/>
      <c r="OO3288" s="65"/>
      <c r="OP3288" s="65"/>
      <c r="OQ3288" s="65"/>
      <c r="OR3288" s="65"/>
      <c r="OS3288" s="65"/>
      <c r="OT3288" s="65"/>
      <c r="OU3288" s="65"/>
      <c r="OV3288" s="65"/>
      <c r="OW3288" s="65"/>
      <c r="OX3288" s="65"/>
      <c r="OY3288" s="65"/>
      <c r="OZ3288" s="65"/>
      <c r="PA3288" s="65"/>
      <c r="PB3288" s="65"/>
      <c r="PC3288" s="65"/>
      <c r="PD3288" s="65"/>
      <c r="PE3288" s="65"/>
      <c r="PF3288" s="65"/>
      <c r="PG3288" s="65"/>
      <c r="PH3288" s="65"/>
      <c r="PI3288" s="65"/>
      <c r="PJ3288" s="65"/>
      <c r="PK3288" s="65"/>
      <c r="PL3288" s="65"/>
      <c r="PM3288" s="65"/>
      <c r="PN3288" s="65"/>
      <c r="PO3288" s="65"/>
      <c r="PP3288" s="65"/>
      <c r="PQ3288" s="65"/>
      <c r="PR3288" s="65"/>
      <c r="PS3288" s="65"/>
      <c r="PT3288" s="65"/>
      <c r="PU3288" s="65"/>
      <c r="PV3288" s="65"/>
      <c r="PW3288" s="65"/>
      <c r="PX3288" s="65"/>
      <c r="PY3288" s="65"/>
      <c r="PZ3288" s="65"/>
      <c r="QA3288" s="65"/>
      <c r="QB3288" s="65"/>
      <c r="QC3288" s="65"/>
      <c r="QD3288" s="65"/>
      <c r="QE3288" s="65"/>
      <c r="QF3288" s="65"/>
      <c r="QG3288" s="65"/>
      <c r="QH3288" s="65"/>
      <c r="QI3288" s="65"/>
      <c r="QJ3288" s="65"/>
      <c r="QK3288" s="65"/>
      <c r="QL3288" s="65"/>
      <c r="QM3288" s="65"/>
      <c r="QN3288" s="65"/>
      <c r="QO3288" s="65"/>
      <c r="QP3288" s="65"/>
      <c r="QQ3288" s="65"/>
      <c r="QR3288" s="65"/>
      <c r="QS3288" s="65"/>
      <c r="QT3288" s="65"/>
      <c r="QU3288" s="65"/>
      <c r="QV3288" s="65"/>
      <c r="QW3288" s="65"/>
      <c r="QX3288" s="65"/>
      <c r="QY3288" s="65"/>
      <c r="QZ3288" s="65"/>
      <c r="RA3288" s="65"/>
      <c r="RB3288" s="65"/>
      <c r="RC3288" s="65"/>
      <c r="RD3288" s="65"/>
      <c r="RE3288" s="65"/>
      <c r="RF3288" s="65"/>
      <c r="RG3288" s="65"/>
      <c r="RH3288" s="65"/>
      <c r="RI3288" s="65"/>
      <c r="RJ3288" s="65"/>
      <c r="RK3288" s="65"/>
      <c r="RL3288" s="65"/>
      <c r="RM3288" s="65"/>
      <c r="RN3288" s="65"/>
      <c r="RO3288" s="65"/>
      <c r="RP3288" s="65"/>
      <c r="RQ3288" s="65"/>
      <c r="RR3288" s="65"/>
      <c r="RS3288" s="65"/>
      <c r="RT3288" s="65"/>
      <c r="RU3288" s="65"/>
      <c r="RV3288" s="65"/>
      <c r="RW3288" s="65"/>
      <c r="RX3288" s="65"/>
      <c r="RY3288" s="65"/>
      <c r="RZ3288" s="65"/>
      <c r="SA3288" s="65"/>
      <c r="SB3288" s="65"/>
      <c r="SC3288" s="65"/>
      <c r="SD3288" s="65"/>
      <c r="SE3288" s="65"/>
      <c r="SF3288" s="65"/>
      <c r="SG3288" s="65"/>
      <c r="SH3288" s="65"/>
      <c r="SI3288" s="65"/>
      <c r="SJ3288" s="65"/>
      <c r="SK3288" s="65"/>
      <c r="SL3288" s="65"/>
      <c r="SM3288" s="65"/>
      <c r="SN3288" s="65"/>
      <c r="SO3288" s="65"/>
      <c r="SP3288" s="65"/>
      <c r="SQ3288" s="65"/>
      <c r="SR3288" s="65"/>
      <c r="SS3288" s="65"/>
      <c r="ST3288" s="65"/>
      <c r="SU3288" s="65"/>
      <c r="SV3288" s="65"/>
      <c r="SW3288" s="65"/>
      <c r="SX3288" s="65"/>
      <c r="SY3288" s="65"/>
      <c r="SZ3288" s="65"/>
      <c r="TA3288" s="65"/>
      <c r="TB3288" s="65"/>
      <c r="TC3288" s="65"/>
      <c r="TD3288" s="65"/>
      <c r="TE3288" s="65"/>
      <c r="TF3288" s="65"/>
      <c r="TG3288" s="65"/>
      <c r="TH3288" s="65"/>
      <c r="TI3288" s="65"/>
      <c r="TJ3288" s="65"/>
      <c r="TK3288" s="65"/>
      <c r="TL3288" s="65"/>
      <c r="TM3288" s="65"/>
      <c r="TN3288" s="65"/>
      <c r="TO3288" s="65"/>
      <c r="TP3288" s="65"/>
      <c r="TQ3288" s="65"/>
      <c r="TR3288" s="65"/>
      <c r="TS3288" s="65"/>
      <c r="TT3288" s="65"/>
      <c r="TU3288" s="65"/>
      <c r="TV3288" s="65"/>
      <c r="TW3288" s="65"/>
      <c r="TX3288" s="65"/>
      <c r="TY3288" s="65"/>
      <c r="TZ3288" s="65"/>
      <c r="UA3288" s="65"/>
      <c r="UB3288" s="65"/>
      <c r="UC3288" s="65"/>
      <c r="UD3288" s="65"/>
      <c r="UE3288" s="65"/>
      <c r="UF3288" s="65"/>
      <c r="UG3288" s="65"/>
      <c r="UH3288" s="65"/>
      <c r="UI3288" s="65"/>
      <c r="UJ3288" s="65"/>
      <c r="UK3288" s="65"/>
      <c r="UL3288" s="65"/>
      <c r="UM3288" s="65"/>
      <c r="UN3288" s="65"/>
      <c r="UO3288" s="65"/>
      <c r="UP3288" s="65"/>
      <c r="UQ3288" s="65"/>
      <c r="UR3288" s="65"/>
      <c r="US3288" s="65"/>
      <c r="UT3288" s="65"/>
      <c r="UU3288" s="65"/>
      <c r="UV3288" s="65"/>
      <c r="UW3288" s="65"/>
      <c r="UX3288" s="65"/>
      <c r="UY3288" s="65"/>
      <c r="UZ3288" s="65"/>
    </row>
    <row r="3289" spans="11:572" x14ac:dyDescent="0.25">
      <c r="K3289" s="65"/>
      <c r="L3289" s="65"/>
      <c r="M3289" s="65"/>
      <c r="N3289" s="65"/>
      <c r="O3289" s="65"/>
      <c r="P3289" s="65"/>
      <c r="Q3289" s="65"/>
      <c r="R3289" s="65"/>
      <c r="S3289" s="65"/>
      <c r="T3289" s="65"/>
      <c r="U3289" s="65"/>
      <c r="V3289" s="65"/>
      <c r="W3289" s="65"/>
      <c r="X3289" s="65"/>
      <c r="Y3289" s="65"/>
      <c r="Z3289" s="65"/>
      <c r="AA3289" s="65"/>
      <c r="AB3289" s="65"/>
      <c r="AC3289" s="65"/>
      <c r="AD3289" s="65"/>
      <c r="AE3289" s="65"/>
      <c r="AF3289" s="65"/>
      <c r="AG3289" s="65"/>
      <c r="AH3289" s="65"/>
      <c r="AI3289" s="65"/>
      <c r="AJ3289" s="65"/>
      <c r="AK3289" s="65"/>
      <c r="AL3289" s="65"/>
      <c r="AM3289" s="65"/>
      <c r="AN3289" s="65"/>
      <c r="AO3289" s="65"/>
      <c r="AP3289" s="65"/>
      <c r="AQ3289" s="65"/>
      <c r="AR3289" s="65"/>
      <c r="AS3289" s="65"/>
      <c r="AT3289" s="65"/>
      <c r="AU3289" s="65"/>
      <c r="AV3289" s="65"/>
      <c r="AW3289" s="65"/>
      <c r="AX3289" s="65"/>
      <c r="AY3289" s="65"/>
      <c r="AZ3289" s="65"/>
      <c r="BA3289" s="65"/>
      <c r="BB3289" s="65"/>
      <c r="BC3289" s="65"/>
      <c r="BD3289" s="65"/>
      <c r="BE3289" s="65"/>
      <c r="BF3289" s="65"/>
      <c r="BG3289" s="65"/>
      <c r="BH3289" s="65"/>
      <c r="BI3289" s="65"/>
      <c r="BJ3289" s="65"/>
      <c r="BK3289" s="65"/>
      <c r="BL3289" s="65"/>
      <c r="BM3289" s="65"/>
      <c r="BN3289" s="65"/>
      <c r="BO3289" s="65"/>
      <c r="BP3289" s="65"/>
      <c r="BQ3289" s="65"/>
      <c r="BR3289" s="65"/>
      <c r="BS3289" s="65"/>
      <c r="BT3289" s="65"/>
      <c r="BU3289" s="65"/>
      <c r="BV3289" s="65"/>
      <c r="BW3289" s="65"/>
      <c r="BX3289" s="65"/>
      <c r="BY3289" s="65"/>
      <c r="BZ3289" s="65"/>
      <c r="CA3289" s="65"/>
      <c r="CB3289" s="65"/>
      <c r="CC3289" s="65"/>
      <c r="CD3289" s="65"/>
      <c r="CE3289" s="65"/>
      <c r="CF3289" s="65"/>
      <c r="CG3289" s="65"/>
      <c r="CH3289" s="65"/>
      <c r="CI3289" s="65"/>
      <c r="CJ3289" s="65"/>
      <c r="CK3289" s="65"/>
      <c r="CL3289" s="65"/>
      <c r="CM3289" s="65"/>
      <c r="CN3289" s="65"/>
      <c r="CO3289" s="65"/>
      <c r="CP3289" s="65"/>
      <c r="CQ3289" s="65"/>
      <c r="CR3289" s="65"/>
      <c r="CS3289" s="65"/>
      <c r="CT3289" s="65"/>
      <c r="CU3289" s="65"/>
      <c r="CV3289" s="65"/>
      <c r="CW3289" s="65"/>
      <c r="CX3289" s="65"/>
      <c r="CY3289" s="65"/>
      <c r="CZ3289" s="65"/>
      <c r="DA3289" s="65"/>
      <c r="DB3289" s="65"/>
      <c r="DC3289" s="65"/>
      <c r="DD3289" s="65"/>
      <c r="DE3289" s="65"/>
      <c r="DF3289" s="65"/>
      <c r="DG3289" s="65"/>
      <c r="DH3289" s="65"/>
      <c r="DI3289" s="65"/>
      <c r="DJ3289" s="65"/>
      <c r="DK3289" s="65"/>
      <c r="DL3289" s="65"/>
      <c r="DM3289" s="65"/>
      <c r="DN3289" s="65"/>
      <c r="DO3289" s="65"/>
      <c r="DP3289" s="65"/>
      <c r="DQ3289" s="65"/>
      <c r="DR3289" s="65"/>
      <c r="DS3289" s="65"/>
      <c r="DT3289" s="65"/>
      <c r="DU3289" s="65"/>
      <c r="DV3289" s="65"/>
      <c r="DW3289" s="65"/>
      <c r="DX3289" s="65"/>
      <c r="DY3289" s="65"/>
      <c r="DZ3289" s="65"/>
      <c r="EA3289" s="65"/>
      <c r="EB3289" s="65"/>
      <c r="EC3289" s="65"/>
      <c r="ED3289" s="65"/>
      <c r="EE3289" s="65"/>
      <c r="EF3289" s="65"/>
      <c r="EG3289" s="65"/>
      <c r="EH3289" s="65"/>
      <c r="EI3289" s="65"/>
      <c r="EJ3289" s="65"/>
      <c r="EK3289" s="65"/>
      <c r="EL3289" s="65"/>
      <c r="EM3289" s="65"/>
      <c r="EN3289" s="65"/>
      <c r="EO3289" s="65"/>
      <c r="EP3289" s="65"/>
      <c r="EQ3289" s="65"/>
      <c r="ER3289" s="65"/>
      <c r="ES3289" s="65"/>
      <c r="ET3289" s="65"/>
      <c r="EU3289" s="65"/>
      <c r="EV3289" s="65"/>
      <c r="EW3289" s="65"/>
      <c r="EX3289" s="65"/>
      <c r="EY3289" s="65"/>
      <c r="EZ3289" s="65"/>
      <c r="FA3289" s="65"/>
      <c r="FB3289" s="65"/>
      <c r="FC3289" s="65"/>
      <c r="FD3289" s="65"/>
      <c r="FE3289" s="65"/>
      <c r="FF3289" s="65"/>
      <c r="FG3289" s="65"/>
      <c r="FH3289" s="65"/>
      <c r="FI3289" s="65"/>
      <c r="FJ3289" s="65"/>
      <c r="FK3289" s="65"/>
      <c r="FL3289" s="65"/>
      <c r="FM3289" s="65"/>
      <c r="FN3289" s="65"/>
      <c r="FO3289" s="65"/>
      <c r="FP3289" s="65"/>
      <c r="FQ3289" s="65"/>
      <c r="FR3289" s="65"/>
      <c r="FS3289" s="65"/>
      <c r="FT3289" s="65"/>
      <c r="FU3289" s="65"/>
      <c r="FV3289" s="65"/>
      <c r="FW3289" s="65"/>
      <c r="FX3289" s="65"/>
      <c r="FY3289" s="65"/>
      <c r="FZ3289" s="65"/>
      <c r="GA3289" s="65"/>
      <c r="GB3289" s="65"/>
      <c r="GC3289" s="65"/>
      <c r="GD3289" s="65"/>
      <c r="GE3289" s="65"/>
      <c r="GF3289" s="65"/>
      <c r="GG3289" s="65"/>
      <c r="GH3289" s="65"/>
      <c r="GI3289" s="65"/>
      <c r="GJ3289" s="65"/>
      <c r="GK3289" s="65"/>
      <c r="GL3289" s="65"/>
      <c r="GM3289" s="65"/>
      <c r="GN3289" s="65"/>
      <c r="GO3289" s="65"/>
      <c r="GP3289" s="65"/>
      <c r="GQ3289" s="65"/>
      <c r="GR3289" s="65"/>
      <c r="GS3289" s="65"/>
      <c r="GT3289" s="65"/>
      <c r="GU3289" s="65"/>
      <c r="GV3289" s="65"/>
      <c r="GW3289" s="65"/>
      <c r="GX3289" s="65"/>
      <c r="GY3289" s="65"/>
      <c r="GZ3289" s="65"/>
      <c r="HA3289" s="65"/>
      <c r="HB3289" s="65"/>
      <c r="HC3289" s="65"/>
      <c r="HD3289" s="65"/>
      <c r="HE3289" s="65"/>
      <c r="HF3289" s="65"/>
      <c r="HG3289" s="65"/>
      <c r="HH3289" s="65"/>
      <c r="HI3289" s="65"/>
      <c r="HJ3289" s="65"/>
      <c r="HK3289" s="65"/>
      <c r="HL3289" s="65"/>
      <c r="HM3289" s="65"/>
      <c r="HN3289" s="65"/>
      <c r="HO3289" s="65"/>
      <c r="HP3289" s="65"/>
      <c r="HQ3289" s="65"/>
      <c r="HR3289" s="65"/>
      <c r="HS3289" s="65"/>
      <c r="HT3289" s="65"/>
      <c r="HU3289" s="65"/>
      <c r="HV3289" s="65"/>
      <c r="HW3289" s="65"/>
      <c r="HX3289" s="65"/>
      <c r="HY3289" s="65"/>
      <c r="HZ3289" s="65"/>
      <c r="IA3289" s="65"/>
      <c r="IB3289" s="65"/>
      <c r="IC3289" s="65"/>
      <c r="ID3289" s="65"/>
      <c r="IE3289" s="65"/>
      <c r="IF3289" s="65"/>
      <c r="IG3289" s="65"/>
      <c r="IH3289" s="65"/>
      <c r="II3289" s="65"/>
      <c r="IJ3289" s="65"/>
      <c r="IK3289" s="65"/>
      <c r="IL3289" s="65"/>
      <c r="IM3289" s="65"/>
      <c r="IN3289" s="65"/>
      <c r="IO3289" s="65"/>
      <c r="IP3289" s="65"/>
      <c r="IQ3289" s="65"/>
      <c r="IR3289" s="65"/>
      <c r="IS3289" s="65"/>
      <c r="IT3289" s="65"/>
      <c r="IU3289" s="65"/>
      <c r="IV3289" s="65"/>
      <c r="IW3289" s="65"/>
      <c r="IX3289" s="65"/>
      <c r="IY3289" s="65"/>
      <c r="IZ3289" s="65"/>
      <c r="JA3289" s="65"/>
      <c r="JB3289" s="65"/>
      <c r="JC3289" s="65"/>
      <c r="JD3289" s="65"/>
      <c r="JE3289" s="65"/>
      <c r="JF3289" s="65"/>
      <c r="JG3289" s="65"/>
      <c r="JH3289" s="65"/>
      <c r="JI3289" s="65"/>
      <c r="JJ3289" s="65"/>
      <c r="JK3289" s="65"/>
      <c r="JL3289" s="65"/>
      <c r="JM3289" s="65"/>
      <c r="JN3289" s="65"/>
      <c r="JO3289" s="65"/>
      <c r="JP3289" s="65"/>
      <c r="JQ3289" s="65"/>
      <c r="JR3289" s="65"/>
      <c r="JS3289" s="65"/>
      <c r="JT3289" s="65"/>
      <c r="JU3289" s="65"/>
      <c r="JV3289" s="65"/>
      <c r="JW3289" s="65"/>
      <c r="JX3289" s="65"/>
      <c r="JY3289" s="65"/>
      <c r="JZ3289" s="65"/>
      <c r="KA3289" s="65"/>
      <c r="KB3289" s="65"/>
      <c r="KC3289" s="65"/>
      <c r="KD3289" s="65"/>
      <c r="KE3289" s="65"/>
      <c r="KF3289" s="65"/>
      <c r="KG3289" s="65"/>
      <c r="KH3289" s="65"/>
      <c r="KI3289" s="65"/>
      <c r="KJ3289" s="65"/>
      <c r="KK3289" s="65"/>
      <c r="KL3289" s="65"/>
      <c r="KM3289" s="65"/>
      <c r="KN3289" s="65"/>
      <c r="KO3289" s="65"/>
      <c r="KP3289" s="65"/>
      <c r="KQ3289" s="65"/>
      <c r="KR3289" s="65"/>
      <c r="KS3289" s="65"/>
      <c r="KT3289" s="65"/>
      <c r="KU3289" s="65"/>
      <c r="KV3289" s="65"/>
      <c r="KW3289" s="65"/>
      <c r="KX3289" s="65"/>
      <c r="KY3289" s="65"/>
      <c r="KZ3289" s="65"/>
      <c r="LA3289" s="65"/>
      <c r="LB3289" s="65"/>
      <c r="LC3289" s="65"/>
      <c r="LD3289" s="65"/>
      <c r="LE3289" s="65"/>
      <c r="LF3289" s="65"/>
      <c r="LG3289" s="65"/>
      <c r="LH3289" s="65"/>
      <c r="LI3289" s="65"/>
      <c r="LJ3289" s="65"/>
      <c r="LK3289" s="65"/>
      <c r="LL3289" s="65"/>
      <c r="LM3289" s="65"/>
      <c r="LN3289" s="65"/>
      <c r="LO3289" s="65"/>
      <c r="LP3289" s="65"/>
      <c r="LQ3289" s="65"/>
      <c r="LR3289" s="65"/>
      <c r="LS3289" s="65"/>
      <c r="LT3289" s="65"/>
      <c r="LU3289" s="65"/>
      <c r="LV3289" s="65"/>
      <c r="LW3289" s="65"/>
      <c r="LX3289" s="65"/>
      <c r="LY3289" s="65"/>
      <c r="LZ3289" s="65"/>
      <c r="MA3289" s="65"/>
      <c r="MB3289" s="65"/>
      <c r="MC3289" s="65"/>
      <c r="MD3289" s="65"/>
      <c r="ME3289" s="65"/>
      <c r="MF3289" s="65"/>
      <c r="MG3289" s="65"/>
      <c r="MH3289" s="65"/>
      <c r="MI3289" s="65"/>
      <c r="MJ3289" s="65"/>
      <c r="MK3289" s="65"/>
      <c r="ML3289" s="65"/>
      <c r="MM3289" s="65"/>
      <c r="MN3289" s="65"/>
      <c r="MO3289" s="65"/>
      <c r="MP3289" s="65"/>
      <c r="MQ3289" s="65"/>
      <c r="MR3289" s="65"/>
      <c r="MS3289" s="65"/>
      <c r="MT3289" s="65"/>
      <c r="MU3289" s="65"/>
      <c r="MV3289" s="65"/>
      <c r="MW3289" s="65"/>
      <c r="MX3289" s="65"/>
      <c r="MY3289" s="65"/>
      <c r="MZ3289" s="65"/>
      <c r="NA3289" s="65"/>
      <c r="NB3289" s="65"/>
      <c r="NC3289" s="65"/>
      <c r="ND3289" s="65"/>
      <c r="NE3289" s="65"/>
      <c r="NF3289" s="65"/>
      <c r="NG3289" s="65"/>
      <c r="NH3289" s="65"/>
      <c r="NI3289" s="65"/>
      <c r="NJ3289" s="65"/>
      <c r="NK3289" s="65"/>
      <c r="NL3289" s="65"/>
      <c r="NM3289" s="65"/>
      <c r="NN3289" s="65"/>
      <c r="NO3289" s="65"/>
      <c r="NP3289" s="65"/>
      <c r="NQ3289" s="65"/>
      <c r="NR3289" s="65"/>
      <c r="NS3289" s="65"/>
      <c r="NT3289" s="65"/>
      <c r="NU3289" s="65"/>
      <c r="NV3289" s="65"/>
      <c r="NW3289" s="65"/>
      <c r="NX3289" s="65"/>
      <c r="NY3289" s="65"/>
      <c r="NZ3289" s="65"/>
      <c r="OA3289" s="65"/>
      <c r="OB3289" s="65"/>
      <c r="OC3289" s="65"/>
      <c r="OD3289" s="65"/>
      <c r="OE3289" s="65"/>
      <c r="OF3289" s="65"/>
      <c r="OG3289" s="65"/>
      <c r="OH3289" s="65"/>
      <c r="OI3289" s="65"/>
      <c r="OJ3289" s="65"/>
      <c r="OK3289" s="65"/>
      <c r="OL3289" s="65"/>
      <c r="OM3289" s="65"/>
      <c r="ON3289" s="65"/>
      <c r="OO3289" s="65"/>
      <c r="OP3289" s="65"/>
      <c r="OQ3289" s="65"/>
      <c r="OR3289" s="65"/>
      <c r="OS3289" s="65"/>
      <c r="OT3289" s="65"/>
      <c r="OU3289" s="65"/>
      <c r="OV3289" s="65"/>
      <c r="OW3289" s="65"/>
      <c r="OX3289" s="65"/>
      <c r="OY3289" s="65"/>
      <c r="OZ3289" s="65"/>
      <c r="PA3289" s="65"/>
      <c r="PB3289" s="65"/>
      <c r="PC3289" s="65"/>
      <c r="PD3289" s="65"/>
      <c r="PE3289" s="65"/>
      <c r="PF3289" s="65"/>
      <c r="PG3289" s="65"/>
      <c r="PH3289" s="65"/>
      <c r="PI3289" s="65"/>
      <c r="PJ3289" s="65"/>
      <c r="PK3289" s="65"/>
      <c r="PL3289" s="65"/>
      <c r="PM3289" s="65"/>
      <c r="PN3289" s="65"/>
      <c r="PO3289" s="65"/>
      <c r="PP3289" s="65"/>
      <c r="PQ3289" s="65"/>
      <c r="PR3289" s="65"/>
      <c r="PS3289" s="65"/>
      <c r="PT3289" s="65"/>
      <c r="PU3289" s="65"/>
      <c r="PV3289" s="65"/>
      <c r="PW3289" s="65"/>
      <c r="PX3289" s="65"/>
      <c r="PY3289" s="65"/>
      <c r="PZ3289" s="65"/>
      <c r="QA3289" s="65"/>
      <c r="QB3289" s="65"/>
      <c r="QC3289" s="65"/>
      <c r="QD3289" s="65"/>
      <c r="QE3289" s="65"/>
      <c r="QF3289" s="65"/>
      <c r="QG3289" s="65"/>
      <c r="QH3289" s="65"/>
      <c r="QI3289" s="65"/>
      <c r="QJ3289" s="65"/>
      <c r="QK3289" s="65"/>
      <c r="QL3289" s="65"/>
      <c r="QM3289" s="65"/>
      <c r="QN3289" s="65"/>
      <c r="QO3289" s="65"/>
      <c r="QP3289" s="65"/>
      <c r="QQ3289" s="65"/>
      <c r="QR3289" s="65"/>
      <c r="QS3289" s="65"/>
      <c r="QT3289" s="65"/>
      <c r="QU3289" s="65"/>
      <c r="QV3289" s="65"/>
      <c r="QW3289" s="65"/>
      <c r="QX3289" s="65"/>
      <c r="QY3289" s="65"/>
      <c r="QZ3289" s="65"/>
      <c r="RA3289" s="65"/>
      <c r="RB3289" s="65"/>
      <c r="RC3289" s="65"/>
      <c r="RD3289" s="65"/>
      <c r="RE3289" s="65"/>
      <c r="RF3289" s="65"/>
      <c r="RG3289" s="65"/>
      <c r="RH3289" s="65"/>
      <c r="RI3289" s="65"/>
      <c r="RJ3289" s="65"/>
      <c r="RK3289" s="65"/>
      <c r="RL3289" s="65"/>
      <c r="RM3289" s="65"/>
      <c r="RN3289" s="65"/>
      <c r="RO3289" s="65"/>
      <c r="RP3289" s="65"/>
      <c r="RQ3289" s="65"/>
      <c r="RR3289" s="65"/>
      <c r="RS3289" s="65"/>
      <c r="RT3289" s="65"/>
      <c r="RU3289" s="65"/>
      <c r="RV3289" s="65"/>
      <c r="RW3289" s="65"/>
      <c r="RX3289" s="65"/>
      <c r="RY3289" s="65"/>
      <c r="RZ3289" s="65"/>
      <c r="SA3289" s="65"/>
      <c r="SB3289" s="65"/>
      <c r="SC3289" s="65"/>
      <c r="SD3289" s="65"/>
      <c r="SE3289" s="65"/>
      <c r="SF3289" s="65"/>
      <c r="SG3289" s="65"/>
      <c r="SH3289" s="65"/>
      <c r="SI3289" s="65"/>
      <c r="SJ3289" s="65"/>
      <c r="SK3289" s="65"/>
      <c r="SL3289" s="65"/>
      <c r="SM3289" s="65"/>
      <c r="SN3289" s="65"/>
      <c r="SO3289" s="65"/>
      <c r="SP3289" s="65"/>
      <c r="SQ3289" s="65"/>
      <c r="SR3289" s="65"/>
      <c r="SS3289" s="65"/>
      <c r="ST3289" s="65"/>
      <c r="SU3289" s="65"/>
      <c r="SV3289" s="65"/>
      <c r="SW3289" s="65"/>
      <c r="SX3289" s="65"/>
      <c r="SY3289" s="65"/>
      <c r="SZ3289" s="65"/>
      <c r="TA3289" s="65"/>
      <c r="TB3289" s="65"/>
      <c r="TC3289" s="65"/>
      <c r="TD3289" s="65"/>
      <c r="TE3289" s="65"/>
      <c r="TF3289" s="65"/>
      <c r="TG3289" s="65"/>
      <c r="TH3289" s="65"/>
      <c r="TI3289" s="65"/>
      <c r="TJ3289" s="65"/>
      <c r="TK3289" s="65"/>
      <c r="TL3289" s="65"/>
      <c r="TM3289" s="65"/>
      <c r="TN3289" s="65"/>
      <c r="TO3289" s="65"/>
      <c r="TP3289" s="65"/>
      <c r="TQ3289" s="65"/>
      <c r="TR3289" s="65"/>
      <c r="TS3289" s="65"/>
      <c r="TT3289" s="65"/>
      <c r="TU3289" s="65"/>
      <c r="TV3289" s="65"/>
      <c r="TW3289" s="65"/>
      <c r="TX3289" s="65"/>
      <c r="TY3289" s="65"/>
      <c r="TZ3289" s="65"/>
      <c r="UA3289" s="65"/>
      <c r="UB3289" s="65"/>
      <c r="UC3289" s="65"/>
      <c r="UD3289" s="65"/>
      <c r="UE3289" s="65"/>
      <c r="UF3289" s="65"/>
      <c r="UG3289" s="65"/>
      <c r="UH3289" s="65"/>
      <c r="UI3289" s="65"/>
      <c r="UJ3289" s="65"/>
      <c r="UK3289" s="65"/>
      <c r="UL3289" s="65"/>
      <c r="UM3289" s="65"/>
      <c r="UN3289" s="65"/>
      <c r="UO3289" s="65"/>
      <c r="UP3289" s="65"/>
      <c r="UQ3289" s="65"/>
      <c r="UR3289" s="65"/>
      <c r="US3289" s="65"/>
      <c r="UT3289" s="65"/>
      <c r="UU3289" s="65"/>
      <c r="UV3289" s="65"/>
      <c r="UW3289" s="65"/>
      <c r="UX3289" s="65"/>
      <c r="UY3289" s="65"/>
      <c r="UZ3289" s="65"/>
    </row>
    <row r="3290" spans="11:572" x14ac:dyDescent="0.25">
      <c r="K3290" s="65"/>
      <c r="L3290" s="65"/>
      <c r="M3290" s="65"/>
      <c r="N3290" s="65"/>
      <c r="O3290" s="65"/>
      <c r="P3290" s="65"/>
      <c r="Q3290" s="65"/>
      <c r="R3290" s="65"/>
      <c r="S3290" s="65"/>
      <c r="T3290" s="65"/>
      <c r="U3290" s="65"/>
      <c r="V3290" s="65"/>
      <c r="W3290" s="65"/>
      <c r="X3290" s="65"/>
      <c r="Y3290" s="65"/>
      <c r="Z3290" s="65"/>
      <c r="AA3290" s="65"/>
      <c r="AB3290" s="65"/>
      <c r="AC3290" s="65"/>
      <c r="AD3290" s="65"/>
      <c r="AE3290" s="65"/>
      <c r="AF3290" s="65"/>
      <c r="AG3290" s="65"/>
      <c r="AH3290" s="65"/>
      <c r="AI3290" s="65"/>
      <c r="AJ3290" s="65"/>
      <c r="AK3290" s="65"/>
      <c r="AL3290" s="65"/>
      <c r="AM3290" s="65"/>
      <c r="AN3290" s="65"/>
      <c r="AO3290" s="65"/>
      <c r="AP3290" s="65"/>
      <c r="AQ3290" s="65"/>
      <c r="AR3290" s="65"/>
      <c r="AS3290" s="65"/>
      <c r="AT3290" s="65"/>
      <c r="AU3290" s="65"/>
      <c r="AV3290" s="65"/>
      <c r="AW3290" s="65"/>
      <c r="AX3290" s="65"/>
      <c r="AY3290" s="65"/>
      <c r="AZ3290" s="65"/>
      <c r="BA3290" s="65"/>
      <c r="BB3290" s="65"/>
      <c r="BC3290" s="65"/>
      <c r="BD3290" s="65"/>
      <c r="BE3290" s="65"/>
      <c r="BF3290" s="65"/>
      <c r="BG3290" s="65"/>
      <c r="BH3290" s="65"/>
      <c r="BI3290" s="65"/>
      <c r="BJ3290" s="65"/>
      <c r="BK3290" s="65"/>
      <c r="BL3290" s="65"/>
      <c r="BM3290" s="65"/>
      <c r="BN3290" s="65"/>
      <c r="BO3290" s="65"/>
      <c r="BP3290" s="65"/>
      <c r="BQ3290" s="65"/>
      <c r="BR3290" s="65"/>
      <c r="BS3290" s="65"/>
      <c r="BT3290" s="65"/>
      <c r="BU3290" s="65"/>
      <c r="BV3290" s="65"/>
      <c r="BW3290" s="65"/>
      <c r="BX3290" s="65"/>
      <c r="BY3290" s="65"/>
      <c r="BZ3290" s="65"/>
      <c r="CA3290" s="65"/>
      <c r="CB3290" s="65"/>
      <c r="CC3290" s="65"/>
      <c r="CD3290" s="65"/>
      <c r="CE3290" s="65"/>
      <c r="CF3290" s="65"/>
      <c r="CG3290" s="65"/>
      <c r="CH3290" s="65"/>
      <c r="CI3290" s="65"/>
      <c r="CJ3290" s="65"/>
      <c r="CK3290" s="65"/>
      <c r="CL3290" s="65"/>
      <c r="CM3290" s="65"/>
      <c r="CN3290" s="65"/>
      <c r="CO3290" s="65"/>
      <c r="CP3290" s="65"/>
      <c r="CQ3290" s="65"/>
      <c r="CR3290" s="65"/>
      <c r="CS3290" s="65"/>
      <c r="CT3290" s="65"/>
      <c r="CU3290" s="65"/>
      <c r="CV3290" s="65"/>
      <c r="CW3290" s="65"/>
      <c r="CX3290" s="65"/>
      <c r="CY3290" s="65"/>
      <c r="CZ3290" s="65"/>
      <c r="DA3290" s="65"/>
      <c r="DB3290" s="65"/>
      <c r="DC3290" s="65"/>
      <c r="DD3290" s="65"/>
      <c r="DE3290" s="65"/>
      <c r="DF3290" s="65"/>
      <c r="DG3290" s="65"/>
      <c r="DH3290" s="65"/>
      <c r="DI3290" s="65"/>
      <c r="DJ3290" s="65"/>
      <c r="DK3290" s="65"/>
      <c r="DL3290" s="65"/>
      <c r="DM3290" s="65"/>
      <c r="DN3290" s="65"/>
      <c r="DO3290" s="65"/>
      <c r="DP3290" s="65"/>
      <c r="DQ3290" s="65"/>
      <c r="DR3290" s="65"/>
      <c r="DS3290" s="65"/>
      <c r="DT3290" s="65"/>
      <c r="DU3290" s="65"/>
      <c r="DV3290" s="65"/>
      <c r="DW3290" s="65"/>
      <c r="DX3290" s="65"/>
      <c r="DY3290" s="65"/>
      <c r="DZ3290" s="65"/>
      <c r="EA3290" s="65"/>
      <c r="EB3290" s="65"/>
      <c r="EC3290" s="65"/>
      <c r="ED3290" s="65"/>
      <c r="EE3290" s="65"/>
      <c r="EF3290" s="65"/>
      <c r="EG3290" s="65"/>
      <c r="EH3290" s="65"/>
      <c r="EI3290" s="65"/>
      <c r="EJ3290" s="65"/>
      <c r="EK3290" s="65"/>
      <c r="EL3290" s="65"/>
      <c r="EM3290" s="65"/>
      <c r="EN3290" s="65"/>
      <c r="EO3290" s="65"/>
      <c r="EP3290" s="65"/>
      <c r="EQ3290" s="65"/>
      <c r="ER3290" s="65"/>
      <c r="ES3290" s="65"/>
      <c r="ET3290" s="65"/>
      <c r="EU3290" s="65"/>
      <c r="EV3290" s="65"/>
      <c r="EW3290" s="65"/>
      <c r="EX3290" s="65"/>
      <c r="EY3290" s="65"/>
      <c r="EZ3290" s="65"/>
      <c r="FA3290" s="65"/>
      <c r="FB3290" s="65"/>
      <c r="FC3290" s="65"/>
      <c r="FD3290" s="65"/>
      <c r="FE3290" s="65"/>
      <c r="FF3290" s="65"/>
      <c r="FG3290" s="65"/>
      <c r="FH3290" s="65"/>
      <c r="FI3290" s="65"/>
      <c r="FJ3290" s="65"/>
      <c r="FK3290" s="65"/>
      <c r="FL3290" s="65"/>
      <c r="FM3290" s="65"/>
      <c r="FN3290" s="65"/>
      <c r="FO3290" s="65"/>
      <c r="FP3290" s="65"/>
      <c r="FQ3290" s="65"/>
      <c r="FR3290" s="65"/>
      <c r="FS3290" s="65"/>
      <c r="FT3290" s="65"/>
      <c r="FU3290" s="65"/>
      <c r="FV3290" s="65"/>
      <c r="FW3290" s="65"/>
      <c r="FX3290" s="65"/>
      <c r="FY3290" s="65"/>
      <c r="FZ3290" s="65"/>
      <c r="GA3290" s="65"/>
      <c r="GB3290" s="65"/>
      <c r="GC3290" s="65"/>
      <c r="GD3290" s="65"/>
      <c r="GE3290" s="65"/>
      <c r="GF3290" s="65"/>
      <c r="GG3290" s="65"/>
      <c r="GH3290" s="65"/>
      <c r="GI3290" s="65"/>
      <c r="GJ3290" s="65"/>
      <c r="GK3290" s="65"/>
      <c r="GL3290" s="65"/>
      <c r="GM3290" s="65"/>
      <c r="GN3290" s="65"/>
      <c r="GO3290" s="65"/>
      <c r="GP3290" s="65"/>
      <c r="GQ3290" s="65"/>
      <c r="GR3290" s="65"/>
      <c r="GS3290" s="65"/>
      <c r="GT3290" s="65"/>
      <c r="GU3290" s="65"/>
      <c r="GV3290" s="65"/>
      <c r="GW3290" s="65"/>
      <c r="GX3290" s="65"/>
      <c r="GY3290" s="65"/>
      <c r="GZ3290" s="65"/>
      <c r="HA3290" s="65"/>
      <c r="HB3290" s="65"/>
      <c r="HC3290" s="65"/>
      <c r="HD3290" s="65"/>
      <c r="HE3290" s="65"/>
      <c r="HF3290" s="65"/>
      <c r="HG3290" s="65"/>
      <c r="HH3290" s="65"/>
      <c r="HI3290" s="65"/>
      <c r="HJ3290" s="65"/>
      <c r="HK3290" s="65"/>
      <c r="HL3290" s="65"/>
      <c r="HM3290" s="65"/>
      <c r="HN3290" s="65"/>
      <c r="HO3290" s="65"/>
      <c r="HP3290" s="65"/>
      <c r="HQ3290" s="65"/>
      <c r="HR3290" s="65"/>
      <c r="HS3290" s="65"/>
      <c r="HT3290" s="65"/>
      <c r="HU3290" s="65"/>
      <c r="HV3290" s="65"/>
      <c r="HW3290" s="65"/>
      <c r="HX3290" s="65"/>
      <c r="HY3290" s="65"/>
      <c r="HZ3290" s="65"/>
      <c r="IA3290" s="65"/>
      <c r="IB3290" s="65"/>
      <c r="IC3290" s="65"/>
      <c r="ID3290" s="65"/>
      <c r="IE3290" s="65"/>
      <c r="IF3290" s="65"/>
      <c r="IG3290" s="65"/>
      <c r="IH3290" s="65"/>
      <c r="II3290" s="65"/>
      <c r="IJ3290" s="65"/>
      <c r="IK3290" s="65"/>
      <c r="IL3290" s="65"/>
      <c r="IM3290" s="65"/>
      <c r="IN3290" s="65"/>
      <c r="IO3290" s="65"/>
      <c r="IP3290" s="65"/>
      <c r="IQ3290" s="65"/>
      <c r="IR3290" s="65"/>
      <c r="IS3290" s="65"/>
      <c r="IT3290" s="65"/>
      <c r="IU3290" s="65"/>
      <c r="IV3290" s="65"/>
      <c r="IW3290" s="65"/>
      <c r="IX3290" s="65"/>
      <c r="IY3290" s="65"/>
      <c r="IZ3290" s="65"/>
      <c r="JA3290" s="65"/>
      <c r="JB3290" s="65"/>
      <c r="JC3290" s="65"/>
      <c r="JD3290" s="65"/>
      <c r="JE3290" s="65"/>
      <c r="JF3290" s="65"/>
      <c r="JG3290" s="65"/>
      <c r="JH3290" s="65"/>
      <c r="JI3290" s="65"/>
      <c r="JJ3290" s="65"/>
      <c r="JK3290" s="65"/>
      <c r="JL3290" s="65"/>
      <c r="JM3290" s="65"/>
      <c r="JN3290" s="65"/>
      <c r="JO3290" s="65"/>
      <c r="JP3290" s="65"/>
      <c r="JQ3290" s="65"/>
      <c r="JR3290" s="65"/>
      <c r="JS3290" s="65"/>
      <c r="JT3290" s="65"/>
      <c r="JU3290" s="65"/>
      <c r="JV3290" s="65"/>
      <c r="JW3290" s="65"/>
      <c r="JX3290" s="65"/>
      <c r="JY3290" s="65"/>
      <c r="JZ3290" s="65"/>
      <c r="KA3290" s="65"/>
      <c r="KB3290" s="65"/>
      <c r="KC3290" s="65"/>
      <c r="KD3290" s="65"/>
      <c r="KE3290" s="65"/>
      <c r="KF3290" s="65"/>
      <c r="KG3290" s="65"/>
      <c r="KH3290" s="65"/>
      <c r="KI3290" s="65"/>
      <c r="KJ3290" s="65"/>
      <c r="KK3290" s="65"/>
      <c r="KL3290" s="65"/>
      <c r="KM3290" s="65"/>
      <c r="KN3290" s="65"/>
      <c r="KO3290" s="65"/>
      <c r="KP3290" s="65"/>
      <c r="KQ3290" s="65"/>
      <c r="KR3290" s="65"/>
      <c r="KS3290" s="65"/>
      <c r="KT3290" s="65"/>
      <c r="KU3290" s="65"/>
      <c r="KV3290" s="65"/>
      <c r="KW3290" s="65"/>
      <c r="KX3290" s="65"/>
      <c r="KY3290" s="65"/>
      <c r="KZ3290" s="65"/>
      <c r="LA3290" s="65"/>
      <c r="LB3290" s="65"/>
      <c r="LC3290" s="65"/>
      <c r="LD3290" s="65"/>
      <c r="LE3290" s="65"/>
      <c r="LF3290" s="65"/>
      <c r="LG3290" s="65"/>
      <c r="LH3290" s="65"/>
      <c r="LI3290" s="65"/>
      <c r="LJ3290" s="65"/>
      <c r="LK3290" s="65"/>
      <c r="LL3290" s="65"/>
      <c r="LM3290" s="65"/>
      <c r="LN3290" s="65"/>
      <c r="LO3290" s="65"/>
      <c r="LP3290" s="65"/>
      <c r="LQ3290" s="65"/>
      <c r="LR3290" s="65"/>
      <c r="LS3290" s="65"/>
      <c r="LT3290" s="65"/>
      <c r="LU3290" s="65"/>
      <c r="LV3290" s="65"/>
      <c r="LW3290" s="65"/>
      <c r="LX3290" s="65"/>
      <c r="LY3290" s="65"/>
      <c r="LZ3290" s="65"/>
      <c r="MA3290" s="65"/>
      <c r="MB3290" s="65"/>
      <c r="MC3290" s="65"/>
      <c r="MD3290" s="65"/>
      <c r="ME3290" s="65"/>
      <c r="MF3290" s="65"/>
      <c r="MG3290" s="65"/>
      <c r="MH3290" s="65"/>
      <c r="MI3290" s="65"/>
      <c r="MJ3290" s="65"/>
      <c r="MK3290" s="65"/>
      <c r="ML3290" s="65"/>
      <c r="MM3290" s="65"/>
      <c r="MN3290" s="65"/>
      <c r="MO3290" s="65"/>
      <c r="MP3290" s="65"/>
      <c r="MQ3290" s="65"/>
      <c r="MR3290" s="65"/>
      <c r="MS3290" s="65"/>
      <c r="MT3290" s="65"/>
      <c r="MU3290" s="65"/>
      <c r="MV3290" s="65"/>
      <c r="MW3290" s="65"/>
      <c r="MX3290" s="65"/>
      <c r="MY3290" s="65"/>
      <c r="MZ3290" s="65"/>
      <c r="NA3290" s="65"/>
      <c r="NB3290" s="65"/>
      <c r="NC3290" s="65"/>
      <c r="ND3290" s="65"/>
      <c r="NE3290" s="65"/>
      <c r="NF3290" s="65"/>
      <c r="NG3290" s="65"/>
      <c r="NH3290" s="65"/>
      <c r="NI3290" s="65"/>
      <c r="NJ3290" s="65"/>
      <c r="NK3290" s="65"/>
      <c r="NL3290" s="65"/>
      <c r="NM3290" s="65"/>
      <c r="NN3290" s="65"/>
      <c r="NO3290" s="65"/>
      <c r="NP3290" s="65"/>
      <c r="NQ3290" s="65"/>
      <c r="NR3290" s="65"/>
      <c r="NS3290" s="65"/>
      <c r="NT3290" s="65"/>
      <c r="NU3290" s="65"/>
      <c r="NV3290" s="65"/>
      <c r="NW3290" s="65"/>
      <c r="NX3290" s="65"/>
      <c r="NY3290" s="65"/>
      <c r="NZ3290" s="65"/>
      <c r="OA3290" s="65"/>
      <c r="OB3290" s="65"/>
      <c r="OC3290" s="65"/>
      <c r="OD3290" s="65"/>
      <c r="OE3290" s="65"/>
      <c r="OF3290" s="65"/>
      <c r="OG3290" s="65"/>
      <c r="OH3290" s="65"/>
      <c r="OI3290" s="65"/>
      <c r="OJ3290" s="65"/>
      <c r="OK3290" s="65"/>
      <c r="OL3290" s="65"/>
      <c r="OM3290" s="65"/>
      <c r="ON3290" s="65"/>
      <c r="OO3290" s="65"/>
      <c r="OP3290" s="65"/>
      <c r="OQ3290" s="65"/>
      <c r="OR3290" s="65"/>
      <c r="OS3290" s="65"/>
      <c r="OT3290" s="65"/>
      <c r="OU3290" s="65"/>
      <c r="OV3290" s="65"/>
      <c r="OW3290" s="65"/>
      <c r="OX3290" s="65"/>
      <c r="OY3290" s="65"/>
      <c r="OZ3290" s="65"/>
      <c r="PA3290" s="65"/>
      <c r="PB3290" s="65"/>
      <c r="PC3290" s="65"/>
      <c r="PD3290" s="65"/>
      <c r="PE3290" s="65"/>
      <c r="PF3290" s="65"/>
      <c r="PG3290" s="65"/>
      <c r="PH3290" s="65"/>
      <c r="PI3290" s="65"/>
      <c r="PJ3290" s="65"/>
      <c r="PK3290" s="65"/>
      <c r="PL3290" s="65"/>
      <c r="PM3290" s="65"/>
      <c r="PN3290" s="65"/>
      <c r="PO3290" s="65"/>
      <c r="PP3290" s="65"/>
      <c r="PQ3290" s="65"/>
      <c r="PR3290" s="65"/>
      <c r="PS3290" s="65"/>
      <c r="PT3290" s="65"/>
      <c r="PU3290" s="65"/>
      <c r="PV3290" s="65"/>
      <c r="PW3290" s="65"/>
      <c r="PX3290" s="65"/>
      <c r="PY3290" s="65"/>
      <c r="PZ3290" s="65"/>
      <c r="QA3290" s="65"/>
      <c r="QB3290" s="65"/>
      <c r="QC3290" s="65"/>
      <c r="QD3290" s="65"/>
      <c r="QE3290" s="65"/>
      <c r="QF3290" s="65"/>
      <c r="QG3290" s="65"/>
      <c r="QH3290" s="65"/>
      <c r="QI3290" s="65"/>
      <c r="QJ3290" s="65"/>
      <c r="QK3290" s="65"/>
      <c r="QL3290" s="65"/>
      <c r="QM3290" s="65"/>
      <c r="QN3290" s="65"/>
      <c r="QO3290" s="65"/>
      <c r="QP3290" s="65"/>
      <c r="QQ3290" s="65"/>
      <c r="QR3290" s="65"/>
      <c r="QS3290" s="65"/>
      <c r="QT3290" s="65"/>
      <c r="QU3290" s="65"/>
      <c r="QV3290" s="65"/>
      <c r="QW3290" s="65"/>
      <c r="QX3290" s="65"/>
      <c r="QY3290" s="65"/>
      <c r="QZ3290" s="65"/>
      <c r="RA3290" s="65"/>
      <c r="RB3290" s="65"/>
      <c r="RC3290" s="65"/>
      <c r="RD3290" s="65"/>
      <c r="RE3290" s="65"/>
      <c r="RF3290" s="65"/>
      <c r="RG3290" s="65"/>
      <c r="RH3290" s="65"/>
      <c r="RI3290" s="65"/>
      <c r="RJ3290" s="65"/>
      <c r="RK3290" s="65"/>
      <c r="RL3290" s="65"/>
      <c r="RM3290" s="65"/>
      <c r="RN3290" s="65"/>
      <c r="RO3290" s="65"/>
      <c r="RP3290" s="65"/>
      <c r="RQ3290" s="65"/>
      <c r="RR3290" s="65"/>
      <c r="RS3290" s="65"/>
      <c r="RT3290" s="65"/>
      <c r="RU3290" s="65"/>
      <c r="RV3290" s="65"/>
      <c r="RW3290" s="65"/>
      <c r="RX3290" s="65"/>
      <c r="RY3290" s="65"/>
      <c r="RZ3290" s="65"/>
      <c r="SA3290" s="65"/>
      <c r="SB3290" s="65"/>
      <c r="SC3290" s="65"/>
      <c r="SD3290" s="65"/>
      <c r="SE3290" s="65"/>
      <c r="SF3290" s="65"/>
      <c r="SG3290" s="65"/>
      <c r="SH3290" s="65"/>
      <c r="SI3290" s="65"/>
      <c r="SJ3290" s="65"/>
      <c r="SK3290" s="65"/>
      <c r="SL3290" s="65"/>
      <c r="SM3290" s="65"/>
      <c r="SN3290" s="65"/>
      <c r="SO3290" s="65"/>
      <c r="SP3290" s="65"/>
      <c r="SQ3290" s="65"/>
      <c r="SR3290" s="65"/>
      <c r="SS3290" s="65"/>
      <c r="ST3290" s="65"/>
      <c r="SU3290" s="65"/>
      <c r="SV3290" s="65"/>
      <c r="SW3290" s="65"/>
      <c r="SX3290" s="65"/>
      <c r="SY3290" s="65"/>
      <c r="SZ3290" s="65"/>
      <c r="TA3290" s="65"/>
      <c r="TB3290" s="65"/>
      <c r="TC3290" s="65"/>
      <c r="TD3290" s="65"/>
      <c r="TE3290" s="65"/>
      <c r="TF3290" s="65"/>
      <c r="TG3290" s="65"/>
      <c r="TH3290" s="65"/>
      <c r="TI3290" s="65"/>
      <c r="TJ3290" s="65"/>
      <c r="TK3290" s="65"/>
      <c r="TL3290" s="65"/>
      <c r="TM3290" s="65"/>
      <c r="TN3290" s="65"/>
      <c r="TO3290" s="65"/>
      <c r="TP3290" s="65"/>
      <c r="TQ3290" s="65"/>
      <c r="TR3290" s="65"/>
      <c r="TS3290" s="65"/>
      <c r="TT3290" s="65"/>
      <c r="TU3290" s="65"/>
      <c r="TV3290" s="65"/>
      <c r="TW3290" s="65"/>
      <c r="TX3290" s="65"/>
      <c r="TY3290" s="65"/>
      <c r="TZ3290" s="65"/>
      <c r="UA3290" s="65"/>
      <c r="UB3290" s="65"/>
      <c r="UC3290" s="65"/>
      <c r="UD3290" s="65"/>
      <c r="UE3290" s="65"/>
      <c r="UF3290" s="65"/>
      <c r="UG3290" s="65"/>
      <c r="UH3290" s="65"/>
      <c r="UI3290" s="65"/>
      <c r="UJ3290" s="65"/>
      <c r="UK3290" s="65"/>
      <c r="UL3290" s="65"/>
      <c r="UM3290" s="65"/>
      <c r="UN3290" s="65"/>
      <c r="UO3290" s="65"/>
      <c r="UP3290" s="65"/>
      <c r="UQ3290" s="65"/>
      <c r="UR3290" s="65"/>
      <c r="US3290" s="65"/>
      <c r="UT3290" s="65"/>
      <c r="UU3290" s="65"/>
      <c r="UV3290" s="65"/>
      <c r="UW3290" s="65"/>
      <c r="UX3290" s="65"/>
      <c r="UY3290" s="65"/>
      <c r="UZ3290" s="65"/>
    </row>
    <row r="3291" spans="11:572" x14ac:dyDescent="0.25">
      <c r="K3291" s="65"/>
      <c r="L3291" s="65"/>
      <c r="M3291" s="65"/>
      <c r="N3291" s="65"/>
      <c r="O3291" s="65"/>
      <c r="P3291" s="65"/>
      <c r="Q3291" s="65"/>
      <c r="R3291" s="65"/>
      <c r="S3291" s="65"/>
      <c r="T3291" s="65"/>
      <c r="U3291" s="65"/>
      <c r="V3291" s="65"/>
      <c r="W3291" s="65"/>
      <c r="X3291" s="65"/>
      <c r="Y3291" s="65"/>
      <c r="Z3291" s="65"/>
      <c r="AA3291" s="65"/>
      <c r="AB3291" s="65"/>
      <c r="AC3291" s="65"/>
      <c r="AD3291" s="65"/>
      <c r="AE3291" s="65"/>
      <c r="AF3291" s="65"/>
      <c r="AG3291" s="65"/>
      <c r="AH3291" s="65"/>
      <c r="AI3291" s="65"/>
      <c r="AJ3291" s="65"/>
      <c r="AK3291" s="65"/>
      <c r="AL3291" s="65"/>
      <c r="AM3291" s="65"/>
      <c r="AN3291" s="65"/>
      <c r="AO3291" s="65"/>
      <c r="AP3291" s="65"/>
      <c r="AQ3291" s="65"/>
      <c r="AR3291" s="65"/>
      <c r="AS3291" s="65"/>
      <c r="AT3291" s="65"/>
      <c r="AU3291" s="65"/>
      <c r="AV3291" s="65"/>
      <c r="AW3291" s="65"/>
      <c r="AX3291" s="65"/>
      <c r="AY3291" s="65"/>
      <c r="AZ3291" s="65"/>
      <c r="BA3291" s="65"/>
      <c r="BB3291" s="65"/>
      <c r="BC3291" s="65"/>
      <c r="BD3291" s="65"/>
      <c r="BE3291" s="65"/>
      <c r="BF3291" s="65"/>
      <c r="BG3291" s="65"/>
      <c r="BH3291" s="65"/>
      <c r="BI3291" s="65"/>
      <c r="BJ3291" s="65"/>
      <c r="BK3291" s="65"/>
      <c r="BL3291" s="65"/>
      <c r="BM3291" s="65"/>
      <c r="BN3291" s="65"/>
      <c r="BO3291" s="65"/>
      <c r="BP3291" s="65"/>
      <c r="BQ3291" s="65"/>
      <c r="BR3291" s="65"/>
      <c r="BS3291" s="65"/>
      <c r="BT3291" s="65"/>
      <c r="BU3291" s="65"/>
      <c r="BV3291" s="65"/>
      <c r="BW3291" s="65"/>
      <c r="BX3291" s="65"/>
      <c r="BY3291" s="65"/>
      <c r="BZ3291" s="65"/>
      <c r="CA3291" s="65"/>
      <c r="CB3291" s="65"/>
      <c r="CC3291" s="65"/>
      <c r="CD3291" s="65"/>
      <c r="CE3291" s="65"/>
      <c r="CF3291" s="65"/>
      <c r="CG3291" s="65"/>
      <c r="CH3291" s="65"/>
      <c r="CI3291" s="65"/>
      <c r="CJ3291" s="65"/>
      <c r="CK3291" s="65"/>
      <c r="CL3291" s="65"/>
      <c r="CM3291" s="65"/>
      <c r="CN3291" s="65"/>
      <c r="CO3291" s="65"/>
      <c r="CP3291" s="65"/>
      <c r="CQ3291" s="65"/>
      <c r="CR3291" s="65"/>
      <c r="CS3291" s="65"/>
      <c r="CT3291" s="65"/>
      <c r="CU3291" s="65"/>
      <c r="CV3291" s="65"/>
      <c r="CW3291" s="65"/>
      <c r="CX3291" s="65"/>
      <c r="CY3291" s="65"/>
      <c r="CZ3291" s="65"/>
      <c r="DA3291" s="65"/>
      <c r="DB3291" s="65"/>
      <c r="DC3291" s="65"/>
      <c r="DD3291" s="65"/>
      <c r="DE3291" s="65"/>
      <c r="DF3291" s="65"/>
      <c r="DG3291" s="65"/>
      <c r="DH3291" s="65"/>
      <c r="DI3291" s="65"/>
      <c r="DJ3291" s="65"/>
      <c r="DK3291" s="65"/>
      <c r="DL3291" s="65"/>
      <c r="DM3291" s="65"/>
      <c r="DN3291" s="65"/>
      <c r="DO3291" s="65"/>
      <c r="DP3291" s="65"/>
      <c r="DQ3291" s="65"/>
      <c r="DR3291" s="65"/>
      <c r="DS3291" s="65"/>
      <c r="DT3291" s="65"/>
      <c r="DU3291" s="65"/>
      <c r="DV3291" s="65"/>
      <c r="DW3291" s="65"/>
      <c r="DX3291" s="65"/>
      <c r="DY3291" s="65"/>
      <c r="DZ3291" s="65"/>
      <c r="EA3291" s="65"/>
      <c r="EB3291" s="65"/>
      <c r="EC3291" s="65"/>
      <c r="ED3291" s="65"/>
      <c r="EE3291" s="65"/>
      <c r="EF3291" s="65"/>
      <c r="EG3291" s="65"/>
      <c r="EH3291" s="65"/>
      <c r="EI3291" s="65"/>
      <c r="EJ3291" s="65"/>
      <c r="EK3291" s="65"/>
      <c r="EL3291" s="65"/>
      <c r="EM3291" s="65"/>
      <c r="EN3291" s="65"/>
      <c r="EO3291" s="65"/>
      <c r="EP3291" s="65"/>
      <c r="EQ3291" s="65"/>
      <c r="ER3291" s="65"/>
      <c r="ES3291" s="65"/>
      <c r="ET3291" s="65"/>
      <c r="EU3291" s="65"/>
      <c r="EV3291" s="65"/>
      <c r="EW3291" s="65"/>
      <c r="EX3291" s="65"/>
      <c r="EY3291" s="65"/>
      <c r="EZ3291" s="65"/>
      <c r="FA3291" s="65"/>
      <c r="FB3291" s="65"/>
      <c r="FC3291" s="65"/>
      <c r="FD3291" s="65"/>
      <c r="FE3291" s="65"/>
      <c r="FF3291" s="65"/>
      <c r="FG3291" s="65"/>
      <c r="FH3291" s="65"/>
      <c r="FI3291" s="65"/>
      <c r="FJ3291" s="65"/>
      <c r="FK3291" s="65"/>
      <c r="FL3291" s="65"/>
      <c r="FM3291" s="65"/>
      <c r="FN3291" s="65"/>
      <c r="FO3291" s="65"/>
      <c r="FP3291" s="65"/>
      <c r="FQ3291" s="65"/>
      <c r="FR3291" s="65"/>
      <c r="FS3291" s="65"/>
      <c r="FT3291" s="65"/>
      <c r="FU3291" s="65"/>
      <c r="FV3291" s="65"/>
      <c r="FW3291" s="65"/>
      <c r="FX3291" s="65"/>
      <c r="FY3291" s="65"/>
      <c r="FZ3291" s="65"/>
      <c r="GA3291" s="65"/>
      <c r="GB3291" s="65"/>
      <c r="GC3291" s="65"/>
      <c r="GD3291" s="65"/>
      <c r="GE3291" s="65"/>
      <c r="GF3291" s="65"/>
      <c r="GG3291" s="65"/>
      <c r="GH3291" s="65"/>
      <c r="GI3291" s="65"/>
      <c r="GJ3291" s="65"/>
      <c r="GK3291" s="65"/>
      <c r="GL3291" s="65"/>
      <c r="GM3291" s="65"/>
      <c r="GN3291" s="65"/>
      <c r="GO3291" s="65"/>
      <c r="GP3291" s="65"/>
      <c r="GQ3291" s="65"/>
      <c r="GR3291" s="65"/>
      <c r="GS3291" s="65"/>
      <c r="GT3291" s="65"/>
      <c r="GU3291" s="65"/>
      <c r="GV3291" s="65"/>
      <c r="GW3291" s="65"/>
      <c r="GX3291" s="65"/>
      <c r="GY3291" s="65"/>
      <c r="GZ3291" s="65"/>
      <c r="HA3291" s="65"/>
      <c r="HB3291" s="65"/>
      <c r="HC3291" s="65"/>
      <c r="HD3291" s="65"/>
      <c r="HE3291" s="65"/>
      <c r="HF3291" s="65"/>
      <c r="HG3291" s="65"/>
      <c r="HH3291" s="65"/>
      <c r="HI3291" s="65"/>
      <c r="HJ3291" s="65"/>
      <c r="HK3291" s="65"/>
      <c r="HL3291" s="65"/>
      <c r="HM3291" s="65"/>
      <c r="HN3291" s="65"/>
      <c r="HO3291" s="65"/>
      <c r="HP3291" s="65"/>
      <c r="HQ3291" s="65"/>
      <c r="HR3291" s="65"/>
      <c r="HS3291" s="65"/>
      <c r="HT3291" s="65"/>
      <c r="HU3291" s="65"/>
      <c r="HV3291" s="65"/>
      <c r="HW3291" s="65"/>
      <c r="HX3291" s="65"/>
      <c r="HY3291" s="65"/>
      <c r="HZ3291" s="65"/>
      <c r="IA3291" s="65"/>
      <c r="IB3291" s="65"/>
      <c r="IC3291" s="65"/>
      <c r="ID3291" s="65"/>
      <c r="IE3291" s="65"/>
      <c r="IF3291" s="65"/>
      <c r="IG3291" s="65"/>
      <c r="IH3291" s="65"/>
      <c r="II3291" s="65"/>
      <c r="IJ3291" s="65"/>
      <c r="IK3291" s="65"/>
      <c r="IL3291" s="65"/>
      <c r="IM3291" s="65"/>
      <c r="IN3291" s="65"/>
      <c r="IO3291" s="65"/>
      <c r="IP3291" s="65"/>
      <c r="IQ3291" s="65"/>
      <c r="IR3291" s="65"/>
      <c r="IS3291" s="65"/>
      <c r="IT3291" s="65"/>
      <c r="IU3291" s="65"/>
      <c r="IV3291" s="65"/>
      <c r="IW3291" s="65"/>
      <c r="IX3291" s="65"/>
      <c r="IY3291" s="65"/>
      <c r="IZ3291" s="65"/>
      <c r="JA3291" s="65"/>
      <c r="JB3291" s="65"/>
      <c r="JC3291" s="65"/>
      <c r="JD3291" s="65"/>
      <c r="JE3291" s="65"/>
      <c r="JF3291" s="65"/>
      <c r="JG3291" s="65"/>
      <c r="JH3291" s="65"/>
      <c r="JI3291" s="65"/>
      <c r="JJ3291" s="65"/>
      <c r="JK3291" s="65"/>
      <c r="JL3291" s="65"/>
      <c r="JM3291" s="65"/>
      <c r="JN3291" s="65"/>
      <c r="JO3291" s="65"/>
      <c r="JP3291" s="65"/>
      <c r="JQ3291" s="65"/>
      <c r="JR3291" s="65"/>
      <c r="JS3291" s="65"/>
      <c r="JT3291" s="65"/>
      <c r="JU3291" s="65"/>
      <c r="JV3291" s="65"/>
      <c r="JW3291" s="65"/>
      <c r="JX3291" s="65"/>
      <c r="JY3291" s="65"/>
      <c r="JZ3291" s="65"/>
      <c r="KA3291" s="65"/>
      <c r="KB3291" s="65"/>
      <c r="KC3291" s="65"/>
      <c r="KD3291" s="65"/>
      <c r="KE3291" s="65"/>
      <c r="KF3291" s="65"/>
      <c r="KG3291" s="65"/>
      <c r="KH3291" s="65"/>
      <c r="KI3291" s="65"/>
      <c r="KJ3291" s="65"/>
      <c r="KK3291" s="65"/>
      <c r="KL3291" s="65"/>
      <c r="KM3291" s="65"/>
      <c r="KN3291" s="65"/>
      <c r="KO3291" s="65"/>
      <c r="KP3291" s="65"/>
      <c r="KQ3291" s="65"/>
      <c r="KR3291" s="65"/>
      <c r="KS3291" s="65"/>
      <c r="KT3291" s="65"/>
      <c r="KU3291" s="65"/>
      <c r="KV3291" s="65"/>
      <c r="KW3291" s="65"/>
      <c r="KX3291" s="65"/>
      <c r="KY3291" s="65"/>
      <c r="KZ3291" s="65"/>
      <c r="LA3291" s="65"/>
      <c r="LB3291" s="65"/>
      <c r="LC3291" s="65"/>
      <c r="LD3291" s="65"/>
      <c r="LE3291" s="65"/>
      <c r="LF3291" s="65"/>
      <c r="LG3291" s="65"/>
      <c r="LH3291" s="65"/>
      <c r="LI3291" s="65"/>
      <c r="LJ3291" s="65"/>
      <c r="LK3291" s="65"/>
      <c r="LL3291" s="65"/>
      <c r="LM3291" s="65"/>
      <c r="LN3291" s="65"/>
      <c r="LO3291" s="65"/>
      <c r="LP3291" s="65"/>
      <c r="LQ3291" s="65"/>
      <c r="LR3291" s="65"/>
      <c r="LS3291" s="65"/>
      <c r="LT3291" s="65"/>
      <c r="LU3291" s="65"/>
      <c r="LV3291" s="65"/>
      <c r="LW3291" s="65"/>
      <c r="LX3291" s="65"/>
      <c r="LY3291" s="65"/>
      <c r="LZ3291" s="65"/>
      <c r="MA3291" s="65"/>
      <c r="MB3291" s="65"/>
      <c r="MC3291" s="65"/>
      <c r="MD3291" s="65"/>
      <c r="ME3291" s="65"/>
      <c r="MF3291" s="65"/>
      <c r="MG3291" s="65"/>
      <c r="MH3291" s="65"/>
      <c r="MI3291" s="65"/>
      <c r="MJ3291" s="65"/>
      <c r="MK3291" s="65"/>
      <c r="ML3291" s="65"/>
      <c r="MM3291" s="65"/>
      <c r="MN3291" s="65"/>
      <c r="MO3291" s="65"/>
      <c r="MP3291" s="65"/>
      <c r="MQ3291" s="65"/>
      <c r="MR3291" s="65"/>
      <c r="MS3291" s="65"/>
      <c r="MT3291" s="65"/>
      <c r="MU3291" s="65"/>
      <c r="MV3291" s="65"/>
      <c r="MW3291" s="65"/>
      <c r="MX3291" s="65"/>
      <c r="MY3291" s="65"/>
      <c r="MZ3291" s="65"/>
      <c r="NA3291" s="65"/>
      <c r="NB3291" s="65"/>
      <c r="NC3291" s="65"/>
      <c r="ND3291" s="65"/>
      <c r="NE3291" s="65"/>
      <c r="NF3291" s="65"/>
      <c r="NG3291" s="65"/>
      <c r="NH3291" s="65"/>
      <c r="NI3291" s="65"/>
      <c r="NJ3291" s="65"/>
      <c r="NK3291" s="65"/>
      <c r="NL3291" s="65"/>
      <c r="NM3291" s="65"/>
      <c r="NN3291" s="65"/>
      <c r="NO3291" s="65"/>
      <c r="NP3291" s="65"/>
      <c r="NQ3291" s="65"/>
      <c r="NR3291" s="65"/>
      <c r="NS3291" s="65"/>
      <c r="NT3291" s="65"/>
      <c r="NU3291" s="65"/>
      <c r="NV3291" s="65"/>
      <c r="NW3291" s="65"/>
      <c r="NX3291" s="65"/>
      <c r="NY3291" s="65"/>
      <c r="NZ3291" s="65"/>
      <c r="OA3291" s="65"/>
      <c r="OB3291" s="65"/>
      <c r="OC3291" s="65"/>
      <c r="OD3291" s="65"/>
      <c r="OE3291" s="65"/>
      <c r="OF3291" s="65"/>
      <c r="OG3291" s="65"/>
      <c r="OH3291" s="65"/>
      <c r="OI3291" s="65"/>
      <c r="OJ3291" s="65"/>
      <c r="OK3291" s="65"/>
      <c r="OL3291" s="65"/>
      <c r="OM3291" s="65"/>
      <c r="ON3291" s="65"/>
      <c r="OO3291" s="65"/>
      <c r="OP3291" s="65"/>
      <c r="OQ3291" s="65"/>
      <c r="OR3291" s="65"/>
      <c r="OS3291" s="65"/>
      <c r="OT3291" s="65"/>
      <c r="OU3291" s="65"/>
      <c r="OV3291" s="65"/>
      <c r="OW3291" s="65"/>
      <c r="OX3291" s="65"/>
      <c r="OY3291" s="65"/>
      <c r="OZ3291" s="65"/>
      <c r="PA3291" s="65"/>
      <c r="PB3291" s="65"/>
      <c r="PC3291" s="65"/>
      <c r="PD3291" s="65"/>
      <c r="PE3291" s="65"/>
      <c r="PF3291" s="65"/>
      <c r="PG3291" s="65"/>
      <c r="PH3291" s="65"/>
      <c r="PI3291" s="65"/>
      <c r="PJ3291" s="65"/>
      <c r="PK3291" s="65"/>
      <c r="PL3291" s="65"/>
      <c r="PM3291" s="65"/>
      <c r="PN3291" s="65"/>
      <c r="PO3291" s="65"/>
      <c r="PP3291" s="65"/>
      <c r="PQ3291" s="65"/>
      <c r="PR3291" s="65"/>
      <c r="PS3291" s="65"/>
      <c r="PT3291" s="65"/>
      <c r="PU3291" s="65"/>
      <c r="PV3291" s="65"/>
      <c r="PW3291" s="65"/>
      <c r="PX3291" s="65"/>
      <c r="PY3291" s="65"/>
      <c r="PZ3291" s="65"/>
      <c r="QA3291" s="65"/>
      <c r="QB3291" s="65"/>
      <c r="QC3291" s="65"/>
      <c r="QD3291" s="65"/>
      <c r="QE3291" s="65"/>
      <c r="QF3291" s="65"/>
      <c r="QG3291" s="65"/>
      <c r="QH3291" s="65"/>
      <c r="QI3291" s="65"/>
      <c r="QJ3291" s="65"/>
      <c r="QK3291" s="65"/>
      <c r="QL3291" s="65"/>
      <c r="QM3291" s="65"/>
      <c r="QN3291" s="65"/>
      <c r="QO3291" s="65"/>
      <c r="QP3291" s="65"/>
      <c r="QQ3291" s="65"/>
      <c r="QR3291" s="65"/>
      <c r="QS3291" s="65"/>
      <c r="QT3291" s="65"/>
      <c r="QU3291" s="65"/>
      <c r="QV3291" s="65"/>
      <c r="QW3291" s="65"/>
      <c r="QX3291" s="65"/>
      <c r="QY3291" s="65"/>
      <c r="QZ3291" s="65"/>
      <c r="RA3291" s="65"/>
      <c r="RB3291" s="65"/>
      <c r="RC3291" s="65"/>
      <c r="RD3291" s="65"/>
      <c r="RE3291" s="65"/>
      <c r="RF3291" s="65"/>
      <c r="RG3291" s="65"/>
      <c r="RH3291" s="65"/>
      <c r="RI3291" s="65"/>
      <c r="RJ3291" s="65"/>
      <c r="RK3291" s="65"/>
      <c r="RL3291" s="65"/>
      <c r="RM3291" s="65"/>
      <c r="RN3291" s="65"/>
      <c r="RO3291" s="65"/>
      <c r="RP3291" s="65"/>
      <c r="RQ3291" s="65"/>
      <c r="RR3291" s="65"/>
      <c r="RS3291" s="65"/>
      <c r="RT3291" s="65"/>
      <c r="RU3291" s="65"/>
      <c r="RV3291" s="65"/>
      <c r="RW3291" s="65"/>
      <c r="RX3291" s="65"/>
      <c r="RY3291" s="65"/>
      <c r="RZ3291" s="65"/>
      <c r="SA3291" s="65"/>
      <c r="SB3291" s="65"/>
      <c r="SC3291" s="65"/>
      <c r="SD3291" s="65"/>
      <c r="SE3291" s="65"/>
      <c r="SF3291" s="65"/>
      <c r="SG3291" s="65"/>
      <c r="SH3291" s="65"/>
      <c r="SI3291" s="65"/>
      <c r="SJ3291" s="65"/>
      <c r="SK3291" s="65"/>
      <c r="SL3291" s="65"/>
      <c r="SM3291" s="65"/>
      <c r="SN3291" s="65"/>
      <c r="SO3291" s="65"/>
      <c r="SP3291" s="65"/>
      <c r="SQ3291" s="65"/>
      <c r="SR3291" s="65"/>
      <c r="SS3291" s="65"/>
      <c r="ST3291" s="65"/>
      <c r="SU3291" s="65"/>
      <c r="SV3291" s="65"/>
      <c r="SW3291" s="65"/>
      <c r="SX3291" s="65"/>
      <c r="SY3291" s="65"/>
      <c r="SZ3291" s="65"/>
      <c r="TA3291" s="65"/>
      <c r="TB3291" s="65"/>
      <c r="TC3291" s="65"/>
      <c r="TD3291" s="65"/>
      <c r="TE3291" s="65"/>
      <c r="TF3291" s="65"/>
      <c r="TG3291" s="65"/>
      <c r="TH3291" s="65"/>
      <c r="TI3291" s="65"/>
      <c r="TJ3291" s="65"/>
      <c r="TK3291" s="65"/>
      <c r="TL3291" s="65"/>
      <c r="TM3291" s="65"/>
      <c r="TN3291" s="65"/>
      <c r="TO3291" s="65"/>
      <c r="TP3291" s="65"/>
      <c r="TQ3291" s="65"/>
      <c r="TR3291" s="65"/>
      <c r="TS3291" s="65"/>
      <c r="TT3291" s="65"/>
      <c r="TU3291" s="65"/>
      <c r="TV3291" s="65"/>
      <c r="TW3291" s="65"/>
      <c r="TX3291" s="65"/>
      <c r="TY3291" s="65"/>
      <c r="TZ3291" s="65"/>
      <c r="UA3291" s="65"/>
      <c r="UB3291" s="65"/>
      <c r="UC3291" s="65"/>
      <c r="UD3291" s="65"/>
      <c r="UE3291" s="65"/>
      <c r="UF3291" s="65"/>
      <c r="UG3291" s="65"/>
      <c r="UH3291" s="65"/>
      <c r="UI3291" s="65"/>
      <c r="UJ3291" s="65"/>
      <c r="UK3291" s="65"/>
      <c r="UL3291" s="65"/>
      <c r="UM3291" s="65"/>
      <c r="UN3291" s="65"/>
      <c r="UO3291" s="65"/>
      <c r="UP3291" s="65"/>
      <c r="UQ3291" s="65"/>
      <c r="UR3291" s="65"/>
      <c r="US3291" s="65"/>
      <c r="UT3291" s="65"/>
      <c r="UU3291" s="65"/>
      <c r="UV3291" s="65"/>
      <c r="UW3291" s="65"/>
      <c r="UX3291" s="65"/>
      <c r="UY3291" s="65"/>
      <c r="UZ3291" s="65"/>
    </row>
    <row r="3292" spans="11:572" x14ac:dyDescent="0.25">
      <c r="K3292" s="65"/>
      <c r="L3292" s="65"/>
      <c r="M3292" s="65"/>
      <c r="N3292" s="65"/>
      <c r="O3292" s="65"/>
      <c r="P3292" s="65"/>
      <c r="Q3292" s="65"/>
      <c r="R3292" s="65"/>
      <c r="S3292" s="65"/>
      <c r="T3292" s="65"/>
      <c r="U3292" s="65"/>
      <c r="V3292" s="65"/>
      <c r="W3292" s="65"/>
      <c r="X3292" s="65"/>
      <c r="Y3292" s="65"/>
      <c r="Z3292" s="65"/>
      <c r="AA3292" s="65"/>
      <c r="AB3292" s="65"/>
      <c r="AC3292" s="65"/>
      <c r="AD3292" s="65"/>
      <c r="AE3292" s="65"/>
      <c r="AF3292" s="65"/>
      <c r="AG3292" s="65"/>
      <c r="AH3292" s="65"/>
      <c r="AI3292" s="65"/>
      <c r="AJ3292" s="65"/>
      <c r="AK3292" s="65"/>
      <c r="AL3292" s="65"/>
      <c r="AM3292" s="65"/>
      <c r="AN3292" s="65"/>
      <c r="AO3292" s="65"/>
      <c r="AP3292" s="65"/>
      <c r="AQ3292" s="65"/>
      <c r="AR3292" s="65"/>
      <c r="AS3292" s="65"/>
      <c r="AT3292" s="65"/>
      <c r="AU3292" s="65"/>
      <c r="AV3292" s="65"/>
      <c r="AW3292" s="65"/>
      <c r="AX3292" s="65"/>
      <c r="AY3292" s="65"/>
      <c r="AZ3292" s="65"/>
      <c r="BA3292" s="65"/>
      <c r="BB3292" s="65"/>
      <c r="BC3292" s="65"/>
      <c r="BD3292" s="65"/>
      <c r="BE3292" s="65"/>
      <c r="BF3292" s="65"/>
      <c r="BG3292" s="65"/>
      <c r="BH3292" s="65"/>
      <c r="BI3292" s="65"/>
      <c r="BJ3292" s="65"/>
      <c r="BK3292" s="65"/>
      <c r="BL3292" s="65"/>
      <c r="BM3292" s="65"/>
      <c r="BN3292" s="65"/>
      <c r="BO3292" s="65"/>
      <c r="BP3292" s="65"/>
      <c r="BQ3292" s="65"/>
      <c r="BR3292" s="65"/>
      <c r="BS3292" s="65"/>
      <c r="BT3292" s="65"/>
      <c r="BU3292" s="65"/>
      <c r="BV3292" s="65"/>
      <c r="BW3292" s="65"/>
      <c r="BX3292" s="65"/>
      <c r="BY3292" s="65"/>
      <c r="BZ3292" s="65"/>
      <c r="CA3292" s="65"/>
      <c r="CB3292" s="65"/>
      <c r="CC3292" s="65"/>
      <c r="CD3292" s="65"/>
      <c r="CE3292" s="65"/>
      <c r="CF3292" s="65"/>
      <c r="CG3292" s="65"/>
      <c r="CH3292" s="65"/>
      <c r="CI3292" s="65"/>
      <c r="CJ3292" s="65"/>
      <c r="CK3292" s="65"/>
      <c r="CL3292" s="65"/>
      <c r="CM3292" s="65"/>
      <c r="CN3292" s="65"/>
      <c r="CO3292" s="65"/>
      <c r="CP3292" s="65"/>
      <c r="CQ3292" s="65"/>
      <c r="CR3292" s="65"/>
      <c r="CS3292" s="65"/>
      <c r="CT3292" s="65"/>
      <c r="CU3292" s="65"/>
      <c r="CV3292" s="65"/>
      <c r="CW3292" s="65"/>
      <c r="CX3292" s="65"/>
      <c r="CY3292" s="65"/>
      <c r="CZ3292" s="65"/>
      <c r="DA3292" s="65"/>
      <c r="DB3292" s="65"/>
      <c r="DC3292" s="65"/>
      <c r="DD3292" s="65"/>
      <c r="DE3292" s="65"/>
      <c r="DF3292" s="65"/>
      <c r="DG3292" s="65"/>
      <c r="DH3292" s="65"/>
      <c r="DI3292" s="65"/>
      <c r="DJ3292" s="65"/>
      <c r="DK3292" s="65"/>
      <c r="DL3292" s="65"/>
      <c r="DM3292" s="65"/>
      <c r="DN3292" s="65"/>
      <c r="DO3292" s="65"/>
      <c r="DP3292" s="65"/>
      <c r="DQ3292" s="65"/>
      <c r="DR3292" s="65"/>
      <c r="DS3292" s="65"/>
      <c r="DT3292" s="65"/>
      <c r="DU3292" s="65"/>
      <c r="DV3292" s="65"/>
      <c r="DW3292" s="65"/>
      <c r="DX3292" s="65"/>
      <c r="DY3292" s="65"/>
      <c r="DZ3292" s="65"/>
      <c r="EA3292" s="65"/>
      <c r="EB3292" s="65"/>
      <c r="EC3292" s="65"/>
      <c r="ED3292" s="65"/>
      <c r="EE3292" s="65"/>
      <c r="EF3292" s="65"/>
      <c r="EG3292" s="65"/>
      <c r="EH3292" s="65"/>
      <c r="EI3292" s="65"/>
      <c r="EJ3292" s="65"/>
      <c r="EK3292" s="65"/>
      <c r="EL3292" s="65"/>
      <c r="EM3292" s="65"/>
      <c r="EN3292" s="65"/>
      <c r="EO3292" s="65"/>
      <c r="EP3292" s="65"/>
      <c r="EQ3292" s="65"/>
      <c r="ER3292" s="65"/>
      <c r="ES3292" s="65"/>
      <c r="ET3292" s="65"/>
      <c r="EU3292" s="65"/>
      <c r="EV3292" s="65"/>
      <c r="EW3292" s="65"/>
      <c r="EX3292" s="65"/>
      <c r="EY3292" s="65"/>
      <c r="EZ3292" s="65"/>
      <c r="FA3292" s="65"/>
      <c r="FB3292" s="65"/>
      <c r="FC3292" s="65"/>
      <c r="FD3292" s="65"/>
      <c r="FE3292" s="65"/>
      <c r="FF3292" s="65"/>
      <c r="FG3292" s="65"/>
      <c r="FH3292" s="65"/>
      <c r="FI3292" s="65"/>
      <c r="FJ3292" s="65"/>
      <c r="FK3292" s="65"/>
      <c r="FL3292" s="65"/>
      <c r="FM3292" s="65"/>
      <c r="FN3292" s="65"/>
      <c r="FO3292" s="65"/>
      <c r="FP3292" s="65"/>
      <c r="FQ3292" s="65"/>
      <c r="FR3292" s="65"/>
      <c r="FS3292" s="65"/>
      <c r="FT3292" s="65"/>
      <c r="FU3292" s="65"/>
      <c r="FV3292" s="65"/>
      <c r="FW3292" s="65"/>
      <c r="FX3292" s="65"/>
      <c r="FY3292" s="65"/>
      <c r="FZ3292" s="65"/>
      <c r="GA3292" s="65"/>
      <c r="GB3292" s="65"/>
      <c r="GC3292" s="65"/>
      <c r="GD3292" s="65"/>
      <c r="GE3292" s="65"/>
      <c r="GF3292" s="65"/>
      <c r="GG3292" s="65"/>
      <c r="GH3292" s="65"/>
      <c r="GI3292" s="65"/>
      <c r="GJ3292" s="65"/>
      <c r="GK3292" s="65"/>
      <c r="GL3292" s="65"/>
      <c r="GM3292" s="65"/>
      <c r="GN3292" s="65"/>
      <c r="GO3292" s="65"/>
      <c r="GP3292" s="65"/>
      <c r="GQ3292" s="65"/>
      <c r="GR3292" s="65"/>
      <c r="GS3292" s="65"/>
      <c r="GT3292" s="65"/>
      <c r="GU3292" s="65"/>
      <c r="GV3292" s="65"/>
      <c r="GW3292" s="65"/>
      <c r="GX3292" s="65"/>
      <c r="GY3292" s="65"/>
      <c r="GZ3292" s="65"/>
      <c r="HA3292" s="65"/>
      <c r="HB3292" s="65"/>
      <c r="HC3292" s="65"/>
      <c r="HD3292" s="65"/>
      <c r="HE3292" s="65"/>
      <c r="HF3292" s="65"/>
      <c r="HG3292" s="65"/>
      <c r="HH3292" s="65"/>
      <c r="HI3292" s="65"/>
      <c r="HJ3292" s="65"/>
      <c r="HK3292" s="65"/>
      <c r="HL3292" s="65"/>
      <c r="HM3292" s="65"/>
      <c r="HN3292" s="65"/>
      <c r="HO3292" s="65"/>
      <c r="HP3292" s="65"/>
      <c r="HQ3292" s="65"/>
      <c r="HR3292" s="65"/>
      <c r="HS3292" s="65"/>
      <c r="HT3292" s="65"/>
      <c r="HU3292" s="65"/>
      <c r="HV3292" s="65"/>
      <c r="HW3292" s="65"/>
      <c r="HX3292" s="65"/>
      <c r="HY3292" s="65"/>
      <c r="HZ3292" s="65"/>
      <c r="IA3292" s="65"/>
      <c r="IB3292" s="65"/>
      <c r="IC3292" s="65"/>
      <c r="ID3292" s="65"/>
      <c r="IE3292" s="65"/>
      <c r="IF3292" s="65"/>
      <c r="IG3292" s="65"/>
      <c r="IH3292" s="65"/>
      <c r="II3292" s="65"/>
      <c r="IJ3292" s="65"/>
      <c r="IK3292" s="65"/>
      <c r="IL3292" s="65"/>
      <c r="IM3292" s="65"/>
      <c r="IN3292" s="65"/>
      <c r="IO3292" s="65"/>
      <c r="IP3292" s="65"/>
      <c r="IQ3292" s="65"/>
      <c r="IR3292" s="65"/>
      <c r="IS3292" s="65"/>
      <c r="IT3292" s="65"/>
      <c r="IU3292" s="65"/>
      <c r="IV3292" s="65"/>
      <c r="IW3292" s="65"/>
      <c r="IX3292" s="65"/>
      <c r="IY3292" s="65"/>
      <c r="IZ3292" s="65"/>
      <c r="JA3292" s="65"/>
      <c r="JB3292" s="65"/>
      <c r="JC3292" s="65"/>
      <c r="JD3292" s="65"/>
      <c r="JE3292" s="65"/>
      <c r="JF3292" s="65"/>
      <c r="JG3292" s="65"/>
      <c r="JH3292" s="65"/>
      <c r="JI3292" s="65"/>
      <c r="JJ3292" s="65"/>
      <c r="JK3292" s="65"/>
      <c r="JL3292" s="65"/>
      <c r="JM3292" s="65"/>
      <c r="JN3292" s="65"/>
      <c r="JO3292" s="65"/>
      <c r="JP3292" s="65"/>
      <c r="JQ3292" s="65"/>
      <c r="JR3292" s="65"/>
      <c r="JS3292" s="65"/>
      <c r="JT3292" s="65"/>
      <c r="JU3292" s="65"/>
      <c r="JV3292" s="65"/>
      <c r="JW3292" s="65"/>
      <c r="JX3292" s="65"/>
      <c r="JY3292" s="65"/>
      <c r="JZ3292" s="65"/>
      <c r="KA3292" s="65"/>
      <c r="KB3292" s="65"/>
      <c r="KC3292" s="65"/>
      <c r="KD3292" s="65"/>
      <c r="KE3292" s="65"/>
      <c r="KF3292" s="65"/>
      <c r="KG3292" s="65"/>
      <c r="KH3292" s="65"/>
      <c r="KI3292" s="65"/>
      <c r="KJ3292" s="65"/>
      <c r="KK3292" s="65"/>
      <c r="KL3292" s="65"/>
      <c r="KM3292" s="65"/>
      <c r="KN3292" s="65"/>
      <c r="KO3292" s="65"/>
      <c r="KP3292" s="65"/>
      <c r="KQ3292" s="65"/>
      <c r="KR3292" s="65"/>
      <c r="KS3292" s="65"/>
      <c r="KT3292" s="65"/>
      <c r="KU3292" s="65"/>
      <c r="KV3292" s="65"/>
      <c r="KW3292" s="65"/>
      <c r="KX3292" s="65"/>
      <c r="KY3292" s="65"/>
      <c r="KZ3292" s="65"/>
      <c r="LA3292" s="65"/>
      <c r="LB3292" s="65"/>
      <c r="LC3292" s="65"/>
      <c r="LD3292" s="65"/>
      <c r="LE3292" s="65"/>
      <c r="LF3292" s="65"/>
      <c r="LG3292" s="65"/>
      <c r="LH3292" s="65"/>
      <c r="LI3292" s="65"/>
      <c r="LJ3292" s="65"/>
      <c r="LK3292" s="65"/>
      <c r="LL3292" s="65"/>
      <c r="LM3292" s="65"/>
      <c r="LN3292" s="65"/>
      <c r="LO3292" s="65"/>
      <c r="LP3292" s="65"/>
      <c r="LQ3292" s="65"/>
      <c r="LR3292" s="65"/>
      <c r="LS3292" s="65"/>
      <c r="LT3292" s="65"/>
      <c r="LU3292" s="65"/>
      <c r="LV3292" s="65"/>
      <c r="LW3292" s="65"/>
      <c r="LX3292" s="65"/>
      <c r="LY3292" s="65"/>
      <c r="LZ3292" s="65"/>
      <c r="MA3292" s="65"/>
      <c r="MB3292" s="65"/>
      <c r="MC3292" s="65"/>
      <c r="MD3292" s="65"/>
      <c r="ME3292" s="65"/>
      <c r="MF3292" s="65"/>
      <c r="MG3292" s="65"/>
      <c r="MH3292" s="65"/>
      <c r="MI3292" s="65"/>
      <c r="MJ3292" s="65"/>
      <c r="MK3292" s="65"/>
      <c r="ML3292" s="65"/>
      <c r="MM3292" s="65"/>
      <c r="MN3292" s="65"/>
      <c r="MO3292" s="65"/>
      <c r="MP3292" s="65"/>
      <c r="MQ3292" s="65"/>
      <c r="MR3292" s="65"/>
      <c r="MS3292" s="65"/>
      <c r="MT3292" s="65"/>
      <c r="MU3292" s="65"/>
      <c r="MV3292" s="65"/>
      <c r="MW3292" s="65"/>
      <c r="MX3292" s="65"/>
      <c r="MY3292" s="65"/>
      <c r="MZ3292" s="65"/>
      <c r="NA3292" s="65"/>
      <c r="NB3292" s="65"/>
      <c r="NC3292" s="65"/>
      <c r="ND3292" s="65"/>
      <c r="NE3292" s="65"/>
      <c r="NF3292" s="65"/>
      <c r="NG3292" s="65"/>
      <c r="NH3292" s="65"/>
      <c r="NI3292" s="65"/>
      <c r="NJ3292" s="65"/>
      <c r="NK3292" s="65"/>
      <c r="NL3292" s="65"/>
      <c r="NM3292" s="65"/>
      <c r="NN3292" s="65"/>
      <c r="NO3292" s="65"/>
      <c r="NP3292" s="65"/>
      <c r="NQ3292" s="65"/>
      <c r="NR3292" s="65"/>
      <c r="NS3292" s="65"/>
      <c r="NT3292" s="65"/>
      <c r="NU3292" s="65"/>
      <c r="NV3292" s="65"/>
      <c r="NW3292" s="65"/>
      <c r="NX3292" s="65"/>
      <c r="NY3292" s="65"/>
      <c r="NZ3292" s="65"/>
      <c r="OA3292" s="65"/>
      <c r="OB3292" s="65"/>
      <c r="OC3292" s="65"/>
      <c r="OD3292" s="65"/>
      <c r="OE3292" s="65"/>
      <c r="OF3292" s="65"/>
      <c r="OG3292" s="65"/>
      <c r="OH3292" s="65"/>
      <c r="OI3292" s="65"/>
      <c r="OJ3292" s="65"/>
      <c r="OK3292" s="65"/>
      <c r="OL3292" s="65"/>
      <c r="OM3292" s="65"/>
      <c r="ON3292" s="65"/>
      <c r="OO3292" s="65"/>
      <c r="OP3292" s="65"/>
      <c r="OQ3292" s="65"/>
      <c r="OR3292" s="65"/>
      <c r="OS3292" s="65"/>
      <c r="OT3292" s="65"/>
      <c r="OU3292" s="65"/>
      <c r="OV3292" s="65"/>
      <c r="OW3292" s="65"/>
      <c r="OX3292" s="65"/>
      <c r="OY3292" s="65"/>
      <c r="OZ3292" s="65"/>
      <c r="PA3292" s="65"/>
      <c r="PB3292" s="65"/>
      <c r="PC3292" s="65"/>
      <c r="PD3292" s="65"/>
      <c r="PE3292" s="65"/>
      <c r="PF3292" s="65"/>
      <c r="PG3292" s="65"/>
      <c r="PH3292" s="65"/>
      <c r="PI3292" s="65"/>
      <c r="PJ3292" s="65"/>
      <c r="PK3292" s="65"/>
      <c r="PL3292" s="65"/>
      <c r="PM3292" s="65"/>
      <c r="PN3292" s="65"/>
      <c r="PO3292" s="65"/>
      <c r="PP3292" s="65"/>
      <c r="PQ3292" s="65"/>
      <c r="PR3292" s="65"/>
      <c r="PS3292" s="65"/>
      <c r="PT3292" s="65"/>
      <c r="PU3292" s="65"/>
      <c r="PV3292" s="65"/>
      <c r="PW3292" s="65"/>
      <c r="PX3292" s="65"/>
      <c r="PY3292" s="65"/>
      <c r="PZ3292" s="65"/>
      <c r="QA3292" s="65"/>
      <c r="QB3292" s="65"/>
      <c r="QC3292" s="65"/>
      <c r="QD3292" s="65"/>
      <c r="QE3292" s="65"/>
      <c r="QF3292" s="65"/>
      <c r="QG3292" s="65"/>
      <c r="QH3292" s="65"/>
      <c r="QI3292" s="65"/>
      <c r="QJ3292" s="65"/>
      <c r="QK3292" s="65"/>
      <c r="QL3292" s="65"/>
      <c r="QM3292" s="65"/>
      <c r="QN3292" s="65"/>
      <c r="QO3292" s="65"/>
      <c r="QP3292" s="65"/>
      <c r="QQ3292" s="65"/>
      <c r="QR3292" s="65"/>
      <c r="QS3292" s="65"/>
      <c r="QT3292" s="65"/>
      <c r="QU3292" s="65"/>
      <c r="QV3292" s="65"/>
      <c r="QW3292" s="65"/>
      <c r="QX3292" s="65"/>
      <c r="QY3292" s="65"/>
      <c r="QZ3292" s="65"/>
      <c r="RA3292" s="65"/>
      <c r="RB3292" s="65"/>
      <c r="RC3292" s="65"/>
      <c r="RD3292" s="65"/>
      <c r="RE3292" s="65"/>
      <c r="RF3292" s="65"/>
      <c r="RG3292" s="65"/>
      <c r="RH3292" s="65"/>
      <c r="RI3292" s="65"/>
      <c r="RJ3292" s="65"/>
      <c r="RK3292" s="65"/>
      <c r="RL3292" s="65"/>
      <c r="RM3292" s="65"/>
      <c r="RN3292" s="65"/>
      <c r="RO3292" s="65"/>
      <c r="RP3292" s="65"/>
      <c r="RQ3292" s="65"/>
      <c r="RR3292" s="65"/>
      <c r="RS3292" s="65"/>
      <c r="RT3292" s="65"/>
      <c r="RU3292" s="65"/>
      <c r="RV3292" s="65"/>
      <c r="RW3292" s="65"/>
      <c r="RX3292" s="65"/>
      <c r="RY3292" s="65"/>
      <c r="RZ3292" s="65"/>
      <c r="SA3292" s="65"/>
      <c r="SB3292" s="65"/>
      <c r="SC3292" s="65"/>
      <c r="SD3292" s="65"/>
      <c r="SE3292" s="65"/>
      <c r="SF3292" s="65"/>
      <c r="SG3292" s="65"/>
      <c r="SH3292" s="65"/>
      <c r="SI3292" s="65"/>
      <c r="SJ3292" s="65"/>
      <c r="SK3292" s="65"/>
      <c r="SL3292" s="65"/>
      <c r="SM3292" s="65"/>
      <c r="SN3292" s="65"/>
      <c r="SO3292" s="65"/>
      <c r="SP3292" s="65"/>
      <c r="SQ3292" s="65"/>
      <c r="SR3292" s="65"/>
      <c r="SS3292" s="65"/>
      <c r="ST3292" s="65"/>
      <c r="SU3292" s="65"/>
      <c r="SV3292" s="65"/>
      <c r="SW3292" s="65"/>
      <c r="SX3292" s="65"/>
      <c r="SY3292" s="65"/>
      <c r="SZ3292" s="65"/>
      <c r="TA3292" s="65"/>
      <c r="TB3292" s="65"/>
      <c r="TC3292" s="65"/>
      <c r="TD3292" s="65"/>
      <c r="TE3292" s="65"/>
      <c r="TF3292" s="65"/>
      <c r="TG3292" s="65"/>
      <c r="TH3292" s="65"/>
      <c r="TI3292" s="65"/>
      <c r="TJ3292" s="65"/>
      <c r="TK3292" s="65"/>
      <c r="TL3292" s="65"/>
      <c r="TM3292" s="65"/>
      <c r="TN3292" s="65"/>
      <c r="TO3292" s="65"/>
      <c r="TP3292" s="65"/>
      <c r="TQ3292" s="65"/>
      <c r="TR3292" s="65"/>
      <c r="TS3292" s="65"/>
      <c r="TT3292" s="65"/>
      <c r="TU3292" s="65"/>
      <c r="TV3292" s="65"/>
      <c r="TW3292" s="65"/>
      <c r="TX3292" s="65"/>
      <c r="TY3292" s="65"/>
      <c r="TZ3292" s="65"/>
      <c r="UA3292" s="65"/>
      <c r="UB3292" s="65"/>
      <c r="UC3292" s="65"/>
      <c r="UD3292" s="65"/>
      <c r="UE3292" s="65"/>
      <c r="UF3292" s="65"/>
      <c r="UG3292" s="65"/>
      <c r="UH3292" s="65"/>
      <c r="UI3292" s="65"/>
      <c r="UJ3292" s="65"/>
      <c r="UK3292" s="65"/>
      <c r="UL3292" s="65"/>
      <c r="UM3292" s="65"/>
      <c r="UN3292" s="65"/>
      <c r="UO3292" s="65"/>
      <c r="UP3292" s="65"/>
      <c r="UQ3292" s="65"/>
      <c r="UR3292" s="65"/>
      <c r="US3292" s="65"/>
      <c r="UT3292" s="65"/>
      <c r="UU3292" s="65"/>
      <c r="UV3292" s="65"/>
      <c r="UW3292" s="65"/>
      <c r="UX3292" s="65"/>
      <c r="UY3292" s="65"/>
      <c r="UZ3292" s="65"/>
    </row>
    <row r="3293" spans="11:572" x14ac:dyDescent="0.25">
      <c r="K3293" s="65"/>
      <c r="L3293" s="65"/>
      <c r="M3293" s="65"/>
      <c r="N3293" s="65"/>
      <c r="O3293" s="65"/>
      <c r="P3293" s="65"/>
      <c r="Q3293" s="65"/>
      <c r="R3293" s="65"/>
      <c r="S3293" s="65"/>
      <c r="T3293" s="65"/>
      <c r="U3293" s="65"/>
      <c r="V3293" s="65"/>
      <c r="W3293" s="65"/>
      <c r="X3293" s="65"/>
      <c r="Y3293" s="65"/>
      <c r="Z3293" s="65"/>
      <c r="AA3293" s="65"/>
      <c r="AB3293" s="65"/>
      <c r="AC3293" s="65"/>
      <c r="AD3293" s="65"/>
      <c r="AE3293" s="65"/>
      <c r="AF3293" s="65"/>
      <c r="AG3293" s="65"/>
      <c r="AH3293" s="65"/>
      <c r="AI3293" s="65"/>
      <c r="AJ3293" s="65"/>
      <c r="AK3293" s="65"/>
      <c r="AL3293" s="65"/>
      <c r="AM3293" s="65"/>
      <c r="AN3293" s="65"/>
      <c r="AO3293" s="65"/>
      <c r="AP3293" s="65"/>
      <c r="AQ3293" s="65"/>
      <c r="AR3293" s="65"/>
      <c r="AS3293" s="65"/>
      <c r="AT3293" s="65"/>
      <c r="AU3293" s="65"/>
      <c r="AV3293" s="65"/>
      <c r="AW3293" s="65"/>
      <c r="AX3293" s="65"/>
      <c r="AY3293" s="65"/>
      <c r="AZ3293" s="65"/>
      <c r="BA3293" s="65"/>
      <c r="BB3293" s="65"/>
      <c r="BC3293" s="65"/>
      <c r="BD3293" s="65"/>
      <c r="BE3293" s="65"/>
      <c r="BF3293" s="65"/>
      <c r="BG3293" s="65"/>
      <c r="BH3293" s="65"/>
      <c r="BI3293" s="65"/>
      <c r="BJ3293" s="65"/>
      <c r="BK3293" s="65"/>
      <c r="BL3293" s="65"/>
      <c r="BM3293" s="65"/>
      <c r="BN3293" s="65"/>
      <c r="BO3293" s="65"/>
      <c r="BP3293" s="65"/>
      <c r="BQ3293" s="65"/>
      <c r="BR3293" s="65"/>
      <c r="BS3293" s="65"/>
      <c r="BT3293" s="65"/>
      <c r="BU3293" s="65"/>
      <c r="BV3293" s="65"/>
      <c r="BW3293" s="65"/>
      <c r="BX3293" s="65"/>
      <c r="BY3293" s="65"/>
      <c r="BZ3293" s="65"/>
      <c r="CA3293" s="65"/>
      <c r="CB3293" s="65"/>
      <c r="CC3293" s="65"/>
      <c r="CD3293" s="65"/>
      <c r="CE3293" s="65"/>
      <c r="CF3293" s="65"/>
      <c r="CG3293" s="65"/>
      <c r="CH3293" s="65"/>
      <c r="CI3293" s="65"/>
      <c r="CJ3293" s="65"/>
      <c r="CK3293" s="65"/>
      <c r="CL3293" s="65"/>
      <c r="CM3293" s="65"/>
      <c r="CN3293" s="65"/>
      <c r="CO3293" s="65"/>
      <c r="CP3293" s="65"/>
      <c r="CQ3293" s="65"/>
      <c r="CR3293" s="65"/>
      <c r="CS3293" s="65"/>
      <c r="CT3293" s="65"/>
      <c r="CU3293" s="65"/>
      <c r="CV3293" s="65"/>
      <c r="CW3293" s="65"/>
      <c r="CX3293" s="65"/>
      <c r="CY3293" s="65"/>
      <c r="CZ3293" s="65"/>
      <c r="DA3293" s="65"/>
      <c r="DB3293" s="65"/>
      <c r="DC3293" s="65"/>
      <c r="DD3293" s="65"/>
      <c r="DE3293" s="65"/>
      <c r="DF3293" s="65"/>
      <c r="DG3293" s="65"/>
      <c r="DH3293" s="65"/>
      <c r="DI3293" s="65"/>
      <c r="DJ3293" s="65"/>
      <c r="DK3293" s="65"/>
      <c r="DL3293" s="65"/>
      <c r="DM3293" s="65"/>
      <c r="DN3293" s="65"/>
      <c r="DO3293" s="65"/>
      <c r="DP3293" s="65"/>
      <c r="DQ3293" s="65"/>
      <c r="DR3293" s="65"/>
      <c r="DS3293" s="65"/>
      <c r="DT3293" s="65"/>
      <c r="DU3293" s="65"/>
      <c r="DV3293" s="65"/>
      <c r="DW3293" s="65"/>
      <c r="DX3293" s="65"/>
      <c r="DY3293" s="65"/>
      <c r="DZ3293" s="65"/>
      <c r="EA3293" s="65"/>
      <c r="EB3293" s="65"/>
      <c r="EC3293" s="65"/>
      <c r="ED3293" s="65"/>
      <c r="EE3293" s="65"/>
      <c r="EF3293" s="65"/>
      <c r="EG3293" s="65"/>
      <c r="EH3293" s="65"/>
      <c r="EI3293" s="65"/>
      <c r="EJ3293" s="65"/>
      <c r="EK3293" s="65"/>
      <c r="EL3293" s="65"/>
      <c r="EM3293" s="65"/>
      <c r="EN3293" s="65"/>
      <c r="EO3293" s="65"/>
      <c r="EP3293" s="65"/>
      <c r="EQ3293" s="65"/>
      <c r="ER3293" s="65"/>
      <c r="ES3293" s="65"/>
      <c r="ET3293" s="65"/>
      <c r="EU3293" s="65"/>
      <c r="EV3293" s="65"/>
      <c r="EW3293" s="65"/>
      <c r="EX3293" s="65"/>
      <c r="EY3293" s="65"/>
      <c r="EZ3293" s="65"/>
      <c r="FA3293" s="65"/>
      <c r="FB3293" s="65"/>
      <c r="FC3293" s="65"/>
      <c r="FD3293" s="65"/>
      <c r="FE3293" s="65"/>
      <c r="FF3293" s="65"/>
      <c r="FG3293" s="65"/>
      <c r="FH3293" s="65"/>
      <c r="FI3293" s="65"/>
      <c r="FJ3293" s="65"/>
      <c r="FK3293" s="65"/>
      <c r="FL3293" s="65"/>
      <c r="FM3293" s="65"/>
      <c r="FN3293" s="65"/>
      <c r="FO3293" s="65"/>
      <c r="FP3293" s="65"/>
      <c r="FQ3293" s="65"/>
      <c r="FR3293" s="65"/>
      <c r="FS3293" s="65"/>
      <c r="FT3293" s="65"/>
      <c r="FU3293" s="65"/>
      <c r="FV3293" s="65"/>
      <c r="FW3293" s="65"/>
      <c r="FX3293" s="65"/>
      <c r="FY3293" s="65"/>
      <c r="FZ3293" s="65"/>
      <c r="GA3293" s="65"/>
      <c r="GB3293" s="65"/>
      <c r="GC3293" s="65"/>
      <c r="GD3293" s="65"/>
      <c r="GE3293" s="65"/>
      <c r="GF3293" s="65"/>
      <c r="GG3293" s="65"/>
      <c r="GH3293" s="65"/>
      <c r="GI3293" s="65"/>
      <c r="GJ3293" s="65"/>
      <c r="GK3293" s="65"/>
      <c r="GL3293" s="65"/>
      <c r="GM3293" s="65"/>
      <c r="GN3293" s="65"/>
      <c r="GO3293" s="65"/>
      <c r="GP3293" s="65"/>
      <c r="GQ3293" s="65"/>
      <c r="GR3293" s="65"/>
      <c r="GS3293" s="65"/>
      <c r="GT3293" s="65"/>
      <c r="GU3293" s="65"/>
      <c r="GV3293" s="65"/>
      <c r="GW3293" s="65"/>
      <c r="GX3293" s="65"/>
      <c r="GY3293" s="65"/>
      <c r="GZ3293" s="65"/>
      <c r="HA3293" s="65"/>
      <c r="HB3293" s="65"/>
      <c r="HC3293" s="65"/>
      <c r="HD3293" s="65"/>
      <c r="HE3293" s="65"/>
      <c r="HF3293" s="65"/>
      <c r="HG3293" s="65"/>
      <c r="HH3293" s="65"/>
      <c r="HI3293" s="65"/>
      <c r="HJ3293" s="65"/>
      <c r="HK3293" s="65"/>
      <c r="HL3293" s="65"/>
      <c r="HM3293" s="65"/>
      <c r="HN3293" s="65"/>
      <c r="HO3293" s="65"/>
      <c r="HP3293" s="65"/>
      <c r="HQ3293" s="65"/>
      <c r="HR3293" s="65"/>
      <c r="HS3293" s="65"/>
      <c r="HT3293" s="65"/>
      <c r="HU3293" s="65"/>
      <c r="HV3293" s="65"/>
      <c r="HW3293" s="65"/>
      <c r="HX3293" s="65"/>
      <c r="HY3293" s="65"/>
      <c r="HZ3293" s="65"/>
      <c r="IA3293" s="65"/>
      <c r="IB3293" s="65"/>
      <c r="IC3293" s="65"/>
      <c r="ID3293" s="65"/>
      <c r="IE3293" s="65"/>
      <c r="IF3293" s="65"/>
      <c r="IG3293" s="65"/>
      <c r="IH3293" s="65"/>
      <c r="II3293" s="65"/>
      <c r="IJ3293" s="65"/>
      <c r="IK3293" s="65"/>
      <c r="IL3293" s="65"/>
      <c r="IM3293" s="65"/>
      <c r="IN3293" s="65"/>
      <c r="IO3293" s="65"/>
      <c r="IP3293" s="65"/>
      <c r="IQ3293" s="65"/>
      <c r="IR3293" s="65"/>
      <c r="IS3293" s="65"/>
      <c r="IT3293" s="65"/>
      <c r="IU3293" s="65"/>
      <c r="IV3293" s="65"/>
      <c r="IW3293" s="65"/>
      <c r="IX3293" s="65"/>
      <c r="IY3293" s="65"/>
      <c r="IZ3293" s="65"/>
      <c r="JA3293" s="65"/>
      <c r="JB3293" s="65"/>
      <c r="JC3293" s="65"/>
      <c r="JD3293" s="65"/>
      <c r="JE3293" s="65"/>
      <c r="JF3293" s="65"/>
      <c r="JG3293" s="65"/>
      <c r="JH3293" s="65"/>
      <c r="JI3293" s="65"/>
      <c r="JJ3293" s="65"/>
      <c r="JK3293" s="65"/>
      <c r="JL3293" s="65"/>
      <c r="JM3293" s="65"/>
      <c r="JN3293" s="65"/>
      <c r="JO3293" s="65"/>
      <c r="JP3293" s="65"/>
      <c r="JQ3293" s="65"/>
      <c r="JR3293" s="65"/>
      <c r="JS3293" s="65"/>
      <c r="JT3293" s="65"/>
      <c r="JU3293" s="65"/>
      <c r="JV3293" s="65"/>
      <c r="JW3293" s="65"/>
      <c r="JX3293" s="65"/>
      <c r="JY3293" s="65"/>
      <c r="JZ3293" s="65"/>
      <c r="KA3293" s="65"/>
      <c r="KB3293" s="65"/>
      <c r="KC3293" s="65"/>
      <c r="KD3293" s="65"/>
      <c r="KE3293" s="65"/>
      <c r="KF3293" s="65"/>
      <c r="KG3293" s="65"/>
      <c r="KH3293" s="65"/>
      <c r="KI3293" s="65"/>
      <c r="KJ3293" s="65"/>
      <c r="KK3293" s="65"/>
      <c r="KL3293" s="65"/>
      <c r="KM3293" s="65"/>
      <c r="KN3293" s="65"/>
      <c r="KO3293" s="65"/>
      <c r="KP3293" s="65"/>
      <c r="KQ3293" s="65"/>
      <c r="KR3293" s="65"/>
      <c r="KS3293" s="65"/>
      <c r="KT3293" s="65"/>
      <c r="KU3293" s="65"/>
      <c r="KV3293" s="65"/>
      <c r="KW3293" s="65"/>
      <c r="KX3293" s="65"/>
      <c r="KY3293" s="65"/>
      <c r="KZ3293" s="65"/>
      <c r="LA3293" s="65"/>
      <c r="LB3293" s="65"/>
      <c r="LC3293" s="65"/>
      <c r="LD3293" s="65"/>
      <c r="LE3293" s="65"/>
      <c r="LF3293" s="65"/>
      <c r="LG3293" s="65"/>
      <c r="LH3293" s="65"/>
      <c r="LI3293" s="65"/>
      <c r="LJ3293" s="65"/>
      <c r="LK3293" s="65"/>
      <c r="LL3293" s="65"/>
      <c r="LM3293" s="65"/>
      <c r="LN3293" s="65"/>
      <c r="LO3293" s="65"/>
      <c r="LP3293" s="65"/>
      <c r="LQ3293" s="65"/>
      <c r="LR3293" s="65"/>
      <c r="LS3293" s="65"/>
      <c r="LT3293" s="65"/>
      <c r="LU3293" s="65"/>
      <c r="LV3293" s="65"/>
      <c r="LW3293" s="65"/>
      <c r="LX3293" s="65"/>
      <c r="LY3293" s="65"/>
      <c r="LZ3293" s="65"/>
      <c r="MA3293" s="65"/>
      <c r="MB3293" s="65"/>
      <c r="MC3293" s="65"/>
      <c r="MD3293" s="65"/>
      <c r="ME3293" s="65"/>
      <c r="MF3293" s="65"/>
      <c r="MG3293" s="65"/>
      <c r="MH3293" s="65"/>
      <c r="MI3293" s="65"/>
      <c r="MJ3293" s="65"/>
      <c r="MK3293" s="65"/>
      <c r="ML3293" s="65"/>
      <c r="MM3293" s="65"/>
      <c r="MN3293" s="65"/>
      <c r="MO3293" s="65"/>
      <c r="MP3293" s="65"/>
      <c r="MQ3293" s="65"/>
      <c r="MR3293" s="65"/>
      <c r="MS3293" s="65"/>
      <c r="MT3293" s="65"/>
      <c r="MU3293" s="65"/>
      <c r="MV3293" s="65"/>
      <c r="MW3293" s="65"/>
      <c r="MX3293" s="65"/>
      <c r="MY3293" s="65"/>
      <c r="MZ3293" s="65"/>
      <c r="NA3293" s="65"/>
      <c r="NB3293" s="65"/>
      <c r="NC3293" s="65"/>
      <c r="ND3293" s="65"/>
      <c r="NE3293" s="65"/>
      <c r="NF3293" s="65"/>
      <c r="NG3293" s="65"/>
      <c r="NH3293" s="65"/>
      <c r="NI3293" s="65"/>
      <c r="NJ3293" s="65"/>
      <c r="NK3293" s="65"/>
      <c r="NL3293" s="65"/>
      <c r="NM3293" s="65"/>
      <c r="NN3293" s="65"/>
      <c r="NO3293" s="65"/>
      <c r="NP3293" s="65"/>
      <c r="NQ3293" s="65"/>
      <c r="NR3293" s="65"/>
      <c r="NS3293" s="65"/>
      <c r="NT3293" s="65"/>
      <c r="NU3293" s="65"/>
      <c r="NV3293" s="65"/>
      <c r="NW3293" s="65"/>
      <c r="NX3293" s="65"/>
      <c r="NY3293" s="65"/>
      <c r="NZ3293" s="65"/>
      <c r="OA3293" s="65"/>
      <c r="OB3293" s="65"/>
      <c r="OC3293" s="65"/>
      <c r="OD3293" s="65"/>
      <c r="OE3293" s="65"/>
      <c r="OF3293" s="65"/>
      <c r="OG3293" s="65"/>
      <c r="OH3293" s="65"/>
      <c r="OI3293" s="65"/>
      <c r="OJ3293" s="65"/>
      <c r="OK3293" s="65"/>
      <c r="OL3293" s="65"/>
      <c r="OM3293" s="65"/>
      <c r="ON3293" s="65"/>
      <c r="OO3293" s="65"/>
      <c r="OP3293" s="65"/>
      <c r="OQ3293" s="65"/>
      <c r="OR3293" s="65"/>
      <c r="OS3293" s="65"/>
      <c r="OT3293" s="65"/>
      <c r="OU3293" s="65"/>
      <c r="OV3293" s="65"/>
      <c r="OW3293" s="65"/>
      <c r="OX3293" s="65"/>
      <c r="OY3293" s="65"/>
      <c r="OZ3293" s="65"/>
      <c r="PA3293" s="65"/>
      <c r="PB3293" s="65"/>
      <c r="PC3293" s="65"/>
      <c r="PD3293" s="65"/>
      <c r="PE3293" s="65"/>
      <c r="PF3293" s="65"/>
      <c r="PG3293" s="65"/>
      <c r="PH3293" s="65"/>
      <c r="PI3293" s="65"/>
      <c r="PJ3293" s="65"/>
      <c r="PK3293" s="65"/>
      <c r="PL3293" s="65"/>
      <c r="PM3293" s="65"/>
      <c r="PN3293" s="65"/>
      <c r="PO3293" s="65"/>
      <c r="PP3293" s="65"/>
      <c r="PQ3293" s="65"/>
      <c r="PR3293" s="65"/>
      <c r="PS3293" s="65"/>
      <c r="PT3293" s="65"/>
      <c r="PU3293" s="65"/>
      <c r="PV3293" s="65"/>
      <c r="PW3293" s="65"/>
      <c r="PX3293" s="65"/>
      <c r="PY3293" s="65"/>
      <c r="PZ3293" s="65"/>
      <c r="QA3293" s="65"/>
      <c r="QB3293" s="65"/>
      <c r="QC3293" s="65"/>
      <c r="QD3293" s="65"/>
      <c r="QE3293" s="65"/>
      <c r="QF3293" s="65"/>
      <c r="QG3293" s="65"/>
      <c r="QH3293" s="65"/>
      <c r="QI3293" s="65"/>
      <c r="QJ3293" s="65"/>
      <c r="QK3293" s="65"/>
      <c r="QL3293" s="65"/>
      <c r="QM3293" s="65"/>
      <c r="QN3293" s="65"/>
      <c r="QO3293" s="65"/>
      <c r="QP3293" s="65"/>
      <c r="QQ3293" s="65"/>
      <c r="QR3293" s="65"/>
      <c r="QS3293" s="65"/>
      <c r="QT3293" s="65"/>
      <c r="QU3293" s="65"/>
      <c r="QV3293" s="65"/>
      <c r="QW3293" s="65"/>
      <c r="QX3293" s="65"/>
      <c r="QY3293" s="65"/>
      <c r="QZ3293" s="65"/>
      <c r="RA3293" s="65"/>
      <c r="RB3293" s="65"/>
      <c r="RC3293" s="65"/>
      <c r="RD3293" s="65"/>
      <c r="RE3293" s="65"/>
      <c r="RF3293" s="65"/>
      <c r="RG3293" s="65"/>
      <c r="RH3293" s="65"/>
      <c r="RI3293" s="65"/>
      <c r="RJ3293" s="65"/>
      <c r="RK3293" s="65"/>
      <c r="RL3293" s="65"/>
      <c r="RM3293" s="65"/>
      <c r="RN3293" s="65"/>
      <c r="RO3293" s="65"/>
      <c r="RP3293" s="65"/>
      <c r="RQ3293" s="65"/>
      <c r="RR3293" s="65"/>
      <c r="RS3293" s="65"/>
      <c r="RT3293" s="65"/>
      <c r="RU3293" s="65"/>
      <c r="RV3293" s="65"/>
      <c r="RW3293" s="65"/>
      <c r="RX3293" s="65"/>
      <c r="RY3293" s="65"/>
      <c r="RZ3293" s="65"/>
      <c r="SA3293" s="65"/>
      <c r="SB3293" s="65"/>
      <c r="SC3293" s="65"/>
      <c r="SD3293" s="65"/>
      <c r="SE3293" s="65"/>
      <c r="SF3293" s="65"/>
      <c r="SG3293" s="65"/>
      <c r="SH3293" s="65"/>
      <c r="SI3293" s="65"/>
      <c r="SJ3293" s="65"/>
      <c r="SK3293" s="65"/>
      <c r="SL3293" s="65"/>
      <c r="SM3293" s="65"/>
      <c r="SN3293" s="65"/>
      <c r="SO3293" s="65"/>
      <c r="SP3293" s="65"/>
      <c r="SQ3293" s="65"/>
      <c r="SR3293" s="65"/>
      <c r="SS3293" s="65"/>
      <c r="ST3293" s="65"/>
      <c r="SU3293" s="65"/>
      <c r="SV3293" s="65"/>
      <c r="SW3293" s="65"/>
      <c r="SX3293" s="65"/>
      <c r="SY3293" s="65"/>
      <c r="SZ3293" s="65"/>
      <c r="TA3293" s="65"/>
      <c r="TB3293" s="65"/>
      <c r="TC3293" s="65"/>
      <c r="TD3293" s="65"/>
      <c r="TE3293" s="65"/>
      <c r="TF3293" s="65"/>
      <c r="TG3293" s="65"/>
      <c r="TH3293" s="65"/>
      <c r="TI3293" s="65"/>
      <c r="TJ3293" s="65"/>
      <c r="TK3293" s="65"/>
      <c r="TL3293" s="65"/>
      <c r="TM3293" s="65"/>
      <c r="TN3293" s="65"/>
      <c r="TO3293" s="65"/>
      <c r="TP3293" s="65"/>
      <c r="TQ3293" s="65"/>
      <c r="TR3293" s="65"/>
      <c r="TS3293" s="65"/>
      <c r="TT3293" s="65"/>
      <c r="TU3293" s="65"/>
      <c r="TV3293" s="65"/>
      <c r="TW3293" s="65"/>
      <c r="TX3293" s="65"/>
      <c r="TY3293" s="65"/>
      <c r="TZ3293" s="65"/>
      <c r="UA3293" s="65"/>
      <c r="UB3293" s="65"/>
      <c r="UC3293" s="65"/>
      <c r="UD3293" s="65"/>
      <c r="UE3293" s="65"/>
      <c r="UF3293" s="65"/>
      <c r="UG3293" s="65"/>
      <c r="UH3293" s="65"/>
      <c r="UI3293" s="65"/>
      <c r="UJ3293" s="65"/>
      <c r="UK3293" s="65"/>
      <c r="UL3293" s="65"/>
      <c r="UM3293" s="65"/>
      <c r="UN3293" s="65"/>
      <c r="UO3293" s="65"/>
      <c r="UP3293" s="65"/>
      <c r="UQ3293" s="65"/>
      <c r="UR3293" s="65"/>
      <c r="US3293" s="65"/>
      <c r="UT3293" s="65"/>
      <c r="UU3293" s="65"/>
      <c r="UV3293" s="65"/>
      <c r="UW3293" s="65"/>
      <c r="UX3293" s="65"/>
      <c r="UY3293" s="65"/>
      <c r="UZ3293" s="65"/>
    </row>
    <row r="3294" spans="11:572" x14ac:dyDescent="0.25">
      <c r="K3294" s="65"/>
      <c r="L3294" s="65"/>
      <c r="M3294" s="65"/>
      <c r="N3294" s="65"/>
      <c r="O3294" s="65"/>
      <c r="P3294" s="65"/>
      <c r="Q3294" s="65"/>
      <c r="R3294" s="65"/>
      <c r="S3294" s="65"/>
      <c r="T3294" s="65"/>
      <c r="U3294" s="65"/>
      <c r="V3294" s="65"/>
      <c r="W3294" s="65"/>
      <c r="X3294" s="65"/>
      <c r="Y3294" s="65"/>
      <c r="Z3294" s="65"/>
      <c r="AA3294" s="65"/>
      <c r="AB3294" s="65"/>
      <c r="AC3294" s="65"/>
      <c r="AD3294" s="65"/>
      <c r="AE3294" s="65"/>
      <c r="AF3294" s="65"/>
      <c r="AG3294" s="65"/>
      <c r="AH3294" s="65"/>
      <c r="AI3294" s="65"/>
      <c r="AJ3294" s="65"/>
      <c r="AK3294" s="65"/>
      <c r="AL3294" s="65"/>
      <c r="AM3294" s="65"/>
      <c r="AN3294" s="65"/>
      <c r="AO3294" s="65"/>
      <c r="AP3294" s="65"/>
      <c r="AQ3294" s="65"/>
      <c r="AR3294" s="65"/>
      <c r="AS3294" s="65"/>
      <c r="AT3294" s="65"/>
      <c r="AU3294" s="65"/>
      <c r="AV3294" s="65"/>
      <c r="AW3294" s="65"/>
      <c r="AX3294" s="65"/>
      <c r="AY3294" s="65"/>
      <c r="AZ3294" s="65"/>
      <c r="BA3294" s="65"/>
      <c r="BB3294" s="65"/>
      <c r="BC3294" s="65"/>
      <c r="BD3294" s="65"/>
      <c r="BE3294" s="65"/>
      <c r="BF3294" s="65"/>
      <c r="BG3294" s="65"/>
      <c r="BH3294" s="65"/>
      <c r="BI3294" s="65"/>
      <c r="BJ3294" s="65"/>
      <c r="BK3294" s="65"/>
      <c r="BL3294" s="65"/>
      <c r="BM3294" s="65"/>
      <c r="BN3294" s="65"/>
      <c r="BO3294" s="65"/>
      <c r="BP3294" s="65"/>
      <c r="BQ3294" s="65"/>
      <c r="BR3294" s="65"/>
      <c r="BS3294" s="65"/>
      <c r="BT3294" s="65"/>
      <c r="BU3294" s="65"/>
      <c r="BV3294" s="65"/>
      <c r="BW3294" s="65"/>
      <c r="BX3294" s="65"/>
      <c r="BY3294" s="65"/>
      <c r="BZ3294" s="65"/>
      <c r="CA3294" s="65"/>
      <c r="CB3294" s="65"/>
      <c r="CC3294" s="65"/>
      <c r="CD3294" s="65"/>
      <c r="CE3294" s="65"/>
      <c r="CF3294" s="65"/>
      <c r="CG3294" s="65"/>
      <c r="CH3294" s="65"/>
      <c r="CI3294" s="65"/>
      <c r="CJ3294" s="65"/>
      <c r="CK3294" s="65"/>
      <c r="CL3294" s="65"/>
      <c r="CM3294" s="65"/>
      <c r="CN3294" s="65"/>
      <c r="CO3294" s="65"/>
      <c r="CP3294" s="65"/>
      <c r="CQ3294" s="65"/>
      <c r="CR3294" s="65"/>
      <c r="CS3294" s="65"/>
      <c r="CT3294" s="65"/>
      <c r="CU3294" s="65"/>
      <c r="CV3294" s="65"/>
      <c r="CW3294" s="65"/>
      <c r="CX3294" s="65"/>
      <c r="CY3294" s="65"/>
      <c r="CZ3294" s="65"/>
      <c r="DA3294" s="65"/>
      <c r="DB3294" s="65"/>
      <c r="DC3294" s="65"/>
      <c r="DD3294" s="65"/>
      <c r="DE3294" s="65"/>
      <c r="DF3294" s="65"/>
      <c r="DG3294" s="65"/>
      <c r="DH3294" s="65"/>
      <c r="DI3294" s="65"/>
      <c r="DJ3294" s="65"/>
      <c r="DK3294" s="65"/>
      <c r="DL3294" s="65"/>
      <c r="DM3294" s="65"/>
      <c r="DN3294" s="65"/>
      <c r="DO3294" s="65"/>
      <c r="DP3294" s="65"/>
      <c r="DQ3294" s="65"/>
      <c r="DR3294" s="65"/>
      <c r="DS3294" s="65"/>
      <c r="DT3294" s="65"/>
      <c r="DU3294" s="65"/>
      <c r="DV3294" s="65"/>
      <c r="DW3294" s="65"/>
      <c r="DX3294" s="65"/>
      <c r="DY3294" s="65"/>
      <c r="DZ3294" s="65"/>
      <c r="EA3294" s="65"/>
      <c r="EB3294" s="65"/>
      <c r="EC3294" s="65"/>
      <c r="ED3294" s="65"/>
      <c r="EE3294" s="65"/>
      <c r="EF3294" s="65"/>
      <c r="EG3294" s="65"/>
      <c r="EH3294" s="65"/>
      <c r="EI3294" s="65"/>
      <c r="EJ3294" s="65"/>
      <c r="EK3294" s="65"/>
      <c r="EL3294" s="65"/>
      <c r="EM3294" s="65"/>
      <c r="EN3294" s="65"/>
      <c r="EO3294" s="65"/>
      <c r="EP3294" s="65"/>
      <c r="EQ3294" s="65"/>
      <c r="ER3294" s="65"/>
      <c r="ES3294" s="65"/>
      <c r="ET3294" s="65"/>
      <c r="EU3294" s="65"/>
      <c r="EV3294" s="65"/>
      <c r="EW3294" s="65"/>
      <c r="EX3294" s="65"/>
      <c r="EY3294" s="65"/>
      <c r="EZ3294" s="65"/>
      <c r="FA3294" s="65"/>
      <c r="FB3294" s="65"/>
      <c r="FC3294" s="65"/>
      <c r="FD3294" s="65"/>
      <c r="FE3294" s="65"/>
      <c r="FF3294" s="65"/>
      <c r="FG3294" s="65"/>
      <c r="FH3294" s="65"/>
      <c r="FI3294" s="65"/>
      <c r="FJ3294" s="65"/>
      <c r="FK3294" s="65"/>
      <c r="FL3294" s="65"/>
      <c r="FM3294" s="65"/>
      <c r="FN3294" s="65"/>
      <c r="FO3294" s="65"/>
      <c r="FP3294" s="65"/>
      <c r="FQ3294" s="65"/>
      <c r="FR3294" s="65"/>
      <c r="FS3294" s="65"/>
      <c r="FT3294" s="65"/>
      <c r="FU3294" s="65"/>
      <c r="FV3294" s="65"/>
      <c r="FW3294" s="65"/>
      <c r="FX3294" s="65"/>
      <c r="FY3294" s="65"/>
      <c r="FZ3294" s="65"/>
      <c r="GA3294" s="65"/>
      <c r="GB3294" s="65"/>
      <c r="GC3294" s="65"/>
      <c r="GD3294" s="65"/>
      <c r="GE3294" s="65"/>
      <c r="GF3294" s="65"/>
      <c r="GG3294" s="65"/>
      <c r="GH3294" s="65"/>
      <c r="GI3294" s="65"/>
      <c r="GJ3294" s="65"/>
      <c r="GK3294" s="65"/>
      <c r="GL3294" s="65"/>
      <c r="GM3294" s="65"/>
      <c r="GN3294" s="65"/>
      <c r="GO3294" s="65"/>
      <c r="GP3294" s="65"/>
      <c r="GQ3294" s="65"/>
      <c r="GR3294" s="65"/>
      <c r="GS3294" s="65"/>
      <c r="GT3294" s="65"/>
      <c r="GU3294" s="65"/>
      <c r="GV3294" s="65"/>
      <c r="GW3294" s="65"/>
      <c r="GX3294" s="65"/>
      <c r="GY3294" s="65"/>
      <c r="GZ3294" s="65"/>
      <c r="HA3294" s="65"/>
      <c r="HB3294" s="65"/>
      <c r="HC3294" s="65"/>
      <c r="HD3294" s="65"/>
      <c r="HE3294" s="65"/>
      <c r="HF3294" s="65"/>
      <c r="HG3294" s="65"/>
      <c r="HH3294" s="65"/>
      <c r="HI3294" s="65"/>
      <c r="HJ3294" s="65"/>
      <c r="HK3294" s="65"/>
      <c r="HL3294" s="65"/>
      <c r="HM3294" s="65"/>
      <c r="HN3294" s="65"/>
      <c r="HO3294" s="65"/>
      <c r="HP3294" s="65"/>
      <c r="HQ3294" s="65"/>
      <c r="HR3294" s="65"/>
      <c r="HS3294" s="65"/>
      <c r="HT3294" s="65"/>
      <c r="HU3294" s="65"/>
      <c r="HV3294" s="65"/>
      <c r="HW3294" s="65"/>
      <c r="HX3294" s="65"/>
      <c r="HY3294" s="65"/>
      <c r="HZ3294" s="65"/>
      <c r="IA3294" s="65"/>
      <c r="IB3294" s="65"/>
      <c r="IC3294" s="65"/>
      <c r="ID3294" s="65"/>
      <c r="IE3294" s="65"/>
      <c r="IF3294" s="65"/>
      <c r="IG3294" s="65"/>
      <c r="IH3294" s="65"/>
      <c r="II3294" s="65"/>
      <c r="IJ3294" s="65"/>
      <c r="IK3294" s="65"/>
      <c r="IL3294" s="65"/>
      <c r="IM3294" s="65"/>
      <c r="IN3294" s="65"/>
      <c r="IO3294" s="65"/>
      <c r="IP3294" s="65"/>
      <c r="IQ3294" s="65"/>
      <c r="IR3294" s="65"/>
      <c r="IS3294" s="65"/>
      <c r="IT3294" s="65"/>
      <c r="IU3294" s="65"/>
      <c r="IV3294" s="65"/>
      <c r="IW3294" s="65"/>
      <c r="IX3294" s="65"/>
      <c r="IY3294" s="65"/>
      <c r="IZ3294" s="65"/>
      <c r="JA3294" s="65"/>
      <c r="JB3294" s="65"/>
      <c r="JC3294" s="65"/>
      <c r="JD3294" s="65"/>
      <c r="JE3294" s="65"/>
      <c r="JF3294" s="65"/>
      <c r="JG3294" s="65"/>
      <c r="JH3294" s="65"/>
      <c r="JI3294" s="65"/>
      <c r="JJ3294" s="65"/>
      <c r="JK3294" s="65"/>
      <c r="JL3294" s="65"/>
      <c r="JM3294" s="65"/>
      <c r="JN3294" s="65"/>
      <c r="JO3294" s="65"/>
      <c r="JP3294" s="65"/>
      <c r="JQ3294" s="65"/>
      <c r="JR3294" s="65"/>
      <c r="JS3294" s="65"/>
      <c r="JT3294" s="65"/>
      <c r="JU3294" s="65"/>
      <c r="JV3294" s="65"/>
      <c r="JW3294" s="65"/>
      <c r="JX3294" s="65"/>
      <c r="JY3294" s="65"/>
      <c r="JZ3294" s="65"/>
      <c r="KA3294" s="65"/>
      <c r="KB3294" s="65"/>
      <c r="KC3294" s="65"/>
      <c r="KD3294" s="65"/>
      <c r="KE3294" s="65"/>
      <c r="KF3294" s="65"/>
      <c r="KG3294" s="65"/>
      <c r="KH3294" s="65"/>
      <c r="KI3294" s="65"/>
      <c r="KJ3294" s="65"/>
      <c r="KK3294" s="65"/>
      <c r="KL3294" s="65"/>
      <c r="KM3294" s="65"/>
      <c r="KN3294" s="65"/>
      <c r="KO3294" s="65"/>
      <c r="KP3294" s="65"/>
      <c r="KQ3294" s="65"/>
      <c r="KR3294" s="65"/>
      <c r="KS3294" s="65"/>
      <c r="KT3294" s="65"/>
      <c r="KU3294" s="65"/>
      <c r="KV3294" s="65"/>
      <c r="KW3294" s="65"/>
      <c r="KX3294" s="65"/>
      <c r="KY3294" s="65"/>
      <c r="KZ3294" s="65"/>
      <c r="LA3294" s="65"/>
      <c r="LB3294" s="65"/>
      <c r="LC3294" s="65"/>
      <c r="LD3294" s="65"/>
      <c r="LE3294" s="65"/>
      <c r="LF3294" s="65"/>
      <c r="LG3294" s="65"/>
      <c r="LH3294" s="65"/>
      <c r="LI3294" s="65"/>
      <c r="LJ3294" s="65"/>
      <c r="LK3294" s="65"/>
      <c r="LL3294" s="65"/>
      <c r="LM3294" s="65"/>
      <c r="LN3294" s="65"/>
      <c r="LO3294" s="65"/>
      <c r="LP3294" s="65"/>
      <c r="LQ3294" s="65"/>
      <c r="LR3294" s="65"/>
      <c r="LS3294" s="65"/>
      <c r="LT3294" s="65"/>
      <c r="LU3294" s="65"/>
      <c r="LV3294" s="65"/>
      <c r="LW3294" s="65"/>
      <c r="LX3294" s="65"/>
      <c r="LY3294" s="65"/>
      <c r="LZ3294" s="65"/>
      <c r="MA3294" s="65"/>
      <c r="MB3294" s="65"/>
      <c r="MC3294" s="65"/>
      <c r="MD3294" s="65"/>
      <c r="ME3294" s="65"/>
      <c r="MF3294" s="65"/>
      <c r="MG3294" s="65"/>
      <c r="MH3294" s="65"/>
      <c r="MI3294" s="65"/>
      <c r="MJ3294" s="65"/>
      <c r="MK3294" s="65"/>
      <c r="ML3294" s="65"/>
      <c r="MM3294" s="65"/>
      <c r="MN3294" s="65"/>
      <c r="MO3294" s="65"/>
      <c r="MP3294" s="65"/>
      <c r="MQ3294" s="65"/>
      <c r="MR3294" s="65"/>
      <c r="MS3294" s="65"/>
      <c r="MT3294" s="65"/>
      <c r="MU3294" s="65"/>
      <c r="MV3294" s="65"/>
      <c r="MW3294" s="65"/>
      <c r="MX3294" s="65"/>
      <c r="MY3294" s="65"/>
      <c r="MZ3294" s="65"/>
      <c r="NA3294" s="65"/>
      <c r="NB3294" s="65"/>
      <c r="NC3294" s="65"/>
      <c r="ND3294" s="65"/>
      <c r="NE3294" s="65"/>
      <c r="NF3294" s="65"/>
      <c r="NG3294" s="65"/>
      <c r="NH3294" s="65"/>
      <c r="NI3294" s="65"/>
      <c r="NJ3294" s="65"/>
      <c r="NK3294" s="65"/>
      <c r="NL3294" s="65"/>
      <c r="NM3294" s="65"/>
      <c r="NN3294" s="65"/>
      <c r="NO3294" s="65"/>
      <c r="NP3294" s="65"/>
      <c r="NQ3294" s="65"/>
      <c r="NR3294" s="65"/>
      <c r="NS3294" s="65"/>
      <c r="NT3294" s="65"/>
      <c r="NU3294" s="65"/>
      <c r="NV3294" s="65"/>
      <c r="NW3294" s="65"/>
      <c r="NX3294" s="65"/>
      <c r="NY3294" s="65"/>
      <c r="NZ3294" s="65"/>
      <c r="OA3294" s="65"/>
      <c r="OB3294" s="65"/>
      <c r="OC3294" s="65"/>
      <c r="OD3294" s="65"/>
      <c r="OE3294" s="65"/>
      <c r="OF3294" s="65"/>
      <c r="OG3294" s="65"/>
      <c r="OH3294" s="65"/>
      <c r="OI3294" s="65"/>
      <c r="OJ3294" s="65"/>
      <c r="OK3294" s="65"/>
      <c r="OL3294" s="65"/>
      <c r="OM3294" s="65"/>
      <c r="ON3294" s="65"/>
      <c r="OO3294" s="65"/>
      <c r="OP3294" s="65"/>
      <c r="OQ3294" s="65"/>
      <c r="OR3294" s="65"/>
      <c r="OS3294" s="65"/>
      <c r="OT3294" s="65"/>
      <c r="OU3294" s="65"/>
      <c r="OV3294" s="65"/>
      <c r="OW3294" s="65"/>
      <c r="OX3294" s="65"/>
      <c r="OY3294" s="65"/>
      <c r="OZ3294" s="65"/>
      <c r="PA3294" s="65"/>
      <c r="PB3294" s="65"/>
      <c r="PC3294" s="65"/>
      <c r="PD3294" s="65"/>
      <c r="PE3294" s="65"/>
      <c r="PF3294" s="65"/>
      <c r="PG3294" s="65"/>
      <c r="PH3294" s="65"/>
      <c r="PI3294" s="65"/>
      <c r="PJ3294" s="65"/>
      <c r="PK3294" s="65"/>
      <c r="PL3294" s="65"/>
      <c r="PM3294" s="65"/>
      <c r="PN3294" s="65"/>
      <c r="PO3294" s="65"/>
      <c r="PP3294" s="65"/>
      <c r="PQ3294" s="65"/>
      <c r="PR3294" s="65"/>
      <c r="PS3294" s="65"/>
      <c r="PT3294" s="65"/>
      <c r="PU3294" s="65"/>
      <c r="PV3294" s="65"/>
      <c r="PW3294" s="65"/>
      <c r="PX3294" s="65"/>
      <c r="PY3294" s="65"/>
      <c r="PZ3294" s="65"/>
      <c r="QA3294" s="65"/>
      <c r="QB3294" s="65"/>
      <c r="QC3294" s="65"/>
      <c r="QD3294" s="65"/>
      <c r="QE3294" s="65"/>
      <c r="QF3294" s="65"/>
      <c r="QG3294" s="65"/>
      <c r="QH3294" s="65"/>
      <c r="QI3294" s="65"/>
      <c r="QJ3294" s="65"/>
      <c r="QK3294" s="65"/>
      <c r="QL3294" s="65"/>
      <c r="QM3294" s="65"/>
      <c r="QN3294" s="65"/>
      <c r="QO3294" s="65"/>
      <c r="QP3294" s="65"/>
      <c r="QQ3294" s="65"/>
      <c r="QR3294" s="65"/>
      <c r="QS3294" s="65"/>
      <c r="QT3294" s="65"/>
      <c r="QU3294" s="65"/>
      <c r="QV3294" s="65"/>
      <c r="QW3294" s="65"/>
      <c r="QX3294" s="65"/>
      <c r="QY3294" s="65"/>
      <c r="QZ3294" s="65"/>
      <c r="RA3294" s="65"/>
      <c r="RB3294" s="65"/>
      <c r="RC3294" s="65"/>
      <c r="RD3294" s="65"/>
      <c r="RE3294" s="65"/>
      <c r="RF3294" s="65"/>
      <c r="RG3294" s="65"/>
      <c r="RH3294" s="65"/>
      <c r="RI3294" s="65"/>
      <c r="RJ3294" s="65"/>
      <c r="RK3294" s="65"/>
      <c r="RL3294" s="65"/>
      <c r="RM3294" s="65"/>
      <c r="RN3294" s="65"/>
      <c r="RO3294" s="65"/>
      <c r="RP3294" s="65"/>
      <c r="RQ3294" s="65"/>
      <c r="RR3294" s="65"/>
      <c r="RS3294" s="65"/>
      <c r="RT3294" s="65"/>
      <c r="RU3294" s="65"/>
      <c r="RV3294" s="65"/>
      <c r="RW3294" s="65"/>
      <c r="RX3294" s="65"/>
      <c r="RY3294" s="65"/>
      <c r="RZ3294" s="65"/>
      <c r="SA3294" s="65"/>
      <c r="SB3294" s="65"/>
      <c r="SC3294" s="65"/>
      <c r="SD3294" s="65"/>
      <c r="SE3294" s="65"/>
      <c r="SF3294" s="65"/>
      <c r="SG3294" s="65"/>
      <c r="SH3294" s="65"/>
      <c r="SI3294" s="65"/>
      <c r="SJ3294" s="65"/>
      <c r="SK3294" s="65"/>
      <c r="SL3294" s="65"/>
      <c r="SM3294" s="65"/>
      <c r="SN3294" s="65"/>
      <c r="SO3294" s="65"/>
      <c r="SP3294" s="65"/>
      <c r="SQ3294" s="65"/>
      <c r="SR3294" s="65"/>
      <c r="SS3294" s="65"/>
      <c r="ST3294" s="65"/>
      <c r="SU3294" s="65"/>
      <c r="SV3294" s="65"/>
      <c r="SW3294" s="65"/>
      <c r="SX3294" s="65"/>
      <c r="SY3294" s="65"/>
      <c r="SZ3294" s="65"/>
      <c r="TA3294" s="65"/>
      <c r="TB3294" s="65"/>
      <c r="TC3294" s="65"/>
      <c r="TD3294" s="65"/>
      <c r="TE3294" s="65"/>
      <c r="TF3294" s="65"/>
      <c r="TG3294" s="65"/>
      <c r="TH3294" s="65"/>
      <c r="TI3294" s="65"/>
      <c r="TJ3294" s="65"/>
      <c r="TK3294" s="65"/>
      <c r="TL3294" s="65"/>
      <c r="TM3294" s="65"/>
      <c r="TN3294" s="65"/>
      <c r="TO3294" s="65"/>
      <c r="TP3294" s="65"/>
      <c r="TQ3294" s="65"/>
      <c r="TR3294" s="65"/>
      <c r="TS3294" s="65"/>
      <c r="TT3294" s="65"/>
      <c r="TU3294" s="65"/>
      <c r="TV3294" s="65"/>
      <c r="TW3294" s="65"/>
      <c r="TX3294" s="65"/>
      <c r="TY3294" s="65"/>
      <c r="TZ3294" s="65"/>
      <c r="UA3294" s="65"/>
      <c r="UB3294" s="65"/>
      <c r="UC3294" s="65"/>
      <c r="UD3294" s="65"/>
      <c r="UE3294" s="65"/>
      <c r="UF3294" s="65"/>
      <c r="UG3294" s="65"/>
      <c r="UH3294" s="65"/>
      <c r="UI3294" s="65"/>
      <c r="UJ3294" s="65"/>
      <c r="UK3294" s="65"/>
      <c r="UL3294" s="65"/>
      <c r="UM3294" s="65"/>
      <c r="UN3294" s="65"/>
      <c r="UO3294" s="65"/>
      <c r="UP3294" s="65"/>
      <c r="UQ3294" s="65"/>
      <c r="UR3294" s="65"/>
      <c r="US3294" s="65"/>
      <c r="UT3294" s="65"/>
      <c r="UU3294" s="65"/>
      <c r="UV3294" s="65"/>
      <c r="UW3294" s="65"/>
      <c r="UX3294" s="65"/>
      <c r="UY3294" s="65"/>
      <c r="UZ3294" s="65"/>
    </row>
    <row r="3295" spans="11:572" x14ac:dyDescent="0.25">
      <c r="K3295" s="65"/>
      <c r="L3295" s="65"/>
      <c r="M3295" s="65"/>
      <c r="N3295" s="65"/>
      <c r="O3295" s="65"/>
      <c r="P3295" s="65"/>
      <c r="Q3295" s="65"/>
      <c r="R3295" s="65"/>
      <c r="S3295" s="65"/>
      <c r="T3295" s="65"/>
      <c r="U3295" s="65"/>
      <c r="V3295" s="65"/>
      <c r="W3295" s="65"/>
      <c r="X3295" s="65"/>
      <c r="Y3295" s="65"/>
      <c r="Z3295" s="65"/>
      <c r="AA3295" s="65"/>
      <c r="AB3295" s="65"/>
      <c r="AC3295" s="65"/>
      <c r="AD3295" s="65"/>
      <c r="AE3295" s="65"/>
      <c r="AF3295" s="65"/>
      <c r="AG3295" s="65"/>
      <c r="AH3295" s="65"/>
      <c r="AI3295" s="65"/>
      <c r="AJ3295" s="65"/>
      <c r="AK3295" s="65"/>
      <c r="AL3295" s="65"/>
      <c r="AM3295" s="65"/>
      <c r="AN3295" s="65"/>
      <c r="AO3295" s="65"/>
      <c r="AP3295" s="65"/>
      <c r="AQ3295" s="65"/>
      <c r="AR3295" s="65"/>
      <c r="AS3295" s="65"/>
      <c r="AT3295" s="65"/>
      <c r="AU3295" s="65"/>
      <c r="AV3295" s="65"/>
      <c r="AW3295" s="65"/>
      <c r="AX3295" s="65"/>
      <c r="AY3295" s="65"/>
      <c r="AZ3295" s="65"/>
      <c r="BA3295" s="65"/>
      <c r="BB3295" s="65"/>
      <c r="BC3295" s="65"/>
      <c r="BD3295" s="65"/>
      <c r="BE3295" s="65"/>
      <c r="BF3295" s="65"/>
      <c r="BG3295" s="65"/>
      <c r="BH3295" s="65"/>
      <c r="BI3295" s="65"/>
      <c r="BJ3295" s="65"/>
      <c r="BK3295" s="65"/>
      <c r="BL3295" s="65"/>
      <c r="BM3295" s="65"/>
      <c r="BN3295" s="65"/>
      <c r="BO3295" s="65"/>
      <c r="BP3295" s="65"/>
      <c r="BQ3295" s="65"/>
      <c r="BR3295" s="65"/>
      <c r="BS3295" s="65"/>
      <c r="BT3295" s="65"/>
      <c r="BU3295" s="65"/>
      <c r="BV3295" s="65"/>
      <c r="BW3295" s="65"/>
      <c r="BX3295" s="65"/>
      <c r="BY3295" s="65"/>
      <c r="BZ3295" s="65"/>
      <c r="CA3295" s="65"/>
      <c r="CB3295" s="65"/>
      <c r="CC3295" s="65"/>
      <c r="CD3295" s="65"/>
      <c r="CE3295" s="65"/>
      <c r="CF3295" s="65"/>
      <c r="CG3295" s="65"/>
      <c r="CH3295" s="65"/>
      <c r="CI3295" s="65"/>
      <c r="CJ3295" s="65"/>
      <c r="CK3295" s="65"/>
      <c r="CL3295" s="65"/>
      <c r="CM3295" s="65"/>
      <c r="CN3295" s="65"/>
      <c r="CO3295" s="65"/>
      <c r="CP3295" s="65"/>
      <c r="CQ3295" s="65"/>
      <c r="CR3295" s="65"/>
      <c r="CS3295" s="65"/>
      <c r="CT3295" s="65"/>
      <c r="CU3295" s="65"/>
      <c r="CV3295" s="65"/>
      <c r="CW3295" s="65"/>
      <c r="CX3295" s="65"/>
      <c r="CY3295" s="65"/>
      <c r="CZ3295" s="65"/>
      <c r="DA3295" s="65"/>
      <c r="DB3295" s="65"/>
      <c r="DC3295" s="65"/>
      <c r="DD3295" s="65"/>
      <c r="DE3295" s="65"/>
      <c r="DF3295" s="65"/>
      <c r="DG3295" s="65"/>
      <c r="DH3295" s="65"/>
      <c r="DI3295" s="65"/>
      <c r="DJ3295" s="65"/>
      <c r="DK3295" s="65"/>
      <c r="DL3295" s="65"/>
      <c r="DM3295" s="65"/>
      <c r="DN3295" s="65"/>
      <c r="DO3295" s="65"/>
      <c r="DP3295" s="65"/>
      <c r="DQ3295" s="65"/>
      <c r="DR3295" s="65"/>
      <c r="DS3295" s="65"/>
      <c r="DT3295" s="65"/>
      <c r="DU3295" s="65"/>
      <c r="DV3295" s="65"/>
      <c r="DW3295" s="65"/>
      <c r="DX3295" s="65"/>
      <c r="DY3295" s="65"/>
      <c r="DZ3295" s="65"/>
      <c r="EA3295" s="65"/>
      <c r="EB3295" s="65"/>
      <c r="EC3295" s="65"/>
      <c r="ED3295" s="65"/>
      <c r="EE3295" s="65"/>
      <c r="EF3295" s="65"/>
      <c r="EG3295" s="65"/>
      <c r="EH3295" s="65"/>
      <c r="EI3295" s="65"/>
      <c r="EJ3295" s="65"/>
      <c r="EK3295" s="65"/>
      <c r="EL3295" s="65"/>
      <c r="EM3295" s="65"/>
      <c r="EN3295" s="65"/>
      <c r="EO3295" s="65"/>
      <c r="EP3295" s="65"/>
      <c r="EQ3295" s="65"/>
      <c r="ER3295" s="65"/>
      <c r="ES3295" s="65"/>
      <c r="ET3295" s="65"/>
      <c r="EU3295" s="65"/>
      <c r="EV3295" s="65"/>
      <c r="EW3295" s="65"/>
      <c r="EX3295" s="65"/>
      <c r="EY3295" s="65"/>
      <c r="EZ3295" s="65"/>
      <c r="FA3295" s="65"/>
      <c r="FB3295" s="65"/>
      <c r="FC3295" s="65"/>
      <c r="FD3295" s="65"/>
      <c r="FE3295" s="65"/>
      <c r="FF3295" s="65"/>
      <c r="FG3295" s="65"/>
      <c r="FH3295" s="65"/>
      <c r="FI3295" s="65"/>
      <c r="FJ3295" s="65"/>
      <c r="FK3295" s="65"/>
      <c r="FL3295" s="65"/>
      <c r="FM3295" s="65"/>
      <c r="FN3295" s="65"/>
      <c r="FO3295" s="65"/>
      <c r="FP3295" s="65"/>
      <c r="FQ3295" s="65"/>
      <c r="FR3295" s="65"/>
      <c r="FS3295" s="65"/>
      <c r="FT3295" s="65"/>
      <c r="FU3295" s="65"/>
      <c r="FV3295" s="65"/>
      <c r="FW3295" s="65"/>
      <c r="FX3295" s="65"/>
      <c r="FY3295" s="65"/>
      <c r="FZ3295" s="65"/>
      <c r="GA3295" s="65"/>
      <c r="GB3295" s="65"/>
      <c r="GC3295" s="65"/>
      <c r="GD3295" s="65"/>
      <c r="GE3295" s="65"/>
      <c r="GF3295" s="65"/>
      <c r="GG3295" s="65"/>
      <c r="GH3295" s="65"/>
      <c r="GI3295" s="65"/>
      <c r="GJ3295" s="65"/>
      <c r="GK3295" s="65"/>
      <c r="GL3295" s="65"/>
      <c r="GM3295" s="65"/>
      <c r="GN3295" s="65"/>
      <c r="GO3295" s="65"/>
      <c r="GP3295" s="65"/>
      <c r="GQ3295" s="65"/>
      <c r="GR3295" s="65"/>
      <c r="GS3295" s="65"/>
      <c r="GT3295" s="65"/>
      <c r="GU3295" s="65"/>
      <c r="GV3295" s="65"/>
      <c r="GW3295" s="65"/>
      <c r="GX3295" s="65"/>
      <c r="GY3295" s="65"/>
      <c r="GZ3295" s="65"/>
      <c r="HA3295" s="65"/>
      <c r="HB3295" s="65"/>
      <c r="HC3295" s="65"/>
      <c r="HD3295" s="65"/>
      <c r="HE3295" s="65"/>
      <c r="HF3295" s="65"/>
      <c r="HG3295" s="65"/>
      <c r="HH3295" s="65"/>
      <c r="HI3295" s="65"/>
      <c r="HJ3295" s="65"/>
      <c r="HK3295" s="65"/>
      <c r="HL3295" s="65"/>
      <c r="HM3295" s="65"/>
      <c r="HN3295" s="65"/>
      <c r="HO3295" s="65"/>
      <c r="HP3295" s="65"/>
      <c r="HQ3295" s="65"/>
      <c r="HR3295" s="65"/>
      <c r="HS3295" s="65"/>
      <c r="HT3295" s="65"/>
      <c r="HU3295" s="65"/>
      <c r="HV3295" s="65"/>
      <c r="HW3295" s="65"/>
      <c r="HX3295" s="65"/>
      <c r="HY3295" s="65"/>
      <c r="HZ3295" s="65"/>
      <c r="IA3295" s="65"/>
      <c r="IB3295" s="65"/>
      <c r="IC3295" s="65"/>
      <c r="ID3295" s="65"/>
      <c r="IE3295" s="65"/>
      <c r="IF3295" s="65"/>
      <c r="IG3295" s="65"/>
      <c r="IH3295" s="65"/>
      <c r="II3295" s="65"/>
      <c r="IJ3295" s="65"/>
      <c r="IK3295" s="65"/>
      <c r="IL3295" s="65"/>
      <c r="IM3295" s="65"/>
      <c r="IN3295" s="65"/>
      <c r="IO3295" s="65"/>
      <c r="IP3295" s="65"/>
      <c r="IQ3295" s="65"/>
      <c r="IR3295" s="65"/>
      <c r="IS3295" s="65"/>
      <c r="IT3295" s="65"/>
      <c r="IU3295" s="65"/>
      <c r="IV3295" s="65"/>
      <c r="IW3295" s="65"/>
      <c r="IX3295" s="65"/>
      <c r="IY3295" s="65"/>
      <c r="IZ3295" s="65"/>
      <c r="JA3295" s="65"/>
      <c r="JB3295" s="65"/>
      <c r="JC3295" s="65"/>
      <c r="JD3295" s="65"/>
      <c r="JE3295" s="65"/>
      <c r="JF3295" s="65"/>
      <c r="JG3295" s="65"/>
      <c r="JH3295" s="65"/>
      <c r="JI3295" s="65"/>
      <c r="JJ3295" s="65"/>
      <c r="JK3295" s="65"/>
      <c r="JL3295" s="65"/>
      <c r="JM3295" s="65"/>
      <c r="JN3295" s="65"/>
      <c r="JO3295" s="65"/>
      <c r="JP3295" s="65"/>
      <c r="JQ3295" s="65"/>
      <c r="JR3295" s="65"/>
      <c r="JS3295" s="65"/>
      <c r="JT3295" s="65"/>
      <c r="JU3295" s="65"/>
      <c r="JV3295" s="65"/>
      <c r="JW3295" s="65"/>
      <c r="JX3295" s="65"/>
      <c r="JY3295" s="65"/>
      <c r="JZ3295" s="65"/>
      <c r="KA3295" s="65"/>
      <c r="KB3295" s="65"/>
      <c r="KC3295" s="65"/>
      <c r="KD3295" s="65"/>
      <c r="KE3295" s="65"/>
      <c r="KF3295" s="65"/>
      <c r="KG3295" s="65"/>
      <c r="KH3295" s="65"/>
      <c r="KI3295" s="65"/>
      <c r="KJ3295" s="65"/>
      <c r="KK3295" s="65"/>
      <c r="KL3295" s="65"/>
      <c r="KM3295" s="65"/>
      <c r="KN3295" s="65"/>
      <c r="KO3295" s="65"/>
      <c r="KP3295" s="65"/>
      <c r="KQ3295" s="65"/>
      <c r="KR3295" s="65"/>
      <c r="KS3295" s="65"/>
      <c r="KT3295" s="65"/>
      <c r="KU3295" s="65"/>
      <c r="KV3295" s="65"/>
      <c r="KW3295" s="65"/>
      <c r="KX3295" s="65"/>
      <c r="KY3295" s="65"/>
      <c r="KZ3295" s="65"/>
      <c r="LA3295" s="65"/>
      <c r="LB3295" s="65"/>
      <c r="LC3295" s="65"/>
      <c r="LD3295" s="65"/>
      <c r="LE3295" s="65"/>
      <c r="LF3295" s="65"/>
      <c r="LG3295" s="65"/>
      <c r="LH3295" s="65"/>
      <c r="LI3295" s="65"/>
      <c r="LJ3295" s="65"/>
      <c r="LK3295" s="65"/>
      <c r="LL3295" s="65"/>
      <c r="LM3295" s="65"/>
      <c r="LN3295" s="65"/>
      <c r="LO3295" s="65"/>
      <c r="LP3295" s="65"/>
      <c r="LQ3295" s="65"/>
      <c r="LR3295" s="65"/>
      <c r="LS3295" s="65"/>
      <c r="LT3295" s="65"/>
      <c r="LU3295" s="65"/>
      <c r="LV3295" s="65"/>
      <c r="LW3295" s="65"/>
      <c r="LX3295" s="65"/>
      <c r="LY3295" s="65"/>
      <c r="LZ3295" s="65"/>
      <c r="MA3295" s="65"/>
      <c r="MB3295" s="65"/>
      <c r="MC3295" s="65"/>
      <c r="MD3295" s="65"/>
      <c r="ME3295" s="65"/>
      <c r="MF3295" s="65"/>
      <c r="MG3295" s="65"/>
      <c r="MH3295" s="65"/>
      <c r="MI3295" s="65"/>
      <c r="MJ3295" s="65"/>
      <c r="MK3295" s="65"/>
      <c r="ML3295" s="65"/>
      <c r="MM3295" s="65"/>
      <c r="MN3295" s="65"/>
      <c r="MO3295" s="65"/>
      <c r="MP3295" s="65"/>
      <c r="MQ3295" s="65"/>
      <c r="MR3295" s="65"/>
      <c r="MS3295" s="65"/>
      <c r="MT3295" s="65"/>
      <c r="MU3295" s="65"/>
      <c r="MV3295" s="65"/>
      <c r="MW3295" s="65"/>
      <c r="MX3295" s="65"/>
      <c r="MY3295" s="65"/>
      <c r="MZ3295" s="65"/>
      <c r="NA3295" s="65"/>
      <c r="NB3295" s="65"/>
      <c r="NC3295" s="65"/>
      <c r="ND3295" s="65"/>
      <c r="NE3295" s="65"/>
      <c r="NF3295" s="65"/>
      <c r="NG3295" s="65"/>
      <c r="NH3295" s="65"/>
      <c r="NI3295" s="65"/>
      <c r="NJ3295" s="65"/>
      <c r="NK3295" s="65"/>
      <c r="NL3295" s="65"/>
      <c r="NM3295" s="65"/>
      <c r="NN3295" s="65"/>
      <c r="NO3295" s="65"/>
      <c r="NP3295" s="65"/>
      <c r="NQ3295" s="65"/>
      <c r="NR3295" s="65"/>
      <c r="NS3295" s="65"/>
      <c r="NT3295" s="65"/>
      <c r="NU3295" s="65"/>
      <c r="NV3295" s="65"/>
      <c r="NW3295" s="65"/>
      <c r="NX3295" s="65"/>
      <c r="NY3295" s="65"/>
      <c r="NZ3295" s="65"/>
      <c r="OA3295" s="65"/>
      <c r="OB3295" s="65"/>
      <c r="OC3295" s="65"/>
      <c r="OD3295" s="65"/>
      <c r="OE3295" s="65"/>
      <c r="OF3295" s="65"/>
      <c r="OG3295" s="65"/>
      <c r="OH3295" s="65"/>
      <c r="OI3295" s="65"/>
      <c r="OJ3295" s="65"/>
      <c r="OK3295" s="65"/>
      <c r="OL3295" s="65"/>
      <c r="OM3295" s="65"/>
      <c r="ON3295" s="65"/>
      <c r="OO3295" s="65"/>
      <c r="OP3295" s="65"/>
      <c r="OQ3295" s="65"/>
      <c r="OR3295" s="65"/>
      <c r="OS3295" s="65"/>
      <c r="OT3295" s="65"/>
      <c r="OU3295" s="65"/>
      <c r="OV3295" s="65"/>
      <c r="OW3295" s="65"/>
      <c r="OX3295" s="65"/>
      <c r="OY3295" s="65"/>
      <c r="OZ3295" s="65"/>
      <c r="PA3295" s="65"/>
      <c r="PB3295" s="65"/>
      <c r="PC3295" s="65"/>
      <c r="PD3295" s="65"/>
      <c r="PE3295" s="65"/>
      <c r="PF3295" s="65"/>
      <c r="PG3295" s="65"/>
      <c r="PH3295" s="65"/>
      <c r="PI3295" s="65"/>
      <c r="PJ3295" s="65"/>
      <c r="PK3295" s="65"/>
      <c r="PL3295" s="65"/>
      <c r="PM3295" s="65"/>
      <c r="PN3295" s="65"/>
      <c r="PO3295" s="65"/>
      <c r="PP3295" s="65"/>
      <c r="PQ3295" s="65"/>
      <c r="PR3295" s="65"/>
      <c r="PS3295" s="65"/>
      <c r="PT3295" s="65"/>
      <c r="PU3295" s="65"/>
      <c r="PV3295" s="65"/>
      <c r="PW3295" s="65"/>
      <c r="PX3295" s="65"/>
      <c r="PY3295" s="65"/>
      <c r="PZ3295" s="65"/>
      <c r="QA3295" s="65"/>
      <c r="QB3295" s="65"/>
      <c r="QC3295" s="65"/>
      <c r="QD3295" s="65"/>
      <c r="QE3295" s="65"/>
      <c r="QF3295" s="65"/>
      <c r="QG3295" s="65"/>
      <c r="QH3295" s="65"/>
      <c r="QI3295" s="65"/>
      <c r="QJ3295" s="65"/>
      <c r="QK3295" s="65"/>
      <c r="QL3295" s="65"/>
      <c r="QM3295" s="65"/>
      <c r="QN3295" s="65"/>
      <c r="QO3295" s="65"/>
      <c r="QP3295" s="65"/>
      <c r="QQ3295" s="65"/>
      <c r="QR3295" s="65"/>
      <c r="QS3295" s="65"/>
      <c r="QT3295" s="65"/>
      <c r="QU3295" s="65"/>
      <c r="QV3295" s="65"/>
      <c r="QW3295" s="65"/>
      <c r="QX3295" s="65"/>
      <c r="QY3295" s="65"/>
      <c r="QZ3295" s="65"/>
      <c r="RA3295" s="65"/>
      <c r="RB3295" s="65"/>
      <c r="RC3295" s="65"/>
      <c r="RD3295" s="65"/>
      <c r="RE3295" s="65"/>
      <c r="RF3295" s="65"/>
      <c r="RG3295" s="65"/>
      <c r="RH3295" s="65"/>
      <c r="RI3295" s="65"/>
      <c r="RJ3295" s="65"/>
      <c r="RK3295" s="65"/>
      <c r="RL3295" s="65"/>
      <c r="RM3295" s="65"/>
      <c r="RN3295" s="65"/>
      <c r="RO3295" s="65"/>
      <c r="RP3295" s="65"/>
      <c r="RQ3295" s="65"/>
      <c r="RR3295" s="65"/>
      <c r="RS3295" s="65"/>
      <c r="RT3295" s="65"/>
      <c r="RU3295" s="65"/>
      <c r="RV3295" s="65"/>
      <c r="RW3295" s="65"/>
      <c r="RX3295" s="65"/>
      <c r="RY3295" s="65"/>
      <c r="RZ3295" s="65"/>
      <c r="SA3295" s="65"/>
      <c r="SB3295" s="65"/>
      <c r="SC3295" s="65"/>
      <c r="SD3295" s="65"/>
      <c r="SE3295" s="65"/>
      <c r="SF3295" s="65"/>
      <c r="SG3295" s="65"/>
      <c r="SH3295" s="65"/>
      <c r="SI3295" s="65"/>
      <c r="SJ3295" s="65"/>
      <c r="SK3295" s="65"/>
      <c r="SL3295" s="65"/>
      <c r="SM3295" s="65"/>
      <c r="SN3295" s="65"/>
      <c r="SO3295" s="65"/>
      <c r="SP3295" s="65"/>
      <c r="SQ3295" s="65"/>
      <c r="SR3295" s="65"/>
      <c r="SS3295" s="65"/>
      <c r="ST3295" s="65"/>
      <c r="SU3295" s="65"/>
      <c r="SV3295" s="65"/>
      <c r="SW3295" s="65"/>
      <c r="SX3295" s="65"/>
      <c r="SY3295" s="65"/>
      <c r="SZ3295" s="65"/>
      <c r="TA3295" s="65"/>
      <c r="TB3295" s="65"/>
      <c r="TC3295" s="65"/>
      <c r="TD3295" s="65"/>
      <c r="TE3295" s="65"/>
      <c r="TF3295" s="65"/>
      <c r="TG3295" s="65"/>
      <c r="TH3295" s="65"/>
      <c r="TI3295" s="65"/>
      <c r="TJ3295" s="65"/>
      <c r="TK3295" s="65"/>
      <c r="TL3295" s="65"/>
      <c r="TM3295" s="65"/>
      <c r="TN3295" s="65"/>
      <c r="TO3295" s="65"/>
      <c r="TP3295" s="65"/>
      <c r="TQ3295" s="65"/>
      <c r="TR3295" s="65"/>
      <c r="TS3295" s="65"/>
      <c r="TT3295" s="65"/>
      <c r="TU3295" s="65"/>
      <c r="TV3295" s="65"/>
      <c r="TW3295" s="65"/>
      <c r="TX3295" s="65"/>
      <c r="TY3295" s="65"/>
      <c r="TZ3295" s="65"/>
      <c r="UA3295" s="65"/>
      <c r="UB3295" s="65"/>
      <c r="UC3295" s="65"/>
      <c r="UD3295" s="65"/>
      <c r="UE3295" s="65"/>
      <c r="UF3295" s="65"/>
      <c r="UG3295" s="65"/>
      <c r="UH3295" s="65"/>
      <c r="UI3295" s="65"/>
      <c r="UJ3295" s="65"/>
      <c r="UK3295" s="65"/>
      <c r="UL3295" s="65"/>
      <c r="UM3295" s="65"/>
      <c r="UN3295" s="65"/>
      <c r="UO3295" s="65"/>
      <c r="UP3295" s="65"/>
      <c r="UQ3295" s="65"/>
      <c r="UR3295" s="65"/>
      <c r="US3295" s="65"/>
      <c r="UT3295" s="65"/>
      <c r="UU3295" s="65"/>
      <c r="UV3295" s="65"/>
      <c r="UW3295" s="65"/>
      <c r="UX3295" s="65"/>
      <c r="UY3295" s="65"/>
      <c r="UZ3295" s="65"/>
    </row>
    <row r="3296" spans="11:572" x14ac:dyDescent="0.25">
      <c r="K3296" s="65"/>
      <c r="L3296" s="65"/>
      <c r="M3296" s="65"/>
      <c r="N3296" s="65"/>
      <c r="O3296" s="65"/>
      <c r="P3296" s="65"/>
      <c r="Q3296" s="65"/>
      <c r="R3296" s="65"/>
      <c r="S3296" s="65"/>
      <c r="T3296" s="65"/>
      <c r="U3296" s="65"/>
      <c r="V3296" s="65"/>
      <c r="W3296" s="65"/>
      <c r="X3296" s="65"/>
      <c r="Y3296" s="65"/>
      <c r="Z3296" s="65"/>
      <c r="AA3296" s="65"/>
      <c r="AB3296" s="65"/>
      <c r="AC3296" s="65"/>
      <c r="AD3296" s="65"/>
      <c r="AE3296" s="65"/>
      <c r="AF3296" s="65"/>
      <c r="AG3296" s="65"/>
      <c r="AH3296" s="65"/>
      <c r="AI3296" s="65"/>
      <c r="AJ3296" s="65"/>
      <c r="AK3296" s="65"/>
      <c r="AL3296" s="65"/>
      <c r="AM3296" s="65"/>
      <c r="AN3296" s="65"/>
      <c r="AO3296" s="65"/>
      <c r="AP3296" s="65"/>
      <c r="AQ3296" s="65"/>
      <c r="AR3296" s="65"/>
      <c r="AS3296" s="65"/>
      <c r="AT3296" s="65"/>
      <c r="AU3296" s="65"/>
      <c r="AV3296" s="65"/>
      <c r="AW3296" s="65"/>
      <c r="AX3296" s="65"/>
      <c r="AY3296" s="65"/>
      <c r="AZ3296" s="65"/>
      <c r="BA3296" s="65"/>
      <c r="BB3296" s="65"/>
      <c r="BC3296" s="65"/>
      <c r="BD3296" s="65"/>
      <c r="BE3296" s="65"/>
      <c r="BF3296" s="65"/>
      <c r="BG3296" s="65"/>
      <c r="BH3296" s="65"/>
      <c r="BI3296" s="65"/>
      <c r="BJ3296" s="65"/>
      <c r="BK3296" s="65"/>
      <c r="BL3296" s="65"/>
      <c r="BM3296" s="65"/>
      <c r="BN3296" s="65"/>
      <c r="BO3296" s="65"/>
      <c r="BP3296" s="65"/>
      <c r="BQ3296" s="65"/>
      <c r="BR3296" s="65"/>
      <c r="BS3296" s="65"/>
      <c r="BT3296" s="65"/>
      <c r="BU3296" s="65"/>
      <c r="BV3296" s="65"/>
      <c r="BW3296" s="65"/>
      <c r="BX3296" s="65"/>
      <c r="BY3296" s="65"/>
      <c r="BZ3296" s="65"/>
      <c r="CA3296" s="65"/>
      <c r="CB3296" s="65"/>
      <c r="CC3296" s="65"/>
      <c r="CD3296" s="65"/>
      <c r="CE3296" s="65"/>
      <c r="CF3296" s="65"/>
      <c r="CG3296" s="65"/>
      <c r="CH3296" s="65"/>
      <c r="CI3296" s="65"/>
      <c r="CJ3296" s="65"/>
      <c r="CK3296" s="65"/>
      <c r="CL3296" s="65"/>
      <c r="CM3296" s="65"/>
      <c r="CN3296" s="65"/>
      <c r="CO3296" s="65"/>
      <c r="CP3296" s="65"/>
      <c r="CQ3296" s="65"/>
      <c r="CR3296" s="65"/>
      <c r="CS3296" s="65"/>
      <c r="CT3296" s="65"/>
      <c r="CU3296" s="65"/>
      <c r="CV3296" s="65"/>
      <c r="CW3296" s="65"/>
      <c r="CX3296" s="65"/>
      <c r="CY3296" s="65"/>
      <c r="CZ3296" s="65"/>
      <c r="DA3296" s="65"/>
      <c r="DB3296" s="65"/>
      <c r="DC3296" s="65"/>
      <c r="DD3296" s="65"/>
      <c r="DE3296" s="65"/>
      <c r="DF3296" s="65"/>
      <c r="DG3296" s="65"/>
      <c r="DH3296" s="65"/>
      <c r="DI3296" s="65"/>
      <c r="DJ3296" s="65"/>
      <c r="DK3296" s="65"/>
      <c r="DL3296" s="65"/>
      <c r="DM3296" s="65"/>
      <c r="DN3296" s="65"/>
      <c r="DO3296" s="65"/>
      <c r="DP3296" s="65"/>
      <c r="DQ3296" s="65"/>
      <c r="DR3296" s="65"/>
      <c r="DS3296" s="65"/>
      <c r="DT3296" s="65"/>
      <c r="DU3296" s="65"/>
      <c r="DV3296" s="65"/>
      <c r="DW3296" s="65"/>
      <c r="DX3296" s="65"/>
      <c r="DY3296" s="65"/>
      <c r="DZ3296" s="65"/>
      <c r="EA3296" s="65"/>
      <c r="EB3296" s="65"/>
      <c r="EC3296" s="65"/>
      <c r="ED3296" s="65"/>
      <c r="EE3296" s="65"/>
      <c r="EF3296" s="65"/>
      <c r="EG3296" s="65"/>
      <c r="EH3296" s="65"/>
      <c r="EI3296" s="65"/>
      <c r="EJ3296" s="65"/>
      <c r="EK3296" s="65"/>
      <c r="EL3296" s="65"/>
      <c r="EM3296" s="65"/>
      <c r="EN3296" s="65"/>
      <c r="EO3296" s="65"/>
      <c r="EP3296" s="65"/>
      <c r="EQ3296" s="65"/>
      <c r="ER3296" s="65"/>
      <c r="ES3296" s="65"/>
      <c r="ET3296" s="65"/>
      <c r="EU3296" s="65"/>
      <c r="EV3296" s="65"/>
      <c r="EW3296" s="65"/>
      <c r="EX3296" s="65"/>
      <c r="EY3296" s="65"/>
      <c r="EZ3296" s="65"/>
      <c r="FA3296" s="65"/>
      <c r="FB3296" s="65"/>
      <c r="FC3296" s="65"/>
      <c r="FD3296" s="65"/>
      <c r="FE3296" s="65"/>
      <c r="FF3296" s="65"/>
      <c r="FG3296" s="65"/>
      <c r="FH3296" s="65"/>
      <c r="FI3296" s="65"/>
      <c r="FJ3296" s="65"/>
      <c r="FK3296" s="65"/>
      <c r="FL3296" s="65"/>
      <c r="FM3296" s="65"/>
      <c r="FN3296" s="65"/>
      <c r="FO3296" s="65"/>
      <c r="FP3296" s="65"/>
      <c r="FQ3296" s="65"/>
      <c r="FR3296" s="65"/>
      <c r="FS3296" s="65"/>
      <c r="FT3296" s="65"/>
      <c r="FU3296" s="65"/>
      <c r="FV3296" s="65"/>
      <c r="FW3296" s="65"/>
      <c r="FX3296" s="65"/>
      <c r="FY3296" s="65"/>
      <c r="FZ3296" s="65"/>
      <c r="GA3296" s="65"/>
      <c r="GB3296" s="65"/>
      <c r="GC3296" s="65"/>
      <c r="GD3296" s="65"/>
      <c r="GE3296" s="65"/>
      <c r="GF3296" s="65"/>
      <c r="GG3296" s="65"/>
      <c r="GH3296" s="65"/>
      <c r="GI3296" s="65"/>
      <c r="GJ3296" s="65"/>
      <c r="GK3296" s="65"/>
      <c r="GL3296" s="65"/>
      <c r="GM3296" s="65"/>
      <c r="GN3296" s="65"/>
      <c r="GO3296" s="65"/>
      <c r="GP3296" s="65"/>
      <c r="GQ3296" s="65"/>
      <c r="GR3296" s="65"/>
      <c r="GS3296" s="65"/>
      <c r="GT3296" s="65"/>
      <c r="GU3296" s="65"/>
      <c r="GV3296" s="65"/>
      <c r="GW3296" s="65"/>
      <c r="GX3296" s="65"/>
      <c r="GY3296" s="65"/>
      <c r="GZ3296" s="65"/>
      <c r="HA3296" s="65"/>
      <c r="HB3296" s="65"/>
      <c r="HC3296" s="65"/>
      <c r="HD3296" s="65"/>
      <c r="HE3296" s="65"/>
      <c r="HF3296" s="65"/>
      <c r="HG3296" s="65"/>
      <c r="HH3296" s="65"/>
      <c r="HI3296" s="65"/>
      <c r="HJ3296" s="65"/>
      <c r="HK3296" s="65"/>
      <c r="HL3296" s="65"/>
      <c r="HM3296" s="65"/>
      <c r="HN3296" s="65"/>
      <c r="HO3296" s="65"/>
      <c r="HP3296" s="65"/>
      <c r="HQ3296" s="65"/>
      <c r="HR3296" s="65"/>
      <c r="HS3296" s="65"/>
      <c r="HT3296" s="65"/>
      <c r="HU3296" s="65"/>
      <c r="HV3296" s="65"/>
      <c r="HW3296" s="65"/>
      <c r="HX3296" s="65"/>
      <c r="HY3296" s="65"/>
      <c r="HZ3296" s="65"/>
      <c r="IA3296" s="65"/>
      <c r="IB3296" s="65"/>
      <c r="IC3296" s="65"/>
      <c r="ID3296" s="65"/>
      <c r="IE3296" s="65"/>
      <c r="IF3296" s="65"/>
      <c r="IG3296" s="65"/>
      <c r="IH3296" s="65"/>
      <c r="II3296" s="65"/>
      <c r="IJ3296" s="65"/>
      <c r="IK3296" s="65"/>
      <c r="IL3296" s="65"/>
      <c r="IM3296" s="65"/>
      <c r="IN3296" s="65"/>
      <c r="IO3296" s="65"/>
      <c r="IP3296" s="65"/>
      <c r="IQ3296" s="65"/>
      <c r="IR3296" s="65"/>
      <c r="IS3296" s="65"/>
      <c r="IT3296" s="65"/>
      <c r="IU3296" s="65"/>
      <c r="IV3296" s="65"/>
      <c r="IW3296" s="65"/>
      <c r="IX3296" s="65"/>
      <c r="IY3296" s="65"/>
      <c r="IZ3296" s="65"/>
      <c r="JA3296" s="65"/>
      <c r="JB3296" s="65"/>
      <c r="JC3296" s="65"/>
      <c r="JD3296" s="65"/>
      <c r="JE3296" s="65"/>
      <c r="JF3296" s="65"/>
      <c r="JG3296" s="65"/>
      <c r="JH3296" s="65"/>
      <c r="JI3296" s="65"/>
      <c r="JJ3296" s="65"/>
      <c r="JK3296" s="65"/>
      <c r="JL3296" s="65"/>
      <c r="JM3296" s="65"/>
      <c r="JN3296" s="65"/>
      <c r="JO3296" s="65"/>
      <c r="JP3296" s="65"/>
      <c r="JQ3296" s="65"/>
      <c r="JR3296" s="65"/>
      <c r="JS3296" s="65"/>
      <c r="JT3296" s="65"/>
      <c r="JU3296" s="65"/>
      <c r="JV3296" s="65"/>
      <c r="JW3296" s="65"/>
      <c r="JX3296" s="65"/>
      <c r="JY3296" s="65"/>
      <c r="JZ3296" s="65"/>
      <c r="KA3296" s="65"/>
      <c r="KB3296" s="65"/>
      <c r="KC3296" s="65"/>
      <c r="KD3296" s="65"/>
      <c r="KE3296" s="65"/>
      <c r="KF3296" s="65"/>
      <c r="KG3296" s="65"/>
      <c r="KH3296" s="65"/>
      <c r="KI3296" s="65"/>
      <c r="KJ3296" s="65"/>
      <c r="KK3296" s="65"/>
      <c r="KL3296" s="65"/>
      <c r="KM3296" s="65"/>
      <c r="KN3296" s="65"/>
      <c r="KO3296" s="65"/>
      <c r="KP3296" s="65"/>
      <c r="KQ3296" s="65"/>
      <c r="KR3296" s="65"/>
      <c r="KS3296" s="65"/>
      <c r="KT3296" s="65"/>
      <c r="KU3296" s="65"/>
      <c r="KV3296" s="65"/>
      <c r="KW3296" s="65"/>
      <c r="KX3296" s="65"/>
      <c r="KY3296" s="65"/>
      <c r="KZ3296" s="65"/>
      <c r="LA3296" s="65"/>
      <c r="LB3296" s="65"/>
      <c r="LC3296" s="65"/>
      <c r="LD3296" s="65"/>
      <c r="LE3296" s="65"/>
      <c r="LF3296" s="65"/>
      <c r="LG3296" s="65"/>
      <c r="LH3296" s="65"/>
      <c r="LI3296" s="65"/>
      <c r="LJ3296" s="65"/>
      <c r="LK3296" s="65"/>
      <c r="LL3296" s="65"/>
      <c r="LM3296" s="65"/>
      <c r="LN3296" s="65"/>
      <c r="LO3296" s="65"/>
      <c r="LP3296" s="65"/>
      <c r="LQ3296" s="65"/>
      <c r="LR3296" s="65"/>
      <c r="LS3296" s="65"/>
      <c r="LT3296" s="65"/>
      <c r="LU3296" s="65"/>
      <c r="LV3296" s="65"/>
      <c r="LW3296" s="65"/>
      <c r="LX3296" s="65"/>
      <c r="LY3296" s="65"/>
      <c r="LZ3296" s="65"/>
      <c r="MA3296" s="65"/>
      <c r="MB3296" s="65"/>
      <c r="MC3296" s="65"/>
      <c r="MD3296" s="65"/>
      <c r="ME3296" s="65"/>
      <c r="MF3296" s="65"/>
      <c r="MG3296" s="65"/>
      <c r="MH3296" s="65"/>
      <c r="MI3296" s="65"/>
      <c r="MJ3296" s="65"/>
      <c r="MK3296" s="65"/>
      <c r="ML3296" s="65"/>
      <c r="MM3296" s="65"/>
      <c r="MN3296" s="65"/>
      <c r="MO3296" s="65"/>
      <c r="MP3296" s="65"/>
      <c r="MQ3296" s="65"/>
      <c r="MR3296" s="65"/>
      <c r="MS3296" s="65"/>
      <c r="MT3296" s="65"/>
      <c r="MU3296" s="65"/>
      <c r="MV3296" s="65"/>
      <c r="MW3296" s="65"/>
      <c r="MX3296" s="65"/>
      <c r="MY3296" s="65"/>
      <c r="MZ3296" s="65"/>
      <c r="NA3296" s="65"/>
      <c r="NB3296" s="65"/>
      <c r="NC3296" s="65"/>
      <c r="ND3296" s="65"/>
      <c r="NE3296" s="65"/>
      <c r="NF3296" s="65"/>
      <c r="NG3296" s="65"/>
      <c r="NH3296" s="65"/>
      <c r="NI3296" s="65"/>
      <c r="NJ3296" s="65"/>
      <c r="NK3296" s="65"/>
      <c r="NL3296" s="65"/>
      <c r="NM3296" s="65"/>
      <c r="NN3296" s="65"/>
      <c r="NO3296" s="65"/>
      <c r="NP3296" s="65"/>
      <c r="NQ3296" s="65"/>
      <c r="NR3296" s="65"/>
      <c r="NS3296" s="65"/>
      <c r="NT3296" s="65"/>
      <c r="NU3296" s="65"/>
      <c r="NV3296" s="65"/>
      <c r="NW3296" s="65"/>
      <c r="NX3296" s="65"/>
      <c r="NY3296" s="65"/>
      <c r="NZ3296" s="65"/>
      <c r="OA3296" s="65"/>
      <c r="OB3296" s="65"/>
      <c r="OC3296" s="65"/>
      <c r="OD3296" s="65"/>
      <c r="OE3296" s="65"/>
      <c r="OF3296" s="65"/>
      <c r="OG3296" s="65"/>
      <c r="OH3296" s="65"/>
      <c r="OI3296" s="65"/>
      <c r="OJ3296" s="65"/>
      <c r="OK3296" s="65"/>
      <c r="OL3296" s="65"/>
      <c r="OM3296" s="65"/>
      <c r="ON3296" s="65"/>
      <c r="OO3296" s="65"/>
      <c r="OP3296" s="65"/>
      <c r="OQ3296" s="65"/>
      <c r="OR3296" s="65"/>
      <c r="OS3296" s="65"/>
      <c r="OT3296" s="65"/>
      <c r="OU3296" s="65"/>
      <c r="OV3296" s="65"/>
      <c r="OW3296" s="65"/>
      <c r="OX3296" s="65"/>
      <c r="OY3296" s="65"/>
      <c r="OZ3296" s="65"/>
      <c r="PA3296" s="65"/>
      <c r="PB3296" s="65"/>
      <c r="PC3296" s="65"/>
      <c r="PD3296" s="65"/>
      <c r="PE3296" s="65"/>
      <c r="PF3296" s="65"/>
      <c r="PG3296" s="65"/>
      <c r="PH3296" s="65"/>
      <c r="PI3296" s="65"/>
      <c r="PJ3296" s="65"/>
      <c r="PK3296" s="65"/>
      <c r="PL3296" s="65"/>
      <c r="PM3296" s="65"/>
      <c r="PN3296" s="65"/>
      <c r="PO3296" s="65"/>
      <c r="PP3296" s="65"/>
      <c r="PQ3296" s="65"/>
      <c r="PR3296" s="65"/>
      <c r="PS3296" s="65"/>
      <c r="PT3296" s="65"/>
      <c r="PU3296" s="65"/>
      <c r="PV3296" s="65"/>
      <c r="PW3296" s="65"/>
      <c r="PX3296" s="65"/>
      <c r="PY3296" s="65"/>
      <c r="PZ3296" s="65"/>
      <c r="QA3296" s="65"/>
      <c r="QB3296" s="65"/>
      <c r="QC3296" s="65"/>
      <c r="QD3296" s="65"/>
      <c r="QE3296" s="65"/>
      <c r="QF3296" s="65"/>
      <c r="QG3296" s="65"/>
      <c r="QH3296" s="65"/>
      <c r="QI3296" s="65"/>
      <c r="QJ3296" s="65"/>
      <c r="QK3296" s="65"/>
      <c r="QL3296" s="65"/>
      <c r="QM3296" s="65"/>
      <c r="QN3296" s="65"/>
      <c r="QO3296" s="65"/>
      <c r="QP3296" s="65"/>
      <c r="QQ3296" s="65"/>
      <c r="QR3296" s="65"/>
      <c r="QS3296" s="65"/>
      <c r="QT3296" s="65"/>
      <c r="QU3296" s="65"/>
      <c r="QV3296" s="65"/>
      <c r="QW3296" s="65"/>
      <c r="QX3296" s="65"/>
      <c r="QY3296" s="65"/>
      <c r="QZ3296" s="65"/>
      <c r="RA3296" s="65"/>
      <c r="RB3296" s="65"/>
      <c r="RC3296" s="65"/>
      <c r="RD3296" s="65"/>
      <c r="RE3296" s="65"/>
      <c r="RF3296" s="65"/>
      <c r="RG3296" s="65"/>
      <c r="RH3296" s="65"/>
      <c r="RI3296" s="65"/>
      <c r="RJ3296" s="65"/>
      <c r="RK3296" s="65"/>
      <c r="RL3296" s="65"/>
      <c r="RM3296" s="65"/>
      <c r="RN3296" s="65"/>
      <c r="RO3296" s="65"/>
      <c r="RP3296" s="65"/>
      <c r="RQ3296" s="65"/>
      <c r="RR3296" s="65"/>
      <c r="RS3296" s="65"/>
      <c r="RT3296" s="65"/>
      <c r="RU3296" s="65"/>
      <c r="RV3296" s="65"/>
      <c r="RW3296" s="65"/>
      <c r="RX3296" s="65"/>
      <c r="RY3296" s="65"/>
      <c r="RZ3296" s="65"/>
      <c r="SA3296" s="65"/>
      <c r="SB3296" s="65"/>
      <c r="SC3296" s="65"/>
      <c r="SD3296" s="65"/>
      <c r="SE3296" s="65"/>
      <c r="SF3296" s="65"/>
      <c r="SG3296" s="65"/>
      <c r="SH3296" s="65"/>
      <c r="SI3296" s="65"/>
      <c r="SJ3296" s="65"/>
      <c r="SK3296" s="65"/>
      <c r="SL3296" s="65"/>
      <c r="SM3296" s="65"/>
      <c r="SN3296" s="65"/>
      <c r="SO3296" s="65"/>
      <c r="SP3296" s="65"/>
      <c r="SQ3296" s="65"/>
      <c r="SR3296" s="65"/>
      <c r="SS3296" s="65"/>
      <c r="ST3296" s="65"/>
      <c r="SU3296" s="65"/>
      <c r="SV3296" s="65"/>
      <c r="SW3296" s="65"/>
      <c r="SX3296" s="65"/>
      <c r="SY3296" s="65"/>
      <c r="SZ3296" s="65"/>
      <c r="TA3296" s="65"/>
      <c r="TB3296" s="65"/>
      <c r="TC3296" s="65"/>
      <c r="TD3296" s="65"/>
      <c r="TE3296" s="65"/>
      <c r="TF3296" s="65"/>
      <c r="TG3296" s="65"/>
      <c r="TH3296" s="65"/>
      <c r="TI3296" s="65"/>
      <c r="TJ3296" s="65"/>
      <c r="TK3296" s="65"/>
      <c r="TL3296" s="65"/>
      <c r="TM3296" s="65"/>
      <c r="TN3296" s="65"/>
      <c r="TO3296" s="65"/>
      <c r="TP3296" s="65"/>
      <c r="TQ3296" s="65"/>
      <c r="TR3296" s="65"/>
      <c r="TS3296" s="65"/>
      <c r="TT3296" s="65"/>
      <c r="TU3296" s="65"/>
      <c r="TV3296" s="65"/>
      <c r="TW3296" s="65"/>
      <c r="TX3296" s="65"/>
      <c r="TY3296" s="65"/>
      <c r="TZ3296" s="65"/>
      <c r="UA3296" s="65"/>
      <c r="UB3296" s="65"/>
      <c r="UC3296" s="65"/>
      <c r="UD3296" s="65"/>
      <c r="UE3296" s="65"/>
      <c r="UF3296" s="65"/>
      <c r="UG3296" s="65"/>
      <c r="UH3296" s="65"/>
      <c r="UI3296" s="65"/>
      <c r="UJ3296" s="65"/>
      <c r="UK3296" s="65"/>
      <c r="UL3296" s="65"/>
      <c r="UM3296" s="65"/>
      <c r="UN3296" s="65"/>
      <c r="UO3296" s="65"/>
      <c r="UP3296" s="65"/>
      <c r="UQ3296" s="65"/>
      <c r="UR3296" s="65"/>
      <c r="US3296" s="65"/>
      <c r="UT3296" s="65"/>
      <c r="UU3296" s="65"/>
      <c r="UV3296" s="65"/>
      <c r="UW3296" s="65"/>
      <c r="UX3296" s="65"/>
      <c r="UY3296" s="65"/>
      <c r="UZ3296" s="65"/>
    </row>
    <row r="3297" spans="11:572" x14ac:dyDescent="0.25">
      <c r="K3297" s="65"/>
      <c r="L3297" s="65"/>
      <c r="M3297" s="65"/>
      <c r="N3297" s="65"/>
      <c r="O3297" s="65"/>
      <c r="P3297" s="65"/>
      <c r="Q3297" s="65"/>
      <c r="R3297" s="65"/>
      <c r="S3297" s="65"/>
      <c r="T3297" s="65"/>
      <c r="U3297" s="65"/>
      <c r="V3297" s="65"/>
      <c r="W3297" s="65"/>
      <c r="X3297" s="65"/>
      <c r="Y3297" s="65"/>
      <c r="Z3297" s="65"/>
      <c r="AA3297" s="65"/>
      <c r="AB3297" s="65"/>
      <c r="AC3297" s="65"/>
      <c r="AD3297" s="65"/>
      <c r="AE3297" s="65"/>
      <c r="AF3297" s="65"/>
      <c r="AG3297" s="65"/>
      <c r="AH3297" s="65"/>
      <c r="AI3297" s="65"/>
      <c r="AJ3297" s="65"/>
      <c r="AK3297" s="65"/>
      <c r="AL3297" s="65"/>
      <c r="AM3297" s="65"/>
      <c r="AN3297" s="65"/>
      <c r="AO3297" s="65"/>
      <c r="AP3297" s="65"/>
      <c r="AQ3297" s="65"/>
      <c r="AR3297" s="65"/>
      <c r="AS3297" s="65"/>
      <c r="AT3297" s="65"/>
      <c r="AU3297" s="65"/>
      <c r="AV3297" s="65"/>
      <c r="AW3297" s="65"/>
      <c r="AX3297" s="65"/>
      <c r="AY3297" s="65"/>
      <c r="AZ3297" s="65"/>
      <c r="BA3297" s="65"/>
      <c r="BB3297" s="65"/>
      <c r="BC3297" s="65"/>
      <c r="BD3297" s="65"/>
      <c r="BE3297" s="65"/>
      <c r="BF3297" s="65"/>
      <c r="BG3297" s="65"/>
      <c r="BH3297" s="65"/>
      <c r="BI3297" s="65"/>
      <c r="BJ3297" s="65"/>
      <c r="BK3297" s="65"/>
      <c r="BL3297" s="65"/>
      <c r="BM3297" s="65"/>
      <c r="BN3297" s="65"/>
      <c r="BO3297" s="65"/>
      <c r="BP3297" s="65"/>
      <c r="BQ3297" s="65"/>
      <c r="BR3297" s="65"/>
      <c r="BS3297" s="65"/>
      <c r="BT3297" s="65"/>
      <c r="BU3297" s="65"/>
      <c r="BV3297" s="65"/>
      <c r="BW3297" s="65"/>
      <c r="BX3297" s="65"/>
      <c r="BY3297" s="65"/>
      <c r="BZ3297" s="65"/>
      <c r="CA3297" s="65"/>
      <c r="CB3297" s="65"/>
      <c r="CC3297" s="65"/>
      <c r="CD3297" s="65"/>
      <c r="CE3297" s="65"/>
      <c r="CF3297" s="65"/>
      <c r="CG3297" s="65"/>
      <c r="CH3297" s="65"/>
      <c r="CI3297" s="65"/>
      <c r="CJ3297" s="65"/>
      <c r="CK3297" s="65"/>
      <c r="CL3297" s="65"/>
      <c r="CM3297" s="65"/>
      <c r="CN3297" s="65"/>
      <c r="CO3297" s="65"/>
      <c r="CP3297" s="65"/>
      <c r="CQ3297" s="65"/>
      <c r="CR3297" s="65"/>
      <c r="CS3297" s="65"/>
      <c r="CT3297" s="65"/>
      <c r="CU3297" s="65"/>
      <c r="CV3297" s="65"/>
      <c r="CW3297" s="65"/>
      <c r="CX3297" s="65"/>
      <c r="CY3297" s="65"/>
      <c r="CZ3297" s="65"/>
      <c r="DA3297" s="65"/>
      <c r="DB3297" s="65"/>
      <c r="DC3297" s="65"/>
      <c r="DD3297" s="65"/>
      <c r="DE3297" s="65"/>
      <c r="DF3297" s="65"/>
      <c r="DG3297" s="65"/>
      <c r="DH3297" s="65"/>
      <c r="DI3297" s="65"/>
      <c r="DJ3297" s="65"/>
      <c r="DK3297" s="65"/>
      <c r="DL3297" s="65"/>
      <c r="DM3297" s="65"/>
      <c r="DN3297" s="65"/>
      <c r="DO3297" s="65"/>
      <c r="DP3297" s="65"/>
      <c r="DQ3297" s="65"/>
      <c r="DR3297" s="65"/>
      <c r="DS3297" s="65"/>
      <c r="DT3297" s="65"/>
      <c r="DU3297" s="65"/>
      <c r="DV3297" s="65"/>
      <c r="DW3297" s="65"/>
      <c r="DX3297" s="65"/>
      <c r="DY3297" s="65"/>
      <c r="DZ3297" s="65"/>
      <c r="EA3297" s="65"/>
      <c r="EB3297" s="65"/>
      <c r="EC3297" s="65"/>
      <c r="ED3297" s="65"/>
      <c r="EE3297" s="65"/>
      <c r="EF3297" s="65"/>
      <c r="EG3297" s="65"/>
      <c r="EH3297" s="65"/>
      <c r="EI3297" s="65"/>
      <c r="EJ3297" s="65"/>
      <c r="EK3297" s="65"/>
      <c r="EL3297" s="65"/>
      <c r="EM3297" s="65"/>
      <c r="EN3297" s="65"/>
      <c r="EO3297" s="65"/>
      <c r="EP3297" s="65"/>
      <c r="EQ3297" s="65"/>
      <c r="ER3297" s="65"/>
      <c r="ES3297" s="65"/>
      <c r="ET3297" s="65"/>
      <c r="EU3297" s="65"/>
      <c r="EV3297" s="65"/>
      <c r="EW3297" s="65"/>
      <c r="EX3297" s="65"/>
      <c r="EY3297" s="65"/>
      <c r="EZ3297" s="65"/>
      <c r="FA3297" s="65"/>
      <c r="FB3297" s="65"/>
      <c r="FC3297" s="65"/>
      <c r="FD3297" s="65"/>
      <c r="FE3297" s="65"/>
      <c r="FF3297" s="65"/>
      <c r="FG3297" s="65"/>
      <c r="FH3297" s="65"/>
      <c r="FI3297" s="65"/>
      <c r="FJ3297" s="65"/>
      <c r="FK3297" s="65"/>
      <c r="FL3297" s="65"/>
      <c r="FM3297" s="65"/>
      <c r="FN3297" s="65"/>
      <c r="FO3297" s="65"/>
      <c r="FP3297" s="65"/>
      <c r="FQ3297" s="65"/>
      <c r="FR3297" s="65"/>
      <c r="FS3297" s="65"/>
      <c r="FT3297" s="65"/>
      <c r="FU3297" s="65"/>
      <c r="FV3297" s="65"/>
      <c r="FW3297" s="65"/>
      <c r="FX3297" s="65"/>
      <c r="FY3297" s="65"/>
      <c r="FZ3297" s="65"/>
      <c r="GA3297" s="65"/>
      <c r="GB3297" s="65"/>
      <c r="GC3297" s="65"/>
      <c r="GD3297" s="65"/>
      <c r="GE3297" s="65"/>
      <c r="GF3297" s="65"/>
      <c r="GG3297" s="65"/>
      <c r="GH3297" s="65"/>
      <c r="GI3297" s="65"/>
      <c r="GJ3297" s="65"/>
      <c r="GK3297" s="65"/>
      <c r="GL3297" s="65"/>
      <c r="GM3297" s="65"/>
      <c r="GN3297" s="65"/>
      <c r="GO3297" s="65"/>
      <c r="GP3297" s="65"/>
      <c r="GQ3297" s="65"/>
      <c r="GR3297" s="65"/>
      <c r="GS3297" s="65"/>
      <c r="GT3297" s="65"/>
      <c r="GU3297" s="65"/>
      <c r="GV3297" s="65"/>
      <c r="GW3297" s="65"/>
      <c r="GX3297" s="65"/>
      <c r="GY3297" s="65"/>
      <c r="GZ3297" s="65"/>
      <c r="HA3297" s="65"/>
      <c r="HB3297" s="65"/>
      <c r="HC3297" s="65"/>
      <c r="HD3297" s="65"/>
      <c r="HE3297" s="65"/>
      <c r="HF3297" s="65"/>
      <c r="HG3297" s="65"/>
      <c r="HH3297" s="65"/>
      <c r="HI3297" s="65"/>
      <c r="HJ3297" s="65"/>
      <c r="HK3297" s="65"/>
      <c r="HL3297" s="65"/>
      <c r="HM3297" s="65"/>
      <c r="HN3297" s="65"/>
      <c r="HO3297" s="65"/>
      <c r="HP3297" s="65"/>
      <c r="HQ3297" s="65"/>
      <c r="HR3297" s="65"/>
      <c r="HS3297" s="65"/>
      <c r="HT3297" s="65"/>
      <c r="HU3297" s="65"/>
      <c r="HV3297" s="65"/>
      <c r="HW3297" s="65"/>
      <c r="HX3297" s="65"/>
      <c r="HY3297" s="65"/>
      <c r="HZ3297" s="65"/>
      <c r="IA3297" s="65"/>
      <c r="IB3297" s="65"/>
      <c r="IC3297" s="65"/>
      <c r="ID3297" s="65"/>
      <c r="IE3297" s="65"/>
      <c r="IF3297" s="65"/>
      <c r="IG3297" s="65"/>
      <c r="IH3297" s="65"/>
      <c r="II3297" s="65"/>
      <c r="IJ3297" s="65"/>
      <c r="IK3297" s="65"/>
      <c r="IL3297" s="65"/>
      <c r="IM3297" s="65"/>
      <c r="IN3297" s="65"/>
      <c r="IO3297" s="65"/>
      <c r="IP3297" s="65"/>
      <c r="IQ3297" s="65"/>
      <c r="IR3297" s="65"/>
      <c r="IS3297" s="65"/>
      <c r="IT3297" s="65"/>
      <c r="IU3297" s="65"/>
      <c r="IV3297" s="65"/>
      <c r="IW3297" s="65"/>
      <c r="IX3297" s="65"/>
      <c r="IY3297" s="65"/>
      <c r="IZ3297" s="65"/>
      <c r="JA3297" s="65"/>
      <c r="JB3297" s="65"/>
      <c r="JC3297" s="65"/>
      <c r="JD3297" s="65"/>
      <c r="JE3297" s="65"/>
      <c r="JF3297" s="65"/>
      <c r="JG3297" s="65"/>
      <c r="JH3297" s="65"/>
      <c r="JI3297" s="65"/>
      <c r="JJ3297" s="65"/>
      <c r="JK3297" s="65"/>
      <c r="JL3297" s="65"/>
      <c r="JM3297" s="65"/>
      <c r="JN3297" s="65"/>
      <c r="JO3297" s="65"/>
      <c r="JP3297" s="65"/>
      <c r="JQ3297" s="65"/>
      <c r="JR3297" s="65"/>
      <c r="JS3297" s="65"/>
      <c r="JT3297" s="65"/>
      <c r="JU3297" s="65"/>
      <c r="JV3297" s="65"/>
      <c r="JW3297" s="65"/>
      <c r="JX3297" s="65"/>
      <c r="JY3297" s="65"/>
      <c r="JZ3297" s="65"/>
      <c r="KA3297" s="65"/>
      <c r="KB3297" s="65"/>
      <c r="KC3297" s="65"/>
      <c r="KD3297" s="65"/>
      <c r="KE3297" s="65"/>
      <c r="KF3297" s="65"/>
      <c r="KG3297" s="65"/>
      <c r="KH3297" s="65"/>
      <c r="KI3297" s="65"/>
      <c r="KJ3297" s="65"/>
      <c r="KK3297" s="65"/>
      <c r="KL3297" s="65"/>
      <c r="KM3297" s="65"/>
      <c r="KN3297" s="65"/>
      <c r="KO3297" s="65"/>
      <c r="KP3297" s="65"/>
      <c r="KQ3297" s="65"/>
      <c r="KR3297" s="65"/>
      <c r="KS3297" s="65"/>
      <c r="KT3297" s="65"/>
      <c r="KU3297" s="65"/>
      <c r="KV3297" s="65"/>
      <c r="KW3297" s="65"/>
      <c r="KX3297" s="65"/>
      <c r="KY3297" s="65"/>
      <c r="KZ3297" s="65"/>
      <c r="LA3297" s="65"/>
      <c r="LB3297" s="65"/>
      <c r="LC3297" s="65"/>
      <c r="LD3297" s="65"/>
      <c r="LE3297" s="65"/>
      <c r="LF3297" s="65"/>
      <c r="LG3297" s="65"/>
      <c r="LH3297" s="65"/>
      <c r="LI3297" s="65"/>
      <c r="LJ3297" s="65"/>
      <c r="LK3297" s="65"/>
      <c r="LL3297" s="65"/>
      <c r="LM3297" s="65"/>
      <c r="LN3297" s="65"/>
      <c r="LO3297" s="65"/>
      <c r="LP3297" s="65"/>
      <c r="LQ3297" s="65"/>
      <c r="LR3297" s="65"/>
      <c r="LS3297" s="65"/>
      <c r="LT3297" s="65"/>
      <c r="LU3297" s="65"/>
      <c r="LV3297" s="65"/>
      <c r="LW3297" s="65"/>
      <c r="LX3297" s="65"/>
      <c r="LY3297" s="65"/>
      <c r="LZ3297" s="65"/>
      <c r="MA3297" s="65"/>
      <c r="MB3297" s="65"/>
      <c r="MC3297" s="65"/>
      <c r="MD3297" s="65"/>
      <c r="ME3297" s="65"/>
      <c r="MF3297" s="65"/>
      <c r="MG3297" s="65"/>
      <c r="MH3297" s="65"/>
      <c r="MI3297" s="65"/>
      <c r="MJ3297" s="65"/>
      <c r="MK3297" s="65"/>
      <c r="ML3297" s="65"/>
      <c r="MM3297" s="65"/>
      <c r="MN3297" s="65"/>
      <c r="MO3297" s="65"/>
      <c r="MP3297" s="65"/>
      <c r="MQ3297" s="65"/>
      <c r="MR3297" s="65"/>
      <c r="MS3297" s="65"/>
      <c r="MT3297" s="65"/>
      <c r="MU3297" s="65"/>
      <c r="MV3297" s="65"/>
      <c r="MW3297" s="65"/>
      <c r="MX3297" s="65"/>
      <c r="MY3297" s="65"/>
      <c r="MZ3297" s="65"/>
      <c r="NA3297" s="65"/>
      <c r="NB3297" s="65"/>
      <c r="NC3297" s="65"/>
      <c r="ND3297" s="65"/>
      <c r="NE3297" s="65"/>
      <c r="NF3297" s="65"/>
      <c r="NG3297" s="65"/>
      <c r="NH3297" s="65"/>
      <c r="NI3297" s="65"/>
      <c r="NJ3297" s="65"/>
      <c r="NK3297" s="65"/>
      <c r="NL3297" s="65"/>
      <c r="NM3297" s="65"/>
      <c r="NN3297" s="65"/>
      <c r="NO3297" s="65"/>
      <c r="NP3297" s="65"/>
      <c r="NQ3297" s="65"/>
      <c r="NR3297" s="65"/>
      <c r="NS3297" s="65"/>
      <c r="NT3297" s="65"/>
      <c r="NU3297" s="65"/>
      <c r="NV3297" s="65"/>
      <c r="NW3297" s="65"/>
      <c r="NX3297" s="65"/>
      <c r="NY3297" s="65"/>
      <c r="NZ3297" s="65"/>
      <c r="OA3297" s="65"/>
      <c r="OB3297" s="65"/>
      <c r="OC3297" s="65"/>
      <c r="OD3297" s="65"/>
      <c r="OE3297" s="65"/>
      <c r="OF3297" s="65"/>
      <c r="OG3297" s="65"/>
      <c r="OH3297" s="65"/>
      <c r="OI3297" s="65"/>
      <c r="OJ3297" s="65"/>
      <c r="OK3297" s="65"/>
      <c r="OL3297" s="65"/>
      <c r="OM3297" s="65"/>
      <c r="ON3297" s="65"/>
      <c r="OO3297" s="65"/>
      <c r="OP3297" s="65"/>
      <c r="OQ3297" s="65"/>
      <c r="OR3297" s="65"/>
      <c r="OS3297" s="65"/>
      <c r="OT3297" s="65"/>
      <c r="OU3297" s="65"/>
      <c r="OV3297" s="65"/>
      <c r="OW3297" s="65"/>
      <c r="OX3297" s="65"/>
      <c r="OY3297" s="65"/>
      <c r="OZ3297" s="65"/>
      <c r="PA3297" s="65"/>
      <c r="PB3297" s="65"/>
      <c r="PC3297" s="65"/>
      <c r="PD3297" s="65"/>
      <c r="PE3297" s="65"/>
      <c r="PF3297" s="65"/>
      <c r="PG3297" s="65"/>
      <c r="PH3297" s="65"/>
      <c r="PI3297" s="65"/>
      <c r="PJ3297" s="65"/>
      <c r="PK3297" s="65"/>
      <c r="PL3297" s="65"/>
      <c r="PM3297" s="65"/>
      <c r="PN3297" s="65"/>
      <c r="PO3297" s="65"/>
      <c r="PP3297" s="65"/>
      <c r="PQ3297" s="65"/>
      <c r="PR3297" s="65"/>
      <c r="PS3297" s="65"/>
      <c r="PT3297" s="65"/>
      <c r="PU3297" s="65"/>
      <c r="PV3297" s="65"/>
      <c r="PW3297" s="65"/>
      <c r="PX3297" s="65"/>
      <c r="PY3297" s="65"/>
      <c r="PZ3297" s="65"/>
      <c r="QA3297" s="65"/>
      <c r="QB3297" s="65"/>
      <c r="QC3297" s="65"/>
      <c r="QD3297" s="65"/>
      <c r="QE3297" s="65"/>
      <c r="QF3297" s="65"/>
      <c r="QG3297" s="65"/>
      <c r="QH3297" s="65"/>
      <c r="QI3297" s="65"/>
      <c r="QJ3297" s="65"/>
      <c r="QK3297" s="65"/>
      <c r="QL3297" s="65"/>
      <c r="QM3297" s="65"/>
      <c r="QN3297" s="65"/>
      <c r="QO3297" s="65"/>
      <c r="QP3297" s="65"/>
      <c r="QQ3297" s="65"/>
      <c r="QR3297" s="65"/>
      <c r="QS3297" s="65"/>
      <c r="QT3297" s="65"/>
      <c r="QU3297" s="65"/>
      <c r="QV3297" s="65"/>
      <c r="QW3297" s="65"/>
      <c r="QX3297" s="65"/>
      <c r="QY3297" s="65"/>
      <c r="QZ3297" s="65"/>
      <c r="RA3297" s="65"/>
      <c r="RB3297" s="65"/>
      <c r="RC3297" s="65"/>
      <c r="RD3297" s="65"/>
      <c r="RE3297" s="65"/>
      <c r="RF3297" s="65"/>
      <c r="RG3297" s="65"/>
      <c r="RH3297" s="65"/>
      <c r="RI3297" s="65"/>
      <c r="RJ3297" s="65"/>
      <c r="RK3297" s="65"/>
      <c r="RL3297" s="65"/>
      <c r="RM3297" s="65"/>
      <c r="RN3297" s="65"/>
      <c r="RO3297" s="65"/>
      <c r="RP3297" s="65"/>
      <c r="RQ3297" s="65"/>
      <c r="RR3297" s="65"/>
      <c r="RS3297" s="65"/>
      <c r="RT3297" s="65"/>
      <c r="RU3297" s="65"/>
      <c r="RV3297" s="65"/>
      <c r="RW3297" s="65"/>
      <c r="RX3297" s="65"/>
      <c r="RY3297" s="65"/>
      <c r="RZ3297" s="65"/>
      <c r="SA3297" s="65"/>
      <c r="SB3297" s="65"/>
      <c r="SC3297" s="65"/>
      <c r="SD3297" s="65"/>
      <c r="SE3297" s="65"/>
      <c r="SF3297" s="65"/>
      <c r="SG3297" s="65"/>
      <c r="SH3297" s="65"/>
      <c r="SI3297" s="65"/>
      <c r="SJ3297" s="65"/>
      <c r="SK3297" s="65"/>
      <c r="SL3297" s="65"/>
      <c r="SM3297" s="65"/>
      <c r="SN3297" s="65"/>
      <c r="SO3297" s="65"/>
      <c r="SP3297" s="65"/>
      <c r="SQ3297" s="65"/>
      <c r="SR3297" s="65"/>
      <c r="SS3297" s="65"/>
      <c r="ST3297" s="65"/>
      <c r="SU3297" s="65"/>
      <c r="SV3297" s="65"/>
      <c r="SW3297" s="65"/>
      <c r="SX3297" s="65"/>
      <c r="SY3297" s="65"/>
      <c r="SZ3297" s="65"/>
      <c r="TA3297" s="65"/>
      <c r="TB3297" s="65"/>
      <c r="TC3297" s="65"/>
      <c r="TD3297" s="65"/>
      <c r="TE3297" s="65"/>
      <c r="TF3297" s="65"/>
      <c r="TG3297" s="65"/>
      <c r="TH3297" s="65"/>
      <c r="TI3297" s="65"/>
      <c r="TJ3297" s="65"/>
      <c r="TK3297" s="65"/>
      <c r="TL3297" s="65"/>
      <c r="TM3297" s="65"/>
      <c r="TN3297" s="65"/>
      <c r="TO3297" s="65"/>
      <c r="TP3297" s="65"/>
      <c r="TQ3297" s="65"/>
      <c r="TR3297" s="65"/>
      <c r="TS3297" s="65"/>
      <c r="TT3297" s="65"/>
      <c r="TU3297" s="65"/>
      <c r="TV3297" s="65"/>
      <c r="TW3297" s="65"/>
      <c r="TX3297" s="65"/>
      <c r="TY3297" s="65"/>
      <c r="TZ3297" s="65"/>
      <c r="UA3297" s="65"/>
      <c r="UB3297" s="65"/>
      <c r="UC3297" s="65"/>
      <c r="UD3297" s="65"/>
      <c r="UE3297" s="65"/>
      <c r="UF3297" s="65"/>
      <c r="UG3297" s="65"/>
      <c r="UH3297" s="65"/>
      <c r="UI3297" s="65"/>
      <c r="UJ3297" s="65"/>
      <c r="UK3297" s="65"/>
      <c r="UL3297" s="65"/>
      <c r="UM3297" s="65"/>
      <c r="UN3297" s="65"/>
      <c r="UO3297" s="65"/>
      <c r="UP3297" s="65"/>
      <c r="UQ3297" s="65"/>
      <c r="UR3297" s="65"/>
      <c r="US3297" s="65"/>
      <c r="UT3297" s="65"/>
      <c r="UU3297" s="65"/>
      <c r="UV3297" s="65"/>
      <c r="UW3297" s="65"/>
      <c r="UX3297" s="65"/>
      <c r="UY3297" s="65"/>
      <c r="UZ3297" s="65"/>
    </row>
    <row r="3298" spans="11:572" x14ac:dyDescent="0.25">
      <c r="K3298" s="65"/>
      <c r="L3298" s="65"/>
      <c r="M3298" s="65"/>
      <c r="N3298" s="65"/>
      <c r="O3298" s="65"/>
      <c r="P3298" s="65"/>
      <c r="Q3298" s="65"/>
      <c r="R3298" s="65"/>
      <c r="S3298" s="65"/>
      <c r="T3298" s="65"/>
      <c r="U3298" s="65"/>
      <c r="V3298" s="65"/>
      <c r="W3298" s="65"/>
      <c r="X3298" s="65"/>
      <c r="Y3298" s="65"/>
      <c r="Z3298" s="65"/>
      <c r="AA3298" s="65"/>
      <c r="AB3298" s="65"/>
      <c r="AC3298" s="65"/>
      <c r="AD3298" s="65"/>
      <c r="AE3298" s="65"/>
      <c r="AF3298" s="65"/>
      <c r="AG3298" s="65"/>
      <c r="AH3298" s="65"/>
      <c r="AI3298" s="65"/>
      <c r="AJ3298" s="65"/>
      <c r="AK3298" s="65"/>
      <c r="AL3298" s="65"/>
      <c r="AM3298" s="65"/>
      <c r="AN3298" s="65"/>
      <c r="AO3298" s="65"/>
      <c r="AP3298" s="65"/>
      <c r="AQ3298" s="65"/>
      <c r="AR3298" s="65"/>
      <c r="AS3298" s="65"/>
      <c r="AT3298" s="65"/>
      <c r="AU3298" s="65"/>
      <c r="AV3298" s="65"/>
      <c r="AW3298" s="65"/>
      <c r="AX3298" s="65"/>
      <c r="AY3298" s="65"/>
      <c r="AZ3298" s="65"/>
      <c r="BA3298" s="65"/>
      <c r="BB3298" s="65"/>
      <c r="BC3298" s="65"/>
      <c r="BD3298" s="65"/>
      <c r="BE3298" s="65"/>
      <c r="BF3298" s="65"/>
      <c r="BG3298" s="65"/>
      <c r="BH3298" s="65"/>
      <c r="BI3298" s="65"/>
      <c r="BJ3298" s="65"/>
      <c r="BK3298" s="65"/>
      <c r="BL3298" s="65"/>
      <c r="BM3298" s="65"/>
      <c r="BN3298" s="65"/>
      <c r="BO3298" s="65"/>
      <c r="BP3298" s="65"/>
      <c r="BQ3298" s="65"/>
      <c r="BR3298" s="65"/>
      <c r="BS3298" s="65"/>
      <c r="BT3298" s="65"/>
      <c r="BU3298" s="65"/>
      <c r="BV3298" s="65"/>
      <c r="BW3298" s="65"/>
      <c r="BX3298" s="65"/>
      <c r="BY3298" s="65"/>
      <c r="BZ3298" s="65"/>
      <c r="CA3298" s="65"/>
      <c r="CB3298" s="65"/>
      <c r="CC3298" s="65"/>
      <c r="CD3298" s="65"/>
      <c r="CE3298" s="65"/>
      <c r="CF3298" s="65"/>
      <c r="CG3298" s="65"/>
      <c r="CH3298" s="65"/>
      <c r="CI3298" s="65"/>
      <c r="CJ3298" s="65"/>
      <c r="CK3298" s="65"/>
      <c r="CL3298" s="65"/>
      <c r="CM3298" s="65"/>
      <c r="CN3298" s="65"/>
      <c r="CO3298" s="65"/>
      <c r="CP3298" s="65"/>
      <c r="CQ3298" s="65"/>
      <c r="CR3298" s="65"/>
      <c r="CS3298" s="65"/>
      <c r="CT3298" s="65"/>
      <c r="CU3298" s="65"/>
      <c r="CV3298" s="65"/>
      <c r="CW3298" s="65"/>
      <c r="CX3298" s="65"/>
      <c r="CY3298" s="65"/>
      <c r="CZ3298" s="65"/>
      <c r="DA3298" s="65"/>
      <c r="DB3298" s="65"/>
      <c r="DC3298" s="65"/>
      <c r="DD3298" s="65"/>
      <c r="DE3298" s="65"/>
      <c r="DF3298" s="65"/>
      <c r="DG3298" s="65"/>
      <c r="DH3298" s="65"/>
      <c r="DI3298" s="65"/>
      <c r="DJ3298" s="65"/>
      <c r="DK3298" s="65"/>
      <c r="DL3298" s="65"/>
      <c r="DM3298" s="65"/>
      <c r="DN3298" s="65"/>
      <c r="DO3298" s="65"/>
      <c r="DP3298" s="65"/>
      <c r="DQ3298" s="65"/>
      <c r="DR3298" s="65"/>
      <c r="DS3298" s="65"/>
      <c r="DT3298" s="65"/>
      <c r="DU3298" s="65"/>
      <c r="DV3298" s="65"/>
      <c r="DW3298" s="65"/>
      <c r="DX3298" s="65"/>
      <c r="DY3298" s="65"/>
      <c r="DZ3298" s="65"/>
      <c r="EA3298" s="65"/>
      <c r="EB3298" s="65"/>
      <c r="EC3298" s="65"/>
      <c r="ED3298" s="65"/>
      <c r="EE3298" s="65"/>
      <c r="EF3298" s="65"/>
      <c r="EG3298" s="65"/>
      <c r="EH3298" s="65"/>
      <c r="EI3298" s="65"/>
      <c r="EJ3298" s="65"/>
      <c r="EK3298" s="65"/>
      <c r="EL3298" s="65"/>
      <c r="EM3298" s="65"/>
      <c r="EN3298" s="65"/>
      <c r="EO3298" s="65"/>
      <c r="EP3298" s="65"/>
      <c r="EQ3298" s="65"/>
      <c r="ER3298" s="65"/>
      <c r="ES3298" s="65"/>
      <c r="ET3298" s="65"/>
      <c r="EU3298" s="65"/>
      <c r="EV3298" s="65"/>
      <c r="EW3298" s="65"/>
      <c r="EX3298" s="65"/>
      <c r="EY3298" s="65"/>
      <c r="EZ3298" s="65"/>
      <c r="FA3298" s="65"/>
      <c r="FB3298" s="65"/>
      <c r="FC3298" s="65"/>
      <c r="FD3298" s="65"/>
      <c r="FE3298" s="65"/>
      <c r="FF3298" s="65"/>
      <c r="FG3298" s="65"/>
      <c r="FH3298" s="65"/>
      <c r="FI3298" s="65"/>
      <c r="FJ3298" s="65"/>
      <c r="FK3298" s="65"/>
      <c r="FL3298" s="65"/>
      <c r="FM3298" s="65"/>
      <c r="FN3298" s="65"/>
      <c r="FO3298" s="65"/>
      <c r="FP3298" s="65"/>
      <c r="FQ3298" s="65"/>
      <c r="FR3298" s="65"/>
      <c r="FS3298" s="65"/>
      <c r="FT3298" s="65"/>
      <c r="FU3298" s="65"/>
      <c r="FV3298" s="65"/>
      <c r="FW3298" s="65"/>
      <c r="FX3298" s="65"/>
      <c r="FY3298" s="65"/>
      <c r="FZ3298" s="65"/>
      <c r="GA3298" s="65"/>
      <c r="GB3298" s="65"/>
      <c r="GC3298" s="65"/>
      <c r="GD3298" s="65"/>
      <c r="GE3298" s="65"/>
      <c r="GF3298" s="65"/>
      <c r="GG3298" s="65"/>
      <c r="GH3298" s="65"/>
      <c r="GI3298" s="65"/>
      <c r="GJ3298" s="65"/>
      <c r="GK3298" s="65"/>
      <c r="GL3298" s="65"/>
      <c r="GM3298" s="65"/>
      <c r="GN3298" s="65"/>
      <c r="GO3298" s="65"/>
      <c r="GP3298" s="65"/>
      <c r="GQ3298" s="65"/>
      <c r="GR3298" s="65"/>
      <c r="GS3298" s="65"/>
      <c r="GT3298" s="65"/>
      <c r="GU3298" s="65"/>
      <c r="GV3298" s="65"/>
      <c r="GW3298" s="65"/>
      <c r="GX3298" s="65"/>
      <c r="GY3298" s="65"/>
      <c r="GZ3298" s="65"/>
      <c r="HA3298" s="65"/>
      <c r="HB3298" s="65"/>
      <c r="HC3298" s="65"/>
      <c r="HD3298" s="65"/>
      <c r="HE3298" s="65"/>
      <c r="HF3298" s="65"/>
      <c r="HG3298" s="65"/>
      <c r="HH3298" s="65"/>
      <c r="HI3298" s="65"/>
      <c r="HJ3298" s="65"/>
      <c r="HK3298" s="65"/>
      <c r="HL3298" s="65"/>
      <c r="HM3298" s="65"/>
      <c r="HN3298" s="65"/>
      <c r="HO3298" s="65"/>
      <c r="HP3298" s="65"/>
      <c r="HQ3298" s="65"/>
      <c r="HR3298" s="65"/>
      <c r="HS3298" s="65"/>
      <c r="HT3298" s="65"/>
      <c r="HU3298" s="65"/>
      <c r="HV3298" s="65"/>
      <c r="HW3298" s="65"/>
      <c r="HX3298" s="65"/>
      <c r="HY3298" s="65"/>
      <c r="HZ3298" s="65"/>
      <c r="IA3298" s="65"/>
      <c r="IB3298" s="65"/>
      <c r="IC3298" s="65"/>
      <c r="ID3298" s="65"/>
      <c r="IE3298" s="65"/>
      <c r="IF3298" s="65"/>
      <c r="IG3298" s="65"/>
      <c r="IH3298" s="65"/>
      <c r="II3298" s="65"/>
      <c r="IJ3298" s="65"/>
      <c r="IK3298" s="65"/>
      <c r="IL3298" s="65"/>
      <c r="IM3298" s="65"/>
      <c r="IN3298" s="65"/>
      <c r="IO3298" s="65"/>
      <c r="IP3298" s="65"/>
      <c r="IQ3298" s="65"/>
      <c r="IR3298" s="65"/>
      <c r="IS3298" s="65"/>
      <c r="IT3298" s="65"/>
      <c r="IU3298" s="65"/>
      <c r="IV3298" s="65"/>
      <c r="IW3298" s="65"/>
      <c r="IX3298" s="65"/>
      <c r="IY3298" s="65"/>
      <c r="IZ3298" s="65"/>
      <c r="JA3298" s="65"/>
      <c r="JB3298" s="65"/>
      <c r="JC3298" s="65"/>
      <c r="JD3298" s="65"/>
      <c r="JE3298" s="65"/>
      <c r="JF3298" s="65"/>
      <c r="JG3298" s="65"/>
      <c r="JH3298" s="65"/>
      <c r="JI3298" s="65"/>
      <c r="JJ3298" s="65"/>
      <c r="JK3298" s="65"/>
      <c r="JL3298" s="65"/>
      <c r="JM3298" s="65"/>
      <c r="JN3298" s="65"/>
      <c r="JO3298" s="65"/>
      <c r="JP3298" s="65"/>
      <c r="JQ3298" s="65"/>
      <c r="JR3298" s="65"/>
      <c r="JS3298" s="65"/>
      <c r="JT3298" s="65"/>
      <c r="JU3298" s="65"/>
      <c r="JV3298" s="65"/>
      <c r="JW3298" s="65"/>
      <c r="JX3298" s="65"/>
      <c r="JY3298" s="65"/>
      <c r="JZ3298" s="65"/>
      <c r="KA3298" s="65"/>
      <c r="KB3298" s="65"/>
      <c r="KC3298" s="65"/>
      <c r="KD3298" s="65"/>
      <c r="KE3298" s="65"/>
      <c r="KF3298" s="65"/>
      <c r="KG3298" s="65"/>
      <c r="KH3298" s="65"/>
      <c r="KI3298" s="65"/>
      <c r="KJ3298" s="65"/>
      <c r="KK3298" s="65"/>
      <c r="KL3298" s="65"/>
      <c r="KM3298" s="65"/>
      <c r="KN3298" s="65"/>
      <c r="KO3298" s="65"/>
      <c r="KP3298" s="65"/>
      <c r="KQ3298" s="65"/>
      <c r="KR3298" s="65"/>
      <c r="KS3298" s="65"/>
      <c r="KT3298" s="65"/>
      <c r="KU3298" s="65"/>
      <c r="KV3298" s="65"/>
      <c r="KW3298" s="65"/>
      <c r="KX3298" s="65"/>
      <c r="KY3298" s="65"/>
      <c r="KZ3298" s="65"/>
      <c r="LA3298" s="65"/>
      <c r="LB3298" s="65"/>
      <c r="LC3298" s="65"/>
      <c r="LD3298" s="65"/>
      <c r="LE3298" s="65"/>
      <c r="LF3298" s="65"/>
      <c r="LG3298" s="65"/>
      <c r="LH3298" s="65"/>
      <c r="LI3298" s="65"/>
      <c r="LJ3298" s="65"/>
      <c r="LK3298" s="65"/>
      <c r="LL3298" s="65"/>
      <c r="LM3298" s="65"/>
      <c r="LN3298" s="65"/>
      <c r="LO3298" s="65"/>
      <c r="LP3298" s="65"/>
      <c r="LQ3298" s="65"/>
      <c r="LR3298" s="65"/>
      <c r="LS3298" s="65"/>
      <c r="LT3298" s="65"/>
      <c r="LU3298" s="65"/>
      <c r="LV3298" s="65"/>
      <c r="LW3298" s="65"/>
      <c r="LX3298" s="65"/>
      <c r="LY3298" s="65"/>
      <c r="LZ3298" s="65"/>
      <c r="MA3298" s="65"/>
      <c r="MB3298" s="65"/>
      <c r="MC3298" s="65"/>
      <c r="MD3298" s="65"/>
      <c r="ME3298" s="65"/>
      <c r="MF3298" s="65"/>
      <c r="MG3298" s="65"/>
      <c r="MH3298" s="65"/>
      <c r="MI3298" s="65"/>
      <c r="MJ3298" s="65"/>
      <c r="MK3298" s="65"/>
      <c r="ML3298" s="65"/>
      <c r="MM3298" s="65"/>
      <c r="MN3298" s="65"/>
      <c r="MO3298" s="65"/>
      <c r="MP3298" s="65"/>
      <c r="MQ3298" s="65"/>
      <c r="MR3298" s="65"/>
      <c r="MS3298" s="65"/>
      <c r="MT3298" s="65"/>
      <c r="MU3298" s="65"/>
      <c r="MV3298" s="65"/>
      <c r="MW3298" s="65"/>
      <c r="MX3298" s="65"/>
      <c r="MY3298" s="65"/>
      <c r="MZ3298" s="65"/>
      <c r="NA3298" s="65"/>
      <c r="NB3298" s="65"/>
      <c r="NC3298" s="65"/>
      <c r="ND3298" s="65"/>
      <c r="NE3298" s="65"/>
      <c r="NF3298" s="65"/>
      <c r="NG3298" s="65"/>
      <c r="NH3298" s="65"/>
      <c r="NI3298" s="65"/>
      <c r="NJ3298" s="65"/>
      <c r="NK3298" s="65"/>
      <c r="NL3298" s="65"/>
      <c r="NM3298" s="65"/>
      <c r="NN3298" s="65"/>
      <c r="NO3298" s="65"/>
      <c r="NP3298" s="65"/>
      <c r="NQ3298" s="65"/>
      <c r="NR3298" s="65"/>
      <c r="NS3298" s="65"/>
      <c r="NT3298" s="65"/>
      <c r="NU3298" s="65"/>
      <c r="NV3298" s="65"/>
      <c r="NW3298" s="65"/>
      <c r="NX3298" s="65"/>
      <c r="NY3298" s="65"/>
      <c r="NZ3298" s="65"/>
      <c r="OA3298" s="65"/>
      <c r="OB3298" s="65"/>
      <c r="OC3298" s="65"/>
      <c r="OD3298" s="65"/>
      <c r="OE3298" s="65"/>
      <c r="OF3298" s="65"/>
      <c r="OG3298" s="65"/>
      <c r="OH3298" s="65"/>
      <c r="OI3298" s="65"/>
      <c r="OJ3298" s="65"/>
      <c r="OK3298" s="65"/>
      <c r="OL3298" s="65"/>
      <c r="OM3298" s="65"/>
      <c r="ON3298" s="65"/>
      <c r="OO3298" s="65"/>
      <c r="OP3298" s="65"/>
      <c r="OQ3298" s="65"/>
      <c r="OR3298" s="65"/>
      <c r="OS3298" s="65"/>
      <c r="OT3298" s="65"/>
      <c r="OU3298" s="65"/>
      <c r="OV3298" s="65"/>
      <c r="OW3298" s="65"/>
      <c r="OX3298" s="65"/>
      <c r="OY3298" s="65"/>
      <c r="OZ3298" s="65"/>
      <c r="PA3298" s="65"/>
      <c r="PB3298" s="65"/>
      <c r="PC3298" s="65"/>
      <c r="PD3298" s="65"/>
      <c r="PE3298" s="65"/>
      <c r="PF3298" s="65"/>
      <c r="PG3298" s="65"/>
      <c r="PH3298" s="65"/>
      <c r="PI3298" s="65"/>
      <c r="PJ3298" s="65"/>
      <c r="PK3298" s="65"/>
      <c r="PL3298" s="65"/>
      <c r="PM3298" s="65"/>
      <c r="PN3298" s="65"/>
      <c r="PO3298" s="65"/>
      <c r="PP3298" s="65"/>
      <c r="PQ3298" s="65"/>
      <c r="PR3298" s="65"/>
      <c r="PS3298" s="65"/>
      <c r="PT3298" s="65"/>
      <c r="PU3298" s="65"/>
      <c r="PV3298" s="65"/>
      <c r="PW3298" s="65"/>
      <c r="PX3298" s="65"/>
      <c r="PY3298" s="65"/>
      <c r="PZ3298" s="65"/>
      <c r="QA3298" s="65"/>
      <c r="QB3298" s="65"/>
      <c r="QC3298" s="65"/>
      <c r="QD3298" s="65"/>
      <c r="QE3298" s="65"/>
      <c r="QF3298" s="65"/>
      <c r="QG3298" s="65"/>
      <c r="QH3298" s="65"/>
      <c r="QI3298" s="65"/>
      <c r="QJ3298" s="65"/>
      <c r="QK3298" s="65"/>
      <c r="QL3298" s="65"/>
      <c r="QM3298" s="65"/>
      <c r="QN3298" s="65"/>
      <c r="QO3298" s="65"/>
      <c r="QP3298" s="65"/>
      <c r="QQ3298" s="65"/>
      <c r="QR3298" s="65"/>
      <c r="QS3298" s="65"/>
      <c r="QT3298" s="65"/>
      <c r="QU3298" s="65"/>
      <c r="QV3298" s="65"/>
      <c r="QW3298" s="65"/>
      <c r="QX3298" s="65"/>
      <c r="QY3298" s="65"/>
      <c r="QZ3298" s="65"/>
      <c r="RA3298" s="65"/>
      <c r="RB3298" s="65"/>
      <c r="RC3298" s="65"/>
      <c r="RD3298" s="65"/>
      <c r="RE3298" s="65"/>
      <c r="RF3298" s="65"/>
      <c r="RG3298" s="65"/>
      <c r="RH3298" s="65"/>
      <c r="RI3298" s="65"/>
      <c r="RJ3298" s="65"/>
      <c r="RK3298" s="65"/>
      <c r="RL3298" s="65"/>
      <c r="RM3298" s="65"/>
      <c r="RN3298" s="65"/>
      <c r="RO3298" s="65"/>
      <c r="RP3298" s="65"/>
      <c r="RQ3298" s="65"/>
      <c r="RR3298" s="65"/>
      <c r="RS3298" s="65"/>
      <c r="RT3298" s="65"/>
      <c r="RU3298" s="65"/>
      <c r="RV3298" s="65"/>
      <c r="RW3298" s="65"/>
      <c r="RX3298" s="65"/>
      <c r="RY3298" s="65"/>
      <c r="RZ3298" s="65"/>
      <c r="SA3298" s="65"/>
      <c r="SB3298" s="65"/>
      <c r="SC3298" s="65"/>
      <c r="SD3298" s="65"/>
      <c r="SE3298" s="65"/>
      <c r="SF3298" s="65"/>
      <c r="SG3298" s="65"/>
      <c r="SH3298" s="65"/>
      <c r="SI3298" s="65"/>
      <c r="SJ3298" s="65"/>
      <c r="SK3298" s="65"/>
      <c r="SL3298" s="65"/>
      <c r="SM3298" s="65"/>
      <c r="SN3298" s="65"/>
      <c r="SO3298" s="65"/>
      <c r="SP3298" s="65"/>
      <c r="SQ3298" s="65"/>
      <c r="SR3298" s="65"/>
      <c r="SS3298" s="65"/>
      <c r="ST3298" s="65"/>
      <c r="SU3298" s="65"/>
      <c r="SV3298" s="65"/>
      <c r="SW3298" s="65"/>
      <c r="SX3298" s="65"/>
      <c r="SY3298" s="65"/>
      <c r="SZ3298" s="65"/>
      <c r="TA3298" s="65"/>
      <c r="TB3298" s="65"/>
      <c r="TC3298" s="65"/>
      <c r="TD3298" s="65"/>
      <c r="TE3298" s="65"/>
      <c r="TF3298" s="65"/>
      <c r="TG3298" s="65"/>
      <c r="TH3298" s="65"/>
      <c r="TI3298" s="65"/>
      <c r="TJ3298" s="65"/>
      <c r="TK3298" s="65"/>
      <c r="TL3298" s="65"/>
      <c r="TM3298" s="65"/>
      <c r="TN3298" s="65"/>
      <c r="TO3298" s="65"/>
      <c r="TP3298" s="65"/>
      <c r="TQ3298" s="65"/>
      <c r="TR3298" s="65"/>
      <c r="TS3298" s="65"/>
      <c r="TT3298" s="65"/>
      <c r="TU3298" s="65"/>
      <c r="TV3298" s="65"/>
      <c r="TW3298" s="65"/>
      <c r="TX3298" s="65"/>
      <c r="TY3298" s="65"/>
      <c r="TZ3298" s="65"/>
      <c r="UA3298" s="65"/>
      <c r="UB3298" s="65"/>
      <c r="UC3298" s="65"/>
      <c r="UD3298" s="65"/>
      <c r="UE3298" s="65"/>
      <c r="UF3298" s="65"/>
      <c r="UG3298" s="65"/>
      <c r="UH3298" s="65"/>
      <c r="UI3298" s="65"/>
      <c r="UJ3298" s="65"/>
      <c r="UK3298" s="65"/>
      <c r="UL3298" s="65"/>
      <c r="UM3298" s="65"/>
      <c r="UN3298" s="65"/>
      <c r="UO3298" s="65"/>
      <c r="UP3298" s="65"/>
      <c r="UQ3298" s="65"/>
      <c r="UR3298" s="65"/>
      <c r="US3298" s="65"/>
      <c r="UT3298" s="65"/>
      <c r="UU3298" s="65"/>
      <c r="UV3298" s="65"/>
      <c r="UW3298" s="65"/>
      <c r="UX3298" s="65"/>
      <c r="UY3298" s="65"/>
      <c r="UZ3298" s="65"/>
    </row>
    <row r="3299" spans="11:572" x14ac:dyDescent="0.25">
      <c r="K3299" s="65"/>
      <c r="L3299" s="65"/>
      <c r="M3299" s="65"/>
      <c r="N3299" s="65"/>
      <c r="O3299" s="65"/>
      <c r="P3299" s="65"/>
      <c r="Q3299" s="65"/>
      <c r="R3299" s="65"/>
      <c r="S3299" s="65"/>
      <c r="T3299" s="65"/>
      <c r="U3299" s="65"/>
      <c r="V3299" s="65"/>
      <c r="W3299" s="65"/>
      <c r="X3299" s="65"/>
      <c r="Y3299" s="65"/>
      <c r="Z3299" s="65"/>
      <c r="AA3299" s="65"/>
      <c r="AB3299" s="65"/>
      <c r="AC3299" s="65"/>
      <c r="AD3299" s="65"/>
      <c r="AE3299" s="65"/>
      <c r="AF3299" s="65"/>
      <c r="AG3299" s="65"/>
      <c r="AH3299" s="65"/>
      <c r="AI3299" s="65"/>
      <c r="AJ3299" s="65"/>
      <c r="AK3299" s="65"/>
      <c r="AL3299" s="65"/>
      <c r="AM3299" s="65"/>
      <c r="AN3299" s="65"/>
      <c r="AO3299" s="65"/>
      <c r="AP3299" s="65"/>
      <c r="AQ3299" s="65"/>
      <c r="AR3299" s="65"/>
      <c r="AS3299" s="65"/>
      <c r="AT3299" s="65"/>
      <c r="AU3299" s="65"/>
      <c r="AV3299" s="65"/>
      <c r="AW3299" s="65"/>
      <c r="AX3299" s="65"/>
      <c r="AY3299" s="65"/>
      <c r="AZ3299" s="65"/>
      <c r="BA3299" s="65"/>
      <c r="BB3299" s="65"/>
      <c r="BC3299" s="65"/>
      <c r="BD3299" s="65"/>
      <c r="BE3299" s="65"/>
      <c r="BF3299" s="65"/>
      <c r="BG3299" s="65"/>
      <c r="BH3299" s="65"/>
      <c r="BI3299" s="65"/>
      <c r="BJ3299" s="65"/>
      <c r="BK3299" s="65"/>
      <c r="BL3299" s="65"/>
      <c r="BM3299" s="65"/>
      <c r="BN3299" s="65"/>
      <c r="BO3299" s="65"/>
      <c r="BP3299" s="65"/>
      <c r="BQ3299" s="65"/>
      <c r="BR3299" s="65"/>
      <c r="BS3299" s="65"/>
      <c r="BT3299" s="65"/>
      <c r="BU3299" s="65"/>
      <c r="BV3299" s="65"/>
      <c r="BW3299" s="65"/>
      <c r="BX3299" s="65"/>
      <c r="BY3299" s="65"/>
      <c r="BZ3299" s="65"/>
      <c r="CA3299" s="65"/>
      <c r="CB3299" s="65"/>
      <c r="CC3299" s="65"/>
      <c r="CD3299" s="65"/>
      <c r="CE3299" s="65"/>
      <c r="CF3299" s="65"/>
      <c r="CG3299" s="65"/>
      <c r="CH3299" s="65"/>
      <c r="CI3299" s="65"/>
      <c r="CJ3299" s="65"/>
      <c r="CK3299" s="65"/>
      <c r="CL3299" s="65"/>
      <c r="CM3299" s="65"/>
      <c r="CN3299" s="65"/>
      <c r="CO3299" s="65"/>
      <c r="CP3299" s="65"/>
      <c r="CQ3299" s="65"/>
      <c r="CR3299" s="65"/>
      <c r="CS3299" s="65"/>
      <c r="CT3299" s="65"/>
      <c r="CU3299" s="65"/>
      <c r="CV3299" s="65"/>
      <c r="CW3299" s="65"/>
      <c r="CX3299" s="65"/>
      <c r="CY3299" s="65"/>
      <c r="CZ3299" s="65"/>
      <c r="DA3299" s="65"/>
      <c r="DB3299" s="65"/>
      <c r="DC3299" s="65"/>
      <c r="DD3299" s="65"/>
      <c r="DE3299" s="65"/>
      <c r="DF3299" s="65"/>
      <c r="DG3299" s="65"/>
      <c r="DH3299" s="65"/>
      <c r="DI3299" s="65"/>
      <c r="DJ3299" s="65"/>
      <c r="DK3299" s="65"/>
      <c r="DL3299" s="65"/>
      <c r="DM3299" s="65"/>
      <c r="DN3299" s="65"/>
      <c r="DO3299" s="65"/>
      <c r="DP3299" s="65"/>
      <c r="DQ3299" s="65"/>
      <c r="DR3299" s="65"/>
      <c r="DS3299" s="65"/>
      <c r="DT3299" s="65"/>
      <c r="DU3299" s="65"/>
      <c r="DV3299" s="65"/>
      <c r="DW3299" s="65"/>
      <c r="DX3299" s="65"/>
      <c r="DY3299" s="65"/>
      <c r="DZ3299" s="65"/>
      <c r="EA3299" s="65"/>
      <c r="EB3299" s="65"/>
      <c r="EC3299" s="65"/>
      <c r="ED3299" s="65"/>
      <c r="EE3299" s="65"/>
      <c r="EF3299" s="65"/>
      <c r="EG3299" s="65"/>
      <c r="EH3299" s="65"/>
      <c r="EI3299" s="65"/>
      <c r="EJ3299" s="65"/>
      <c r="EK3299" s="65"/>
      <c r="EL3299" s="65"/>
      <c r="EM3299" s="65"/>
      <c r="EN3299" s="65"/>
      <c r="EO3299" s="65"/>
      <c r="EP3299" s="65"/>
      <c r="EQ3299" s="65"/>
      <c r="ER3299" s="65"/>
      <c r="ES3299" s="65"/>
      <c r="ET3299" s="65"/>
      <c r="EU3299" s="65"/>
      <c r="EV3299" s="65"/>
      <c r="EW3299" s="65"/>
      <c r="EX3299" s="65"/>
      <c r="EY3299" s="65"/>
      <c r="EZ3299" s="65"/>
      <c r="FA3299" s="65"/>
      <c r="FB3299" s="65"/>
      <c r="FC3299" s="65"/>
      <c r="FD3299" s="65"/>
      <c r="FE3299" s="65"/>
      <c r="FF3299" s="65"/>
      <c r="FG3299" s="65"/>
      <c r="FH3299" s="65"/>
      <c r="FI3299" s="65"/>
      <c r="FJ3299" s="65"/>
      <c r="FK3299" s="65"/>
      <c r="FL3299" s="65"/>
      <c r="FM3299" s="65"/>
      <c r="FN3299" s="65"/>
      <c r="FO3299" s="65"/>
      <c r="FP3299" s="65"/>
      <c r="FQ3299" s="65"/>
      <c r="FR3299" s="65"/>
      <c r="FS3299" s="65"/>
      <c r="FT3299" s="65"/>
      <c r="FU3299" s="65"/>
      <c r="FV3299" s="65"/>
      <c r="FW3299" s="65"/>
      <c r="FX3299" s="65"/>
      <c r="FY3299" s="65"/>
      <c r="FZ3299" s="65"/>
      <c r="GA3299" s="65"/>
      <c r="GB3299" s="65"/>
      <c r="GC3299" s="65"/>
      <c r="GD3299" s="65"/>
      <c r="GE3299" s="65"/>
      <c r="GF3299" s="65"/>
      <c r="GG3299" s="65"/>
      <c r="GH3299" s="65"/>
      <c r="GI3299" s="65"/>
      <c r="GJ3299" s="65"/>
      <c r="GK3299" s="65"/>
      <c r="GL3299" s="65"/>
      <c r="GM3299" s="65"/>
      <c r="GN3299" s="65"/>
      <c r="GO3299" s="65"/>
      <c r="GP3299" s="65"/>
      <c r="GQ3299" s="65"/>
      <c r="GR3299" s="65"/>
      <c r="GS3299" s="65"/>
      <c r="GT3299" s="65"/>
      <c r="GU3299" s="65"/>
      <c r="GV3299" s="65"/>
      <c r="GW3299" s="65"/>
      <c r="GX3299" s="65"/>
      <c r="GY3299" s="65"/>
      <c r="GZ3299" s="65"/>
      <c r="HA3299" s="65"/>
      <c r="HB3299" s="65"/>
      <c r="HC3299" s="65"/>
      <c r="HD3299" s="65"/>
      <c r="HE3299" s="65"/>
      <c r="HF3299" s="65"/>
      <c r="HG3299" s="65"/>
      <c r="HH3299" s="65"/>
      <c r="HI3299" s="65"/>
      <c r="HJ3299" s="65"/>
      <c r="HK3299" s="65"/>
      <c r="HL3299" s="65"/>
      <c r="HM3299" s="65"/>
      <c r="HN3299" s="65"/>
      <c r="HO3299" s="65"/>
      <c r="HP3299" s="65"/>
      <c r="HQ3299" s="65"/>
      <c r="HR3299" s="65"/>
      <c r="HS3299" s="65"/>
      <c r="HT3299" s="65"/>
      <c r="HU3299" s="65"/>
      <c r="HV3299" s="65"/>
      <c r="HW3299" s="65"/>
      <c r="HX3299" s="65"/>
      <c r="HY3299" s="65"/>
      <c r="HZ3299" s="65"/>
      <c r="IA3299" s="65"/>
      <c r="IB3299" s="65"/>
      <c r="IC3299" s="65"/>
      <c r="ID3299" s="65"/>
      <c r="IE3299" s="65"/>
      <c r="IF3299" s="65"/>
      <c r="IG3299" s="65"/>
      <c r="IH3299" s="65"/>
      <c r="II3299" s="65"/>
      <c r="IJ3299" s="65"/>
      <c r="IK3299" s="65"/>
      <c r="IL3299" s="65"/>
      <c r="IM3299" s="65"/>
      <c r="IN3299" s="65"/>
      <c r="IO3299" s="65"/>
      <c r="IP3299" s="65"/>
      <c r="IQ3299" s="65"/>
      <c r="IR3299" s="65"/>
      <c r="IS3299" s="65"/>
      <c r="IT3299" s="65"/>
      <c r="IU3299" s="65"/>
      <c r="IV3299" s="65"/>
      <c r="IW3299" s="65"/>
      <c r="IX3299" s="65"/>
      <c r="IY3299" s="65"/>
      <c r="IZ3299" s="65"/>
      <c r="JA3299" s="65"/>
      <c r="JB3299" s="65"/>
      <c r="JC3299" s="65"/>
      <c r="JD3299" s="65"/>
      <c r="JE3299" s="65"/>
      <c r="JF3299" s="65"/>
      <c r="JG3299" s="65"/>
      <c r="JH3299" s="65"/>
      <c r="JI3299" s="65"/>
      <c r="JJ3299" s="65"/>
      <c r="JK3299" s="65"/>
      <c r="JL3299" s="65"/>
      <c r="JM3299" s="65"/>
      <c r="JN3299" s="65"/>
      <c r="JO3299" s="65"/>
      <c r="JP3299" s="65"/>
      <c r="JQ3299" s="65"/>
      <c r="JR3299" s="65"/>
      <c r="JS3299" s="65"/>
      <c r="JT3299" s="65"/>
      <c r="JU3299" s="65"/>
      <c r="JV3299" s="65"/>
      <c r="JW3299" s="65"/>
      <c r="JX3299" s="65"/>
      <c r="JY3299" s="65"/>
      <c r="JZ3299" s="65"/>
      <c r="KA3299" s="65"/>
      <c r="KB3299" s="65"/>
      <c r="KC3299" s="65"/>
      <c r="KD3299" s="65"/>
      <c r="KE3299" s="65"/>
      <c r="KF3299" s="65"/>
      <c r="KG3299" s="65"/>
      <c r="KH3299" s="65"/>
      <c r="KI3299" s="65"/>
      <c r="KJ3299" s="65"/>
      <c r="KK3299" s="65"/>
      <c r="KL3299" s="65"/>
      <c r="KM3299" s="65"/>
      <c r="KN3299" s="65"/>
      <c r="KO3299" s="65"/>
      <c r="KP3299" s="65"/>
      <c r="KQ3299" s="65"/>
      <c r="KR3299" s="65"/>
      <c r="KS3299" s="65"/>
      <c r="KT3299" s="65"/>
      <c r="KU3299" s="65"/>
      <c r="KV3299" s="65"/>
      <c r="KW3299" s="65"/>
      <c r="KX3299" s="65"/>
      <c r="KY3299" s="65"/>
      <c r="KZ3299" s="65"/>
      <c r="LA3299" s="65"/>
      <c r="LB3299" s="65"/>
      <c r="LC3299" s="65"/>
      <c r="LD3299" s="65"/>
      <c r="LE3299" s="65"/>
      <c r="LF3299" s="65"/>
      <c r="LG3299" s="65"/>
      <c r="LH3299" s="65"/>
      <c r="LI3299" s="65"/>
      <c r="LJ3299" s="65"/>
      <c r="LK3299" s="65"/>
      <c r="LL3299" s="65"/>
      <c r="LM3299" s="65"/>
      <c r="LN3299" s="65"/>
      <c r="LO3299" s="65"/>
      <c r="LP3299" s="65"/>
      <c r="LQ3299" s="65"/>
      <c r="LR3299" s="65"/>
      <c r="LS3299" s="65"/>
      <c r="LT3299" s="65"/>
      <c r="LU3299" s="65"/>
      <c r="LV3299" s="65"/>
      <c r="LW3299" s="65"/>
      <c r="LX3299" s="65"/>
      <c r="LY3299" s="65"/>
      <c r="LZ3299" s="65"/>
      <c r="MA3299" s="65"/>
      <c r="MB3299" s="65"/>
      <c r="MC3299" s="65"/>
      <c r="MD3299" s="65"/>
      <c r="ME3299" s="65"/>
      <c r="MF3299" s="65"/>
      <c r="MG3299" s="65"/>
      <c r="MH3299" s="65"/>
      <c r="MI3299" s="65"/>
      <c r="MJ3299" s="65"/>
      <c r="MK3299" s="65"/>
      <c r="ML3299" s="65"/>
      <c r="MM3299" s="65"/>
      <c r="MN3299" s="65"/>
      <c r="MO3299" s="65"/>
      <c r="MP3299" s="65"/>
      <c r="MQ3299" s="65"/>
      <c r="MR3299" s="65"/>
      <c r="MS3299" s="65"/>
      <c r="MT3299" s="65"/>
      <c r="MU3299" s="65"/>
      <c r="MV3299" s="65"/>
      <c r="MW3299" s="65"/>
      <c r="MX3299" s="65"/>
      <c r="MY3299" s="65"/>
      <c r="MZ3299" s="65"/>
      <c r="NA3299" s="65"/>
      <c r="NB3299" s="65"/>
      <c r="NC3299" s="65"/>
      <c r="ND3299" s="65"/>
      <c r="NE3299" s="65"/>
      <c r="NF3299" s="65"/>
      <c r="NG3299" s="65"/>
      <c r="NH3299" s="65"/>
      <c r="NI3299" s="65"/>
      <c r="NJ3299" s="65"/>
      <c r="NK3299" s="65"/>
      <c r="NL3299" s="65"/>
      <c r="NM3299" s="65"/>
      <c r="NN3299" s="65"/>
      <c r="NO3299" s="65"/>
      <c r="NP3299" s="65"/>
      <c r="NQ3299" s="65"/>
      <c r="NR3299" s="65"/>
      <c r="NS3299" s="65"/>
      <c r="NT3299" s="65"/>
      <c r="NU3299" s="65"/>
      <c r="NV3299" s="65"/>
      <c r="NW3299" s="65"/>
      <c r="NX3299" s="65"/>
      <c r="NY3299" s="65"/>
      <c r="NZ3299" s="65"/>
      <c r="OA3299" s="65"/>
      <c r="OB3299" s="65"/>
      <c r="OC3299" s="65"/>
      <c r="OD3299" s="65"/>
      <c r="OE3299" s="65"/>
      <c r="OF3299" s="65"/>
      <c r="OG3299" s="65"/>
      <c r="OH3299" s="65"/>
      <c r="OI3299" s="65"/>
      <c r="OJ3299" s="65"/>
      <c r="OK3299" s="65"/>
      <c r="OL3299" s="65"/>
      <c r="OM3299" s="65"/>
      <c r="ON3299" s="65"/>
      <c r="OO3299" s="65"/>
      <c r="OP3299" s="65"/>
      <c r="OQ3299" s="65"/>
      <c r="OR3299" s="65"/>
      <c r="OS3299" s="65"/>
      <c r="OT3299" s="65"/>
      <c r="OU3299" s="65"/>
      <c r="OV3299" s="65"/>
      <c r="OW3299" s="65"/>
      <c r="OX3299" s="65"/>
      <c r="OY3299" s="65"/>
      <c r="OZ3299" s="65"/>
      <c r="PA3299" s="65"/>
      <c r="PB3299" s="65"/>
      <c r="PC3299" s="65"/>
      <c r="PD3299" s="65"/>
      <c r="PE3299" s="65"/>
      <c r="PF3299" s="65"/>
      <c r="PG3299" s="65"/>
      <c r="PH3299" s="65"/>
      <c r="PI3299" s="65"/>
      <c r="PJ3299" s="65"/>
      <c r="PK3299" s="65"/>
      <c r="PL3299" s="65"/>
      <c r="PM3299" s="65"/>
      <c r="PN3299" s="65"/>
      <c r="PO3299" s="65"/>
      <c r="PP3299" s="65"/>
      <c r="PQ3299" s="65"/>
      <c r="PR3299" s="65"/>
      <c r="PS3299" s="65"/>
      <c r="PT3299" s="65"/>
      <c r="PU3299" s="65"/>
      <c r="PV3299" s="65"/>
      <c r="PW3299" s="65"/>
      <c r="PX3299" s="65"/>
      <c r="PY3299" s="65"/>
      <c r="PZ3299" s="65"/>
      <c r="QA3299" s="65"/>
      <c r="QB3299" s="65"/>
      <c r="QC3299" s="65"/>
      <c r="QD3299" s="65"/>
      <c r="QE3299" s="65"/>
      <c r="QF3299" s="65"/>
      <c r="QG3299" s="65"/>
      <c r="QH3299" s="65"/>
      <c r="QI3299" s="65"/>
      <c r="QJ3299" s="65"/>
      <c r="QK3299" s="65"/>
      <c r="QL3299" s="65"/>
      <c r="QM3299" s="65"/>
      <c r="QN3299" s="65"/>
      <c r="QO3299" s="65"/>
      <c r="QP3299" s="65"/>
      <c r="QQ3299" s="65"/>
      <c r="QR3299" s="65"/>
      <c r="QS3299" s="65"/>
      <c r="QT3299" s="65"/>
      <c r="QU3299" s="65"/>
      <c r="QV3299" s="65"/>
      <c r="QW3299" s="65"/>
      <c r="QX3299" s="65"/>
      <c r="QY3299" s="65"/>
      <c r="QZ3299" s="65"/>
      <c r="RA3299" s="65"/>
      <c r="RB3299" s="65"/>
      <c r="RC3299" s="65"/>
      <c r="RD3299" s="65"/>
      <c r="RE3299" s="65"/>
      <c r="RF3299" s="65"/>
      <c r="RG3299" s="65"/>
      <c r="RH3299" s="65"/>
      <c r="RI3299" s="65"/>
      <c r="RJ3299" s="65"/>
      <c r="RK3299" s="65"/>
      <c r="RL3299" s="65"/>
      <c r="RM3299" s="65"/>
      <c r="RN3299" s="65"/>
      <c r="RO3299" s="65"/>
      <c r="RP3299" s="65"/>
      <c r="RQ3299" s="65"/>
      <c r="RR3299" s="65"/>
      <c r="RS3299" s="65"/>
      <c r="RT3299" s="65"/>
      <c r="RU3299" s="65"/>
      <c r="RV3299" s="65"/>
      <c r="RW3299" s="65"/>
      <c r="RX3299" s="65"/>
      <c r="RY3299" s="65"/>
      <c r="RZ3299" s="65"/>
      <c r="SA3299" s="65"/>
      <c r="SB3299" s="65"/>
      <c r="SC3299" s="65"/>
      <c r="SD3299" s="65"/>
      <c r="SE3299" s="65"/>
      <c r="SF3299" s="65"/>
      <c r="SG3299" s="65"/>
      <c r="SH3299" s="65"/>
      <c r="SI3299" s="65"/>
      <c r="SJ3299" s="65"/>
      <c r="SK3299" s="65"/>
      <c r="SL3299" s="65"/>
      <c r="SM3299" s="65"/>
      <c r="SN3299" s="65"/>
      <c r="SO3299" s="65"/>
      <c r="SP3299" s="65"/>
      <c r="SQ3299" s="65"/>
      <c r="SR3299" s="65"/>
      <c r="SS3299" s="65"/>
      <c r="ST3299" s="65"/>
      <c r="SU3299" s="65"/>
      <c r="SV3299" s="65"/>
      <c r="SW3299" s="65"/>
      <c r="SX3299" s="65"/>
      <c r="SY3299" s="65"/>
      <c r="SZ3299" s="65"/>
      <c r="TA3299" s="65"/>
      <c r="TB3299" s="65"/>
      <c r="TC3299" s="65"/>
      <c r="TD3299" s="65"/>
      <c r="TE3299" s="65"/>
      <c r="TF3299" s="65"/>
      <c r="TG3299" s="65"/>
      <c r="TH3299" s="65"/>
      <c r="TI3299" s="65"/>
      <c r="TJ3299" s="65"/>
      <c r="TK3299" s="65"/>
      <c r="TL3299" s="65"/>
      <c r="TM3299" s="65"/>
      <c r="TN3299" s="65"/>
      <c r="TO3299" s="65"/>
      <c r="TP3299" s="65"/>
      <c r="TQ3299" s="65"/>
      <c r="TR3299" s="65"/>
      <c r="TS3299" s="65"/>
      <c r="TT3299" s="65"/>
      <c r="TU3299" s="65"/>
      <c r="TV3299" s="65"/>
      <c r="TW3299" s="65"/>
      <c r="TX3299" s="65"/>
      <c r="TY3299" s="65"/>
      <c r="TZ3299" s="65"/>
      <c r="UA3299" s="65"/>
      <c r="UB3299" s="65"/>
      <c r="UC3299" s="65"/>
      <c r="UD3299" s="65"/>
      <c r="UE3299" s="65"/>
      <c r="UF3299" s="65"/>
      <c r="UG3299" s="65"/>
      <c r="UH3299" s="65"/>
      <c r="UI3299" s="65"/>
      <c r="UJ3299" s="65"/>
      <c r="UK3299" s="65"/>
      <c r="UL3299" s="65"/>
      <c r="UM3299" s="65"/>
      <c r="UN3299" s="65"/>
      <c r="UO3299" s="65"/>
      <c r="UP3299" s="65"/>
      <c r="UQ3299" s="65"/>
      <c r="UR3299" s="65"/>
      <c r="US3299" s="65"/>
      <c r="UT3299" s="65"/>
      <c r="UU3299" s="65"/>
      <c r="UV3299" s="65"/>
      <c r="UW3299" s="65"/>
      <c r="UX3299" s="65"/>
      <c r="UY3299" s="65"/>
      <c r="UZ3299" s="65"/>
    </row>
    <row r="3300" spans="11:572" x14ac:dyDescent="0.25">
      <c r="K3300" s="65"/>
      <c r="L3300" s="65"/>
      <c r="M3300" s="65"/>
      <c r="N3300" s="65"/>
      <c r="O3300" s="65"/>
      <c r="P3300" s="65"/>
      <c r="Q3300" s="65"/>
      <c r="R3300" s="65"/>
      <c r="S3300" s="65"/>
      <c r="T3300" s="65"/>
      <c r="U3300" s="65"/>
      <c r="V3300" s="65"/>
      <c r="W3300" s="65"/>
      <c r="X3300" s="65"/>
      <c r="Y3300" s="65"/>
      <c r="Z3300" s="65"/>
      <c r="AA3300" s="65"/>
      <c r="AB3300" s="65"/>
      <c r="AC3300" s="65"/>
      <c r="AD3300" s="65"/>
      <c r="AE3300" s="65"/>
      <c r="AF3300" s="65"/>
      <c r="AG3300" s="65"/>
      <c r="AH3300" s="65"/>
      <c r="AI3300" s="65"/>
      <c r="AJ3300" s="65"/>
      <c r="AK3300" s="65"/>
      <c r="AL3300" s="65"/>
      <c r="AM3300" s="65"/>
      <c r="AN3300" s="65"/>
      <c r="AO3300" s="65"/>
      <c r="AP3300" s="65"/>
      <c r="AQ3300" s="65"/>
      <c r="AR3300" s="65"/>
      <c r="AS3300" s="65"/>
      <c r="AT3300" s="65"/>
      <c r="AU3300" s="65"/>
      <c r="AV3300" s="65"/>
      <c r="AW3300" s="65"/>
      <c r="AX3300" s="65"/>
      <c r="AY3300" s="65"/>
      <c r="AZ3300" s="65"/>
      <c r="BA3300" s="65"/>
      <c r="BB3300" s="65"/>
      <c r="BC3300" s="65"/>
      <c r="BD3300" s="65"/>
      <c r="BE3300" s="65"/>
      <c r="BF3300" s="65"/>
      <c r="BG3300" s="65"/>
      <c r="BH3300" s="65"/>
      <c r="BI3300" s="65"/>
      <c r="BJ3300" s="65"/>
      <c r="BK3300" s="65"/>
      <c r="BL3300" s="65"/>
      <c r="BM3300" s="65"/>
      <c r="BN3300" s="65"/>
      <c r="BO3300" s="65"/>
      <c r="BP3300" s="65"/>
      <c r="BQ3300" s="65"/>
      <c r="BR3300" s="65"/>
      <c r="BS3300" s="65"/>
      <c r="BT3300" s="65"/>
      <c r="BU3300" s="65"/>
      <c r="BV3300" s="65"/>
      <c r="BW3300" s="65"/>
      <c r="BX3300" s="65"/>
      <c r="BY3300" s="65"/>
      <c r="BZ3300" s="65"/>
      <c r="CA3300" s="65"/>
      <c r="CB3300" s="65"/>
      <c r="CC3300" s="65"/>
      <c r="CD3300" s="65"/>
      <c r="CE3300" s="65"/>
      <c r="CF3300" s="65"/>
      <c r="CG3300" s="65"/>
      <c r="CH3300" s="65"/>
      <c r="CI3300" s="65"/>
      <c r="CJ3300" s="65"/>
      <c r="CK3300" s="65"/>
      <c r="CL3300" s="65"/>
      <c r="CM3300" s="65"/>
      <c r="CN3300" s="65"/>
      <c r="CO3300" s="65"/>
      <c r="CP3300" s="65"/>
      <c r="CQ3300" s="65"/>
      <c r="CR3300" s="65"/>
      <c r="CS3300" s="65"/>
      <c r="CT3300" s="65"/>
      <c r="CU3300" s="65"/>
      <c r="CV3300" s="65"/>
      <c r="CW3300" s="65"/>
      <c r="CX3300" s="65"/>
      <c r="CY3300" s="65"/>
      <c r="CZ3300" s="65"/>
      <c r="DA3300" s="65"/>
      <c r="DB3300" s="65"/>
      <c r="DC3300" s="65"/>
      <c r="DD3300" s="65"/>
      <c r="DE3300" s="65"/>
      <c r="DF3300" s="65"/>
      <c r="DG3300" s="65"/>
      <c r="DH3300" s="65"/>
      <c r="DI3300" s="65"/>
      <c r="DJ3300" s="65"/>
      <c r="DK3300" s="65"/>
      <c r="DL3300" s="65"/>
      <c r="DM3300" s="65"/>
      <c r="DN3300" s="65"/>
      <c r="DO3300" s="65"/>
      <c r="DP3300" s="65"/>
      <c r="DQ3300" s="65"/>
      <c r="DR3300" s="65"/>
      <c r="DS3300" s="65"/>
      <c r="DT3300" s="65"/>
      <c r="DU3300" s="65"/>
      <c r="DV3300" s="65"/>
      <c r="DW3300" s="65"/>
      <c r="DX3300" s="65"/>
      <c r="DY3300" s="65"/>
      <c r="DZ3300" s="65"/>
      <c r="EA3300" s="65"/>
      <c r="EB3300" s="65"/>
      <c r="EC3300" s="65"/>
      <c r="ED3300" s="65"/>
      <c r="EE3300" s="65"/>
      <c r="EF3300" s="65"/>
      <c r="EG3300" s="65"/>
      <c r="EH3300" s="65"/>
      <c r="EI3300" s="65"/>
      <c r="EJ3300" s="65"/>
      <c r="EK3300" s="65"/>
      <c r="EL3300" s="65"/>
      <c r="EM3300" s="65"/>
      <c r="EN3300" s="65"/>
      <c r="EO3300" s="65"/>
      <c r="EP3300" s="65"/>
      <c r="EQ3300" s="65"/>
      <c r="ER3300" s="65"/>
      <c r="ES3300" s="65"/>
      <c r="ET3300" s="65"/>
      <c r="EU3300" s="65"/>
      <c r="EV3300" s="65"/>
      <c r="EW3300" s="65"/>
      <c r="EX3300" s="65"/>
      <c r="EY3300" s="65"/>
      <c r="EZ3300" s="65"/>
      <c r="FA3300" s="65"/>
      <c r="FB3300" s="65"/>
      <c r="FC3300" s="65"/>
      <c r="FD3300" s="65"/>
      <c r="FE3300" s="65"/>
      <c r="FF3300" s="65"/>
      <c r="FG3300" s="65"/>
      <c r="FH3300" s="65"/>
      <c r="FI3300" s="65"/>
      <c r="FJ3300" s="65"/>
      <c r="FK3300" s="65"/>
      <c r="FL3300" s="65"/>
      <c r="FM3300" s="65"/>
      <c r="FN3300" s="65"/>
      <c r="FO3300" s="65"/>
      <c r="FP3300" s="65"/>
      <c r="FQ3300" s="65"/>
      <c r="FR3300" s="65"/>
      <c r="FS3300" s="65"/>
      <c r="FT3300" s="65"/>
      <c r="FU3300" s="65"/>
      <c r="FV3300" s="65"/>
      <c r="FW3300" s="65"/>
      <c r="FX3300" s="65"/>
      <c r="FY3300" s="65"/>
      <c r="FZ3300" s="65"/>
      <c r="GA3300" s="65"/>
      <c r="GB3300" s="65"/>
      <c r="GC3300" s="65"/>
      <c r="GD3300" s="65"/>
      <c r="GE3300" s="65"/>
      <c r="GF3300" s="65"/>
      <c r="GG3300" s="65"/>
      <c r="GH3300" s="65"/>
      <c r="GI3300" s="65"/>
      <c r="GJ3300" s="65"/>
      <c r="GK3300" s="65"/>
      <c r="GL3300" s="65"/>
      <c r="GM3300" s="65"/>
      <c r="GN3300" s="65"/>
      <c r="GO3300" s="65"/>
      <c r="GP3300" s="65"/>
      <c r="GQ3300" s="65"/>
      <c r="GR3300" s="65"/>
      <c r="GS3300" s="65"/>
      <c r="GT3300" s="65"/>
      <c r="GU3300" s="65"/>
      <c r="GV3300" s="65"/>
      <c r="GW3300" s="65"/>
      <c r="GX3300" s="65"/>
      <c r="GY3300" s="65"/>
      <c r="GZ3300" s="65"/>
      <c r="HA3300" s="65"/>
      <c r="HB3300" s="65"/>
      <c r="HC3300" s="65"/>
      <c r="HD3300" s="65"/>
      <c r="HE3300" s="65"/>
      <c r="HF3300" s="65"/>
      <c r="HG3300" s="65"/>
      <c r="HH3300" s="65"/>
      <c r="HI3300" s="65"/>
      <c r="HJ3300" s="65"/>
      <c r="HK3300" s="65"/>
      <c r="HL3300" s="65"/>
      <c r="HM3300" s="65"/>
      <c r="HN3300" s="65"/>
      <c r="HO3300" s="65"/>
      <c r="HP3300" s="65"/>
      <c r="HQ3300" s="65"/>
      <c r="HR3300" s="65"/>
      <c r="HS3300" s="65"/>
      <c r="HT3300" s="65"/>
      <c r="HU3300" s="65"/>
      <c r="HV3300" s="65"/>
      <c r="HW3300" s="65"/>
      <c r="HX3300" s="65"/>
      <c r="HY3300" s="65"/>
      <c r="HZ3300" s="65"/>
      <c r="IA3300" s="65"/>
      <c r="IB3300" s="65"/>
      <c r="IC3300" s="65"/>
      <c r="ID3300" s="65"/>
      <c r="IE3300" s="65"/>
      <c r="IF3300" s="65"/>
      <c r="IG3300" s="65"/>
      <c r="IH3300" s="65"/>
      <c r="II3300" s="65"/>
      <c r="IJ3300" s="65"/>
      <c r="IK3300" s="65"/>
      <c r="IL3300" s="65"/>
      <c r="IM3300" s="65"/>
      <c r="IN3300" s="65"/>
      <c r="IO3300" s="65"/>
      <c r="IP3300" s="65"/>
      <c r="IQ3300" s="65"/>
      <c r="IR3300" s="65"/>
      <c r="IS3300" s="65"/>
      <c r="IT3300" s="65"/>
      <c r="IU3300" s="65"/>
      <c r="IV3300" s="65"/>
      <c r="IW3300" s="65"/>
      <c r="IX3300" s="65"/>
      <c r="IY3300" s="65"/>
      <c r="IZ3300" s="65"/>
      <c r="JA3300" s="65"/>
      <c r="JB3300" s="65"/>
      <c r="JC3300" s="65"/>
      <c r="JD3300" s="65"/>
      <c r="JE3300" s="65"/>
      <c r="JF3300" s="65"/>
      <c r="JG3300" s="65"/>
      <c r="JH3300" s="65"/>
      <c r="JI3300" s="65"/>
      <c r="JJ3300" s="65"/>
      <c r="JK3300" s="65"/>
      <c r="JL3300" s="65"/>
      <c r="JM3300" s="65"/>
      <c r="JN3300" s="65"/>
      <c r="JO3300" s="65"/>
      <c r="JP3300" s="65"/>
      <c r="JQ3300" s="65"/>
      <c r="JR3300" s="65"/>
      <c r="JS3300" s="65"/>
      <c r="JT3300" s="65"/>
      <c r="JU3300" s="65"/>
      <c r="JV3300" s="65"/>
      <c r="JW3300" s="65"/>
      <c r="JX3300" s="65"/>
      <c r="JY3300" s="65"/>
      <c r="JZ3300" s="65"/>
      <c r="KA3300" s="65"/>
      <c r="KB3300" s="65"/>
      <c r="KC3300" s="65"/>
      <c r="KD3300" s="65"/>
      <c r="KE3300" s="65"/>
      <c r="KF3300" s="65"/>
      <c r="KG3300" s="65"/>
      <c r="KH3300" s="65"/>
      <c r="KI3300" s="65"/>
      <c r="KJ3300" s="65"/>
      <c r="KK3300" s="65"/>
      <c r="KL3300" s="65"/>
      <c r="KM3300" s="65"/>
      <c r="KN3300" s="65"/>
      <c r="KO3300" s="65"/>
      <c r="KP3300" s="65"/>
      <c r="KQ3300" s="65"/>
      <c r="KR3300" s="65"/>
      <c r="KS3300" s="65"/>
      <c r="KT3300" s="65"/>
      <c r="KU3300" s="65"/>
      <c r="KV3300" s="65"/>
      <c r="KW3300" s="65"/>
      <c r="KX3300" s="65"/>
      <c r="KY3300" s="65"/>
      <c r="KZ3300" s="65"/>
      <c r="LA3300" s="65"/>
      <c r="LB3300" s="65"/>
      <c r="LC3300" s="65"/>
      <c r="LD3300" s="65"/>
      <c r="LE3300" s="65"/>
      <c r="LF3300" s="65"/>
      <c r="LG3300" s="65"/>
      <c r="LH3300" s="65"/>
      <c r="LI3300" s="65"/>
      <c r="LJ3300" s="65"/>
      <c r="LK3300" s="65"/>
      <c r="LL3300" s="65"/>
      <c r="LM3300" s="65"/>
      <c r="LN3300" s="65"/>
      <c r="LO3300" s="65"/>
      <c r="LP3300" s="65"/>
      <c r="LQ3300" s="65"/>
      <c r="LR3300" s="65"/>
      <c r="LS3300" s="65"/>
      <c r="LT3300" s="65"/>
      <c r="LU3300" s="65"/>
      <c r="LV3300" s="65"/>
      <c r="LW3300" s="65"/>
      <c r="LX3300" s="65"/>
      <c r="LY3300" s="65"/>
      <c r="LZ3300" s="65"/>
      <c r="MA3300" s="65"/>
      <c r="MB3300" s="65"/>
      <c r="MC3300" s="65"/>
      <c r="MD3300" s="65"/>
      <c r="ME3300" s="65"/>
      <c r="MF3300" s="65"/>
      <c r="MG3300" s="65"/>
      <c r="MH3300" s="65"/>
      <c r="MI3300" s="65"/>
      <c r="MJ3300" s="65"/>
      <c r="MK3300" s="65"/>
      <c r="ML3300" s="65"/>
      <c r="MM3300" s="65"/>
      <c r="MN3300" s="65"/>
      <c r="MO3300" s="65"/>
      <c r="MP3300" s="65"/>
      <c r="MQ3300" s="65"/>
      <c r="MR3300" s="65"/>
      <c r="MS3300" s="65"/>
      <c r="MT3300" s="65"/>
      <c r="MU3300" s="65"/>
      <c r="MV3300" s="65"/>
      <c r="MW3300" s="65"/>
      <c r="MX3300" s="65"/>
      <c r="MY3300" s="65"/>
      <c r="MZ3300" s="65"/>
      <c r="NA3300" s="65"/>
      <c r="NB3300" s="65"/>
      <c r="NC3300" s="65"/>
      <c r="ND3300" s="65"/>
      <c r="NE3300" s="65"/>
      <c r="NF3300" s="65"/>
      <c r="NG3300" s="65"/>
      <c r="NH3300" s="65"/>
      <c r="NI3300" s="65"/>
      <c r="NJ3300" s="65"/>
      <c r="NK3300" s="65"/>
      <c r="NL3300" s="65"/>
      <c r="NM3300" s="65"/>
      <c r="NN3300" s="65"/>
      <c r="NO3300" s="65"/>
      <c r="NP3300" s="65"/>
      <c r="NQ3300" s="65"/>
      <c r="NR3300" s="65"/>
      <c r="NS3300" s="65"/>
      <c r="NT3300" s="65"/>
      <c r="NU3300" s="65"/>
      <c r="NV3300" s="65"/>
      <c r="NW3300" s="65"/>
      <c r="NX3300" s="65"/>
      <c r="NY3300" s="65"/>
      <c r="NZ3300" s="65"/>
      <c r="OA3300" s="65"/>
      <c r="OB3300" s="65"/>
      <c r="OC3300" s="65"/>
      <c r="OD3300" s="65"/>
      <c r="OE3300" s="65"/>
      <c r="OF3300" s="65"/>
      <c r="OG3300" s="65"/>
      <c r="OH3300" s="65"/>
      <c r="OI3300" s="65"/>
      <c r="OJ3300" s="65"/>
      <c r="OK3300" s="65"/>
      <c r="OL3300" s="65"/>
      <c r="OM3300" s="65"/>
      <c r="ON3300" s="65"/>
      <c r="OO3300" s="65"/>
      <c r="OP3300" s="65"/>
      <c r="OQ3300" s="65"/>
      <c r="OR3300" s="65"/>
      <c r="OS3300" s="65"/>
      <c r="OT3300" s="65"/>
      <c r="OU3300" s="65"/>
      <c r="OV3300" s="65"/>
      <c r="OW3300" s="65"/>
      <c r="OX3300" s="65"/>
      <c r="OY3300" s="65"/>
      <c r="OZ3300" s="65"/>
      <c r="PA3300" s="65"/>
      <c r="PB3300" s="65"/>
      <c r="PC3300" s="65"/>
      <c r="PD3300" s="65"/>
      <c r="PE3300" s="65"/>
      <c r="PF3300" s="65"/>
      <c r="PG3300" s="65"/>
      <c r="PH3300" s="65"/>
      <c r="PI3300" s="65"/>
      <c r="PJ3300" s="65"/>
      <c r="PK3300" s="65"/>
      <c r="PL3300" s="65"/>
      <c r="PM3300" s="65"/>
      <c r="PN3300" s="65"/>
      <c r="PO3300" s="65"/>
      <c r="PP3300" s="65"/>
      <c r="PQ3300" s="65"/>
      <c r="PR3300" s="65"/>
      <c r="PS3300" s="65"/>
      <c r="PT3300" s="65"/>
      <c r="PU3300" s="65"/>
      <c r="PV3300" s="65"/>
      <c r="PW3300" s="65"/>
      <c r="PX3300" s="65"/>
      <c r="PY3300" s="65"/>
      <c r="PZ3300" s="65"/>
      <c r="QA3300" s="65"/>
      <c r="QB3300" s="65"/>
      <c r="QC3300" s="65"/>
      <c r="QD3300" s="65"/>
      <c r="QE3300" s="65"/>
      <c r="QF3300" s="65"/>
      <c r="QG3300" s="65"/>
      <c r="QH3300" s="65"/>
      <c r="QI3300" s="65"/>
      <c r="QJ3300" s="65"/>
      <c r="QK3300" s="65"/>
      <c r="QL3300" s="65"/>
      <c r="QM3300" s="65"/>
      <c r="QN3300" s="65"/>
      <c r="QO3300" s="65"/>
      <c r="QP3300" s="65"/>
      <c r="QQ3300" s="65"/>
      <c r="QR3300" s="65"/>
      <c r="QS3300" s="65"/>
      <c r="QT3300" s="65"/>
      <c r="QU3300" s="65"/>
      <c r="QV3300" s="65"/>
      <c r="QW3300" s="65"/>
      <c r="QX3300" s="65"/>
      <c r="QY3300" s="65"/>
      <c r="QZ3300" s="65"/>
      <c r="RA3300" s="65"/>
      <c r="RB3300" s="65"/>
      <c r="RC3300" s="65"/>
      <c r="RD3300" s="65"/>
      <c r="RE3300" s="65"/>
      <c r="RF3300" s="65"/>
      <c r="RG3300" s="65"/>
      <c r="RH3300" s="65"/>
      <c r="RI3300" s="65"/>
      <c r="RJ3300" s="65"/>
      <c r="RK3300" s="65"/>
      <c r="RL3300" s="65"/>
      <c r="RM3300" s="65"/>
      <c r="RN3300" s="65"/>
      <c r="RO3300" s="65"/>
      <c r="RP3300" s="65"/>
      <c r="RQ3300" s="65"/>
      <c r="RR3300" s="65"/>
      <c r="RS3300" s="65"/>
      <c r="RT3300" s="65"/>
      <c r="RU3300" s="65"/>
      <c r="RV3300" s="65"/>
      <c r="RW3300" s="65"/>
      <c r="RX3300" s="65"/>
      <c r="RY3300" s="65"/>
      <c r="RZ3300" s="65"/>
      <c r="SA3300" s="65"/>
      <c r="SB3300" s="65"/>
      <c r="SC3300" s="65"/>
      <c r="SD3300" s="65"/>
      <c r="SE3300" s="65"/>
      <c r="SF3300" s="65"/>
      <c r="SG3300" s="65"/>
      <c r="SH3300" s="65"/>
      <c r="SI3300" s="65"/>
      <c r="SJ3300" s="65"/>
      <c r="SK3300" s="65"/>
      <c r="SL3300" s="65"/>
      <c r="SM3300" s="65"/>
      <c r="SN3300" s="65"/>
      <c r="SO3300" s="65"/>
      <c r="SP3300" s="65"/>
      <c r="SQ3300" s="65"/>
      <c r="SR3300" s="65"/>
      <c r="SS3300" s="65"/>
      <c r="ST3300" s="65"/>
      <c r="SU3300" s="65"/>
      <c r="SV3300" s="65"/>
      <c r="SW3300" s="65"/>
      <c r="SX3300" s="65"/>
      <c r="SY3300" s="65"/>
      <c r="SZ3300" s="65"/>
      <c r="TA3300" s="65"/>
      <c r="TB3300" s="65"/>
      <c r="TC3300" s="65"/>
      <c r="TD3300" s="65"/>
      <c r="TE3300" s="65"/>
      <c r="TF3300" s="65"/>
      <c r="TG3300" s="65"/>
      <c r="TH3300" s="65"/>
      <c r="TI3300" s="65"/>
      <c r="TJ3300" s="65"/>
      <c r="TK3300" s="65"/>
      <c r="TL3300" s="65"/>
      <c r="TM3300" s="65"/>
      <c r="TN3300" s="65"/>
      <c r="TO3300" s="65"/>
      <c r="TP3300" s="65"/>
      <c r="TQ3300" s="65"/>
      <c r="TR3300" s="65"/>
      <c r="TS3300" s="65"/>
      <c r="TT3300" s="65"/>
      <c r="TU3300" s="65"/>
      <c r="TV3300" s="65"/>
      <c r="TW3300" s="65"/>
      <c r="TX3300" s="65"/>
      <c r="TY3300" s="65"/>
      <c r="TZ3300" s="65"/>
      <c r="UA3300" s="65"/>
      <c r="UB3300" s="65"/>
      <c r="UC3300" s="65"/>
      <c r="UD3300" s="65"/>
      <c r="UE3300" s="65"/>
      <c r="UF3300" s="65"/>
      <c r="UG3300" s="65"/>
      <c r="UH3300" s="65"/>
      <c r="UI3300" s="65"/>
      <c r="UJ3300" s="65"/>
      <c r="UK3300" s="65"/>
      <c r="UL3300" s="65"/>
      <c r="UM3300" s="65"/>
      <c r="UN3300" s="65"/>
      <c r="UO3300" s="65"/>
      <c r="UP3300" s="65"/>
      <c r="UQ3300" s="65"/>
      <c r="UR3300" s="65"/>
      <c r="US3300" s="65"/>
      <c r="UT3300" s="65"/>
      <c r="UU3300" s="65"/>
      <c r="UV3300" s="65"/>
      <c r="UW3300" s="65"/>
      <c r="UX3300" s="65"/>
      <c r="UY3300" s="65"/>
      <c r="UZ3300" s="65"/>
    </row>
    <row r="3301" spans="11:572" x14ac:dyDescent="0.25">
      <c r="K3301" s="65"/>
      <c r="L3301" s="65"/>
      <c r="M3301" s="65"/>
      <c r="N3301" s="65"/>
      <c r="O3301" s="65"/>
      <c r="P3301" s="65"/>
      <c r="Q3301" s="65"/>
      <c r="R3301" s="65"/>
      <c r="S3301" s="65"/>
      <c r="T3301" s="65"/>
      <c r="U3301" s="65"/>
      <c r="V3301" s="65"/>
      <c r="W3301" s="65"/>
      <c r="X3301" s="65"/>
      <c r="Y3301" s="65"/>
      <c r="Z3301" s="65"/>
      <c r="AA3301" s="65"/>
      <c r="AB3301" s="65"/>
      <c r="AC3301" s="65"/>
      <c r="AD3301" s="65"/>
      <c r="AE3301" s="65"/>
      <c r="AF3301" s="65"/>
      <c r="AG3301" s="65"/>
      <c r="AH3301" s="65"/>
      <c r="AI3301" s="65"/>
      <c r="AJ3301" s="65"/>
      <c r="AK3301" s="65"/>
      <c r="AL3301" s="65"/>
      <c r="AM3301" s="65"/>
      <c r="AN3301" s="65"/>
      <c r="AO3301" s="65"/>
      <c r="AP3301" s="65"/>
      <c r="AQ3301" s="65"/>
      <c r="AR3301" s="65"/>
      <c r="AS3301" s="65"/>
      <c r="AT3301" s="65"/>
      <c r="AU3301" s="65"/>
      <c r="AV3301" s="65"/>
      <c r="AW3301" s="65"/>
      <c r="AX3301" s="65"/>
      <c r="AY3301" s="65"/>
      <c r="AZ3301" s="65"/>
      <c r="BA3301" s="65"/>
      <c r="BB3301" s="65"/>
      <c r="BC3301" s="65"/>
      <c r="BD3301" s="65"/>
      <c r="BE3301" s="65"/>
      <c r="BF3301" s="65"/>
      <c r="BG3301" s="65"/>
      <c r="BH3301" s="65"/>
      <c r="BI3301" s="65"/>
      <c r="BJ3301" s="65"/>
      <c r="BK3301" s="65"/>
      <c r="BL3301" s="65"/>
      <c r="BM3301" s="65"/>
      <c r="BN3301" s="65"/>
      <c r="BO3301" s="65"/>
      <c r="BP3301" s="65"/>
      <c r="BQ3301" s="65"/>
      <c r="BR3301" s="65"/>
      <c r="BS3301" s="65"/>
      <c r="BT3301" s="65"/>
      <c r="BU3301" s="65"/>
      <c r="BV3301" s="65"/>
      <c r="BW3301" s="65"/>
      <c r="BX3301" s="65"/>
      <c r="BY3301" s="65"/>
      <c r="BZ3301" s="65"/>
      <c r="CA3301" s="65"/>
      <c r="CB3301" s="65"/>
      <c r="CC3301" s="65"/>
      <c r="CD3301" s="65"/>
      <c r="CE3301" s="65"/>
      <c r="CF3301" s="65"/>
      <c r="CG3301" s="65"/>
      <c r="CH3301" s="65"/>
      <c r="CI3301" s="65"/>
      <c r="CJ3301" s="65"/>
      <c r="CK3301" s="65"/>
      <c r="CL3301" s="65"/>
      <c r="CM3301" s="65"/>
      <c r="CN3301" s="65"/>
      <c r="CO3301" s="65"/>
      <c r="CP3301" s="65"/>
      <c r="CQ3301" s="65"/>
      <c r="CR3301" s="65"/>
      <c r="CS3301" s="65"/>
      <c r="CT3301" s="65"/>
      <c r="CU3301" s="65"/>
      <c r="CV3301" s="65"/>
      <c r="CW3301" s="65"/>
      <c r="CX3301" s="65"/>
      <c r="CY3301" s="65"/>
      <c r="CZ3301" s="65"/>
      <c r="DA3301" s="65"/>
      <c r="DB3301" s="65"/>
      <c r="DC3301" s="65"/>
      <c r="DD3301" s="65"/>
      <c r="DE3301" s="65"/>
      <c r="DF3301" s="65"/>
      <c r="DG3301" s="65"/>
      <c r="DH3301" s="65"/>
      <c r="DI3301" s="65"/>
      <c r="DJ3301" s="65"/>
      <c r="DK3301" s="65"/>
      <c r="DL3301" s="65"/>
      <c r="DM3301" s="65"/>
      <c r="DN3301" s="65"/>
      <c r="DO3301" s="65"/>
      <c r="DP3301" s="65"/>
      <c r="DQ3301" s="65"/>
      <c r="DR3301" s="65"/>
      <c r="DS3301" s="65"/>
      <c r="DT3301" s="65"/>
      <c r="DU3301" s="65"/>
      <c r="DV3301" s="65"/>
      <c r="DW3301" s="65"/>
      <c r="DX3301" s="65"/>
      <c r="DY3301" s="65"/>
      <c r="DZ3301" s="65"/>
      <c r="EA3301" s="65"/>
      <c r="EB3301" s="65"/>
      <c r="EC3301" s="65"/>
      <c r="ED3301" s="65"/>
      <c r="EE3301" s="65"/>
      <c r="EF3301" s="65"/>
      <c r="EG3301" s="65"/>
      <c r="EH3301" s="65"/>
      <c r="EI3301" s="65"/>
      <c r="EJ3301" s="65"/>
      <c r="EK3301" s="65"/>
      <c r="EL3301" s="65"/>
      <c r="EM3301" s="65"/>
      <c r="EN3301" s="65"/>
      <c r="EO3301" s="65"/>
      <c r="EP3301" s="65"/>
      <c r="EQ3301" s="65"/>
      <c r="ER3301" s="65"/>
      <c r="ES3301" s="65"/>
      <c r="ET3301" s="65"/>
      <c r="EU3301" s="65"/>
      <c r="EV3301" s="65"/>
      <c r="EW3301" s="65"/>
      <c r="EX3301" s="65"/>
      <c r="EY3301" s="65"/>
      <c r="EZ3301" s="65"/>
      <c r="FA3301" s="65"/>
      <c r="FB3301" s="65"/>
      <c r="FC3301" s="65"/>
      <c r="FD3301" s="65"/>
      <c r="FE3301" s="65"/>
      <c r="FF3301" s="65"/>
      <c r="FG3301" s="65"/>
      <c r="FH3301" s="65"/>
      <c r="FI3301" s="65"/>
      <c r="FJ3301" s="65"/>
      <c r="FK3301" s="65"/>
      <c r="FL3301" s="65"/>
      <c r="FM3301" s="65"/>
      <c r="FN3301" s="65"/>
      <c r="FO3301" s="65"/>
      <c r="FP3301" s="65"/>
      <c r="FQ3301" s="65"/>
      <c r="FR3301" s="65"/>
      <c r="FS3301" s="65"/>
      <c r="FT3301" s="65"/>
      <c r="FU3301" s="65"/>
      <c r="FV3301" s="65"/>
      <c r="FW3301" s="65"/>
      <c r="FX3301" s="65"/>
      <c r="FY3301" s="65"/>
      <c r="FZ3301" s="65"/>
      <c r="GA3301" s="65"/>
      <c r="GB3301" s="65"/>
      <c r="GC3301" s="65"/>
      <c r="GD3301" s="65"/>
      <c r="GE3301" s="65"/>
      <c r="GF3301" s="65"/>
      <c r="GG3301" s="65"/>
      <c r="GH3301" s="65"/>
      <c r="GI3301" s="65"/>
      <c r="GJ3301" s="65"/>
      <c r="GK3301" s="65"/>
      <c r="GL3301" s="65"/>
      <c r="GM3301" s="65"/>
      <c r="GN3301" s="65"/>
      <c r="GO3301" s="65"/>
      <c r="GP3301" s="65"/>
      <c r="GQ3301" s="65"/>
      <c r="GR3301" s="65"/>
      <c r="GS3301" s="65"/>
      <c r="GT3301" s="65"/>
      <c r="GU3301" s="65"/>
      <c r="GV3301" s="65"/>
      <c r="GW3301" s="65"/>
      <c r="GX3301" s="65"/>
      <c r="GY3301" s="65"/>
      <c r="GZ3301" s="65"/>
      <c r="HA3301" s="65"/>
      <c r="HB3301" s="65"/>
      <c r="HC3301" s="65"/>
      <c r="HD3301" s="65"/>
      <c r="HE3301" s="65"/>
      <c r="HF3301" s="65"/>
      <c r="HG3301" s="65"/>
      <c r="HH3301" s="65"/>
      <c r="HI3301" s="65"/>
      <c r="HJ3301" s="65"/>
      <c r="HK3301" s="65"/>
      <c r="HL3301" s="65"/>
      <c r="HM3301" s="65"/>
      <c r="HN3301" s="65"/>
      <c r="HO3301" s="65"/>
      <c r="HP3301" s="65"/>
      <c r="HQ3301" s="65"/>
      <c r="HR3301" s="65"/>
      <c r="HS3301" s="65"/>
      <c r="HT3301" s="65"/>
      <c r="HU3301" s="65"/>
      <c r="HV3301" s="65"/>
      <c r="HW3301" s="65"/>
      <c r="HX3301" s="65"/>
      <c r="HY3301" s="65"/>
      <c r="HZ3301" s="65"/>
      <c r="IA3301" s="65"/>
      <c r="IB3301" s="65"/>
      <c r="IC3301" s="65"/>
      <c r="ID3301" s="65"/>
      <c r="IE3301" s="65"/>
      <c r="IF3301" s="65"/>
      <c r="IG3301" s="65"/>
      <c r="IH3301" s="65"/>
      <c r="II3301" s="65"/>
      <c r="IJ3301" s="65"/>
      <c r="IK3301" s="65"/>
      <c r="IL3301" s="65"/>
      <c r="IM3301" s="65"/>
      <c r="IN3301" s="65"/>
      <c r="IO3301" s="65"/>
      <c r="IP3301" s="65"/>
      <c r="IQ3301" s="65"/>
      <c r="IR3301" s="65"/>
      <c r="IS3301" s="65"/>
      <c r="IT3301" s="65"/>
      <c r="IU3301" s="65"/>
      <c r="IV3301" s="65"/>
      <c r="IW3301" s="65"/>
      <c r="IX3301" s="65"/>
      <c r="IY3301" s="65"/>
      <c r="IZ3301" s="65"/>
      <c r="JA3301" s="65"/>
      <c r="JB3301" s="65"/>
      <c r="JC3301" s="65"/>
      <c r="JD3301" s="65"/>
      <c r="JE3301" s="65"/>
      <c r="JF3301" s="65"/>
      <c r="JG3301" s="65"/>
      <c r="JH3301" s="65"/>
      <c r="JI3301" s="65"/>
      <c r="JJ3301" s="65"/>
      <c r="JK3301" s="65"/>
      <c r="JL3301" s="65"/>
      <c r="JM3301" s="65"/>
      <c r="JN3301" s="65"/>
      <c r="JO3301" s="65"/>
      <c r="JP3301" s="65"/>
      <c r="JQ3301" s="65"/>
      <c r="JR3301" s="65"/>
      <c r="JS3301" s="65"/>
      <c r="JT3301" s="65"/>
      <c r="JU3301" s="65"/>
      <c r="JV3301" s="65"/>
      <c r="JW3301" s="65"/>
      <c r="JX3301" s="65"/>
      <c r="JY3301" s="65"/>
      <c r="JZ3301" s="65"/>
      <c r="KA3301" s="65"/>
      <c r="KB3301" s="65"/>
      <c r="KC3301" s="65"/>
      <c r="KD3301" s="65"/>
      <c r="KE3301" s="65"/>
      <c r="KF3301" s="65"/>
      <c r="KG3301" s="65"/>
      <c r="KH3301" s="65"/>
      <c r="KI3301" s="65"/>
      <c r="KJ3301" s="65"/>
      <c r="KK3301" s="65"/>
      <c r="KL3301" s="65"/>
      <c r="KM3301" s="65"/>
      <c r="KN3301" s="65"/>
      <c r="KO3301" s="65"/>
      <c r="KP3301" s="65"/>
      <c r="KQ3301" s="65"/>
      <c r="KR3301" s="65"/>
      <c r="KS3301" s="65"/>
      <c r="KT3301" s="65"/>
      <c r="KU3301" s="65"/>
      <c r="KV3301" s="65"/>
      <c r="KW3301" s="65"/>
      <c r="KX3301" s="65"/>
      <c r="KY3301" s="65"/>
      <c r="KZ3301" s="65"/>
      <c r="LA3301" s="65"/>
      <c r="LB3301" s="65"/>
      <c r="LC3301" s="65"/>
      <c r="LD3301" s="65"/>
      <c r="LE3301" s="65"/>
      <c r="LF3301" s="65"/>
      <c r="LG3301" s="65"/>
      <c r="LH3301" s="65"/>
      <c r="LI3301" s="65"/>
      <c r="LJ3301" s="65"/>
      <c r="LK3301" s="65"/>
      <c r="LL3301" s="65"/>
      <c r="LM3301" s="65"/>
      <c r="LN3301" s="65"/>
      <c r="LO3301" s="65"/>
      <c r="LP3301" s="65"/>
      <c r="LQ3301" s="65"/>
      <c r="LR3301" s="65"/>
      <c r="LS3301" s="65"/>
      <c r="LT3301" s="65"/>
      <c r="LU3301" s="65"/>
      <c r="LV3301" s="65"/>
      <c r="LW3301" s="65"/>
      <c r="LX3301" s="65"/>
      <c r="LY3301" s="65"/>
      <c r="LZ3301" s="65"/>
      <c r="MA3301" s="65"/>
      <c r="MB3301" s="65"/>
      <c r="MC3301" s="65"/>
      <c r="MD3301" s="65"/>
      <c r="ME3301" s="65"/>
      <c r="MF3301" s="65"/>
      <c r="MG3301" s="65"/>
      <c r="MH3301" s="65"/>
      <c r="MI3301" s="65"/>
      <c r="MJ3301" s="65"/>
      <c r="MK3301" s="65"/>
      <c r="ML3301" s="65"/>
      <c r="MM3301" s="65"/>
      <c r="MN3301" s="65"/>
      <c r="MO3301" s="65"/>
      <c r="MP3301" s="65"/>
      <c r="MQ3301" s="65"/>
      <c r="MR3301" s="65"/>
      <c r="MS3301" s="65"/>
      <c r="MT3301" s="65"/>
      <c r="MU3301" s="65"/>
      <c r="MV3301" s="65"/>
      <c r="MW3301" s="65"/>
      <c r="MX3301" s="65"/>
      <c r="MY3301" s="65"/>
      <c r="MZ3301" s="65"/>
      <c r="NA3301" s="65"/>
      <c r="NB3301" s="65"/>
      <c r="NC3301" s="65"/>
      <c r="ND3301" s="65"/>
      <c r="NE3301" s="65"/>
      <c r="NF3301" s="65"/>
      <c r="NG3301" s="65"/>
      <c r="NH3301" s="65"/>
      <c r="NI3301" s="65"/>
      <c r="NJ3301" s="65"/>
      <c r="NK3301" s="65"/>
      <c r="NL3301" s="65"/>
      <c r="NM3301" s="65"/>
      <c r="NN3301" s="65"/>
      <c r="NO3301" s="65"/>
      <c r="NP3301" s="65"/>
      <c r="NQ3301" s="65"/>
      <c r="NR3301" s="65"/>
      <c r="NS3301" s="65"/>
      <c r="NT3301" s="65"/>
      <c r="NU3301" s="65"/>
      <c r="NV3301" s="65"/>
      <c r="NW3301" s="65"/>
      <c r="NX3301" s="65"/>
      <c r="NY3301" s="65"/>
      <c r="NZ3301" s="65"/>
      <c r="OA3301" s="65"/>
      <c r="OB3301" s="65"/>
      <c r="OC3301" s="65"/>
      <c r="OD3301" s="65"/>
      <c r="OE3301" s="65"/>
      <c r="OF3301" s="65"/>
      <c r="OG3301" s="65"/>
      <c r="OH3301" s="65"/>
      <c r="OI3301" s="65"/>
      <c r="OJ3301" s="65"/>
      <c r="OK3301" s="65"/>
      <c r="OL3301" s="65"/>
      <c r="OM3301" s="65"/>
      <c r="ON3301" s="65"/>
      <c r="OO3301" s="65"/>
      <c r="OP3301" s="65"/>
      <c r="OQ3301" s="65"/>
      <c r="OR3301" s="65"/>
      <c r="OS3301" s="65"/>
      <c r="OT3301" s="65"/>
      <c r="OU3301" s="65"/>
      <c r="OV3301" s="65"/>
      <c r="OW3301" s="65"/>
      <c r="OX3301" s="65"/>
      <c r="OY3301" s="65"/>
      <c r="OZ3301" s="65"/>
      <c r="PA3301" s="65"/>
      <c r="PB3301" s="65"/>
      <c r="PC3301" s="65"/>
      <c r="PD3301" s="65"/>
      <c r="PE3301" s="65"/>
      <c r="PF3301" s="65"/>
      <c r="PG3301" s="65"/>
      <c r="PH3301" s="65"/>
      <c r="PI3301" s="65"/>
      <c r="PJ3301" s="65"/>
      <c r="PK3301" s="65"/>
      <c r="PL3301" s="65"/>
      <c r="PM3301" s="65"/>
      <c r="PN3301" s="65"/>
      <c r="PO3301" s="65"/>
      <c r="PP3301" s="65"/>
      <c r="PQ3301" s="65"/>
      <c r="PR3301" s="65"/>
      <c r="PS3301" s="65"/>
      <c r="PT3301" s="65"/>
      <c r="PU3301" s="65"/>
      <c r="PV3301" s="65"/>
      <c r="PW3301" s="65"/>
      <c r="PX3301" s="65"/>
      <c r="PY3301" s="65"/>
      <c r="PZ3301" s="65"/>
      <c r="QA3301" s="65"/>
      <c r="QB3301" s="65"/>
      <c r="QC3301" s="65"/>
      <c r="QD3301" s="65"/>
      <c r="QE3301" s="65"/>
      <c r="QF3301" s="65"/>
      <c r="QG3301" s="65"/>
      <c r="QH3301" s="65"/>
      <c r="QI3301" s="65"/>
      <c r="QJ3301" s="65"/>
      <c r="QK3301" s="65"/>
      <c r="QL3301" s="65"/>
      <c r="QM3301" s="65"/>
      <c r="QN3301" s="65"/>
      <c r="QO3301" s="65"/>
      <c r="QP3301" s="65"/>
      <c r="QQ3301" s="65"/>
      <c r="QR3301" s="65"/>
      <c r="QS3301" s="65"/>
      <c r="QT3301" s="65"/>
      <c r="QU3301" s="65"/>
      <c r="QV3301" s="65"/>
      <c r="QW3301" s="65"/>
      <c r="QX3301" s="65"/>
      <c r="QY3301" s="65"/>
      <c r="QZ3301" s="65"/>
      <c r="RA3301" s="65"/>
      <c r="RB3301" s="65"/>
      <c r="RC3301" s="65"/>
      <c r="RD3301" s="65"/>
      <c r="RE3301" s="65"/>
      <c r="RF3301" s="65"/>
      <c r="RG3301" s="65"/>
      <c r="RH3301" s="65"/>
      <c r="RI3301" s="65"/>
      <c r="RJ3301" s="65"/>
      <c r="RK3301" s="65"/>
      <c r="RL3301" s="65"/>
      <c r="RM3301" s="65"/>
      <c r="RN3301" s="65"/>
      <c r="RO3301" s="65"/>
      <c r="RP3301" s="65"/>
      <c r="RQ3301" s="65"/>
      <c r="RR3301" s="65"/>
      <c r="RS3301" s="65"/>
      <c r="RT3301" s="65"/>
      <c r="RU3301" s="65"/>
      <c r="RV3301" s="65"/>
      <c r="RW3301" s="65"/>
      <c r="RX3301" s="65"/>
      <c r="RY3301" s="65"/>
      <c r="RZ3301" s="65"/>
      <c r="SA3301" s="65"/>
      <c r="SB3301" s="65"/>
      <c r="SC3301" s="65"/>
      <c r="SD3301" s="65"/>
      <c r="SE3301" s="65"/>
      <c r="SF3301" s="65"/>
      <c r="SG3301" s="65"/>
      <c r="SH3301" s="65"/>
      <c r="SI3301" s="65"/>
      <c r="SJ3301" s="65"/>
      <c r="SK3301" s="65"/>
      <c r="SL3301" s="65"/>
      <c r="SM3301" s="65"/>
      <c r="SN3301" s="65"/>
      <c r="SO3301" s="65"/>
      <c r="SP3301" s="65"/>
      <c r="SQ3301" s="65"/>
      <c r="SR3301" s="65"/>
      <c r="SS3301" s="65"/>
      <c r="ST3301" s="65"/>
      <c r="SU3301" s="65"/>
      <c r="SV3301" s="65"/>
      <c r="SW3301" s="65"/>
      <c r="SX3301" s="65"/>
      <c r="SY3301" s="65"/>
      <c r="SZ3301" s="65"/>
      <c r="TA3301" s="65"/>
      <c r="TB3301" s="65"/>
      <c r="TC3301" s="65"/>
      <c r="TD3301" s="65"/>
      <c r="TE3301" s="65"/>
      <c r="TF3301" s="65"/>
      <c r="TG3301" s="65"/>
      <c r="TH3301" s="65"/>
      <c r="TI3301" s="65"/>
      <c r="TJ3301" s="65"/>
      <c r="TK3301" s="65"/>
      <c r="TL3301" s="65"/>
      <c r="TM3301" s="65"/>
      <c r="TN3301" s="65"/>
      <c r="TO3301" s="65"/>
      <c r="TP3301" s="65"/>
      <c r="TQ3301" s="65"/>
      <c r="TR3301" s="65"/>
      <c r="TS3301" s="65"/>
      <c r="TT3301" s="65"/>
      <c r="TU3301" s="65"/>
      <c r="TV3301" s="65"/>
      <c r="TW3301" s="65"/>
      <c r="TX3301" s="65"/>
      <c r="TY3301" s="65"/>
      <c r="TZ3301" s="65"/>
      <c r="UA3301" s="65"/>
      <c r="UB3301" s="65"/>
      <c r="UC3301" s="65"/>
      <c r="UD3301" s="65"/>
      <c r="UE3301" s="65"/>
      <c r="UF3301" s="65"/>
      <c r="UG3301" s="65"/>
      <c r="UH3301" s="65"/>
      <c r="UI3301" s="65"/>
      <c r="UJ3301" s="65"/>
      <c r="UK3301" s="65"/>
      <c r="UL3301" s="65"/>
      <c r="UM3301" s="65"/>
      <c r="UN3301" s="65"/>
      <c r="UO3301" s="65"/>
      <c r="UP3301" s="65"/>
      <c r="UQ3301" s="65"/>
      <c r="UR3301" s="65"/>
      <c r="US3301" s="65"/>
      <c r="UT3301" s="65"/>
      <c r="UU3301" s="65"/>
      <c r="UV3301" s="65"/>
      <c r="UW3301" s="65"/>
      <c r="UX3301" s="65"/>
      <c r="UY3301" s="65"/>
      <c r="UZ3301" s="65"/>
    </row>
    <row r="3302" spans="11:572" x14ac:dyDescent="0.25">
      <c r="K3302" s="65"/>
      <c r="L3302" s="65"/>
      <c r="M3302" s="65"/>
      <c r="N3302" s="65"/>
      <c r="O3302" s="65"/>
      <c r="P3302" s="65"/>
      <c r="Q3302" s="65"/>
      <c r="R3302" s="65"/>
      <c r="S3302" s="65"/>
      <c r="T3302" s="65"/>
      <c r="U3302" s="65"/>
      <c r="V3302" s="65"/>
      <c r="W3302" s="65"/>
      <c r="X3302" s="65"/>
      <c r="Y3302" s="65"/>
      <c r="Z3302" s="65"/>
      <c r="AA3302" s="65"/>
      <c r="AB3302" s="65"/>
      <c r="AC3302" s="65"/>
      <c r="AD3302" s="65"/>
      <c r="AE3302" s="65"/>
      <c r="AF3302" s="65"/>
      <c r="AG3302" s="65"/>
      <c r="AH3302" s="65"/>
      <c r="AI3302" s="65"/>
      <c r="AJ3302" s="65"/>
      <c r="AK3302" s="65"/>
      <c r="AL3302" s="65"/>
      <c r="AM3302" s="65"/>
      <c r="AN3302" s="65"/>
      <c r="AO3302" s="65"/>
      <c r="AP3302" s="65"/>
      <c r="AQ3302" s="65"/>
      <c r="AR3302" s="65"/>
      <c r="AS3302" s="65"/>
      <c r="AT3302" s="65"/>
      <c r="AU3302" s="65"/>
      <c r="AV3302" s="65"/>
      <c r="AW3302" s="65"/>
      <c r="AX3302" s="65"/>
      <c r="AY3302" s="65"/>
      <c r="AZ3302" s="65"/>
      <c r="BA3302" s="65"/>
      <c r="BB3302" s="65"/>
      <c r="BC3302" s="65"/>
      <c r="BD3302" s="65"/>
      <c r="BE3302" s="65"/>
      <c r="BF3302" s="65"/>
      <c r="BG3302" s="65"/>
      <c r="BH3302" s="65"/>
      <c r="BI3302" s="65"/>
      <c r="BJ3302" s="65"/>
      <c r="BK3302" s="65"/>
      <c r="BL3302" s="65"/>
      <c r="BM3302" s="65"/>
      <c r="BN3302" s="65"/>
      <c r="BO3302" s="65"/>
      <c r="BP3302" s="65"/>
      <c r="BQ3302" s="65"/>
      <c r="BR3302" s="65"/>
      <c r="BS3302" s="65"/>
      <c r="BT3302" s="65"/>
      <c r="BU3302" s="65"/>
      <c r="BV3302" s="65"/>
      <c r="BW3302" s="65"/>
      <c r="BX3302" s="65"/>
      <c r="BY3302" s="65"/>
      <c r="BZ3302" s="65"/>
      <c r="CA3302" s="65"/>
      <c r="CB3302" s="65"/>
      <c r="CC3302" s="65"/>
      <c r="CD3302" s="65"/>
      <c r="CE3302" s="65"/>
      <c r="CF3302" s="65"/>
      <c r="CG3302" s="65"/>
      <c r="CH3302" s="65"/>
      <c r="CI3302" s="65"/>
      <c r="CJ3302" s="65"/>
      <c r="CK3302" s="65"/>
      <c r="CL3302" s="65"/>
      <c r="CM3302" s="65"/>
      <c r="CN3302" s="65"/>
      <c r="CO3302" s="65"/>
      <c r="CP3302" s="65"/>
      <c r="CQ3302" s="65"/>
      <c r="CR3302" s="65"/>
      <c r="CS3302" s="65"/>
      <c r="CT3302" s="65"/>
      <c r="CU3302" s="65"/>
      <c r="CV3302" s="65"/>
      <c r="CW3302" s="65"/>
      <c r="CX3302" s="65"/>
      <c r="CY3302" s="65"/>
      <c r="CZ3302" s="65"/>
      <c r="DA3302" s="65"/>
      <c r="DB3302" s="65"/>
      <c r="DC3302" s="65"/>
      <c r="DD3302" s="65"/>
      <c r="DE3302" s="65"/>
      <c r="DF3302" s="65"/>
      <c r="DG3302" s="65"/>
      <c r="DH3302" s="65"/>
      <c r="DI3302" s="65"/>
      <c r="DJ3302" s="65"/>
      <c r="DK3302" s="65"/>
      <c r="DL3302" s="65"/>
      <c r="DM3302" s="65"/>
      <c r="DN3302" s="65"/>
      <c r="DO3302" s="65"/>
      <c r="DP3302" s="65"/>
      <c r="DQ3302" s="65"/>
      <c r="DR3302" s="65"/>
      <c r="DS3302" s="65"/>
      <c r="DT3302" s="65"/>
      <c r="DU3302" s="65"/>
      <c r="DV3302" s="65"/>
      <c r="DW3302" s="65"/>
      <c r="DX3302" s="65"/>
      <c r="DY3302" s="65"/>
      <c r="DZ3302" s="65"/>
      <c r="EA3302" s="65"/>
      <c r="EB3302" s="65"/>
      <c r="EC3302" s="65"/>
      <c r="ED3302" s="65"/>
      <c r="EE3302" s="65"/>
      <c r="EF3302" s="65"/>
      <c r="EG3302" s="65"/>
      <c r="EH3302" s="65"/>
      <c r="EI3302" s="65"/>
      <c r="EJ3302" s="65"/>
      <c r="EK3302" s="65"/>
      <c r="EL3302" s="65"/>
      <c r="EM3302" s="65"/>
      <c r="EN3302" s="65"/>
      <c r="EO3302" s="65"/>
      <c r="EP3302" s="65"/>
      <c r="EQ3302" s="65"/>
      <c r="ER3302" s="65"/>
      <c r="ES3302" s="65"/>
      <c r="ET3302" s="65"/>
      <c r="EU3302" s="65"/>
      <c r="EV3302" s="65"/>
      <c r="EW3302" s="65"/>
      <c r="EX3302" s="65"/>
      <c r="EY3302" s="65"/>
      <c r="EZ3302" s="65"/>
      <c r="FA3302" s="65"/>
      <c r="FB3302" s="65"/>
      <c r="FC3302" s="65"/>
      <c r="FD3302" s="65"/>
      <c r="FE3302" s="65"/>
      <c r="FF3302" s="65"/>
      <c r="FG3302" s="65"/>
      <c r="FH3302" s="65"/>
      <c r="FI3302" s="65"/>
      <c r="FJ3302" s="65"/>
      <c r="FK3302" s="65"/>
      <c r="FL3302" s="65"/>
      <c r="FM3302" s="65"/>
      <c r="FN3302" s="65"/>
      <c r="FO3302" s="65"/>
      <c r="FP3302" s="65"/>
      <c r="FQ3302" s="65"/>
      <c r="FR3302" s="65"/>
      <c r="FS3302" s="65"/>
      <c r="FT3302" s="65"/>
      <c r="FU3302" s="65"/>
      <c r="FV3302" s="65"/>
      <c r="FW3302" s="65"/>
      <c r="FX3302" s="65"/>
      <c r="FY3302" s="65"/>
      <c r="FZ3302" s="65"/>
      <c r="GA3302" s="65"/>
      <c r="GB3302" s="65"/>
      <c r="GC3302" s="65"/>
      <c r="GD3302" s="65"/>
      <c r="GE3302" s="65"/>
      <c r="GF3302" s="65"/>
      <c r="GG3302" s="65"/>
      <c r="GH3302" s="65"/>
      <c r="GI3302" s="65"/>
      <c r="GJ3302" s="65"/>
      <c r="GK3302" s="65"/>
      <c r="GL3302" s="65"/>
      <c r="GM3302" s="65"/>
      <c r="GN3302" s="65"/>
      <c r="GO3302" s="65"/>
      <c r="GP3302" s="65"/>
      <c r="GQ3302" s="65"/>
      <c r="GR3302" s="65"/>
      <c r="GS3302" s="65"/>
      <c r="GT3302" s="65"/>
      <c r="GU3302" s="65"/>
      <c r="GV3302" s="65"/>
      <c r="GW3302" s="65"/>
      <c r="GX3302" s="65"/>
      <c r="GY3302" s="65"/>
      <c r="GZ3302" s="65"/>
      <c r="HA3302" s="65"/>
      <c r="HB3302" s="65"/>
      <c r="HC3302" s="65"/>
      <c r="HD3302" s="65"/>
      <c r="HE3302" s="65"/>
      <c r="HF3302" s="65"/>
      <c r="HG3302" s="65"/>
      <c r="HH3302" s="65"/>
      <c r="HI3302" s="65"/>
      <c r="HJ3302" s="65"/>
      <c r="HK3302" s="65"/>
      <c r="HL3302" s="65"/>
      <c r="HM3302" s="65"/>
      <c r="HN3302" s="65"/>
      <c r="HO3302" s="65"/>
      <c r="HP3302" s="65"/>
      <c r="HQ3302" s="65"/>
      <c r="HR3302" s="65"/>
      <c r="HS3302" s="65"/>
      <c r="HT3302" s="65"/>
      <c r="HU3302" s="65"/>
      <c r="HV3302" s="65"/>
      <c r="HW3302" s="65"/>
      <c r="HX3302" s="65"/>
      <c r="HY3302" s="65"/>
      <c r="HZ3302" s="65"/>
      <c r="IA3302" s="65"/>
      <c r="IB3302" s="65"/>
      <c r="IC3302" s="65"/>
      <c r="ID3302" s="65"/>
      <c r="IE3302" s="65"/>
      <c r="IF3302" s="65"/>
      <c r="IG3302" s="65"/>
      <c r="IH3302" s="65"/>
      <c r="II3302" s="65"/>
      <c r="IJ3302" s="65"/>
      <c r="IK3302" s="65"/>
      <c r="IL3302" s="65"/>
      <c r="IM3302" s="65"/>
      <c r="IN3302" s="65"/>
      <c r="IO3302" s="65"/>
      <c r="IP3302" s="65"/>
      <c r="IQ3302" s="65"/>
      <c r="IR3302" s="65"/>
      <c r="IS3302" s="65"/>
      <c r="IT3302" s="65"/>
      <c r="IU3302" s="65"/>
      <c r="IV3302" s="65"/>
      <c r="IW3302" s="65"/>
      <c r="IX3302" s="65"/>
      <c r="IY3302" s="65"/>
      <c r="IZ3302" s="65"/>
      <c r="JA3302" s="65"/>
      <c r="JB3302" s="65"/>
      <c r="JC3302" s="65"/>
      <c r="JD3302" s="65"/>
      <c r="JE3302" s="65"/>
      <c r="JF3302" s="65"/>
      <c r="JG3302" s="65"/>
      <c r="JH3302" s="65"/>
      <c r="JI3302" s="65"/>
      <c r="JJ3302" s="65"/>
      <c r="JK3302" s="65"/>
      <c r="JL3302" s="65"/>
      <c r="JM3302" s="65"/>
      <c r="JN3302" s="65"/>
      <c r="JO3302" s="65"/>
      <c r="JP3302" s="65"/>
      <c r="JQ3302" s="65"/>
      <c r="JR3302" s="65"/>
      <c r="JS3302" s="65"/>
      <c r="JT3302" s="65"/>
      <c r="JU3302" s="65"/>
      <c r="JV3302" s="65"/>
      <c r="JW3302" s="65"/>
      <c r="JX3302" s="65"/>
      <c r="JY3302" s="65"/>
      <c r="JZ3302" s="65"/>
      <c r="KA3302" s="65"/>
      <c r="KB3302" s="65"/>
      <c r="KC3302" s="65"/>
      <c r="KD3302" s="65"/>
      <c r="KE3302" s="65"/>
      <c r="KF3302" s="65"/>
      <c r="KG3302" s="65"/>
      <c r="KH3302" s="65"/>
      <c r="KI3302" s="65"/>
      <c r="KJ3302" s="65"/>
      <c r="KK3302" s="65"/>
      <c r="KL3302" s="65"/>
      <c r="KM3302" s="65"/>
      <c r="KN3302" s="65"/>
      <c r="KO3302" s="65"/>
      <c r="KP3302" s="65"/>
      <c r="KQ3302" s="65"/>
      <c r="KR3302" s="65"/>
      <c r="KS3302" s="65"/>
      <c r="KT3302" s="65"/>
      <c r="KU3302" s="65"/>
      <c r="KV3302" s="65"/>
      <c r="KW3302" s="65"/>
      <c r="KX3302" s="65"/>
      <c r="KY3302" s="65"/>
      <c r="KZ3302" s="65"/>
      <c r="LA3302" s="65"/>
      <c r="LB3302" s="65"/>
      <c r="LC3302" s="65"/>
      <c r="LD3302" s="65"/>
      <c r="LE3302" s="65"/>
      <c r="LF3302" s="65"/>
      <c r="LG3302" s="65"/>
      <c r="LH3302" s="65"/>
      <c r="LI3302" s="65"/>
      <c r="LJ3302" s="65"/>
      <c r="LK3302" s="65"/>
      <c r="LL3302" s="65"/>
      <c r="LM3302" s="65"/>
      <c r="LN3302" s="65"/>
      <c r="LO3302" s="65"/>
      <c r="LP3302" s="65"/>
      <c r="LQ3302" s="65"/>
      <c r="LR3302" s="65"/>
      <c r="LS3302" s="65"/>
      <c r="LT3302" s="65"/>
      <c r="LU3302" s="65"/>
      <c r="LV3302" s="65"/>
      <c r="LW3302" s="65"/>
      <c r="LX3302" s="65"/>
      <c r="LY3302" s="65"/>
      <c r="LZ3302" s="65"/>
      <c r="MA3302" s="65"/>
      <c r="MB3302" s="65"/>
      <c r="MC3302" s="65"/>
      <c r="MD3302" s="65"/>
      <c r="ME3302" s="65"/>
      <c r="MF3302" s="65"/>
      <c r="MG3302" s="65"/>
      <c r="MH3302" s="65"/>
      <c r="MI3302" s="65"/>
      <c r="MJ3302" s="65"/>
      <c r="MK3302" s="65"/>
      <c r="ML3302" s="65"/>
      <c r="MM3302" s="65"/>
      <c r="MN3302" s="65"/>
      <c r="MO3302" s="65"/>
      <c r="MP3302" s="65"/>
      <c r="MQ3302" s="65"/>
      <c r="MR3302" s="65"/>
      <c r="MS3302" s="65"/>
      <c r="MT3302" s="65"/>
      <c r="MU3302" s="65"/>
      <c r="MV3302" s="65"/>
      <c r="MW3302" s="65"/>
      <c r="MX3302" s="65"/>
      <c r="MY3302" s="65"/>
      <c r="MZ3302" s="65"/>
      <c r="NA3302" s="65"/>
      <c r="NB3302" s="65"/>
      <c r="NC3302" s="65"/>
      <c r="ND3302" s="65"/>
      <c r="NE3302" s="65"/>
      <c r="NF3302" s="65"/>
      <c r="NG3302" s="65"/>
      <c r="NH3302" s="65"/>
      <c r="NI3302" s="65"/>
      <c r="NJ3302" s="65"/>
      <c r="NK3302" s="65"/>
      <c r="NL3302" s="65"/>
      <c r="NM3302" s="65"/>
      <c r="NN3302" s="65"/>
      <c r="NO3302" s="65"/>
      <c r="NP3302" s="65"/>
      <c r="NQ3302" s="65"/>
      <c r="NR3302" s="65"/>
      <c r="NS3302" s="65"/>
      <c r="NT3302" s="65"/>
      <c r="NU3302" s="65"/>
      <c r="NV3302" s="65"/>
      <c r="NW3302" s="65"/>
      <c r="NX3302" s="65"/>
      <c r="NY3302" s="65"/>
      <c r="NZ3302" s="65"/>
      <c r="OA3302" s="65"/>
      <c r="OB3302" s="65"/>
      <c r="OC3302" s="65"/>
      <c r="OD3302" s="65"/>
      <c r="OE3302" s="65"/>
      <c r="OF3302" s="65"/>
      <c r="OG3302" s="65"/>
      <c r="OH3302" s="65"/>
      <c r="OI3302" s="65"/>
      <c r="OJ3302" s="65"/>
      <c r="OK3302" s="65"/>
      <c r="OL3302" s="65"/>
      <c r="OM3302" s="65"/>
      <c r="ON3302" s="65"/>
      <c r="OO3302" s="65"/>
      <c r="OP3302" s="65"/>
      <c r="OQ3302" s="65"/>
      <c r="OR3302" s="65"/>
      <c r="OS3302" s="65"/>
      <c r="OT3302" s="65"/>
      <c r="OU3302" s="65"/>
      <c r="OV3302" s="65"/>
      <c r="OW3302" s="65"/>
      <c r="OX3302" s="65"/>
      <c r="OY3302" s="65"/>
      <c r="OZ3302" s="65"/>
      <c r="PA3302" s="65"/>
      <c r="PB3302" s="65"/>
      <c r="PC3302" s="65"/>
      <c r="PD3302" s="65"/>
      <c r="PE3302" s="65"/>
      <c r="PF3302" s="65"/>
      <c r="PG3302" s="65"/>
      <c r="PH3302" s="65"/>
      <c r="PI3302" s="65"/>
      <c r="PJ3302" s="65"/>
      <c r="PK3302" s="65"/>
      <c r="PL3302" s="65"/>
      <c r="PM3302" s="65"/>
      <c r="PN3302" s="65"/>
      <c r="PO3302" s="65"/>
      <c r="PP3302" s="65"/>
      <c r="PQ3302" s="65"/>
      <c r="PR3302" s="65"/>
      <c r="PS3302" s="65"/>
      <c r="PT3302" s="65"/>
      <c r="PU3302" s="65"/>
      <c r="PV3302" s="65"/>
      <c r="PW3302" s="65"/>
      <c r="PX3302" s="65"/>
      <c r="PY3302" s="65"/>
      <c r="PZ3302" s="65"/>
      <c r="QA3302" s="65"/>
      <c r="QB3302" s="65"/>
      <c r="QC3302" s="65"/>
      <c r="QD3302" s="65"/>
      <c r="QE3302" s="65"/>
      <c r="QF3302" s="65"/>
      <c r="QG3302" s="65"/>
      <c r="QH3302" s="65"/>
      <c r="QI3302" s="65"/>
      <c r="QJ3302" s="65"/>
      <c r="QK3302" s="65"/>
      <c r="QL3302" s="65"/>
      <c r="QM3302" s="65"/>
      <c r="QN3302" s="65"/>
      <c r="QO3302" s="65"/>
      <c r="QP3302" s="65"/>
      <c r="QQ3302" s="65"/>
      <c r="QR3302" s="65"/>
      <c r="QS3302" s="65"/>
      <c r="QT3302" s="65"/>
      <c r="QU3302" s="65"/>
      <c r="QV3302" s="65"/>
      <c r="QW3302" s="65"/>
      <c r="QX3302" s="65"/>
      <c r="QY3302" s="65"/>
      <c r="QZ3302" s="65"/>
      <c r="RA3302" s="65"/>
      <c r="RB3302" s="65"/>
      <c r="RC3302" s="65"/>
      <c r="RD3302" s="65"/>
      <c r="RE3302" s="65"/>
      <c r="RF3302" s="65"/>
      <c r="RG3302" s="65"/>
      <c r="RH3302" s="65"/>
      <c r="RI3302" s="65"/>
      <c r="RJ3302" s="65"/>
      <c r="RK3302" s="65"/>
      <c r="RL3302" s="65"/>
      <c r="RM3302" s="65"/>
      <c r="RN3302" s="65"/>
      <c r="RO3302" s="65"/>
      <c r="RP3302" s="65"/>
      <c r="RQ3302" s="65"/>
      <c r="RR3302" s="65"/>
      <c r="RS3302" s="65"/>
      <c r="RT3302" s="65"/>
      <c r="RU3302" s="65"/>
      <c r="RV3302" s="65"/>
      <c r="RW3302" s="65"/>
      <c r="RX3302" s="65"/>
      <c r="RY3302" s="65"/>
      <c r="RZ3302" s="65"/>
      <c r="SA3302" s="65"/>
      <c r="SB3302" s="65"/>
      <c r="SC3302" s="65"/>
      <c r="SD3302" s="65"/>
      <c r="SE3302" s="65"/>
      <c r="SF3302" s="65"/>
      <c r="SG3302" s="65"/>
      <c r="SH3302" s="65"/>
      <c r="SI3302" s="65"/>
      <c r="SJ3302" s="65"/>
      <c r="SK3302" s="65"/>
      <c r="SL3302" s="65"/>
      <c r="SM3302" s="65"/>
      <c r="SN3302" s="65"/>
      <c r="SO3302" s="65"/>
      <c r="SP3302" s="65"/>
      <c r="SQ3302" s="65"/>
      <c r="SR3302" s="65"/>
      <c r="SS3302" s="65"/>
      <c r="ST3302" s="65"/>
      <c r="SU3302" s="65"/>
      <c r="SV3302" s="65"/>
      <c r="SW3302" s="65"/>
      <c r="SX3302" s="65"/>
      <c r="SY3302" s="65"/>
      <c r="SZ3302" s="65"/>
      <c r="TA3302" s="65"/>
      <c r="TB3302" s="65"/>
      <c r="TC3302" s="65"/>
      <c r="TD3302" s="65"/>
      <c r="TE3302" s="65"/>
      <c r="TF3302" s="65"/>
      <c r="TG3302" s="65"/>
      <c r="TH3302" s="65"/>
      <c r="TI3302" s="65"/>
      <c r="TJ3302" s="65"/>
      <c r="TK3302" s="65"/>
      <c r="TL3302" s="65"/>
      <c r="TM3302" s="65"/>
      <c r="TN3302" s="65"/>
      <c r="TO3302" s="65"/>
      <c r="TP3302" s="65"/>
      <c r="TQ3302" s="65"/>
      <c r="TR3302" s="65"/>
      <c r="TS3302" s="65"/>
      <c r="TT3302" s="65"/>
      <c r="TU3302" s="65"/>
      <c r="TV3302" s="65"/>
      <c r="TW3302" s="65"/>
      <c r="TX3302" s="65"/>
      <c r="TY3302" s="65"/>
      <c r="TZ3302" s="65"/>
      <c r="UA3302" s="65"/>
      <c r="UB3302" s="65"/>
      <c r="UC3302" s="65"/>
      <c r="UD3302" s="65"/>
      <c r="UE3302" s="65"/>
      <c r="UF3302" s="65"/>
      <c r="UG3302" s="65"/>
      <c r="UH3302" s="65"/>
      <c r="UI3302" s="65"/>
      <c r="UJ3302" s="65"/>
      <c r="UK3302" s="65"/>
      <c r="UL3302" s="65"/>
      <c r="UM3302" s="65"/>
      <c r="UN3302" s="65"/>
      <c r="UO3302" s="65"/>
      <c r="UP3302" s="65"/>
      <c r="UQ3302" s="65"/>
      <c r="UR3302" s="65"/>
      <c r="US3302" s="65"/>
      <c r="UT3302" s="65"/>
      <c r="UU3302" s="65"/>
      <c r="UV3302" s="65"/>
      <c r="UW3302" s="65"/>
      <c r="UX3302" s="65"/>
      <c r="UY3302" s="65"/>
      <c r="UZ3302" s="65"/>
    </row>
    <row r="3303" spans="11:572" x14ac:dyDescent="0.25">
      <c r="K3303" s="65"/>
      <c r="L3303" s="65"/>
      <c r="M3303" s="65"/>
      <c r="N3303" s="65"/>
      <c r="O3303" s="65"/>
      <c r="P3303" s="65"/>
      <c r="Q3303" s="65"/>
      <c r="R3303" s="65"/>
      <c r="S3303" s="65"/>
      <c r="T3303" s="65"/>
      <c r="U3303" s="65"/>
      <c r="V3303" s="65"/>
      <c r="W3303" s="65"/>
      <c r="X3303" s="65"/>
      <c r="Y3303" s="65"/>
      <c r="Z3303" s="65"/>
      <c r="AA3303" s="65"/>
      <c r="AB3303" s="65"/>
      <c r="AC3303" s="65"/>
      <c r="AD3303" s="65"/>
      <c r="AE3303" s="65"/>
      <c r="AF3303" s="65"/>
      <c r="AG3303" s="65"/>
      <c r="AH3303" s="65"/>
      <c r="AI3303" s="65"/>
      <c r="AJ3303" s="65"/>
      <c r="AK3303" s="65"/>
      <c r="AL3303" s="65"/>
      <c r="AM3303" s="65"/>
      <c r="AN3303" s="65"/>
      <c r="AO3303" s="65"/>
      <c r="AP3303" s="65"/>
      <c r="AQ3303" s="65"/>
      <c r="AR3303" s="65"/>
      <c r="AS3303" s="65"/>
      <c r="AT3303" s="65"/>
      <c r="AU3303" s="65"/>
      <c r="AV3303" s="65"/>
      <c r="AW3303" s="65"/>
      <c r="AX3303" s="65"/>
      <c r="AY3303" s="65"/>
      <c r="AZ3303" s="65"/>
      <c r="BA3303" s="65"/>
      <c r="BB3303" s="65"/>
      <c r="BC3303" s="65"/>
      <c r="BD3303" s="65"/>
      <c r="BE3303" s="65"/>
      <c r="BF3303" s="65"/>
      <c r="BG3303" s="65"/>
      <c r="BH3303" s="65"/>
      <c r="BI3303" s="65"/>
      <c r="BJ3303" s="65"/>
      <c r="BK3303" s="65"/>
      <c r="BL3303" s="65"/>
      <c r="BM3303" s="65"/>
      <c r="BN3303" s="65"/>
      <c r="BO3303" s="65"/>
      <c r="BP3303" s="65"/>
      <c r="BQ3303" s="65"/>
      <c r="BR3303" s="65"/>
      <c r="BS3303" s="65"/>
      <c r="BT3303" s="65"/>
      <c r="BU3303" s="65"/>
      <c r="BV3303" s="65"/>
      <c r="BW3303" s="65"/>
      <c r="BX3303" s="65"/>
      <c r="BY3303" s="65"/>
      <c r="BZ3303" s="65"/>
      <c r="CA3303" s="65"/>
      <c r="CB3303" s="65"/>
      <c r="CC3303" s="65"/>
      <c r="CD3303" s="65"/>
      <c r="CE3303" s="65"/>
      <c r="CF3303" s="65"/>
      <c r="CG3303" s="65"/>
      <c r="CH3303" s="65"/>
      <c r="CI3303" s="65"/>
      <c r="CJ3303" s="65"/>
      <c r="CK3303" s="65"/>
      <c r="CL3303" s="65"/>
      <c r="CM3303" s="65"/>
      <c r="CN3303" s="65"/>
      <c r="CO3303" s="65"/>
      <c r="CP3303" s="65"/>
      <c r="CQ3303" s="65"/>
      <c r="CR3303" s="65"/>
      <c r="CS3303" s="65"/>
      <c r="CT3303" s="65"/>
      <c r="CU3303" s="65"/>
      <c r="CV3303" s="65"/>
      <c r="CW3303" s="65"/>
      <c r="CX3303" s="65"/>
      <c r="CY3303" s="65"/>
      <c r="CZ3303" s="65"/>
      <c r="DA3303" s="65"/>
      <c r="DB3303" s="65"/>
      <c r="DC3303" s="65"/>
      <c r="DD3303" s="65"/>
      <c r="DE3303" s="65"/>
      <c r="DF3303" s="65"/>
      <c r="DG3303" s="65"/>
      <c r="DH3303" s="65"/>
      <c r="DI3303" s="65"/>
      <c r="DJ3303" s="65"/>
      <c r="DK3303" s="65"/>
      <c r="DL3303" s="65"/>
      <c r="DM3303" s="65"/>
      <c r="DN3303" s="65"/>
      <c r="DO3303" s="65"/>
      <c r="DP3303" s="65"/>
      <c r="DQ3303" s="65"/>
      <c r="DR3303" s="65"/>
      <c r="DS3303" s="65"/>
      <c r="DT3303" s="65"/>
      <c r="DU3303" s="65"/>
      <c r="DV3303" s="65"/>
      <c r="DW3303" s="65"/>
      <c r="DX3303" s="65"/>
      <c r="DY3303" s="65"/>
      <c r="DZ3303" s="65"/>
      <c r="EA3303" s="65"/>
      <c r="EB3303" s="65"/>
      <c r="EC3303" s="65"/>
      <c r="ED3303" s="65"/>
      <c r="EE3303" s="65"/>
      <c r="EF3303" s="65"/>
      <c r="EG3303" s="65"/>
      <c r="EH3303" s="65"/>
      <c r="EI3303" s="65"/>
      <c r="EJ3303" s="65"/>
      <c r="EK3303" s="65"/>
      <c r="EL3303" s="65"/>
      <c r="EM3303" s="65"/>
      <c r="EN3303" s="65"/>
      <c r="EO3303" s="65"/>
      <c r="EP3303" s="65"/>
      <c r="EQ3303" s="65"/>
      <c r="ER3303" s="65"/>
      <c r="ES3303" s="65"/>
      <c r="ET3303" s="65"/>
      <c r="EU3303" s="65"/>
      <c r="EV3303" s="65"/>
      <c r="EW3303" s="65"/>
      <c r="EX3303" s="65"/>
      <c r="EY3303" s="65"/>
      <c r="EZ3303" s="65"/>
      <c r="FA3303" s="65"/>
      <c r="FB3303" s="65"/>
      <c r="FC3303" s="65"/>
      <c r="FD3303" s="65"/>
      <c r="FE3303" s="65"/>
      <c r="FF3303" s="65"/>
      <c r="FG3303" s="65"/>
      <c r="FH3303" s="65"/>
      <c r="FI3303" s="65"/>
      <c r="FJ3303" s="65"/>
      <c r="FK3303" s="65"/>
      <c r="FL3303" s="65"/>
      <c r="FM3303" s="65"/>
      <c r="FN3303" s="65"/>
      <c r="FO3303" s="65"/>
      <c r="FP3303" s="65"/>
      <c r="FQ3303" s="65"/>
      <c r="FR3303" s="65"/>
      <c r="FS3303" s="65"/>
      <c r="FT3303" s="65"/>
      <c r="FU3303" s="65"/>
      <c r="FV3303" s="65"/>
      <c r="FW3303" s="65"/>
      <c r="FX3303" s="65"/>
      <c r="FY3303" s="65"/>
      <c r="FZ3303" s="65"/>
      <c r="GA3303" s="65"/>
      <c r="GB3303" s="65"/>
      <c r="GC3303" s="65"/>
      <c r="GD3303" s="65"/>
      <c r="GE3303" s="65"/>
      <c r="GF3303" s="65"/>
      <c r="GG3303" s="65"/>
      <c r="GH3303" s="65"/>
      <c r="GI3303" s="65"/>
      <c r="GJ3303" s="65"/>
      <c r="GK3303" s="65"/>
      <c r="GL3303" s="65"/>
      <c r="GM3303" s="65"/>
      <c r="GN3303" s="65"/>
      <c r="GO3303" s="65"/>
      <c r="GP3303" s="65"/>
      <c r="GQ3303" s="65"/>
      <c r="GR3303" s="65"/>
      <c r="GS3303" s="65"/>
      <c r="GT3303" s="65"/>
      <c r="GU3303" s="65"/>
      <c r="GV3303" s="65"/>
      <c r="GW3303" s="65"/>
      <c r="GX3303" s="65"/>
      <c r="GY3303" s="65"/>
      <c r="GZ3303" s="65"/>
      <c r="HA3303" s="65"/>
      <c r="HB3303" s="65"/>
      <c r="HC3303" s="65"/>
      <c r="HD3303" s="65"/>
      <c r="HE3303" s="65"/>
      <c r="HF3303" s="65"/>
      <c r="HG3303" s="65"/>
      <c r="HH3303" s="65"/>
      <c r="HI3303" s="65"/>
      <c r="HJ3303" s="65"/>
      <c r="HK3303" s="65"/>
      <c r="HL3303" s="65"/>
      <c r="HM3303" s="65"/>
      <c r="HN3303" s="65"/>
      <c r="HO3303" s="65"/>
      <c r="HP3303" s="65"/>
      <c r="HQ3303" s="65"/>
      <c r="HR3303" s="65"/>
      <c r="HS3303" s="65"/>
      <c r="HT3303" s="65"/>
      <c r="HU3303" s="65"/>
      <c r="HV3303" s="65"/>
      <c r="HW3303" s="65"/>
      <c r="HX3303" s="65"/>
      <c r="HY3303" s="65"/>
      <c r="HZ3303" s="65"/>
      <c r="IA3303" s="65"/>
      <c r="IB3303" s="65"/>
      <c r="IC3303" s="65"/>
      <c r="ID3303" s="65"/>
      <c r="IE3303" s="65"/>
      <c r="IF3303" s="65"/>
      <c r="IG3303" s="65"/>
      <c r="IH3303" s="65"/>
      <c r="II3303" s="65"/>
      <c r="IJ3303" s="65"/>
      <c r="IK3303" s="65"/>
      <c r="IL3303" s="65"/>
      <c r="IM3303" s="65"/>
      <c r="IN3303" s="65"/>
      <c r="IO3303" s="65"/>
      <c r="IP3303" s="65"/>
      <c r="IQ3303" s="65"/>
      <c r="IR3303" s="65"/>
      <c r="IS3303" s="65"/>
      <c r="IT3303" s="65"/>
      <c r="IU3303" s="65"/>
      <c r="IV3303" s="65"/>
      <c r="IW3303" s="65"/>
      <c r="IX3303" s="65"/>
      <c r="IY3303" s="65"/>
      <c r="IZ3303" s="65"/>
      <c r="JA3303" s="65"/>
      <c r="JB3303" s="65"/>
      <c r="JC3303" s="65"/>
      <c r="JD3303" s="65"/>
      <c r="JE3303" s="65"/>
      <c r="JF3303" s="65"/>
      <c r="JG3303" s="65"/>
      <c r="JH3303" s="65"/>
      <c r="JI3303" s="65"/>
      <c r="JJ3303" s="65"/>
      <c r="JK3303" s="65"/>
      <c r="JL3303" s="65"/>
      <c r="JM3303" s="65"/>
      <c r="JN3303" s="65"/>
      <c r="JO3303" s="65"/>
      <c r="JP3303" s="65"/>
      <c r="JQ3303" s="65"/>
      <c r="JR3303" s="65"/>
      <c r="JS3303" s="65"/>
      <c r="JT3303" s="65"/>
      <c r="JU3303" s="65"/>
      <c r="JV3303" s="65"/>
      <c r="JW3303" s="65"/>
      <c r="JX3303" s="65"/>
      <c r="JY3303" s="65"/>
      <c r="JZ3303" s="65"/>
      <c r="KA3303" s="65"/>
      <c r="KB3303" s="65"/>
      <c r="KC3303" s="65"/>
      <c r="KD3303" s="65"/>
      <c r="KE3303" s="65"/>
      <c r="KF3303" s="65"/>
      <c r="KG3303" s="65"/>
      <c r="KH3303" s="65"/>
      <c r="KI3303" s="65"/>
      <c r="KJ3303" s="65"/>
      <c r="KK3303" s="65"/>
      <c r="KL3303" s="65"/>
      <c r="KM3303" s="65"/>
      <c r="KN3303" s="65"/>
      <c r="KO3303" s="65"/>
      <c r="KP3303" s="65"/>
      <c r="KQ3303" s="65"/>
      <c r="KR3303" s="65"/>
      <c r="KS3303" s="65"/>
      <c r="KT3303" s="65"/>
      <c r="KU3303" s="65"/>
      <c r="KV3303" s="65"/>
      <c r="KW3303" s="65"/>
      <c r="KX3303" s="65"/>
      <c r="KY3303" s="65"/>
      <c r="KZ3303" s="65"/>
      <c r="LA3303" s="65"/>
      <c r="LB3303" s="65"/>
      <c r="LC3303" s="65"/>
      <c r="LD3303" s="65"/>
      <c r="LE3303" s="65"/>
      <c r="LF3303" s="65"/>
      <c r="LG3303" s="65"/>
      <c r="LH3303" s="65"/>
      <c r="LI3303" s="65"/>
      <c r="LJ3303" s="65"/>
      <c r="LK3303" s="65"/>
      <c r="LL3303" s="65"/>
      <c r="LM3303" s="65"/>
      <c r="LN3303" s="65"/>
      <c r="LO3303" s="65"/>
      <c r="LP3303" s="65"/>
      <c r="LQ3303" s="65"/>
      <c r="LR3303" s="65"/>
      <c r="LS3303" s="65"/>
      <c r="LT3303" s="65"/>
      <c r="LU3303" s="65"/>
      <c r="LV3303" s="65"/>
      <c r="LW3303" s="65"/>
      <c r="LX3303" s="65"/>
      <c r="LY3303" s="65"/>
      <c r="LZ3303" s="65"/>
      <c r="MA3303" s="65"/>
      <c r="MB3303" s="65"/>
      <c r="MC3303" s="65"/>
      <c r="MD3303" s="65"/>
      <c r="ME3303" s="65"/>
      <c r="MF3303" s="65"/>
      <c r="MG3303" s="65"/>
      <c r="MH3303" s="65"/>
      <c r="MI3303" s="65"/>
      <c r="MJ3303" s="65"/>
      <c r="MK3303" s="65"/>
      <c r="ML3303" s="65"/>
      <c r="MM3303" s="65"/>
      <c r="MN3303" s="65"/>
      <c r="MO3303" s="65"/>
      <c r="MP3303" s="65"/>
      <c r="MQ3303" s="65"/>
      <c r="MR3303" s="65"/>
      <c r="MS3303" s="65"/>
      <c r="MT3303" s="65"/>
      <c r="MU3303" s="65"/>
      <c r="MV3303" s="65"/>
      <c r="MW3303" s="65"/>
      <c r="MX3303" s="65"/>
      <c r="MY3303" s="65"/>
      <c r="MZ3303" s="65"/>
      <c r="NA3303" s="65"/>
      <c r="NB3303" s="65"/>
      <c r="NC3303" s="65"/>
      <c r="ND3303" s="65"/>
      <c r="NE3303" s="65"/>
      <c r="NF3303" s="65"/>
      <c r="NG3303" s="65"/>
      <c r="NH3303" s="65"/>
      <c r="NI3303" s="65"/>
      <c r="NJ3303" s="65"/>
      <c r="NK3303" s="65"/>
      <c r="NL3303" s="65"/>
      <c r="NM3303" s="65"/>
      <c r="NN3303" s="65"/>
      <c r="NO3303" s="65"/>
      <c r="NP3303" s="65"/>
      <c r="NQ3303" s="65"/>
      <c r="NR3303" s="65"/>
      <c r="NS3303" s="65"/>
      <c r="NT3303" s="65"/>
      <c r="NU3303" s="65"/>
      <c r="NV3303" s="65"/>
      <c r="NW3303" s="65"/>
      <c r="NX3303" s="65"/>
      <c r="NY3303" s="65"/>
      <c r="NZ3303" s="65"/>
      <c r="OA3303" s="65"/>
      <c r="OB3303" s="65"/>
      <c r="OC3303" s="65"/>
      <c r="OD3303" s="65"/>
      <c r="OE3303" s="65"/>
      <c r="OF3303" s="65"/>
      <c r="OG3303" s="65"/>
      <c r="OH3303" s="65"/>
      <c r="OI3303" s="65"/>
      <c r="OJ3303" s="65"/>
      <c r="OK3303" s="65"/>
      <c r="OL3303" s="65"/>
      <c r="OM3303" s="65"/>
      <c r="ON3303" s="65"/>
      <c r="OO3303" s="65"/>
      <c r="OP3303" s="65"/>
      <c r="OQ3303" s="65"/>
      <c r="OR3303" s="65"/>
      <c r="OS3303" s="65"/>
      <c r="OT3303" s="65"/>
      <c r="OU3303" s="65"/>
      <c r="OV3303" s="65"/>
      <c r="OW3303" s="65"/>
      <c r="OX3303" s="65"/>
      <c r="OY3303" s="65"/>
      <c r="OZ3303" s="65"/>
      <c r="PA3303" s="65"/>
      <c r="PB3303" s="65"/>
      <c r="PC3303" s="65"/>
      <c r="PD3303" s="65"/>
      <c r="PE3303" s="65"/>
      <c r="PF3303" s="65"/>
      <c r="PG3303" s="65"/>
      <c r="PH3303" s="65"/>
      <c r="PI3303" s="65"/>
      <c r="PJ3303" s="65"/>
      <c r="PK3303" s="65"/>
      <c r="PL3303" s="65"/>
      <c r="PM3303" s="65"/>
      <c r="PN3303" s="65"/>
      <c r="PO3303" s="65"/>
      <c r="PP3303" s="65"/>
      <c r="PQ3303" s="65"/>
      <c r="PR3303" s="65"/>
      <c r="PS3303" s="65"/>
      <c r="PT3303" s="65"/>
      <c r="PU3303" s="65"/>
      <c r="PV3303" s="65"/>
      <c r="PW3303" s="65"/>
      <c r="PX3303" s="65"/>
      <c r="PY3303" s="65"/>
      <c r="PZ3303" s="65"/>
      <c r="QA3303" s="65"/>
      <c r="QB3303" s="65"/>
      <c r="QC3303" s="65"/>
      <c r="QD3303" s="65"/>
      <c r="QE3303" s="65"/>
      <c r="QF3303" s="65"/>
      <c r="QG3303" s="65"/>
      <c r="QH3303" s="65"/>
      <c r="QI3303" s="65"/>
      <c r="QJ3303" s="65"/>
      <c r="QK3303" s="65"/>
      <c r="QL3303" s="65"/>
      <c r="QM3303" s="65"/>
      <c r="QN3303" s="65"/>
      <c r="QO3303" s="65"/>
      <c r="QP3303" s="65"/>
      <c r="QQ3303" s="65"/>
      <c r="QR3303" s="65"/>
      <c r="QS3303" s="65"/>
      <c r="QT3303" s="65"/>
      <c r="QU3303" s="65"/>
      <c r="QV3303" s="65"/>
      <c r="QW3303" s="65"/>
      <c r="QX3303" s="65"/>
      <c r="QY3303" s="65"/>
      <c r="QZ3303" s="65"/>
      <c r="RA3303" s="65"/>
      <c r="RB3303" s="65"/>
      <c r="RC3303" s="65"/>
      <c r="RD3303" s="65"/>
      <c r="RE3303" s="65"/>
      <c r="RF3303" s="65"/>
      <c r="RG3303" s="65"/>
      <c r="RH3303" s="65"/>
      <c r="RI3303" s="65"/>
      <c r="RJ3303" s="65"/>
      <c r="RK3303" s="65"/>
      <c r="RL3303" s="65"/>
      <c r="RM3303" s="65"/>
      <c r="RN3303" s="65"/>
      <c r="RO3303" s="65"/>
      <c r="RP3303" s="65"/>
      <c r="RQ3303" s="65"/>
      <c r="RR3303" s="65"/>
      <c r="RS3303" s="65"/>
      <c r="RT3303" s="65"/>
      <c r="RU3303" s="65"/>
      <c r="RV3303" s="65"/>
      <c r="RW3303" s="65"/>
      <c r="RX3303" s="65"/>
      <c r="RY3303" s="65"/>
      <c r="RZ3303" s="65"/>
      <c r="SA3303" s="65"/>
      <c r="SB3303" s="65"/>
      <c r="SC3303" s="65"/>
      <c r="SD3303" s="65"/>
      <c r="SE3303" s="65"/>
      <c r="SF3303" s="65"/>
      <c r="SG3303" s="65"/>
      <c r="SH3303" s="65"/>
      <c r="SI3303" s="65"/>
      <c r="SJ3303" s="65"/>
      <c r="SK3303" s="65"/>
      <c r="SL3303" s="65"/>
      <c r="SM3303" s="65"/>
      <c r="SN3303" s="65"/>
      <c r="SO3303" s="65"/>
      <c r="SP3303" s="65"/>
      <c r="SQ3303" s="65"/>
      <c r="SR3303" s="65"/>
      <c r="SS3303" s="65"/>
      <c r="ST3303" s="65"/>
      <c r="SU3303" s="65"/>
      <c r="SV3303" s="65"/>
      <c r="SW3303" s="65"/>
      <c r="SX3303" s="65"/>
      <c r="SY3303" s="65"/>
      <c r="SZ3303" s="65"/>
      <c r="TA3303" s="65"/>
      <c r="TB3303" s="65"/>
      <c r="TC3303" s="65"/>
      <c r="TD3303" s="65"/>
      <c r="TE3303" s="65"/>
      <c r="TF3303" s="65"/>
      <c r="TG3303" s="65"/>
      <c r="TH3303" s="65"/>
      <c r="TI3303" s="65"/>
      <c r="TJ3303" s="65"/>
      <c r="TK3303" s="65"/>
      <c r="TL3303" s="65"/>
      <c r="TM3303" s="65"/>
      <c r="TN3303" s="65"/>
      <c r="TO3303" s="65"/>
      <c r="TP3303" s="65"/>
      <c r="TQ3303" s="65"/>
      <c r="TR3303" s="65"/>
      <c r="TS3303" s="65"/>
      <c r="TT3303" s="65"/>
      <c r="TU3303" s="65"/>
      <c r="TV3303" s="65"/>
      <c r="TW3303" s="65"/>
      <c r="TX3303" s="65"/>
      <c r="TY3303" s="65"/>
      <c r="TZ3303" s="65"/>
      <c r="UA3303" s="65"/>
      <c r="UB3303" s="65"/>
      <c r="UC3303" s="65"/>
      <c r="UD3303" s="65"/>
      <c r="UE3303" s="65"/>
      <c r="UF3303" s="65"/>
      <c r="UG3303" s="65"/>
      <c r="UH3303" s="65"/>
      <c r="UI3303" s="65"/>
      <c r="UJ3303" s="65"/>
      <c r="UK3303" s="65"/>
      <c r="UL3303" s="65"/>
      <c r="UM3303" s="65"/>
      <c r="UN3303" s="65"/>
      <c r="UO3303" s="65"/>
      <c r="UP3303" s="65"/>
      <c r="UQ3303" s="65"/>
      <c r="UR3303" s="65"/>
      <c r="US3303" s="65"/>
      <c r="UT3303" s="65"/>
      <c r="UU3303" s="65"/>
      <c r="UV3303" s="65"/>
      <c r="UW3303" s="65"/>
      <c r="UX3303" s="65"/>
      <c r="UY3303" s="65"/>
      <c r="UZ3303" s="65"/>
    </row>
    <row r="3304" spans="11:572" x14ac:dyDescent="0.25">
      <c r="K3304" s="65"/>
      <c r="L3304" s="65"/>
      <c r="M3304" s="65"/>
      <c r="N3304" s="65"/>
      <c r="O3304" s="65"/>
      <c r="P3304" s="65"/>
      <c r="Q3304" s="65"/>
      <c r="R3304" s="65"/>
      <c r="S3304" s="65"/>
      <c r="T3304" s="65"/>
      <c r="U3304" s="65"/>
      <c r="V3304" s="65"/>
      <c r="W3304" s="65"/>
      <c r="X3304" s="65"/>
      <c r="Y3304" s="65"/>
      <c r="Z3304" s="65"/>
      <c r="AA3304" s="65"/>
      <c r="AB3304" s="65"/>
      <c r="AC3304" s="65"/>
      <c r="AD3304" s="65"/>
      <c r="AE3304" s="65"/>
      <c r="AF3304" s="65"/>
      <c r="AG3304" s="65"/>
      <c r="AH3304" s="65"/>
      <c r="AI3304" s="65"/>
      <c r="AJ3304" s="65"/>
      <c r="AK3304" s="65"/>
      <c r="AL3304" s="65"/>
      <c r="AM3304" s="65"/>
      <c r="AN3304" s="65"/>
      <c r="AO3304" s="65"/>
      <c r="AP3304" s="65"/>
      <c r="AQ3304" s="65"/>
      <c r="AR3304" s="65"/>
      <c r="AS3304" s="65"/>
      <c r="AT3304" s="65"/>
      <c r="AU3304" s="65"/>
      <c r="AV3304" s="65"/>
      <c r="AW3304" s="65"/>
      <c r="AX3304" s="65"/>
      <c r="AY3304" s="65"/>
      <c r="AZ3304" s="65"/>
      <c r="BA3304" s="65"/>
      <c r="BB3304" s="65"/>
      <c r="BC3304" s="65"/>
      <c r="BD3304" s="65"/>
      <c r="BE3304" s="65"/>
      <c r="BF3304" s="65"/>
      <c r="BG3304" s="65"/>
      <c r="BH3304" s="65"/>
      <c r="BI3304" s="65"/>
      <c r="BJ3304" s="65"/>
      <c r="BK3304" s="65"/>
      <c r="BL3304" s="65"/>
      <c r="BM3304" s="65"/>
      <c r="BN3304" s="65"/>
      <c r="BO3304" s="65"/>
      <c r="BP3304" s="65"/>
      <c r="BQ3304" s="65"/>
      <c r="BR3304" s="65"/>
      <c r="BS3304" s="65"/>
      <c r="BT3304" s="65"/>
      <c r="BU3304" s="65"/>
      <c r="BV3304" s="65"/>
      <c r="BW3304" s="65"/>
      <c r="BX3304" s="65"/>
      <c r="BY3304" s="65"/>
      <c r="BZ3304" s="65"/>
      <c r="CA3304" s="65"/>
      <c r="CB3304" s="65"/>
      <c r="CC3304" s="65"/>
      <c r="CD3304" s="65"/>
      <c r="CE3304" s="65"/>
      <c r="CF3304" s="65"/>
      <c r="CG3304" s="65"/>
      <c r="CH3304" s="65"/>
      <c r="CI3304" s="65"/>
      <c r="CJ3304" s="65"/>
      <c r="CK3304" s="65"/>
      <c r="CL3304" s="65"/>
      <c r="CM3304" s="65"/>
      <c r="CN3304" s="65"/>
      <c r="CO3304" s="65"/>
      <c r="CP3304" s="65"/>
      <c r="CQ3304" s="65"/>
      <c r="CR3304" s="65"/>
      <c r="CS3304" s="65"/>
      <c r="CT3304" s="65"/>
      <c r="CU3304" s="65"/>
      <c r="CV3304" s="65"/>
      <c r="CW3304" s="65"/>
      <c r="CX3304" s="65"/>
      <c r="CY3304" s="65"/>
      <c r="CZ3304" s="65"/>
      <c r="DA3304" s="65"/>
      <c r="DB3304" s="65"/>
      <c r="DC3304" s="65"/>
      <c r="DD3304" s="65"/>
      <c r="DE3304" s="65"/>
      <c r="DF3304" s="65"/>
      <c r="DG3304" s="65"/>
      <c r="DH3304" s="65"/>
      <c r="DI3304" s="65"/>
      <c r="DJ3304" s="65"/>
      <c r="DK3304" s="65"/>
      <c r="DL3304" s="65"/>
      <c r="DM3304" s="65"/>
      <c r="DN3304" s="65"/>
      <c r="DO3304" s="65"/>
      <c r="DP3304" s="65"/>
      <c r="DQ3304" s="65"/>
      <c r="DR3304" s="65"/>
      <c r="DS3304" s="65"/>
      <c r="DT3304" s="65"/>
      <c r="DU3304" s="65"/>
      <c r="DV3304" s="65"/>
      <c r="DW3304" s="65"/>
      <c r="DX3304" s="65"/>
      <c r="DY3304" s="65"/>
      <c r="DZ3304" s="65"/>
      <c r="EA3304" s="65"/>
      <c r="EB3304" s="65"/>
      <c r="EC3304" s="65"/>
      <c r="ED3304" s="65"/>
      <c r="EE3304" s="65"/>
      <c r="EF3304" s="65"/>
      <c r="EG3304" s="65"/>
      <c r="EH3304" s="65"/>
      <c r="EI3304" s="65"/>
      <c r="EJ3304" s="65"/>
      <c r="EK3304" s="65"/>
      <c r="EL3304" s="65"/>
      <c r="EM3304" s="65"/>
      <c r="EN3304" s="65"/>
      <c r="EO3304" s="65"/>
      <c r="EP3304" s="65"/>
      <c r="EQ3304" s="65"/>
      <c r="ER3304" s="65"/>
      <c r="ES3304" s="65"/>
      <c r="ET3304" s="65"/>
      <c r="EU3304" s="65"/>
      <c r="EV3304" s="65"/>
      <c r="EW3304" s="65"/>
      <c r="EX3304" s="65"/>
      <c r="EY3304" s="65"/>
      <c r="EZ3304" s="65"/>
      <c r="FA3304" s="65"/>
      <c r="FB3304" s="65"/>
      <c r="FC3304" s="65"/>
      <c r="FD3304" s="65"/>
      <c r="FE3304" s="65"/>
      <c r="FF3304" s="65"/>
      <c r="FG3304" s="65"/>
      <c r="FH3304" s="65"/>
      <c r="FI3304" s="65"/>
      <c r="FJ3304" s="65"/>
      <c r="FK3304" s="65"/>
      <c r="FL3304" s="65"/>
      <c r="FM3304" s="65"/>
      <c r="FN3304" s="65"/>
      <c r="FO3304" s="65"/>
      <c r="FP3304" s="65"/>
      <c r="FQ3304" s="65"/>
      <c r="FR3304" s="65"/>
      <c r="FS3304" s="65"/>
      <c r="FT3304" s="65"/>
      <c r="FU3304" s="65"/>
      <c r="FV3304" s="65"/>
      <c r="FW3304" s="65"/>
      <c r="FX3304" s="65"/>
      <c r="FY3304" s="65"/>
      <c r="FZ3304" s="65"/>
      <c r="GA3304" s="65"/>
      <c r="GB3304" s="65"/>
      <c r="GC3304" s="65"/>
      <c r="GD3304" s="65"/>
      <c r="GE3304" s="65"/>
      <c r="GF3304" s="65"/>
      <c r="GG3304" s="65"/>
      <c r="GH3304" s="65"/>
      <c r="GI3304" s="65"/>
      <c r="GJ3304" s="65"/>
      <c r="GK3304" s="65"/>
      <c r="GL3304" s="65"/>
      <c r="GM3304" s="65"/>
      <c r="GN3304" s="65"/>
      <c r="GO3304" s="65"/>
      <c r="GP3304" s="65"/>
      <c r="GQ3304" s="65"/>
      <c r="GR3304" s="65"/>
      <c r="GS3304" s="65"/>
      <c r="GT3304" s="65"/>
      <c r="GU3304" s="65"/>
      <c r="GV3304" s="65"/>
      <c r="GW3304" s="65"/>
      <c r="GX3304" s="65"/>
      <c r="GY3304" s="65"/>
      <c r="GZ3304" s="65"/>
      <c r="HA3304" s="65"/>
      <c r="HB3304" s="65"/>
      <c r="HC3304" s="65"/>
      <c r="HD3304" s="65"/>
      <c r="HE3304" s="65"/>
      <c r="HF3304" s="65"/>
      <c r="HG3304" s="65"/>
      <c r="HH3304" s="65"/>
      <c r="HI3304" s="65"/>
      <c r="HJ3304" s="65"/>
      <c r="HK3304" s="65"/>
      <c r="HL3304" s="65"/>
      <c r="HM3304" s="65"/>
      <c r="HN3304" s="65"/>
      <c r="HO3304" s="65"/>
      <c r="HP3304" s="65"/>
      <c r="HQ3304" s="65"/>
      <c r="HR3304" s="65"/>
      <c r="HS3304" s="65"/>
      <c r="HT3304" s="65"/>
      <c r="HU3304" s="65"/>
      <c r="HV3304" s="65"/>
      <c r="HW3304" s="65"/>
      <c r="HX3304" s="65"/>
      <c r="HY3304" s="65"/>
      <c r="HZ3304" s="65"/>
      <c r="IA3304" s="65"/>
      <c r="IB3304" s="65"/>
      <c r="IC3304" s="65"/>
      <c r="ID3304" s="65"/>
      <c r="IE3304" s="65"/>
      <c r="IF3304" s="65"/>
      <c r="IG3304" s="65"/>
      <c r="IH3304" s="65"/>
      <c r="II3304" s="65"/>
      <c r="IJ3304" s="65"/>
      <c r="IK3304" s="65"/>
      <c r="IL3304" s="65"/>
      <c r="IM3304" s="65"/>
      <c r="IN3304" s="65"/>
      <c r="IO3304" s="65"/>
      <c r="IP3304" s="65"/>
      <c r="IQ3304" s="65"/>
      <c r="IR3304" s="65"/>
      <c r="IS3304" s="65"/>
      <c r="IT3304" s="65"/>
      <c r="IU3304" s="65"/>
      <c r="IV3304" s="65"/>
      <c r="IW3304" s="65"/>
      <c r="IX3304" s="65"/>
      <c r="IY3304" s="65"/>
      <c r="IZ3304" s="65"/>
      <c r="JA3304" s="65"/>
      <c r="JB3304" s="65"/>
      <c r="JC3304" s="65"/>
      <c r="JD3304" s="65"/>
      <c r="JE3304" s="65"/>
      <c r="JF3304" s="65"/>
      <c r="JG3304" s="65"/>
      <c r="JH3304" s="65"/>
      <c r="JI3304" s="65"/>
      <c r="JJ3304" s="65"/>
      <c r="JK3304" s="65"/>
      <c r="JL3304" s="65"/>
      <c r="JM3304" s="65"/>
      <c r="JN3304" s="65"/>
      <c r="JO3304" s="65"/>
      <c r="JP3304" s="65"/>
      <c r="JQ3304" s="65"/>
      <c r="JR3304" s="65"/>
      <c r="JS3304" s="65"/>
      <c r="JT3304" s="65"/>
      <c r="JU3304" s="65"/>
      <c r="JV3304" s="65"/>
      <c r="JW3304" s="65"/>
      <c r="JX3304" s="65"/>
      <c r="JY3304" s="65"/>
      <c r="JZ3304" s="65"/>
      <c r="KA3304" s="65"/>
      <c r="KB3304" s="65"/>
      <c r="KC3304" s="65"/>
      <c r="KD3304" s="65"/>
      <c r="KE3304" s="65"/>
      <c r="KF3304" s="65"/>
      <c r="KG3304" s="65"/>
      <c r="KH3304" s="65"/>
      <c r="KI3304" s="65"/>
      <c r="KJ3304" s="65"/>
      <c r="KK3304" s="65"/>
      <c r="KL3304" s="65"/>
      <c r="KM3304" s="65"/>
      <c r="KN3304" s="65"/>
      <c r="KO3304" s="65"/>
      <c r="KP3304" s="65"/>
      <c r="KQ3304" s="65"/>
      <c r="KR3304" s="65"/>
      <c r="KS3304" s="65"/>
      <c r="KT3304" s="65"/>
      <c r="KU3304" s="65"/>
      <c r="KV3304" s="65"/>
      <c r="KW3304" s="65"/>
      <c r="KX3304" s="65"/>
      <c r="KY3304" s="65"/>
      <c r="KZ3304" s="65"/>
      <c r="LA3304" s="65"/>
      <c r="LB3304" s="65"/>
      <c r="LC3304" s="65"/>
      <c r="LD3304" s="65"/>
      <c r="LE3304" s="65"/>
      <c r="LF3304" s="65"/>
      <c r="LG3304" s="65"/>
      <c r="LH3304" s="65"/>
      <c r="LI3304" s="65"/>
      <c r="LJ3304" s="65"/>
      <c r="LK3304" s="65"/>
      <c r="LL3304" s="65"/>
      <c r="LM3304" s="65"/>
      <c r="LN3304" s="65"/>
      <c r="LO3304" s="65"/>
      <c r="LP3304" s="65"/>
      <c r="LQ3304" s="65"/>
      <c r="LR3304" s="65"/>
      <c r="LS3304" s="65"/>
      <c r="LT3304" s="65"/>
      <c r="LU3304" s="65"/>
      <c r="LV3304" s="65"/>
      <c r="LW3304" s="65"/>
      <c r="LX3304" s="65"/>
      <c r="LY3304" s="65"/>
      <c r="LZ3304" s="65"/>
      <c r="MA3304" s="65"/>
      <c r="MB3304" s="65"/>
      <c r="MC3304" s="65"/>
      <c r="MD3304" s="65"/>
      <c r="ME3304" s="65"/>
      <c r="MF3304" s="65"/>
      <c r="MG3304" s="65"/>
      <c r="MH3304" s="65"/>
      <c r="MI3304" s="65"/>
      <c r="MJ3304" s="65"/>
      <c r="MK3304" s="65"/>
      <c r="ML3304" s="65"/>
      <c r="MM3304" s="65"/>
      <c r="MN3304" s="65"/>
      <c r="MO3304" s="65"/>
      <c r="MP3304" s="65"/>
      <c r="MQ3304" s="65"/>
      <c r="MR3304" s="65"/>
      <c r="MS3304" s="65"/>
      <c r="MT3304" s="65"/>
      <c r="MU3304" s="65"/>
      <c r="MV3304" s="65"/>
      <c r="MW3304" s="65"/>
      <c r="MX3304" s="65"/>
      <c r="MY3304" s="65"/>
      <c r="MZ3304" s="65"/>
      <c r="NA3304" s="65"/>
      <c r="NB3304" s="65"/>
      <c r="NC3304" s="65"/>
      <c r="ND3304" s="65"/>
      <c r="NE3304" s="65"/>
      <c r="NF3304" s="65"/>
      <c r="NG3304" s="65"/>
      <c r="NH3304" s="65"/>
      <c r="NI3304" s="65"/>
      <c r="NJ3304" s="65"/>
      <c r="NK3304" s="65"/>
      <c r="NL3304" s="65"/>
      <c r="NM3304" s="65"/>
      <c r="NN3304" s="65"/>
      <c r="NO3304" s="65"/>
      <c r="NP3304" s="65"/>
      <c r="NQ3304" s="65"/>
      <c r="NR3304" s="65"/>
      <c r="NS3304" s="65"/>
      <c r="NT3304" s="65"/>
      <c r="NU3304" s="65"/>
      <c r="NV3304" s="65"/>
      <c r="NW3304" s="65"/>
      <c r="NX3304" s="65"/>
      <c r="NY3304" s="65"/>
      <c r="NZ3304" s="65"/>
      <c r="OA3304" s="65"/>
      <c r="OB3304" s="65"/>
      <c r="OC3304" s="65"/>
      <c r="OD3304" s="65"/>
      <c r="OE3304" s="65"/>
      <c r="OF3304" s="65"/>
      <c r="OG3304" s="65"/>
      <c r="OH3304" s="65"/>
      <c r="OI3304" s="65"/>
      <c r="OJ3304" s="65"/>
      <c r="OK3304" s="65"/>
      <c r="OL3304" s="65"/>
      <c r="OM3304" s="65"/>
      <c r="ON3304" s="65"/>
      <c r="OO3304" s="65"/>
      <c r="OP3304" s="65"/>
      <c r="OQ3304" s="65"/>
      <c r="OR3304" s="65"/>
      <c r="OS3304" s="65"/>
      <c r="OT3304" s="65"/>
      <c r="OU3304" s="65"/>
      <c r="OV3304" s="65"/>
      <c r="OW3304" s="65"/>
      <c r="OX3304" s="65"/>
      <c r="OY3304" s="65"/>
      <c r="OZ3304" s="65"/>
      <c r="PA3304" s="65"/>
      <c r="PB3304" s="65"/>
      <c r="PC3304" s="65"/>
      <c r="PD3304" s="65"/>
      <c r="PE3304" s="65"/>
      <c r="PF3304" s="65"/>
      <c r="PG3304" s="65"/>
      <c r="PH3304" s="65"/>
      <c r="PI3304" s="65"/>
      <c r="PJ3304" s="65"/>
      <c r="PK3304" s="65"/>
      <c r="PL3304" s="65"/>
      <c r="PM3304" s="65"/>
      <c r="PN3304" s="65"/>
      <c r="PO3304" s="65"/>
      <c r="PP3304" s="65"/>
      <c r="PQ3304" s="65"/>
      <c r="PR3304" s="65"/>
      <c r="PS3304" s="65"/>
      <c r="PT3304" s="65"/>
      <c r="PU3304" s="65"/>
      <c r="PV3304" s="65"/>
      <c r="PW3304" s="65"/>
      <c r="PX3304" s="65"/>
      <c r="PY3304" s="65"/>
      <c r="PZ3304" s="65"/>
      <c r="QA3304" s="65"/>
      <c r="QB3304" s="65"/>
      <c r="QC3304" s="65"/>
      <c r="QD3304" s="65"/>
      <c r="QE3304" s="65"/>
      <c r="QF3304" s="65"/>
      <c r="QG3304" s="65"/>
      <c r="QH3304" s="65"/>
      <c r="QI3304" s="65"/>
      <c r="QJ3304" s="65"/>
      <c r="QK3304" s="65"/>
      <c r="QL3304" s="65"/>
      <c r="QM3304" s="65"/>
      <c r="QN3304" s="65"/>
      <c r="QO3304" s="65"/>
      <c r="QP3304" s="65"/>
      <c r="QQ3304" s="65"/>
      <c r="QR3304" s="65"/>
      <c r="QS3304" s="65"/>
      <c r="QT3304" s="65"/>
      <c r="QU3304" s="65"/>
      <c r="QV3304" s="65"/>
      <c r="QW3304" s="65"/>
      <c r="QX3304" s="65"/>
      <c r="QY3304" s="65"/>
      <c r="QZ3304" s="65"/>
      <c r="RA3304" s="65"/>
      <c r="RB3304" s="65"/>
      <c r="RC3304" s="65"/>
      <c r="RD3304" s="65"/>
      <c r="RE3304" s="65"/>
      <c r="RF3304" s="65"/>
      <c r="RG3304" s="65"/>
      <c r="RH3304" s="65"/>
      <c r="RI3304" s="65"/>
      <c r="RJ3304" s="65"/>
      <c r="RK3304" s="65"/>
      <c r="RL3304" s="65"/>
      <c r="RM3304" s="65"/>
      <c r="RN3304" s="65"/>
      <c r="RO3304" s="65"/>
      <c r="RP3304" s="65"/>
      <c r="RQ3304" s="65"/>
      <c r="RR3304" s="65"/>
      <c r="RS3304" s="65"/>
      <c r="RT3304" s="65"/>
      <c r="RU3304" s="65"/>
      <c r="RV3304" s="65"/>
      <c r="RW3304" s="65"/>
      <c r="RX3304" s="65"/>
      <c r="RY3304" s="65"/>
      <c r="RZ3304" s="65"/>
      <c r="SA3304" s="65"/>
      <c r="SB3304" s="65"/>
      <c r="SC3304" s="65"/>
      <c r="SD3304" s="65"/>
      <c r="SE3304" s="65"/>
      <c r="SF3304" s="65"/>
      <c r="SG3304" s="65"/>
      <c r="SH3304" s="65"/>
      <c r="SI3304" s="65"/>
      <c r="SJ3304" s="65"/>
      <c r="SK3304" s="65"/>
      <c r="SL3304" s="65"/>
      <c r="SM3304" s="65"/>
      <c r="SN3304" s="65"/>
      <c r="SO3304" s="65"/>
      <c r="SP3304" s="65"/>
      <c r="SQ3304" s="65"/>
      <c r="SR3304" s="65"/>
      <c r="SS3304" s="65"/>
      <c r="ST3304" s="65"/>
      <c r="SU3304" s="65"/>
      <c r="SV3304" s="65"/>
      <c r="SW3304" s="65"/>
      <c r="SX3304" s="65"/>
      <c r="SY3304" s="65"/>
      <c r="SZ3304" s="65"/>
      <c r="TA3304" s="65"/>
      <c r="TB3304" s="65"/>
      <c r="TC3304" s="65"/>
      <c r="TD3304" s="65"/>
      <c r="TE3304" s="65"/>
      <c r="TF3304" s="65"/>
      <c r="TG3304" s="65"/>
      <c r="TH3304" s="65"/>
      <c r="TI3304" s="65"/>
      <c r="TJ3304" s="65"/>
      <c r="TK3304" s="65"/>
      <c r="TL3304" s="65"/>
      <c r="TM3304" s="65"/>
      <c r="TN3304" s="65"/>
      <c r="TO3304" s="65"/>
      <c r="TP3304" s="65"/>
      <c r="TQ3304" s="65"/>
      <c r="TR3304" s="65"/>
      <c r="TS3304" s="65"/>
      <c r="TT3304" s="65"/>
      <c r="TU3304" s="65"/>
      <c r="TV3304" s="65"/>
      <c r="TW3304" s="65"/>
      <c r="TX3304" s="65"/>
      <c r="TY3304" s="65"/>
      <c r="TZ3304" s="65"/>
      <c r="UA3304" s="65"/>
      <c r="UB3304" s="65"/>
      <c r="UC3304" s="65"/>
      <c r="UD3304" s="65"/>
      <c r="UE3304" s="65"/>
      <c r="UF3304" s="65"/>
      <c r="UG3304" s="65"/>
      <c r="UH3304" s="65"/>
      <c r="UI3304" s="65"/>
      <c r="UJ3304" s="65"/>
      <c r="UK3304" s="65"/>
      <c r="UL3304" s="65"/>
      <c r="UM3304" s="65"/>
      <c r="UN3304" s="65"/>
      <c r="UO3304" s="65"/>
      <c r="UP3304" s="65"/>
      <c r="UQ3304" s="65"/>
      <c r="UR3304" s="65"/>
      <c r="US3304" s="65"/>
      <c r="UT3304" s="65"/>
      <c r="UU3304" s="65"/>
      <c r="UV3304" s="65"/>
      <c r="UW3304" s="65"/>
      <c r="UX3304" s="65"/>
      <c r="UY3304" s="65"/>
      <c r="UZ3304" s="65"/>
    </row>
    <row r="3305" spans="11:572" x14ac:dyDescent="0.25">
      <c r="K3305" s="65"/>
      <c r="L3305" s="65"/>
      <c r="M3305" s="65"/>
      <c r="N3305" s="65"/>
      <c r="O3305" s="65"/>
      <c r="P3305" s="65"/>
      <c r="Q3305" s="65"/>
      <c r="R3305" s="65"/>
      <c r="S3305" s="65"/>
      <c r="T3305" s="65"/>
      <c r="U3305" s="65"/>
      <c r="V3305" s="65"/>
      <c r="W3305" s="65"/>
      <c r="X3305" s="65"/>
      <c r="Y3305" s="65"/>
      <c r="Z3305" s="65"/>
      <c r="AA3305" s="65"/>
      <c r="AB3305" s="65"/>
      <c r="AC3305" s="65"/>
      <c r="AD3305" s="65"/>
      <c r="AE3305" s="65"/>
      <c r="AF3305" s="65"/>
      <c r="AG3305" s="65"/>
      <c r="AH3305" s="65"/>
      <c r="AI3305" s="65"/>
      <c r="AJ3305" s="65"/>
      <c r="AK3305" s="65"/>
      <c r="AL3305" s="65"/>
      <c r="AM3305" s="65"/>
      <c r="AN3305" s="65"/>
      <c r="AO3305" s="65"/>
      <c r="AP3305" s="65"/>
      <c r="AQ3305" s="65"/>
      <c r="AR3305" s="65"/>
      <c r="AS3305" s="65"/>
      <c r="AT3305" s="65"/>
      <c r="AU3305" s="65"/>
      <c r="AV3305" s="65"/>
      <c r="AW3305" s="65"/>
      <c r="AX3305" s="65"/>
      <c r="AY3305" s="65"/>
      <c r="AZ3305" s="65"/>
      <c r="BA3305" s="65"/>
      <c r="BB3305" s="65"/>
      <c r="BC3305" s="65"/>
      <c r="BD3305" s="65"/>
      <c r="BE3305" s="65"/>
      <c r="BF3305" s="65"/>
      <c r="BG3305" s="65"/>
      <c r="BH3305" s="65"/>
      <c r="BI3305" s="65"/>
      <c r="BJ3305" s="65"/>
      <c r="BK3305" s="65"/>
      <c r="BL3305" s="65"/>
      <c r="BM3305" s="65"/>
      <c r="BN3305" s="65"/>
      <c r="BO3305" s="65"/>
      <c r="BP3305" s="65"/>
      <c r="BQ3305" s="65"/>
      <c r="BR3305" s="65"/>
      <c r="BS3305" s="65"/>
      <c r="BT3305" s="65"/>
      <c r="BU3305" s="65"/>
      <c r="BV3305" s="65"/>
      <c r="BW3305" s="65"/>
      <c r="BX3305" s="65"/>
      <c r="BY3305" s="65"/>
      <c r="BZ3305" s="65"/>
      <c r="CA3305" s="65"/>
      <c r="CB3305" s="65"/>
      <c r="CC3305" s="65"/>
      <c r="CD3305" s="65"/>
      <c r="CE3305" s="65"/>
      <c r="CF3305" s="65"/>
      <c r="CG3305" s="65"/>
      <c r="CH3305" s="65"/>
      <c r="CI3305" s="65"/>
      <c r="CJ3305" s="65"/>
      <c r="CK3305" s="65"/>
      <c r="CL3305" s="65"/>
      <c r="CM3305" s="65"/>
      <c r="CN3305" s="65"/>
      <c r="CO3305" s="65"/>
      <c r="CP3305" s="65"/>
      <c r="CQ3305" s="65"/>
      <c r="CR3305" s="65"/>
      <c r="CS3305" s="65"/>
      <c r="CT3305" s="65"/>
      <c r="CU3305" s="65"/>
      <c r="CV3305" s="65"/>
      <c r="CW3305" s="65"/>
      <c r="CX3305" s="65"/>
      <c r="CY3305" s="65"/>
      <c r="CZ3305" s="65"/>
      <c r="DA3305" s="65"/>
      <c r="DB3305" s="65"/>
      <c r="DC3305" s="65"/>
      <c r="DD3305" s="65"/>
      <c r="DE3305" s="65"/>
      <c r="DF3305" s="65"/>
      <c r="DG3305" s="65"/>
      <c r="DH3305" s="65"/>
      <c r="DI3305" s="65"/>
      <c r="DJ3305" s="65"/>
      <c r="DK3305" s="65"/>
      <c r="DL3305" s="65"/>
      <c r="DM3305" s="65"/>
      <c r="DN3305" s="65"/>
      <c r="DO3305" s="65"/>
      <c r="DP3305" s="65"/>
      <c r="DQ3305" s="65"/>
      <c r="DR3305" s="65"/>
      <c r="DS3305" s="65"/>
      <c r="DT3305" s="65"/>
      <c r="DU3305" s="65"/>
      <c r="DV3305" s="65"/>
      <c r="DW3305" s="65"/>
      <c r="DX3305" s="65"/>
      <c r="DY3305" s="65"/>
      <c r="DZ3305" s="65"/>
      <c r="EA3305" s="65"/>
      <c r="EB3305" s="65"/>
      <c r="EC3305" s="65"/>
      <c r="ED3305" s="65"/>
      <c r="EE3305" s="65"/>
      <c r="EF3305" s="65"/>
      <c r="EG3305" s="65"/>
      <c r="EH3305" s="65"/>
      <c r="EI3305" s="65"/>
      <c r="EJ3305" s="65"/>
      <c r="EK3305" s="65"/>
      <c r="EL3305" s="65"/>
      <c r="EM3305" s="65"/>
      <c r="EN3305" s="65"/>
      <c r="EO3305" s="65"/>
      <c r="EP3305" s="65"/>
      <c r="EQ3305" s="65"/>
      <c r="ER3305" s="65"/>
      <c r="ES3305" s="65"/>
      <c r="ET3305" s="65"/>
      <c r="EU3305" s="65"/>
      <c r="EV3305" s="65"/>
      <c r="EW3305" s="65"/>
      <c r="EX3305" s="65"/>
      <c r="EY3305" s="65"/>
      <c r="EZ3305" s="65"/>
      <c r="FA3305" s="65"/>
      <c r="FB3305" s="65"/>
      <c r="FC3305" s="65"/>
      <c r="FD3305" s="65"/>
      <c r="FE3305" s="65"/>
      <c r="FF3305" s="65"/>
      <c r="FG3305" s="65"/>
      <c r="FH3305" s="65"/>
      <c r="FI3305" s="65"/>
      <c r="FJ3305" s="65"/>
      <c r="FK3305" s="65"/>
      <c r="FL3305" s="65"/>
      <c r="FM3305" s="65"/>
      <c r="FN3305" s="65"/>
      <c r="FO3305" s="65"/>
      <c r="FP3305" s="65"/>
      <c r="FQ3305" s="65"/>
      <c r="FR3305" s="65"/>
      <c r="FS3305" s="65"/>
      <c r="FT3305" s="65"/>
      <c r="FU3305" s="65"/>
      <c r="FV3305" s="65"/>
      <c r="FW3305" s="65"/>
      <c r="FX3305" s="65"/>
      <c r="FY3305" s="65"/>
      <c r="FZ3305" s="65"/>
      <c r="GA3305" s="65"/>
      <c r="GB3305" s="65"/>
      <c r="GC3305" s="65"/>
      <c r="GD3305" s="65"/>
      <c r="GE3305" s="65"/>
      <c r="GF3305" s="65"/>
      <c r="GG3305" s="65"/>
      <c r="GH3305" s="65"/>
      <c r="GI3305" s="65"/>
      <c r="GJ3305" s="65"/>
      <c r="GK3305" s="65"/>
      <c r="GL3305" s="65"/>
      <c r="GM3305" s="65"/>
      <c r="GN3305" s="65"/>
      <c r="GO3305" s="65"/>
      <c r="GP3305" s="65"/>
      <c r="GQ3305" s="65"/>
      <c r="GR3305" s="65"/>
      <c r="GS3305" s="65"/>
      <c r="GT3305" s="65"/>
      <c r="GU3305" s="65"/>
      <c r="GV3305" s="65"/>
      <c r="GW3305" s="65"/>
      <c r="GX3305" s="65"/>
      <c r="GY3305" s="65"/>
      <c r="GZ3305" s="65"/>
      <c r="HA3305" s="65"/>
      <c r="HB3305" s="65"/>
      <c r="HC3305" s="65"/>
      <c r="HD3305" s="65"/>
      <c r="HE3305" s="65"/>
      <c r="HF3305" s="65"/>
      <c r="HG3305" s="65"/>
      <c r="HH3305" s="65"/>
      <c r="HI3305" s="65"/>
      <c r="HJ3305" s="65"/>
      <c r="HK3305" s="65"/>
      <c r="HL3305" s="65"/>
      <c r="HM3305" s="65"/>
      <c r="HN3305" s="65"/>
      <c r="HO3305" s="65"/>
      <c r="HP3305" s="65"/>
      <c r="HQ3305" s="65"/>
      <c r="HR3305" s="65"/>
      <c r="HS3305" s="65"/>
      <c r="HT3305" s="65"/>
      <c r="HU3305" s="65"/>
      <c r="HV3305" s="65"/>
      <c r="HW3305" s="65"/>
      <c r="HX3305" s="65"/>
      <c r="HY3305" s="65"/>
      <c r="HZ3305" s="65"/>
      <c r="IA3305" s="65"/>
      <c r="IB3305" s="65"/>
      <c r="IC3305" s="65"/>
      <c r="ID3305" s="65"/>
      <c r="IE3305" s="65"/>
      <c r="IF3305" s="65"/>
      <c r="IG3305" s="65"/>
      <c r="IH3305" s="65"/>
      <c r="II3305" s="65"/>
      <c r="IJ3305" s="65"/>
      <c r="IK3305" s="65"/>
      <c r="IL3305" s="65"/>
      <c r="IM3305" s="65"/>
      <c r="IN3305" s="65"/>
      <c r="IO3305" s="65"/>
      <c r="IP3305" s="65"/>
      <c r="IQ3305" s="65"/>
      <c r="IR3305" s="65"/>
      <c r="IS3305" s="65"/>
      <c r="IT3305" s="65"/>
      <c r="IU3305" s="65"/>
      <c r="IV3305" s="65"/>
      <c r="IW3305" s="65"/>
      <c r="IX3305" s="65"/>
      <c r="IY3305" s="65"/>
      <c r="IZ3305" s="65"/>
      <c r="JA3305" s="65"/>
      <c r="JB3305" s="65"/>
      <c r="JC3305" s="65"/>
      <c r="JD3305" s="65"/>
      <c r="JE3305" s="65"/>
      <c r="JF3305" s="65"/>
      <c r="JG3305" s="65"/>
      <c r="JH3305" s="65"/>
      <c r="JI3305" s="65"/>
      <c r="JJ3305" s="65"/>
      <c r="JK3305" s="65"/>
      <c r="JL3305" s="65"/>
      <c r="JM3305" s="65"/>
      <c r="JN3305" s="65"/>
      <c r="JO3305" s="65"/>
      <c r="JP3305" s="65"/>
      <c r="JQ3305" s="65"/>
      <c r="JR3305" s="65"/>
      <c r="JS3305" s="65"/>
      <c r="JT3305" s="65"/>
      <c r="JU3305" s="65"/>
      <c r="JV3305" s="65"/>
      <c r="JW3305" s="65"/>
      <c r="JX3305" s="65"/>
      <c r="JY3305" s="65"/>
      <c r="JZ3305" s="65"/>
      <c r="KA3305" s="65"/>
      <c r="KB3305" s="65"/>
      <c r="KC3305" s="65"/>
      <c r="KD3305" s="65"/>
      <c r="KE3305" s="65"/>
      <c r="KF3305" s="65"/>
      <c r="KG3305" s="65"/>
      <c r="KH3305" s="65"/>
      <c r="KI3305" s="65"/>
      <c r="KJ3305" s="65"/>
      <c r="KK3305" s="65"/>
      <c r="KL3305" s="65"/>
      <c r="KM3305" s="65"/>
      <c r="KN3305" s="65"/>
      <c r="KO3305" s="65"/>
      <c r="KP3305" s="65"/>
      <c r="KQ3305" s="65"/>
      <c r="KR3305" s="65"/>
      <c r="KS3305" s="65"/>
      <c r="KT3305" s="65"/>
      <c r="KU3305" s="65"/>
      <c r="KV3305" s="65"/>
      <c r="KW3305" s="65"/>
      <c r="KX3305" s="65"/>
      <c r="KY3305" s="65"/>
      <c r="KZ3305" s="65"/>
      <c r="LA3305" s="65"/>
      <c r="LB3305" s="65"/>
      <c r="LC3305" s="65"/>
      <c r="LD3305" s="65"/>
      <c r="LE3305" s="65"/>
      <c r="LF3305" s="65"/>
      <c r="LG3305" s="65"/>
      <c r="LH3305" s="65"/>
      <c r="LI3305" s="65"/>
      <c r="LJ3305" s="65"/>
      <c r="LK3305" s="65"/>
      <c r="LL3305" s="65"/>
      <c r="LM3305" s="65"/>
      <c r="LN3305" s="65"/>
      <c r="LO3305" s="65"/>
      <c r="LP3305" s="65"/>
      <c r="LQ3305" s="65"/>
      <c r="LR3305" s="65"/>
      <c r="LS3305" s="65"/>
      <c r="LT3305" s="65"/>
      <c r="LU3305" s="65"/>
      <c r="LV3305" s="65"/>
      <c r="LW3305" s="65"/>
      <c r="LX3305" s="65"/>
      <c r="LY3305" s="65"/>
      <c r="LZ3305" s="65"/>
      <c r="MA3305" s="65"/>
      <c r="MB3305" s="65"/>
      <c r="MC3305" s="65"/>
      <c r="MD3305" s="65"/>
      <c r="ME3305" s="65"/>
      <c r="MF3305" s="65"/>
      <c r="MG3305" s="65"/>
      <c r="MH3305" s="65"/>
      <c r="MI3305" s="65"/>
      <c r="MJ3305" s="65"/>
      <c r="MK3305" s="65"/>
      <c r="ML3305" s="65"/>
      <c r="MM3305" s="65"/>
      <c r="MN3305" s="65"/>
      <c r="MO3305" s="65"/>
      <c r="MP3305" s="65"/>
      <c r="MQ3305" s="65"/>
      <c r="MR3305" s="65"/>
      <c r="MS3305" s="65"/>
      <c r="MT3305" s="65"/>
      <c r="MU3305" s="65"/>
      <c r="MV3305" s="65"/>
      <c r="MW3305" s="65"/>
      <c r="MX3305" s="65"/>
      <c r="MY3305" s="65"/>
      <c r="MZ3305" s="65"/>
      <c r="NA3305" s="65"/>
      <c r="NB3305" s="65"/>
      <c r="NC3305" s="65"/>
      <c r="ND3305" s="65"/>
      <c r="NE3305" s="65"/>
      <c r="NF3305" s="65"/>
      <c r="NG3305" s="65"/>
      <c r="NH3305" s="65"/>
      <c r="NI3305" s="65"/>
      <c r="NJ3305" s="65"/>
      <c r="NK3305" s="65"/>
      <c r="NL3305" s="65"/>
      <c r="NM3305" s="65"/>
      <c r="NN3305" s="65"/>
      <c r="NO3305" s="65"/>
      <c r="NP3305" s="65"/>
      <c r="NQ3305" s="65"/>
      <c r="NR3305" s="65"/>
      <c r="NS3305" s="65"/>
      <c r="NT3305" s="65"/>
      <c r="NU3305" s="65"/>
      <c r="NV3305" s="65"/>
      <c r="NW3305" s="65"/>
      <c r="NX3305" s="65"/>
      <c r="NY3305" s="65"/>
      <c r="NZ3305" s="65"/>
      <c r="OA3305" s="65"/>
      <c r="OB3305" s="65"/>
      <c r="OC3305" s="65"/>
      <c r="OD3305" s="65"/>
      <c r="OE3305" s="65"/>
      <c r="OF3305" s="65"/>
      <c r="OG3305" s="65"/>
      <c r="OH3305" s="65"/>
      <c r="OI3305" s="65"/>
      <c r="OJ3305" s="65"/>
      <c r="OK3305" s="65"/>
      <c r="OL3305" s="65"/>
      <c r="OM3305" s="65"/>
      <c r="ON3305" s="65"/>
      <c r="OO3305" s="65"/>
      <c r="OP3305" s="65"/>
      <c r="OQ3305" s="65"/>
      <c r="OR3305" s="65"/>
      <c r="OS3305" s="65"/>
      <c r="OT3305" s="65"/>
      <c r="OU3305" s="65"/>
      <c r="OV3305" s="65"/>
      <c r="OW3305" s="65"/>
      <c r="OX3305" s="65"/>
      <c r="OY3305" s="65"/>
      <c r="OZ3305" s="65"/>
      <c r="PA3305" s="65"/>
      <c r="PB3305" s="65"/>
      <c r="PC3305" s="65"/>
      <c r="PD3305" s="65"/>
      <c r="PE3305" s="65"/>
      <c r="PF3305" s="65"/>
      <c r="PG3305" s="65"/>
      <c r="PH3305" s="65"/>
      <c r="PI3305" s="65"/>
      <c r="PJ3305" s="65"/>
      <c r="PK3305" s="65"/>
      <c r="PL3305" s="65"/>
      <c r="PM3305" s="65"/>
      <c r="PN3305" s="65"/>
      <c r="PO3305" s="65"/>
      <c r="PP3305" s="65"/>
      <c r="PQ3305" s="65"/>
      <c r="PR3305" s="65"/>
      <c r="PS3305" s="65"/>
      <c r="PT3305" s="65"/>
      <c r="PU3305" s="65"/>
      <c r="PV3305" s="65"/>
      <c r="PW3305" s="65"/>
      <c r="PX3305" s="65"/>
      <c r="PY3305" s="65"/>
      <c r="PZ3305" s="65"/>
      <c r="QA3305" s="65"/>
      <c r="QB3305" s="65"/>
      <c r="QC3305" s="65"/>
      <c r="QD3305" s="65"/>
      <c r="QE3305" s="65"/>
      <c r="QF3305" s="65"/>
      <c r="QG3305" s="65"/>
      <c r="QH3305" s="65"/>
      <c r="QI3305" s="65"/>
      <c r="QJ3305" s="65"/>
      <c r="QK3305" s="65"/>
      <c r="QL3305" s="65"/>
      <c r="QM3305" s="65"/>
      <c r="QN3305" s="65"/>
      <c r="QO3305" s="65"/>
      <c r="QP3305" s="65"/>
      <c r="QQ3305" s="65"/>
      <c r="QR3305" s="65"/>
      <c r="QS3305" s="65"/>
      <c r="QT3305" s="65"/>
      <c r="QU3305" s="65"/>
      <c r="QV3305" s="65"/>
      <c r="QW3305" s="65"/>
      <c r="QX3305" s="65"/>
      <c r="QY3305" s="65"/>
      <c r="QZ3305" s="65"/>
      <c r="RA3305" s="65"/>
      <c r="RB3305" s="65"/>
      <c r="RC3305" s="65"/>
      <c r="RD3305" s="65"/>
      <c r="RE3305" s="65"/>
      <c r="RF3305" s="65"/>
      <c r="RG3305" s="65"/>
      <c r="RH3305" s="65"/>
      <c r="RI3305" s="65"/>
      <c r="RJ3305" s="65"/>
      <c r="RK3305" s="65"/>
      <c r="RL3305" s="65"/>
      <c r="RM3305" s="65"/>
      <c r="RN3305" s="65"/>
      <c r="RO3305" s="65"/>
      <c r="RP3305" s="65"/>
      <c r="RQ3305" s="65"/>
      <c r="RR3305" s="65"/>
      <c r="RS3305" s="65"/>
      <c r="RT3305" s="65"/>
      <c r="RU3305" s="65"/>
      <c r="RV3305" s="65"/>
      <c r="RW3305" s="65"/>
      <c r="RX3305" s="65"/>
      <c r="RY3305" s="65"/>
      <c r="RZ3305" s="65"/>
      <c r="SA3305" s="65"/>
      <c r="SB3305" s="65"/>
      <c r="SC3305" s="65"/>
      <c r="SD3305" s="65"/>
      <c r="SE3305" s="65"/>
      <c r="SF3305" s="65"/>
      <c r="SG3305" s="65"/>
      <c r="SH3305" s="65"/>
      <c r="SI3305" s="65"/>
      <c r="SJ3305" s="65"/>
      <c r="SK3305" s="65"/>
      <c r="SL3305" s="65"/>
      <c r="SM3305" s="65"/>
      <c r="SN3305" s="65"/>
      <c r="SO3305" s="65"/>
      <c r="SP3305" s="65"/>
      <c r="SQ3305" s="65"/>
      <c r="SR3305" s="65"/>
      <c r="SS3305" s="65"/>
      <c r="ST3305" s="65"/>
      <c r="SU3305" s="65"/>
      <c r="SV3305" s="65"/>
      <c r="SW3305" s="65"/>
      <c r="SX3305" s="65"/>
      <c r="SY3305" s="65"/>
      <c r="SZ3305" s="65"/>
      <c r="TA3305" s="65"/>
      <c r="TB3305" s="65"/>
      <c r="TC3305" s="65"/>
      <c r="TD3305" s="65"/>
      <c r="TE3305" s="65"/>
      <c r="TF3305" s="65"/>
      <c r="TG3305" s="65"/>
      <c r="TH3305" s="65"/>
      <c r="TI3305" s="65"/>
      <c r="TJ3305" s="65"/>
      <c r="TK3305" s="65"/>
      <c r="TL3305" s="65"/>
      <c r="TM3305" s="65"/>
      <c r="TN3305" s="65"/>
      <c r="TO3305" s="65"/>
      <c r="TP3305" s="65"/>
      <c r="TQ3305" s="65"/>
      <c r="TR3305" s="65"/>
      <c r="TS3305" s="65"/>
      <c r="TT3305" s="65"/>
      <c r="TU3305" s="65"/>
      <c r="TV3305" s="65"/>
      <c r="TW3305" s="65"/>
      <c r="TX3305" s="65"/>
      <c r="TY3305" s="65"/>
      <c r="TZ3305" s="65"/>
      <c r="UA3305" s="65"/>
      <c r="UB3305" s="65"/>
      <c r="UC3305" s="65"/>
      <c r="UD3305" s="65"/>
      <c r="UE3305" s="65"/>
      <c r="UF3305" s="65"/>
      <c r="UG3305" s="65"/>
      <c r="UH3305" s="65"/>
      <c r="UI3305" s="65"/>
      <c r="UJ3305" s="65"/>
      <c r="UK3305" s="65"/>
      <c r="UL3305" s="65"/>
      <c r="UM3305" s="65"/>
      <c r="UN3305" s="65"/>
      <c r="UO3305" s="65"/>
      <c r="UP3305" s="65"/>
      <c r="UQ3305" s="65"/>
      <c r="UR3305" s="65"/>
      <c r="US3305" s="65"/>
      <c r="UT3305" s="65"/>
      <c r="UU3305" s="65"/>
      <c r="UV3305" s="65"/>
      <c r="UW3305" s="65"/>
      <c r="UX3305" s="65"/>
      <c r="UY3305" s="65"/>
      <c r="UZ3305" s="65"/>
    </row>
    <row r="3306" spans="11:572" x14ac:dyDescent="0.25">
      <c r="K3306" s="65"/>
      <c r="L3306" s="65"/>
      <c r="M3306" s="65"/>
      <c r="N3306" s="65"/>
      <c r="O3306" s="65"/>
      <c r="P3306" s="65"/>
      <c r="Q3306" s="65"/>
      <c r="R3306" s="65"/>
      <c r="S3306" s="65"/>
      <c r="T3306" s="65"/>
      <c r="U3306" s="65"/>
      <c r="V3306" s="65"/>
      <c r="W3306" s="65"/>
      <c r="X3306" s="65"/>
      <c r="Y3306" s="65"/>
      <c r="Z3306" s="65"/>
      <c r="AA3306" s="65"/>
      <c r="AB3306" s="65"/>
      <c r="AC3306" s="65"/>
      <c r="AD3306" s="65"/>
      <c r="AE3306" s="65"/>
      <c r="AF3306" s="65"/>
      <c r="AG3306" s="65"/>
      <c r="AH3306" s="65"/>
      <c r="AI3306" s="65"/>
      <c r="AJ3306" s="65"/>
      <c r="AK3306" s="65"/>
      <c r="AL3306" s="65"/>
      <c r="AM3306" s="65"/>
      <c r="AN3306" s="65"/>
      <c r="AO3306" s="65"/>
      <c r="AP3306" s="65"/>
      <c r="AQ3306" s="65"/>
      <c r="AR3306" s="65"/>
      <c r="AS3306" s="65"/>
      <c r="AT3306" s="65"/>
      <c r="AU3306" s="65"/>
      <c r="AV3306" s="65"/>
      <c r="AW3306" s="65"/>
      <c r="AX3306" s="65"/>
      <c r="AY3306" s="65"/>
      <c r="AZ3306" s="65"/>
      <c r="BA3306" s="65"/>
      <c r="BB3306" s="65"/>
      <c r="BC3306" s="65"/>
      <c r="BD3306" s="65"/>
      <c r="BE3306" s="65"/>
      <c r="BF3306" s="65"/>
      <c r="BG3306" s="65"/>
      <c r="BH3306" s="65"/>
      <c r="BI3306" s="65"/>
      <c r="BJ3306" s="65"/>
      <c r="BK3306" s="65"/>
      <c r="BL3306" s="65"/>
      <c r="BM3306" s="65"/>
      <c r="BN3306" s="65"/>
      <c r="BO3306" s="65"/>
      <c r="BP3306" s="65"/>
      <c r="BQ3306" s="65"/>
      <c r="BR3306" s="65"/>
      <c r="BS3306" s="65"/>
      <c r="BT3306" s="65"/>
      <c r="BU3306" s="65"/>
      <c r="BV3306" s="65"/>
      <c r="BW3306" s="65"/>
      <c r="BX3306" s="65"/>
      <c r="BY3306" s="65"/>
      <c r="BZ3306" s="65"/>
      <c r="CA3306" s="65"/>
      <c r="CB3306" s="65"/>
      <c r="CC3306" s="65"/>
      <c r="CD3306" s="65"/>
      <c r="CE3306" s="65"/>
      <c r="CF3306" s="65"/>
      <c r="CG3306" s="65"/>
      <c r="CH3306" s="65"/>
      <c r="CI3306" s="65"/>
      <c r="CJ3306" s="65"/>
      <c r="CK3306" s="65"/>
      <c r="CL3306" s="65"/>
      <c r="CM3306" s="65"/>
      <c r="CN3306" s="65"/>
      <c r="CO3306" s="65"/>
      <c r="CP3306" s="65"/>
      <c r="CQ3306" s="65"/>
      <c r="CR3306" s="65"/>
      <c r="CS3306" s="65"/>
      <c r="CT3306" s="65"/>
      <c r="CU3306" s="65"/>
      <c r="CV3306" s="65"/>
      <c r="CW3306" s="65"/>
      <c r="CX3306" s="65"/>
      <c r="CY3306" s="65"/>
      <c r="CZ3306" s="65"/>
      <c r="DA3306" s="65"/>
      <c r="DB3306" s="65"/>
      <c r="DC3306" s="65"/>
      <c r="DD3306" s="65"/>
      <c r="DE3306" s="65"/>
      <c r="DF3306" s="65"/>
      <c r="DG3306" s="65"/>
      <c r="DH3306" s="65"/>
      <c r="DI3306" s="65"/>
      <c r="DJ3306" s="65"/>
      <c r="DK3306" s="65"/>
      <c r="DL3306" s="65"/>
      <c r="DM3306" s="65"/>
      <c r="DN3306" s="65"/>
      <c r="DO3306" s="65"/>
      <c r="DP3306" s="65"/>
      <c r="DQ3306" s="65"/>
      <c r="DR3306" s="65"/>
      <c r="DS3306" s="65"/>
      <c r="DT3306" s="65"/>
      <c r="DU3306" s="65"/>
      <c r="DV3306" s="65"/>
      <c r="DW3306" s="65"/>
      <c r="DX3306" s="65"/>
      <c r="DY3306" s="65"/>
      <c r="DZ3306" s="65"/>
      <c r="EA3306" s="65"/>
      <c r="EB3306" s="65"/>
      <c r="EC3306" s="65"/>
      <c r="ED3306" s="65"/>
      <c r="EE3306" s="65"/>
      <c r="EF3306" s="65"/>
      <c r="EG3306" s="65"/>
      <c r="EH3306" s="65"/>
      <c r="EI3306" s="65"/>
      <c r="EJ3306" s="65"/>
      <c r="EK3306" s="65"/>
      <c r="EL3306" s="65"/>
      <c r="EM3306" s="65"/>
      <c r="EN3306" s="65"/>
      <c r="EO3306" s="65"/>
      <c r="EP3306" s="65"/>
      <c r="EQ3306" s="65"/>
      <c r="ER3306" s="65"/>
      <c r="ES3306" s="65"/>
      <c r="ET3306" s="65"/>
      <c r="EU3306" s="65"/>
      <c r="EV3306" s="65"/>
      <c r="EW3306" s="65"/>
      <c r="EX3306" s="65"/>
      <c r="EY3306" s="65"/>
      <c r="EZ3306" s="65"/>
      <c r="FA3306" s="65"/>
      <c r="FB3306" s="65"/>
      <c r="FC3306" s="65"/>
      <c r="FD3306" s="65"/>
      <c r="FE3306" s="65"/>
      <c r="FF3306" s="65"/>
      <c r="FG3306" s="65"/>
      <c r="FH3306" s="65"/>
      <c r="FI3306" s="65"/>
      <c r="FJ3306" s="65"/>
      <c r="FK3306" s="65"/>
      <c r="FL3306" s="65"/>
      <c r="FM3306" s="65"/>
      <c r="FN3306" s="65"/>
      <c r="FO3306" s="65"/>
      <c r="FP3306" s="65"/>
      <c r="FQ3306" s="65"/>
      <c r="FR3306" s="65"/>
      <c r="FS3306" s="65"/>
      <c r="FT3306" s="65"/>
      <c r="FU3306" s="65"/>
      <c r="FV3306" s="65"/>
      <c r="FW3306" s="65"/>
      <c r="FX3306" s="65"/>
      <c r="FY3306" s="65"/>
      <c r="FZ3306" s="65"/>
      <c r="GA3306" s="65"/>
      <c r="GB3306" s="65"/>
      <c r="GC3306" s="65"/>
      <c r="GD3306" s="65"/>
      <c r="GE3306" s="65"/>
      <c r="GF3306" s="65"/>
      <c r="GG3306" s="65"/>
      <c r="GH3306" s="65"/>
      <c r="GI3306" s="65"/>
      <c r="GJ3306" s="65"/>
      <c r="GK3306" s="65"/>
      <c r="GL3306" s="65"/>
      <c r="GM3306" s="65"/>
      <c r="GN3306" s="65"/>
      <c r="GO3306" s="65"/>
      <c r="GP3306" s="65"/>
      <c r="GQ3306" s="65"/>
      <c r="GR3306" s="65"/>
      <c r="GS3306" s="65"/>
      <c r="GT3306" s="65"/>
      <c r="GU3306" s="65"/>
      <c r="GV3306" s="65"/>
      <c r="GW3306" s="65"/>
      <c r="GX3306" s="65"/>
      <c r="GY3306" s="65"/>
      <c r="GZ3306" s="65"/>
      <c r="HA3306" s="65"/>
      <c r="HB3306" s="65"/>
      <c r="HC3306" s="65"/>
      <c r="HD3306" s="65"/>
      <c r="HE3306" s="65"/>
      <c r="HF3306" s="65"/>
      <c r="HG3306" s="65"/>
      <c r="HH3306" s="65"/>
      <c r="HI3306" s="65"/>
      <c r="HJ3306" s="65"/>
      <c r="HK3306" s="65"/>
      <c r="HL3306" s="65"/>
      <c r="HM3306" s="65"/>
      <c r="HN3306" s="65"/>
      <c r="HO3306" s="65"/>
      <c r="HP3306" s="65"/>
      <c r="HQ3306" s="65"/>
      <c r="HR3306" s="65"/>
      <c r="HS3306" s="65"/>
      <c r="HT3306" s="65"/>
      <c r="HU3306" s="65"/>
      <c r="HV3306" s="65"/>
      <c r="HW3306" s="65"/>
      <c r="HX3306" s="65"/>
      <c r="HY3306" s="65"/>
      <c r="HZ3306" s="65"/>
      <c r="IA3306" s="65"/>
      <c r="IB3306" s="65"/>
      <c r="IC3306" s="65"/>
      <c r="ID3306" s="65"/>
      <c r="IE3306" s="65"/>
      <c r="IF3306" s="65"/>
      <c r="IG3306" s="65"/>
      <c r="IH3306" s="65"/>
      <c r="II3306" s="65"/>
      <c r="IJ3306" s="65"/>
      <c r="IK3306" s="65"/>
      <c r="IL3306" s="65"/>
      <c r="IM3306" s="65"/>
      <c r="IN3306" s="65"/>
      <c r="IO3306" s="65"/>
      <c r="IP3306" s="65"/>
      <c r="IQ3306" s="65"/>
      <c r="IR3306" s="65"/>
      <c r="IS3306" s="65"/>
      <c r="IT3306" s="65"/>
      <c r="IU3306" s="65"/>
      <c r="IV3306" s="65"/>
      <c r="IW3306" s="65"/>
      <c r="IX3306" s="65"/>
      <c r="IY3306" s="65"/>
      <c r="IZ3306" s="65"/>
      <c r="JA3306" s="65"/>
      <c r="JB3306" s="65"/>
      <c r="JC3306" s="65"/>
      <c r="JD3306" s="65"/>
      <c r="JE3306" s="65"/>
      <c r="JF3306" s="65"/>
      <c r="JG3306" s="65"/>
      <c r="JH3306" s="65"/>
      <c r="JI3306" s="65"/>
      <c r="JJ3306" s="65"/>
      <c r="JK3306" s="65"/>
      <c r="JL3306" s="65"/>
      <c r="JM3306" s="65"/>
      <c r="JN3306" s="65"/>
      <c r="JO3306" s="65"/>
      <c r="JP3306" s="65"/>
      <c r="JQ3306" s="65"/>
      <c r="JR3306" s="65"/>
      <c r="JS3306" s="65"/>
      <c r="JT3306" s="65"/>
      <c r="JU3306" s="65"/>
      <c r="JV3306" s="65"/>
      <c r="JW3306" s="65"/>
      <c r="JX3306" s="65"/>
      <c r="JY3306" s="65"/>
      <c r="JZ3306" s="65"/>
      <c r="KA3306" s="65"/>
      <c r="KB3306" s="65"/>
      <c r="KC3306" s="65"/>
      <c r="KD3306" s="65"/>
      <c r="KE3306" s="65"/>
      <c r="KF3306" s="65"/>
      <c r="KG3306" s="65"/>
      <c r="KH3306" s="65"/>
      <c r="KI3306" s="65"/>
      <c r="KJ3306" s="65"/>
      <c r="KK3306" s="65"/>
      <c r="KL3306" s="65"/>
      <c r="KM3306" s="65"/>
      <c r="KN3306" s="65"/>
      <c r="KO3306" s="65"/>
      <c r="KP3306" s="65"/>
      <c r="KQ3306" s="65"/>
      <c r="KR3306" s="65"/>
      <c r="KS3306" s="65"/>
      <c r="KT3306" s="65"/>
      <c r="KU3306" s="65"/>
      <c r="KV3306" s="65"/>
      <c r="KW3306" s="65"/>
      <c r="KX3306" s="65"/>
      <c r="KY3306" s="65"/>
      <c r="KZ3306" s="65"/>
      <c r="LA3306" s="65"/>
      <c r="LB3306" s="65"/>
      <c r="LC3306" s="65"/>
      <c r="LD3306" s="65"/>
      <c r="LE3306" s="65"/>
      <c r="LF3306" s="65"/>
      <c r="LG3306" s="65"/>
      <c r="LH3306" s="65"/>
      <c r="LI3306" s="65"/>
      <c r="LJ3306" s="65"/>
      <c r="LK3306" s="65"/>
      <c r="LL3306" s="65"/>
      <c r="LM3306" s="65"/>
      <c r="LN3306" s="65"/>
      <c r="LO3306" s="65"/>
      <c r="LP3306" s="65"/>
      <c r="LQ3306" s="65"/>
      <c r="LR3306" s="65"/>
      <c r="LS3306" s="65"/>
      <c r="LT3306" s="65"/>
      <c r="LU3306" s="65"/>
      <c r="LV3306" s="65"/>
      <c r="LW3306" s="65"/>
      <c r="LX3306" s="65"/>
      <c r="LY3306" s="65"/>
      <c r="LZ3306" s="65"/>
      <c r="MA3306" s="65"/>
      <c r="MB3306" s="65"/>
      <c r="MC3306" s="65"/>
      <c r="MD3306" s="65"/>
      <c r="ME3306" s="65"/>
      <c r="MF3306" s="65"/>
      <c r="MG3306" s="65"/>
      <c r="MH3306" s="65"/>
      <c r="MI3306" s="65"/>
      <c r="MJ3306" s="65"/>
      <c r="MK3306" s="65"/>
      <c r="ML3306" s="65"/>
      <c r="MM3306" s="65"/>
      <c r="MN3306" s="65"/>
      <c r="MO3306" s="65"/>
      <c r="MP3306" s="65"/>
      <c r="MQ3306" s="65"/>
      <c r="MR3306" s="65"/>
      <c r="MS3306" s="65"/>
      <c r="MT3306" s="65"/>
      <c r="MU3306" s="65"/>
      <c r="MV3306" s="65"/>
      <c r="MW3306" s="65"/>
      <c r="MX3306" s="65"/>
      <c r="MY3306" s="65"/>
      <c r="MZ3306" s="65"/>
      <c r="NA3306" s="65"/>
      <c r="NB3306" s="65"/>
      <c r="NC3306" s="65"/>
      <c r="ND3306" s="65"/>
      <c r="NE3306" s="65"/>
      <c r="NF3306" s="65"/>
      <c r="NG3306" s="65"/>
      <c r="NH3306" s="65"/>
      <c r="NI3306" s="65"/>
      <c r="NJ3306" s="65"/>
      <c r="NK3306" s="65"/>
      <c r="NL3306" s="65"/>
      <c r="NM3306" s="65"/>
      <c r="NN3306" s="65"/>
      <c r="NO3306" s="65"/>
      <c r="NP3306" s="65"/>
      <c r="NQ3306" s="65"/>
      <c r="NR3306" s="65"/>
      <c r="NS3306" s="65"/>
      <c r="NT3306" s="65"/>
      <c r="NU3306" s="65"/>
      <c r="NV3306" s="65"/>
      <c r="NW3306" s="65"/>
      <c r="NX3306" s="65"/>
      <c r="NY3306" s="65"/>
      <c r="NZ3306" s="65"/>
      <c r="OA3306" s="65"/>
      <c r="OB3306" s="65"/>
      <c r="OC3306" s="65"/>
      <c r="OD3306" s="65"/>
      <c r="OE3306" s="65"/>
      <c r="OF3306" s="65"/>
      <c r="OG3306" s="65"/>
      <c r="OH3306" s="65"/>
      <c r="OI3306" s="65"/>
      <c r="OJ3306" s="65"/>
      <c r="OK3306" s="65"/>
      <c r="OL3306" s="65"/>
      <c r="OM3306" s="65"/>
      <c r="ON3306" s="65"/>
      <c r="OO3306" s="65"/>
      <c r="OP3306" s="65"/>
      <c r="OQ3306" s="65"/>
      <c r="OR3306" s="65"/>
      <c r="OS3306" s="65"/>
      <c r="OT3306" s="65"/>
      <c r="OU3306" s="65"/>
      <c r="OV3306" s="65"/>
      <c r="OW3306" s="65"/>
      <c r="OX3306" s="65"/>
      <c r="OY3306" s="65"/>
      <c r="OZ3306" s="65"/>
      <c r="PA3306" s="65"/>
      <c r="PB3306" s="65"/>
      <c r="PC3306" s="65"/>
      <c r="PD3306" s="65"/>
      <c r="PE3306" s="65"/>
      <c r="PF3306" s="65"/>
      <c r="PG3306" s="65"/>
      <c r="PH3306" s="65"/>
      <c r="PI3306" s="65"/>
      <c r="PJ3306" s="65"/>
      <c r="PK3306" s="65"/>
      <c r="PL3306" s="65"/>
      <c r="PM3306" s="65"/>
      <c r="PN3306" s="65"/>
      <c r="PO3306" s="65"/>
      <c r="PP3306" s="65"/>
      <c r="PQ3306" s="65"/>
      <c r="PR3306" s="65"/>
      <c r="PS3306" s="65"/>
      <c r="PT3306" s="65"/>
      <c r="PU3306" s="65"/>
      <c r="PV3306" s="65"/>
      <c r="PW3306" s="65"/>
      <c r="PX3306" s="65"/>
      <c r="PY3306" s="65"/>
      <c r="PZ3306" s="65"/>
      <c r="QA3306" s="65"/>
      <c r="QB3306" s="65"/>
      <c r="QC3306" s="65"/>
      <c r="QD3306" s="65"/>
      <c r="QE3306" s="65"/>
      <c r="QF3306" s="65"/>
      <c r="QG3306" s="65"/>
      <c r="QH3306" s="65"/>
      <c r="QI3306" s="65"/>
      <c r="QJ3306" s="65"/>
      <c r="QK3306" s="65"/>
      <c r="QL3306" s="65"/>
      <c r="QM3306" s="65"/>
      <c r="QN3306" s="65"/>
      <c r="QO3306" s="65"/>
      <c r="QP3306" s="65"/>
      <c r="QQ3306" s="65"/>
      <c r="QR3306" s="65"/>
      <c r="QS3306" s="65"/>
      <c r="QT3306" s="65"/>
      <c r="QU3306" s="65"/>
      <c r="QV3306" s="65"/>
      <c r="QW3306" s="65"/>
      <c r="QX3306" s="65"/>
      <c r="QY3306" s="65"/>
      <c r="QZ3306" s="65"/>
      <c r="RA3306" s="65"/>
      <c r="RB3306" s="65"/>
      <c r="RC3306" s="65"/>
      <c r="RD3306" s="65"/>
      <c r="RE3306" s="65"/>
      <c r="RF3306" s="65"/>
      <c r="RG3306" s="65"/>
      <c r="RH3306" s="65"/>
      <c r="RI3306" s="65"/>
      <c r="RJ3306" s="65"/>
      <c r="RK3306" s="65"/>
      <c r="RL3306" s="65"/>
      <c r="RM3306" s="65"/>
      <c r="RN3306" s="65"/>
      <c r="RO3306" s="65"/>
      <c r="RP3306" s="65"/>
      <c r="RQ3306" s="65"/>
      <c r="RR3306" s="65"/>
      <c r="RS3306" s="65"/>
      <c r="RT3306" s="65"/>
      <c r="RU3306" s="65"/>
      <c r="RV3306" s="65"/>
      <c r="RW3306" s="65"/>
      <c r="RX3306" s="65"/>
      <c r="RY3306" s="65"/>
      <c r="RZ3306" s="65"/>
      <c r="SA3306" s="65"/>
      <c r="SB3306" s="65"/>
      <c r="SC3306" s="65"/>
      <c r="SD3306" s="65"/>
      <c r="SE3306" s="65"/>
      <c r="SF3306" s="65"/>
      <c r="SG3306" s="65"/>
      <c r="SH3306" s="65"/>
      <c r="SI3306" s="65"/>
      <c r="SJ3306" s="65"/>
      <c r="SK3306" s="65"/>
      <c r="SL3306" s="65"/>
      <c r="SM3306" s="65"/>
      <c r="SN3306" s="65"/>
      <c r="SO3306" s="65"/>
      <c r="SP3306" s="65"/>
      <c r="SQ3306" s="65"/>
      <c r="SR3306" s="65"/>
      <c r="SS3306" s="65"/>
      <c r="ST3306" s="65"/>
      <c r="SU3306" s="65"/>
      <c r="SV3306" s="65"/>
      <c r="SW3306" s="65"/>
      <c r="SX3306" s="65"/>
      <c r="SY3306" s="65"/>
      <c r="SZ3306" s="65"/>
      <c r="TA3306" s="65"/>
      <c r="TB3306" s="65"/>
      <c r="TC3306" s="65"/>
      <c r="TD3306" s="65"/>
      <c r="TE3306" s="65"/>
      <c r="TF3306" s="65"/>
      <c r="TG3306" s="65"/>
      <c r="TH3306" s="65"/>
      <c r="TI3306" s="65"/>
      <c r="TJ3306" s="65"/>
      <c r="TK3306" s="65"/>
      <c r="TL3306" s="65"/>
      <c r="TM3306" s="65"/>
      <c r="TN3306" s="65"/>
      <c r="TO3306" s="65"/>
      <c r="TP3306" s="65"/>
      <c r="TQ3306" s="65"/>
      <c r="TR3306" s="65"/>
      <c r="TS3306" s="65"/>
      <c r="TT3306" s="65"/>
      <c r="TU3306" s="65"/>
      <c r="TV3306" s="65"/>
      <c r="TW3306" s="65"/>
      <c r="TX3306" s="65"/>
      <c r="TY3306" s="65"/>
      <c r="TZ3306" s="65"/>
      <c r="UA3306" s="65"/>
      <c r="UB3306" s="65"/>
      <c r="UC3306" s="65"/>
      <c r="UD3306" s="65"/>
      <c r="UE3306" s="65"/>
      <c r="UF3306" s="65"/>
      <c r="UG3306" s="65"/>
      <c r="UH3306" s="65"/>
      <c r="UI3306" s="65"/>
      <c r="UJ3306" s="65"/>
      <c r="UK3306" s="65"/>
      <c r="UL3306" s="65"/>
      <c r="UM3306" s="65"/>
      <c r="UN3306" s="65"/>
      <c r="UO3306" s="65"/>
      <c r="UP3306" s="65"/>
      <c r="UQ3306" s="65"/>
      <c r="UR3306" s="65"/>
      <c r="US3306" s="65"/>
      <c r="UT3306" s="65"/>
      <c r="UU3306" s="65"/>
      <c r="UV3306" s="65"/>
      <c r="UW3306" s="65"/>
      <c r="UX3306" s="65"/>
      <c r="UY3306" s="65"/>
      <c r="UZ3306" s="65"/>
    </row>
    <row r="3307" spans="11:572" x14ac:dyDescent="0.25">
      <c r="K3307" s="65"/>
      <c r="L3307" s="65"/>
      <c r="M3307" s="65"/>
      <c r="N3307" s="65"/>
      <c r="O3307" s="65"/>
      <c r="P3307" s="65"/>
      <c r="Q3307" s="65"/>
      <c r="R3307" s="65"/>
      <c r="S3307" s="65"/>
      <c r="T3307" s="65"/>
      <c r="U3307" s="65"/>
      <c r="V3307" s="65"/>
      <c r="W3307" s="65"/>
      <c r="X3307" s="65"/>
      <c r="Y3307" s="65"/>
      <c r="Z3307" s="65"/>
      <c r="AA3307" s="65"/>
      <c r="AB3307" s="65"/>
      <c r="AC3307" s="65"/>
      <c r="AD3307" s="65"/>
      <c r="AE3307" s="65"/>
      <c r="AF3307" s="65"/>
      <c r="AG3307" s="65"/>
      <c r="AH3307" s="65"/>
      <c r="AI3307" s="65"/>
      <c r="AJ3307" s="65"/>
      <c r="AK3307" s="65"/>
      <c r="AL3307" s="65"/>
      <c r="AM3307" s="65"/>
      <c r="AN3307" s="65"/>
      <c r="AO3307" s="65"/>
      <c r="AP3307" s="65"/>
      <c r="AQ3307" s="65"/>
      <c r="AR3307" s="65"/>
      <c r="AS3307" s="65"/>
      <c r="AT3307" s="65"/>
      <c r="AU3307" s="65"/>
      <c r="AV3307" s="65"/>
      <c r="AW3307" s="65"/>
      <c r="AX3307" s="65"/>
      <c r="AY3307" s="65"/>
      <c r="AZ3307" s="65"/>
      <c r="BA3307" s="65"/>
      <c r="BB3307" s="65"/>
      <c r="BC3307" s="65"/>
      <c r="BD3307" s="65"/>
      <c r="BE3307" s="65"/>
      <c r="BF3307" s="65"/>
      <c r="BG3307" s="65"/>
      <c r="BH3307" s="65"/>
      <c r="BI3307" s="65"/>
      <c r="BJ3307" s="65"/>
      <c r="BK3307" s="65"/>
      <c r="BL3307" s="65"/>
      <c r="BM3307" s="65"/>
      <c r="BN3307" s="65"/>
      <c r="BO3307" s="65"/>
      <c r="BP3307" s="65"/>
      <c r="BQ3307" s="65"/>
      <c r="BR3307" s="65"/>
      <c r="BS3307" s="65"/>
      <c r="BT3307" s="65"/>
      <c r="BU3307" s="65"/>
      <c r="BV3307" s="65"/>
      <c r="BW3307" s="65"/>
      <c r="BX3307" s="65"/>
      <c r="BY3307" s="65"/>
      <c r="BZ3307" s="65"/>
      <c r="CA3307" s="65"/>
      <c r="CB3307" s="65"/>
      <c r="CC3307" s="65"/>
      <c r="CD3307" s="65"/>
      <c r="CE3307" s="65"/>
      <c r="CF3307" s="65"/>
      <c r="CG3307" s="65"/>
      <c r="CH3307" s="65"/>
      <c r="CI3307" s="65"/>
      <c r="CJ3307" s="65"/>
      <c r="CK3307" s="65"/>
      <c r="CL3307" s="65"/>
      <c r="CM3307" s="65"/>
      <c r="CN3307" s="65"/>
      <c r="CO3307" s="65"/>
      <c r="CP3307" s="65"/>
      <c r="CQ3307" s="65"/>
      <c r="CR3307" s="65"/>
      <c r="CS3307" s="65"/>
      <c r="CT3307" s="65"/>
      <c r="CU3307" s="65"/>
      <c r="CV3307" s="65"/>
      <c r="CW3307" s="65"/>
      <c r="CX3307" s="65"/>
      <c r="CY3307" s="65"/>
      <c r="CZ3307" s="65"/>
      <c r="DA3307" s="65"/>
      <c r="DB3307" s="65"/>
      <c r="DC3307" s="65"/>
      <c r="DD3307" s="65"/>
      <c r="DE3307" s="65"/>
      <c r="DF3307" s="65"/>
      <c r="DG3307" s="65"/>
      <c r="DH3307" s="65"/>
      <c r="DI3307" s="65"/>
      <c r="DJ3307" s="65"/>
      <c r="DK3307" s="65"/>
      <c r="DL3307" s="65"/>
      <c r="DM3307" s="65"/>
      <c r="DN3307" s="65"/>
      <c r="DO3307" s="65"/>
      <c r="DP3307" s="65"/>
      <c r="DQ3307" s="65"/>
      <c r="DR3307" s="65"/>
      <c r="DS3307" s="65"/>
      <c r="DT3307" s="65"/>
      <c r="DU3307" s="65"/>
      <c r="DV3307" s="65"/>
      <c r="DW3307" s="65"/>
      <c r="DX3307" s="65"/>
      <c r="DY3307" s="65"/>
      <c r="DZ3307" s="65"/>
      <c r="EA3307" s="65"/>
      <c r="EB3307" s="65"/>
      <c r="EC3307" s="65"/>
      <c r="ED3307" s="65"/>
      <c r="EE3307" s="65"/>
      <c r="EF3307" s="65"/>
      <c r="EG3307" s="65"/>
      <c r="EH3307" s="65"/>
      <c r="EI3307" s="65"/>
      <c r="EJ3307" s="65"/>
      <c r="EK3307" s="65"/>
      <c r="EL3307" s="65"/>
      <c r="EM3307" s="65"/>
      <c r="EN3307" s="65"/>
      <c r="EO3307" s="65"/>
      <c r="EP3307" s="65"/>
      <c r="EQ3307" s="65"/>
      <c r="ER3307" s="65"/>
      <c r="ES3307" s="65"/>
      <c r="ET3307" s="65"/>
      <c r="EU3307" s="65"/>
      <c r="EV3307" s="65"/>
      <c r="EW3307" s="65"/>
      <c r="EX3307" s="65"/>
      <c r="EY3307" s="65"/>
      <c r="EZ3307" s="65"/>
      <c r="FA3307" s="65"/>
      <c r="FB3307" s="65"/>
      <c r="FC3307" s="65"/>
      <c r="FD3307" s="65"/>
      <c r="FE3307" s="65"/>
      <c r="FF3307" s="65"/>
      <c r="FG3307" s="65"/>
      <c r="FH3307" s="65"/>
      <c r="FI3307" s="65"/>
      <c r="FJ3307" s="65"/>
      <c r="FK3307" s="65"/>
      <c r="FL3307" s="65"/>
      <c r="FM3307" s="65"/>
      <c r="FN3307" s="65"/>
      <c r="FO3307" s="65"/>
      <c r="FP3307" s="65"/>
      <c r="FQ3307" s="65"/>
      <c r="FR3307" s="65"/>
      <c r="FS3307" s="65"/>
      <c r="FT3307" s="65"/>
      <c r="FU3307" s="65"/>
      <c r="FV3307" s="65"/>
      <c r="FW3307" s="65"/>
      <c r="FX3307" s="65"/>
      <c r="FY3307" s="65"/>
      <c r="FZ3307" s="65"/>
      <c r="GA3307" s="65"/>
      <c r="GB3307" s="65"/>
      <c r="GC3307" s="65"/>
      <c r="GD3307" s="65"/>
      <c r="GE3307" s="65"/>
      <c r="GF3307" s="65"/>
      <c r="GG3307" s="65"/>
      <c r="GH3307" s="65"/>
      <c r="GI3307" s="65"/>
      <c r="GJ3307" s="65"/>
      <c r="GK3307" s="65"/>
      <c r="GL3307" s="65"/>
      <c r="GM3307" s="65"/>
      <c r="GN3307" s="65"/>
      <c r="GO3307" s="65"/>
      <c r="GP3307" s="65"/>
      <c r="GQ3307" s="65"/>
      <c r="GR3307" s="65"/>
      <c r="GS3307" s="65"/>
      <c r="GT3307" s="65"/>
      <c r="GU3307" s="65"/>
      <c r="GV3307" s="65"/>
      <c r="GW3307" s="65"/>
      <c r="GX3307" s="65"/>
      <c r="GY3307" s="65"/>
      <c r="GZ3307" s="65"/>
      <c r="HA3307" s="65"/>
      <c r="HB3307" s="65"/>
      <c r="HC3307" s="65"/>
      <c r="HD3307" s="65"/>
      <c r="HE3307" s="65"/>
      <c r="HF3307" s="65"/>
      <c r="HG3307" s="65"/>
      <c r="HH3307" s="65"/>
      <c r="HI3307" s="65"/>
      <c r="HJ3307" s="65"/>
      <c r="HK3307" s="65"/>
      <c r="HL3307" s="65"/>
      <c r="HM3307" s="65"/>
      <c r="HN3307" s="65"/>
      <c r="HO3307" s="65"/>
      <c r="HP3307" s="65"/>
      <c r="HQ3307" s="65"/>
      <c r="HR3307" s="65"/>
      <c r="HS3307" s="65"/>
      <c r="HT3307" s="65"/>
      <c r="HU3307" s="65"/>
      <c r="HV3307" s="65"/>
      <c r="HW3307" s="65"/>
      <c r="HX3307" s="65"/>
      <c r="HY3307" s="65"/>
      <c r="HZ3307" s="65"/>
      <c r="IA3307" s="65"/>
      <c r="IB3307" s="65"/>
      <c r="IC3307" s="65"/>
      <c r="ID3307" s="65"/>
      <c r="IE3307" s="65"/>
      <c r="IF3307" s="65"/>
      <c r="IG3307" s="65"/>
      <c r="IH3307" s="65"/>
      <c r="II3307" s="65"/>
      <c r="IJ3307" s="65"/>
      <c r="IK3307" s="65"/>
      <c r="IL3307" s="65"/>
      <c r="IM3307" s="65"/>
      <c r="IN3307" s="65"/>
      <c r="IO3307" s="65"/>
      <c r="IP3307" s="65"/>
      <c r="IQ3307" s="65"/>
      <c r="IR3307" s="65"/>
      <c r="IS3307" s="65"/>
      <c r="IT3307" s="65"/>
      <c r="IU3307" s="65"/>
      <c r="IV3307" s="65"/>
      <c r="IW3307" s="65"/>
      <c r="IX3307" s="65"/>
      <c r="IY3307" s="65"/>
      <c r="IZ3307" s="65"/>
      <c r="JA3307" s="65"/>
      <c r="JB3307" s="65"/>
      <c r="JC3307" s="65"/>
      <c r="JD3307" s="65"/>
      <c r="JE3307" s="65"/>
      <c r="JF3307" s="65"/>
      <c r="JG3307" s="65"/>
      <c r="JH3307" s="65"/>
      <c r="JI3307" s="65"/>
      <c r="JJ3307" s="65"/>
      <c r="JK3307" s="65"/>
      <c r="JL3307" s="65"/>
      <c r="JM3307" s="65"/>
      <c r="JN3307" s="65"/>
      <c r="JO3307" s="65"/>
      <c r="JP3307" s="65"/>
      <c r="JQ3307" s="65"/>
      <c r="JR3307" s="65"/>
      <c r="JS3307" s="65"/>
      <c r="JT3307" s="65"/>
      <c r="JU3307" s="65"/>
      <c r="JV3307" s="65"/>
      <c r="JW3307" s="65"/>
      <c r="JX3307" s="65"/>
      <c r="JY3307" s="65"/>
      <c r="JZ3307" s="65"/>
      <c r="KA3307" s="65"/>
      <c r="KB3307" s="65"/>
      <c r="KC3307" s="65"/>
      <c r="KD3307" s="65"/>
      <c r="KE3307" s="65"/>
      <c r="KF3307" s="65"/>
      <c r="KG3307" s="65"/>
      <c r="KH3307" s="65"/>
      <c r="KI3307" s="65"/>
      <c r="KJ3307" s="65"/>
      <c r="KK3307" s="65"/>
      <c r="KL3307" s="65"/>
      <c r="KM3307" s="65"/>
      <c r="KN3307" s="65"/>
      <c r="KO3307" s="65"/>
      <c r="KP3307" s="65"/>
      <c r="KQ3307" s="65"/>
      <c r="KR3307" s="65"/>
      <c r="KS3307" s="65"/>
      <c r="KT3307" s="65"/>
      <c r="KU3307" s="65"/>
      <c r="KV3307" s="65"/>
      <c r="KW3307" s="65"/>
      <c r="KX3307" s="65"/>
      <c r="KY3307" s="65"/>
      <c r="KZ3307" s="65"/>
      <c r="LA3307" s="65"/>
      <c r="LB3307" s="65"/>
      <c r="LC3307" s="65"/>
      <c r="LD3307" s="65"/>
      <c r="LE3307" s="65"/>
      <c r="LF3307" s="65"/>
      <c r="LG3307" s="65"/>
      <c r="LH3307" s="65"/>
      <c r="LI3307" s="65"/>
      <c r="LJ3307" s="65"/>
      <c r="LK3307" s="65"/>
      <c r="LL3307" s="65"/>
      <c r="LM3307" s="65"/>
      <c r="LN3307" s="65"/>
      <c r="LO3307" s="65"/>
      <c r="LP3307" s="65"/>
      <c r="LQ3307" s="65"/>
      <c r="LR3307" s="65"/>
      <c r="LS3307" s="65"/>
      <c r="LT3307" s="65"/>
      <c r="LU3307" s="65"/>
      <c r="LV3307" s="65"/>
      <c r="LW3307" s="65"/>
      <c r="LX3307" s="65"/>
      <c r="LY3307" s="65"/>
      <c r="LZ3307" s="65"/>
      <c r="MA3307" s="65"/>
      <c r="MB3307" s="65"/>
      <c r="MC3307" s="65"/>
      <c r="MD3307" s="65"/>
      <c r="ME3307" s="65"/>
      <c r="MF3307" s="65"/>
      <c r="MG3307" s="65"/>
      <c r="MH3307" s="65"/>
      <c r="MI3307" s="65"/>
      <c r="MJ3307" s="65"/>
      <c r="MK3307" s="65"/>
      <c r="ML3307" s="65"/>
      <c r="MM3307" s="65"/>
      <c r="MN3307" s="65"/>
      <c r="MO3307" s="65"/>
      <c r="MP3307" s="65"/>
      <c r="MQ3307" s="65"/>
      <c r="MR3307" s="65"/>
      <c r="MS3307" s="65"/>
      <c r="MT3307" s="65"/>
      <c r="MU3307" s="65"/>
      <c r="MV3307" s="65"/>
      <c r="MW3307" s="65"/>
      <c r="MX3307" s="65"/>
      <c r="MY3307" s="65"/>
      <c r="MZ3307" s="65"/>
      <c r="NA3307" s="65"/>
      <c r="NB3307" s="65"/>
      <c r="NC3307" s="65"/>
      <c r="ND3307" s="65"/>
      <c r="NE3307" s="65"/>
      <c r="NF3307" s="65"/>
      <c r="NG3307" s="65"/>
      <c r="NH3307" s="65"/>
      <c r="NI3307" s="65"/>
      <c r="NJ3307" s="65"/>
      <c r="NK3307" s="65"/>
      <c r="NL3307" s="65"/>
      <c r="NM3307" s="65"/>
      <c r="NN3307" s="65"/>
      <c r="NO3307" s="65"/>
      <c r="NP3307" s="65"/>
      <c r="NQ3307" s="65"/>
      <c r="NR3307" s="65"/>
      <c r="NS3307" s="65"/>
      <c r="NT3307" s="65"/>
      <c r="NU3307" s="65"/>
      <c r="NV3307" s="65"/>
      <c r="NW3307" s="65"/>
      <c r="NX3307" s="65"/>
      <c r="NY3307" s="65"/>
      <c r="NZ3307" s="65"/>
      <c r="OA3307" s="65"/>
      <c r="OB3307" s="65"/>
      <c r="OC3307" s="65"/>
      <c r="OD3307" s="65"/>
      <c r="OE3307" s="65"/>
      <c r="OF3307" s="65"/>
      <c r="OG3307" s="65"/>
      <c r="OH3307" s="65"/>
      <c r="OI3307" s="65"/>
      <c r="OJ3307" s="65"/>
      <c r="OK3307" s="65"/>
      <c r="OL3307" s="65"/>
      <c r="OM3307" s="65"/>
      <c r="ON3307" s="65"/>
      <c r="OO3307" s="65"/>
      <c r="OP3307" s="65"/>
      <c r="OQ3307" s="65"/>
      <c r="OR3307" s="65"/>
      <c r="OS3307" s="65"/>
      <c r="OT3307" s="65"/>
      <c r="OU3307" s="65"/>
      <c r="OV3307" s="65"/>
      <c r="OW3307" s="65"/>
      <c r="OX3307" s="65"/>
      <c r="OY3307" s="65"/>
      <c r="OZ3307" s="65"/>
      <c r="PA3307" s="65"/>
      <c r="PB3307" s="65"/>
      <c r="PC3307" s="65"/>
      <c r="PD3307" s="65"/>
      <c r="PE3307" s="65"/>
      <c r="PF3307" s="65"/>
      <c r="PG3307" s="65"/>
      <c r="PH3307" s="65"/>
      <c r="PI3307" s="65"/>
      <c r="PJ3307" s="65"/>
      <c r="PK3307" s="65"/>
      <c r="PL3307" s="65"/>
      <c r="PM3307" s="65"/>
      <c r="PN3307" s="65"/>
      <c r="PO3307" s="65"/>
      <c r="PP3307" s="65"/>
      <c r="PQ3307" s="65"/>
      <c r="PR3307" s="65"/>
      <c r="PS3307" s="65"/>
      <c r="PT3307" s="65"/>
      <c r="PU3307" s="65"/>
      <c r="PV3307" s="65"/>
      <c r="PW3307" s="65"/>
      <c r="PX3307" s="65"/>
      <c r="PY3307" s="65"/>
      <c r="PZ3307" s="65"/>
      <c r="QA3307" s="65"/>
      <c r="QB3307" s="65"/>
      <c r="QC3307" s="65"/>
      <c r="QD3307" s="65"/>
      <c r="QE3307" s="65"/>
      <c r="QF3307" s="65"/>
      <c r="QG3307" s="65"/>
      <c r="QH3307" s="65"/>
      <c r="QI3307" s="65"/>
      <c r="QJ3307" s="65"/>
      <c r="QK3307" s="65"/>
      <c r="QL3307" s="65"/>
      <c r="QM3307" s="65"/>
      <c r="QN3307" s="65"/>
      <c r="QO3307" s="65"/>
      <c r="QP3307" s="65"/>
      <c r="QQ3307" s="65"/>
      <c r="QR3307" s="65"/>
      <c r="QS3307" s="65"/>
      <c r="QT3307" s="65"/>
      <c r="QU3307" s="65"/>
      <c r="QV3307" s="65"/>
      <c r="QW3307" s="65"/>
      <c r="QX3307" s="65"/>
      <c r="QY3307" s="65"/>
      <c r="QZ3307" s="65"/>
      <c r="RA3307" s="65"/>
      <c r="RB3307" s="65"/>
      <c r="RC3307" s="65"/>
      <c r="RD3307" s="65"/>
      <c r="RE3307" s="65"/>
      <c r="RF3307" s="65"/>
      <c r="RG3307" s="65"/>
      <c r="RH3307" s="65"/>
      <c r="RI3307" s="65"/>
      <c r="RJ3307" s="65"/>
      <c r="RK3307" s="65"/>
      <c r="RL3307" s="65"/>
      <c r="RM3307" s="65"/>
      <c r="RN3307" s="65"/>
      <c r="RO3307" s="65"/>
      <c r="RP3307" s="65"/>
      <c r="RQ3307" s="65"/>
      <c r="RR3307" s="65"/>
      <c r="RS3307" s="65"/>
      <c r="RT3307" s="65"/>
      <c r="RU3307" s="65"/>
      <c r="RV3307" s="65"/>
      <c r="RW3307" s="65"/>
      <c r="RX3307" s="65"/>
      <c r="RY3307" s="65"/>
      <c r="RZ3307" s="65"/>
      <c r="SA3307" s="65"/>
      <c r="SB3307" s="65"/>
      <c r="SC3307" s="65"/>
      <c r="SD3307" s="65"/>
      <c r="SE3307" s="65"/>
      <c r="SF3307" s="65"/>
      <c r="SG3307" s="65"/>
      <c r="SH3307" s="65"/>
      <c r="SI3307" s="65"/>
      <c r="SJ3307" s="65"/>
      <c r="SK3307" s="65"/>
      <c r="SL3307" s="65"/>
      <c r="SM3307" s="65"/>
      <c r="SN3307" s="65"/>
      <c r="SO3307" s="65"/>
      <c r="SP3307" s="65"/>
      <c r="SQ3307" s="65"/>
      <c r="SR3307" s="65"/>
      <c r="SS3307" s="65"/>
      <c r="ST3307" s="65"/>
      <c r="SU3307" s="65"/>
      <c r="SV3307" s="65"/>
      <c r="SW3307" s="65"/>
      <c r="SX3307" s="65"/>
      <c r="SY3307" s="65"/>
      <c r="SZ3307" s="65"/>
      <c r="TA3307" s="65"/>
      <c r="TB3307" s="65"/>
      <c r="TC3307" s="65"/>
      <c r="TD3307" s="65"/>
      <c r="TE3307" s="65"/>
      <c r="TF3307" s="65"/>
      <c r="TG3307" s="65"/>
      <c r="TH3307" s="65"/>
      <c r="TI3307" s="65"/>
      <c r="TJ3307" s="65"/>
      <c r="TK3307" s="65"/>
      <c r="TL3307" s="65"/>
      <c r="TM3307" s="65"/>
      <c r="TN3307" s="65"/>
      <c r="TO3307" s="65"/>
      <c r="TP3307" s="65"/>
      <c r="TQ3307" s="65"/>
      <c r="TR3307" s="65"/>
      <c r="TS3307" s="65"/>
      <c r="TT3307" s="65"/>
      <c r="TU3307" s="65"/>
      <c r="TV3307" s="65"/>
      <c r="TW3307" s="65"/>
      <c r="TX3307" s="65"/>
      <c r="TY3307" s="65"/>
      <c r="TZ3307" s="65"/>
      <c r="UA3307" s="65"/>
      <c r="UB3307" s="65"/>
      <c r="UC3307" s="65"/>
      <c r="UD3307" s="65"/>
      <c r="UE3307" s="65"/>
      <c r="UF3307" s="65"/>
      <c r="UG3307" s="65"/>
      <c r="UH3307" s="65"/>
      <c r="UI3307" s="65"/>
      <c r="UJ3307" s="65"/>
      <c r="UK3307" s="65"/>
      <c r="UL3307" s="65"/>
      <c r="UM3307" s="65"/>
      <c r="UN3307" s="65"/>
      <c r="UO3307" s="65"/>
      <c r="UP3307" s="65"/>
      <c r="UQ3307" s="65"/>
      <c r="UR3307" s="65"/>
      <c r="US3307" s="65"/>
      <c r="UT3307" s="65"/>
      <c r="UU3307" s="65"/>
      <c r="UV3307" s="65"/>
      <c r="UW3307" s="65"/>
      <c r="UX3307" s="65"/>
      <c r="UY3307" s="65"/>
      <c r="UZ3307" s="65"/>
    </row>
    <row r="3308" spans="11:572" x14ac:dyDescent="0.25">
      <c r="K3308" s="65"/>
      <c r="L3308" s="65"/>
      <c r="M3308" s="65"/>
      <c r="N3308" s="65"/>
      <c r="O3308" s="65"/>
      <c r="P3308" s="65"/>
      <c r="Q3308" s="65"/>
      <c r="R3308" s="65"/>
      <c r="S3308" s="65"/>
      <c r="T3308" s="65"/>
      <c r="U3308" s="65"/>
      <c r="V3308" s="65"/>
      <c r="W3308" s="65"/>
      <c r="X3308" s="65"/>
      <c r="Y3308" s="65"/>
      <c r="Z3308" s="65"/>
      <c r="AA3308" s="65"/>
      <c r="AB3308" s="65"/>
      <c r="AC3308" s="65"/>
      <c r="AD3308" s="65"/>
      <c r="AE3308" s="65"/>
      <c r="AF3308" s="65"/>
      <c r="AG3308" s="65"/>
      <c r="AH3308" s="65"/>
      <c r="AI3308" s="65"/>
      <c r="AJ3308" s="65"/>
      <c r="AK3308" s="65"/>
      <c r="AL3308" s="65"/>
      <c r="AM3308" s="65"/>
      <c r="AN3308" s="65"/>
      <c r="AO3308" s="65"/>
      <c r="AP3308" s="65"/>
      <c r="AQ3308" s="65"/>
      <c r="AR3308" s="65"/>
      <c r="AS3308" s="65"/>
      <c r="AT3308" s="65"/>
      <c r="AU3308" s="65"/>
      <c r="AV3308" s="65"/>
      <c r="AW3308" s="65"/>
      <c r="AX3308" s="65"/>
      <c r="AY3308" s="65"/>
      <c r="AZ3308" s="65"/>
      <c r="BA3308" s="65"/>
      <c r="BB3308" s="65"/>
      <c r="BC3308" s="65"/>
      <c r="BD3308" s="65"/>
      <c r="BE3308" s="65"/>
      <c r="BF3308" s="65"/>
      <c r="BG3308" s="65"/>
      <c r="BH3308" s="65"/>
      <c r="BI3308" s="65"/>
      <c r="BJ3308" s="65"/>
      <c r="BK3308" s="65"/>
      <c r="BL3308" s="65"/>
      <c r="BM3308" s="65"/>
      <c r="BN3308" s="65"/>
      <c r="BO3308" s="65"/>
      <c r="BP3308" s="65"/>
      <c r="BQ3308" s="65"/>
      <c r="BR3308" s="65"/>
      <c r="BS3308" s="65"/>
      <c r="BT3308" s="65"/>
      <c r="BU3308" s="65"/>
      <c r="BV3308" s="65"/>
      <c r="BW3308" s="65"/>
      <c r="BX3308" s="65"/>
      <c r="BY3308" s="65"/>
      <c r="BZ3308" s="65"/>
      <c r="CA3308" s="65"/>
      <c r="CB3308" s="65"/>
      <c r="CC3308" s="65"/>
      <c r="CD3308" s="65"/>
      <c r="CE3308" s="65"/>
      <c r="CF3308" s="65"/>
      <c r="CG3308" s="65"/>
      <c r="CH3308" s="65"/>
      <c r="CI3308" s="65"/>
      <c r="CJ3308" s="65"/>
      <c r="CK3308" s="65"/>
      <c r="CL3308" s="65"/>
      <c r="CM3308" s="65"/>
      <c r="CN3308" s="65"/>
      <c r="CO3308" s="65"/>
      <c r="CP3308" s="65"/>
      <c r="CQ3308" s="65"/>
      <c r="CR3308" s="65"/>
      <c r="CS3308" s="65"/>
      <c r="CT3308" s="65"/>
      <c r="CU3308" s="65"/>
      <c r="CV3308" s="65"/>
      <c r="CW3308" s="65"/>
      <c r="CX3308" s="65"/>
      <c r="CY3308" s="65"/>
      <c r="CZ3308" s="65"/>
      <c r="DA3308" s="65"/>
      <c r="DB3308" s="65"/>
      <c r="DC3308" s="65"/>
      <c r="DD3308" s="65"/>
      <c r="DE3308" s="65"/>
      <c r="DF3308" s="65"/>
      <c r="DG3308" s="65"/>
      <c r="DH3308" s="65"/>
      <c r="DI3308" s="65"/>
      <c r="DJ3308" s="65"/>
      <c r="DK3308" s="65"/>
      <c r="DL3308" s="65"/>
      <c r="DM3308" s="65"/>
      <c r="DN3308" s="65"/>
      <c r="DO3308" s="65"/>
      <c r="DP3308" s="65"/>
      <c r="DQ3308" s="65"/>
      <c r="DR3308" s="65"/>
      <c r="DS3308" s="65"/>
      <c r="DT3308" s="65"/>
      <c r="DU3308" s="65"/>
      <c r="DV3308" s="65"/>
      <c r="DW3308" s="65"/>
      <c r="DX3308" s="65"/>
      <c r="DY3308" s="65"/>
      <c r="DZ3308" s="65"/>
      <c r="EA3308" s="65"/>
      <c r="EB3308" s="65"/>
      <c r="EC3308" s="65"/>
      <c r="ED3308" s="65"/>
      <c r="EE3308" s="65"/>
      <c r="EF3308" s="65"/>
      <c r="EG3308" s="65"/>
      <c r="EH3308" s="65"/>
      <c r="EI3308" s="65"/>
      <c r="EJ3308" s="65"/>
      <c r="EK3308" s="65"/>
      <c r="EL3308" s="65"/>
      <c r="EM3308" s="65"/>
      <c r="EN3308" s="65"/>
      <c r="EO3308" s="65"/>
      <c r="EP3308" s="65"/>
      <c r="EQ3308" s="65"/>
      <c r="ER3308" s="65"/>
      <c r="ES3308" s="65"/>
      <c r="ET3308" s="65"/>
      <c r="EU3308" s="65"/>
      <c r="EV3308" s="65"/>
      <c r="EW3308" s="65"/>
      <c r="EX3308" s="65"/>
      <c r="EY3308" s="65"/>
      <c r="EZ3308" s="65"/>
      <c r="FA3308" s="65"/>
      <c r="FB3308" s="65"/>
      <c r="FC3308" s="65"/>
      <c r="FD3308" s="65"/>
      <c r="FE3308" s="65"/>
      <c r="FF3308" s="65"/>
      <c r="FG3308" s="65"/>
      <c r="FH3308" s="65"/>
      <c r="FI3308" s="65"/>
      <c r="FJ3308" s="65"/>
      <c r="FK3308" s="65"/>
      <c r="FL3308" s="65"/>
      <c r="FM3308" s="65"/>
      <c r="FN3308" s="65"/>
      <c r="FO3308" s="65"/>
      <c r="FP3308" s="65"/>
      <c r="FQ3308" s="65"/>
      <c r="FR3308" s="65"/>
      <c r="FS3308" s="65"/>
      <c r="FT3308" s="65"/>
      <c r="FU3308" s="65"/>
      <c r="FV3308" s="65"/>
      <c r="FW3308" s="65"/>
      <c r="FX3308" s="65"/>
      <c r="FY3308" s="65"/>
      <c r="FZ3308" s="65"/>
      <c r="GA3308" s="65"/>
      <c r="GB3308" s="65"/>
      <c r="GC3308" s="65"/>
      <c r="GD3308" s="65"/>
      <c r="GE3308" s="65"/>
      <c r="GF3308" s="65"/>
      <c r="GG3308" s="65"/>
      <c r="GH3308" s="65"/>
      <c r="GI3308" s="65"/>
      <c r="GJ3308" s="65"/>
      <c r="GK3308" s="65"/>
      <c r="GL3308" s="65"/>
      <c r="GM3308" s="65"/>
      <c r="GN3308" s="65"/>
      <c r="GO3308" s="65"/>
      <c r="GP3308" s="65"/>
      <c r="GQ3308" s="65"/>
      <c r="GR3308" s="65"/>
      <c r="GS3308" s="65"/>
      <c r="GT3308" s="65"/>
      <c r="GU3308" s="65"/>
      <c r="GV3308" s="65"/>
      <c r="GW3308" s="65"/>
      <c r="GX3308" s="65"/>
      <c r="GY3308" s="65"/>
      <c r="GZ3308" s="65"/>
      <c r="HA3308" s="65"/>
      <c r="HB3308" s="65"/>
      <c r="HC3308" s="65"/>
      <c r="HD3308" s="65"/>
      <c r="HE3308" s="65"/>
      <c r="HF3308" s="65"/>
      <c r="HG3308" s="65"/>
      <c r="HH3308" s="65"/>
      <c r="HI3308" s="65"/>
      <c r="HJ3308" s="65"/>
      <c r="HK3308" s="65"/>
      <c r="HL3308" s="65"/>
      <c r="HM3308" s="65"/>
      <c r="HN3308" s="65"/>
      <c r="HO3308" s="65"/>
      <c r="HP3308" s="65"/>
      <c r="HQ3308" s="65"/>
      <c r="HR3308" s="65"/>
      <c r="HS3308" s="65"/>
      <c r="HT3308" s="65"/>
      <c r="HU3308" s="65"/>
      <c r="HV3308" s="65"/>
      <c r="HW3308" s="65"/>
      <c r="HX3308" s="65"/>
      <c r="HY3308" s="65"/>
      <c r="HZ3308" s="65"/>
      <c r="IA3308" s="65"/>
      <c r="IB3308" s="65"/>
      <c r="IC3308" s="65"/>
      <c r="ID3308" s="65"/>
      <c r="IE3308" s="65"/>
      <c r="IF3308" s="65"/>
      <c r="IG3308" s="65"/>
      <c r="IH3308" s="65"/>
      <c r="II3308" s="65"/>
      <c r="IJ3308" s="65"/>
      <c r="IK3308" s="65"/>
      <c r="IL3308" s="65"/>
      <c r="IM3308" s="65"/>
      <c r="IN3308" s="65"/>
      <c r="IO3308" s="65"/>
      <c r="IP3308" s="65"/>
      <c r="IQ3308" s="65"/>
      <c r="IR3308" s="65"/>
      <c r="IS3308" s="65"/>
      <c r="IT3308" s="65"/>
      <c r="IU3308" s="65"/>
      <c r="IV3308" s="65"/>
      <c r="IW3308" s="65"/>
      <c r="IX3308" s="65"/>
      <c r="IY3308" s="65"/>
      <c r="IZ3308" s="65"/>
      <c r="JA3308" s="65"/>
      <c r="JB3308" s="65"/>
      <c r="JC3308" s="65"/>
      <c r="JD3308" s="65"/>
      <c r="JE3308" s="65"/>
      <c r="JF3308" s="65"/>
      <c r="JG3308" s="65"/>
      <c r="JH3308" s="65"/>
      <c r="JI3308" s="65"/>
      <c r="JJ3308" s="65"/>
      <c r="JK3308" s="65"/>
      <c r="JL3308" s="65"/>
      <c r="JM3308" s="65"/>
      <c r="JN3308" s="65"/>
      <c r="JO3308" s="65"/>
      <c r="JP3308" s="65"/>
      <c r="JQ3308" s="65"/>
      <c r="JR3308" s="65"/>
      <c r="JS3308" s="65"/>
      <c r="JT3308" s="65"/>
      <c r="JU3308" s="65"/>
      <c r="JV3308" s="65"/>
      <c r="JW3308" s="65"/>
      <c r="JX3308" s="65"/>
      <c r="JY3308" s="65"/>
      <c r="JZ3308" s="65"/>
      <c r="KA3308" s="65"/>
      <c r="KB3308" s="65"/>
      <c r="KC3308" s="65"/>
      <c r="KD3308" s="65"/>
      <c r="KE3308" s="65"/>
      <c r="KF3308" s="65"/>
      <c r="KG3308" s="65"/>
      <c r="KH3308" s="65"/>
      <c r="KI3308" s="65"/>
      <c r="KJ3308" s="65"/>
      <c r="KK3308" s="65"/>
      <c r="KL3308" s="65"/>
      <c r="KM3308" s="65"/>
      <c r="KN3308" s="65"/>
      <c r="KO3308" s="65"/>
      <c r="KP3308" s="65"/>
      <c r="KQ3308" s="65"/>
      <c r="KR3308" s="65"/>
      <c r="KS3308" s="65"/>
      <c r="KT3308" s="65"/>
      <c r="KU3308" s="65"/>
      <c r="KV3308" s="65"/>
      <c r="KW3308" s="65"/>
      <c r="KX3308" s="65"/>
      <c r="KY3308" s="65"/>
      <c r="KZ3308" s="65"/>
      <c r="LA3308" s="65"/>
      <c r="LB3308" s="65"/>
      <c r="LC3308" s="65"/>
      <c r="LD3308" s="65"/>
      <c r="LE3308" s="65"/>
      <c r="LF3308" s="65"/>
      <c r="LG3308" s="65"/>
      <c r="LH3308" s="65"/>
      <c r="LI3308" s="65"/>
      <c r="LJ3308" s="65"/>
      <c r="LK3308" s="65"/>
      <c r="LL3308" s="65"/>
      <c r="LM3308" s="65"/>
      <c r="LN3308" s="65"/>
      <c r="LO3308" s="65"/>
      <c r="LP3308" s="65"/>
      <c r="LQ3308" s="65"/>
      <c r="LR3308" s="65"/>
      <c r="LS3308" s="65"/>
      <c r="LT3308" s="65"/>
      <c r="LU3308" s="65"/>
      <c r="LV3308" s="65"/>
      <c r="LW3308" s="65"/>
      <c r="LX3308" s="65"/>
      <c r="LY3308" s="65"/>
      <c r="LZ3308" s="65"/>
      <c r="MA3308" s="65"/>
      <c r="MB3308" s="65"/>
      <c r="MC3308" s="65"/>
      <c r="MD3308" s="65"/>
      <c r="ME3308" s="65"/>
      <c r="MF3308" s="65"/>
      <c r="MG3308" s="65"/>
      <c r="MH3308" s="65"/>
      <c r="MI3308" s="65"/>
      <c r="MJ3308" s="65"/>
      <c r="MK3308" s="65"/>
      <c r="ML3308" s="65"/>
      <c r="MM3308" s="65"/>
      <c r="MN3308" s="65"/>
      <c r="MO3308" s="65"/>
      <c r="MP3308" s="65"/>
      <c r="MQ3308" s="65"/>
      <c r="MR3308" s="65"/>
      <c r="MS3308" s="65"/>
      <c r="MT3308" s="65"/>
      <c r="MU3308" s="65"/>
      <c r="MV3308" s="65"/>
      <c r="MW3308" s="65"/>
      <c r="MX3308" s="65"/>
      <c r="MY3308" s="65"/>
      <c r="MZ3308" s="65"/>
      <c r="NA3308" s="65"/>
      <c r="NB3308" s="65"/>
      <c r="NC3308" s="65"/>
      <c r="ND3308" s="65"/>
      <c r="NE3308" s="65"/>
      <c r="NF3308" s="65"/>
      <c r="NG3308" s="65"/>
      <c r="NH3308" s="65"/>
      <c r="NI3308" s="65"/>
      <c r="NJ3308" s="65"/>
      <c r="NK3308" s="65"/>
      <c r="NL3308" s="65"/>
      <c r="NM3308" s="65"/>
      <c r="NN3308" s="65"/>
      <c r="NO3308" s="65"/>
      <c r="NP3308" s="65"/>
      <c r="NQ3308" s="65"/>
      <c r="NR3308" s="65"/>
      <c r="NS3308" s="65"/>
      <c r="NT3308" s="65"/>
      <c r="NU3308" s="65"/>
      <c r="NV3308" s="65"/>
      <c r="NW3308" s="65"/>
      <c r="NX3308" s="65"/>
      <c r="NY3308" s="65"/>
      <c r="NZ3308" s="65"/>
      <c r="OA3308" s="65"/>
      <c r="OB3308" s="65"/>
      <c r="OC3308" s="65"/>
      <c r="OD3308" s="65"/>
      <c r="OE3308" s="65"/>
      <c r="OF3308" s="65"/>
      <c r="OG3308" s="65"/>
      <c r="OH3308" s="65"/>
      <c r="OI3308" s="65"/>
      <c r="OJ3308" s="65"/>
      <c r="OK3308" s="65"/>
      <c r="OL3308" s="65"/>
      <c r="OM3308" s="65"/>
      <c r="ON3308" s="65"/>
      <c r="OO3308" s="65"/>
      <c r="OP3308" s="65"/>
      <c r="OQ3308" s="65"/>
      <c r="OR3308" s="65"/>
      <c r="OS3308" s="65"/>
      <c r="OT3308" s="65"/>
      <c r="OU3308" s="65"/>
      <c r="OV3308" s="65"/>
      <c r="OW3308" s="65"/>
      <c r="OX3308" s="65"/>
      <c r="OY3308" s="65"/>
      <c r="OZ3308" s="65"/>
      <c r="PA3308" s="65"/>
      <c r="PB3308" s="65"/>
      <c r="PC3308" s="65"/>
      <c r="PD3308" s="65"/>
      <c r="PE3308" s="65"/>
      <c r="PF3308" s="65"/>
      <c r="PG3308" s="65"/>
      <c r="PH3308" s="65"/>
      <c r="PI3308" s="65"/>
      <c r="PJ3308" s="65"/>
      <c r="PK3308" s="65"/>
      <c r="PL3308" s="65"/>
      <c r="PM3308" s="65"/>
      <c r="PN3308" s="65"/>
      <c r="PO3308" s="65"/>
      <c r="PP3308" s="65"/>
      <c r="PQ3308" s="65"/>
      <c r="PR3308" s="65"/>
      <c r="PS3308" s="65"/>
      <c r="PT3308" s="65"/>
      <c r="PU3308" s="65"/>
      <c r="PV3308" s="65"/>
      <c r="PW3308" s="65"/>
      <c r="PX3308" s="65"/>
      <c r="PY3308" s="65"/>
      <c r="PZ3308" s="65"/>
      <c r="QA3308" s="65"/>
      <c r="QB3308" s="65"/>
      <c r="QC3308" s="65"/>
      <c r="QD3308" s="65"/>
      <c r="QE3308" s="65"/>
      <c r="QF3308" s="65"/>
      <c r="QG3308" s="65"/>
      <c r="QH3308" s="65"/>
      <c r="QI3308" s="65"/>
      <c r="QJ3308" s="65"/>
      <c r="QK3308" s="65"/>
      <c r="QL3308" s="65"/>
      <c r="QM3308" s="65"/>
      <c r="QN3308" s="65"/>
      <c r="QO3308" s="65"/>
      <c r="QP3308" s="65"/>
      <c r="QQ3308" s="65"/>
      <c r="QR3308" s="65"/>
      <c r="QS3308" s="65"/>
      <c r="QT3308" s="65"/>
      <c r="QU3308" s="65"/>
      <c r="QV3308" s="65"/>
      <c r="QW3308" s="65"/>
      <c r="QX3308" s="65"/>
      <c r="QY3308" s="65"/>
      <c r="QZ3308" s="65"/>
      <c r="RA3308" s="65"/>
      <c r="RB3308" s="65"/>
      <c r="RC3308" s="65"/>
      <c r="RD3308" s="65"/>
      <c r="RE3308" s="65"/>
      <c r="RF3308" s="65"/>
      <c r="RG3308" s="65"/>
      <c r="RH3308" s="65"/>
      <c r="RI3308" s="65"/>
      <c r="RJ3308" s="65"/>
      <c r="RK3308" s="65"/>
      <c r="RL3308" s="65"/>
      <c r="RM3308" s="65"/>
      <c r="RN3308" s="65"/>
      <c r="RO3308" s="65"/>
      <c r="RP3308" s="65"/>
      <c r="RQ3308" s="65"/>
      <c r="RR3308" s="65"/>
      <c r="RS3308" s="65"/>
      <c r="RT3308" s="65"/>
      <c r="RU3308" s="65"/>
      <c r="RV3308" s="65"/>
      <c r="RW3308" s="65"/>
      <c r="RX3308" s="65"/>
      <c r="RY3308" s="65"/>
      <c r="RZ3308" s="65"/>
      <c r="SA3308" s="65"/>
      <c r="SB3308" s="65"/>
      <c r="SC3308" s="65"/>
      <c r="SD3308" s="65"/>
      <c r="SE3308" s="65"/>
      <c r="SF3308" s="65"/>
      <c r="SG3308" s="65"/>
      <c r="SH3308" s="65"/>
      <c r="SI3308" s="65"/>
      <c r="SJ3308" s="65"/>
      <c r="SK3308" s="65"/>
      <c r="SL3308" s="65"/>
      <c r="SM3308" s="65"/>
      <c r="SN3308" s="65"/>
      <c r="SO3308" s="65"/>
      <c r="SP3308" s="65"/>
      <c r="SQ3308" s="65"/>
      <c r="SR3308" s="65"/>
      <c r="SS3308" s="65"/>
      <c r="ST3308" s="65"/>
      <c r="SU3308" s="65"/>
      <c r="SV3308" s="65"/>
      <c r="SW3308" s="65"/>
      <c r="SX3308" s="65"/>
      <c r="SY3308" s="65"/>
      <c r="SZ3308" s="65"/>
      <c r="TA3308" s="65"/>
      <c r="TB3308" s="65"/>
      <c r="TC3308" s="65"/>
      <c r="TD3308" s="65"/>
      <c r="TE3308" s="65"/>
      <c r="TF3308" s="65"/>
      <c r="TG3308" s="65"/>
      <c r="TH3308" s="65"/>
      <c r="TI3308" s="65"/>
      <c r="TJ3308" s="65"/>
      <c r="TK3308" s="65"/>
      <c r="TL3308" s="65"/>
      <c r="TM3308" s="65"/>
      <c r="TN3308" s="65"/>
      <c r="TO3308" s="65"/>
      <c r="TP3308" s="65"/>
      <c r="TQ3308" s="65"/>
      <c r="TR3308" s="65"/>
      <c r="TS3308" s="65"/>
      <c r="TT3308" s="65"/>
      <c r="TU3308" s="65"/>
      <c r="TV3308" s="65"/>
      <c r="TW3308" s="65"/>
      <c r="TX3308" s="65"/>
      <c r="TY3308" s="65"/>
      <c r="TZ3308" s="65"/>
      <c r="UA3308" s="65"/>
      <c r="UB3308" s="65"/>
      <c r="UC3308" s="65"/>
      <c r="UD3308" s="65"/>
      <c r="UE3308" s="65"/>
      <c r="UF3308" s="65"/>
      <c r="UG3308" s="65"/>
      <c r="UH3308" s="65"/>
      <c r="UI3308" s="65"/>
      <c r="UJ3308" s="65"/>
      <c r="UK3308" s="65"/>
      <c r="UL3308" s="65"/>
      <c r="UM3308" s="65"/>
      <c r="UN3308" s="65"/>
      <c r="UO3308" s="65"/>
      <c r="UP3308" s="65"/>
      <c r="UQ3308" s="65"/>
      <c r="UR3308" s="65"/>
      <c r="US3308" s="65"/>
      <c r="UT3308" s="65"/>
      <c r="UU3308" s="65"/>
      <c r="UV3308" s="65"/>
      <c r="UW3308" s="65"/>
      <c r="UX3308" s="65"/>
      <c r="UY3308" s="65"/>
      <c r="UZ3308" s="65"/>
    </row>
    <row r="3309" spans="11:572" x14ac:dyDescent="0.25">
      <c r="K3309" s="65"/>
      <c r="L3309" s="65"/>
      <c r="M3309" s="65"/>
      <c r="N3309" s="65"/>
      <c r="O3309" s="65"/>
      <c r="P3309" s="65"/>
      <c r="Q3309" s="65"/>
      <c r="R3309" s="65"/>
      <c r="S3309" s="65"/>
      <c r="T3309" s="65"/>
      <c r="U3309" s="65"/>
      <c r="V3309" s="65"/>
      <c r="W3309" s="65"/>
      <c r="X3309" s="65"/>
      <c r="Y3309" s="65"/>
      <c r="Z3309" s="65"/>
      <c r="AA3309" s="65"/>
      <c r="AB3309" s="65"/>
      <c r="AC3309" s="65"/>
      <c r="AD3309" s="65"/>
      <c r="AE3309" s="65"/>
      <c r="AF3309" s="65"/>
      <c r="AG3309" s="65"/>
      <c r="AH3309" s="65"/>
      <c r="AI3309" s="65"/>
      <c r="AJ3309" s="65"/>
      <c r="AK3309" s="65"/>
      <c r="AL3309" s="65"/>
      <c r="AM3309" s="65"/>
      <c r="AN3309" s="65"/>
      <c r="AO3309" s="65"/>
      <c r="AP3309" s="65"/>
      <c r="AQ3309" s="65"/>
      <c r="AR3309" s="65"/>
      <c r="AS3309" s="65"/>
      <c r="AT3309" s="65"/>
      <c r="AU3309" s="65"/>
      <c r="AV3309" s="65"/>
      <c r="AW3309" s="65"/>
      <c r="AX3309" s="65"/>
      <c r="AY3309" s="65"/>
      <c r="AZ3309" s="65"/>
      <c r="BA3309" s="65"/>
      <c r="BB3309" s="65"/>
      <c r="BC3309" s="65"/>
      <c r="BD3309" s="65"/>
      <c r="BE3309" s="65"/>
      <c r="BF3309" s="65"/>
      <c r="BG3309" s="65"/>
      <c r="BH3309" s="65"/>
      <c r="BI3309" s="65"/>
      <c r="BJ3309" s="65"/>
      <c r="BK3309" s="65"/>
      <c r="BL3309" s="65"/>
      <c r="BM3309" s="65"/>
      <c r="BN3309" s="65"/>
      <c r="BO3309" s="65"/>
      <c r="BP3309" s="65"/>
      <c r="BQ3309" s="65"/>
      <c r="BR3309" s="65"/>
      <c r="BS3309" s="65"/>
      <c r="BT3309" s="65"/>
      <c r="BU3309" s="65"/>
      <c r="BV3309" s="65"/>
      <c r="BW3309" s="65"/>
      <c r="BX3309" s="65"/>
      <c r="BY3309" s="65"/>
      <c r="BZ3309" s="65"/>
      <c r="CA3309" s="65"/>
      <c r="CB3309" s="65"/>
      <c r="CC3309" s="65"/>
      <c r="CD3309" s="65"/>
      <c r="CE3309" s="65"/>
      <c r="CF3309" s="65"/>
      <c r="CG3309" s="65"/>
      <c r="CH3309" s="65"/>
      <c r="CI3309" s="65"/>
      <c r="CJ3309" s="65"/>
      <c r="CK3309" s="65"/>
      <c r="CL3309" s="65"/>
      <c r="CM3309" s="65"/>
      <c r="CN3309" s="65"/>
      <c r="CO3309" s="65"/>
      <c r="CP3309" s="65"/>
      <c r="CQ3309" s="65"/>
      <c r="CR3309" s="65"/>
      <c r="CS3309" s="65"/>
      <c r="CT3309" s="65"/>
      <c r="CU3309" s="65"/>
      <c r="CV3309" s="65"/>
      <c r="CW3309" s="65"/>
      <c r="CX3309" s="65"/>
      <c r="CY3309" s="65"/>
      <c r="CZ3309" s="65"/>
      <c r="DA3309" s="65"/>
      <c r="DB3309" s="65"/>
      <c r="DC3309" s="65"/>
      <c r="DD3309" s="65"/>
      <c r="DE3309" s="65"/>
      <c r="DF3309" s="65"/>
      <c r="DG3309" s="65"/>
      <c r="DH3309" s="65"/>
      <c r="DI3309" s="65"/>
      <c r="DJ3309" s="65"/>
      <c r="DK3309" s="65"/>
      <c r="DL3309" s="65"/>
      <c r="DM3309" s="65"/>
      <c r="DN3309" s="65"/>
      <c r="DO3309" s="65"/>
      <c r="DP3309" s="65"/>
      <c r="DQ3309" s="65"/>
      <c r="DR3309" s="65"/>
      <c r="DS3309" s="65"/>
      <c r="DT3309" s="65"/>
      <c r="DU3309" s="65"/>
      <c r="DV3309" s="65"/>
      <c r="DW3309" s="65"/>
      <c r="DX3309" s="65"/>
      <c r="DY3309" s="65"/>
      <c r="DZ3309" s="65"/>
      <c r="EA3309" s="65"/>
      <c r="EB3309" s="65"/>
      <c r="EC3309" s="65"/>
      <c r="ED3309" s="65"/>
      <c r="EE3309" s="65"/>
      <c r="EF3309" s="65"/>
      <c r="EG3309" s="65"/>
      <c r="EH3309" s="65"/>
      <c r="EI3309" s="65"/>
      <c r="EJ3309" s="65"/>
      <c r="EK3309" s="65"/>
      <c r="EL3309" s="65"/>
      <c r="EM3309" s="65"/>
      <c r="EN3309" s="65"/>
      <c r="EO3309" s="65"/>
      <c r="EP3309" s="65"/>
      <c r="EQ3309" s="65"/>
      <c r="ER3309" s="65"/>
      <c r="ES3309" s="65"/>
      <c r="ET3309" s="65"/>
      <c r="EU3309" s="65"/>
      <c r="EV3309" s="65"/>
      <c r="EW3309" s="65"/>
      <c r="EX3309" s="65"/>
      <c r="EY3309" s="65"/>
      <c r="EZ3309" s="65"/>
      <c r="FA3309" s="65"/>
      <c r="FB3309" s="65"/>
      <c r="FC3309" s="65"/>
      <c r="FD3309" s="65"/>
      <c r="FE3309" s="65"/>
      <c r="FF3309" s="65"/>
      <c r="FG3309" s="65"/>
      <c r="FH3309" s="65"/>
      <c r="FI3309" s="65"/>
      <c r="FJ3309" s="65"/>
      <c r="FK3309" s="65"/>
      <c r="FL3309" s="65"/>
      <c r="FM3309" s="65"/>
      <c r="FN3309" s="65"/>
      <c r="FO3309" s="65"/>
      <c r="FP3309" s="65"/>
      <c r="FQ3309" s="65"/>
      <c r="FR3309" s="65"/>
      <c r="FS3309" s="65"/>
      <c r="FT3309" s="65"/>
      <c r="FU3309" s="65"/>
      <c r="FV3309" s="65"/>
      <c r="FW3309" s="65"/>
      <c r="FX3309" s="65"/>
      <c r="FY3309" s="65"/>
      <c r="FZ3309" s="65"/>
      <c r="GA3309" s="65"/>
      <c r="GB3309" s="65"/>
      <c r="GC3309" s="65"/>
      <c r="GD3309" s="65"/>
      <c r="GE3309" s="65"/>
      <c r="GF3309" s="65"/>
      <c r="GG3309" s="65"/>
      <c r="GH3309" s="65"/>
      <c r="GI3309" s="65"/>
      <c r="GJ3309" s="65"/>
      <c r="GK3309" s="65"/>
      <c r="GL3309" s="65"/>
      <c r="GM3309" s="65"/>
      <c r="GN3309" s="65"/>
      <c r="GO3309" s="65"/>
      <c r="GP3309" s="65"/>
      <c r="GQ3309" s="65"/>
      <c r="GR3309" s="65"/>
      <c r="GS3309" s="65"/>
      <c r="GT3309" s="65"/>
      <c r="GU3309" s="65"/>
      <c r="GV3309" s="65"/>
      <c r="GW3309" s="65"/>
      <c r="GX3309" s="65"/>
      <c r="GY3309" s="65"/>
      <c r="GZ3309" s="65"/>
      <c r="HA3309" s="65"/>
      <c r="HB3309" s="65"/>
      <c r="HC3309" s="65"/>
      <c r="HD3309" s="65"/>
      <c r="HE3309" s="65"/>
      <c r="HF3309" s="65"/>
      <c r="HG3309" s="65"/>
      <c r="HH3309" s="65"/>
      <c r="HI3309" s="65"/>
      <c r="HJ3309" s="65"/>
      <c r="HK3309" s="65"/>
      <c r="HL3309" s="65"/>
      <c r="HM3309" s="65"/>
      <c r="HN3309" s="65"/>
      <c r="HO3309" s="65"/>
      <c r="HP3309" s="65"/>
      <c r="HQ3309" s="65"/>
      <c r="HR3309" s="65"/>
      <c r="HS3309" s="65"/>
      <c r="HT3309" s="65"/>
      <c r="HU3309" s="65"/>
      <c r="HV3309" s="65"/>
      <c r="HW3309" s="65"/>
      <c r="HX3309" s="65"/>
      <c r="HY3309" s="65"/>
      <c r="HZ3309" s="65"/>
      <c r="IA3309" s="65"/>
      <c r="IB3309" s="65"/>
      <c r="IC3309" s="65"/>
      <c r="ID3309" s="65"/>
      <c r="IE3309" s="65"/>
      <c r="IF3309" s="65"/>
      <c r="IG3309" s="65"/>
      <c r="IH3309" s="65"/>
      <c r="II3309" s="65"/>
      <c r="IJ3309" s="65"/>
      <c r="IK3309" s="65"/>
      <c r="IL3309" s="65"/>
      <c r="IM3309" s="65"/>
      <c r="IN3309" s="65"/>
      <c r="IO3309" s="65"/>
      <c r="IP3309" s="65"/>
      <c r="IQ3309" s="65"/>
      <c r="IR3309" s="65"/>
      <c r="IS3309" s="65"/>
      <c r="IT3309" s="65"/>
      <c r="IU3309" s="65"/>
      <c r="IV3309" s="65"/>
      <c r="IW3309" s="65"/>
      <c r="IX3309" s="65"/>
      <c r="IY3309" s="65"/>
      <c r="IZ3309" s="65"/>
      <c r="JA3309" s="65"/>
      <c r="JB3309" s="65"/>
      <c r="JC3309" s="65"/>
      <c r="JD3309" s="65"/>
      <c r="JE3309" s="65"/>
      <c r="JF3309" s="65"/>
      <c r="JG3309" s="65"/>
      <c r="JH3309" s="65"/>
      <c r="JI3309" s="65"/>
      <c r="JJ3309" s="65"/>
      <c r="JK3309" s="65"/>
      <c r="JL3309" s="65"/>
      <c r="JM3309" s="65"/>
      <c r="JN3309" s="65"/>
      <c r="JO3309" s="65"/>
      <c r="JP3309" s="65"/>
      <c r="JQ3309" s="65"/>
      <c r="JR3309" s="65"/>
      <c r="JS3309" s="65"/>
      <c r="JT3309" s="65"/>
      <c r="JU3309" s="65"/>
      <c r="JV3309" s="65"/>
      <c r="JW3309" s="65"/>
      <c r="JX3309" s="65"/>
      <c r="JY3309" s="65"/>
      <c r="JZ3309" s="65"/>
      <c r="KA3309" s="65"/>
      <c r="KB3309" s="65"/>
      <c r="KC3309" s="65"/>
      <c r="KD3309" s="65"/>
      <c r="KE3309" s="65"/>
      <c r="KF3309" s="65"/>
      <c r="KG3309" s="65"/>
      <c r="KH3309" s="65"/>
      <c r="KI3309" s="65"/>
      <c r="KJ3309" s="65"/>
      <c r="KK3309" s="65"/>
      <c r="KL3309" s="65"/>
      <c r="KM3309" s="65"/>
      <c r="KN3309" s="65"/>
      <c r="KO3309" s="65"/>
      <c r="KP3309" s="65"/>
      <c r="KQ3309" s="65"/>
      <c r="KR3309" s="65"/>
      <c r="KS3309" s="65"/>
      <c r="KT3309" s="65"/>
      <c r="KU3309" s="65"/>
      <c r="KV3309" s="65"/>
      <c r="KW3309" s="65"/>
      <c r="KX3309" s="65"/>
      <c r="KY3309" s="65"/>
      <c r="KZ3309" s="65"/>
      <c r="LA3309" s="65"/>
      <c r="LB3309" s="65"/>
      <c r="LC3309" s="65"/>
      <c r="LD3309" s="65"/>
      <c r="LE3309" s="65"/>
      <c r="LF3309" s="65"/>
      <c r="LG3309" s="65"/>
      <c r="LH3309" s="65"/>
      <c r="LI3309" s="65"/>
      <c r="LJ3309" s="65"/>
      <c r="LK3309" s="65"/>
      <c r="LL3309" s="65"/>
      <c r="LM3309" s="65"/>
      <c r="LN3309" s="65"/>
      <c r="LO3309" s="65"/>
      <c r="LP3309" s="65"/>
      <c r="LQ3309" s="65"/>
      <c r="LR3309" s="65"/>
      <c r="LS3309" s="65"/>
      <c r="LT3309" s="65"/>
      <c r="LU3309" s="65"/>
      <c r="LV3309" s="65"/>
      <c r="LW3309" s="65"/>
      <c r="LX3309" s="65"/>
      <c r="LY3309" s="65"/>
      <c r="LZ3309" s="65"/>
      <c r="MA3309" s="65"/>
      <c r="MB3309" s="65"/>
      <c r="MC3309" s="65"/>
      <c r="MD3309" s="65"/>
      <c r="ME3309" s="65"/>
      <c r="MF3309" s="65"/>
      <c r="MG3309" s="65"/>
      <c r="MH3309" s="65"/>
      <c r="MI3309" s="65"/>
      <c r="MJ3309" s="65"/>
      <c r="MK3309" s="65"/>
      <c r="ML3309" s="65"/>
      <c r="MM3309" s="65"/>
      <c r="MN3309" s="65"/>
      <c r="MO3309" s="65"/>
      <c r="MP3309" s="65"/>
      <c r="MQ3309" s="65"/>
      <c r="MR3309" s="65"/>
      <c r="MS3309" s="65"/>
      <c r="MT3309" s="65"/>
      <c r="MU3309" s="65"/>
      <c r="MV3309" s="65"/>
      <c r="MW3309" s="65"/>
      <c r="MX3309" s="65"/>
      <c r="MY3309" s="65"/>
      <c r="MZ3309" s="65"/>
      <c r="NA3309" s="65"/>
      <c r="NB3309" s="65"/>
      <c r="NC3309" s="65"/>
      <c r="ND3309" s="65"/>
      <c r="NE3309" s="65"/>
      <c r="NF3309" s="65"/>
      <c r="NG3309" s="65"/>
      <c r="NH3309" s="65"/>
      <c r="NI3309" s="65"/>
      <c r="NJ3309" s="65"/>
      <c r="NK3309" s="65"/>
      <c r="NL3309" s="65"/>
      <c r="NM3309" s="65"/>
      <c r="NN3309" s="65"/>
      <c r="NO3309" s="65"/>
      <c r="NP3309" s="65"/>
      <c r="NQ3309" s="65"/>
      <c r="NR3309" s="65"/>
      <c r="NS3309" s="65"/>
      <c r="NT3309" s="65"/>
      <c r="NU3309" s="65"/>
      <c r="NV3309" s="65"/>
      <c r="NW3309" s="65"/>
      <c r="NX3309" s="65"/>
      <c r="NY3309" s="65"/>
      <c r="NZ3309" s="65"/>
      <c r="OA3309" s="65"/>
      <c r="OB3309" s="65"/>
      <c r="OC3309" s="65"/>
      <c r="OD3309" s="65"/>
      <c r="OE3309" s="65"/>
      <c r="OF3309" s="65"/>
      <c r="OG3309" s="65"/>
      <c r="OH3309" s="65"/>
      <c r="OI3309" s="65"/>
      <c r="OJ3309" s="65"/>
      <c r="OK3309" s="65"/>
      <c r="OL3309" s="65"/>
      <c r="OM3309" s="65"/>
      <c r="ON3309" s="65"/>
      <c r="OO3309" s="65"/>
      <c r="OP3309" s="65"/>
      <c r="OQ3309" s="65"/>
      <c r="OR3309" s="65"/>
      <c r="OS3309" s="65"/>
      <c r="OT3309" s="65"/>
      <c r="OU3309" s="65"/>
      <c r="OV3309" s="65"/>
      <c r="OW3309" s="65"/>
      <c r="OX3309" s="65"/>
      <c r="OY3309" s="65"/>
      <c r="OZ3309" s="65"/>
      <c r="PA3309" s="65"/>
      <c r="PB3309" s="65"/>
      <c r="PC3309" s="65"/>
      <c r="PD3309" s="65"/>
      <c r="PE3309" s="65"/>
      <c r="PF3309" s="65"/>
      <c r="PG3309" s="65"/>
      <c r="PH3309" s="65"/>
      <c r="PI3309" s="65"/>
      <c r="PJ3309" s="65"/>
      <c r="PK3309" s="65"/>
      <c r="PL3309" s="65"/>
      <c r="PM3309" s="65"/>
      <c r="PN3309" s="65"/>
      <c r="PO3309" s="65"/>
      <c r="PP3309" s="65"/>
      <c r="PQ3309" s="65"/>
      <c r="PR3309" s="65"/>
      <c r="PS3309" s="65"/>
      <c r="PT3309" s="65"/>
      <c r="PU3309" s="65"/>
      <c r="PV3309" s="65"/>
      <c r="PW3309" s="65"/>
      <c r="PX3309" s="65"/>
      <c r="PY3309" s="65"/>
      <c r="PZ3309" s="65"/>
      <c r="QA3309" s="65"/>
      <c r="QB3309" s="65"/>
      <c r="QC3309" s="65"/>
      <c r="QD3309" s="65"/>
      <c r="QE3309" s="65"/>
      <c r="QF3309" s="65"/>
      <c r="QG3309" s="65"/>
      <c r="QH3309" s="65"/>
      <c r="QI3309" s="65"/>
      <c r="QJ3309" s="65"/>
      <c r="QK3309" s="65"/>
      <c r="QL3309" s="65"/>
      <c r="QM3309" s="65"/>
      <c r="QN3309" s="65"/>
      <c r="QO3309" s="65"/>
      <c r="QP3309" s="65"/>
      <c r="QQ3309" s="65"/>
      <c r="QR3309" s="65"/>
      <c r="QS3309" s="65"/>
      <c r="QT3309" s="65"/>
      <c r="QU3309" s="65"/>
      <c r="QV3309" s="65"/>
      <c r="QW3309" s="65"/>
      <c r="QX3309" s="65"/>
      <c r="QY3309" s="65"/>
      <c r="QZ3309" s="65"/>
      <c r="RA3309" s="65"/>
      <c r="RB3309" s="65"/>
      <c r="RC3309" s="65"/>
      <c r="RD3309" s="65"/>
      <c r="RE3309" s="65"/>
      <c r="RF3309" s="65"/>
      <c r="RG3309" s="65"/>
      <c r="RH3309" s="65"/>
      <c r="RI3309" s="65"/>
      <c r="RJ3309" s="65"/>
      <c r="RK3309" s="65"/>
      <c r="RL3309" s="65"/>
      <c r="RM3309" s="65"/>
      <c r="RN3309" s="65"/>
      <c r="RO3309" s="65"/>
      <c r="RP3309" s="65"/>
      <c r="RQ3309" s="65"/>
      <c r="RR3309" s="65"/>
      <c r="RS3309" s="65"/>
      <c r="RT3309" s="65"/>
      <c r="RU3309" s="65"/>
      <c r="RV3309" s="65"/>
      <c r="RW3309" s="65"/>
      <c r="RX3309" s="65"/>
      <c r="RY3309" s="65"/>
      <c r="RZ3309" s="65"/>
      <c r="SA3309" s="65"/>
      <c r="SB3309" s="65"/>
      <c r="SC3309" s="65"/>
      <c r="SD3309" s="65"/>
      <c r="SE3309" s="65"/>
      <c r="SF3309" s="65"/>
      <c r="SG3309" s="65"/>
      <c r="SH3309" s="65"/>
      <c r="SI3309" s="65"/>
      <c r="SJ3309" s="65"/>
      <c r="SK3309" s="65"/>
      <c r="SL3309" s="65"/>
      <c r="SM3309" s="65"/>
      <c r="SN3309" s="65"/>
      <c r="SO3309" s="65"/>
      <c r="SP3309" s="65"/>
      <c r="SQ3309" s="65"/>
      <c r="SR3309" s="65"/>
      <c r="SS3309" s="65"/>
      <c r="ST3309" s="65"/>
      <c r="SU3309" s="65"/>
      <c r="SV3309" s="65"/>
      <c r="SW3309" s="65"/>
      <c r="SX3309" s="65"/>
      <c r="SY3309" s="65"/>
      <c r="SZ3309" s="65"/>
      <c r="TA3309" s="65"/>
      <c r="TB3309" s="65"/>
      <c r="TC3309" s="65"/>
      <c r="TD3309" s="65"/>
      <c r="TE3309" s="65"/>
      <c r="TF3309" s="65"/>
      <c r="TG3309" s="65"/>
      <c r="TH3309" s="65"/>
      <c r="TI3309" s="65"/>
      <c r="TJ3309" s="65"/>
      <c r="TK3309" s="65"/>
      <c r="TL3309" s="65"/>
      <c r="TM3309" s="65"/>
      <c r="TN3309" s="65"/>
      <c r="TO3309" s="65"/>
      <c r="TP3309" s="65"/>
      <c r="TQ3309" s="65"/>
      <c r="TR3309" s="65"/>
      <c r="TS3309" s="65"/>
      <c r="TT3309" s="65"/>
      <c r="TU3309" s="65"/>
      <c r="TV3309" s="65"/>
      <c r="TW3309" s="65"/>
      <c r="TX3309" s="65"/>
      <c r="TY3309" s="65"/>
      <c r="TZ3309" s="65"/>
      <c r="UA3309" s="65"/>
      <c r="UB3309" s="65"/>
      <c r="UC3309" s="65"/>
      <c r="UD3309" s="65"/>
      <c r="UE3309" s="65"/>
      <c r="UF3309" s="65"/>
      <c r="UG3309" s="65"/>
      <c r="UH3309" s="65"/>
      <c r="UI3309" s="65"/>
      <c r="UJ3309" s="65"/>
      <c r="UK3309" s="65"/>
      <c r="UL3309" s="65"/>
      <c r="UM3309" s="65"/>
      <c r="UN3309" s="65"/>
      <c r="UO3309" s="65"/>
      <c r="UP3309" s="65"/>
      <c r="UQ3309" s="65"/>
      <c r="UR3309" s="65"/>
      <c r="US3309" s="65"/>
      <c r="UT3309" s="65"/>
      <c r="UU3309" s="65"/>
      <c r="UV3309" s="65"/>
      <c r="UW3309" s="65"/>
      <c r="UX3309" s="65"/>
      <c r="UY3309" s="65"/>
      <c r="UZ3309" s="65"/>
    </row>
    <row r="3310" spans="11:572" x14ac:dyDescent="0.25">
      <c r="K3310" s="65"/>
      <c r="L3310" s="65"/>
      <c r="M3310" s="65"/>
      <c r="N3310" s="65"/>
      <c r="O3310" s="65"/>
      <c r="P3310" s="65"/>
      <c r="Q3310" s="65"/>
      <c r="R3310" s="65"/>
      <c r="S3310" s="65"/>
      <c r="T3310" s="65"/>
      <c r="U3310" s="65"/>
      <c r="V3310" s="65"/>
      <c r="W3310" s="65"/>
      <c r="X3310" s="65"/>
      <c r="Y3310" s="65"/>
      <c r="Z3310" s="65"/>
      <c r="AA3310" s="65"/>
      <c r="AB3310" s="65"/>
      <c r="AC3310" s="65"/>
      <c r="AD3310" s="65"/>
      <c r="AE3310" s="65"/>
      <c r="AF3310" s="65"/>
      <c r="AG3310" s="65"/>
      <c r="AH3310" s="65"/>
      <c r="AI3310" s="65"/>
      <c r="AJ3310" s="65"/>
      <c r="AK3310" s="65"/>
      <c r="AL3310" s="65"/>
      <c r="AM3310" s="65"/>
      <c r="AN3310" s="65"/>
      <c r="AO3310" s="65"/>
      <c r="AP3310" s="65"/>
      <c r="AQ3310" s="65"/>
      <c r="AR3310" s="65"/>
      <c r="AS3310" s="65"/>
      <c r="AT3310" s="65"/>
      <c r="AU3310" s="65"/>
      <c r="AV3310" s="65"/>
      <c r="AW3310" s="65"/>
      <c r="AX3310" s="65"/>
      <c r="AY3310" s="65"/>
      <c r="AZ3310" s="65"/>
      <c r="BA3310" s="65"/>
      <c r="BB3310" s="65"/>
      <c r="BC3310" s="65"/>
      <c r="BD3310" s="65"/>
      <c r="BE3310" s="65"/>
      <c r="BF3310" s="65"/>
      <c r="BG3310" s="65"/>
      <c r="BH3310" s="65"/>
      <c r="BI3310" s="65"/>
      <c r="BJ3310" s="65"/>
      <c r="BK3310" s="65"/>
      <c r="BL3310" s="65"/>
      <c r="BM3310" s="65"/>
      <c r="BN3310" s="65"/>
      <c r="BO3310" s="65"/>
      <c r="BP3310" s="65"/>
      <c r="BQ3310" s="65"/>
      <c r="BR3310" s="65"/>
      <c r="BS3310" s="65"/>
      <c r="BT3310" s="65"/>
      <c r="BU3310" s="65"/>
      <c r="BV3310" s="65"/>
      <c r="BW3310" s="65"/>
      <c r="BX3310" s="65"/>
      <c r="BY3310" s="65"/>
      <c r="BZ3310" s="65"/>
      <c r="CA3310" s="65"/>
      <c r="CB3310" s="65"/>
      <c r="CC3310" s="65"/>
      <c r="CD3310" s="65"/>
      <c r="CE3310" s="65"/>
      <c r="CF3310" s="65"/>
      <c r="CG3310" s="65"/>
      <c r="CH3310" s="65"/>
      <c r="CI3310" s="65"/>
      <c r="CJ3310" s="65"/>
      <c r="CK3310" s="65"/>
      <c r="CL3310" s="65"/>
      <c r="CM3310" s="65"/>
      <c r="CN3310" s="65"/>
      <c r="CO3310" s="65"/>
      <c r="CP3310" s="65"/>
      <c r="CQ3310" s="65"/>
      <c r="CR3310" s="65"/>
      <c r="CS3310" s="65"/>
      <c r="CT3310" s="65"/>
      <c r="CU3310" s="65"/>
      <c r="CV3310" s="65"/>
      <c r="CW3310" s="65"/>
      <c r="CX3310" s="65"/>
      <c r="CY3310" s="65"/>
      <c r="CZ3310" s="65"/>
      <c r="DA3310" s="65"/>
      <c r="DB3310" s="65"/>
      <c r="DC3310" s="65"/>
      <c r="DD3310" s="65"/>
      <c r="DE3310" s="65"/>
      <c r="DF3310" s="65"/>
      <c r="DG3310" s="65"/>
      <c r="DH3310" s="65"/>
      <c r="DI3310" s="65"/>
      <c r="DJ3310" s="65"/>
      <c r="DK3310" s="65"/>
      <c r="DL3310" s="65"/>
      <c r="DM3310" s="65"/>
      <c r="DN3310" s="65"/>
      <c r="DO3310" s="65"/>
      <c r="DP3310" s="65"/>
      <c r="DQ3310" s="65"/>
      <c r="DR3310" s="65"/>
      <c r="DS3310" s="65"/>
      <c r="DT3310" s="65"/>
      <c r="DU3310" s="65"/>
      <c r="DV3310" s="65"/>
      <c r="DW3310" s="65"/>
      <c r="DX3310" s="65"/>
      <c r="DY3310" s="65"/>
      <c r="DZ3310" s="65"/>
      <c r="EA3310" s="65"/>
      <c r="EB3310" s="65"/>
      <c r="EC3310" s="65"/>
      <c r="ED3310" s="65"/>
      <c r="EE3310" s="65"/>
      <c r="EF3310" s="65"/>
      <c r="EG3310" s="65"/>
      <c r="EH3310" s="65"/>
      <c r="EI3310" s="65"/>
      <c r="EJ3310" s="65"/>
      <c r="EK3310" s="65"/>
      <c r="EL3310" s="65"/>
      <c r="EM3310" s="65"/>
      <c r="EN3310" s="65"/>
      <c r="EO3310" s="65"/>
      <c r="EP3310" s="65"/>
      <c r="EQ3310" s="65"/>
      <c r="ER3310" s="65"/>
      <c r="ES3310" s="65"/>
      <c r="ET3310" s="65"/>
      <c r="EU3310" s="65"/>
      <c r="EV3310" s="65"/>
      <c r="EW3310" s="65"/>
      <c r="EX3310" s="65"/>
      <c r="EY3310" s="65"/>
      <c r="EZ3310" s="65"/>
      <c r="FA3310" s="65"/>
      <c r="FB3310" s="65"/>
      <c r="FC3310" s="65"/>
      <c r="FD3310" s="65"/>
      <c r="FE3310" s="65"/>
      <c r="FF3310" s="65"/>
      <c r="FG3310" s="65"/>
      <c r="FH3310" s="65"/>
      <c r="FI3310" s="65"/>
      <c r="FJ3310" s="65"/>
      <c r="FK3310" s="65"/>
      <c r="FL3310" s="65"/>
      <c r="FM3310" s="65"/>
      <c r="FN3310" s="65"/>
      <c r="FO3310" s="65"/>
      <c r="FP3310" s="65"/>
      <c r="FQ3310" s="65"/>
      <c r="FR3310" s="65"/>
      <c r="FS3310" s="65"/>
      <c r="FT3310" s="65"/>
      <c r="FU3310" s="65"/>
      <c r="FV3310" s="65"/>
      <c r="FW3310" s="65"/>
      <c r="FX3310" s="65"/>
      <c r="FY3310" s="65"/>
      <c r="FZ3310" s="65"/>
      <c r="GA3310" s="65"/>
      <c r="GB3310" s="65"/>
      <c r="GC3310" s="65"/>
      <c r="GD3310" s="65"/>
      <c r="GE3310" s="65"/>
      <c r="GF3310" s="65"/>
      <c r="GG3310" s="65"/>
      <c r="GH3310" s="65"/>
      <c r="GI3310" s="65"/>
      <c r="GJ3310" s="65"/>
      <c r="GK3310" s="65"/>
      <c r="GL3310" s="65"/>
      <c r="GM3310" s="65"/>
      <c r="GN3310" s="65"/>
      <c r="GO3310" s="65"/>
      <c r="GP3310" s="65"/>
      <c r="GQ3310" s="65"/>
      <c r="GR3310" s="65"/>
      <c r="GS3310" s="65"/>
      <c r="GT3310" s="65"/>
      <c r="GU3310" s="65"/>
      <c r="GV3310" s="65"/>
      <c r="GW3310" s="65"/>
      <c r="GX3310" s="65"/>
      <c r="GY3310" s="65"/>
      <c r="GZ3310" s="65"/>
      <c r="HA3310" s="65"/>
      <c r="HB3310" s="65"/>
      <c r="HC3310" s="65"/>
      <c r="HD3310" s="65"/>
      <c r="HE3310" s="65"/>
      <c r="HF3310" s="65"/>
      <c r="HG3310" s="65"/>
      <c r="HH3310" s="65"/>
      <c r="HI3310" s="65"/>
      <c r="HJ3310" s="65"/>
      <c r="HK3310" s="65"/>
      <c r="HL3310" s="65"/>
      <c r="HM3310" s="65"/>
      <c r="HN3310" s="65"/>
      <c r="HO3310" s="65"/>
      <c r="HP3310" s="65"/>
      <c r="HQ3310" s="65"/>
      <c r="HR3310" s="65"/>
      <c r="HS3310" s="65"/>
      <c r="HT3310" s="65"/>
      <c r="HU3310" s="65"/>
      <c r="HV3310" s="65"/>
      <c r="HW3310" s="65"/>
      <c r="HX3310" s="65"/>
      <c r="HY3310" s="65"/>
      <c r="HZ3310" s="65"/>
      <c r="IA3310" s="65"/>
      <c r="IB3310" s="65"/>
      <c r="IC3310" s="65"/>
      <c r="ID3310" s="65"/>
      <c r="IE3310" s="65"/>
      <c r="IF3310" s="65"/>
      <c r="IG3310" s="65"/>
      <c r="IH3310" s="65"/>
      <c r="II3310" s="65"/>
      <c r="IJ3310" s="65"/>
      <c r="IK3310" s="65"/>
      <c r="IL3310" s="65"/>
      <c r="IM3310" s="65"/>
      <c r="IN3310" s="65"/>
      <c r="IO3310" s="65"/>
      <c r="IP3310" s="65"/>
      <c r="IQ3310" s="65"/>
      <c r="IR3310" s="65"/>
      <c r="IS3310" s="65"/>
      <c r="IT3310" s="65"/>
      <c r="IU3310" s="65"/>
      <c r="IV3310" s="65"/>
      <c r="IW3310" s="65"/>
      <c r="IX3310" s="65"/>
      <c r="IY3310" s="65"/>
      <c r="IZ3310" s="65"/>
      <c r="JA3310" s="65"/>
      <c r="JB3310" s="65"/>
      <c r="JC3310" s="65"/>
      <c r="JD3310" s="65"/>
      <c r="JE3310" s="65"/>
      <c r="JF3310" s="65"/>
      <c r="JG3310" s="65"/>
      <c r="JH3310" s="65"/>
      <c r="JI3310" s="65"/>
      <c r="JJ3310" s="65"/>
      <c r="JK3310" s="65"/>
      <c r="JL3310" s="65"/>
      <c r="JM3310" s="65"/>
      <c r="JN3310" s="65"/>
      <c r="JO3310" s="65"/>
      <c r="JP3310" s="65"/>
      <c r="JQ3310" s="65"/>
      <c r="JR3310" s="65"/>
      <c r="JS3310" s="65"/>
      <c r="JT3310" s="65"/>
      <c r="JU3310" s="65"/>
      <c r="JV3310" s="65"/>
      <c r="JW3310" s="65"/>
      <c r="JX3310" s="65"/>
      <c r="JY3310" s="65"/>
      <c r="JZ3310" s="65"/>
      <c r="KA3310" s="65"/>
      <c r="KB3310" s="65"/>
      <c r="KC3310" s="65"/>
      <c r="KD3310" s="65"/>
      <c r="KE3310" s="65"/>
      <c r="KF3310" s="65"/>
      <c r="KG3310" s="65"/>
      <c r="KH3310" s="65"/>
      <c r="KI3310" s="65"/>
      <c r="KJ3310" s="65"/>
      <c r="KK3310" s="65"/>
      <c r="KL3310" s="65"/>
      <c r="KM3310" s="65"/>
      <c r="KN3310" s="65"/>
      <c r="KO3310" s="65"/>
      <c r="KP3310" s="65"/>
      <c r="KQ3310" s="65"/>
      <c r="KR3310" s="65"/>
      <c r="KS3310" s="65"/>
      <c r="KT3310" s="65"/>
      <c r="KU3310" s="65"/>
      <c r="KV3310" s="65"/>
      <c r="KW3310" s="65"/>
      <c r="KX3310" s="65"/>
      <c r="KY3310" s="65"/>
      <c r="KZ3310" s="65"/>
      <c r="LA3310" s="65"/>
      <c r="LB3310" s="65"/>
      <c r="LC3310" s="65"/>
      <c r="LD3310" s="65"/>
      <c r="LE3310" s="65"/>
      <c r="LF3310" s="65"/>
      <c r="LG3310" s="65"/>
      <c r="LH3310" s="65"/>
      <c r="LI3310" s="65"/>
      <c r="LJ3310" s="65"/>
      <c r="LK3310" s="65"/>
      <c r="LL3310" s="65"/>
      <c r="LM3310" s="65"/>
      <c r="LN3310" s="65"/>
      <c r="LO3310" s="65"/>
      <c r="LP3310" s="65"/>
      <c r="LQ3310" s="65"/>
      <c r="LR3310" s="65"/>
      <c r="LS3310" s="65"/>
      <c r="LT3310" s="65"/>
      <c r="LU3310" s="65"/>
      <c r="LV3310" s="65"/>
      <c r="LW3310" s="65"/>
      <c r="LX3310" s="65"/>
      <c r="LY3310" s="65"/>
      <c r="LZ3310" s="65"/>
      <c r="MA3310" s="65"/>
      <c r="MB3310" s="65"/>
      <c r="MC3310" s="65"/>
      <c r="MD3310" s="65"/>
      <c r="ME3310" s="65"/>
      <c r="MF3310" s="65"/>
      <c r="MG3310" s="65"/>
      <c r="MH3310" s="65"/>
      <c r="MI3310" s="65"/>
      <c r="MJ3310" s="65"/>
      <c r="MK3310" s="65"/>
      <c r="ML3310" s="65"/>
      <c r="MM3310" s="65"/>
      <c r="MN3310" s="65"/>
      <c r="MO3310" s="65"/>
      <c r="MP3310" s="65"/>
      <c r="MQ3310" s="65"/>
      <c r="MR3310" s="65"/>
      <c r="MS3310" s="65"/>
      <c r="MT3310" s="65"/>
      <c r="MU3310" s="65"/>
      <c r="MV3310" s="65"/>
      <c r="MW3310" s="65"/>
      <c r="MX3310" s="65"/>
      <c r="MY3310" s="65"/>
      <c r="MZ3310" s="65"/>
      <c r="NA3310" s="65"/>
      <c r="NB3310" s="65"/>
      <c r="NC3310" s="65"/>
      <c r="ND3310" s="65"/>
      <c r="NE3310" s="65"/>
      <c r="NF3310" s="65"/>
      <c r="NG3310" s="65"/>
      <c r="NH3310" s="65"/>
      <c r="NI3310" s="65"/>
      <c r="NJ3310" s="65"/>
      <c r="NK3310" s="65"/>
      <c r="NL3310" s="65"/>
      <c r="NM3310" s="65"/>
      <c r="NN3310" s="65"/>
      <c r="NO3310" s="65"/>
      <c r="NP3310" s="65"/>
      <c r="NQ3310" s="65"/>
      <c r="NR3310" s="65"/>
      <c r="NS3310" s="65"/>
      <c r="NT3310" s="65"/>
      <c r="NU3310" s="65"/>
      <c r="NV3310" s="65"/>
      <c r="NW3310" s="65"/>
      <c r="NX3310" s="65"/>
      <c r="NY3310" s="65"/>
      <c r="NZ3310" s="65"/>
      <c r="OA3310" s="65"/>
      <c r="OB3310" s="65"/>
      <c r="OC3310" s="65"/>
      <c r="OD3310" s="65"/>
      <c r="OE3310" s="65"/>
      <c r="OF3310" s="65"/>
      <c r="OG3310" s="65"/>
      <c r="OH3310" s="65"/>
      <c r="OI3310" s="65"/>
      <c r="OJ3310" s="65"/>
      <c r="OK3310" s="65"/>
      <c r="OL3310" s="65"/>
      <c r="OM3310" s="65"/>
      <c r="ON3310" s="65"/>
      <c r="OO3310" s="65"/>
      <c r="OP3310" s="65"/>
      <c r="OQ3310" s="65"/>
      <c r="OR3310" s="65"/>
      <c r="OS3310" s="65"/>
      <c r="OT3310" s="65"/>
      <c r="OU3310" s="65"/>
      <c r="OV3310" s="65"/>
      <c r="OW3310" s="65"/>
      <c r="OX3310" s="65"/>
      <c r="OY3310" s="65"/>
      <c r="OZ3310" s="65"/>
      <c r="PA3310" s="65"/>
      <c r="PB3310" s="65"/>
      <c r="PC3310" s="65"/>
      <c r="PD3310" s="65"/>
      <c r="PE3310" s="65"/>
      <c r="PF3310" s="65"/>
      <c r="PG3310" s="65"/>
      <c r="PH3310" s="65"/>
      <c r="PI3310" s="65"/>
      <c r="PJ3310" s="65"/>
      <c r="PK3310" s="65"/>
      <c r="PL3310" s="65"/>
      <c r="PM3310" s="65"/>
      <c r="PN3310" s="65"/>
      <c r="PO3310" s="65"/>
      <c r="PP3310" s="65"/>
      <c r="PQ3310" s="65"/>
      <c r="PR3310" s="65"/>
      <c r="PS3310" s="65"/>
      <c r="PT3310" s="65"/>
      <c r="PU3310" s="65"/>
      <c r="PV3310" s="65"/>
      <c r="PW3310" s="65"/>
      <c r="PX3310" s="65"/>
      <c r="PY3310" s="65"/>
      <c r="PZ3310" s="65"/>
      <c r="QA3310" s="65"/>
      <c r="QB3310" s="65"/>
      <c r="QC3310" s="65"/>
      <c r="QD3310" s="65"/>
      <c r="QE3310" s="65"/>
      <c r="QF3310" s="65"/>
      <c r="QG3310" s="65"/>
      <c r="QH3310" s="65"/>
      <c r="QI3310" s="65"/>
      <c r="QJ3310" s="65"/>
      <c r="QK3310" s="65"/>
      <c r="QL3310" s="65"/>
      <c r="QM3310" s="65"/>
      <c r="QN3310" s="65"/>
      <c r="QO3310" s="65"/>
      <c r="QP3310" s="65"/>
      <c r="QQ3310" s="65"/>
      <c r="QR3310" s="65"/>
      <c r="QS3310" s="65"/>
      <c r="QT3310" s="65"/>
      <c r="QU3310" s="65"/>
      <c r="QV3310" s="65"/>
      <c r="QW3310" s="65"/>
      <c r="QX3310" s="65"/>
      <c r="QY3310" s="65"/>
      <c r="QZ3310" s="65"/>
      <c r="RA3310" s="65"/>
      <c r="RB3310" s="65"/>
      <c r="RC3310" s="65"/>
      <c r="RD3310" s="65"/>
      <c r="RE3310" s="65"/>
      <c r="RF3310" s="65"/>
      <c r="RG3310" s="65"/>
      <c r="RH3310" s="65"/>
      <c r="RI3310" s="65"/>
      <c r="RJ3310" s="65"/>
      <c r="RK3310" s="65"/>
      <c r="RL3310" s="65"/>
      <c r="RM3310" s="65"/>
      <c r="RN3310" s="65"/>
      <c r="RO3310" s="65"/>
      <c r="RP3310" s="65"/>
      <c r="RQ3310" s="65"/>
      <c r="RR3310" s="65"/>
      <c r="RS3310" s="65"/>
      <c r="RT3310" s="65"/>
      <c r="RU3310" s="65"/>
      <c r="RV3310" s="65"/>
      <c r="RW3310" s="65"/>
      <c r="RX3310" s="65"/>
      <c r="RY3310" s="65"/>
      <c r="RZ3310" s="65"/>
      <c r="SA3310" s="65"/>
      <c r="SB3310" s="65"/>
      <c r="SC3310" s="65"/>
      <c r="SD3310" s="65"/>
      <c r="SE3310" s="65"/>
      <c r="SF3310" s="65"/>
      <c r="SG3310" s="65"/>
      <c r="SH3310" s="65"/>
      <c r="SI3310" s="65"/>
      <c r="SJ3310" s="65"/>
      <c r="SK3310" s="65"/>
      <c r="SL3310" s="65"/>
      <c r="SM3310" s="65"/>
      <c r="SN3310" s="65"/>
      <c r="SO3310" s="65"/>
      <c r="SP3310" s="65"/>
      <c r="SQ3310" s="65"/>
      <c r="SR3310" s="65"/>
      <c r="SS3310" s="65"/>
      <c r="ST3310" s="65"/>
      <c r="SU3310" s="65"/>
      <c r="SV3310" s="65"/>
      <c r="SW3310" s="65"/>
      <c r="SX3310" s="65"/>
      <c r="SY3310" s="65"/>
      <c r="SZ3310" s="65"/>
      <c r="TA3310" s="65"/>
      <c r="TB3310" s="65"/>
      <c r="TC3310" s="65"/>
      <c r="TD3310" s="65"/>
      <c r="TE3310" s="65"/>
      <c r="TF3310" s="65"/>
      <c r="TG3310" s="65"/>
      <c r="TH3310" s="65"/>
      <c r="TI3310" s="65"/>
      <c r="TJ3310" s="65"/>
      <c r="TK3310" s="65"/>
      <c r="TL3310" s="65"/>
      <c r="TM3310" s="65"/>
      <c r="TN3310" s="65"/>
      <c r="TO3310" s="65"/>
      <c r="TP3310" s="65"/>
      <c r="TQ3310" s="65"/>
      <c r="TR3310" s="65"/>
      <c r="TS3310" s="65"/>
      <c r="TT3310" s="65"/>
      <c r="TU3310" s="65"/>
      <c r="TV3310" s="65"/>
      <c r="TW3310" s="65"/>
      <c r="TX3310" s="65"/>
      <c r="TY3310" s="65"/>
      <c r="TZ3310" s="65"/>
      <c r="UA3310" s="65"/>
      <c r="UB3310" s="65"/>
      <c r="UC3310" s="65"/>
      <c r="UD3310" s="65"/>
      <c r="UE3310" s="65"/>
      <c r="UF3310" s="65"/>
      <c r="UG3310" s="65"/>
      <c r="UH3310" s="65"/>
      <c r="UI3310" s="65"/>
      <c r="UJ3310" s="65"/>
      <c r="UK3310" s="65"/>
      <c r="UL3310" s="65"/>
      <c r="UM3310" s="65"/>
      <c r="UN3310" s="65"/>
      <c r="UO3310" s="65"/>
      <c r="UP3310" s="65"/>
      <c r="UQ3310" s="65"/>
      <c r="UR3310" s="65"/>
      <c r="US3310" s="65"/>
      <c r="UT3310" s="65"/>
      <c r="UU3310" s="65"/>
      <c r="UV3310" s="65"/>
      <c r="UW3310" s="65"/>
      <c r="UX3310" s="65"/>
      <c r="UY3310" s="65"/>
      <c r="UZ3310" s="65"/>
    </row>
    <row r="3311" spans="11:572" x14ac:dyDescent="0.25">
      <c r="K3311" s="65"/>
      <c r="L3311" s="65"/>
      <c r="M3311" s="65"/>
      <c r="N3311" s="65"/>
      <c r="O3311" s="65"/>
      <c r="P3311" s="65"/>
      <c r="Q3311" s="65"/>
      <c r="R3311" s="65"/>
      <c r="S3311" s="65"/>
      <c r="T3311" s="65"/>
      <c r="U3311" s="65"/>
      <c r="V3311" s="65"/>
      <c r="W3311" s="65"/>
      <c r="X3311" s="65"/>
      <c r="Y3311" s="65"/>
      <c r="Z3311" s="65"/>
      <c r="AA3311" s="65"/>
      <c r="AB3311" s="65"/>
      <c r="AC3311" s="65"/>
      <c r="AD3311" s="65"/>
      <c r="AE3311" s="65"/>
      <c r="AF3311" s="65"/>
      <c r="AG3311" s="65"/>
      <c r="AH3311" s="65"/>
      <c r="AI3311" s="65"/>
      <c r="AJ3311" s="65"/>
      <c r="AK3311" s="65"/>
      <c r="AL3311" s="65"/>
      <c r="AM3311" s="65"/>
      <c r="AN3311" s="65"/>
      <c r="AO3311" s="65"/>
      <c r="AP3311" s="65"/>
      <c r="AQ3311" s="65"/>
      <c r="AR3311" s="65"/>
      <c r="AS3311" s="65"/>
      <c r="AT3311" s="65"/>
      <c r="AU3311" s="65"/>
      <c r="AV3311" s="65"/>
      <c r="AW3311" s="65"/>
      <c r="AX3311" s="65"/>
      <c r="AY3311" s="65"/>
      <c r="AZ3311" s="65"/>
      <c r="BA3311" s="65"/>
      <c r="BB3311" s="65"/>
      <c r="BC3311" s="65"/>
      <c r="BD3311" s="65"/>
      <c r="BE3311" s="65"/>
      <c r="BF3311" s="65"/>
      <c r="BG3311" s="65"/>
      <c r="BH3311" s="65"/>
      <c r="BI3311" s="65"/>
      <c r="BJ3311" s="65"/>
      <c r="BK3311" s="65"/>
      <c r="BL3311" s="65"/>
      <c r="BM3311" s="65"/>
      <c r="BN3311" s="65"/>
      <c r="BO3311" s="65"/>
      <c r="BP3311" s="65"/>
      <c r="BQ3311" s="65"/>
      <c r="BR3311" s="65"/>
      <c r="BS3311" s="65"/>
      <c r="BT3311" s="65"/>
      <c r="BU3311" s="65"/>
      <c r="BV3311" s="65"/>
      <c r="BW3311" s="65"/>
      <c r="BX3311" s="65"/>
      <c r="BY3311" s="65"/>
      <c r="BZ3311" s="65"/>
      <c r="CA3311" s="65"/>
      <c r="CB3311" s="65"/>
      <c r="CC3311" s="65"/>
      <c r="CD3311" s="65"/>
      <c r="CE3311" s="65"/>
      <c r="CF3311" s="65"/>
      <c r="CG3311" s="65"/>
      <c r="CH3311" s="65"/>
      <c r="CI3311" s="65"/>
      <c r="CJ3311" s="65"/>
      <c r="CK3311" s="65"/>
      <c r="CL3311" s="65"/>
      <c r="CM3311" s="65"/>
      <c r="CN3311" s="65"/>
      <c r="CO3311" s="65"/>
      <c r="CP3311" s="65"/>
      <c r="CQ3311" s="65"/>
      <c r="CR3311" s="65"/>
      <c r="CS3311" s="65"/>
      <c r="CT3311" s="65"/>
      <c r="CU3311" s="65"/>
      <c r="CV3311" s="65"/>
      <c r="CW3311" s="65"/>
      <c r="CX3311" s="65"/>
      <c r="CY3311" s="65"/>
      <c r="CZ3311" s="65"/>
      <c r="DA3311" s="65"/>
      <c r="DB3311" s="65"/>
      <c r="DC3311" s="65"/>
      <c r="DD3311" s="65"/>
      <c r="DE3311" s="65"/>
      <c r="DF3311" s="65"/>
      <c r="DG3311" s="65"/>
      <c r="DH3311" s="65"/>
      <c r="DI3311" s="65"/>
      <c r="DJ3311" s="65"/>
      <c r="DK3311" s="65"/>
      <c r="DL3311" s="65"/>
      <c r="DM3311" s="65"/>
      <c r="DN3311" s="65"/>
      <c r="DO3311" s="65"/>
      <c r="DP3311" s="65"/>
      <c r="DQ3311" s="65"/>
      <c r="DR3311" s="65"/>
      <c r="DS3311" s="65"/>
      <c r="DT3311" s="65"/>
      <c r="DU3311" s="65"/>
      <c r="DV3311" s="65"/>
      <c r="DW3311" s="65"/>
      <c r="DX3311" s="65"/>
      <c r="DY3311" s="65"/>
      <c r="DZ3311" s="65"/>
      <c r="EA3311" s="65"/>
      <c r="EB3311" s="65"/>
      <c r="EC3311" s="65"/>
      <c r="ED3311" s="65"/>
      <c r="EE3311" s="65"/>
      <c r="EF3311" s="65"/>
      <c r="EG3311" s="65"/>
      <c r="EH3311" s="65"/>
      <c r="EI3311" s="65"/>
      <c r="EJ3311" s="65"/>
      <c r="EK3311" s="65"/>
      <c r="EL3311" s="65"/>
      <c r="EM3311" s="65"/>
      <c r="EN3311" s="65"/>
      <c r="EO3311" s="65"/>
      <c r="EP3311" s="65"/>
      <c r="EQ3311" s="65"/>
      <c r="ER3311" s="65"/>
      <c r="ES3311" s="65"/>
      <c r="ET3311" s="65"/>
      <c r="EU3311" s="65"/>
      <c r="EV3311" s="65"/>
      <c r="EW3311" s="65"/>
      <c r="EX3311" s="65"/>
      <c r="EY3311" s="65"/>
      <c r="EZ3311" s="65"/>
      <c r="FA3311" s="65"/>
      <c r="FB3311" s="65"/>
      <c r="FC3311" s="65"/>
      <c r="FD3311" s="65"/>
      <c r="FE3311" s="65"/>
      <c r="FF3311" s="65"/>
      <c r="FG3311" s="65"/>
      <c r="FH3311" s="65"/>
      <c r="FI3311" s="65"/>
      <c r="FJ3311" s="65"/>
      <c r="FK3311" s="65"/>
      <c r="FL3311" s="65"/>
      <c r="FM3311" s="65"/>
      <c r="FN3311" s="65"/>
      <c r="FO3311" s="65"/>
      <c r="FP3311" s="65"/>
      <c r="FQ3311" s="65"/>
      <c r="FR3311" s="65"/>
      <c r="FS3311" s="65"/>
      <c r="FT3311" s="65"/>
      <c r="FU3311" s="65"/>
      <c r="FV3311" s="65"/>
      <c r="FW3311" s="65"/>
      <c r="FX3311" s="65"/>
      <c r="FY3311" s="65"/>
      <c r="FZ3311" s="65"/>
      <c r="GA3311" s="65"/>
      <c r="GB3311" s="65"/>
      <c r="GC3311" s="65"/>
      <c r="GD3311" s="65"/>
      <c r="GE3311" s="65"/>
      <c r="GF3311" s="65"/>
      <c r="GG3311" s="65"/>
      <c r="GH3311" s="65"/>
      <c r="GI3311" s="65"/>
      <c r="GJ3311" s="65"/>
      <c r="GK3311" s="65"/>
      <c r="GL3311" s="65"/>
      <c r="GM3311" s="65"/>
      <c r="GN3311" s="65"/>
      <c r="GO3311" s="65"/>
      <c r="GP3311" s="65"/>
      <c r="GQ3311" s="65"/>
      <c r="GR3311" s="65"/>
      <c r="GS3311" s="65"/>
      <c r="GT3311" s="65"/>
      <c r="GU3311" s="65"/>
      <c r="GV3311" s="65"/>
      <c r="GW3311" s="65"/>
      <c r="GX3311" s="65"/>
      <c r="GY3311" s="65"/>
      <c r="GZ3311" s="65"/>
      <c r="HA3311" s="65"/>
      <c r="HB3311" s="65"/>
      <c r="HC3311" s="65"/>
      <c r="HD3311" s="65"/>
      <c r="HE3311" s="65"/>
      <c r="HF3311" s="65"/>
      <c r="HG3311" s="65"/>
      <c r="HH3311" s="65"/>
      <c r="HI3311" s="65"/>
      <c r="HJ3311" s="65"/>
      <c r="HK3311" s="65"/>
      <c r="HL3311" s="65"/>
      <c r="HM3311" s="65"/>
      <c r="HN3311" s="65"/>
      <c r="HO3311" s="65"/>
      <c r="HP3311" s="65"/>
      <c r="HQ3311" s="65"/>
      <c r="HR3311" s="65"/>
      <c r="HS3311" s="65"/>
      <c r="HT3311" s="65"/>
      <c r="HU3311" s="65"/>
      <c r="HV3311" s="65"/>
      <c r="HW3311" s="65"/>
      <c r="HX3311" s="65"/>
      <c r="HY3311" s="65"/>
      <c r="HZ3311" s="65"/>
      <c r="IA3311" s="65"/>
      <c r="IB3311" s="65"/>
      <c r="IC3311" s="65"/>
      <c r="ID3311" s="65"/>
      <c r="IE3311" s="65"/>
      <c r="IF3311" s="65"/>
      <c r="IG3311" s="65"/>
      <c r="IH3311" s="65"/>
      <c r="II3311" s="65"/>
      <c r="IJ3311" s="65"/>
      <c r="IK3311" s="65"/>
      <c r="IL3311" s="65"/>
      <c r="IM3311" s="65"/>
      <c r="IN3311" s="65"/>
      <c r="IO3311" s="65"/>
      <c r="IP3311" s="65"/>
      <c r="IQ3311" s="65"/>
      <c r="IR3311" s="65"/>
      <c r="IS3311" s="65"/>
      <c r="IT3311" s="65"/>
      <c r="IU3311" s="65"/>
      <c r="IV3311" s="65"/>
      <c r="IW3311" s="65"/>
      <c r="IX3311" s="65"/>
      <c r="IY3311" s="65"/>
      <c r="IZ3311" s="65"/>
      <c r="JA3311" s="65"/>
      <c r="JB3311" s="65"/>
      <c r="JC3311" s="65"/>
      <c r="JD3311" s="65"/>
      <c r="JE3311" s="65"/>
      <c r="JF3311" s="65"/>
      <c r="JG3311" s="65"/>
      <c r="JH3311" s="65"/>
      <c r="JI3311" s="65"/>
      <c r="JJ3311" s="65"/>
      <c r="JK3311" s="65"/>
      <c r="JL3311" s="65"/>
      <c r="JM3311" s="65"/>
      <c r="JN3311" s="65"/>
      <c r="JO3311" s="65"/>
      <c r="JP3311" s="65"/>
      <c r="JQ3311" s="65"/>
      <c r="JR3311" s="65"/>
      <c r="JS3311" s="65"/>
      <c r="JT3311" s="65"/>
      <c r="JU3311" s="65"/>
      <c r="JV3311" s="65"/>
      <c r="JW3311" s="65"/>
      <c r="JX3311" s="65"/>
      <c r="JY3311" s="65"/>
      <c r="JZ3311" s="65"/>
      <c r="KA3311" s="65"/>
      <c r="KB3311" s="65"/>
      <c r="KC3311" s="65"/>
      <c r="KD3311" s="65"/>
      <c r="KE3311" s="65"/>
      <c r="KF3311" s="65"/>
      <c r="KG3311" s="65"/>
      <c r="KH3311" s="65"/>
      <c r="KI3311" s="65"/>
      <c r="KJ3311" s="65"/>
      <c r="KK3311" s="65"/>
      <c r="KL3311" s="65"/>
      <c r="KM3311" s="65"/>
      <c r="KN3311" s="65"/>
      <c r="KO3311" s="65"/>
      <c r="KP3311" s="65"/>
      <c r="KQ3311" s="65"/>
      <c r="KR3311" s="65"/>
      <c r="KS3311" s="65"/>
      <c r="KT3311" s="65"/>
      <c r="KU3311" s="65"/>
      <c r="KV3311" s="65"/>
      <c r="KW3311" s="65"/>
      <c r="KX3311" s="65"/>
      <c r="KY3311" s="65"/>
      <c r="KZ3311" s="65"/>
      <c r="LA3311" s="65"/>
      <c r="LB3311" s="65"/>
      <c r="LC3311" s="65"/>
      <c r="LD3311" s="65"/>
      <c r="LE3311" s="65"/>
      <c r="LF3311" s="65"/>
      <c r="LG3311" s="65"/>
      <c r="LH3311" s="65"/>
      <c r="LI3311" s="65"/>
      <c r="LJ3311" s="65"/>
      <c r="LK3311" s="65"/>
      <c r="LL3311" s="65"/>
      <c r="LM3311" s="65"/>
      <c r="LN3311" s="65"/>
      <c r="LO3311" s="65"/>
      <c r="LP3311" s="65"/>
      <c r="LQ3311" s="65"/>
      <c r="LR3311" s="65"/>
      <c r="LS3311" s="65"/>
      <c r="LT3311" s="65"/>
      <c r="LU3311" s="65"/>
      <c r="LV3311" s="65"/>
      <c r="LW3311" s="65"/>
      <c r="LX3311" s="65"/>
      <c r="LY3311" s="65"/>
      <c r="LZ3311" s="65"/>
      <c r="MA3311" s="65"/>
      <c r="MB3311" s="65"/>
      <c r="MC3311" s="65"/>
      <c r="MD3311" s="65"/>
      <c r="ME3311" s="65"/>
      <c r="MF3311" s="65"/>
      <c r="MG3311" s="65"/>
      <c r="MH3311" s="65"/>
      <c r="MI3311" s="65"/>
      <c r="MJ3311" s="65"/>
      <c r="MK3311" s="65"/>
      <c r="ML3311" s="65"/>
      <c r="MM3311" s="65"/>
      <c r="MN3311" s="65"/>
      <c r="MO3311" s="65"/>
      <c r="MP3311" s="65"/>
      <c r="MQ3311" s="65"/>
      <c r="MR3311" s="65"/>
      <c r="MS3311" s="65"/>
      <c r="MT3311" s="65"/>
      <c r="MU3311" s="65"/>
      <c r="MV3311" s="65"/>
      <c r="MW3311" s="65"/>
      <c r="MX3311" s="65"/>
      <c r="MY3311" s="65"/>
      <c r="MZ3311" s="65"/>
      <c r="NA3311" s="65"/>
      <c r="NB3311" s="65"/>
      <c r="NC3311" s="65"/>
      <c r="ND3311" s="65"/>
      <c r="NE3311" s="65"/>
      <c r="NF3311" s="65"/>
      <c r="NG3311" s="65"/>
      <c r="NH3311" s="65"/>
      <c r="NI3311" s="65"/>
      <c r="NJ3311" s="65"/>
      <c r="NK3311" s="65"/>
      <c r="NL3311" s="65"/>
      <c r="NM3311" s="65"/>
      <c r="NN3311" s="65"/>
      <c r="NO3311" s="65"/>
      <c r="NP3311" s="65"/>
      <c r="NQ3311" s="65"/>
      <c r="NR3311" s="65"/>
      <c r="NS3311" s="65"/>
      <c r="NT3311" s="65"/>
      <c r="NU3311" s="65"/>
      <c r="NV3311" s="65"/>
      <c r="NW3311" s="65"/>
      <c r="NX3311" s="65"/>
      <c r="NY3311" s="65"/>
      <c r="NZ3311" s="65"/>
      <c r="OA3311" s="65"/>
      <c r="OB3311" s="65"/>
      <c r="OC3311" s="65"/>
      <c r="OD3311" s="65"/>
      <c r="OE3311" s="65"/>
      <c r="OF3311" s="65"/>
      <c r="OG3311" s="65"/>
      <c r="OH3311" s="65"/>
      <c r="OI3311" s="65"/>
      <c r="OJ3311" s="65"/>
      <c r="OK3311" s="65"/>
      <c r="OL3311" s="65"/>
      <c r="OM3311" s="65"/>
      <c r="ON3311" s="65"/>
      <c r="OO3311" s="65"/>
      <c r="OP3311" s="65"/>
      <c r="OQ3311" s="65"/>
      <c r="OR3311" s="65"/>
      <c r="OS3311" s="65"/>
      <c r="OT3311" s="65"/>
      <c r="OU3311" s="65"/>
      <c r="OV3311" s="65"/>
      <c r="OW3311" s="65"/>
      <c r="OX3311" s="65"/>
      <c r="OY3311" s="65"/>
      <c r="OZ3311" s="65"/>
      <c r="PA3311" s="65"/>
      <c r="PB3311" s="65"/>
      <c r="PC3311" s="65"/>
      <c r="PD3311" s="65"/>
      <c r="PE3311" s="65"/>
      <c r="PF3311" s="65"/>
      <c r="PG3311" s="65"/>
      <c r="PH3311" s="65"/>
      <c r="PI3311" s="65"/>
      <c r="PJ3311" s="65"/>
      <c r="PK3311" s="65"/>
      <c r="PL3311" s="65"/>
      <c r="PM3311" s="65"/>
      <c r="PN3311" s="65"/>
      <c r="PO3311" s="65"/>
      <c r="PP3311" s="65"/>
      <c r="PQ3311" s="65"/>
      <c r="PR3311" s="65"/>
      <c r="PS3311" s="65"/>
      <c r="PT3311" s="65"/>
      <c r="PU3311" s="65"/>
      <c r="PV3311" s="65"/>
      <c r="PW3311" s="65"/>
      <c r="PX3311" s="65"/>
      <c r="PY3311" s="65"/>
      <c r="PZ3311" s="65"/>
      <c r="QA3311" s="65"/>
      <c r="QB3311" s="65"/>
      <c r="QC3311" s="65"/>
      <c r="QD3311" s="65"/>
      <c r="QE3311" s="65"/>
      <c r="QF3311" s="65"/>
      <c r="QG3311" s="65"/>
      <c r="QH3311" s="65"/>
      <c r="QI3311" s="65"/>
      <c r="QJ3311" s="65"/>
      <c r="QK3311" s="65"/>
      <c r="QL3311" s="65"/>
      <c r="QM3311" s="65"/>
      <c r="QN3311" s="65"/>
      <c r="QO3311" s="65"/>
      <c r="QP3311" s="65"/>
      <c r="QQ3311" s="65"/>
      <c r="QR3311" s="65"/>
      <c r="QS3311" s="65"/>
      <c r="QT3311" s="65"/>
      <c r="QU3311" s="65"/>
      <c r="QV3311" s="65"/>
      <c r="QW3311" s="65"/>
      <c r="QX3311" s="65"/>
      <c r="QY3311" s="65"/>
      <c r="QZ3311" s="65"/>
      <c r="RA3311" s="65"/>
      <c r="RB3311" s="65"/>
      <c r="RC3311" s="65"/>
      <c r="RD3311" s="65"/>
      <c r="RE3311" s="65"/>
      <c r="RF3311" s="65"/>
      <c r="RG3311" s="65"/>
      <c r="RH3311" s="65"/>
      <c r="RI3311" s="65"/>
      <c r="RJ3311" s="65"/>
      <c r="RK3311" s="65"/>
      <c r="RL3311" s="65"/>
      <c r="RM3311" s="65"/>
      <c r="RN3311" s="65"/>
      <c r="RO3311" s="65"/>
      <c r="RP3311" s="65"/>
      <c r="RQ3311" s="65"/>
      <c r="RR3311" s="65"/>
      <c r="RS3311" s="65"/>
      <c r="RT3311" s="65"/>
      <c r="RU3311" s="65"/>
      <c r="RV3311" s="65"/>
      <c r="RW3311" s="65"/>
      <c r="RX3311" s="65"/>
      <c r="RY3311" s="65"/>
      <c r="RZ3311" s="65"/>
      <c r="SA3311" s="65"/>
      <c r="SB3311" s="65"/>
      <c r="SC3311" s="65"/>
      <c r="SD3311" s="65"/>
      <c r="SE3311" s="65"/>
      <c r="SF3311" s="65"/>
      <c r="SG3311" s="65"/>
      <c r="SH3311" s="65"/>
      <c r="SI3311" s="65"/>
      <c r="SJ3311" s="65"/>
      <c r="SK3311" s="65"/>
      <c r="SL3311" s="65"/>
      <c r="SM3311" s="65"/>
      <c r="SN3311" s="65"/>
      <c r="SO3311" s="65"/>
      <c r="SP3311" s="65"/>
      <c r="SQ3311" s="65"/>
      <c r="SR3311" s="65"/>
      <c r="SS3311" s="65"/>
      <c r="ST3311" s="65"/>
      <c r="SU3311" s="65"/>
      <c r="SV3311" s="65"/>
      <c r="SW3311" s="65"/>
      <c r="SX3311" s="65"/>
      <c r="SY3311" s="65"/>
      <c r="SZ3311" s="65"/>
      <c r="TA3311" s="65"/>
      <c r="TB3311" s="65"/>
      <c r="TC3311" s="65"/>
      <c r="TD3311" s="65"/>
      <c r="TE3311" s="65"/>
      <c r="TF3311" s="65"/>
      <c r="TG3311" s="65"/>
      <c r="TH3311" s="65"/>
      <c r="TI3311" s="65"/>
      <c r="TJ3311" s="65"/>
      <c r="TK3311" s="65"/>
      <c r="TL3311" s="65"/>
      <c r="TM3311" s="65"/>
      <c r="TN3311" s="65"/>
      <c r="TO3311" s="65"/>
      <c r="TP3311" s="65"/>
      <c r="TQ3311" s="65"/>
      <c r="TR3311" s="65"/>
      <c r="TS3311" s="65"/>
      <c r="TT3311" s="65"/>
      <c r="TU3311" s="65"/>
      <c r="TV3311" s="65"/>
      <c r="TW3311" s="65"/>
      <c r="TX3311" s="65"/>
      <c r="TY3311" s="65"/>
      <c r="TZ3311" s="65"/>
      <c r="UA3311" s="65"/>
      <c r="UB3311" s="65"/>
      <c r="UC3311" s="65"/>
      <c r="UD3311" s="65"/>
      <c r="UE3311" s="65"/>
      <c r="UF3311" s="65"/>
      <c r="UG3311" s="65"/>
      <c r="UH3311" s="65"/>
      <c r="UI3311" s="65"/>
      <c r="UJ3311" s="65"/>
      <c r="UK3311" s="65"/>
      <c r="UL3311" s="65"/>
      <c r="UM3311" s="65"/>
      <c r="UN3311" s="65"/>
      <c r="UO3311" s="65"/>
      <c r="UP3311" s="65"/>
      <c r="UQ3311" s="65"/>
      <c r="UR3311" s="65"/>
      <c r="US3311" s="65"/>
      <c r="UT3311" s="65"/>
      <c r="UU3311" s="65"/>
      <c r="UV3311" s="65"/>
      <c r="UW3311" s="65"/>
      <c r="UX3311" s="65"/>
      <c r="UY3311" s="65"/>
      <c r="UZ3311" s="65"/>
    </row>
    <row r="3312" spans="11:572" x14ac:dyDescent="0.25">
      <c r="K3312" s="65"/>
      <c r="L3312" s="65"/>
      <c r="M3312" s="65"/>
      <c r="N3312" s="65"/>
      <c r="O3312" s="65"/>
      <c r="P3312" s="65"/>
      <c r="Q3312" s="65"/>
      <c r="R3312" s="65"/>
      <c r="S3312" s="65"/>
      <c r="T3312" s="65"/>
      <c r="U3312" s="65"/>
      <c r="V3312" s="65"/>
      <c r="W3312" s="65"/>
      <c r="X3312" s="65"/>
      <c r="Y3312" s="65"/>
      <c r="Z3312" s="65"/>
      <c r="AA3312" s="65"/>
      <c r="AB3312" s="65"/>
      <c r="AC3312" s="65"/>
      <c r="AD3312" s="65"/>
      <c r="AE3312" s="65"/>
      <c r="AF3312" s="65"/>
      <c r="AG3312" s="65"/>
      <c r="AH3312" s="65"/>
      <c r="AI3312" s="65"/>
      <c r="AJ3312" s="65"/>
      <c r="AK3312" s="65"/>
      <c r="AL3312" s="65"/>
      <c r="AM3312" s="65"/>
      <c r="AN3312" s="65"/>
      <c r="AO3312" s="65"/>
      <c r="AP3312" s="65"/>
      <c r="AQ3312" s="65"/>
      <c r="AR3312" s="65"/>
      <c r="AS3312" s="65"/>
      <c r="AT3312" s="65"/>
      <c r="AU3312" s="65"/>
      <c r="AV3312" s="65"/>
      <c r="AW3312" s="65"/>
      <c r="AX3312" s="65"/>
      <c r="AY3312" s="65"/>
      <c r="AZ3312" s="65"/>
      <c r="BA3312" s="65"/>
      <c r="BB3312" s="65"/>
      <c r="BC3312" s="65"/>
      <c r="BD3312" s="65"/>
      <c r="BE3312" s="65"/>
      <c r="BF3312" s="65"/>
      <c r="BG3312" s="65"/>
      <c r="BH3312" s="65"/>
      <c r="BI3312" s="65"/>
      <c r="BJ3312" s="65"/>
      <c r="BK3312" s="65"/>
      <c r="BL3312" s="65"/>
      <c r="BM3312" s="65"/>
      <c r="BN3312" s="65"/>
      <c r="BO3312" s="65"/>
      <c r="BP3312" s="65"/>
      <c r="BQ3312" s="65"/>
      <c r="BR3312" s="65"/>
      <c r="BS3312" s="65"/>
      <c r="BT3312" s="65"/>
      <c r="BU3312" s="65"/>
      <c r="BV3312" s="65"/>
      <c r="BW3312" s="65"/>
      <c r="BX3312" s="65"/>
      <c r="BY3312" s="65"/>
      <c r="BZ3312" s="65"/>
      <c r="CA3312" s="65"/>
      <c r="CB3312" s="65"/>
      <c r="CC3312" s="65"/>
      <c r="CD3312" s="65"/>
      <c r="CE3312" s="65"/>
      <c r="CF3312" s="65"/>
      <c r="CG3312" s="65"/>
      <c r="CH3312" s="65"/>
      <c r="CI3312" s="65"/>
      <c r="CJ3312" s="65"/>
      <c r="CK3312" s="65"/>
      <c r="CL3312" s="65"/>
      <c r="CM3312" s="65"/>
      <c r="CN3312" s="65"/>
      <c r="CO3312" s="65"/>
      <c r="CP3312" s="65"/>
      <c r="CQ3312" s="65"/>
      <c r="CR3312" s="65"/>
      <c r="CS3312" s="65"/>
      <c r="CT3312" s="65"/>
      <c r="CU3312" s="65"/>
      <c r="CV3312" s="65"/>
      <c r="CW3312" s="65"/>
      <c r="CX3312" s="65"/>
      <c r="CY3312" s="65"/>
      <c r="CZ3312" s="65"/>
      <c r="DA3312" s="65"/>
      <c r="DB3312" s="65"/>
      <c r="DC3312" s="65"/>
      <c r="DD3312" s="65"/>
      <c r="DE3312" s="65"/>
      <c r="DF3312" s="65"/>
      <c r="DG3312" s="65"/>
      <c r="DH3312" s="65"/>
      <c r="DI3312" s="65"/>
      <c r="DJ3312" s="65"/>
      <c r="DK3312" s="65"/>
      <c r="DL3312" s="65"/>
      <c r="DM3312" s="65"/>
      <c r="DN3312" s="65"/>
      <c r="DO3312" s="65"/>
      <c r="DP3312" s="65"/>
      <c r="DQ3312" s="65"/>
      <c r="DR3312" s="65"/>
      <c r="DS3312" s="65"/>
      <c r="DT3312" s="65"/>
      <c r="DU3312" s="65"/>
      <c r="DV3312" s="65"/>
      <c r="DW3312" s="65"/>
      <c r="DX3312" s="65"/>
      <c r="DY3312" s="65"/>
      <c r="DZ3312" s="65"/>
      <c r="EA3312" s="65"/>
      <c r="EB3312" s="65"/>
      <c r="EC3312" s="65"/>
      <c r="ED3312" s="65"/>
      <c r="EE3312" s="65"/>
      <c r="EF3312" s="65"/>
      <c r="EG3312" s="65"/>
      <c r="EH3312" s="65"/>
      <c r="EI3312" s="65"/>
      <c r="EJ3312" s="65"/>
      <c r="EK3312" s="65"/>
      <c r="EL3312" s="65"/>
      <c r="EM3312" s="65"/>
      <c r="EN3312" s="65"/>
      <c r="EO3312" s="65"/>
      <c r="EP3312" s="65"/>
      <c r="EQ3312" s="65"/>
      <c r="ER3312" s="65"/>
      <c r="ES3312" s="65"/>
      <c r="ET3312" s="65"/>
      <c r="EU3312" s="65"/>
      <c r="EV3312" s="65"/>
      <c r="EW3312" s="65"/>
      <c r="EX3312" s="65"/>
      <c r="EY3312" s="65"/>
      <c r="EZ3312" s="65"/>
      <c r="FA3312" s="65"/>
      <c r="FB3312" s="65"/>
      <c r="FC3312" s="65"/>
      <c r="FD3312" s="65"/>
      <c r="FE3312" s="65"/>
      <c r="FF3312" s="65"/>
      <c r="FG3312" s="65"/>
      <c r="FH3312" s="65"/>
      <c r="FI3312" s="65"/>
      <c r="FJ3312" s="65"/>
      <c r="FK3312" s="65"/>
      <c r="FL3312" s="65"/>
      <c r="FM3312" s="65"/>
      <c r="FN3312" s="65"/>
      <c r="FO3312" s="65"/>
      <c r="FP3312" s="65"/>
      <c r="FQ3312" s="65"/>
      <c r="FR3312" s="65"/>
      <c r="FS3312" s="65"/>
      <c r="FT3312" s="65"/>
      <c r="FU3312" s="65"/>
      <c r="FV3312" s="65"/>
      <c r="FW3312" s="65"/>
      <c r="FX3312" s="65"/>
      <c r="FY3312" s="65"/>
      <c r="FZ3312" s="65"/>
      <c r="GA3312" s="65"/>
      <c r="GB3312" s="65"/>
      <c r="GC3312" s="65"/>
      <c r="GD3312" s="65"/>
      <c r="GE3312" s="65"/>
      <c r="GF3312" s="65"/>
      <c r="GG3312" s="65"/>
      <c r="GH3312" s="65"/>
      <c r="GI3312" s="65"/>
      <c r="GJ3312" s="65"/>
      <c r="GK3312" s="65"/>
      <c r="GL3312" s="65"/>
      <c r="GM3312" s="65"/>
      <c r="GN3312" s="65"/>
      <c r="GO3312" s="65"/>
      <c r="GP3312" s="65"/>
      <c r="GQ3312" s="65"/>
      <c r="GR3312" s="65"/>
      <c r="GS3312" s="65"/>
      <c r="GT3312" s="65"/>
      <c r="GU3312" s="65"/>
      <c r="GV3312" s="65"/>
      <c r="GW3312" s="65"/>
      <c r="GX3312" s="65"/>
      <c r="GY3312" s="65"/>
      <c r="GZ3312" s="65"/>
      <c r="HA3312" s="65"/>
      <c r="HB3312" s="65"/>
      <c r="HC3312" s="65"/>
      <c r="HD3312" s="65"/>
      <c r="HE3312" s="65"/>
      <c r="HF3312" s="65"/>
      <c r="HG3312" s="65"/>
      <c r="HH3312" s="65"/>
      <c r="HI3312" s="65"/>
      <c r="HJ3312" s="65"/>
      <c r="HK3312" s="65"/>
      <c r="HL3312" s="65"/>
      <c r="HM3312" s="65"/>
      <c r="HN3312" s="65"/>
      <c r="HO3312" s="65"/>
      <c r="HP3312" s="65"/>
      <c r="HQ3312" s="65"/>
      <c r="HR3312" s="65"/>
      <c r="HS3312" s="65"/>
      <c r="HT3312" s="65"/>
      <c r="HU3312" s="65"/>
      <c r="HV3312" s="65"/>
      <c r="HW3312" s="65"/>
      <c r="HX3312" s="65"/>
      <c r="HY3312" s="65"/>
      <c r="HZ3312" s="65"/>
      <c r="IA3312" s="65"/>
      <c r="IB3312" s="65"/>
      <c r="IC3312" s="65"/>
      <c r="ID3312" s="65"/>
      <c r="IE3312" s="65"/>
      <c r="IF3312" s="65"/>
      <c r="IG3312" s="65"/>
      <c r="IH3312" s="65"/>
      <c r="II3312" s="65"/>
      <c r="IJ3312" s="65"/>
      <c r="IK3312" s="65"/>
      <c r="IL3312" s="65"/>
      <c r="IM3312" s="65"/>
      <c r="IN3312" s="65"/>
      <c r="IO3312" s="65"/>
      <c r="IP3312" s="65"/>
      <c r="IQ3312" s="65"/>
      <c r="IR3312" s="65"/>
      <c r="IS3312" s="65"/>
      <c r="IT3312" s="65"/>
      <c r="IU3312" s="65"/>
      <c r="IV3312" s="65"/>
      <c r="IW3312" s="65"/>
      <c r="IX3312" s="65"/>
      <c r="IY3312" s="65"/>
      <c r="IZ3312" s="65"/>
      <c r="JA3312" s="65"/>
      <c r="JB3312" s="65"/>
      <c r="JC3312" s="65"/>
      <c r="JD3312" s="65"/>
      <c r="JE3312" s="65"/>
      <c r="JF3312" s="65"/>
      <c r="JG3312" s="65"/>
      <c r="JH3312" s="65"/>
      <c r="JI3312" s="65"/>
      <c r="JJ3312" s="65"/>
      <c r="JK3312" s="65"/>
      <c r="JL3312" s="65"/>
      <c r="JM3312" s="65"/>
      <c r="JN3312" s="65"/>
      <c r="JO3312" s="65"/>
      <c r="JP3312" s="65"/>
      <c r="JQ3312" s="65"/>
      <c r="JR3312" s="65"/>
      <c r="JS3312" s="65"/>
      <c r="JT3312" s="65"/>
      <c r="JU3312" s="65"/>
      <c r="JV3312" s="65"/>
      <c r="JW3312" s="65"/>
      <c r="JX3312" s="65"/>
      <c r="JY3312" s="65"/>
      <c r="JZ3312" s="65"/>
      <c r="KA3312" s="65"/>
      <c r="KB3312" s="65"/>
      <c r="KC3312" s="65"/>
      <c r="KD3312" s="65"/>
      <c r="KE3312" s="65"/>
      <c r="KF3312" s="65"/>
      <c r="KG3312" s="65"/>
      <c r="KH3312" s="65"/>
      <c r="KI3312" s="65"/>
      <c r="KJ3312" s="65"/>
      <c r="KK3312" s="65"/>
      <c r="KL3312" s="65"/>
      <c r="KM3312" s="65"/>
      <c r="KN3312" s="65"/>
      <c r="KO3312" s="65"/>
      <c r="KP3312" s="65"/>
      <c r="KQ3312" s="65"/>
      <c r="KR3312" s="65"/>
      <c r="KS3312" s="65"/>
      <c r="KT3312" s="65"/>
      <c r="KU3312" s="65"/>
      <c r="KV3312" s="65"/>
      <c r="KW3312" s="65"/>
      <c r="KX3312" s="65"/>
      <c r="KY3312" s="65"/>
      <c r="KZ3312" s="65"/>
      <c r="LA3312" s="65"/>
      <c r="LB3312" s="65"/>
      <c r="LC3312" s="65"/>
      <c r="LD3312" s="65"/>
      <c r="LE3312" s="65"/>
      <c r="LF3312" s="65"/>
      <c r="LG3312" s="65"/>
      <c r="LH3312" s="65"/>
      <c r="LI3312" s="65"/>
      <c r="LJ3312" s="65"/>
      <c r="LK3312" s="65"/>
      <c r="LL3312" s="65"/>
      <c r="LM3312" s="65"/>
      <c r="LN3312" s="65"/>
      <c r="LO3312" s="65"/>
      <c r="LP3312" s="65"/>
      <c r="LQ3312" s="65"/>
      <c r="LR3312" s="65"/>
      <c r="LS3312" s="65"/>
      <c r="LT3312" s="65"/>
      <c r="LU3312" s="65"/>
      <c r="LV3312" s="65"/>
      <c r="LW3312" s="65"/>
      <c r="LX3312" s="65"/>
      <c r="LY3312" s="65"/>
      <c r="LZ3312" s="65"/>
      <c r="MA3312" s="65"/>
      <c r="MB3312" s="65"/>
      <c r="MC3312" s="65"/>
      <c r="MD3312" s="65"/>
      <c r="ME3312" s="65"/>
      <c r="MF3312" s="65"/>
      <c r="MG3312" s="65"/>
      <c r="MH3312" s="65"/>
      <c r="MI3312" s="65"/>
      <c r="MJ3312" s="65"/>
      <c r="MK3312" s="65"/>
      <c r="ML3312" s="65"/>
      <c r="MM3312" s="65"/>
      <c r="MN3312" s="65"/>
      <c r="MO3312" s="65"/>
      <c r="MP3312" s="65"/>
      <c r="MQ3312" s="65"/>
      <c r="MR3312" s="65"/>
      <c r="MS3312" s="65"/>
      <c r="MT3312" s="65"/>
      <c r="MU3312" s="65"/>
      <c r="MV3312" s="65"/>
      <c r="MW3312" s="65"/>
      <c r="MX3312" s="65"/>
      <c r="MY3312" s="65"/>
      <c r="MZ3312" s="65"/>
      <c r="NA3312" s="65"/>
      <c r="NB3312" s="65"/>
      <c r="NC3312" s="65"/>
      <c r="ND3312" s="65"/>
      <c r="NE3312" s="65"/>
      <c r="NF3312" s="65"/>
      <c r="NG3312" s="65"/>
      <c r="NH3312" s="65"/>
      <c r="NI3312" s="65"/>
      <c r="NJ3312" s="65"/>
      <c r="NK3312" s="65"/>
      <c r="NL3312" s="65"/>
      <c r="NM3312" s="65"/>
      <c r="NN3312" s="65"/>
      <c r="NO3312" s="65"/>
      <c r="NP3312" s="65"/>
      <c r="NQ3312" s="65"/>
      <c r="NR3312" s="65"/>
      <c r="NS3312" s="65"/>
      <c r="NT3312" s="65"/>
      <c r="NU3312" s="65"/>
      <c r="NV3312" s="65"/>
      <c r="NW3312" s="65"/>
      <c r="NX3312" s="65"/>
      <c r="NY3312" s="65"/>
      <c r="NZ3312" s="65"/>
      <c r="OA3312" s="65"/>
      <c r="OB3312" s="65"/>
      <c r="OC3312" s="65"/>
      <c r="OD3312" s="65"/>
      <c r="OE3312" s="65"/>
      <c r="OF3312" s="65"/>
      <c r="OG3312" s="65"/>
      <c r="OH3312" s="65"/>
      <c r="OI3312" s="65"/>
      <c r="OJ3312" s="65"/>
      <c r="OK3312" s="65"/>
      <c r="OL3312" s="65"/>
      <c r="OM3312" s="65"/>
      <c r="ON3312" s="65"/>
      <c r="OO3312" s="65"/>
      <c r="OP3312" s="65"/>
      <c r="OQ3312" s="65"/>
      <c r="OR3312" s="65"/>
      <c r="OS3312" s="65"/>
      <c r="OT3312" s="65"/>
      <c r="OU3312" s="65"/>
      <c r="OV3312" s="65"/>
      <c r="OW3312" s="65"/>
      <c r="OX3312" s="65"/>
      <c r="OY3312" s="65"/>
      <c r="OZ3312" s="65"/>
      <c r="PA3312" s="65"/>
      <c r="PB3312" s="65"/>
      <c r="PC3312" s="65"/>
      <c r="PD3312" s="65"/>
      <c r="PE3312" s="65"/>
      <c r="PF3312" s="65"/>
      <c r="PG3312" s="65"/>
      <c r="PH3312" s="65"/>
      <c r="PI3312" s="65"/>
      <c r="PJ3312" s="65"/>
      <c r="PK3312" s="65"/>
      <c r="PL3312" s="65"/>
      <c r="PM3312" s="65"/>
      <c r="PN3312" s="65"/>
      <c r="PO3312" s="65"/>
      <c r="PP3312" s="65"/>
      <c r="PQ3312" s="65"/>
      <c r="PR3312" s="65"/>
      <c r="PS3312" s="65"/>
      <c r="PT3312" s="65"/>
      <c r="PU3312" s="65"/>
      <c r="PV3312" s="65"/>
      <c r="PW3312" s="65"/>
      <c r="PX3312" s="65"/>
      <c r="PY3312" s="65"/>
      <c r="PZ3312" s="65"/>
      <c r="QA3312" s="65"/>
      <c r="QB3312" s="65"/>
      <c r="QC3312" s="65"/>
      <c r="QD3312" s="65"/>
      <c r="QE3312" s="65"/>
      <c r="QF3312" s="65"/>
      <c r="QG3312" s="65"/>
      <c r="QH3312" s="65"/>
      <c r="QI3312" s="65"/>
      <c r="QJ3312" s="65"/>
      <c r="QK3312" s="65"/>
      <c r="QL3312" s="65"/>
      <c r="QM3312" s="65"/>
      <c r="QN3312" s="65"/>
      <c r="QO3312" s="65"/>
      <c r="QP3312" s="65"/>
      <c r="QQ3312" s="65"/>
      <c r="QR3312" s="65"/>
      <c r="QS3312" s="65"/>
      <c r="QT3312" s="65"/>
      <c r="QU3312" s="65"/>
      <c r="QV3312" s="65"/>
      <c r="QW3312" s="65"/>
      <c r="QX3312" s="65"/>
      <c r="QY3312" s="65"/>
      <c r="QZ3312" s="65"/>
      <c r="RA3312" s="65"/>
      <c r="RB3312" s="65"/>
      <c r="RC3312" s="65"/>
      <c r="RD3312" s="65"/>
      <c r="RE3312" s="65"/>
      <c r="RF3312" s="65"/>
      <c r="RG3312" s="65"/>
      <c r="RH3312" s="65"/>
      <c r="RI3312" s="65"/>
      <c r="RJ3312" s="65"/>
      <c r="RK3312" s="65"/>
      <c r="RL3312" s="65"/>
      <c r="RM3312" s="65"/>
      <c r="RN3312" s="65"/>
      <c r="RO3312" s="65"/>
      <c r="RP3312" s="65"/>
      <c r="RQ3312" s="65"/>
      <c r="RR3312" s="65"/>
      <c r="RS3312" s="65"/>
      <c r="RT3312" s="65"/>
      <c r="RU3312" s="65"/>
      <c r="RV3312" s="65"/>
      <c r="RW3312" s="65"/>
      <c r="RX3312" s="65"/>
      <c r="RY3312" s="65"/>
      <c r="RZ3312" s="65"/>
      <c r="SA3312" s="65"/>
      <c r="SB3312" s="65"/>
      <c r="SC3312" s="65"/>
      <c r="SD3312" s="65"/>
      <c r="SE3312" s="65"/>
      <c r="SF3312" s="65"/>
      <c r="SG3312" s="65"/>
      <c r="SH3312" s="65"/>
      <c r="SI3312" s="65"/>
      <c r="SJ3312" s="65"/>
      <c r="SK3312" s="65"/>
      <c r="SL3312" s="65"/>
      <c r="SM3312" s="65"/>
      <c r="SN3312" s="65"/>
      <c r="SO3312" s="65"/>
      <c r="SP3312" s="65"/>
      <c r="SQ3312" s="65"/>
      <c r="SR3312" s="65"/>
      <c r="SS3312" s="65"/>
      <c r="ST3312" s="65"/>
      <c r="SU3312" s="65"/>
      <c r="SV3312" s="65"/>
      <c r="SW3312" s="65"/>
      <c r="SX3312" s="65"/>
      <c r="SY3312" s="65"/>
      <c r="SZ3312" s="65"/>
      <c r="TA3312" s="65"/>
      <c r="TB3312" s="65"/>
      <c r="TC3312" s="65"/>
      <c r="TD3312" s="65"/>
      <c r="TE3312" s="65"/>
      <c r="TF3312" s="65"/>
      <c r="TG3312" s="65"/>
      <c r="TH3312" s="65"/>
      <c r="TI3312" s="65"/>
      <c r="TJ3312" s="65"/>
      <c r="TK3312" s="65"/>
      <c r="TL3312" s="65"/>
      <c r="TM3312" s="65"/>
      <c r="TN3312" s="65"/>
      <c r="TO3312" s="65"/>
      <c r="TP3312" s="65"/>
      <c r="TQ3312" s="65"/>
      <c r="TR3312" s="65"/>
      <c r="TS3312" s="65"/>
      <c r="TT3312" s="65"/>
      <c r="TU3312" s="65"/>
      <c r="TV3312" s="65"/>
      <c r="TW3312" s="65"/>
      <c r="TX3312" s="65"/>
      <c r="TY3312" s="65"/>
      <c r="TZ3312" s="65"/>
      <c r="UA3312" s="65"/>
      <c r="UB3312" s="65"/>
      <c r="UC3312" s="65"/>
      <c r="UD3312" s="65"/>
      <c r="UE3312" s="65"/>
      <c r="UF3312" s="65"/>
      <c r="UG3312" s="65"/>
      <c r="UH3312" s="65"/>
      <c r="UI3312" s="65"/>
      <c r="UJ3312" s="65"/>
      <c r="UK3312" s="65"/>
      <c r="UL3312" s="65"/>
      <c r="UM3312" s="65"/>
      <c r="UN3312" s="65"/>
      <c r="UO3312" s="65"/>
      <c r="UP3312" s="65"/>
      <c r="UQ3312" s="65"/>
      <c r="UR3312" s="65"/>
      <c r="US3312" s="65"/>
      <c r="UT3312" s="65"/>
      <c r="UU3312" s="65"/>
      <c r="UV3312" s="65"/>
      <c r="UW3312" s="65"/>
      <c r="UX3312" s="65"/>
      <c r="UY3312" s="65"/>
      <c r="UZ3312" s="65"/>
    </row>
    <row r="3313" spans="11:572" x14ac:dyDescent="0.25">
      <c r="K3313" s="65"/>
      <c r="L3313" s="65"/>
      <c r="M3313" s="65"/>
      <c r="N3313" s="65"/>
      <c r="O3313" s="65"/>
      <c r="P3313" s="65"/>
      <c r="Q3313" s="65"/>
      <c r="R3313" s="65"/>
      <c r="S3313" s="65"/>
      <c r="T3313" s="65"/>
      <c r="U3313" s="65"/>
      <c r="V3313" s="65"/>
      <c r="W3313" s="65"/>
      <c r="X3313" s="65"/>
      <c r="Y3313" s="65"/>
      <c r="Z3313" s="65"/>
      <c r="AA3313" s="65"/>
      <c r="AB3313" s="65"/>
      <c r="AC3313" s="65"/>
      <c r="AD3313" s="65"/>
      <c r="AE3313" s="65"/>
      <c r="AF3313" s="65"/>
      <c r="AG3313" s="65"/>
      <c r="AH3313" s="65"/>
      <c r="AI3313" s="65"/>
      <c r="AJ3313" s="65"/>
      <c r="AK3313" s="65"/>
      <c r="AL3313" s="65"/>
      <c r="AM3313" s="65"/>
      <c r="AN3313" s="65"/>
      <c r="AO3313" s="65"/>
      <c r="AP3313" s="65"/>
      <c r="AQ3313" s="65"/>
      <c r="AR3313" s="65"/>
      <c r="AS3313" s="65"/>
      <c r="AT3313" s="65"/>
      <c r="AU3313" s="65"/>
      <c r="AV3313" s="65"/>
      <c r="AW3313" s="65"/>
      <c r="AX3313" s="65"/>
      <c r="AY3313" s="65"/>
      <c r="AZ3313" s="65"/>
      <c r="BA3313" s="65"/>
      <c r="BB3313" s="65"/>
      <c r="BC3313" s="65"/>
      <c r="BD3313" s="65"/>
      <c r="BE3313" s="65"/>
      <c r="BF3313" s="65"/>
      <c r="BG3313" s="65"/>
      <c r="BH3313" s="65"/>
      <c r="BI3313" s="65"/>
      <c r="BJ3313" s="65"/>
      <c r="BK3313" s="65"/>
      <c r="BL3313" s="65"/>
      <c r="BM3313" s="65"/>
      <c r="BN3313" s="65"/>
      <c r="BO3313" s="65"/>
      <c r="BP3313" s="65"/>
      <c r="BQ3313" s="65"/>
      <c r="BR3313" s="65"/>
      <c r="BS3313" s="65"/>
      <c r="BT3313" s="65"/>
      <c r="BU3313" s="65"/>
      <c r="BV3313" s="65"/>
      <c r="BW3313" s="65"/>
      <c r="BX3313" s="65"/>
      <c r="BY3313" s="65"/>
      <c r="BZ3313" s="65"/>
      <c r="CA3313" s="65"/>
      <c r="CB3313" s="65"/>
      <c r="CC3313" s="65"/>
      <c r="CD3313" s="65"/>
      <c r="CE3313" s="65"/>
      <c r="CF3313" s="65"/>
      <c r="CG3313" s="65"/>
      <c r="CH3313" s="65"/>
      <c r="CI3313" s="65"/>
      <c r="CJ3313" s="65"/>
      <c r="CK3313" s="65"/>
      <c r="CL3313" s="65"/>
      <c r="CM3313" s="65"/>
      <c r="CN3313" s="65"/>
      <c r="CO3313" s="65"/>
      <c r="CP3313" s="65"/>
      <c r="CQ3313" s="65"/>
      <c r="CR3313" s="65"/>
      <c r="CS3313" s="65"/>
      <c r="CT3313" s="65"/>
      <c r="CU3313" s="65"/>
      <c r="CV3313" s="65"/>
      <c r="CW3313" s="65"/>
      <c r="CX3313" s="65"/>
      <c r="CY3313" s="65"/>
      <c r="CZ3313" s="65"/>
      <c r="DA3313" s="65"/>
      <c r="DB3313" s="65"/>
      <c r="DC3313" s="65"/>
      <c r="DD3313" s="65"/>
      <c r="DE3313" s="65"/>
      <c r="DF3313" s="65"/>
      <c r="DG3313" s="65"/>
      <c r="DH3313" s="65"/>
      <c r="DI3313" s="65"/>
      <c r="DJ3313" s="65"/>
      <c r="DK3313" s="65"/>
      <c r="DL3313" s="65"/>
      <c r="DM3313" s="65"/>
      <c r="DN3313" s="65"/>
      <c r="DO3313" s="65"/>
      <c r="DP3313" s="65"/>
      <c r="DQ3313" s="65"/>
      <c r="DR3313" s="65"/>
      <c r="DS3313" s="65"/>
      <c r="DT3313" s="65"/>
      <c r="DU3313" s="65"/>
      <c r="DV3313" s="65"/>
      <c r="DW3313" s="65"/>
      <c r="DX3313" s="65"/>
      <c r="DY3313" s="65"/>
      <c r="DZ3313" s="65"/>
      <c r="EA3313" s="65"/>
      <c r="EB3313" s="65"/>
      <c r="EC3313" s="65"/>
      <c r="ED3313" s="65"/>
      <c r="EE3313" s="65"/>
      <c r="EF3313" s="65"/>
      <c r="EG3313" s="65"/>
      <c r="EH3313" s="65"/>
      <c r="EI3313" s="65"/>
      <c r="EJ3313" s="65"/>
      <c r="EK3313" s="65"/>
      <c r="EL3313" s="65"/>
      <c r="EM3313" s="65"/>
      <c r="EN3313" s="65"/>
      <c r="EO3313" s="65"/>
      <c r="EP3313" s="65"/>
      <c r="EQ3313" s="65"/>
      <c r="ER3313" s="65"/>
      <c r="ES3313" s="65"/>
      <c r="ET3313" s="65"/>
      <c r="EU3313" s="65"/>
      <c r="EV3313" s="65"/>
      <c r="EW3313" s="65"/>
      <c r="EX3313" s="65"/>
      <c r="EY3313" s="65"/>
      <c r="EZ3313" s="65"/>
      <c r="FA3313" s="65"/>
      <c r="FB3313" s="65"/>
      <c r="FC3313" s="65"/>
      <c r="FD3313" s="65"/>
      <c r="FE3313" s="65"/>
      <c r="FF3313" s="65"/>
      <c r="FG3313" s="65"/>
      <c r="FH3313" s="65"/>
      <c r="FI3313" s="65"/>
      <c r="FJ3313" s="65"/>
      <c r="FK3313" s="65"/>
      <c r="FL3313" s="65"/>
      <c r="FM3313" s="65"/>
      <c r="FN3313" s="65"/>
      <c r="FO3313" s="65"/>
      <c r="FP3313" s="65"/>
      <c r="FQ3313" s="65"/>
      <c r="FR3313" s="65"/>
      <c r="FS3313" s="65"/>
      <c r="FT3313" s="65"/>
      <c r="FU3313" s="65"/>
      <c r="FV3313" s="65"/>
      <c r="FW3313" s="65"/>
      <c r="FX3313" s="65"/>
      <c r="FY3313" s="65"/>
      <c r="FZ3313" s="65"/>
      <c r="GA3313" s="65"/>
      <c r="GB3313" s="65"/>
      <c r="GC3313" s="65"/>
      <c r="GD3313" s="65"/>
      <c r="GE3313" s="65"/>
      <c r="GF3313" s="65"/>
      <c r="GG3313" s="65"/>
      <c r="GH3313" s="65"/>
      <c r="GI3313" s="65"/>
      <c r="GJ3313" s="65"/>
      <c r="GK3313" s="65"/>
      <c r="GL3313" s="65"/>
      <c r="GM3313" s="65"/>
      <c r="GN3313" s="65"/>
      <c r="GO3313" s="65"/>
      <c r="GP3313" s="65"/>
      <c r="GQ3313" s="65"/>
      <c r="GR3313" s="65"/>
      <c r="GS3313" s="65"/>
      <c r="GT3313" s="65"/>
      <c r="GU3313" s="65"/>
      <c r="GV3313" s="65"/>
      <c r="GW3313" s="65"/>
      <c r="GX3313" s="65"/>
      <c r="GY3313" s="65"/>
      <c r="GZ3313" s="65"/>
      <c r="HA3313" s="65"/>
      <c r="HB3313" s="65"/>
      <c r="HC3313" s="65"/>
      <c r="HD3313" s="65"/>
      <c r="HE3313" s="65"/>
      <c r="HF3313" s="65"/>
      <c r="HG3313" s="65"/>
      <c r="HH3313" s="65"/>
      <c r="HI3313" s="65"/>
      <c r="HJ3313" s="65"/>
      <c r="HK3313" s="65"/>
      <c r="HL3313" s="65"/>
      <c r="HM3313" s="65"/>
      <c r="HN3313" s="65"/>
      <c r="HO3313" s="65"/>
      <c r="HP3313" s="65"/>
      <c r="HQ3313" s="65"/>
      <c r="HR3313" s="65"/>
      <c r="HS3313" s="65"/>
      <c r="HT3313" s="65"/>
      <c r="HU3313" s="65"/>
      <c r="HV3313" s="65"/>
      <c r="HW3313" s="65"/>
      <c r="HX3313" s="65"/>
      <c r="HY3313" s="65"/>
      <c r="HZ3313" s="65"/>
      <c r="IA3313" s="65"/>
      <c r="IB3313" s="65"/>
      <c r="IC3313" s="65"/>
      <c r="ID3313" s="65"/>
      <c r="IE3313" s="65"/>
      <c r="IF3313" s="65"/>
      <c r="IG3313" s="65"/>
      <c r="IH3313" s="65"/>
      <c r="II3313" s="65"/>
      <c r="IJ3313" s="65"/>
      <c r="IK3313" s="65"/>
      <c r="IL3313" s="65"/>
      <c r="IM3313" s="65"/>
      <c r="IN3313" s="65"/>
      <c r="IO3313" s="65"/>
      <c r="IP3313" s="65"/>
      <c r="IQ3313" s="65"/>
      <c r="IR3313" s="65"/>
      <c r="IS3313" s="65"/>
      <c r="IT3313" s="65"/>
      <c r="IU3313" s="65"/>
      <c r="IV3313" s="65"/>
      <c r="IW3313" s="65"/>
      <c r="IX3313" s="65"/>
      <c r="IY3313" s="65"/>
      <c r="IZ3313" s="65"/>
      <c r="JA3313" s="65"/>
      <c r="JB3313" s="65"/>
      <c r="JC3313" s="65"/>
      <c r="JD3313" s="65"/>
      <c r="JE3313" s="65"/>
      <c r="JF3313" s="65"/>
      <c r="JG3313" s="65"/>
      <c r="JH3313" s="65"/>
      <c r="JI3313" s="65"/>
      <c r="JJ3313" s="65"/>
      <c r="JK3313" s="65"/>
      <c r="JL3313" s="65"/>
      <c r="JM3313" s="65"/>
      <c r="JN3313" s="65"/>
      <c r="JO3313" s="65"/>
      <c r="JP3313" s="65"/>
      <c r="JQ3313" s="65"/>
      <c r="JR3313" s="65"/>
      <c r="JS3313" s="65"/>
      <c r="JT3313" s="65"/>
      <c r="JU3313" s="65"/>
      <c r="JV3313" s="65"/>
      <c r="JW3313" s="65"/>
      <c r="JX3313" s="65"/>
      <c r="JY3313" s="65"/>
      <c r="JZ3313" s="65"/>
      <c r="KA3313" s="65"/>
      <c r="KB3313" s="65"/>
      <c r="KC3313" s="65"/>
      <c r="KD3313" s="65"/>
      <c r="KE3313" s="65"/>
      <c r="KF3313" s="65"/>
      <c r="KG3313" s="65"/>
      <c r="KH3313" s="65"/>
      <c r="KI3313" s="65"/>
      <c r="KJ3313" s="65"/>
      <c r="KK3313" s="65"/>
      <c r="KL3313" s="65"/>
      <c r="KM3313" s="65"/>
      <c r="KN3313" s="65"/>
      <c r="KO3313" s="65"/>
      <c r="KP3313" s="65"/>
      <c r="KQ3313" s="65"/>
      <c r="KR3313" s="65"/>
      <c r="KS3313" s="65"/>
      <c r="KT3313" s="65"/>
      <c r="KU3313" s="65"/>
      <c r="KV3313" s="65"/>
      <c r="KW3313" s="65"/>
      <c r="KX3313" s="65"/>
      <c r="KY3313" s="65"/>
      <c r="KZ3313" s="65"/>
      <c r="LA3313" s="65"/>
      <c r="LB3313" s="65"/>
      <c r="LC3313" s="65"/>
      <c r="LD3313" s="65"/>
      <c r="LE3313" s="65"/>
      <c r="LF3313" s="65"/>
      <c r="LG3313" s="65"/>
      <c r="LH3313" s="65"/>
      <c r="LI3313" s="65"/>
      <c r="LJ3313" s="65"/>
      <c r="LK3313" s="65"/>
      <c r="LL3313" s="65"/>
      <c r="LM3313" s="65"/>
      <c r="LN3313" s="65"/>
      <c r="LO3313" s="65"/>
      <c r="LP3313" s="65"/>
      <c r="LQ3313" s="65"/>
      <c r="LR3313" s="65"/>
      <c r="LS3313" s="65"/>
      <c r="LT3313" s="65"/>
      <c r="LU3313" s="65"/>
      <c r="LV3313" s="65"/>
      <c r="LW3313" s="65"/>
      <c r="LX3313" s="65"/>
      <c r="LY3313" s="65"/>
      <c r="LZ3313" s="65"/>
      <c r="MA3313" s="65"/>
      <c r="MB3313" s="65"/>
      <c r="MC3313" s="65"/>
      <c r="MD3313" s="65"/>
      <c r="ME3313" s="65"/>
      <c r="MF3313" s="65"/>
      <c r="MG3313" s="65"/>
      <c r="MH3313" s="65"/>
      <c r="MI3313" s="65"/>
      <c r="MJ3313" s="65"/>
      <c r="MK3313" s="65"/>
      <c r="ML3313" s="65"/>
      <c r="MM3313" s="65"/>
      <c r="MN3313" s="65"/>
      <c r="MO3313" s="65"/>
      <c r="MP3313" s="65"/>
      <c r="MQ3313" s="65"/>
      <c r="MR3313" s="65"/>
      <c r="MS3313" s="65"/>
      <c r="MT3313" s="65"/>
      <c r="MU3313" s="65"/>
      <c r="MV3313" s="65"/>
      <c r="MW3313" s="65"/>
      <c r="MX3313" s="65"/>
      <c r="MY3313" s="65"/>
      <c r="MZ3313" s="65"/>
      <c r="NA3313" s="65"/>
      <c r="NB3313" s="65"/>
      <c r="NC3313" s="65"/>
      <c r="ND3313" s="65"/>
      <c r="NE3313" s="65"/>
      <c r="NF3313" s="65"/>
      <c r="NG3313" s="65"/>
      <c r="NH3313" s="65"/>
      <c r="NI3313" s="65"/>
      <c r="NJ3313" s="65"/>
      <c r="NK3313" s="65"/>
      <c r="NL3313" s="65"/>
      <c r="NM3313" s="65"/>
      <c r="NN3313" s="65"/>
      <c r="NO3313" s="65"/>
      <c r="NP3313" s="65"/>
      <c r="NQ3313" s="65"/>
      <c r="NR3313" s="65"/>
      <c r="NS3313" s="65"/>
      <c r="NT3313" s="65"/>
      <c r="NU3313" s="65"/>
      <c r="NV3313" s="65"/>
      <c r="NW3313" s="65"/>
      <c r="NX3313" s="65"/>
      <c r="NY3313" s="65"/>
      <c r="NZ3313" s="65"/>
      <c r="OA3313" s="65"/>
      <c r="OB3313" s="65"/>
      <c r="OC3313" s="65"/>
      <c r="OD3313" s="65"/>
      <c r="OE3313" s="65"/>
      <c r="OF3313" s="65"/>
      <c r="OG3313" s="65"/>
      <c r="OH3313" s="65"/>
      <c r="OI3313" s="65"/>
      <c r="OJ3313" s="65"/>
      <c r="OK3313" s="65"/>
      <c r="OL3313" s="65"/>
      <c r="OM3313" s="65"/>
      <c r="ON3313" s="65"/>
      <c r="OO3313" s="65"/>
      <c r="OP3313" s="65"/>
      <c r="OQ3313" s="65"/>
      <c r="OR3313" s="65"/>
      <c r="OS3313" s="65"/>
      <c r="OT3313" s="65"/>
      <c r="OU3313" s="65"/>
      <c r="OV3313" s="65"/>
      <c r="OW3313" s="65"/>
      <c r="OX3313" s="65"/>
      <c r="OY3313" s="65"/>
      <c r="OZ3313" s="65"/>
      <c r="PA3313" s="65"/>
      <c r="PB3313" s="65"/>
      <c r="PC3313" s="65"/>
      <c r="PD3313" s="65"/>
      <c r="PE3313" s="65"/>
      <c r="PF3313" s="65"/>
      <c r="PG3313" s="65"/>
      <c r="PH3313" s="65"/>
      <c r="PI3313" s="65"/>
      <c r="PJ3313" s="65"/>
      <c r="PK3313" s="65"/>
      <c r="PL3313" s="65"/>
      <c r="PM3313" s="65"/>
      <c r="PN3313" s="65"/>
      <c r="PO3313" s="65"/>
      <c r="PP3313" s="65"/>
      <c r="PQ3313" s="65"/>
      <c r="PR3313" s="65"/>
      <c r="PS3313" s="65"/>
      <c r="PT3313" s="65"/>
      <c r="PU3313" s="65"/>
      <c r="PV3313" s="65"/>
      <c r="PW3313" s="65"/>
      <c r="PX3313" s="65"/>
      <c r="PY3313" s="65"/>
      <c r="PZ3313" s="65"/>
      <c r="QA3313" s="65"/>
      <c r="QB3313" s="65"/>
      <c r="QC3313" s="65"/>
      <c r="QD3313" s="65"/>
      <c r="QE3313" s="65"/>
      <c r="QF3313" s="65"/>
      <c r="QG3313" s="65"/>
      <c r="QH3313" s="65"/>
      <c r="QI3313" s="65"/>
      <c r="QJ3313" s="65"/>
      <c r="QK3313" s="65"/>
      <c r="QL3313" s="65"/>
      <c r="QM3313" s="65"/>
      <c r="QN3313" s="65"/>
      <c r="QO3313" s="65"/>
      <c r="QP3313" s="65"/>
      <c r="QQ3313" s="65"/>
      <c r="QR3313" s="65"/>
      <c r="QS3313" s="65"/>
      <c r="QT3313" s="65"/>
      <c r="QU3313" s="65"/>
      <c r="QV3313" s="65"/>
      <c r="QW3313" s="65"/>
      <c r="QX3313" s="65"/>
      <c r="QY3313" s="65"/>
      <c r="QZ3313" s="65"/>
      <c r="RA3313" s="65"/>
      <c r="RB3313" s="65"/>
      <c r="RC3313" s="65"/>
      <c r="RD3313" s="65"/>
      <c r="RE3313" s="65"/>
      <c r="RF3313" s="65"/>
      <c r="RG3313" s="65"/>
      <c r="RH3313" s="65"/>
      <c r="RI3313" s="65"/>
      <c r="RJ3313" s="65"/>
      <c r="RK3313" s="65"/>
      <c r="RL3313" s="65"/>
      <c r="RM3313" s="65"/>
      <c r="RN3313" s="65"/>
      <c r="RO3313" s="65"/>
      <c r="RP3313" s="65"/>
      <c r="RQ3313" s="65"/>
      <c r="RR3313" s="65"/>
      <c r="RS3313" s="65"/>
      <c r="RT3313" s="65"/>
      <c r="RU3313" s="65"/>
      <c r="RV3313" s="65"/>
      <c r="RW3313" s="65"/>
      <c r="RX3313" s="65"/>
      <c r="RY3313" s="65"/>
      <c r="RZ3313" s="65"/>
      <c r="SA3313" s="65"/>
      <c r="SB3313" s="65"/>
      <c r="SC3313" s="65"/>
      <c r="SD3313" s="65"/>
      <c r="SE3313" s="65"/>
      <c r="SF3313" s="65"/>
      <c r="SG3313" s="65"/>
      <c r="SH3313" s="65"/>
      <c r="SI3313" s="65"/>
      <c r="SJ3313" s="65"/>
      <c r="SK3313" s="65"/>
      <c r="SL3313" s="65"/>
      <c r="SM3313" s="65"/>
      <c r="SN3313" s="65"/>
      <c r="SO3313" s="65"/>
      <c r="SP3313" s="65"/>
      <c r="SQ3313" s="65"/>
      <c r="SR3313" s="65"/>
      <c r="SS3313" s="65"/>
      <c r="ST3313" s="65"/>
      <c r="SU3313" s="65"/>
      <c r="SV3313" s="65"/>
      <c r="SW3313" s="65"/>
      <c r="SX3313" s="65"/>
      <c r="SY3313" s="65"/>
      <c r="SZ3313" s="65"/>
      <c r="TA3313" s="65"/>
      <c r="TB3313" s="65"/>
      <c r="TC3313" s="65"/>
      <c r="TD3313" s="65"/>
      <c r="TE3313" s="65"/>
      <c r="TF3313" s="65"/>
      <c r="TG3313" s="65"/>
      <c r="TH3313" s="65"/>
      <c r="TI3313" s="65"/>
      <c r="TJ3313" s="65"/>
      <c r="TK3313" s="65"/>
      <c r="TL3313" s="65"/>
      <c r="TM3313" s="65"/>
      <c r="TN3313" s="65"/>
      <c r="TO3313" s="65"/>
      <c r="TP3313" s="65"/>
      <c r="TQ3313" s="65"/>
      <c r="TR3313" s="65"/>
      <c r="TS3313" s="65"/>
      <c r="TT3313" s="65"/>
      <c r="TU3313" s="65"/>
      <c r="TV3313" s="65"/>
      <c r="TW3313" s="65"/>
      <c r="TX3313" s="65"/>
      <c r="TY3313" s="65"/>
      <c r="TZ3313" s="65"/>
      <c r="UA3313" s="65"/>
      <c r="UB3313" s="65"/>
      <c r="UC3313" s="65"/>
      <c r="UD3313" s="65"/>
      <c r="UE3313" s="65"/>
      <c r="UF3313" s="65"/>
      <c r="UG3313" s="65"/>
      <c r="UH3313" s="65"/>
      <c r="UI3313" s="65"/>
      <c r="UJ3313" s="65"/>
      <c r="UK3313" s="65"/>
      <c r="UL3313" s="65"/>
      <c r="UM3313" s="65"/>
      <c r="UN3313" s="65"/>
      <c r="UO3313" s="65"/>
      <c r="UP3313" s="65"/>
      <c r="UQ3313" s="65"/>
      <c r="UR3313" s="65"/>
      <c r="US3313" s="65"/>
      <c r="UT3313" s="65"/>
      <c r="UU3313" s="65"/>
      <c r="UV3313" s="65"/>
      <c r="UW3313" s="65"/>
      <c r="UX3313" s="65"/>
      <c r="UY3313" s="65"/>
      <c r="UZ3313" s="65"/>
    </row>
    <row r="3314" spans="11:572" x14ac:dyDescent="0.25">
      <c r="K3314" s="65"/>
      <c r="L3314" s="65"/>
      <c r="M3314" s="65"/>
      <c r="N3314" s="65"/>
      <c r="O3314" s="65"/>
      <c r="P3314" s="65"/>
      <c r="Q3314" s="65"/>
      <c r="R3314" s="65"/>
      <c r="S3314" s="65"/>
      <c r="T3314" s="65"/>
      <c r="U3314" s="65"/>
      <c r="V3314" s="65"/>
      <c r="W3314" s="65"/>
      <c r="X3314" s="65"/>
      <c r="Y3314" s="65"/>
      <c r="Z3314" s="65"/>
      <c r="AA3314" s="65"/>
      <c r="AB3314" s="65"/>
      <c r="AC3314" s="65"/>
      <c r="AD3314" s="65"/>
      <c r="AE3314" s="65"/>
      <c r="AF3314" s="65"/>
      <c r="AG3314" s="65"/>
      <c r="AH3314" s="65"/>
      <c r="AI3314" s="65"/>
      <c r="AJ3314" s="65"/>
      <c r="AK3314" s="65"/>
      <c r="AL3314" s="65"/>
      <c r="AM3314" s="65"/>
      <c r="AN3314" s="65"/>
      <c r="AO3314" s="65"/>
      <c r="AP3314" s="65"/>
      <c r="AQ3314" s="65"/>
      <c r="AR3314" s="65"/>
      <c r="AS3314" s="65"/>
      <c r="AT3314" s="65"/>
      <c r="AU3314" s="65"/>
      <c r="AV3314" s="65"/>
      <c r="AW3314" s="65"/>
      <c r="AX3314" s="65"/>
      <c r="AY3314" s="65"/>
      <c r="AZ3314" s="65"/>
      <c r="BA3314" s="65"/>
      <c r="BB3314" s="65"/>
      <c r="BC3314" s="65"/>
      <c r="BD3314" s="65"/>
      <c r="BE3314" s="65"/>
      <c r="BF3314" s="65"/>
      <c r="BG3314" s="65"/>
      <c r="BH3314" s="65"/>
      <c r="BI3314" s="65"/>
      <c r="BJ3314" s="65"/>
      <c r="BK3314" s="65"/>
      <c r="BL3314" s="65"/>
      <c r="BM3314" s="65"/>
      <c r="BN3314" s="65"/>
      <c r="BO3314" s="65"/>
      <c r="BP3314" s="65"/>
      <c r="BQ3314" s="65"/>
      <c r="BR3314" s="65"/>
      <c r="BS3314" s="65"/>
      <c r="BT3314" s="65"/>
      <c r="BU3314" s="65"/>
      <c r="BV3314" s="65"/>
      <c r="BW3314" s="65"/>
      <c r="BX3314" s="65"/>
      <c r="BY3314" s="65"/>
      <c r="BZ3314" s="65"/>
      <c r="CA3314" s="65"/>
      <c r="CB3314" s="65"/>
      <c r="CC3314" s="65"/>
      <c r="CD3314" s="65"/>
      <c r="CE3314" s="65"/>
      <c r="CF3314" s="65"/>
      <c r="CG3314" s="65"/>
      <c r="CH3314" s="65"/>
      <c r="CI3314" s="65"/>
      <c r="CJ3314" s="65"/>
      <c r="CK3314" s="65"/>
      <c r="CL3314" s="65"/>
      <c r="CM3314" s="65"/>
      <c r="CN3314" s="65"/>
      <c r="CO3314" s="65"/>
      <c r="CP3314" s="65"/>
      <c r="CQ3314" s="65"/>
      <c r="CR3314" s="65"/>
      <c r="CS3314" s="65"/>
      <c r="CT3314" s="65"/>
      <c r="CU3314" s="65"/>
      <c r="CV3314" s="65"/>
      <c r="CW3314" s="65"/>
      <c r="CX3314" s="65"/>
      <c r="CY3314" s="65"/>
      <c r="CZ3314" s="65"/>
      <c r="DA3314" s="65"/>
      <c r="DB3314" s="65"/>
      <c r="DC3314" s="65"/>
      <c r="DD3314" s="65"/>
      <c r="DE3314" s="65"/>
      <c r="DF3314" s="65"/>
      <c r="DG3314" s="65"/>
      <c r="DH3314" s="65"/>
      <c r="DI3314" s="65"/>
      <c r="DJ3314" s="65"/>
      <c r="DK3314" s="65"/>
      <c r="DL3314" s="65"/>
      <c r="DM3314" s="65"/>
      <c r="DN3314" s="65"/>
      <c r="DO3314" s="65"/>
      <c r="DP3314" s="65"/>
      <c r="DQ3314" s="65"/>
      <c r="DR3314" s="65"/>
      <c r="DS3314" s="65"/>
      <c r="DT3314" s="65"/>
      <c r="DU3314" s="65"/>
      <c r="DV3314" s="65"/>
      <c r="DW3314" s="65"/>
      <c r="DX3314" s="65"/>
      <c r="DY3314" s="65"/>
      <c r="DZ3314" s="65"/>
      <c r="EA3314" s="65"/>
      <c r="EB3314" s="65"/>
      <c r="EC3314" s="65"/>
      <c r="ED3314" s="65"/>
      <c r="EE3314" s="65"/>
      <c r="EF3314" s="65"/>
      <c r="EG3314" s="65"/>
      <c r="EH3314" s="65"/>
      <c r="EI3314" s="65"/>
      <c r="EJ3314" s="65"/>
      <c r="EK3314" s="65"/>
      <c r="EL3314" s="65"/>
      <c r="EM3314" s="65"/>
      <c r="EN3314" s="65"/>
      <c r="EO3314" s="65"/>
      <c r="EP3314" s="65"/>
      <c r="EQ3314" s="65"/>
      <c r="ER3314" s="65"/>
      <c r="ES3314" s="65"/>
      <c r="ET3314" s="65"/>
      <c r="EU3314" s="65"/>
      <c r="EV3314" s="65"/>
      <c r="EW3314" s="65"/>
      <c r="EX3314" s="65"/>
      <c r="EY3314" s="65"/>
      <c r="EZ3314" s="65"/>
      <c r="FA3314" s="65"/>
      <c r="FB3314" s="65"/>
      <c r="FC3314" s="65"/>
      <c r="FD3314" s="65"/>
      <c r="FE3314" s="65"/>
      <c r="FF3314" s="65"/>
      <c r="FG3314" s="65"/>
      <c r="FH3314" s="65"/>
      <c r="FI3314" s="65"/>
      <c r="FJ3314" s="65"/>
      <c r="FK3314" s="65"/>
      <c r="FL3314" s="65"/>
      <c r="FM3314" s="65"/>
      <c r="FN3314" s="65"/>
      <c r="FO3314" s="65"/>
      <c r="FP3314" s="65"/>
      <c r="FQ3314" s="65"/>
      <c r="FR3314" s="65"/>
      <c r="FS3314" s="65"/>
      <c r="FT3314" s="65"/>
      <c r="FU3314" s="65"/>
      <c r="FV3314" s="65"/>
      <c r="FW3314" s="65"/>
      <c r="FX3314" s="65"/>
      <c r="FY3314" s="65"/>
      <c r="FZ3314" s="65"/>
      <c r="GA3314" s="65"/>
      <c r="GB3314" s="65"/>
      <c r="GC3314" s="65"/>
      <c r="GD3314" s="65"/>
      <c r="GE3314" s="65"/>
      <c r="GF3314" s="65"/>
      <c r="GG3314" s="65"/>
      <c r="GH3314" s="65"/>
      <c r="GI3314" s="65"/>
      <c r="GJ3314" s="65"/>
      <c r="GK3314" s="65"/>
      <c r="GL3314" s="65"/>
      <c r="GM3314" s="65"/>
      <c r="GN3314" s="65"/>
      <c r="GO3314" s="65"/>
      <c r="GP3314" s="65"/>
      <c r="GQ3314" s="65"/>
      <c r="GR3314" s="65"/>
      <c r="GS3314" s="65"/>
      <c r="GT3314" s="65"/>
      <c r="GU3314" s="65"/>
      <c r="GV3314" s="65"/>
      <c r="GW3314" s="65"/>
      <c r="GX3314" s="65"/>
      <c r="GY3314" s="65"/>
      <c r="GZ3314" s="65"/>
      <c r="HA3314" s="65"/>
      <c r="HB3314" s="65"/>
      <c r="HC3314" s="65"/>
      <c r="HD3314" s="65"/>
      <c r="HE3314" s="65"/>
      <c r="HF3314" s="65"/>
      <c r="HG3314" s="65"/>
      <c r="HH3314" s="65"/>
      <c r="HI3314" s="65"/>
      <c r="HJ3314" s="65"/>
      <c r="HK3314" s="65"/>
      <c r="HL3314" s="65"/>
      <c r="HM3314" s="65"/>
      <c r="HN3314" s="65"/>
      <c r="HO3314" s="65"/>
      <c r="HP3314" s="65"/>
      <c r="HQ3314" s="65"/>
      <c r="HR3314" s="65"/>
      <c r="HS3314" s="65"/>
      <c r="HT3314" s="65"/>
      <c r="HU3314" s="65"/>
      <c r="HV3314" s="65"/>
      <c r="HW3314" s="65"/>
      <c r="HX3314" s="65"/>
      <c r="HY3314" s="65"/>
      <c r="HZ3314" s="65"/>
      <c r="IA3314" s="65"/>
      <c r="IB3314" s="65"/>
      <c r="IC3314" s="65"/>
      <c r="ID3314" s="65"/>
      <c r="IE3314" s="65"/>
      <c r="IF3314" s="65"/>
      <c r="IG3314" s="65"/>
      <c r="IH3314" s="65"/>
      <c r="II3314" s="65"/>
      <c r="IJ3314" s="65"/>
      <c r="IK3314" s="65"/>
      <c r="IL3314" s="65"/>
      <c r="IM3314" s="65"/>
      <c r="IN3314" s="65"/>
      <c r="IO3314" s="65"/>
      <c r="IP3314" s="65"/>
      <c r="IQ3314" s="65"/>
      <c r="IR3314" s="65"/>
      <c r="IS3314" s="65"/>
      <c r="IT3314" s="65"/>
      <c r="IU3314" s="65"/>
      <c r="IV3314" s="65"/>
      <c r="IW3314" s="65"/>
      <c r="IX3314" s="65"/>
      <c r="IY3314" s="65"/>
      <c r="IZ3314" s="65"/>
      <c r="JA3314" s="65"/>
      <c r="JB3314" s="65"/>
      <c r="JC3314" s="65"/>
      <c r="JD3314" s="65"/>
      <c r="JE3314" s="65"/>
      <c r="JF3314" s="65"/>
      <c r="JG3314" s="65"/>
      <c r="JH3314" s="65"/>
      <c r="JI3314" s="65"/>
      <c r="JJ3314" s="65"/>
      <c r="JK3314" s="65"/>
      <c r="JL3314" s="65"/>
      <c r="JM3314" s="65"/>
      <c r="JN3314" s="65"/>
      <c r="JO3314" s="65"/>
      <c r="JP3314" s="65"/>
      <c r="JQ3314" s="65"/>
      <c r="JR3314" s="65"/>
      <c r="JS3314" s="65"/>
      <c r="JT3314" s="65"/>
      <c r="JU3314" s="65"/>
      <c r="JV3314" s="65"/>
      <c r="JW3314" s="65"/>
      <c r="JX3314" s="65"/>
      <c r="JY3314" s="65"/>
      <c r="JZ3314" s="65"/>
      <c r="KA3314" s="65"/>
      <c r="KB3314" s="65"/>
      <c r="KC3314" s="65"/>
      <c r="KD3314" s="65"/>
      <c r="KE3314" s="65"/>
      <c r="KF3314" s="65"/>
      <c r="KG3314" s="65"/>
      <c r="KH3314" s="65"/>
      <c r="KI3314" s="65"/>
      <c r="KJ3314" s="65"/>
      <c r="KK3314" s="65"/>
      <c r="KL3314" s="65"/>
      <c r="KM3314" s="65"/>
      <c r="KN3314" s="65"/>
      <c r="KO3314" s="65"/>
      <c r="KP3314" s="65"/>
      <c r="KQ3314" s="65"/>
      <c r="KR3314" s="65"/>
      <c r="KS3314" s="65"/>
      <c r="KT3314" s="65"/>
      <c r="KU3314" s="65"/>
      <c r="KV3314" s="65"/>
      <c r="KW3314" s="65"/>
      <c r="KX3314" s="65"/>
      <c r="KY3314" s="65"/>
      <c r="KZ3314" s="65"/>
      <c r="LA3314" s="65"/>
      <c r="LB3314" s="65"/>
      <c r="LC3314" s="65"/>
      <c r="LD3314" s="65"/>
      <c r="LE3314" s="65"/>
      <c r="LF3314" s="65"/>
      <c r="LG3314" s="65"/>
      <c r="LH3314" s="65"/>
      <c r="LI3314" s="65"/>
      <c r="LJ3314" s="65"/>
      <c r="LK3314" s="65"/>
      <c r="LL3314" s="65"/>
      <c r="LM3314" s="65"/>
      <c r="LN3314" s="65"/>
      <c r="LO3314" s="65"/>
      <c r="LP3314" s="65"/>
      <c r="LQ3314" s="65"/>
      <c r="LR3314" s="65"/>
      <c r="LS3314" s="65"/>
      <c r="LT3314" s="65"/>
      <c r="LU3314" s="65"/>
      <c r="LV3314" s="65"/>
      <c r="LW3314" s="65"/>
      <c r="LX3314" s="65"/>
      <c r="LY3314" s="65"/>
      <c r="LZ3314" s="65"/>
      <c r="MA3314" s="65"/>
      <c r="MB3314" s="65"/>
      <c r="MC3314" s="65"/>
      <c r="MD3314" s="65"/>
      <c r="ME3314" s="65"/>
      <c r="MF3314" s="65"/>
      <c r="MG3314" s="65"/>
      <c r="MH3314" s="65"/>
      <c r="MI3314" s="65"/>
      <c r="MJ3314" s="65"/>
      <c r="MK3314" s="65"/>
      <c r="ML3314" s="65"/>
      <c r="MM3314" s="65"/>
      <c r="MN3314" s="65"/>
      <c r="MO3314" s="65"/>
      <c r="MP3314" s="65"/>
      <c r="MQ3314" s="65"/>
      <c r="MR3314" s="65"/>
      <c r="MS3314" s="65"/>
      <c r="MT3314" s="65"/>
      <c r="MU3314" s="65"/>
      <c r="MV3314" s="65"/>
      <c r="MW3314" s="65"/>
      <c r="MX3314" s="65"/>
      <c r="MY3314" s="65"/>
      <c r="MZ3314" s="65"/>
      <c r="NA3314" s="65"/>
      <c r="NB3314" s="65"/>
      <c r="NC3314" s="65"/>
      <c r="ND3314" s="65"/>
      <c r="NE3314" s="65"/>
      <c r="NF3314" s="65"/>
      <c r="NG3314" s="65"/>
      <c r="NH3314" s="65"/>
      <c r="NI3314" s="65"/>
      <c r="NJ3314" s="65"/>
      <c r="NK3314" s="65"/>
      <c r="NL3314" s="65"/>
      <c r="NM3314" s="65"/>
      <c r="NN3314" s="65"/>
      <c r="NO3314" s="65"/>
      <c r="NP3314" s="65"/>
      <c r="NQ3314" s="65"/>
      <c r="NR3314" s="65"/>
      <c r="NS3314" s="65"/>
      <c r="NT3314" s="65"/>
      <c r="NU3314" s="65"/>
      <c r="NV3314" s="65"/>
      <c r="NW3314" s="65"/>
      <c r="NX3314" s="65"/>
      <c r="NY3314" s="65"/>
      <c r="NZ3314" s="65"/>
      <c r="OA3314" s="65"/>
      <c r="OB3314" s="65"/>
      <c r="OC3314" s="65"/>
      <c r="OD3314" s="65"/>
      <c r="OE3314" s="65"/>
      <c r="OF3314" s="65"/>
      <c r="OG3314" s="65"/>
      <c r="OH3314" s="65"/>
      <c r="OI3314" s="65"/>
      <c r="OJ3314" s="65"/>
      <c r="OK3314" s="65"/>
      <c r="OL3314" s="65"/>
      <c r="OM3314" s="65"/>
      <c r="ON3314" s="65"/>
      <c r="OO3314" s="65"/>
      <c r="OP3314" s="65"/>
      <c r="OQ3314" s="65"/>
      <c r="OR3314" s="65"/>
      <c r="OS3314" s="65"/>
      <c r="OT3314" s="65"/>
      <c r="OU3314" s="65"/>
      <c r="OV3314" s="65"/>
      <c r="OW3314" s="65"/>
      <c r="OX3314" s="65"/>
      <c r="OY3314" s="65"/>
      <c r="OZ3314" s="65"/>
      <c r="PA3314" s="65"/>
      <c r="PB3314" s="65"/>
      <c r="PC3314" s="65"/>
      <c r="PD3314" s="65"/>
      <c r="PE3314" s="65"/>
      <c r="PF3314" s="65"/>
      <c r="PG3314" s="65"/>
      <c r="PH3314" s="65"/>
      <c r="PI3314" s="65"/>
      <c r="PJ3314" s="65"/>
      <c r="PK3314" s="65"/>
      <c r="PL3314" s="65"/>
      <c r="PM3314" s="65"/>
      <c r="PN3314" s="65"/>
      <c r="PO3314" s="65"/>
      <c r="PP3314" s="65"/>
      <c r="PQ3314" s="65"/>
      <c r="PR3314" s="65"/>
      <c r="PS3314" s="65"/>
      <c r="PT3314" s="65"/>
      <c r="PU3314" s="65"/>
      <c r="PV3314" s="65"/>
      <c r="PW3314" s="65"/>
      <c r="PX3314" s="65"/>
      <c r="PY3314" s="65"/>
      <c r="PZ3314" s="65"/>
      <c r="QA3314" s="65"/>
      <c r="QB3314" s="65"/>
      <c r="QC3314" s="65"/>
      <c r="QD3314" s="65"/>
      <c r="QE3314" s="65"/>
      <c r="QF3314" s="65"/>
      <c r="QG3314" s="65"/>
      <c r="QH3314" s="65"/>
      <c r="QI3314" s="65"/>
      <c r="QJ3314" s="65"/>
      <c r="QK3314" s="65"/>
      <c r="QL3314" s="65"/>
      <c r="QM3314" s="65"/>
      <c r="QN3314" s="65"/>
      <c r="QO3314" s="65"/>
      <c r="QP3314" s="65"/>
      <c r="QQ3314" s="65"/>
      <c r="QR3314" s="65"/>
      <c r="QS3314" s="65"/>
      <c r="QT3314" s="65"/>
      <c r="QU3314" s="65"/>
      <c r="QV3314" s="65"/>
      <c r="QW3314" s="65"/>
      <c r="QX3314" s="65"/>
      <c r="QY3314" s="65"/>
      <c r="QZ3314" s="65"/>
      <c r="RA3314" s="65"/>
      <c r="RB3314" s="65"/>
      <c r="RC3314" s="65"/>
      <c r="RD3314" s="65"/>
      <c r="RE3314" s="65"/>
      <c r="RF3314" s="65"/>
      <c r="RG3314" s="65"/>
      <c r="RH3314" s="65"/>
      <c r="RI3314" s="65"/>
      <c r="RJ3314" s="65"/>
      <c r="RK3314" s="65"/>
      <c r="RL3314" s="65"/>
      <c r="RM3314" s="65"/>
      <c r="RN3314" s="65"/>
      <c r="RO3314" s="65"/>
      <c r="RP3314" s="65"/>
      <c r="RQ3314" s="65"/>
      <c r="RR3314" s="65"/>
      <c r="RS3314" s="65"/>
      <c r="RT3314" s="65"/>
      <c r="RU3314" s="65"/>
      <c r="RV3314" s="65"/>
      <c r="RW3314" s="65"/>
      <c r="RX3314" s="65"/>
      <c r="RY3314" s="65"/>
      <c r="RZ3314" s="65"/>
      <c r="SA3314" s="65"/>
      <c r="SB3314" s="65"/>
      <c r="SC3314" s="65"/>
      <c r="SD3314" s="65"/>
      <c r="SE3314" s="65"/>
      <c r="SF3314" s="65"/>
      <c r="SG3314" s="65"/>
      <c r="SH3314" s="65"/>
      <c r="SI3314" s="65"/>
      <c r="SJ3314" s="65"/>
      <c r="SK3314" s="65"/>
      <c r="SL3314" s="65"/>
      <c r="SM3314" s="65"/>
      <c r="SN3314" s="65"/>
      <c r="SO3314" s="65"/>
      <c r="SP3314" s="65"/>
      <c r="SQ3314" s="65"/>
      <c r="SR3314" s="65"/>
      <c r="SS3314" s="65"/>
      <c r="ST3314" s="65"/>
      <c r="SU3314" s="65"/>
      <c r="SV3314" s="65"/>
      <c r="SW3314" s="65"/>
      <c r="SX3314" s="65"/>
      <c r="SY3314" s="65"/>
      <c r="SZ3314" s="65"/>
      <c r="TA3314" s="65"/>
      <c r="TB3314" s="65"/>
      <c r="TC3314" s="65"/>
      <c r="TD3314" s="65"/>
      <c r="TE3314" s="65"/>
      <c r="TF3314" s="65"/>
      <c r="TG3314" s="65"/>
      <c r="TH3314" s="65"/>
      <c r="TI3314" s="65"/>
      <c r="TJ3314" s="65"/>
      <c r="TK3314" s="65"/>
      <c r="TL3314" s="65"/>
      <c r="TM3314" s="65"/>
      <c r="TN3314" s="65"/>
      <c r="TO3314" s="65"/>
      <c r="TP3314" s="65"/>
      <c r="TQ3314" s="65"/>
      <c r="TR3314" s="65"/>
      <c r="TS3314" s="65"/>
      <c r="TT3314" s="65"/>
      <c r="TU3314" s="65"/>
      <c r="TV3314" s="65"/>
      <c r="TW3314" s="65"/>
      <c r="TX3314" s="65"/>
      <c r="TY3314" s="65"/>
      <c r="TZ3314" s="65"/>
      <c r="UA3314" s="65"/>
      <c r="UB3314" s="65"/>
      <c r="UC3314" s="65"/>
      <c r="UD3314" s="65"/>
      <c r="UE3314" s="65"/>
      <c r="UF3314" s="65"/>
      <c r="UG3314" s="65"/>
      <c r="UH3314" s="65"/>
      <c r="UI3314" s="65"/>
      <c r="UJ3314" s="65"/>
      <c r="UK3314" s="65"/>
      <c r="UL3314" s="65"/>
      <c r="UM3314" s="65"/>
      <c r="UN3314" s="65"/>
      <c r="UO3314" s="65"/>
      <c r="UP3314" s="65"/>
      <c r="UQ3314" s="65"/>
      <c r="UR3314" s="65"/>
      <c r="US3314" s="65"/>
      <c r="UT3314" s="65"/>
      <c r="UU3314" s="65"/>
      <c r="UV3314" s="65"/>
      <c r="UW3314" s="65"/>
      <c r="UX3314" s="65"/>
      <c r="UY3314" s="65"/>
      <c r="UZ3314" s="65"/>
    </row>
    <row r="3315" spans="11:572" x14ac:dyDescent="0.25">
      <c r="K3315" s="65"/>
      <c r="L3315" s="65"/>
      <c r="M3315" s="65"/>
      <c r="N3315" s="65"/>
      <c r="O3315" s="65"/>
      <c r="P3315" s="65"/>
      <c r="Q3315" s="65"/>
      <c r="R3315" s="65"/>
      <c r="S3315" s="65"/>
      <c r="T3315" s="65"/>
      <c r="U3315" s="65"/>
      <c r="V3315" s="65"/>
      <c r="W3315" s="65"/>
      <c r="X3315" s="65"/>
      <c r="Y3315" s="65"/>
      <c r="Z3315" s="65"/>
      <c r="AA3315" s="65"/>
      <c r="AB3315" s="65"/>
      <c r="AC3315" s="65"/>
      <c r="AD3315" s="65"/>
      <c r="AE3315" s="65"/>
      <c r="AF3315" s="65"/>
      <c r="AG3315" s="65"/>
      <c r="AH3315" s="65"/>
      <c r="AI3315" s="65"/>
      <c r="AJ3315" s="65"/>
      <c r="AK3315" s="65"/>
      <c r="AL3315" s="65"/>
      <c r="AM3315" s="65"/>
      <c r="AN3315" s="65"/>
      <c r="AO3315" s="65"/>
      <c r="AP3315" s="65"/>
      <c r="AQ3315" s="65"/>
      <c r="AR3315" s="65"/>
      <c r="AS3315" s="65"/>
      <c r="AT3315" s="65"/>
      <c r="AU3315" s="65"/>
      <c r="AV3315" s="65"/>
      <c r="AW3315" s="65"/>
      <c r="AX3315" s="65"/>
      <c r="AY3315" s="65"/>
      <c r="AZ3315" s="65"/>
      <c r="BA3315" s="65"/>
      <c r="BB3315" s="65"/>
      <c r="BC3315" s="65"/>
      <c r="BD3315" s="65"/>
      <c r="BE3315" s="65"/>
      <c r="BF3315" s="65"/>
      <c r="BG3315" s="65"/>
      <c r="BH3315" s="65"/>
      <c r="BI3315" s="65"/>
      <c r="BJ3315" s="65"/>
      <c r="BK3315" s="65"/>
      <c r="BL3315" s="65"/>
      <c r="BM3315" s="65"/>
      <c r="BN3315" s="65"/>
      <c r="BO3315" s="65"/>
      <c r="BP3315" s="65"/>
      <c r="BQ3315" s="65"/>
      <c r="BR3315" s="65"/>
      <c r="BS3315" s="65"/>
      <c r="BT3315" s="65"/>
      <c r="BU3315" s="65"/>
      <c r="BV3315" s="65"/>
      <c r="BW3315" s="65"/>
      <c r="BX3315" s="65"/>
      <c r="BY3315" s="65"/>
      <c r="BZ3315" s="65"/>
      <c r="CA3315" s="65"/>
      <c r="CB3315" s="65"/>
      <c r="CC3315" s="65"/>
      <c r="CD3315" s="65"/>
      <c r="CE3315" s="65"/>
      <c r="CF3315" s="65"/>
      <c r="CG3315" s="65"/>
      <c r="CH3315" s="65"/>
      <c r="CI3315" s="65"/>
      <c r="CJ3315" s="65"/>
      <c r="CK3315" s="65"/>
      <c r="CL3315" s="65"/>
      <c r="CM3315" s="65"/>
      <c r="CN3315" s="65"/>
      <c r="CO3315" s="65"/>
      <c r="CP3315" s="65"/>
      <c r="CQ3315" s="65"/>
      <c r="CR3315" s="65"/>
      <c r="CS3315" s="65"/>
      <c r="CT3315" s="65"/>
      <c r="CU3315" s="65"/>
      <c r="CV3315" s="65"/>
      <c r="CW3315" s="65"/>
      <c r="CX3315" s="65"/>
      <c r="CY3315" s="65"/>
      <c r="CZ3315" s="65"/>
      <c r="DA3315" s="65"/>
      <c r="DB3315" s="65"/>
      <c r="DC3315" s="65"/>
      <c r="DD3315" s="65"/>
      <c r="DE3315" s="65"/>
      <c r="DF3315" s="65"/>
      <c r="DG3315" s="65"/>
      <c r="DH3315" s="65"/>
      <c r="DI3315" s="65"/>
      <c r="DJ3315" s="65"/>
      <c r="DK3315" s="65"/>
      <c r="DL3315" s="65"/>
      <c r="DM3315" s="65"/>
      <c r="DN3315" s="65"/>
      <c r="DO3315" s="65"/>
      <c r="DP3315" s="65"/>
      <c r="DQ3315" s="65"/>
      <c r="DR3315" s="65"/>
      <c r="DS3315" s="65"/>
      <c r="DT3315" s="65"/>
      <c r="DU3315" s="65"/>
      <c r="DV3315" s="65"/>
      <c r="DW3315" s="65"/>
      <c r="DX3315" s="65"/>
      <c r="DY3315" s="65"/>
      <c r="DZ3315" s="65"/>
      <c r="EA3315" s="65"/>
      <c r="EB3315" s="65"/>
      <c r="EC3315" s="65"/>
      <c r="ED3315" s="65"/>
      <c r="EE3315" s="65"/>
      <c r="EF3315" s="65"/>
      <c r="EG3315" s="65"/>
      <c r="EH3315" s="65"/>
      <c r="EI3315" s="65"/>
      <c r="EJ3315" s="65"/>
      <c r="EK3315" s="65"/>
      <c r="EL3315" s="65"/>
      <c r="EM3315" s="65"/>
      <c r="EN3315" s="65"/>
      <c r="EO3315" s="65"/>
      <c r="EP3315" s="65"/>
      <c r="EQ3315" s="65"/>
      <c r="ER3315" s="65"/>
      <c r="ES3315" s="65"/>
      <c r="ET3315" s="65"/>
      <c r="EU3315" s="65"/>
      <c r="EV3315" s="65"/>
      <c r="EW3315" s="65"/>
      <c r="EX3315" s="65"/>
      <c r="EY3315" s="65"/>
      <c r="EZ3315" s="65"/>
      <c r="FA3315" s="65"/>
      <c r="FB3315" s="65"/>
      <c r="FC3315" s="65"/>
      <c r="FD3315" s="65"/>
      <c r="FE3315" s="65"/>
      <c r="FF3315" s="65"/>
      <c r="FG3315" s="65"/>
      <c r="FH3315" s="65"/>
      <c r="FI3315" s="65"/>
      <c r="FJ3315" s="65"/>
      <c r="FK3315" s="65"/>
      <c r="FL3315" s="65"/>
      <c r="FM3315" s="65"/>
      <c r="FN3315" s="65"/>
      <c r="FO3315" s="65"/>
      <c r="FP3315" s="65"/>
      <c r="FQ3315" s="65"/>
      <c r="FR3315" s="65"/>
      <c r="FS3315" s="65"/>
      <c r="FT3315" s="65"/>
      <c r="FU3315" s="65"/>
      <c r="FV3315" s="65"/>
      <c r="FW3315" s="65"/>
      <c r="FX3315" s="65"/>
      <c r="FY3315" s="65"/>
      <c r="FZ3315" s="65"/>
      <c r="GA3315" s="65"/>
      <c r="GB3315" s="65"/>
      <c r="GC3315" s="65"/>
      <c r="GD3315" s="65"/>
      <c r="GE3315" s="65"/>
      <c r="GF3315" s="65"/>
      <c r="GG3315" s="65"/>
      <c r="GH3315" s="65"/>
      <c r="GI3315" s="65"/>
      <c r="GJ3315" s="65"/>
      <c r="GK3315" s="65"/>
      <c r="GL3315" s="65"/>
      <c r="GM3315" s="65"/>
      <c r="GN3315" s="65"/>
      <c r="GO3315" s="65"/>
      <c r="GP3315" s="65"/>
      <c r="GQ3315" s="65"/>
      <c r="GR3315" s="65"/>
      <c r="GS3315" s="65"/>
      <c r="GT3315" s="65"/>
      <c r="GU3315" s="65"/>
      <c r="GV3315" s="65"/>
      <c r="GW3315" s="65"/>
      <c r="GX3315" s="65"/>
      <c r="GY3315" s="65"/>
      <c r="GZ3315" s="65"/>
      <c r="HA3315" s="65"/>
      <c r="HB3315" s="65"/>
      <c r="HC3315" s="65"/>
      <c r="HD3315" s="65"/>
      <c r="HE3315" s="65"/>
      <c r="HF3315" s="65"/>
      <c r="HG3315" s="65"/>
      <c r="HH3315" s="65"/>
      <c r="HI3315" s="65"/>
      <c r="HJ3315" s="65"/>
      <c r="HK3315" s="65"/>
      <c r="HL3315" s="65"/>
      <c r="HM3315" s="65"/>
      <c r="HN3315" s="65"/>
      <c r="HO3315" s="65"/>
      <c r="HP3315" s="65"/>
      <c r="HQ3315" s="65"/>
      <c r="HR3315" s="65"/>
      <c r="HS3315" s="65"/>
      <c r="HT3315" s="65"/>
      <c r="HU3315" s="65"/>
      <c r="HV3315" s="65"/>
      <c r="HW3315" s="65"/>
      <c r="HX3315" s="65"/>
      <c r="HY3315" s="65"/>
      <c r="HZ3315" s="65"/>
      <c r="IA3315" s="65"/>
      <c r="IB3315" s="65"/>
      <c r="IC3315" s="65"/>
      <c r="ID3315" s="65"/>
      <c r="IE3315" s="65"/>
      <c r="IF3315" s="65"/>
      <c r="IG3315" s="65"/>
      <c r="IH3315" s="65"/>
      <c r="II3315" s="65"/>
      <c r="IJ3315" s="65"/>
      <c r="IK3315" s="65"/>
      <c r="IL3315" s="65"/>
      <c r="IM3315" s="65"/>
      <c r="IN3315" s="65"/>
      <c r="IO3315" s="65"/>
      <c r="IP3315" s="65"/>
      <c r="IQ3315" s="65"/>
      <c r="IR3315" s="65"/>
      <c r="IS3315" s="65"/>
      <c r="IT3315" s="65"/>
      <c r="IU3315" s="65"/>
      <c r="IV3315" s="65"/>
      <c r="IW3315" s="65"/>
      <c r="IX3315" s="65"/>
      <c r="IY3315" s="65"/>
      <c r="IZ3315" s="65"/>
      <c r="JA3315" s="65"/>
      <c r="JB3315" s="65"/>
      <c r="JC3315" s="65"/>
      <c r="JD3315" s="65"/>
      <c r="JE3315" s="65"/>
      <c r="JF3315" s="65"/>
      <c r="JG3315" s="65"/>
      <c r="JH3315" s="65"/>
      <c r="JI3315" s="65"/>
      <c r="JJ3315" s="65"/>
      <c r="JK3315" s="65"/>
      <c r="JL3315" s="65"/>
      <c r="JM3315" s="65"/>
      <c r="JN3315" s="65"/>
      <c r="JO3315" s="65"/>
      <c r="JP3315" s="65"/>
      <c r="JQ3315" s="65"/>
      <c r="JR3315" s="65"/>
      <c r="JS3315" s="65"/>
      <c r="JT3315" s="65"/>
      <c r="JU3315" s="65"/>
      <c r="JV3315" s="65"/>
      <c r="JW3315" s="65"/>
      <c r="JX3315" s="65"/>
      <c r="JY3315" s="65"/>
      <c r="JZ3315" s="65"/>
      <c r="KA3315" s="65"/>
      <c r="KB3315" s="65"/>
      <c r="KC3315" s="65"/>
      <c r="KD3315" s="65"/>
      <c r="KE3315" s="65"/>
      <c r="KF3315" s="65"/>
      <c r="KG3315" s="65"/>
      <c r="KH3315" s="65"/>
      <c r="KI3315" s="65"/>
      <c r="KJ3315" s="65"/>
      <c r="KK3315" s="65"/>
      <c r="KL3315" s="65"/>
      <c r="KM3315" s="65"/>
      <c r="KN3315" s="65"/>
      <c r="KO3315" s="65"/>
      <c r="KP3315" s="65"/>
      <c r="KQ3315" s="65"/>
      <c r="KR3315" s="65"/>
      <c r="KS3315" s="65"/>
      <c r="KT3315" s="65"/>
      <c r="KU3315" s="65"/>
      <c r="KV3315" s="65"/>
      <c r="KW3315" s="65"/>
      <c r="KX3315" s="65"/>
      <c r="KY3315" s="65"/>
      <c r="KZ3315" s="65"/>
      <c r="LA3315" s="65"/>
      <c r="LB3315" s="65"/>
      <c r="LC3315" s="65"/>
      <c r="LD3315" s="65"/>
      <c r="LE3315" s="65"/>
      <c r="LF3315" s="65"/>
      <c r="LG3315" s="65"/>
      <c r="LH3315" s="65"/>
      <c r="LI3315" s="65"/>
      <c r="LJ3315" s="65"/>
      <c r="LK3315" s="65"/>
      <c r="LL3315" s="65"/>
      <c r="LM3315" s="65"/>
      <c r="LN3315" s="65"/>
      <c r="LO3315" s="65"/>
      <c r="LP3315" s="65"/>
      <c r="LQ3315" s="65"/>
      <c r="LR3315" s="65"/>
      <c r="LS3315" s="65"/>
      <c r="LT3315" s="65"/>
      <c r="LU3315" s="65"/>
      <c r="LV3315" s="65"/>
      <c r="LW3315" s="65"/>
      <c r="LX3315" s="65"/>
      <c r="LY3315" s="65"/>
      <c r="LZ3315" s="65"/>
      <c r="MA3315" s="65"/>
      <c r="MB3315" s="65"/>
      <c r="MC3315" s="65"/>
      <c r="MD3315" s="65"/>
      <c r="ME3315" s="65"/>
      <c r="MF3315" s="65"/>
      <c r="MG3315" s="65"/>
      <c r="MH3315" s="65"/>
      <c r="MI3315" s="65"/>
      <c r="MJ3315" s="65"/>
      <c r="MK3315" s="65"/>
      <c r="ML3315" s="65"/>
      <c r="MM3315" s="65"/>
      <c r="MN3315" s="65"/>
      <c r="MO3315" s="65"/>
      <c r="MP3315" s="65"/>
      <c r="MQ3315" s="65"/>
      <c r="MR3315" s="65"/>
      <c r="MS3315" s="65"/>
      <c r="MT3315" s="65"/>
      <c r="MU3315" s="65"/>
      <c r="MV3315" s="65"/>
      <c r="MW3315" s="65"/>
      <c r="MX3315" s="65"/>
      <c r="MY3315" s="65"/>
      <c r="MZ3315" s="65"/>
      <c r="NA3315" s="65"/>
      <c r="NB3315" s="65"/>
      <c r="NC3315" s="65"/>
      <c r="ND3315" s="65"/>
      <c r="NE3315" s="65"/>
      <c r="NF3315" s="65"/>
      <c r="NG3315" s="65"/>
      <c r="NH3315" s="65"/>
      <c r="NI3315" s="65"/>
      <c r="NJ3315" s="65"/>
      <c r="NK3315" s="65"/>
      <c r="NL3315" s="65"/>
      <c r="NM3315" s="65"/>
      <c r="NN3315" s="65"/>
      <c r="NO3315" s="65"/>
      <c r="NP3315" s="65"/>
      <c r="NQ3315" s="65"/>
      <c r="NR3315" s="65"/>
      <c r="NS3315" s="65"/>
      <c r="NT3315" s="65"/>
      <c r="NU3315" s="65"/>
      <c r="NV3315" s="65"/>
      <c r="NW3315" s="65"/>
      <c r="NX3315" s="65"/>
      <c r="NY3315" s="65"/>
      <c r="NZ3315" s="65"/>
      <c r="OA3315" s="65"/>
      <c r="OB3315" s="65"/>
      <c r="OC3315" s="65"/>
      <c r="OD3315" s="65"/>
      <c r="OE3315" s="65"/>
      <c r="OF3315" s="65"/>
      <c r="OG3315" s="65"/>
      <c r="OH3315" s="65"/>
      <c r="OI3315" s="65"/>
      <c r="OJ3315" s="65"/>
      <c r="OK3315" s="65"/>
      <c r="OL3315" s="65"/>
      <c r="OM3315" s="65"/>
      <c r="ON3315" s="65"/>
      <c r="OO3315" s="65"/>
      <c r="OP3315" s="65"/>
      <c r="OQ3315" s="65"/>
      <c r="OR3315" s="65"/>
      <c r="OS3315" s="65"/>
      <c r="OT3315" s="65"/>
      <c r="OU3315" s="65"/>
      <c r="OV3315" s="65"/>
      <c r="OW3315" s="65"/>
      <c r="OX3315" s="65"/>
      <c r="OY3315" s="65"/>
      <c r="OZ3315" s="65"/>
      <c r="PA3315" s="65"/>
      <c r="PB3315" s="65"/>
      <c r="PC3315" s="65"/>
      <c r="PD3315" s="65"/>
      <c r="PE3315" s="65"/>
      <c r="PF3315" s="65"/>
      <c r="PG3315" s="65"/>
      <c r="PH3315" s="65"/>
      <c r="PI3315" s="65"/>
      <c r="PJ3315" s="65"/>
      <c r="PK3315" s="65"/>
      <c r="PL3315" s="65"/>
      <c r="PM3315" s="65"/>
      <c r="PN3315" s="65"/>
      <c r="PO3315" s="65"/>
      <c r="PP3315" s="65"/>
      <c r="PQ3315" s="65"/>
      <c r="PR3315" s="65"/>
      <c r="PS3315" s="65"/>
      <c r="PT3315" s="65"/>
      <c r="PU3315" s="65"/>
      <c r="PV3315" s="65"/>
      <c r="PW3315" s="65"/>
      <c r="PX3315" s="65"/>
      <c r="PY3315" s="65"/>
      <c r="PZ3315" s="65"/>
      <c r="QA3315" s="65"/>
      <c r="QB3315" s="65"/>
      <c r="QC3315" s="65"/>
      <c r="QD3315" s="65"/>
      <c r="QE3315" s="65"/>
      <c r="QF3315" s="65"/>
      <c r="QG3315" s="65"/>
      <c r="QH3315" s="65"/>
      <c r="QI3315" s="65"/>
      <c r="QJ3315" s="65"/>
      <c r="QK3315" s="65"/>
      <c r="QL3315" s="65"/>
      <c r="QM3315" s="65"/>
      <c r="QN3315" s="65"/>
      <c r="QO3315" s="65"/>
      <c r="QP3315" s="65"/>
      <c r="QQ3315" s="65"/>
      <c r="QR3315" s="65"/>
      <c r="QS3315" s="65"/>
      <c r="QT3315" s="65"/>
      <c r="QU3315" s="65"/>
      <c r="QV3315" s="65"/>
      <c r="QW3315" s="65"/>
      <c r="QX3315" s="65"/>
      <c r="QY3315" s="65"/>
      <c r="QZ3315" s="65"/>
      <c r="RA3315" s="65"/>
      <c r="RB3315" s="65"/>
      <c r="RC3315" s="65"/>
      <c r="RD3315" s="65"/>
      <c r="RE3315" s="65"/>
      <c r="RF3315" s="65"/>
      <c r="RG3315" s="65"/>
      <c r="RH3315" s="65"/>
      <c r="RI3315" s="65"/>
      <c r="RJ3315" s="65"/>
      <c r="RK3315" s="65"/>
      <c r="RL3315" s="65"/>
      <c r="RM3315" s="65"/>
      <c r="RN3315" s="65"/>
      <c r="RO3315" s="65"/>
      <c r="RP3315" s="65"/>
      <c r="RQ3315" s="65"/>
      <c r="RR3315" s="65"/>
      <c r="RS3315" s="65"/>
      <c r="RT3315" s="65"/>
      <c r="RU3315" s="65"/>
      <c r="RV3315" s="65"/>
      <c r="RW3315" s="65"/>
      <c r="RX3315" s="65"/>
      <c r="RY3315" s="65"/>
      <c r="RZ3315" s="65"/>
      <c r="SA3315" s="65"/>
      <c r="SB3315" s="65"/>
      <c r="SC3315" s="65"/>
      <c r="SD3315" s="65"/>
      <c r="SE3315" s="65"/>
      <c r="SF3315" s="65"/>
      <c r="SG3315" s="65"/>
      <c r="SH3315" s="65"/>
      <c r="SI3315" s="65"/>
      <c r="SJ3315" s="65"/>
      <c r="SK3315" s="65"/>
      <c r="SL3315" s="65"/>
      <c r="SM3315" s="65"/>
      <c r="SN3315" s="65"/>
      <c r="SO3315" s="65"/>
      <c r="SP3315" s="65"/>
      <c r="SQ3315" s="65"/>
      <c r="SR3315" s="65"/>
      <c r="SS3315" s="65"/>
      <c r="ST3315" s="65"/>
      <c r="SU3315" s="65"/>
      <c r="SV3315" s="65"/>
      <c r="SW3315" s="65"/>
      <c r="SX3315" s="65"/>
      <c r="SY3315" s="65"/>
      <c r="SZ3315" s="65"/>
      <c r="TA3315" s="65"/>
      <c r="TB3315" s="65"/>
      <c r="TC3315" s="65"/>
      <c r="TD3315" s="65"/>
      <c r="TE3315" s="65"/>
      <c r="TF3315" s="65"/>
      <c r="TG3315" s="65"/>
      <c r="TH3315" s="65"/>
      <c r="TI3315" s="65"/>
      <c r="TJ3315" s="65"/>
      <c r="TK3315" s="65"/>
      <c r="TL3315" s="65"/>
      <c r="TM3315" s="65"/>
      <c r="TN3315" s="65"/>
      <c r="TO3315" s="65"/>
      <c r="TP3315" s="65"/>
      <c r="TQ3315" s="65"/>
      <c r="TR3315" s="65"/>
      <c r="TS3315" s="65"/>
      <c r="TT3315" s="65"/>
      <c r="TU3315" s="65"/>
      <c r="TV3315" s="65"/>
      <c r="TW3315" s="65"/>
      <c r="TX3315" s="65"/>
      <c r="TY3315" s="65"/>
      <c r="TZ3315" s="65"/>
      <c r="UA3315" s="65"/>
      <c r="UB3315" s="65"/>
      <c r="UC3315" s="65"/>
      <c r="UD3315" s="65"/>
      <c r="UE3315" s="65"/>
      <c r="UF3315" s="65"/>
      <c r="UG3315" s="65"/>
      <c r="UH3315" s="65"/>
      <c r="UI3315" s="65"/>
      <c r="UJ3315" s="65"/>
      <c r="UK3315" s="65"/>
      <c r="UL3315" s="65"/>
      <c r="UM3315" s="65"/>
      <c r="UN3315" s="65"/>
      <c r="UO3315" s="65"/>
      <c r="UP3315" s="65"/>
      <c r="UQ3315" s="65"/>
      <c r="UR3315" s="65"/>
      <c r="US3315" s="65"/>
      <c r="UT3315" s="65"/>
      <c r="UU3315" s="65"/>
      <c r="UV3315" s="65"/>
      <c r="UW3315" s="65"/>
      <c r="UX3315" s="65"/>
      <c r="UY3315" s="65"/>
      <c r="UZ3315" s="65"/>
    </row>
    <row r="3316" spans="11:572" x14ac:dyDescent="0.25">
      <c r="K3316" s="65"/>
      <c r="L3316" s="65"/>
      <c r="M3316" s="65"/>
      <c r="N3316" s="65"/>
      <c r="O3316" s="65"/>
      <c r="P3316" s="65"/>
      <c r="Q3316" s="65"/>
      <c r="R3316" s="65"/>
      <c r="S3316" s="65"/>
      <c r="T3316" s="65"/>
      <c r="U3316" s="65"/>
      <c r="V3316" s="65"/>
      <c r="W3316" s="65"/>
      <c r="X3316" s="65"/>
      <c r="Y3316" s="65"/>
      <c r="Z3316" s="65"/>
      <c r="AA3316" s="65"/>
      <c r="AB3316" s="65"/>
      <c r="AC3316" s="65"/>
      <c r="AD3316" s="65"/>
      <c r="AE3316" s="65"/>
      <c r="AF3316" s="65"/>
      <c r="AG3316" s="65"/>
      <c r="AH3316" s="65"/>
      <c r="AI3316" s="65"/>
      <c r="AJ3316" s="65"/>
      <c r="AK3316" s="65"/>
      <c r="AL3316" s="65"/>
      <c r="AM3316" s="65"/>
      <c r="AN3316" s="65"/>
      <c r="AO3316" s="65"/>
      <c r="AP3316" s="65"/>
      <c r="AQ3316" s="65"/>
      <c r="AR3316" s="65"/>
      <c r="AS3316" s="65"/>
      <c r="AT3316" s="65"/>
      <c r="AU3316" s="65"/>
      <c r="AV3316" s="65"/>
      <c r="AW3316" s="65"/>
      <c r="AX3316" s="65"/>
      <c r="AY3316" s="65"/>
      <c r="AZ3316" s="65"/>
      <c r="BA3316" s="65"/>
      <c r="BB3316" s="65"/>
      <c r="BC3316" s="65"/>
      <c r="BD3316" s="65"/>
      <c r="BE3316" s="65"/>
      <c r="BF3316" s="65"/>
      <c r="BG3316" s="65"/>
      <c r="BH3316" s="65"/>
      <c r="BI3316" s="65"/>
      <c r="BJ3316" s="65"/>
      <c r="BK3316" s="65"/>
      <c r="BL3316" s="65"/>
      <c r="BM3316" s="65"/>
      <c r="BN3316" s="65"/>
      <c r="BO3316" s="65"/>
      <c r="BP3316" s="65"/>
      <c r="BQ3316" s="65"/>
      <c r="BR3316" s="65"/>
      <c r="BS3316" s="65"/>
      <c r="BT3316" s="65"/>
      <c r="BU3316" s="65"/>
      <c r="BV3316" s="65"/>
      <c r="BW3316" s="65"/>
      <c r="BX3316" s="65"/>
      <c r="BY3316" s="65"/>
      <c r="BZ3316" s="65"/>
      <c r="CA3316" s="65"/>
      <c r="CB3316" s="65"/>
      <c r="CC3316" s="65"/>
      <c r="CD3316" s="65"/>
      <c r="CE3316" s="65"/>
      <c r="CF3316" s="65"/>
      <c r="CG3316" s="65"/>
      <c r="CH3316" s="65"/>
      <c r="CI3316" s="65"/>
      <c r="CJ3316" s="65"/>
      <c r="CK3316" s="65"/>
      <c r="CL3316" s="65"/>
      <c r="CM3316" s="65"/>
      <c r="CN3316" s="65"/>
      <c r="CO3316" s="65"/>
      <c r="CP3316" s="65"/>
      <c r="CQ3316" s="65"/>
      <c r="CR3316" s="65"/>
      <c r="CS3316" s="65"/>
      <c r="CT3316" s="65"/>
      <c r="CU3316" s="65"/>
      <c r="CV3316" s="65"/>
      <c r="CW3316" s="65"/>
      <c r="CX3316" s="65"/>
      <c r="CY3316" s="65"/>
      <c r="CZ3316" s="65"/>
      <c r="DA3316" s="65"/>
      <c r="DB3316" s="65"/>
      <c r="DC3316" s="65"/>
      <c r="DD3316" s="65"/>
      <c r="DE3316" s="65"/>
      <c r="DF3316" s="65"/>
      <c r="DG3316" s="65"/>
      <c r="DH3316" s="65"/>
      <c r="DI3316" s="65"/>
      <c r="DJ3316" s="65"/>
      <c r="DK3316" s="65"/>
      <c r="DL3316" s="65"/>
      <c r="DM3316" s="65"/>
      <c r="DN3316" s="65"/>
      <c r="DO3316" s="65"/>
      <c r="DP3316" s="65"/>
      <c r="DQ3316" s="65"/>
      <c r="DR3316" s="65"/>
      <c r="DS3316" s="65"/>
      <c r="DT3316" s="65"/>
      <c r="DU3316" s="65"/>
      <c r="DV3316" s="65"/>
      <c r="DW3316" s="65"/>
      <c r="DX3316" s="65"/>
      <c r="DY3316" s="65"/>
      <c r="DZ3316" s="65"/>
      <c r="EA3316" s="65"/>
      <c r="EB3316" s="65"/>
      <c r="EC3316" s="65"/>
      <c r="ED3316" s="65"/>
      <c r="EE3316" s="65"/>
      <c r="EF3316" s="65"/>
      <c r="EG3316" s="65"/>
      <c r="EH3316" s="65"/>
      <c r="EI3316" s="65"/>
      <c r="EJ3316" s="65"/>
      <c r="EK3316" s="65"/>
      <c r="EL3316" s="65"/>
      <c r="EM3316" s="65"/>
      <c r="EN3316" s="65"/>
      <c r="EO3316" s="65"/>
      <c r="EP3316" s="65"/>
      <c r="EQ3316" s="65"/>
      <c r="ER3316" s="65"/>
      <c r="ES3316" s="65"/>
      <c r="ET3316" s="65"/>
      <c r="EU3316" s="65"/>
      <c r="EV3316" s="65"/>
      <c r="EW3316" s="65"/>
      <c r="EX3316" s="65"/>
      <c r="EY3316" s="65"/>
      <c r="EZ3316" s="65"/>
      <c r="FA3316" s="65"/>
      <c r="FB3316" s="65"/>
      <c r="FC3316" s="65"/>
      <c r="FD3316" s="65"/>
      <c r="FE3316" s="65"/>
      <c r="FF3316" s="65"/>
      <c r="FG3316" s="65"/>
      <c r="FH3316" s="65"/>
      <c r="FI3316" s="65"/>
      <c r="FJ3316" s="65"/>
      <c r="FK3316" s="65"/>
      <c r="FL3316" s="65"/>
      <c r="FM3316" s="65"/>
      <c r="FN3316" s="65"/>
      <c r="FO3316" s="65"/>
      <c r="FP3316" s="65"/>
      <c r="FQ3316" s="65"/>
      <c r="FR3316" s="65"/>
      <c r="FS3316" s="65"/>
      <c r="FT3316" s="65"/>
      <c r="FU3316" s="65"/>
      <c r="FV3316" s="65"/>
      <c r="FW3316" s="65"/>
      <c r="FX3316" s="65"/>
      <c r="FY3316" s="65"/>
      <c r="FZ3316" s="65"/>
      <c r="GA3316" s="65"/>
      <c r="GB3316" s="65"/>
      <c r="GC3316" s="65"/>
      <c r="GD3316" s="65"/>
      <c r="GE3316" s="65"/>
      <c r="GF3316" s="65"/>
      <c r="GG3316" s="65"/>
      <c r="GH3316" s="65"/>
      <c r="GI3316" s="65"/>
      <c r="GJ3316" s="65"/>
      <c r="GK3316" s="65"/>
      <c r="GL3316" s="65"/>
      <c r="GM3316" s="65"/>
      <c r="GN3316" s="65"/>
      <c r="GO3316" s="65"/>
      <c r="GP3316" s="65"/>
      <c r="GQ3316" s="65"/>
      <c r="GR3316" s="65"/>
      <c r="GS3316" s="65"/>
      <c r="GT3316" s="65"/>
      <c r="GU3316" s="65"/>
      <c r="GV3316" s="65"/>
      <c r="GW3316" s="65"/>
      <c r="GX3316" s="65"/>
      <c r="GY3316" s="65"/>
      <c r="GZ3316" s="65"/>
      <c r="HA3316" s="65"/>
      <c r="HB3316" s="65"/>
      <c r="HC3316" s="65"/>
      <c r="HD3316" s="65"/>
      <c r="HE3316" s="65"/>
      <c r="HF3316" s="65"/>
      <c r="HG3316" s="65"/>
      <c r="HH3316" s="65"/>
      <c r="HI3316" s="65"/>
      <c r="HJ3316" s="65"/>
      <c r="HK3316" s="65"/>
      <c r="HL3316" s="65"/>
      <c r="HM3316" s="65"/>
      <c r="HN3316" s="65"/>
      <c r="HO3316" s="65"/>
      <c r="HP3316" s="65"/>
      <c r="HQ3316" s="65"/>
      <c r="HR3316" s="65"/>
      <c r="HS3316" s="65"/>
      <c r="HT3316" s="65"/>
      <c r="HU3316" s="65"/>
      <c r="HV3316" s="65"/>
      <c r="HW3316" s="65"/>
      <c r="HX3316" s="65"/>
      <c r="HY3316" s="65"/>
      <c r="HZ3316" s="65"/>
      <c r="IA3316" s="65"/>
      <c r="IB3316" s="65"/>
      <c r="IC3316" s="65"/>
      <c r="ID3316" s="65"/>
      <c r="IE3316" s="65"/>
      <c r="IF3316" s="65"/>
      <c r="IG3316" s="65"/>
      <c r="IH3316" s="65"/>
      <c r="II3316" s="65"/>
      <c r="IJ3316" s="65"/>
      <c r="IK3316" s="65"/>
      <c r="IL3316" s="65"/>
      <c r="IM3316" s="65"/>
      <c r="IN3316" s="65"/>
      <c r="IO3316" s="65"/>
      <c r="IP3316" s="65"/>
      <c r="IQ3316" s="65"/>
      <c r="IR3316" s="65"/>
      <c r="IS3316" s="65"/>
      <c r="IT3316" s="65"/>
      <c r="IU3316" s="65"/>
      <c r="IV3316" s="65"/>
      <c r="IW3316" s="65"/>
      <c r="IX3316" s="65"/>
      <c r="IY3316" s="65"/>
      <c r="IZ3316" s="65"/>
      <c r="JA3316" s="65"/>
      <c r="JB3316" s="65"/>
      <c r="JC3316" s="65"/>
      <c r="JD3316" s="65"/>
      <c r="JE3316" s="65"/>
      <c r="JF3316" s="65"/>
      <c r="JG3316" s="65"/>
      <c r="JH3316" s="65"/>
      <c r="JI3316" s="65"/>
      <c r="JJ3316" s="65"/>
      <c r="JK3316" s="65"/>
      <c r="JL3316" s="65"/>
      <c r="JM3316" s="65"/>
      <c r="JN3316" s="65"/>
      <c r="JO3316" s="65"/>
      <c r="JP3316" s="65"/>
      <c r="JQ3316" s="65"/>
      <c r="JR3316" s="65"/>
      <c r="JS3316" s="65"/>
      <c r="JT3316" s="65"/>
      <c r="JU3316" s="65"/>
      <c r="JV3316" s="65"/>
      <c r="JW3316" s="65"/>
      <c r="JX3316" s="65"/>
      <c r="JY3316" s="65"/>
      <c r="JZ3316" s="65"/>
      <c r="KA3316" s="65"/>
      <c r="KB3316" s="65"/>
      <c r="KC3316" s="65"/>
      <c r="KD3316" s="65"/>
      <c r="KE3316" s="65"/>
      <c r="KF3316" s="65"/>
      <c r="KG3316" s="65"/>
      <c r="KH3316" s="65"/>
      <c r="KI3316" s="65"/>
      <c r="KJ3316" s="65"/>
      <c r="KK3316" s="65"/>
      <c r="KL3316" s="65"/>
      <c r="KM3316" s="65"/>
      <c r="KN3316" s="65"/>
      <c r="KO3316" s="65"/>
      <c r="KP3316" s="65"/>
      <c r="KQ3316" s="65"/>
      <c r="KR3316" s="65"/>
      <c r="KS3316" s="65"/>
      <c r="KT3316" s="65"/>
      <c r="KU3316" s="65"/>
      <c r="KV3316" s="65"/>
      <c r="KW3316" s="65"/>
      <c r="KX3316" s="65"/>
      <c r="KY3316" s="65"/>
      <c r="KZ3316" s="65"/>
      <c r="LA3316" s="65"/>
      <c r="LB3316" s="65"/>
      <c r="LC3316" s="65"/>
      <c r="LD3316" s="65"/>
      <c r="LE3316" s="65"/>
      <c r="LF3316" s="65"/>
      <c r="LG3316" s="65"/>
      <c r="LH3316" s="65"/>
      <c r="LI3316" s="65"/>
      <c r="LJ3316" s="65"/>
      <c r="LK3316" s="65"/>
      <c r="LL3316" s="65"/>
      <c r="LM3316" s="65"/>
      <c r="LN3316" s="65"/>
      <c r="LO3316" s="65"/>
      <c r="LP3316" s="65"/>
      <c r="LQ3316" s="65"/>
      <c r="LR3316" s="65"/>
      <c r="LS3316" s="65"/>
      <c r="LT3316" s="65"/>
      <c r="LU3316" s="65"/>
      <c r="LV3316" s="65"/>
      <c r="LW3316" s="65"/>
      <c r="LX3316" s="65"/>
      <c r="LY3316" s="65"/>
      <c r="LZ3316" s="65"/>
      <c r="MA3316" s="65"/>
      <c r="MB3316" s="65"/>
      <c r="MC3316" s="65"/>
      <c r="MD3316" s="65"/>
      <c r="ME3316" s="65"/>
      <c r="MF3316" s="65"/>
      <c r="MG3316" s="65"/>
      <c r="MH3316" s="65"/>
      <c r="MI3316" s="65"/>
      <c r="MJ3316" s="65"/>
      <c r="MK3316" s="65"/>
      <c r="ML3316" s="65"/>
      <c r="MM3316" s="65"/>
      <c r="MN3316" s="65"/>
      <c r="MO3316" s="65"/>
      <c r="MP3316" s="65"/>
      <c r="MQ3316" s="65"/>
      <c r="MR3316" s="65"/>
      <c r="MS3316" s="65"/>
      <c r="MT3316" s="65"/>
      <c r="MU3316" s="65"/>
      <c r="MV3316" s="65"/>
      <c r="MW3316" s="65"/>
      <c r="MX3316" s="65"/>
      <c r="MY3316" s="65"/>
      <c r="MZ3316" s="65"/>
      <c r="NA3316" s="65"/>
      <c r="NB3316" s="65"/>
      <c r="NC3316" s="65"/>
      <c r="ND3316" s="65"/>
      <c r="NE3316" s="65"/>
      <c r="NF3316" s="65"/>
      <c r="NG3316" s="65"/>
      <c r="NH3316" s="65"/>
      <c r="NI3316" s="65"/>
      <c r="NJ3316" s="65"/>
      <c r="NK3316" s="65"/>
      <c r="NL3316" s="65"/>
      <c r="NM3316" s="65"/>
      <c r="NN3316" s="65"/>
      <c r="NO3316" s="65"/>
      <c r="NP3316" s="65"/>
      <c r="NQ3316" s="65"/>
      <c r="NR3316" s="65"/>
      <c r="NS3316" s="65"/>
      <c r="NT3316" s="65"/>
      <c r="NU3316" s="65"/>
      <c r="NV3316" s="65"/>
      <c r="NW3316" s="65"/>
      <c r="NX3316" s="65"/>
      <c r="NY3316" s="65"/>
      <c r="NZ3316" s="65"/>
      <c r="OA3316" s="65"/>
      <c r="OB3316" s="65"/>
      <c r="OC3316" s="65"/>
      <c r="OD3316" s="65"/>
      <c r="OE3316" s="65"/>
      <c r="OF3316" s="65"/>
      <c r="OG3316" s="65"/>
      <c r="OH3316" s="65"/>
      <c r="OI3316" s="65"/>
      <c r="OJ3316" s="65"/>
      <c r="OK3316" s="65"/>
      <c r="OL3316" s="65"/>
      <c r="OM3316" s="65"/>
      <c r="ON3316" s="65"/>
      <c r="OO3316" s="65"/>
      <c r="OP3316" s="65"/>
      <c r="OQ3316" s="65"/>
      <c r="OR3316" s="65"/>
      <c r="OS3316" s="65"/>
      <c r="OT3316" s="65"/>
      <c r="OU3316" s="65"/>
      <c r="OV3316" s="65"/>
      <c r="OW3316" s="65"/>
      <c r="OX3316" s="65"/>
      <c r="OY3316" s="65"/>
      <c r="OZ3316" s="65"/>
      <c r="PA3316" s="65"/>
      <c r="PB3316" s="65"/>
      <c r="PC3316" s="65"/>
      <c r="PD3316" s="65"/>
      <c r="PE3316" s="65"/>
      <c r="PF3316" s="65"/>
      <c r="PG3316" s="65"/>
      <c r="PH3316" s="65"/>
      <c r="PI3316" s="65"/>
      <c r="PJ3316" s="65"/>
      <c r="PK3316" s="65"/>
      <c r="PL3316" s="65"/>
      <c r="PM3316" s="65"/>
      <c r="PN3316" s="65"/>
      <c r="PO3316" s="65"/>
      <c r="PP3316" s="65"/>
      <c r="PQ3316" s="65"/>
      <c r="PR3316" s="65"/>
      <c r="PS3316" s="65"/>
      <c r="PT3316" s="65"/>
      <c r="PU3316" s="65"/>
      <c r="PV3316" s="65"/>
      <c r="PW3316" s="65"/>
      <c r="PX3316" s="65"/>
      <c r="PY3316" s="65"/>
      <c r="PZ3316" s="65"/>
      <c r="QA3316" s="65"/>
      <c r="QB3316" s="65"/>
      <c r="QC3316" s="65"/>
      <c r="QD3316" s="65"/>
      <c r="QE3316" s="65"/>
      <c r="QF3316" s="65"/>
      <c r="QG3316" s="65"/>
      <c r="QH3316" s="65"/>
      <c r="QI3316" s="65"/>
      <c r="QJ3316" s="65"/>
      <c r="QK3316" s="65"/>
      <c r="QL3316" s="65"/>
      <c r="QM3316" s="65"/>
      <c r="QN3316" s="65"/>
      <c r="QO3316" s="65"/>
      <c r="QP3316" s="65"/>
      <c r="QQ3316" s="65"/>
      <c r="QR3316" s="65"/>
      <c r="QS3316" s="65"/>
      <c r="QT3316" s="65"/>
      <c r="QU3316" s="65"/>
      <c r="QV3316" s="65"/>
      <c r="QW3316" s="65"/>
      <c r="QX3316" s="65"/>
      <c r="QY3316" s="65"/>
      <c r="QZ3316" s="65"/>
      <c r="RA3316" s="65"/>
      <c r="RB3316" s="65"/>
      <c r="RC3316" s="65"/>
      <c r="RD3316" s="65"/>
      <c r="RE3316" s="65"/>
      <c r="RF3316" s="65"/>
      <c r="RG3316" s="65"/>
      <c r="RH3316" s="65"/>
      <c r="RI3316" s="65"/>
      <c r="RJ3316" s="65"/>
      <c r="RK3316" s="65"/>
      <c r="RL3316" s="65"/>
      <c r="RM3316" s="65"/>
      <c r="RN3316" s="65"/>
      <c r="RO3316" s="65"/>
      <c r="RP3316" s="65"/>
      <c r="RQ3316" s="65"/>
      <c r="RR3316" s="65"/>
      <c r="RS3316" s="65"/>
      <c r="RT3316" s="65"/>
      <c r="RU3316" s="65"/>
      <c r="RV3316" s="65"/>
      <c r="RW3316" s="65"/>
      <c r="RX3316" s="65"/>
      <c r="RY3316" s="65"/>
      <c r="RZ3316" s="65"/>
      <c r="SA3316" s="65"/>
      <c r="SB3316" s="65"/>
      <c r="SC3316" s="65"/>
      <c r="SD3316" s="65"/>
      <c r="SE3316" s="65"/>
      <c r="SF3316" s="65"/>
      <c r="SG3316" s="65"/>
      <c r="SH3316" s="65"/>
      <c r="SI3316" s="65"/>
      <c r="SJ3316" s="65"/>
      <c r="SK3316" s="65"/>
      <c r="SL3316" s="65"/>
      <c r="SM3316" s="65"/>
      <c r="SN3316" s="65"/>
      <c r="SO3316" s="65"/>
      <c r="SP3316" s="65"/>
      <c r="SQ3316" s="65"/>
      <c r="SR3316" s="65"/>
      <c r="SS3316" s="65"/>
      <c r="ST3316" s="65"/>
      <c r="SU3316" s="65"/>
      <c r="SV3316" s="65"/>
      <c r="SW3316" s="65"/>
      <c r="SX3316" s="65"/>
      <c r="SY3316" s="65"/>
      <c r="SZ3316" s="65"/>
      <c r="TA3316" s="65"/>
      <c r="TB3316" s="65"/>
      <c r="TC3316" s="65"/>
      <c r="TD3316" s="65"/>
      <c r="TE3316" s="65"/>
      <c r="TF3316" s="65"/>
      <c r="TG3316" s="65"/>
      <c r="TH3316" s="65"/>
      <c r="TI3316" s="65"/>
      <c r="TJ3316" s="65"/>
      <c r="TK3316" s="65"/>
      <c r="TL3316" s="65"/>
      <c r="TM3316" s="65"/>
      <c r="TN3316" s="65"/>
      <c r="TO3316" s="65"/>
      <c r="TP3316" s="65"/>
      <c r="TQ3316" s="65"/>
      <c r="TR3316" s="65"/>
      <c r="TS3316" s="65"/>
      <c r="TT3316" s="65"/>
      <c r="TU3316" s="65"/>
      <c r="TV3316" s="65"/>
      <c r="TW3316" s="65"/>
      <c r="TX3316" s="65"/>
      <c r="TY3316" s="65"/>
      <c r="TZ3316" s="65"/>
      <c r="UA3316" s="65"/>
      <c r="UB3316" s="65"/>
      <c r="UC3316" s="65"/>
      <c r="UD3316" s="65"/>
      <c r="UE3316" s="65"/>
      <c r="UF3316" s="65"/>
      <c r="UG3316" s="65"/>
      <c r="UH3316" s="65"/>
      <c r="UI3316" s="65"/>
      <c r="UJ3316" s="65"/>
      <c r="UK3316" s="65"/>
      <c r="UL3316" s="65"/>
      <c r="UM3316" s="65"/>
      <c r="UN3316" s="65"/>
      <c r="UO3316" s="65"/>
      <c r="UP3316" s="65"/>
      <c r="UQ3316" s="65"/>
      <c r="UR3316" s="65"/>
      <c r="US3316" s="65"/>
      <c r="UT3316" s="65"/>
      <c r="UU3316" s="65"/>
      <c r="UV3316" s="65"/>
      <c r="UW3316" s="65"/>
      <c r="UX3316" s="65"/>
      <c r="UY3316" s="65"/>
      <c r="UZ3316" s="65"/>
    </row>
    <row r="3317" spans="11:572" x14ac:dyDescent="0.25">
      <c r="K3317" s="65"/>
      <c r="L3317" s="65"/>
      <c r="M3317" s="65"/>
      <c r="N3317" s="65"/>
      <c r="O3317" s="65"/>
      <c r="P3317" s="65"/>
      <c r="Q3317" s="65"/>
      <c r="R3317" s="65"/>
      <c r="S3317" s="65"/>
      <c r="T3317" s="65"/>
      <c r="U3317" s="65"/>
      <c r="V3317" s="65"/>
      <c r="W3317" s="65"/>
      <c r="X3317" s="65"/>
      <c r="Y3317" s="65"/>
      <c r="Z3317" s="65"/>
      <c r="AA3317" s="65"/>
      <c r="AB3317" s="65"/>
      <c r="AC3317" s="65"/>
      <c r="AD3317" s="65"/>
      <c r="AE3317" s="65"/>
      <c r="AF3317" s="65"/>
      <c r="AG3317" s="65"/>
      <c r="AH3317" s="65"/>
      <c r="AI3317" s="65"/>
      <c r="AJ3317" s="65"/>
      <c r="AK3317" s="65"/>
      <c r="AL3317" s="65"/>
      <c r="AM3317" s="65"/>
      <c r="AN3317" s="65"/>
      <c r="AO3317" s="65"/>
      <c r="AP3317" s="65"/>
      <c r="AQ3317" s="65"/>
      <c r="AR3317" s="65"/>
      <c r="AS3317" s="65"/>
      <c r="AT3317" s="65"/>
      <c r="AU3317" s="65"/>
      <c r="AV3317" s="65"/>
      <c r="AW3317" s="65"/>
      <c r="AX3317" s="65"/>
      <c r="AY3317" s="65"/>
      <c r="AZ3317" s="65"/>
      <c r="BA3317" s="65"/>
      <c r="BB3317" s="65"/>
      <c r="BC3317" s="65"/>
      <c r="BD3317" s="65"/>
      <c r="BE3317" s="65"/>
      <c r="BF3317" s="65"/>
      <c r="BG3317" s="65"/>
      <c r="BH3317" s="65"/>
      <c r="BI3317" s="65"/>
      <c r="BJ3317" s="65"/>
      <c r="BK3317" s="65"/>
      <c r="BL3317" s="65"/>
      <c r="BM3317" s="65"/>
      <c r="BN3317" s="65"/>
      <c r="BO3317" s="65"/>
      <c r="BP3317" s="65"/>
      <c r="BQ3317" s="65"/>
      <c r="BR3317" s="65"/>
      <c r="BS3317" s="65"/>
      <c r="BT3317" s="65"/>
      <c r="BU3317" s="65"/>
      <c r="BV3317" s="65"/>
      <c r="BW3317" s="65"/>
      <c r="BX3317" s="65"/>
      <c r="BY3317" s="65"/>
      <c r="BZ3317" s="65"/>
      <c r="CA3317" s="65"/>
      <c r="CB3317" s="65"/>
      <c r="CC3317" s="65"/>
      <c r="CD3317" s="65"/>
      <c r="CE3317" s="65"/>
      <c r="CF3317" s="65"/>
      <c r="CG3317" s="65"/>
      <c r="CH3317" s="65"/>
      <c r="CI3317" s="65"/>
      <c r="CJ3317" s="65"/>
      <c r="CK3317" s="65"/>
      <c r="CL3317" s="65"/>
      <c r="CM3317" s="65"/>
      <c r="CN3317" s="65"/>
      <c r="CO3317" s="65"/>
      <c r="CP3317" s="65"/>
      <c r="CQ3317" s="65"/>
      <c r="CR3317" s="65"/>
      <c r="CS3317" s="65"/>
      <c r="CT3317" s="65"/>
      <c r="CU3317" s="65"/>
      <c r="CV3317" s="65"/>
      <c r="CW3317" s="65"/>
      <c r="CX3317" s="65"/>
      <c r="CY3317" s="65"/>
      <c r="CZ3317" s="65"/>
      <c r="DA3317" s="65"/>
      <c r="DB3317" s="65"/>
      <c r="DC3317" s="65"/>
      <c r="DD3317" s="65"/>
      <c r="DE3317" s="65"/>
      <c r="DF3317" s="65"/>
      <c r="DG3317" s="65"/>
      <c r="DH3317" s="65"/>
      <c r="DI3317" s="65"/>
      <c r="DJ3317" s="65"/>
      <c r="DK3317" s="65"/>
      <c r="DL3317" s="65"/>
      <c r="DM3317" s="65"/>
      <c r="DN3317" s="65"/>
      <c r="DO3317" s="65"/>
      <c r="DP3317" s="65"/>
      <c r="DQ3317" s="65"/>
      <c r="DR3317" s="65"/>
      <c r="DS3317" s="65"/>
      <c r="DT3317" s="65"/>
      <c r="DU3317" s="65"/>
      <c r="DV3317" s="65"/>
      <c r="DW3317" s="65"/>
      <c r="DX3317" s="65"/>
      <c r="DY3317" s="65"/>
      <c r="DZ3317" s="65"/>
      <c r="EA3317" s="65"/>
      <c r="EB3317" s="65"/>
      <c r="EC3317" s="65"/>
      <c r="ED3317" s="65"/>
      <c r="EE3317" s="65"/>
      <c r="EF3317" s="65"/>
      <c r="EG3317" s="65"/>
      <c r="EH3317" s="65"/>
      <c r="EI3317" s="65"/>
      <c r="EJ3317" s="65"/>
      <c r="EK3317" s="65"/>
      <c r="EL3317" s="65"/>
      <c r="EM3317" s="65"/>
      <c r="EN3317" s="65"/>
      <c r="EO3317" s="65"/>
      <c r="EP3317" s="65"/>
      <c r="EQ3317" s="65"/>
      <c r="ER3317" s="65"/>
      <c r="ES3317" s="65"/>
      <c r="ET3317" s="65"/>
      <c r="EU3317" s="65"/>
      <c r="EV3317" s="65"/>
      <c r="EW3317" s="65"/>
      <c r="EX3317" s="65"/>
      <c r="EY3317" s="65"/>
      <c r="EZ3317" s="65"/>
      <c r="FA3317" s="65"/>
      <c r="FB3317" s="65"/>
      <c r="FC3317" s="65"/>
      <c r="FD3317" s="65"/>
      <c r="FE3317" s="65"/>
      <c r="FF3317" s="65"/>
      <c r="FG3317" s="65"/>
      <c r="FH3317" s="65"/>
      <c r="FI3317" s="65"/>
      <c r="FJ3317" s="65"/>
      <c r="FK3317" s="65"/>
      <c r="FL3317" s="65"/>
      <c r="FM3317" s="65"/>
      <c r="FN3317" s="65"/>
      <c r="FO3317" s="65"/>
      <c r="FP3317" s="65"/>
      <c r="FQ3317" s="65"/>
      <c r="FR3317" s="65"/>
      <c r="FS3317" s="65"/>
      <c r="FT3317" s="65"/>
      <c r="FU3317" s="65"/>
      <c r="FV3317" s="65"/>
      <c r="FW3317" s="65"/>
      <c r="FX3317" s="65"/>
      <c r="FY3317" s="65"/>
      <c r="FZ3317" s="65"/>
      <c r="GA3317" s="65"/>
      <c r="GB3317" s="65"/>
      <c r="GC3317" s="65"/>
      <c r="GD3317" s="65"/>
      <c r="GE3317" s="65"/>
      <c r="GF3317" s="65"/>
      <c r="GG3317" s="65"/>
      <c r="GH3317" s="65"/>
      <c r="GI3317" s="65"/>
      <c r="GJ3317" s="65"/>
      <c r="GK3317" s="65"/>
      <c r="GL3317" s="65"/>
      <c r="GM3317" s="65"/>
      <c r="GN3317" s="65"/>
      <c r="GO3317" s="65"/>
      <c r="GP3317" s="65"/>
      <c r="GQ3317" s="65"/>
      <c r="GR3317" s="65"/>
      <c r="GS3317" s="65"/>
      <c r="GT3317" s="65"/>
      <c r="GU3317" s="65"/>
      <c r="GV3317" s="65"/>
      <c r="GW3317" s="65"/>
      <c r="GX3317" s="65"/>
      <c r="GY3317" s="65"/>
      <c r="GZ3317" s="65"/>
      <c r="HA3317" s="65"/>
      <c r="HB3317" s="65"/>
      <c r="HC3317" s="65"/>
      <c r="HD3317" s="65"/>
      <c r="HE3317" s="65"/>
      <c r="HF3317" s="65"/>
      <c r="HG3317" s="65"/>
      <c r="HH3317" s="65"/>
      <c r="HI3317" s="65"/>
      <c r="HJ3317" s="65"/>
      <c r="HK3317" s="65"/>
      <c r="HL3317" s="65"/>
      <c r="HM3317" s="65"/>
      <c r="HN3317" s="65"/>
      <c r="HO3317" s="65"/>
      <c r="HP3317" s="65"/>
      <c r="HQ3317" s="65"/>
      <c r="HR3317" s="65"/>
      <c r="HS3317" s="65"/>
      <c r="HT3317" s="65"/>
      <c r="HU3317" s="65"/>
      <c r="HV3317" s="65"/>
      <c r="HW3317" s="65"/>
      <c r="HX3317" s="65"/>
      <c r="HY3317" s="65"/>
      <c r="HZ3317" s="65"/>
      <c r="IA3317" s="65"/>
      <c r="IB3317" s="65"/>
      <c r="IC3317" s="65"/>
      <c r="ID3317" s="65"/>
      <c r="IE3317" s="65"/>
      <c r="IF3317" s="65"/>
      <c r="IG3317" s="65"/>
      <c r="IH3317" s="65"/>
      <c r="II3317" s="65"/>
      <c r="IJ3317" s="65"/>
      <c r="IK3317" s="65"/>
      <c r="IL3317" s="65"/>
      <c r="IM3317" s="65"/>
      <c r="IN3317" s="65"/>
      <c r="IO3317" s="65"/>
      <c r="IP3317" s="65"/>
      <c r="IQ3317" s="65"/>
      <c r="IR3317" s="65"/>
      <c r="IS3317" s="65"/>
      <c r="IT3317" s="65"/>
      <c r="IU3317" s="65"/>
      <c r="IV3317" s="65"/>
      <c r="IW3317" s="65"/>
      <c r="IX3317" s="65"/>
      <c r="IY3317" s="65"/>
      <c r="IZ3317" s="65"/>
      <c r="JA3317" s="65"/>
      <c r="JB3317" s="65"/>
      <c r="JC3317" s="65"/>
      <c r="JD3317" s="65"/>
      <c r="JE3317" s="65"/>
      <c r="JF3317" s="65"/>
      <c r="JG3317" s="65"/>
      <c r="JH3317" s="65"/>
      <c r="JI3317" s="65"/>
      <c r="JJ3317" s="65"/>
      <c r="JK3317" s="65"/>
      <c r="JL3317" s="65"/>
      <c r="JM3317" s="65"/>
      <c r="JN3317" s="65"/>
      <c r="JO3317" s="65"/>
      <c r="JP3317" s="65"/>
      <c r="JQ3317" s="65"/>
      <c r="JR3317" s="65"/>
      <c r="JS3317" s="65"/>
      <c r="JT3317" s="65"/>
      <c r="JU3317" s="65"/>
      <c r="JV3317" s="65"/>
      <c r="JW3317" s="65"/>
      <c r="JX3317" s="65"/>
      <c r="JY3317" s="65"/>
      <c r="JZ3317" s="65"/>
      <c r="KA3317" s="65"/>
      <c r="KB3317" s="65"/>
      <c r="KC3317" s="65"/>
      <c r="KD3317" s="65"/>
      <c r="KE3317" s="65"/>
      <c r="KF3317" s="65"/>
      <c r="KG3317" s="65"/>
      <c r="KH3317" s="65"/>
      <c r="KI3317" s="65"/>
      <c r="KJ3317" s="65"/>
      <c r="KK3317" s="65"/>
      <c r="KL3317" s="65"/>
      <c r="KM3317" s="65"/>
      <c r="KN3317" s="65"/>
      <c r="KO3317" s="65"/>
      <c r="KP3317" s="65"/>
      <c r="KQ3317" s="65"/>
      <c r="KR3317" s="65"/>
      <c r="KS3317" s="65"/>
      <c r="KT3317" s="65"/>
      <c r="KU3317" s="65"/>
      <c r="KV3317" s="65"/>
      <c r="KW3317" s="65"/>
      <c r="KX3317" s="65"/>
      <c r="KY3317" s="65"/>
      <c r="KZ3317" s="65"/>
      <c r="LA3317" s="65"/>
      <c r="LB3317" s="65"/>
      <c r="LC3317" s="65"/>
      <c r="LD3317" s="65"/>
      <c r="LE3317" s="65"/>
      <c r="LF3317" s="65"/>
      <c r="LG3317" s="65"/>
      <c r="LH3317" s="65"/>
      <c r="LI3317" s="65"/>
      <c r="LJ3317" s="65"/>
      <c r="LK3317" s="65"/>
      <c r="LL3317" s="65"/>
      <c r="LM3317" s="65"/>
      <c r="LN3317" s="65"/>
      <c r="LO3317" s="65"/>
      <c r="LP3317" s="65"/>
      <c r="LQ3317" s="65"/>
      <c r="LR3317" s="65"/>
      <c r="LS3317" s="65"/>
      <c r="LT3317" s="65"/>
      <c r="LU3317" s="65"/>
      <c r="LV3317" s="65"/>
      <c r="LW3317" s="65"/>
      <c r="LX3317" s="65"/>
      <c r="LY3317" s="65"/>
      <c r="LZ3317" s="65"/>
      <c r="MA3317" s="65"/>
      <c r="MB3317" s="65"/>
      <c r="MC3317" s="65"/>
      <c r="MD3317" s="65"/>
      <c r="ME3317" s="65"/>
      <c r="MF3317" s="65"/>
      <c r="MG3317" s="65"/>
      <c r="MH3317" s="65"/>
      <c r="MI3317" s="65"/>
      <c r="MJ3317" s="65"/>
      <c r="MK3317" s="65"/>
      <c r="ML3317" s="65"/>
      <c r="MM3317" s="65"/>
      <c r="MN3317" s="65"/>
      <c r="MO3317" s="65"/>
      <c r="MP3317" s="65"/>
      <c r="MQ3317" s="65"/>
      <c r="MR3317" s="65"/>
      <c r="MS3317" s="65"/>
      <c r="MT3317" s="65"/>
      <c r="MU3317" s="65"/>
      <c r="MV3317" s="65"/>
      <c r="MW3317" s="65"/>
      <c r="MX3317" s="65"/>
      <c r="MY3317" s="65"/>
      <c r="MZ3317" s="65"/>
      <c r="NA3317" s="65"/>
      <c r="NB3317" s="65"/>
      <c r="NC3317" s="65"/>
      <c r="ND3317" s="65"/>
      <c r="NE3317" s="65"/>
      <c r="NF3317" s="65"/>
      <c r="NG3317" s="65"/>
      <c r="NH3317" s="65"/>
      <c r="NI3317" s="65"/>
      <c r="NJ3317" s="65"/>
      <c r="NK3317" s="65"/>
      <c r="NL3317" s="65"/>
      <c r="NM3317" s="65"/>
      <c r="NN3317" s="65"/>
      <c r="NO3317" s="65"/>
      <c r="NP3317" s="65"/>
      <c r="NQ3317" s="65"/>
      <c r="NR3317" s="65"/>
      <c r="NS3317" s="65"/>
      <c r="NT3317" s="65"/>
      <c r="NU3317" s="65"/>
      <c r="NV3317" s="65"/>
      <c r="NW3317" s="65"/>
      <c r="NX3317" s="65"/>
      <c r="NY3317" s="65"/>
      <c r="NZ3317" s="65"/>
      <c r="OA3317" s="65"/>
      <c r="OB3317" s="65"/>
      <c r="OC3317" s="65"/>
      <c r="OD3317" s="65"/>
      <c r="OE3317" s="65"/>
      <c r="OF3317" s="65"/>
      <c r="OG3317" s="65"/>
      <c r="OH3317" s="65"/>
      <c r="OI3317" s="65"/>
      <c r="OJ3317" s="65"/>
      <c r="OK3317" s="65"/>
      <c r="OL3317" s="65"/>
      <c r="OM3317" s="65"/>
      <c r="ON3317" s="65"/>
      <c r="OO3317" s="65"/>
      <c r="OP3317" s="65"/>
      <c r="OQ3317" s="65"/>
      <c r="OR3317" s="65"/>
      <c r="OS3317" s="65"/>
      <c r="OT3317" s="65"/>
      <c r="OU3317" s="65"/>
      <c r="OV3317" s="65"/>
      <c r="OW3317" s="65"/>
      <c r="OX3317" s="65"/>
      <c r="OY3317" s="65"/>
      <c r="OZ3317" s="65"/>
      <c r="PA3317" s="65"/>
      <c r="PB3317" s="65"/>
      <c r="PC3317" s="65"/>
      <c r="PD3317" s="65"/>
      <c r="PE3317" s="65"/>
      <c r="PF3317" s="65"/>
      <c r="PG3317" s="65"/>
      <c r="PH3317" s="65"/>
      <c r="PI3317" s="65"/>
      <c r="PJ3317" s="65"/>
      <c r="PK3317" s="65"/>
      <c r="PL3317" s="65"/>
      <c r="PM3317" s="65"/>
      <c r="PN3317" s="65"/>
      <c r="PO3317" s="65"/>
      <c r="PP3317" s="65"/>
      <c r="PQ3317" s="65"/>
      <c r="PR3317" s="65"/>
      <c r="PS3317" s="65"/>
      <c r="PT3317" s="65"/>
      <c r="PU3317" s="65"/>
      <c r="PV3317" s="65"/>
      <c r="PW3317" s="65"/>
      <c r="PX3317" s="65"/>
      <c r="PY3317" s="65"/>
      <c r="PZ3317" s="65"/>
      <c r="QA3317" s="65"/>
      <c r="QB3317" s="65"/>
      <c r="QC3317" s="65"/>
      <c r="QD3317" s="65"/>
      <c r="QE3317" s="65"/>
      <c r="QF3317" s="65"/>
      <c r="QG3317" s="65"/>
      <c r="QH3317" s="65"/>
      <c r="QI3317" s="65"/>
      <c r="QJ3317" s="65"/>
      <c r="QK3317" s="65"/>
      <c r="QL3317" s="65"/>
      <c r="QM3317" s="65"/>
      <c r="QN3317" s="65"/>
      <c r="QO3317" s="65"/>
      <c r="QP3317" s="65"/>
      <c r="QQ3317" s="65"/>
      <c r="QR3317" s="65"/>
      <c r="QS3317" s="65"/>
      <c r="QT3317" s="65"/>
      <c r="QU3317" s="65"/>
      <c r="QV3317" s="65"/>
      <c r="QW3317" s="65"/>
      <c r="QX3317" s="65"/>
      <c r="QY3317" s="65"/>
      <c r="QZ3317" s="65"/>
      <c r="RA3317" s="65"/>
      <c r="RB3317" s="65"/>
      <c r="RC3317" s="65"/>
      <c r="RD3317" s="65"/>
      <c r="RE3317" s="65"/>
      <c r="RF3317" s="65"/>
      <c r="RG3317" s="65"/>
      <c r="RH3317" s="65"/>
      <c r="RI3317" s="65"/>
      <c r="RJ3317" s="65"/>
      <c r="RK3317" s="65"/>
      <c r="RL3317" s="65"/>
      <c r="RM3317" s="65"/>
      <c r="RN3317" s="65"/>
      <c r="RO3317" s="65"/>
      <c r="RP3317" s="65"/>
      <c r="RQ3317" s="65"/>
      <c r="RR3317" s="65"/>
      <c r="RS3317" s="65"/>
      <c r="RT3317" s="65"/>
      <c r="RU3317" s="65"/>
      <c r="RV3317" s="65"/>
      <c r="RW3317" s="65"/>
      <c r="RX3317" s="65"/>
      <c r="RY3317" s="65"/>
      <c r="RZ3317" s="65"/>
      <c r="SA3317" s="65"/>
      <c r="SB3317" s="65"/>
      <c r="SC3317" s="65"/>
      <c r="SD3317" s="65"/>
      <c r="SE3317" s="65"/>
      <c r="SF3317" s="65"/>
      <c r="SG3317" s="65"/>
      <c r="SH3317" s="65"/>
      <c r="SI3317" s="65"/>
      <c r="SJ3317" s="65"/>
      <c r="SK3317" s="65"/>
      <c r="SL3317" s="65"/>
      <c r="SM3317" s="65"/>
      <c r="SN3317" s="65"/>
      <c r="SO3317" s="65"/>
      <c r="SP3317" s="65"/>
      <c r="SQ3317" s="65"/>
      <c r="SR3317" s="65"/>
      <c r="SS3317" s="65"/>
      <c r="ST3317" s="65"/>
      <c r="SU3317" s="65"/>
      <c r="SV3317" s="65"/>
      <c r="SW3317" s="65"/>
      <c r="SX3317" s="65"/>
      <c r="SY3317" s="65"/>
      <c r="SZ3317" s="65"/>
      <c r="TA3317" s="65"/>
      <c r="TB3317" s="65"/>
      <c r="TC3317" s="65"/>
      <c r="TD3317" s="65"/>
      <c r="TE3317" s="65"/>
      <c r="TF3317" s="65"/>
      <c r="TG3317" s="65"/>
      <c r="TH3317" s="65"/>
      <c r="TI3317" s="65"/>
      <c r="TJ3317" s="65"/>
      <c r="TK3317" s="65"/>
      <c r="TL3317" s="65"/>
      <c r="TM3317" s="65"/>
      <c r="TN3317" s="65"/>
      <c r="TO3317" s="65"/>
      <c r="TP3317" s="65"/>
      <c r="TQ3317" s="65"/>
      <c r="TR3317" s="65"/>
      <c r="TS3317" s="65"/>
      <c r="TT3317" s="65"/>
      <c r="TU3317" s="65"/>
      <c r="TV3317" s="65"/>
      <c r="TW3317" s="65"/>
      <c r="TX3317" s="65"/>
      <c r="TY3317" s="65"/>
      <c r="TZ3317" s="65"/>
      <c r="UA3317" s="65"/>
      <c r="UB3317" s="65"/>
      <c r="UC3317" s="65"/>
      <c r="UD3317" s="65"/>
      <c r="UE3317" s="65"/>
      <c r="UF3317" s="65"/>
      <c r="UG3317" s="65"/>
      <c r="UH3317" s="65"/>
      <c r="UI3317" s="65"/>
      <c r="UJ3317" s="65"/>
      <c r="UK3317" s="65"/>
      <c r="UL3317" s="65"/>
      <c r="UM3317" s="65"/>
      <c r="UN3317" s="65"/>
      <c r="UO3317" s="65"/>
      <c r="UP3317" s="65"/>
      <c r="UQ3317" s="65"/>
      <c r="UR3317" s="65"/>
      <c r="US3317" s="65"/>
      <c r="UT3317" s="65"/>
      <c r="UU3317" s="65"/>
      <c r="UV3317" s="65"/>
      <c r="UW3317" s="65"/>
      <c r="UX3317" s="65"/>
      <c r="UY3317" s="65"/>
      <c r="UZ3317" s="65"/>
    </row>
    <row r="3318" spans="11:572" x14ac:dyDescent="0.25">
      <c r="K3318" s="65"/>
      <c r="L3318" s="65"/>
      <c r="M3318" s="65"/>
      <c r="N3318" s="65"/>
      <c r="O3318" s="65"/>
      <c r="P3318" s="65"/>
      <c r="Q3318" s="65"/>
      <c r="R3318" s="65"/>
      <c r="S3318" s="65"/>
      <c r="T3318" s="65"/>
      <c r="U3318" s="65"/>
      <c r="V3318" s="65"/>
      <c r="W3318" s="65"/>
      <c r="X3318" s="65"/>
      <c r="Y3318" s="65"/>
      <c r="Z3318" s="65"/>
      <c r="AA3318" s="65"/>
      <c r="AB3318" s="65"/>
      <c r="AC3318" s="65"/>
      <c r="AD3318" s="65"/>
      <c r="AE3318" s="65"/>
      <c r="AF3318" s="65"/>
      <c r="AG3318" s="65"/>
      <c r="AH3318" s="65"/>
      <c r="AI3318" s="65"/>
      <c r="AJ3318" s="65"/>
      <c r="AK3318" s="65"/>
      <c r="AL3318" s="65"/>
      <c r="AM3318" s="65"/>
      <c r="AN3318" s="65"/>
      <c r="AO3318" s="65"/>
      <c r="AP3318" s="65"/>
      <c r="AQ3318" s="65"/>
      <c r="AR3318" s="65"/>
      <c r="AS3318" s="65"/>
      <c r="AT3318" s="65"/>
      <c r="AU3318" s="65"/>
      <c r="AV3318" s="65"/>
      <c r="AW3318" s="65"/>
      <c r="AX3318" s="65"/>
      <c r="AY3318" s="65"/>
      <c r="AZ3318" s="65"/>
      <c r="BA3318" s="65"/>
      <c r="BB3318" s="65"/>
      <c r="BC3318" s="65"/>
      <c r="BD3318" s="65"/>
      <c r="BE3318" s="65"/>
      <c r="BF3318" s="65"/>
      <c r="BG3318" s="65"/>
      <c r="BH3318" s="65"/>
      <c r="BI3318" s="65"/>
      <c r="BJ3318" s="65"/>
      <c r="BK3318" s="65"/>
      <c r="BL3318" s="65"/>
      <c r="BM3318" s="65"/>
      <c r="BN3318" s="65"/>
      <c r="BO3318" s="65"/>
      <c r="BP3318" s="65"/>
      <c r="BQ3318" s="65"/>
      <c r="BR3318" s="65"/>
      <c r="BS3318" s="65"/>
      <c r="BT3318" s="65"/>
      <c r="BU3318" s="65"/>
      <c r="BV3318" s="65"/>
      <c r="BW3318" s="65"/>
      <c r="BX3318" s="65"/>
      <c r="BY3318" s="65"/>
      <c r="BZ3318" s="65"/>
      <c r="CA3318" s="65"/>
      <c r="CB3318" s="65"/>
      <c r="CC3318" s="65"/>
      <c r="CD3318" s="65"/>
      <c r="CE3318" s="65"/>
      <c r="CF3318" s="65"/>
      <c r="CG3318" s="65"/>
      <c r="CH3318" s="65"/>
      <c r="CI3318" s="65"/>
      <c r="CJ3318" s="65"/>
      <c r="CK3318" s="65"/>
      <c r="CL3318" s="65"/>
      <c r="CM3318" s="65"/>
      <c r="CN3318" s="65"/>
      <c r="CO3318" s="65"/>
      <c r="CP3318" s="65"/>
      <c r="CQ3318" s="65"/>
      <c r="CR3318" s="65"/>
      <c r="CS3318" s="65"/>
      <c r="CT3318" s="65"/>
      <c r="CU3318" s="65"/>
      <c r="CV3318" s="65"/>
      <c r="CW3318" s="65"/>
      <c r="CX3318" s="65"/>
      <c r="CY3318" s="65"/>
      <c r="CZ3318" s="65"/>
      <c r="DA3318" s="65"/>
      <c r="DB3318" s="65"/>
      <c r="DC3318" s="65"/>
      <c r="DD3318" s="65"/>
      <c r="DE3318" s="65"/>
      <c r="DF3318" s="65"/>
      <c r="DG3318" s="65"/>
      <c r="DH3318" s="65"/>
      <c r="DI3318" s="65"/>
      <c r="DJ3318" s="65"/>
      <c r="DK3318" s="65"/>
      <c r="DL3318" s="65"/>
      <c r="DM3318" s="65"/>
      <c r="DN3318" s="65"/>
      <c r="DO3318" s="65"/>
      <c r="DP3318" s="65"/>
      <c r="DQ3318" s="65"/>
      <c r="DR3318" s="65"/>
      <c r="DS3318" s="65"/>
      <c r="DT3318" s="65"/>
      <c r="DU3318" s="65"/>
      <c r="DV3318" s="65"/>
      <c r="DW3318" s="65"/>
      <c r="DX3318" s="65"/>
      <c r="DY3318" s="65"/>
      <c r="DZ3318" s="65"/>
      <c r="EA3318" s="65"/>
      <c r="EB3318" s="65"/>
      <c r="EC3318" s="65"/>
      <c r="ED3318" s="65"/>
      <c r="EE3318" s="65"/>
      <c r="EF3318" s="65"/>
      <c r="EG3318" s="65"/>
      <c r="EH3318" s="65"/>
      <c r="EI3318" s="65"/>
      <c r="EJ3318" s="65"/>
      <c r="EK3318" s="65"/>
      <c r="EL3318" s="65"/>
      <c r="EM3318" s="65"/>
      <c r="EN3318" s="65"/>
      <c r="EO3318" s="65"/>
      <c r="EP3318" s="65"/>
      <c r="EQ3318" s="65"/>
      <c r="ER3318" s="65"/>
      <c r="ES3318" s="65"/>
      <c r="ET3318" s="65"/>
      <c r="EU3318" s="65"/>
      <c r="EV3318" s="65"/>
      <c r="EW3318" s="65"/>
      <c r="EX3318" s="65"/>
      <c r="EY3318" s="65"/>
      <c r="EZ3318" s="65"/>
      <c r="FA3318" s="65"/>
      <c r="FB3318" s="65"/>
      <c r="FC3318" s="65"/>
      <c r="FD3318" s="65"/>
      <c r="FE3318" s="65"/>
      <c r="FF3318" s="65"/>
      <c r="FG3318" s="65"/>
      <c r="FH3318" s="65"/>
      <c r="FI3318" s="65"/>
      <c r="FJ3318" s="65"/>
      <c r="FK3318" s="65"/>
      <c r="FL3318" s="65"/>
      <c r="FM3318" s="65"/>
      <c r="FN3318" s="65"/>
      <c r="FO3318" s="65"/>
      <c r="FP3318" s="65"/>
      <c r="FQ3318" s="65"/>
      <c r="FR3318" s="65"/>
      <c r="FS3318" s="65"/>
      <c r="FT3318" s="65"/>
      <c r="FU3318" s="65"/>
      <c r="FV3318" s="65"/>
      <c r="FW3318" s="65"/>
      <c r="FX3318" s="65"/>
      <c r="FY3318" s="65"/>
      <c r="FZ3318" s="65"/>
      <c r="GA3318" s="65"/>
      <c r="GB3318" s="65"/>
      <c r="GC3318" s="65"/>
      <c r="GD3318" s="65"/>
      <c r="GE3318" s="65"/>
      <c r="GF3318" s="65"/>
      <c r="GG3318" s="65"/>
      <c r="GH3318" s="65"/>
      <c r="GI3318" s="65"/>
      <c r="GJ3318" s="65"/>
      <c r="GK3318" s="65"/>
      <c r="GL3318" s="65"/>
      <c r="GM3318" s="65"/>
      <c r="GN3318" s="65"/>
      <c r="GO3318" s="65"/>
      <c r="GP3318" s="65"/>
      <c r="GQ3318" s="65"/>
      <c r="GR3318" s="65"/>
      <c r="GS3318" s="65"/>
      <c r="GT3318" s="65"/>
      <c r="GU3318" s="65"/>
      <c r="GV3318" s="65"/>
      <c r="GW3318" s="65"/>
      <c r="GX3318" s="65"/>
      <c r="GY3318" s="65"/>
      <c r="GZ3318" s="65"/>
      <c r="HA3318" s="65"/>
      <c r="HB3318" s="65"/>
      <c r="HC3318" s="65"/>
      <c r="HD3318" s="65"/>
      <c r="HE3318" s="65"/>
      <c r="HF3318" s="65"/>
      <c r="HG3318" s="65"/>
      <c r="HH3318" s="65"/>
      <c r="HI3318" s="65"/>
      <c r="HJ3318" s="65"/>
      <c r="HK3318" s="65"/>
      <c r="HL3318" s="65"/>
      <c r="HM3318" s="65"/>
      <c r="HN3318" s="65"/>
      <c r="HO3318" s="65"/>
      <c r="HP3318" s="65"/>
      <c r="HQ3318" s="65"/>
      <c r="HR3318" s="65"/>
      <c r="HS3318" s="65"/>
      <c r="HT3318" s="65"/>
      <c r="HU3318" s="65"/>
      <c r="HV3318" s="65"/>
      <c r="HW3318" s="65"/>
      <c r="HX3318" s="65"/>
      <c r="HY3318" s="65"/>
      <c r="HZ3318" s="65"/>
      <c r="IA3318" s="65"/>
      <c r="IB3318" s="65"/>
      <c r="IC3318" s="65"/>
      <c r="ID3318" s="65"/>
      <c r="IE3318" s="65"/>
      <c r="IF3318" s="65"/>
      <c r="IG3318" s="65"/>
      <c r="IH3318" s="65"/>
      <c r="II3318" s="65"/>
      <c r="IJ3318" s="65"/>
      <c r="IK3318" s="65"/>
      <c r="IL3318" s="65"/>
      <c r="IM3318" s="65"/>
      <c r="IN3318" s="65"/>
      <c r="IO3318" s="65"/>
      <c r="IP3318" s="65"/>
      <c r="IQ3318" s="65"/>
      <c r="IR3318" s="65"/>
      <c r="IS3318" s="65"/>
      <c r="IT3318" s="65"/>
      <c r="IU3318" s="65"/>
      <c r="IV3318" s="65"/>
      <c r="IW3318" s="65"/>
      <c r="IX3318" s="65"/>
      <c r="IY3318" s="65"/>
      <c r="IZ3318" s="65"/>
      <c r="JA3318" s="65"/>
      <c r="JB3318" s="65"/>
      <c r="JC3318" s="65"/>
      <c r="JD3318" s="65"/>
      <c r="JE3318" s="65"/>
      <c r="JF3318" s="65"/>
      <c r="JG3318" s="65"/>
      <c r="JH3318" s="65"/>
      <c r="JI3318" s="65"/>
      <c r="JJ3318" s="65"/>
      <c r="JK3318" s="65"/>
      <c r="JL3318" s="65"/>
      <c r="JM3318" s="65"/>
      <c r="JN3318" s="65"/>
      <c r="JO3318" s="65"/>
      <c r="JP3318" s="65"/>
      <c r="JQ3318" s="65"/>
      <c r="JR3318" s="65"/>
      <c r="JS3318" s="65"/>
      <c r="JT3318" s="65"/>
      <c r="JU3318" s="65"/>
      <c r="JV3318" s="65"/>
      <c r="JW3318" s="65"/>
      <c r="JX3318" s="65"/>
      <c r="JY3318" s="65"/>
      <c r="JZ3318" s="65"/>
      <c r="KA3318" s="65"/>
      <c r="KB3318" s="65"/>
      <c r="KC3318" s="65"/>
      <c r="KD3318" s="65"/>
      <c r="KE3318" s="65"/>
      <c r="KF3318" s="65"/>
      <c r="KG3318" s="65"/>
      <c r="KH3318" s="65"/>
      <c r="KI3318" s="65"/>
      <c r="KJ3318" s="65"/>
      <c r="KK3318" s="65"/>
      <c r="KL3318" s="65"/>
      <c r="KM3318" s="65"/>
      <c r="KN3318" s="65"/>
      <c r="KO3318" s="65"/>
      <c r="KP3318" s="65"/>
      <c r="KQ3318" s="65"/>
      <c r="KR3318" s="65"/>
      <c r="KS3318" s="65"/>
      <c r="KT3318" s="65"/>
      <c r="KU3318" s="65"/>
      <c r="KV3318" s="65"/>
      <c r="KW3318" s="65"/>
      <c r="KX3318" s="65"/>
      <c r="KY3318" s="65"/>
      <c r="KZ3318" s="65"/>
      <c r="LA3318" s="65"/>
      <c r="LB3318" s="65"/>
      <c r="LC3318" s="65"/>
      <c r="LD3318" s="65"/>
      <c r="LE3318" s="65"/>
      <c r="LF3318" s="65"/>
      <c r="LG3318" s="65"/>
      <c r="LH3318" s="65"/>
      <c r="LI3318" s="65"/>
      <c r="LJ3318" s="65"/>
      <c r="LK3318" s="65"/>
      <c r="LL3318" s="65"/>
      <c r="LM3318" s="65"/>
      <c r="LN3318" s="65"/>
      <c r="LO3318" s="65"/>
      <c r="LP3318" s="65"/>
      <c r="LQ3318" s="65"/>
      <c r="LR3318" s="65"/>
      <c r="LS3318" s="65"/>
      <c r="LT3318" s="65"/>
      <c r="LU3318" s="65"/>
      <c r="LV3318" s="65"/>
      <c r="LW3318" s="65"/>
      <c r="LX3318" s="65"/>
      <c r="LY3318" s="65"/>
      <c r="LZ3318" s="65"/>
      <c r="MA3318" s="65"/>
      <c r="MB3318" s="65"/>
      <c r="MC3318" s="65"/>
      <c r="MD3318" s="65"/>
      <c r="ME3318" s="65"/>
      <c r="MF3318" s="65"/>
      <c r="MG3318" s="65"/>
      <c r="MH3318" s="65"/>
      <c r="MI3318" s="65"/>
      <c r="MJ3318" s="65"/>
      <c r="MK3318" s="65"/>
      <c r="ML3318" s="65"/>
      <c r="MM3318" s="65"/>
      <c r="MN3318" s="65"/>
      <c r="MO3318" s="65"/>
      <c r="MP3318" s="65"/>
      <c r="MQ3318" s="65"/>
      <c r="MR3318" s="65"/>
      <c r="MS3318" s="65"/>
      <c r="MT3318" s="65"/>
      <c r="MU3318" s="65"/>
      <c r="MV3318" s="65"/>
      <c r="MW3318" s="65"/>
      <c r="MX3318" s="65"/>
      <c r="MY3318" s="65"/>
      <c r="MZ3318" s="65"/>
      <c r="NA3318" s="65"/>
      <c r="NB3318" s="65"/>
      <c r="NC3318" s="65"/>
      <c r="ND3318" s="65"/>
      <c r="NE3318" s="65"/>
      <c r="NF3318" s="65"/>
      <c r="NG3318" s="65"/>
      <c r="NH3318" s="65"/>
      <c r="NI3318" s="65"/>
      <c r="NJ3318" s="65"/>
      <c r="NK3318" s="65"/>
      <c r="NL3318" s="65"/>
      <c r="NM3318" s="65"/>
      <c r="NN3318" s="65"/>
      <c r="NO3318" s="65"/>
      <c r="NP3318" s="65"/>
      <c r="NQ3318" s="65"/>
      <c r="NR3318" s="65"/>
      <c r="NS3318" s="65"/>
      <c r="NT3318" s="65"/>
      <c r="NU3318" s="65"/>
      <c r="NV3318" s="65"/>
      <c r="NW3318" s="65"/>
      <c r="NX3318" s="65"/>
      <c r="NY3318" s="65"/>
      <c r="NZ3318" s="65"/>
      <c r="OA3318" s="65"/>
      <c r="OB3318" s="65"/>
      <c r="OC3318" s="65"/>
      <c r="OD3318" s="65"/>
      <c r="OE3318" s="65"/>
      <c r="OF3318" s="65"/>
      <c r="OG3318" s="65"/>
      <c r="OH3318" s="65"/>
      <c r="OI3318" s="65"/>
      <c r="OJ3318" s="65"/>
      <c r="OK3318" s="65"/>
      <c r="OL3318" s="65"/>
      <c r="OM3318" s="65"/>
      <c r="ON3318" s="65"/>
      <c r="OO3318" s="65"/>
      <c r="OP3318" s="65"/>
      <c r="OQ3318" s="65"/>
      <c r="OR3318" s="65"/>
      <c r="OS3318" s="65"/>
      <c r="OT3318" s="65"/>
      <c r="OU3318" s="65"/>
      <c r="OV3318" s="65"/>
      <c r="OW3318" s="65"/>
      <c r="OX3318" s="65"/>
      <c r="OY3318" s="65"/>
      <c r="OZ3318" s="65"/>
      <c r="PA3318" s="65"/>
      <c r="PB3318" s="65"/>
      <c r="PC3318" s="65"/>
      <c r="PD3318" s="65"/>
      <c r="PE3318" s="65"/>
      <c r="PF3318" s="65"/>
      <c r="PG3318" s="65"/>
      <c r="PH3318" s="65"/>
      <c r="PI3318" s="65"/>
      <c r="PJ3318" s="65"/>
      <c r="PK3318" s="65"/>
      <c r="PL3318" s="65"/>
      <c r="PM3318" s="65"/>
      <c r="PN3318" s="65"/>
      <c r="PO3318" s="65"/>
      <c r="PP3318" s="65"/>
      <c r="PQ3318" s="65"/>
      <c r="PR3318" s="65"/>
      <c r="PS3318" s="65"/>
      <c r="PT3318" s="65"/>
      <c r="PU3318" s="65"/>
      <c r="PV3318" s="65"/>
      <c r="PW3318" s="65"/>
      <c r="PX3318" s="65"/>
      <c r="PY3318" s="65"/>
      <c r="PZ3318" s="65"/>
      <c r="QA3318" s="65"/>
      <c r="QB3318" s="65"/>
      <c r="QC3318" s="65"/>
      <c r="QD3318" s="65"/>
      <c r="QE3318" s="65"/>
      <c r="QF3318" s="65"/>
      <c r="QG3318" s="65"/>
      <c r="QH3318" s="65"/>
      <c r="QI3318" s="65"/>
      <c r="QJ3318" s="65"/>
      <c r="QK3318" s="65"/>
      <c r="QL3318" s="65"/>
      <c r="QM3318" s="65"/>
      <c r="QN3318" s="65"/>
      <c r="QO3318" s="65"/>
      <c r="QP3318" s="65"/>
      <c r="QQ3318" s="65"/>
      <c r="QR3318" s="65"/>
      <c r="QS3318" s="65"/>
      <c r="QT3318" s="65"/>
      <c r="QU3318" s="65"/>
      <c r="QV3318" s="65"/>
      <c r="QW3318" s="65"/>
      <c r="QX3318" s="65"/>
      <c r="QY3318" s="65"/>
      <c r="QZ3318" s="65"/>
      <c r="RA3318" s="65"/>
      <c r="RB3318" s="65"/>
      <c r="RC3318" s="65"/>
      <c r="RD3318" s="65"/>
      <c r="RE3318" s="65"/>
      <c r="RF3318" s="65"/>
      <c r="RG3318" s="65"/>
      <c r="RH3318" s="65"/>
      <c r="RI3318" s="65"/>
      <c r="RJ3318" s="65"/>
      <c r="RK3318" s="65"/>
      <c r="RL3318" s="65"/>
      <c r="RM3318" s="65"/>
      <c r="RN3318" s="65"/>
      <c r="RO3318" s="65"/>
      <c r="RP3318" s="65"/>
      <c r="RQ3318" s="65"/>
      <c r="RR3318" s="65"/>
      <c r="RS3318" s="65"/>
      <c r="RT3318" s="65"/>
      <c r="RU3318" s="65"/>
      <c r="RV3318" s="65"/>
      <c r="RW3318" s="65"/>
      <c r="RX3318" s="65"/>
      <c r="RY3318" s="65"/>
      <c r="RZ3318" s="65"/>
      <c r="SA3318" s="65"/>
      <c r="SB3318" s="65"/>
      <c r="SC3318" s="65"/>
      <c r="SD3318" s="65"/>
      <c r="SE3318" s="65"/>
      <c r="SF3318" s="65"/>
      <c r="SG3318" s="65"/>
      <c r="SH3318" s="65"/>
      <c r="SI3318" s="65"/>
      <c r="SJ3318" s="65"/>
      <c r="SK3318" s="65"/>
      <c r="SL3318" s="65"/>
      <c r="SM3318" s="65"/>
      <c r="SN3318" s="65"/>
      <c r="SO3318" s="65"/>
      <c r="SP3318" s="65"/>
      <c r="SQ3318" s="65"/>
      <c r="SR3318" s="65"/>
      <c r="SS3318" s="65"/>
      <c r="ST3318" s="65"/>
      <c r="SU3318" s="65"/>
      <c r="SV3318" s="65"/>
      <c r="SW3318" s="65"/>
      <c r="SX3318" s="65"/>
      <c r="SY3318" s="65"/>
      <c r="SZ3318" s="65"/>
      <c r="TA3318" s="65"/>
      <c r="TB3318" s="65"/>
      <c r="TC3318" s="65"/>
      <c r="TD3318" s="65"/>
      <c r="TE3318" s="65"/>
      <c r="TF3318" s="65"/>
      <c r="TG3318" s="65"/>
      <c r="TH3318" s="65"/>
      <c r="TI3318" s="65"/>
      <c r="TJ3318" s="65"/>
      <c r="TK3318" s="65"/>
      <c r="TL3318" s="65"/>
      <c r="TM3318" s="65"/>
      <c r="TN3318" s="65"/>
      <c r="TO3318" s="65"/>
      <c r="TP3318" s="65"/>
      <c r="TQ3318" s="65"/>
      <c r="TR3318" s="65"/>
      <c r="TS3318" s="65"/>
      <c r="TT3318" s="65"/>
      <c r="TU3318" s="65"/>
      <c r="TV3318" s="65"/>
      <c r="TW3318" s="65"/>
      <c r="TX3318" s="65"/>
      <c r="TY3318" s="65"/>
      <c r="TZ3318" s="65"/>
      <c r="UA3318" s="65"/>
      <c r="UB3318" s="65"/>
      <c r="UC3318" s="65"/>
      <c r="UD3318" s="65"/>
      <c r="UE3318" s="65"/>
      <c r="UF3318" s="65"/>
      <c r="UG3318" s="65"/>
      <c r="UH3318" s="65"/>
      <c r="UI3318" s="65"/>
      <c r="UJ3318" s="65"/>
      <c r="UK3318" s="65"/>
      <c r="UL3318" s="65"/>
      <c r="UM3318" s="65"/>
      <c r="UN3318" s="65"/>
      <c r="UO3318" s="65"/>
      <c r="UP3318" s="65"/>
      <c r="UQ3318" s="65"/>
      <c r="UR3318" s="65"/>
      <c r="US3318" s="65"/>
      <c r="UT3318" s="65"/>
      <c r="UU3318" s="65"/>
      <c r="UV3318" s="65"/>
      <c r="UW3318" s="65"/>
      <c r="UX3318" s="65"/>
      <c r="UY3318" s="65"/>
      <c r="UZ3318" s="65"/>
    </row>
    <row r="3319" spans="11:572" x14ac:dyDescent="0.25">
      <c r="K3319" s="65"/>
      <c r="L3319" s="65"/>
      <c r="M3319" s="65"/>
      <c r="N3319" s="65"/>
      <c r="O3319" s="65"/>
      <c r="P3319" s="65"/>
      <c r="Q3319" s="65"/>
      <c r="R3319" s="65"/>
      <c r="S3319" s="65"/>
      <c r="T3319" s="65"/>
      <c r="U3319" s="65"/>
      <c r="V3319" s="65"/>
      <c r="W3319" s="65"/>
      <c r="X3319" s="65"/>
      <c r="Y3319" s="65"/>
      <c r="Z3319" s="65"/>
      <c r="AA3319" s="65"/>
      <c r="AB3319" s="65"/>
      <c r="AC3319" s="65"/>
      <c r="AD3319" s="65"/>
      <c r="AE3319" s="65"/>
      <c r="AF3319" s="65"/>
      <c r="AG3319" s="65"/>
      <c r="AH3319" s="65"/>
      <c r="AI3319" s="65"/>
      <c r="AJ3319" s="65"/>
      <c r="AK3319" s="65"/>
      <c r="AL3319" s="65"/>
      <c r="AM3319" s="65"/>
      <c r="AN3319" s="65"/>
      <c r="AO3319" s="65"/>
      <c r="AP3319" s="65"/>
      <c r="AQ3319" s="65"/>
      <c r="AR3319" s="65"/>
      <c r="AS3319" s="65"/>
      <c r="AT3319" s="65"/>
      <c r="AU3319" s="65"/>
      <c r="AV3319" s="65"/>
      <c r="AW3319" s="65"/>
      <c r="AX3319" s="65"/>
      <c r="AY3319" s="65"/>
      <c r="AZ3319" s="65"/>
      <c r="BA3319" s="65"/>
      <c r="BB3319" s="65"/>
      <c r="BC3319" s="65"/>
      <c r="BD3319" s="65"/>
      <c r="BE3319" s="65"/>
      <c r="BF3319" s="65"/>
      <c r="BG3319" s="65"/>
      <c r="BH3319" s="65"/>
      <c r="BI3319" s="65"/>
      <c r="BJ3319" s="65"/>
      <c r="BK3319" s="65"/>
      <c r="BL3319" s="65"/>
      <c r="BM3319" s="65"/>
      <c r="BN3319" s="65"/>
      <c r="BO3319" s="65"/>
      <c r="BP3319" s="65"/>
      <c r="BQ3319" s="65"/>
      <c r="BR3319" s="65"/>
      <c r="BS3319" s="65"/>
      <c r="BT3319" s="65"/>
      <c r="BU3319" s="65"/>
      <c r="BV3319" s="65"/>
      <c r="BW3319" s="65"/>
      <c r="BX3319" s="65"/>
      <c r="BY3319" s="65"/>
      <c r="BZ3319" s="65"/>
      <c r="CA3319" s="65"/>
      <c r="CB3319" s="65"/>
      <c r="CC3319" s="65"/>
      <c r="CD3319" s="65"/>
      <c r="CE3319" s="65"/>
      <c r="CF3319" s="65"/>
      <c r="CG3319" s="65"/>
      <c r="CH3319" s="65"/>
      <c r="CI3319" s="65"/>
      <c r="CJ3319" s="65"/>
      <c r="CK3319" s="65"/>
      <c r="CL3319" s="65"/>
      <c r="CM3319" s="65"/>
      <c r="CN3319" s="65"/>
      <c r="CO3319" s="65"/>
      <c r="CP3319" s="65"/>
      <c r="CQ3319" s="65"/>
      <c r="CR3319" s="65"/>
      <c r="CS3319" s="65"/>
      <c r="CT3319" s="65"/>
      <c r="CU3319" s="65"/>
      <c r="CV3319" s="65"/>
      <c r="CW3319" s="65"/>
      <c r="CX3319" s="65"/>
      <c r="CY3319" s="65"/>
      <c r="CZ3319" s="65"/>
      <c r="DA3319" s="65"/>
      <c r="DB3319" s="65"/>
      <c r="DC3319" s="65"/>
      <c r="DD3319" s="65"/>
      <c r="DE3319" s="65"/>
      <c r="DF3319" s="65"/>
      <c r="DG3319" s="65"/>
      <c r="DH3319" s="65"/>
      <c r="DI3319" s="65"/>
      <c r="DJ3319" s="65"/>
      <c r="DK3319" s="65"/>
      <c r="DL3319" s="65"/>
      <c r="DM3319" s="65"/>
      <c r="DN3319" s="65"/>
      <c r="DO3319" s="65"/>
      <c r="DP3319" s="65"/>
      <c r="DQ3319" s="65"/>
      <c r="DR3319" s="65"/>
      <c r="DS3319" s="65"/>
      <c r="DT3319" s="65"/>
      <c r="DU3319" s="65"/>
      <c r="DV3319" s="65"/>
      <c r="DW3319" s="65"/>
      <c r="DX3319" s="65"/>
      <c r="DY3319" s="65"/>
      <c r="DZ3319" s="65"/>
      <c r="EA3319" s="65"/>
      <c r="EB3319" s="65"/>
      <c r="EC3319" s="65"/>
      <c r="ED3319" s="65"/>
      <c r="EE3319" s="65"/>
      <c r="EF3319" s="65"/>
      <c r="EG3319" s="65"/>
      <c r="EH3319" s="65"/>
      <c r="EI3319" s="65"/>
      <c r="EJ3319" s="65"/>
      <c r="EK3319" s="65"/>
      <c r="EL3319" s="65"/>
      <c r="EM3319" s="65"/>
      <c r="EN3319" s="65"/>
      <c r="EO3319" s="65"/>
      <c r="EP3319" s="65"/>
      <c r="EQ3319" s="65"/>
      <c r="ER3319" s="65"/>
      <c r="ES3319" s="65"/>
      <c r="ET3319" s="65"/>
      <c r="EU3319" s="65"/>
      <c r="EV3319" s="65"/>
      <c r="EW3319" s="65"/>
      <c r="EX3319" s="65"/>
      <c r="EY3319" s="65"/>
      <c r="EZ3319" s="65"/>
      <c r="FA3319" s="65"/>
      <c r="FB3319" s="65"/>
      <c r="FC3319" s="65"/>
      <c r="FD3319" s="65"/>
      <c r="FE3319" s="65"/>
      <c r="FF3319" s="65"/>
      <c r="FG3319" s="65"/>
      <c r="FH3319" s="65"/>
      <c r="FI3319" s="65"/>
      <c r="FJ3319" s="65"/>
      <c r="FK3319" s="65"/>
      <c r="FL3319" s="65"/>
      <c r="FM3319" s="65"/>
      <c r="FN3319" s="65"/>
      <c r="FO3319" s="65"/>
      <c r="FP3319" s="65"/>
      <c r="FQ3319" s="65"/>
      <c r="FR3319" s="65"/>
      <c r="FS3319" s="65"/>
      <c r="FT3319" s="65"/>
      <c r="FU3319" s="65"/>
      <c r="FV3319" s="65"/>
      <c r="FW3319" s="65"/>
      <c r="FX3319" s="65"/>
      <c r="FY3319" s="65"/>
      <c r="FZ3319" s="65"/>
      <c r="GA3319" s="65"/>
      <c r="GB3319" s="65"/>
      <c r="GC3319" s="65"/>
      <c r="GD3319" s="65"/>
      <c r="GE3319" s="65"/>
      <c r="GF3319" s="65"/>
      <c r="GG3319" s="65"/>
      <c r="GH3319" s="65"/>
      <c r="GI3319" s="65"/>
      <c r="GJ3319" s="65"/>
      <c r="GK3319" s="65"/>
      <c r="GL3319" s="65"/>
      <c r="GM3319" s="65"/>
      <c r="GN3319" s="65"/>
      <c r="GO3319" s="65"/>
      <c r="GP3319" s="65"/>
      <c r="GQ3319" s="65"/>
      <c r="GR3319" s="65"/>
      <c r="GS3319" s="65"/>
      <c r="GT3319" s="65"/>
      <c r="GU3319" s="65"/>
      <c r="GV3319" s="65"/>
      <c r="GW3319" s="65"/>
      <c r="GX3319" s="65"/>
      <c r="GY3319" s="65"/>
      <c r="GZ3319" s="65"/>
      <c r="HA3319" s="65"/>
      <c r="HB3319" s="65"/>
      <c r="HC3319" s="65"/>
      <c r="HD3319" s="65"/>
      <c r="HE3319" s="65"/>
      <c r="HF3319" s="65"/>
      <c r="HG3319" s="65"/>
      <c r="HH3319" s="65"/>
      <c r="HI3319" s="65"/>
      <c r="HJ3319" s="65"/>
      <c r="HK3319" s="65"/>
      <c r="HL3319" s="65"/>
      <c r="HM3319" s="65"/>
      <c r="HN3319" s="65"/>
      <c r="HO3319" s="65"/>
      <c r="HP3319" s="65"/>
      <c r="HQ3319" s="65"/>
      <c r="HR3319" s="65"/>
      <c r="HS3319" s="65"/>
      <c r="HT3319" s="65"/>
      <c r="HU3319" s="65"/>
      <c r="HV3319" s="65"/>
      <c r="HW3319" s="65"/>
      <c r="HX3319" s="65"/>
      <c r="HY3319" s="65"/>
      <c r="HZ3319" s="65"/>
      <c r="IA3319" s="65"/>
      <c r="IB3319" s="65"/>
      <c r="IC3319" s="65"/>
      <c r="ID3319" s="65"/>
      <c r="IE3319" s="65"/>
      <c r="IF3319" s="65"/>
      <c r="IG3319" s="65"/>
      <c r="IH3319" s="65"/>
      <c r="II3319" s="65"/>
      <c r="IJ3319" s="65"/>
      <c r="IK3319" s="65"/>
      <c r="IL3319" s="65"/>
      <c r="IM3319" s="65"/>
      <c r="IN3319" s="65"/>
      <c r="IO3319" s="65"/>
      <c r="IP3319" s="65"/>
      <c r="IQ3319" s="65"/>
      <c r="IR3319" s="65"/>
      <c r="IS3319" s="65"/>
      <c r="IT3319" s="65"/>
      <c r="IU3319" s="65"/>
      <c r="IV3319" s="65"/>
      <c r="IW3319" s="65"/>
      <c r="IX3319" s="65"/>
      <c r="IY3319" s="65"/>
      <c r="IZ3319" s="65"/>
      <c r="JA3319" s="65"/>
      <c r="JB3319" s="65"/>
      <c r="JC3319" s="65"/>
      <c r="JD3319" s="65"/>
      <c r="JE3319" s="65"/>
      <c r="JF3319" s="65"/>
      <c r="JG3319" s="65"/>
      <c r="JH3319" s="65"/>
      <c r="JI3319" s="65"/>
      <c r="JJ3319" s="65"/>
      <c r="JK3319" s="65"/>
      <c r="JL3319" s="65"/>
      <c r="JM3319" s="65"/>
      <c r="JN3319" s="65"/>
      <c r="JO3319" s="65"/>
      <c r="JP3319" s="65"/>
      <c r="JQ3319" s="65"/>
      <c r="JR3319" s="65"/>
      <c r="JS3319" s="65"/>
      <c r="JT3319" s="65"/>
      <c r="JU3319" s="65"/>
      <c r="JV3319" s="65"/>
      <c r="JW3319" s="65"/>
      <c r="JX3319" s="65"/>
      <c r="JY3319" s="65"/>
      <c r="JZ3319" s="65"/>
      <c r="KA3319" s="65"/>
      <c r="KB3319" s="65"/>
      <c r="KC3319" s="65"/>
      <c r="KD3319" s="65"/>
      <c r="KE3319" s="65"/>
      <c r="KF3319" s="65"/>
      <c r="KG3319" s="65"/>
      <c r="KH3319" s="65"/>
      <c r="KI3319" s="65"/>
      <c r="KJ3319" s="65"/>
      <c r="KK3319" s="65"/>
      <c r="KL3319" s="65"/>
      <c r="KM3319" s="65"/>
      <c r="KN3319" s="65"/>
      <c r="KO3319" s="65"/>
      <c r="KP3319" s="65"/>
      <c r="KQ3319" s="65"/>
      <c r="KR3319" s="65"/>
      <c r="KS3319" s="65"/>
      <c r="KT3319" s="65"/>
      <c r="KU3319" s="65"/>
      <c r="KV3319" s="65"/>
      <c r="KW3319" s="65"/>
      <c r="KX3319" s="65"/>
      <c r="KY3319" s="65"/>
      <c r="KZ3319" s="65"/>
      <c r="LA3319" s="65"/>
      <c r="LB3319" s="65"/>
      <c r="LC3319" s="65"/>
      <c r="LD3319" s="65"/>
      <c r="LE3319" s="65"/>
      <c r="LF3319" s="65"/>
      <c r="LG3319" s="65"/>
      <c r="LH3319" s="65"/>
      <c r="LI3319" s="65"/>
      <c r="LJ3319" s="65"/>
      <c r="LK3319" s="65"/>
      <c r="LL3319" s="65"/>
      <c r="LM3319" s="65"/>
      <c r="LN3319" s="65"/>
      <c r="LO3319" s="65"/>
      <c r="LP3319" s="65"/>
      <c r="LQ3319" s="65"/>
      <c r="LR3319" s="65"/>
      <c r="LS3319" s="65"/>
      <c r="LT3319" s="65"/>
      <c r="LU3319" s="65"/>
      <c r="LV3319" s="65"/>
      <c r="LW3319" s="65"/>
      <c r="LX3319" s="65"/>
      <c r="LY3319" s="65"/>
      <c r="LZ3319" s="65"/>
      <c r="MA3319" s="65"/>
      <c r="MB3319" s="65"/>
      <c r="MC3319" s="65"/>
      <c r="MD3319" s="65"/>
      <c r="ME3319" s="65"/>
      <c r="MF3319" s="65"/>
      <c r="MG3319" s="65"/>
      <c r="MH3319" s="65"/>
      <c r="MI3319" s="65"/>
      <c r="MJ3319" s="65"/>
      <c r="MK3319" s="65"/>
      <c r="ML3319" s="65"/>
      <c r="MM3319" s="65"/>
      <c r="MN3319" s="65"/>
      <c r="MO3319" s="65"/>
      <c r="MP3319" s="65"/>
      <c r="MQ3319" s="65"/>
      <c r="MR3319" s="65"/>
      <c r="MS3319" s="65"/>
      <c r="MT3319" s="65"/>
      <c r="MU3319" s="65"/>
      <c r="MV3319" s="65"/>
      <c r="MW3319" s="65"/>
      <c r="MX3319" s="65"/>
      <c r="MY3319" s="65"/>
      <c r="MZ3319" s="65"/>
      <c r="NA3319" s="65"/>
      <c r="NB3319" s="65"/>
      <c r="NC3319" s="65"/>
      <c r="ND3319" s="65"/>
      <c r="NE3319" s="65"/>
      <c r="NF3319" s="65"/>
      <c r="NG3319" s="65"/>
      <c r="NH3319" s="65"/>
      <c r="NI3319" s="65"/>
      <c r="NJ3319" s="65"/>
      <c r="NK3319" s="65"/>
      <c r="NL3319" s="65"/>
      <c r="NM3319" s="65"/>
      <c r="NN3319" s="65"/>
      <c r="NO3319" s="65"/>
      <c r="NP3319" s="65"/>
      <c r="NQ3319" s="65"/>
      <c r="NR3319" s="65"/>
      <c r="NS3319" s="65"/>
      <c r="NT3319" s="65"/>
      <c r="NU3319" s="65"/>
      <c r="NV3319" s="65"/>
      <c r="NW3319" s="65"/>
      <c r="NX3319" s="65"/>
      <c r="NY3319" s="65"/>
      <c r="NZ3319" s="65"/>
      <c r="OA3319" s="65"/>
      <c r="OB3319" s="65"/>
      <c r="OC3319" s="65"/>
      <c r="OD3319" s="65"/>
      <c r="OE3319" s="65"/>
      <c r="OF3319" s="65"/>
      <c r="OG3319" s="65"/>
      <c r="OH3319" s="65"/>
      <c r="OI3319" s="65"/>
      <c r="OJ3319" s="65"/>
      <c r="OK3319" s="65"/>
      <c r="OL3319" s="65"/>
      <c r="OM3319" s="65"/>
      <c r="ON3319" s="65"/>
      <c r="OO3319" s="65"/>
      <c r="OP3319" s="65"/>
      <c r="OQ3319" s="65"/>
      <c r="OR3319" s="65"/>
      <c r="OS3319" s="65"/>
      <c r="OT3319" s="65"/>
      <c r="OU3319" s="65"/>
      <c r="OV3319" s="65"/>
      <c r="OW3319" s="65"/>
      <c r="OX3319" s="65"/>
      <c r="OY3319" s="65"/>
      <c r="OZ3319" s="65"/>
      <c r="PA3319" s="65"/>
      <c r="PB3319" s="65"/>
      <c r="PC3319" s="65"/>
      <c r="PD3319" s="65"/>
      <c r="PE3319" s="65"/>
      <c r="PF3319" s="65"/>
      <c r="PG3319" s="65"/>
      <c r="PH3319" s="65"/>
      <c r="PI3319" s="65"/>
      <c r="PJ3319" s="65"/>
      <c r="PK3319" s="65"/>
      <c r="PL3319" s="65"/>
      <c r="PM3319" s="65"/>
      <c r="PN3319" s="65"/>
      <c r="PO3319" s="65"/>
      <c r="PP3319" s="65"/>
      <c r="PQ3319" s="65"/>
      <c r="PR3319" s="65"/>
      <c r="PS3319" s="65"/>
      <c r="PT3319" s="65"/>
      <c r="PU3319" s="65"/>
      <c r="PV3319" s="65"/>
      <c r="PW3319" s="65"/>
      <c r="PX3319" s="65"/>
      <c r="PY3319" s="65"/>
      <c r="PZ3319" s="65"/>
      <c r="QA3319" s="65"/>
      <c r="QB3319" s="65"/>
      <c r="QC3319" s="65"/>
      <c r="QD3319" s="65"/>
      <c r="QE3319" s="65"/>
      <c r="QF3319" s="65"/>
      <c r="QG3319" s="65"/>
      <c r="QH3319" s="65"/>
      <c r="QI3319" s="65"/>
      <c r="QJ3319" s="65"/>
      <c r="QK3319" s="65"/>
      <c r="QL3319" s="65"/>
      <c r="QM3319" s="65"/>
      <c r="QN3319" s="65"/>
      <c r="QO3319" s="65"/>
      <c r="QP3319" s="65"/>
      <c r="QQ3319" s="65"/>
      <c r="QR3319" s="65"/>
      <c r="QS3319" s="65"/>
      <c r="QT3319" s="65"/>
      <c r="QU3319" s="65"/>
      <c r="QV3319" s="65"/>
      <c r="QW3319" s="65"/>
      <c r="QX3319" s="65"/>
      <c r="QY3319" s="65"/>
      <c r="QZ3319" s="65"/>
      <c r="RA3319" s="65"/>
      <c r="RB3319" s="65"/>
      <c r="RC3319" s="65"/>
      <c r="RD3319" s="65"/>
      <c r="RE3319" s="65"/>
      <c r="RF3319" s="65"/>
      <c r="RG3319" s="65"/>
      <c r="RH3319" s="65"/>
      <c r="RI3319" s="65"/>
      <c r="RJ3319" s="65"/>
      <c r="RK3319" s="65"/>
      <c r="RL3319" s="65"/>
      <c r="RM3319" s="65"/>
      <c r="RN3319" s="65"/>
      <c r="RO3319" s="65"/>
      <c r="RP3319" s="65"/>
      <c r="RQ3319" s="65"/>
      <c r="RR3319" s="65"/>
      <c r="RS3319" s="65"/>
      <c r="RT3319" s="65"/>
      <c r="RU3319" s="65"/>
      <c r="RV3319" s="65"/>
      <c r="RW3319" s="65"/>
      <c r="RX3319" s="65"/>
      <c r="RY3319" s="65"/>
      <c r="RZ3319" s="65"/>
      <c r="SA3319" s="65"/>
      <c r="SB3319" s="65"/>
      <c r="SC3319" s="65"/>
      <c r="SD3319" s="65"/>
      <c r="SE3319" s="65"/>
      <c r="SF3319" s="65"/>
      <c r="SG3319" s="65"/>
      <c r="SH3319" s="65"/>
      <c r="SI3319" s="65"/>
      <c r="SJ3319" s="65"/>
      <c r="SK3319" s="65"/>
      <c r="SL3319" s="65"/>
      <c r="SM3319" s="65"/>
      <c r="SN3319" s="65"/>
      <c r="SO3319" s="65"/>
      <c r="SP3319" s="65"/>
      <c r="SQ3319" s="65"/>
      <c r="SR3319" s="65"/>
      <c r="SS3319" s="65"/>
      <c r="ST3319" s="65"/>
      <c r="SU3319" s="65"/>
      <c r="SV3319" s="65"/>
      <c r="SW3319" s="65"/>
      <c r="SX3319" s="65"/>
      <c r="SY3319" s="65"/>
      <c r="SZ3319" s="65"/>
      <c r="TA3319" s="65"/>
      <c r="TB3319" s="65"/>
      <c r="TC3319" s="65"/>
      <c r="TD3319" s="65"/>
      <c r="TE3319" s="65"/>
      <c r="TF3319" s="65"/>
      <c r="TG3319" s="65"/>
      <c r="TH3319" s="65"/>
      <c r="TI3319" s="65"/>
      <c r="TJ3319" s="65"/>
      <c r="TK3319" s="65"/>
      <c r="TL3319" s="65"/>
      <c r="TM3319" s="65"/>
      <c r="TN3319" s="65"/>
      <c r="TO3319" s="65"/>
      <c r="TP3319" s="65"/>
      <c r="TQ3319" s="65"/>
      <c r="TR3319" s="65"/>
      <c r="TS3319" s="65"/>
      <c r="TT3319" s="65"/>
      <c r="TU3319" s="65"/>
      <c r="TV3319" s="65"/>
      <c r="TW3319" s="65"/>
      <c r="TX3319" s="65"/>
      <c r="TY3319" s="65"/>
      <c r="TZ3319" s="65"/>
      <c r="UA3319" s="65"/>
      <c r="UB3319" s="65"/>
      <c r="UC3319" s="65"/>
      <c r="UD3319" s="65"/>
      <c r="UE3319" s="65"/>
      <c r="UF3319" s="65"/>
      <c r="UG3319" s="65"/>
      <c r="UH3319" s="65"/>
      <c r="UI3319" s="65"/>
      <c r="UJ3319" s="65"/>
      <c r="UK3319" s="65"/>
      <c r="UL3319" s="65"/>
      <c r="UM3319" s="65"/>
      <c r="UN3319" s="65"/>
      <c r="UO3319" s="65"/>
      <c r="UP3319" s="65"/>
      <c r="UQ3319" s="65"/>
      <c r="UR3319" s="65"/>
      <c r="US3319" s="65"/>
      <c r="UT3319" s="65"/>
      <c r="UU3319" s="65"/>
      <c r="UV3319" s="65"/>
      <c r="UW3319" s="65"/>
      <c r="UX3319" s="65"/>
      <c r="UY3319" s="65"/>
      <c r="UZ3319" s="65"/>
    </row>
    <row r="3320" spans="11:572" x14ac:dyDescent="0.25">
      <c r="K3320" s="65"/>
      <c r="L3320" s="65"/>
      <c r="M3320" s="65"/>
      <c r="N3320" s="65"/>
      <c r="O3320" s="65"/>
      <c r="P3320" s="65"/>
      <c r="Q3320" s="65"/>
      <c r="R3320" s="65"/>
      <c r="S3320" s="65"/>
      <c r="T3320" s="65"/>
      <c r="U3320" s="65"/>
      <c r="V3320" s="65"/>
      <c r="W3320" s="65"/>
      <c r="X3320" s="65"/>
      <c r="Y3320" s="65"/>
      <c r="Z3320" s="65"/>
      <c r="AA3320" s="65"/>
      <c r="AB3320" s="65"/>
      <c r="AC3320" s="65"/>
      <c r="AD3320" s="65"/>
      <c r="AE3320" s="65"/>
      <c r="AF3320" s="65"/>
      <c r="AG3320" s="65"/>
      <c r="AH3320" s="65"/>
      <c r="AI3320" s="65"/>
      <c r="AJ3320" s="65"/>
      <c r="AK3320" s="65"/>
      <c r="AL3320" s="65"/>
      <c r="AM3320" s="65"/>
      <c r="AN3320" s="65"/>
      <c r="AO3320" s="65"/>
      <c r="AP3320" s="65"/>
      <c r="AQ3320" s="65"/>
      <c r="AR3320" s="65"/>
      <c r="AS3320" s="65"/>
      <c r="AT3320" s="65"/>
      <c r="AU3320" s="65"/>
      <c r="AV3320" s="65"/>
      <c r="AW3320" s="65"/>
      <c r="AX3320" s="65"/>
      <c r="AY3320" s="65"/>
      <c r="AZ3320" s="65"/>
      <c r="BA3320" s="65"/>
      <c r="BB3320" s="65"/>
      <c r="BC3320" s="65"/>
      <c r="BD3320" s="65"/>
      <c r="BE3320" s="65"/>
      <c r="BF3320" s="65"/>
      <c r="BG3320" s="65"/>
      <c r="BH3320" s="65"/>
      <c r="BI3320" s="65"/>
      <c r="BJ3320" s="65"/>
      <c r="BK3320" s="65"/>
      <c r="BL3320" s="65"/>
      <c r="BM3320" s="65"/>
      <c r="BN3320" s="65"/>
      <c r="BO3320" s="65"/>
      <c r="BP3320" s="65"/>
      <c r="BQ3320" s="65"/>
      <c r="BR3320" s="65"/>
      <c r="BS3320" s="65"/>
      <c r="BT3320" s="65"/>
      <c r="BU3320" s="65"/>
      <c r="BV3320" s="65"/>
      <c r="BW3320" s="65"/>
      <c r="BX3320" s="65"/>
      <c r="BY3320" s="65"/>
      <c r="BZ3320" s="65"/>
      <c r="CA3320" s="65"/>
      <c r="CB3320" s="65"/>
      <c r="CC3320" s="65"/>
      <c r="CD3320" s="65"/>
      <c r="CE3320" s="65"/>
      <c r="CF3320" s="65"/>
      <c r="CG3320" s="65"/>
      <c r="CH3320" s="65"/>
      <c r="CI3320" s="65"/>
      <c r="CJ3320" s="65"/>
      <c r="CK3320" s="65"/>
      <c r="CL3320" s="65"/>
      <c r="CM3320" s="65"/>
      <c r="CN3320" s="65"/>
      <c r="CO3320" s="65"/>
      <c r="CP3320" s="65"/>
      <c r="CQ3320" s="65"/>
      <c r="CR3320" s="65"/>
      <c r="CS3320" s="65"/>
      <c r="CT3320" s="65"/>
      <c r="CU3320" s="65"/>
      <c r="CV3320" s="65"/>
      <c r="CW3320" s="65"/>
      <c r="CX3320" s="65"/>
      <c r="CY3320" s="65"/>
      <c r="CZ3320" s="65"/>
      <c r="DA3320" s="65"/>
      <c r="DB3320" s="65"/>
      <c r="DC3320" s="65"/>
      <c r="DD3320" s="65"/>
      <c r="DE3320" s="65"/>
      <c r="DF3320" s="65"/>
      <c r="DG3320" s="65"/>
      <c r="DH3320" s="65"/>
      <c r="DI3320" s="65"/>
      <c r="DJ3320" s="65"/>
      <c r="DK3320" s="65"/>
      <c r="DL3320" s="65"/>
      <c r="DM3320" s="65"/>
      <c r="DN3320" s="65"/>
      <c r="DO3320" s="65"/>
      <c r="DP3320" s="65"/>
      <c r="DQ3320" s="65"/>
      <c r="DR3320" s="65"/>
      <c r="DS3320" s="65"/>
      <c r="DT3320" s="65"/>
      <c r="DU3320" s="65"/>
      <c r="DV3320" s="65"/>
      <c r="DW3320" s="65"/>
      <c r="DX3320" s="65"/>
      <c r="DY3320" s="65"/>
      <c r="DZ3320" s="65"/>
      <c r="EA3320" s="65"/>
      <c r="EB3320" s="65"/>
      <c r="EC3320" s="65"/>
      <c r="ED3320" s="65"/>
      <c r="EE3320" s="65"/>
      <c r="EF3320" s="65"/>
      <c r="EG3320" s="65"/>
      <c r="EH3320" s="65"/>
      <c r="EI3320" s="65"/>
      <c r="EJ3320" s="65"/>
      <c r="EK3320" s="65"/>
      <c r="EL3320" s="65"/>
      <c r="EM3320" s="65"/>
      <c r="EN3320" s="65"/>
      <c r="EO3320" s="65"/>
      <c r="EP3320" s="65"/>
      <c r="EQ3320" s="65"/>
      <c r="ER3320" s="65"/>
      <c r="ES3320" s="65"/>
      <c r="ET3320" s="65"/>
      <c r="EU3320" s="65"/>
      <c r="EV3320" s="65"/>
      <c r="EW3320" s="65"/>
      <c r="EX3320" s="65"/>
      <c r="EY3320" s="65"/>
      <c r="EZ3320" s="65"/>
      <c r="FA3320" s="65"/>
      <c r="FB3320" s="65"/>
      <c r="FC3320" s="65"/>
      <c r="FD3320" s="65"/>
      <c r="FE3320" s="65"/>
      <c r="FF3320" s="65"/>
      <c r="FG3320" s="65"/>
      <c r="FH3320" s="65"/>
      <c r="FI3320" s="65"/>
      <c r="FJ3320" s="65"/>
      <c r="FK3320" s="65"/>
      <c r="FL3320" s="65"/>
      <c r="FM3320" s="65"/>
      <c r="FN3320" s="65"/>
      <c r="FO3320" s="65"/>
      <c r="FP3320" s="65"/>
      <c r="FQ3320" s="65"/>
      <c r="FR3320" s="65"/>
      <c r="FS3320" s="65"/>
      <c r="FT3320" s="65"/>
      <c r="FU3320" s="65"/>
      <c r="FV3320" s="65"/>
      <c r="FW3320" s="65"/>
      <c r="FX3320" s="65"/>
      <c r="FY3320" s="65"/>
      <c r="FZ3320" s="65"/>
      <c r="GA3320" s="65"/>
      <c r="GB3320" s="65"/>
      <c r="GC3320" s="65"/>
      <c r="GD3320" s="65"/>
      <c r="GE3320" s="65"/>
      <c r="GF3320" s="65"/>
      <c r="GG3320" s="65"/>
      <c r="GH3320" s="65"/>
      <c r="GI3320" s="65"/>
      <c r="GJ3320" s="65"/>
      <c r="GK3320" s="65"/>
      <c r="GL3320" s="65"/>
      <c r="GM3320" s="65"/>
      <c r="GN3320" s="65"/>
      <c r="GO3320" s="65"/>
      <c r="GP3320" s="65"/>
      <c r="GQ3320" s="65"/>
      <c r="GR3320" s="65"/>
      <c r="GS3320" s="65"/>
      <c r="GT3320" s="65"/>
      <c r="GU3320" s="65"/>
      <c r="GV3320" s="65"/>
      <c r="GW3320" s="65"/>
      <c r="GX3320" s="65"/>
      <c r="GY3320" s="65"/>
      <c r="GZ3320" s="65"/>
      <c r="HA3320" s="65"/>
      <c r="HB3320" s="65"/>
      <c r="HC3320" s="65"/>
      <c r="HD3320" s="65"/>
      <c r="HE3320" s="65"/>
      <c r="HF3320" s="65"/>
      <c r="HG3320" s="65"/>
      <c r="HH3320" s="65"/>
      <c r="HI3320" s="65"/>
      <c r="HJ3320" s="65"/>
      <c r="HK3320" s="65"/>
      <c r="HL3320" s="65"/>
      <c r="HM3320" s="65"/>
      <c r="HN3320" s="65"/>
      <c r="HO3320" s="65"/>
      <c r="HP3320" s="65"/>
      <c r="HQ3320" s="65"/>
      <c r="HR3320" s="65"/>
      <c r="HS3320" s="65"/>
      <c r="HT3320" s="65"/>
      <c r="HU3320" s="65"/>
      <c r="HV3320" s="65"/>
      <c r="HW3320" s="65"/>
      <c r="HX3320" s="65"/>
      <c r="HY3320" s="65"/>
      <c r="HZ3320" s="65"/>
      <c r="IA3320" s="65"/>
      <c r="IB3320" s="65"/>
      <c r="IC3320" s="65"/>
      <c r="ID3320" s="65"/>
      <c r="IE3320" s="65"/>
      <c r="IF3320" s="65"/>
      <c r="IG3320" s="65"/>
      <c r="IH3320" s="65"/>
      <c r="II3320" s="65"/>
      <c r="IJ3320" s="65"/>
      <c r="IK3320" s="65"/>
      <c r="IL3320" s="65"/>
      <c r="IM3320" s="65"/>
      <c r="IN3320" s="65"/>
      <c r="IO3320" s="65"/>
      <c r="IP3320" s="65"/>
      <c r="IQ3320" s="65"/>
      <c r="IR3320" s="65"/>
      <c r="IS3320" s="65"/>
      <c r="IT3320" s="65"/>
      <c r="IU3320" s="65"/>
      <c r="IV3320" s="65"/>
      <c r="IW3320" s="65"/>
      <c r="IX3320" s="65"/>
      <c r="IY3320" s="65"/>
      <c r="IZ3320" s="65"/>
      <c r="JA3320" s="65"/>
      <c r="JB3320" s="65"/>
      <c r="JC3320" s="65"/>
      <c r="JD3320" s="65"/>
      <c r="JE3320" s="65"/>
      <c r="JF3320" s="65"/>
      <c r="JG3320" s="65"/>
      <c r="JH3320" s="65"/>
      <c r="JI3320" s="65"/>
      <c r="JJ3320" s="65"/>
      <c r="JK3320" s="65"/>
      <c r="JL3320" s="65"/>
      <c r="JM3320" s="65"/>
      <c r="JN3320" s="65"/>
      <c r="JO3320" s="65"/>
      <c r="JP3320" s="65"/>
      <c r="JQ3320" s="65"/>
      <c r="JR3320" s="65"/>
      <c r="JS3320" s="65"/>
      <c r="JT3320" s="65"/>
      <c r="JU3320" s="65"/>
      <c r="JV3320" s="65"/>
      <c r="JW3320" s="65"/>
      <c r="JX3320" s="65"/>
      <c r="JY3320" s="65"/>
      <c r="JZ3320" s="65"/>
      <c r="KA3320" s="65"/>
      <c r="KB3320" s="65"/>
      <c r="KC3320" s="65"/>
      <c r="KD3320" s="65"/>
      <c r="KE3320" s="65"/>
      <c r="KF3320" s="65"/>
      <c r="KG3320" s="65"/>
      <c r="KH3320" s="65"/>
      <c r="KI3320" s="65"/>
      <c r="KJ3320" s="65"/>
      <c r="KK3320" s="65"/>
      <c r="KL3320" s="65"/>
      <c r="KM3320" s="65"/>
      <c r="KN3320" s="65"/>
      <c r="KO3320" s="65"/>
      <c r="KP3320" s="65"/>
      <c r="KQ3320" s="65"/>
      <c r="KR3320" s="65"/>
      <c r="KS3320" s="65"/>
      <c r="KT3320" s="65"/>
      <c r="KU3320" s="65"/>
      <c r="KV3320" s="65"/>
      <c r="KW3320" s="65"/>
      <c r="KX3320" s="65"/>
      <c r="KY3320" s="65"/>
      <c r="KZ3320" s="65"/>
      <c r="LA3320" s="65"/>
      <c r="LB3320" s="65"/>
      <c r="LC3320" s="65"/>
      <c r="LD3320" s="65"/>
      <c r="LE3320" s="65"/>
      <c r="LF3320" s="65"/>
      <c r="LG3320" s="65"/>
      <c r="LH3320" s="65"/>
      <c r="LI3320" s="65"/>
      <c r="LJ3320" s="65"/>
      <c r="LK3320" s="65"/>
      <c r="LL3320" s="65"/>
      <c r="LM3320" s="65"/>
      <c r="LN3320" s="65"/>
      <c r="LO3320" s="65"/>
      <c r="LP3320" s="65"/>
      <c r="LQ3320" s="65"/>
      <c r="LR3320" s="65"/>
      <c r="LS3320" s="65"/>
      <c r="LT3320" s="65"/>
      <c r="LU3320" s="65"/>
      <c r="LV3320" s="65"/>
      <c r="LW3320" s="65"/>
      <c r="LX3320" s="65"/>
      <c r="LY3320" s="65"/>
      <c r="LZ3320" s="65"/>
      <c r="MA3320" s="65"/>
      <c r="MB3320" s="65"/>
      <c r="MC3320" s="65"/>
      <c r="MD3320" s="65"/>
      <c r="ME3320" s="65"/>
      <c r="MF3320" s="65"/>
      <c r="MG3320" s="65"/>
      <c r="MH3320" s="65"/>
      <c r="MI3320" s="65"/>
      <c r="MJ3320" s="65"/>
      <c r="MK3320" s="65"/>
      <c r="ML3320" s="65"/>
      <c r="MM3320" s="65"/>
      <c r="MN3320" s="65"/>
      <c r="MO3320" s="65"/>
      <c r="MP3320" s="65"/>
      <c r="MQ3320" s="65"/>
      <c r="MR3320" s="65"/>
      <c r="MS3320" s="65"/>
      <c r="MT3320" s="65"/>
      <c r="MU3320" s="65"/>
      <c r="MV3320" s="65"/>
      <c r="MW3320" s="65"/>
      <c r="MX3320" s="65"/>
      <c r="MY3320" s="65"/>
      <c r="MZ3320" s="65"/>
      <c r="NA3320" s="65"/>
      <c r="NB3320" s="65"/>
      <c r="NC3320" s="65"/>
      <c r="ND3320" s="65"/>
      <c r="NE3320" s="65"/>
      <c r="NF3320" s="65"/>
      <c r="NG3320" s="65"/>
      <c r="NH3320" s="65"/>
      <c r="NI3320" s="65"/>
      <c r="NJ3320" s="65"/>
      <c r="NK3320" s="65"/>
      <c r="NL3320" s="65"/>
      <c r="NM3320" s="65"/>
      <c r="NN3320" s="65"/>
      <c r="NO3320" s="65"/>
      <c r="NP3320" s="65"/>
      <c r="NQ3320" s="65"/>
      <c r="NR3320" s="65"/>
      <c r="NS3320" s="65"/>
      <c r="NT3320" s="65"/>
      <c r="NU3320" s="65"/>
      <c r="NV3320" s="65"/>
      <c r="NW3320" s="65"/>
      <c r="NX3320" s="65"/>
      <c r="NY3320" s="65"/>
      <c r="NZ3320" s="65"/>
      <c r="OA3320" s="65"/>
      <c r="OB3320" s="65"/>
      <c r="OC3320" s="65"/>
      <c r="OD3320" s="65"/>
      <c r="OE3320" s="65"/>
      <c r="OF3320" s="65"/>
      <c r="OG3320" s="65"/>
      <c r="OH3320" s="65"/>
      <c r="OI3320" s="65"/>
      <c r="OJ3320" s="65"/>
      <c r="OK3320" s="65"/>
      <c r="OL3320" s="65"/>
      <c r="OM3320" s="65"/>
      <c r="ON3320" s="65"/>
      <c r="OO3320" s="65"/>
      <c r="OP3320" s="65"/>
      <c r="OQ3320" s="65"/>
      <c r="OR3320" s="65"/>
      <c r="OS3320" s="65"/>
      <c r="OT3320" s="65"/>
      <c r="OU3320" s="65"/>
      <c r="OV3320" s="65"/>
      <c r="OW3320" s="65"/>
      <c r="OX3320" s="65"/>
      <c r="OY3320" s="65"/>
      <c r="OZ3320" s="65"/>
      <c r="PA3320" s="65"/>
      <c r="PB3320" s="65"/>
      <c r="PC3320" s="65"/>
      <c r="PD3320" s="65"/>
      <c r="PE3320" s="65"/>
      <c r="PF3320" s="65"/>
      <c r="PG3320" s="65"/>
      <c r="PH3320" s="65"/>
      <c r="PI3320" s="65"/>
      <c r="PJ3320" s="65"/>
      <c r="PK3320" s="65"/>
      <c r="PL3320" s="65"/>
      <c r="PM3320" s="65"/>
      <c r="PN3320" s="65"/>
      <c r="PO3320" s="65"/>
      <c r="PP3320" s="65"/>
      <c r="PQ3320" s="65"/>
      <c r="PR3320" s="65"/>
      <c r="PS3320" s="65"/>
      <c r="PT3320" s="65"/>
      <c r="PU3320" s="65"/>
      <c r="PV3320" s="65"/>
      <c r="PW3320" s="65"/>
      <c r="PX3320" s="65"/>
      <c r="PY3320" s="65"/>
      <c r="PZ3320" s="65"/>
      <c r="QA3320" s="65"/>
      <c r="QB3320" s="65"/>
      <c r="QC3320" s="65"/>
      <c r="QD3320" s="65"/>
      <c r="QE3320" s="65"/>
      <c r="QF3320" s="65"/>
      <c r="QG3320" s="65"/>
      <c r="QH3320" s="65"/>
      <c r="QI3320" s="65"/>
      <c r="QJ3320" s="65"/>
      <c r="QK3320" s="65"/>
      <c r="QL3320" s="65"/>
      <c r="QM3320" s="65"/>
      <c r="QN3320" s="65"/>
      <c r="QO3320" s="65"/>
      <c r="QP3320" s="65"/>
      <c r="QQ3320" s="65"/>
      <c r="QR3320" s="65"/>
      <c r="QS3320" s="65"/>
      <c r="QT3320" s="65"/>
      <c r="QU3320" s="65"/>
      <c r="QV3320" s="65"/>
      <c r="QW3320" s="65"/>
      <c r="QX3320" s="65"/>
      <c r="QY3320" s="65"/>
      <c r="QZ3320" s="65"/>
      <c r="RA3320" s="65"/>
      <c r="RB3320" s="65"/>
      <c r="RC3320" s="65"/>
      <c r="RD3320" s="65"/>
      <c r="RE3320" s="65"/>
      <c r="RF3320" s="65"/>
      <c r="RG3320" s="65"/>
      <c r="RH3320" s="65"/>
      <c r="RI3320" s="65"/>
      <c r="RJ3320" s="65"/>
      <c r="RK3320" s="65"/>
      <c r="RL3320" s="65"/>
      <c r="RM3320" s="65"/>
      <c r="RN3320" s="65"/>
      <c r="RO3320" s="65"/>
      <c r="RP3320" s="65"/>
      <c r="RQ3320" s="65"/>
      <c r="RR3320" s="65"/>
      <c r="RS3320" s="65"/>
      <c r="RT3320" s="65"/>
      <c r="RU3320" s="65"/>
      <c r="RV3320" s="65"/>
      <c r="RW3320" s="65"/>
      <c r="RX3320" s="65"/>
      <c r="RY3320" s="65"/>
      <c r="RZ3320" s="65"/>
      <c r="SA3320" s="65"/>
      <c r="SB3320" s="65"/>
      <c r="SC3320" s="65"/>
      <c r="SD3320" s="65"/>
      <c r="SE3320" s="65"/>
      <c r="SF3320" s="65"/>
      <c r="SG3320" s="65"/>
      <c r="SH3320" s="65"/>
      <c r="SI3320" s="65"/>
      <c r="SJ3320" s="65"/>
      <c r="SK3320" s="65"/>
      <c r="SL3320" s="65"/>
      <c r="SM3320" s="65"/>
      <c r="SN3320" s="65"/>
      <c r="SO3320" s="65"/>
      <c r="SP3320" s="65"/>
      <c r="SQ3320" s="65"/>
      <c r="SR3320" s="65"/>
      <c r="SS3320" s="65"/>
      <c r="ST3320" s="65"/>
      <c r="SU3320" s="65"/>
      <c r="SV3320" s="65"/>
      <c r="SW3320" s="65"/>
      <c r="SX3320" s="65"/>
      <c r="SY3320" s="65"/>
      <c r="SZ3320" s="65"/>
      <c r="TA3320" s="65"/>
      <c r="TB3320" s="65"/>
      <c r="TC3320" s="65"/>
      <c r="TD3320" s="65"/>
      <c r="TE3320" s="65"/>
      <c r="TF3320" s="65"/>
      <c r="TG3320" s="65"/>
      <c r="TH3320" s="65"/>
      <c r="TI3320" s="65"/>
      <c r="TJ3320" s="65"/>
      <c r="TK3320" s="65"/>
      <c r="TL3320" s="65"/>
      <c r="TM3320" s="65"/>
      <c r="TN3320" s="65"/>
      <c r="TO3320" s="65"/>
      <c r="TP3320" s="65"/>
      <c r="TQ3320" s="65"/>
      <c r="TR3320" s="65"/>
      <c r="TS3320" s="65"/>
      <c r="TT3320" s="65"/>
      <c r="TU3320" s="65"/>
      <c r="TV3320" s="65"/>
      <c r="TW3320" s="65"/>
      <c r="TX3320" s="65"/>
      <c r="TY3320" s="65"/>
      <c r="TZ3320" s="65"/>
      <c r="UA3320" s="65"/>
      <c r="UB3320" s="65"/>
      <c r="UC3320" s="65"/>
      <c r="UD3320" s="65"/>
      <c r="UE3320" s="65"/>
      <c r="UF3320" s="65"/>
      <c r="UG3320" s="65"/>
      <c r="UH3320" s="65"/>
      <c r="UI3320" s="65"/>
      <c r="UJ3320" s="65"/>
      <c r="UK3320" s="65"/>
      <c r="UL3320" s="65"/>
      <c r="UM3320" s="65"/>
      <c r="UN3320" s="65"/>
      <c r="UO3320" s="65"/>
      <c r="UP3320" s="65"/>
      <c r="UQ3320" s="65"/>
      <c r="UR3320" s="65"/>
      <c r="US3320" s="65"/>
      <c r="UT3320" s="65"/>
      <c r="UU3320" s="65"/>
      <c r="UV3320" s="65"/>
      <c r="UW3320" s="65"/>
      <c r="UX3320" s="65"/>
      <c r="UY3320" s="65"/>
      <c r="UZ3320" s="65"/>
    </row>
    <row r="3321" spans="11:572" x14ac:dyDescent="0.25">
      <c r="K3321" s="65"/>
      <c r="L3321" s="65"/>
      <c r="M3321" s="65"/>
      <c r="N3321" s="65"/>
      <c r="O3321" s="65"/>
      <c r="P3321" s="65"/>
      <c r="Q3321" s="65"/>
      <c r="R3321" s="65"/>
      <c r="S3321" s="65"/>
      <c r="T3321" s="65"/>
      <c r="U3321" s="65"/>
      <c r="V3321" s="65"/>
      <c r="W3321" s="65"/>
      <c r="X3321" s="65"/>
      <c r="Y3321" s="65"/>
      <c r="Z3321" s="65"/>
      <c r="AA3321" s="65"/>
      <c r="AB3321" s="65"/>
      <c r="AC3321" s="65"/>
      <c r="AD3321" s="65"/>
      <c r="AE3321" s="65"/>
      <c r="AF3321" s="65"/>
      <c r="AG3321" s="65"/>
      <c r="AH3321" s="65"/>
      <c r="AI3321" s="65"/>
      <c r="AJ3321" s="65"/>
      <c r="AK3321" s="65"/>
      <c r="AL3321" s="65"/>
      <c r="AM3321" s="65"/>
      <c r="AN3321" s="65"/>
      <c r="AO3321" s="65"/>
      <c r="AP3321" s="65"/>
      <c r="AQ3321" s="65"/>
      <c r="AR3321" s="65"/>
      <c r="AS3321" s="65"/>
      <c r="AT3321" s="65"/>
      <c r="AU3321" s="65"/>
      <c r="AV3321" s="65"/>
      <c r="AW3321" s="65"/>
      <c r="AX3321" s="65"/>
      <c r="AY3321" s="65"/>
      <c r="AZ3321" s="65"/>
      <c r="BA3321" s="65"/>
      <c r="BB3321" s="65"/>
      <c r="BC3321" s="65"/>
      <c r="BD3321" s="65"/>
      <c r="BE3321" s="65"/>
      <c r="BF3321" s="65"/>
      <c r="BG3321" s="65"/>
      <c r="BH3321" s="65"/>
      <c r="BI3321" s="65"/>
      <c r="BJ3321" s="65"/>
      <c r="BK3321" s="65"/>
      <c r="BL3321" s="65"/>
      <c r="BM3321" s="65"/>
      <c r="BN3321" s="65"/>
      <c r="BO3321" s="65"/>
      <c r="BP3321" s="65"/>
      <c r="BQ3321" s="65"/>
      <c r="BR3321" s="65"/>
      <c r="BS3321" s="65"/>
      <c r="BT3321" s="65"/>
      <c r="BU3321" s="65"/>
      <c r="BV3321" s="65"/>
      <c r="BW3321" s="65"/>
      <c r="BX3321" s="65"/>
      <c r="BY3321" s="65"/>
      <c r="BZ3321" s="65"/>
      <c r="CA3321" s="65"/>
      <c r="CB3321" s="65"/>
      <c r="CC3321" s="65"/>
      <c r="CD3321" s="65"/>
      <c r="CE3321" s="65"/>
      <c r="CF3321" s="65"/>
      <c r="CG3321" s="65"/>
      <c r="CH3321" s="65"/>
      <c r="CI3321" s="65"/>
      <c r="CJ3321" s="65"/>
      <c r="CK3321" s="65"/>
      <c r="CL3321" s="65"/>
      <c r="CM3321" s="65"/>
      <c r="CN3321" s="65"/>
      <c r="CO3321" s="65"/>
      <c r="CP3321" s="65"/>
      <c r="CQ3321" s="65"/>
      <c r="CR3321" s="65"/>
      <c r="CS3321" s="65"/>
      <c r="CT3321" s="65"/>
      <c r="CU3321" s="65"/>
      <c r="CV3321" s="65"/>
      <c r="CW3321" s="65"/>
      <c r="CX3321" s="65"/>
      <c r="CY3321" s="65"/>
      <c r="CZ3321" s="65"/>
      <c r="DA3321" s="65"/>
      <c r="DB3321" s="65"/>
      <c r="DC3321" s="65"/>
      <c r="DD3321" s="65"/>
      <c r="DE3321" s="65"/>
      <c r="DF3321" s="65"/>
      <c r="DG3321" s="65"/>
      <c r="DH3321" s="65"/>
      <c r="DI3321" s="65"/>
      <c r="DJ3321" s="65"/>
      <c r="DK3321" s="65"/>
      <c r="DL3321" s="65"/>
      <c r="DM3321" s="65"/>
      <c r="DN3321" s="65"/>
      <c r="DO3321" s="65"/>
      <c r="DP3321" s="65"/>
      <c r="DQ3321" s="65"/>
      <c r="DR3321" s="65"/>
      <c r="DS3321" s="65"/>
      <c r="DT3321" s="65"/>
      <c r="DU3321" s="65"/>
      <c r="DV3321" s="65"/>
      <c r="DW3321" s="65"/>
      <c r="DX3321" s="65"/>
      <c r="DY3321" s="65"/>
      <c r="DZ3321" s="65"/>
      <c r="EA3321" s="65"/>
      <c r="EB3321" s="65"/>
      <c r="EC3321" s="65"/>
      <c r="ED3321" s="65"/>
      <c r="EE3321" s="65"/>
      <c r="EF3321" s="65"/>
      <c r="EG3321" s="65"/>
      <c r="EH3321" s="65"/>
      <c r="EI3321" s="65"/>
      <c r="EJ3321" s="65"/>
      <c r="EK3321" s="65"/>
      <c r="EL3321" s="65"/>
      <c r="EM3321" s="65"/>
      <c r="EN3321" s="65"/>
      <c r="EO3321" s="65"/>
      <c r="EP3321" s="65"/>
      <c r="EQ3321" s="65"/>
      <c r="ER3321" s="65"/>
      <c r="ES3321" s="65"/>
      <c r="ET3321" s="65"/>
      <c r="EU3321" s="65"/>
      <c r="EV3321" s="65"/>
      <c r="EW3321" s="65"/>
      <c r="EX3321" s="65"/>
      <c r="EY3321" s="65"/>
      <c r="EZ3321" s="65"/>
      <c r="FA3321" s="65"/>
      <c r="FB3321" s="65"/>
      <c r="FC3321" s="65"/>
      <c r="FD3321" s="65"/>
      <c r="FE3321" s="65"/>
      <c r="FF3321" s="65"/>
      <c r="FG3321" s="65"/>
      <c r="FH3321" s="65"/>
      <c r="FI3321" s="65"/>
      <c r="FJ3321" s="65"/>
      <c r="FK3321" s="65"/>
      <c r="FL3321" s="65"/>
      <c r="FM3321" s="65"/>
      <c r="FN3321" s="65"/>
      <c r="FO3321" s="65"/>
      <c r="FP3321" s="65"/>
      <c r="FQ3321" s="65"/>
      <c r="FR3321" s="65"/>
      <c r="FS3321" s="65"/>
      <c r="FT3321" s="65"/>
      <c r="FU3321" s="65"/>
      <c r="FV3321" s="65"/>
      <c r="FW3321" s="65"/>
      <c r="FX3321" s="65"/>
      <c r="FY3321" s="65"/>
      <c r="FZ3321" s="65"/>
      <c r="GA3321" s="65"/>
      <c r="GB3321" s="65"/>
      <c r="GC3321" s="65"/>
      <c r="GD3321" s="65"/>
      <c r="GE3321" s="65"/>
      <c r="GF3321" s="65"/>
      <c r="GG3321" s="65"/>
      <c r="GH3321" s="65"/>
      <c r="GI3321" s="65"/>
      <c r="GJ3321" s="65"/>
      <c r="GK3321" s="65"/>
      <c r="GL3321" s="65"/>
      <c r="GM3321" s="65"/>
      <c r="GN3321" s="65"/>
      <c r="GO3321" s="65"/>
      <c r="GP3321" s="65"/>
      <c r="GQ3321" s="65"/>
      <c r="GR3321" s="65"/>
      <c r="GS3321" s="65"/>
      <c r="GT3321" s="65"/>
      <c r="GU3321" s="65"/>
      <c r="GV3321" s="65"/>
      <c r="GW3321" s="65"/>
      <c r="GX3321" s="65"/>
      <c r="GY3321" s="65"/>
      <c r="GZ3321" s="65"/>
      <c r="HA3321" s="65"/>
      <c r="HB3321" s="65"/>
      <c r="HC3321" s="65"/>
      <c r="HD3321" s="65"/>
      <c r="HE3321" s="65"/>
      <c r="HF3321" s="65"/>
      <c r="HG3321" s="65"/>
      <c r="HH3321" s="65"/>
      <c r="HI3321" s="65"/>
      <c r="HJ3321" s="65"/>
      <c r="HK3321" s="65"/>
      <c r="HL3321" s="65"/>
      <c r="HM3321" s="65"/>
      <c r="HN3321" s="65"/>
      <c r="HO3321" s="65"/>
      <c r="HP3321" s="65"/>
      <c r="HQ3321" s="65"/>
      <c r="HR3321" s="65"/>
      <c r="HS3321" s="65"/>
      <c r="HT3321" s="65"/>
      <c r="HU3321" s="65"/>
      <c r="HV3321" s="65"/>
      <c r="HW3321" s="65"/>
      <c r="HX3321" s="65"/>
      <c r="HY3321" s="65"/>
      <c r="HZ3321" s="65"/>
      <c r="IA3321" s="65"/>
      <c r="IB3321" s="65"/>
      <c r="IC3321" s="65"/>
      <c r="ID3321" s="65"/>
      <c r="IE3321" s="65"/>
      <c r="IF3321" s="65"/>
      <c r="IG3321" s="65"/>
      <c r="IH3321" s="65"/>
      <c r="II3321" s="65"/>
      <c r="IJ3321" s="65"/>
      <c r="IK3321" s="65"/>
      <c r="IL3321" s="65"/>
      <c r="IM3321" s="65"/>
      <c r="IN3321" s="65"/>
      <c r="IO3321" s="65"/>
      <c r="IP3321" s="65"/>
      <c r="IQ3321" s="65"/>
      <c r="IR3321" s="65"/>
      <c r="IS3321" s="65"/>
      <c r="IT3321" s="65"/>
      <c r="IU3321" s="65"/>
      <c r="IV3321" s="65"/>
      <c r="IW3321" s="65"/>
      <c r="IX3321" s="65"/>
      <c r="IY3321" s="65"/>
      <c r="IZ3321" s="65"/>
      <c r="JA3321" s="65"/>
      <c r="JB3321" s="65"/>
      <c r="JC3321" s="65"/>
      <c r="JD3321" s="65"/>
      <c r="JE3321" s="65"/>
      <c r="JF3321" s="65"/>
      <c r="JG3321" s="65"/>
      <c r="JH3321" s="65"/>
      <c r="JI3321" s="65"/>
      <c r="JJ3321" s="65"/>
      <c r="JK3321" s="65"/>
      <c r="JL3321" s="65"/>
      <c r="JM3321" s="65"/>
      <c r="JN3321" s="65"/>
      <c r="JO3321" s="65"/>
      <c r="JP3321" s="65"/>
      <c r="JQ3321" s="65"/>
      <c r="JR3321" s="65"/>
      <c r="JS3321" s="65"/>
      <c r="JT3321" s="65"/>
      <c r="JU3321" s="65"/>
      <c r="JV3321" s="65"/>
      <c r="JW3321" s="65"/>
      <c r="JX3321" s="65"/>
      <c r="JY3321" s="65"/>
      <c r="JZ3321" s="65"/>
      <c r="KA3321" s="65"/>
      <c r="KB3321" s="65"/>
      <c r="KC3321" s="65"/>
      <c r="KD3321" s="65"/>
      <c r="KE3321" s="65"/>
      <c r="KF3321" s="65"/>
      <c r="KG3321" s="65"/>
      <c r="KH3321" s="65"/>
      <c r="KI3321" s="65"/>
      <c r="KJ3321" s="65"/>
      <c r="KK3321" s="65"/>
      <c r="KL3321" s="65"/>
      <c r="KM3321" s="65"/>
      <c r="KN3321" s="65"/>
      <c r="KO3321" s="65"/>
      <c r="KP3321" s="65"/>
      <c r="KQ3321" s="65"/>
      <c r="KR3321" s="65"/>
      <c r="KS3321" s="65"/>
      <c r="KT3321" s="65"/>
      <c r="KU3321" s="65"/>
      <c r="KV3321" s="65"/>
      <c r="KW3321" s="65"/>
      <c r="KX3321" s="65"/>
      <c r="KY3321" s="65"/>
      <c r="KZ3321" s="65"/>
      <c r="LA3321" s="65"/>
      <c r="LB3321" s="65"/>
      <c r="LC3321" s="65"/>
      <c r="LD3321" s="65"/>
      <c r="LE3321" s="65"/>
      <c r="LF3321" s="65"/>
      <c r="LG3321" s="65"/>
      <c r="LH3321" s="65"/>
      <c r="LI3321" s="65"/>
      <c r="LJ3321" s="65"/>
      <c r="LK3321" s="65"/>
      <c r="LL3321" s="65"/>
      <c r="LM3321" s="65"/>
      <c r="LN3321" s="65"/>
      <c r="LO3321" s="65"/>
      <c r="LP3321" s="65"/>
      <c r="LQ3321" s="65"/>
      <c r="LR3321" s="65"/>
      <c r="LS3321" s="65"/>
      <c r="LT3321" s="65"/>
      <c r="LU3321" s="65"/>
      <c r="LV3321" s="65"/>
      <c r="LW3321" s="65"/>
      <c r="LX3321" s="65"/>
      <c r="LY3321" s="65"/>
      <c r="LZ3321" s="65"/>
      <c r="MA3321" s="65"/>
      <c r="MB3321" s="65"/>
      <c r="MC3321" s="65"/>
      <c r="MD3321" s="65"/>
      <c r="ME3321" s="65"/>
      <c r="MF3321" s="65"/>
      <c r="MG3321" s="65"/>
      <c r="MH3321" s="65"/>
      <c r="MI3321" s="65"/>
      <c r="MJ3321" s="65"/>
      <c r="MK3321" s="65"/>
      <c r="ML3321" s="65"/>
      <c r="MM3321" s="65"/>
      <c r="MN3321" s="65"/>
      <c r="MO3321" s="65"/>
      <c r="MP3321" s="65"/>
      <c r="MQ3321" s="65"/>
      <c r="MR3321" s="65"/>
      <c r="MS3321" s="65"/>
      <c r="MT3321" s="65"/>
      <c r="MU3321" s="65"/>
      <c r="MV3321" s="65"/>
      <c r="MW3321" s="65"/>
      <c r="MX3321" s="65"/>
      <c r="MY3321" s="65"/>
      <c r="MZ3321" s="65"/>
      <c r="NA3321" s="65"/>
      <c r="NB3321" s="65"/>
      <c r="NC3321" s="65"/>
      <c r="ND3321" s="65"/>
      <c r="NE3321" s="65"/>
      <c r="NF3321" s="65"/>
      <c r="NG3321" s="65"/>
      <c r="NH3321" s="65"/>
      <c r="NI3321" s="65"/>
      <c r="NJ3321" s="65"/>
      <c r="NK3321" s="65"/>
      <c r="NL3321" s="65"/>
      <c r="NM3321" s="65"/>
      <c r="NN3321" s="65"/>
      <c r="NO3321" s="65"/>
      <c r="NP3321" s="65"/>
      <c r="NQ3321" s="65"/>
      <c r="NR3321" s="65"/>
      <c r="NS3321" s="65"/>
      <c r="NT3321" s="65"/>
      <c r="NU3321" s="65"/>
      <c r="NV3321" s="65"/>
      <c r="NW3321" s="65"/>
      <c r="NX3321" s="65"/>
      <c r="NY3321" s="65"/>
      <c r="NZ3321" s="65"/>
      <c r="OA3321" s="65"/>
      <c r="OB3321" s="65"/>
      <c r="OC3321" s="65"/>
      <c r="OD3321" s="65"/>
      <c r="OE3321" s="65"/>
      <c r="OF3321" s="65"/>
      <c r="OG3321" s="65"/>
      <c r="OH3321" s="65"/>
      <c r="OI3321" s="65"/>
      <c r="OJ3321" s="65"/>
      <c r="OK3321" s="65"/>
      <c r="OL3321" s="65"/>
      <c r="OM3321" s="65"/>
      <c r="ON3321" s="65"/>
      <c r="OO3321" s="65"/>
      <c r="OP3321" s="65"/>
      <c r="OQ3321" s="65"/>
      <c r="OR3321" s="65"/>
      <c r="OS3321" s="65"/>
      <c r="OT3321" s="65"/>
      <c r="OU3321" s="65"/>
      <c r="OV3321" s="65"/>
      <c r="OW3321" s="65"/>
      <c r="OX3321" s="65"/>
      <c r="OY3321" s="65"/>
      <c r="OZ3321" s="65"/>
      <c r="PA3321" s="65"/>
      <c r="PB3321" s="65"/>
      <c r="PC3321" s="65"/>
      <c r="PD3321" s="65"/>
      <c r="PE3321" s="65"/>
      <c r="PF3321" s="65"/>
      <c r="PG3321" s="65"/>
      <c r="PH3321" s="65"/>
      <c r="PI3321" s="65"/>
      <c r="PJ3321" s="65"/>
      <c r="PK3321" s="65"/>
      <c r="PL3321" s="65"/>
      <c r="PM3321" s="65"/>
      <c r="PN3321" s="65"/>
      <c r="PO3321" s="65"/>
      <c r="PP3321" s="65"/>
      <c r="PQ3321" s="65"/>
      <c r="PR3321" s="65"/>
      <c r="PS3321" s="65"/>
      <c r="PT3321" s="65"/>
      <c r="PU3321" s="65"/>
      <c r="PV3321" s="65"/>
      <c r="PW3321" s="65"/>
      <c r="PX3321" s="65"/>
      <c r="PY3321" s="65"/>
      <c r="PZ3321" s="65"/>
      <c r="QA3321" s="65"/>
      <c r="QB3321" s="65"/>
      <c r="QC3321" s="65"/>
      <c r="QD3321" s="65"/>
      <c r="QE3321" s="65"/>
      <c r="QF3321" s="65"/>
      <c r="QG3321" s="65"/>
      <c r="QH3321" s="65"/>
      <c r="QI3321" s="65"/>
      <c r="QJ3321" s="65"/>
      <c r="QK3321" s="65"/>
      <c r="QL3321" s="65"/>
      <c r="QM3321" s="65"/>
      <c r="QN3321" s="65"/>
      <c r="QO3321" s="65"/>
      <c r="QP3321" s="65"/>
      <c r="QQ3321" s="65"/>
      <c r="QR3321" s="65"/>
      <c r="QS3321" s="65"/>
      <c r="QT3321" s="65"/>
      <c r="QU3321" s="65"/>
      <c r="QV3321" s="65"/>
      <c r="QW3321" s="65"/>
      <c r="QX3321" s="65"/>
      <c r="QY3321" s="65"/>
      <c r="QZ3321" s="65"/>
      <c r="RA3321" s="65"/>
      <c r="RB3321" s="65"/>
      <c r="RC3321" s="65"/>
      <c r="RD3321" s="65"/>
      <c r="RE3321" s="65"/>
      <c r="RF3321" s="65"/>
      <c r="RG3321" s="65"/>
      <c r="RH3321" s="65"/>
      <c r="RI3321" s="65"/>
      <c r="RJ3321" s="65"/>
      <c r="RK3321" s="65"/>
      <c r="RL3321" s="65"/>
      <c r="RM3321" s="65"/>
      <c r="RN3321" s="65"/>
      <c r="RO3321" s="65"/>
      <c r="RP3321" s="65"/>
      <c r="RQ3321" s="65"/>
      <c r="RR3321" s="65"/>
      <c r="RS3321" s="65"/>
      <c r="RT3321" s="65"/>
      <c r="RU3321" s="65"/>
      <c r="RV3321" s="65"/>
      <c r="RW3321" s="65"/>
      <c r="RX3321" s="65"/>
      <c r="RY3321" s="65"/>
      <c r="RZ3321" s="65"/>
      <c r="SA3321" s="65"/>
      <c r="SB3321" s="65"/>
      <c r="SC3321" s="65"/>
      <c r="SD3321" s="65"/>
      <c r="SE3321" s="65"/>
      <c r="SF3321" s="65"/>
      <c r="SG3321" s="65"/>
      <c r="SH3321" s="65"/>
      <c r="SI3321" s="65"/>
      <c r="SJ3321" s="65"/>
      <c r="SK3321" s="65"/>
      <c r="SL3321" s="65"/>
      <c r="SM3321" s="65"/>
      <c r="SN3321" s="65"/>
      <c r="SO3321" s="65"/>
      <c r="SP3321" s="65"/>
      <c r="SQ3321" s="65"/>
      <c r="SR3321" s="65"/>
      <c r="SS3321" s="65"/>
      <c r="ST3321" s="65"/>
      <c r="SU3321" s="65"/>
      <c r="SV3321" s="65"/>
      <c r="SW3321" s="65"/>
      <c r="SX3321" s="65"/>
      <c r="SY3321" s="65"/>
      <c r="SZ3321" s="65"/>
      <c r="TA3321" s="65"/>
      <c r="TB3321" s="65"/>
      <c r="TC3321" s="65"/>
      <c r="TD3321" s="65"/>
      <c r="TE3321" s="65"/>
      <c r="TF3321" s="65"/>
      <c r="TG3321" s="65"/>
      <c r="TH3321" s="65"/>
      <c r="TI3321" s="65"/>
      <c r="TJ3321" s="65"/>
      <c r="TK3321" s="65"/>
      <c r="TL3321" s="65"/>
      <c r="TM3321" s="65"/>
      <c r="TN3321" s="65"/>
      <c r="TO3321" s="65"/>
      <c r="TP3321" s="65"/>
      <c r="TQ3321" s="65"/>
      <c r="TR3321" s="65"/>
      <c r="TS3321" s="65"/>
      <c r="TT3321" s="65"/>
      <c r="TU3321" s="65"/>
      <c r="TV3321" s="65"/>
      <c r="TW3321" s="65"/>
      <c r="TX3321" s="65"/>
      <c r="TY3321" s="65"/>
      <c r="TZ3321" s="65"/>
      <c r="UA3321" s="65"/>
      <c r="UB3321" s="65"/>
      <c r="UC3321" s="65"/>
      <c r="UD3321" s="65"/>
      <c r="UE3321" s="65"/>
      <c r="UF3321" s="65"/>
      <c r="UG3321" s="65"/>
      <c r="UH3321" s="65"/>
      <c r="UI3321" s="65"/>
      <c r="UJ3321" s="65"/>
      <c r="UK3321" s="65"/>
      <c r="UL3321" s="65"/>
      <c r="UM3321" s="65"/>
      <c r="UN3321" s="65"/>
      <c r="UO3321" s="65"/>
      <c r="UP3321" s="65"/>
      <c r="UQ3321" s="65"/>
      <c r="UR3321" s="65"/>
      <c r="US3321" s="65"/>
      <c r="UT3321" s="65"/>
      <c r="UU3321" s="65"/>
      <c r="UV3321" s="65"/>
      <c r="UW3321" s="65"/>
      <c r="UX3321" s="65"/>
      <c r="UY3321" s="65"/>
      <c r="UZ3321" s="65"/>
    </row>
    <row r="3322" spans="11:572" x14ac:dyDescent="0.25">
      <c r="K3322" s="65"/>
      <c r="L3322" s="65"/>
      <c r="M3322" s="65"/>
      <c r="N3322" s="65"/>
      <c r="O3322" s="65"/>
      <c r="P3322" s="65"/>
      <c r="Q3322" s="65"/>
      <c r="R3322" s="65"/>
      <c r="S3322" s="65"/>
      <c r="T3322" s="65"/>
      <c r="U3322" s="65"/>
      <c r="V3322" s="65"/>
      <c r="W3322" s="65"/>
      <c r="X3322" s="65"/>
      <c r="Y3322" s="65"/>
      <c r="Z3322" s="65"/>
      <c r="AA3322" s="65"/>
      <c r="AB3322" s="65"/>
      <c r="AC3322" s="65"/>
      <c r="AD3322" s="65"/>
      <c r="AE3322" s="65"/>
      <c r="AF3322" s="65"/>
      <c r="AG3322" s="65"/>
      <c r="AH3322" s="65"/>
      <c r="AI3322" s="65"/>
      <c r="AJ3322" s="65"/>
      <c r="AK3322" s="65"/>
      <c r="AL3322" s="65"/>
      <c r="AM3322" s="65"/>
      <c r="AN3322" s="65"/>
      <c r="AO3322" s="65"/>
      <c r="AP3322" s="65"/>
      <c r="AQ3322" s="65"/>
      <c r="AR3322" s="65"/>
      <c r="AS3322" s="65"/>
      <c r="AT3322" s="65"/>
      <c r="AU3322" s="65"/>
      <c r="AV3322" s="65"/>
      <c r="AW3322" s="65"/>
      <c r="AX3322" s="65"/>
      <c r="AY3322" s="65"/>
      <c r="AZ3322" s="65"/>
      <c r="BA3322" s="65"/>
      <c r="BB3322" s="65"/>
      <c r="BC3322" s="65"/>
      <c r="BD3322" s="65"/>
      <c r="BE3322" s="65"/>
      <c r="BF3322" s="65"/>
      <c r="BG3322" s="65"/>
      <c r="BH3322" s="65"/>
      <c r="BI3322" s="65"/>
      <c r="BJ3322" s="65"/>
      <c r="BK3322" s="65"/>
      <c r="BL3322" s="65"/>
      <c r="BM3322" s="65"/>
      <c r="BN3322" s="65"/>
      <c r="BO3322" s="65"/>
      <c r="BP3322" s="65"/>
      <c r="BQ3322" s="65"/>
      <c r="BR3322" s="65"/>
      <c r="BS3322" s="65"/>
      <c r="BT3322" s="65"/>
      <c r="BU3322" s="65"/>
      <c r="BV3322" s="65"/>
      <c r="BW3322" s="65"/>
      <c r="BX3322" s="65"/>
      <c r="BY3322" s="65"/>
      <c r="BZ3322" s="65"/>
      <c r="CA3322" s="65"/>
      <c r="CB3322" s="65"/>
      <c r="CC3322" s="65"/>
      <c r="CD3322" s="65"/>
      <c r="CE3322" s="65"/>
      <c r="CF3322" s="65"/>
      <c r="CG3322" s="65"/>
      <c r="CH3322" s="65"/>
      <c r="CI3322" s="65"/>
      <c r="CJ3322" s="65"/>
      <c r="CK3322" s="65"/>
      <c r="CL3322" s="65"/>
      <c r="CM3322" s="65"/>
      <c r="CN3322" s="65"/>
      <c r="CO3322" s="65"/>
      <c r="CP3322" s="65"/>
      <c r="CQ3322" s="65"/>
      <c r="CR3322" s="65"/>
      <c r="CS3322" s="65"/>
      <c r="CT3322" s="65"/>
      <c r="CU3322" s="65"/>
      <c r="CV3322" s="65"/>
      <c r="CW3322" s="65"/>
      <c r="CX3322" s="65"/>
      <c r="CY3322" s="65"/>
      <c r="CZ3322" s="65"/>
      <c r="DA3322" s="65"/>
      <c r="DB3322" s="65"/>
      <c r="DC3322" s="65"/>
      <c r="DD3322" s="65"/>
      <c r="DE3322" s="65"/>
      <c r="DF3322" s="65"/>
      <c r="DG3322" s="65"/>
      <c r="DH3322" s="65"/>
      <c r="DI3322" s="65"/>
      <c r="DJ3322" s="65"/>
      <c r="DK3322" s="65"/>
      <c r="DL3322" s="65"/>
      <c r="DM3322" s="65"/>
      <c r="DN3322" s="65"/>
      <c r="DO3322" s="65"/>
      <c r="DP3322" s="65"/>
      <c r="DQ3322" s="65"/>
      <c r="DR3322" s="65"/>
      <c r="DS3322" s="65"/>
      <c r="DT3322" s="65"/>
      <c r="DU3322" s="65"/>
      <c r="DV3322" s="65"/>
      <c r="DW3322" s="65"/>
      <c r="DX3322" s="65"/>
      <c r="DY3322" s="65"/>
      <c r="DZ3322" s="65"/>
      <c r="EA3322" s="65"/>
      <c r="EB3322" s="65"/>
      <c r="EC3322" s="65"/>
      <c r="ED3322" s="65"/>
      <c r="EE3322" s="65"/>
      <c r="EF3322" s="65"/>
      <c r="EG3322" s="65"/>
      <c r="EH3322" s="65"/>
      <c r="EI3322" s="65"/>
      <c r="EJ3322" s="65"/>
      <c r="EK3322" s="65"/>
      <c r="EL3322" s="65"/>
      <c r="EM3322" s="65"/>
      <c r="EN3322" s="65"/>
      <c r="EO3322" s="65"/>
      <c r="EP3322" s="65"/>
      <c r="EQ3322" s="65"/>
      <c r="ER3322" s="65"/>
      <c r="ES3322" s="65"/>
      <c r="ET3322" s="65"/>
      <c r="EU3322" s="65"/>
      <c r="EV3322" s="65"/>
      <c r="EW3322" s="65"/>
      <c r="EX3322" s="65"/>
      <c r="EY3322" s="65"/>
      <c r="EZ3322" s="65"/>
      <c r="FA3322" s="65"/>
      <c r="FB3322" s="65"/>
      <c r="FC3322" s="65"/>
      <c r="FD3322" s="65"/>
      <c r="FE3322" s="65"/>
      <c r="FF3322" s="65"/>
      <c r="FG3322" s="65"/>
      <c r="FH3322" s="65"/>
      <c r="FI3322" s="65"/>
      <c r="FJ3322" s="65"/>
      <c r="FK3322" s="65"/>
      <c r="FL3322" s="65"/>
      <c r="FM3322" s="65"/>
      <c r="FN3322" s="65"/>
      <c r="FO3322" s="65"/>
      <c r="FP3322" s="65"/>
      <c r="FQ3322" s="65"/>
      <c r="FR3322" s="65"/>
      <c r="FS3322" s="65"/>
      <c r="FT3322" s="65"/>
      <c r="FU3322" s="65"/>
      <c r="FV3322" s="65"/>
      <c r="FW3322" s="65"/>
      <c r="FX3322" s="65"/>
      <c r="FY3322" s="65"/>
      <c r="FZ3322" s="65"/>
      <c r="GA3322" s="65"/>
      <c r="GB3322" s="65"/>
      <c r="GC3322" s="65"/>
      <c r="GD3322" s="65"/>
      <c r="GE3322" s="65"/>
      <c r="GF3322" s="65"/>
      <c r="GG3322" s="65"/>
      <c r="GH3322" s="65"/>
      <c r="GI3322" s="65"/>
      <c r="GJ3322" s="65"/>
      <c r="GK3322" s="65"/>
      <c r="GL3322" s="65"/>
      <c r="GM3322" s="65"/>
      <c r="GN3322" s="65"/>
      <c r="GO3322" s="65"/>
      <c r="GP3322" s="65"/>
      <c r="GQ3322" s="65"/>
      <c r="GR3322" s="65"/>
      <c r="GS3322" s="65"/>
      <c r="GT3322" s="65"/>
      <c r="GU3322" s="65"/>
      <c r="GV3322" s="65"/>
      <c r="GW3322" s="65"/>
      <c r="GX3322" s="65"/>
      <c r="GY3322" s="65"/>
      <c r="GZ3322" s="65"/>
      <c r="HA3322" s="65"/>
      <c r="HB3322" s="65"/>
      <c r="HC3322" s="65"/>
      <c r="HD3322" s="65"/>
      <c r="HE3322" s="65"/>
      <c r="HF3322" s="65"/>
      <c r="HG3322" s="65"/>
      <c r="HH3322" s="65"/>
      <c r="HI3322" s="65"/>
      <c r="HJ3322" s="65"/>
      <c r="HK3322" s="65"/>
      <c r="HL3322" s="65"/>
      <c r="HM3322" s="65"/>
      <c r="HN3322" s="65"/>
      <c r="HO3322" s="65"/>
      <c r="HP3322" s="65"/>
      <c r="HQ3322" s="65"/>
      <c r="HR3322" s="65"/>
      <c r="HS3322" s="65"/>
      <c r="HT3322" s="65"/>
      <c r="HU3322" s="65"/>
      <c r="HV3322" s="65"/>
      <c r="HW3322" s="65"/>
      <c r="HX3322" s="65"/>
      <c r="HY3322" s="65"/>
      <c r="HZ3322" s="65"/>
      <c r="IA3322" s="65"/>
      <c r="IB3322" s="65"/>
      <c r="IC3322" s="65"/>
      <c r="ID3322" s="65"/>
      <c r="IE3322" s="65"/>
      <c r="IF3322" s="65"/>
      <c r="IG3322" s="65"/>
      <c r="IH3322" s="65"/>
      <c r="II3322" s="65"/>
      <c r="IJ3322" s="65"/>
      <c r="IK3322" s="65"/>
      <c r="IL3322" s="65"/>
      <c r="IM3322" s="65"/>
      <c r="IN3322" s="65"/>
      <c r="IO3322" s="65"/>
      <c r="IP3322" s="65"/>
      <c r="IQ3322" s="65"/>
      <c r="IR3322" s="65"/>
      <c r="IS3322" s="65"/>
      <c r="IT3322" s="65"/>
      <c r="IU3322" s="65"/>
      <c r="IV3322" s="65"/>
      <c r="IW3322" s="65"/>
      <c r="IX3322" s="65"/>
      <c r="IY3322" s="65"/>
      <c r="IZ3322" s="65"/>
      <c r="JA3322" s="65"/>
      <c r="JB3322" s="65"/>
      <c r="JC3322" s="65"/>
      <c r="JD3322" s="65"/>
      <c r="JE3322" s="65"/>
      <c r="JF3322" s="65"/>
      <c r="JG3322" s="65"/>
      <c r="JH3322" s="65"/>
      <c r="JI3322" s="65"/>
      <c r="JJ3322" s="65"/>
      <c r="JK3322" s="65"/>
      <c r="JL3322" s="65"/>
      <c r="JM3322" s="65"/>
      <c r="JN3322" s="65"/>
      <c r="JO3322" s="65"/>
      <c r="JP3322" s="65"/>
      <c r="JQ3322" s="65"/>
      <c r="JR3322" s="65"/>
      <c r="JS3322" s="65"/>
      <c r="JT3322" s="65"/>
      <c r="JU3322" s="65"/>
      <c r="JV3322" s="65"/>
      <c r="JW3322" s="65"/>
      <c r="JX3322" s="65"/>
      <c r="JY3322" s="65"/>
      <c r="JZ3322" s="65"/>
      <c r="KA3322" s="65"/>
      <c r="KB3322" s="65"/>
      <c r="KC3322" s="65"/>
      <c r="KD3322" s="65"/>
      <c r="KE3322" s="65"/>
      <c r="KF3322" s="65"/>
      <c r="KG3322" s="65"/>
      <c r="KH3322" s="65"/>
      <c r="KI3322" s="65"/>
      <c r="KJ3322" s="65"/>
      <c r="KK3322" s="65"/>
      <c r="KL3322" s="65"/>
      <c r="KM3322" s="65"/>
      <c r="KN3322" s="65"/>
      <c r="KO3322" s="65"/>
      <c r="KP3322" s="65"/>
      <c r="KQ3322" s="65"/>
      <c r="KR3322" s="65"/>
      <c r="KS3322" s="65"/>
      <c r="KT3322" s="65"/>
      <c r="KU3322" s="65"/>
      <c r="KV3322" s="65"/>
      <c r="KW3322" s="65"/>
      <c r="KX3322" s="65"/>
      <c r="KY3322" s="65"/>
      <c r="KZ3322" s="65"/>
      <c r="LA3322" s="65"/>
      <c r="LB3322" s="65"/>
      <c r="LC3322" s="65"/>
      <c r="LD3322" s="65"/>
      <c r="LE3322" s="65"/>
      <c r="LF3322" s="65"/>
      <c r="LG3322" s="65"/>
      <c r="LH3322" s="65"/>
      <c r="LI3322" s="65"/>
      <c r="LJ3322" s="65"/>
      <c r="LK3322" s="65"/>
      <c r="LL3322" s="65"/>
      <c r="LM3322" s="65"/>
      <c r="LN3322" s="65"/>
      <c r="LO3322" s="65"/>
      <c r="LP3322" s="65"/>
      <c r="LQ3322" s="65"/>
      <c r="LR3322" s="65"/>
      <c r="LS3322" s="65"/>
      <c r="LT3322" s="65"/>
      <c r="LU3322" s="65"/>
      <c r="LV3322" s="65"/>
      <c r="LW3322" s="65"/>
      <c r="LX3322" s="65"/>
      <c r="LY3322" s="65"/>
      <c r="LZ3322" s="65"/>
      <c r="MA3322" s="65"/>
      <c r="MB3322" s="65"/>
      <c r="MC3322" s="65"/>
      <c r="MD3322" s="65"/>
      <c r="ME3322" s="65"/>
      <c r="MF3322" s="65"/>
      <c r="MG3322" s="65"/>
      <c r="MH3322" s="65"/>
      <c r="MI3322" s="65"/>
      <c r="MJ3322" s="65"/>
      <c r="MK3322" s="65"/>
      <c r="ML3322" s="65"/>
      <c r="MM3322" s="65"/>
      <c r="MN3322" s="65"/>
      <c r="MO3322" s="65"/>
      <c r="MP3322" s="65"/>
      <c r="MQ3322" s="65"/>
      <c r="MR3322" s="65"/>
      <c r="MS3322" s="65"/>
      <c r="MT3322" s="65"/>
      <c r="MU3322" s="65"/>
      <c r="MV3322" s="65"/>
      <c r="MW3322" s="65"/>
      <c r="MX3322" s="65"/>
      <c r="MY3322" s="65"/>
      <c r="MZ3322" s="65"/>
      <c r="NA3322" s="65"/>
      <c r="NB3322" s="65"/>
      <c r="NC3322" s="65"/>
      <c r="ND3322" s="65"/>
      <c r="NE3322" s="65"/>
      <c r="NF3322" s="65"/>
      <c r="NG3322" s="65"/>
      <c r="NH3322" s="65"/>
      <c r="NI3322" s="65"/>
      <c r="NJ3322" s="65"/>
      <c r="NK3322" s="65"/>
      <c r="NL3322" s="65"/>
      <c r="NM3322" s="65"/>
      <c r="NN3322" s="65"/>
      <c r="NO3322" s="65"/>
      <c r="NP3322" s="65"/>
      <c r="NQ3322" s="65"/>
      <c r="NR3322" s="65"/>
      <c r="NS3322" s="65"/>
      <c r="NT3322" s="65"/>
      <c r="NU3322" s="65"/>
      <c r="NV3322" s="65"/>
      <c r="NW3322" s="65"/>
      <c r="NX3322" s="65"/>
      <c r="NY3322" s="65"/>
      <c r="NZ3322" s="65"/>
      <c r="OA3322" s="65"/>
      <c r="OB3322" s="65"/>
      <c r="OC3322" s="65"/>
      <c r="OD3322" s="65"/>
      <c r="OE3322" s="65"/>
      <c r="OF3322" s="65"/>
      <c r="OG3322" s="65"/>
      <c r="OH3322" s="65"/>
      <c r="OI3322" s="65"/>
      <c r="OJ3322" s="65"/>
      <c r="OK3322" s="65"/>
      <c r="OL3322" s="65"/>
      <c r="OM3322" s="65"/>
      <c r="ON3322" s="65"/>
      <c r="OO3322" s="65"/>
      <c r="OP3322" s="65"/>
      <c r="OQ3322" s="65"/>
      <c r="OR3322" s="65"/>
      <c r="OS3322" s="65"/>
      <c r="OT3322" s="65"/>
      <c r="OU3322" s="65"/>
      <c r="OV3322" s="65"/>
      <c r="OW3322" s="65"/>
      <c r="OX3322" s="65"/>
      <c r="OY3322" s="65"/>
      <c r="OZ3322" s="65"/>
      <c r="PA3322" s="65"/>
      <c r="PB3322" s="65"/>
      <c r="PC3322" s="65"/>
      <c r="PD3322" s="65"/>
      <c r="PE3322" s="65"/>
      <c r="PF3322" s="65"/>
      <c r="PG3322" s="65"/>
      <c r="PH3322" s="65"/>
      <c r="PI3322" s="65"/>
      <c r="PJ3322" s="65"/>
      <c r="PK3322" s="65"/>
      <c r="PL3322" s="65"/>
      <c r="PM3322" s="65"/>
      <c r="PN3322" s="65"/>
      <c r="PO3322" s="65"/>
      <c r="PP3322" s="65"/>
      <c r="PQ3322" s="65"/>
      <c r="PR3322" s="65"/>
      <c r="PS3322" s="65"/>
      <c r="PT3322" s="65"/>
      <c r="PU3322" s="65"/>
      <c r="PV3322" s="65"/>
      <c r="PW3322" s="65"/>
      <c r="PX3322" s="65"/>
      <c r="PY3322" s="65"/>
      <c r="PZ3322" s="65"/>
      <c r="QA3322" s="65"/>
      <c r="QB3322" s="65"/>
      <c r="QC3322" s="65"/>
      <c r="QD3322" s="65"/>
      <c r="QE3322" s="65"/>
      <c r="QF3322" s="65"/>
      <c r="QG3322" s="65"/>
      <c r="QH3322" s="65"/>
      <c r="QI3322" s="65"/>
      <c r="QJ3322" s="65"/>
      <c r="QK3322" s="65"/>
      <c r="QL3322" s="65"/>
      <c r="QM3322" s="65"/>
      <c r="QN3322" s="65"/>
      <c r="QO3322" s="65"/>
      <c r="QP3322" s="65"/>
      <c r="QQ3322" s="65"/>
      <c r="QR3322" s="65"/>
      <c r="QS3322" s="65"/>
      <c r="QT3322" s="65"/>
      <c r="QU3322" s="65"/>
      <c r="QV3322" s="65"/>
      <c r="QW3322" s="65"/>
      <c r="QX3322" s="65"/>
      <c r="QY3322" s="65"/>
      <c r="QZ3322" s="65"/>
      <c r="RA3322" s="65"/>
      <c r="RB3322" s="65"/>
      <c r="RC3322" s="65"/>
      <c r="RD3322" s="65"/>
      <c r="RE3322" s="65"/>
      <c r="RF3322" s="65"/>
      <c r="RG3322" s="65"/>
      <c r="RH3322" s="65"/>
      <c r="RI3322" s="65"/>
      <c r="RJ3322" s="65"/>
      <c r="RK3322" s="65"/>
      <c r="RL3322" s="65"/>
      <c r="RM3322" s="65"/>
      <c r="RN3322" s="65"/>
      <c r="RO3322" s="65"/>
      <c r="RP3322" s="65"/>
      <c r="RQ3322" s="65"/>
      <c r="RR3322" s="65"/>
      <c r="RS3322" s="65"/>
      <c r="RT3322" s="65"/>
      <c r="RU3322" s="65"/>
      <c r="RV3322" s="65"/>
      <c r="RW3322" s="65"/>
      <c r="RX3322" s="65"/>
      <c r="RY3322" s="65"/>
      <c r="RZ3322" s="65"/>
      <c r="SA3322" s="65"/>
      <c r="SB3322" s="65"/>
      <c r="SC3322" s="65"/>
      <c r="SD3322" s="65"/>
      <c r="SE3322" s="65"/>
      <c r="SF3322" s="65"/>
      <c r="SG3322" s="65"/>
      <c r="SH3322" s="65"/>
      <c r="SI3322" s="65"/>
      <c r="SJ3322" s="65"/>
      <c r="SK3322" s="65"/>
      <c r="SL3322" s="65"/>
      <c r="SM3322" s="65"/>
      <c r="SN3322" s="65"/>
      <c r="SO3322" s="65"/>
      <c r="SP3322" s="65"/>
      <c r="SQ3322" s="65"/>
      <c r="SR3322" s="65"/>
      <c r="SS3322" s="65"/>
      <c r="ST3322" s="65"/>
      <c r="SU3322" s="65"/>
      <c r="SV3322" s="65"/>
      <c r="SW3322" s="65"/>
      <c r="SX3322" s="65"/>
      <c r="SY3322" s="65"/>
      <c r="SZ3322" s="65"/>
      <c r="TA3322" s="65"/>
      <c r="TB3322" s="65"/>
      <c r="TC3322" s="65"/>
      <c r="TD3322" s="65"/>
      <c r="TE3322" s="65"/>
      <c r="TF3322" s="65"/>
      <c r="TG3322" s="65"/>
      <c r="TH3322" s="65"/>
      <c r="TI3322" s="65"/>
      <c r="TJ3322" s="65"/>
      <c r="TK3322" s="65"/>
      <c r="TL3322" s="65"/>
      <c r="TM3322" s="65"/>
      <c r="TN3322" s="65"/>
      <c r="TO3322" s="65"/>
      <c r="TP3322" s="65"/>
      <c r="TQ3322" s="65"/>
      <c r="TR3322" s="65"/>
      <c r="TS3322" s="65"/>
      <c r="TT3322" s="65"/>
      <c r="TU3322" s="65"/>
      <c r="TV3322" s="65"/>
      <c r="TW3322" s="65"/>
      <c r="TX3322" s="65"/>
      <c r="TY3322" s="65"/>
      <c r="TZ3322" s="65"/>
      <c r="UA3322" s="65"/>
      <c r="UB3322" s="65"/>
      <c r="UC3322" s="65"/>
      <c r="UD3322" s="65"/>
      <c r="UE3322" s="65"/>
      <c r="UF3322" s="65"/>
      <c r="UG3322" s="65"/>
      <c r="UH3322" s="65"/>
      <c r="UI3322" s="65"/>
      <c r="UJ3322" s="65"/>
      <c r="UK3322" s="65"/>
      <c r="UL3322" s="65"/>
      <c r="UM3322" s="65"/>
      <c r="UN3322" s="65"/>
      <c r="UO3322" s="65"/>
      <c r="UP3322" s="65"/>
      <c r="UQ3322" s="65"/>
      <c r="UR3322" s="65"/>
      <c r="US3322" s="65"/>
      <c r="UT3322" s="65"/>
      <c r="UU3322" s="65"/>
      <c r="UV3322" s="65"/>
      <c r="UW3322" s="65"/>
      <c r="UX3322" s="65"/>
      <c r="UY3322" s="65"/>
      <c r="UZ3322" s="65"/>
    </row>
    <row r="3323" spans="11:572" x14ac:dyDescent="0.25">
      <c r="K3323" s="65"/>
      <c r="L3323" s="65"/>
      <c r="M3323" s="65"/>
      <c r="N3323" s="65"/>
      <c r="O3323" s="65"/>
      <c r="P3323" s="65"/>
      <c r="Q3323" s="65"/>
      <c r="R3323" s="65"/>
      <c r="S3323" s="65"/>
      <c r="T3323" s="65"/>
      <c r="U3323" s="65"/>
      <c r="V3323" s="65"/>
      <c r="W3323" s="65"/>
      <c r="X3323" s="65"/>
      <c r="Y3323" s="65"/>
      <c r="Z3323" s="65"/>
      <c r="AA3323" s="65"/>
      <c r="AB3323" s="65"/>
      <c r="AC3323" s="65"/>
      <c r="AD3323" s="65"/>
      <c r="AE3323" s="65"/>
      <c r="AF3323" s="65"/>
      <c r="AG3323" s="65"/>
      <c r="AH3323" s="65"/>
      <c r="AI3323" s="65"/>
      <c r="AJ3323" s="65"/>
      <c r="AK3323" s="65"/>
      <c r="AL3323" s="65"/>
      <c r="AM3323" s="65"/>
      <c r="AN3323" s="65"/>
      <c r="AO3323" s="65"/>
      <c r="AP3323" s="65"/>
      <c r="AQ3323" s="65"/>
      <c r="AR3323" s="65"/>
      <c r="AS3323" s="65"/>
      <c r="AT3323" s="65"/>
      <c r="AU3323" s="65"/>
      <c r="AV3323" s="65"/>
      <c r="AW3323" s="65"/>
      <c r="AX3323" s="65"/>
      <c r="AY3323" s="65"/>
      <c r="AZ3323" s="65"/>
      <c r="BA3323" s="65"/>
      <c r="BB3323" s="65"/>
      <c r="BC3323" s="65"/>
      <c r="BD3323" s="65"/>
      <c r="BE3323" s="65"/>
      <c r="BF3323" s="65"/>
      <c r="BG3323" s="65"/>
      <c r="BH3323" s="65"/>
      <c r="BI3323" s="65"/>
      <c r="BJ3323" s="65"/>
      <c r="BK3323" s="65"/>
      <c r="BL3323" s="65"/>
      <c r="BM3323" s="65"/>
      <c r="BN3323" s="65"/>
      <c r="BO3323" s="65"/>
      <c r="BP3323" s="65"/>
      <c r="BQ3323" s="65"/>
      <c r="BR3323" s="65"/>
      <c r="BS3323" s="65"/>
      <c r="BT3323" s="65"/>
      <c r="BU3323" s="65"/>
      <c r="BV3323" s="65"/>
      <c r="BW3323" s="65"/>
      <c r="BX3323" s="65"/>
      <c r="BY3323" s="65"/>
      <c r="BZ3323" s="65"/>
      <c r="CA3323" s="65"/>
      <c r="CB3323" s="65"/>
      <c r="CC3323" s="65"/>
      <c r="CD3323" s="65"/>
      <c r="CE3323" s="65"/>
      <c r="CF3323" s="65"/>
      <c r="CG3323" s="65"/>
      <c r="CH3323" s="65"/>
      <c r="CI3323" s="65"/>
      <c r="CJ3323" s="65"/>
      <c r="CK3323" s="65"/>
      <c r="CL3323" s="65"/>
      <c r="CM3323" s="65"/>
      <c r="CN3323" s="65"/>
      <c r="CO3323" s="65"/>
      <c r="CP3323" s="65"/>
      <c r="CQ3323" s="65"/>
      <c r="CR3323" s="65"/>
      <c r="CS3323" s="65"/>
      <c r="CT3323" s="65"/>
      <c r="CU3323" s="65"/>
      <c r="CV3323" s="65"/>
      <c r="CW3323" s="65"/>
      <c r="CX3323" s="65"/>
      <c r="CY3323" s="65"/>
      <c r="CZ3323" s="65"/>
      <c r="DA3323" s="65"/>
      <c r="DB3323" s="65"/>
      <c r="DC3323" s="65"/>
      <c r="DD3323" s="65"/>
      <c r="DE3323" s="65"/>
      <c r="DF3323" s="65"/>
      <c r="DG3323" s="65"/>
      <c r="DH3323" s="65"/>
      <c r="DI3323" s="65"/>
      <c r="DJ3323" s="65"/>
      <c r="DK3323" s="65"/>
      <c r="DL3323" s="65"/>
      <c r="DM3323" s="65"/>
      <c r="DN3323" s="65"/>
      <c r="DO3323" s="65"/>
      <c r="DP3323" s="65"/>
      <c r="DQ3323" s="65"/>
      <c r="DR3323" s="65"/>
      <c r="DS3323" s="65"/>
      <c r="DT3323" s="65"/>
      <c r="DU3323" s="65"/>
      <c r="DV3323" s="65"/>
      <c r="DW3323" s="65"/>
      <c r="DX3323" s="65"/>
      <c r="DY3323" s="65"/>
      <c r="DZ3323" s="65"/>
      <c r="EA3323" s="65"/>
      <c r="EB3323" s="65"/>
      <c r="EC3323" s="65"/>
      <c r="ED3323" s="65"/>
      <c r="EE3323" s="65"/>
      <c r="EF3323" s="65"/>
      <c r="EG3323" s="65"/>
      <c r="EH3323" s="65"/>
      <c r="EI3323" s="65"/>
      <c r="EJ3323" s="65"/>
      <c r="EK3323" s="65"/>
      <c r="EL3323" s="65"/>
      <c r="EM3323" s="65"/>
      <c r="EN3323" s="65"/>
      <c r="EO3323" s="65"/>
      <c r="EP3323" s="65"/>
      <c r="EQ3323" s="65"/>
      <c r="ER3323" s="65"/>
      <c r="ES3323" s="65"/>
      <c r="ET3323" s="65"/>
      <c r="EU3323" s="65"/>
      <c r="EV3323" s="65"/>
      <c r="EW3323" s="65"/>
      <c r="EX3323" s="65"/>
      <c r="EY3323" s="65"/>
      <c r="EZ3323" s="65"/>
      <c r="FA3323" s="65"/>
      <c r="FB3323" s="65"/>
      <c r="FC3323" s="65"/>
      <c r="FD3323" s="65"/>
      <c r="FE3323" s="65"/>
      <c r="FF3323" s="65"/>
      <c r="FG3323" s="65"/>
      <c r="FH3323" s="65"/>
      <c r="FI3323" s="65"/>
      <c r="FJ3323" s="65"/>
      <c r="FK3323" s="65"/>
      <c r="FL3323" s="65"/>
      <c r="FM3323" s="65"/>
      <c r="FN3323" s="65"/>
      <c r="FO3323" s="65"/>
      <c r="FP3323" s="65"/>
      <c r="FQ3323" s="65"/>
      <c r="FR3323" s="65"/>
      <c r="FS3323" s="65"/>
      <c r="FT3323" s="65"/>
      <c r="FU3323" s="65"/>
      <c r="FV3323" s="65"/>
      <c r="FW3323" s="65"/>
      <c r="FX3323" s="65"/>
      <c r="FY3323" s="65"/>
      <c r="FZ3323" s="65"/>
      <c r="GA3323" s="65"/>
      <c r="GB3323" s="65"/>
      <c r="GC3323" s="65"/>
      <c r="GD3323" s="65"/>
      <c r="GE3323" s="65"/>
      <c r="GF3323" s="65"/>
      <c r="GG3323" s="65"/>
      <c r="GH3323" s="65"/>
      <c r="GI3323" s="65"/>
      <c r="GJ3323" s="65"/>
      <c r="GK3323" s="65"/>
      <c r="GL3323" s="65"/>
      <c r="GM3323" s="65"/>
      <c r="GN3323" s="65"/>
      <c r="GO3323" s="65"/>
      <c r="GP3323" s="65"/>
      <c r="GQ3323" s="65"/>
      <c r="GR3323" s="65"/>
      <c r="GS3323" s="65"/>
      <c r="GT3323" s="65"/>
      <c r="GU3323" s="65"/>
      <c r="GV3323" s="65"/>
      <c r="GW3323" s="65"/>
      <c r="GX3323" s="65"/>
      <c r="GY3323" s="65"/>
      <c r="GZ3323" s="65"/>
      <c r="HA3323" s="65"/>
      <c r="HB3323" s="65"/>
      <c r="HC3323" s="65"/>
      <c r="HD3323" s="65"/>
      <c r="HE3323" s="65"/>
      <c r="HF3323" s="65"/>
      <c r="HG3323" s="65"/>
      <c r="HH3323" s="65"/>
      <c r="HI3323" s="65"/>
      <c r="HJ3323" s="65"/>
      <c r="HK3323" s="65"/>
      <c r="HL3323" s="65"/>
      <c r="HM3323" s="65"/>
      <c r="HN3323" s="65"/>
      <c r="HO3323" s="65"/>
      <c r="HP3323" s="65"/>
      <c r="HQ3323" s="65"/>
      <c r="HR3323" s="65"/>
      <c r="HS3323" s="65"/>
      <c r="HT3323" s="65"/>
      <c r="HU3323" s="65"/>
      <c r="HV3323" s="65"/>
      <c r="HW3323" s="65"/>
      <c r="HX3323" s="65"/>
      <c r="HY3323" s="65"/>
      <c r="HZ3323" s="65"/>
      <c r="IA3323" s="65"/>
      <c r="IB3323" s="65"/>
      <c r="IC3323" s="65"/>
      <c r="ID3323" s="65"/>
      <c r="IE3323" s="65"/>
      <c r="IF3323" s="65"/>
      <c r="IG3323" s="65"/>
      <c r="IH3323" s="65"/>
      <c r="II3323" s="65"/>
      <c r="IJ3323" s="65"/>
      <c r="IK3323" s="65"/>
      <c r="IL3323" s="65"/>
      <c r="IM3323" s="65"/>
      <c r="IN3323" s="65"/>
      <c r="IO3323" s="65"/>
      <c r="IP3323" s="65"/>
      <c r="IQ3323" s="65"/>
      <c r="IR3323" s="65"/>
      <c r="IS3323" s="65"/>
      <c r="IT3323" s="65"/>
      <c r="IU3323" s="65"/>
      <c r="IV3323" s="65"/>
      <c r="IW3323" s="65"/>
      <c r="IX3323" s="65"/>
      <c r="IY3323" s="65"/>
      <c r="IZ3323" s="65"/>
      <c r="JA3323" s="65"/>
      <c r="JB3323" s="65"/>
      <c r="JC3323" s="65"/>
      <c r="JD3323" s="65"/>
      <c r="JE3323" s="65"/>
      <c r="JF3323" s="65"/>
      <c r="JG3323" s="65"/>
      <c r="JH3323" s="65"/>
      <c r="JI3323" s="65"/>
      <c r="JJ3323" s="65"/>
      <c r="JK3323" s="65"/>
      <c r="JL3323" s="65"/>
      <c r="JM3323" s="65"/>
      <c r="JN3323" s="65"/>
      <c r="JO3323" s="65"/>
      <c r="JP3323" s="65"/>
      <c r="JQ3323" s="65"/>
      <c r="JR3323" s="65"/>
      <c r="JS3323" s="65"/>
      <c r="JT3323" s="65"/>
      <c r="JU3323" s="65"/>
      <c r="JV3323" s="65"/>
      <c r="JW3323" s="65"/>
      <c r="JX3323" s="65"/>
      <c r="JY3323" s="65"/>
      <c r="JZ3323" s="65"/>
      <c r="KA3323" s="65"/>
      <c r="KB3323" s="65"/>
      <c r="KC3323" s="65"/>
      <c r="KD3323" s="65"/>
      <c r="KE3323" s="65"/>
      <c r="KF3323" s="65"/>
      <c r="KG3323" s="65"/>
      <c r="KH3323" s="65"/>
      <c r="KI3323" s="65"/>
      <c r="KJ3323" s="65"/>
      <c r="KK3323" s="65"/>
      <c r="KL3323" s="65"/>
      <c r="KM3323" s="65"/>
      <c r="KN3323" s="65"/>
      <c r="KO3323" s="65"/>
      <c r="KP3323" s="65"/>
      <c r="KQ3323" s="65"/>
      <c r="KR3323" s="65"/>
      <c r="KS3323" s="65"/>
      <c r="KT3323" s="65"/>
      <c r="KU3323" s="65"/>
      <c r="KV3323" s="65"/>
      <c r="KW3323" s="65"/>
      <c r="KX3323" s="65"/>
      <c r="KY3323" s="65"/>
      <c r="KZ3323" s="65"/>
      <c r="LA3323" s="65"/>
      <c r="LB3323" s="65"/>
      <c r="LC3323" s="65"/>
      <c r="LD3323" s="65"/>
      <c r="LE3323" s="65"/>
      <c r="LF3323" s="65"/>
      <c r="LG3323" s="65"/>
      <c r="LH3323" s="65"/>
      <c r="LI3323" s="65"/>
      <c r="LJ3323" s="65"/>
      <c r="LK3323" s="65"/>
      <c r="LL3323" s="65"/>
      <c r="LM3323" s="65"/>
      <c r="LN3323" s="65"/>
      <c r="LO3323" s="65"/>
      <c r="LP3323" s="65"/>
      <c r="LQ3323" s="65"/>
      <c r="LR3323" s="65"/>
      <c r="LS3323" s="65"/>
      <c r="LT3323" s="65"/>
      <c r="LU3323" s="65"/>
      <c r="LV3323" s="65"/>
      <c r="LW3323" s="65"/>
      <c r="LX3323" s="65"/>
      <c r="LY3323" s="65"/>
      <c r="LZ3323" s="65"/>
      <c r="MA3323" s="65"/>
      <c r="MB3323" s="65"/>
      <c r="MC3323" s="65"/>
      <c r="MD3323" s="65"/>
      <c r="ME3323" s="65"/>
      <c r="MF3323" s="65"/>
      <c r="MG3323" s="65"/>
      <c r="MH3323" s="65"/>
      <c r="MI3323" s="65"/>
      <c r="MJ3323" s="65"/>
      <c r="MK3323" s="65"/>
      <c r="ML3323" s="65"/>
      <c r="MM3323" s="65"/>
      <c r="MN3323" s="65"/>
      <c r="MO3323" s="65"/>
      <c r="MP3323" s="65"/>
      <c r="MQ3323" s="65"/>
      <c r="MR3323" s="65"/>
      <c r="MS3323" s="65"/>
      <c r="MT3323" s="65"/>
      <c r="MU3323" s="65"/>
      <c r="MV3323" s="65"/>
      <c r="MW3323" s="65"/>
      <c r="MX3323" s="65"/>
      <c r="MY3323" s="65"/>
      <c r="MZ3323" s="65"/>
      <c r="NA3323" s="65"/>
      <c r="NB3323" s="65"/>
      <c r="NC3323" s="65"/>
      <c r="ND3323" s="65"/>
      <c r="NE3323" s="65"/>
      <c r="NF3323" s="65"/>
      <c r="NG3323" s="65"/>
      <c r="NH3323" s="65"/>
      <c r="NI3323" s="65"/>
      <c r="NJ3323" s="65"/>
      <c r="NK3323" s="65"/>
      <c r="NL3323" s="65"/>
      <c r="NM3323" s="65"/>
      <c r="NN3323" s="65"/>
      <c r="NO3323" s="65"/>
      <c r="NP3323" s="65"/>
      <c r="NQ3323" s="65"/>
      <c r="NR3323" s="65"/>
      <c r="NS3323" s="65"/>
      <c r="NT3323" s="65"/>
      <c r="NU3323" s="65"/>
      <c r="NV3323" s="65"/>
      <c r="NW3323" s="65"/>
      <c r="NX3323" s="65"/>
      <c r="NY3323" s="65"/>
      <c r="NZ3323" s="65"/>
      <c r="OA3323" s="65"/>
      <c r="OB3323" s="65"/>
      <c r="OC3323" s="65"/>
      <c r="OD3323" s="65"/>
      <c r="OE3323" s="65"/>
      <c r="OF3323" s="65"/>
      <c r="OG3323" s="65"/>
      <c r="OH3323" s="65"/>
      <c r="OI3323" s="65"/>
      <c r="OJ3323" s="65"/>
      <c r="OK3323" s="65"/>
      <c r="OL3323" s="65"/>
      <c r="OM3323" s="65"/>
      <c r="ON3323" s="65"/>
      <c r="OO3323" s="65"/>
      <c r="OP3323" s="65"/>
      <c r="OQ3323" s="65"/>
      <c r="OR3323" s="65"/>
      <c r="OS3323" s="65"/>
      <c r="OT3323" s="65"/>
      <c r="OU3323" s="65"/>
      <c r="OV3323" s="65"/>
      <c r="OW3323" s="65"/>
      <c r="OX3323" s="65"/>
      <c r="OY3323" s="65"/>
      <c r="OZ3323" s="65"/>
      <c r="PA3323" s="65"/>
      <c r="PB3323" s="65"/>
      <c r="PC3323" s="65"/>
      <c r="PD3323" s="65"/>
      <c r="PE3323" s="65"/>
      <c r="PF3323" s="65"/>
      <c r="PG3323" s="65"/>
      <c r="PH3323" s="65"/>
      <c r="PI3323" s="65"/>
      <c r="PJ3323" s="65"/>
      <c r="PK3323" s="65"/>
      <c r="PL3323" s="65"/>
      <c r="PM3323" s="65"/>
      <c r="PN3323" s="65"/>
      <c r="PO3323" s="65"/>
      <c r="PP3323" s="65"/>
      <c r="PQ3323" s="65"/>
      <c r="PR3323" s="65"/>
      <c r="PS3323" s="65"/>
      <c r="PT3323" s="65"/>
      <c r="PU3323" s="65"/>
      <c r="PV3323" s="65"/>
      <c r="PW3323" s="65"/>
      <c r="PX3323" s="65"/>
      <c r="PY3323" s="65"/>
      <c r="PZ3323" s="65"/>
      <c r="QA3323" s="65"/>
      <c r="QB3323" s="65"/>
      <c r="QC3323" s="65"/>
      <c r="QD3323" s="65"/>
      <c r="QE3323" s="65"/>
      <c r="QF3323" s="65"/>
      <c r="QG3323" s="65"/>
      <c r="QH3323" s="65"/>
      <c r="QI3323" s="65"/>
      <c r="QJ3323" s="65"/>
      <c r="QK3323" s="65"/>
      <c r="QL3323" s="65"/>
      <c r="QM3323" s="65"/>
      <c r="QN3323" s="65"/>
      <c r="QO3323" s="65"/>
      <c r="QP3323" s="65"/>
      <c r="QQ3323" s="65"/>
      <c r="QR3323" s="65"/>
      <c r="QS3323" s="65"/>
      <c r="QT3323" s="65"/>
      <c r="QU3323" s="65"/>
      <c r="QV3323" s="65"/>
      <c r="QW3323" s="65"/>
      <c r="QX3323" s="65"/>
      <c r="QY3323" s="65"/>
      <c r="QZ3323" s="65"/>
      <c r="RA3323" s="65"/>
      <c r="RB3323" s="65"/>
      <c r="RC3323" s="65"/>
      <c r="RD3323" s="65"/>
      <c r="RE3323" s="65"/>
      <c r="RF3323" s="65"/>
      <c r="RG3323" s="65"/>
      <c r="RH3323" s="65"/>
      <c r="RI3323" s="65"/>
      <c r="RJ3323" s="65"/>
      <c r="RK3323" s="65"/>
      <c r="RL3323" s="65"/>
      <c r="RM3323" s="65"/>
      <c r="RN3323" s="65"/>
      <c r="RO3323" s="65"/>
      <c r="RP3323" s="65"/>
      <c r="RQ3323" s="65"/>
      <c r="RR3323" s="65"/>
      <c r="RS3323" s="65"/>
      <c r="RT3323" s="65"/>
      <c r="RU3323" s="65"/>
      <c r="RV3323" s="65"/>
      <c r="RW3323" s="65"/>
      <c r="RX3323" s="65"/>
      <c r="RY3323" s="65"/>
      <c r="RZ3323" s="65"/>
      <c r="SA3323" s="65"/>
      <c r="SB3323" s="65"/>
      <c r="SC3323" s="65"/>
      <c r="SD3323" s="65"/>
      <c r="SE3323" s="65"/>
      <c r="SF3323" s="65"/>
      <c r="SG3323" s="65"/>
      <c r="SH3323" s="65"/>
      <c r="SI3323" s="65"/>
      <c r="SJ3323" s="65"/>
      <c r="SK3323" s="65"/>
      <c r="SL3323" s="65"/>
      <c r="SM3323" s="65"/>
      <c r="SN3323" s="65"/>
      <c r="SO3323" s="65"/>
      <c r="SP3323" s="65"/>
      <c r="SQ3323" s="65"/>
      <c r="SR3323" s="65"/>
      <c r="SS3323" s="65"/>
      <c r="ST3323" s="65"/>
      <c r="SU3323" s="65"/>
      <c r="SV3323" s="65"/>
      <c r="SW3323" s="65"/>
      <c r="SX3323" s="65"/>
      <c r="SY3323" s="65"/>
      <c r="SZ3323" s="65"/>
      <c r="TA3323" s="65"/>
      <c r="TB3323" s="65"/>
      <c r="TC3323" s="65"/>
      <c r="TD3323" s="65"/>
      <c r="TE3323" s="65"/>
      <c r="TF3323" s="65"/>
      <c r="TG3323" s="65"/>
      <c r="TH3323" s="65"/>
      <c r="TI3323" s="65"/>
      <c r="TJ3323" s="65"/>
      <c r="TK3323" s="65"/>
      <c r="TL3323" s="65"/>
      <c r="TM3323" s="65"/>
      <c r="TN3323" s="65"/>
      <c r="TO3323" s="65"/>
      <c r="TP3323" s="65"/>
      <c r="TQ3323" s="65"/>
      <c r="TR3323" s="65"/>
      <c r="TS3323" s="65"/>
      <c r="TT3323" s="65"/>
      <c r="TU3323" s="65"/>
      <c r="TV3323" s="65"/>
      <c r="TW3323" s="65"/>
      <c r="TX3323" s="65"/>
      <c r="TY3323" s="65"/>
      <c r="TZ3323" s="65"/>
      <c r="UA3323" s="65"/>
      <c r="UB3323" s="65"/>
      <c r="UC3323" s="65"/>
      <c r="UD3323" s="65"/>
      <c r="UE3323" s="65"/>
      <c r="UF3323" s="65"/>
      <c r="UG3323" s="65"/>
      <c r="UH3323" s="65"/>
      <c r="UI3323" s="65"/>
      <c r="UJ3323" s="65"/>
      <c r="UK3323" s="65"/>
      <c r="UL3323" s="65"/>
      <c r="UM3323" s="65"/>
      <c r="UN3323" s="65"/>
      <c r="UO3323" s="65"/>
      <c r="UP3323" s="65"/>
      <c r="UQ3323" s="65"/>
      <c r="UR3323" s="65"/>
      <c r="US3323" s="65"/>
      <c r="UT3323" s="65"/>
      <c r="UU3323" s="65"/>
      <c r="UV3323" s="65"/>
      <c r="UW3323" s="65"/>
      <c r="UX3323" s="65"/>
      <c r="UY3323" s="65"/>
      <c r="UZ3323" s="65"/>
    </row>
    <row r="3324" spans="11:572" x14ac:dyDescent="0.25">
      <c r="K3324" s="65"/>
      <c r="L3324" s="65"/>
      <c r="M3324" s="65"/>
      <c r="N3324" s="65"/>
      <c r="O3324" s="65"/>
      <c r="P3324" s="65"/>
      <c r="Q3324" s="65"/>
      <c r="R3324" s="65"/>
      <c r="S3324" s="65"/>
      <c r="T3324" s="65"/>
      <c r="U3324" s="65"/>
      <c r="V3324" s="65"/>
      <c r="W3324" s="65"/>
      <c r="X3324" s="65"/>
      <c r="Y3324" s="65"/>
      <c r="Z3324" s="65"/>
      <c r="AA3324" s="65"/>
      <c r="AB3324" s="65"/>
      <c r="AC3324" s="65"/>
      <c r="AD3324" s="65"/>
      <c r="AE3324" s="65"/>
      <c r="AF3324" s="65"/>
      <c r="AG3324" s="65"/>
      <c r="AH3324" s="65"/>
      <c r="AI3324" s="65"/>
      <c r="AJ3324" s="65"/>
      <c r="AK3324" s="65"/>
      <c r="AL3324" s="65"/>
      <c r="AM3324" s="65"/>
      <c r="AN3324" s="65"/>
      <c r="AO3324" s="65"/>
      <c r="AP3324" s="65"/>
      <c r="AQ3324" s="65"/>
      <c r="AR3324" s="65"/>
      <c r="AS3324" s="65"/>
      <c r="AT3324" s="65"/>
      <c r="AU3324" s="65"/>
      <c r="AV3324" s="65"/>
      <c r="AW3324" s="65"/>
      <c r="AX3324" s="65"/>
      <c r="AY3324" s="65"/>
      <c r="AZ3324" s="65"/>
      <c r="BA3324" s="65"/>
      <c r="BB3324" s="65"/>
      <c r="BC3324" s="65"/>
      <c r="BD3324" s="65"/>
      <c r="BE3324" s="65"/>
      <c r="BF3324" s="65"/>
      <c r="BG3324" s="65"/>
      <c r="BH3324" s="65"/>
      <c r="BI3324" s="65"/>
      <c r="BJ3324" s="65"/>
      <c r="BK3324" s="65"/>
      <c r="BL3324" s="65"/>
      <c r="BM3324" s="65"/>
      <c r="BN3324" s="65"/>
      <c r="BO3324" s="65"/>
      <c r="BP3324" s="65"/>
      <c r="BQ3324" s="65"/>
      <c r="BR3324" s="65"/>
      <c r="BS3324" s="65"/>
      <c r="BT3324" s="65"/>
      <c r="BU3324" s="65"/>
      <c r="BV3324" s="65"/>
      <c r="BW3324" s="65"/>
      <c r="BX3324" s="65"/>
      <c r="BY3324" s="65"/>
      <c r="BZ3324" s="65"/>
      <c r="CA3324" s="65"/>
      <c r="CB3324" s="65"/>
      <c r="CC3324" s="65"/>
      <c r="CD3324" s="65"/>
      <c r="CE3324" s="65"/>
      <c r="CF3324" s="65"/>
      <c r="CG3324" s="65"/>
      <c r="CH3324" s="65"/>
      <c r="CI3324" s="65"/>
      <c r="CJ3324" s="65"/>
      <c r="CK3324" s="65"/>
      <c r="CL3324" s="65"/>
      <c r="CM3324" s="65"/>
      <c r="CN3324" s="65"/>
      <c r="CO3324" s="65"/>
      <c r="CP3324" s="65"/>
      <c r="CQ3324" s="65"/>
      <c r="CR3324" s="65"/>
      <c r="CS3324" s="65"/>
      <c r="CT3324" s="65"/>
      <c r="CU3324" s="65"/>
      <c r="CV3324" s="65"/>
      <c r="CW3324" s="65"/>
      <c r="CX3324" s="65"/>
      <c r="CY3324" s="65"/>
      <c r="CZ3324" s="65"/>
      <c r="DA3324" s="65"/>
      <c r="DB3324" s="65"/>
      <c r="DC3324" s="65"/>
      <c r="DD3324" s="65"/>
      <c r="DE3324" s="65"/>
      <c r="DF3324" s="65"/>
      <c r="DG3324" s="65"/>
      <c r="DH3324" s="65"/>
      <c r="DI3324" s="65"/>
      <c r="DJ3324" s="65"/>
      <c r="DK3324" s="65"/>
      <c r="DL3324" s="65"/>
      <c r="DM3324" s="65"/>
      <c r="DN3324" s="65"/>
      <c r="DO3324" s="65"/>
      <c r="DP3324" s="65"/>
      <c r="DQ3324" s="65"/>
      <c r="DR3324" s="65"/>
      <c r="DS3324" s="65"/>
      <c r="DT3324" s="65"/>
      <c r="DU3324" s="65"/>
      <c r="DV3324" s="65"/>
      <c r="DW3324" s="65"/>
      <c r="DX3324" s="65"/>
      <c r="DY3324" s="65"/>
      <c r="DZ3324" s="65"/>
      <c r="EA3324" s="65"/>
      <c r="EB3324" s="65"/>
      <c r="EC3324" s="65"/>
      <c r="ED3324" s="65"/>
      <c r="EE3324" s="65"/>
      <c r="EF3324" s="65"/>
      <c r="EG3324" s="65"/>
      <c r="EH3324" s="65"/>
      <c r="EI3324" s="65"/>
      <c r="EJ3324" s="65"/>
      <c r="EK3324" s="65"/>
      <c r="EL3324" s="65"/>
      <c r="EM3324" s="65"/>
      <c r="EN3324" s="65"/>
      <c r="EO3324" s="65"/>
      <c r="EP3324" s="65"/>
      <c r="EQ3324" s="65"/>
      <c r="ER3324" s="65"/>
      <c r="ES3324" s="65"/>
      <c r="ET3324" s="65"/>
      <c r="EU3324" s="65"/>
      <c r="EV3324" s="65"/>
      <c r="EW3324" s="65"/>
      <c r="EX3324" s="65"/>
      <c r="EY3324" s="65"/>
      <c r="EZ3324" s="65"/>
      <c r="FA3324" s="65"/>
      <c r="FB3324" s="65"/>
      <c r="FC3324" s="65"/>
      <c r="FD3324" s="65"/>
      <c r="FE3324" s="65"/>
      <c r="FF3324" s="65"/>
      <c r="FG3324" s="65"/>
      <c r="FH3324" s="65"/>
      <c r="FI3324" s="65"/>
      <c r="FJ3324" s="65"/>
      <c r="FK3324" s="65"/>
      <c r="FL3324" s="65"/>
      <c r="FM3324" s="65"/>
      <c r="FN3324" s="65"/>
      <c r="FO3324" s="65"/>
      <c r="FP3324" s="65"/>
      <c r="FQ3324" s="65"/>
      <c r="FR3324" s="65"/>
      <c r="FS3324" s="65"/>
      <c r="FT3324" s="65"/>
      <c r="FU3324" s="65"/>
      <c r="FV3324" s="65"/>
      <c r="FW3324" s="65"/>
      <c r="FX3324" s="65"/>
      <c r="FY3324" s="65"/>
      <c r="FZ3324" s="65"/>
      <c r="GA3324" s="65"/>
      <c r="GB3324" s="65"/>
      <c r="GC3324" s="65"/>
      <c r="GD3324" s="65"/>
      <c r="GE3324" s="65"/>
      <c r="GF3324" s="65"/>
      <c r="GG3324" s="65"/>
      <c r="GH3324" s="65"/>
      <c r="GI3324" s="65"/>
      <c r="GJ3324" s="65"/>
      <c r="GK3324" s="65"/>
      <c r="GL3324" s="65"/>
      <c r="GM3324" s="65"/>
      <c r="GN3324" s="65"/>
      <c r="GO3324" s="65"/>
      <c r="GP3324" s="65"/>
      <c r="GQ3324" s="65"/>
      <c r="GR3324" s="65"/>
      <c r="GS3324" s="65"/>
      <c r="GT3324" s="65"/>
      <c r="GU3324" s="65"/>
      <c r="GV3324" s="65"/>
      <c r="GW3324" s="65"/>
      <c r="GX3324" s="65"/>
      <c r="GY3324" s="65"/>
      <c r="GZ3324" s="65"/>
      <c r="HA3324" s="65"/>
      <c r="HB3324" s="65"/>
      <c r="HC3324" s="65"/>
      <c r="HD3324" s="65"/>
      <c r="HE3324" s="65"/>
      <c r="HF3324" s="65"/>
      <c r="HG3324" s="65"/>
      <c r="HH3324" s="65"/>
      <c r="HI3324" s="65"/>
      <c r="HJ3324" s="65"/>
      <c r="HK3324" s="65"/>
      <c r="HL3324" s="65"/>
      <c r="HM3324" s="65"/>
      <c r="HN3324" s="65"/>
      <c r="HO3324" s="65"/>
      <c r="HP3324" s="65"/>
      <c r="HQ3324" s="65"/>
      <c r="HR3324" s="65"/>
      <c r="HS3324" s="65"/>
      <c r="HT3324" s="65"/>
      <c r="HU3324" s="65"/>
      <c r="HV3324" s="65"/>
      <c r="HW3324" s="65"/>
      <c r="HX3324" s="65"/>
      <c r="HY3324" s="65"/>
      <c r="HZ3324" s="65"/>
      <c r="IA3324" s="65"/>
      <c r="IB3324" s="65"/>
      <c r="IC3324" s="65"/>
      <c r="ID3324" s="65"/>
      <c r="IE3324" s="65"/>
      <c r="IF3324" s="65"/>
      <c r="IG3324" s="65"/>
      <c r="IH3324" s="65"/>
      <c r="II3324" s="65"/>
      <c r="IJ3324" s="65"/>
      <c r="IK3324" s="65"/>
      <c r="IL3324" s="65"/>
      <c r="IM3324" s="65"/>
      <c r="IN3324" s="65"/>
      <c r="IO3324" s="65"/>
      <c r="IP3324" s="65"/>
      <c r="IQ3324" s="65"/>
      <c r="IR3324" s="65"/>
      <c r="IS3324" s="65"/>
      <c r="IT3324" s="65"/>
      <c r="IU3324" s="65"/>
      <c r="IV3324" s="65"/>
      <c r="IW3324" s="65"/>
      <c r="IX3324" s="65"/>
      <c r="IY3324" s="65"/>
      <c r="IZ3324" s="65"/>
      <c r="JA3324" s="65"/>
      <c r="JB3324" s="65"/>
      <c r="JC3324" s="65"/>
      <c r="JD3324" s="65"/>
      <c r="JE3324" s="65"/>
      <c r="JF3324" s="65"/>
      <c r="JG3324" s="65"/>
      <c r="JH3324" s="65"/>
      <c r="JI3324" s="65"/>
      <c r="JJ3324" s="65"/>
      <c r="JK3324" s="65"/>
      <c r="JL3324" s="65"/>
      <c r="JM3324" s="65"/>
      <c r="JN3324" s="65"/>
      <c r="JO3324" s="65"/>
      <c r="JP3324" s="65"/>
      <c r="JQ3324" s="65"/>
      <c r="JR3324" s="65"/>
      <c r="JS3324" s="65"/>
      <c r="JT3324" s="65"/>
      <c r="JU3324" s="65"/>
      <c r="JV3324" s="65"/>
      <c r="JW3324" s="65"/>
      <c r="JX3324" s="65"/>
      <c r="JY3324" s="65"/>
      <c r="JZ3324" s="65"/>
      <c r="KA3324" s="65"/>
      <c r="KB3324" s="65"/>
      <c r="KC3324" s="65"/>
      <c r="KD3324" s="65"/>
      <c r="KE3324" s="65"/>
      <c r="KF3324" s="65"/>
      <c r="KG3324" s="65"/>
      <c r="KH3324" s="65"/>
      <c r="KI3324" s="65"/>
      <c r="KJ3324" s="65"/>
      <c r="KK3324" s="65"/>
      <c r="KL3324" s="65"/>
      <c r="KM3324" s="65"/>
      <c r="KN3324" s="65"/>
      <c r="KO3324" s="65"/>
      <c r="KP3324" s="65"/>
      <c r="KQ3324" s="65"/>
      <c r="KR3324" s="65"/>
      <c r="KS3324" s="65"/>
      <c r="KT3324" s="65"/>
      <c r="KU3324" s="65"/>
      <c r="KV3324" s="65"/>
      <c r="KW3324" s="65"/>
      <c r="KX3324" s="65"/>
      <c r="KY3324" s="65"/>
      <c r="KZ3324" s="65"/>
      <c r="LA3324" s="65"/>
      <c r="LB3324" s="65"/>
      <c r="LC3324" s="65"/>
      <c r="LD3324" s="65"/>
      <c r="LE3324" s="65"/>
      <c r="LF3324" s="65"/>
      <c r="LG3324" s="65"/>
      <c r="LH3324" s="65"/>
      <c r="LI3324" s="65"/>
      <c r="LJ3324" s="65"/>
      <c r="LK3324" s="65"/>
      <c r="LL3324" s="65"/>
      <c r="LM3324" s="65"/>
      <c r="LN3324" s="65"/>
      <c r="LO3324" s="65"/>
      <c r="LP3324" s="65"/>
      <c r="LQ3324" s="65"/>
      <c r="LR3324" s="65"/>
      <c r="LS3324" s="65"/>
      <c r="LT3324" s="65"/>
      <c r="LU3324" s="65"/>
      <c r="LV3324" s="65"/>
      <c r="LW3324" s="65"/>
      <c r="LX3324" s="65"/>
      <c r="LY3324" s="65"/>
      <c r="LZ3324" s="65"/>
      <c r="MA3324" s="65"/>
      <c r="MB3324" s="65"/>
      <c r="MC3324" s="65"/>
      <c r="MD3324" s="65"/>
      <c r="ME3324" s="65"/>
      <c r="MF3324" s="65"/>
      <c r="MG3324" s="65"/>
      <c r="MH3324" s="65"/>
      <c r="MI3324" s="65"/>
      <c r="MJ3324" s="65"/>
      <c r="MK3324" s="65"/>
      <c r="ML3324" s="65"/>
      <c r="MM3324" s="65"/>
      <c r="MN3324" s="65"/>
      <c r="MO3324" s="65"/>
      <c r="MP3324" s="65"/>
      <c r="MQ3324" s="65"/>
      <c r="MR3324" s="65"/>
      <c r="MS3324" s="65"/>
      <c r="MT3324" s="65"/>
      <c r="MU3324" s="65"/>
      <c r="MV3324" s="65"/>
      <c r="MW3324" s="65"/>
      <c r="MX3324" s="65"/>
      <c r="MY3324" s="65"/>
      <c r="MZ3324" s="65"/>
      <c r="NA3324" s="65"/>
      <c r="NB3324" s="65"/>
      <c r="NC3324" s="65"/>
      <c r="ND3324" s="65"/>
      <c r="NE3324" s="65"/>
      <c r="NF3324" s="65"/>
      <c r="NG3324" s="65"/>
      <c r="NH3324" s="65"/>
      <c r="NI3324" s="65"/>
      <c r="NJ3324" s="65"/>
      <c r="NK3324" s="65"/>
      <c r="NL3324" s="65"/>
      <c r="NM3324" s="65"/>
      <c r="NN3324" s="65"/>
      <c r="NO3324" s="65"/>
      <c r="NP3324" s="65"/>
      <c r="NQ3324" s="65"/>
      <c r="NR3324" s="65"/>
      <c r="NS3324" s="65"/>
      <c r="NT3324" s="65"/>
      <c r="NU3324" s="65"/>
      <c r="NV3324" s="65"/>
      <c r="NW3324" s="65"/>
      <c r="NX3324" s="65"/>
      <c r="NY3324" s="65"/>
      <c r="NZ3324" s="65"/>
      <c r="OA3324" s="65"/>
      <c r="OB3324" s="65"/>
      <c r="OC3324" s="65"/>
      <c r="OD3324" s="65"/>
      <c r="OE3324" s="65"/>
      <c r="OF3324" s="65"/>
      <c r="OG3324" s="65"/>
      <c r="OH3324" s="65"/>
      <c r="OI3324" s="65"/>
      <c r="OJ3324" s="65"/>
      <c r="OK3324" s="65"/>
      <c r="OL3324" s="65"/>
      <c r="OM3324" s="65"/>
      <c r="ON3324" s="65"/>
      <c r="OO3324" s="65"/>
      <c r="OP3324" s="65"/>
      <c r="OQ3324" s="65"/>
      <c r="OR3324" s="65"/>
      <c r="OS3324" s="65"/>
      <c r="OT3324" s="65"/>
      <c r="OU3324" s="65"/>
      <c r="OV3324" s="65"/>
      <c r="OW3324" s="65"/>
      <c r="OX3324" s="65"/>
      <c r="OY3324" s="65"/>
      <c r="OZ3324" s="65"/>
      <c r="PA3324" s="65"/>
      <c r="PB3324" s="65"/>
      <c r="PC3324" s="65"/>
      <c r="PD3324" s="65"/>
      <c r="PE3324" s="65"/>
      <c r="PF3324" s="65"/>
      <c r="PG3324" s="65"/>
      <c r="PH3324" s="65"/>
      <c r="PI3324" s="65"/>
      <c r="PJ3324" s="65"/>
      <c r="PK3324" s="65"/>
      <c r="PL3324" s="65"/>
      <c r="PM3324" s="65"/>
      <c r="PN3324" s="65"/>
      <c r="PO3324" s="65"/>
      <c r="PP3324" s="65"/>
      <c r="PQ3324" s="65"/>
      <c r="PR3324" s="65"/>
      <c r="PS3324" s="65"/>
      <c r="PT3324" s="65"/>
      <c r="PU3324" s="65"/>
      <c r="PV3324" s="65"/>
      <c r="PW3324" s="65"/>
      <c r="PX3324" s="65"/>
      <c r="PY3324" s="65"/>
      <c r="PZ3324" s="65"/>
      <c r="QA3324" s="65"/>
      <c r="QB3324" s="65"/>
      <c r="QC3324" s="65"/>
      <c r="QD3324" s="65"/>
      <c r="QE3324" s="65"/>
      <c r="QF3324" s="65"/>
      <c r="QG3324" s="65"/>
      <c r="QH3324" s="65"/>
      <c r="QI3324" s="65"/>
      <c r="QJ3324" s="65"/>
      <c r="QK3324" s="65"/>
      <c r="QL3324" s="65"/>
      <c r="QM3324" s="65"/>
      <c r="QN3324" s="65"/>
      <c r="QO3324" s="65"/>
      <c r="QP3324" s="65"/>
      <c r="QQ3324" s="65"/>
      <c r="QR3324" s="65"/>
      <c r="QS3324" s="65"/>
      <c r="QT3324" s="65"/>
      <c r="QU3324" s="65"/>
      <c r="QV3324" s="65"/>
      <c r="QW3324" s="65"/>
      <c r="QX3324" s="65"/>
      <c r="QY3324" s="65"/>
      <c r="QZ3324" s="65"/>
      <c r="RA3324" s="65"/>
      <c r="RB3324" s="65"/>
      <c r="RC3324" s="65"/>
      <c r="RD3324" s="65"/>
      <c r="RE3324" s="65"/>
      <c r="RF3324" s="65"/>
      <c r="RG3324" s="65"/>
      <c r="RH3324" s="65"/>
      <c r="RI3324" s="65"/>
      <c r="RJ3324" s="65"/>
      <c r="RK3324" s="65"/>
      <c r="RL3324" s="65"/>
      <c r="RM3324" s="65"/>
      <c r="RN3324" s="65"/>
      <c r="RO3324" s="65"/>
      <c r="RP3324" s="65"/>
      <c r="RQ3324" s="65"/>
      <c r="RR3324" s="65"/>
      <c r="RS3324" s="65"/>
      <c r="RT3324" s="65"/>
      <c r="RU3324" s="65"/>
      <c r="RV3324" s="65"/>
      <c r="RW3324" s="65"/>
      <c r="RX3324" s="65"/>
      <c r="RY3324" s="65"/>
      <c r="RZ3324" s="65"/>
      <c r="SA3324" s="65"/>
      <c r="SB3324" s="65"/>
      <c r="SC3324" s="65"/>
      <c r="SD3324" s="65"/>
      <c r="SE3324" s="65"/>
      <c r="SF3324" s="65"/>
      <c r="SG3324" s="65"/>
      <c r="SH3324" s="65"/>
      <c r="SI3324" s="65"/>
      <c r="SJ3324" s="65"/>
      <c r="SK3324" s="65"/>
      <c r="SL3324" s="65"/>
      <c r="SM3324" s="65"/>
      <c r="SN3324" s="65"/>
      <c r="SO3324" s="65"/>
      <c r="SP3324" s="65"/>
      <c r="SQ3324" s="65"/>
      <c r="SR3324" s="65"/>
      <c r="SS3324" s="65"/>
      <c r="ST3324" s="65"/>
      <c r="SU3324" s="65"/>
      <c r="SV3324" s="65"/>
      <c r="SW3324" s="65"/>
      <c r="SX3324" s="65"/>
      <c r="SY3324" s="65"/>
      <c r="SZ3324" s="65"/>
      <c r="TA3324" s="65"/>
      <c r="TB3324" s="65"/>
      <c r="TC3324" s="65"/>
      <c r="TD3324" s="65"/>
      <c r="TE3324" s="65"/>
      <c r="TF3324" s="65"/>
      <c r="TG3324" s="65"/>
      <c r="TH3324" s="65"/>
      <c r="TI3324" s="65"/>
      <c r="TJ3324" s="65"/>
      <c r="TK3324" s="65"/>
      <c r="TL3324" s="65"/>
      <c r="TM3324" s="65"/>
      <c r="TN3324" s="65"/>
      <c r="TO3324" s="65"/>
      <c r="TP3324" s="65"/>
      <c r="TQ3324" s="65"/>
      <c r="TR3324" s="65"/>
      <c r="TS3324" s="65"/>
      <c r="TT3324" s="65"/>
      <c r="TU3324" s="65"/>
      <c r="TV3324" s="65"/>
      <c r="TW3324" s="65"/>
      <c r="TX3324" s="65"/>
      <c r="TY3324" s="65"/>
      <c r="TZ3324" s="65"/>
      <c r="UA3324" s="65"/>
      <c r="UB3324" s="65"/>
      <c r="UC3324" s="65"/>
      <c r="UD3324" s="65"/>
      <c r="UE3324" s="65"/>
      <c r="UF3324" s="65"/>
      <c r="UG3324" s="65"/>
      <c r="UH3324" s="65"/>
      <c r="UI3324" s="65"/>
      <c r="UJ3324" s="65"/>
      <c r="UK3324" s="65"/>
      <c r="UL3324" s="65"/>
      <c r="UM3324" s="65"/>
      <c r="UN3324" s="65"/>
      <c r="UO3324" s="65"/>
      <c r="UP3324" s="65"/>
      <c r="UQ3324" s="65"/>
      <c r="UR3324" s="65"/>
      <c r="US3324" s="65"/>
      <c r="UT3324" s="65"/>
      <c r="UU3324" s="65"/>
      <c r="UV3324" s="65"/>
      <c r="UW3324" s="65"/>
      <c r="UX3324" s="65"/>
      <c r="UY3324" s="65"/>
      <c r="UZ3324" s="65"/>
    </row>
    <row r="3325" spans="11:572" x14ac:dyDescent="0.25">
      <c r="K3325" s="65"/>
      <c r="L3325" s="65"/>
      <c r="M3325" s="65"/>
      <c r="N3325" s="65"/>
      <c r="O3325" s="65"/>
      <c r="P3325" s="65"/>
      <c r="Q3325" s="65"/>
      <c r="R3325" s="65"/>
      <c r="S3325" s="65"/>
      <c r="T3325" s="65"/>
      <c r="U3325" s="65"/>
      <c r="V3325" s="65"/>
      <c r="W3325" s="65"/>
      <c r="X3325" s="65"/>
      <c r="Y3325" s="65"/>
      <c r="Z3325" s="65"/>
      <c r="AA3325" s="65"/>
      <c r="AB3325" s="65"/>
      <c r="AC3325" s="65"/>
      <c r="AD3325" s="65"/>
      <c r="AE3325" s="65"/>
      <c r="AF3325" s="65"/>
      <c r="AG3325" s="65"/>
      <c r="AH3325" s="65"/>
      <c r="AI3325" s="65"/>
      <c r="AJ3325" s="65"/>
      <c r="AK3325" s="65"/>
      <c r="AL3325" s="65"/>
      <c r="AM3325" s="65"/>
      <c r="AN3325" s="65"/>
      <c r="AO3325" s="65"/>
      <c r="AP3325" s="65"/>
      <c r="AQ3325" s="65"/>
      <c r="AR3325" s="65"/>
      <c r="AS3325" s="65"/>
      <c r="AT3325" s="65"/>
      <c r="AU3325" s="65"/>
      <c r="AV3325" s="65"/>
      <c r="AW3325" s="65"/>
      <c r="AX3325" s="65"/>
      <c r="AY3325" s="65"/>
      <c r="AZ3325" s="65"/>
      <c r="BA3325" s="65"/>
      <c r="BB3325" s="65"/>
      <c r="BC3325" s="65"/>
      <c r="BD3325" s="65"/>
      <c r="BE3325" s="65"/>
      <c r="BF3325" s="65"/>
      <c r="BG3325" s="65"/>
      <c r="BH3325" s="65"/>
      <c r="BI3325" s="65"/>
      <c r="BJ3325" s="65"/>
      <c r="BK3325" s="65"/>
      <c r="BL3325" s="65"/>
      <c r="BM3325" s="65"/>
      <c r="BN3325" s="65"/>
      <c r="BO3325" s="65"/>
      <c r="BP3325" s="65"/>
      <c r="BQ3325" s="65"/>
      <c r="BR3325" s="65"/>
      <c r="BS3325" s="65"/>
      <c r="BT3325" s="65"/>
      <c r="BU3325" s="65"/>
      <c r="BV3325" s="65"/>
      <c r="BW3325" s="65"/>
      <c r="BX3325" s="65"/>
      <c r="BY3325" s="65"/>
      <c r="BZ3325" s="65"/>
      <c r="CA3325" s="65"/>
      <c r="CB3325" s="65"/>
      <c r="CC3325" s="65"/>
      <c r="CD3325" s="65"/>
      <c r="CE3325" s="65"/>
      <c r="CF3325" s="65"/>
      <c r="CG3325" s="65"/>
      <c r="CH3325" s="65"/>
      <c r="CI3325" s="65"/>
      <c r="CJ3325" s="65"/>
      <c r="CK3325" s="65"/>
      <c r="CL3325" s="65"/>
      <c r="CM3325" s="65"/>
      <c r="CN3325" s="65"/>
      <c r="CO3325" s="65"/>
      <c r="CP3325" s="65"/>
      <c r="CQ3325" s="65"/>
      <c r="CR3325" s="65"/>
      <c r="CS3325" s="65"/>
      <c r="CT3325" s="65"/>
      <c r="CU3325" s="65"/>
      <c r="CV3325" s="65"/>
      <c r="CW3325" s="65"/>
      <c r="CX3325" s="65"/>
      <c r="CY3325" s="65"/>
      <c r="CZ3325" s="65"/>
      <c r="DA3325" s="65"/>
      <c r="DB3325" s="65"/>
      <c r="DC3325" s="65"/>
      <c r="DD3325" s="65"/>
      <c r="DE3325" s="65"/>
      <c r="DF3325" s="65"/>
      <c r="DG3325" s="65"/>
      <c r="DH3325" s="65"/>
      <c r="DI3325" s="65"/>
      <c r="DJ3325" s="65"/>
      <c r="DK3325" s="65"/>
      <c r="DL3325" s="65"/>
      <c r="DM3325" s="65"/>
      <c r="DN3325" s="65"/>
      <c r="DO3325" s="65"/>
      <c r="DP3325" s="65"/>
      <c r="DQ3325" s="65"/>
      <c r="DR3325" s="65"/>
      <c r="DS3325" s="65"/>
      <c r="DT3325" s="65"/>
      <c r="DU3325" s="65"/>
      <c r="DV3325" s="65"/>
      <c r="DW3325" s="65"/>
      <c r="DX3325" s="65"/>
      <c r="DY3325" s="65"/>
      <c r="DZ3325" s="65"/>
      <c r="EA3325" s="65"/>
      <c r="EB3325" s="65"/>
      <c r="EC3325" s="65"/>
      <c r="ED3325" s="65"/>
      <c r="EE3325" s="65"/>
      <c r="EF3325" s="65"/>
      <c r="EG3325" s="65"/>
      <c r="EH3325" s="65"/>
      <c r="EI3325" s="65"/>
      <c r="EJ3325" s="65"/>
      <c r="EK3325" s="65"/>
      <c r="EL3325" s="65"/>
      <c r="EM3325" s="65"/>
      <c r="EN3325" s="65"/>
      <c r="EO3325" s="65"/>
      <c r="EP3325" s="65"/>
      <c r="EQ3325" s="65"/>
      <c r="ER3325" s="65"/>
      <c r="ES3325" s="65"/>
      <c r="ET3325" s="65"/>
      <c r="EU3325" s="65"/>
      <c r="EV3325" s="65"/>
      <c r="EW3325" s="65"/>
      <c r="EX3325" s="65"/>
      <c r="EY3325" s="65"/>
      <c r="EZ3325" s="65"/>
      <c r="FA3325" s="65"/>
      <c r="FB3325" s="65"/>
      <c r="FC3325" s="65"/>
      <c r="FD3325" s="65"/>
      <c r="FE3325" s="65"/>
      <c r="FF3325" s="65"/>
      <c r="FG3325" s="65"/>
      <c r="FH3325" s="65"/>
      <c r="FI3325" s="65"/>
      <c r="FJ3325" s="65"/>
      <c r="FK3325" s="65"/>
      <c r="FL3325" s="65"/>
      <c r="FM3325" s="65"/>
      <c r="FN3325" s="65"/>
      <c r="FO3325" s="65"/>
      <c r="FP3325" s="65"/>
      <c r="FQ3325" s="65"/>
      <c r="FR3325" s="65"/>
      <c r="FS3325" s="65"/>
      <c r="FT3325" s="65"/>
      <c r="FU3325" s="65"/>
      <c r="FV3325" s="65"/>
      <c r="FW3325" s="65"/>
      <c r="FX3325" s="65"/>
      <c r="FY3325" s="65"/>
      <c r="FZ3325" s="65"/>
      <c r="GA3325" s="65"/>
      <c r="GB3325" s="65"/>
      <c r="GC3325" s="65"/>
      <c r="GD3325" s="65"/>
      <c r="GE3325" s="65"/>
      <c r="GF3325" s="65"/>
      <c r="GG3325" s="65"/>
      <c r="GH3325" s="65"/>
      <c r="GI3325" s="65"/>
      <c r="GJ3325" s="65"/>
      <c r="GK3325" s="65"/>
      <c r="GL3325" s="65"/>
      <c r="GM3325" s="65"/>
      <c r="GN3325" s="65"/>
      <c r="GO3325" s="65"/>
      <c r="GP3325" s="65"/>
      <c r="GQ3325" s="65"/>
      <c r="GR3325" s="65"/>
      <c r="GS3325" s="65"/>
      <c r="GT3325" s="65"/>
      <c r="GU3325" s="65"/>
      <c r="GV3325" s="65"/>
      <c r="GW3325" s="65"/>
      <c r="GX3325" s="65"/>
      <c r="GY3325" s="65"/>
      <c r="GZ3325" s="65"/>
      <c r="HA3325" s="65"/>
      <c r="HB3325" s="65"/>
      <c r="HC3325" s="65"/>
      <c r="HD3325" s="65"/>
      <c r="HE3325" s="65"/>
      <c r="HF3325" s="65"/>
      <c r="HG3325" s="65"/>
      <c r="HH3325" s="65"/>
      <c r="HI3325" s="65"/>
      <c r="HJ3325" s="65"/>
      <c r="HK3325" s="65"/>
      <c r="HL3325" s="65"/>
      <c r="HM3325" s="65"/>
      <c r="HN3325" s="65"/>
      <c r="HO3325" s="65"/>
      <c r="HP3325" s="65"/>
      <c r="HQ3325" s="65"/>
      <c r="HR3325" s="65"/>
      <c r="HS3325" s="65"/>
      <c r="HT3325" s="65"/>
      <c r="HU3325" s="65"/>
      <c r="HV3325" s="65"/>
      <c r="HW3325" s="65"/>
      <c r="HX3325" s="65"/>
      <c r="HY3325" s="65"/>
      <c r="HZ3325" s="65"/>
      <c r="IA3325" s="65"/>
      <c r="IB3325" s="65"/>
      <c r="IC3325" s="65"/>
      <c r="ID3325" s="65"/>
      <c r="IE3325" s="65"/>
      <c r="IF3325" s="65"/>
      <c r="IG3325" s="65"/>
      <c r="IH3325" s="65"/>
      <c r="II3325" s="65"/>
      <c r="IJ3325" s="65"/>
      <c r="IK3325" s="65"/>
      <c r="IL3325" s="65"/>
      <c r="IM3325" s="65"/>
      <c r="IN3325" s="65"/>
      <c r="IO3325" s="65"/>
      <c r="IP3325" s="65"/>
      <c r="IQ3325" s="65"/>
      <c r="IR3325" s="65"/>
      <c r="IS3325" s="65"/>
      <c r="IT3325" s="65"/>
      <c r="IU3325" s="65"/>
      <c r="IV3325" s="65"/>
      <c r="IW3325" s="65"/>
      <c r="IX3325" s="65"/>
      <c r="IY3325" s="65"/>
      <c r="IZ3325" s="65"/>
      <c r="JA3325" s="65"/>
      <c r="JB3325" s="65"/>
      <c r="JC3325" s="65"/>
      <c r="JD3325" s="65"/>
      <c r="JE3325" s="65"/>
      <c r="JF3325" s="65"/>
      <c r="JG3325" s="65"/>
      <c r="JH3325" s="65"/>
      <c r="JI3325" s="65"/>
      <c r="JJ3325" s="65"/>
      <c r="JK3325" s="65"/>
      <c r="JL3325" s="65"/>
      <c r="JM3325" s="65"/>
      <c r="JN3325" s="65"/>
      <c r="JO3325" s="65"/>
      <c r="JP3325" s="65"/>
      <c r="JQ3325" s="65"/>
      <c r="JR3325" s="65"/>
      <c r="JS3325" s="65"/>
      <c r="JT3325" s="65"/>
      <c r="JU3325" s="65"/>
      <c r="JV3325" s="65"/>
      <c r="JW3325" s="65"/>
      <c r="JX3325" s="65"/>
      <c r="JY3325" s="65"/>
      <c r="JZ3325" s="65"/>
      <c r="KA3325" s="65"/>
      <c r="KB3325" s="65"/>
      <c r="KC3325" s="65"/>
      <c r="KD3325" s="65"/>
      <c r="KE3325" s="65"/>
      <c r="KF3325" s="65"/>
      <c r="KG3325" s="65"/>
      <c r="KH3325" s="65"/>
      <c r="KI3325" s="65"/>
      <c r="KJ3325" s="65"/>
      <c r="KK3325" s="65"/>
      <c r="KL3325" s="65"/>
      <c r="KM3325" s="65"/>
      <c r="KN3325" s="65"/>
      <c r="KO3325" s="65"/>
      <c r="KP3325" s="65"/>
      <c r="KQ3325" s="65"/>
      <c r="KR3325" s="65"/>
      <c r="KS3325" s="65"/>
      <c r="KT3325" s="65"/>
      <c r="KU3325" s="65"/>
      <c r="KV3325" s="65"/>
      <c r="KW3325" s="65"/>
      <c r="KX3325" s="65"/>
      <c r="KY3325" s="65"/>
      <c r="KZ3325" s="65"/>
      <c r="LA3325" s="65"/>
      <c r="LB3325" s="65"/>
      <c r="LC3325" s="65"/>
      <c r="LD3325" s="65"/>
      <c r="LE3325" s="65"/>
      <c r="LF3325" s="65"/>
      <c r="LG3325" s="65"/>
      <c r="LH3325" s="65"/>
      <c r="LI3325" s="65"/>
      <c r="LJ3325" s="65"/>
      <c r="LK3325" s="65"/>
      <c r="LL3325" s="65"/>
      <c r="LM3325" s="65"/>
      <c r="LN3325" s="65"/>
      <c r="LO3325" s="65"/>
      <c r="LP3325" s="65"/>
      <c r="LQ3325" s="65"/>
      <c r="LR3325" s="65"/>
      <c r="LS3325" s="65"/>
      <c r="LT3325" s="65"/>
      <c r="LU3325" s="65"/>
      <c r="LV3325" s="65"/>
      <c r="LW3325" s="65"/>
      <c r="LX3325" s="65"/>
      <c r="LY3325" s="65"/>
      <c r="LZ3325" s="65"/>
      <c r="MA3325" s="65"/>
      <c r="MB3325" s="65"/>
      <c r="MC3325" s="65"/>
      <c r="MD3325" s="65"/>
      <c r="ME3325" s="65"/>
      <c r="MF3325" s="65"/>
      <c r="MG3325" s="65"/>
      <c r="MH3325" s="65"/>
      <c r="MI3325" s="65"/>
      <c r="MJ3325" s="65"/>
      <c r="MK3325" s="65"/>
      <c r="ML3325" s="65"/>
      <c r="MM3325" s="65"/>
      <c r="MN3325" s="65"/>
      <c r="MO3325" s="65"/>
      <c r="MP3325" s="65"/>
      <c r="MQ3325" s="65"/>
      <c r="MR3325" s="65"/>
      <c r="MS3325" s="65"/>
      <c r="MT3325" s="65"/>
      <c r="MU3325" s="65"/>
      <c r="MV3325" s="65"/>
      <c r="MW3325" s="65"/>
      <c r="MX3325" s="65"/>
      <c r="MY3325" s="65"/>
      <c r="MZ3325" s="65"/>
      <c r="NA3325" s="65"/>
      <c r="NB3325" s="65"/>
      <c r="NC3325" s="65"/>
      <c r="ND3325" s="65"/>
      <c r="NE3325" s="65"/>
      <c r="NF3325" s="65"/>
      <c r="NG3325" s="65"/>
      <c r="NH3325" s="65"/>
      <c r="NI3325" s="65"/>
      <c r="NJ3325" s="65"/>
      <c r="NK3325" s="65"/>
      <c r="NL3325" s="65"/>
      <c r="NM3325" s="65"/>
      <c r="NN3325" s="65"/>
      <c r="NO3325" s="65"/>
      <c r="NP3325" s="65"/>
      <c r="NQ3325" s="65"/>
      <c r="NR3325" s="65"/>
      <c r="NS3325" s="65"/>
      <c r="NT3325" s="65"/>
      <c r="NU3325" s="65"/>
      <c r="NV3325" s="65"/>
      <c r="NW3325" s="65"/>
      <c r="NX3325" s="65"/>
      <c r="NY3325" s="65"/>
      <c r="NZ3325" s="65"/>
      <c r="OA3325" s="65"/>
      <c r="OB3325" s="65"/>
      <c r="OC3325" s="65"/>
      <c r="OD3325" s="65"/>
      <c r="OE3325" s="65"/>
      <c r="OF3325" s="65"/>
      <c r="OG3325" s="65"/>
      <c r="OH3325" s="65"/>
      <c r="OI3325" s="65"/>
      <c r="OJ3325" s="65"/>
      <c r="OK3325" s="65"/>
      <c r="OL3325" s="65"/>
      <c r="OM3325" s="65"/>
      <c r="ON3325" s="65"/>
      <c r="OO3325" s="65"/>
      <c r="OP3325" s="65"/>
      <c r="OQ3325" s="65"/>
      <c r="OR3325" s="65"/>
      <c r="OS3325" s="65"/>
      <c r="OT3325" s="65"/>
      <c r="OU3325" s="65"/>
      <c r="OV3325" s="65"/>
      <c r="OW3325" s="65"/>
      <c r="OX3325" s="65"/>
      <c r="OY3325" s="65"/>
      <c r="OZ3325" s="65"/>
      <c r="PA3325" s="65"/>
      <c r="PB3325" s="65"/>
      <c r="PC3325" s="65"/>
      <c r="PD3325" s="65"/>
      <c r="PE3325" s="65"/>
      <c r="PF3325" s="65"/>
      <c r="PG3325" s="65"/>
      <c r="PH3325" s="65"/>
      <c r="PI3325" s="65"/>
      <c r="PJ3325" s="65"/>
      <c r="PK3325" s="65"/>
      <c r="PL3325" s="65"/>
      <c r="PM3325" s="65"/>
      <c r="PN3325" s="65"/>
      <c r="PO3325" s="65"/>
      <c r="PP3325" s="65"/>
      <c r="PQ3325" s="65"/>
      <c r="PR3325" s="65"/>
      <c r="PS3325" s="65"/>
      <c r="PT3325" s="65"/>
      <c r="PU3325" s="65"/>
      <c r="PV3325" s="65"/>
      <c r="PW3325" s="65"/>
      <c r="PX3325" s="65"/>
      <c r="PY3325" s="65"/>
      <c r="PZ3325" s="65"/>
      <c r="QA3325" s="65"/>
      <c r="QB3325" s="65"/>
      <c r="QC3325" s="65"/>
      <c r="QD3325" s="65"/>
      <c r="QE3325" s="65"/>
      <c r="QF3325" s="65"/>
      <c r="QG3325" s="65"/>
      <c r="QH3325" s="65"/>
      <c r="QI3325" s="65"/>
      <c r="QJ3325" s="65"/>
      <c r="QK3325" s="65"/>
      <c r="QL3325" s="65"/>
      <c r="QM3325" s="65"/>
      <c r="QN3325" s="65"/>
      <c r="QO3325" s="65"/>
      <c r="QP3325" s="65"/>
      <c r="QQ3325" s="65"/>
      <c r="QR3325" s="65"/>
      <c r="QS3325" s="65"/>
      <c r="QT3325" s="65"/>
      <c r="QU3325" s="65"/>
      <c r="QV3325" s="65"/>
      <c r="QW3325" s="65"/>
      <c r="QX3325" s="65"/>
      <c r="QY3325" s="65"/>
      <c r="QZ3325" s="65"/>
      <c r="RA3325" s="65"/>
      <c r="RB3325" s="65"/>
      <c r="RC3325" s="65"/>
      <c r="RD3325" s="65"/>
      <c r="RE3325" s="65"/>
      <c r="RF3325" s="65"/>
      <c r="RG3325" s="65"/>
      <c r="RH3325" s="65"/>
      <c r="RI3325" s="65"/>
      <c r="RJ3325" s="65"/>
      <c r="RK3325" s="65"/>
      <c r="RL3325" s="65"/>
      <c r="RM3325" s="65"/>
      <c r="RN3325" s="65"/>
      <c r="RO3325" s="65"/>
      <c r="RP3325" s="65"/>
      <c r="RQ3325" s="65"/>
      <c r="RR3325" s="65"/>
      <c r="RS3325" s="65"/>
      <c r="RT3325" s="65"/>
      <c r="RU3325" s="65"/>
      <c r="RV3325" s="65"/>
      <c r="RW3325" s="65"/>
      <c r="RX3325" s="65"/>
      <c r="RY3325" s="65"/>
      <c r="RZ3325" s="65"/>
      <c r="SA3325" s="65"/>
      <c r="SB3325" s="65"/>
      <c r="SC3325" s="65"/>
      <c r="SD3325" s="65"/>
      <c r="SE3325" s="65"/>
      <c r="SF3325" s="65"/>
      <c r="SG3325" s="65"/>
      <c r="SH3325" s="65"/>
      <c r="SI3325" s="65"/>
      <c r="SJ3325" s="65"/>
      <c r="SK3325" s="65"/>
      <c r="SL3325" s="65"/>
      <c r="SM3325" s="65"/>
      <c r="SN3325" s="65"/>
      <c r="SO3325" s="65"/>
      <c r="SP3325" s="65"/>
      <c r="SQ3325" s="65"/>
      <c r="SR3325" s="65"/>
      <c r="SS3325" s="65"/>
      <c r="ST3325" s="65"/>
      <c r="SU3325" s="65"/>
      <c r="SV3325" s="65"/>
      <c r="SW3325" s="65"/>
      <c r="SX3325" s="65"/>
      <c r="SY3325" s="65"/>
      <c r="SZ3325" s="65"/>
      <c r="TA3325" s="65"/>
      <c r="TB3325" s="65"/>
      <c r="TC3325" s="65"/>
      <c r="TD3325" s="65"/>
      <c r="TE3325" s="65"/>
      <c r="TF3325" s="65"/>
      <c r="TG3325" s="65"/>
      <c r="TH3325" s="65"/>
      <c r="TI3325" s="65"/>
      <c r="TJ3325" s="65"/>
      <c r="TK3325" s="65"/>
      <c r="TL3325" s="65"/>
      <c r="TM3325" s="65"/>
      <c r="TN3325" s="65"/>
      <c r="TO3325" s="65"/>
      <c r="TP3325" s="65"/>
      <c r="TQ3325" s="65"/>
      <c r="TR3325" s="65"/>
      <c r="TS3325" s="65"/>
      <c r="TT3325" s="65"/>
      <c r="TU3325" s="65"/>
      <c r="TV3325" s="65"/>
      <c r="TW3325" s="65"/>
      <c r="TX3325" s="65"/>
      <c r="TY3325" s="65"/>
      <c r="TZ3325" s="65"/>
      <c r="UA3325" s="65"/>
      <c r="UB3325" s="65"/>
      <c r="UC3325" s="65"/>
      <c r="UD3325" s="65"/>
      <c r="UE3325" s="65"/>
      <c r="UF3325" s="65"/>
      <c r="UG3325" s="65"/>
      <c r="UH3325" s="65"/>
      <c r="UI3325" s="65"/>
      <c r="UJ3325" s="65"/>
      <c r="UK3325" s="65"/>
      <c r="UL3325" s="65"/>
      <c r="UM3325" s="65"/>
      <c r="UN3325" s="65"/>
      <c r="UO3325" s="65"/>
      <c r="UP3325" s="65"/>
      <c r="UQ3325" s="65"/>
      <c r="UR3325" s="65"/>
      <c r="US3325" s="65"/>
      <c r="UT3325" s="65"/>
      <c r="UU3325" s="65"/>
      <c r="UV3325" s="65"/>
      <c r="UW3325" s="65"/>
      <c r="UX3325" s="65"/>
      <c r="UY3325" s="65"/>
      <c r="UZ3325" s="65"/>
    </row>
    <row r="3326" spans="11:572" x14ac:dyDescent="0.25">
      <c r="K3326" s="65"/>
      <c r="L3326" s="65"/>
      <c r="M3326" s="65"/>
      <c r="N3326" s="65"/>
      <c r="O3326" s="65"/>
      <c r="P3326" s="65"/>
      <c r="Q3326" s="65"/>
      <c r="R3326" s="65"/>
      <c r="S3326" s="65"/>
      <c r="T3326" s="65"/>
      <c r="U3326" s="65"/>
      <c r="V3326" s="65"/>
      <c r="W3326" s="65"/>
      <c r="X3326" s="65"/>
      <c r="Y3326" s="65"/>
      <c r="Z3326" s="65"/>
      <c r="AA3326" s="65"/>
      <c r="AB3326" s="65"/>
      <c r="AC3326" s="65"/>
      <c r="AD3326" s="65"/>
      <c r="AE3326" s="65"/>
      <c r="AF3326" s="65"/>
      <c r="AG3326" s="65"/>
      <c r="AH3326" s="65"/>
      <c r="AI3326" s="65"/>
      <c r="AJ3326" s="65"/>
      <c r="AK3326" s="65"/>
      <c r="AL3326" s="65"/>
      <c r="AM3326" s="65"/>
      <c r="AN3326" s="65"/>
      <c r="AO3326" s="65"/>
      <c r="AP3326" s="65"/>
      <c r="AQ3326" s="65"/>
      <c r="AR3326" s="65"/>
      <c r="AS3326" s="65"/>
      <c r="AT3326" s="65"/>
      <c r="AU3326" s="65"/>
      <c r="AV3326" s="65"/>
      <c r="AW3326" s="65"/>
      <c r="AX3326" s="65"/>
      <c r="AY3326" s="65"/>
      <c r="AZ3326" s="65"/>
      <c r="BA3326" s="65"/>
      <c r="BB3326" s="65"/>
      <c r="BC3326" s="65"/>
      <c r="BD3326" s="65"/>
      <c r="BE3326" s="65"/>
      <c r="BF3326" s="65"/>
      <c r="BG3326" s="65"/>
      <c r="BH3326" s="65"/>
      <c r="BI3326" s="65"/>
      <c r="BJ3326" s="65"/>
      <c r="BK3326" s="65"/>
      <c r="BL3326" s="65"/>
      <c r="BM3326" s="65"/>
      <c r="BN3326" s="65"/>
      <c r="BO3326" s="65"/>
      <c r="BP3326" s="65"/>
      <c r="BQ3326" s="65"/>
      <c r="BR3326" s="65"/>
      <c r="BS3326" s="65"/>
      <c r="BT3326" s="65"/>
      <c r="BU3326" s="65"/>
      <c r="BV3326" s="65"/>
      <c r="BW3326" s="65"/>
      <c r="BX3326" s="65"/>
      <c r="BY3326" s="65"/>
      <c r="BZ3326" s="65"/>
      <c r="CA3326" s="65"/>
      <c r="CB3326" s="65"/>
      <c r="CC3326" s="65"/>
      <c r="CD3326" s="65"/>
      <c r="CE3326" s="65"/>
      <c r="CF3326" s="65"/>
      <c r="CG3326" s="65"/>
      <c r="CH3326" s="65"/>
      <c r="CI3326" s="65"/>
      <c r="CJ3326" s="65"/>
      <c r="CK3326" s="65"/>
      <c r="CL3326" s="65"/>
      <c r="CM3326" s="65"/>
      <c r="CN3326" s="65"/>
      <c r="CO3326" s="65"/>
      <c r="CP3326" s="65"/>
      <c r="CQ3326" s="65"/>
      <c r="CR3326" s="65"/>
      <c r="CS3326" s="65"/>
      <c r="CT3326" s="65"/>
      <c r="CU3326" s="65"/>
      <c r="CV3326" s="65"/>
      <c r="CW3326" s="65"/>
      <c r="CX3326" s="65"/>
      <c r="CY3326" s="65"/>
      <c r="CZ3326" s="65"/>
      <c r="DA3326" s="65"/>
      <c r="DB3326" s="65"/>
      <c r="DC3326" s="65"/>
      <c r="DD3326" s="65"/>
      <c r="DE3326" s="65"/>
      <c r="DF3326" s="65"/>
      <c r="DG3326" s="65"/>
      <c r="DH3326" s="65"/>
      <c r="DI3326" s="65"/>
      <c r="DJ3326" s="65"/>
      <c r="DK3326" s="65"/>
      <c r="DL3326" s="65"/>
      <c r="DM3326" s="65"/>
      <c r="DN3326" s="65"/>
      <c r="DO3326" s="65"/>
      <c r="DP3326" s="65"/>
      <c r="DQ3326" s="65"/>
      <c r="DR3326" s="65"/>
      <c r="DS3326" s="65"/>
      <c r="DT3326" s="65"/>
      <c r="DU3326" s="65"/>
      <c r="DV3326" s="65"/>
      <c r="DW3326" s="65"/>
      <c r="DX3326" s="65"/>
      <c r="DY3326" s="65"/>
      <c r="DZ3326" s="65"/>
      <c r="EA3326" s="65"/>
      <c r="EB3326" s="65"/>
      <c r="EC3326" s="65"/>
      <c r="ED3326" s="65"/>
      <c r="EE3326" s="65"/>
      <c r="EF3326" s="65"/>
      <c r="EG3326" s="65"/>
      <c r="EH3326" s="65"/>
      <c r="EI3326" s="65"/>
      <c r="EJ3326" s="65"/>
      <c r="EK3326" s="65"/>
      <c r="EL3326" s="65"/>
      <c r="EM3326" s="65"/>
      <c r="EN3326" s="65"/>
      <c r="EO3326" s="65"/>
      <c r="EP3326" s="65"/>
      <c r="EQ3326" s="65"/>
      <c r="ER3326" s="65"/>
      <c r="ES3326" s="65"/>
      <c r="ET3326" s="65"/>
      <c r="EU3326" s="65"/>
      <c r="EV3326" s="65"/>
      <c r="EW3326" s="65"/>
      <c r="EX3326" s="65"/>
      <c r="EY3326" s="65"/>
      <c r="EZ3326" s="65"/>
      <c r="FA3326" s="65"/>
      <c r="FB3326" s="65"/>
      <c r="FC3326" s="65"/>
      <c r="FD3326" s="65"/>
      <c r="FE3326" s="65"/>
      <c r="FF3326" s="65"/>
      <c r="FG3326" s="65"/>
      <c r="FH3326" s="65"/>
      <c r="FI3326" s="65"/>
      <c r="FJ3326" s="65"/>
      <c r="FK3326" s="65"/>
      <c r="FL3326" s="65"/>
      <c r="FM3326" s="65"/>
      <c r="FN3326" s="65"/>
      <c r="FO3326" s="65"/>
      <c r="FP3326" s="65"/>
      <c r="FQ3326" s="65"/>
      <c r="FR3326" s="65"/>
      <c r="FS3326" s="65"/>
      <c r="FT3326" s="65"/>
      <c r="FU3326" s="65"/>
      <c r="FV3326" s="65"/>
      <c r="FW3326" s="65"/>
      <c r="FX3326" s="65"/>
      <c r="FY3326" s="65"/>
      <c r="FZ3326" s="65"/>
      <c r="GA3326" s="65"/>
      <c r="GB3326" s="65"/>
      <c r="GC3326" s="65"/>
      <c r="GD3326" s="65"/>
      <c r="GE3326" s="65"/>
      <c r="GF3326" s="65"/>
      <c r="GG3326" s="65"/>
      <c r="GH3326" s="65"/>
      <c r="GI3326" s="65"/>
      <c r="GJ3326" s="65"/>
      <c r="GK3326" s="65"/>
      <c r="GL3326" s="65"/>
      <c r="GM3326" s="65"/>
      <c r="GN3326" s="65"/>
      <c r="GO3326" s="65"/>
      <c r="GP3326" s="65"/>
      <c r="GQ3326" s="65"/>
      <c r="GR3326" s="65"/>
      <c r="GS3326" s="65"/>
      <c r="GT3326" s="65"/>
      <c r="GU3326" s="65"/>
      <c r="GV3326" s="65"/>
      <c r="GW3326" s="65"/>
      <c r="GX3326" s="65"/>
      <c r="GY3326" s="65"/>
      <c r="GZ3326" s="65"/>
      <c r="HA3326" s="65"/>
      <c r="HB3326" s="65"/>
      <c r="HC3326" s="65"/>
      <c r="HD3326" s="65"/>
      <c r="HE3326" s="65"/>
      <c r="HF3326" s="65"/>
      <c r="HG3326" s="65"/>
      <c r="HH3326" s="65"/>
      <c r="HI3326" s="65"/>
      <c r="HJ3326" s="65"/>
      <c r="HK3326" s="65"/>
      <c r="HL3326" s="65"/>
      <c r="HM3326" s="65"/>
      <c r="HN3326" s="65"/>
      <c r="HO3326" s="65"/>
      <c r="HP3326" s="65"/>
      <c r="HQ3326" s="65"/>
      <c r="HR3326" s="65"/>
      <c r="HS3326" s="65"/>
      <c r="HT3326" s="65"/>
      <c r="HU3326" s="65"/>
      <c r="HV3326" s="65"/>
      <c r="HW3326" s="65"/>
      <c r="HX3326" s="65"/>
      <c r="HY3326" s="65"/>
      <c r="HZ3326" s="65"/>
      <c r="IA3326" s="65"/>
      <c r="IB3326" s="65"/>
      <c r="IC3326" s="65"/>
      <c r="ID3326" s="65"/>
      <c r="IE3326" s="65"/>
      <c r="IF3326" s="65"/>
      <c r="IG3326" s="65"/>
      <c r="IH3326" s="65"/>
      <c r="II3326" s="65"/>
      <c r="IJ3326" s="65"/>
      <c r="IK3326" s="65"/>
      <c r="IL3326" s="65"/>
      <c r="IM3326" s="65"/>
      <c r="IN3326" s="65"/>
      <c r="IO3326" s="65"/>
      <c r="IP3326" s="65"/>
      <c r="IQ3326" s="65"/>
      <c r="IR3326" s="65"/>
      <c r="IS3326" s="65"/>
      <c r="IT3326" s="65"/>
      <c r="IU3326" s="65"/>
      <c r="IV3326" s="65"/>
      <c r="IW3326" s="65"/>
      <c r="IX3326" s="65"/>
      <c r="IY3326" s="65"/>
      <c r="IZ3326" s="65"/>
      <c r="JA3326" s="65"/>
      <c r="JB3326" s="65"/>
      <c r="JC3326" s="65"/>
      <c r="JD3326" s="65"/>
      <c r="JE3326" s="65"/>
      <c r="JF3326" s="65"/>
      <c r="JG3326" s="65"/>
      <c r="JH3326" s="65"/>
      <c r="JI3326" s="65"/>
      <c r="JJ3326" s="65"/>
      <c r="JK3326" s="65"/>
      <c r="JL3326" s="65"/>
      <c r="JM3326" s="65"/>
      <c r="JN3326" s="65"/>
      <c r="JO3326" s="65"/>
      <c r="JP3326" s="65"/>
      <c r="JQ3326" s="65"/>
      <c r="JR3326" s="65"/>
      <c r="JS3326" s="65"/>
      <c r="JT3326" s="65"/>
      <c r="JU3326" s="65"/>
      <c r="JV3326" s="65"/>
      <c r="JW3326" s="65"/>
      <c r="JX3326" s="65"/>
      <c r="JY3326" s="65"/>
      <c r="JZ3326" s="65"/>
      <c r="KA3326" s="65"/>
      <c r="KB3326" s="65"/>
      <c r="KC3326" s="65"/>
      <c r="KD3326" s="65"/>
      <c r="KE3326" s="65"/>
      <c r="KF3326" s="65"/>
      <c r="KG3326" s="65"/>
      <c r="KH3326" s="65"/>
      <c r="KI3326" s="65"/>
      <c r="KJ3326" s="65"/>
      <c r="KK3326" s="65"/>
      <c r="KL3326" s="65"/>
      <c r="KM3326" s="65"/>
      <c r="KN3326" s="65"/>
      <c r="KO3326" s="65"/>
      <c r="KP3326" s="65"/>
      <c r="KQ3326" s="65"/>
      <c r="KR3326" s="65"/>
      <c r="KS3326" s="65"/>
      <c r="KT3326" s="65"/>
      <c r="KU3326" s="65"/>
      <c r="KV3326" s="65"/>
      <c r="KW3326" s="65"/>
      <c r="KX3326" s="65"/>
      <c r="KY3326" s="65"/>
      <c r="KZ3326" s="65"/>
      <c r="LA3326" s="65"/>
      <c r="LB3326" s="65"/>
      <c r="LC3326" s="65"/>
      <c r="LD3326" s="65"/>
      <c r="LE3326" s="65"/>
      <c r="LF3326" s="65"/>
      <c r="LG3326" s="65"/>
      <c r="LH3326" s="65"/>
      <c r="LI3326" s="65"/>
      <c r="LJ3326" s="65"/>
      <c r="LK3326" s="65"/>
      <c r="LL3326" s="65"/>
      <c r="LM3326" s="65"/>
      <c r="LN3326" s="65"/>
      <c r="LO3326" s="65"/>
      <c r="LP3326" s="65"/>
      <c r="LQ3326" s="65"/>
      <c r="LR3326" s="65"/>
      <c r="LS3326" s="65"/>
      <c r="LT3326" s="65"/>
      <c r="LU3326" s="65"/>
      <c r="LV3326" s="65"/>
      <c r="LW3326" s="65"/>
      <c r="LX3326" s="65"/>
      <c r="LY3326" s="65"/>
      <c r="LZ3326" s="65"/>
      <c r="MA3326" s="65"/>
      <c r="MB3326" s="65"/>
      <c r="MC3326" s="65"/>
      <c r="MD3326" s="65"/>
      <c r="ME3326" s="65"/>
      <c r="MF3326" s="65"/>
      <c r="MG3326" s="65"/>
      <c r="MH3326" s="65"/>
      <c r="MI3326" s="65"/>
      <c r="MJ3326" s="65"/>
      <c r="MK3326" s="65"/>
      <c r="ML3326" s="65"/>
      <c r="MM3326" s="65"/>
      <c r="MN3326" s="65"/>
      <c r="MO3326" s="65"/>
      <c r="MP3326" s="65"/>
      <c r="MQ3326" s="65"/>
      <c r="MR3326" s="65"/>
      <c r="MS3326" s="65"/>
      <c r="MT3326" s="65"/>
      <c r="MU3326" s="65"/>
      <c r="MV3326" s="65"/>
      <c r="MW3326" s="65"/>
      <c r="MX3326" s="65"/>
      <c r="MY3326" s="65"/>
      <c r="MZ3326" s="65"/>
      <c r="NA3326" s="65"/>
      <c r="NB3326" s="65"/>
      <c r="NC3326" s="65"/>
      <c r="ND3326" s="65"/>
      <c r="NE3326" s="65"/>
      <c r="NF3326" s="65"/>
      <c r="NG3326" s="65"/>
      <c r="NH3326" s="65"/>
      <c r="NI3326" s="65"/>
      <c r="NJ3326" s="65"/>
      <c r="NK3326" s="65"/>
      <c r="NL3326" s="65"/>
      <c r="NM3326" s="65"/>
      <c r="NN3326" s="65"/>
      <c r="NO3326" s="65"/>
      <c r="NP3326" s="65"/>
      <c r="NQ3326" s="65"/>
      <c r="NR3326" s="65"/>
      <c r="NS3326" s="65"/>
      <c r="NT3326" s="65"/>
      <c r="NU3326" s="65"/>
      <c r="NV3326" s="65"/>
      <c r="NW3326" s="65"/>
      <c r="NX3326" s="65"/>
      <c r="NY3326" s="65"/>
      <c r="NZ3326" s="65"/>
      <c r="OA3326" s="65"/>
      <c r="OB3326" s="65"/>
      <c r="OC3326" s="65"/>
      <c r="OD3326" s="65"/>
      <c r="OE3326" s="65"/>
      <c r="OF3326" s="65"/>
      <c r="OG3326" s="65"/>
      <c r="OH3326" s="65"/>
      <c r="OI3326" s="65"/>
      <c r="OJ3326" s="65"/>
      <c r="OK3326" s="65"/>
      <c r="OL3326" s="65"/>
      <c r="OM3326" s="65"/>
      <c r="ON3326" s="65"/>
      <c r="OO3326" s="65"/>
      <c r="OP3326" s="65"/>
      <c r="OQ3326" s="65"/>
      <c r="OR3326" s="65"/>
      <c r="OS3326" s="65"/>
      <c r="OT3326" s="65"/>
      <c r="OU3326" s="65"/>
      <c r="OV3326" s="65"/>
      <c r="OW3326" s="65"/>
      <c r="OX3326" s="65"/>
      <c r="OY3326" s="65"/>
      <c r="OZ3326" s="65"/>
      <c r="PA3326" s="65"/>
      <c r="PB3326" s="65"/>
      <c r="PC3326" s="65"/>
      <c r="PD3326" s="65"/>
      <c r="PE3326" s="65"/>
      <c r="PF3326" s="65"/>
      <c r="PG3326" s="65"/>
      <c r="PH3326" s="65"/>
      <c r="PI3326" s="65"/>
      <c r="PJ3326" s="65"/>
      <c r="PK3326" s="65"/>
      <c r="PL3326" s="65"/>
      <c r="PM3326" s="65"/>
      <c r="PN3326" s="65"/>
      <c r="PO3326" s="65"/>
      <c r="PP3326" s="65"/>
      <c r="PQ3326" s="65"/>
      <c r="PR3326" s="65"/>
      <c r="PS3326" s="65"/>
      <c r="PT3326" s="65"/>
      <c r="PU3326" s="65"/>
      <c r="PV3326" s="65"/>
      <c r="PW3326" s="65"/>
      <c r="PX3326" s="65"/>
      <c r="PY3326" s="65"/>
      <c r="PZ3326" s="65"/>
      <c r="QA3326" s="65"/>
      <c r="QB3326" s="65"/>
      <c r="QC3326" s="65"/>
      <c r="QD3326" s="65"/>
      <c r="QE3326" s="65"/>
      <c r="QF3326" s="65"/>
      <c r="QG3326" s="65"/>
      <c r="QH3326" s="65"/>
      <c r="QI3326" s="65"/>
      <c r="QJ3326" s="65"/>
      <c r="QK3326" s="65"/>
      <c r="QL3326" s="65"/>
      <c r="QM3326" s="65"/>
      <c r="QN3326" s="65"/>
      <c r="QO3326" s="65"/>
      <c r="QP3326" s="65"/>
      <c r="QQ3326" s="65"/>
      <c r="QR3326" s="65"/>
      <c r="QS3326" s="65"/>
      <c r="QT3326" s="65"/>
      <c r="QU3326" s="65"/>
      <c r="QV3326" s="65"/>
      <c r="QW3326" s="65"/>
      <c r="QX3326" s="65"/>
      <c r="QY3326" s="65"/>
      <c r="QZ3326" s="65"/>
      <c r="RA3326" s="65"/>
      <c r="RB3326" s="65"/>
      <c r="RC3326" s="65"/>
      <c r="RD3326" s="65"/>
      <c r="RE3326" s="65"/>
      <c r="RF3326" s="65"/>
      <c r="RG3326" s="65"/>
      <c r="RH3326" s="65"/>
      <c r="RI3326" s="65"/>
      <c r="RJ3326" s="65"/>
      <c r="RK3326" s="65"/>
      <c r="RL3326" s="65"/>
      <c r="RM3326" s="65"/>
      <c r="RN3326" s="65"/>
      <c r="RO3326" s="65"/>
      <c r="RP3326" s="65"/>
      <c r="RQ3326" s="65"/>
      <c r="RR3326" s="65"/>
      <c r="RS3326" s="65"/>
      <c r="RT3326" s="65"/>
      <c r="RU3326" s="65"/>
      <c r="RV3326" s="65"/>
      <c r="RW3326" s="65"/>
      <c r="RX3326" s="65"/>
      <c r="RY3326" s="65"/>
      <c r="RZ3326" s="65"/>
      <c r="SA3326" s="65"/>
      <c r="SB3326" s="65"/>
      <c r="SC3326" s="65"/>
      <c r="SD3326" s="65"/>
      <c r="SE3326" s="65"/>
      <c r="SF3326" s="65"/>
      <c r="SG3326" s="65"/>
      <c r="SH3326" s="65"/>
      <c r="SI3326" s="65"/>
      <c r="SJ3326" s="65"/>
      <c r="SK3326" s="65"/>
      <c r="SL3326" s="65"/>
      <c r="SM3326" s="65"/>
      <c r="SN3326" s="65"/>
      <c r="SO3326" s="65"/>
      <c r="SP3326" s="65"/>
      <c r="SQ3326" s="65"/>
      <c r="SR3326" s="65"/>
      <c r="SS3326" s="65"/>
      <c r="ST3326" s="65"/>
      <c r="SU3326" s="65"/>
      <c r="SV3326" s="65"/>
      <c r="SW3326" s="65"/>
      <c r="SX3326" s="65"/>
      <c r="SY3326" s="65"/>
      <c r="SZ3326" s="65"/>
      <c r="TA3326" s="65"/>
      <c r="TB3326" s="65"/>
      <c r="TC3326" s="65"/>
      <c r="TD3326" s="65"/>
      <c r="TE3326" s="65"/>
      <c r="TF3326" s="65"/>
      <c r="TG3326" s="65"/>
      <c r="TH3326" s="65"/>
      <c r="TI3326" s="65"/>
      <c r="TJ3326" s="65"/>
      <c r="TK3326" s="65"/>
      <c r="TL3326" s="65"/>
      <c r="TM3326" s="65"/>
      <c r="TN3326" s="65"/>
      <c r="TO3326" s="65"/>
      <c r="TP3326" s="65"/>
      <c r="TQ3326" s="65"/>
      <c r="TR3326" s="65"/>
      <c r="TS3326" s="65"/>
      <c r="TT3326" s="65"/>
      <c r="TU3326" s="65"/>
      <c r="TV3326" s="65"/>
      <c r="TW3326" s="65"/>
      <c r="TX3326" s="65"/>
      <c r="TY3326" s="65"/>
      <c r="TZ3326" s="65"/>
      <c r="UA3326" s="65"/>
      <c r="UB3326" s="65"/>
      <c r="UC3326" s="65"/>
      <c r="UD3326" s="65"/>
      <c r="UE3326" s="65"/>
      <c r="UF3326" s="65"/>
      <c r="UG3326" s="65"/>
      <c r="UH3326" s="65"/>
      <c r="UI3326" s="65"/>
      <c r="UJ3326" s="65"/>
      <c r="UK3326" s="65"/>
      <c r="UL3326" s="65"/>
      <c r="UM3326" s="65"/>
      <c r="UN3326" s="65"/>
      <c r="UO3326" s="65"/>
      <c r="UP3326" s="65"/>
      <c r="UQ3326" s="65"/>
      <c r="UR3326" s="65"/>
      <c r="US3326" s="65"/>
      <c r="UT3326" s="65"/>
      <c r="UU3326" s="65"/>
      <c r="UV3326" s="65"/>
      <c r="UW3326" s="65"/>
      <c r="UX3326" s="65"/>
      <c r="UY3326" s="65"/>
      <c r="UZ3326" s="65"/>
    </row>
    <row r="3327" spans="11:572" x14ac:dyDescent="0.25">
      <c r="K3327" s="65"/>
      <c r="L3327" s="65"/>
      <c r="M3327" s="65"/>
      <c r="N3327" s="65"/>
      <c r="O3327" s="65"/>
      <c r="P3327" s="65"/>
      <c r="Q3327" s="65"/>
      <c r="R3327" s="65"/>
      <c r="S3327" s="65"/>
      <c r="T3327" s="65"/>
      <c r="U3327" s="65"/>
      <c r="V3327" s="65"/>
      <c r="W3327" s="65"/>
      <c r="X3327" s="65"/>
      <c r="Y3327" s="65"/>
      <c r="Z3327" s="65"/>
      <c r="AA3327" s="65"/>
      <c r="AB3327" s="65"/>
      <c r="AC3327" s="65"/>
      <c r="AD3327" s="65"/>
      <c r="AE3327" s="65"/>
      <c r="AF3327" s="65"/>
      <c r="AG3327" s="65"/>
      <c r="AH3327" s="65"/>
      <c r="AI3327" s="65"/>
      <c r="AJ3327" s="65"/>
      <c r="AK3327" s="65"/>
      <c r="AL3327" s="65"/>
      <c r="AM3327" s="65"/>
      <c r="AN3327" s="65"/>
      <c r="AO3327" s="65"/>
      <c r="AP3327" s="65"/>
      <c r="AQ3327" s="65"/>
      <c r="AR3327" s="65"/>
      <c r="AS3327" s="65"/>
      <c r="AT3327" s="65"/>
      <c r="AU3327" s="65"/>
      <c r="AV3327" s="65"/>
      <c r="AW3327" s="65"/>
      <c r="AX3327" s="65"/>
      <c r="AY3327" s="65"/>
      <c r="AZ3327" s="65"/>
      <c r="BA3327" s="65"/>
      <c r="BB3327" s="65"/>
      <c r="BC3327" s="65"/>
      <c r="BD3327" s="65"/>
      <c r="BE3327" s="65"/>
      <c r="BF3327" s="65"/>
      <c r="BG3327" s="65"/>
      <c r="BH3327" s="65"/>
      <c r="BI3327" s="65"/>
      <c r="BJ3327" s="65"/>
      <c r="BK3327" s="65"/>
      <c r="BL3327" s="65"/>
      <c r="BM3327" s="65"/>
      <c r="BN3327" s="65"/>
      <c r="BO3327" s="65"/>
      <c r="BP3327" s="65"/>
      <c r="BQ3327" s="65"/>
      <c r="BR3327" s="65"/>
      <c r="BS3327" s="65"/>
      <c r="BT3327" s="65"/>
      <c r="BU3327" s="65"/>
      <c r="BV3327" s="65"/>
      <c r="BW3327" s="65"/>
      <c r="BX3327" s="65"/>
      <c r="BY3327" s="65"/>
      <c r="BZ3327" s="65"/>
      <c r="CA3327" s="65"/>
      <c r="CB3327" s="65"/>
      <c r="CC3327" s="65"/>
      <c r="CD3327" s="65"/>
      <c r="CE3327" s="65"/>
      <c r="CF3327" s="65"/>
      <c r="CG3327" s="65"/>
      <c r="CH3327" s="65"/>
      <c r="CI3327" s="65"/>
      <c r="CJ3327" s="65"/>
      <c r="CK3327" s="65"/>
      <c r="CL3327" s="65"/>
      <c r="CM3327" s="65"/>
      <c r="CN3327" s="65"/>
      <c r="CO3327" s="65"/>
      <c r="CP3327" s="65"/>
      <c r="CQ3327" s="65"/>
      <c r="CR3327" s="65"/>
      <c r="CS3327" s="65"/>
      <c r="CT3327" s="65"/>
      <c r="CU3327" s="65"/>
      <c r="CV3327" s="65"/>
      <c r="CW3327" s="65"/>
      <c r="CX3327" s="65"/>
      <c r="CY3327" s="65"/>
      <c r="CZ3327" s="65"/>
      <c r="DA3327" s="65"/>
      <c r="DB3327" s="65"/>
      <c r="DC3327" s="65"/>
      <c r="DD3327" s="65"/>
      <c r="DE3327" s="65"/>
      <c r="DF3327" s="65"/>
      <c r="DG3327" s="65"/>
      <c r="DH3327" s="65"/>
      <c r="DI3327" s="65"/>
      <c r="DJ3327" s="65"/>
      <c r="DK3327" s="65"/>
      <c r="DL3327" s="65"/>
      <c r="DM3327" s="65"/>
      <c r="DN3327" s="65"/>
      <c r="DO3327" s="65"/>
      <c r="DP3327" s="65"/>
      <c r="DQ3327" s="65"/>
      <c r="DR3327" s="65"/>
      <c r="DS3327" s="65"/>
      <c r="DT3327" s="65"/>
      <c r="DU3327" s="65"/>
      <c r="DV3327" s="65"/>
      <c r="DW3327" s="65"/>
      <c r="DX3327" s="65"/>
      <c r="DY3327" s="65"/>
      <c r="DZ3327" s="65"/>
      <c r="EA3327" s="65"/>
      <c r="EB3327" s="65"/>
      <c r="EC3327" s="65"/>
      <c r="ED3327" s="65"/>
      <c r="EE3327" s="65"/>
      <c r="EF3327" s="65"/>
      <c r="EG3327" s="65"/>
      <c r="EH3327" s="65"/>
      <c r="EI3327" s="65"/>
      <c r="EJ3327" s="65"/>
      <c r="EK3327" s="65"/>
      <c r="EL3327" s="65"/>
      <c r="EM3327" s="65"/>
      <c r="EN3327" s="65"/>
      <c r="EO3327" s="65"/>
      <c r="EP3327" s="65"/>
      <c r="EQ3327" s="65"/>
      <c r="ER3327" s="65"/>
      <c r="ES3327" s="65"/>
      <c r="ET3327" s="65"/>
      <c r="EU3327" s="65"/>
      <c r="EV3327" s="65"/>
      <c r="EW3327" s="65"/>
      <c r="EX3327" s="65"/>
      <c r="EY3327" s="65"/>
      <c r="EZ3327" s="65"/>
      <c r="FA3327" s="65"/>
      <c r="FB3327" s="65"/>
      <c r="FC3327" s="65"/>
      <c r="FD3327" s="65"/>
      <c r="FE3327" s="65"/>
      <c r="FF3327" s="65"/>
      <c r="FG3327" s="65"/>
      <c r="FH3327" s="65"/>
      <c r="FI3327" s="65"/>
      <c r="FJ3327" s="65"/>
      <c r="FK3327" s="65"/>
      <c r="FL3327" s="65"/>
      <c r="FM3327" s="65"/>
      <c r="FN3327" s="65"/>
      <c r="FO3327" s="65"/>
      <c r="FP3327" s="65"/>
      <c r="FQ3327" s="65"/>
      <c r="FR3327" s="65"/>
      <c r="FS3327" s="65"/>
      <c r="FT3327" s="65"/>
      <c r="FU3327" s="65"/>
      <c r="FV3327" s="65"/>
      <c r="FW3327" s="65"/>
      <c r="FX3327" s="65"/>
      <c r="FY3327" s="65"/>
      <c r="FZ3327" s="65"/>
      <c r="GA3327" s="65"/>
      <c r="GB3327" s="65"/>
      <c r="GC3327" s="65"/>
      <c r="GD3327" s="65"/>
      <c r="GE3327" s="65"/>
      <c r="GF3327" s="65"/>
      <c r="GG3327" s="65"/>
      <c r="GH3327" s="65"/>
      <c r="GI3327" s="65"/>
      <c r="GJ3327" s="65"/>
      <c r="GK3327" s="65"/>
      <c r="GL3327" s="65"/>
      <c r="GM3327" s="65"/>
      <c r="GN3327" s="65"/>
      <c r="GO3327" s="65"/>
      <c r="GP3327" s="65"/>
      <c r="GQ3327" s="65"/>
      <c r="GR3327" s="65"/>
      <c r="GS3327" s="65"/>
      <c r="GT3327" s="65"/>
      <c r="GU3327" s="65"/>
      <c r="GV3327" s="65"/>
      <c r="GW3327" s="65"/>
      <c r="GX3327" s="65"/>
      <c r="GY3327" s="65"/>
      <c r="GZ3327" s="65"/>
      <c r="HA3327" s="65"/>
      <c r="HB3327" s="65"/>
      <c r="HC3327" s="65"/>
      <c r="HD3327" s="65"/>
      <c r="HE3327" s="65"/>
      <c r="HF3327" s="65"/>
      <c r="HG3327" s="65"/>
      <c r="HH3327" s="65"/>
      <c r="HI3327" s="65"/>
      <c r="HJ3327" s="65"/>
      <c r="HK3327" s="65"/>
      <c r="HL3327" s="65"/>
      <c r="HM3327" s="65"/>
      <c r="HN3327" s="65"/>
      <c r="HO3327" s="65"/>
      <c r="HP3327" s="65"/>
      <c r="HQ3327" s="65"/>
      <c r="HR3327" s="65"/>
      <c r="HS3327" s="65"/>
      <c r="HT3327" s="65"/>
      <c r="HU3327" s="65"/>
      <c r="HV3327" s="65"/>
      <c r="HW3327" s="65"/>
      <c r="HX3327" s="65"/>
      <c r="HY3327" s="65"/>
      <c r="HZ3327" s="65"/>
      <c r="IA3327" s="65"/>
      <c r="IB3327" s="65"/>
      <c r="IC3327" s="65"/>
      <c r="ID3327" s="65"/>
      <c r="IE3327" s="65"/>
      <c r="IF3327" s="65"/>
      <c r="IG3327" s="65"/>
      <c r="IH3327" s="65"/>
      <c r="II3327" s="65"/>
      <c r="IJ3327" s="65"/>
      <c r="IK3327" s="65"/>
      <c r="IL3327" s="65"/>
      <c r="IM3327" s="65"/>
      <c r="IN3327" s="65"/>
      <c r="IO3327" s="65"/>
      <c r="IP3327" s="65"/>
      <c r="IQ3327" s="65"/>
      <c r="IR3327" s="65"/>
      <c r="IS3327" s="65"/>
      <c r="IT3327" s="65"/>
      <c r="IU3327" s="65"/>
      <c r="IV3327" s="65"/>
      <c r="IW3327" s="65"/>
      <c r="IX3327" s="65"/>
      <c r="IY3327" s="65"/>
      <c r="IZ3327" s="65"/>
      <c r="JA3327" s="65"/>
      <c r="JB3327" s="65"/>
      <c r="JC3327" s="65"/>
      <c r="JD3327" s="65"/>
      <c r="JE3327" s="65"/>
      <c r="JF3327" s="65"/>
      <c r="JG3327" s="65"/>
      <c r="JH3327" s="65"/>
      <c r="JI3327" s="65"/>
      <c r="JJ3327" s="65"/>
      <c r="JK3327" s="65"/>
      <c r="JL3327" s="65"/>
      <c r="JM3327" s="65"/>
      <c r="JN3327" s="65"/>
      <c r="JO3327" s="65"/>
      <c r="JP3327" s="65"/>
      <c r="JQ3327" s="65"/>
      <c r="JR3327" s="65"/>
      <c r="JS3327" s="65"/>
      <c r="JT3327" s="65"/>
      <c r="JU3327" s="65"/>
      <c r="JV3327" s="65"/>
      <c r="JW3327" s="65"/>
      <c r="JX3327" s="65"/>
      <c r="JY3327" s="65"/>
      <c r="JZ3327" s="65"/>
      <c r="KA3327" s="65"/>
      <c r="KB3327" s="65"/>
      <c r="KC3327" s="65"/>
      <c r="KD3327" s="65"/>
      <c r="KE3327" s="65"/>
      <c r="KF3327" s="65"/>
      <c r="KG3327" s="65"/>
      <c r="KH3327" s="65"/>
      <c r="KI3327" s="65"/>
      <c r="KJ3327" s="65"/>
      <c r="KK3327" s="65"/>
      <c r="KL3327" s="65"/>
      <c r="KM3327" s="65"/>
      <c r="KN3327" s="65"/>
      <c r="KO3327" s="65"/>
      <c r="KP3327" s="65"/>
      <c r="KQ3327" s="65"/>
      <c r="KR3327" s="65"/>
      <c r="KS3327" s="65"/>
      <c r="KT3327" s="65"/>
      <c r="KU3327" s="65"/>
      <c r="KV3327" s="65"/>
      <c r="KW3327" s="65"/>
      <c r="KX3327" s="65"/>
      <c r="KY3327" s="65"/>
      <c r="KZ3327" s="65"/>
      <c r="LA3327" s="65"/>
      <c r="LB3327" s="65"/>
      <c r="LC3327" s="65"/>
      <c r="LD3327" s="65"/>
      <c r="LE3327" s="65"/>
      <c r="LF3327" s="65"/>
      <c r="LG3327" s="65"/>
      <c r="LH3327" s="65"/>
      <c r="LI3327" s="65"/>
      <c r="LJ3327" s="65"/>
      <c r="LK3327" s="65"/>
      <c r="LL3327" s="65"/>
      <c r="LM3327" s="65"/>
      <c r="LN3327" s="65"/>
      <c r="LO3327" s="65"/>
      <c r="LP3327" s="65"/>
      <c r="LQ3327" s="65"/>
      <c r="LR3327" s="65"/>
      <c r="LS3327" s="65"/>
      <c r="LT3327" s="65"/>
      <c r="LU3327" s="65"/>
      <c r="LV3327" s="65"/>
      <c r="LW3327" s="65"/>
      <c r="LX3327" s="65"/>
      <c r="LY3327" s="65"/>
      <c r="LZ3327" s="65"/>
      <c r="MA3327" s="65"/>
      <c r="MB3327" s="65"/>
      <c r="MC3327" s="65"/>
      <c r="MD3327" s="65"/>
      <c r="ME3327" s="65"/>
      <c r="MF3327" s="65"/>
      <c r="MG3327" s="65"/>
      <c r="MH3327" s="65"/>
      <c r="MI3327" s="65"/>
      <c r="MJ3327" s="65"/>
      <c r="MK3327" s="65"/>
      <c r="ML3327" s="65"/>
      <c r="MM3327" s="65"/>
      <c r="MN3327" s="65"/>
      <c r="MO3327" s="65"/>
      <c r="MP3327" s="65"/>
      <c r="MQ3327" s="65"/>
      <c r="MR3327" s="65"/>
      <c r="MS3327" s="65"/>
      <c r="MT3327" s="65"/>
      <c r="MU3327" s="65"/>
      <c r="MV3327" s="65"/>
      <c r="MW3327" s="65"/>
      <c r="MX3327" s="65"/>
      <c r="MY3327" s="65"/>
      <c r="MZ3327" s="65"/>
      <c r="NA3327" s="65"/>
      <c r="NB3327" s="65"/>
      <c r="NC3327" s="65"/>
      <c r="ND3327" s="65"/>
      <c r="NE3327" s="65"/>
      <c r="NF3327" s="65"/>
      <c r="NG3327" s="65"/>
      <c r="NH3327" s="65"/>
      <c r="NI3327" s="65"/>
      <c r="NJ3327" s="65"/>
      <c r="NK3327" s="65"/>
      <c r="NL3327" s="65"/>
      <c r="NM3327" s="65"/>
      <c r="NN3327" s="65"/>
      <c r="NO3327" s="65"/>
      <c r="NP3327" s="65"/>
      <c r="NQ3327" s="65"/>
      <c r="NR3327" s="65"/>
      <c r="NS3327" s="65"/>
      <c r="NT3327" s="65"/>
      <c r="NU3327" s="65"/>
      <c r="NV3327" s="65"/>
      <c r="NW3327" s="65"/>
      <c r="NX3327" s="65"/>
      <c r="NY3327" s="65"/>
      <c r="NZ3327" s="65"/>
      <c r="OA3327" s="65"/>
      <c r="OB3327" s="65"/>
      <c r="OC3327" s="65"/>
      <c r="OD3327" s="65"/>
      <c r="OE3327" s="65"/>
      <c r="OF3327" s="65"/>
      <c r="OG3327" s="65"/>
      <c r="OH3327" s="65"/>
      <c r="OI3327" s="65"/>
      <c r="OJ3327" s="65"/>
      <c r="OK3327" s="65"/>
      <c r="OL3327" s="65"/>
      <c r="OM3327" s="65"/>
      <c r="ON3327" s="65"/>
      <c r="OO3327" s="65"/>
      <c r="OP3327" s="65"/>
      <c r="OQ3327" s="65"/>
      <c r="OR3327" s="65"/>
      <c r="OS3327" s="65"/>
      <c r="OT3327" s="65"/>
      <c r="OU3327" s="65"/>
      <c r="OV3327" s="65"/>
      <c r="OW3327" s="65"/>
      <c r="OX3327" s="65"/>
      <c r="OY3327" s="65"/>
      <c r="OZ3327" s="65"/>
      <c r="PA3327" s="65"/>
      <c r="PB3327" s="65"/>
      <c r="PC3327" s="65"/>
      <c r="PD3327" s="65"/>
      <c r="PE3327" s="65"/>
      <c r="PF3327" s="65"/>
      <c r="PG3327" s="65"/>
      <c r="PH3327" s="65"/>
      <c r="PI3327" s="65"/>
      <c r="PJ3327" s="65"/>
      <c r="PK3327" s="65"/>
      <c r="PL3327" s="65"/>
      <c r="PM3327" s="65"/>
      <c r="PN3327" s="65"/>
      <c r="PO3327" s="65"/>
      <c r="PP3327" s="65"/>
      <c r="PQ3327" s="65"/>
      <c r="PR3327" s="65"/>
      <c r="PS3327" s="65"/>
      <c r="PT3327" s="65"/>
      <c r="PU3327" s="65"/>
      <c r="PV3327" s="65"/>
      <c r="PW3327" s="65"/>
      <c r="PX3327" s="65"/>
      <c r="PY3327" s="65"/>
      <c r="PZ3327" s="65"/>
      <c r="QA3327" s="65"/>
      <c r="QB3327" s="65"/>
      <c r="QC3327" s="65"/>
      <c r="QD3327" s="65"/>
      <c r="QE3327" s="65"/>
      <c r="QF3327" s="65"/>
      <c r="QG3327" s="65"/>
      <c r="QH3327" s="65"/>
      <c r="QI3327" s="65"/>
      <c r="QJ3327" s="65"/>
      <c r="QK3327" s="65"/>
      <c r="QL3327" s="65"/>
      <c r="QM3327" s="65"/>
      <c r="QN3327" s="65"/>
      <c r="QO3327" s="65"/>
      <c r="QP3327" s="65"/>
      <c r="QQ3327" s="65"/>
      <c r="QR3327" s="65"/>
      <c r="QS3327" s="65"/>
      <c r="QT3327" s="65"/>
      <c r="QU3327" s="65"/>
      <c r="QV3327" s="65"/>
      <c r="QW3327" s="65"/>
      <c r="QX3327" s="65"/>
      <c r="QY3327" s="65"/>
      <c r="QZ3327" s="65"/>
      <c r="RA3327" s="65"/>
      <c r="RB3327" s="65"/>
      <c r="RC3327" s="65"/>
      <c r="RD3327" s="65"/>
      <c r="RE3327" s="65"/>
      <c r="RF3327" s="65"/>
      <c r="RG3327" s="65"/>
      <c r="RH3327" s="65"/>
      <c r="RI3327" s="65"/>
      <c r="RJ3327" s="65"/>
      <c r="RK3327" s="65"/>
      <c r="RL3327" s="65"/>
      <c r="RM3327" s="65"/>
      <c r="RN3327" s="65"/>
      <c r="RO3327" s="65"/>
      <c r="RP3327" s="65"/>
      <c r="RQ3327" s="65"/>
      <c r="RR3327" s="65"/>
      <c r="RS3327" s="65"/>
      <c r="RT3327" s="65"/>
      <c r="RU3327" s="65"/>
      <c r="RV3327" s="65"/>
      <c r="RW3327" s="65"/>
      <c r="RX3327" s="65"/>
      <c r="RY3327" s="65"/>
      <c r="RZ3327" s="65"/>
      <c r="SA3327" s="65"/>
      <c r="SB3327" s="65"/>
      <c r="SC3327" s="65"/>
      <c r="SD3327" s="65"/>
      <c r="SE3327" s="65"/>
      <c r="SF3327" s="65"/>
      <c r="SG3327" s="65"/>
      <c r="SH3327" s="65"/>
      <c r="SI3327" s="65"/>
      <c r="SJ3327" s="65"/>
      <c r="SK3327" s="65"/>
      <c r="SL3327" s="65"/>
      <c r="SM3327" s="65"/>
      <c r="SN3327" s="65"/>
      <c r="SO3327" s="65"/>
      <c r="SP3327" s="65"/>
      <c r="SQ3327" s="65"/>
      <c r="SR3327" s="65"/>
      <c r="SS3327" s="65"/>
      <c r="ST3327" s="65"/>
      <c r="SU3327" s="65"/>
      <c r="SV3327" s="65"/>
      <c r="SW3327" s="65"/>
      <c r="SX3327" s="65"/>
      <c r="SY3327" s="65"/>
      <c r="SZ3327" s="65"/>
      <c r="TA3327" s="65"/>
      <c r="TB3327" s="65"/>
      <c r="TC3327" s="65"/>
      <c r="TD3327" s="65"/>
      <c r="TE3327" s="65"/>
      <c r="TF3327" s="65"/>
      <c r="TG3327" s="65"/>
      <c r="TH3327" s="65"/>
      <c r="TI3327" s="65"/>
      <c r="TJ3327" s="65"/>
      <c r="TK3327" s="65"/>
      <c r="TL3327" s="65"/>
      <c r="TM3327" s="65"/>
      <c r="TN3327" s="65"/>
      <c r="TO3327" s="65"/>
      <c r="TP3327" s="65"/>
      <c r="TQ3327" s="65"/>
      <c r="TR3327" s="65"/>
      <c r="TS3327" s="65"/>
      <c r="TT3327" s="65"/>
      <c r="TU3327" s="65"/>
      <c r="TV3327" s="65"/>
      <c r="TW3327" s="65"/>
      <c r="TX3327" s="65"/>
      <c r="TY3327" s="65"/>
      <c r="TZ3327" s="65"/>
      <c r="UA3327" s="65"/>
      <c r="UB3327" s="65"/>
      <c r="UC3327" s="65"/>
      <c r="UD3327" s="65"/>
      <c r="UE3327" s="65"/>
      <c r="UF3327" s="65"/>
      <c r="UG3327" s="65"/>
      <c r="UH3327" s="65"/>
      <c r="UI3327" s="65"/>
      <c r="UJ3327" s="65"/>
      <c r="UK3327" s="65"/>
      <c r="UL3327" s="65"/>
      <c r="UM3327" s="65"/>
      <c r="UN3327" s="65"/>
      <c r="UO3327" s="65"/>
      <c r="UP3327" s="65"/>
      <c r="UQ3327" s="65"/>
      <c r="UR3327" s="65"/>
      <c r="US3327" s="65"/>
      <c r="UT3327" s="65"/>
      <c r="UU3327" s="65"/>
      <c r="UV3327" s="65"/>
      <c r="UW3327" s="65"/>
      <c r="UX3327" s="65"/>
      <c r="UY3327" s="65"/>
      <c r="UZ3327" s="65"/>
    </row>
    <row r="3328" spans="11:572" x14ac:dyDescent="0.25">
      <c r="K3328" s="65"/>
      <c r="L3328" s="65"/>
      <c r="M3328" s="65"/>
      <c r="N3328" s="65"/>
      <c r="O3328" s="65"/>
      <c r="P3328" s="65"/>
      <c r="Q3328" s="65"/>
      <c r="R3328" s="65"/>
      <c r="S3328" s="65"/>
      <c r="T3328" s="65"/>
      <c r="U3328" s="65"/>
      <c r="V3328" s="65"/>
      <c r="W3328" s="65"/>
      <c r="X3328" s="65"/>
      <c r="Y3328" s="65"/>
      <c r="Z3328" s="65"/>
      <c r="AA3328" s="65"/>
      <c r="AB3328" s="65"/>
      <c r="AC3328" s="65"/>
      <c r="AD3328" s="65"/>
      <c r="AE3328" s="65"/>
      <c r="AF3328" s="65"/>
      <c r="AG3328" s="65"/>
      <c r="AH3328" s="65"/>
      <c r="AI3328" s="65"/>
      <c r="AJ3328" s="65"/>
      <c r="AK3328" s="65"/>
      <c r="AL3328" s="65"/>
      <c r="AM3328" s="65"/>
      <c r="AN3328" s="65"/>
      <c r="AO3328" s="65"/>
      <c r="AP3328" s="65"/>
      <c r="AQ3328" s="65"/>
      <c r="AR3328" s="65"/>
      <c r="AS3328" s="65"/>
      <c r="AT3328" s="65"/>
      <c r="AU3328" s="65"/>
      <c r="AV3328" s="65"/>
      <c r="AW3328" s="65"/>
      <c r="AX3328" s="65"/>
      <c r="AY3328" s="65"/>
      <c r="AZ3328" s="65"/>
      <c r="BA3328" s="65"/>
      <c r="BB3328" s="65"/>
      <c r="BC3328" s="65"/>
      <c r="BD3328" s="65"/>
      <c r="BE3328" s="65"/>
      <c r="BF3328" s="65"/>
      <c r="BG3328" s="65"/>
      <c r="BH3328" s="65"/>
      <c r="BI3328" s="65"/>
      <c r="BJ3328" s="65"/>
      <c r="BK3328" s="65"/>
      <c r="BL3328" s="65"/>
      <c r="BM3328" s="65"/>
      <c r="BN3328" s="65"/>
      <c r="BO3328" s="65"/>
      <c r="BP3328" s="65"/>
      <c r="BQ3328" s="65"/>
      <c r="BR3328" s="65"/>
      <c r="BS3328" s="65"/>
      <c r="BT3328" s="65"/>
      <c r="BU3328" s="65"/>
      <c r="BV3328" s="65"/>
      <c r="BW3328" s="65"/>
      <c r="BX3328" s="65"/>
      <c r="BY3328" s="65"/>
      <c r="BZ3328" s="65"/>
      <c r="CA3328" s="65"/>
      <c r="CB3328" s="65"/>
      <c r="CC3328" s="65"/>
      <c r="CD3328" s="65"/>
      <c r="CE3328" s="65"/>
      <c r="CF3328" s="65"/>
      <c r="CG3328" s="65"/>
      <c r="CH3328" s="65"/>
      <c r="CI3328" s="65"/>
      <c r="CJ3328" s="65"/>
      <c r="CK3328" s="65"/>
      <c r="CL3328" s="65"/>
      <c r="CM3328" s="65"/>
      <c r="CN3328" s="65"/>
      <c r="CO3328" s="65"/>
      <c r="CP3328" s="65"/>
      <c r="CQ3328" s="65"/>
      <c r="CR3328" s="65"/>
      <c r="CS3328" s="65"/>
      <c r="CT3328" s="65"/>
      <c r="CU3328" s="65"/>
      <c r="CV3328" s="65"/>
      <c r="CW3328" s="65"/>
      <c r="CX3328" s="65"/>
      <c r="CY3328" s="65"/>
      <c r="CZ3328" s="65"/>
      <c r="DA3328" s="65"/>
      <c r="DB3328" s="65"/>
      <c r="DC3328" s="65"/>
      <c r="DD3328" s="65"/>
      <c r="DE3328" s="65"/>
      <c r="DF3328" s="65"/>
      <c r="DG3328" s="65"/>
      <c r="DH3328" s="65"/>
      <c r="DI3328" s="65"/>
      <c r="DJ3328" s="65"/>
      <c r="DK3328" s="65"/>
      <c r="DL3328" s="65"/>
      <c r="DM3328" s="65"/>
      <c r="DN3328" s="65"/>
      <c r="DO3328" s="65"/>
      <c r="DP3328" s="65"/>
      <c r="DQ3328" s="65"/>
      <c r="DR3328" s="65"/>
      <c r="DS3328" s="65"/>
      <c r="DT3328" s="65"/>
      <c r="DU3328" s="65"/>
      <c r="DV3328" s="65"/>
      <c r="DW3328" s="65"/>
      <c r="DX3328" s="65"/>
      <c r="DY3328" s="65"/>
      <c r="DZ3328" s="65"/>
      <c r="EA3328" s="65"/>
      <c r="EB3328" s="65"/>
      <c r="EC3328" s="65"/>
      <c r="ED3328" s="65"/>
      <c r="EE3328" s="65"/>
      <c r="EF3328" s="65"/>
      <c r="EG3328" s="65"/>
      <c r="EH3328" s="65"/>
      <c r="EI3328" s="65"/>
      <c r="EJ3328" s="65"/>
      <c r="EK3328" s="65"/>
      <c r="EL3328" s="65"/>
      <c r="EM3328" s="65"/>
      <c r="EN3328" s="65"/>
      <c r="EO3328" s="65"/>
      <c r="EP3328" s="65"/>
      <c r="EQ3328" s="65"/>
      <c r="ER3328" s="65"/>
      <c r="ES3328" s="65"/>
      <c r="ET3328" s="65"/>
      <c r="EU3328" s="65"/>
      <c r="EV3328" s="65"/>
      <c r="EW3328" s="65"/>
      <c r="EX3328" s="65"/>
      <c r="EY3328" s="65"/>
      <c r="EZ3328" s="65"/>
      <c r="FA3328" s="65"/>
      <c r="FB3328" s="65"/>
      <c r="FC3328" s="65"/>
      <c r="FD3328" s="65"/>
      <c r="FE3328" s="65"/>
      <c r="FF3328" s="65"/>
      <c r="FG3328" s="65"/>
      <c r="FH3328" s="65"/>
      <c r="FI3328" s="65"/>
      <c r="FJ3328" s="65"/>
      <c r="FK3328" s="65"/>
      <c r="FL3328" s="65"/>
      <c r="FM3328" s="65"/>
      <c r="FN3328" s="65"/>
      <c r="FO3328" s="65"/>
      <c r="FP3328" s="65"/>
      <c r="FQ3328" s="65"/>
      <c r="FR3328" s="65"/>
      <c r="FS3328" s="65"/>
      <c r="FT3328" s="65"/>
      <c r="FU3328" s="65"/>
      <c r="FV3328" s="65"/>
      <c r="FW3328" s="65"/>
      <c r="FX3328" s="65"/>
      <c r="FY3328" s="65"/>
      <c r="FZ3328" s="65"/>
      <c r="GA3328" s="65"/>
      <c r="GB3328" s="65"/>
      <c r="GC3328" s="65"/>
      <c r="GD3328" s="65"/>
      <c r="GE3328" s="65"/>
      <c r="GF3328" s="65"/>
      <c r="GG3328" s="65"/>
      <c r="GH3328" s="65"/>
      <c r="GI3328" s="65"/>
      <c r="GJ3328" s="65"/>
      <c r="GK3328" s="65"/>
      <c r="GL3328" s="65"/>
      <c r="GM3328" s="65"/>
      <c r="GN3328" s="65"/>
      <c r="GO3328" s="65"/>
      <c r="GP3328" s="65"/>
      <c r="GQ3328" s="65"/>
      <c r="GR3328" s="65"/>
      <c r="GS3328" s="65"/>
      <c r="GT3328" s="65"/>
      <c r="GU3328" s="65"/>
      <c r="GV3328" s="65"/>
      <c r="GW3328" s="65"/>
      <c r="GX3328" s="65"/>
      <c r="GY3328" s="65"/>
      <c r="GZ3328" s="65"/>
      <c r="HA3328" s="65"/>
      <c r="HB3328" s="65"/>
      <c r="HC3328" s="65"/>
      <c r="HD3328" s="65"/>
      <c r="HE3328" s="65"/>
      <c r="HF3328" s="65"/>
      <c r="HG3328" s="65"/>
      <c r="HH3328" s="65"/>
      <c r="HI3328" s="65"/>
      <c r="HJ3328" s="65"/>
      <c r="HK3328" s="65"/>
      <c r="HL3328" s="65"/>
      <c r="HM3328" s="65"/>
      <c r="HN3328" s="65"/>
      <c r="HO3328" s="65"/>
      <c r="HP3328" s="65"/>
      <c r="HQ3328" s="65"/>
      <c r="HR3328" s="65"/>
      <c r="HS3328" s="65"/>
      <c r="HT3328" s="65"/>
      <c r="HU3328" s="65"/>
      <c r="HV3328" s="65"/>
      <c r="HW3328" s="65"/>
      <c r="HX3328" s="65"/>
      <c r="HY3328" s="65"/>
      <c r="HZ3328" s="65"/>
      <c r="IA3328" s="65"/>
      <c r="IB3328" s="65"/>
      <c r="IC3328" s="65"/>
      <c r="ID3328" s="65"/>
      <c r="IE3328" s="65"/>
      <c r="IF3328" s="65"/>
      <c r="IG3328" s="65"/>
      <c r="IH3328" s="65"/>
      <c r="II3328" s="65"/>
      <c r="IJ3328" s="65"/>
      <c r="IK3328" s="65"/>
      <c r="IL3328" s="65"/>
      <c r="IM3328" s="65"/>
      <c r="IN3328" s="65"/>
      <c r="IO3328" s="65"/>
      <c r="IP3328" s="65"/>
      <c r="IQ3328" s="65"/>
      <c r="IR3328" s="65"/>
      <c r="IS3328" s="65"/>
      <c r="IT3328" s="65"/>
      <c r="IU3328" s="65"/>
      <c r="IV3328" s="65"/>
      <c r="IW3328" s="65"/>
      <c r="IX3328" s="65"/>
      <c r="IY3328" s="65"/>
      <c r="IZ3328" s="65"/>
      <c r="JA3328" s="65"/>
      <c r="JB3328" s="65"/>
      <c r="JC3328" s="65"/>
      <c r="JD3328" s="65"/>
      <c r="JE3328" s="65"/>
      <c r="JF3328" s="65"/>
      <c r="JG3328" s="65"/>
      <c r="JH3328" s="65"/>
      <c r="JI3328" s="65"/>
      <c r="JJ3328" s="65"/>
      <c r="JK3328" s="65"/>
      <c r="JL3328" s="65"/>
      <c r="JM3328" s="65"/>
      <c r="JN3328" s="65"/>
      <c r="JO3328" s="65"/>
      <c r="JP3328" s="65"/>
      <c r="JQ3328" s="65"/>
      <c r="JR3328" s="65"/>
      <c r="JS3328" s="65"/>
      <c r="JT3328" s="65"/>
      <c r="JU3328" s="65"/>
      <c r="JV3328" s="65"/>
      <c r="JW3328" s="65"/>
      <c r="JX3328" s="65"/>
      <c r="JY3328" s="65"/>
      <c r="JZ3328" s="65"/>
      <c r="KA3328" s="65"/>
      <c r="KB3328" s="65"/>
      <c r="KC3328" s="65"/>
      <c r="KD3328" s="65"/>
      <c r="KE3328" s="65"/>
      <c r="KF3328" s="65"/>
      <c r="KG3328" s="65"/>
      <c r="KH3328" s="65"/>
      <c r="KI3328" s="65"/>
      <c r="KJ3328" s="65"/>
      <c r="KK3328" s="65"/>
      <c r="KL3328" s="65"/>
      <c r="KM3328" s="65"/>
      <c r="KN3328" s="65"/>
      <c r="KO3328" s="65"/>
      <c r="KP3328" s="65"/>
      <c r="KQ3328" s="65"/>
      <c r="KR3328" s="65"/>
      <c r="KS3328" s="65"/>
      <c r="KT3328" s="65"/>
      <c r="KU3328" s="65"/>
      <c r="KV3328" s="65"/>
      <c r="KW3328" s="65"/>
      <c r="KX3328" s="65"/>
      <c r="KY3328" s="65"/>
      <c r="KZ3328" s="65"/>
      <c r="LA3328" s="65"/>
      <c r="LB3328" s="65"/>
      <c r="LC3328" s="65"/>
      <c r="LD3328" s="65"/>
      <c r="LE3328" s="65"/>
      <c r="LF3328" s="65"/>
      <c r="LG3328" s="65"/>
      <c r="LH3328" s="65"/>
      <c r="LI3328" s="65"/>
      <c r="LJ3328" s="65"/>
      <c r="LK3328" s="65"/>
      <c r="LL3328" s="65"/>
      <c r="LM3328" s="65"/>
      <c r="LN3328" s="65"/>
      <c r="LO3328" s="65"/>
      <c r="LP3328" s="65"/>
      <c r="LQ3328" s="65"/>
      <c r="LR3328" s="65"/>
      <c r="LS3328" s="65"/>
      <c r="LT3328" s="65"/>
      <c r="LU3328" s="65"/>
      <c r="LV3328" s="65"/>
      <c r="LW3328" s="65"/>
      <c r="LX3328" s="65"/>
      <c r="LY3328" s="65"/>
      <c r="LZ3328" s="65"/>
      <c r="MA3328" s="65"/>
      <c r="MB3328" s="65"/>
      <c r="MC3328" s="65"/>
      <c r="MD3328" s="65"/>
      <c r="ME3328" s="65"/>
      <c r="MF3328" s="65"/>
      <c r="MG3328" s="65"/>
      <c r="MH3328" s="65"/>
      <c r="MI3328" s="65"/>
      <c r="MJ3328" s="65"/>
      <c r="MK3328" s="65"/>
      <c r="ML3328" s="65"/>
      <c r="MM3328" s="65"/>
      <c r="MN3328" s="65"/>
      <c r="MO3328" s="65"/>
      <c r="MP3328" s="65"/>
      <c r="MQ3328" s="65"/>
      <c r="MR3328" s="65"/>
      <c r="MS3328" s="65"/>
      <c r="MT3328" s="65"/>
      <c r="MU3328" s="65"/>
      <c r="MV3328" s="65"/>
      <c r="MW3328" s="65"/>
      <c r="MX3328" s="65"/>
      <c r="MY3328" s="65"/>
      <c r="MZ3328" s="65"/>
      <c r="NA3328" s="65"/>
      <c r="NB3328" s="65"/>
      <c r="NC3328" s="65"/>
      <c r="ND3328" s="65"/>
      <c r="NE3328" s="65"/>
      <c r="NF3328" s="65"/>
      <c r="NG3328" s="65"/>
      <c r="NH3328" s="65"/>
      <c r="NI3328" s="65"/>
      <c r="NJ3328" s="65"/>
      <c r="NK3328" s="65"/>
      <c r="NL3328" s="65"/>
      <c r="NM3328" s="65"/>
      <c r="NN3328" s="65"/>
      <c r="NO3328" s="65"/>
      <c r="NP3328" s="65"/>
      <c r="NQ3328" s="65"/>
      <c r="NR3328" s="65"/>
      <c r="NS3328" s="65"/>
      <c r="NT3328" s="65"/>
      <c r="NU3328" s="65"/>
      <c r="NV3328" s="65"/>
      <c r="NW3328" s="65"/>
      <c r="NX3328" s="65"/>
      <c r="NY3328" s="65"/>
      <c r="NZ3328" s="65"/>
      <c r="OA3328" s="65"/>
      <c r="OB3328" s="65"/>
      <c r="OC3328" s="65"/>
      <c r="OD3328" s="65"/>
      <c r="OE3328" s="65"/>
      <c r="OF3328" s="65"/>
      <c r="OG3328" s="65"/>
      <c r="OH3328" s="65"/>
      <c r="OI3328" s="65"/>
      <c r="OJ3328" s="65"/>
      <c r="OK3328" s="65"/>
      <c r="OL3328" s="65"/>
      <c r="OM3328" s="65"/>
      <c r="ON3328" s="65"/>
      <c r="OO3328" s="65"/>
      <c r="OP3328" s="65"/>
      <c r="OQ3328" s="65"/>
      <c r="OR3328" s="65"/>
      <c r="OS3328" s="65"/>
      <c r="OT3328" s="65"/>
      <c r="OU3328" s="65"/>
      <c r="OV3328" s="65"/>
      <c r="OW3328" s="65"/>
      <c r="OX3328" s="65"/>
      <c r="OY3328" s="65"/>
      <c r="OZ3328" s="65"/>
      <c r="PA3328" s="65"/>
      <c r="PB3328" s="65"/>
      <c r="PC3328" s="65"/>
      <c r="PD3328" s="65"/>
      <c r="PE3328" s="65"/>
      <c r="PF3328" s="65"/>
      <c r="PG3328" s="65"/>
      <c r="PH3328" s="65"/>
      <c r="PI3328" s="65"/>
      <c r="PJ3328" s="65"/>
      <c r="PK3328" s="65"/>
      <c r="PL3328" s="65"/>
      <c r="PM3328" s="65"/>
      <c r="PN3328" s="65"/>
      <c r="PO3328" s="65"/>
      <c r="PP3328" s="65"/>
      <c r="PQ3328" s="65"/>
      <c r="PR3328" s="65"/>
      <c r="PS3328" s="65"/>
      <c r="PT3328" s="65"/>
      <c r="PU3328" s="65"/>
      <c r="PV3328" s="65"/>
      <c r="PW3328" s="65"/>
      <c r="PX3328" s="65"/>
      <c r="PY3328" s="65"/>
      <c r="PZ3328" s="65"/>
      <c r="QA3328" s="65"/>
      <c r="QB3328" s="65"/>
      <c r="QC3328" s="65"/>
      <c r="QD3328" s="65"/>
      <c r="QE3328" s="65"/>
      <c r="QF3328" s="65"/>
      <c r="QG3328" s="65"/>
      <c r="QH3328" s="65"/>
      <c r="QI3328" s="65"/>
      <c r="QJ3328" s="65"/>
      <c r="QK3328" s="65"/>
      <c r="QL3328" s="65"/>
      <c r="QM3328" s="65"/>
      <c r="QN3328" s="65"/>
      <c r="QO3328" s="65"/>
      <c r="QP3328" s="65"/>
      <c r="QQ3328" s="65"/>
      <c r="QR3328" s="65"/>
      <c r="QS3328" s="65"/>
      <c r="QT3328" s="65"/>
      <c r="QU3328" s="65"/>
      <c r="QV3328" s="65"/>
      <c r="QW3328" s="65"/>
      <c r="QX3328" s="65"/>
      <c r="QY3328" s="65"/>
      <c r="QZ3328" s="65"/>
      <c r="RA3328" s="65"/>
      <c r="RB3328" s="65"/>
      <c r="RC3328" s="65"/>
      <c r="RD3328" s="65"/>
      <c r="RE3328" s="65"/>
      <c r="RF3328" s="65"/>
      <c r="RG3328" s="65"/>
      <c r="RH3328" s="65"/>
      <c r="RI3328" s="65"/>
      <c r="RJ3328" s="65"/>
      <c r="RK3328" s="65"/>
      <c r="RL3328" s="65"/>
      <c r="RM3328" s="65"/>
      <c r="RN3328" s="65"/>
      <c r="RO3328" s="65"/>
      <c r="RP3328" s="65"/>
      <c r="RQ3328" s="65"/>
      <c r="RR3328" s="65"/>
      <c r="RS3328" s="65"/>
      <c r="RT3328" s="65"/>
      <c r="RU3328" s="65"/>
      <c r="RV3328" s="65"/>
      <c r="RW3328" s="65"/>
      <c r="RX3328" s="65"/>
      <c r="RY3328" s="65"/>
      <c r="RZ3328" s="65"/>
      <c r="SA3328" s="65"/>
      <c r="SB3328" s="65"/>
      <c r="SC3328" s="65"/>
      <c r="SD3328" s="65"/>
      <c r="SE3328" s="65"/>
      <c r="SF3328" s="65"/>
      <c r="SG3328" s="65"/>
      <c r="SH3328" s="65"/>
      <c r="SI3328" s="65"/>
      <c r="SJ3328" s="65"/>
      <c r="SK3328" s="65"/>
      <c r="SL3328" s="65"/>
      <c r="SM3328" s="65"/>
      <c r="SN3328" s="65"/>
      <c r="SO3328" s="65"/>
      <c r="SP3328" s="65"/>
      <c r="SQ3328" s="65"/>
      <c r="SR3328" s="65"/>
      <c r="SS3328" s="65"/>
      <c r="ST3328" s="65"/>
      <c r="SU3328" s="65"/>
      <c r="SV3328" s="65"/>
      <c r="SW3328" s="65"/>
      <c r="SX3328" s="65"/>
      <c r="SY3328" s="65"/>
      <c r="SZ3328" s="65"/>
      <c r="TA3328" s="65"/>
      <c r="TB3328" s="65"/>
      <c r="TC3328" s="65"/>
      <c r="TD3328" s="65"/>
      <c r="TE3328" s="65"/>
      <c r="TF3328" s="65"/>
      <c r="TG3328" s="65"/>
      <c r="TH3328" s="65"/>
      <c r="TI3328" s="65"/>
      <c r="TJ3328" s="65"/>
      <c r="TK3328" s="65"/>
      <c r="TL3328" s="65"/>
      <c r="TM3328" s="65"/>
      <c r="TN3328" s="65"/>
      <c r="TO3328" s="65"/>
      <c r="TP3328" s="65"/>
      <c r="TQ3328" s="65"/>
      <c r="TR3328" s="65"/>
      <c r="TS3328" s="65"/>
      <c r="TT3328" s="65"/>
      <c r="TU3328" s="65"/>
      <c r="TV3328" s="65"/>
      <c r="TW3328" s="65"/>
      <c r="TX3328" s="65"/>
      <c r="TY3328" s="65"/>
      <c r="TZ3328" s="65"/>
      <c r="UA3328" s="65"/>
      <c r="UB3328" s="65"/>
      <c r="UC3328" s="65"/>
      <c r="UD3328" s="65"/>
      <c r="UE3328" s="65"/>
      <c r="UF3328" s="65"/>
      <c r="UG3328" s="65"/>
      <c r="UH3328" s="65"/>
      <c r="UI3328" s="65"/>
      <c r="UJ3328" s="65"/>
      <c r="UK3328" s="65"/>
      <c r="UL3328" s="65"/>
      <c r="UM3328" s="65"/>
      <c r="UN3328" s="65"/>
      <c r="UO3328" s="65"/>
      <c r="UP3328" s="65"/>
      <c r="UQ3328" s="65"/>
      <c r="UR3328" s="65"/>
      <c r="US3328" s="65"/>
      <c r="UT3328" s="65"/>
      <c r="UU3328" s="65"/>
      <c r="UV3328" s="65"/>
      <c r="UW3328" s="65"/>
      <c r="UX3328" s="65"/>
      <c r="UY3328" s="65"/>
      <c r="UZ3328" s="65"/>
    </row>
    <row r="3329" spans="11:572" x14ac:dyDescent="0.25">
      <c r="K3329" s="65"/>
      <c r="L3329" s="65"/>
      <c r="M3329" s="65"/>
      <c r="N3329" s="65"/>
      <c r="O3329" s="65"/>
      <c r="P3329" s="65"/>
      <c r="Q3329" s="65"/>
      <c r="R3329" s="65"/>
      <c r="S3329" s="65"/>
      <c r="T3329" s="65"/>
      <c r="U3329" s="65"/>
      <c r="V3329" s="65"/>
      <c r="W3329" s="65"/>
      <c r="X3329" s="65"/>
      <c r="Y3329" s="65"/>
      <c r="Z3329" s="65"/>
      <c r="AA3329" s="65"/>
      <c r="AB3329" s="65"/>
      <c r="AC3329" s="65"/>
      <c r="AD3329" s="65"/>
      <c r="AE3329" s="65"/>
      <c r="AF3329" s="65"/>
      <c r="AG3329" s="65"/>
      <c r="AH3329" s="65"/>
      <c r="AI3329" s="65"/>
      <c r="AJ3329" s="65"/>
      <c r="AK3329" s="65"/>
      <c r="AL3329" s="65"/>
      <c r="AM3329" s="65"/>
      <c r="AN3329" s="65"/>
      <c r="AO3329" s="65"/>
      <c r="AP3329" s="65"/>
      <c r="AQ3329" s="65"/>
      <c r="AR3329" s="65"/>
      <c r="AS3329" s="65"/>
      <c r="AT3329" s="65"/>
      <c r="AU3329" s="65"/>
      <c r="AV3329" s="65"/>
      <c r="AW3329" s="65"/>
      <c r="AX3329" s="65"/>
      <c r="AY3329" s="65"/>
      <c r="AZ3329" s="65"/>
      <c r="BA3329" s="65"/>
      <c r="BB3329" s="65"/>
      <c r="BC3329" s="65"/>
      <c r="BD3329" s="65"/>
      <c r="BE3329" s="65"/>
      <c r="BF3329" s="65"/>
      <c r="BG3329" s="65"/>
      <c r="BH3329" s="65"/>
      <c r="BI3329" s="65"/>
      <c r="BJ3329" s="65"/>
      <c r="BK3329" s="65"/>
      <c r="BL3329" s="65"/>
      <c r="BM3329" s="65"/>
      <c r="BN3329" s="65"/>
      <c r="BO3329" s="65"/>
      <c r="BP3329" s="65"/>
      <c r="BQ3329" s="65"/>
      <c r="BR3329" s="65"/>
      <c r="BS3329" s="65"/>
      <c r="BT3329" s="65"/>
      <c r="BU3329" s="65"/>
      <c r="BV3329" s="65"/>
      <c r="BW3329" s="65"/>
      <c r="BX3329" s="65"/>
      <c r="BY3329" s="65"/>
      <c r="BZ3329" s="65"/>
      <c r="CA3329" s="65"/>
      <c r="CB3329" s="65"/>
      <c r="CC3329" s="65"/>
      <c r="CD3329" s="65"/>
      <c r="CE3329" s="65"/>
      <c r="CF3329" s="65"/>
      <c r="CG3329" s="65"/>
      <c r="CH3329" s="65"/>
      <c r="CI3329" s="65"/>
      <c r="CJ3329" s="65"/>
      <c r="CK3329" s="65"/>
      <c r="CL3329" s="65"/>
      <c r="CM3329" s="65"/>
      <c r="CN3329" s="65"/>
      <c r="CO3329" s="65"/>
      <c r="CP3329" s="65"/>
      <c r="CQ3329" s="65"/>
      <c r="CR3329" s="65"/>
      <c r="CS3329" s="65"/>
      <c r="CT3329" s="65"/>
      <c r="CU3329" s="65"/>
      <c r="CV3329" s="65"/>
      <c r="CW3329" s="65"/>
      <c r="CX3329" s="65"/>
      <c r="CY3329" s="65"/>
      <c r="CZ3329" s="65"/>
      <c r="DA3329" s="65"/>
      <c r="DB3329" s="65"/>
      <c r="DC3329" s="65"/>
      <c r="DD3329" s="65"/>
      <c r="DE3329" s="65"/>
      <c r="DF3329" s="65"/>
      <c r="DG3329" s="65"/>
      <c r="DH3329" s="65"/>
      <c r="DI3329" s="65"/>
      <c r="DJ3329" s="65"/>
      <c r="DK3329" s="65"/>
      <c r="DL3329" s="65"/>
      <c r="DM3329" s="65"/>
      <c r="DN3329" s="65"/>
      <c r="DO3329" s="65"/>
      <c r="DP3329" s="65"/>
      <c r="DQ3329" s="65"/>
      <c r="DR3329" s="65"/>
      <c r="DS3329" s="65"/>
      <c r="DT3329" s="65"/>
      <c r="DU3329" s="65"/>
      <c r="DV3329" s="65"/>
      <c r="DW3329" s="65"/>
      <c r="DX3329" s="65"/>
      <c r="DY3329" s="65"/>
      <c r="DZ3329" s="65"/>
      <c r="EA3329" s="65"/>
      <c r="EB3329" s="65"/>
      <c r="EC3329" s="65"/>
      <c r="ED3329" s="65"/>
      <c r="EE3329" s="65"/>
      <c r="EF3329" s="65"/>
      <c r="EG3329" s="65"/>
      <c r="EH3329" s="65"/>
      <c r="EI3329" s="65"/>
      <c r="EJ3329" s="65"/>
      <c r="EK3329" s="65"/>
      <c r="EL3329" s="65"/>
      <c r="EM3329" s="65"/>
      <c r="EN3329" s="65"/>
      <c r="EO3329" s="65"/>
      <c r="EP3329" s="65"/>
      <c r="EQ3329" s="65"/>
      <c r="ER3329" s="65"/>
      <c r="ES3329" s="65"/>
      <c r="ET3329" s="65"/>
      <c r="EU3329" s="65"/>
      <c r="EV3329" s="65"/>
      <c r="EW3329" s="65"/>
      <c r="EX3329" s="65"/>
      <c r="EY3329" s="65"/>
      <c r="EZ3329" s="65"/>
      <c r="FA3329" s="65"/>
      <c r="FB3329" s="65"/>
      <c r="FC3329" s="65"/>
      <c r="FD3329" s="65"/>
      <c r="FE3329" s="65"/>
      <c r="FF3329" s="65"/>
      <c r="FG3329" s="65"/>
      <c r="FH3329" s="65"/>
      <c r="FI3329" s="65"/>
      <c r="FJ3329" s="65"/>
      <c r="FK3329" s="65"/>
      <c r="FL3329" s="65"/>
      <c r="FM3329" s="65"/>
      <c r="FN3329" s="65"/>
      <c r="FO3329" s="65"/>
      <c r="FP3329" s="65"/>
      <c r="FQ3329" s="65"/>
      <c r="FR3329" s="65"/>
      <c r="FS3329" s="65"/>
      <c r="FT3329" s="65"/>
      <c r="FU3329" s="65"/>
      <c r="FV3329" s="65"/>
      <c r="FW3329" s="65"/>
      <c r="FX3329" s="65"/>
      <c r="FY3329" s="65"/>
      <c r="FZ3329" s="65"/>
      <c r="GA3329" s="65"/>
      <c r="GB3329" s="65"/>
      <c r="GC3329" s="65"/>
      <c r="GD3329" s="65"/>
      <c r="GE3329" s="65"/>
      <c r="GF3329" s="65"/>
      <c r="GG3329" s="65"/>
      <c r="GH3329" s="65"/>
      <c r="GI3329" s="65"/>
      <c r="GJ3329" s="65"/>
      <c r="GK3329" s="65"/>
      <c r="GL3329" s="65"/>
      <c r="GM3329" s="65"/>
      <c r="GN3329" s="65"/>
      <c r="GO3329" s="65"/>
      <c r="GP3329" s="65"/>
      <c r="GQ3329" s="65"/>
      <c r="GR3329" s="65"/>
      <c r="GS3329" s="65"/>
      <c r="GT3329" s="65"/>
      <c r="GU3329" s="65"/>
      <c r="GV3329" s="65"/>
      <c r="GW3329" s="65"/>
      <c r="GX3329" s="65"/>
      <c r="GY3329" s="65"/>
      <c r="GZ3329" s="65"/>
      <c r="HA3329" s="65"/>
      <c r="HB3329" s="65"/>
      <c r="HC3329" s="65"/>
      <c r="HD3329" s="65"/>
      <c r="HE3329" s="65"/>
      <c r="HF3329" s="65"/>
      <c r="HG3329" s="65"/>
      <c r="HH3329" s="65"/>
      <c r="HI3329" s="65"/>
      <c r="HJ3329" s="65"/>
      <c r="HK3329" s="65"/>
      <c r="HL3329" s="65"/>
      <c r="HM3329" s="65"/>
      <c r="HN3329" s="65"/>
      <c r="HO3329" s="65"/>
      <c r="HP3329" s="65"/>
      <c r="HQ3329" s="65"/>
      <c r="HR3329" s="65"/>
      <c r="HS3329" s="65"/>
      <c r="HT3329" s="65"/>
      <c r="HU3329" s="65"/>
      <c r="HV3329" s="65"/>
      <c r="HW3329" s="65"/>
      <c r="HX3329" s="65"/>
      <c r="HY3329" s="65"/>
      <c r="HZ3329" s="65"/>
      <c r="IA3329" s="65"/>
      <c r="IB3329" s="65"/>
      <c r="IC3329" s="65"/>
      <c r="ID3329" s="65"/>
      <c r="IE3329" s="65"/>
      <c r="IF3329" s="65"/>
      <c r="IG3329" s="65"/>
      <c r="IH3329" s="65"/>
      <c r="II3329" s="65"/>
      <c r="IJ3329" s="65"/>
      <c r="IK3329" s="65"/>
      <c r="IL3329" s="65"/>
      <c r="IM3329" s="65"/>
      <c r="IN3329" s="65"/>
      <c r="IO3329" s="65"/>
      <c r="IP3329" s="65"/>
      <c r="IQ3329" s="65"/>
      <c r="IR3329" s="65"/>
      <c r="IS3329" s="65"/>
      <c r="IT3329" s="65"/>
      <c r="IU3329" s="65"/>
      <c r="IV3329" s="65"/>
      <c r="IW3329" s="65"/>
      <c r="IX3329" s="65"/>
      <c r="IY3329" s="65"/>
      <c r="IZ3329" s="65"/>
      <c r="JA3329" s="65"/>
      <c r="JB3329" s="65"/>
      <c r="JC3329" s="65"/>
      <c r="JD3329" s="65"/>
      <c r="JE3329" s="65"/>
      <c r="JF3329" s="65"/>
      <c r="JG3329" s="65"/>
      <c r="JH3329" s="65"/>
      <c r="JI3329" s="65"/>
      <c r="JJ3329" s="65"/>
      <c r="JK3329" s="65"/>
      <c r="JL3329" s="65"/>
      <c r="JM3329" s="65"/>
      <c r="JN3329" s="65"/>
      <c r="JO3329" s="65"/>
      <c r="JP3329" s="65"/>
      <c r="JQ3329" s="65"/>
      <c r="JR3329" s="65"/>
      <c r="JS3329" s="65"/>
      <c r="JT3329" s="65"/>
      <c r="JU3329" s="65"/>
      <c r="JV3329" s="65"/>
      <c r="JW3329" s="65"/>
      <c r="JX3329" s="65"/>
      <c r="JY3329" s="65"/>
      <c r="JZ3329" s="65"/>
      <c r="KA3329" s="65"/>
      <c r="KB3329" s="65"/>
      <c r="KC3329" s="65"/>
      <c r="KD3329" s="65"/>
      <c r="KE3329" s="65"/>
      <c r="KF3329" s="65"/>
      <c r="KG3329" s="65"/>
      <c r="KH3329" s="65"/>
      <c r="KI3329" s="65"/>
      <c r="KJ3329" s="65"/>
      <c r="KK3329" s="65"/>
      <c r="KL3329" s="65"/>
      <c r="KM3329" s="65"/>
      <c r="KN3329" s="65"/>
      <c r="KO3329" s="65"/>
      <c r="KP3329" s="65"/>
      <c r="KQ3329" s="65"/>
      <c r="KR3329" s="65"/>
      <c r="KS3329" s="65"/>
      <c r="KT3329" s="65"/>
      <c r="KU3329" s="65"/>
      <c r="KV3329" s="65"/>
      <c r="KW3329" s="65"/>
      <c r="KX3329" s="65"/>
      <c r="KY3329" s="65"/>
      <c r="KZ3329" s="65"/>
      <c r="LA3329" s="65"/>
      <c r="LB3329" s="65"/>
      <c r="LC3329" s="65"/>
      <c r="LD3329" s="65"/>
      <c r="LE3329" s="65"/>
      <c r="LF3329" s="65"/>
      <c r="LG3329" s="65"/>
      <c r="LH3329" s="65"/>
      <c r="LI3329" s="65"/>
      <c r="LJ3329" s="65"/>
      <c r="LK3329" s="65"/>
      <c r="LL3329" s="65"/>
      <c r="LM3329" s="65"/>
      <c r="LN3329" s="65"/>
      <c r="LO3329" s="65"/>
      <c r="LP3329" s="65"/>
      <c r="LQ3329" s="65"/>
      <c r="LR3329" s="65"/>
      <c r="LS3329" s="65"/>
      <c r="LT3329" s="65"/>
      <c r="LU3329" s="65"/>
      <c r="LV3329" s="65"/>
      <c r="LW3329" s="65"/>
      <c r="LX3329" s="65"/>
      <c r="LY3329" s="65"/>
      <c r="LZ3329" s="65"/>
      <c r="MA3329" s="65"/>
      <c r="MB3329" s="65"/>
      <c r="MC3329" s="65"/>
      <c r="MD3329" s="65"/>
      <c r="ME3329" s="65"/>
      <c r="MF3329" s="65"/>
      <c r="MG3329" s="65"/>
      <c r="MH3329" s="65"/>
      <c r="MI3329" s="65"/>
      <c r="MJ3329" s="65"/>
      <c r="MK3329" s="65"/>
      <c r="ML3329" s="65"/>
      <c r="MM3329" s="65"/>
      <c r="MN3329" s="65"/>
      <c r="MO3329" s="65"/>
      <c r="MP3329" s="65"/>
      <c r="MQ3329" s="65"/>
      <c r="MR3329" s="65"/>
      <c r="MS3329" s="65"/>
      <c r="MT3329" s="65"/>
      <c r="MU3329" s="65"/>
      <c r="MV3329" s="65"/>
      <c r="MW3329" s="65"/>
      <c r="MX3329" s="65"/>
      <c r="MY3329" s="65"/>
      <c r="MZ3329" s="65"/>
      <c r="NA3329" s="65"/>
      <c r="NB3329" s="65"/>
      <c r="NC3329" s="65"/>
      <c r="ND3329" s="65"/>
      <c r="NE3329" s="65"/>
      <c r="NF3329" s="65"/>
      <c r="NG3329" s="65"/>
      <c r="NH3329" s="65"/>
      <c r="NI3329" s="65"/>
      <c r="NJ3329" s="65"/>
      <c r="NK3329" s="65"/>
      <c r="NL3329" s="65"/>
      <c r="NM3329" s="65"/>
      <c r="NN3329" s="65"/>
      <c r="NO3329" s="65"/>
      <c r="NP3329" s="65"/>
      <c r="NQ3329" s="65"/>
      <c r="NR3329" s="65"/>
      <c r="NS3329" s="65"/>
      <c r="NT3329" s="65"/>
      <c r="NU3329" s="65"/>
      <c r="NV3329" s="65"/>
      <c r="NW3329" s="65"/>
      <c r="NX3329" s="65"/>
      <c r="NY3329" s="65"/>
      <c r="NZ3329" s="65"/>
      <c r="OA3329" s="65"/>
      <c r="OB3329" s="65"/>
      <c r="OC3329" s="65"/>
      <c r="OD3329" s="65"/>
      <c r="OE3329" s="65"/>
      <c r="OF3329" s="65"/>
      <c r="OG3329" s="65"/>
      <c r="OH3329" s="65"/>
      <c r="OI3329" s="65"/>
      <c r="OJ3329" s="65"/>
      <c r="OK3329" s="65"/>
      <c r="OL3329" s="65"/>
      <c r="OM3329" s="65"/>
      <c r="ON3329" s="65"/>
      <c r="OO3329" s="65"/>
      <c r="OP3329" s="65"/>
      <c r="OQ3329" s="65"/>
      <c r="OR3329" s="65"/>
      <c r="OS3329" s="65"/>
      <c r="OT3329" s="65"/>
      <c r="OU3329" s="65"/>
      <c r="OV3329" s="65"/>
      <c r="OW3329" s="65"/>
      <c r="OX3329" s="65"/>
      <c r="OY3329" s="65"/>
      <c r="OZ3329" s="65"/>
      <c r="PA3329" s="65"/>
      <c r="PB3329" s="65"/>
      <c r="PC3329" s="65"/>
      <c r="PD3329" s="65"/>
      <c r="PE3329" s="65"/>
      <c r="PF3329" s="65"/>
      <c r="PG3329" s="65"/>
      <c r="PH3329" s="65"/>
      <c r="PI3329" s="65"/>
      <c r="PJ3329" s="65"/>
      <c r="PK3329" s="65"/>
      <c r="PL3329" s="65"/>
      <c r="PM3329" s="65"/>
      <c r="PN3329" s="65"/>
      <c r="PO3329" s="65"/>
      <c r="PP3329" s="65"/>
      <c r="PQ3329" s="65"/>
      <c r="PR3329" s="65"/>
      <c r="PS3329" s="65"/>
      <c r="PT3329" s="65"/>
      <c r="PU3329" s="65"/>
      <c r="PV3329" s="65"/>
      <c r="PW3329" s="65"/>
      <c r="PX3329" s="65"/>
      <c r="PY3329" s="65"/>
      <c r="PZ3329" s="65"/>
      <c r="QA3329" s="65"/>
      <c r="QB3329" s="65"/>
      <c r="QC3329" s="65"/>
      <c r="QD3329" s="65"/>
      <c r="QE3329" s="65"/>
      <c r="QF3329" s="65"/>
      <c r="QG3329" s="65"/>
      <c r="QH3329" s="65"/>
      <c r="QI3329" s="65"/>
      <c r="QJ3329" s="65"/>
      <c r="QK3329" s="65"/>
      <c r="QL3329" s="65"/>
      <c r="QM3329" s="65"/>
      <c r="QN3329" s="65"/>
      <c r="QO3329" s="65"/>
      <c r="QP3329" s="65"/>
      <c r="QQ3329" s="65"/>
      <c r="QR3329" s="65"/>
      <c r="QS3329" s="65"/>
      <c r="QT3329" s="65"/>
      <c r="QU3329" s="65"/>
      <c r="QV3329" s="65"/>
      <c r="QW3329" s="65"/>
      <c r="QX3329" s="65"/>
      <c r="QY3329" s="65"/>
      <c r="QZ3329" s="65"/>
      <c r="RA3329" s="65"/>
      <c r="RB3329" s="65"/>
      <c r="RC3329" s="65"/>
      <c r="RD3329" s="65"/>
      <c r="RE3329" s="65"/>
      <c r="RF3329" s="65"/>
      <c r="RG3329" s="65"/>
      <c r="RH3329" s="65"/>
      <c r="RI3329" s="65"/>
      <c r="RJ3329" s="65"/>
      <c r="RK3329" s="65"/>
      <c r="RL3329" s="65"/>
      <c r="RM3329" s="65"/>
      <c r="RN3329" s="65"/>
      <c r="RO3329" s="65"/>
      <c r="RP3329" s="65"/>
      <c r="RQ3329" s="65"/>
      <c r="RR3329" s="65"/>
      <c r="RS3329" s="65"/>
      <c r="RT3329" s="65"/>
      <c r="RU3329" s="65"/>
      <c r="RV3329" s="65"/>
      <c r="RW3329" s="65"/>
      <c r="RX3329" s="65"/>
      <c r="RY3329" s="65"/>
      <c r="RZ3329" s="65"/>
      <c r="SA3329" s="65"/>
      <c r="SB3329" s="65"/>
      <c r="SC3329" s="65"/>
      <c r="SD3329" s="65"/>
      <c r="SE3329" s="65"/>
      <c r="SF3329" s="65"/>
      <c r="SG3329" s="65"/>
      <c r="SH3329" s="65"/>
      <c r="SI3329" s="65"/>
      <c r="SJ3329" s="65"/>
      <c r="SK3329" s="65"/>
      <c r="SL3329" s="65"/>
      <c r="SM3329" s="65"/>
      <c r="SN3329" s="65"/>
      <c r="SO3329" s="65"/>
      <c r="SP3329" s="65"/>
      <c r="SQ3329" s="65"/>
      <c r="SR3329" s="65"/>
      <c r="SS3329" s="65"/>
      <c r="ST3329" s="65"/>
      <c r="SU3329" s="65"/>
      <c r="SV3329" s="65"/>
      <c r="SW3329" s="65"/>
      <c r="SX3329" s="65"/>
      <c r="SY3329" s="65"/>
      <c r="SZ3329" s="65"/>
      <c r="TA3329" s="65"/>
      <c r="TB3329" s="65"/>
      <c r="TC3329" s="65"/>
      <c r="TD3329" s="65"/>
      <c r="TE3329" s="65"/>
      <c r="TF3329" s="65"/>
      <c r="TG3329" s="65"/>
      <c r="TH3329" s="65"/>
      <c r="TI3329" s="65"/>
      <c r="TJ3329" s="65"/>
      <c r="TK3329" s="65"/>
      <c r="TL3329" s="65"/>
      <c r="TM3329" s="65"/>
      <c r="TN3329" s="65"/>
      <c r="TO3329" s="65"/>
      <c r="TP3329" s="65"/>
      <c r="TQ3329" s="65"/>
      <c r="TR3329" s="65"/>
      <c r="TS3329" s="65"/>
      <c r="TT3329" s="65"/>
      <c r="TU3329" s="65"/>
      <c r="TV3329" s="65"/>
      <c r="TW3329" s="65"/>
      <c r="TX3329" s="65"/>
      <c r="TY3329" s="65"/>
      <c r="TZ3329" s="65"/>
      <c r="UA3329" s="65"/>
      <c r="UB3329" s="65"/>
      <c r="UC3329" s="65"/>
      <c r="UD3329" s="65"/>
      <c r="UE3329" s="65"/>
      <c r="UF3329" s="65"/>
      <c r="UG3329" s="65"/>
      <c r="UH3329" s="65"/>
      <c r="UI3329" s="65"/>
      <c r="UJ3329" s="65"/>
      <c r="UK3329" s="65"/>
      <c r="UL3329" s="65"/>
      <c r="UM3329" s="65"/>
      <c r="UN3329" s="65"/>
      <c r="UO3329" s="65"/>
      <c r="UP3329" s="65"/>
      <c r="UQ3329" s="65"/>
      <c r="UR3329" s="65"/>
      <c r="US3329" s="65"/>
      <c r="UT3329" s="65"/>
      <c r="UU3329" s="65"/>
      <c r="UV3329" s="65"/>
      <c r="UW3329" s="65"/>
      <c r="UX3329" s="65"/>
      <c r="UY3329" s="65"/>
      <c r="UZ3329" s="65"/>
    </row>
    <row r="3330" spans="11:572" x14ac:dyDescent="0.25">
      <c r="K3330" s="65"/>
      <c r="L3330" s="65"/>
      <c r="M3330" s="65"/>
      <c r="N3330" s="65"/>
      <c r="O3330" s="65"/>
      <c r="P3330" s="65"/>
      <c r="Q3330" s="65"/>
      <c r="R3330" s="65"/>
      <c r="S3330" s="65"/>
      <c r="T3330" s="65"/>
      <c r="U3330" s="65"/>
      <c r="V3330" s="65"/>
      <c r="W3330" s="65"/>
      <c r="X3330" s="65"/>
      <c r="Y3330" s="65"/>
      <c r="Z3330" s="65"/>
      <c r="AA3330" s="65"/>
      <c r="AB3330" s="65"/>
      <c r="AC3330" s="65"/>
      <c r="AD3330" s="65"/>
      <c r="AE3330" s="65"/>
      <c r="AF3330" s="65"/>
      <c r="AG3330" s="65"/>
      <c r="AH3330" s="65"/>
      <c r="AI3330" s="65"/>
      <c r="AJ3330" s="65"/>
      <c r="AK3330" s="65"/>
      <c r="AL3330" s="65"/>
      <c r="AM3330" s="65"/>
      <c r="AN3330" s="65"/>
      <c r="AO3330" s="65"/>
      <c r="AP3330" s="65"/>
      <c r="AQ3330" s="65"/>
      <c r="AR3330" s="65"/>
      <c r="AS3330" s="65"/>
      <c r="AT3330" s="65"/>
      <c r="AU3330" s="65"/>
      <c r="AV3330" s="65"/>
      <c r="AW3330" s="65"/>
      <c r="AX3330" s="65"/>
      <c r="AY3330" s="65"/>
      <c r="AZ3330" s="65"/>
      <c r="BA3330" s="65"/>
      <c r="BB3330" s="65"/>
      <c r="BC3330" s="65"/>
      <c r="BD3330" s="65"/>
      <c r="BE3330" s="65"/>
      <c r="BF3330" s="65"/>
      <c r="BG3330" s="65"/>
      <c r="BH3330" s="65"/>
      <c r="BI3330" s="65"/>
      <c r="BJ3330" s="65"/>
      <c r="BK3330" s="65"/>
      <c r="BL3330" s="65"/>
      <c r="BM3330" s="65"/>
      <c r="BN3330" s="65"/>
      <c r="BO3330" s="65"/>
      <c r="BP3330" s="65"/>
      <c r="BQ3330" s="65"/>
      <c r="BR3330" s="65"/>
      <c r="BS3330" s="65"/>
      <c r="BT3330" s="65"/>
      <c r="BU3330" s="65"/>
      <c r="BV3330" s="65"/>
      <c r="BW3330" s="65"/>
      <c r="BX3330" s="65"/>
      <c r="BY3330" s="65"/>
      <c r="BZ3330" s="65"/>
      <c r="CA3330" s="65"/>
      <c r="CB3330" s="65"/>
      <c r="CC3330" s="65"/>
      <c r="CD3330" s="65"/>
      <c r="CE3330" s="65"/>
      <c r="CF3330" s="65"/>
      <c r="CG3330" s="65"/>
      <c r="CH3330" s="65"/>
      <c r="CI3330" s="65"/>
      <c r="CJ3330" s="65"/>
      <c r="CK3330" s="65"/>
      <c r="CL3330" s="65"/>
      <c r="CM3330" s="65"/>
      <c r="CN3330" s="65"/>
      <c r="CO3330" s="65"/>
      <c r="CP3330" s="65"/>
      <c r="CQ3330" s="65"/>
      <c r="CR3330" s="65"/>
      <c r="CS3330" s="65"/>
      <c r="CT3330" s="65"/>
      <c r="CU3330" s="65"/>
      <c r="CV3330" s="65"/>
      <c r="CW3330" s="65"/>
      <c r="CX3330" s="65"/>
      <c r="CY3330" s="65"/>
      <c r="CZ3330" s="65"/>
      <c r="DA3330" s="65"/>
      <c r="DB3330" s="65"/>
      <c r="DC3330" s="65"/>
      <c r="DD3330" s="65"/>
      <c r="DE3330" s="65"/>
      <c r="DF3330" s="65"/>
      <c r="DG3330" s="65"/>
      <c r="DH3330" s="65"/>
      <c r="DI3330" s="65"/>
      <c r="DJ3330" s="65"/>
      <c r="DK3330" s="65"/>
      <c r="DL3330" s="65"/>
      <c r="DM3330" s="65"/>
      <c r="DN3330" s="65"/>
      <c r="DO3330" s="65"/>
      <c r="DP3330" s="65"/>
      <c r="DQ3330" s="65"/>
      <c r="DR3330" s="65"/>
      <c r="DS3330" s="65"/>
      <c r="DT3330" s="65"/>
      <c r="DU3330" s="65"/>
      <c r="DV3330" s="65"/>
      <c r="DW3330" s="65"/>
      <c r="DX3330" s="65"/>
      <c r="DY3330" s="65"/>
      <c r="DZ3330" s="65"/>
      <c r="EA3330" s="65"/>
      <c r="EB3330" s="65"/>
      <c r="EC3330" s="65"/>
      <c r="ED3330" s="65"/>
      <c r="EE3330" s="65"/>
      <c r="EF3330" s="65"/>
      <c r="EG3330" s="65"/>
      <c r="EH3330" s="65"/>
      <c r="EI3330" s="65"/>
      <c r="EJ3330" s="65"/>
      <c r="EK3330" s="65"/>
      <c r="EL3330" s="65"/>
      <c r="EM3330" s="65"/>
      <c r="EN3330" s="65"/>
      <c r="EO3330" s="65"/>
      <c r="EP3330" s="65"/>
      <c r="EQ3330" s="65"/>
      <c r="ER3330" s="65"/>
      <c r="ES3330" s="65"/>
      <c r="ET3330" s="65"/>
      <c r="EU3330" s="65"/>
      <c r="EV3330" s="65"/>
      <c r="EW3330" s="65"/>
      <c r="EX3330" s="65"/>
      <c r="EY3330" s="65"/>
      <c r="EZ3330" s="65"/>
      <c r="FA3330" s="65"/>
      <c r="FB3330" s="65"/>
      <c r="FC3330" s="65"/>
      <c r="FD3330" s="65"/>
      <c r="FE3330" s="65"/>
      <c r="FF3330" s="65"/>
      <c r="FG3330" s="65"/>
      <c r="FH3330" s="65"/>
      <c r="FI3330" s="65"/>
      <c r="FJ3330" s="65"/>
      <c r="FK3330" s="65"/>
      <c r="FL3330" s="65"/>
      <c r="FM3330" s="65"/>
      <c r="FN3330" s="65"/>
      <c r="FO3330" s="65"/>
      <c r="FP3330" s="65"/>
      <c r="FQ3330" s="65"/>
      <c r="FR3330" s="65"/>
      <c r="FS3330" s="65"/>
      <c r="FT3330" s="65"/>
      <c r="FU3330" s="65"/>
      <c r="FV3330" s="65"/>
      <c r="FW3330" s="65"/>
      <c r="FX3330" s="65"/>
      <c r="FY3330" s="65"/>
      <c r="FZ3330" s="65"/>
      <c r="GA3330" s="65"/>
      <c r="GB3330" s="65"/>
      <c r="GC3330" s="65"/>
      <c r="GD3330" s="65"/>
      <c r="GE3330" s="65"/>
      <c r="GF3330" s="65"/>
      <c r="GG3330" s="65"/>
      <c r="GH3330" s="65"/>
      <c r="GI3330" s="65"/>
      <c r="GJ3330" s="65"/>
      <c r="GK3330" s="65"/>
      <c r="GL3330" s="65"/>
      <c r="GM3330" s="65"/>
      <c r="GN3330" s="65"/>
      <c r="GO3330" s="65"/>
      <c r="GP3330" s="65"/>
      <c r="GQ3330" s="65"/>
      <c r="GR3330" s="65"/>
      <c r="GS3330" s="65"/>
      <c r="GT3330" s="65"/>
      <c r="GU3330" s="65"/>
      <c r="GV3330" s="65"/>
      <c r="GW3330" s="65"/>
      <c r="GX3330" s="65"/>
      <c r="GY3330" s="65"/>
      <c r="GZ3330" s="65"/>
      <c r="HA3330" s="65"/>
      <c r="HB3330" s="65"/>
      <c r="HC3330" s="65"/>
      <c r="HD3330" s="65"/>
      <c r="HE3330" s="65"/>
      <c r="HF3330" s="65"/>
      <c r="HG3330" s="65"/>
      <c r="HH3330" s="65"/>
      <c r="HI3330" s="65"/>
      <c r="HJ3330" s="65"/>
      <c r="HK3330" s="65"/>
      <c r="HL3330" s="65"/>
      <c r="HM3330" s="65"/>
      <c r="HN3330" s="65"/>
      <c r="HO3330" s="65"/>
      <c r="HP3330" s="65"/>
      <c r="HQ3330" s="65"/>
      <c r="HR3330" s="65"/>
      <c r="HS3330" s="65"/>
      <c r="HT3330" s="65"/>
      <c r="HU3330" s="65"/>
      <c r="HV3330" s="65"/>
      <c r="HW3330" s="65"/>
      <c r="HX3330" s="65"/>
      <c r="HY3330" s="65"/>
      <c r="HZ3330" s="65"/>
      <c r="IA3330" s="65"/>
      <c r="IB3330" s="65"/>
      <c r="IC3330" s="65"/>
      <c r="ID3330" s="65"/>
      <c r="IE3330" s="65"/>
      <c r="IF3330" s="65"/>
      <c r="IG3330" s="65"/>
      <c r="IH3330" s="65"/>
      <c r="II3330" s="65"/>
      <c r="IJ3330" s="65"/>
      <c r="IK3330" s="65"/>
      <c r="IL3330" s="65"/>
      <c r="IM3330" s="65"/>
      <c r="IN3330" s="65"/>
      <c r="IO3330" s="65"/>
      <c r="IP3330" s="65"/>
      <c r="IQ3330" s="65"/>
      <c r="IR3330" s="65"/>
      <c r="IS3330" s="65"/>
      <c r="IT3330" s="65"/>
      <c r="IU3330" s="65"/>
      <c r="IV3330" s="65"/>
      <c r="IW3330" s="65"/>
      <c r="IX3330" s="65"/>
      <c r="IY3330" s="65"/>
      <c r="IZ3330" s="65"/>
      <c r="JA3330" s="65"/>
      <c r="JB3330" s="65"/>
      <c r="JC3330" s="65"/>
      <c r="JD3330" s="65"/>
      <c r="JE3330" s="65"/>
      <c r="JF3330" s="65"/>
      <c r="JG3330" s="65"/>
      <c r="JH3330" s="65"/>
      <c r="JI3330" s="65"/>
      <c r="JJ3330" s="65"/>
      <c r="JK3330" s="65"/>
      <c r="JL3330" s="65"/>
      <c r="JM3330" s="65"/>
      <c r="JN3330" s="65"/>
      <c r="JO3330" s="65"/>
      <c r="JP3330" s="65"/>
      <c r="JQ3330" s="65"/>
      <c r="JR3330" s="65"/>
      <c r="JS3330" s="65"/>
      <c r="JT3330" s="65"/>
      <c r="JU3330" s="65"/>
      <c r="JV3330" s="65"/>
      <c r="JW3330" s="65"/>
      <c r="JX3330" s="65"/>
      <c r="JY3330" s="65"/>
      <c r="JZ3330" s="65"/>
      <c r="KA3330" s="65"/>
      <c r="KB3330" s="65"/>
      <c r="KC3330" s="65"/>
      <c r="KD3330" s="65"/>
      <c r="KE3330" s="65"/>
      <c r="KF3330" s="65"/>
      <c r="KG3330" s="65"/>
      <c r="KH3330" s="65"/>
      <c r="KI3330" s="65"/>
      <c r="KJ3330" s="65"/>
      <c r="KK3330" s="65"/>
      <c r="KL3330" s="65"/>
      <c r="KM3330" s="65"/>
      <c r="KN3330" s="65"/>
      <c r="KO3330" s="65"/>
      <c r="KP3330" s="65"/>
      <c r="KQ3330" s="65"/>
      <c r="KR3330" s="65"/>
      <c r="KS3330" s="65"/>
      <c r="KT3330" s="65"/>
      <c r="KU3330" s="65"/>
      <c r="KV3330" s="65"/>
      <c r="KW3330" s="65"/>
      <c r="KX3330" s="65"/>
      <c r="KY3330" s="65"/>
      <c r="KZ3330" s="65"/>
      <c r="LA3330" s="65"/>
      <c r="LB3330" s="65"/>
      <c r="LC3330" s="65"/>
      <c r="LD3330" s="65"/>
      <c r="LE3330" s="65"/>
      <c r="LF3330" s="65"/>
      <c r="LG3330" s="65"/>
      <c r="LH3330" s="65"/>
      <c r="LI3330" s="65"/>
      <c r="LJ3330" s="65"/>
      <c r="LK3330" s="65"/>
      <c r="LL3330" s="65"/>
      <c r="LM3330" s="65"/>
      <c r="LN3330" s="65"/>
      <c r="LO3330" s="65"/>
      <c r="LP3330" s="65"/>
      <c r="LQ3330" s="65"/>
      <c r="LR3330" s="65"/>
      <c r="LS3330" s="65"/>
      <c r="LT3330" s="65"/>
      <c r="LU3330" s="65"/>
      <c r="LV3330" s="65"/>
      <c r="LW3330" s="65"/>
      <c r="LX3330" s="65"/>
      <c r="LY3330" s="65"/>
      <c r="LZ3330" s="65"/>
      <c r="MA3330" s="65"/>
      <c r="MB3330" s="65"/>
      <c r="MC3330" s="65"/>
      <c r="MD3330" s="65"/>
      <c r="ME3330" s="65"/>
      <c r="MF3330" s="65"/>
      <c r="MG3330" s="65"/>
      <c r="MH3330" s="65"/>
      <c r="MI3330" s="65"/>
      <c r="MJ3330" s="65"/>
      <c r="MK3330" s="65"/>
      <c r="ML3330" s="65"/>
      <c r="MM3330" s="65"/>
      <c r="MN3330" s="65"/>
      <c r="MO3330" s="65"/>
      <c r="MP3330" s="65"/>
      <c r="MQ3330" s="65"/>
      <c r="MR3330" s="65"/>
      <c r="MS3330" s="65"/>
      <c r="MT3330" s="65"/>
      <c r="MU3330" s="65"/>
      <c r="MV3330" s="65"/>
      <c r="MW3330" s="65"/>
      <c r="MX3330" s="65"/>
      <c r="MY3330" s="65"/>
      <c r="MZ3330" s="65"/>
      <c r="NA3330" s="65"/>
      <c r="NB3330" s="65"/>
      <c r="NC3330" s="65"/>
      <c r="ND3330" s="65"/>
      <c r="NE3330" s="65"/>
      <c r="NF3330" s="65"/>
      <c r="NG3330" s="65"/>
      <c r="NH3330" s="65"/>
      <c r="NI3330" s="65"/>
      <c r="NJ3330" s="65"/>
      <c r="NK3330" s="65"/>
      <c r="NL3330" s="65"/>
      <c r="NM3330" s="65"/>
      <c r="NN3330" s="65"/>
      <c r="NO3330" s="65"/>
      <c r="NP3330" s="65"/>
      <c r="NQ3330" s="65"/>
      <c r="NR3330" s="65"/>
      <c r="NS3330" s="65"/>
      <c r="NT3330" s="65"/>
      <c r="NU3330" s="65"/>
      <c r="NV3330" s="65"/>
      <c r="NW3330" s="65"/>
      <c r="NX3330" s="65"/>
      <c r="NY3330" s="65"/>
      <c r="NZ3330" s="65"/>
      <c r="OA3330" s="65"/>
      <c r="OB3330" s="65"/>
      <c r="OC3330" s="65"/>
      <c r="OD3330" s="65"/>
      <c r="OE3330" s="65"/>
      <c r="OF3330" s="65"/>
      <c r="OG3330" s="65"/>
      <c r="OH3330" s="65"/>
      <c r="OI3330" s="65"/>
      <c r="OJ3330" s="65"/>
      <c r="OK3330" s="65"/>
      <c r="OL3330" s="65"/>
      <c r="OM3330" s="65"/>
      <c r="ON3330" s="65"/>
      <c r="OO3330" s="65"/>
      <c r="OP3330" s="65"/>
      <c r="OQ3330" s="65"/>
      <c r="OR3330" s="65"/>
      <c r="OS3330" s="65"/>
      <c r="OT3330" s="65"/>
      <c r="OU3330" s="65"/>
      <c r="OV3330" s="65"/>
      <c r="OW3330" s="65"/>
      <c r="OX3330" s="65"/>
      <c r="OY3330" s="65"/>
      <c r="OZ3330" s="65"/>
      <c r="PA3330" s="65"/>
      <c r="PB3330" s="65"/>
      <c r="PC3330" s="65"/>
      <c r="PD3330" s="65"/>
      <c r="PE3330" s="65"/>
      <c r="PF3330" s="65"/>
      <c r="PG3330" s="65"/>
      <c r="PH3330" s="65"/>
      <c r="PI3330" s="65"/>
      <c r="PJ3330" s="65"/>
      <c r="PK3330" s="65"/>
      <c r="PL3330" s="65"/>
      <c r="PM3330" s="65"/>
      <c r="PN3330" s="65"/>
      <c r="PO3330" s="65"/>
      <c r="PP3330" s="65"/>
      <c r="PQ3330" s="65"/>
      <c r="PR3330" s="65"/>
      <c r="PS3330" s="65"/>
      <c r="PT3330" s="65"/>
      <c r="PU3330" s="65"/>
      <c r="PV3330" s="65"/>
      <c r="PW3330" s="65"/>
      <c r="PX3330" s="65"/>
      <c r="PY3330" s="65"/>
      <c r="PZ3330" s="65"/>
      <c r="QA3330" s="65"/>
      <c r="QB3330" s="65"/>
      <c r="QC3330" s="65"/>
      <c r="QD3330" s="65"/>
      <c r="QE3330" s="65"/>
      <c r="QF3330" s="65"/>
      <c r="QG3330" s="65"/>
      <c r="QH3330" s="65"/>
      <c r="QI3330" s="65"/>
      <c r="QJ3330" s="65"/>
      <c r="QK3330" s="65"/>
      <c r="QL3330" s="65"/>
      <c r="QM3330" s="65"/>
      <c r="QN3330" s="65"/>
      <c r="QO3330" s="65"/>
      <c r="QP3330" s="65"/>
      <c r="QQ3330" s="65"/>
      <c r="QR3330" s="65"/>
      <c r="QS3330" s="65"/>
      <c r="QT3330" s="65"/>
      <c r="QU3330" s="65"/>
      <c r="QV3330" s="65"/>
      <c r="QW3330" s="65"/>
      <c r="QX3330" s="65"/>
      <c r="QY3330" s="65"/>
      <c r="QZ3330" s="65"/>
      <c r="RA3330" s="65"/>
      <c r="RB3330" s="65"/>
      <c r="RC3330" s="65"/>
      <c r="RD3330" s="65"/>
      <c r="RE3330" s="65"/>
      <c r="RF3330" s="65"/>
      <c r="RG3330" s="65"/>
      <c r="RH3330" s="65"/>
      <c r="RI3330" s="65"/>
      <c r="RJ3330" s="65"/>
      <c r="RK3330" s="65"/>
      <c r="RL3330" s="65"/>
      <c r="RM3330" s="65"/>
      <c r="RN3330" s="65"/>
      <c r="RO3330" s="65"/>
      <c r="RP3330" s="65"/>
      <c r="RQ3330" s="65"/>
      <c r="RR3330" s="65"/>
      <c r="RS3330" s="65"/>
      <c r="RT3330" s="65"/>
      <c r="RU3330" s="65"/>
      <c r="RV3330" s="65"/>
      <c r="RW3330" s="65"/>
      <c r="RX3330" s="65"/>
      <c r="RY3330" s="65"/>
      <c r="RZ3330" s="65"/>
      <c r="SA3330" s="65"/>
      <c r="SB3330" s="65"/>
      <c r="SC3330" s="65"/>
      <c r="SD3330" s="65"/>
      <c r="SE3330" s="65"/>
      <c r="SF3330" s="65"/>
      <c r="SG3330" s="65"/>
      <c r="SH3330" s="65"/>
      <c r="SI3330" s="65"/>
      <c r="SJ3330" s="65"/>
      <c r="SK3330" s="65"/>
      <c r="SL3330" s="65"/>
      <c r="SM3330" s="65"/>
      <c r="SN3330" s="65"/>
      <c r="SO3330" s="65"/>
      <c r="SP3330" s="65"/>
      <c r="SQ3330" s="65"/>
      <c r="SR3330" s="65"/>
      <c r="SS3330" s="65"/>
      <c r="ST3330" s="65"/>
      <c r="SU3330" s="65"/>
      <c r="SV3330" s="65"/>
      <c r="SW3330" s="65"/>
      <c r="SX3330" s="65"/>
      <c r="SY3330" s="65"/>
      <c r="SZ3330" s="65"/>
      <c r="TA3330" s="65"/>
      <c r="TB3330" s="65"/>
      <c r="TC3330" s="65"/>
      <c r="TD3330" s="65"/>
      <c r="TE3330" s="65"/>
      <c r="TF3330" s="65"/>
      <c r="TG3330" s="65"/>
      <c r="TH3330" s="65"/>
      <c r="TI3330" s="65"/>
      <c r="TJ3330" s="65"/>
      <c r="TK3330" s="65"/>
      <c r="TL3330" s="65"/>
      <c r="TM3330" s="65"/>
      <c r="TN3330" s="65"/>
      <c r="TO3330" s="65"/>
      <c r="TP3330" s="65"/>
      <c r="TQ3330" s="65"/>
      <c r="TR3330" s="65"/>
      <c r="TS3330" s="65"/>
      <c r="TT3330" s="65"/>
      <c r="TU3330" s="65"/>
      <c r="TV3330" s="65"/>
      <c r="TW3330" s="65"/>
      <c r="TX3330" s="65"/>
      <c r="TY3330" s="65"/>
      <c r="TZ3330" s="65"/>
      <c r="UA3330" s="65"/>
      <c r="UB3330" s="65"/>
      <c r="UC3330" s="65"/>
      <c r="UD3330" s="65"/>
      <c r="UE3330" s="65"/>
      <c r="UF3330" s="65"/>
      <c r="UG3330" s="65"/>
      <c r="UH3330" s="65"/>
      <c r="UI3330" s="65"/>
      <c r="UJ3330" s="65"/>
      <c r="UK3330" s="65"/>
      <c r="UL3330" s="65"/>
      <c r="UM3330" s="65"/>
      <c r="UN3330" s="65"/>
      <c r="UO3330" s="65"/>
      <c r="UP3330" s="65"/>
      <c r="UQ3330" s="65"/>
      <c r="UR3330" s="65"/>
      <c r="US3330" s="65"/>
      <c r="UT3330" s="65"/>
      <c r="UU3330" s="65"/>
      <c r="UV3330" s="65"/>
      <c r="UW3330" s="65"/>
      <c r="UX3330" s="65"/>
      <c r="UY3330" s="65"/>
      <c r="UZ3330" s="65"/>
    </row>
    <row r="3331" spans="11:572" x14ac:dyDescent="0.25">
      <c r="K3331" s="65"/>
      <c r="L3331" s="65"/>
      <c r="M3331" s="65"/>
      <c r="N3331" s="65"/>
      <c r="O3331" s="65"/>
      <c r="P3331" s="65"/>
      <c r="Q3331" s="65"/>
      <c r="R3331" s="65"/>
      <c r="S3331" s="65"/>
      <c r="T3331" s="65"/>
      <c r="U3331" s="65"/>
      <c r="V3331" s="65"/>
      <c r="W3331" s="65"/>
      <c r="X3331" s="65"/>
      <c r="Y3331" s="65"/>
      <c r="Z3331" s="65"/>
      <c r="AA3331" s="65"/>
      <c r="AB3331" s="65"/>
      <c r="AC3331" s="65"/>
      <c r="AD3331" s="65"/>
      <c r="AE3331" s="65"/>
      <c r="AF3331" s="65"/>
      <c r="AG3331" s="65"/>
      <c r="AH3331" s="65"/>
      <c r="AI3331" s="65"/>
      <c r="AJ3331" s="65"/>
      <c r="AK3331" s="65"/>
      <c r="AL3331" s="65"/>
      <c r="AM3331" s="65"/>
      <c r="AN3331" s="65"/>
      <c r="AO3331" s="65"/>
      <c r="AP3331" s="65"/>
      <c r="AQ3331" s="65"/>
      <c r="AR3331" s="65"/>
      <c r="AS3331" s="65"/>
      <c r="AT3331" s="65"/>
      <c r="AU3331" s="65"/>
      <c r="AV3331" s="65"/>
      <c r="AW3331" s="65"/>
      <c r="AX3331" s="65"/>
      <c r="AY3331" s="65"/>
      <c r="AZ3331" s="65"/>
      <c r="BA3331" s="65"/>
      <c r="BB3331" s="65"/>
      <c r="BC3331" s="65"/>
      <c r="BD3331" s="65"/>
      <c r="BE3331" s="65"/>
      <c r="BF3331" s="65"/>
      <c r="BG3331" s="65"/>
      <c r="BH3331" s="65"/>
      <c r="BI3331" s="65"/>
      <c r="BJ3331" s="65"/>
      <c r="BK3331" s="65"/>
      <c r="BL3331" s="65"/>
      <c r="BM3331" s="65"/>
      <c r="BN3331" s="65"/>
      <c r="BO3331" s="65"/>
      <c r="BP3331" s="65"/>
      <c r="BQ3331" s="65"/>
      <c r="BR3331" s="65"/>
      <c r="BS3331" s="65"/>
      <c r="BT3331" s="65"/>
      <c r="BU3331" s="65"/>
      <c r="BV3331" s="65"/>
      <c r="BW3331" s="65"/>
      <c r="BX3331" s="65"/>
      <c r="BY3331" s="65"/>
      <c r="BZ3331" s="65"/>
      <c r="CA3331" s="65"/>
      <c r="CB3331" s="65"/>
      <c r="CC3331" s="65"/>
      <c r="CD3331" s="65"/>
      <c r="CE3331" s="65"/>
      <c r="CF3331" s="65"/>
      <c r="CG3331" s="65"/>
      <c r="CH3331" s="65"/>
      <c r="CI3331" s="65"/>
      <c r="CJ3331" s="65"/>
      <c r="CK3331" s="65"/>
      <c r="CL3331" s="65"/>
      <c r="CM3331" s="65"/>
      <c r="CN3331" s="65"/>
      <c r="CO3331" s="65"/>
      <c r="CP3331" s="65"/>
      <c r="CQ3331" s="65"/>
      <c r="CR3331" s="65"/>
      <c r="CS3331" s="65"/>
      <c r="CT3331" s="65"/>
      <c r="CU3331" s="65"/>
      <c r="CV3331" s="65"/>
      <c r="CW3331" s="65"/>
      <c r="CX3331" s="65"/>
      <c r="CY3331" s="65"/>
      <c r="CZ3331" s="65"/>
      <c r="DA3331" s="65"/>
      <c r="DB3331" s="65"/>
      <c r="DC3331" s="65"/>
      <c r="DD3331" s="65"/>
      <c r="DE3331" s="65"/>
      <c r="DF3331" s="65"/>
      <c r="DG3331" s="65"/>
      <c r="DH3331" s="65"/>
      <c r="DI3331" s="65"/>
      <c r="DJ3331" s="65"/>
      <c r="DK3331" s="65"/>
      <c r="DL3331" s="65"/>
      <c r="DM3331" s="65"/>
      <c r="DN3331" s="65"/>
      <c r="DO3331" s="65"/>
      <c r="DP3331" s="65"/>
      <c r="DQ3331" s="65"/>
      <c r="DR3331" s="65"/>
      <c r="DS3331" s="65"/>
      <c r="DT3331" s="65"/>
      <c r="DU3331" s="65"/>
      <c r="DV3331" s="65"/>
      <c r="DW3331" s="65"/>
      <c r="DX3331" s="65"/>
      <c r="DY3331" s="65"/>
      <c r="DZ3331" s="65"/>
      <c r="EA3331" s="65"/>
      <c r="EB3331" s="65"/>
      <c r="EC3331" s="65"/>
      <c r="ED3331" s="65"/>
      <c r="EE3331" s="65"/>
      <c r="EF3331" s="65"/>
      <c r="EG3331" s="65"/>
      <c r="EH3331" s="65"/>
      <c r="EI3331" s="65"/>
      <c r="EJ3331" s="65"/>
      <c r="EK3331" s="65"/>
      <c r="EL3331" s="65"/>
      <c r="EM3331" s="65"/>
      <c r="EN3331" s="65"/>
      <c r="EO3331" s="65"/>
      <c r="EP3331" s="65"/>
      <c r="EQ3331" s="65"/>
      <c r="ER3331" s="65"/>
      <c r="ES3331" s="65"/>
      <c r="ET3331" s="65"/>
      <c r="EU3331" s="65"/>
      <c r="EV3331" s="65"/>
      <c r="EW3331" s="65"/>
      <c r="EX3331" s="65"/>
      <c r="EY3331" s="65"/>
      <c r="EZ3331" s="65"/>
      <c r="FA3331" s="65"/>
      <c r="FB3331" s="65"/>
      <c r="FC3331" s="65"/>
      <c r="FD3331" s="65"/>
      <c r="FE3331" s="65"/>
      <c r="FF3331" s="65"/>
      <c r="FG3331" s="65"/>
      <c r="FH3331" s="65"/>
      <c r="FI3331" s="65"/>
      <c r="FJ3331" s="65"/>
      <c r="FK3331" s="65"/>
      <c r="FL3331" s="65"/>
      <c r="FM3331" s="65"/>
      <c r="FN3331" s="65"/>
      <c r="FO3331" s="65"/>
      <c r="FP3331" s="65"/>
      <c r="FQ3331" s="65"/>
      <c r="FR3331" s="65"/>
      <c r="FS3331" s="65"/>
      <c r="FT3331" s="65"/>
      <c r="FU3331" s="65"/>
      <c r="FV3331" s="65"/>
      <c r="FW3331" s="65"/>
      <c r="FX3331" s="65"/>
      <c r="FY3331" s="65"/>
      <c r="FZ3331" s="65"/>
      <c r="GA3331" s="65"/>
      <c r="GB3331" s="65"/>
      <c r="GC3331" s="65"/>
      <c r="GD3331" s="65"/>
      <c r="GE3331" s="65"/>
      <c r="GF3331" s="65"/>
      <c r="GG3331" s="65"/>
      <c r="GH3331" s="65"/>
      <c r="GI3331" s="65"/>
      <c r="GJ3331" s="65"/>
      <c r="GK3331" s="65"/>
      <c r="GL3331" s="65"/>
      <c r="GM3331" s="65"/>
      <c r="GN3331" s="65"/>
      <c r="GO3331" s="65"/>
      <c r="GP3331" s="65"/>
      <c r="GQ3331" s="65"/>
      <c r="GR3331" s="65"/>
      <c r="GS3331" s="65"/>
      <c r="GT3331" s="65"/>
      <c r="GU3331" s="65"/>
      <c r="GV3331" s="65"/>
      <c r="GW3331" s="65"/>
      <c r="GX3331" s="65"/>
      <c r="GY3331" s="65"/>
      <c r="GZ3331" s="65"/>
      <c r="HA3331" s="65"/>
      <c r="HB3331" s="65"/>
      <c r="HC3331" s="65"/>
      <c r="HD3331" s="65"/>
      <c r="HE3331" s="65"/>
      <c r="HF3331" s="65"/>
      <c r="HG3331" s="65"/>
      <c r="HH3331" s="65"/>
      <c r="HI3331" s="65"/>
      <c r="HJ3331" s="65"/>
      <c r="HK3331" s="65"/>
      <c r="HL3331" s="65"/>
      <c r="HM3331" s="65"/>
      <c r="HN3331" s="65"/>
      <c r="HO3331" s="65"/>
      <c r="HP3331" s="65"/>
      <c r="HQ3331" s="65"/>
      <c r="HR3331" s="65"/>
      <c r="HS3331" s="65"/>
      <c r="HT3331" s="65"/>
      <c r="HU3331" s="65"/>
      <c r="HV3331" s="65"/>
      <c r="HW3331" s="65"/>
      <c r="HX3331" s="65"/>
      <c r="HY3331" s="65"/>
      <c r="HZ3331" s="65"/>
      <c r="IA3331" s="65"/>
      <c r="IB3331" s="65"/>
      <c r="IC3331" s="65"/>
      <c r="ID3331" s="65"/>
      <c r="IE3331" s="65"/>
      <c r="IF3331" s="65"/>
      <c r="IG3331" s="65"/>
      <c r="IH3331" s="65"/>
      <c r="II3331" s="65"/>
      <c r="IJ3331" s="65"/>
      <c r="IK3331" s="65"/>
      <c r="IL3331" s="65"/>
      <c r="IM3331" s="65"/>
      <c r="IN3331" s="65"/>
      <c r="IO3331" s="65"/>
      <c r="IP3331" s="65"/>
      <c r="IQ3331" s="65"/>
      <c r="IR3331" s="65"/>
      <c r="IS3331" s="65"/>
      <c r="IT3331" s="65"/>
      <c r="IU3331" s="65"/>
      <c r="IV3331" s="65"/>
      <c r="IW3331" s="65"/>
      <c r="IX3331" s="65"/>
      <c r="IY3331" s="65"/>
      <c r="IZ3331" s="65"/>
      <c r="JA3331" s="65"/>
      <c r="JB3331" s="65"/>
      <c r="JC3331" s="65"/>
      <c r="JD3331" s="65"/>
      <c r="JE3331" s="65"/>
      <c r="JF3331" s="65"/>
      <c r="JG3331" s="65"/>
      <c r="JH3331" s="65"/>
      <c r="JI3331" s="65"/>
      <c r="JJ3331" s="65"/>
      <c r="JK3331" s="65"/>
      <c r="JL3331" s="65"/>
      <c r="JM3331" s="65"/>
      <c r="JN3331" s="65"/>
      <c r="JO3331" s="65"/>
      <c r="JP3331" s="65"/>
      <c r="JQ3331" s="65"/>
      <c r="JR3331" s="65"/>
      <c r="JS3331" s="65"/>
      <c r="JT3331" s="65"/>
      <c r="JU3331" s="65"/>
      <c r="JV3331" s="65"/>
      <c r="JW3331" s="65"/>
      <c r="JX3331" s="65"/>
      <c r="JY3331" s="65"/>
      <c r="JZ3331" s="65"/>
      <c r="KA3331" s="65"/>
      <c r="KB3331" s="65"/>
      <c r="KC3331" s="65"/>
      <c r="KD3331" s="65"/>
      <c r="KE3331" s="65"/>
      <c r="KF3331" s="65"/>
      <c r="KG3331" s="65"/>
      <c r="KH3331" s="65"/>
      <c r="KI3331" s="65"/>
      <c r="KJ3331" s="65"/>
      <c r="KK3331" s="65"/>
      <c r="KL3331" s="65"/>
      <c r="KM3331" s="65"/>
      <c r="KN3331" s="65"/>
      <c r="KO3331" s="65"/>
      <c r="KP3331" s="65"/>
      <c r="KQ3331" s="65"/>
      <c r="KR3331" s="65"/>
      <c r="KS3331" s="65"/>
      <c r="KT3331" s="65"/>
      <c r="KU3331" s="65"/>
      <c r="KV3331" s="65"/>
      <c r="KW3331" s="65"/>
      <c r="KX3331" s="65"/>
      <c r="KY3331" s="65"/>
      <c r="KZ3331" s="65"/>
      <c r="LA3331" s="65"/>
      <c r="LB3331" s="65"/>
      <c r="LC3331" s="65"/>
      <c r="LD3331" s="65"/>
      <c r="LE3331" s="65"/>
      <c r="LF3331" s="65"/>
      <c r="LG3331" s="65"/>
      <c r="LH3331" s="65"/>
      <c r="LI3331" s="65"/>
      <c r="LJ3331" s="65"/>
      <c r="LK3331" s="65"/>
      <c r="LL3331" s="65"/>
      <c r="LM3331" s="65"/>
      <c r="LN3331" s="65"/>
      <c r="LO3331" s="65"/>
      <c r="LP3331" s="65"/>
      <c r="LQ3331" s="65"/>
      <c r="LR3331" s="65"/>
      <c r="LS3331" s="65"/>
      <c r="LT3331" s="65"/>
      <c r="LU3331" s="65"/>
      <c r="LV3331" s="65"/>
      <c r="LW3331" s="65"/>
      <c r="LX3331" s="65"/>
      <c r="LY3331" s="65"/>
      <c r="LZ3331" s="65"/>
      <c r="MA3331" s="65"/>
      <c r="MB3331" s="65"/>
      <c r="MC3331" s="65"/>
      <c r="MD3331" s="65"/>
      <c r="ME3331" s="65"/>
      <c r="MF3331" s="65"/>
      <c r="MG3331" s="65"/>
      <c r="MH3331" s="65"/>
      <c r="MI3331" s="65"/>
      <c r="MJ3331" s="65"/>
      <c r="MK3331" s="65"/>
      <c r="ML3331" s="65"/>
      <c r="MM3331" s="65"/>
      <c r="MN3331" s="65"/>
      <c r="MO3331" s="65"/>
      <c r="MP3331" s="65"/>
      <c r="MQ3331" s="65"/>
      <c r="MR3331" s="65"/>
      <c r="MS3331" s="65"/>
      <c r="MT3331" s="65"/>
      <c r="MU3331" s="65"/>
      <c r="MV3331" s="65"/>
      <c r="MW3331" s="65"/>
      <c r="MX3331" s="65"/>
      <c r="MY3331" s="65"/>
      <c r="MZ3331" s="65"/>
      <c r="NA3331" s="65"/>
      <c r="NB3331" s="65"/>
      <c r="NC3331" s="65"/>
      <c r="ND3331" s="65"/>
      <c r="NE3331" s="65"/>
      <c r="NF3331" s="65"/>
      <c r="NG3331" s="65"/>
      <c r="NH3331" s="65"/>
      <c r="NI3331" s="65"/>
      <c r="NJ3331" s="65"/>
      <c r="NK3331" s="65"/>
      <c r="NL3331" s="65"/>
      <c r="NM3331" s="65"/>
      <c r="NN3331" s="65"/>
      <c r="NO3331" s="65"/>
      <c r="NP3331" s="65"/>
      <c r="NQ3331" s="65"/>
      <c r="NR3331" s="65"/>
      <c r="NS3331" s="65"/>
      <c r="NT3331" s="65"/>
      <c r="NU3331" s="65"/>
      <c r="NV3331" s="65"/>
      <c r="NW3331" s="65"/>
      <c r="NX3331" s="65"/>
      <c r="NY3331" s="65"/>
      <c r="NZ3331" s="65"/>
      <c r="OA3331" s="65"/>
      <c r="OB3331" s="65"/>
      <c r="OC3331" s="65"/>
      <c r="OD3331" s="65"/>
      <c r="OE3331" s="65"/>
      <c r="OF3331" s="65"/>
      <c r="OG3331" s="65"/>
      <c r="OH3331" s="65"/>
      <c r="OI3331" s="65"/>
      <c r="OJ3331" s="65"/>
      <c r="OK3331" s="65"/>
      <c r="OL3331" s="65"/>
      <c r="OM3331" s="65"/>
      <c r="ON3331" s="65"/>
      <c r="OO3331" s="65"/>
      <c r="OP3331" s="65"/>
      <c r="OQ3331" s="65"/>
      <c r="OR3331" s="65"/>
      <c r="OS3331" s="65"/>
      <c r="OT3331" s="65"/>
      <c r="OU3331" s="65"/>
      <c r="OV3331" s="65"/>
      <c r="OW3331" s="65"/>
      <c r="OX3331" s="65"/>
      <c r="OY3331" s="65"/>
      <c r="OZ3331" s="65"/>
      <c r="PA3331" s="65"/>
      <c r="PB3331" s="65"/>
      <c r="PC3331" s="65"/>
      <c r="PD3331" s="65"/>
      <c r="PE3331" s="65"/>
      <c r="PF3331" s="65"/>
      <c r="PG3331" s="65"/>
      <c r="PH3331" s="65"/>
      <c r="PI3331" s="65"/>
      <c r="PJ3331" s="65"/>
      <c r="PK3331" s="65"/>
      <c r="PL3331" s="65"/>
      <c r="PM3331" s="65"/>
      <c r="PN3331" s="65"/>
      <c r="PO3331" s="65"/>
      <c r="PP3331" s="65"/>
      <c r="PQ3331" s="65"/>
      <c r="PR3331" s="65"/>
      <c r="PS3331" s="65"/>
      <c r="PT3331" s="65"/>
      <c r="PU3331" s="65"/>
      <c r="PV3331" s="65"/>
      <c r="PW3331" s="65"/>
      <c r="PX3331" s="65"/>
      <c r="PY3331" s="65"/>
      <c r="PZ3331" s="65"/>
      <c r="QA3331" s="65"/>
      <c r="QB3331" s="65"/>
      <c r="QC3331" s="65"/>
      <c r="QD3331" s="65"/>
      <c r="QE3331" s="65"/>
      <c r="QF3331" s="65"/>
      <c r="QG3331" s="65"/>
      <c r="QH3331" s="65"/>
      <c r="QI3331" s="65"/>
      <c r="QJ3331" s="65"/>
      <c r="QK3331" s="65"/>
      <c r="QL3331" s="65"/>
      <c r="QM3331" s="65"/>
      <c r="QN3331" s="65"/>
      <c r="QO3331" s="65"/>
      <c r="QP3331" s="65"/>
      <c r="QQ3331" s="65"/>
      <c r="QR3331" s="65"/>
      <c r="QS3331" s="65"/>
      <c r="QT3331" s="65"/>
      <c r="QU3331" s="65"/>
      <c r="QV3331" s="65"/>
      <c r="QW3331" s="65"/>
      <c r="QX3331" s="65"/>
      <c r="QY3331" s="65"/>
      <c r="QZ3331" s="65"/>
      <c r="RA3331" s="65"/>
      <c r="RB3331" s="65"/>
      <c r="RC3331" s="65"/>
      <c r="RD3331" s="65"/>
      <c r="RE3331" s="65"/>
      <c r="RF3331" s="65"/>
      <c r="RG3331" s="65"/>
      <c r="RH3331" s="65"/>
      <c r="RI3331" s="65"/>
      <c r="RJ3331" s="65"/>
      <c r="RK3331" s="65"/>
      <c r="RL3331" s="65"/>
      <c r="RM3331" s="65"/>
      <c r="RN3331" s="65"/>
      <c r="RO3331" s="65"/>
      <c r="RP3331" s="65"/>
      <c r="RQ3331" s="65"/>
      <c r="RR3331" s="65"/>
      <c r="RS3331" s="65"/>
      <c r="RT3331" s="65"/>
      <c r="RU3331" s="65"/>
      <c r="RV3331" s="65"/>
      <c r="RW3331" s="65"/>
      <c r="RX3331" s="65"/>
      <c r="RY3331" s="65"/>
      <c r="RZ3331" s="65"/>
      <c r="SA3331" s="65"/>
      <c r="SB3331" s="65"/>
      <c r="SC3331" s="65"/>
      <c r="SD3331" s="65"/>
      <c r="SE3331" s="65"/>
      <c r="SF3331" s="65"/>
      <c r="SG3331" s="65"/>
      <c r="SH3331" s="65"/>
      <c r="SI3331" s="65"/>
      <c r="SJ3331" s="65"/>
      <c r="SK3331" s="65"/>
      <c r="SL3331" s="65"/>
      <c r="SM3331" s="65"/>
      <c r="SN3331" s="65"/>
      <c r="SO3331" s="65"/>
      <c r="SP3331" s="65"/>
      <c r="SQ3331" s="65"/>
      <c r="SR3331" s="65"/>
      <c r="SS3331" s="65"/>
      <c r="ST3331" s="65"/>
      <c r="SU3331" s="65"/>
      <c r="SV3331" s="65"/>
      <c r="SW3331" s="65"/>
      <c r="SX3331" s="65"/>
      <c r="SY3331" s="65"/>
      <c r="SZ3331" s="65"/>
      <c r="TA3331" s="65"/>
      <c r="TB3331" s="65"/>
      <c r="TC3331" s="65"/>
      <c r="TD3331" s="65"/>
      <c r="TE3331" s="65"/>
      <c r="TF3331" s="65"/>
      <c r="TG3331" s="65"/>
      <c r="TH3331" s="65"/>
      <c r="TI3331" s="65"/>
      <c r="TJ3331" s="65"/>
      <c r="TK3331" s="65"/>
      <c r="TL3331" s="65"/>
      <c r="TM3331" s="65"/>
      <c r="TN3331" s="65"/>
      <c r="TO3331" s="65"/>
      <c r="TP3331" s="65"/>
      <c r="TQ3331" s="65"/>
      <c r="TR3331" s="65"/>
      <c r="TS3331" s="65"/>
      <c r="TT3331" s="65"/>
      <c r="TU3331" s="65"/>
      <c r="TV3331" s="65"/>
      <c r="TW3331" s="65"/>
      <c r="TX3331" s="65"/>
      <c r="TY3331" s="65"/>
      <c r="TZ3331" s="65"/>
      <c r="UA3331" s="65"/>
      <c r="UB3331" s="65"/>
      <c r="UC3331" s="65"/>
      <c r="UD3331" s="65"/>
      <c r="UE3331" s="65"/>
      <c r="UF3331" s="65"/>
      <c r="UG3331" s="65"/>
      <c r="UH3331" s="65"/>
      <c r="UI3331" s="65"/>
      <c r="UJ3331" s="65"/>
      <c r="UK3331" s="65"/>
      <c r="UL3331" s="65"/>
      <c r="UM3331" s="65"/>
      <c r="UN3331" s="65"/>
      <c r="UO3331" s="65"/>
      <c r="UP3331" s="65"/>
      <c r="UQ3331" s="65"/>
      <c r="UR3331" s="65"/>
      <c r="US3331" s="65"/>
      <c r="UT3331" s="65"/>
      <c r="UU3331" s="65"/>
      <c r="UV3331" s="65"/>
      <c r="UW3331" s="65"/>
      <c r="UX3331" s="65"/>
      <c r="UY3331" s="65"/>
      <c r="UZ3331" s="65"/>
    </row>
    <row r="3332" spans="11:572" x14ac:dyDescent="0.25">
      <c r="K3332" s="65"/>
      <c r="L3332" s="65"/>
      <c r="M3332" s="65"/>
      <c r="N3332" s="65"/>
      <c r="O3332" s="65"/>
      <c r="P3332" s="65"/>
      <c r="Q3332" s="65"/>
      <c r="R3332" s="65"/>
      <c r="S3332" s="65"/>
      <c r="T3332" s="65"/>
      <c r="U3332" s="65"/>
      <c r="V3332" s="65"/>
      <c r="W3332" s="65"/>
      <c r="X3332" s="65"/>
      <c r="Y3332" s="65"/>
      <c r="Z3332" s="65"/>
      <c r="AA3332" s="65"/>
      <c r="AB3332" s="65"/>
      <c r="AC3332" s="65"/>
      <c r="AD3332" s="65"/>
      <c r="AE3332" s="65"/>
      <c r="AF3332" s="65"/>
      <c r="AG3332" s="65"/>
      <c r="AH3332" s="65"/>
      <c r="AI3332" s="65"/>
      <c r="AJ3332" s="65"/>
      <c r="AK3332" s="65"/>
      <c r="AL3332" s="65"/>
      <c r="AM3332" s="65"/>
      <c r="AN3332" s="65"/>
      <c r="AO3332" s="65"/>
      <c r="AP3332" s="65"/>
      <c r="AQ3332" s="65"/>
      <c r="AR3332" s="65"/>
      <c r="AS3332" s="65"/>
      <c r="AT3332" s="65"/>
      <c r="AU3332" s="65"/>
      <c r="AV3332" s="65"/>
      <c r="AW3332" s="65"/>
      <c r="AX3332" s="65"/>
      <c r="AY3332" s="65"/>
      <c r="AZ3332" s="65"/>
      <c r="BA3332" s="65"/>
      <c r="BB3332" s="65"/>
      <c r="BC3332" s="65"/>
      <c r="BD3332" s="65"/>
      <c r="BE3332" s="65"/>
      <c r="BF3332" s="65"/>
      <c r="BG3332" s="65"/>
      <c r="BH3332" s="65"/>
      <c r="BI3332" s="65"/>
      <c r="BJ3332" s="65"/>
      <c r="BK3332" s="65"/>
      <c r="BL3332" s="65"/>
      <c r="BM3332" s="65"/>
      <c r="BN3332" s="65"/>
      <c r="BO3332" s="65"/>
      <c r="BP3332" s="65"/>
      <c r="BQ3332" s="65"/>
      <c r="BR3332" s="65"/>
      <c r="BS3332" s="65"/>
      <c r="BT3332" s="65"/>
      <c r="BU3332" s="65"/>
      <c r="BV3332" s="65"/>
      <c r="BW3332" s="65"/>
      <c r="BX3332" s="65"/>
      <c r="BY3332" s="65"/>
      <c r="BZ3332" s="65"/>
      <c r="CA3332" s="65"/>
      <c r="CB3332" s="65"/>
      <c r="CC3332" s="65"/>
      <c r="CD3332" s="65"/>
      <c r="CE3332" s="65"/>
      <c r="CF3332" s="65"/>
      <c r="CG3332" s="65"/>
      <c r="CH3332" s="65"/>
      <c r="CI3332" s="65"/>
      <c r="CJ3332" s="65"/>
      <c r="CK3332" s="65"/>
      <c r="CL3332" s="65"/>
      <c r="CM3332" s="65"/>
      <c r="CN3332" s="65"/>
      <c r="CO3332" s="65"/>
      <c r="CP3332" s="65"/>
      <c r="CQ3332" s="65"/>
      <c r="CR3332" s="65"/>
      <c r="CS3332" s="65"/>
      <c r="CT3332" s="65"/>
      <c r="CU3332" s="65"/>
      <c r="CV3332" s="65"/>
      <c r="CW3332" s="65"/>
      <c r="CX3332" s="65"/>
      <c r="CY3332" s="65"/>
      <c r="CZ3332" s="65"/>
      <c r="DA3332" s="65"/>
      <c r="DB3332" s="65"/>
      <c r="DC3332" s="65"/>
      <c r="DD3332" s="65"/>
      <c r="DE3332" s="65"/>
      <c r="DF3332" s="65"/>
      <c r="DG3332" s="65"/>
      <c r="DH3332" s="65"/>
      <c r="DI3332" s="65"/>
      <c r="DJ3332" s="65"/>
      <c r="DK3332" s="65"/>
      <c r="DL3332" s="65"/>
      <c r="DM3332" s="65"/>
      <c r="DN3332" s="65"/>
      <c r="DO3332" s="65"/>
      <c r="DP3332" s="65"/>
      <c r="DQ3332" s="65"/>
      <c r="DR3332" s="65"/>
      <c r="DS3332" s="65"/>
      <c r="DT3332" s="65"/>
      <c r="DU3332" s="65"/>
      <c r="DV3332" s="65"/>
      <c r="DW3332" s="65"/>
      <c r="DX3332" s="65"/>
      <c r="DY3332" s="65"/>
      <c r="DZ3332" s="65"/>
      <c r="EA3332" s="65"/>
      <c r="EB3332" s="65"/>
      <c r="EC3332" s="65"/>
      <c r="ED3332" s="65"/>
      <c r="EE3332" s="65"/>
      <c r="EF3332" s="65"/>
      <c r="EG3332" s="65"/>
      <c r="EH3332" s="65"/>
      <c r="EI3332" s="65"/>
      <c r="EJ3332" s="65"/>
      <c r="EK3332" s="65"/>
      <c r="EL3332" s="65"/>
      <c r="EM3332" s="65"/>
      <c r="EN3332" s="65"/>
      <c r="EO3332" s="65"/>
      <c r="EP3332" s="65"/>
      <c r="EQ3332" s="65"/>
      <c r="ER3332" s="65"/>
      <c r="ES3332" s="65"/>
      <c r="ET3332" s="65"/>
      <c r="EU3332" s="65"/>
      <c r="EV3332" s="65"/>
      <c r="EW3332" s="65"/>
      <c r="EX3332" s="65"/>
      <c r="EY3332" s="65"/>
      <c r="EZ3332" s="65"/>
      <c r="FA3332" s="65"/>
      <c r="FB3332" s="65"/>
      <c r="FC3332" s="65"/>
      <c r="FD3332" s="65"/>
      <c r="FE3332" s="65"/>
      <c r="FF3332" s="65"/>
      <c r="FG3332" s="65"/>
      <c r="FH3332" s="65"/>
      <c r="FI3332" s="65"/>
      <c r="FJ3332" s="65"/>
      <c r="FK3332" s="65"/>
      <c r="FL3332" s="65"/>
      <c r="FM3332" s="65"/>
      <c r="FN3332" s="65"/>
      <c r="FO3332" s="65"/>
      <c r="FP3332" s="65"/>
      <c r="FQ3332" s="65"/>
      <c r="FR3332" s="65"/>
      <c r="FS3332" s="65"/>
      <c r="FT3332" s="65"/>
      <c r="FU3332" s="65"/>
      <c r="FV3332" s="65"/>
      <c r="FW3332" s="65"/>
      <c r="FX3332" s="65"/>
      <c r="FY3332" s="65"/>
      <c r="FZ3332" s="65"/>
      <c r="GA3332" s="65"/>
      <c r="GB3332" s="65"/>
      <c r="GC3332" s="65"/>
      <c r="GD3332" s="65"/>
      <c r="GE3332" s="65"/>
      <c r="GF3332" s="65"/>
      <c r="GG3332" s="65"/>
      <c r="GH3332" s="65"/>
      <c r="GI3332" s="65"/>
      <c r="GJ3332" s="65"/>
      <c r="GK3332" s="65"/>
      <c r="GL3332" s="65"/>
      <c r="GM3332" s="65"/>
      <c r="GN3332" s="65"/>
      <c r="GO3332" s="65"/>
      <c r="GP3332" s="65"/>
      <c r="GQ3332" s="65"/>
      <c r="GR3332" s="65"/>
      <c r="GS3332" s="65"/>
      <c r="GT3332" s="65"/>
      <c r="GU3332" s="65"/>
      <c r="GV3332" s="65"/>
      <c r="GW3332" s="65"/>
      <c r="GX3332" s="65"/>
      <c r="GY3332" s="65"/>
      <c r="GZ3332" s="65"/>
      <c r="HA3332" s="65"/>
      <c r="HB3332" s="65"/>
      <c r="HC3332" s="65"/>
      <c r="HD3332" s="65"/>
      <c r="HE3332" s="65"/>
      <c r="HF3332" s="65"/>
      <c r="HG3332" s="65"/>
      <c r="HH3332" s="65"/>
      <c r="HI3332" s="65"/>
      <c r="HJ3332" s="65"/>
      <c r="HK3332" s="65"/>
      <c r="HL3332" s="65"/>
      <c r="HM3332" s="65"/>
      <c r="HN3332" s="65"/>
      <c r="HO3332" s="65"/>
      <c r="HP3332" s="65"/>
      <c r="HQ3332" s="65"/>
      <c r="HR3332" s="65"/>
      <c r="HS3332" s="65"/>
      <c r="HT3332" s="65"/>
      <c r="HU3332" s="65"/>
      <c r="HV3332" s="65"/>
      <c r="HW3332" s="65"/>
      <c r="HX3332" s="65"/>
      <c r="HY3332" s="65"/>
      <c r="HZ3332" s="65"/>
      <c r="IA3332" s="65"/>
      <c r="IB3332" s="65"/>
      <c r="IC3332" s="65"/>
      <c r="ID3332" s="65"/>
      <c r="IE3332" s="65"/>
      <c r="IF3332" s="65"/>
      <c r="IG3332" s="65"/>
      <c r="IH3332" s="65"/>
      <c r="II3332" s="65"/>
      <c r="IJ3332" s="65"/>
      <c r="IK3332" s="65"/>
      <c r="IL3332" s="65"/>
      <c r="IM3332" s="65"/>
      <c r="IN3332" s="65"/>
      <c r="IO3332" s="65"/>
      <c r="IP3332" s="65"/>
      <c r="IQ3332" s="65"/>
      <c r="IR3332" s="65"/>
      <c r="IS3332" s="65"/>
      <c r="IT3332" s="65"/>
      <c r="IU3332" s="65"/>
      <c r="IV3332" s="65"/>
      <c r="IW3332" s="65"/>
      <c r="IX3332" s="65"/>
      <c r="IY3332" s="65"/>
      <c r="IZ3332" s="65"/>
      <c r="JA3332" s="65"/>
      <c r="JB3332" s="65"/>
      <c r="JC3332" s="65"/>
      <c r="JD3332" s="65"/>
      <c r="JE3332" s="65"/>
      <c r="JF3332" s="65"/>
      <c r="JG3332" s="65"/>
      <c r="JH3332" s="65"/>
      <c r="JI3332" s="65"/>
      <c r="JJ3332" s="65"/>
      <c r="JK3332" s="65"/>
      <c r="JL3332" s="65"/>
      <c r="JM3332" s="65"/>
      <c r="JN3332" s="65"/>
      <c r="JO3332" s="65"/>
      <c r="JP3332" s="65"/>
      <c r="JQ3332" s="65"/>
      <c r="JR3332" s="65"/>
      <c r="JS3332" s="65"/>
      <c r="JT3332" s="65"/>
      <c r="JU3332" s="65"/>
      <c r="JV3332" s="65"/>
      <c r="JW3332" s="65"/>
      <c r="JX3332" s="65"/>
      <c r="JY3332" s="65"/>
      <c r="JZ3332" s="65"/>
      <c r="KA3332" s="65"/>
      <c r="KB3332" s="65"/>
      <c r="KC3332" s="65"/>
      <c r="KD3332" s="65"/>
      <c r="KE3332" s="65"/>
      <c r="KF3332" s="65"/>
      <c r="KG3332" s="65"/>
      <c r="KH3332" s="65"/>
      <c r="KI3332" s="65"/>
      <c r="KJ3332" s="65"/>
      <c r="KK3332" s="65"/>
      <c r="KL3332" s="65"/>
      <c r="KM3332" s="65"/>
      <c r="KN3332" s="65"/>
      <c r="KO3332" s="65"/>
      <c r="KP3332" s="65"/>
      <c r="KQ3332" s="65"/>
      <c r="KR3332" s="65"/>
      <c r="KS3332" s="65"/>
      <c r="KT3332" s="65"/>
      <c r="KU3332" s="65"/>
      <c r="KV3332" s="65"/>
      <c r="KW3332" s="65"/>
      <c r="KX3332" s="65"/>
      <c r="KY3332" s="65"/>
      <c r="KZ3332" s="65"/>
      <c r="LA3332" s="65"/>
      <c r="LB3332" s="65"/>
      <c r="LC3332" s="65"/>
      <c r="LD3332" s="65"/>
      <c r="LE3332" s="65"/>
      <c r="LF3332" s="65"/>
      <c r="LG3332" s="65"/>
      <c r="LH3332" s="65"/>
      <c r="LI3332" s="65"/>
      <c r="LJ3332" s="65"/>
      <c r="LK3332" s="65"/>
      <c r="LL3332" s="65"/>
      <c r="LM3332" s="65"/>
      <c r="LN3332" s="65"/>
      <c r="LO3332" s="65"/>
      <c r="LP3332" s="65"/>
      <c r="LQ3332" s="65"/>
      <c r="LR3332" s="65"/>
      <c r="LS3332" s="65"/>
      <c r="LT3332" s="65"/>
      <c r="LU3332" s="65"/>
      <c r="LV3332" s="65"/>
      <c r="LW3332" s="65"/>
      <c r="LX3332" s="65"/>
      <c r="LY3332" s="65"/>
      <c r="LZ3332" s="65"/>
      <c r="MA3332" s="65"/>
      <c r="MB3332" s="65"/>
      <c r="MC3332" s="65"/>
      <c r="MD3332" s="65"/>
      <c r="ME3332" s="65"/>
      <c r="MF3332" s="65"/>
      <c r="MG3332" s="65"/>
      <c r="MH3332" s="65"/>
      <c r="MI3332" s="65"/>
      <c r="MJ3332" s="65"/>
      <c r="MK3332" s="65"/>
      <c r="ML3332" s="65"/>
      <c r="MM3332" s="65"/>
      <c r="MN3332" s="65"/>
      <c r="MO3332" s="65"/>
      <c r="MP3332" s="65"/>
      <c r="MQ3332" s="65"/>
      <c r="MR3332" s="65"/>
      <c r="MS3332" s="65"/>
      <c r="MT3332" s="65"/>
      <c r="MU3332" s="65"/>
      <c r="MV3332" s="65"/>
      <c r="MW3332" s="65"/>
      <c r="MX3332" s="65"/>
      <c r="MY3332" s="65"/>
      <c r="MZ3332" s="65"/>
      <c r="NA3332" s="65"/>
      <c r="NB3332" s="65"/>
      <c r="NC3332" s="65"/>
      <c r="ND3332" s="65"/>
      <c r="NE3332" s="65"/>
      <c r="NF3332" s="65"/>
      <c r="NG3332" s="65"/>
      <c r="NH3332" s="65"/>
      <c r="NI3332" s="65"/>
      <c r="NJ3332" s="65"/>
      <c r="NK3332" s="65"/>
      <c r="NL3332" s="65"/>
      <c r="NM3332" s="65"/>
      <c r="NN3332" s="65"/>
      <c r="NO3332" s="65"/>
      <c r="NP3332" s="65"/>
      <c r="NQ3332" s="65"/>
      <c r="NR3332" s="65"/>
      <c r="NS3332" s="65"/>
      <c r="NT3332" s="65"/>
      <c r="NU3332" s="65"/>
      <c r="NV3332" s="65"/>
      <c r="NW3332" s="65"/>
      <c r="NX3332" s="65"/>
      <c r="NY3332" s="65"/>
      <c r="NZ3332" s="65"/>
      <c r="OA3332" s="65"/>
      <c r="OB3332" s="65"/>
      <c r="OC3332" s="65"/>
      <c r="OD3332" s="65"/>
      <c r="OE3332" s="65"/>
      <c r="OF3332" s="65"/>
      <c r="OG3332" s="65"/>
      <c r="OH3332" s="65"/>
      <c r="OI3332" s="65"/>
      <c r="OJ3332" s="65"/>
      <c r="OK3332" s="65"/>
      <c r="OL3332" s="65"/>
      <c r="OM3332" s="65"/>
      <c r="ON3332" s="65"/>
      <c r="OO3332" s="65"/>
      <c r="OP3332" s="65"/>
      <c r="OQ3332" s="65"/>
      <c r="OR3332" s="65"/>
      <c r="OS3332" s="65"/>
      <c r="OT3332" s="65"/>
      <c r="OU3332" s="65"/>
      <c r="OV3332" s="65"/>
      <c r="OW3332" s="65"/>
      <c r="OX3332" s="65"/>
      <c r="OY3332" s="65"/>
      <c r="OZ3332" s="65"/>
      <c r="PA3332" s="65"/>
      <c r="PB3332" s="65"/>
      <c r="PC3332" s="65"/>
      <c r="PD3332" s="65"/>
      <c r="PE3332" s="65"/>
      <c r="PF3332" s="65"/>
      <c r="PG3332" s="65"/>
      <c r="PH3332" s="65"/>
      <c r="PI3332" s="65"/>
      <c r="PJ3332" s="65"/>
      <c r="PK3332" s="65"/>
      <c r="PL3332" s="65"/>
      <c r="PM3332" s="65"/>
      <c r="PN3332" s="65"/>
      <c r="PO3332" s="65"/>
      <c r="PP3332" s="65"/>
      <c r="PQ3332" s="65"/>
      <c r="PR3332" s="65"/>
      <c r="PS3332" s="65"/>
      <c r="PT3332" s="65"/>
      <c r="PU3332" s="65"/>
      <c r="PV3332" s="65"/>
      <c r="PW3332" s="65"/>
      <c r="PX3332" s="65"/>
      <c r="PY3332" s="65"/>
      <c r="PZ3332" s="65"/>
      <c r="QA3332" s="65"/>
      <c r="QB3332" s="65"/>
      <c r="QC3332" s="65"/>
      <c r="QD3332" s="65"/>
      <c r="QE3332" s="65"/>
      <c r="QF3332" s="65"/>
      <c r="QG3332" s="65"/>
      <c r="QH3332" s="65"/>
      <c r="QI3332" s="65"/>
      <c r="QJ3332" s="65"/>
      <c r="QK3332" s="65"/>
      <c r="QL3332" s="65"/>
      <c r="QM3332" s="65"/>
      <c r="QN3332" s="65"/>
      <c r="QO3332" s="65"/>
      <c r="QP3332" s="65"/>
      <c r="QQ3332" s="65"/>
      <c r="QR3332" s="65"/>
      <c r="QS3332" s="65"/>
      <c r="QT3332" s="65"/>
      <c r="QU3332" s="65"/>
      <c r="QV3332" s="65"/>
      <c r="QW3332" s="65"/>
      <c r="QX3332" s="65"/>
      <c r="QY3332" s="65"/>
      <c r="QZ3332" s="65"/>
      <c r="RA3332" s="65"/>
      <c r="RB3332" s="65"/>
      <c r="RC3332" s="65"/>
      <c r="RD3332" s="65"/>
      <c r="RE3332" s="65"/>
      <c r="RF3332" s="65"/>
      <c r="RG3332" s="65"/>
      <c r="RH3332" s="65"/>
      <c r="RI3332" s="65"/>
      <c r="RJ3332" s="65"/>
      <c r="RK3332" s="65"/>
      <c r="RL3332" s="65"/>
      <c r="RM3332" s="65"/>
      <c r="RN3332" s="65"/>
      <c r="RO3332" s="65"/>
      <c r="RP3332" s="65"/>
      <c r="RQ3332" s="65"/>
      <c r="RR3332" s="65"/>
      <c r="RS3332" s="65"/>
      <c r="RT3332" s="65"/>
      <c r="RU3332" s="65"/>
      <c r="RV3332" s="65"/>
      <c r="RW3332" s="65"/>
      <c r="RX3332" s="65"/>
      <c r="RY3332" s="65"/>
      <c r="RZ3332" s="65"/>
      <c r="SA3332" s="65"/>
      <c r="SB3332" s="65"/>
      <c r="SC3332" s="65"/>
      <c r="SD3332" s="65"/>
      <c r="SE3332" s="65"/>
      <c r="SF3332" s="65"/>
      <c r="SG3332" s="65"/>
      <c r="SH3332" s="65"/>
      <c r="SI3332" s="65"/>
      <c r="SJ3332" s="65"/>
      <c r="SK3332" s="65"/>
      <c r="SL3332" s="65"/>
      <c r="SM3332" s="65"/>
      <c r="SN3332" s="65"/>
      <c r="SO3332" s="65"/>
      <c r="SP3332" s="65"/>
      <c r="SQ3332" s="65"/>
      <c r="SR3332" s="65"/>
      <c r="SS3332" s="65"/>
      <c r="ST3332" s="65"/>
      <c r="SU3332" s="65"/>
      <c r="SV3332" s="65"/>
      <c r="SW3332" s="65"/>
      <c r="SX3332" s="65"/>
      <c r="SY3332" s="65"/>
      <c r="SZ3332" s="65"/>
      <c r="TA3332" s="65"/>
      <c r="TB3332" s="65"/>
      <c r="TC3332" s="65"/>
      <c r="TD3332" s="65"/>
      <c r="TE3332" s="65"/>
      <c r="TF3332" s="65"/>
      <c r="TG3332" s="65"/>
      <c r="TH3332" s="65"/>
      <c r="TI3332" s="65"/>
      <c r="TJ3332" s="65"/>
      <c r="TK3332" s="65"/>
      <c r="TL3332" s="65"/>
      <c r="TM3332" s="65"/>
      <c r="TN3332" s="65"/>
      <c r="TO3332" s="65"/>
      <c r="TP3332" s="65"/>
      <c r="TQ3332" s="65"/>
      <c r="TR3332" s="65"/>
      <c r="TS3332" s="65"/>
      <c r="TT3332" s="65"/>
      <c r="TU3332" s="65"/>
      <c r="TV3332" s="65"/>
      <c r="TW3332" s="65"/>
      <c r="TX3332" s="65"/>
      <c r="TY3332" s="65"/>
      <c r="TZ3332" s="65"/>
      <c r="UA3332" s="65"/>
      <c r="UB3332" s="65"/>
      <c r="UC3332" s="65"/>
      <c r="UD3332" s="65"/>
      <c r="UE3332" s="65"/>
      <c r="UF3332" s="65"/>
      <c r="UG3332" s="65"/>
      <c r="UH3332" s="65"/>
      <c r="UI3332" s="65"/>
      <c r="UJ3332" s="65"/>
      <c r="UK3332" s="65"/>
      <c r="UL3332" s="65"/>
      <c r="UM3332" s="65"/>
      <c r="UN3332" s="65"/>
      <c r="UO3332" s="65"/>
      <c r="UP3332" s="65"/>
      <c r="UQ3332" s="65"/>
      <c r="UR3332" s="65"/>
      <c r="US3332" s="65"/>
      <c r="UT3332" s="65"/>
      <c r="UU3332" s="65"/>
      <c r="UV3332" s="65"/>
      <c r="UW3332" s="65"/>
      <c r="UX3332" s="65"/>
      <c r="UY3332" s="65"/>
      <c r="UZ3332" s="65"/>
    </row>
    <row r="3333" spans="11:572" x14ac:dyDescent="0.25">
      <c r="K3333" s="65"/>
      <c r="L3333" s="65"/>
      <c r="M3333" s="65"/>
      <c r="N3333" s="65"/>
      <c r="O3333" s="65"/>
      <c r="P3333" s="65"/>
      <c r="Q3333" s="65"/>
      <c r="R3333" s="65"/>
      <c r="S3333" s="65"/>
      <c r="T3333" s="65"/>
      <c r="U3333" s="65"/>
      <c r="V3333" s="65"/>
      <c r="W3333" s="65"/>
      <c r="X3333" s="65"/>
      <c r="Y3333" s="65"/>
      <c r="Z3333" s="65"/>
      <c r="AA3333" s="65"/>
      <c r="AB3333" s="65"/>
      <c r="AC3333" s="65"/>
      <c r="AD3333" s="65"/>
      <c r="AE3333" s="65"/>
      <c r="AF3333" s="65"/>
      <c r="AG3333" s="65"/>
      <c r="AH3333" s="65"/>
      <c r="AI3333" s="65"/>
      <c r="AJ3333" s="65"/>
      <c r="AK3333" s="65"/>
      <c r="AL3333" s="65"/>
      <c r="AM3333" s="65"/>
      <c r="AN3333" s="65"/>
      <c r="AO3333" s="65"/>
      <c r="AP3333" s="65"/>
      <c r="AQ3333" s="65"/>
      <c r="AR3333" s="65"/>
      <c r="AS3333" s="65"/>
      <c r="AT3333" s="65"/>
      <c r="AU3333" s="65"/>
      <c r="AV3333" s="65"/>
      <c r="AW3333" s="65"/>
      <c r="AX3333" s="65"/>
      <c r="AY3333" s="65"/>
      <c r="AZ3333" s="65"/>
      <c r="BA3333" s="65"/>
      <c r="BB3333" s="65"/>
      <c r="BC3333" s="65"/>
      <c r="BD3333" s="65"/>
      <c r="BE3333" s="65"/>
      <c r="BF3333" s="65"/>
      <c r="BG3333" s="65"/>
      <c r="BH3333" s="65"/>
      <c r="BI3333" s="65"/>
      <c r="BJ3333" s="65"/>
      <c r="BK3333" s="65"/>
      <c r="BL3333" s="65"/>
      <c r="BM3333" s="65"/>
      <c r="BN3333" s="65"/>
      <c r="BO3333" s="65"/>
      <c r="BP3333" s="65"/>
      <c r="BQ3333" s="65"/>
      <c r="BR3333" s="65"/>
      <c r="BS3333" s="65"/>
      <c r="BT3333" s="65"/>
      <c r="BU3333" s="65"/>
      <c r="BV3333" s="65"/>
      <c r="BW3333" s="65"/>
      <c r="BX3333" s="65"/>
      <c r="BY3333" s="65"/>
      <c r="BZ3333" s="65"/>
      <c r="CA3333" s="65"/>
      <c r="CB3333" s="65"/>
      <c r="CC3333" s="65"/>
      <c r="CD3333" s="65"/>
      <c r="CE3333" s="65"/>
      <c r="CF3333" s="65"/>
      <c r="CG3333" s="65"/>
      <c r="CH3333" s="65"/>
      <c r="CI3333" s="65"/>
      <c r="CJ3333" s="65"/>
      <c r="CK3333" s="65"/>
      <c r="CL3333" s="65"/>
      <c r="CM3333" s="65"/>
      <c r="CN3333" s="65"/>
      <c r="CO3333" s="65"/>
      <c r="CP3333" s="65"/>
      <c r="CQ3333" s="65"/>
      <c r="CR3333" s="65"/>
      <c r="CS3333" s="65"/>
      <c r="CT3333" s="65"/>
      <c r="CU3333" s="65"/>
      <c r="CV3333" s="65"/>
      <c r="CW3333" s="65"/>
      <c r="CX3333" s="65"/>
      <c r="CY3333" s="65"/>
      <c r="CZ3333" s="65"/>
      <c r="DA3333" s="65"/>
      <c r="DB3333" s="65"/>
      <c r="DC3333" s="65"/>
      <c r="DD3333" s="65"/>
      <c r="DE3333" s="65"/>
      <c r="DF3333" s="65"/>
      <c r="DG3333" s="65"/>
      <c r="DH3333" s="65"/>
      <c r="DI3333" s="65"/>
      <c r="DJ3333" s="65"/>
      <c r="DK3333" s="65"/>
      <c r="DL3333" s="65"/>
      <c r="DM3333" s="65"/>
      <c r="DN3333" s="65"/>
      <c r="DO3333" s="65"/>
      <c r="DP3333" s="65"/>
      <c r="DQ3333" s="65"/>
      <c r="DR3333" s="65"/>
      <c r="DS3333" s="65"/>
      <c r="DT3333" s="65"/>
      <c r="DU3333" s="65"/>
      <c r="DV3333" s="65"/>
      <c r="DW3333" s="65"/>
      <c r="DX3333" s="65"/>
      <c r="DY3333" s="65"/>
      <c r="DZ3333" s="65"/>
      <c r="EA3333" s="65"/>
      <c r="EB3333" s="65"/>
      <c r="EC3333" s="65"/>
      <c r="ED3333" s="65"/>
      <c r="EE3333" s="65"/>
      <c r="EF3333" s="65"/>
      <c r="EG3333" s="65"/>
      <c r="EH3333" s="65"/>
      <c r="EI3333" s="65"/>
      <c r="EJ3333" s="65"/>
      <c r="EK3333" s="65"/>
      <c r="EL3333" s="65"/>
      <c r="EM3333" s="65"/>
      <c r="EN3333" s="65"/>
      <c r="EO3333" s="65"/>
      <c r="EP3333" s="65"/>
      <c r="EQ3333" s="65"/>
      <c r="ER3333" s="65"/>
      <c r="ES3333" s="65"/>
      <c r="ET3333" s="65"/>
      <c r="EU3333" s="65"/>
      <c r="EV3333" s="65"/>
      <c r="EW3333" s="65"/>
      <c r="EX3333" s="65"/>
      <c r="EY3333" s="65"/>
      <c r="EZ3333" s="65"/>
      <c r="FA3333" s="65"/>
      <c r="FB3333" s="65"/>
      <c r="FC3333" s="65"/>
      <c r="FD3333" s="65"/>
      <c r="FE3333" s="65"/>
      <c r="FF3333" s="65"/>
      <c r="FG3333" s="65"/>
      <c r="FH3333" s="65"/>
      <c r="FI3333" s="65"/>
      <c r="FJ3333" s="65"/>
      <c r="FK3333" s="65"/>
      <c r="FL3333" s="65"/>
      <c r="FM3333" s="65"/>
      <c r="FN3333" s="65"/>
      <c r="FO3333" s="65"/>
      <c r="FP3333" s="65"/>
      <c r="FQ3333" s="65"/>
      <c r="FR3333" s="65"/>
      <c r="FS3333" s="65"/>
      <c r="FT3333" s="65"/>
      <c r="FU3333" s="65"/>
      <c r="FV3333" s="65"/>
      <c r="FW3333" s="65"/>
      <c r="FX3333" s="65"/>
      <c r="FY3333" s="65"/>
      <c r="FZ3333" s="65"/>
      <c r="GA3333" s="65"/>
      <c r="GB3333" s="65"/>
      <c r="GC3333" s="65"/>
      <c r="GD3333" s="65"/>
      <c r="GE3333" s="65"/>
      <c r="GF3333" s="65"/>
      <c r="GG3333" s="65"/>
      <c r="GH3333" s="65"/>
      <c r="GI3333" s="65"/>
      <c r="GJ3333" s="65"/>
      <c r="GK3333" s="65"/>
      <c r="GL3333" s="65"/>
      <c r="GM3333" s="65"/>
      <c r="GN3333" s="65"/>
      <c r="GO3333" s="65"/>
      <c r="GP3333" s="65"/>
      <c r="GQ3333" s="65"/>
      <c r="GR3333" s="65"/>
      <c r="GS3333" s="65"/>
      <c r="GT3333" s="65"/>
      <c r="GU3333" s="65"/>
      <c r="GV3333" s="65"/>
      <c r="GW3333" s="65"/>
      <c r="GX3333" s="65"/>
      <c r="GY3333" s="65"/>
      <c r="GZ3333" s="65"/>
      <c r="HA3333" s="65"/>
      <c r="HB3333" s="65"/>
      <c r="HC3333" s="65"/>
      <c r="HD3333" s="65"/>
      <c r="HE3333" s="65"/>
      <c r="HF3333" s="65"/>
      <c r="HG3333" s="65"/>
      <c r="HH3333" s="65"/>
      <c r="HI3333" s="65"/>
      <c r="HJ3333" s="65"/>
      <c r="HK3333" s="65"/>
      <c r="HL3333" s="65"/>
      <c r="HM3333" s="65"/>
      <c r="HN3333" s="65"/>
      <c r="HO3333" s="65"/>
      <c r="HP3333" s="65"/>
      <c r="HQ3333" s="65"/>
      <c r="HR3333" s="65"/>
      <c r="HS3333" s="65"/>
      <c r="HT3333" s="65"/>
      <c r="HU3333" s="65"/>
      <c r="HV3333" s="65"/>
      <c r="HW3333" s="65"/>
      <c r="HX3333" s="65"/>
      <c r="HY3333" s="65"/>
      <c r="HZ3333" s="65"/>
      <c r="IA3333" s="65"/>
      <c r="IB3333" s="65"/>
      <c r="IC3333" s="65"/>
      <c r="ID3333" s="65"/>
      <c r="IE3333" s="65"/>
      <c r="IF3333" s="65"/>
      <c r="IG3333" s="65"/>
      <c r="IH3333" s="65"/>
      <c r="II3333" s="65"/>
      <c r="IJ3333" s="65"/>
      <c r="IK3333" s="65"/>
      <c r="IL3333" s="65"/>
      <c r="IM3333" s="65"/>
      <c r="IN3333" s="65"/>
      <c r="IO3333" s="65"/>
      <c r="IP3333" s="65"/>
      <c r="IQ3333" s="65"/>
      <c r="IR3333" s="65"/>
      <c r="IS3333" s="65"/>
      <c r="IT3333" s="65"/>
      <c r="IU3333" s="65"/>
      <c r="IV3333" s="65"/>
      <c r="IW3333" s="65"/>
      <c r="IX3333" s="65"/>
      <c r="IY3333" s="65"/>
      <c r="IZ3333" s="65"/>
      <c r="JA3333" s="65"/>
      <c r="JB3333" s="65"/>
      <c r="JC3333" s="65"/>
      <c r="JD3333" s="65"/>
      <c r="JE3333" s="65"/>
      <c r="JF3333" s="65"/>
      <c r="JG3333" s="65"/>
      <c r="JH3333" s="65"/>
      <c r="JI3333" s="65"/>
      <c r="JJ3333" s="65"/>
      <c r="JK3333" s="65"/>
      <c r="JL3333" s="65"/>
      <c r="JM3333" s="65"/>
      <c r="JN3333" s="65"/>
      <c r="JO3333" s="65"/>
      <c r="JP3333" s="65"/>
      <c r="JQ3333" s="65"/>
      <c r="JR3333" s="65"/>
      <c r="JS3333" s="65"/>
      <c r="JT3333" s="65"/>
      <c r="JU3333" s="65"/>
      <c r="JV3333" s="65"/>
      <c r="JW3333" s="65"/>
      <c r="JX3333" s="65"/>
      <c r="JY3333" s="65"/>
      <c r="JZ3333" s="65"/>
      <c r="KA3333" s="65"/>
      <c r="KB3333" s="65"/>
      <c r="KC3333" s="65"/>
      <c r="KD3333" s="65"/>
      <c r="KE3333" s="65"/>
      <c r="KF3333" s="65"/>
      <c r="KG3333" s="65"/>
      <c r="KH3333" s="65"/>
      <c r="KI3333" s="65"/>
      <c r="KJ3333" s="65"/>
      <c r="KK3333" s="65"/>
      <c r="KL3333" s="65"/>
      <c r="KM3333" s="65"/>
      <c r="KN3333" s="65"/>
      <c r="KO3333" s="65"/>
      <c r="KP3333" s="65"/>
      <c r="KQ3333" s="65"/>
      <c r="KR3333" s="65"/>
      <c r="KS3333" s="65"/>
      <c r="KT3333" s="65"/>
      <c r="KU3333" s="65"/>
      <c r="KV3333" s="65"/>
      <c r="KW3333" s="65"/>
      <c r="KX3333" s="65"/>
      <c r="KY3333" s="65"/>
      <c r="KZ3333" s="65"/>
      <c r="LA3333" s="65"/>
      <c r="LB3333" s="65"/>
      <c r="LC3333" s="65"/>
      <c r="LD3333" s="65"/>
      <c r="LE3333" s="65"/>
      <c r="LF3333" s="65"/>
      <c r="LG3333" s="65"/>
      <c r="LH3333" s="65"/>
      <c r="LI3333" s="65"/>
      <c r="LJ3333" s="65"/>
      <c r="LK3333" s="65"/>
      <c r="LL3333" s="65"/>
      <c r="LM3333" s="65"/>
      <c r="LN3333" s="65"/>
      <c r="LO3333" s="65"/>
      <c r="LP3333" s="65"/>
      <c r="LQ3333" s="65"/>
      <c r="LR3333" s="65"/>
      <c r="LS3333" s="65"/>
      <c r="LT3333" s="65"/>
      <c r="LU3333" s="65"/>
      <c r="LV3333" s="65"/>
      <c r="LW3333" s="65"/>
      <c r="LX3333" s="65"/>
      <c r="LY3333" s="65"/>
      <c r="LZ3333" s="65"/>
      <c r="MA3333" s="65"/>
      <c r="MB3333" s="65"/>
      <c r="MC3333" s="65"/>
      <c r="MD3333" s="65"/>
      <c r="ME3333" s="65"/>
      <c r="MF3333" s="65"/>
      <c r="MG3333" s="65"/>
      <c r="MH3333" s="65"/>
      <c r="MI3333" s="65"/>
      <c r="MJ3333" s="65"/>
      <c r="MK3333" s="65"/>
      <c r="ML3333" s="65"/>
      <c r="MM3333" s="65"/>
      <c r="MN3333" s="65"/>
      <c r="MO3333" s="65"/>
      <c r="MP3333" s="65"/>
      <c r="MQ3333" s="65"/>
      <c r="MR3333" s="65"/>
      <c r="MS3333" s="65"/>
      <c r="MT3333" s="65"/>
      <c r="MU3333" s="65"/>
      <c r="MV3333" s="65"/>
      <c r="MW3333" s="65"/>
      <c r="MX3333" s="65"/>
      <c r="MY3333" s="65"/>
      <c r="MZ3333" s="65"/>
      <c r="NA3333" s="65"/>
      <c r="NB3333" s="65"/>
      <c r="NC3333" s="65"/>
      <c r="ND3333" s="65"/>
      <c r="NE3333" s="65"/>
      <c r="NF3333" s="65"/>
      <c r="NG3333" s="65"/>
      <c r="NH3333" s="65"/>
      <c r="NI3333" s="65"/>
      <c r="NJ3333" s="65"/>
      <c r="NK3333" s="65"/>
      <c r="NL3333" s="65"/>
      <c r="NM3333" s="65"/>
      <c r="NN3333" s="65"/>
      <c r="NO3333" s="65"/>
      <c r="NP3333" s="65"/>
      <c r="NQ3333" s="65"/>
      <c r="NR3333" s="65"/>
      <c r="NS3333" s="65"/>
      <c r="NT3333" s="65"/>
      <c r="NU3333" s="65"/>
      <c r="NV3333" s="65"/>
      <c r="NW3333" s="65"/>
      <c r="NX3333" s="65"/>
      <c r="NY3333" s="65"/>
      <c r="NZ3333" s="65"/>
      <c r="OA3333" s="65"/>
      <c r="OB3333" s="65"/>
      <c r="OC3333" s="65"/>
      <c r="OD3333" s="65"/>
      <c r="OE3333" s="65"/>
      <c r="OF3333" s="65"/>
      <c r="OG3333" s="65"/>
      <c r="OH3333" s="65"/>
      <c r="OI3333" s="65"/>
      <c r="OJ3333" s="65"/>
      <c r="OK3333" s="65"/>
      <c r="OL3333" s="65"/>
      <c r="OM3333" s="65"/>
      <c r="ON3333" s="65"/>
      <c r="OO3333" s="65"/>
      <c r="OP3333" s="65"/>
      <c r="OQ3333" s="65"/>
      <c r="OR3333" s="65"/>
      <c r="OS3333" s="65"/>
      <c r="OT3333" s="65"/>
      <c r="OU3333" s="65"/>
      <c r="OV3333" s="65"/>
      <c r="OW3333" s="65"/>
      <c r="OX3333" s="65"/>
      <c r="OY3333" s="65"/>
      <c r="OZ3333" s="65"/>
      <c r="PA3333" s="65"/>
      <c r="PB3333" s="65"/>
      <c r="PC3333" s="65"/>
      <c r="PD3333" s="65"/>
      <c r="PE3333" s="65"/>
      <c r="PF3333" s="65"/>
      <c r="PG3333" s="65"/>
      <c r="PH3333" s="65"/>
      <c r="PI3333" s="65"/>
      <c r="PJ3333" s="65"/>
      <c r="PK3333" s="65"/>
      <c r="PL3333" s="65"/>
      <c r="PM3333" s="65"/>
      <c r="PN3333" s="65"/>
      <c r="PO3333" s="65"/>
      <c r="PP3333" s="65"/>
      <c r="PQ3333" s="65"/>
      <c r="PR3333" s="65"/>
      <c r="PS3333" s="65"/>
      <c r="PT3333" s="65"/>
      <c r="PU3333" s="65"/>
      <c r="PV3333" s="65"/>
      <c r="PW3333" s="65"/>
      <c r="PX3333" s="65"/>
      <c r="PY3333" s="65"/>
      <c r="PZ3333" s="65"/>
      <c r="QA3333" s="65"/>
      <c r="QB3333" s="65"/>
      <c r="QC3333" s="65"/>
      <c r="QD3333" s="65"/>
      <c r="QE3333" s="65"/>
      <c r="QF3333" s="65"/>
      <c r="QG3333" s="65"/>
      <c r="QH3333" s="65"/>
      <c r="QI3333" s="65"/>
      <c r="QJ3333" s="65"/>
      <c r="QK3333" s="65"/>
      <c r="QL3333" s="65"/>
      <c r="QM3333" s="65"/>
      <c r="QN3333" s="65"/>
      <c r="QO3333" s="65"/>
      <c r="QP3333" s="65"/>
      <c r="QQ3333" s="65"/>
      <c r="QR3333" s="65"/>
      <c r="QS3333" s="65"/>
      <c r="QT3333" s="65"/>
      <c r="QU3333" s="65"/>
      <c r="QV3333" s="65"/>
      <c r="QW3333" s="65"/>
      <c r="QX3333" s="65"/>
      <c r="QY3333" s="65"/>
      <c r="QZ3333" s="65"/>
      <c r="RA3333" s="65"/>
      <c r="RB3333" s="65"/>
      <c r="RC3333" s="65"/>
      <c r="RD3333" s="65"/>
      <c r="RE3333" s="65"/>
      <c r="RF3333" s="65"/>
      <c r="RG3333" s="65"/>
      <c r="RH3333" s="65"/>
      <c r="RI3333" s="65"/>
      <c r="RJ3333" s="65"/>
      <c r="RK3333" s="65"/>
      <c r="RL3333" s="65"/>
      <c r="RM3333" s="65"/>
      <c r="RN3333" s="65"/>
      <c r="RO3333" s="65"/>
      <c r="RP3333" s="65"/>
      <c r="RQ3333" s="65"/>
      <c r="RR3333" s="65"/>
      <c r="RS3333" s="65"/>
      <c r="RT3333" s="65"/>
      <c r="RU3333" s="65"/>
      <c r="RV3333" s="65"/>
      <c r="RW3333" s="65"/>
      <c r="RX3333" s="65"/>
      <c r="RY3333" s="65"/>
      <c r="RZ3333" s="65"/>
      <c r="SA3333" s="65"/>
      <c r="SB3333" s="65"/>
      <c r="SC3333" s="65"/>
      <c r="SD3333" s="65"/>
      <c r="SE3333" s="65"/>
      <c r="SF3333" s="65"/>
      <c r="SG3333" s="65"/>
      <c r="SH3333" s="65"/>
      <c r="SI3333" s="65"/>
      <c r="SJ3333" s="65"/>
      <c r="SK3333" s="65"/>
      <c r="SL3333" s="65"/>
      <c r="SM3333" s="65"/>
      <c r="SN3333" s="65"/>
      <c r="SO3333" s="65"/>
      <c r="SP3333" s="65"/>
      <c r="SQ3333" s="65"/>
      <c r="SR3333" s="65"/>
      <c r="SS3333" s="65"/>
      <c r="ST3333" s="65"/>
      <c r="SU3333" s="65"/>
      <c r="SV3333" s="65"/>
      <c r="SW3333" s="65"/>
      <c r="SX3333" s="65"/>
      <c r="SY3333" s="65"/>
      <c r="SZ3333" s="65"/>
      <c r="TA3333" s="65"/>
      <c r="TB3333" s="65"/>
      <c r="TC3333" s="65"/>
      <c r="TD3333" s="65"/>
      <c r="TE3333" s="65"/>
      <c r="TF3333" s="65"/>
      <c r="TG3333" s="65"/>
      <c r="TH3333" s="65"/>
      <c r="TI3333" s="65"/>
      <c r="TJ3333" s="65"/>
      <c r="TK3333" s="65"/>
      <c r="TL3333" s="65"/>
      <c r="TM3333" s="65"/>
      <c r="TN3333" s="65"/>
      <c r="TO3333" s="65"/>
      <c r="TP3333" s="65"/>
      <c r="TQ3333" s="65"/>
      <c r="TR3333" s="65"/>
      <c r="TS3333" s="65"/>
      <c r="TT3333" s="65"/>
      <c r="TU3333" s="65"/>
      <c r="TV3333" s="65"/>
      <c r="TW3333" s="65"/>
      <c r="TX3333" s="65"/>
      <c r="TY3333" s="65"/>
      <c r="TZ3333" s="65"/>
      <c r="UA3333" s="65"/>
      <c r="UB3333" s="65"/>
      <c r="UC3333" s="65"/>
      <c r="UD3333" s="65"/>
      <c r="UE3333" s="65"/>
      <c r="UF3333" s="65"/>
      <c r="UG3333" s="65"/>
      <c r="UH3333" s="65"/>
      <c r="UI3333" s="65"/>
      <c r="UJ3333" s="65"/>
      <c r="UK3333" s="65"/>
      <c r="UL3333" s="65"/>
      <c r="UM3333" s="65"/>
      <c r="UN3333" s="65"/>
      <c r="UO3333" s="65"/>
      <c r="UP3333" s="65"/>
      <c r="UQ3333" s="65"/>
      <c r="UR3333" s="65"/>
      <c r="US3333" s="65"/>
      <c r="UT3333" s="65"/>
      <c r="UU3333" s="65"/>
      <c r="UV3333" s="65"/>
      <c r="UW3333" s="65"/>
      <c r="UX3333" s="65"/>
      <c r="UY3333" s="65"/>
      <c r="UZ3333" s="65"/>
    </row>
    <row r="3334" spans="11:572" x14ac:dyDescent="0.25">
      <c r="K3334" s="65"/>
      <c r="L3334" s="65"/>
      <c r="M3334" s="65"/>
      <c r="N3334" s="65"/>
      <c r="O3334" s="65"/>
      <c r="P3334" s="65"/>
      <c r="Q3334" s="65"/>
      <c r="R3334" s="65"/>
      <c r="S3334" s="65"/>
      <c r="T3334" s="65"/>
      <c r="U3334" s="65"/>
      <c r="V3334" s="65"/>
      <c r="W3334" s="65"/>
      <c r="X3334" s="65"/>
      <c r="Y3334" s="65"/>
      <c r="Z3334" s="65"/>
      <c r="AA3334" s="65"/>
      <c r="AB3334" s="65"/>
      <c r="AC3334" s="65"/>
      <c r="AD3334" s="65"/>
      <c r="AE3334" s="65"/>
      <c r="AF3334" s="65"/>
      <c r="AG3334" s="65"/>
      <c r="AH3334" s="65"/>
      <c r="AI3334" s="65"/>
      <c r="AJ3334" s="65"/>
      <c r="AK3334" s="65"/>
      <c r="AL3334" s="65"/>
      <c r="AM3334" s="65"/>
      <c r="AN3334" s="65"/>
      <c r="AO3334" s="65"/>
      <c r="AP3334" s="65"/>
      <c r="AQ3334" s="65"/>
      <c r="AR3334" s="65"/>
      <c r="AS3334" s="65"/>
      <c r="AT3334" s="65"/>
      <c r="AU3334" s="65"/>
      <c r="AV3334" s="65"/>
      <c r="AW3334" s="65"/>
      <c r="AX3334" s="65"/>
      <c r="AY3334" s="65"/>
      <c r="AZ3334" s="65"/>
      <c r="BA3334" s="65"/>
      <c r="BB3334" s="65"/>
      <c r="BC3334" s="65"/>
      <c r="BD3334" s="65"/>
      <c r="BE3334" s="65"/>
      <c r="BF3334" s="65"/>
      <c r="BG3334" s="65"/>
      <c r="BH3334" s="65"/>
      <c r="BI3334" s="65"/>
      <c r="BJ3334" s="65"/>
      <c r="BK3334" s="65"/>
      <c r="BL3334" s="65"/>
      <c r="BM3334" s="65"/>
      <c r="BN3334" s="65"/>
      <c r="BO3334" s="65"/>
      <c r="BP3334" s="65"/>
      <c r="BQ3334" s="65"/>
      <c r="BR3334" s="65"/>
      <c r="BS3334" s="65"/>
      <c r="BT3334" s="65"/>
      <c r="BU3334" s="65"/>
      <c r="BV3334" s="65"/>
      <c r="BW3334" s="65"/>
      <c r="BX3334" s="65"/>
      <c r="BY3334" s="65"/>
      <c r="BZ3334" s="65"/>
      <c r="CA3334" s="65"/>
      <c r="CB3334" s="65"/>
      <c r="CC3334" s="65"/>
      <c r="CD3334" s="65"/>
      <c r="CE3334" s="65"/>
      <c r="CF3334" s="65"/>
      <c r="CG3334" s="65"/>
      <c r="CH3334" s="65"/>
      <c r="CI3334" s="65"/>
      <c r="CJ3334" s="65"/>
      <c r="CK3334" s="65"/>
      <c r="CL3334" s="65"/>
      <c r="CM3334" s="65"/>
      <c r="CN3334" s="65"/>
      <c r="CO3334" s="65"/>
      <c r="CP3334" s="65"/>
      <c r="CQ3334" s="65"/>
      <c r="CR3334" s="65"/>
      <c r="CS3334" s="65"/>
      <c r="CT3334" s="65"/>
      <c r="CU3334" s="65"/>
      <c r="CV3334" s="65"/>
      <c r="CW3334" s="65"/>
      <c r="CX3334" s="65"/>
      <c r="CY3334" s="65"/>
      <c r="CZ3334" s="65"/>
      <c r="DA3334" s="65"/>
      <c r="DB3334" s="65"/>
      <c r="DC3334" s="65"/>
      <c r="DD3334" s="65"/>
      <c r="DE3334" s="65"/>
      <c r="DF3334" s="65"/>
      <c r="DG3334" s="65"/>
      <c r="DH3334" s="65"/>
      <c r="DI3334" s="65"/>
      <c r="DJ3334" s="65"/>
      <c r="DK3334" s="65"/>
      <c r="DL3334" s="65"/>
      <c r="DM3334" s="65"/>
      <c r="DN3334" s="65"/>
      <c r="DO3334" s="65"/>
      <c r="DP3334" s="65"/>
      <c r="DQ3334" s="65"/>
      <c r="DR3334" s="65"/>
      <c r="DS3334" s="65"/>
      <c r="DT3334" s="65"/>
      <c r="DU3334" s="65"/>
      <c r="DV3334" s="65"/>
      <c r="DW3334" s="65"/>
      <c r="DX3334" s="65"/>
      <c r="DY3334" s="65"/>
      <c r="DZ3334" s="65"/>
      <c r="EA3334" s="65"/>
      <c r="EB3334" s="65"/>
      <c r="EC3334" s="65"/>
      <c r="ED3334" s="65"/>
      <c r="EE3334" s="65"/>
      <c r="EF3334" s="65"/>
      <c r="EG3334" s="65"/>
      <c r="EH3334" s="65"/>
      <c r="EI3334" s="65"/>
      <c r="EJ3334" s="65"/>
      <c r="EK3334" s="65"/>
      <c r="EL3334" s="65"/>
      <c r="EM3334" s="65"/>
      <c r="EN3334" s="65"/>
      <c r="EO3334" s="65"/>
      <c r="EP3334" s="65"/>
      <c r="EQ3334" s="65"/>
      <c r="ER3334" s="65"/>
      <c r="ES3334" s="65"/>
      <c r="ET3334" s="65"/>
      <c r="EU3334" s="65"/>
      <c r="EV3334" s="65"/>
      <c r="EW3334" s="65"/>
      <c r="EX3334" s="65"/>
      <c r="EY3334" s="65"/>
      <c r="EZ3334" s="65"/>
      <c r="FA3334" s="65"/>
      <c r="FB3334" s="65"/>
      <c r="FC3334" s="65"/>
      <c r="FD3334" s="65"/>
      <c r="FE3334" s="65"/>
      <c r="FF3334" s="65"/>
      <c r="FG3334" s="65"/>
      <c r="FH3334" s="65"/>
      <c r="FI3334" s="65"/>
      <c r="FJ3334" s="65"/>
      <c r="FK3334" s="65"/>
      <c r="FL3334" s="65"/>
      <c r="FM3334" s="65"/>
      <c r="FN3334" s="65"/>
      <c r="FO3334" s="65"/>
      <c r="FP3334" s="65"/>
      <c r="FQ3334" s="65"/>
      <c r="FR3334" s="65"/>
      <c r="FS3334" s="65"/>
      <c r="FT3334" s="65"/>
      <c r="FU3334" s="65"/>
      <c r="FV3334" s="65"/>
      <c r="FW3334" s="65"/>
      <c r="FX3334" s="65"/>
      <c r="FY3334" s="65"/>
      <c r="FZ3334" s="65"/>
      <c r="GA3334" s="65"/>
      <c r="GB3334" s="65"/>
      <c r="GC3334" s="65"/>
      <c r="GD3334" s="65"/>
      <c r="GE3334" s="65"/>
      <c r="GF3334" s="65"/>
      <c r="GG3334" s="65"/>
      <c r="GH3334" s="65"/>
      <c r="GI3334" s="65"/>
      <c r="GJ3334" s="65"/>
      <c r="GK3334" s="65"/>
      <c r="GL3334" s="65"/>
      <c r="GM3334" s="65"/>
      <c r="GN3334" s="65"/>
      <c r="GO3334" s="65"/>
      <c r="GP3334" s="65"/>
      <c r="GQ3334" s="65"/>
      <c r="GR3334" s="65"/>
      <c r="GS3334" s="65"/>
      <c r="GT3334" s="65"/>
      <c r="GU3334" s="65"/>
      <c r="GV3334" s="65"/>
      <c r="GW3334" s="65"/>
      <c r="GX3334" s="65"/>
      <c r="GY3334" s="65"/>
      <c r="GZ3334" s="65"/>
      <c r="HA3334" s="65"/>
      <c r="HB3334" s="65"/>
      <c r="HC3334" s="65"/>
      <c r="HD3334" s="65"/>
      <c r="HE3334" s="65"/>
      <c r="HF3334" s="65"/>
      <c r="HG3334" s="65"/>
      <c r="HH3334" s="65"/>
      <c r="HI3334" s="65"/>
      <c r="HJ3334" s="65"/>
      <c r="HK3334" s="65"/>
      <c r="HL3334" s="65"/>
      <c r="HM3334" s="65"/>
      <c r="HN3334" s="65"/>
      <c r="HO3334" s="65"/>
      <c r="HP3334" s="65"/>
      <c r="HQ3334" s="65"/>
      <c r="HR3334" s="65"/>
      <c r="HS3334" s="65"/>
      <c r="HT3334" s="65"/>
      <c r="HU3334" s="65"/>
      <c r="HV3334" s="65"/>
      <c r="HW3334" s="65"/>
      <c r="HX3334" s="65"/>
      <c r="HY3334" s="65"/>
      <c r="HZ3334" s="65"/>
      <c r="IA3334" s="65"/>
      <c r="IB3334" s="65"/>
      <c r="IC3334" s="65"/>
      <c r="ID3334" s="65"/>
      <c r="IE3334" s="65"/>
      <c r="IF3334" s="65"/>
      <c r="IG3334" s="65"/>
      <c r="IH3334" s="65"/>
      <c r="II3334" s="65"/>
      <c r="IJ3334" s="65"/>
      <c r="IK3334" s="65"/>
      <c r="IL3334" s="65"/>
      <c r="IM3334" s="65"/>
      <c r="IN3334" s="65"/>
      <c r="IO3334" s="65"/>
      <c r="IP3334" s="65"/>
      <c r="IQ3334" s="65"/>
      <c r="IR3334" s="65"/>
      <c r="IS3334" s="65"/>
      <c r="IT3334" s="65"/>
      <c r="IU3334" s="65"/>
      <c r="IV3334" s="65"/>
      <c r="IW3334" s="65"/>
      <c r="IX3334" s="65"/>
      <c r="IY3334" s="65"/>
      <c r="IZ3334" s="65"/>
      <c r="JA3334" s="65"/>
      <c r="JB3334" s="65"/>
      <c r="JC3334" s="65"/>
      <c r="JD3334" s="65"/>
      <c r="JE3334" s="65"/>
      <c r="JF3334" s="65"/>
      <c r="JG3334" s="65"/>
      <c r="JH3334" s="65"/>
      <c r="JI3334" s="65"/>
      <c r="JJ3334" s="65"/>
      <c r="JK3334" s="65"/>
      <c r="JL3334" s="65"/>
      <c r="JM3334" s="65"/>
      <c r="JN3334" s="65"/>
      <c r="JO3334" s="65"/>
      <c r="JP3334" s="65"/>
      <c r="JQ3334" s="65"/>
      <c r="JR3334" s="65"/>
      <c r="JS3334" s="65"/>
      <c r="JT3334" s="65"/>
      <c r="JU3334" s="65"/>
      <c r="JV3334" s="65"/>
      <c r="JW3334" s="65"/>
      <c r="JX3334" s="65"/>
      <c r="JY3334" s="65"/>
      <c r="JZ3334" s="65"/>
      <c r="KA3334" s="65"/>
      <c r="KB3334" s="65"/>
      <c r="KC3334" s="65"/>
      <c r="KD3334" s="65"/>
      <c r="KE3334" s="65"/>
      <c r="KF3334" s="65"/>
      <c r="KG3334" s="65"/>
      <c r="KH3334" s="65"/>
      <c r="KI3334" s="65"/>
      <c r="KJ3334" s="65"/>
      <c r="KK3334" s="65"/>
      <c r="KL3334" s="65"/>
      <c r="KM3334" s="65"/>
      <c r="KN3334" s="65"/>
      <c r="KO3334" s="65"/>
      <c r="KP3334" s="65"/>
      <c r="KQ3334" s="65"/>
      <c r="KR3334" s="65"/>
      <c r="KS3334" s="65"/>
      <c r="KT3334" s="65"/>
      <c r="KU3334" s="65"/>
      <c r="KV3334" s="65"/>
      <c r="KW3334" s="65"/>
      <c r="KX3334" s="65"/>
      <c r="KY3334" s="65"/>
      <c r="KZ3334" s="65"/>
      <c r="LA3334" s="65"/>
      <c r="LB3334" s="65"/>
      <c r="LC3334" s="65"/>
      <c r="LD3334" s="65"/>
      <c r="LE3334" s="65"/>
      <c r="LF3334" s="65"/>
      <c r="LG3334" s="65"/>
      <c r="LH3334" s="65"/>
      <c r="LI3334" s="65"/>
      <c r="LJ3334" s="65"/>
      <c r="LK3334" s="65"/>
      <c r="LL3334" s="65"/>
      <c r="LM3334" s="65"/>
      <c r="LN3334" s="65"/>
      <c r="LO3334" s="65"/>
      <c r="LP3334" s="65"/>
      <c r="LQ3334" s="65"/>
      <c r="LR3334" s="65"/>
      <c r="LS3334" s="65"/>
      <c r="LT3334" s="65"/>
      <c r="LU3334" s="65"/>
      <c r="LV3334" s="65"/>
      <c r="LW3334" s="65"/>
      <c r="LX3334" s="65"/>
      <c r="LY3334" s="65"/>
      <c r="LZ3334" s="65"/>
      <c r="MA3334" s="65"/>
      <c r="MB3334" s="65"/>
      <c r="MC3334" s="65"/>
      <c r="MD3334" s="65"/>
      <c r="ME3334" s="65"/>
      <c r="MF3334" s="65"/>
      <c r="MG3334" s="65"/>
      <c r="MH3334" s="65"/>
      <c r="MI3334" s="65"/>
      <c r="MJ3334" s="65"/>
      <c r="MK3334" s="65"/>
      <c r="ML3334" s="65"/>
      <c r="MM3334" s="65"/>
      <c r="MN3334" s="65"/>
      <c r="MO3334" s="65"/>
      <c r="MP3334" s="65"/>
      <c r="MQ3334" s="65"/>
      <c r="MR3334" s="65"/>
      <c r="MS3334" s="65"/>
      <c r="MT3334" s="65"/>
      <c r="MU3334" s="65"/>
      <c r="MV3334" s="65"/>
      <c r="MW3334" s="65"/>
      <c r="MX3334" s="65"/>
      <c r="MY3334" s="65"/>
      <c r="MZ3334" s="65"/>
      <c r="NA3334" s="65"/>
      <c r="NB3334" s="65"/>
      <c r="NC3334" s="65"/>
      <c r="ND3334" s="65"/>
      <c r="NE3334" s="65"/>
      <c r="NF3334" s="65"/>
      <c r="NG3334" s="65"/>
      <c r="NH3334" s="65"/>
      <c r="NI3334" s="65"/>
      <c r="NJ3334" s="65"/>
      <c r="NK3334" s="65"/>
      <c r="NL3334" s="65"/>
      <c r="NM3334" s="65"/>
      <c r="NN3334" s="65"/>
      <c r="NO3334" s="65"/>
      <c r="NP3334" s="65"/>
      <c r="NQ3334" s="65"/>
      <c r="NR3334" s="65"/>
      <c r="NS3334" s="65"/>
      <c r="NT3334" s="65"/>
      <c r="NU3334" s="65"/>
      <c r="NV3334" s="65"/>
      <c r="NW3334" s="65"/>
      <c r="NX3334" s="65"/>
      <c r="NY3334" s="65"/>
      <c r="NZ3334" s="65"/>
      <c r="OA3334" s="65"/>
      <c r="OB3334" s="65"/>
      <c r="OC3334" s="65"/>
      <c r="OD3334" s="65"/>
      <c r="OE3334" s="65"/>
      <c r="OF3334" s="65"/>
      <c r="OG3334" s="65"/>
      <c r="OH3334" s="65"/>
      <c r="OI3334" s="65"/>
      <c r="OJ3334" s="65"/>
      <c r="OK3334" s="65"/>
      <c r="OL3334" s="65"/>
      <c r="OM3334" s="65"/>
      <c r="ON3334" s="65"/>
      <c r="OO3334" s="65"/>
      <c r="OP3334" s="65"/>
      <c r="OQ3334" s="65"/>
      <c r="OR3334" s="65"/>
      <c r="OS3334" s="65"/>
      <c r="OT3334" s="65"/>
      <c r="OU3334" s="65"/>
      <c r="OV3334" s="65"/>
      <c r="OW3334" s="65"/>
      <c r="OX3334" s="65"/>
      <c r="OY3334" s="65"/>
      <c r="OZ3334" s="65"/>
      <c r="PA3334" s="65"/>
      <c r="PB3334" s="65"/>
      <c r="PC3334" s="65"/>
      <c r="PD3334" s="65"/>
      <c r="PE3334" s="65"/>
      <c r="PF3334" s="65"/>
      <c r="PG3334" s="65"/>
      <c r="PH3334" s="65"/>
      <c r="PI3334" s="65"/>
      <c r="PJ3334" s="65"/>
      <c r="PK3334" s="65"/>
      <c r="PL3334" s="65"/>
      <c r="PM3334" s="65"/>
      <c r="PN3334" s="65"/>
      <c r="PO3334" s="65"/>
      <c r="PP3334" s="65"/>
      <c r="PQ3334" s="65"/>
      <c r="PR3334" s="65"/>
      <c r="PS3334" s="65"/>
      <c r="PT3334" s="65"/>
      <c r="PU3334" s="65"/>
      <c r="PV3334" s="65"/>
      <c r="PW3334" s="65"/>
      <c r="PX3334" s="65"/>
      <c r="PY3334" s="65"/>
      <c r="PZ3334" s="65"/>
      <c r="QA3334" s="65"/>
      <c r="QB3334" s="65"/>
      <c r="QC3334" s="65"/>
      <c r="QD3334" s="65"/>
      <c r="QE3334" s="65"/>
      <c r="QF3334" s="65"/>
      <c r="QG3334" s="65"/>
      <c r="QH3334" s="65"/>
      <c r="QI3334" s="65"/>
      <c r="QJ3334" s="65"/>
      <c r="QK3334" s="65"/>
      <c r="QL3334" s="65"/>
      <c r="QM3334" s="65"/>
      <c r="QN3334" s="65"/>
      <c r="QO3334" s="65"/>
      <c r="QP3334" s="65"/>
      <c r="QQ3334" s="65"/>
      <c r="QR3334" s="65"/>
      <c r="QS3334" s="65"/>
      <c r="QT3334" s="65"/>
      <c r="QU3334" s="65"/>
      <c r="QV3334" s="65"/>
      <c r="QW3334" s="65"/>
      <c r="QX3334" s="65"/>
      <c r="QY3334" s="65"/>
      <c r="QZ3334" s="65"/>
      <c r="RA3334" s="65"/>
      <c r="RB3334" s="65"/>
      <c r="RC3334" s="65"/>
      <c r="RD3334" s="65"/>
      <c r="RE3334" s="65"/>
      <c r="RF3334" s="65"/>
      <c r="RG3334" s="65"/>
      <c r="RH3334" s="65"/>
      <c r="RI3334" s="65"/>
      <c r="RJ3334" s="65"/>
      <c r="RK3334" s="65"/>
      <c r="RL3334" s="65"/>
      <c r="RM3334" s="65"/>
      <c r="RN3334" s="65"/>
      <c r="RO3334" s="65"/>
      <c r="RP3334" s="65"/>
      <c r="RQ3334" s="65"/>
      <c r="RR3334" s="65"/>
      <c r="RS3334" s="65"/>
      <c r="RT3334" s="65"/>
      <c r="RU3334" s="65"/>
      <c r="RV3334" s="65"/>
      <c r="RW3334" s="65"/>
      <c r="RX3334" s="65"/>
      <c r="RY3334" s="65"/>
      <c r="RZ3334" s="65"/>
      <c r="SA3334" s="65"/>
      <c r="SB3334" s="65"/>
      <c r="SC3334" s="65"/>
      <c r="SD3334" s="65"/>
      <c r="SE3334" s="65"/>
      <c r="SF3334" s="65"/>
      <c r="SG3334" s="65"/>
      <c r="SH3334" s="65"/>
      <c r="SI3334" s="65"/>
      <c r="SJ3334" s="65"/>
      <c r="SK3334" s="65"/>
      <c r="SL3334" s="65"/>
      <c r="SM3334" s="65"/>
      <c r="SN3334" s="65"/>
      <c r="SO3334" s="65"/>
      <c r="SP3334" s="65"/>
      <c r="SQ3334" s="65"/>
      <c r="SR3334" s="65"/>
      <c r="SS3334" s="65"/>
      <c r="ST3334" s="65"/>
      <c r="SU3334" s="65"/>
      <c r="SV3334" s="65"/>
      <c r="SW3334" s="65"/>
      <c r="SX3334" s="65"/>
      <c r="SY3334" s="65"/>
      <c r="SZ3334" s="65"/>
      <c r="TA3334" s="65"/>
      <c r="TB3334" s="65"/>
      <c r="TC3334" s="65"/>
      <c r="TD3334" s="65"/>
      <c r="TE3334" s="65"/>
      <c r="TF3334" s="65"/>
      <c r="TG3334" s="65"/>
      <c r="TH3334" s="65"/>
      <c r="TI3334" s="65"/>
      <c r="TJ3334" s="65"/>
      <c r="TK3334" s="65"/>
      <c r="TL3334" s="65"/>
      <c r="TM3334" s="65"/>
      <c r="TN3334" s="65"/>
      <c r="TO3334" s="65"/>
      <c r="TP3334" s="65"/>
      <c r="TQ3334" s="65"/>
      <c r="TR3334" s="65"/>
      <c r="TS3334" s="65"/>
      <c r="TT3334" s="65"/>
      <c r="TU3334" s="65"/>
      <c r="TV3334" s="65"/>
      <c r="TW3334" s="65"/>
      <c r="TX3334" s="65"/>
      <c r="TY3334" s="65"/>
      <c r="TZ3334" s="65"/>
      <c r="UA3334" s="65"/>
      <c r="UB3334" s="65"/>
      <c r="UC3334" s="65"/>
      <c r="UD3334" s="65"/>
      <c r="UE3334" s="65"/>
      <c r="UF3334" s="65"/>
      <c r="UG3334" s="65"/>
      <c r="UH3334" s="65"/>
      <c r="UI3334" s="65"/>
      <c r="UJ3334" s="65"/>
      <c r="UK3334" s="65"/>
      <c r="UL3334" s="65"/>
      <c r="UM3334" s="65"/>
      <c r="UN3334" s="65"/>
      <c r="UO3334" s="65"/>
      <c r="UP3334" s="65"/>
      <c r="UQ3334" s="65"/>
      <c r="UR3334" s="65"/>
      <c r="US3334" s="65"/>
      <c r="UT3334" s="65"/>
      <c r="UU3334" s="65"/>
      <c r="UV3334" s="65"/>
      <c r="UW3334" s="65"/>
      <c r="UX3334" s="65"/>
      <c r="UY3334" s="65"/>
      <c r="UZ3334" s="65"/>
    </row>
    <row r="3335" spans="11:572" x14ac:dyDescent="0.25">
      <c r="K3335" s="65"/>
      <c r="L3335" s="65"/>
      <c r="M3335" s="65"/>
      <c r="N3335" s="65"/>
      <c r="O3335" s="65"/>
      <c r="P3335" s="65"/>
      <c r="Q3335" s="65"/>
      <c r="R3335" s="65"/>
      <c r="S3335" s="65"/>
      <c r="T3335" s="65"/>
      <c r="U3335" s="65"/>
      <c r="V3335" s="65"/>
      <c r="W3335" s="65"/>
      <c r="X3335" s="65"/>
      <c r="Y3335" s="65"/>
      <c r="Z3335" s="65"/>
      <c r="AA3335" s="65"/>
      <c r="AB3335" s="65"/>
      <c r="AC3335" s="65"/>
      <c r="AD3335" s="65"/>
      <c r="AE3335" s="65"/>
      <c r="AF3335" s="65"/>
      <c r="AG3335" s="65"/>
      <c r="AH3335" s="65"/>
      <c r="AI3335" s="65"/>
      <c r="AJ3335" s="65"/>
      <c r="AK3335" s="65"/>
      <c r="AL3335" s="65"/>
      <c r="AM3335" s="65"/>
      <c r="AN3335" s="65"/>
      <c r="AO3335" s="65"/>
      <c r="AP3335" s="65"/>
      <c r="AQ3335" s="65"/>
      <c r="AR3335" s="65"/>
      <c r="AS3335" s="65"/>
      <c r="AT3335" s="65"/>
      <c r="AU3335" s="65"/>
      <c r="AV3335" s="65"/>
      <c r="AW3335" s="65"/>
      <c r="AX3335" s="65"/>
      <c r="AY3335" s="65"/>
      <c r="AZ3335" s="65"/>
      <c r="BA3335" s="65"/>
      <c r="BB3335" s="65"/>
      <c r="BC3335" s="65"/>
      <c r="BD3335" s="65"/>
      <c r="BE3335" s="65"/>
      <c r="BF3335" s="65"/>
      <c r="BG3335" s="65"/>
      <c r="BH3335" s="65"/>
      <c r="BI3335" s="65"/>
      <c r="BJ3335" s="65"/>
      <c r="BK3335" s="65"/>
      <c r="BL3335" s="65"/>
      <c r="BM3335" s="65"/>
      <c r="BN3335" s="65"/>
      <c r="BO3335" s="65"/>
      <c r="BP3335" s="65"/>
      <c r="BQ3335" s="65"/>
      <c r="BR3335" s="65"/>
      <c r="BS3335" s="65"/>
      <c r="BT3335" s="65"/>
      <c r="BU3335" s="65"/>
      <c r="BV3335" s="65"/>
      <c r="BW3335" s="65"/>
      <c r="BX3335" s="65"/>
      <c r="BY3335" s="65"/>
      <c r="BZ3335" s="65"/>
      <c r="CA3335" s="65"/>
      <c r="CB3335" s="65"/>
      <c r="CC3335" s="65"/>
      <c r="CD3335" s="65"/>
      <c r="CE3335" s="65"/>
      <c r="CF3335" s="65"/>
      <c r="CG3335" s="65"/>
      <c r="CH3335" s="65"/>
      <c r="CI3335" s="65"/>
      <c r="CJ3335" s="65"/>
      <c r="CK3335" s="65"/>
      <c r="CL3335" s="65"/>
      <c r="CM3335" s="65"/>
      <c r="CN3335" s="65"/>
      <c r="CO3335" s="65"/>
      <c r="CP3335" s="65"/>
      <c r="CQ3335" s="65"/>
      <c r="CR3335" s="65"/>
      <c r="CS3335" s="65"/>
      <c r="CT3335" s="65"/>
      <c r="CU3335" s="65"/>
      <c r="CV3335" s="65"/>
      <c r="CW3335" s="65"/>
      <c r="CX3335" s="65"/>
      <c r="CY3335" s="65"/>
      <c r="CZ3335" s="65"/>
      <c r="DA3335" s="65"/>
      <c r="DB3335" s="65"/>
      <c r="DC3335" s="65"/>
      <c r="DD3335" s="65"/>
      <c r="DE3335" s="65"/>
      <c r="DF3335" s="65"/>
      <c r="DG3335" s="65"/>
      <c r="DH3335" s="65"/>
      <c r="DI3335" s="65"/>
      <c r="DJ3335" s="65"/>
      <c r="DK3335" s="65"/>
      <c r="DL3335" s="65"/>
      <c r="DM3335" s="65"/>
      <c r="DN3335" s="65"/>
      <c r="DO3335" s="65"/>
      <c r="DP3335" s="65"/>
      <c r="DQ3335" s="65"/>
      <c r="DR3335" s="65"/>
      <c r="DS3335" s="65"/>
      <c r="DT3335" s="65"/>
      <c r="DU3335" s="65"/>
      <c r="DV3335" s="65"/>
      <c r="DW3335" s="65"/>
      <c r="DX3335" s="65"/>
      <c r="DY3335" s="65"/>
      <c r="DZ3335" s="65"/>
      <c r="EA3335" s="65"/>
      <c r="EB3335" s="65"/>
      <c r="EC3335" s="65"/>
      <c r="ED3335" s="65"/>
      <c r="EE3335" s="65"/>
      <c r="EF3335" s="65"/>
      <c r="EG3335" s="65"/>
      <c r="EH3335" s="65"/>
      <c r="EI3335" s="65"/>
      <c r="EJ3335" s="65"/>
      <c r="EK3335" s="65"/>
      <c r="EL3335" s="65"/>
      <c r="EM3335" s="65"/>
      <c r="EN3335" s="65"/>
      <c r="EO3335" s="65"/>
      <c r="EP3335" s="65"/>
      <c r="EQ3335" s="65"/>
      <c r="ER3335" s="65"/>
      <c r="ES3335" s="65"/>
      <c r="ET3335" s="65"/>
      <c r="EU3335" s="65"/>
      <c r="EV3335" s="65"/>
      <c r="EW3335" s="65"/>
      <c r="EX3335" s="65"/>
      <c r="EY3335" s="65"/>
      <c r="EZ3335" s="65"/>
      <c r="FA3335" s="65"/>
      <c r="FB3335" s="65"/>
      <c r="FC3335" s="65"/>
      <c r="FD3335" s="65"/>
      <c r="FE3335" s="65"/>
      <c r="FF3335" s="65"/>
      <c r="FG3335" s="65"/>
      <c r="FH3335" s="65"/>
      <c r="FI3335" s="65"/>
      <c r="FJ3335" s="65"/>
      <c r="FK3335" s="65"/>
      <c r="FL3335" s="65"/>
      <c r="FM3335" s="65"/>
      <c r="FN3335" s="65"/>
      <c r="FO3335" s="65"/>
      <c r="FP3335" s="65"/>
      <c r="FQ3335" s="65"/>
      <c r="FR3335" s="65"/>
      <c r="FS3335" s="65"/>
      <c r="FT3335" s="65"/>
      <c r="FU3335" s="65"/>
      <c r="FV3335" s="65"/>
      <c r="FW3335" s="65"/>
      <c r="FX3335" s="65"/>
      <c r="FY3335" s="65"/>
      <c r="FZ3335" s="65"/>
      <c r="GA3335" s="65"/>
      <c r="GB3335" s="65"/>
      <c r="GC3335" s="65"/>
      <c r="GD3335" s="65"/>
      <c r="GE3335" s="65"/>
      <c r="GF3335" s="65"/>
      <c r="GG3335" s="65"/>
      <c r="GH3335" s="65"/>
      <c r="GI3335" s="65"/>
      <c r="GJ3335" s="65"/>
      <c r="GK3335" s="65"/>
      <c r="GL3335" s="65"/>
      <c r="GM3335" s="65"/>
      <c r="GN3335" s="65"/>
      <c r="GO3335" s="65"/>
      <c r="GP3335" s="65"/>
      <c r="GQ3335" s="65"/>
      <c r="GR3335" s="65"/>
      <c r="GS3335" s="65"/>
      <c r="GT3335" s="65"/>
      <c r="GU3335" s="65"/>
      <c r="GV3335" s="65"/>
      <c r="GW3335" s="65"/>
      <c r="GX3335" s="65"/>
      <c r="GY3335" s="65"/>
      <c r="GZ3335" s="65"/>
      <c r="HA3335" s="65"/>
      <c r="HB3335" s="65"/>
      <c r="HC3335" s="65"/>
      <c r="HD3335" s="65"/>
      <c r="HE3335" s="65"/>
      <c r="HF3335" s="65"/>
      <c r="HG3335" s="65"/>
      <c r="HH3335" s="65"/>
      <c r="HI3335" s="65"/>
      <c r="HJ3335" s="65"/>
      <c r="HK3335" s="65"/>
      <c r="HL3335" s="65"/>
      <c r="HM3335" s="65"/>
      <c r="HN3335" s="65"/>
      <c r="HO3335" s="65"/>
      <c r="HP3335" s="65"/>
      <c r="HQ3335" s="65"/>
      <c r="HR3335" s="65"/>
      <c r="HS3335" s="65"/>
      <c r="HT3335" s="65"/>
      <c r="HU3335" s="65"/>
      <c r="HV3335" s="65"/>
      <c r="HW3335" s="65"/>
      <c r="HX3335" s="65"/>
      <c r="HY3335" s="65"/>
      <c r="HZ3335" s="65"/>
      <c r="IA3335" s="65"/>
      <c r="IB3335" s="65"/>
      <c r="IC3335" s="65"/>
      <c r="ID3335" s="65"/>
      <c r="IE3335" s="65"/>
      <c r="IF3335" s="65"/>
      <c r="IG3335" s="65"/>
      <c r="IH3335" s="65"/>
      <c r="II3335" s="65"/>
      <c r="IJ3335" s="65"/>
      <c r="IK3335" s="65"/>
      <c r="IL3335" s="65"/>
      <c r="IM3335" s="65"/>
      <c r="IN3335" s="65"/>
      <c r="IO3335" s="65"/>
      <c r="IP3335" s="65"/>
      <c r="IQ3335" s="65"/>
      <c r="IR3335" s="65"/>
      <c r="IS3335" s="65"/>
      <c r="IT3335" s="65"/>
      <c r="IU3335" s="65"/>
      <c r="IV3335" s="65"/>
      <c r="IW3335" s="65"/>
      <c r="IX3335" s="65"/>
      <c r="IY3335" s="65"/>
      <c r="IZ3335" s="65"/>
      <c r="JA3335" s="65"/>
      <c r="JB3335" s="65"/>
      <c r="JC3335" s="65"/>
      <c r="JD3335" s="65"/>
      <c r="JE3335" s="65"/>
      <c r="JF3335" s="65"/>
      <c r="JG3335" s="65"/>
      <c r="JH3335" s="65"/>
      <c r="JI3335" s="65"/>
      <c r="JJ3335" s="65"/>
      <c r="JK3335" s="65"/>
      <c r="JL3335" s="65"/>
      <c r="JM3335" s="65"/>
      <c r="JN3335" s="65"/>
      <c r="JO3335" s="65"/>
      <c r="JP3335" s="65"/>
      <c r="JQ3335" s="65"/>
      <c r="JR3335" s="65"/>
      <c r="JS3335" s="65"/>
      <c r="JT3335" s="65"/>
      <c r="JU3335" s="65"/>
      <c r="JV3335" s="65"/>
      <c r="JW3335" s="65"/>
      <c r="JX3335" s="65"/>
      <c r="JY3335" s="65"/>
      <c r="JZ3335" s="65"/>
      <c r="KA3335" s="65"/>
      <c r="KB3335" s="65"/>
      <c r="KC3335" s="65"/>
      <c r="KD3335" s="65"/>
      <c r="KE3335" s="65"/>
      <c r="KF3335" s="65"/>
      <c r="KG3335" s="65"/>
      <c r="KH3335" s="65"/>
      <c r="KI3335" s="65"/>
      <c r="KJ3335" s="65"/>
      <c r="KK3335" s="65"/>
      <c r="KL3335" s="65"/>
      <c r="KM3335" s="65"/>
      <c r="KN3335" s="65"/>
      <c r="KO3335" s="65"/>
      <c r="KP3335" s="65"/>
      <c r="KQ3335" s="65"/>
      <c r="KR3335" s="65"/>
      <c r="KS3335" s="65"/>
      <c r="KT3335" s="65"/>
      <c r="KU3335" s="65"/>
      <c r="KV3335" s="65"/>
      <c r="KW3335" s="65"/>
      <c r="KX3335" s="65"/>
      <c r="KY3335" s="65"/>
      <c r="KZ3335" s="65"/>
      <c r="LA3335" s="65"/>
      <c r="LB3335" s="65"/>
      <c r="LC3335" s="65"/>
      <c r="LD3335" s="65"/>
      <c r="LE3335" s="65"/>
      <c r="LF3335" s="65"/>
      <c r="LG3335" s="65"/>
      <c r="LH3335" s="65"/>
      <c r="LI3335" s="65"/>
      <c r="LJ3335" s="65"/>
      <c r="LK3335" s="65"/>
      <c r="LL3335" s="65"/>
      <c r="LM3335" s="65"/>
      <c r="LN3335" s="65"/>
      <c r="LO3335" s="65"/>
      <c r="LP3335" s="65"/>
      <c r="LQ3335" s="65"/>
      <c r="LR3335" s="65"/>
      <c r="LS3335" s="65"/>
      <c r="LT3335" s="65"/>
      <c r="LU3335" s="65"/>
      <c r="LV3335" s="65"/>
      <c r="LW3335" s="65"/>
      <c r="LX3335" s="65"/>
      <c r="LY3335" s="65"/>
      <c r="LZ3335" s="65"/>
      <c r="MA3335" s="65"/>
      <c r="MB3335" s="65"/>
      <c r="MC3335" s="65"/>
      <c r="MD3335" s="65"/>
      <c r="ME3335" s="65"/>
      <c r="MF3335" s="65"/>
      <c r="MG3335" s="65"/>
      <c r="MH3335" s="65"/>
      <c r="MI3335" s="65"/>
      <c r="MJ3335" s="65"/>
      <c r="MK3335" s="65"/>
      <c r="ML3335" s="65"/>
      <c r="MM3335" s="65"/>
      <c r="MN3335" s="65"/>
      <c r="MO3335" s="65"/>
      <c r="MP3335" s="65"/>
      <c r="MQ3335" s="65"/>
      <c r="MR3335" s="65"/>
      <c r="MS3335" s="65"/>
      <c r="MT3335" s="65"/>
      <c r="MU3335" s="65"/>
      <c r="MV3335" s="65"/>
      <c r="MW3335" s="65"/>
      <c r="MX3335" s="65"/>
      <c r="MY3335" s="65"/>
      <c r="MZ3335" s="65"/>
      <c r="NA3335" s="65"/>
      <c r="NB3335" s="65"/>
      <c r="NC3335" s="65"/>
      <c r="ND3335" s="65"/>
      <c r="NE3335" s="65"/>
      <c r="NF3335" s="65"/>
      <c r="NG3335" s="65"/>
      <c r="NH3335" s="65"/>
      <c r="NI3335" s="65"/>
      <c r="NJ3335" s="65"/>
      <c r="NK3335" s="65"/>
      <c r="NL3335" s="65"/>
      <c r="NM3335" s="65"/>
      <c r="NN3335" s="65"/>
      <c r="NO3335" s="65"/>
      <c r="NP3335" s="65"/>
      <c r="NQ3335" s="65"/>
      <c r="NR3335" s="65"/>
      <c r="NS3335" s="65"/>
      <c r="NT3335" s="65"/>
      <c r="NU3335" s="65"/>
      <c r="NV3335" s="65"/>
      <c r="NW3335" s="65"/>
      <c r="NX3335" s="65"/>
      <c r="NY3335" s="65"/>
      <c r="NZ3335" s="65"/>
      <c r="OA3335" s="65"/>
      <c r="OB3335" s="65"/>
      <c r="OC3335" s="65"/>
      <c r="OD3335" s="65"/>
      <c r="OE3335" s="65"/>
      <c r="OF3335" s="65"/>
      <c r="OG3335" s="65"/>
      <c r="OH3335" s="65"/>
      <c r="OI3335" s="65"/>
      <c r="OJ3335" s="65"/>
      <c r="OK3335" s="65"/>
      <c r="OL3335" s="65"/>
      <c r="OM3335" s="65"/>
      <c r="ON3335" s="65"/>
      <c r="OO3335" s="65"/>
      <c r="OP3335" s="65"/>
      <c r="OQ3335" s="65"/>
      <c r="OR3335" s="65"/>
      <c r="OS3335" s="65"/>
      <c r="OT3335" s="65"/>
      <c r="OU3335" s="65"/>
      <c r="OV3335" s="65"/>
      <c r="OW3335" s="65"/>
      <c r="OX3335" s="65"/>
      <c r="OY3335" s="65"/>
      <c r="OZ3335" s="65"/>
      <c r="PA3335" s="65"/>
      <c r="PB3335" s="65"/>
      <c r="PC3335" s="65"/>
      <c r="PD3335" s="65"/>
      <c r="PE3335" s="65"/>
      <c r="PF3335" s="65"/>
      <c r="PG3335" s="65"/>
      <c r="PH3335" s="65"/>
      <c r="PI3335" s="65"/>
      <c r="PJ3335" s="65"/>
      <c r="PK3335" s="65"/>
      <c r="PL3335" s="65"/>
      <c r="PM3335" s="65"/>
      <c r="PN3335" s="65"/>
      <c r="PO3335" s="65"/>
      <c r="PP3335" s="65"/>
      <c r="PQ3335" s="65"/>
      <c r="PR3335" s="65"/>
      <c r="PS3335" s="65"/>
      <c r="PT3335" s="65"/>
      <c r="PU3335" s="65"/>
      <c r="PV3335" s="65"/>
      <c r="PW3335" s="65"/>
      <c r="PX3335" s="65"/>
      <c r="PY3335" s="65"/>
      <c r="PZ3335" s="65"/>
      <c r="QA3335" s="65"/>
      <c r="QB3335" s="65"/>
      <c r="QC3335" s="65"/>
      <c r="QD3335" s="65"/>
      <c r="QE3335" s="65"/>
      <c r="QF3335" s="65"/>
      <c r="QG3335" s="65"/>
      <c r="QH3335" s="65"/>
      <c r="QI3335" s="65"/>
      <c r="QJ3335" s="65"/>
      <c r="QK3335" s="65"/>
      <c r="QL3335" s="65"/>
      <c r="QM3335" s="65"/>
      <c r="QN3335" s="65"/>
      <c r="QO3335" s="65"/>
      <c r="QP3335" s="65"/>
      <c r="QQ3335" s="65"/>
      <c r="QR3335" s="65"/>
      <c r="QS3335" s="65"/>
      <c r="QT3335" s="65"/>
      <c r="QU3335" s="65"/>
      <c r="QV3335" s="65"/>
      <c r="QW3335" s="65"/>
      <c r="QX3335" s="65"/>
      <c r="QY3335" s="65"/>
      <c r="QZ3335" s="65"/>
      <c r="RA3335" s="65"/>
      <c r="RB3335" s="65"/>
      <c r="RC3335" s="65"/>
      <c r="RD3335" s="65"/>
      <c r="RE3335" s="65"/>
      <c r="RF3335" s="65"/>
      <c r="RG3335" s="65"/>
      <c r="RH3335" s="65"/>
      <c r="RI3335" s="65"/>
      <c r="RJ3335" s="65"/>
      <c r="RK3335" s="65"/>
      <c r="RL3335" s="65"/>
      <c r="RM3335" s="65"/>
      <c r="RN3335" s="65"/>
      <c r="RO3335" s="65"/>
      <c r="RP3335" s="65"/>
      <c r="RQ3335" s="65"/>
      <c r="RR3335" s="65"/>
      <c r="RS3335" s="65"/>
      <c r="RT3335" s="65"/>
      <c r="RU3335" s="65"/>
      <c r="RV3335" s="65"/>
      <c r="RW3335" s="65"/>
      <c r="RX3335" s="65"/>
      <c r="RY3335" s="65"/>
      <c r="RZ3335" s="65"/>
      <c r="SA3335" s="65"/>
      <c r="SB3335" s="65"/>
      <c r="SC3335" s="65"/>
      <c r="SD3335" s="65"/>
      <c r="SE3335" s="65"/>
      <c r="SF3335" s="65"/>
      <c r="SG3335" s="65"/>
      <c r="SH3335" s="65"/>
      <c r="SI3335" s="65"/>
      <c r="SJ3335" s="65"/>
      <c r="SK3335" s="65"/>
      <c r="SL3335" s="65"/>
      <c r="SM3335" s="65"/>
      <c r="SN3335" s="65"/>
      <c r="SO3335" s="65"/>
      <c r="SP3335" s="65"/>
      <c r="SQ3335" s="65"/>
      <c r="SR3335" s="65"/>
      <c r="SS3335" s="65"/>
      <c r="ST3335" s="65"/>
      <c r="SU3335" s="65"/>
      <c r="SV3335" s="65"/>
      <c r="SW3335" s="65"/>
      <c r="SX3335" s="65"/>
      <c r="SY3335" s="65"/>
      <c r="SZ3335" s="65"/>
      <c r="TA3335" s="65"/>
      <c r="TB3335" s="65"/>
      <c r="TC3335" s="65"/>
      <c r="TD3335" s="65"/>
      <c r="TE3335" s="65"/>
      <c r="TF3335" s="65"/>
      <c r="TG3335" s="65"/>
      <c r="TH3335" s="65"/>
      <c r="TI3335" s="65"/>
      <c r="TJ3335" s="65"/>
      <c r="TK3335" s="65"/>
      <c r="TL3335" s="65"/>
      <c r="TM3335" s="65"/>
      <c r="TN3335" s="65"/>
      <c r="TO3335" s="65"/>
      <c r="TP3335" s="65"/>
      <c r="TQ3335" s="65"/>
      <c r="TR3335" s="65"/>
      <c r="TS3335" s="65"/>
      <c r="TT3335" s="65"/>
      <c r="TU3335" s="65"/>
      <c r="TV3335" s="65"/>
      <c r="TW3335" s="65"/>
      <c r="TX3335" s="65"/>
      <c r="TY3335" s="65"/>
      <c r="TZ3335" s="65"/>
      <c r="UA3335" s="65"/>
      <c r="UB3335" s="65"/>
      <c r="UC3335" s="65"/>
      <c r="UD3335" s="65"/>
      <c r="UE3335" s="65"/>
      <c r="UF3335" s="65"/>
      <c r="UG3335" s="65"/>
      <c r="UH3335" s="65"/>
      <c r="UI3335" s="65"/>
      <c r="UJ3335" s="65"/>
      <c r="UK3335" s="65"/>
      <c r="UL3335" s="65"/>
      <c r="UM3335" s="65"/>
      <c r="UN3335" s="65"/>
      <c r="UO3335" s="65"/>
      <c r="UP3335" s="65"/>
      <c r="UQ3335" s="65"/>
      <c r="UR3335" s="65"/>
      <c r="US3335" s="65"/>
      <c r="UT3335" s="65"/>
      <c r="UU3335" s="65"/>
      <c r="UV3335" s="65"/>
      <c r="UW3335" s="65"/>
      <c r="UX3335" s="65"/>
      <c r="UY3335" s="65"/>
      <c r="UZ3335" s="65"/>
    </row>
    <row r="3336" spans="11:572" x14ac:dyDescent="0.25">
      <c r="K3336" s="65"/>
      <c r="L3336" s="65"/>
      <c r="M3336" s="65"/>
      <c r="N3336" s="65"/>
      <c r="O3336" s="65"/>
      <c r="P3336" s="65"/>
      <c r="Q3336" s="65"/>
      <c r="R3336" s="65"/>
      <c r="S3336" s="65"/>
      <c r="T3336" s="65"/>
      <c r="U3336" s="65"/>
      <c r="V3336" s="65"/>
      <c r="W3336" s="65"/>
      <c r="X3336" s="65"/>
      <c r="Y3336" s="65"/>
      <c r="Z3336" s="65"/>
      <c r="AA3336" s="65"/>
      <c r="AB3336" s="65"/>
      <c r="AC3336" s="65"/>
      <c r="AD3336" s="65"/>
      <c r="AE3336" s="65"/>
      <c r="AF3336" s="65"/>
      <c r="AG3336" s="65"/>
      <c r="AH3336" s="65"/>
      <c r="AI3336" s="65"/>
      <c r="AJ3336" s="65"/>
      <c r="AK3336" s="65"/>
      <c r="AL3336" s="65"/>
      <c r="AM3336" s="65"/>
      <c r="AN3336" s="65"/>
      <c r="AO3336" s="65"/>
      <c r="AP3336" s="65"/>
      <c r="AQ3336" s="65"/>
      <c r="AR3336" s="65"/>
      <c r="AS3336" s="65"/>
      <c r="AT3336" s="65"/>
      <c r="AU3336" s="65"/>
      <c r="AV3336" s="65"/>
      <c r="AW3336" s="65"/>
      <c r="AX3336" s="65"/>
      <c r="AY3336" s="65"/>
      <c r="AZ3336" s="65"/>
      <c r="BA3336" s="65"/>
      <c r="BB3336" s="65"/>
      <c r="BC3336" s="65"/>
      <c r="BD3336" s="65"/>
      <c r="BE3336" s="65"/>
      <c r="BF3336" s="65"/>
      <c r="BG3336" s="65"/>
      <c r="BH3336" s="65"/>
      <c r="BI3336" s="65"/>
      <c r="BJ3336" s="65"/>
      <c r="BK3336" s="65"/>
      <c r="BL3336" s="65"/>
      <c r="BM3336" s="65"/>
      <c r="BN3336" s="65"/>
      <c r="BO3336" s="65"/>
      <c r="BP3336" s="65"/>
      <c r="BQ3336" s="65"/>
      <c r="BR3336" s="65"/>
      <c r="BS3336" s="65"/>
      <c r="BT3336" s="65"/>
      <c r="BU3336" s="65"/>
      <c r="BV3336" s="65"/>
      <c r="BW3336" s="65"/>
      <c r="BX3336" s="65"/>
      <c r="BY3336" s="65"/>
      <c r="BZ3336" s="65"/>
      <c r="CA3336" s="65"/>
      <c r="CB3336" s="65"/>
      <c r="CC3336" s="65"/>
      <c r="CD3336" s="65"/>
      <c r="CE3336" s="65"/>
      <c r="CF3336" s="65"/>
      <c r="CG3336" s="65"/>
      <c r="CH3336" s="65"/>
      <c r="CI3336" s="65"/>
      <c r="CJ3336" s="65"/>
      <c r="CK3336" s="65"/>
      <c r="CL3336" s="65"/>
      <c r="CM3336" s="65"/>
      <c r="CN3336" s="65"/>
      <c r="CO3336" s="65"/>
      <c r="CP3336" s="65"/>
      <c r="CQ3336" s="65"/>
      <c r="CR3336" s="65"/>
      <c r="CS3336" s="65"/>
      <c r="CT3336" s="65"/>
      <c r="CU3336" s="65"/>
      <c r="CV3336" s="65"/>
      <c r="CW3336" s="65"/>
      <c r="CX3336" s="65"/>
      <c r="CY3336" s="65"/>
      <c r="CZ3336" s="65"/>
      <c r="DA3336" s="65"/>
      <c r="DB3336" s="65"/>
      <c r="DC3336" s="65"/>
      <c r="DD3336" s="65"/>
      <c r="DE3336" s="65"/>
      <c r="DF3336" s="65"/>
      <c r="DG3336" s="65"/>
      <c r="DH3336" s="65"/>
      <c r="DI3336" s="65"/>
      <c r="DJ3336" s="65"/>
      <c r="DK3336" s="65"/>
      <c r="DL3336" s="65"/>
      <c r="DM3336" s="65"/>
      <c r="DN3336" s="65"/>
      <c r="DO3336" s="65"/>
      <c r="DP3336" s="65"/>
      <c r="DQ3336" s="65"/>
      <c r="DR3336" s="65"/>
      <c r="DS3336" s="65"/>
      <c r="DT3336" s="65"/>
      <c r="DU3336" s="65"/>
      <c r="DV3336" s="65"/>
      <c r="DW3336" s="65"/>
      <c r="DX3336" s="65"/>
      <c r="DY3336" s="65"/>
      <c r="DZ3336" s="65"/>
      <c r="EA3336" s="65"/>
      <c r="EB3336" s="65"/>
      <c r="EC3336" s="65"/>
      <c r="ED3336" s="65"/>
      <c r="EE3336" s="65"/>
      <c r="EF3336" s="65"/>
      <c r="EG3336" s="65"/>
      <c r="EH3336" s="65"/>
      <c r="EI3336" s="65"/>
      <c r="EJ3336" s="65"/>
      <c r="EK3336" s="65"/>
      <c r="EL3336" s="65"/>
      <c r="EM3336" s="65"/>
      <c r="EN3336" s="65"/>
      <c r="EO3336" s="65"/>
      <c r="EP3336" s="65"/>
      <c r="EQ3336" s="65"/>
      <c r="ER3336" s="65"/>
      <c r="ES3336" s="65"/>
      <c r="ET3336" s="65"/>
      <c r="EU3336" s="65"/>
      <c r="EV3336" s="65"/>
      <c r="EW3336" s="65"/>
      <c r="EX3336" s="65"/>
      <c r="EY3336" s="65"/>
      <c r="EZ3336" s="65"/>
      <c r="FA3336" s="65"/>
      <c r="FB3336" s="65"/>
      <c r="FC3336" s="65"/>
      <c r="FD3336" s="65"/>
      <c r="FE3336" s="65"/>
      <c r="FF3336" s="65"/>
      <c r="FG3336" s="65"/>
      <c r="FH3336" s="65"/>
      <c r="FI3336" s="65"/>
      <c r="FJ3336" s="65"/>
      <c r="FK3336" s="65"/>
      <c r="FL3336" s="65"/>
      <c r="FM3336" s="65"/>
      <c r="FN3336" s="65"/>
      <c r="FO3336" s="65"/>
      <c r="FP3336" s="65"/>
      <c r="FQ3336" s="65"/>
      <c r="FR3336" s="65"/>
      <c r="FS3336" s="65"/>
      <c r="FT3336" s="65"/>
      <c r="FU3336" s="65"/>
      <c r="FV3336" s="65"/>
      <c r="FW3336" s="65"/>
      <c r="FX3336" s="65"/>
      <c r="FY3336" s="65"/>
      <c r="FZ3336" s="65"/>
      <c r="GA3336" s="65"/>
      <c r="GB3336" s="65"/>
      <c r="GC3336" s="65"/>
      <c r="GD3336" s="65"/>
      <c r="GE3336" s="65"/>
      <c r="GF3336" s="65"/>
      <c r="GG3336" s="65"/>
      <c r="GH3336" s="65"/>
      <c r="GI3336" s="65"/>
      <c r="GJ3336" s="65"/>
      <c r="GK3336" s="65"/>
      <c r="GL3336" s="65"/>
      <c r="GM3336" s="65"/>
      <c r="GN3336" s="65"/>
      <c r="GO3336" s="65"/>
      <c r="GP3336" s="65"/>
      <c r="GQ3336" s="65"/>
      <c r="GR3336" s="65"/>
      <c r="GS3336" s="65"/>
      <c r="GT3336" s="65"/>
      <c r="GU3336" s="65"/>
      <c r="GV3336" s="65"/>
      <c r="GW3336" s="65"/>
      <c r="GX3336" s="65"/>
      <c r="GY3336" s="65"/>
      <c r="GZ3336" s="65"/>
      <c r="HA3336" s="65"/>
      <c r="HB3336" s="65"/>
      <c r="HC3336" s="65"/>
      <c r="HD3336" s="65"/>
      <c r="HE3336" s="65"/>
      <c r="HF3336" s="65"/>
      <c r="HG3336" s="65"/>
      <c r="HH3336" s="65"/>
      <c r="HI3336" s="65"/>
      <c r="HJ3336" s="65"/>
      <c r="HK3336" s="65"/>
      <c r="HL3336" s="65"/>
      <c r="HM3336" s="65"/>
      <c r="HN3336" s="65"/>
      <c r="HO3336" s="65"/>
      <c r="HP3336" s="65"/>
      <c r="HQ3336" s="65"/>
      <c r="HR3336" s="65"/>
      <c r="HS3336" s="65"/>
      <c r="HT3336" s="65"/>
      <c r="HU3336" s="65"/>
      <c r="HV3336" s="65"/>
      <c r="HW3336" s="65"/>
      <c r="HX3336" s="65"/>
      <c r="HY3336" s="65"/>
      <c r="HZ3336" s="65"/>
      <c r="IA3336" s="65"/>
      <c r="IB3336" s="65"/>
      <c r="IC3336" s="65"/>
      <c r="ID3336" s="65"/>
      <c r="IE3336" s="65"/>
      <c r="IF3336" s="65"/>
      <c r="IG3336" s="65"/>
      <c r="IH3336" s="65"/>
      <c r="II3336" s="65"/>
      <c r="IJ3336" s="65"/>
      <c r="IK3336" s="65"/>
      <c r="IL3336" s="65"/>
      <c r="IM3336" s="65"/>
      <c r="IN3336" s="65"/>
      <c r="IO3336" s="65"/>
      <c r="IP3336" s="65"/>
      <c r="IQ3336" s="65"/>
      <c r="IR3336" s="65"/>
      <c r="IS3336" s="65"/>
      <c r="IT3336" s="65"/>
      <c r="IU3336" s="65"/>
      <c r="IV3336" s="65"/>
      <c r="IW3336" s="65"/>
      <c r="IX3336" s="65"/>
      <c r="IY3336" s="65"/>
      <c r="IZ3336" s="65"/>
      <c r="JA3336" s="65"/>
      <c r="JB3336" s="65"/>
      <c r="JC3336" s="65"/>
      <c r="JD3336" s="65"/>
      <c r="JE3336" s="65"/>
      <c r="JF3336" s="65"/>
      <c r="JG3336" s="65"/>
      <c r="JH3336" s="65"/>
      <c r="JI3336" s="65"/>
      <c r="JJ3336" s="65"/>
      <c r="JK3336" s="65"/>
      <c r="JL3336" s="65"/>
      <c r="JM3336" s="65"/>
      <c r="JN3336" s="65"/>
      <c r="JO3336" s="65"/>
      <c r="JP3336" s="65"/>
      <c r="JQ3336" s="65"/>
      <c r="JR3336" s="65"/>
      <c r="JS3336" s="65"/>
      <c r="JT3336" s="65"/>
      <c r="JU3336" s="65"/>
      <c r="JV3336" s="65"/>
      <c r="JW3336" s="65"/>
      <c r="JX3336" s="65"/>
      <c r="JY3336" s="65"/>
      <c r="JZ3336" s="65"/>
      <c r="KA3336" s="65"/>
      <c r="KB3336" s="65"/>
      <c r="KC3336" s="65"/>
      <c r="KD3336" s="65"/>
      <c r="KE3336" s="65"/>
      <c r="KF3336" s="65"/>
      <c r="KG3336" s="65"/>
      <c r="KH3336" s="65"/>
      <c r="KI3336" s="65"/>
      <c r="KJ3336" s="65"/>
      <c r="KK3336" s="65"/>
      <c r="KL3336" s="65"/>
      <c r="KM3336" s="65"/>
      <c r="KN3336" s="65"/>
      <c r="KO3336" s="65"/>
      <c r="KP3336" s="65"/>
      <c r="KQ3336" s="65"/>
      <c r="KR3336" s="65"/>
      <c r="KS3336" s="65"/>
      <c r="KT3336" s="65"/>
      <c r="KU3336" s="65"/>
      <c r="KV3336" s="65"/>
      <c r="KW3336" s="65"/>
      <c r="KX3336" s="65"/>
      <c r="KY3336" s="65"/>
      <c r="KZ3336" s="65"/>
      <c r="LA3336" s="65"/>
      <c r="LB3336" s="65"/>
      <c r="LC3336" s="65"/>
      <c r="LD3336" s="65"/>
      <c r="LE3336" s="65"/>
      <c r="LF3336" s="65"/>
      <c r="LG3336" s="65"/>
      <c r="LH3336" s="65"/>
      <c r="LI3336" s="65"/>
      <c r="LJ3336" s="65"/>
      <c r="LK3336" s="65"/>
      <c r="LL3336" s="65"/>
      <c r="LM3336" s="65"/>
      <c r="LN3336" s="65"/>
      <c r="LO3336" s="65"/>
      <c r="LP3336" s="65"/>
      <c r="LQ3336" s="65"/>
      <c r="LR3336" s="65"/>
      <c r="LS3336" s="65"/>
      <c r="LT3336" s="65"/>
      <c r="LU3336" s="65"/>
      <c r="LV3336" s="65"/>
      <c r="LW3336" s="65"/>
      <c r="LX3336" s="65"/>
      <c r="LY3336" s="65"/>
      <c r="LZ3336" s="65"/>
      <c r="MA3336" s="65"/>
      <c r="MB3336" s="65"/>
      <c r="MC3336" s="65"/>
      <c r="MD3336" s="65"/>
      <c r="ME3336" s="65"/>
      <c r="MF3336" s="65"/>
      <c r="MG3336" s="65"/>
      <c r="MH3336" s="65"/>
      <c r="MI3336" s="65"/>
      <c r="MJ3336" s="65"/>
      <c r="MK3336" s="65"/>
      <c r="ML3336" s="65"/>
      <c r="MM3336" s="65"/>
      <c r="MN3336" s="65"/>
      <c r="MO3336" s="65"/>
      <c r="MP3336" s="65"/>
      <c r="MQ3336" s="65"/>
      <c r="MR3336" s="65"/>
      <c r="MS3336" s="65"/>
      <c r="MT3336" s="65"/>
      <c r="MU3336" s="65"/>
      <c r="MV3336" s="65"/>
      <c r="MW3336" s="65"/>
      <c r="MX3336" s="65"/>
      <c r="MY3336" s="65"/>
      <c r="MZ3336" s="65"/>
      <c r="NA3336" s="65"/>
      <c r="NB3336" s="65"/>
      <c r="NC3336" s="65"/>
      <c r="ND3336" s="65"/>
      <c r="NE3336" s="65"/>
      <c r="NF3336" s="65"/>
      <c r="NG3336" s="65"/>
      <c r="NH3336" s="65"/>
      <c r="NI3336" s="65"/>
      <c r="NJ3336" s="65"/>
      <c r="NK3336" s="65"/>
      <c r="NL3336" s="65"/>
      <c r="NM3336" s="65"/>
      <c r="NN3336" s="65"/>
      <c r="NO3336" s="65"/>
      <c r="NP3336" s="65"/>
      <c r="NQ3336" s="65"/>
      <c r="NR3336" s="65"/>
      <c r="NS3336" s="65"/>
      <c r="NT3336" s="65"/>
      <c r="NU3336" s="65"/>
      <c r="NV3336" s="65"/>
      <c r="NW3336" s="65"/>
      <c r="NX3336" s="65"/>
      <c r="NY3336" s="65"/>
      <c r="NZ3336" s="65"/>
      <c r="OA3336" s="65"/>
      <c r="OB3336" s="65"/>
      <c r="OC3336" s="65"/>
      <c r="OD3336" s="65"/>
      <c r="OE3336" s="65"/>
      <c r="OF3336" s="65"/>
      <c r="OG3336" s="65"/>
      <c r="OH3336" s="65"/>
      <c r="OI3336" s="65"/>
      <c r="OJ3336" s="65"/>
      <c r="OK3336" s="65"/>
      <c r="OL3336" s="65"/>
      <c r="OM3336" s="65"/>
      <c r="ON3336" s="65"/>
      <c r="OO3336" s="65"/>
      <c r="OP3336" s="65"/>
      <c r="OQ3336" s="65"/>
      <c r="OR3336" s="65"/>
      <c r="OS3336" s="65"/>
      <c r="OT3336" s="65"/>
      <c r="OU3336" s="65"/>
      <c r="OV3336" s="65"/>
      <c r="OW3336" s="65"/>
      <c r="OX3336" s="65"/>
      <c r="OY3336" s="65"/>
      <c r="OZ3336" s="65"/>
      <c r="PA3336" s="65"/>
      <c r="PB3336" s="65"/>
      <c r="PC3336" s="65"/>
      <c r="PD3336" s="65"/>
      <c r="PE3336" s="65"/>
      <c r="PF3336" s="65"/>
      <c r="PG3336" s="65"/>
      <c r="PH3336" s="65"/>
      <c r="PI3336" s="65"/>
      <c r="PJ3336" s="65"/>
      <c r="PK3336" s="65"/>
      <c r="PL3336" s="65"/>
      <c r="PM3336" s="65"/>
      <c r="PN3336" s="65"/>
      <c r="PO3336" s="65"/>
      <c r="PP3336" s="65"/>
      <c r="PQ3336" s="65"/>
      <c r="PR3336" s="65"/>
      <c r="PS3336" s="65"/>
      <c r="PT3336" s="65"/>
      <c r="PU3336" s="65"/>
      <c r="PV3336" s="65"/>
      <c r="PW3336" s="65"/>
      <c r="PX3336" s="65"/>
      <c r="PY3336" s="65"/>
      <c r="PZ3336" s="65"/>
      <c r="QA3336" s="65"/>
      <c r="QB3336" s="65"/>
      <c r="QC3336" s="65"/>
      <c r="QD3336" s="65"/>
      <c r="QE3336" s="65"/>
      <c r="QF3336" s="65"/>
      <c r="QG3336" s="65"/>
      <c r="QH3336" s="65"/>
      <c r="QI3336" s="65"/>
      <c r="QJ3336" s="65"/>
      <c r="QK3336" s="65"/>
      <c r="QL3336" s="65"/>
      <c r="QM3336" s="65"/>
      <c r="QN3336" s="65"/>
      <c r="QO3336" s="65"/>
      <c r="QP3336" s="65"/>
      <c r="QQ3336" s="65"/>
      <c r="QR3336" s="65"/>
      <c r="QS3336" s="65"/>
      <c r="QT3336" s="65"/>
      <c r="QU3336" s="65"/>
      <c r="QV3336" s="65"/>
      <c r="QW3336" s="65"/>
      <c r="QX3336" s="65"/>
      <c r="QY3336" s="65"/>
      <c r="QZ3336" s="65"/>
      <c r="RA3336" s="65"/>
      <c r="RB3336" s="65"/>
      <c r="RC3336" s="65"/>
      <c r="RD3336" s="65"/>
      <c r="RE3336" s="65"/>
      <c r="RF3336" s="65"/>
      <c r="RG3336" s="65"/>
      <c r="RH3336" s="65"/>
      <c r="RI3336" s="65"/>
      <c r="RJ3336" s="65"/>
      <c r="RK3336" s="65"/>
      <c r="RL3336" s="65"/>
      <c r="RM3336" s="65"/>
      <c r="RN3336" s="65"/>
      <c r="RO3336" s="65"/>
      <c r="RP3336" s="65"/>
      <c r="RQ3336" s="65"/>
      <c r="RR3336" s="65"/>
      <c r="RS3336" s="65"/>
      <c r="RT3336" s="65"/>
      <c r="RU3336" s="65"/>
      <c r="RV3336" s="65"/>
      <c r="RW3336" s="65"/>
      <c r="RX3336" s="65"/>
      <c r="RY3336" s="65"/>
      <c r="RZ3336" s="65"/>
      <c r="SA3336" s="65"/>
      <c r="SB3336" s="65"/>
      <c r="SC3336" s="65"/>
      <c r="SD3336" s="65"/>
      <c r="SE3336" s="65"/>
      <c r="SF3336" s="65"/>
      <c r="SG3336" s="65"/>
      <c r="SH3336" s="65"/>
      <c r="SI3336" s="65"/>
      <c r="SJ3336" s="65"/>
      <c r="SK3336" s="65"/>
      <c r="SL3336" s="65"/>
      <c r="SM3336" s="65"/>
      <c r="SN3336" s="65"/>
      <c r="SO3336" s="65"/>
      <c r="SP3336" s="65"/>
      <c r="SQ3336" s="65"/>
      <c r="SR3336" s="65"/>
      <c r="SS3336" s="65"/>
      <c r="ST3336" s="65"/>
      <c r="SU3336" s="65"/>
      <c r="SV3336" s="65"/>
      <c r="SW3336" s="65"/>
      <c r="SX3336" s="65"/>
      <c r="SY3336" s="65"/>
      <c r="SZ3336" s="65"/>
      <c r="TA3336" s="65"/>
      <c r="TB3336" s="65"/>
      <c r="TC3336" s="65"/>
      <c r="TD3336" s="65"/>
      <c r="TE3336" s="65"/>
      <c r="TF3336" s="65"/>
      <c r="TG3336" s="65"/>
      <c r="TH3336" s="65"/>
      <c r="TI3336" s="65"/>
      <c r="TJ3336" s="65"/>
      <c r="TK3336" s="65"/>
      <c r="TL3336" s="65"/>
      <c r="TM3336" s="65"/>
      <c r="TN3336" s="65"/>
      <c r="TO3336" s="65"/>
      <c r="TP3336" s="65"/>
      <c r="TQ3336" s="65"/>
      <c r="TR3336" s="65"/>
      <c r="TS3336" s="65"/>
      <c r="TT3336" s="65"/>
      <c r="TU3336" s="65"/>
      <c r="TV3336" s="65"/>
      <c r="TW3336" s="65"/>
      <c r="TX3336" s="65"/>
      <c r="TY3336" s="65"/>
      <c r="TZ3336" s="65"/>
      <c r="UA3336" s="65"/>
      <c r="UB3336" s="65"/>
      <c r="UC3336" s="65"/>
      <c r="UD3336" s="65"/>
      <c r="UE3336" s="65"/>
      <c r="UF3336" s="65"/>
      <c r="UG3336" s="65"/>
      <c r="UH3336" s="65"/>
      <c r="UI3336" s="65"/>
      <c r="UJ3336" s="65"/>
      <c r="UK3336" s="65"/>
      <c r="UL3336" s="65"/>
      <c r="UM3336" s="65"/>
      <c r="UN3336" s="65"/>
      <c r="UO3336" s="65"/>
      <c r="UP3336" s="65"/>
      <c r="UQ3336" s="65"/>
      <c r="UR3336" s="65"/>
      <c r="US3336" s="65"/>
      <c r="UT3336" s="65"/>
      <c r="UU3336" s="65"/>
      <c r="UV3336" s="65"/>
      <c r="UW3336" s="65"/>
      <c r="UX3336" s="65"/>
      <c r="UY3336" s="65"/>
      <c r="UZ3336" s="65"/>
    </row>
    <row r="3337" spans="11:572" x14ac:dyDescent="0.25">
      <c r="K3337" s="65"/>
      <c r="L3337" s="65"/>
      <c r="M3337" s="65"/>
      <c r="N3337" s="65"/>
      <c r="O3337" s="65"/>
      <c r="P3337" s="65"/>
      <c r="Q3337" s="65"/>
      <c r="R3337" s="65"/>
      <c r="S3337" s="65"/>
      <c r="T3337" s="65"/>
      <c r="U3337" s="65"/>
      <c r="V3337" s="65"/>
      <c r="W3337" s="65"/>
      <c r="X3337" s="65"/>
      <c r="Y3337" s="65"/>
      <c r="Z3337" s="65"/>
      <c r="AA3337" s="65"/>
      <c r="AB3337" s="65"/>
      <c r="AC3337" s="65"/>
      <c r="AD3337" s="65"/>
      <c r="AE3337" s="65"/>
      <c r="AF3337" s="65"/>
      <c r="AG3337" s="65"/>
      <c r="AH3337" s="65"/>
      <c r="AI3337" s="65"/>
      <c r="AJ3337" s="65"/>
      <c r="AK3337" s="65"/>
      <c r="AL3337" s="65"/>
      <c r="AM3337" s="65"/>
      <c r="AN3337" s="65"/>
      <c r="AO3337" s="65"/>
      <c r="AP3337" s="65"/>
      <c r="AQ3337" s="65"/>
      <c r="AR3337" s="65"/>
      <c r="AS3337" s="65"/>
      <c r="AT3337" s="65"/>
      <c r="AU3337" s="65"/>
      <c r="AV3337" s="65"/>
      <c r="AW3337" s="65"/>
      <c r="AX3337" s="65"/>
      <c r="AY3337" s="65"/>
      <c r="AZ3337" s="65"/>
      <c r="BA3337" s="65"/>
      <c r="BB3337" s="65"/>
      <c r="BC3337" s="65"/>
      <c r="BD3337" s="65"/>
      <c r="BE3337" s="65"/>
      <c r="BF3337" s="65"/>
      <c r="BG3337" s="65"/>
      <c r="BH3337" s="65"/>
      <c r="BI3337" s="65"/>
      <c r="BJ3337" s="65"/>
      <c r="BK3337" s="65"/>
      <c r="BL3337" s="65"/>
      <c r="BM3337" s="65"/>
      <c r="BN3337" s="65"/>
      <c r="BO3337" s="65"/>
      <c r="BP3337" s="65"/>
      <c r="BQ3337" s="65"/>
      <c r="BR3337" s="65"/>
      <c r="BS3337" s="65"/>
      <c r="BT3337" s="65"/>
      <c r="BU3337" s="65"/>
      <c r="BV3337" s="65"/>
      <c r="BW3337" s="65"/>
      <c r="BX3337" s="65"/>
      <c r="BY3337" s="65"/>
      <c r="BZ3337" s="65"/>
      <c r="CA3337" s="65"/>
      <c r="CB3337" s="65"/>
      <c r="CC3337" s="65"/>
      <c r="CD3337" s="65"/>
      <c r="CE3337" s="65"/>
      <c r="CF3337" s="65"/>
      <c r="CG3337" s="65"/>
      <c r="CH3337" s="65"/>
      <c r="CI3337" s="65"/>
      <c r="CJ3337" s="65"/>
      <c r="CK3337" s="65"/>
      <c r="CL3337" s="65"/>
      <c r="CM3337" s="65"/>
      <c r="CN3337" s="65"/>
      <c r="CO3337" s="65"/>
      <c r="CP3337" s="65"/>
      <c r="CQ3337" s="65"/>
      <c r="CR3337" s="65"/>
      <c r="CS3337" s="65"/>
      <c r="CT3337" s="65"/>
      <c r="CU3337" s="65"/>
      <c r="CV3337" s="65"/>
      <c r="CW3337" s="65"/>
      <c r="CX3337" s="65"/>
      <c r="CY3337" s="65"/>
      <c r="CZ3337" s="65"/>
      <c r="DA3337" s="65"/>
      <c r="DB3337" s="65"/>
      <c r="DC3337" s="65"/>
      <c r="DD3337" s="65"/>
      <c r="DE3337" s="65"/>
      <c r="DF3337" s="65"/>
      <c r="DG3337" s="65"/>
      <c r="DH3337" s="65"/>
      <c r="DI3337" s="65"/>
      <c r="DJ3337" s="65"/>
      <c r="DK3337" s="65"/>
      <c r="DL3337" s="65"/>
      <c r="DM3337" s="65"/>
      <c r="DN3337" s="65"/>
      <c r="DO3337" s="65"/>
      <c r="DP3337" s="65"/>
      <c r="DQ3337" s="65"/>
      <c r="DR3337" s="65"/>
      <c r="DS3337" s="65"/>
      <c r="DT3337" s="65"/>
      <c r="DU3337" s="65"/>
      <c r="DV3337" s="65"/>
      <c r="DW3337" s="65"/>
      <c r="DX3337" s="65"/>
      <c r="DY3337" s="65"/>
      <c r="DZ3337" s="65"/>
      <c r="EA3337" s="65"/>
      <c r="EB3337" s="65"/>
      <c r="EC3337" s="65"/>
      <c r="ED3337" s="65"/>
      <c r="EE3337" s="65"/>
      <c r="EF3337" s="65"/>
      <c r="EG3337" s="65"/>
      <c r="EH3337" s="65"/>
      <c r="EI3337" s="65"/>
      <c r="EJ3337" s="65"/>
      <c r="EK3337" s="65"/>
      <c r="EL3337" s="65"/>
      <c r="EM3337" s="65"/>
      <c r="EN3337" s="65"/>
      <c r="EO3337" s="65"/>
      <c r="EP3337" s="65"/>
      <c r="EQ3337" s="65"/>
      <c r="ER3337" s="65"/>
      <c r="ES3337" s="65"/>
      <c r="ET3337" s="65"/>
      <c r="EU3337" s="65"/>
      <c r="EV3337" s="65"/>
      <c r="EW3337" s="65"/>
      <c r="EX3337" s="65"/>
      <c r="EY3337" s="65"/>
      <c r="EZ3337" s="65"/>
      <c r="FA3337" s="65"/>
      <c r="FB3337" s="65"/>
      <c r="FC3337" s="65"/>
      <c r="FD3337" s="65"/>
      <c r="FE3337" s="65"/>
      <c r="FF3337" s="65"/>
      <c r="FG3337" s="65"/>
      <c r="FH3337" s="65"/>
      <c r="FI3337" s="65"/>
      <c r="FJ3337" s="65"/>
      <c r="FK3337" s="65"/>
      <c r="FL3337" s="65"/>
      <c r="FM3337" s="65"/>
      <c r="FN3337" s="65"/>
      <c r="FO3337" s="65"/>
      <c r="FP3337" s="65"/>
      <c r="FQ3337" s="65"/>
      <c r="FR3337" s="65"/>
      <c r="FS3337" s="65"/>
      <c r="FT3337" s="65"/>
      <c r="FU3337" s="65"/>
      <c r="FV3337" s="65"/>
      <c r="FW3337" s="65"/>
      <c r="FX3337" s="65"/>
      <c r="FY3337" s="65"/>
      <c r="FZ3337" s="65"/>
      <c r="GA3337" s="65"/>
      <c r="GB3337" s="65"/>
      <c r="GC3337" s="65"/>
      <c r="GD3337" s="65"/>
      <c r="GE3337" s="65"/>
      <c r="GF3337" s="65"/>
      <c r="GG3337" s="65"/>
      <c r="GH3337" s="65"/>
      <c r="GI3337" s="65"/>
      <c r="GJ3337" s="65"/>
      <c r="GK3337" s="65"/>
      <c r="GL3337" s="65"/>
      <c r="GM3337" s="65"/>
      <c r="GN3337" s="65"/>
      <c r="GO3337" s="65"/>
      <c r="GP3337" s="65"/>
      <c r="GQ3337" s="65"/>
      <c r="GR3337" s="65"/>
      <c r="GS3337" s="65"/>
      <c r="GT3337" s="65"/>
      <c r="GU3337" s="65"/>
      <c r="GV3337" s="65"/>
      <c r="GW3337" s="65"/>
      <c r="GX3337" s="65"/>
      <c r="GY3337" s="65"/>
      <c r="GZ3337" s="65"/>
      <c r="HA3337" s="65"/>
      <c r="HB3337" s="65"/>
      <c r="HC3337" s="65"/>
      <c r="HD3337" s="65"/>
      <c r="HE3337" s="65"/>
      <c r="HF3337" s="65"/>
      <c r="HG3337" s="65"/>
      <c r="HH3337" s="65"/>
      <c r="HI3337" s="65"/>
      <c r="HJ3337" s="65"/>
      <c r="HK3337" s="65"/>
      <c r="HL3337" s="65"/>
      <c r="HM3337" s="65"/>
      <c r="HN3337" s="65"/>
      <c r="HO3337" s="65"/>
      <c r="HP3337" s="65"/>
      <c r="HQ3337" s="65"/>
      <c r="HR3337" s="65"/>
      <c r="HS3337" s="65"/>
      <c r="HT3337" s="65"/>
      <c r="HU3337" s="65"/>
      <c r="HV3337" s="65"/>
      <c r="HW3337" s="65"/>
      <c r="HX3337" s="65"/>
      <c r="HY3337" s="65"/>
      <c r="HZ3337" s="65"/>
      <c r="IA3337" s="65"/>
      <c r="IB3337" s="65"/>
      <c r="IC3337" s="65"/>
      <c r="ID3337" s="65"/>
      <c r="IE3337" s="65"/>
      <c r="IF3337" s="65"/>
      <c r="IG3337" s="65"/>
      <c r="IH3337" s="65"/>
      <c r="II3337" s="65"/>
      <c r="IJ3337" s="65"/>
      <c r="IK3337" s="65"/>
      <c r="IL3337" s="65"/>
      <c r="IM3337" s="65"/>
      <c r="IN3337" s="65"/>
      <c r="IO3337" s="65"/>
      <c r="IP3337" s="65"/>
      <c r="IQ3337" s="65"/>
      <c r="IR3337" s="65"/>
      <c r="IS3337" s="65"/>
      <c r="IT3337" s="65"/>
      <c r="IU3337" s="65"/>
      <c r="IV3337" s="65"/>
      <c r="IW3337" s="65"/>
      <c r="IX3337" s="65"/>
      <c r="IY3337" s="65"/>
      <c r="IZ3337" s="65"/>
      <c r="JA3337" s="65"/>
      <c r="JB3337" s="65"/>
      <c r="JC3337" s="65"/>
      <c r="JD3337" s="65"/>
      <c r="JE3337" s="65"/>
      <c r="JF3337" s="65"/>
      <c r="JG3337" s="65"/>
      <c r="JH3337" s="65"/>
      <c r="JI3337" s="65"/>
      <c r="JJ3337" s="65"/>
      <c r="JK3337" s="65"/>
      <c r="JL3337" s="65"/>
      <c r="JM3337" s="65"/>
      <c r="JN3337" s="65"/>
      <c r="JO3337" s="65"/>
      <c r="JP3337" s="65"/>
      <c r="JQ3337" s="65"/>
      <c r="JR3337" s="65"/>
      <c r="JS3337" s="65"/>
      <c r="JT3337" s="65"/>
      <c r="JU3337" s="65"/>
      <c r="JV3337" s="65"/>
      <c r="JW3337" s="65"/>
      <c r="JX3337" s="65"/>
      <c r="JY3337" s="65"/>
      <c r="JZ3337" s="65"/>
      <c r="KA3337" s="65"/>
      <c r="KB3337" s="65"/>
      <c r="KC3337" s="65"/>
      <c r="KD3337" s="65"/>
      <c r="KE3337" s="65"/>
      <c r="KF3337" s="65"/>
      <c r="KG3337" s="65"/>
      <c r="KH3337" s="65"/>
      <c r="KI3337" s="65"/>
      <c r="KJ3337" s="65"/>
      <c r="KK3337" s="65"/>
      <c r="KL3337" s="65"/>
      <c r="KM3337" s="65"/>
      <c r="KN3337" s="65"/>
      <c r="KO3337" s="65"/>
      <c r="KP3337" s="65"/>
      <c r="KQ3337" s="65"/>
      <c r="KR3337" s="65"/>
      <c r="KS3337" s="65"/>
      <c r="KT3337" s="65"/>
      <c r="KU3337" s="65"/>
      <c r="KV3337" s="65"/>
      <c r="KW3337" s="65"/>
      <c r="KX3337" s="65"/>
      <c r="KY3337" s="65"/>
      <c r="KZ3337" s="65"/>
      <c r="LA3337" s="65"/>
      <c r="LB3337" s="65"/>
      <c r="LC3337" s="65"/>
      <c r="LD3337" s="65"/>
      <c r="LE3337" s="65"/>
      <c r="LF3337" s="65"/>
      <c r="LG3337" s="65"/>
      <c r="LH3337" s="65"/>
      <c r="LI3337" s="65"/>
      <c r="LJ3337" s="65"/>
      <c r="LK3337" s="65"/>
      <c r="LL3337" s="65"/>
      <c r="LM3337" s="65"/>
      <c r="LN3337" s="65"/>
      <c r="LO3337" s="65"/>
      <c r="LP3337" s="65"/>
      <c r="LQ3337" s="65"/>
      <c r="LR3337" s="65"/>
      <c r="LS3337" s="65"/>
      <c r="LT3337" s="65"/>
      <c r="LU3337" s="65"/>
      <c r="LV3337" s="65"/>
      <c r="LW3337" s="65"/>
      <c r="LX3337" s="65"/>
      <c r="LY3337" s="65"/>
      <c r="LZ3337" s="65"/>
      <c r="MA3337" s="65"/>
      <c r="MB3337" s="65"/>
      <c r="MC3337" s="65"/>
      <c r="MD3337" s="65"/>
      <c r="ME3337" s="65"/>
      <c r="MF3337" s="65"/>
      <c r="MG3337" s="65"/>
      <c r="MH3337" s="65"/>
      <c r="MI3337" s="65"/>
      <c r="MJ3337" s="65"/>
      <c r="MK3337" s="65"/>
      <c r="ML3337" s="65"/>
      <c r="MM3337" s="65"/>
      <c r="MN3337" s="65"/>
      <c r="MO3337" s="65"/>
      <c r="MP3337" s="65"/>
      <c r="MQ3337" s="65"/>
      <c r="MR3337" s="65"/>
      <c r="MS3337" s="65"/>
      <c r="MT3337" s="65"/>
      <c r="MU3337" s="65"/>
      <c r="MV3337" s="65"/>
      <c r="MW3337" s="65"/>
      <c r="MX3337" s="65"/>
      <c r="MY3337" s="65"/>
      <c r="MZ3337" s="65"/>
      <c r="NA3337" s="65"/>
      <c r="NB3337" s="65"/>
      <c r="NC3337" s="65"/>
      <c r="ND3337" s="65"/>
      <c r="NE3337" s="65"/>
      <c r="NF3337" s="65"/>
      <c r="NG3337" s="65"/>
      <c r="NH3337" s="65"/>
      <c r="NI3337" s="65"/>
      <c r="NJ3337" s="65"/>
      <c r="NK3337" s="65"/>
      <c r="NL3337" s="65"/>
      <c r="NM3337" s="65"/>
      <c r="NN3337" s="65"/>
      <c r="NO3337" s="65"/>
      <c r="NP3337" s="65"/>
      <c r="NQ3337" s="65"/>
      <c r="NR3337" s="65"/>
      <c r="NS3337" s="65"/>
      <c r="NT3337" s="65"/>
      <c r="NU3337" s="65"/>
      <c r="NV3337" s="65"/>
      <c r="NW3337" s="65"/>
      <c r="NX3337" s="65"/>
      <c r="NY3337" s="65"/>
      <c r="NZ3337" s="65"/>
      <c r="OA3337" s="65"/>
      <c r="OB3337" s="65"/>
      <c r="OC3337" s="65"/>
      <c r="OD3337" s="65"/>
      <c r="OE3337" s="65"/>
      <c r="OF3337" s="65"/>
      <c r="OG3337" s="65"/>
      <c r="OH3337" s="65"/>
      <c r="OI3337" s="65"/>
      <c r="OJ3337" s="65"/>
      <c r="OK3337" s="65"/>
      <c r="OL3337" s="65"/>
      <c r="OM3337" s="65"/>
      <c r="ON3337" s="65"/>
      <c r="OO3337" s="65"/>
      <c r="OP3337" s="65"/>
      <c r="OQ3337" s="65"/>
      <c r="OR3337" s="65"/>
      <c r="OS3337" s="65"/>
      <c r="OT3337" s="65"/>
      <c r="OU3337" s="65"/>
      <c r="OV3337" s="65"/>
      <c r="OW3337" s="65"/>
      <c r="OX3337" s="65"/>
      <c r="OY3337" s="65"/>
      <c r="OZ3337" s="65"/>
      <c r="PA3337" s="65"/>
      <c r="PB3337" s="65"/>
      <c r="PC3337" s="65"/>
      <c r="PD3337" s="65"/>
      <c r="PE3337" s="65"/>
      <c r="PF3337" s="65"/>
      <c r="PG3337" s="65"/>
      <c r="PH3337" s="65"/>
      <c r="PI3337" s="65"/>
      <c r="PJ3337" s="65"/>
      <c r="PK3337" s="65"/>
      <c r="PL3337" s="65"/>
      <c r="PM3337" s="65"/>
      <c r="PN3337" s="65"/>
      <c r="PO3337" s="65"/>
      <c r="PP3337" s="65"/>
      <c r="PQ3337" s="65"/>
      <c r="PR3337" s="65"/>
      <c r="PS3337" s="65"/>
      <c r="PT3337" s="65"/>
      <c r="PU3337" s="65"/>
      <c r="PV3337" s="65"/>
      <c r="PW3337" s="65"/>
      <c r="PX3337" s="65"/>
      <c r="PY3337" s="65"/>
      <c r="PZ3337" s="65"/>
      <c r="QA3337" s="65"/>
      <c r="QB3337" s="65"/>
      <c r="QC3337" s="65"/>
      <c r="QD3337" s="65"/>
      <c r="QE3337" s="65"/>
      <c r="QF3337" s="65"/>
      <c r="QG3337" s="65"/>
      <c r="QH3337" s="65"/>
      <c r="QI3337" s="65"/>
      <c r="QJ3337" s="65"/>
      <c r="QK3337" s="65"/>
      <c r="QL3337" s="65"/>
      <c r="QM3337" s="65"/>
      <c r="QN3337" s="65"/>
      <c r="QO3337" s="65"/>
      <c r="QP3337" s="65"/>
      <c r="QQ3337" s="65"/>
      <c r="QR3337" s="65"/>
      <c r="QS3337" s="65"/>
      <c r="QT3337" s="65"/>
      <c r="QU3337" s="65"/>
      <c r="QV3337" s="65"/>
      <c r="QW3337" s="65"/>
      <c r="QX3337" s="65"/>
      <c r="QY3337" s="65"/>
      <c r="QZ3337" s="65"/>
      <c r="RA3337" s="65"/>
      <c r="RB3337" s="65"/>
      <c r="RC3337" s="65"/>
      <c r="RD3337" s="65"/>
      <c r="RE3337" s="65"/>
      <c r="RF3337" s="65"/>
      <c r="RG3337" s="65"/>
      <c r="RH3337" s="65"/>
      <c r="RI3337" s="65"/>
      <c r="RJ3337" s="65"/>
      <c r="RK3337" s="65"/>
      <c r="RL3337" s="65"/>
      <c r="RM3337" s="65"/>
      <c r="RN3337" s="65"/>
      <c r="RO3337" s="65"/>
      <c r="RP3337" s="65"/>
      <c r="RQ3337" s="65"/>
      <c r="RR3337" s="65"/>
      <c r="RS3337" s="65"/>
      <c r="RT3337" s="65"/>
      <c r="RU3337" s="65"/>
      <c r="RV3337" s="65"/>
      <c r="RW3337" s="65"/>
      <c r="RX3337" s="65"/>
      <c r="RY3337" s="65"/>
      <c r="RZ3337" s="65"/>
      <c r="SA3337" s="65"/>
      <c r="SB3337" s="65"/>
      <c r="SC3337" s="65"/>
      <c r="SD3337" s="65"/>
      <c r="SE3337" s="65"/>
      <c r="SF3337" s="65"/>
      <c r="SG3337" s="65"/>
      <c r="SH3337" s="65"/>
      <c r="SI3337" s="65"/>
      <c r="SJ3337" s="65"/>
      <c r="SK3337" s="65"/>
      <c r="SL3337" s="65"/>
      <c r="SM3337" s="65"/>
      <c r="SN3337" s="65"/>
      <c r="SO3337" s="65"/>
      <c r="SP3337" s="65"/>
      <c r="SQ3337" s="65"/>
      <c r="SR3337" s="65"/>
      <c r="SS3337" s="65"/>
      <c r="ST3337" s="65"/>
      <c r="SU3337" s="65"/>
      <c r="SV3337" s="65"/>
      <c r="SW3337" s="65"/>
      <c r="SX3337" s="65"/>
      <c r="SY3337" s="65"/>
      <c r="SZ3337" s="65"/>
      <c r="TA3337" s="65"/>
      <c r="TB3337" s="65"/>
      <c r="TC3337" s="65"/>
      <c r="TD3337" s="65"/>
      <c r="TE3337" s="65"/>
      <c r="TF3337" s="65"/>
      <c r="TG3337" s="65"/>
      <c r="TH3337" s="65"/>
      <c r="TI3337" s="65"/>
      <c r="TJ3337" s="65"/>
      <c r="TK3337" s="65"/>
      <c r="TL3337" s="65"/>
      <c r="TM3337" s="65"/>
      <c r="TN3337" s="65"/>
      <c r="TO3337" s="65"/>
      <c r="TP3337" s="65"/>
      <c r="TQ3337" s="65"/>
      <c r="TR3337" s="65"/>
      <c r="TS3337" s="65"/>
      <c r="TT3337" s="65"/>
      <c r="TU3337" s="65"/>
      <c r="TV3337" s="65"/>
      <c r="TW3337" s="65"/>
      <c r="TX3337" s="65"/>
      <c r="TY3337" s="65"/>
      <c r="TZ3337" s="65"/>
      <c r="UA3337" s="65"/>
      <c r="UB3337" s="65"/>
      <c r="UC3337" s="65"/>
      <c r="UD3337" s="65"/>
      <c r="UE3337" s="65"/>
      <c r="UF3337" s="65"/>
      <c r="UG3337" s="65"/>
      <c r="UH3337" s="65"/>
      <c r="UI3337" s="65"/>
      <c r="UJ3337" s="65"/>
      <c r="UK3337" s="65"/>
      <c r="UL3337" s="65"/>
      <c r="UM3337" s="65"/>
      <c r="UN3337" s="65"/>
      <c r="UO3337" s="65"/>
      <c r="UP3337" s="65"/>
      <c r="UQ3337" s="65"/>
      <c r="UR3337" s="65"/>
      <c r="US3337" s="65"/>
      <c r="UT3337" s="65"/>
      <c r="UU3337" s="65"/>
      <c r="UV3337" s="65"/>
      <c r="UW3337" s="65"/>
      <c r="UX3337" s="65"/>
      <c r="UY3337" s="65"/>
      <c r="UZ3337" s="65"/>
    </row>
    <row r="3338" spans="11:572" x14ac:dyDescent="0.25">
      <c r="K3338" s="65"/>
      <c r="L3338" s="65"/>
      <c r="M3338" s="65"/>
      <c r="N3338" s="65"/>
      <c r="O3338" s="65"/>
      <c r="P3338" s="65"/>
      <c r="Q3338" s="65"/>
      <c r="R3338" s="65"/>
      <c r="S3338" s="65"/>
      <c r="T3338" s="65"/>
      <c r="U3338" s="65"/>
      <c r="V3338" s="65"/>
      <c r="W3338" s="65"/>
      <c r="X3338" s="65"/>
      <c r="Y3338" s="65"/>
      <c r="Z3338" s="65"/>
      <c r="AA3338" s="65"/>
      <c r="AB3338" s="65"/>
      <c r="AC3338" s="65"/>
      <c r="AD3338" s="65"/>
      <c r="AE3338" s="65"/>
      <c r="AF3338" s="65"/>
      <c r="AG3338" s="65"/>
      <c r="AH3338" s="65"/>
      <c r="AI3338" s="65"/>
      <c r="AJ3338" s="65"/>
      <c r="AK3338" s="65"/>
      <c r="AL3338" s="65"/>
      <c r="AM3338" s="65"/>
      <c r="AN3338" s="65"/>
      <c r="AO3338" s="65"/>
      <c r="AP3338" s="65"/>
      <c r="AQ3338" s="65"/>
      <c r="AR3338" s="65"/>
      <c r="AS3338" s="65"/>
      <c r="AT3338" s="65"/>
      <c r="AU3338" s="65"/>
      <c r="AV3338" s="65"/>
      <c r="AW3338" s="65"/>
      <c r="AX3338" s="65"/>
      <c r="AY3338" s="65"/>
      <c r="AZ3338" s="65"/>
      <c r="BA3338" s="65"/>
      <c r="BB3338" s="65"/>
      <c r="BC3338" s="65"/>
      <c r="BD3338" s="65"/>
      <c r="BE3338" s="65"/>
      <c r="BF3338" s="65"/>
      <c r="BG3338" s="65"/>
      <c r="BH3338" s="65"/>
      <c r="BI3338" s="65"/>
      <c r="BJ3338" s="65"/>
      <c r="BK3338" s="65"/>
      <c r="BL3338" s="65"/>
      <c r="BM3338" s="65"/>
      <c r="BN3338" s="65"/>
      <c r="BO3338" s="65"/>
      <c r="BP3338" s="65"/>
      <c r="BQ3338" s="65"/>
      <c r="BR3338" s="65"/>
      <c r="BS3338" s="65"/>
      <c r="BT3338" s="65"/>
      <c r="BU3338" s="65"/>
      <c r="BV3338" s="65"/>
      <c r="BW3338" s="65"/>
      <c r="BX3338" s="65"/>
      <c r="BY3338" s="65"/>
      <c r="BZ3338" s="65"/>
      <c r="CA3338" s="65"/>
      <c r="CB3338" s="65"/>
      <c r="CC3338" s="65"/>
      <c r="CD3338" s="65"/>
      <c r="CE3338" s="65"/>
      <c r="CF3338" s="65"/>
      <c r="CG3338" s="65"/>
      <c r="CH3338" s="65"/>
      <c r="CI3338" s="65"/>
      <c r="CJ3338" s="65"/>
      <c r="CK3338" s="65"/>
      <c r="CL3338" s="65"/>
      <c r="CM3338" s="65"/>
      <c r="CN3338" s="65"/>
      <c r="CO3338" s="65"/>
      <c r="CP3338" s="65"/>
      <c r="CQ3338" s="65"/>
      <c r="CR3338" s="65"/>
      <c r="CS3338" s="65"/>
      <c r="CT3338" s="65"/>
      <c r="CU3338" s="65"/>
      <c r="CV3338" s="65"/>
      <c r="CW3338" s="65"/>
      <c r="CX3338" s="65"/>
      <c r="CY3338" s="65"/>
      <c r="CZ3338" s="65"/>
      <c r="DA3338" s="65"/>
      <c r="DB3338" s="65"/>
      <c r="DC3338" s="65"/>
      <c r="DD3338" s="65"/>
      <c r="DE3338" s="65"/>
      <c r="DF3338" s="65"/>
      <c r="DG3338" s="65"/>
      <c r="DH3338" s="65"/>
      <c r="DI3338" s="65"/>
      <c r="DJ3338" s="65"/>
      <c r="DK3338" s="65"/>
      <c r="DL3338" s="65"/>
      <c r="DM3338" s="65"/>
      <c r="DN3338" s="65"/>
      <c r="DO3338" s="65"/>
      <c r="DP3338" s="65"/>
      <c r="DQ3338" s="65"/>
      <c r="DR3338" s="65"/>
      <c r="DS3338" s="65"/>
      <c r="DT3338" s="65"/>
      <c r="DU3338" s="65"/>
      <c r="DV3338" s="65"/>
      <c r="DW3338" s="65"/>
      <c r="DX3338" s="65"/>
      <c r="DY3338" s="65"/>
      <c r="DZ3338" s="65"/>
      <c r="EA3338" s="65"/>
      <c r="EB3338" s="65"/>
      <c r="EC3338" s="65"/>
      <c r="ED3338" s="65"/>
      <c r="EE3338" s="65"/>
      <c r="EF3338" s="65"/>
      <c r="EG3338" s="65"/>
      <c r="EH3338" s="65"/>
      <c r="EI3338" s="65"/>
      <c r="EJ3338" s="65"/>
      <c r="EK3338" s="65"/>
      <c r="EL3338" s="65"/>
      <c r="EM3338" s="65"/>
      <c r="EN3338" s="65"/>
      <c r="EO3338" s="65"/>
      <c r="EP3338" s="65"/>
      <c r="EQ3338" s="65"/>
      <c r="ER3338" s="65"/>
      <c r="ES3338" s="65"/>
      <c r="ET3338" s="65"/>
      <c r="EU3338" s="65"/>
      <c r="EV3338" s="65"/>
      <c r="EW3338" s="65"/>
      <c r="EX3338" s="65"/>
      <c r="EY3338" s="65"/>
      <c r="EZ3338" s="65"/>
      <c r="FA3338" s="65"/>
      <c r="FB3338" s="65"/>
      <c r="FC3338" s="65"/>
      <c r="FD3338" s="65"/>
      <c r="FE3338" s="65"/>
      <c r="FF3338" s="65"/>
      <c r="FG3338" s="65"/>
      <c r="FH3338" s="65"/>
      <c r="FI3338" s="65"/>
      <c r="FJ3338" s="65"/>
      <c r="FK3338" s="65"/>
      <c r="FL3338" s="65"/>
      <c r="FM3338" s="65"/>
      <c r="FN3338" s="65"/>
      <c r="FO3338" s="65"/>
      <c r="FP3338" s="65"/>
      <c r="FQ3338" s="65"/>
      <c r="FR3338" s="65"/>
      <c r="FS3338" s="65"/>
      <c r="FT3338" s="65"/>
      <c r="FU3338" s="65"/>
      <c r="FV3338" s="65"/>
      <c r="FW3338" s="65"/>
      <c r="FX3338" s="65"/>
      <c r="FY3338" s="65"/>
      <c r="FZ3338" s="65"/>
      <c r="GA3338" s="65"/>
      <c r="GB3338" s="65"/>
      <c r="GC3338" s="65"/>
      <c r="GD3338" s="65"/>
      <c r="GE3338" s="65"/>
      <c r="GF3338" s="65"/>
      <c r="GG3338" s="65"/>
      <c r="GH3338" s="65"/>
      <c r="GI3338" s="65"/>
      <c r="GJ3338" s="65"/>
      <c r="GK3338" s="65"/>
      <c r="GL3338" s="65"/>
      <c r="GM3338" s="65"/>
      <c r="GN3338" s="65"/>
      <c r="GO3338" s="65"/>
      <c r="GP3338" s="65"/>
      <c r="GQ3338" s="65"/>
      <c r="GR3338" s="65"/>
      <c r="GS3338" s="65"/>
      <c r="GT3338" s="65"/>
      <c r="GU3338" s="65"/>
      <c r="GV3338" s="65"/>
      <c r="GW3338" s="65"/>
      <c r="GX3338" s="65"/>
      <c r="GY3338" s="65"/>
      <c r="GZ3338" s="65"/>
      <c r="HA3338" s="65"/>
      <c r="HB3338" s="65"/>
      <c r="HC3338" s="65"/>
      <c r="HD3338" s="65"/>
      <c r="HE3338" s="65"/>
      <c r="HF3338" s="65"/>
      <c r="HG3338" s="65"/>
      <c r="HH3338" s="65"/>
      <c r="HI3338" s="65"/>
      <c r="HJ3338" s="65"/>
      <c r="HK3338" s="65"/>
      <c r="HL3338" s="65"/>
      <c r="HM3338" s="65"/>
      <c r="HN3338" s="65"/>
      <c r="HO3338" s="65"/>
      <c r="HP3338" s="65"/>
      <c r="HQ3338" s="65"/>
      <c r="HR3338" s="65"/>
      <c r="HS3338" s="65"/>
      <c r="HT3338" s="65"/>
      <c r="HU3338" s="65"/>
      <c r="HV3338" s="65"/>
      <c r="HW3338" s="65"/>
      <c r="HX3338" s="65"/>
      <c r="HY3338" s="65"/>
      <c r="HZ3338" s="65"/>
      <c r="IA3338" s="65"/>
      <c r="IB3338" s="65"/>
      <c r="IC3338" s="65"/>
      <c r="ID3338" s="65"/>
      <c r="IE3338" s="65"/>
      <c r="IF3338" s="65"/>
      <c r="IG3338" s="65"/>
      <c r="IH3338" s="65"/>
      <c r="II3338" s="65"/>
      <c r="IJ3338" s="65"/>
      <c r="IK3338" s="65"/>
      <c r="IL3338" s="65"/>
      <c r="IM3338" s="65"/>
      <c r="IN3338" s="65"/>
      <c r="IO3338" s="65"/>
      <c r="IP3338" s="65"/>
      <c r="IQ3338" s="65"/>
      <c r="IR3338" s="65"/>
      <c r="IS3338" s="65"/>
      <c r="IT3338" s="65"/>
      <c r="IU3338" s="65"/>
      <c r="IV3338" s="65"/>
      <c r="IW3338" s="65"/>
      <c r="IX3338" s="65"/>
      <c r="IY3338" s="65"/>
      <c r="IZ3338" s="65"/>
      <c r="JA3338" s="65"/>
      <c r="JB3338" s="65"/>
      <c r="JC3338" s="65"/>
      <c r="JD3338" s="65"/>
      <c r="JE3338" s="65"/>
      <c r="JF3338" s="65"/>
      <c r="JG3338" s="65"/>
      <c r="JH3338" s="65"/>
      <c r="JI3338" s="65"/>
      <c r="JJ3338" s="65"/>
      <c r="JK3338" s="65"/>
      <c r="JL3338" s="65"/>
      <c r="JM3338" s="65"/>
      <c r="JN3338" s="65"/>
      <c r="JO3338" s="65"/>
      <c r="JP3338" s="65"/>
      <c r="JQ3338" s="65"/>
      <c r="JR3338" s="65"/>
      <c r="JS3338" s="65"/>
      <c r="JT3338" s="65"/>
      <c r="JU3338" s="65"/>
      <c r="JV3338" s="65"/>
      <c r="JW3338" s="65"/>
      <c r="JX3338" s="65"/>
      <c r="JY3338" s="65"/>
      <c r="JZ3338" s="65"/>
      <c r="KA3338" s="65"/>
      <c r="KB3338" s="65"/>
      <c r="KC3338" s="65"/>
      <c r="KD3338" s="65"/>
      <c r="KE3338" s="65"/>
      <c r="KF3338" s="65"/>
      <c r="KG3338" s="65"/>
      <c r="KH3338" s="65"/>
      <c r="KI3338" s="65"/>
      <c r="KJ3338" s="65"/>
      <c r="KK3338" s="65"/>
      <c r="KL3338" s="65"/>
      <c r="KM3338" s="65"/>
      <c r="KN3338" s="65"/>
      <c r="KO3338" s="65"/>
      <c r="KP3338" s="65"/>
      <c r="KQ3338" s="65"/>
      <c r="KR3338" s="65"/>
      <c r="KS3338" s="65"/>
      <c r="KT3338" s="65"/>
      <c r="KU3338" s="65"/>
      <c r="KV3338" s="65"/>
      <c r="KW3338" s="65"/>
      <c r="KX3338" s="65"/>
      <c r="KY3338" s="65"/>
      <c r="KZ3338" s="65"/>
      <c r="LA3338" s="65"/>
      <c r="LB3338" s="65"/>
      <c r="LC3338" s="65"/>
      <c r="LD3338" s="65"/>
      <c r="LE3338" s="65"/>
      <c r="LF3338" s="65"/>
      <c r="LG3338" s="65"/>
      <c r="LH3338" s="65"/>
      <c r="LI3338" s="65"/>
      <c r="LJ3338" s="65"/>
      <c r="LK3338" s="65"/>
      <c r="LL3338" s="65"/>
      <c r="LM3338" s="65"/>
      <c r="LN3338" s="65"/>
      <c r="LO3338" s="65"/>
      <c r="LP3338" s="65"/>
      <c r="LQ3338" s="65"/>
      <c r="LR3338" s="65"/>
      <c r="LS3338" s="65"/>
      <c r="LT3338" s="65"/>
      <c r="LU3338" s="65"/>
      <c r="LV3338" s="65"/>
      <c r="LW3338" s="65"/>
      <c r="LX3338" s="65"/>
      <c r="LY3338" s="65"/>
      <c r="LZ3338" s="65"/>
      <c r="MA3338" s="65"/>
      <c r="MB3338" s="65"/>
      <c r="MC3338" s="65"/>
      <c r="MD3338" s="65"/>
      <c r="ME3338" s="65"/>
      <c r="MF3338" s="65"/>
      <c r="MG3338" s="65"/>
      <c r="MH3338" s="65"/>
      <c r="MI3338" s="65"/>
      <c r="MJ3338" s="65"/>
      <c r="MK3338" s="65"/>
      <c r="ML3338" s="65"/>
      <c r="MM3338" s="65"/>
      <c r="MN3338" s="65"/>
      <c r="MO3338" s="65"/>
      <c r="MP3338" s="65"/>
      <c r="MQ3338" s="65"/>
      <c r="MR3338" s="65"/>
      <c r="MS3338" s="65"/>
      <c r="MT3338" s="65"/>
      <c r="MU3338" s="65"/>
      <c r="MV3338" s="65"/>
      <c r="MW3338" s="65"/>
      <c r="MX3338" s="65"/>
      <c r="MY3338" s="65"/>
      <c r="MZ3338" s="65"/>
      <c r="NA3338" s="65"/>
      <c r="NB3338" s="65"/>
      <c r="NC3338" s="65"/>
      <c r="ND3338" s="65"/>
      <c r="NE3338" s="65"/>
      <c r="NF3338" s="65"/>
      <c r="NG3338" s="65"/>
      <c r="NH3338" s="65"/>
      <c r="NI3338" s="65"/>
      <c r="NJ3338" s="65"/>
      <c r="NK3338" s="65"/>
      <c r="NL3338" s="65"/>
      <c r="NM3338" s="65"/>
      <c r="NN3338" s="65"/>
      <c r="NO3338" s="65"/>
      <c r="NP3338" s="65"/>
      <c r="NQ3338" s="65"/>
      <c r="NR3338" s="65"/>
      <c r="NS3338" s="65"/>
      <c r="NT3338" s="65"/>
      <c r="NU3338" s="65"/>
      <c r="NV3338" s="65"/>
      <c r="NW3338" s="65"/>
      <c r="NX3338" s="65"/>
      <c r="NY3338" s="65"/>
      <c r="NZ3338" s="65"/>
      <c r="OA3338" s="65"/>
      <c r="OB3338" s="65"/>
      <c r="OC3338" s="65"/>
      <c r="OD3338" s="65"/>
      <c r="OE3338" s="65"/>
      <c r="OF3338" s="65"/>
      <c r="OG3338" s="65"/>
      <c r="OH3338" s="65"/>
      <c r="OI3338" s="65"/>
      <c r="OJ3338" s="65"/>
      <c r="OK3338" s="65"/>
      <c r="OL3338" s="65"/>
      <c r="OM3338" s="65"/>
      <c r="ON3338" s="65"/>
      <c r="OO3338" s="65"/>
      <c r="OP3338" s="65"/>
      <c r="OQ3338" s="65"/>
      <c r="OR3338" s="65"/>
      <c r="OS3338" s="65"/>
      <c r="OT3338" s="65"/>
      <c r="OU3338" s="65"/>
      <c r="OV3338" s="65"/>
      <c r="OW3338" s="65"/>
      <c r="OX3338" s="65"/>
      <c r="OY3338" s="65"/>
      <c r="OZ3338" s="65"/>
      <c r="PA3338" s="65"/>
      <c r="PB3338" s="65"/>
      <c r="PC3338" s="65"/>
      <c r="PD3338" s="65"/>
      <c r="PE3338" s="65"/>
      <c r="PF3338" s="65"/>
      <c r="PG3338" s="65"/>
      <c r="PH3338" s="65"/>
      <c r="PI3338" s="65"/>
      <c r="PJ3338" s="65"/>
      <c r="PK3338" s="65"/>
      <c r="PL3338" s="65"/>
      <c r="PM3338" s="65"/>
      <c r="PN3338" s="65"/>
      <c r="PO3338" s="65"/>
      <c r="PP3338" s="65"/>
      <c r="PQ3338" s="65"/>
      <c r="PR3338" s="65"/>
      <c r="PS3338" s="65"/>
      <c r="PT3338" s="65"/>
      <c r="PU3338" s="65"/>
      <c r="PV3338" s="65"/>
      <c r="PW3338" s="65"/>
      <c r="PX3338" s="65"/>
      <c r="PY3338" s="65"/>
      <c r="PZ3338" s="65"/>
      <c r="QA3338" s="65"/>
      <c r="QB3338" s="65"/>
      <c r="QC3338" s="65"/>
      <c r="QD3338" s="65"/>
      <c r="QE3338" s="65"/>
      <c r="QF3338" s="65"/>
      <c r="QG3338" s="65"/>
      <c r="QH3338" s="65"/>
      <c r="QI3338" s="65"/>
      <c r="QJ3338" s="65"/>
      <c r="QK3338" s="65"/>
      <c r="QL3338" s="65"/>
      <c r="QM3338" s="65"/>
      <c r="QN3338" s="65"/>
      <c r="QO3338" s="65"/>
      <c r="QP3338" s="65"/>
      <c r="QQ3338" s="65"/>
      <c r="QR3338" s="65"/>
      <c r="QS3338" s="65"/>
      <c r="QT3338" s="65"/>
      <c r="QU3338" s="65"/>
      <c r="QV3338" s="65"/>
      <c r="QW3338" s="65"/>
      <c r="QX3338" s="65"/>
      <c r="QY3338" s="65"/>
      <c r="QZ3338" s="65"/>
      <c r="RA3338" s="65"/>
      <c r="RB3338" s="65"/>
      <c r="RC3338" s="65"/>
      <c r="RD3338" s="65"/>
      <c r="RE3338" s="65"/>
      <c r="RF3338" s="65"/>
      <c r="RG3338" s="65"/>
      <c r="RH3338" s="65"/>
      <c r="RI3338" s="65"/>
      <c r="RJ3338" s="65"/>
      <c r="RK3338" s="65"/>
      <c r="RL3338" s="65"/>
      <c r="RM3338" s="65"/>
      <c r="RN3338" s="65"/>
      <c r="RO3338" s="65"/>
      <c r="RP3338" s="65"/>
      <c r="RQ3338" s="65"/>
      <c r="RR3338" s="65"/>
      <c r="RS3338" s="65"/>
      <c r="RT3338" s="65"/>
      <c r="RU3338" s="65"/>
      <c r="RV3338" s="65"/>
      <c r="RW3338" s="65"/>
      <c r="RX3338" s="65"/>
      <c r="RY3338" s="65"/>
      <c r="RZ3338" s="65"/>
      <c r="SA3338" s="65"/>
      <c r="SB3338" s="65"/>
      <c r="SC3338" s="65"/>
      <c r="SD3338" s="65"/>
      <c r="SE3338" s="65"/>
      <c r="SF3338" s="65"/>
      <c r="SG3338" s="65"/>
      <c r="SH3338" s="65"/>
      <c r="SI3338" s="65"/>
      <c r="SJ3338" s="65"/>
      <c r="SK3338" s="65"/>
      <c r="SL3338" s="65"/>
      <c r="SM3338" s="65"/>
      <c r="SN3338" s="65"/>
      <c r="SO3338" s="65"/>
      <c r="SP3338" s="65"/>
      <c r="SQ3338" s="65"/>
      <c r="SR3338" s="65"/>
      <c r="SS3338" s="65"/>
      <c r="ST3338" s="65"/>
      <c r="SU3338" s="65"/>
      <c r="SV3338" s="65"/>
      <c r="SW3338" s="65"/>
      <c r="SX3338" s="65"/>
      <c r="SY3338" s="65"/>
      <c r="SZ3338" s="65"/>
      <c r="TA3338" s="65"/>
      <c r="TB3338" s="65"/>
      <c r="TC3338" s="65"/>
      <c r="TD3338" s="65"/>
      <c r="TE3338" s="65"/>
      <c r="TF3338" s="65"/>
      <c r="TG3338" s="65"/>
      <c r="TH3338" s="65"/>
      <c r="TI3338" s="65"/>
      <c r="TJ3338" s="65"/>
      <c r="TK3338" s="65"/>
      <c r="TL3338" s="65"/>
      <c r="TM3338" s="65"/>
      <c r="TN3338" s="65"/>
      <c r="TO3338" s="65"/>
      <c r="TP3338" s="65"/>
      <c r="TQ3338" s="65"/>
      <c r="TR3338" s="65"/>
      <c r="TS3338" s="65"/>
      <c r="TT3338" s="65"/>
      <c r="TU3338" s="65"/>
      <c r="TV3338" s="65"/>
      <c r="TW3338" s="65"/>
      <c r="TX3338" s="65"/>
      <c r="TY3338" s="65"/>
      <c r="TZ3338" s="65"/>
      <c r="UA3338" s="65"/>
      <c r="UB3338" s="65"/>
      <c r="UC3338" s="65"/>
      <c r="UD3338" s="65"/>
      <c r="UE3338" s="65"/>
      <c r="UF3338" s="65"/>
      <c r="UG3338" s="65"/>
      <c r="UH3338" s="65"/>
      <c r="UI3338" s="65"/>
      <c r="UJ3338" s="65"/>
      <c r="UK3338" s="65"/>
      <c r="UL3338" s="65"/>
      <c r="UM3338" s="65"/>
      <c r="UN3338" s="65"/>
      <c r="UO3338" s="65"/>
      <c r="UP3338" s="65"/>
      <c r="UQ3338" s="65"/>
      <c r="UR3338" s="65"/>
      <c r="US3338" s="65"/>
      <c r="UT3338" s="65"/>
      <c r="UU3338" s="65"/>
      <c r="UV3338" s="65"/>
      <c r="UW3338" s="65"/>
      <c r="UX3338" s="65"/>
      <c r="UY3338" s="65"/>
      <c r="UZ3338" s="65"/>
    </row>
    <row r="3339" spans="11:572" x14ac:dyDescent="0.25">
      <c r="K3339" s="65"/>
      <c r="L3339" s="65"/>
      <c r="M3339" s="65"/>
      <c r="N3339" s="65"/>
      <c r="O3339" s="65"/>
      <c r="P3339" s="65"/>
      <c r="Q3339" s="65"/>
      <c r="R3339" s="65"/>
      <c r="S3339" s="65"/>
      <c r="T3339" s="65"/>
      <c r="U3339" s="65"/>
      <c r="V3339" s="65"/>
      <c r="W3339" s="65"/>
      <c r="X3339" s="65"/>
      <c r="Y3339" s="65"/>
      <c r="Z3339" s="65"/>
      <c r="AA3339" s="65"/>
      <c r="AB3339" s="65"/>
      <c r="AC3339" s="65"/>
      <c r="AD3339" s="65"/>
      <c r="AE3339" s="65"/>
      <c r="AF3339" s="65"/>
      <c r="AG3339" s="65"/>
      <c r="AH3339" s="65"/>
      <c r="AI3339" s="65"/>
      <c r="AJ3339" s="65"/>
      <c r="AK3339" s="65"/>
      <c r="AL3339" s="65"/>
      <c r="AM3339" s="65"/>
      <c r="AN3339" s="65"/>
      <c r="AO3339" s="65"/>
      <c r="AP3339" s="65"/>
      <c r="AQ3339" s="65"/>
      <c r="AR3339" s="65"/>
      <c r="AS3339" s="65"/>
      <c r="AT3339" s="65"/>
      <c r="AU3339" s="65"/>
      <c r="AV3339" s="65"/>
      <c r="AW3339" s="65"/>
      <c r="AX3339" s="65"/>
      <c r="AY3339" s="65"/>
      <c r="AZ3339" s="65"/>
      <c r="BA3339" s="65"/>
      <c r="BB3339" s="65"/>
      <c r="BC3339" s="65"/>
      <c r="BD3339" s="65"/>
      <c r="BE3339" s="65"/>
      <c r="BF3339" s="65"/>
      <c r="BG3339" s="65"/>
      <c r="BH3339" s="65"/>
      <c r="BI3339" s="65"/>
      <c r="BJ3339" s="65"/>
      <c r="BK3339" s="65"/>
      <c r="BL3339" s="65"/>
      <c r="BM3339" s="65"/>
      <c r="BN3339" s="65"/>
      <c r="BO3339" s="65"/>
      <c r="BP3339" s="65"/>
      <c r="BQ3339" s="65"/>
      <c r="BR3339" s="65"/>
      <c r="BS3339" s="65"/>
      <c r="BT3339" s="65"/>
      <c r="BU3339" s="65"/>
      <c r="BV3339" s="65"/>
      <c r="BW3339" s="65"/>
      <c r="BX3339" s="65"/>
      <c r="BY3339" s="65"/>
      <c r="BZ3339" s="65"/>
      <c r="CA3339" s="65"/>
      <c r="CB3339" s="65"/>
      <c r="CC3339" s="65"/>
      <c r="CD3339" s="65"/>
      <c r="CE3339" s="65"/>
      <c r="CF3339" s="65"/>
      <c r="CG3339" s="65"/>
      <c r="CH3339" s="65"/>
      <c r="CI3339" s="65"/>
      <c r="CJ3339" s="65"/>
      <c r="CK3339" s="65"/>
      <c r="CL3339" s="65"/>
      <c r="CM3339" s="65"/>
      <c r="CN3339" s="65"/>
      <c r="CO3339" s="65"/>
      <c r="CP3339" s="65"/>
      <c r="CQ3339" s="65"/>
      <c r="CR3339" s="65"/>
      <c r="CS3339" s="65"/>
      <c r="CT3339" s="65"/>
      <c r="CU3339" s="65"/>
      <c r="CV3339" s="65"/>
      <c r="CW3339" s="65"/>
      <c r="CX3339" s="65"/>
      <c r="CY3339" s="65"/>
      <c r="CZ3339" s="65"/>
      <c r="DA3339" s="65"/>
      <c r="DB3339" s="65"/>
      <c r="DC3339" s="65"/>
      <c r="DD3339" s="65"/>
      <c r="DE3339" s="65"/>
      <c r="DF3339" s="65"/>
      <c r="DG3339" s="65"/>
      <c r="DH3339" s="65"/>
      <c r="DI3339" s="65"/>
      <c r="DJ3339" s="65"/>
      <c r="DK3339" s="65"/>
      <c r="DL3339" s="65"/>
      <c r="DM3339" s="65"/>
      <c r="DN3339" s="65"/>
      <c r="DO3339" s="65"/>
      <c r="DP3339" s="65"/>
      <c r="DQ3339" s="65"/>
      <c r="DR3339" s="65"/>
      <c r="DS3339" s="65"/>
      <c r="DT3339" s="65"/>
      <c r="DU3339" s="65"/>
      <c r="DV3339" s="65"/>
      <c r="DW3339" s="65"/>
      <c r="DX3339" s="65"/>
      <c r="DY3339" s="65"/>
      <c r="DZ3339" s="65"/>
      <c r="EA3339" s="65"/>
      <c r="EB3339" s="65"/>
      <c r="EC3339" s="65"/>
      <c r="ED3339" s="65"/>
      <c r="EE3339" s="65"/>
      <c r="EF3339" s="65"/>
      <c r="EG3339" s="65"/>
      <c r="EH3339" s="65"/>
      <c r="EI3339" s="65"/>
      <c r="EJ3339" s="65"/>
      <c r="EK3339" s="65"/>
      <c r="EL3339" s="65"/>
      <c r="EM3339" s="65"/>
      <c r="EN3339" s="65"/>
      <c r="EO3339" s="65"/>
      <c r="EP3339" s="65"/>
      <c r="EQ3339" s="65"/>
      <c r="ER3339" s="65"/>
      <c r="ES3339" s="65"/>
      <c r="ET3339" s="65"/>
      <c r="EU3339" s="65"/>
      <c r="EV3339" s="65"/>
      <c r="EW3339" s="65"/>
      <c r="EX3339" s="65"/>
      <c r="EY3339" s="65"/>
      <c r="EZ3339" s="65"/>
      <c r="FA3339" s="65"/>
      <c r="FB3339" s="65"/>
      <c r="FC3339" s="65"/>
      <c r="FD3339" s="65"/>
      <c r="FE3339" s="65"/>
      <c r="FF3339" s="65"/>
      <c r="FG3339" s="65"/>
      <c r="FH3339" s="65"/>
      <c r="FI3339" s="65"/>
      <c r="FJ3339" s="65"/>
      <c r="FK3339" s="65"/>
      <c r="FL3339" s="65"/>
      <c r="FM3339" s="65"/>
      <c r="FN3339" s="65"/>
      <c r="FO3339" s="65"/>
      <c r="FP3339" s="65"/>
      <c r="FQ3339" s="65"/>
      <c r="FR3339" s="65"/>
      <c r="FS3339" s="65"/>
      <c r="FT3339" s="65"/>
      <c r="FU3339" s="65"/>
      <c r="FV3339" s="65"/>
      <c r="FW3339" s="65"/>
      <c r="FX3339" s="65"/>
      <c r="FY3339" s="65"/>
      <c r="FZ3339" s="65"/>
      <c r="GA3339" s="65"/>
      <c r="GB3339" s="65"/>
      <c r="GC3339" s="65"/>
      <c r="GD3339" s="65"/>
      <c r="GE3339" s="65"/>
      <c r="GF3339" s="65"/>
      <c r="GG3339" s="65"/>
      <c r="GH3339" s="65"/>
      <c r="GI3339" s="65"/>
      <c r="GJ3339" s="65"/>
      <c r="GK3339" s="65"/>
      <c r="GL3339" s="65"/>
      <c r="GM3339" s="65"/>
      <c r="GN3339" s="65"/>
      <c r="GO3339" s="65"/>
      <c r="GP3339" s="65"/>
      <c r="GQ3339" s="65"/>
      <c r="GR3339" s="65"/>
      <c r="GS3339" s="65"/>
      <c r="GT3339" s="65"/>
      <c r="GU3339" s="65"/>
      <c r="GV3339" s="65"/>
      <c r="GW3339" s="65"/>
      <c r="GX3339" s="65"/>
      <c r="GY3339" s="65"/>
      <c r="GZ3339" s="65"/>
      <c r="HA3339" s="65"/>
      <c r="HB3339" s="65"/>
      <c r="HC3339" s="65"/>
      <c r="HD3339" s="65"/>
      <c r="HE3339" s="65"/>
      <c r="HF3339" s="65"/>
      <c r="HG3339" s="65"/>
      <c r="HH3339" s="65"/>
      <c r="HI3339" s="65"/>
      <c r="HJ3339" s="65"/>
      <c r="HK3339" s="65"/>
      <c r="HL3339" s="65"/>
      <c r="HM3339" s="65"/>
      <c r="HN3339" s="65"/>
      <c r="HO3339" s="65"/>
      <c r="HP3339" s="65"/>
      <c r="HQ3339" s="65"/>
      <c r="HR3339" s="65"/>
      <c r="HS3339" s="65"/>
      <c r="HT3339" s="65"/>
      <c r="HU3339" s="65"/>
      <c r="HV3339" s="65"/>
      <c r="HW3339" s="65"/>
      <c r="HX3339" s="65"/>
      <c r="HY3339" s="65"/>
      <c r="HZ3339" s="65"/>
      <c r="IA3339" s="65"/>
      <c r="IB3339" s="65"/>
      <c r="IC3339" s="65"/>
      <c r="ID3339" s="65"/>
      <c r="IE3339" s="65"/>
      <c r="IF3339" s="65"/>
      <c r="IG3339" s="65"/>
      <c r="IH3339" s="65"/>
      <c r="II3339" s="65"/>
      <c r="IJ3339" s="65"/>
      <c r="IK3339" s="65"/>
      <c r="IL3339" s="65"/>
      <c r="IM3339" s="65"/>
      <c r="IN3339" s="65"/>
      <c r="IO3339" s="65"/>
      <c r="IP3339" s="65"/>
      <c r="IQ3339" s="65"/>
      <c r="IR3339" s="65"/>
      <c r="IS3339" s="65"/>
      <c r="IT3339" s="65"/>
      <c r="IU3339" s="65"/>
      <c r="IV3339" s="65"/>
      <c r="IW3339" s="65"/>
      <c r="IX3339" s="65"/>
      <c r="IY3339" s="65"/>
      <c r="IZ3339" s="65"/>
      <c r="JA3339" s="65"/>
      <c r="JB3339" s="65"/>
      <c r="JC3339" s="65"/>
      <c r="JD3339" s="65"/>
      <c r="JE3339" s="65"/>
      <c r="JF3339" s="65"/>
      <c r="JG3339" s="65"/>
      <c r="JH3339" s="65"/>
      <c r="JI3339" s="65"/>
      <c r="JJ3339" s="65"/>
      <c r="JK3339" s="65"/>
      <c r="JL3339" s="65"/>
      <c r="JM3339" s="65"/>
      <c r="JN3339" s="65"/>
      <c r="JO3339" s="65"/>
      <c r="JP3339" s="65"/>
      <c r="JQ3339" s="65"/>
      <c r="JR3339" s="65"/>
      <c r="JS3339" s="65"/>
      <c r="JT3339" s="65"/>
      <c r="JU3339" s="65"/>
      <c r="JV3339" s="65"/>
      <c r="JW3339" s="65"/>
      <c r="JX3339" s="65"/>
      <c r="JY3339" s="65"/>
      <c r="JZ3339" s="65"/>
      <c r="KA3339" s="65"/>
      <c r="KB3339" s="65"/>
      <c r="KC3339" s="65"/>
      <c r="KD3339" s="65"/>
      <c r="KE3339" s="65"/>
      <c r="KF3339" s="65"/>
      <c r="KG3339" s="65"/>
      <c r="KH3339" s="65"/>
      <c r="KI3339" s="65"/>
      <c r="KJ3339" s="65"/>
      <c r="KK3339" s="65"/>
      <c r="KL3339" s="65"/>
      <c r="KM3339" s="65"/>
      <c r="KN3339" s="65"/>
      <c r="KO3339" s="65"/>
      <c r="KP3339" s="65"/>
      <c r="KQ3339" s="65"/>
      <c r="KR3339" s="65"/>
      <c r="KS3339" s="65"/>
      <c r="KT3339" s="65"/>
      <c r="KU3339" s="65"/>
      <c r="KV3339" s="65"/>
      <c r="KW3339" s="65"/>
      <c r="KX3339" s="65"/>
      <c r="KY3339" s="65"/>
      <c r="KZ3339" s="65"/>
      <c r="LA3339" s="65"/>
      <c r="LB3339" s="65"/>
      <c r="LC3339" s="65"/>
      <c r="LD3339" s="65"/>
      <c r="LE3339" s="65"/>
      <c r="LF3339" s="65"/>
      <c r="LG3339" s="65"/>
      <c r="LH3339" s="65"/>
      <c r="LI3339" s="65"/>
      <c r="LJ3339" s="65"/>
      <c r="LK3339" s="65"/>
      <c r="LL3339" s="65"/>
      <c r="LM3339" s="65"/>
      <c r="LN3339" s="65"/>
      <c r="LO3339" s="65"/>
      <c r="LP3339" s="65"/>
      <c r="LQ3339" s="65"/>
      <c r="LR3339" s="65"/>
      <c r="LS3339" s="65"/>
      <c r="LT3339" s="65"/>
      <c r="LU3339" s="65"/>
      <c r="LV3339" s="65"/>
      <c r="LW3339" s="65"/>
      <c r="LX3339" s="65"/>
      <c r="LY3339" s="65"/>
      <c r="LZ3339" s="65"/>
      <c r="MA3339" s="65"/>
      <c r="MB3339" s="65"/>
      <c r="MC3339" s="65"/>
      <c r="MD3339" s="65"/>
      <c r="ME3339" s="65"/>
      <c r="MF3339" s="65"/>
      <c r="MG3339" s="65"/>
      <c r="MH3339" s="65"/>
      <c r="MI3339" s="65"/>
      <c r="MJ3339" s="65"/>
      <c r="MK3339" s="65"/>
      <c r="ML3339" s="65"/>
      <c r="MM3339" s="65"/>
      <c r="MN3339" s="65"/>
      <c r="MO3339" s="65"/>
      <c r="MP3339" s="65"/>
      <c r="MQ3339" s="65"/>
      <c r="MR3339" s="65"/>
      <c r="MS3339" s="65"/>
      <c r="MT3339" s="65"/>
      <c r="MU3339" s="65"/>
      <c r="MV3339" s="65"/>
      <c r="MW3339" s="65"/>
      <c r="MX3339" s="65"/>
      <c r="MY3339" s="65"/>
      <c r="MZ3339" s="65"/>
      <c r="NA3339" s="65"/>
      <c r="NB3339" s="65"/>
      <c r="NC3339" s="65"/>
      <c r="ND3339" s="65"/>
      <c r="NE3339" s="65"/>
      <c r="NF3339" s="65"/>
      <c r="NG3339" s="65"/>
      <c r="NH3339" s="65"/>
      <c r="NI3339" s="65"/>
      <c r="NJ3339" s="65"/>
      <c r="NK3339" s="65"/>
      <c r="NL3339" s="65"/>
      <c r="NM3339" s="65"/>
      <c r="NN3339" s="65"/>
      <c r="NO3339" s="65"/>
      <c r="NP3339" s="65"/>
      <c r="NQ3339" s="65"/>
      <c r="NR3339" s="65"/>
      <c r="NS3339" s="65"/>
      <c r="NT3339" s="65"/>
      <c r="NU3339" s="65"/>
      <c r="NV3339" s="65"/>
      <c r="NW3339" s="65"/>
      <c r="NX3339" s="65"/>
      <c r="NY3339" s="65"/>
      <c r="NZ3339" s="65"/>
      <c r="OA3339" s="65"/>
      <c r="OB3339" s="65"/>
      <c r="OC3339" s="65"/>
      <c r="OD3339" s="65"/>
      <c r="OE3339" s="65"/>
      <c r="OF3339" s="65"/>
      <c r="OG3339" s="65"/>
      <c r="OH3339" s="65"/>
      <c r="OI3339" s="65"/>
      <c r="OJ3339" s="65"/>
      <c r="OK3339" s="65"/>
      <c r="OL3339" s="65"/>
      <c r="OM3339" s="65"/>
      <c r="ON3339" s="65"/>
      <c r="OO3339" s="65"/>
      <c r="OP3339" s="65"/>
      <c r="OQ3339" s="65"/>
      <c r="OR3339" s="65"/>
      <c r="OS3339" s="65"/>
      <c r="OT3339" s="65"/>
      <c r="OU3339" s="65"/>
      <c r="OV3339" s="65"/>
      <c r="OW3339" s="65"/>
      <c r="OX3339" s="65"/>
      <c r="OY3339" s="65"/>
      <c r="OZ3339" s="65"/>
      <c r="PA3339" s="65"/>
      <c r="PB3339" s="65"/>
      <c r="PC3339" s="65"/>
      <c r="PD3339" s="65"/>
      <c r="PE3339" s="65"/>
      <c r="PF3339" s="65"/>
      <c r="PG3339" s="65"/>
      <c r="PH3339" s="65"/>
      <c r="PI3339" s="65"/>
      <c r="PJ3339" s="65"/>
      <c r="PK3339" s="65"/>
      <c r="PL3339" s="65"/>
      <c r="PM3339" s="65"/>
      <c r="PN3339" s="65"/>
      <c r="PO3339" s="65"/>
      <c r="PP3339" s="65"/>
      <c r="PQ3339" s="65"/>
      <c r="PR3339" s="65"/>
      <c r="PS3339" s="65"/>
      <c r="PT3339" s="65"/>
      <c r="PU3339" s="65"/>
      <c r="PV3339" s="65"/>
      <c r="PW3339" s="65"/>
      <c r="PX3339" s="65"/>
      <c r="PY3339" s="65"/>
      <c r="PZ3339" s="65"/>
      <c r="QA3339" s="65"/>
      <c r="QB3339" s="65"/>
      <c r="QC3339" s="65"/>
      <c r="QD3339" s="65"/>
      <c r="QE3339" s="65"/>
      <c r="QF3339" s="65"/>
      <c r="QG3339" s="65"/>
      <c r="QH3339" s="65"/>
      <c r="QI3339" s="65"/>
      <c r="QJ3339" s="65"/>
      <c r="QK3339" s="65"/>
      <c r="QL3339" s="65"/>
      <c r="QM3339" s="65"/>
      <c r="QN3339" s="65"/>
      <c r="QO3339" s="65"/>
      <c r="QP3339" s="65"/>
      <c r="QQ3339" s="65"/>
      <c r="QR3339" s="65"/>
      <c r="QS3339" s="65"/>
      <c r="QT3339" s="65"/>
      <c r="QU3339" s="65"/>
      <c r="QV3339" s="65"/>
      <c r="QW3339" s="65"/>
      <c r="QX3339" s="65"/>
      <c r="QY3339" s="65"/>
      <c r="QZ3339" s="65"/>
      <c r="RA3339" s="65"/>
      <c r="RB3339" s="65"/>
      <c r="RC3339" s="65"/>
      <c r="RD3339" s="65"/>
      <c r="RE3339" s="65"/>
      <c r="RF3339" s="65"/>
      <c r="RG3339" s="65"/>
      <c r="RH3339" s="65"/>
      <c r="RI3339" s="65"/>
      <c r="RJ3339" s="65"/>
      <c r="RK3339" s="65"/>
      <c r="RL3339" s="65"/>
      <c r="RM3339" s="65"/>
      <c r="RN3339" s="65"/>
      <c r="RO3339" s="65"/>
      <c r="RP3339" s="65"/>
      <c r="RQ3339" s="65"/>
      <c r="RR3339" s="65"/>
      <c r="RS3339" s="65"/>
      <c r="RT3339" s="65"/>
      <c r="RU3339" s="65"/>
      <c r="RV3339" s="65"/>
      <c r="RW3339" s="65"/>
      <c r="RX3339" s="65"/>
      <c r="RY3339" s="65"/>
      <c r="RZ3339" s="65"/>
      <c r="SA3339" s="65"/>
      <c r="SB3339" s="65"/>
      <c r="SC3339" s="65"/>
      <c r="SD3339" s="65"/>
      <c r="SE3339" s="65"/>
      <c r="SF3339" s="65"/>
      <c r="SG3339" s="65"/>
      <c r="SH3339" s="65"/>
      <c r="SI3339" s="65"/>
      <c r="SJ3339" s="65"/>
      <c r="SK3339" s="65"/>
      <c r="SL3339" s="65"/>
      <c r="SM3339" s="65"/>
      <c r="SN3339" s="65"/>
      <c r="SO3339" s="65"/>
      <c r="SP3339" s="65"/>
      <c r="SQ3339" s="65"/>
      <c r="SR3339" s="65"/>
      <c r="SS3339" s="65"/>
      <c r="ST3339" s="65"/>
      <c r="SU3339" s="65"/>
      <c r="SV3339" s="65"/>
      <c r="SW3339" s="65"/>
      <c r="SX3339" s="65"/>
      <c r="SY3339" s="65"/>
      <c r="SZ3339" s="65"/>
      <c r="TA3339" s="65"/>
      <c r="TB3339" s="65"/>
      <c r="TC3339" s="65"/>
      <c r="TD3339" s="65"/>
      <c r="TE3339" s="65"/>
      <c r="TF3339" s="65"/>
      <c r="TG3339" s="65"/>
      <c r="TH3339" s="65"/>
      <c r="TI3339" s="65"/>
      <c r="TJ3339" s="65"/>
      <c r="TK3339" s="65"/>
      <c r="TL3339" s="65"/>
      <c r="TM3339" s="65"/>
      <c r="TN3339" s="65"/>
      <c r="TO3339" s="65"/>
      <c r="TP3339" s="65"/>
      <c r="TQ3339" s="65"/>
      <c r="TR3339" s="65"/>
      <c r="TS3339" s="65"/>
      <c r="TT3339" s="65"/>
      <c r="TU3339" s="65"/>
      <c r="TV3339" s="65"/>
      <c r="TW3339" s="65"/>
      <c r="TX3339" s="65"/>
      <c r="TY3339" s="65"/>
      <c r="TZ3339" s="65"/>
      <c r="UA3339" s="65"/>
      <c r="UB3339" s="65"/>
      <c r="UC3339" s="65"/>
      <c r="UD3339" s="65"/>
      <c r="UE3339" s="65"/>
      <c r="UF3339" s="65"/>
      <c r="UG3339" s="65"/>
      <c r="UH3339" s="65"/>
      <c r="UI3339" s="65"/>
      <c r="UJ3339" s="65"/>
      <c r="UK3339" s="65"/>
      <c r="UL3339" s="65"/>
      <c r="UM3339" s="65"/>
      <c r="UN3339" s="65"/>
      <c r="UO3339" s="65"/>
      <c r="UP3339" s="65"/>
      <c r="UQ3339" s="65"/>
      <c r="UR3339" s="65"/>
      <c r="US3339" s="65"/>
      <c r="UT3339" s="65"/>
      <c r="UU3339" s="65"/>
      <c r="UV3339" s="65"/>
      <c r="UW3339" s="65"/>
      <c r="UX3339" s="65"/>
      <c r="UY3339" s="65"/>
      <c r="UZ3339" s="65"/>
    </row>
    <row r="3340" spans="11:572" x14ac:dyDescent="0.25">
      <c r="K3340" s="65"/>
      <c r="L3340" s="65"/>
      <c r="M3340" s="65"/>
      <c r="N3340" s="65"/>
      <c r="O3340" s="65"/>
      <c r="P3340" s="65"/>
      <c r="Q3340" s="65"/>
      <c r="R3340" s="65"/>
      <c r="S3340" s="65"/>
      <c r="T3340" s="65"/>
      <c r="U3340" s="65"/>
      <c r="V3340" s="65"/>
      <c r="W3340" s="65"/>
      <c r="X3340" s="65"/>
      <c r="Y3340" s="65"/>
      <c r="Z3340" s="65"/>
      <c r="AA3340" s="65"/>
      <c r="AB3340" s="65"/>
      <c r="AC3340" s="65"/>
      <c r="AD3340" s="65"/>
      <c r="AE3340" s="65"/>
      <c r="AF3340" s="65"/>
      <c r="AG3340" s="65"/>
      <c r="AH3340" s="65"/>
      <c r="AI3340" s="65"/>
      <c r="AJ3340" s="65"/>
      <c r="AK3340" s="65"/>
      <c r="AL3340" s="65"/>
      <c r="AM3340" s="65"/>
      <c r="AN3340" s="65"/>
      <c r="AO3340" s="65"/>
      <c r="AP3340" s="65"/>
      <c r="AQ3340" s="65"/>
      <c r="AR3340" s="65"/>
      <c r="AS3340" s="65"/>
      <c r="AT3340" s="65"/>
      <c r="AU3340" s="65"/>
      <c r="AV3340" s="65"/>
      <c r="AW3340" s="65"/>
      <c r="AX3340" s="65"/>
      <c r="AY3340" s="65"/>
      <c r="AZ3340" s="65"/>
      <c r="BA3340" s="65"/>
      <c r="BB3340" s="65"/>
      <c r="BC3340" s="65"/>
      <c r="BD3340" s="65"/>
      <c r="BE3340" s="65"/>
      <c r="BF3340" s="65"/>
      <c r="BG3340" s="65"/>
      <c r="BH3340" s="65"/>
      <c r="BI3340" s="65"/>
      <c r="BJ3340" s="65"/>
      <c r="BK3340" s="65"/>
      <c r="BL3340" s="65"/>
      <c r="BM3340" s="65"/>
      <c r="BN3340" s="65"/>
      <c r="BO3340" s="65"/>
      <c r="BP3340" s="65"/>
      <c r="BQ3340" s="65"/>
      <c r="BR3340" s="65"/>
      <c r="BS3340" s="65"/>
      <c r="BT3340" s="65"/>
      <c r="BU3340" s="65"/>
      <c r="BV3340" s="65"/>
      <c r="BW3340" s="65"/>
      <c r="BX3340" s="65"/>
      <c r="BY3340" s="65"/>
      <c r="BZ3340" s="65"/>
      <c r="CA3340" s="65"/>
      <c r="CB3340" s="65"/>
      <c r="CC3340" s="65"/>
      <c r="CD3340" s="65"/>
      <c r="CE3340" s="65"/>
      <c r="CF3340" s="65"/>
      <c r="CG3340" s="65"/>
      <c r="CH3340" s="65"/>
      <c r="CI3340" s="65"/>
      <c r="CJ3340" s="65"/>
      <c r="CK3340" s="65"/>
      <c r="CL3340" s="65"/>
      <c r="CM3340" s="65"/>
      <c r="CN3340" s="65"/>
      <c r="CO3340" s="65"/>
      <c r="CP3340" s="65"/>
      <c r="CQ3340" s="65"/>
      <c r="CR3340" s="65"/>
      <c r="CS3340" s="65"/>
      <c r="CT3340" s="65"/>
      <c r="CU3340" s="65"/>
      <c r="CV3340" s="65"/>
      <c r="CW3340" s="65"/>
      <c r="CX3340" s="65"/>
      <c r="CY3340" s="65"/>
      <c r="CZ3340" s="65"/>
      <c r="DA3340" s="65"/>
      <c r="DB3340" s="65"/>
      <c r="DC3340" s="65"/>
      <c r="DD3340" s="65"/>
      <c r="DE3340" s="65"/>
      <c r="DF3340" s="65"/>
      <c r="DG3340" s="65"/>
      <c r="DH3340" s="65"/>
      <c r="DI3340" s="65"/>
      <c r="DJ3340" s="65"/>
      <c r="DK3340" s="65"/>
      <c r="DL3340" s="65"/>
      <c r="DM3340" s="65"/>
      <c r="DN3340" s="65"/>
      <c r="DO3340" s="65"/>
      <c r="DP3340" s="65"/>
      <c r="DQ3340" s="65"/>
      <c r="DR3340" s="65"/>
      <c r="DS3340" s="65"/>
      <c r="DT3340" s="65"/>
      <c r="DU3340" s="65"/>
      <c r="DV3340" s="65"/>
      <c r="DW3340" s="65"/>
      <c r="DX3340" s="65"/>
      <c r="DY3340" s="65"/>
      <c r="DZ3340" s="65"/>
      <c r="EA3340" s="65"/>
      <c r="EB3340" s="65"/>
      <c r="EC3340" s="65"/>
      <c r="ED3340" s="65"/>
      <c r="EE3340" s="65"/>
      <c r="EF3340" s="65"/>
      <c r="EG3340" s="65"/>
      <c r="EH3340" s="65"/>
      <c r="EI3340" s="65"/>
      <c r="EJ3340" s="65"/>
      <c r="EK3340" s="65"/>
      <c r="EL3340" s="65"/>
      <c r="EM3340" s="65"/>
      <c r="EN3340" s="65"/>
      <c r="EO3340" s="65"/>
      <c r="EP3340" s="65"/>
      <c r="EQ3340" s="65"/>
      <c r="ER3340" s="65"/>
      <c r="ES3340" s="65"/>
      <c r="ET3340" s="65"/>
      <c r="EU3340" s="65"/>
      <c r="EV3340" s="65"/>
      <c r="EW3340" s="65"/>
      <c r="EX3340" s="65"/>
      <c r="EY3340" s="65"/>
      <c r="EZ3340" s="65"/>
      <c r="FA3340" s="65"/>
      <c r="FB3340" s="65"/>
      <c r="FC3340" s="65"/>
      <c r="FD3340" s="65"/>
      <c r="FE3340" s="65"/>
      <c r="FF3340" s="65"/>
      <c r="FG3340" s="65"/>
      <c r="FH3340" s="65"/>
      <c r="FI3340" s="65"/>
      <c r="FJ3340" s="65"/>
      <c r="FK3340" s="65"/>
      <c r="FL3340" s="65"/>
      <c r="FM3340" s="65"/>
      <c r="FN3340" s="65"/>
      <c r="FO3340" s="65"/>
      <c r="FP3340" s="65"/>
      <c r="FQ3340" s="65"/>
      <c r="FR3340" s="65"/>
      <c r="FS3340" s="65"/>
      <c r="FT3340" s="65"/>
      <c r="FU3340" s="65"/>
      <c r="FV3340" s="65"/>
      <c r="FW3340" s="65"/>
      <c r="FX3340" s="65"/>
      <c r="FY3340" s="65"/>
      <c r="FZ3340" s="65"/>
      <c r="GA3340" s="65"/>
      <c r="GB3340" s="65"/>
      <c r="GC3340" s="65"/>
      <c r="GD3340" s="65"/>
      <c r="GE3340" s="65"/>
      <c r="GF3340" s="65"/>
      <c r="GG3340" s="65"/>
      <c r="GH3340" s="65"/>
      <c r="GI3340" s="65"/>
      <c r="GJ3340" s="65"/>
      <c r="GK3340" s="65"/>
      <c r="GL3340" s="65"/>
      <c r="GM3340" s="65"/>
      <c r="GN3340" s="65"/>
      <c r="GO3340" s="65"/>
      <c r="GP3340" s="65"/>
      <c r="GQ3340" s="65"/>
      <c r="GR3340" s="65"/>
      <c r="GS3340" s="65"/>
      <c r="GT3340" s="65"/>
      <c r="GU3340" s="65"/>
      <c r="GV3340" s="65"/>
      <c r="GW3340" s="65"/>
      <c r="GX3340" s="65"/>
      <c r="GY3340" s="65"/>
      <c r="GZ3340" s="65"/>
      <c r="HA3340" s="65"/>
      <c r="HB3340" s="65"/>
      <c r="HC3340" s="65"/>
      <c r="HD3340" s="65"/>
      <c r="HE3340" s="65"/>
      <c r="HF3340" s="65"/>
      <c r="HG3340" s="65"/>
      <c r="HH3340" s="65"/>
      <c r="HI3340" s="65"/>
      <c r="HJ3340" s="65"/>
      <c r="HK3340" s="65"/>
      <c r="HL3340" s="65"/>
      <c r="HM3340" s="65"/>
      <c r="HN3340" s="65"/>
      <c r="HO3340" s="65"/>
      <c r="HP3340" s="65"/>
      <c r="HQ3340" s="65"/>
      <c r="HR3340" s="65"/>
      <c r="HS3340" s="65"/>
      <c r="HT3340" s="65"/>
      <c r="HU3340" s="65"/>
      <c r="HV3340" s="65"/>
      <c r="HW3340" s="65"/>
      <c r="HX3340" s="65"/>
      <c r="HY3340" s="65"/>
      <c r="HZ3340" s="65"/>
      <c r="IA3340" s="65"/>
      <c r="IB3340" s="65"/>
      <c r="IC3340" s="65"/>
      <c r="ID3340" s="65"/>
      <c r="IE3340" s="65"/>
      <c r="IF3340" s="65"/>
      <c r="IG3340" s="65"/>
      <c r="IH3340" s="65"/>
      <c r="II3340" s="65"/>
      <c r="IJ3340" s="65"/>
      <c r="IK3340" s="65"/>
      <c r="IL3340" s="65"/>
      <c r="IM3340" s="65"/>
      <c r="IN3340" s="65"/>
      <c r="IO3340" s="65"/>
      <c r="IP3340" s="65"/>
      <c r="IQ3340" s="65"/>
      <c r="IR3340" s="65"/>
      <c r="IS3340" s="65"/>
      <c r="IT3340" s="65"/>
      <c r="IU3340" s="65"/>
      <c r="IV3340" s="65"/>
      <c r="IW3340" s="65"/>
      <c r="IX3340" s="65"/>
      <c r="IY3340" s="65"/>
      <c r="IZ3340" s="65"/>
      <c r="JA3340" s="65"/>
      <c r="JB3340" s="65"/>
      <c r="JC3340" s="65"/>
      <c r="JD3340" s="65"/>
      <c r="JE3340" s="65"/>
      <c r="JF3340" s="65"/>
      <c r="JG3340" s="65"/>
      <c r="JH3340" s="65"/>
      <c r="JI3340" s="65"/>
      <c r="JJ3340" s="65"/>
      <c r="JK3340" s="65"/>
      <c r="JL3340" s="65"/>
      <c r="JM3340" s="65"/>
      <c r="JN3340" s="65"/>
      <c r="JO3340" s="65"/>
      <c r="JP3340" s="65"/>
      <c r="JQ3340" s="65"/>
      <c r="JR3340" s="65"/>
      <c r="JS3340" s="65"/>
      <c r="JT3340" s="65"/>
      <c r="JU3340" s="65"/>
      <c r="JV3340" s="65"/>
      <c r="JW3340" s="65"/>
      <c r="JX3340" s="65"/>
      <c r="JY3340" s="65"/>
      <c r="JZ3340" s="65"/>
      <c r="KA3340" s="65"/>
      <c r="KB3340" s="65"/>
      <c r="KC3340" s="65"/>
      <c r="KD3340" s="65"/>
      <c r="KE3340" s="65"/>
      <c r="KF3340" s="65"/>
      <c r="KG3340" s="65"/>
      <c r="KH3340" s="65"/>
      <c r="KI3340" s="65"/>
      <c r="KJ3340" s="65"/>
      <c r="KK3340" s="65"/>
      <c r="KL3340" s="65"/>
      <c r="KM3340" s="65"/>
      <c r="KN3340" s="65"/>
      <c r="KO3340" s="65"/>
      <c r="KP3340" s="65"/>
      <c r="KQ3340" s="65"/>
      <c r="KR3340" s="65"/>
      <c r="KS3340" s="65"/>
      <c r="KT3340" s="65"/>
      <c r="KU3340" s="65"/>
      <c r="KV3340" s="65"/>
      <c r="KW3340" s="65"/>
      <c r="KX3340" s="65"/>
      <c r="KY3340" s="65"/>
      <c r="KZ3340" s="65"/>
      <c r="LA3340" s="65"/>
      <c r="LB3340" s="65"/>
      <c r="LC3340" s="65"/>
      <c r="LD3340" s="65"/>
      <c r="LE3340" s="65"/>
      <c r="LF3340" s="65"/>
      <c r="LG3340" s="65"/>
      <c r="LH3340" s="65"/>
      <c r="LI3340" s="65"/>
      <c r="LJ3340" s="65"/>
      <c r="LK3340" s="65"/>
      <c r="LL3340" s="65"/>
      <c r="LM3340" s="65"/>
      <c r="LN3340" s="65"/>
      <c r="LO3340" s="65"/>
      <c r="LP3340" s="65"/>
      <c r="LQ3340" s="65"/>
      <c r="LR3340" s="65"/>
      <c r="LS3340" s="65"/>
      <c r="LT3340" s="65"/>
      <c r="LU3340" s="65"/>
      <c r="LV3340" s="65"/>
      <c r="LW3340" s="65"/>
      <c r="LX3340" s="65"/>
      <c r="LY3340" s="65"/>
      <c r="LZ3340" s="65"/>
      <c r="MA3340" s="65"/>
      <c r="MB3340" s="65"/>
      <c r="MC3340" s="65"/>
      <c r="MD3340" s="65"/>
      <c r="ME3340" s="65"/>
      <c r="MF3340" s="65"/>
      <c r="MG3340" s="65"/>
      <c r="MH3340" s="65"/>
      <c r="MI3340" s="65"/>
      <c r="MJ3340" s="65"/>
      <c r="MK3340" s="65"/>
      <c r="ML3340" s="65"/>
      <c r="MM3340" s="65"/>
      <c r="MN3340" s="65"/>
      <c r="MO3340" s="65"/>
      <c r="MP3340" s="65"/>
      <c r="MQ3340" s="65"/>
      <c r="MR3340" s="65"/>
      <c r="MS3340" s="65"/>
      <c r="MT3340" s="65"/>
      <c r="MU3340" s="65"/>
      <c r="MV3340" s="65"/>
      <c r="MW3340" s="65"/>
      <c r="MX3340" s="65"/>
      <c r="MY3340" s="65"/>
      <c r="MZ3340" s="65"/>
      <c r="NA3340" s="65"/>
      <c r="NB3340" s="65"/>
      <c r="NC3340" s="65"/>
      <c r="ND3340" s="65"/>
      <c r="NE3340" s="65"/>
      <c r="NF3340" s="65"/>
      <c r="NG3340" s="65"/>
      <c r="NH3340" s="65"/>
      <c r="NI3340" s="65"/>
      <c r="NJ3340" s="65"/>
      <c r="NK3340" s="65"/>
      <c r="NL3340" s="65"/>
      <c r="NM3340" s="65"/>
      <c r="NN3340" s="65"/>
      <c r="NO3340" s="65"/>
      <c r="NP3340" s="65"/>
      <c r="NQ3340" s="65"/>
      <c r="NR3340" s="65"/>
      <c r="NS3340" s="65"/>
      <c r="NT3340" s="65"/>
      <c r="NU3340" s="65"/>
      <c r="NV3340" s="65"/>
      <c r="NW3340" s="65"/>
      <c r="NX3340" s="65"/>
      <c r="NY3340" s="65"/>
      <c r="NZ3340" s="65"/>
      <c r="OA3340" s="65"/>
      <c r="OB3340" s="65"/>
      <c r="OC3340" s="65"/>
      <c r="OD3340" s="65"/>
      <c r="OE3340" s="65"/>
      <c r="OF3340" s="65"/>
      <c r="OG3340" s="65"/>
      <c r="OH3340" s="65"/>
      <c r="OI3340" s="65"/>
      <c r="OJ3340" s="65"/>
      <c r="OK3340" s="65"/>
      <c r="OL3340" s="65"/>
      <c r="OM3340" s="65"/>
      <c r="ON3340" s="65"/>
      <c r="OO3340" s="65"/>
      <c r="OP3340" s="65"/>
      <c r="OQ3340" s="65"/>
      <c r="OR3340" s="65"/>
      <c r="OS3340" s="65"/>
      <c r="OT3340" s="65"/>
      <c r="OU3340" s="65"/>
      <c r="OV3340" s="65"/>
      <c r="OW3340" s="65"/>
      <c r="OX3340" s="65"/>
      <c r="OY3340" s="65"/>
      <c r="OZ3340" s="65"/>
      <c r="PA3340" s="65"/>
      <c r="PB3340" s="65"/>
      <c r="PC3340" s="65"/>
      <c r="PD3340" s="65"/>
      <c r="PE3340" s="65"/>
      <c r="PF3340" s="65"/>
      <c r="PG3340" s="65"/>
      <c r="PH3340" s="65"/>
      <c r="PI3340" s="65"/>
      <c r="PJ3340" s="65"/>
      <c r="PK3340" s="65"/>
      <c r="PL3340" s="65"/>
      <c r="PM3340" s="65"/>
      <c r="PN3340" s="65"/>
      <c r="PO3340" s="65"/>
      <c r="PP3340" s="65"/>
      <c r="PQ3340" s="65"/>
      <c r="PR3340" s="65"/>
      <c r="PS3340" s="65"/>
      <c r="PT3340" s="65"/>
      <c r="PU3340" s="65"/>
      <c r="PV3340" s="65"/>
      <c r="PW3340" s="65"/>
      <c r="PX3340" s="65"/>
      <c r="PY3340" s="65"/>
      <c r="PZ3340" s="65"/>
      <c r="QA3340" s="65"/>
      <c r="QB3340" s="65"/>
      <c r="QC3340" s="65"/>
      <c r="QD3340" s="65"/>
      <c r="QE3340" s="65"/>
      <c r="QF3340" s="65"/>
      <c r="QG3340" s="65"/>
      <c r="QH3340" s="65"/>
      <c r="QI3340" s="65"/>
      <c r="QJ3340" s="65"/>
      <c r="QK3340" s="65"/>
      <c r="QL3340" s="65"/>
      <c r="QM3340" s="65"/>
      <c r="QN3340" s="65"/>
      <c r="QO3340" s="65"/>
      <c r="QP3340" s="65"/>
      <c r="QQ3340" s="65"/>
      <c r="QR3340" s="65"/>
      <c r="QS3340" s="65"/>
      <c r="QT3340" s="65"/>
      <c r="QU3340" s="65"/>
      <c r="QV3340" s="65"/>
      <c r="QW3340" s="65"/>
      <c r="QX3340" s="65"/>
      <c r="QY3340" s="65"/>
      <c r="QZ3340" s="65"/>
      <c r="RA3340" s="65"/>
      <c r="RB3340" s="65"/>
      <c r="RC3340" s="65"/>
      <c r="RD3340" s="65"/>
      <c r="RE3340" s="65"/>
      <c r="RF3340" s="65"/>
      <c r="RG3340" s="65"/>
      <c r="RH3340" s="65"/>
      <c r="RI3340" s="65"/>
      <c r="RJ3340" s="65"/>
      <c r="RK3340" s="65"/>
      <c r="RL3340" s="65"/>
      <c r="RM3340" s="65"/>
      <c r="RN3340" s="65"/>
      <c r="RO3340" s="65"/>
      <c r="RP3340" s="65"/>
      <c r="RQ3340" s="65"/>
      <c r="RR3340" s="65"/>
      <c r="RS3340" s="65"/>
      <c r="RT3340" s="65"/>
      <c r="RU3340" s="65"/>
      <c r="RV3340" s="65"/>
      <c r="RW3340" s="65"/>
      <c r="RX3340" s="65"/>
      <c r="RY3340" s="65"/>
      <c r="RZ3340" s="65"/>
      <c r="SA3340" s="65"/>
      <c r="SB3340" s="65"/>
      <c r="SC3340" s="65"/>
      <c r="SD3340" s="65"/>
      <c r="SE3340" s="65"/>
      <c r="SF3340" s="65"/>
      <c r="SG3340" s="65"/>
      <c r="SH3340" s="65"/>
      <c r="SI3340" s="65"/>
      <c r="SJ3340" s="65"/>
      <c r="SK3340" s="65"/>
      <c r="SL3340" s="65"/>
      <c r="SM3340" s="65"/>
      <c r="SN3340" s="65"/>
      <c r="SO3340" s="65"/>
      <c r="SP3340" s="65"/>
      <c r="SQ3340" s="65"/>
      <c r="SR3340" s="65"/>
      <c r="SS3340" s="65"/>
      <c r="ST3340" s="65"/>
      <c r="SU3340" s="65"/>
      <c r="SV3340" s="65"/>
      <c r="SW3340" s="65"/>
      <c r="SX3340" s="65"/>
      <c r="SY3340" s="65"/>
      <c r="SZ3340" s="65"/>
      <c r="TA3340" s="65"/>
      <c r="TB3340" s="65"/>
      <c r="TC3340" s="65"/>
      <c r="TD3340" s="65"/>
      <c r="TE3340" s="65"/>
      <c r="TF3340" s="65"/>
      <c r="TG3340" s="65"/>
      <c r="TH3340" s="65"/>
      <c r="TI3340" s="65"/>
      <c r="TJ3340" s="65"/>
      <c r="TK3340" s="65"/>
      <c r="TL3340" s="65"/>
      <c r="TM3340" s="65"/>
      <c r="TN3340" s="65"/>
      <c r="TO3340" s="65"/>
      <c r="TP3340" s="65"/>
      <c r="TQ3340" s="65"/>
      <c r="TR3340" s="65"/>
      <c r="TS3340" s="65"/>
      <c r="TT3340" s="65"/>
      <c r="TU3340" s="65"/>
      <c r="TV3340" s="65"/>
      <c r="TW3340" s="65"/>
      <c r="TX3340" s="65"/>
      <c r="TY3340" s="65"/>
      <c r="TZ3340" s="65"/>
      <c r="UA3340" s="65"/>
      <c r="UB3340" s="65"/>
      <c r="UC3340" s="65"/>
      <c r="UD3340" s="65"/>
      <c r="UE3340" s="65"/>
      <c r="UF3340" s="65"/>
      <c r="UG3340" s="65"/>
      <c r="UH3340" s="65"/>
      <c r="UI3340" s="65"/>
      <c r="UJ3340" s="65"/>
      <c r="UK3340" s="65"/>
      <c r="UL3340" s="65"/>
      <c r="UM3340" s="65"/>
      <c r="UN3340" s="65"/>
      <c r="UO3340" s="65"/>
      <c r="UP3340" s="65"/>
      <c r="UQ3340" s="65"/>
      <c r="UR3340" s="65"/>
      <c r="US3340" s="65"/>
      <c r="UT3340" s="65"/>
      <c r="UU3340" s="65"/>
      <c r="UV3340" s="65"/>
      <c r="UW3340" s="65"/>
      <c r="UX3340" s="65"/>
      <c r="UY3340" s="65"/>
      <c r="UZ3340" s="65"/>
    </row>
    <row r="3341" spans="11:572" x14ac:dyDescent="0.25">
      <c r="K3341" s="65"/>
      <c r="L3341" s="65"/>
      <c r="M3341" s="65"/>
      <c r="N3341" s="65"/>
      <c r="O3341" s="65"/>
      <c r="P3341" s="65"/>
      <c r="Q3341" s="65"/>
      <c r="R3341" s="65"/>
      <c r="S3341" s="65"/>
      <c r="T3341" s="65"/>
      <c r="U3341" s="65"/>
      <c r="V3341" s="65"/>
      <c r="W3341" s="65"/>
      <c r="X3341" s="65"/>
      <c r="Y3341" s="65"/>
      <c r="Z3341" s="65"/>
      <c r="AA3341" s="65"/>
      <c r="AB3341" s="65"/>
      <c r="AC3341" s="65"/>
      <c r="AD3341" s="65"/>
      <c r="AE3341" s="65"/>
      <c r="AF3341" s="65"/>
      <c r="AG3341" s="65"/>
      <c r="AH3341" s="65"/>
      <c r="AI3341" s="65"/>
      <c r="AJ3341" s="65"/>
      <c r="AK3341" s="65"/>
      <c r="AL3341" s="65"/>
      <c r="AM3341" s="65"/>
      <c r="AN3341" s="65"/>
      <c r="AO3341" s="65"/>
      <c r="AP3341" s="65"/>
      <c r="AQ3341" s="65"/>
      <c r="AR3341" s="65"/>
      <c r="AS3341" s="65"/>
      <c r="AT3341" s="65"/>
      <c r="AU3341" s="65"/>
      <c r="AV3341" s="65"/>
      <c r="AW3341" s="65"/>
      <c r="AX3341" s="65"/>
      <c r="AY3341" s="65"/>
      <c r="AZ3341" s="65"/>
      <c r="BA3341" s="65"/>
      <c r="BB3341" s="65"/>
      <c r="BC3341" s="65"/>
      <c r="BD3341" s="65"/>
      <c r="BE3341" s="65"/>
      <c r="BF3341" s="65"/>
      <c r="BG3341" s="65"/>
      <c r="BH3341" s="65"/>
      <c r="BI3341" s="65"/>
      <c r="BJ3341" s="65"/>
      <c r="BK3341" s="65"/>
      <c r="BL3341" s="65"/>
      <c r="BM3341" s="65"/>
      <c r="BN3341" s="65"/>
      <c r="BO3341" s="65"/>
      <c r="BP3341" s="65"/>
      <c r="BQ3341" s="65"/>
      <c r="BR3341" s="65"/>
      <c r="BS3341" s="65"/>
      <c r="BT3341" s="65"/>
      <c r="BU3341" s="65"/>
      <c r="BV3341" s="65"/>
      <c r="BW3341" s="65"/>
      <c r="BX3341" s="65"/>
      <c r="BY3341" s="65"/>
      <c r="BZ3341" s="65"/>
      <c r="CA3341" s="65"/>
      <c r="CB3341" s="65"/>
      <c r="CC3341" s="65"/>
      <c r="CD3341" s="65"/>
      <c r="CE3341" s="65"/>
      <c r="CF3341" s="65"/>
      <c r="CG3341" s="65"/>
      <c r="CH3341" s="65"/>
      <c r="CI3341" s="65"/>
      <c r="CJ3341" s="65"/>
      <c r="CK3341" s="65"/>
      <c r="CL3341" s="65"/>
      <c r="CM3341" s="65"/>
      <c r="CN3341" s="65"/>
      <c r="CO3341" s="65"/>
      <c r="CP3341" s="65"/>
      <c r="CQ3341" s="65"/>
      <c r="CR3341" s="65"/>
      <c r="CS3341" s="65"/>
      <c r="CT3341" s="65"/>
      <c r="CU3341" s="65"/>
      <c r="CV3341" s="65"/>
      <c r="CW3341" s="65"/>
      <c r="CX3341" s="65"/>
      <c r="CY3341" s="65"/>
      <c r="CZ3341" s="65"/>
      <c r="DA3341" s="65"/>
      <c r="DB3341" s="65"/>
      <c r="DC3341" s="65"/>
      <c r="DD3341" s="65"/>
      <c r="DE3341" s="65"/>
      <c r="DF3341" s="65"/>
      <c r="DG3341" s="65"/>
      <c r="DH3341" s="65"/>
      <c r="DI3341" s="65"/>
      <c r="DJ3341" s="65"/>
      <c r="DK3341" s="65"/>
      <c r="DL3341" s="65"/>
      <c r="DM3341" s="65"/>
      <c r="DN3341" s="65"/>
      <c r="DO3341" s="65"/>
      <c r="DP3341" s="65"/>
      <c r="DQ3341" s="65"/>
      <c r="DR3341" s="65"/>
      <c r="DS3341" s="65"/>
      <c r="DT3341" s="65"/>
      <c r="DU3341" s="65"/>
      <c r="DV3341" s="65"/>
      <c r="DW3341" s="65"/>
      <c r="DX3341" s="65"/>
      <c r="DY3341" s="65"/>
      <c r="DZ3341" s="65"/>
      <c r="EA3341" s="65"/>
      <c r="EB3341" s="65"/>
      <c r="EC3341" s="65"/>
      <c r="ED3341" s="65"/>
      <c r="EE3341" s="65"/>
      <c r="EF3341" s="65"/>
      <c r="EG3341" s="65"/>
      <c r="EH3341" s="65"/>
      <c r="EI3341" s="65"/>
      <c r="EJ3341" s="65"/>
      <c r="EK3341" s="65"/>
      <c r="EL3341" s="65"/>
      <c r="EM3341" s="65"/>
      <c r="EN3341" s="65"/>
      <c r="EO3341" s="65"/>
      <c r="EP3341" s="65"/>
      <c r="EQ3341" s="65"/>
      <c r="ER3341" s="65"/>
      <c r="ES3341" s="65"/>
      <c r="ET3341" s="65"/>
      <c r="EU3341" s="65"/>
      <c r="EV3341" s="65"/>
      <c r="EW3341" s="65"/>
      <c r="EX3341" s="65"/>
      <c r="EY3341" s="65"/>
      <c r="EZ3341" s="65"/>
      <c r="FA3341" s="65"/>
      <c r="FB3341" s="65"/>
      <c r="FC3341" s="65"/>
      <c r="FD3341" s="65"/>
      <c r="FE3341" s="65"/>
      <c r="FF3341" s="65"/>
      <c r="FG3341" s="65"/>
      <c r="FH3341" s="65"/>
      <c r="FI3341" s="65"/>
      <c r="FJ3341" s="65"/>
      <c r="FK3341" s="65"/>
      <c r="FL3341" s="65"/>
      <c r="FM3341" s="65"/>
      <c r="FN3341" s="65"/>
      <c r="FO3341" s="65"/>
      <c r="FP3341" s="65"/>
      <c r="FQ3341" s="65"/>
      <c r="FR3341" s="65"/>
      <c r="FS3341" s="65"/>
      <c r="FT3341" s="65"/>
      <c r="FU3341" s="65"/>
      <c r="FV3341" s="65"/>
      <c r="FW3341" s="65"/>
      <c r="FX3341" s="65"/>
      <c r="FY3341" s="65"/>
      <c r="FZ3341" s="65"/>
      <c r="GA3341" s="65"/>
      <c r="GB3341" s="65"/>
      <c r="GC3341" s="65"/>
      <c r="GD3341" s="65"/>
      <c r="GE3341" s="65"/>
      <c r="GF3341" s="65"/>
      <c r="GG3341" s="65"/>
      <c r="GH3341" s="65"/>
      <c r="GI3341" s="65"/>
      <c r="GJ3341" s="65"/>
      <c r="GK3341" s="65"/>
      <c r="GL3341" s="65"/>
      <c r="GM3341" s="65"/>
      <c r="GN3341" s="65"/>
      <c r="GO3341" s="65"/>
      <c r="GP3341" s="65"/>
      <c r="GQ3341" s="65"/>
      <c r="GR3341" s="65"/>
      <c r="GS3341" s="65"/>
      <c r="GT3341" s="65"/>
      <c r="GU3341" s="65"/>
      <c r="GV3341" s="65"/>
      <c r="GW3341" s="65"/>
      <c r="GX3341" s="65"/>
      <c r="GY3341" s="65"/>
      <c r="GZ3341" s="65"/>
      <c r="HA3341" s="65"/>
      <c r="HB3341" s="65"/>
      <c r="HC3341" s="65"/>
      <c r="HD3341" s="65"/>
      <c r="HE3341" s="65"/>
      <c r="HF3341" s="65"/>
      <c r="HG3341" s="65"/>
      <c r="HH3341" s="65"/>
      <c r="HI3341" s="65"/>
      <c r="HJ3341" s="65"/>
      <c r="HK3341" s="65"/>
      <c r="HL3341" s="65"/>
      <c r="HM3341" s="65"/>
      <c r="HN3341" s="65"/>
      <c r="HO3341" s="65"/>
      <c r="HP3341" s="65"/>
      <c r="HQ3341" s="65"/>
      <c r="HR3341" s="65"/>
      <c r="HS3341" s="65"/>
      <c r="HT3341" s="65"/>
      <c r="HU3341" s="65"/>
      <c r="HV3341" s="65"/>
      <c r="HW3341" s="65"/>
      <c r="HX3341" s="65"/>
      <c r="HY3341" s="65"/>
      <c r="HZ3341" s="65"/>
      <c r="IA3341" s="65"/>
      <c r="IB3341" s="65"/>
      <c r="IC3341" s="65"/>
      <c r="ID3341" s="65"/>
      <c r="IE3341" s="65"/>
      <c r="IF3341" s="65"/>
      <c r="IG3341" s="65"/>
      <c r="IH3341" s="65"/>
      <c r="II3341" s="65"/>
      <c r="IJ3341" s="65"/>
      <c r="IK3341" s="65"/>
      <c r="IL3341" s="65"/>
      <c r="IM3341" s="65"/>
      <c r="IN3341" s="65"/>
      <c r="IO3341" s="65"/>
      <c r="IP3341" s="65"/>
      <c r="IQ3341" s="65"/>
      <c r="IR3341" s="65"/>
      <c r="IS3341" s="65"/>
      <c r="IT3341" s="65"/>
      <c r="IU3341" s="65"/>
      <c r="IV3341" s="65"/>
      <c r="IW3341" s="65"/>
      <c r="IX3341" s="65"/>
      <c r="IY3341" s="65"/>
      <c r="IZ3341" s="65"/>
      <c r="JA3341" s="65"/>
      <c r="JB3341" s="65"/>
      <c r="JC3341" s="65"/>
      <c r="JD3341" s="65"/>
      <c r="JE3341" s="65"/>
      <c r="JF3341" s="65"/>
      <c r="JG3341" s="65"/>
      <c r="JH3341" s="65"/>
      <c r="JI3341" s="65"/>
      <c r="JJ3341" s="65"/>
      <c r="JK3341" s="65"/>
      <c r="JL3341" s="65"/>
      <c r="JM3341" s="65"/>
      <c r="JN3341" s="65"/>
      <c r="JO3341" s="65"/>
      <c r="JP3341" s="65"/>
      <c r="JQ3341" s="65"/>
      <c r="JR3341" s="65"/>
      <c r="JS3341" s="65"/>
      <c r="JT3341" s="65"/>
      <c r="JU3341" s="65"/>
      <c r="JV3341" s="65"/>
      <c r="JW3341" s="65"/>
      <c r="JX3341" s="65"/>
      <c r="JY3341" s="65"/>
      <c r="JZ3341" s="65"/>
      <c r="KA3341" s="65"/>
      <c r="KB3341" s="65"/>
      <c r="KC3341" s="65"/>
      <c r="KD3341" s="65"/>
      <c r="KE3341" s="65"/>
      <c r="KF3341" s="65"/>
      <c r="KG3341" s="65"/>
      <c r="KH3341" s="65"/>
      <c r="KI3341" s="65"/>
      <c r="KJ3341" s="65"/>
      <c r="KK3341" s="65"/>
      <c r="KL3341" s="65"/>
      <c r="KM3341" s="65"/>
      <c r="KN3341" s="65"/>
      <c r="KO3341" s="65"/>
      <c r="KP3341" s="65"/>
      <c r="KQ3341" s="65"/>
      <c r="KR3341" s="65"/>
      <c r="KS3341" s="65"/>
      <c r="KT3341" s="65"/>
      <c r="KU3341" s="65"/>
      <c r="KV3341" s="65"/>
      <c r="KW3341" s="65"/>
      <c r="KX3341" s="65"/>
      <c r="KY3341" s="65"/>
      <c r="KZ3341" s="65"/>
      <c r="LA3341" s="65"/>
      <c r="LB3341" s="65"/>
      <c r="LC3341" s="65"/>
      <c r="LD3341" s="65"/>
      <c r="LE3341" s="65"/>
      <c r="LF3341" s="65"/>
      <c r="LG3341" s="65"/>
      <c r="LH3341" s="65"/>
      <c r="LI3341" s="65"/>
      <c r="LJ3341" s="65"/>
      <c r="LK3341" s="65"/>
      <c r="LL3341" s="65"/>
      <c r="LM3341" s="65"/>
      <c r="LN3341" s="65"/>
      <c r="LO3341" s="65"/>
      <c r="LP3341" s="65"/>
      <c r="LQ3341" s="65"/>
      <c r="LR3341" s="65"/>
      <c r="LS3341" s="65"/>
      <c r="LT3341" s="65"/>
      <c r="LU3341" s="65"/>
      <c r="LV3341" s="65"/>
      <c r="LW3341" s="65"/>
      <c r="LX3341" s="65"/>
      <c r="LY3341" s="65"/>
      <c r="LZ3341" s="65"/>
      <c r="MA3341" s="65"/>
      <c r="MB3341" s="65"/>
      <c r="MC3341" s="65"/>
      <c r="MD3341" s="65"/>
      <c r="ME3341" s="65"/>
      <c r="MF3341" s="65"/>
      <c r="MG3341" s="65"/>
      <c r="MH3341" s="65"/>
      <c r="MI3341" s="65"/>
      <c r="MJ3341" s="65"/>
      <c r="MK3341" s="65"/>
      <c r="ML3341" s="65"/>
      <c r="MM3341" s="65"/>
      <c r="MN3341" s="65"/>
      <c r="MO3341" s="65"/>
      <c r="MP3341" s="65"/>
      <c r="MQ3341" s="65"/>
      <c r="MR3341" s="65"/>
      <c r="MS3341" s="65"/>
      <c r="MT3341" s="65"/>
      <c r="MU3341" s="65"/>
      <c r="MV3341" s="65"/>
      <c r="MW3341" s="65"/>
      <c r="MX3341" s="65"/>
      <c r="MY3341" s="65"/>
      <c r="MZ3341" s="65"/>
      <c r="NA3341" s="65"/>
      <c r="NB3341" s="65"/>
      <c r="NC3341" s="65"/>
      <c r="ND3341" s="65"/>
      <c r="NE3341" s="65"/>
      <c r="NF3341" s="65"/>
      <c r="NG3341" s="65"/>
      <c r="NH3341" s="65"/>
      <c r="NI3341" s="65"/>
      <c r="NJ3341" s="65"/>
      <c r="NK3341" s="65"/>
      <c r="NL3341" s="65"/>
      <c r="NM3341" s="65"/>
      <c r="NN3341" s="65"/>
      <c r="NO3341" s="65"/>
      <c r="NP3341" s="65"/>
      <c r="NQ3341" s="65"/>
      <c r="NR3341" s="65"/>
      <c r="NS3341" s="65"/>
      <c r="NT3341" s="65"/>
      <c r="NU3341" s="65"/>
      <c r="NV3341" s="65"/>
      <c r="NW3341" s="65"/>
      <c r="NX3341" s="65"/>
      <c r="NY3341" s="65"/>
      <c r="NZ3341" s="65"/>
      <c r="OA3341" s="65"/>
      <c r="OB3341" s="65"/>
      <c r="OC3341" s="65"/>
      <c r="OD3341" s="65"/>
      <c r="OE3341" s="65"/>
      <c r="OF3341" s="65"/>
      <c r="OG3341" s="65"/>
      <c r="OH3341" s="65"/>
      <c r="OI3341" s="65"/>
      <c r="OJ3341" s="65"/>
      <c r="OK3341" s="65"/>
      <c r="OL3341" s="65"/>
      <c r="OM3341" s="65"/>
      <c r="ON3341" s="65"/>
      <c r="OO3341" s="65"/>
      <c r="OP3341" s="65"/>
      <c r="OQ3341" s="65"/>
      <c r="OR3341" s="65"/>
      <c r="OS3341" s="65"/>
      <c r="OT3341" s="65"/>
      <c r="OU3341" s="65"/>
      <c r="OV3341" s="65"/>
      <c r="OW3341" s="65"/>
      <c r="OX3341" s="65"/>
      <c r="OY3341" s="65"/>
      <c r="OZ3341" s="65"/>
      <c r="PA3341" s="65"/>
      <c r="PB3341" s="65"/>
      <c r="PC3341" s="65"/>
      <c r="PD3341" s="65"/>
      <c r="PE3341" s="65"/>
      <c r="PF3341" s="65"/>
      <c r="PG3341" s="65"/>
      <c r="PH3341" s="65"/>
      <c r="PI3341" s="65"/>
      <c r="PJ3341" s="65"/>
      <c r="PK3341" s="65"/>
      <c r="PL3341" s="65"/>
      <c r="PM3341" s="65"/>
      <c r="PN3341" s="65"/>
      <c r="PO3341" s="65"/>
      <c r="PP3341" s="65"/>
      <c r="PQ3341" s="65"/>
      <c r="PR3341" s="65"/>
      <c r="PS3341" s="65"/>
      <c r="PT3341" s="65"/>
      <c r="PU3341" s="65"/>
      <c r="PV3341" s="65"/>
      <c r="PW3341" s="65"/>
      <c r="PX3341" s="65"/>
      <c r="PY3341" s="65"/>
      <c r="PZ3341" s="65"/>
      <c r="QA3341" s="65"/>
      <c r="QB3341" s="65"/>
      <c r="QC3341" s="65"/>
      <c r="QD3341" s="65"/>
      <c r="QE3341" s="65"/>
      <c r="QF3341" s="65"/>
      <c r="QG3341" s="65"/>
      <c r="QH3341" s="65"/>
      <c r="QI3341" s="65"/>
      <c r="QJ3341" s="65"/>
      <c r="QK3341" s="65"/>
      <c r="QL3341" s="65"/>
      <c r="QM3341" s="65"/>
      <c r="QN3341" s="65"/>
      <c r="QO3341" s="65"/>
      <c r="QP3341" s="65"/>
      <c r="QQ3341" s="65"/>
      <c r="QR3341" s="65"/>
      <c r="QS3341" s="65"/>
      <c r="QT3341" s="65"/>
      <c r="QU3341" s="65"/>
      <c r="QV3341" s="65"/>
      <c r="QW3341" s="65"/>
      <c r="QX3341" s="65"/>
      <c r="QY3341" s="65"/>
      <c r="QZ3341" s="65"/>
      <c r="RA3341" s="65"/>
      <c r="RB3341" s="65"/>
      <c r="RC3341" s="65"/>
      <c r="RD3341" s="65"/>
      <c r="RE3341" s="65"/>
      <c r="RF3341" s="65"/>
      <c r="RG3341" s="65"/>
      <c r="RH3341" s="65"/>
      <c r="RI3341" s="65"/>
      <c r="RJ3341" s="65"/>
      <c r="RK3341" s="65"/>
      <c r="RL3341" s="65"/>
      <c r="RM3341" s="65"/>
      <c r="RN3341" s="65"/>
      <c r="RO3341" s="65"/>
      <c r="RP3341" s="65"/>
      <c r="RQ3341" s="65"/>
      <c r="RR3341" s="65"/>
      <c r="RS3341" s="65"/>
      <c r="RT3341" s="65"/>
      <c r="RU3341" s="65"/>
      <c r="RV3341" s="65"/>
      <c r="RW3341" s="65"/>
      <c r="RX3341" s="65"/>
      <c r="RY3341" s="65"/>
      <c r="RZ3341" s="65"/>
      <c r="SA3341" s="65"/>
      <c r="SB3341" s="65"/>
      <c r="SC3341" s="65"/>
      <c r="SD3341" s="65"/>
      <c r="SE3341" s="65"/>
      <c r="SF3341" s="65"/>
      <c r="SG3341" s="65"/>
      <c r="SH3341" s="65"/>
      <c r="SI3341" s="65"/>
      <c r="SJ3341" s="65"/>
      <c r="SK3341" s="65"/>
      <c r="SL3341" s="65"/>
      <c r="SM3341" s="65"/>
      <c r="SN3341" s="65"/>
      <c r="SO3341" s="65"/>
      <c r="SP3341" s="65"/>
      <c r="SQ3341" s="65"/>
      <c r="SR3341" s="65"/>
      <c r="SS3341" s="65"/>
      <c r="ST3341" s="65"/>
      <c r="SU3341" s="65"/>
      <c r="SV3341" s="65"/>
      <c r="SW3341" s="65"/>
      <c r="SX3341" s="65"/>
      <c r="SY3341" s="65"/>
      <c r="SZ3341" s="65"/>
      <c r="TA3341" s="65"/>
      <c r="TB3341" s="65"/>
      <c r="TC3341" s="65"/>
      <c r="TD3341" s="65"/>
      <c r="TE3341" s="65"/>
      <c r="TF3341" s="65"/>
      <c r="TG3341" s="65"/>
      <c r="TH3341" s="65"/>
      <c r="TI3341" s="65"/>
      <c r="TJ3341" s="65"/>
      <c r="TK3341" s="65"/>
      <c r="TL3341" s="65"/>
      <c r="TM3341" s="65"/>
      <c r="TN3341" s="65"/>
      <c r="TO3341" s="65"/>
      <c r="TP3341" s="65"/>
      <c r="TQ3341" s="65"/>
      <c r="TR3341" s="65"/>
      <c r="TS3341" s="65"/>
      <c r="TT3341" s="65"/>
      <c r="TU3341" s="65"/>
      <c r="TV3341" s="65"/>
      <c r="TW3341" s="65"/>
      <c r="TX3341" s="65"/>
      <c r="TY3341" s="65"/>
      <c r="TZ3341" s="65"/>
      <c r="UA3341" s="65"/>
      <c r="UB3341" s="65"/>
      <c r="UC3341" s="65"/>
      <c r="UD3341" s="65"/>
      <c r="UE3341" s="65"/>
      <c r="UF3341" s="65"/>
      <c r="UG3341" s="65"/>
      <c r="UH3341" s="65"/>
      <c r="UI3341" s="65"/>
      <c r="UJ3341" s="65"/>
      <c r="UK3341" s="65"/>
      <c r="UL3341" s="65"/>
      <c r="UM3341" s="65"/>
      <c r="UN3341" s="65"/>
      <c r="UO3341" s="65"/>
      <c r="UP3341" s="65"/>
      <c r="UQ3341" s="65"/>
      <c r="UR3341" s="65"/>
      <c r="US3341" s="65"/>
      <c r="UT3341" s="65"/>
      <c r="UU3341" s="65"/>
      <c r="UV3341" s="65"/>
      <c r="UW3341" s="65"/>
      <c r="UX3341" s="65"/>
      <c r="UY3341" s="65"/>
      <c r="UZ3341" s="65"/>
    </row>
    <row r="3342" spans="11:572" x14ac:dyDescent="0.25">
      <c r="K3342" s="65"/>
      <c r="L3342" s="65"/>
      <c r="M3342" s="65"/>
      <c r="N3342" s="65"/>
      <c r="O3342" s="65"/>
      <c r="P3342" s="65"/>
      <c r="Q3342" s="65"/>
      <c r="R3342" s="65"/>
      <c r="S3342" s="65"/>
      <c r="T3342" s="65"/>
      <c r="U3342" s="65"/>
      <c r="V3342" s="65"/>
      <c r="W3342" s="65"/>
      <c r="X3342" s="65"/>
      <c r="Y3342" s="65"/>
      <c r="Z3342" s="65"/>
      <c r="AA3342" s="65"/>
      <c r="AB3342" s="65"/>
      <c r="AC3342" s="65"/>
      <c r="AD3342" s="65"/>
      <c r="AE3342" s="65"/>
      <c r="AF3342" s="65"/>
      <c r="AG3342" s="65"/>
      <c r="AH3342" s="65"/>
      <c r="AI3342" s="65"/>
      <c r="AJ3342" s="65"/>
      <c r="AK3342" s="65"/>
      <c r="AL3342" s="65"/>
      <c r="AM3342" s="65"/>
      <c r="AN3342" s="65"/>
      <c r="AO3342" s="65"/>
      <c r="AP3342" s="65"/>
      <c r="AQ3342" s="65"/>
      <c r="AR3342" s="65"/>
      <c r="AS3342" s="65"/>
      <c r="AT3342" s="65"/>
      <c r="AU3342" s="65"/>
      <c r="AV3342" s="65"/>
      <c r="AW3342" s="65"/>
      <c r="AX3342" s="65"/>
      <c r="AY3342" s="65"/>
      <c r="AZ3342" s="65"/>
      <c r="BA3342" s="65"/>
      <c r="BB3342" s="65"/>
      <c r="BC3342" s="65"/>
      <c r="BD3342" s="65"/>
      <c r="BE3342" s="65"/>
      <c r="BF3342" s="65"/>
      <c r="BG3342" s="65"/>
      <c r="BH3342" s="65"/>
      <c r="BI3342" s="65"/>
      <c r="BJ3342" s="65"/>
      <c r="BK3342" s="65"/>
      <c r="BL3342" s="65"/>
      <c r="BM3342" s="65"/>
      <c r="BN3342" s="65"/>
      <c r="BO3342" s="65"/>
      <c r="BP3342" s="65"/>
      <c r="BQ3342" s="65"/>
      <c r="BR3342" s="65"/>
      <c r="BS3342" s="65"/>
      <c r="BT3342" s="65"/>
      <c r="BU3342" s="65"/>
      <c r="BV3342" s="65"/>
      <c r="BW3342" s="65"/>
      <c r="BX3342" s="65"/>
      <c r="BY3342" s="65"/>
      <c r="BZ3342" s="65"/>
      <c r="CA3342" s="65"/>
      <c r="CB3342" s="65"/>
      <c r="CC3342" s="65"/>
      <c r="CD3342" s="65"/>
      <c r="CE3342" s="65"/>
      <c r="CF3342" s="65"/>
      <c r="CG3342" s="65"/>
      <c r="CH3342" s="65"/>
      <c r="CI3342" s="65"/>
      <c r="CJ3342" s="65"/>
      <c r="CK3342" s="65"/>
      <c r="CL3342" s="65"/>
      <c r="CM3342" s="65"/>
      <c r="CN3342" s="65"/>
      <c r="CO3342" s="65"/>
      <c r="CP3342" s="65"/>
      <c r="CQ3342" s="65"/>
      <c r="CR3342" s="65"/>
      <c r="CS3342" s="65"/>
      <c r="CT3342" s="65"/>
      <c r="CU3342" s="65"/>
      <c r="CV3342" s="65"/>
      <c r="CW3342" s="65"/>
      <c r="CX3342" s="65"/>
      <c r="CY3342" s="65"/>
      <c r="CZ3342" s="65"/>
      <c r="DA3342" s="65"/>
      <c r="DB3342" s="65"/>
      <c r="DC3342" s="65"/>
      <c r="DD3342" s="65"/>
      <c r="DE3342" s="65"/>
      <c r="DF3342" s="65"/>
      <c r="DG3342" s="65"/>
      <c r="DH3342" s="65"/>
      <c r="DI3342" s="65"/>
      <c r="DJ3342" s="65"/>
      <c r="DK3342" s="65"/>
      <c r="DL3342" s="65"/>
      <c r="DM3342" s="65"/>
      <c r="DN3342" s="65"/>
      <c r="DO3342" s="65"/>
      <c r="DP3342" s="65"/>
      <c r="DQ3342" s="65"/>
      <c r="DR3342" s="65"/>
      <c r="DS3342" s="65"/>
      <c r="DT3342" s="65"/>
      <c r="DU3342" s="65"/>
      <c r="DV3342" s="65"/>
      <c r="DW3342" s="65"/>
      <c r="DX3342" s="65"/>
      <c r="DY3342" s="65"/>
      <c r="DZ3342" s="65"/>
      <c r="EA3342" s="65"/>
      <c r="EB3342" s="65"/>
      <c r="EC3342" s="65"/>
      <c r="ED3342" s="65"/>
      <c r="EE3342" s="65"/>
      <c r="EF3342" s="65"/>
      <c r="EG3342" s="65"/>
      <c r="EH3342" s="65"/>
      <c r="EI3342" s="65"/>
      <c r="EJ3342" s="65"/>
      <c r="EK3342" s="65"/>
      <c r="EL3342" s="65"/>
      <c r="EM3342" s="65"/>
      <c r="EN3342" s="65"/>
      <c r="EO3342" s="65"/>
      <c r="EP3342" s="65"/>
      <c r="EQ3342" s="65"/>
      <c r="ER3342" s="65"/>
      <c r="ES3342" s="65"/>
      <c r="ET3342" s="65"/>
      <c r="EU3342" s="65"/>
      <c r="EV3342" s="65"/>
      <c r="EW3342" s="65"/>
      <c r="EX3342" s="65"/>
      <c r="EY3342" s="65"/>
      <c r="EZ3342" s="65"/>
      <c r="FA3342" s="65"/>
      <c r="FB3342" s="65"/>
      <c r="FC3342" s="65"/>
      <c r="FD3342" s="65"/>
      <c r="FE3342" s="65"/>
      <c r="FF3342" s="65"/>
      <c r="FG3342" s="65"/>
      <c r="FH3342" s="65"/>
      <c r="FI3342" s="65"/>
      <c r="FJ3342" s="65"/>
      <c r="FK3342" s="65"/>
      <c r="FL3342" s="65"/>
      <c r="FM3342" s="65"/>
      <c r="FN3342" s="65"/>
      <c r="FO3342" s="65"/>
      <c r="FP3342" s="65"/>
      <c r="FQ3342" s="65"/>
      <c r="FR3342" s="65"/>
      <c r="FS3342" s="65"/>
      <c r="FT3342" s="65"/>
      <c r="FU3342" s="65"/>
      <c r="FV3342" s="65"/>
      <c r="FW3342" s="65"/>
      <c r="FX3342" s="65"/>
      <c r="FY3342" s="65"/>
      <c r="FZ3342" s="65"/>
      <c r="GA3342" s="65"/>
      <c r="GB3342" s="65"/>
      <c r="GC3342" s="65"/>
      <c r="GD3342" s="65"/>
      <c r="GE3342" s="65"/>
      <c r="GF3342" s="65"/>
      <c r="GG3342" s="65"/>
      <c r="GH3342" s="65"/>
      <c r="GI3342" s="65"/>
      <c r="GJ3342" s="65"/>
      <c r="GK3342" s="65"/>
      <c r="GL3342" s="65"/>
      <c r="GM3342" s="65"/>
      <c r="GN3342" s="65"/>
      <c r="GO3342" s="65"/>
      <c r="GP3342" s="65"/>
      <c r="GQ3342" s="65"/>
      <c r="GR3342" s="65"/>
      <c r="GS3342" s="65"/>
      <c r="GT3342" s="65"/>
      <c r="GU3342" s="65"/>
      <c r="GV3342" s="65"/>
      <c r="GW3342" s="65"/>
      <c r="GX3342" s="65"/>
      <c r="GY3342" s="65"/>
      <c r="GZ3342" s="65"/>
      <c r="HA3342" s="65"/>
      <c r="HB3342" s="65"/>
      <c r="HC3342" s="65"/>
      <c r="HD3342" s="65"/>
      <c r="HE3342" s="65"/>
      <c r="HF3342" s="65"/>
      <c r="HG3342" s="65"/>
      <c r="HH3342" s="65"/>
      <c r="HI3342" s="65"/>
      <c r="HJ3342" s="65"/>
      <c r="HK3342" s="65"/>
      <c r="HL3342" s="65"/>
      <c r="HM3342" s="65"/>
      <c r="HN3342" s="65"/>
      <c r="HO3342" s="65"/>
      <c r="HP3342" s="65"/>
      <c r="HQ3342" s="65"/>
      <c r="HR3342" s="65"/>
      <c r="HS3342" s="65"/>
      <c r="HT3342" s="65"/>
      <c r="HU3342" s="65"/>
      <c r="HV3342" s="65"/>
      <c r="HW3342" s="65"/>
      <c r="HX3342" s="65"/>
      <c r="HY3342" s="65"/>
      <c r="HZ3342" s="65"/>
      <c r="IA3342" s="65"/>
      <c r="IB3342" s="65"/>
      <c r="IC3342" s="65"/>
      <c r="ID3342" s="65"/>
      <c r="IE3342" s="65"/>
      <c r="IF3342" s="65"/>
      <c r="IG3342" s="65"/>
      <c r="IH3342" s="65"/>
      <c r="II3342" s="65"/>
      <c r="IJ3342" s="65"/>
      <c r="IK3342" s="65"/>
      <c r="IL3342" s="65"/>
      <c r="IM3342" s="65"/>
      <c r="IN3342" s="65"/>
      <c r="IO3342" s="65"/>
      <c r="IP3342" s="65"/>
      <c r="IQ3342" s="65"/>
      <c r="IR3342" s="65"/>
      <c r="IS3342" s="65"/>
      <c r="IT3342" s="65"/>
      <c r="IU3342" s="65"/>
      <c r="IV3342" s="65"/>
      <c r="IW3342" s="65"/>
      <c r="IX3342" s="65"/>
      <c r="IY3342" s="65"/>
      <c r="IZ3342" s="65"/>
      <c r="JA3342" s="65"/>
      <c r="JB3342" s="65"/>
      <c r="JC3342" s="65"/>
      <c r="JD3342" s="65"/>
      <c r="JE3342" s="65"/>
      <c r="JF3342" s="65"/>
      <c r="JG3342" s="65"/>
      <c r="JH3342" s="65"/>
      <c r="JI3342" s="65"/>
      <c r="JJ3342" s="65"/>
      <c r="JK3342" s="65"/>
      <c r="JL3342" s="65"/>
      <c r="JM3342" s="65"/>
      <c r="JN3342" s="65"/>
      <c r="JO3342" s="65"/>
      <c r="JP3342" s="65"/>
      <c r="JQ3342" s="65"/>
      <c r="JR3342" s="65"/>
      <c r="JS3342" s="65"/>
      <c r="JT3342" s="65"/>
      <c r="JU3342" s="65"/>
      <c r="JV3342" s="65"/>
      <c r="JW3342" s="65"/>
      <c r="JX3342" s="65"/>
      <c r="JY3342" s="65"/>
      <c r="JZ3342" s="65"/>
      <c r="KA3342" s="65"/>
      <c r="KB3342" s="65"/>
      <c r="KC3342" s="65"/>
      <c r="KD3342" s="65"/>
      <c r="KE3342" s="65"/>
      <c r="KF3342" s="65"/>
      <c r="KG3342" s="65"/>
      <c r="KH3342" s="65"/>
      <c r="KI3342" s="65"/>
      <c r="KJ3342" s="65"/>
      <c r="KK3342" s="65"/>
      <c r="KL3342" s="65"/>
      <c r="KM3342" s="65"/>
      <c r="KN3342" s="65"/>
      <c r="KO3342" s="65"/>
      <c r="KP3342" s="65"/>
      <c r="KQ3342" s="65"/>
      <c r="KR3342" s="65"/>
      <c r="KS3342" s="65"/>
      <c r="KT3342" s="65"/>
      <c r="KU3342" s="65"/>
      <c r="KV3342" s="65"/>
      <c r="KW3342" s="65"/>
      <c r="KX3342" s="65"/>
      <c r="KY3342" s="65"/>
      <c r="KZ3342" s="65"/>
      <c r="LA3342" s="65"/>
      <c r="LB3342" s="65"/>
      <c r="LC3342" s="65"/>
      <c r="LD3342" s="65"/>
      <c r="LE3342" s="65"/>
      <c r="LF3342" s="65"/>
      <c r="LG3342" s="65"/>
      <c r="LH3342" s="65"/>
      <c r="LI3342" s="65"/>
      <c r="LJ3342" s="65"/>
      <c r="LK3342" s="65"/>
      <c r="LL3342" s="65"/>
      <c r="LM3342" s="65"/>
      <c r="LN3342" s="65"/>
      <c r="LO3342" s="65"/>
      <c r="LP3342" s="65"/>
      <c r="LQ3342" s="65"/>
      <c r="LR3342" s="65"/>
      <c r="LS3342" s="65"/>
      <c r="LT3342" s="65"/>
      <c r="LU3342" s="65"/>
      <c r="LV3342" s="65"/>
      <c r="LW3342" s="65"/>
      <c r="LX3342" s="65"/>
      <c r="LY3342" s="65"/>
      <c r="LZ3342" s="65"/>
      <c r="MA3342" s="65"/>
      <c r="MB3342" s="65"/>
      <c r="MC3342" s="65"/>
      <c r="MD3342" s="65"/>
      <c r="ME3342" s="65"/>
      <c r="MF3342" s="65"/>
      <c r="MG3342" s="65"/>
      <c r="MH3342" s="65"/>
      <c r="MI3342" s="65"/>
      <c r="MJ3342" s="65"/>
      <c r="MK3342" s="65"/>
      <c r="ML3342" s="65"/>
      <c r="MM3342" s="65"/>
      <c r="MN3342" s="65"/>
      <c r="MO3342" s="65"/>
      <c r="MP3342" s="65"/>
      <c r="MQ3342" s="65"/>
      <c r="MR3342" s="65"/>
      <c r="MS3342" s="65"/>
      <c r="MT3342" s="65"/>
      <c r="MU3342" s="65"/>
      <c r="MV3342" s="65"/>
      <c r="MW3342" s="65"/>
      <c r="MX3342" s="65"/>
      <c r="MY3342" s="65"/>
      <c r="MZ3342" s="65"/>
      <c r="NA3342" s="65"/>
      <c r="NB3342" s="65"/>
      <c r="NC3342" s="65"/>
      <c r="ND3342" s="65"/>
      <c r="NE3342" s="65"/>
      <c r="NF3342" s="65"/>
      <c r="NG3342" s="65"/>
      <c r="NH3342" s="65"/>
      <c r="NI3342" s="65"/>
      <c r="NJ3342" s="65"/>
      <c r="NK3342" s="65"/>
      <c r="NL3342" s="65"/>
      <c r="NM3342" s="65"/>
      <c r="NN3342" s="65"/>
      <c r="NO3342" s="65"/>
      <c r="NP3342" s="65"/>
      <c r="NQ3342" s="65"/>
      <c r="NR3342" s="65"/>
      <c r="NS3342" s="65"/>
      <c r="NT3342" s="65"/>
      <c r="NU3342" s="65"/>
      <c r="NV3342" s="65"/>
      <c r="NW3342" s="65"/>
      <c r="NX3342" s="65"/>
      <c r="NY3342" s="65"/>
      <c r="NZ3342" s="65"/>
      <c r="OA3342" s="65"/>
      <c r="OB3342" s="65"/>
      <c r="OC3342" s="65"/>
      <c r="OD3342" s="65"/>
      <c r="OE3342" s="65"/>
      <c r="OF3342" s="65"/>
      <c r="OG3342" s="65"/>
      <c r="OH3342" s="65"/>
      <c r="OI3342" s="65"/>
      <c r="OJ3342" s="65"/>
      <c r="OK3342" s="65"/>
      <c r="OL3342" s="65"/>
      <c r="OM3342" s="65"/>
      <c r="ON3342" s="65"/>
      <c r="OO3342" s="65"/>
      <c r="OP3342" s="65"/>
      <c r="OQ3342" s="65"/>
      <c r="OR3342" s="65"/>
      <c r="OS3342" s="65"/>
      <c r="OT3342" s="65"/>
      <c r="OU3342" s="65"/>
      <c r="OV3342" s="65"/>
      <c r="OW3342" s="65"/>
      <c r="OX3342" s="65"/>
      <c r="OY3342" s="65"/>
      <c r="OZ3342" s="65"/>
      <c r="PA3342" s="65"/>
      <c r="PB3342" s="65"/>
      <c r="PC3342" s="65"/>
      <c r="PD3342" s="65"/>
      <c r="PE3342" s="65"/>
      <c r="PF3342" s="65"/>
      <c r="PG3342" s="65"/>
      <c r="PH3342" s="65"/>
      <c r="PI3342" s="65"/>
      <c r="PJ3342" s="65"/>
      <c r="PK3342" s="65"/>
      <c r="PL3342" s="65"/>
      <c r="PM3342" s="65"/>
      <c r="PN3342" s="65"/>
      <c r="PO3342" s="65"/>
      <c r="PP3342" s="65"/>
      <c r="PQ3342" s="65"/>
      <c r="PR3342" s="65"/>
      <c r="PS3342" s="65"/>
      <c r="PT3342" s="65"/>
      <c r="PU3342" s="65"/>
      <c r="PV3342" s="65"/>
      <c r="PW3342" s="65"/>
      <c r="PX3342" s="65"/>
      <c r="PY3342" s="65"/>
      <c r="PZ3342" s="65"/>
      <c r="QA3342" s="65"/>
      <c r="QB3342" s="65"/>
      <c r="QC3342" s="65"/>
      <c r="QD3342" s="65"/>
      <c r="QE3342" s="65"/>
      <c r="QF3342" s="65"/>
      <c r="QG3342" s="65"/>
      <c r="QH3342" s="65"/>
      <c r="QI3342" s="65"/>
      <c r="QJ3342" s="65"/>
      <c r="QK3342" s="65"/>
      <c r="QL3342" s="65"/>
      <c r="QM3342" s="65"/>
      <c r="QN3342" s="65"/>
      <c r="QO3342" s="65"/>
      <c r="QP3342" s="65"/>
      <c r="QQ3342" s="65"/>
      <c r="QR3342" s="65"/>
      <c r="QS3342" s="65"/>
      <c r="QT3342" s="65"/>
      <c r="QU3342" s="65"/>
      <c r="QV3342" s="65"/>
      <c r="QW3342" s="65"/>
      <c r="QX3342" s="65"/>
      <c r="QY3342" s="65"/>
      <c r="QZ3342" s="65"/>
      <c r="RA3342" s="65"/>
      <c r="RB3342" s="65"/>
      <c r="RC3342" s="65"/>
      <c r="RD3342" s="65"/>
      <c r="RE3342" s="65"/>
      <c r="RF3342" s="65"/>
      <c r="RG3342" s="65"/>
      <c r="RH3342" s="65"/>
      <c r="RI3342" s="65"/>
      <c r="RJ3342" s="65"/>
      <c r="RK3342" s="65"/>
      <c r="RL3342" s="65"/>
      <c r="RM3342" s="65"/>
      <c r="RN3342" s="65"/>
      <c r="RO3342" s="65"/>
      <c r="RP3342" s="65"/>
      <c r="RQ3342" s="65"/>
      <c r="RR3342" s="65"/>
      <c r="RS3342" s="65"/>
      <c r="RT3342" s="65"/>
      <c r="RU3342" s="65"/>
      <c r="RV3342" s="65"/>
      <c r="RW3342" s="65"/>
      <c r="RX3342" s="65"/>
      <c r="RY3342" s="65"/>
      <c r="RZ3342" s="65"/>
      <c r="SA3342" s="65"/>
      <c r="SB3342" s="65"/>
      <c r="SC3342" s="65"/>
      <c r="SD3342" s="65"/>
      <c r="SE3342" s="65"/>
      <c r="SF3342" s="65"/>
      <c r="SG3342" s="65"/>
      <c r="SH3342" s="65"/>
      <c r="SI3342" s="65"/>
      <c r="SJ3342" s="65"/>
      <c r="SK3342" s="65"/>
      <c r="SL3342" s="65"/>
      <c r="SM3342" s="65"/>
      <c r="SN3342" s="65"/>
      <c r="SO3342" s="65"/>
      <c r="SP3342" s="65"/>
      <c r="SQ3342" s="65"/>
      <c r="SR3342" s="65"/>
      <c r="SS3342" s="65"/>
      <c r="ST3342" s="65"/>
      <c r="SU3342" s="65"/>
      <c r="SV3342" s="65"/>
      <c r="SW3342" s="65"/>
      <c r="SX3342" s="65"/>
      <c r="SY3342" s="65"/>
      <c r="SZ3342" s="65"/>
      <c r="TA3342" s="65"/>
      <c r="TB3342" s="65"/>
      <c r="TC3342" s="65"/>
      <c r="TD3342" s="65"/>
      <c r="TE3342" s="65"/>
      <c r="TF3342" s="65"/>
      <c r="TG3342" s="65"/>
      <c r="TH3342" s="65"/>
      <c r="TI3342" s="65"/>
      <c r="TJ3342" s="65"/>
      <c r="TK3342" s="65"/>
      <c r="TL3342" s="65"/>
      <c r="TM3342" s="65"/>
      <c r="TN3342" s="65"/>
      <c r="TO3342" s="65"/>
      <c r="TP3342" s="65"/>
      <c r="TQ3342" s="65"/>
      <c r="TR3342" s="65"/>
      <c r="TS3342" s="65"/>
      <c r="TT3342" s="65"/>
      <c r="TU3342" s="65"/>
      <c r="TV3342" s="65"/>
      <c r="TW3342" s="65"/>
      <c r="TX3342" s="65"/>
      <c r="TY3342" s="65"/>
      <c r="TZ3342" s="65"/>
      <c r="UA3342" s="65"/>
      <c r="UB3342" s="65"/>
      <c r="UC3342" s="65"/>
      <c r="UD3342" s="65"/>
      <c r="UE3342" s="65"/>
      <c r="UF3342" s="65"/>
      <c r="UG3342" s="65"/>
      <c r="UH3342" s="65"/>
      <c r="UI3342" s="65"/>
      <c r="UJ3342" s="65"/>
      <c r="UK3342" s="65"/>
      <c r="UL3342" s="65"/>
      <c r="UM3342" s="65"/>
      <c r="UN3342" s="65"/>
      <c r="UO3342" s="65"/>
      <c r="UP3342" s="65"/>
      <c r="UQ3342" s="65"/>
      <c r="UR3342" s="65"/>
      <c r="US3342" s="65"/>
      <c r="UT3342" s="65"/>
      <c r="UU3342" s="65"/>
      <c r="UV3342" s="65"/>
      <c r="UW3342" s="65"/>
      <c r="UX3342" s="65"/>
      <c r="UY3342" s="65"/>
      <c r="UZ3342" s="65"/>
    </row>
    <row r="3343" spans="11:572" x14ac:dyDescent="0.25">
      <c r="K3343" s="65"/>
      <c r="L3343" s="65"/>
      <c r="M3343" s="65"/>
      <c r="N3343" s="65"/>
      <c r="O3343" s="65"/>
      <c r="P3343" s="65"/>
      <c r="Q3343" s="65"/>
      <c r="R3343" s="65"/>
      <c r="S3343" s="65"/>
      <c r="T3343" s="65"/>
      <c r="U3343" s="65"/>
      <c r="V3343" s="65"/>
      <c r="W3343" s="65"/>
      <c r="X3343" s="65"/>
      <c r="Y3343" s="65"/>
      <c r="Z3343" s="65"/>
      <c r="AA3343" s="65"/>
      <c r="AB3343" s="65"/>
      <c r="AC3343" s="65"/>
      <c r="AD3343" s="65"/>
      <c r="AE3343" s="65"/>
      <c r="AF3343" s="65"/>
      <c r="AG3343" s="65"/>
      <c r="AH3343" s="65"/>
      <c r="AI3343" s="65"/>
      <c r="AJ3343" s="65"/>
      <c r="AK3343" s="65"/>
      <c r="AL3343" s="65"/>
      <c r="AM3343" s="65"/>
      <c r="AN3343" s="65"/>
      <c r="AO3343" s="65"/>
      <c r="AP3343" s="65"/>
      <c r="AQ3343" s="65"/>
      <c r="AR3343" s="65"/>
      <c r="AS3343" s="65"/>
      <c r="AT3343" s="65"/>
      <c r="AU3343" s="65"/>
      <c r="AV3343" s="65"/>
      <c r="AW3343" s="65"/>
      <c r="AX3343" s="65"/>
      <c r="AY3343" s="65"/>
      <c r="AZ3343" s="65"/>
      <c r="BA3343" s="65"/>
      <c r="BB3343" s="65"/>
      <c r="BC3343" s="65"/>
      <c r="BD3343" s="65"/>
      <c r="BE3343" s="65"/>
      <c r="BF3343" s="65"/>
      <c r="BG3343" s="65"/>
      <c r="BH3343" s="65"/>
      <c r="BI3343" s="65"/>
      <c r="BJ3343" s="65"/>
      <c r="BK3343" s="65"/>
      <c r="BL3343" s="65"/>
      <c r="BM3343" s="65"/>
      <c r="BN3343" s="65"/>
      <c r="BO3343" s="65"/>
      <c r="BP3343" s="65"/>
      <c r="BQ3343" s="65"/>
      <c r="BR3343" s="65"/>
      <c r="BS3343" s="65"/>
      <c r="BT3343" s="65"/>
      <c r="BU3343" s="65"/>
      <c r="BV3343" s="65"/>
      <c r="BW3343" s="65"/>
      <c r="BX3343" s="65"/>
      <c r="BY3343" s="65"/>
      <c r="BZ3343" s="65"/>
      <c r="CA3343" s="65"/>
      <c r="CB3343" s="65"/>
      <c r="CC3343" s="65"/>
      <c r="CD3343" s="65"/>
      <c r="CE3343" s="65"/>
      <c r="CF3343" s="65"/>
      <c r="CG3343" s="65"/>
      <c r="CH3343" s="65"/>
      <c r="CI3343" s="65"/>
      <c r="CJ3343" s="65"/>
      <c r="CK3343" s="65"/>
      <c r="CL3343" s="65"/>
      <c r="CM3343" s="65"/>
      <c r="CN3343" s="65"/>
      <c r="CO3343" s="65"/>
      <c r="CP3343" s="65"/>
      <c r="CQ3343" s="65"/>
      <c r="CR3343" s="65"/>
      <c r="CS3343" s="65"/>
      <c r="CT3343" s="65"/>
      <c r="CU3343" s="65"/>
      <c r="CV3343" s="65"/>
      <c r="CW3343" s="65"/>
      <c r="CX3343" s="65"/>
      <c r="CY3343" s="65"/>
      <c r="CZ3343" s="65"/>
      <c r="DA3343" s="65"/>
      <c r="DB3343" s="65"/>
      <c r="DC3343" s="65"/>
      <c r="DD3343" s="65"/>
      <c r="DE3343" s="65"/>
      <c r="DF3343" s="65"/>
      <c r="DG3343" s="65"/>
      <c r="DH3343" s="65"/>
      <c r="DI3343" s="65"/>
      <c r="DJ3343" s="65"/>
      <c r="DK3343" s="65"/>
      <c r="DL3343" s="65"/>
      <c r="DM3343" s="65"/>
      <c r="DN3343" s="65"/>
      <c r="DO3343" s="65"/>
      <c r="DP3343" s="65"/>
      <c r="DQ3343" s="65"/>
      <c r="DR3343" s="65"/>
      <c r="DS3343" s="65"/>
      <c r="DT3343" s="65"/>
      <c r="DU3343" s="65"/>
      <c r="DV3343" s="65"/>
      <c r="DW3343" s="65"/>
      <c r="DX3343" s="65"/>
      <c r="DY3343" s="65"/>
      <c r="DZ3343" s="65"/>
      <c r="EA3343" s="65"/>
      <c r="EB3343" s="65"/>
      <c r="EC3343" s="65"/>
      <c r="ED3343" s="65"/>
      <c r="EE3343" s="65"/>
      <c r="EF3343" s="65"/>
      <c r="EG3343" s="65"/>
      <c r="EH3343" s="65"/>
      <c r="EI3343" s="65"/>
      <c r="EJ3343" s="65"/>
      <c r="EK3343" s="65"/>
      <c r="EL3343" s="65"/>
      <c r="EM3343" s="65"/>
      <c r="EN3343" s="65"/>
      <c r="EO3343" s="65"/>
      <c r="EP3343" s="65"/>
      <c r="EQ3343" s="65"/>
      <c r="ER3343" s="65"/>
      <c r="ES3343" s="65"/>
      <c r="ET3343" s="65"/>
      <c r="EU3343" s="65"/>
      <c r="EV3343" s="65"/>
      <c r="EW3343" s="65"/>
      <c r="EX3343" s="65"/>
      <c r="EY3343" s="65"/>
      <c r="EZ3343" s="65"/>
      <c r="FA3343" s="65"/>
      <c r="FB3343" s="65"/>
      <c r="FC3343" s="65"/>
      <c r="FD3343" s="65"/>
      <c r="FE3343" s="65"/>
      <c r="FF3343" s="65"/>
      <c r="FG3343" s="65"/>
      <c r="FH3343" s="65"/>
      <c r="FI3343" s="65"/>
      <c r="FJ3343" s="65"/>
      <c r="FK3343" s="65"/>
      <c r="FL3343" s="65"/>
      <c r="FM3343" s="65"/>
      <c r="FN3343" s="65"/>
      <c r="FO3343" s="65"/>
      <c r="FP3343" s="65"/>
      <c r="FQ3343" s="65"/>
      <c r="FR3343" s="65"/>
      <c r="FS3343" s="65"/>
      <c r="FT3343" s="65"/>
      <c r="FU3343" s="65"/>
      <c r="FV3343" s="65"/>
      <c r="FW3343" s="65"/>
      <c r="FX3343" s="65"/>
      <c r="FY3343" s="65"/>
      <c r="FZ3343" s="65"/>
      <c r="GA3343" s="65"/>
      <c r="GB3343" s="65"/>
      <c r="GC3343" s="65"/>
      <c r="GD3343" s="65"/>
      <c r="GE3343" s="65"/>
      <c r="GF3343" s="65"/>
      <c r="GG3343" s="65"/>
      <c r="GH3343" s="65"/>
      <c r="GI3343" s="65"/>
      <c r="GJ3343" s="65"/>
      <c r="GK3343" s="65"/>
      <c r="GL3343" s="65"/>
      <c r="GM3343" s="65"/>
      <c r="GN3343" s="65"/>
      <c r="GO3343" s="65"/>
      <c r="GP3343" s="65"/>
      <c r="GQ3343" s="65"/>
      <c r="GR3343" s="65"/>
      <c r="GS3343" s="65"/>
      <c r="GT3343" s="65"/>
      <c r="GU3343" s="65"/>
      <c r="GV3343" s="65"/>
      <c r="GW3343" s="65"/>
      <c r="GX3343" s="65"/>
      <c r="GY3343" s="65"/>
      <c r="GZ3343" s="65"/>
      <c r="HA3343" s="65"/>
      <c r="HB3343" s="65"/>
      <c r="HC3343" s="65"/>
      <c r="HD3343" s="65"/>
      <c r="HE3343" s="65"/>
      <c r="HF3343" s="65"/>
      <c r="HG3343" s="65"/>
      <c r="HH3343" s="65"/>
      <c r="HI3343" s="65"/>
      <c r="HJ3343" s="65"/>
      <c r="HK3343" s="65"/>
      <c r="HL3343" s="65"/>
      <c r="HM3343" s="65"/>
      <c r="HN3343" s="65"/>
      <c r="HO3343" s="65"/>
      <c r="HP3343" s="65"/>
      <c r="HQ3343" s="65"/>
      <c r="HR3343" s="65"/>
      <c r="HS3343" s="65"/>
      <c r="HT3343" s="65"/>
      <c r="HU3343" s="65"/>
      <c r="HV3343" s="65"/>
      <c r="HW3343" s="65"/>
      <c r="HX3343" s="65"/>
      <c r="HY3343" s="65"/>
      <c r="HZ3343" s="65"/>
      <c r="IA3343" s="65"/>
      <c r="IB3343" s="65"/>
      <c r="IC3343" s="65"/>
      <c r="ID3343" s="65"/>
      <c r="IE3343" s="65"/>
      <c r="IF3343" s="65"/>
      <c r="IG3343" s="65"/>
      <c r="IH3343" s="65"/>
      <c r="II3343" s="65"/>
      <c r="IJ3343" s="65"/>
      <c r="IK3343" s="65"/>
      <c r="IL3343" s="65"/>
      <c r="IM3343" s="65"/>
      <c r="IN3343" s="65"/>
      <c r="IO3343" s="65"/>
      <c r="IP3343" s="65"/>
      <c r="IQ3343" s="65"/>
      <c r="IR3343" s="65"/>
      <c r="IS3343" s="65"/>
      <c r="IT3343" s="65"/>
      <c r="IU3343" s="65"/>
      <c r="IV3343" s="65"/>
      <c r="IW3343" s="65"/>
      <c r="IX3343" s="65"/>
      <c r="IY3343" s="65"/>
      <c r="IZ3343" s="65"/>
      <c r="JA3343" s="65"/>
      <c r="JB3343" s="65"/>
      <c r="JC3343" s="65"/>
      <c r="JD3343" s="65"/>
      <c r="JE3343" s="65"/>
      <c r="JF3343" s="65"/>
      <c r="JG3343" s="65"/>
      <c r="JH3343" s="65"/>
      <c r="JI3343" s="65"/>
      <c r="JJ3343" s="65"/>
      <c r="JK3343" s="65"/>
      <c r="JL3343" s="65"/>
      <c r="JM3343" s="65"/>
      <c r="JN3343" s="65"/>
      <c r="JO3343" s="65"/>
      <c r="JP3343" s="65"/>
      <c r="JQ3343" s="65"/>
      <c r="JR3343" s="65"/>
      <c r="JS3343" s="65"/>
      <c r="JT3343" s="65"/>
      <c r="JU3343" s="65"/>
      <c r="JV3343" s="65"/>
      <c r="JW3343" s="65"/>
      <c r="JX3343" s="65"/>
      <c r="JY3343" s="65"/>
      <c r="JZ3343" s="65"/>
      <c r="KA3343" s="65"/>
      <c r="KB3343" s="65"/>
      <c r="KC3343" s="65"/>
      <c r="KD3343" s="65"/>
      <c r="KE3343" s="65"/>
      <c r="KF3343" s="65"/>
      <c r="KG3343" s="65"/>
      <c r="KH3343" s="65"/>
      <c r="KI3343" s="65"/>
      <c r="KJ3343" s="65"/>
      <c r="KK3343" s="65"/>
      <c r="KL3343" s="65"/>
      <c r="KM3343" s="65"/>
      <c r="KN3343" s="65"/>
      <c r="KO3343" s="65"/>
      <c r="KP3343" s="65"/>
      <c r="KQ3343" s="65"/>
      <c r="KR3343" s="65"/>
      <c r="KS3343" s="65"/>
      <c r="KT3343" s="65"/>
      <c r="KU3343" s="65"/>
      <c r="KV3343" s="65"/>
      <c r="KW3343" s="65"/>
      <c r="KX3343" s="65"/>
      <c r="KY3343" s="65"/>
      <c r="KZ3343" s="65"/>
      <c r="LA3343" s="65"/>
      <c r="LB3343" s="65"/>
      <c r="LC3343" s="65"/>
      <c r="LD3343" s="65"/>
      <c r="LE3343" s="65"/>
      <c r="LF3343" s="65"/>
      <c r="LG3343" s="65"/>
      <c r="LH3343" s="65"/>
      <c r="LI3343" s="65"/>
      <c r="LJ3343" s="65"/>
      <c r="LK3343" s="65"/>
      <c r="LL3343" s="65"/>
      <c r="LM3343" s="65"/>
      <c r="LN3343" s="65"/>
      <c r="LO3343" s="65"/>
      <c r="LP3343" s="65"/>
      <c r="LQ3343" s="65"/>
      <c r="LR3343" s="65"/>
      <c r="LS3343" s="65"/>
      <c r="LT3343" s="65"/>
      <c r="LU3343" s="65"/>
      <c r="LV3343" s="65"/>
      <c r="LW3343" s="65"/>
      <c r="LX3343" s="65"/>
      <c r="LY3343" s="65"/>
      <c r="LZ3343" s="65"/>
      <c r="MA3343" s="65"/>
      <c r="MB3343" s="65"/>
      <c r="MC3343" s="65"/>
      <c r="MD3343" s="65"/>
      <c r="ME3343" s="65"/>
      <c r="MF3343" s="65"/>
      <c r="MG3343" s="65"/>
      <c r="MH3343" s="65"/>
      <c r="MI3343" s="65"/>
      <c r="MJ3343" s="65"/>
      <c r="MK3343" s="65"/>
      <c r="ML3343" s="65"/>
      <c r="MM3343" s="65"/>
      <c r="MN3343" s="65"/>
      <c r="MO3343" s="65"/>
      <c r="MP3343" s="65"/>
      <c r="MQ3343" s="65"/>
      <c r="MR3343" s="65"/>
      <c r="MS3343" s="65"/>
      <c r="MT3343" s="65"/>
      <c r="MU3343" s="65"/>
      <c r="MV3343" s="65"/>
      <c r="MW3343" s="65"/>
      <c r="MX3343" s="65"/>
      <c r="MY3343" s="65"/>
      <c r="MZ3343" s="65"/>
      <c r="NA3343" s="65"/>
      <c r="NB3343" s="65"/>
      <c r="NC3343" s="65"/>
      <c r="ND3343" s="65"/>
      <c r="NE3343" s="65"/>
      <c r="NF3343" s="65"/>
      <c r="NG3343" s="65"/>
      <c r="NH3343" s="65"/>
      <c r="NI3343" s="65"/>
      <c r="NJ3343" s="65"/>
      <c r="NK3343" s="65"/>
      <c r="NL3343" s="65"/>
      <c r="NM3343" s="65"/>
      <c r="NN3343" s="65"/>
      <c r="NO3343" s="65"/>
      <c r="NP3343" s="65"/>
      <c r="NQ3343" s="65"/>
      <c r="NR3343" s="65"/>
      <c r="NS3343" s="65"/>
      <c r="NT3343" s="65"/>
      <c r="NU3343" s="65"/>
      <c r="NV3343" s="65"/>
      <c r="NW3343" s="65"/>
      <c r="NX3343" s="65"/>
      <c r="NY3343" s="65"/>
      <c r="NZ3343" s="65"/>
      <c r="OA3343" s="65"/>
      <c r="OB3343" s="65"/>
      <c r="OC3343" s="65"/>
      <c r="OD3343" s="65"/>
      <c r="OE3343" s="65"/>
      <c r="OF3343" s="65"/>
      <c r="OG3343" s="65"/>
      <c r="OH3343" s="65"/>
      <c r="OI3343" s="65"/>
      <c r="OJ3343" s="65"/>
      <c r="OK3343" s="65"/>
      <c r="OL3343" s="65"/>
      <c r="OM3343" s="65"/>
      <c r="ON3343" s="65"/>
      <c r="OO3343" s="65"/>
      <c r="OP3343" s="65"/>
      <c r="OQ3343" s="65"/>
      <c r="OR3343" s="65"/>
      <c r="OS3343" s="65"/>
      <c r="OT3343" s="65"/>
      <c r="OU3343" s="65"/>
      <c r="OV3343" s="65"/>
      <c r="OW3343" s="65"/>
      <c r="OX3343" s="65"/>
      <c r="OY3343" s="65"/>
      <c r="OZ3343" s="65"/>
      <c r="PA3343" s="65"/>
      <c r="PB3343" s="65"/>
      <c r="PC3343" s="65"/>
      <c r="PD3343" s="65"/>
      <c r="PE3343" s="65"/>
      <c r="PF3343" s="65"/>
      <c r="PG3343" s="65"/>
      <c r="PH3343" s="65"/>
      <c r="PI3343" s="65"/>
      <c r="PJ3343" s="65"/>
      <c r="PK3343" s="65"/>
      <c r="PL3343" s="65"/>
      <c r="PM3343" s="65"/>
      <c r="PN3343" s="65"/>
      <c r="PO3343" s="65"/>
      <c r="PP3343" s="65"/>
      <c r="PQ3343" s="65"/>
      <c r="PR3343" s="65"/>
      <c r="PS3343" s="65"/>
      <c r="PT3343" s="65"/>
      <c r="PU3343" s="65"/>
      <c r="PV3343" s="65"/>
      <c r="PW3343" s="65"/>
      <c r="PX3343" s="65"/>
      <c r="PY3343" s="65"/>
      <c r="PZ3343" s="65"/>
      <c r="QA3343" s="65"/>
      <c r="QB3343" s="65"/>
      <c r="QC3343" s="65"/>
      <c r="QD3343" s="65"/>
      <c r="QE3343" s="65"/>
      <c r="QF3343" s="65"/>
      <c r="QG3343" s="65"/>
      <c r="QH3343" s="65"/>
      <c r="QI3343" s="65"/>
      <c r="QJ3343" s="65"/>
      <c r="QK3343" s="65"/>
      <c r="QL3343" s="65"/>
      <c r="QM3343" s="65"/>
      <c r="QN3343" s="65"/>
      <c r="QO3343" s="65"/>
      <c r="QP3343" s="65"/>
      <c r="QQ3343" s="65"/>
      <c r="QR3343" s="65"/>
      <c r="QS3343" s="65"/>
      <c r="QT3343" s="65"/>
      <c r="QU3343" s="65"/>
      <c r="QV3343" s="65"/>
      <c r="QW3343" s="65"/>
      <c r="QX3343" s="65"/>
      <c r="QY3343" s="65"/>
      <c r="QZ3343" s="65"/>
      <c r="RA3343" s="65"/>
      <c r="RB3343" s="65"/>
      <c r="RC3343" s="65"/>
      <c r="RD3343" s="65"/>
      <c r="RE3343" s="65"/>
      <c r="RF3343" s="65"/>
      <c r="RG3343" s="65"/>
      <c r="RH3343" s="65"/>
      <c r="RI3343" s="65"/>
      <c r="RJ3343" s="65"/>
      <c r="RK3343" s="65"/>
      <c r="RL3343" s="65"/>
      <c r="RM3343" s="65"/>
      <c r="RN3343" s="65"/>
      <c r="RO3343" s="65"/>
      <c r="RP3343" s="65"/>
      <c r="RQ3343" s="65"/>
      <c r="RR3343" s="65"/>
      <c r="RS3343" s="65"/>
      <c r="RT3343" s="65"/>
      <c r="RU3343" s="65"/>
      <c r="RV3343" s="65"/>
      <c r="RW3343" s="65"/>
      <c r="RX3343" s="65"/>
      <c r="RY3343" s="65"/>
      <c r="RZ3343" s="65"/>
      <c r="SA3343" s="65"/>
      <c r="SB3343" s="65"/>
      <c r="SC3343" s="65"/>
      <c r="SD3343" s="65"/>
      <c r="SE3343" s="65"/>
      <c r="SF3343" s="65"/>
      <c r="SG3343" s="65"/>
      <c r="SH3343" s="65"/>
      <c r="SI3343" s="65"/>
      <c r="SJ3343" s="65"/>
      <c r="SK3343" s="65"/>
      <c r="SL3343" s="65"/>
      <c r="SM3343" s="65"/>
      <c r="SN3343" s="65"/>
      <c r="SO3343" s="65"/>
      <c r="SP3343" s="65"/>
      <c r="SQ3343" s="65"/>
      <c r="SR3343" s="65"/>
      <c r="SS3343" s="65"/>
      <c r="ST3343" s="65"/>
      <c r="SU3343" s="65"/>
      <c r="SV3343" s="65"/>
      <c r="SW3343" s="65"/>
      <c r="SX3343" s="65"/>
      <c r="SY3343" s="65"/>
      <c r="SZ3343" s="65"/>
      <c r="TA3343" s="65"/>
      <c r="TB3343" s="65"/>
      <c r="TC3343" s="65"/>
      <c r="TD3343" s="65"/>
      <c r="TE3343" s="65"/>
      <c r="TF3343" s="65"/>
      <c r="TG3343" s="65"/>
      <c r="TH3343" s="65"/>
      <c r="TI3343" s="65"/>
      <c r="TJ3343" s="65"/>
      <c r="TK3343" s="65"/>
      <c r="TL3343" s="65"/>
      <c r="TM3343" s="65"/>
      <c r="TN3343" s="65"/>
      <c r="TO3343" s="65"/>
      <c r="TP3343" s="65"/>
      <c r="TQ3343" s="65"/>
      <c r="TR3343" s="65"/>
      <c r="TS3343" s="65"/>
      <c r="TT3343" s="65"/>
      <c r="TU3343" s="65"/>
      <c r="TV3343" s="65"/>
      <c r="TW3343" s="65"/>
      <c r="TX3343" s="65"/>
      <c r="TY3343" s="65"/>
      <c r="TZ3343" s="65"/>
      <c r="UA3343" s="65"/>
      <c r="UB3343" s="65"/>
      <c r="UC3343" s="65"/>
      <c r="UD3343" s="65"/>
      <c r="UE3343" s="65"/>
      <c r="UF3343" s="65"/>
      <c r="UG3343" s="65"/>
      <c r="UH3343" s="65"/>
      <c r="UI3343" s="65"/>
      <c r="UJ3343" s="65"/>
      <c r="UK3343" s="65"/>
      <c r="UL3343" s="65"/>
      <c r="UM3343" s="65"/>
      <c r="UN3343" s="65"/>
      <c r="UO3343" s="65"/>
      <c r="UP3343" s="65"/>
      <c r="UQ3343" s="65"/>
      <c r="UR3343" s="65"/>
      <c r="US3343" s="65"/>
      <c r="UT3343" s="65"/>
      <c r="UU3343" s="65"/>
      <c r="UV3343" s="65"/>
      <c r="UW3343" s="65"/>
      <c r="UX3343" s="65"/>
      <c r="UY3343" s="65"/>
      <c r="UZ3343" s="65"/>
    </row>
    <row r="3344" spans="11:572" x14ac:dyDescent="0.25">
      <c r="K3344" s="65"/>
      <c r="L3344" s="65"/>
      <c r="M3344" s="65"/>
      <c r="N3344" s="65"/>
      <c r="O3344" s="65"/>
      <c r="P3344" s="65"/>
      <c r="Q3344" s="65"/>
      <c r="R3344" s="65"/>
      <c r="S3344" s="65"/>
      <c r="T3344" s="65"/>
      <c r="U3344" s="65"/>
      <c r="V3344" s="65"/>
      <c r="W3344" s="65"/>
      <c r="X3344" s="65"/>
      <c r="Y3344" s="65"/>
      <c r="Z3344" s="65"/>
      <c r="AA3344" s="65"/>
      <c r="AB3344" s="65"/>
      <c r="AC3344" s="65"/>
      <c r="AD3344" s="65"/>
      <c r="AE3344" s="65"/>
      <c r="AF3344" s="65"/>
      <c r="AG3344" s="65"/>
      <c r="AH3344" s="65"/>
      <c r="AI3344" s="65"/>
      <c r="AJ3344" s="65"/>
      <c r="AK3344" s="65"/>
      <c r="AL3344" s="65"/>
      <c r="AM3344" s="65"/>
      <c r="AN3344" s="65"/>
      <c r="AO3344" s="65"/>
      <c r="AP3344" s="65"/>
      <c r="AQ3344" s="65"/>
      <c r="AR3344" s="65"/>
      <c r="AS3344" s="65"/>
      <c r="AT3344" s="65"/>
      <c r="AU3344" s="65"/>
      <c r="AV3344" s="65"/>
      <c r="AW3344" s="65"/>
      <c r="AX3344" s="65"/>
      <c r="AY3344" s="65"/>
      <c r="AZ3344" s="65"/>
      <c r="BA3344" s="65"/>
      <c r="BB3344" s="65"/>
      <c r="BC3344" s="65"/>
      <c r="BD3344" s="65"/>
      <c r="BE3344" s="65"/>
      <c r="BF3344" s="65"/>
      <c r="BG3344" s="65"/>
      <c r="BH3344" s="65"/>
      <c r="BI3344" s="65"/>
      <c r="BJ3344" s="65"/>
      <c r="BK3344" s="65"/>
      <c r="BL3344" s="65"/>
      <c r="BM3344" s="65"/>
      <c r="BN3344" s="65"/>
      <c r="BO3344" s="65"/>
      <c r="BP3344" s="65"/>
      <c r="BQ3344" s="65"/>
      <c r="BR3344" s="65"/>
      <c r="BS3344" s="65"/>
      <c r="BT3344" s="65"/>
      <c r="BU3344" s="65"/>
      <c r="BV3344" s="65"/>
      <c r="BW3344" s="65"/>
      <c r="BX3344" s="65"/>
      <c r="BY3344" s="65"/>
      <c r="BZ3344" s="65"/>
      <c r="CA3344" s="65"/>
      <c r="CB3344" s="65"/>
      <c r="CC3344" s="65"/>
      <c r="CD3344" s="65"/>
      <c r="CE3344" s="65"/>
      <c r="CF3344" s="65"/>
      <c r="CG3344" s="65"/>
      <c r="CH3344" s="65"/>
      <c r="CI3344" s="65"/>
      <c r="CJ3344" s="65"/>
      <c r="CK3344" s="65"/>
      <c r="CL3344" s="65"/>
      <c r="CM3344" s="65"/>
      <c r="CN3344" s="65"/>
      <c r="CO3344" s="65"/>
      <c r="CP3344" s="65"/>
      <c r="CQ3344" s="65"/>
      <c r="CR3344" s="65"/>
      <c r="CS3344" s="65"/>
      <c r="CT3344" s="65"/>
      <c r="CU3344" s="65"/>
      <c r="CV3344" s="65"/>
      <c r="CW3344" s="65"/>
      <c r="CX3344" s="65"/>
      <c r="CY3344" s="65"/>
      <c r="CZ3344" s="65"/>
      <c r="DA3344" s="65"/>
      <c r="DB3344" s="65"/>
      <c r="DC3344" s="65"/>
      <c r="DD3344" s="65"/>
      <c r="DE3344" s="65"/>
      <c r="DF3344" s="65"/>
      <c r="DG3344" s="65"/>
      <c r="DH3344" s="65"/>
      <c r="DI3344" s="65"/>
      <c r="DJ3344" s="65"/>
      <c r="DK3344" s="65"/>
      <c r="DL3344" s="65"/>
      <c r="DM3344" s="65"/>
      <c r="DN3344" s="65"/>
      <c r="DO3344" s="65"/>
      <c r="DP3344" s="65"/>
      <c r="DQ3344" s="65"/>
      <c r="DR3344" s="65"/>
      <c r="DS3344" s="65"/>
      <c r="DT3344" s="65"/>
      <c r="DU3344" s="65"/>
      <c r="DV3344" s="65"/>
      <c r="DW3344" s="65"/>
      <c r="DX3344" s="65"/>
      <c r="DY3344" s="65"/>
      <c r="DZ3344" s="65"/>
      <c r="EA3344" s="65"/>
      <c r="EB3344" s="65"/>
      <c r="EC3344" s="65"/>
      <c r="ED3344" s="65"/>
      <c r="EE3344" s="65"/>
      <c r="EF3344" s="65"/>
      <c r="EG3344" s="65"/>
      <c r="EH3344" s="65"/>
      <c r="EI3344" s="65"/>
      <c r="EJ3344" s="65"/>
      <c r="EK3344" s="65"/>
      <c r="EL3344" s="65"/>
      <c r="EM3344" s="65"/>
      <c r="EN3344" s="65"/>
      <c r="EO3344" s="65"/>
      <c r="EP3344" s="65"/>
      <c r="EQ3344" s="65"/>
      <c r="ER3344" s="65"/>
      <c r="ES3344" s="65"/>
      <c r="ET3344" s="65"/>
      <c r="EU3344" s="65"/>
      <c r="EV3344" s="65"/>
      <c r="EW3344" s="65"/>
      <c r="EX3344" s="65"/>
      <c r="EY3344" s="65"/>
      <c r="EZ3344" s="65"/>
      <c r="FA3344" s="65"/>
      <c r="FB3344" s="65"/>
      <c r="FC3344" s="65"/>
      <c r="FD3344" s="65"/>
      <c r="FE3344" s="65"/>
      <c r="FF3344" s="65"/>
      <c r="FG3344" s="65"/>
      <c r="FH3344" s="65"/>
      <c r="FI3344" s="65"/>
      <c r="FJ3344" s="65"/>
      <c r="FK3344" s="65"/>
      <c r="FL3344" s="65"/>
      <c r="FM3344" s="65"/>
      <c r="FN3344" s="65"/>
      <c r="FO3344" s="65"/>
      <c r="FP3344" s="65"/>
      <c r="FQ3344" s="65"/>
      <c r="FR3344" s="65"/>
      <c r="FS3344" s="65"/>
      <c r="FT3344" s="65"/>
      <c r="FU3344" s="65"/>
      <c r="FV3344" s="65"/>
      <c r="FW3344" s="65"/>
      <c r="FX3344" s="65"/>
      <c r="FY3344" s="65"/>
      <c r="FZ3344" s="65"/>
      <c r="GA3344" s="65"/>
      <c r="GB3344" s="65"/>
      <c r="GC3344" s="65"/>
      <c r="GD3344" s="65"/>
      <c r="GE3344" s="65"/>
      <c r="GF3344" s="65"/>
      <c r="GG3344" s="65"/>
      <c r="GH3344" s="65"/>
      <c r="GI3344" s="65"/>
      <c r="GJ3344" s="65"/>
      <c r="GK3344" s="65"/>
      <c r="GL3344" s="65"/>
      <c r="GM3344" s="65"/>
      <c r="GN3344" s="65"/>
      <c r="GO3344" s="65"/>
      <c r="GP3344" s="65"/>
      <c r="GQ3344" s="65"/>
      <c r="GR3344" s="65"/>
      <c r="GS3344" s="65"/>
      <c r="GT3344" s="65"/>
      <c r="GU3344" s="65"/>
      <c r="GV3344" s="65"/>
      <c r="GW3344" s="65"/>
      <c r="GX3344" s="65"/>
      <c r="GY3344" s="65"/>
      <c r="GZ3344" s="65"/>
      <c r="HA3344" s="65"/>
      <c r="HB3344" s="65"/>
      <c r="HC3344" s="65"/>
      <c r="HD3344" s="65"/>
      <c r="HE3344" s="65"/>
      <c r="HF3344" s="65"/>
      <c r="HG3344" s="65"/>
      <c r="HH3344" s="65"/>
      <c r="HI3344" s="65"/>
      <c r="HJ3344" s="65"/>
      <c r="HK3344" s="65"/>
      <c r="HL3344" s="65"/>
      <c r="HM3344" s="65"/>
      <c r="HN3344" s="65"/>
      <c r="HO3344" s="65"/>
      <c r="HP3344" s="65"/>
      <c r="HQ3344" s="65"/>
      <c r="HR3344" s="65"/>
      <c r="HS3344" s="65"/>
      <c r="HT3344" s="65"/>
      <c r="HU3344" s="65"/>
      <c r="HV3344" s="65"/>
      <c r="HW3344" s="65"/>
      <c r="HX3344" s="65"/>
      <c r="HY3344" s="65"/>
      <c r="HZ3344" s="65"/>
      <c r="IA3344" s="65"/>
      <c r="IB3344" s="65"/>
      <c r="IC3344" s="65"/>
      <c r="ID3344" s="65"/>
      <c r="IE3344" s="65"/>
      <c r="IF3344" s="65"/>
      <c r="IG3344" s="65"/>
      <c r="IH3344" s="65"/>
      <c r="II3344" s="65"/>
      <c r="IJ3344" s="65"/>
      <c r="IK3344" s="65"/>
      <c r="IL3344" s="65"/>
      <c r="IM3344" s="65"/>
      <c r="IN3344" s="65"/>
      <c r="IO3344" s="65"/>
      <c r="IP3344" s="65"/>
      <c r="IQ3344" s="65"/>
      <c r="IR3344" s="65"/>
      <c r="IS3344" s="65"/>
      <c r="IT3344" s="65"/>
      <c r="IU3344" s="65"/>
      <c r="IV3344" s="65"/>
      <c r="IW3344" s="65"/>
      <c r="IX3344" s="65"/>
      <c r="IY3344" s="65"/>
      <c r="IZ3344" s="65"/>
      <c r="JA3344" s="65"/>
      <c r="JB3344" s="65"/>
      <c r="JC3344" s="65"/>
      <c r="JD3344" s="65"/>
      <c r="JE3344" s="65"/>
      <c r="JF3344" s="65"/>
      <c r="JG3344" s="65"/>
      <c r="JH3344" s="65"/>
      <c r="JI3344" s="65"/>
      <c r="JJ3344" s="65"/>
      <c r="JK3344" s="65"/>
      <c r="JL3344" s="65"/>
      <c r="JM3344" s="65"/>
      <c r="JN3344" s="65"/>
      <c r="JO3344" s="65"/>
      <c r="JP3344" s="65"/>
      <c r="JQ3344" s="65"/>
      <c r="JR3344" s="65"/>
      <c r="JS3344" s="65"/>
      <c r="JT3344" s="65"/>
      <c r="JU3344" s="65"/>
      <c r="JV3344" s="65"/>
      <c r="JW3344" s="65"/>
      <c r="JX3344" s="65"/>
      <c r="JY3344" s="65"/>
      <c r="JZ3344" s="65"/>
      <c r="KA3344" s="65"/>
      <c r="KB3344" s="65"/>
      <c r="KC3344" s="65"/>
      <c r="KD3344" s="65"/>
      <c r="KE3344" s="65"/>
      <c r="KF3344" s="65"/>
      <c r="KG3344" s="65"/>
      <c r="KH3344" s="65"/>
      <c r="KI3344" s="65"/>
      <c r="KJ3344" s="65"/>
      <c r="KK3344" s="65"/>
      <c r="KL3344" s="65"/>
      <c r="KM3344" s="65"/>
      <c r="KN3344" s="65"/>
      <c r="KO3344" s="65"/>
      <c r="KP3344" s="65"/>
      <c r="KQ3344" s="65"/>
      <c r="KR3344" s="65"/>
      <c r="KS3344" s="65"/>
      <c r="KT3344" s="65"/>
      <c r="KU3344" s="65"/>
      <c r="KV3344" s="65"/>
      <c r="KW3344" s="65"/>
      <c r="KX3344" s="65"/>
      <c r="KY3344" s="65"/>
      <c r="KZ3344" s="65"/>
      <c r="LA3344" s="65"/>
      <c r="LB3344" s="65"/>
      <c r="LC3344" s="65"/>
      <c r="LD3344" s="65"/>
      <c r="LE3344" s="65"/>
      <c r="LF3344" s="65"/>
      <c r="LG3344" s="65"/>
      <c r="LH3344" s="65"/>
      <c r="LI3344" s="65"/>
      <c r="LJ3344" s="65"/>
      <c r="LK3344" s="65"/>
      <c r="LL3344" s="65"/>
      <c r="LM3344" s="65"/>
      <c r="LN3344" s="65"/>
      <c r="LO3344" s="65"/>
      <c r="LP3344" s="65"/>
      <c r="LQ3344" s="65"/>
      <c r="LR3344" s="65"/>
      <c r="LS3344" s="65"/>
      <c r="LT3344" s="65"/>
      <c r="LU3344" s="65"/>
      <c r="LV3344" s="65"/>
      <c r="LW3344" s="65"/>
      <c r="LX3344" s="65"/>
      <c r="LY3344" s="65"/>
      <c r="LZ3344" s="65"/>
      <c r="MA3344" s="65"/>
      <c r="MB3344" s="65"/>
      <c r="MC3344" s="65"/>
      <c r="MD3344" s="65"/>
      <c r="ME3344" s="65"/>
      <c r="MF3344" s="65"/>
      <c r="MG3344" s="65"/>
      <c r="MH3344" s="65"/>
      <c r="MI3344" s="65"/>
      <c r="MJ3344" s="65"/>
      <c r="MK3344" s="65"/>
      <c r="ML3344" s="65"/>
      <c r="MM3344" s="65"/>
      <c r="MN3344" s="65"/>
      <c r="MO3344" s="65"/>
      <c r="MP3344" s="65"/>
      <c r="MQ3344" s="65"/>
      <c r="MR3344" s="65"/>
      <c r="MS3344" s="65"/>
      <c r="MT3344" s="65"/>
      <c r="MU3344" s="65"/>
      <c r="MV3344" s="65"/>
      <c r="MW3344" s="65"/>
      <c r="MX3344" s="65"/>
      <c r="MY3344" s="65"/>
      <c r="MZ3344" s="65"/>
      <c r="NA3344" s="65"/>
      <c r="NB3344" s="65"/>
      <c r="NC3344" s="65"/>
      <c r="ND3344" s="65"/>
      <c r="NE3344" s="65"/>
      <c r="NF3344" s="65"/>
      <c r="NG3344" s="65"/>
      <c r="NH3344" s="65"/>
      <c r="NI3344" s="65"/>
      <c r="NJ3344" s="65"/>
      <c r="NK3344" s="65"/>
      <c r="NL3344" s="65"/>
      <c r="NM3344" s="65"/>
      <c r="NN3344" s="65"/>
      <c r="NO3344" s="65"/>
      <c r="NP3344" s="65"/>
      <c r="NQ3344" s="65"/>
      <c r="NR3344" s="65"/>
      <c r="NS3344" s="65"/>
      <c r="NT3344" s="65"/>
      <c r="NU3344" s="65"/>
      <c r="NV3344" s="65"/>
      <c r="NW3344" s="65"/>
      <c r="NX3344" s="65"/>
      <c r="NY3344" s="65"/>
      <c r="NZ3344" s="65"/>
      <c r="OA3344" s="65"/>
      <c r="OB3344" s="65"/>
      <c r="OC3344" s="65"/>
      <c r="OD3344" s="65"/>
      <c r="OE3344" s="65"/>
      <c r="OF3344" s="65"/>
      <c r="OG3344" s="65"/>
      <c r="OH3344" s="65"/>
      <c r="OI3344" s="65"/>
      <c r="OJ3344" s="65"/>
      <c r="OK3344" s="65"/>
      <c r="OL3344" s="65"/>
      <c r="OM3344" s="65"/>
      <c r="ON3344" s="65"/>
      <c r="OO3344" s="65"/>
      <c r="OP3344" s="65"/>
      <c r="OQ3344" s="65"/>
      <c r="OR3344" s="65"/>
      <c r="OS3344" s="65"/>
      <c r="OT3344" s="65"/>
      <c r="OU3344" s="65"/>
      <c r="OV3344" s="65"/>
      <c r="OW3344" s="65"/>
      <c r="OX3344" s="65"/>
      <c r="OY3344" s="65"/>
      <c r="OZ3344" s="65"/>
      <c r="PA3344" s="65"/>
      <c r="PB3344" s="65"/>
      <c r="PC3344" s="65"/>
      <c r="PD3344" s="65"/>
      <c r="PE3344" s="65"/>
      <c r="PF3344" s="65"/>
      <c r="PG3344" s="65"/>
      <c r="PH3344" s="65"/>
      <c r="PI3344" s="65"/>
      <c r="PJ3344" s="65"/>
      <c r="PK3344" s="65"/>
      <c r="PL3344" s="65"/>
      <c r="PM3344" s="65"/>
      <c r="PN3344" s="65"/>
      <c r="PO3344" s="65"/>
      <c r="PP3344" s="65"/>
      <c r="PQ3344" s="65"/>
      <c r="PR3344" s="65"/>
      <c r="PS3344" s="65"/>
      <c r="PT3344" s="65"/>
      <c r="PU3344" s="65"/>
      <c r="PV3344" s="65"/>
      <c r="PW3344" s="65"/>
      <c r="PX3344" s="65"/>
      <c r="PY3344" s="65"/>
      <c r="PZ3344" s="65"/>
      <c r="QA3344" s="65"/>
      <c r="QB3344" s="65"/>
      <c r="QC3344" s="65"/>
      <c r="QD3344" s="65"/>
      <c r="QE3344" s="65"/>
      <c r="QF3344" s="65"/>
      <c r="QG3344" s="65"/>
      <c r="QH3344" s="65"/>
      <c r="QI3344" s="65"/>
      <c r="QJ3344" s="65"/>
      <c r="QK3344" s="65"/>
      <c r="QL3344" s="65"/>
      <c r="QM3344" s="65"/>
      <c r="QN3344" s="65"/>
      <c r="QO3344" s="65"/>
      <c r="QP3344" s="65"/>
      <c r="QQ3344" s="65"/>
      <c r="QR3344" s="65"/>
      <c r="QS3344" s="65"/>
      <c r="QT3344" s="65"/>
      <c r="QU3344" s="65"/>
      <c r="QV3344" s="65"/>
      <c r="QW3344" s="65"/>
      <c r="QX3344" s="65"/>
      <c r="QY3344" s="65"/>
      <c r="QZ3344" s="65"/>
      <c r="RA3344" s="65"/>
      <c r="RB3344" s="65"/>
      <c r="RC3344" s="65"/>
      <c r="RD3344" s="65"/>
      <c r="RE3344" s="65"/>
      <c r="RF3344" s="65"/>
      <c r="RG3344" s="65"/>
      <c r="RH3344" s="65"/>
      <c r="RI3344" s="65"/>
      <c r="RJ3344" s="65"/>
      <c r="RK3344" s="65"/>
      <c r="RL3344" s="65"/>
      <c r="RM3344" s="65"/>
      <c r="RN3344" s="65"/>
      <c r="RO3344" s="65"/>
      <c r="RP3344" s="65"/>
      <c r="RQ3344" s="65"/>
      <c r="RR3344" s="65"/>
      <c r="RS3344" s="65"/>
      <c r="RT3344" s="65"/>
      <c r="RU3344" s="65"/>
      <c r="RV3344" s="65"/>
      <c r="RW3344" s="65"/>
      <c r="RX3344" s="65"/>
      <c r="RY3344" s="65"/>
      <c r="RZ3344" s="65"/>
      <c r="SA3344" s="65"/>
      <c r="SB3344" s="65"/>
      <c r="SC3344" s="65"/>
      <c r="SD3344" s="65"/>
      <c r="SE3344" s="65"/>
      <c r="SF3344" s="65"/>
      <c r="SG3344" s="65"/>
      <c r="SH3344" s="65"/>
      <c r="SI3344" s="65"/>
      <c r="SJ3344" s="65"/>
      <c r="SK3344" s="65"/>
      <c r="SL3344" s="65"/>
      <c r="SM3344" s="65"/>
      <c r="SN3344" s="65"/>
      <c r="SO3344" s="65"/>
      <c r="SP3344" s="65"/>
      <c r="SQ3344" s="65"/>
      <c r="SR3344" s="65"/>
      <c r="SS3344" s="65"/>
      <c r="ST3344" s="65"/>
      <c r="SU3344" s="65"/>
      <c r="SV3344" s="65"/>
      <c r="SW3344" s="65"/>
      <c r="SX3344" s="65"/>
      <c r="SY3344" s="65"/>
      <c r="SZ3344" s="65"/>
      <c r="TA3344" s="65"/>
      <c r="TB3344" s="65"/>
      <c r="TC3344" s="65"/>
      <c r="TD3344" s="65"/>
      <c r="TE3344" s="65"/>
      <c r="TF3344" s="65"/>
      <c r="TG3344" s="65"/>
      <c r="TH3344" s="65"/>
      <c r="TI3344" s="65"/>
      <c r="TJ3344" s="65"/>
      <c r="TK3344" s="65"/>
      <c r="TL3344" s="65"/>
      <c r="TM3344" s="65"/>
      <c r="TN3344" s="65"/>
      <c r="TO3344" s="65"/>
      <c r="TP3344" s="65"/>
      <c r="TQ3344" s="65"/>
      <c r="TR3344" s="65"/>
      <c r="TS3344" s="65"/>
      <c r="TT3344" s="65"/>
      <c r="TU3344" s="65"/>
      <c r="TV3344" s="65"/>
      <c r="TW3344" s="65"/>
      <c r="TX3344" s="65"/>
      <c r="TY3344" s="65"/>
      <c r="TZ3344" s="65"/>
      <c r="UA3344" s="65"/>
      <c r="UB3344" s="65"/>
      <c r="UC3344" s="65"/>
      <c r="UD3344" s="65"/>
      <c r="UE3344" s="65"/>
      <c r="UF3344" s="65"/>
      <c r="UG3344" s="65"/>
      <c r="UH3344" s="65"/>
      <c r="UI3344" s="65"/>
      <c r="UJ3344" s="65"/>
      <c r="UK3344" s="65"/>
      <c r="UL3344" s="65"/>
      <c r="UM3344" s="65"/>
      <c r="UN3344" s="65"/>
      <c r="UO3344" s="65"/>
      <c r="UP3344" s="65"/>
      <c r="UQ3344" s="65"/>
      <c r="UR3344" s="65"/>
      <c r="US3344" s="65"/>
      <c r="UT3344" s="65"/>
      <c r="UU3344" s="65"/>
      <c r="UV3344" s="65"/>
      <c r="UW3344" s="65"/>
      <c r="UX3344" s="65"/>
      <c r="UY3344" s="65"/>
      <c r="UZ3344" s="65"/>
    </row>
    <row r="3345" spans="11:572" x14ac:dyDescent="0.25">
      <c r="K3345" s="65"/>
      <c r="L3345" s="65"/>
      <c r="M3345" s="65"/>
      <c r="N3345" s="65"/>
      <c r="O3345" s="65"/>
      <c r="P3345" s="65"/>
      <c r="Q3345" s="65"/>
      <c r="R3345" s="65"/>
      <c r="S3345" s="65"/>
      <c r="T3345" s="65"/>
      <c r="U3345" s="65"/>
      <c r="V3345" s="65"/>
      <c r="W3345" s="65"/>
      <c r="X3345" s="65"/>
      <c r="Y3345" s="65"/>
      <c r="Z3345" s="65"/>
      <c r="AA3345" s="65"/>
      <c r="AB3345" s="65"/>
      <c r="AC3345" s="65"/>
      <c r="AD3345" s="65"/>
      <c r="AE3345" s="65"/>
      <c r="AF3345" s="65"/>
      <c r="AG3345" s="65"/>
      <c r="AH3345" s="65"/>
      <c r="AI3345" s="65"/>
      <c r="AJ3345" s="65"/>
      <c r="AK3345" s="65"/>
      <c r="AL3345" s="65"/>
      <c r="AM3345" s="65"/>
      <c r="AN3345" s="65"/>
      <c r="AO3345" s="65"/>
      <c r="AP3345" s="65"/>
      <c r="AQ3345" s="65"/>
      <c r="AR3345" s="65"/>
      <c r="AS3345" s="65"/>
      <c r="AT3345" s="65"/>
      <c r="AU3345" s="65"/>
      <c r="AV3345" s="65"/>
      <c r="AW3345" s="65"/>
      <c r="AX3345" s="65"/>
      <c r="AY3345" s="65"/>
      <c r="AZ3345" s="65"/>
      <c r="BA3345" s="65"/>
      <c r="BB3345" s="65"/>
      <c r="BC3345" s="65"/>
      <c r="BD3345" s="65"/>
      <c r="BE3345" s="65"/>
      <c r="BF3345" s="65"/>
      <c r="BG3345" s="65"/>
      <c r="BH3345" s="65"/>
      <c r="BI3345" s="65"/>
      <c r="BJ3345" s="65"/>
      <c r="BK3345" s="65"/>
      <c r="BL3345" s="65"/>
      <c r="BM3345" s="65"/>
      <c r="BN3345" s="65"/>
      <c r="BO3345" s="65"/>
      <c r="BP3345" s="65"/>
      <c r="BQ3345" s="65"/>
      <c r="BR3345" s="65"/>
      <c r="BS3345" s="65"/>
      <c r="BT3345" s="65"/>
      <c r="BU3345" s="65"/>
      <c r="BV3345" s="65"/>
      <c r="BW3345" s="65"/>
      <c r="BX3345" s="65"/>
      <c r="BY3345" s="65"/>
      <c r="BZ3345" s="65"/>
      <c r="CA3345" s="65"/>
      <c r="CB3345" s="65"/>
      <c r="CC3345" s="65"/>
      <c r="CD3345" s="65"/>
      <c r="CE3345" s="65"/>
      <c r="CF3345" s="65"/>
      <c r="CG3345" s="65"/>
      <c r="CH3345" s="65"/>
      <c r="CI3345" s="65"/>
      <c r="CJ3345" s="65"/>
      <c r="CK3345" s="65"/>
      <c r="CL3345" s="65"/>
      <c r="CM3345" s="65"/>
      <c r="CN3345" s="65"/>
      <c r="CO3345" s="65"/>
      <c r="CP3345" s="65"/>
      <c r="CQ3345" s="65"/>
      <c r="CR3345" s="65"/>
      <c r="CS3345" s="65"/>
      <c r="CT3345" s="65"/>
      <c r="CU3345" s="65"/>
      <c r="CV3345" s="65"/>
      <c r="CW3345" s="65"/>
      <c r="CX3345" s="65"/>
      <c r="CY3345" s="65"/>
      <c r="CZ3345" s="65"/>
      <c r="DA3345" s="65"/>
      <c r="DB3345" s="65"/>
      <c r="DC3345" s="65"/>
      <c r="DD3345" s="65"/>
      <c r="DE3345" s="65"/>
      <c r="DF3345" s="65"/>
      <c r="DG3345" s="65"/>
      <c r="DH3345" s="65"/>
      <c r="DI3345" s="65"/>
      <c r="DJ3345" s="65"/>
      <c r="DK3345" s="65"/>
      <c r="DL3345" s="65"/>
      <c r="DM3345" s="65"/>
      <c r="DN3345" s="65"/>
      <c r="DO3345" s="65"/>
      <c r="DP3345" s="65"/>
      <c r="DQ3345" s="65"/>
      <c r="DR3345" s="65"/>
      <c r="DS3345" s="65"/>
      <c r="DT3345" s="65"/>
      <c r="DU3345" s="65"/>
      <c r="DV3345" s="65"/>
      <c r="DW3345" s="65"/>
      <c r="DX3345" s="65"/>
      <c r="DY3345" s="65"/>
      <c r="DZ3345" s="65"/>
      <c r="EA3345" s="65"/>
      <c r="EB3345" s="65"/>
      <c r="EC3345" s="65"/>
      <c r="ED3345" s="65"/>
      <c r="EE3345" s="65"/>
      <c r="EF3345" s="65"/>
      <c r="EG3345" s="65"/>
      <c r="EH3345" s="65"/>
      <c r="EI3345" s="65"/>
      <c r="EJ3345" s="65"/>
      <c r="EK3345" s="65"/>
      <c r="EL3345" s="65"/>
      <c r="EM3345" s="65"/>
      <c r="EN3345" s="65"/>
      <c r="EO3345" s="65"/>
      <c r="EP3345" s="65"/>
      <c r="EQ3345" s="65"/>
      <c r="ER3345" s="65"/>
      <c r="ES3345" s="65"/>
      <c r="ET3345" s="65"/>
      <c r="EU3345" s="65"/>
      <c r="EV3345" s="65"/>
      <c r="EW3345" s="65"/>
      <c r="EX3345" s="65"/>
      <c r="EY3345" s="65"/>
      <c r="EZ3345" s="65"/>
      <c r="FA3345" s="65"/>
      <c r="FB3345" s="65"/>
      <c r="FC3345" s="65"/>
      <c r="FD3345" s="65"/>
      <c r="FE3345" s="65"/>
      <c r="FF3345" s="65"/>
      <c r="FG3345" s="65"/>
      <c r="FH3345" s="65"/>
      <c r="FI3345" s="65"/>
      <c r="FJ3345" s="65"/>
      <c r="FK3345" s="65"/>
      <c r="FL3345" s="65"/>
      <c r="FM3345" s="65"/>
      <c r="FN3345" s="65"/>
      <c r="FO3345" s="65"/>
      <c r="FP3345" s="65"/>
      <c r="FQ3345" s="65"/>
      <c r="FR3345" s="65"/>
      <c r="FS3345" s="65"/>
      <c r="FT3345" s="65"/>
      <c r="FU3345" s="65"/>
      <c r="FV3345" s="65"/>
      <c r="FW3345" s="65"/>
      <c r="FX3345" s="65"/>
      <c r="FY3345" s="65"/>
      <c r="FZ3345" s="65"/>
      <c r="GA3345" s="65"/>
      <c r="GB3345" s="65"/>
      <c r="GC3345" s="65"/>
      <c r="GD3345" s="65"/>
      <c r="GE3345" s="65"/>
      <c r="GF3345" s="65"/>
      <c r="GG3345" s="65"/>
      <c r="GH3345" s="65"/>
      <c r="GI3345" s="65"/>
      <c r="GJ3345" s="65"/>
      <c r="GK3345" s="65"/>
      <c r="GL3345" s="65"/>
      <c r="GM3345" s="65"/>
      <c r="GN3345" s="65"/>
      <c r="GO3345" s="65"/>
      <c r="GP3345" s="65"/>
      <c r="GQ3345" s="65"/>
      <c r="GR3345" s="65"/>
      <c r="GS3345" s="65"/>
      <c r="GT3345" s="65"/>
      <c r="GU3345" s="65"/>
      <c r="GV3345" s="65"/>
      <c r="GW3345" s="65"/>
      <c r="GX3345" s="65"/>
      <c r="GY3345" s="65"/>
      <c r="GZ3345" s="65"/>
      <c r="HA3345" s="65"/>
      <c r="HB3345" s="65"/>
      <c r="HC3345" s="65"/>
      <c r="HD3345" s="65"/>
      <c r="HE3345" s="65"/>
      <c r="HF3345" s="65"/>
      <c r="HG3345" s="65"/>
      <c r="HH3345" s="65"/>
      <c r="HI3345" s="65"/>
      <c r="HJ3345" s="65"/>
      <c r="HK3345" s="65"/>
      <c r="HL3345" s="65"/>
      <c r="HM3345" s="65"/>
      <c r="HN3345" s="65"/>
      <c r="HO3345" s="65"/>
      <c r="HP3345" s="65"/>
      <c r="HQ3345" s="65"/>
      <c r="HR3345" s="65"/>
      <c r="HS3345" s="65"/>
      <c r="HT3345" s="65"/>
      <c r="HU3345" s="65"/>
      <c r="HV3345" s="65"/>
      <c r="HW3345" s="65"/>
      <c r="HX3345" s="65"/>
      <c r="HY3345" s="65"/>
      <c r="HZ3345" s="65"/>
      <c r="IA3345" s="65"/>
      <c r="IB3345" s="65"/>
      <c r="IC3345" s="65"/>
      <c r="ID3345" s="65"/>
      <c r="IE3345" s="65"/>
      <c r="IF3345" s="65"/>
      <c r="IG3345" s="65"/>
      <c r="IH3345" s="65"/>
      <c r="II3345" s="65"/>
      <c r="IJ3345" s="65"/>
      <c r="IK3345" s="65"/>
      <c r="IL3345" s="65"/>
      <c r="IM3345" s="65"/>
      <c r="IN3345" s="65"/>
      <c r="IO3345" s="65"/>
      <c r="IP3345" s="65"/>
      <c r="IQ3345" s="65"/>
      <c r="IR3345" s="65"/>
      <c r="IS3345" s="65"/>
      <c r="IT3345" s="65"/>
      <c r="IU3345" s="65"/>
      <c r="IV3345" s="65"/>
      <c r="IW3345" s="65"/>
      <c r="IX3345" s="65"/>
      <c r="IY3345" s="65"/>
      <c r="IZ3345" s="65"/>
      <c r="JA3345" s="65"/>
      <c r="JB3345" s="65"/>
      <c r="JC3345" s="65"/>
      <c r="JD3345" s="65"/>
      <c r="JE3345" s="65"/>
      <c r="JF3345" s="65"/>
      <c r="JG3345" s="65"/>
      <c r="JH3345" s="65"/>
      <c r="JI3345" s="65"/>
      <c r="JJ3345" s="65"/>
      <c r="JK3345" s="65"/>
      <c r="JL3345" s="65"/>
      <c r="JM3345" s="65"/>
      <c r="JN3345" s="65"/>
      <c r="JO3345" s="65"/>
      <c r="JP3345" s="65"/>
      <c r="JQ3345" s="65"/>
      <c r="JR3345" s="65"/>
      <c r="JS3345" s="65"/>
      <c r="JT3345" s="65"/>
      <c r="JU3345" s="65"/>
      <c r="JV3345" s="65"/>
      <c r="JW3345" s="65"/>
      <c r="JX3345" s="65"/>
      <c r="JY3345" s="65"/>
      <c r="JZ3345" s="65"/>
      <c r="KA3345" s="65"/>
      <c r="KB3345" s="65"/>
      <c r="KC3345" s="65"/>
      <c r="KD3345" s="65"/>
      <c r="KE3345" s="65"/>
      <c r="KF3345" s="65"/>
      <c r="KG3345" s="65"/>
      <c r="KH3345" s="65"/>
      <c r="KI3345" s="65"/>
      <c r="KJ3345" s="65"/>
      <c r="KK3345" s="65"/>
      <c r="KL3345" s="65"/>
      <c r="KM3345" s="65"/>
      <c r="KN3345" s="65"/>
      <c r="KO3345" s="65"/>
      <c r="KP3345" s="65"/>
      <c r="KQ3345" s="65"/>
      <c r="KR3345" s="65"/>
      <c r="KS3345" s="65"/>
      <c r="KT3345" s="65"/>
      <c r="KU3345" s="65"/>
      <c r="KV3345" s="65"/>
      <c r="KW3345" s="65"/>
      <c r="KX3345" s="65"/>
      <c r="KY3345" s="65"/>
      <c r="KZ3345" s="65"/>
      <c r="LA3345" s="65"/>
      <c r="LB3345" s="65"/>
      <c r="LC3345" s="65"/>
      <c r="LD3345" s="65"/>
      <c r="LE3345" s="65"/>
      <c r="LF3345" s="65"/>
      <c r="LG3345" s="65"/>
      <c r="LH3345" s="65"/>
      <c r="LI3345" s="65"/>
      <c r="LJ3345" s="65"/>
      <c r="LK3345" s="65"/>
      <c r="LL3345" s="65"/>
      <c r="LM3345" s="65"/>
      <c r="LN3345" s="65"/>
      <c r="LO3345" s="65"/>
      <c r="LP3345" s="65"/>
      <c r="LQ3345" s="65"/>
      <c r="LR3345" s="65"/>
      <c r="LS3345" s="65"/>
      <c r="LT3345" s="65"/>
      <c r="LU3345" s="65"/>
      <c r="LV3345" s="65"/>
      <c r="LW3345" s="65"/>
      <c r="LX3345" s="65"/>
      <c r="LY3345" s="65"/>
      <c r="LZ3345" s="65"/>
      <c r="MA3345" s="65"/>
      <c r="MB3345" s="65"/>
      <c r="MC3345" s="65"/>
      <c r="MD3345" s="65"/>
      <c r="ME3345" s="65"/>
      <c r="MF3345" s="65"/>
      <c r="MG3345" s="65"/>
      <c r="MH3345" s="65"/>
      <c r="MI3345" s="65"/>
      <c r="MJ3345" s="65"/>
      <c r="MK3345" s="65"/>
      <c r="ML3345" s="65"/>
      <c r="MM3345" s="65"/>
      <c r="MN3345" s="65"/>
      <c r="MO3345" s="65"/>
      <c r="MP3345" s="65"/>
      <c r="MQ3345" s="65"/>
      <c r="MR3345" s="65"/>
      <c r="MS3345" s="65"/>
      <c r="MT3345" s="65"/>
      <c r="MU3345" s="65"/>
      <c r="MV3345" s="65"/>
      <c r="MW3345" s="65"/>
      <c r="MX3345" s="65"/>
      <c r="MY3345" s="65"/>
      <c r="MZ3345" s="65"/>
      <c r="NA3345" s="65"/>
      <c r="NB3345" s="65"/>
      <c r="NC3345" s="65"/>
      <c r="ND3345" s="65"/>
      <c r="NE3345" s="65"/>
      <c r="NF3345" s="65"/>
      <c r="NG3345" s="65"/>
      <c r="NH3345" s="65"/>
      <c r="NI3345" s="65"/>
      <c r="NJ3345" s="65"/>
      <c r="NK3345" s="65"/>
      <c r="NL3345" s="65"/>
      <c r="NM3345" s="65"/>
      <c r="NN3345" s="65"/>
      <c r="NO3345" s="65"/>
      <c r="NP3345" s="65"/>
      <c r="NQ3345" s="65"/>
      <c r="NR3345" s="65"/>
      <c r="NS3345" s="65"/>
      <c r="NT3345" s="65"/>
      <c r="NU3345" s="65"/>
      <c r="NV3345" s="65"/>
      <c r="NW3345" s="65"/>
      <c r="NX3345" s="65"/>
      <c r="NY3345" s="65"/>
      <c r="NZ3345" s="65"/>
      <c r="OA3345" s="65"/>
      <c r="OB3345" s="65"/>
      <c r="OC3345" s="65"/>
      <c r="OD3345" s="65"/>
      <c r="OE3345" s="65"/>
      <c r="OF3345" s="65"/>
      <c r="OG3345" s="65"/>
      <c r="OH3345" s="65"/>
      <c r="OI3345" s="65"/>
      <c r="OJ3345" s="65"/>
      <c r="OK3345" s="65"/>
      <c r="OL3345" s="65"/>
      <c r="OM3345" s="65"/>
      <c r="ON3345" s="65"/>
      <c r="OO3345" s="65"/>
      <c r="OP3345" s="65"/>
      <c r="OQ3345" s="65"/>
      <c r="OR3345" s="65"/>
      <c r="OS3345" s="65"/>
      <c r="OT3345" s="65"/>
      <c r="OU3345" s="65"/>
      <c r="OV3345" s="65"/>
      <c r="OW3345" s="65"/>
      <c r="OX3345" s="65"/>
      <c r="OY3345" s="65"/>
      <c r="OZ3345" s="65"/>
      <c r="PA3345" s="65"/>
      <c r="PB3345" s="65"/>
      <c r="PC3345" s="65"/>
      <c r="PD3345" s="65"/>
      <c r="PE3345" s="65"/>
      <c r="PF3345" s="65"/>
      <c r="PG3345" s="65"/>
      <c r="PH3345" s="65"/>
      <c r="PI3345" s="65"/>
      <c r="PJ3345" s="65"/>
      <c r="PK3345" s="65"/>
      <c r="PL3345" s="65"/>
      <c r="PM3345" s="65"/>
      <c r="PN3345" s="65"/>
      <c r="PO3345" s="65"/>
      <c r="PP3345" s="65"/>
      <c r="PQ3345" s="65"/>
      <c r="PR3345" s="65"/>
      <c r="PS3345" s="65"/>
      <c r="PT3345" s="65"/>
      <c r="PU3345" s="65"/>
      <c r="PV3345" s="65"/>
      <c r="PW3345" s="65"/>
      <c r="PX3345" s="65"/>
      <c r="PY3345" s="65"/>
      <c r="PZ3345" s="65"/>
      <c r="QA3345" s="65"/>
      <c r="QB3345" s="65"/>
      <c r="QC3345" s="65"/>
      <c r="QD3345" s="65"/>
      <c r="QE3345" s="65"/>
      <c r="QF3345" s="65"/>
      <c r="QG3345" s="65"/>
      <c r="QH3345" s="65"/>
      <c r="QI3345" s="65"/>
      <c r="QJ3345" s="65"/>
      <c r="QK3345" s="65"/>
      <c r="QL3345" s="65"/>
      <c r="QM3345" s="65"/>
      <c r="QN3345" s="65"/>
      <c r="QO3345" s="65"/>
      <c r="QP3345" s="65"/>
      <c r="QQ3345" s="65"/>
      <c r="QR3345" s="65"/>
      <c r="QS3345" s="65"/>
      <c r="QT3345" s="65"/>
      <c r="QU3345" s="65"/>
      <c r="QV3345" s="65"/>
      <c r="QW3345" s="65"/>
      <c r="QX3345" s="65"/>
      <c r="QY3345" s="65"/>
      <c r="QZ3345" s="65"/>
      <c r="RA3345" s="65"/>
      <c r="RB3345" s="65"/>
      <c r="RC3345" s="65"/>
      <c r="RD3345" s="65"/>
      <c r="RE3345" s="65"/>
      <c r="RF3345" s="65"/>
      <c r="RG3345" s="65"/>
      <c r="RH3345" s="65"/>
      <c r="RI3345" s="65"/>
      <c r="RJ3345" s="65"/>
      <c r="RK3345" s="65"/>
      <c r="RL3345" s="65"/>
      <c r="RM3345" s="65"/>
      <c r="RN3345" s="65"/>
      <c r="RO3345" s="65"/>
      <c r="RP3345" s="65"/>
      <c r="RQ3345" s="65"/>
      <c r="RR3345" s="65"/>
      <c r="RS3345" s="65"/>
      <c r="RT3345" s="65"/>
      <c r="RU3345" s="65"/>
      <c r="RV3345" s="65"/>
      <c r="RW3345" s="65"/>
      <c r="RX3345" s="65"/>
      <c r="RY3345" s="65"/>
      <c r="RZ3345" s="65"/>
      <c r="SA3345" s="65"/>
      <c r="SB3345" s="65"/>
      <c r="SC3345" s="65"/>
      <c r="SD3345" s="65"/>
      <c r="SE3345" s="65"/>
      <c r="SF3345" s="65"/>
      <c r="SG3345" s="65"/>
      <c r="SH3345" s="65"/>
      <c r="SI3345" s="65"/>
      <c r="SJ3345" s="65"/>
      <c r="SK3345" s="65"/>
      <c r="SL3345" s="65"/>
      <c r="SM3345" s="65"/>
      <c r="SN3345" s="65"/>
      <c r="SO3345" s="65"/>
      <c r="SP3345" s="65"/>
      <c r="SQ3345" s="65"/>
      <c r="SR3345" s="65"/>
      <c r="SS3345" s="65"/>
      <c r="ST3345" s="65"/>
      <c r="SU3345" s="65"/>
      <c r="SV3345" s="65"/>
      <c r="SW3345" s="65"/>
      <c r="SX3345" s="65"/>
      <c r="SY3345" s="65"/>
      <c r="SZ3345" s="65"/>
      <c r="TA3345" s="65"/>
      <c r="TB3345" s="65"/>
      <c r="TC3345" s="65"/>
      <c r="TD3345" s="65"/>
      <c r="TE3345" s="65"/>
      <c r="TF3345" s="65"/>
      <c r="TG3345" s="65"/>
      <c r="TH3345" s="65"/>
      <c r="TI3345" s="65"/>
      <c r="TJ3345" s="65"/>
      <c r="TK3345" s="65"/>
      <c r="TL3345" s="65"/>
      <c r="TM3345" s="65"/>
      <c r="TN3345" s="65"/>
      <c r="TO3345" s="65"/>
      <c r="TP3345" s="65"/>
      <c r="TQ3345" s="65"/>
      <c r="TR3345" s="65"/>
      <c r="TS3345" s="65"/>
      <c r="TT3345" s="65"/>
      <c r="TU3345" s="65"/>
      <c r="TV3345" s="65"/>
      <c r="TW3345" s="65"/>
      <c r="TX3345" s="65"/>
      <c r="TY3345" s="65"/>
      <c r="TZ3345" s="65"/>
      <c r="UA3345" s="65"/>
      <c r="UB3345" s="65"/>
      <c r="UC3345" s="65"/>
      <c r="UD3345" s="65"/>
      <c r="UE3345" s="65"/>
      <c r="UF3345" s="65"/>
      <c r="UG3345" s="65"/>
      <c r="UH3345" s="65"/>
      <c r="UI3345" s="65"/>
      <c r="UJ3345" s="65"/>
      <c r="UK3345" s="65"/>
      <c r="UL3345" s="65"/>
      <c r="UM3345" s="65"/>
      <c r="UN3345" s="65"/>
      <c r="UO3345" s="65"/>
      <c r="UP3345" s="65"/>
      <c r="UQ3345" s="65"/>
      <c r="UR3345" s="65"/>
      <c r="US3345" s="65"/>
      <c r="UT3345" s="65"/>
      <c r="UU3345" s="65"/>
      <c r="UV3345" s="65"/>
      <c r="UW3345" s="65"/>
      <c r="UX3345" s="65"/>
      <c r="UY3345" s="65"/>
      <c r="UZ3345" s="65"/>
    </row>
    <row r="3346" spans="11:572" x14ac:dyDescent="0.25">
      <c r="K3346" s="65"/>
      <c r="L3346" s="65"/>
      <c r="M3346" s="65"/>
      <c r="N3346" s="65"/>
      <c r="O3346" s="65"/>
      <c r="P3346" s="65"/>
      <c r="Q3346" s="65"/>
      <c r="R3346" s="65"/>
      <c r="S3346" s="65"/>
      <c r="T3346" s="65"/>
      <c r="U3346" s="65"/>
      <c r="V3346" s="65"/>
      <c r="W3346" s="65"/>
      <c r="X3346" s="65"/>
      <c r="Y3346" s="65"/>
      <c r="Z3346" s="65"/>
      <c r="AA3346" s="65"/>
      <c r="AB3346" s="65"/>
      <c r="AC3346" s="65"/>
      <c r="AD3346" s="65"/>
      <c r="AE3346" s="65"/>
      <c r="AF3346" s="65"/>
      <c r="AG3346" s="65"/>
      <c r="AH3346" s="65"/>
      <c r="AI3346" s="65"/>
      <c r="AJ3346" s="65"/>
      <c r="AK3346" s="65"/>
      <c r="AL3346" s="65"/>
      <c r="AM3346" s="65"/>
      <c r="AN3346" s="65"/>
      <c r="AO3346" s="65"/>
      <c r="AP3346" s="65"/>
      <c r="AQ3346" s="65"/>
      <c r="AR3346" s="65"/>
      <c r="AS3346" s="65"/>
      <c r="AT3346" s="65"/>
      <c r="AU3346" s="65"/>
      <c r="AV3346" s="65"/>
      <c r="AW3346" s="65"/>
      <c r="AX3346" s="65"/>
      <c r="AY3346" s="65"/>
      <c r="AZ3346" s="65"/>
      <c r="BA3346" s="65"/>
      <c r="BB3346" s="65"/>
      <c r="BC3346" s="65"/>
      <c r="BD3346" s="65"/>
      <c r="BE3346" s="65"/>
      <c r="BF3346" s="65"/>
      <c r="BG3346" s="65"/>
      <c r="BH3346" s="65"/>
      <c r="BI3346" s="65"/>
      <c r="BJ3346" s="65"/>
      <c r="BK3346" s="65"/>
      <c r="BL3346" s="65"/>
      <c r="BM3346" s="65"/>
      <c r="BN3346" s="65"/>
      <c r="BO3346" s="65"/>
      <c r="BP3346" s="65"/>
      <c r="BQ3346" s="65"/>
      <c r="BR3346" s="65"/>
      <c r="BS3346" s="65"/>
      <c r="BT3346" s="65"/>
      <c r="BU3346" s="65"/>
      <c r="BV3346" s="65"/>
      <c r="BW3346" s="65"/>
      <c r="BX3346" s="65"/>
      <c r="BY3346" s="65"/>
      <c r="BZ3346" s="65"/>
      <c r="CA3346" s="65"/>
      <c r="CB3346" s="65"/>
      <c r="CC3346" s="65"/>
      <c r="CD3346" s="65"/>
      <c r="CE3346" s="65"/>
      <c r="CF3346" s="65"/>
      <c r="CG3346" s="65"/>
      <c r="CH3346" s="65"/>
      <c r="CI3346" s="65"/>
      <c r="CJ3346" s="65"/>
      <c r="CK3346" s="65"/>
      <c r="CL3346" s="65"/>
      <c r="CM3346" s="65"/>
      <c r="CN3346" s="65"/>
      <c r="CO3346" s="65"/>
      <c r="CP3346" s="65"/>
      <c r="CQ3346" s="65"/>
      <c r="CR3346" s="65"/>
      <c r="CS3346" s="65"/>
      <c r="CT3346" s="65"/>
      <c r="CU3346" s="65"/>
      <c r="CV3346" s="65"/>
      <c r="CW3346" s="65"/>
      <c r="CX3346" s="65"/>
      <c r="CY3346" s="65"/>
      <c r="CZ3346" s="65"/>
      <c r="DA3346" s="65"/>
      <c r="DB3346" s="65"/>
      <c r="DC3346" s="65"/>
      <c r="DD3346" s="65"/>
      <c r="DE3346" s="65"/>
      <c r="DF3346" s="65"/>
      <c r="DG3346" s="65"/>
      <c r="DH3346" s="65"/>
      <c r="DI3346" s="65"/>
      <c r="DJ3346" s="65"/>
      <c r="DK3346" s="65"/>
      <c r="DL3346" s="65"/>
      <c r="DM3346" s="65"/>
      <c r="DN3346" s="65"/>
      <c r="DO3346" s="65"/>
      <c r="DP3346" s="65"/>
      <c r="DQ3346" s="65"/>
      <c r="DR3346" s="65"/>
      <c r="DS3346" s="65"/>
      <c r="DT3346" s="65"/>
      <c r="DU3346" s="65"/>
      <c r="DV3346" s="65"/>
      <c r="DW3346" s="65"/>
      <c r="DX3346" s="65"/>
      <c r="DY3346" s="65"/>
      <c r="DZ3346" s="65"/>
      <c r="EA3346" s="65"/>
      <c r="EB3346" s="65"/>
      <c r="EC3346" s="65"/>
      <c r="ED3346" s="65"/>
      <c r="EE3346" s="65"/>
      <c r="EF3346" s="65"/>
      <c r="EG3346" s="65"/>
      <c r="EH3346" s="65"/>
      <c r="EI3346" s="65"/>
      <c r="EJ3346" s="65"/>
      <c r="EK3346" s="65"/>
      <c r="EL3346" s="65"/>
      <c r="EM3346" s="65"/>
      <c r="EN3346" s="65"/>
      <c r="EO3346" s="65"/>
      <c r="EP3346" s="65"/>
      <c r="EQ3346" s="65"/>
      <c r="ER3346" s="65"/>
      <c r="ES3346" s="65"/>
      <c r="ET3346" s="65"/>
      <c r="EU3346" s="65"/>
      <c r="EV3346" s="65"/>
      <c r="EW3346" s="65"/>
      <c r="EX3346" s="65"/>
      <c r="EY3346" s="65"/>
      <c r="EZ3346" s="65"/>
      <c r="FA3346" s="65"/>
      <c r="FB3346" s="65"/>
      <c r="FC3346" s="65"/>
      <c r="FD3346" s="65"/>
      <c r="FE3346" s="65"/>
      <c r="FF3346" s="65"/>
      <c r="FG3346" s="65"/>
      <c r="FH3346" s="65"/>
      <c r="FI3346" s="65"/>
      <c r="FJ3346" s="65"/>
      <c r="FK3346" s="65"/>
      <c r="FL3346" s="65"/>
      <c r="FM3346" s="65"/>
      <c r="FN3346" s="65"/>
      <c r="FO3346" s="65"/>
      <c r="FP3346" s="65"/>
      <c r="FQ3346" s="65"/>
      <c r="FR3346" s="65"/>
      <c r="FS3346" s="65"/>
      <c r="FT3346" s="65"/>
      <c r="FU3346" s="65"/>
      <c r="FV3346" s="65"/>
      <c r="FW3346" s="65"/>
      <c r="FX3346" s="65"/>
      <c r="FY3346" s="65"/>
      <c r="FZ3346" s="65"/>
      <c r="GA3346" s="65"/>
      <c r="GB3346" s="65"/>
      <c r="GC3346" s="65"/>
      <c r="GD3346" s="65"/>
      <c r="GE3346" s="65"/>
      <c r="GF3346" s="65"/>
      <c r="GG3346" s="65"/>
      <c r="GH3346" s="65"/>
      <c r="GI3346" s="65"/>
      <c r="GJ3346" s="65"/>
      <c r="GK3346" s="65"/>
      <c r="GL3346" s="65"/>
      <c r="GM3346" s="65"/>
      <c r="GN3346" s="65"/>
      <c r="GO3346" s="65"/>
      <c r="GP3346" s="65"/>
      <c r="GQ3346" s="65"/>
      <c r="GR3346" s="65"/>
      <c r="GS3346" s="65"/>
      <c r="GT3346" s="65"/>
      <c r="GU3346" s="65"/>
      <c r="GV3346" s="65"/>
      <c r="GW3346" s="65"/>
      <c r="GX3346" s="65"/>
      <c r="GY3346" s="65"/>
      <c r="GZ3346" s="65"/>
      <c r="HA3346" s="65"/>
      <c r="HB3346" s="65"/>
      <c r="HC3346" s="65"/>
      <c r="HD3346" s="65"/>
      <c r="HE3346" s="65"/>
      <c r="HF3346" s="65"/>
      <c r="HG3346" s="65"/>
      <c r="HH3346" s="65"/>
      <c r="HI3346" s="65"/>
      <c r="HJ3346" s="65"/>
      <c r="HK3346" s="65"/>
      <c r="HL3346" s="65"/>
      <c r="HM3346" s="65"/>
      <c r="HN3346" s="65"/>
      <c r="HO3346" s="65"/>
      <c r="HP3346" s="65"/>
      <c r="HQ3346" s="65"/>
      <c r="HR3346" s="65"/>
      <c r="HS3346" s="65"/>
      <c r="HT3346" s="65"/>
      <c r="HU3346" s="65"/>
      <c r="HV3346" s="65"/>
      <c r="HW3346" s="65"/>
      <c r="HX3346" s="65"/>
      <c r="HY3346" s="65"/>
      <c r="HZ3346" s="65"/>
      <c r="IA3346" s="65"/>
      <c r="IB3346" s="65"/>
      <c r="IC3346" s="65"/>
      <c r="ID3346" s="65"/>
      <c r="IE3346" s="65"/>
      <c r="IF3346" s="65"/>
      <c r="IG3346" s="65"/>
      <c r="IH3346" s="65"/>
      <c r="II3346" s="65"/>
      <c r="IJ3346" s="65"/>
      <c r="IK3346" s="65"/>
      <c r="IL3346" s="65"/>
      <c r="IM3346" s="65"/>
      <c r="IN3346" s="65"/>
      <c r="IO3346" s="65"/>
      <c r="IP3346" s="65"/>
      <c r="IQ3346" s="65"/>
      <c r="IR3346" s="65"/>
      <c r="IS3346" s="65"/>
      <c r="IT3346" s="65"/>
      <c r="IU3346" s="65"/>
      <c r="IV3346" s="65"/>
      <c r="IW3346" s="65"/>
      <c r="IX3346" s="65"/>
      <c r="IY3346" s="65"/>
      <c r="IZ3346" s="65"/>
      <c r="JA3346" s="65"/>
      <c r="JB3346" s="65"/>
      <c r="JC3346" s="65"/>
      <c r="JD3346" s="65"/>
      <c r="JE3346" s="65"/>
      <c r="JF3346" s="65"/>
      <c r="JG3346" s="65"/>
      <c r="JH3346" s="65"/>
      <c r="JI3346" s="65"/>
      <c r="JJ3346" s="65"/>
      <c r="JK3346" s="65"/>
      <c r="JL3346" s="65"/>
      <c r="JM3346" s="65"/>
      <c r="JN3346" s="65"/>
      <c r="JO3346" s="65"/>
      <c r="JP3346" s="65"/>
      <c r="JQ3346" s="65"/>
      <c r="JR3346" s="65"/>
      <c r="JS3346" s="65"/>
      <c r="JT3346" s="65"/>
      <c r="JU3346" s="65"/>
      <c r="JV3346" s="65"/>
      <c r="JW3346" s="65"/>
      <c r="JX3346" s="65"/>
      <c r="JY3346" s="65"/>
      <c r="JZ3346" s="65"/>
      <c r="KA3346" s="65"/>
      <c r="KB3346" s="65"/>
      <c r="KC3346" s="65"/>
      <c r="KD3346" s="65"/>
      <c r="KE3346" s="65"/>
      <c r="KF3346" s="65"/>
      <c r="KG3346" s="65"/>
      <c r="KH3346" s="65"/>
      <c r="KI3346" s="65"/>
      <c r="KJ3346" s="65"/>
      <c r="KK3346" s="65"/>
      <c r="KL3346" s="65"/>
      <c r="KM3346" s="65"/>
      <c r="KN3346" s="65"/>
      <c r="KO3346" s="65"/>
      <c r="KP3346" s="65"/>
      <c r="KQ3346" s="65"/>
      <c r="KR3346" s="65"/>
      <c r="KS3346" s="65"/>
      <c r="KT3346" s="65"/>
      <c r="KU3346" s="65"/>
      <c r="KV3346" s="65"/>
      <c r="KW3346" s="65"/>
      <c r="KX3346" s="65"/>
      <c r="KY3346" s="65"/>
      <c r="KZ3346" s="65"/>
      <c r="LA3346" s="65"/>
      <c r="LB3346" s="65"/>
      <c r="LC3346" s="65"/>
      <c r="LD3346" s="65"/>
      <c r="LE3346" s="65"/>
      <c r="LF3346" s="65"/>
      <c r="LG3346" s="65"/>
      <c r="LH3346" s="65"/>
      <c r="LI3346" s="65"/>
      <c r="LJ3346" s="65"/>
      <c r="LK3346" s="65"/>
      <c r="LL3346" s="65"/>
      <c r="LM3346" s="65"/>
      <c r="LN3346" s="65"/>
      <c r="LO3346" s="65"/>
      <c r="LP3346" s="65"/>
      <c r="LQ3346" s="65"/>
      <c r="LR3346" s="65"/>
      <c r="LS3346" s="65"/>
      <c r="LT3346" s="65"/>
      <c r="LU3346" s="65"/>
      <c r="LV3346" s="65"/>
      <c r="LW3346" s="65"/>
      <c r="LX3346" s="65"/>
      <c r="LY3346" s="65"/>
      <c r="LZ3346" s="65"/>
      <c r="MA3346" s="65"/>
      <c r="MB3346" s="65"/>
      <c r="MC3346" s="65"/>
      <c r="MD3346" s="65"/>
      <c r="ME3346" s="65"/>
      <c r="MF3346" s="65"/>
      <c r="MG3346" s="65"/>
      <c r="MH3346" s="65"/>
      <c r="MI3346" s="65"/>
      <c r="MJ3346" s="65"/>
      <c r="MK3346" s="65"/>
      <c r="ML3346" s="65"/>
      <c r="MM3346" s="65"/>
      <c r="MN3346" s="65"/>
      <c r="MO3346" s="65"/>
      <c r="MP3346" s="65"/>
      <c r="MQ3346" s="65"/>
      <c r="MR3346" s="65"/>
      <c r="MS3346" s="65"/>
      <c r="MT3346" s="65"/>
      <c r="MU3346" s="65"/>
      <c r="MV3346" s="65"/>
      <c r="MW3346" s="65"/>
      <c r="MX3346" s="65"/>
      <c r="MY3346" s="65"/>
      <c r="MZ3346" s="65"/>
      <c r="NA3346" s="65"/>
      <c r="NB3346" s="65"/>
      <c r="NC3346" s="65"/>
      <c r="ND3346" s="65"/>
      <c r="NE3346" s="65"/>
      <c r="NF3346" s="65"/>
      <c r="NG3346" s="65"/>
      <c r="NH3346" s="65"/>
      <c r="NI3346" s="65"/>
      <c r="NJ3346" s="65"/>
      <c r="NK3346" s="65"/>
      <c r="NL3346" s="65"/>
      <c r="NM3346" s="65"/>
      <c r="NN3346" s="65"/>
      <c r="NO3346" s="65"/>
      <c r="NP3346" s="65"/>
      <c r="NQ3346" s="65"/>
      <c r="NR3346" s="65"/>
      <c r="NS3346" s="65"/>
      <c r="NT3346" s="65"/>
      <c r="NU3346" s="65"/>
      <c r="NV3346" s="65"/>
      <c r="NW3346" s="65"/>
      <c r="NX3346" s="65"/>
      <c r="NY3346" s="65"/>
      <c r="NZ3346" s="65"/>
      <c r="OA3346" s="65"/>
      <c r="OB3346" s="65"/>
      <c r="OC3346" s="65"/>
      <c r="OD3346" s="65"/>
      <c r="OE3346" s="65"/>
      <c r="OF3346" s="65"/>
      <c r="OG3346" s="65"/>
      <c r="OH3346" s="65"/>
      <c r="OI3346" s="65"/>
      <c r="OJ3346" s="65"/>
      <c r="OK3346" s="65"/>
      <c r="OL3346" s="65"/>
      <c r="OM3346" s="65"/>
      <c r="ON3346" s="65"/>
      <c r="OO3346" s="65"/>
      <c r="OP3346" s="65"/>
      <c r="OQ3346" s="65"/>
      <c r="OR3346" s="65"/>
      <c r="OS3346" s="65"/>
      <c r="OT3346" s="65"/>
      <c r="OU3346" s="65"/>
      <c r="OV3346" s="65"/>
      <c r="OW3346" s="65"/>
      <c r="OX3346" s="65"/>
      <c r="OY3346" s="65"/>
      <c r="OZ3346" s="65"/>
      <c r="PA3346" s="65"/>
      <c r="PB3346" s="65"/>
      <c r="PC3346" s="65"/>
      <c r="PD3346" s="65"/>
      <c r="PE3346" s="65"/>
      <c r="PF3346" s="65"/>
      <c r="PG3346" s="65"/>
      <c r="PH3346" s="65"/>
      <c r="PI3346" s="65"/>
      <c r="PJ3346" s="65"/>
      <c r="PK3346" s="65"/>
      <c r="PL3346" s="65"/>
      <c r="PM3346" s="65"/>
      <c r="PN3346" s="65"/>
      <c r="PO3346" s="65"/>
      <c r="PP3346" s="65"/>
      <c r="PQ3346" s="65"/>
      <c r="PR3346" s="65"/>
      <c r="PS3346" s="65"/>
      <c r="PT3346" s="65"/>
      <c r="PU3346" s="65"/>
      <c r="PV3346" s="65"/>
      <c r="PW3346" s="65"/>
      <c r="PX3346" s="65"/>
      <c r="PY3346" s="65"/>
      <c r="PZ3346" s="65"/>
      <c r="QA3346" s="65"/>
      <c r="QB3346" s="65"/>
      <c r="QC3346" s="65"/>
      <c r="QD3346" s="65"/>
      <c r="QE3346" s="65"/>
      <c r="QF3346" s="65"/>
      <c r="QG3346" s="65"/>
      <c r="QH3346" s="65"/>
      <c r="QI3346" s="65"/>
      <c r="QJ3346" s="65"/>
      <c r="QK3346" s="65"/>
      <c r="QL3346" s="65"/>
      <c r="QM3346" s="65"/>
      <c r="QN3346" s="65"/>
      <c r="QO3346" s="65"/>
      <c r="QP3346" s="65"/>
      <c r="QQ3346" s="65"/>
      <c r="QR3346" s="65"/>
      <c r="QS3346" s="65"/>
      <c r="QT3346" s="65"/>
      <c r="QU3346" s="65"/>
      <c r="QV3346" s="65"/>
      <c r="QW3346" s="65"/>
      <c r="QX3346" s="65"/>
      <c r="QY3346" s="65"/>
      <c r="QZ3346" s="65"/>
      <c r="RA3346" s="65"/>
      <c r="RB3346" s="65"/>
      <c r="RC3346" s="65"/>
      <c r="RD3346" s="65"/>
      <c r="RE3346" s="65"/>
      <c r="RF3346" s="65"/>
      <c r="RG3346" s="65"/>
      <c r="RH3346" s="65"/>
      <c r="RI3346" s="65"/>
      <c r="RJ3346" s="65"/>
      <c r="RK3346" s="65"/>
      <c r="RL3346" s="65"/>
      <c r="RM3346" s="65"/>
      <c r="RN3346" s="65"/>
      <c r="RO3346" s="65"/>
      <c r="RP3346" s="65"/>
      <c r="RQ3346" s="65"/>
      <c r="RR3346" s="65"/>
      <c r="RS3346" s="65"/>
      <c r="RT3346" s="65"/>
      <c r="RU3346" s="65"/>
      <c r="RV3346" s="65"/>
      <c r="RW3346" s="65"/>
      <c r="RX3346" s="65"/>
      <c r="RY3346" s="65"/>
      <c r="RZ3346" s="65"/>
      <c r="SA3346" s="65"/>
      <c r="SB3346" s="65"/>
      <c r="SC3346" s="65"/>
      <c r="SD3346" s="65"/>
      <c r="SE3346" s="65"/>
      <c r="SF3346" s="65"/>
      <c r="SG3346" s="65"/>
      <c r="SH3346" s="65"/>
      <c r="SI3346" s="65"/>
      <c r="SJ3346" s="65"/>
      <c r="SK3346" s="65"/>
      <c r="SL3346" s="65"/>
      <c r="SM3346" s="65"/>
      <c r="SN3346" s="65"/>
      <c r="SO3346" s="65"/>
      <c r="SP3346" s="65"/>
      <c r="SQ3346" s="65"/>
      <c r="SR3346" s="65"/>
      <c r="SS3346" s="65"/>
      <c r="ST3346" s="65"/>
      <c r="SU3346" s="65"/>
      <c r="SV3346" s="65"/>
      <c r="SW3346" s="65"/>
      <c r="SX3346" s="65"/>
      <c r="SY3346" s="65"/>
      <c r="SZ3346" s="65"/>
      <c r="TA3346" s="65"/>
      <c r="TB3346" s="65"/>
      <c r="TC3346" s="65"/>
      <c r="TD3346" s="65"/>
      <c r="TE3346" s="65"/>
      <c r="TF3346" s="65"/>
      <c r="TG3346" s="65"/>
      <c r="TH3346" s="65"/>
      <c r="TI3346" s="65"/>
      <c r="TJ3346" s="65"/>
      <c r="TK3346" s="65"/>
      <c r="TL3346" s="65"/>
      <c r="TM3346" s="65"/>
      <c r="TN3346" s="65"/>
      <c r="TO3346" s="65"/>
      <c r="TP3346" s="65"/>
      <c r="TQ3346" s="65"/>
      <c r="TR3346" s="65"/>
      <c r="TS3346" s="65"/>
      <c r="TT3346" s="65"/>
      <c r="TU3346" s="65"/>
      <c r="TV3346" s="65"/>
      <c r="TW3346" s="65"/>
      <c r="TX3346" s="65"/>
      <c r="TY3346" s="65"/>
      <c r="TZ3346" s="65"/>
      <c r="UA3346" s="65"/>
      <c r="UB3346" s="65"/>
      <c r="UC3346" s="65"/>
      <c r="UD3346" s="65"/>
      <c r="UE3346" s="65"/>
      <c r="UF3346" s="65"/>
      <c r="UG3346" s="65"/>
      <c r="UH3346" s="65"/>
      <c r="UI3346" s="65"/>
      <c r="UJ3346" s="65"/>
      <c r="UK3346" s="65"/>
      <c r="UL3346" s="65"/>
      <c r="UM3346" s="65"/>
      <c r="UN3346" s="65"/>
      <c r="UO3346" s="65"/>
      <c r="UP3346" s="65"/>
      <c r="UQ3346" s="65"/>
      <c r="UR3346" s="65"/>
      <c r="US3346" s="65"/>
      <c r="UT3346" s="65"/>
      <c r="UU3346" s="65"/>
      <c r="UV3346" s="65"/>
      <c r="UW3346" s="65"/>
      <c r="UX3346" s="65"/>
      <c r="UY3346" s="65"/>
      <c r="UZ3346" s="65"/>
    </row>
    <row r="3347" spans="11:572" x14ac:dyDescent="0.25">
      <c r="K3347" s="65"/>
      <c r="L3347" s="65"/>
      <c r="M3347" s="65"/>
      <c r="N3347" s="65"/>
      <c r="O3347" s="65"/>
      <c r="P3347" s="65"/>
      <c r="Q3347" s="65"/>
      <c r="R3347" s="65"/>
      <c r="S3347" s="65"/>
      <c r="T3347" s="65"/>
      <c r="U3347" s="65"/>
      <c r="V3347" s="65"/>
      <c r="W3347" s="65"/>
      <c r="X3347" s="65"/>
      <c r="Y3347" s="65"/>
      <c r="Z3347" s="65"/>
      <c r="AA3347" s="65"/>
      <c r="AB3347" s="65"/>
      <c r="AC3347" s="65"/>
      <c r="AD3347" s="65"/>
      <c r="AE3347" s="65"/>
      <c r="AF3347" s="65"/>
      <c r="AG3347" s="65"/>
      <c r="AH3347" s="65"/>
      <c r="AI3347" s="65"/>
      <c r="AJ3347" s="65"/>
      <c r="AK3347" s="65"/>
      <c r="AL3347" s="65"/>
      <c r="AM3347" s="65"/>
      <c r="AN3347" s="65"/>
      <c r="AO3347" s="65"/>
      <c r="AP3347" s="65"/>
      <c r="AQ3347" s="65"/>
      <c r="AR3347" s="65"/>
      <c r="AS3347" s="65"/>
      <c r="AT3347" s="65"/>
      <c r="AU3347" s="65"/>
      <c r="AV3347" s="65"/>
      <c r="AW3347" s="65"/>
      <c r="AX3347" s="65"/>
      <c r="AY3347" s="65"/>
      <c r="AZ3347" s="65"/>
      <c r="BA3347" s="65"/>
      <c r="BB3347" s="65"/>
      <c r="BC3347" s="65"/>
      <c r="BD3347" s="65"/>
      <c r="BE3347" s="65"/>
      <c r="BF3347" s="65"/>
      <c r="BG3347" s="65"/>
      <c r="BH3347" s="65"/>
      <c r="BI3347" s="65"/>
      <c r="BJ3347" s="65"/>
      <c r="BK3347" s="65"/>
      <c r="BL3347" s="65"/>
      <c r="BM3347" s="65"/>
      <c r="BN3347" s="65"/>
      <c r="BO3347" s="65"/>
      <c r="BP3347" s="65"/>
      <c r="BQ3347" s="65"/>
      <c r="BR3347" s="65"/>
      <c r="BS3347" s="65"/>
      <c r="BT3347" s="65"/>
      <c r="BU3347" s="65"/>
      <c r="BV3347" s="65"/>
      <c r="BW3347" s="65"/>
      <c r="BX3347" s="65"/>
      <c r="BY3347" s="65"/>
      <c r="BZ3347" s="65"/>
      <c r="CA3347" s="65"/>
      <c r="CB3347" s="65"/>
      <c r="CC3347" s="65"/>
      <c r="CD3347" s="65"/>
      <c r="CE3347" s="65"/>
      <c r="CF3347" s="65"/>
      <c r="CG3347" s="65"/>
      <c r="CH3347" s="65"/>
      <c r="CI3347" s="65"/>
      <c r="CJ3347" s="65"/>
      <c r="CK3347" s="65"/>
      <c r="CL3347" s="65"/>
      <c r="CM3347" s="65"/>
      <c r="CN3347" s="65"/>
      <c r="CO3347" s="65"/>
      <c r="CP3347" s="65"/>
      <c r="CQ3347" s="65"/>
      <c r="CR3347" s="65"/>
      <c r="CS3347" s="65"/>
      <c r="CT3347" s="65"/>
      <c r="CU3347" s="65"/>
      <c r="CV3347" s="65"/>
      <c r="CW3347" s="65"/>
      <c r="CX3347" s="65"/>
      <c r="CY3347" s="65"/>
      <c r="CZ3347" s="65"/>
      <c r="DA3347" s="65"/>
      <c r="DB3347" s="65"/>
      <c r="DC3347" s="65"/>
      <c r="DD3347" s="65"/>
      <c r="DE3347" s="65"/>
      <c r="DF3347" s="65"/>
      <c r="DG3347" s="65"/>
      <c r="DH3347" s="65"/>
      <c r="DI3347" s="65"/>
      <c r="DJ3347" s="65"/>
      <c r="DK3347" s="65"/>
      <c r="DL3347" s="65"/>
      <c r="DM3347" s="65"/>
      <c r="DN3347" s="65"/>
      <c r="DO3347" s="65"/>
      <c r="DP3347" s="65"/>
      <c r="DQ3347" s="65"/>
      <c r="DR3347" s="65"/>
      <c r="DS3347" s="65"/>
      <c r="DT3347" s="65"/>
      <c r="DU3347" s="65"/>
      <c r="DV3347" s="65"/>
      <c r="DW3347" s="65"/>
      <c r="DX3347" s="65"/>
      <c r="DY3347" s="65"/>
      <c r="DZ3347" s="65"/>
      <c r="EA3347" s="65"/>
      <c r="EB3347" s="65"/>
      <c r="EC3347" s="65"/>
      <c r="ED3347" s="65"/>
      <c r="EE3347" s="65"/>
      <c r="EF3347" s="65"/>
      <c r="EG3347" s="65"/>
      <c r="EH3347" s="65"/>
      <c r="EI3347" s="65"/>
      <c r="EJ3347" s="65"/>
      <c r="EK3347" s="65"/>
      <c r="EL3347" s="65"/>
      <c r="EM3347" s="65"/>
      <c r="EN3347" s="65"/>
      <c r="EO3347" s="65"/>
      <c r="EP3347" s="65"/>
      <c r="EQ3347" s="65"/>
      <c r="ER3347" s="65"/>
      <c r="ES3347" s="65"/>
      <c r="ET3347" s="65"/>
      <c r="EU3347" s="65"/>
      <c r="EV3347" s="65"/>
      <c r="EW3347" s="65"/>
      <c r="EX3347" s="65"/>
      <c r="EY3347" s="65"/>
      <c r="EZ3347" s="65"/>
      <c r="FA3347" s="65"/>
      <c r="FB3347" s="65"/>
      <c r="FC3347" s="65"/>
      <c r="FD3347" s="65"/>
      <c r="FE3347" s="65"/>
      <c r="FF3347" s="65"/>
      <c r="FG3347" s="65"/>
      <c r="FH3347" s="65"/>
      <c r="FI3347" s="65"/>
      <c r="FJ3347" s="65"/>
      <c r="FK3347" s="65"/>
      <c r="FL3347" s="65"/>
      <c r="FM3347" s="65"/>
      <c r="FN3347" s="65"/>
      <c r="FO3347" s="65"/>
      <c r="FP3347" s="65"/>
      <c r="FQ3347" s="65"/>
      <c r="FR3347" s="65"/>
      <c r="FS3347" s="65"/>
      <c r="FT3347" s="65"/>
      <c r="FU3347" s="65"/>
      <c r="FV3347" s="65"/>
      <c r="FW3347" s="65"/>
      <c r="FX3347" s="65"/>
      <c r="FY3347" s="65"/>
      <c r="FZ3347" s="65"/>
      <c r="GA3347" s="65"/>
      <c r="GB3347" s="65"/>
      <c r="GC3347" s="65"/>
      <c r="GD3347" s="65"/>
      <c r="GE3347" s="65"/>
      <c r="GF3347" s="65"/>
      <c r="GG3347" s="65"/>
      <c r="GH3347" s="65"/>
      <c r="GI3347" s="65"/>
      <c r="GJ3347" s="65"/>
      <c r="GK3347" s="65"/>
      <c r="GL3347" s="65"/>
      <c r="GM3347" s="65"/>
      <c r="GN3347" s="65"/>
      <c r="GO3347" s="65"/>
      <c r="GP3347" s="65"/>
      <c r="GQ3347" s="65"/>
      <c r="GR3347" s="65"/>
      <c r="GS3347" s="65"/>
      <c r="GT3347" s="65"/>
      <c r="GU3347" s="65"/>
      <c r="GV3347" s="65"/>
      <c r="GW3347" s="65"/>
      <c r="GX3347" s="65"/>
      <c r="GY3347" s="65"/>
      <c r="GZ3347" s="65"/>
      <c r="HA3347" s="65"/>
      <c r="HB3347" s="65"/>
      <c r="HC3347" s="65"/>
      <c r="HD3347" s="65"/>
      <c r="HE3347" s="65"/>
      <c r="HF3347" s="65"/>
      <c r="HG3347" s="65"/>
      <c r="HH3347" s="65"/>
      <c r="HI3347" s="65"/>
      <c r="HJ3347" s="65"/>
      <c r="HK3347" s="65"/>
      <c r="HL3347" s="65"/>
      <c r="HM3347" s="65"/>
      <c r="HN3347" s="65"/>
      <c r="HO3347" s="65"/>
      <c r="HP3347" s="65"/>
      <c r="HQ3347" s="65"/>
      <c r="HR3347" s="65"/>
      <c r="HS3347" s="65"/>
      <c r="HT3347" s="65"/>
      <c r="HU3347" s="65"/>
      <c r="HV3347" s="65"/>
      <c r="HW3347" s="65"/>
      <c r="HX3347" s="65"/>
      <c r="HY3347" s="65"/>
      <c r="HZ3347" s="65"/>
      <c r="IA3347" s="65"/>
      <c r="IB3347" s="65"/>
      <c r="IC3347" s="65"/>
      <c r="ID3347" s="65"/>
      <c r="IE3347" s="65"/>
      <c r="IF3347" s="65"/>
      <c r="IG3347" s="65"/>
      <c r="IH3347" s="65"/>
      <c r="II3347" s="65"/>
      <c r="IJ3347" s="65"/>
      <c r="IK3347" s="65"/>
      <c r="IL3347" s="65"/>
      <c r="IM3347" s="65"/>
      <c r="IN3347" s="65"/>
      <c r="IO3347" s="65"/>
      <c r="IP3347" s="65"/>
      <c r="IQ3347" s="65"/>
      <c r="IR3347" s="65"/>
      <c r="IS3347" s="65"/>
      <c r="IT3347" s="65"/>
      <c r="IU3347" s="65"/>
      <c r="IV3347" s="65"/>
      <c r="IW3347" s="65"/>
      <c r="IX3347" s="65"/>
      <c r="IY3347" s="65"/>
      <c r="IZ3347" s="65"/>
      <c r="JA3347" s="65"/>
      <c r="JB3347" s="65"/>
      <c r="JC3347" s="65"/>
      <c r="JD3347" s="65"/>
      <c r="JE3347" s="65"/>
      <c r="JF3347" s="65"/>
      <c r="JG3347" s="65"/>
      <c r="JH3347" s="65"/>
      <c r="JI3347" s="65"/>
      <c r="JJ3347" s="65"/>
      <c r="JK3347" s="65"/>
      <c r="JL3347" s="65"/>
      <c r="JM3347" s="65"/>
      <c r="JN3347" s="65"/>
      <c r="JO3347" s="65"/>
      <c r="JP3347" s="65"/>
      <c r="JQ3347" s="65"/>
      <c r="JR3347" s="65"/>
      <c r="JS3347" s="65"/>
      <c r="JT3347" s="65"/>
      <c r="JU3347" s="65"/>
      <c r="JV3347" s="65"/>
      <c r="JW3347" s="65"/>
      <c r="JX3347" s="65"/>
      <c r="JY3347" s="65"/>
      <c r="JZ3347" s="65"/>
      <c r="KA3347" s="65"/>
      <c r="KB3347" s="65"/>
      <c r="KC3347" s="65"/>
      <c r="KD3347" s="65"/>
      <c r="KE3347" s="65"/>
      <c r="KF3347" s="65"/>
      <c r="KG3347" s="65"/>
      <c r="KH3347" s="65"/>
      <c r="KI3347" s="65"/>
      <c r="KJ3347" s="65"/>
      <c r="KK3347" s="65"/>
      <c r="KL3347" s="65"/>
      <c r="KM3347" s="65"/>
      <c r="KN3347" s="65"/>
      <c r="KO3347" s="65"/>
      <c r="KP3347" s="65"/>
      <c r="KQ3347" s="65"/>
      <c r="KR3347" s="65"/>
      <c r="KS3347" s="65"/>
      <c r="KT3347" s="65"/>
      <c r="KU3347" s="65"/>
      <c r="KV3347" s="65"/>
      <c r="KW3347" s="65"/>
      <c r="KX3347" s="65"/>
      <c r="KY3347" s="65"/>
      <c r="KZ3347" s="65"/>
      <c r="LA3347" s="65"/>
      <c r="LB3347" s="65"/>
      <c r="LC3347" s="65"/>
      <c r="LD3347" s="65"/>
      <c r="LE3347" s="65"/>
      <c r="LF3347" s="65"/>
      <c r="LG3347" s="65"/>
      <c r="LH3347" s="65"/>
      <c r="LI3347" s="65"/>
      <c r="LJ3347" s="65"/>
      <c r="LK3347" s="65"/>
      <c r="LL3347" s="65"/>
      <c r="LM3347" s="65"/>
      <c r="LN3347" s="65"/>
      <c r="LO3347" s="65"/>
      <c r="LP3347" s="65"/>
      <c r="LQ3347" s="65"/>
      <c r="LR3347" s="65"/>
      <c r="LS3347" s="65"/>
      <c r="LT3347" s="65"/>
      <c r="LU3347" s="65"/>
      <c r="LV3347" s="65"/>
      <c r="LW3347" s="65"/>
      <c r="LX3347" s="65"/>
      <c r="LY3347" s="65"/>
      <c r="LZ3347" s="65"/>
      <c r="MA3347" s="65"/>
      <c r="MB3347" s="65"/>
      <c r="MC3347" s="65"/>
      <c r="MD3347" s="65"/>
      <c r="ME3347" s="65"/>
      <c r="MF3347" s="65"/>
      <c r="MG3347" s="65"/>
      <c r="MH3347" s="65"/>
      <c r="MI3347" s="65"/>
      <c r="MJ3347" s="65"/>
      <c r="MK3347" s="65"/>
      <c r="ML3347" s="65"/>
      <c r="MM3347" s="65"/>
      <c r="MN3347" s="65"/>
      <c r="MO3347" s="65"/>
      <c r="MP3347" s="65"/>
      <c r="MQ3347" s="65"/>
      <c r="MR3347" s="65"/>
      <c r="MS3347" s="65"/>
      <c r="MT3347" s="65"/>
      <c r="MU3347" s="65"/>
      <c r="MV3347" s="65"/>
      <c r="MW3347" s="65"/>
      <c r="MX3347" s="65"/>
      <c r="MY3347" s="65"/>
      <c r="MZ3347" s="65"/>
      <c r="NA3347" s="65"/>
      <c r="NB3347" s="65"/>
      <c r="NC3347" s="65"/>
      <c r="ND3347" s="65"/>
      <c r="NE3347" s="65"/>
      <c r="NF3347" s="65"/>
      <c r="NG3347" s="65"/>
      <c r="NH3347" s="65"/>
      <c r="NI3347" s="65"/>
      <c r="NJ3347" s="65"/>
      <c r="NK3347" s="65"/>
      <c r="NL3347" s="65"/>
      <c r="NM3347" s="65"/>
      <c r="NN3347" s="65"/>
      <c r="NO3347" s="65"/>
      <c r="NP3347" s="65"/>
      <c r="NQ3347" s="65"/>
      <c r="NR3347" s="65"/>
      <c r="NS3347" s="65"/>
      <c r="NT3347" s="65"/>
      <c r="NU3347" s="65"/>
      <c r="NV3347" s="65"/>
      <c r="NW3347" s="65"/>
      <c r="NX3347" s="65"/>
      <c r="NY3347" s="65"/>
      <c r="NZ3347" s="65"/>
      <c r="OA3347" s="65"/>
      <c r="OB3347" s="65"/>
      <c r="OC3347" s="65"/>
      <c r="OD3347" s="65"/>
      <c r="OE3347" s="65"/>
      <c r="OF3347" s="65"/>
      <c r="OG3347" s="65"/>
      <c r="OH3347" s="65"/>
      <c r="OI3347" s="65"/>
      <c r="OJ3347" s="65"/>
      <c r="OK3347" s="65"/>
      <c r="OL3347" s="65"/>
      <c r="OM3347" s="65"/>
      <c r="ON3347" s="65"/>
      <c r="OO3347" s="65"/>
      <c r="OP3347" s="65"/>
      <c r="OQ3347" s="65"/>
      <c r="OR3347" s="65"/>
      <c r="OS3347" s="65"/>
      <c r="OT3347" s="65"/>
      <c r="OU3347" s="65"/>
      <c r="OV3347" s="65"/>
      <c r="OW3347" s="65"/>
      <c r="OX3347" s="65"/>
      <c r="OY3347" s="65"/>
      <c r="OZ3347" s="65"/>
      <c r="PA3347" s="65"/>
      <c r="PB3347" s="65"/>
      <c r="PC3347" s="65"/>
      <c r="PD3347" s="65"/>
      <c r="PE3347" s="65"/>
      <c r="PF3347" s="65"/>
      <c r="PG3347" s="65"/>
      <c r="PH3347" s="65"/>
      <c r="PI3347" s="65"/>
      <c r="PJ3347" s="65"/>
      <c r="PK3347" s="65"/>
      <c r="PL3347" s="65"/>
      <c r="PM3347" s="65"/>
      <c r="PN3347" s="65"/>
      <c r="PO3347" s="65"/>
      <c r="PP3347" s="65"/>
      <c r="PQ3347" s="65"/>
      <c r="PR3347" s="65"/>
      <c r="PS3347" s="65"/>
      <c r="PT3347" s="65"/>
      <c r="PU3347" s="65"/>
      <c r="PV3347" s="65"/>
      <c r="PW3347" s="65"/>
      <c r="PX3347" s="65"/>
      <c r="PY3347" s="65"/>
      <c r="PZ3347" s="65"/>
      <c r="QA3347" s="65"/>
      <c r="QB3347" s="65"/>
      <c r="QC3347" s="65"/>
      <c r="QD3347" s="65"/>
      <c r="QE3347" s="65"/>
      <c r="QF3347" s="65"/>
      <c r="QG3347" s="65"/>
      <c r="QH3347" s="65"/>
      <c r="QI3347" s="65"/>
      <c r="QJ3347" s="65"/>
      <c r="QK3347" s="65"/>
      <c r="QL3347" s="65"/>
      <c r="QM3347" s="65"/>
      <c r="QN3347" s="65"/>
      <c r="QO3347" s="65"/>
      <c r="QP3347" s="65"/>
      <c r="QQ3347" s="65"/>
      <c r="QR3347" s="65"/>
      <c r="QS3347" s="65"/>
      <c r="QT3347" s="65"/>
      <c r="QU3347" s="65"/>
      <c r="QV3347" s="65"/>
      <c r="QW3347" s="65"/>
      <c r="QX3347" s="65"/>
      <c r="QY3347" s="65"/>
      <c r="QZ3347" s="65"/>
      <c r="RA3347" s="65"/>
      <c r="RB3347" s="65"/>
      <c r="RC3347" s="65"/>
      <c r="RD3347" s="65"/>
      <c r="RE3347" s="65"/>
      <c r="RF3347" s="65"/>
      <c r="RG3347" s="65"/>
      <c r="RH3347" s="65"/>
      <c r="RI3347" s="65"/>
      <c r="RJ3347" s="65"/>
      <c r="RK3347" s="65"/>
      <c r="RL3347" s="65"/>
      <c r="RM3347" s="65"/>
      <c r="RN3347" s="65"/>
      <c r="RO3347" s="65"/>
      <c r="RP3347" s="65"/>
      <c r="RQ3347" s="65"/>
      <c r="RR3347" s="65"/>
      <c r="RS3347" s="65"/>
      <c r="RT3347" s="65"/>
      <c r="RU3347" s="65"/>
      <c r="RV3347" s="65"/>
      <c r="RW3347" s="65"/>
      <c r="RX3347" s="65"/>
      <c r="RY3347" s="65"/>
      <c r="RZ3347" s="65"/>
      <c r="SA3347" s="65"/>
      <c r="SB3347" s="65"/>
      <c r="SC3347" s="65"/>
      <c r="SD3347" s="65"/>
      <c r="SE3347" s="65"/>
      <c r="SF3347" s="65"/>
      <c r="SG3347" s="65"/>
      <c r="SH3347" s="65"/>
      <c r="SI3347" s="65"/>
      <c r="SJ3347" s="65"/>
      <c r="SK3347" s="65"/>
      <c r="SL3347" s="65"/>
      <c r="SM3347" s="65"/>
      <c r="SN3347" s="65"/>
      <c r="SO3347" s="65"/>
      <c r="SP3347" s="65"/>
      <c r="SQ3347" s="65"/>
      <c r="SR3347" s="65"/>
      <c r="SS3347" s="65"/>
      <c r="ST3347" s="65"/>
      <c r="SU3347" s="65"/>
      <c r="SV3347" s="65"/>
      <c r="SW3347" s="65"/>
      <c r="SX3347" s="65"/>
      <c r="SY3347" s="65"/>
      <c r="SZ3347" s="65"/>
      <c r="TA3347" s="65"/>
      <c r="TB3347" s="65"/>
      <c r="TC3347" s="65"/>
      <c r="TD3347" s="65"/>
      <c r="TE3347" s="65"/>
      <c r="TF3347" s="65"/>
      <c r="TG3347" s="65"/>
      <c r="TH3347" s="65"/>
      <c r="TI3347" s="65"/>
      <c r="TJ3347" s="65"/>
      <c r="TK3347" s="65"/>
      <c r="TL3347" s="65"/>
      <c r="TM3347" s="65"/>
      <c r="TN3347" s="65"/>
      <c r="TO3347" s="65"/>
      <c r="TP3347" s="65"/>
      <c r="TQ3347" s="65"/>
      <c r="TR3347" s="65"/>
      <c r="TS3347" s="65"/>
      <c r="TT3347" s="65"/>
      <c r="TU3347" s="65"/>
      <c r="TV3347" s="65"/>
      <c r="TW3347" s="65"/>
      <c r="TX3347" s="65"/>
      <c r="TY3347" s="65"/>
      <c r="TZ3347" s="65"/>
      <c r="UA3347" s="65"/>
      <c r="UB3347" s="65"/>
      <c r="UC3347" s="65"/>
      <c r="UD3347" s="65"/>
      <c r="UE3347" s="65"/>
      <c r="UF3347" s="65"/>
      <c r="UG3347" s="65"/>
      <c r="UH3347" s="65"/>
      <c r="UI3347" s="65"/>
      <c r="UJ3347" s="65"/>
      <c r="UK3347" s="65"/>
      <c r="UL3347" s="65"/>
      <c r="UM3347" s="65"/>
      <c r="UN3347" s="65"/>
      <c r="UO3347" s="65"/>
      <c r="UP3347" s="65"/>
      <c r="UQ3347" s="65"/>
      <c r="UR3347" s="65"/>
      <c r="US3347" s="65"/>
      <c r="UT3347" s="65"/>
      <c r="UU3347" s="65"/>
      <c r="UV3347" s="65"/>
      <c r="UW3347" s="65"/>
      <c r="UX3347" s="65"/>
      <c r="UY3347" s="65"/>
      <c r="UZ3347" s="65"/>
    </row>
    <row r="3348" spans="11:572" x14ac:dyDescent="0.25">
      <c r="K3348" s="65"/>
      <c r="L3348" s="65"/>
      <c r="M3348" s="65"/>
      <c r="N3348" s="65"/>
      <c r="O3348" s="65"/>
      <c r="P3348" s="65"/>
      <c r="Q3348" s="65"/>
      <c r="R3348" s="65"/>
      <c r="S3348" s="65"/>
      <c r="T3348" s="65"/>
      <c r="U3348" s="65"/>
      <c r="V3348" s="65"/>
      <c r="W3348" s="65"/>
      <c r="X3348" s="65"/>
      <c r="Y3348" s="65"/>
      <c r="Z3348" s="65"/>
      <c r="AA3348" s="65"/>
      <c r="AB3348" s="65"/>
      <c r="AC3348" s="65"/>
      <c r="AD3348" s="65"/>
      <c r="AE3348" s="65"/>
      <c r="AF3348" s="65"/>
      <c r="AG3348" s="65"/>
      <c r="AH3348" s="65"/>
      <c r="AI3348" s="65"/>
      <c r="AJ3348" s="65"/>
      <c r="AK3348" s="65"/>
      <c r="AL3348" s="65"/>
      <c r="AM3348" s="65"/>
      <c r="AN3348" s="65"/>
      <c r="AO3348" s="65"/>
      <c r="AP3348" s="65"/>
      <c r="AQ3348" s="65"/>
      <c r="AR3348" s="65"/>
      <c r="AS3348" s="65"/>
      <c r="AT3348" s="65"/>
      <c r="AU3348" s="65"/>
      <c r="AV3348" s="65"/>
      <c r="AW3348" s="65"/>
      <c r="AX3348" s="65"/>
      <c r="AY3348" s="65"/>
      <c r="AZ3348" s="65"/>
      <c r="BA3348" s="65"/>
      <c r="BB3348" s="65"/>
      <c r="BC3348" s="65"/>
      <c r="BD3348" s="65"/>
      <c r="BE3348" s="65"/>
      <c r="BF3348" s="65"/>
      <c r="BG3348" s="65"/>
      <c r="BH3348" s="65"/>
      <c r="BI3348" s="65"/>
      <c r="BJ3348" s="65"/>
      <c r="BK3348" s="65"/>
      <c r="BL3348" s="65"/>
      <c r="BM3348" s="65"/>
      <c r="BN3348" s="65"/>
      <c r="BO3348" s="65"/>
      <c r="BP3348" s="65"/>
      <c r="BQ3348" s="65"/>
      <c r="BR3348" s="65"/>
      <c r="BS3348" s="65"/>
      <c r="BT3348" s="65"/>
      <c r="BU3348" s="65"/>
      <c r="BV3348" s="65"/>
      <c r="BW3348" s="65"/>
      <c r="BX3348" s="65"/>
      <c r="BY3348" s="65"/>
      <c r="BZ3348" s="65"/>
      <c r="CA3348" s="65"/>
      <c r="CB3348" s="65"/>
      <c r="CC3348" s="65"/>
      <c r="CD3348" s="65"/>
      <c r="CE3348" s="65"/>
      <c r="CF3348" s="65"/>
      <c r="CG3348" s="65"/>
      <c r="CH3348" s="65"/>
      <c r="CI3348" s="65"/>
      <c r="CJ3348" s="65"/>
      <c r="CK3348" s="65"/>
      <c r="CL3348" s="65"/>
      <c r="CM3348" s="65"/>
      <c r="CN3348" s="65"/>
      <c r="CO3348" s="65"/>
      <c r="CP3348" s="65"/>
      <c r="CQ3348" s="65"/>
      <c r="CR3348" s="65"/>
      <c r="CS3348" s="65"/>
      <c r="CT3348" s="65"/>
      <c r="CU3348" s="65"/>
      <c r="CV3348" s="65"/>
      <c r="CW3348" s="65"/>
      <c r="CX3348" s="65"/>
      <c r="CY3348" s="65"/>
      <c r="CZ3348" s="65"/>
      <c r="DA3348" s="65"/>
      <c r="DB3348" s="65"/>
      <c r="DC3348" s="65"/>
      <c r="DD3348" s="65"/>
      <c r="DE3348" s="65"/>
      <c r="DF3348" s="65"/>
      <c r="DG3348" s="65"/>
      <c r="DH3348" s="65"/>
      <c r="DI3348" s="65"/>
      <c r="DJ3348" s="65"/>
      <c r="DK3348" s="65"/>
      <c r="DL3348" s="65"/>
      <c r="DM3348" s="65"/>
      <c r="DN3348" s="65"/>
      <c r="DO3348" s="65"/>
      <c r="DP3348" s="65"/>
      <c r="DQ3348" s="65"/>
      <c r="DR3348" s="65"/>
      <c r="DS3348" s="65"/>
      <c r="DT3348" s="65"/>
      <c r="DU3348" s="65"/>
      <c r="DV3348" s="65"/>
      <c r="DW3348" s="65"/>
      <c r="DX3348" s="65"/>
      <c r="DY3348" s="65"/>
      <c r="DZ3348" s="65"/>
      <c r="EA3348" s="65"/>
      <c r="EB3348" s="65"/>
      <c r="EC3348" s="65"/>
      <c r="ED3348" s="65"/>
      <c r="EE3348" s="65"/>
      <c r="EF3348" s="65"/>
      <c r="EG3348" s="65"/>
      <c r="EH3348" s="65"/>
      <c r="EI3348" s="65"/>
      <c r="EJ3348" s="65"/>
      <c r="EK3348" s="65"/>
      <c r="EL3348" s="65"/>
      <c r="EM3348" s="65"/>
      <c r="EN3348" s="65"/>
      <c r="EO3348" s="65"/>
      <c r="EP3348" s="65"/>
      <c r="EQ3348" s="65"/>
      <c r="ER3348" s="65"/>
      <c r="ES3348" s="65"/>
      <c r="ET3348" s="65"/>
      <c r="EU3348" s="65"/>
      <c r="EV3348" s="65"/>
      <c r="EW3348" s="65"/>
      <c r="EX3348" s="65"/>
      <c r="EY3348" s="65"/>
      <c r="EZ3348" s="65"/>
      <c r="FA3348" s="65"/>
      <c r="FB3348" s="65"/>
      <c r="FC3348" s="65"/>
      <c r="FD3348" s="65"/>
      <c r="FE3348" s="65"/>
      <c r="FF3348" s="65"/>
      <c r="FG3348" s="65"/>
      <c r="FH3348" s="65"/>
      <c r="FI3348" s="65"/>
      <c r="FJ3348" s="65"/>
      <c r="FK3348" s="65"/>
      <c r="FL3348" s="65"/>
      <c r="FM3348" s="65"/>
      <c r="FN3348" s="65"/>
      <c r="FO3348" s="65"/>
      <c r="FP3348" s="65"/>
      <c r="FQ3348" s="65"/>
      <c r="FR3348" s="65"/>
      <c r="FS3348" s="65"/>
      <c r="FT3348" s="65"/>
      <c r="FU3348" s="65"/>
      <c r="FV3348" s="65"/>
      <c r="FW3348" s="65"/>
      <c r="FX3348" s="65"/>
      <c r="FY3348" s="65"/>
      <c r="FZ3348" s="65"/>
      <c r="GA3348" s="65"/>
      <c r="GB3348" s="65"/>
      <c r="GC3348" s="65"/>
      <c r="GD3348" s="65"/>
      <c r="GE3348" s="65"/>
      <c r="GF3348" s="65"/>
      <c r="GG3348" s="65"/>
      <c r="GH3348" s="65"/>
      <c r="GI3348" s="65"/>
      <c r="GJ3348" s="65"/>
      <c r="GK3348" s="65"/>
      <c r="GL3348" s="65"/>
      <c r="GM3348" s="65"/>
      <c r="GN3348" s="65"/>
      <c r="GO3348" s="65"/>
      <c r="GP3348" s="65"/>
      <c r="GQ3348" s="65"/>
      <c r="GR3348" s="65"/>
      <c r="GS3348" s="65"/>
      <c r="GT3348" s="65"/>
      <c r="GU3348" s="65"/>
      <c r="GV3348" s="65"/>
      <c r="GW3348" s="65"/>
      <c r="GX3348" s="65"/>
      <c r="GY3348" s="65"/>
      <c r="GZ3348" s="65"/>
      <c r="HA3348" s="65"/>
      <c r="HB3348" s="65"/>
      <c r="HC3348" s="65"/>
      <c r="HD3348" s="65"/>
      <c r="HE3348" s="65"/>
      <c r="HF3348" s="65"/>
      <c r="HG3348" s="65"/>
      <c r="HH3348" s="65"/>
      <c r="HI3348" s="65"/>
      <c r="HJ3348" s="65"/>
      <c r="HK3348" s="65"/>
      <c r="HL3348" s="65"/>
      <c r="HM3348" s="65"/>
      <c r="HN3348" s="65"/>
      <c r="HO3348" s="65"/>
      <c r="HP3348" s="65"/>
      <c r="HQ3348" s="65"/>
      <c r="HR3348" s="65"/>
      <c r="HS3348" s="65"/>
      <c r="HT3348" s="65"/>
      <c r="HU3348" s="65"/>
      <c r="HV3348" s="65"/>
      <c r="HW3348" s="65"/>
      <c r="HX3348" s="65"/>
      <c r="HY3348" s="65"/>
      <c r="HZ3348" s="65"/>
      <c r="IA3348" s="65"/>
      <c r="IB3348" s="65"/>
      <c r="IC3348" s="65"/>
      <c r="ID3348" s="65"/>
      <c r="IE3348" s="65"/>
      <c r="IF3348" s="65"/>
      <c r="IG3348" s="65"/>
      <c r="IH3348" s="65"/>
      <c r="II3348" s="65"/>
      <c r="IJ3348" s="65"/>
      <c r="IK3348" s="65"/>
      <c r="IL3348" s="65"/>
      <c r="IM3348" s="65"/>
      <c r="IN3348" s="65"/>
      <c r="IO3348" s="65"/>
      <c r="IP3348" s="65"/>
      <c r="IQ3348" s="65"/>
      <c r="IR3348" s="65"/>
      <c r="IS3348" s="65"/>
      <c r="IT3348" s="65"/>
      <c r="IU3348" s="65"/>
      <c r="IV3348" s="65"/>
      <c r="IW3348" s="65"/>
      <c r="IX3348" s="65"/>
      <c r="IY3348" s="65"/>
      <c r="IZ3348" s="65"/>
      <c r="JA3348" s="65"/>
      <c r="JB3348" s="65"/>
      <c r="JC3348" s="65"/>
      <c r="JD3348" s="65"/>
      <c r="JE3348" s="65"/>
      <c r="JF3348" s="65"/>
      <c r="JG3348" s="65"/>
      <c r="JH3348" s="65"/>
      <c r="JI3348" s="65"/>
      <c r="JJ3348" s="65"/>
      <c r="JK3348" s="65"/>
      <c r="JL3348" s="65"/>
      <c r="JM3348" s="65"/>
      <c r="JN3348" s="65"/>
      <c r="JO3348" s="65"/>
      <c r="JP3348" s="65"/>
      <c r="JQ3348" s="65"/>
      <c r="JR3348" s="65"/>
      <c r="JS3348" s="65"/>
      <c r="JT3348" s="65"/>
      <c r="JU3348" s="65"/>
      <c r="JV3348" s="65"/>
      <c r="JW3348" s="65"/>
      <c r="JX3348" s="65"/>
      <c r="JY3348" s="65"/>
      <c r="JZ3348" s="65"/>
      <c r="KA3348" s="65"/>
      <c r="KB3348" s="65"/>
      <c r="KC3348" s="65"/>
      <c r="KD3348" s="65"/>
      <c r="KE3348" s="65"/>
      <c r="KF3348" s="65"/>
      <c r="KG3348" s="65"/>
      <c r="KH3348" s="65"/>
      <c r="KI3348" s="65"/>
      <c r="KJ3348" s="65"/>
      <c r="KK3348" s="65"/>
      <c r="KL3348" s="65"/>
      <c r="KM3348" s="65"/>
      <c r="KN3348" s="65"/>
      <c r="KO3348" s="65"/>
      <c r="KP3348" s="65"/>
      <c r="KQ3348" s="65"/>
      <c r="KR3348" s="65"/>
      <c r="KS3348" s="65"/>
      <c r="KT3348" s="65"/>
      <c r="KU3348" s="65"/>
      <c r="KV3348" s="65"/>
      <c r="KW3348" s="65"/>
      <c r="KX3348" s="65"/>
      <c r="KY3348" s="65"/>
      <c r="KZ3348" s="65"/>
      <c r="LA3348" s="65"/>
      <c r="LB3348" s="65"/>
      <c r="LC3348" s="65"/>
      <c r="LD3348" s="65"/>
      <c r="LE3348" s="65"/>
      <c r="LF3348" s="65"/>
      <c r="LG3348" s="65"/>
      <c r="LH3348" s="65"/>
      <c r="LI3348" s="65"/>
      <c r="LJ3348" s="65"/>
      <c r="LK3348" s="65"/>
      <c r="LL3348" s="65"/>
      <c r="LM3348" s="65"/>
      <c r="LN3348" s="65"/>
      <c r="LO3348" s="65"/>
      <c r="LP3348" s="65"/>
      <c r="LQ3348" s="65"/>
      <c r="LR3348" s="65"/>
      <c r="LS3348" s="65"/>
      <c r="LT3348" s="65"/>
      <c r="LU3348" s="65"/>
      <c r="LV3348" s="65"/>
      <c r="LW3348" s="65"/>
      <c r="LX3348" s="65"/>
      <c r="LY3348" s="65"/>
      <c r="LZ3348" s="65"/>
      <c r="MA3348" s="65"/>
      <c r="MB3348" s="65"/>
      <c r="MC3348" s="65"/>
      <c r="MD3348" s="65"/>
      <c r="ME3348" s="65"/>
      <c r="MF3348" s="65"/>
      <c r="MG3348" s="65"/>
      <c r="MH3348" s="65"/>
      <c r="MI3348" s="65"/>
      <c r="MJ3348" s="65"/>
      <c r="MK3348" s="65"/>
      <c r="ML3348" s="65"/>
      <c r="MM3348" s="65"/>
      <c r="MN3348" s="65"/>
      <c r="MO3348" s="65"/>
      <c r="MP3348" s="65"/>
      <c r="MQ3348" s="65"/>
      <c r="MR3348" s="65"/>
      <c r="MS3348" s="65"/>
      <c r="MT3348" s="65"/>
      <c r="MU3348" s="65"/>
      <c r="MV3348" s="65"/>
      <c r="MW3348" s="65"/>
      <c r="MX3348" s="65"/>
      <c r="MY3348" s="65"/>
      <c r="MZ3348" s="65"/>
      <c r="NA3348" s="65"/>
      <c r="NB3348" s="65"/>
      <c r="NC3348" s="65"/>
      <c r="ND3348" s="65"/>
      <c r="NE3348" s="65"/>
      <c r="NF3348" s="65"/>
      <c r="NG3348" s="65"/>
      <c r="NH3348" s="65"/>
      <c r="NI3348" s="65"/>
      <c r="NJ3348" s="65"/>
      <c r="NK3348" s="65"/>
      <c r="NL3348" s="65"/>
      <c r="NM3348" s="65"/>
      <c r="NN3348" s="65"/>
      <c r="NO3348" s="65"/>
      <c r="NP3348" s="65"/>
      <c r="NQ3348" s="65"/>
      <c r="NR3348" s="65"/>
      <c r="NS3348" s="65"/>
      <c r="NT3348" s="65"/>
      <c r="NU3348" s="65"/>
      <c r="NV3348" s="65"/>
      <c r="NW3348" s="65"/>
      <c r="NX3348" s="65"/>
      <c r="NY3348" s="65"/>
      <c r="NZ3348" s="65"/>
      <c r="OA3348" s="65"/>
      <c r="OB3348" s="65"/>
      <c r="OC3348" s="65"/>
      <c r="OD3348" s="65"/>
      <c r="OE3348" s="65"/>
      <c r="OF3348" s="65"/>
      <c r="OG3348" s="65"/>
      <c r="OH3348" s="65"/>
      <c r="OI3348" s="65"/>
      <c r="OJ3348" s="65"/>
      <c r="OK3348" s="65"/>
      <c r="OL3348" s="65"/>
      <c r="OM3348" s="65"/>
      <c r="ON3348" s="65"/>
      <c r="OO3348" s="65"/>
      <c r="OP3348" s="65"/>
      <c r="OQ3348" s="65"/>
      <c r="OR3348" s="65"/>
      <c r="OS3348" s="65"/>
      <c r="OT3348" s="65"/>
      <c r="OU3348" s="65"/>
      <c r="OV3348" s="65"/>
      <c r="OW3348" s="65"/>
      <c r="OX3348" s="65"/>
      <c r="OY3348" s="65"/>
      <c r="OZ3348" s="65"/>
      <c r="PA3348" s="65"/>
      <c r="PB3348" s="65"/>
      <c r="PC3348" s="65"/>
      <c r="PD3348" s="65"/>
      <c r="PE3348" s="65"/>
      <c r="PF3348" s="65"/>
      <c r="PG3348" s="65"/>
      <c r="PH3348" s="65"/>
      <c r="PI3348" s="65"/>
      <c r="PJ3348" s="65"/>
      <c r="PK3348" s="65"/>
      <c r="PL3348" s="65"/>
      <c r="PM3348" s="65"/>
      <c r="PN3348" s="65"/>
      <c r="PO3348" s="65"/>
      <c r="PP3348" s="65"/>
      <c r="PQ3348" s="65"/>
      <c r="PR3348" s="65"/>
      <c r="PS3348" s="65"/>
      <c r="PT3348" s="65"/>
      <c r="PU3348" s="65"/>
      <c r="PV3348" s="65"/>
      <c r="PW3348" s="65"/>
      <c r="PX3348" s="65"/>
      <c r="PY3348" s="65"/>
      <c r="PZ3348" s="65"/>
      <c r="QA3348" s="65"/>
      <c r="QB3348" s="65"/>
      <c r="QC3348" s="65"/>
      <c r="QD3348" s="65"/>
      <c r="QE3348" s="65"/>
      <c r="QF3348" s="65"/>
      <c r="QG3348" s="65"/>
      <c r="QH3348" s="65"/>
      <c r="QI3348" s="65"/>
      <c r="QJ3348" s="65"/>
      <c r="QK3348" s="65"/>
      <c r="QL3348" s="65"/>
      <c r="QM3348" s="65"/>
      <c r="QN3348" s="65"/>
      <c r="QO3348" s="65"/>
      <c r="QP3348" s="65"/>
      <c r="QQ3348" s="65"/>
      <c r="QR3348" s="65"/>
      <c r="QS3348" s="65"/>
      <c r="QT3348" s="65"/>
      <c r="QU3348" s="65"/>
      <c r="QV3348" s="65"/>
      <c r="QW3348" s="65"/>
      <c r="QX3348" s="65"/>
      <c r="QY3348" s="65"/>
      <c r="QZ3348" s="65"/>
      <c r="RA3348" s="65"/>
      <c r="RB3348" s="65"/>
      <c r="RC3348" s="65"/>
      <c r="RD3348" s="65"/>
      <c r="RE3348" s="65"/>
      <c r="RF3348" s="65"/>
      <c r="RG3348" s="65"/>
      <c r="RH3348" s="65"/>
      <c r="RI3348" s="65"/>
      <c r="RJ3348" s="65"/>
      <c r="RK3348" s="65"/>
      <c r="RL3348" s="65"/>
      <c r="RM3348" s="65"/>
      <c r="RN3348" s="65"/>
      <c r="RO3348" s="65"/>
      <c r="RP3348" s="65"/>
      <c r="RQ3348" s="65"/>
      <c r="RR3348" s="65"/>
      <c r="RS3348" s="65"/>
      <c r="RT3348" s="65"/>
      <c r="RU3348" s="65"/>
      <c r="RV3348" s="65"/>
      <c r="RW3348" s="65"/>
      <c r="RX3348" s="65"/>
      <c r="RY3348" s="65"/>
      <c r="RZ3348" s="65"/>
      <c r="SA3348" s="65"/>
      <c r="SB3348" s="65"/>
      <c r="SC3348" s="65"/>
      <c r="SD3348" s="65"/>
      <c r="SE3348" s="65"/>
      <c r="SF3348" s="65"/>
      <c r="SG3348" s="65"/>
      <c r="SH3348" s="65"/>
      <c r="SI3348" s="65"/>
      <c r="SJ3348" s="65"/>
      <c r="SK3348" s="65"/>
      <c r="SL3348" s="65"/>
      <c r="SM3348" s="65"/>
      <c r="SN3348" s="65"/>
      <c r="SO3348" s="65"/>
      <c r="SP3348" s="65"/>
      <c r="SQ3348" s="65"/>
      <c r="SR3348" s="65"/>
      <c r="SS3348" s="65"/>
      <c r="ST3348" s="65"/>
      <c r="SU3348" s="65"/>
      <c r="SV3348" s="65"/>
      <c r="SW3348" s="65"/>
      <c r="SX3348" s="65"/>
      <c r="SY3348" s="65"/>
      <c r="SZ3348" s="65"/>
      <c r="TA3348" s="65"/>
      <c r="TB3348" s="65"/>
      <c r="TC3348" s="65"/>
      <c r="TD3348" s="65"/>
      <c r="TE3348" s="65"/>
      <c r="TF3348" s="65"/>
      <c r="TG3348" s="65"/>
      <c r="TH3348" s="65"/>
      <c r="TI3348" s="65"/>
      <c r="TJ3348" s="65"/>
      <c r="TK3348" s="65"/>
      <c r="TL3348" s="65"/>
      <c r="TM3348" s="65"/>
      <c r="TN3348" s="65"/>
      <c r="TO3348" s="65"/>
      <c r="TP3348" s="65"/>
      <c r="TQ3348" s="65"/>
      <c r="TR3348" s="65"/>
      <c r="TS3348" s="65"/>
      <c r="TT3348" s="65"/>
      <c r="TU3348" s="65"/>
      <c r="TV3348" s="65"/>
      <c r="TW3348" s="65"/>
      <c r="TX3348" s="65"/>
      <c r="TY3348" s="65"/>
      <c r="TZ3348" s="65"/>
      <c r="UA3348" s="65"/>
      <c r="UB3348" s="65"/>
      <c r="UC3348" s="65"/>
      <c r="UD3348" s="65"/>
      <c r="UE3348" s="65"/>
      <c r="UF3348" s="65"/>
      <c r="UG3348" s="65"/>
      <c r="UH3348" s="65"/>
      <c r="UI3348" s="65"/>
      <c r="UJ3348" s="65"/>
      <c r="UK3348" s="65"/>
      <c r="UL3348" s="65"/>
      <c r="UM3348" s="65"/>
      <c r="UN3348" s="65"/>
      <c r="UO3348" s="65"/>
      <c r="UP3348" s="65"/>
      <c r="UQ3348" s="65"/>
      <c r="UR3348" s="65"/>
      <c r="US3348" s="65"/>
      <c r="UT3348" s="65"/>
      <c r="UU3348" s="65"/>
      <c r="UV3348" s="65"/>
      <c r="UW3348" s="65"/>
      <c r="UX3348" s="65"/>
      <c r="UY3348" s="65"/>
      <c r="UZ3348" s="65"/>
    </row>
    <row r="3349" spans="11:572" x14ac:dyDescent="0.25">
      <c r="K3349" s="65"/>
      <c r="L3349" s="65"/>
      <c r="M3349" s="65"/>
      <c r="N3349" s="65"/>
      <c r="O3349" s="65"/>
      <c r="P3349" s="65"/>
      <c r="Q3349" s="65"/>
      <c r="R3349" s="65"/>
      <c r="S3349" s="65"/>
      <c r="T3349" s="65"/>
      <c r="U3349" s="65"/>
      <c r="V3349" s="65"/>
      <c r="W3349" s="65"/>
      <c r="X3349" s="65"/>
      <c r="Y3349" s="65"/>
      <c r="Z3349" s="65"/>
      <c r="AA3349" s="65"/>
      <c r="AB3349" s="65"/>
      <c r="AC3349" s="65"/>
      <c r="AD3349" s="65"/>
      <c r="AE3349" s="65"/>
      <c r="AF3349" s="65"/>
      <c r="AG3349" s="65"/>
      <c r="AH3349" s="65"/>
      <c r="AI3349" s="65"/>
      <c r="AJ3349" s="65"/>
      <c r="AK3349" s="65"/>
      <c r="AL3349" s="65"/>
      <c r="AM3349" s="65"/>
      <c r="AN3349" s="65"/>
      <c r="AO3349" s="65"/>
      <c r="AP3349" s="65"/>
      <c r="AQ3349" s="65"/>
      <c r="AR3349" s="65"/>
      <c r="AS3349" s="65"/>
      <c r="AT3349" s="65"/>
      <c r="AU3349" s="65"/>
      <c r="AV3349" s="65"/>
      <c r="AW3349" s="65"/>
      <c r="AX3349" s="65"/>
      <c r="AY3349" s="65"/>
      <c r="AZ3349" s="65"/>
      <c r="BA3349" s="65"/>
      <c r="BB3349" s="65"/>
      <c r="BC3349" s="65"/>
      <c r="BD3349" s="65"/>
      <c r="BE3349" s="65"/>
      <c r="BF3349" s="65"/>
      <c r="BG3349" s="65"/>
      <c r="BH3349" s="65"/>
      <c r="BI3349" s="65"/>
      <c r="BJ3349" s="65"/>
      <c r="BK3349" s="65"/>
      <c r="BL3349" s="65"/>
      <c r="BM3349" s="65"/>
      <c r="BN3349" s="65"/>
      <c r="BO3349" s="65"/>
      <c r="BP3349" s="65"/>
      <c r="BQ3349" s="65"/>
      <c r="BR3349" s="65"/>
      <c r="BS3349" s="65"/>
      <c r="BT3349" s="65"/>
      <c r="BU3349" s="65"/>
      <c r="BV3349" s="65"/>
      <c r="BW3349" s="65"/>
      <c r="BX3349" s="65"/>
      <c r="BY3349" s="65"/>
      <c r="BZ3349" s="65"/>
      <c r="CA3349" s="65"/>
      <c r="CB3349" s="65"/>
      <c r="CC3349" s="65"/>
      <c r="CD3349" s="65"/>
      <c r="CE3349" s="65"/>
      <c r="CF3349" s="65"/>
      <c r="CG3349" s="65"/>
      <c r="CH3349" s="65"/>
      <c r="CI3349" s="65"/>
      <c r="CJ3349" s="65"/>
      <c r="CK3349" s="65"/>
      <c r="CL3349" s="65"/>
      <c r="CM3349" s="65"/>
      <c r="CN3349" s="65"/>
      <c r="CO3349" s="65"/>
      <c r="CP3349" s="65"/>
      <c r="CQ3349" s="65"/>
      <c r="CR3349" s="65"/>
      <c r="CS3349" s="65"/>
      <c r="CT3349" s="65"/>
      <c r="CU3349" s="65"/>
      <c r="CV3349" s="65"/>
      <c r="CW3349" s="65"/>
      <c r="CX3349" s="65"/>
      <c r="CY3349" s="65"/>
      <c r="CZ3349" s="65"/>
      <c r="DA3349" s="65"/>
      <c r="DB3349" s="65"/>
      <c r="DC3349" s="65"/>
      <c r="DD3349" s="65"/>
      <c r="DE3349" s="65"/>
      <c r="DF3349" s="65"/>
      <c r="DG3349" s="65"/>
      <c r="DH3349" s="65"/>
      <c r="DI3349" s="65"/>
      <c r="DJ3349" s="65"/>
      <c r="DK3349" s="65"/>
      <c r="DL3349" s="65"/>
      <c r="DM3349" s="65"/>
      <c r="DN3349" s="65"/>
      <c r="DO3349" s="65"/>
      <c r="DP3349" s="65"/>
      <c r="DQ3349" s="65"/>
      <c r="DR3349" s="65"/>
      <c r="DS3349" s="65"/>
      <c r="DT3349" s="65"/>
      <c r="DU3349" s="65"/>
      <c r="DV3349" s="65"/>
      <c r="DW3349" s="65"/>
      <c r="DX3349" s="65"/>
      <c r="DY3349" s="65"/>
      <c r="DZ3349" s="65"/>
      <c r="EA3349" s="65"/>
      <c r="EB3349" s="65"/>
      <c r="EC3349" s="65"/>
      <c r="ED3349" s="65"/>
      <c r="EE3349" s="65"/>
      <c r="EF3349" s="65"/>
      <c r="EG3349" s="65"/>
      <c r="EH3349" s="65"/>
      <c r="EI3349" s="65"/>
      <c r="EJ3349" s="65"/>
      <c r="EK3349" s="65"/>
      <c r="EL3349" s="65"/>
      <c r="EM3349" s="65"/>
      <c r="EN3349" s="65"/>
      <c r="EO3349" s="65"/>
      <c r="EP3349" s="65"/>
      <c r="EQ3349" s="65"/>
      <c r="ER3349" s="65"/>
      <c r="ES3349" s="65"/>
      <c r="ET3349" s="65"/>
      <c r="EU3349" s="65"/>
      <c r="EV3349" s="65"/>
      <c r="EW3349" s="65"/>
      <c r="EX3349" s="65"/>
      <c r="EY3349" s="65"/>
      <c r="EZ3349" s="65"/>
      <c r="FA3349" s="65"/>
      <c r="FB3349" s="65"/>
      <c r="FC3349" s="65"/>
      <c r="FD3349" s="65"/>
      <c r="FE3349" s="65"/>
      <c r="FF3349" s="65"/>
      <c r="FG3349" s="65"/>
      <c r="FH3349" s="65"/>
      <c r="FI3349" s="65"/>
      <c r="FJ3349" s="65"/>
      <c r="FK3349" s="65"/>
      <c r="FL3349" s="65"/>
      <c r="FM3349" s="65"/>
      <c r="FN3349" s="65"/>
      <c r="FO3349" s="65"/>
      <c r="FP3349" s="65"/>
      <c r="FQ3349" s="65"/>
      <c r="FR3349" s="65"/>
      <c r="FS3349" s="65"/>
      <c r="FT3349" s="65"/>
      <c r="FU3349" s="65"/>
      <c r="FV3349" s="65"/>
      <c r="FW3349" s="65"/>
      <c r="FX3349" s="65"/>
      <c r="FY3349" s="65"/>
      <c r="FZ3349" s="65"/>
      <c r="GA3349" s="65"/>
      <c r="GB3349" s="65"/>
      <c r="GC3349" s="65"/>
      <c r="GD3349" s="65"/>
      <c r="GE3349" s="65"/>
      <c r="GF3349" s="65"/>
      <c r="GG3349" s="65"/>
      <c r="GH3349" s="65"/>
      <c r="GI3349" s="65"/>
      <c r="GJ3349" s="65"/>
      <c r="GK3349" s="65"/>
      <c r="GL3349" s="65"/>
      <c r="GM3349" s="65"/>
      <c r="GN3349" s="65"/>
      <c r="GO3349" s="65"/>
      <c r="GP3349" s="65"/>
      <c r="GQ3349" s="65"/>
      <c r="GR3349" s="65"/>
      <c r="GS3349" s="65"/>
      <c r="GT3349" s="65"/>
      <c r="GU3349" s="65"/>
      <c r="GV3349" s="65"/>
      <c r="GW3349" s="65"/>
      <c r="GX3349" s="65"/>
      <c r="GY3349" s="65"/>
      <c r="GZ3349" s="65"/>
      <c r="HA3349" s="65"/>
      <c r="HB3349" s="65"/>
      <c r="HC3349" s="65"/>
      <c r="HD3349" s="65"/>
      <c r="HE3349" s="65"/>
      <c r="HF3349" s="65"/>
      <c r="HG3349" s="65"/>
      <c r="HH3349" s="65"/>
      <c r="HI3349" s="65"/>
      <c r="HJ3349" s="65"/>
      <c r="HK3349" s="65"/>
      <c r="HL3349" s="65"/>
      <c r="HM3349" s="65"/>
      <c r="HN3349" s="65"/>
      <c r="HO3349" s="65"/>
      <c r="HP3349" s="65"/>
      <c r="HQ3349" s="65"/>
      <c r="HR3349" s="65"/>
      <c r="HS3349" s="65"/>
      <c r="HT3349" s="65"/>
      <c r="HU3349" s="65"/>
      <c r="HV3349" s="65"/>
      <c r="HW3349" s="65"/>
      <c r="HX3349" s="65"/>
      <c r="HY3349" s="65"/>
      <c r="HZ3349" s="65"/>
      <c r="IA3349" s="65"/>
      <c r="IB3349" s="65"/>
      <c r="IC3349" s="65"/>
      <c r="ID3349" s="65"/>
      <c r="IE3349" s="65"/>
      <c r="IF3349" s="65"/>
      <c r="IG3349" s="65"/>
      <c r="IH3349" s="65"/>
      <c r="II3349" s="65"/>
      <c r="IJ3349" s="65"/>
      <c r="IK3349" s="65"/>
      <c r="IL3349" s="65"/>
      <c r="IM3349" s="65"/>
      <c r="IN3349" s="65"/>
      <c r="IO3349" s="65"/>
      <c r="IP3349" s="65"/>
      <c r="IQ3349" s="65"/>
      <c r="IR3349" s="65"/>
      <c r="IS3349" s="65"/>
      <c r="IT3349" s="65"/>
      <c r="IU3349" s="65"/>
      <c r="IV3349" s="65"/>
      <c r="IW3349" s="65"/>
      <c r="IX3349" s="65"/>
      <c r="IY3349" s="65"/>
      <c r="IZ3349" s="65"/>
      <c r="JA3349" s="65"/>
      <c r="JB3349" s="65"/>
      <c r="JC3349" s="65"/>
      <c r="JD3349" s="65"/>
      <c r="JE3349" s="65"/>
      <c r="JF3349" s="65"/>
      <c r="JG3349" s="65"/>
      <c r="JH3349" s="65"/>
      <c r="JI3349" s="65"/>
      <c r="JJ3349" s="65"/>
      <c r="JK3349" s="65"/>
      <c r="JL3349" s="65"/>
      <c r="JM3349" s="65"/>
      <c r="JN3349" s="65"/>
      <c r="JO3349" s="65"/>
      <c r="JP3349" s="65"/>
      <c r="JQ3349" s="65"/>
      <c r="JR3349" s="65"/>
      <c r="JS3349" s="65"/>
      <c r="JT3349" s="65"/>
      <c r="JU3349" s="65"/>
      <c r="JV3349" s="65"/>
      <c r="JW3349" s="65"/>
      <c r="JX3349" s="65"/>
      <c r="JY3349" s="65"/>
      <c r="JZ3349" s="65"/>
      <c r="KA3349" s="65"/>
      <c r="KB3349" s="65"/>
      <c r="KC3349" s="65"/>
      <c r="KD3349" s="65"/>
      <c r="KE3349" s="65"/>
      <c r="KF3349" s="65"/>
      <c r="KG3349" s="65"/>
      <c r="KH3349" s="65"/>
      <c r="KI3349" s="65"/>
      <c r="KJ3349" s="65"/>
      <c r="KK3349" s="65"/>
      <c r="KL3349" s="65"/>
      <c r="KM3349" s="65"/>
      <c r="KN3349" s="65"/>
      <c r="KO3349" s="65"/>
      <c r="KP3349" s="65"/>
      <c r="KQ3349" s="65"/>
      <c r="KR3349" s="65"/>
      <c r="KS3349" s="65"/>
      <c r="KT3349" s="65"/>
      <c r="KU3349" s="65"/>
      <c r="KV3349" s="65"/>
      <c r="KW3349" s="65"/>
      <c r="KX3349" s="65"/>
      <c r="KY3349" s="65"/>
      <c r="KZ3349" s="65"/>
      <c r="LA3349" s="65"/>
      <c r="LB3349" s="65"/>
      <c r="LC3349" s="65"/>
      <c r="LD3349" s="65"/>
      <c r="LE3349" s="65"/>
      <c r="LF3349" s="65"/>
      <c r="LG3349" s="65"/>
      <c r="LH3349" s="65"/>
      <c r="LI3349" s="65"/>
      <c r="LJ3349" s="65"/>
      <c r="LK3349" s="65"/>
      <c r="LL3349" s="65"/>
      <c r="LM3349" s="65"/>
      <c r="LN3349" s="65"/>
      <c r="LO3349" s="65"/>
      <c r="LP3349" s="65"/>
      <c r="LQ3349" s="65"/>
      <c r="LR3349" s="65"/>
      <c r="LS3349" s="65"/>
      <c r="LT3349" s="65"/>
      <c r="LU3349" s="65"/>
      <c r="LV3349" s="65"/>
      <c r="LW3349" s="65"/>
      <c r="LX3349" s="65"/>
      <c r="LY3349" s="65"/>
      <c r="LZ3349" s="65"/>
      <c r="MA3349" s="65"/>
      <c r="MB3349" s="65"/>
      <c r="MC3349" s="65"/>
      <c r="MD3349" s="65"/>
      <c r="ME3349" s="65"/>
      <c r="MF3349" s="65"/>
      <c r="MG3349" s="65"/>
      <c r="MH3349" s="65"/>
      <c r="MI3349" s="65"/>
      <c r="MJ3349" s="65"/>
      <c r="MK3349" s="65"/>
      <c r="ML3349" s="65"/>
      <c r="MM3349" s="65"/>
      <c r="MN3349" s="65"/>
      <c r="MO3349" s="65"/>
      <c r="MP3349" s="65"/>
      <c r="MQ3349" s="65"/>
      <c r="MR3349" s="65"/>
      <c r="MS3349" s="65"/>
      <c r="MT3349" s="65"/>
      <c r="MU3349" s="65"/>
      <c r="MV3349" s="65"/>
      <c r="MW3349" s="65"/>
      <c r="MX3349" s="65"/>
      <c r="MY3349" s="65"/>
      <c r="MZ3349" s="65"/>
      <c r="NA3349" s="65"/>
      <c r="NB3349" s="65"/>
      <c r="NC3349" s="65"/>
      <c r="ND3349" s="65"/>
      <c r="NE3349" s="65"/>
      <c r="NF3349" s="65"/>
      <c r="NG3349" s="65"/>
      <c r="NH3349" s="65"/>
      <c r="NI3349" s="65"/>
      <c r="NJ3349" s="65"/>
      <c r="NK3349" s="65"/>
      <c r="NL3349" s="65"/>
      <c r="NM3349" s="65"/>
      <c r="NN3349" s="65"/>
      <c r="NO3349" s="65"/>
      <c r="NP3349" s="65"/>
      <c r="NQ3349" s="65"/>
      <c r="NR3349" s="65"/>
      <c r="NS3349" s="65"/>
      <c r="NT3349" s="65"/>
      <c r="NU3349" s="65"/>
      <c r="NV3349" s="65"/>
      <c r="NW3349" s="65"/>
      <c r="NX3349" s="65"/>
      <c r="NY3349" s="65"/>
      <c r="NZ3349" s="65"/>
      <c r="OA3349" s="65"/>
      <c r="OB3349" s="65"/>
      <c r="OC3349" s="65"/>
      <c r="OD3349" s="65"/>
      <c r="OE3349" s="65"/>
      <c r="OF3349" s="65"/>
      <c r="OG3349" s="65"/>
      <c r="OH3349" s="65"/>
      <c r="OI3349" s="65"/>
      <c r="OJ3349" s="65"/>
      <c r="OK3349" s="65"/>
      <c r="OL3349" s="65"/>
      <c r="OM3349" s="65"/>
      <c r="ON3349" s="65"/>
      <c r="OO3349" s="65"/>
      <c r="OP3349" s="65"/>
      <c r="OQ3349" s="65"/>
      <c r="OR3349" s="65"/>
      <c r="OS3349" s="65"/>
      <c r="OT3349" s="65"/>
      <c r="OU3349" s="65"/>
      <c r="OV3349" s="65"/>
      <c r="OW3349" s="65"/>
      <c r="OX3349" s="65"/>
      <c r="OY3349" s="65"/>
      <c r="OZ3349" s="65"/>
      <c r="PA3349" s="65"/>
      <c r="PB3349" s="65"/>
      <c r="PC3349" s="65"/>
      <c r="PD3349" s="65"/>
      <c r="PE3349" s="65"/>
      <c r="PF3349" s="65"/>
      <c r="PG3349" s="65"/>
      <c r="PH3349" s="65"/>
      <c r="PI3349" s="65"/>
      <c r="PJ3349" s="65"/>
      <c r="PK3349" s="65"/>
      <c r="PL3349" s="65"/>
      <c r="PM3349" s="65"/>
      <c r="PN3349" s="65"/>
      <c r="PO3349" s="65"/>
      <c r="PP3349" s="65"/>
      <c r="PQ3349" s="65"/>
      <c r="PR3349" s="65"/>
      <c r="PS3349" s="65"/>
      <c r="PT3349" s="65"/>
      <c r="PU3349" s="65"/>
      <c r="PV3349" s="65"/>
      <c r="PW3349" s="65"/>
      <c r="PX3349" s="65"/>
      <c r="PY3349" s="65"/>
      <c r="PZ3349" s="65"/>
      <c r="QA3349" s="65"/>
      <c r="QB3349" s="65"/>
      <c r="QC3349" s="65"/>
      <c r="QD3349" s="65"/>
      <c r="QE3349" s="65"/>
      <c r="QF3349" s="65"/>
      <c r="QG3349" s="65"/>
      <c r="QH3349" s="65"/>
      <c r="QI3349" s="65"/>
      <c r="QJ3349" s="65"/>
      <c r="QK3349" s="65"/>
      <c r="QL3349" s="65"/>
      <c r="QM3349" s="65"/>
      <c r="QN3349" s="65"/>
      <c r="QO3349" s="65"/>
      <c r="QP3349" s="65"/>
      <c r="QQ3349" s="65"/>
      <c r="QR3349" s="65"/>
      <c r="QS3349" s="65"/>
      <c r="QT3349" s="65"/>
      <c r="QU3349" s="65"/>
      <c r="QV3349" s="65"/>
      <c r="QW3349" s="65"/>
      <c r="QX3349" s="65"/>
      <c r="QY3349" s="65"/>
      <c r="QZ3349" s="65"/>
      <c r="RA3349" s="65"/>
      <c r="RB3349" s="65"/>
      <c r="RC3349" s="65"/>
      <c r="RD3349" s="65"/>
      <c r="RE3349" s="65"/>
      <c r="RF3349" s="65"/>
      <c r="RG3349" s="65"/>
      <c r="RH3349" s="65"/>
      <c r="RI3349" s="65"/>
      <c r="RJ3349" s="65"/>
      <c r="RK3349" s="65"/>
      <c r="RL3349" s="65"/>
      <c r="RM3349" s="65"/>
      <c r="RN3349" s="65"/>
      <c r="RO3349" s="65"/>
      <c r="RP3349" s="65"/>
      <c r="RQ3349" s="65"/>
      <c r="RR3349" s="65"/>
      <c r="RS3349" s="65"/>
      <c r="RT3349" s="65"/>
      <c r="RU3349" s="65"/>
      <c r="RV3349" s="65"/>
      <c r="RW3349" s="65"/>
      <c r="RX3349" s="65"/>
      <c r="RY3349" s="65"/>
      <c r="RZ3349" s="65"/>
      <c r="SA3349" s="65"/>
      <c r="SB3349" s="65"/>
      <c r="SC3349" s="65"/>
      <c r="SD3349" s="65"/>
      <c r="SE3349" s="65"/>
      <c r="SF3349" s="65"/>
      <c r="SG3349" s="65"/>
      <c r="SH3349" s="65"/>
      <c r="SI3349" s="65"/>
      <c r="SJ3349" s="65"/>
      <c r="SK3349" s="65"/>
      <c r="SL3349" s="65"/>
      <c r="SM3349" s="65"/>
      <c r="SN3349" s="65"/>
      <c r="SO3349" s="65"/>
      <c r="SP3349" s="65"/>
      <c r="SQ3349" s="65"/>
      <c r="SR3349" s="65"/>
      <c r="SS3349" s="65"/>
      <c r="ST3349" s="65"/>
      <c r="SU3349" s="65"/>
      <c r="SV3349" s="65"/>
      <c r="SW3349" s="65"/>
      <c r="SX3349" s="65"/>
      <c r="SY3349" s="65"/>
      <c r="SZ3349" s="65"/>
      <c r="TA3349" s="65"/>
      <c r="TB3349" s="65"/>
      <c r="TC3349" s="65"/>
      <c r="TD3349" s="65"/>
      <c r="TE3349" s="65"/>
      <c r="TF3349" s="65"/>
      <c r="TG3349" s="65"/>
      <c r="TH3349" s="65"/>
      <c r="TI3349" s="65"/>
      <c r="TJ3349" s="65"/>
      <c r="TK3349" s="65"/>
      <c r="TL3349" s="65"/>
      <c r="TM3349" s="65"/>
      <c r="TN3349" s="65"/>
      <c r="TO3349" s="65"/>
      <c r="TP3349" s="65"/>
      <c r="TQ3349" s="65"/>
      <c r="TR3349" s="65"/>
      <c r="TS3349" s="65"/>
      <c r="TT3349" s="65"/>
      <c r="TU3349" s="65"/>
      <c r="TV3349" s="65"/>
      <c r="TW3349" s="65"/>
      <c r="TX3349" s="65"/>
      <c r="TY3349" s="65"/>
      <c r="TZ3349" s="65"/>
      <c r="UA3349" s="65"/>
      <c r="UB3349" s="65"/>
      <c r="UC3349" s="65"/>
      <c r="UD3349" s="65"/>
      <c r="UE3349" s="65"/>
      <c r="UF3349" s="65"/>
      <c r="UG3349" s="65"/>
      <c r="UH3349" s="65"/>
      <c r="UI3349" s="65"/>
      <c r="UJ3349" s="65"/>
      <c r="UK3349" s="65"/>
      <c r="UL3349" s="65"/>
      <c r="UM3349" s="65"/>
      <c r="UN3349" s="65"/>
      <c r="UO3349" s="65"/>
      <c r="UP3349" s="65"/>
      <c r="UQ3349" s="65"/>
      <c r="UR3349" s="65"/>
      <c r="US3349" s="65"/>
      <c r="UT3349" s="65"/>
      <c r="UU3349" s="65"/>
      <c r="UV3349" s="65"/>
      <c r="UW3349" s="65"/>
      <c r="UX3349" s="65"/>
      <c r="UY3349" s="65"/>
      <c r="UZ3349" s="65"/>
    </row>
    <row r="3350" spans="11:572" x14ac:dyDescent="0.25">
      <c r="K3350" s="65"/>
      <c r="L3350" s="65"/>
      <c r="M3350" s="65"/>
      <c r="N3350" s="65"/>
      <c r="O3350" s="65"/>
      <c r="P3350" s="65"/>
      <c r="Q3350" s="65"/>
      <c r="R3350" s="65"/>
      <c r="S3350" s="65"/>
      <c r="T3350" s="65"/>
      <c r="U3350" s="65"/>
      <c r="V3350" s="65"/>
      <c r="W3350" s="65"/>
      <c r="X3350" s="65"/>
      <c r="Y3350" s="65"/>
      <c r="Z3350" s="65"/>
      <c r="AA3350" s="65"/>
      <c r="AB3350" s="65"/>
      <c r="AC3350" s="65"/>
      <c r="AD3350" s="65"/>
      <c r="AE3350" s="65"/>
      <c r="AF3350" s="65"/>
      <c r="AG3350" s="65"/>
      <c r="AH3350" s="65"/>
      <c r="AI3350" s="65"/>
      <c r="AJ3350" s="65"/>
      <c r="AK3350" s="65"/>
      <c r="AL3350" s="65"/>
      <c r="AM3350" s="65"/>
      <c r="AN3350" s="65"/>
      <c r="AO3350" s="65"/>
      <c r="AP3350" s="65"/>
      <c r="AQ3350" s="65"/>
      <c r="AR3350" s="65"/>
      <c r="AS3350" s="65"/>
      <c r="AT3350" s="65"/>
      <c r="AU3350" s="65"/>
      <c r="AV3350" s="65"/>
      <c r="AW3350" s="65"/>
      <c r="AX3350" s="65"/>
      <c r="AY3350" s="65"/>
      <c r="AZ3350" s="65"/>
      <c r="BA3350" s="65"/>
      <c r="BB3350" s="65"/>
      <c r="BC3350" s="65"/>
      <c r="BD3350" s="65"/>
      <c r="BE3350" s="65"/>
      <c r="BF3350" s="65"/>
      <c r="BG3350" s="65"/>
      <c r="BH3350" s="65"/>
      <c r="BI3350" s="65"/>
      <c r="BJ3350" s="65"/>
      <c r="BK3350" s="65"/>
      <c r="BL3350" s="65"/>
      <c r="BM3350" s="65"/>
      <c r="BN3350" s="65"/>
      <c r="BO3350" s="65"/>
      <c r="BP3350" s="65"/>
      <c r="BQ3350" s="65"/>
      <c r="BR3350" s="65"/>
      <c r="BS3350" s="65"/>
      <c r="BT3350" s="65"/>
      <c r="BU3350" s="65"/>
      <c r="BV3350" s="65"/>
      <c r="BW3350" s="65"/>
      <c r="BX3350" s="65"/>
      <c r="BY3350" s="65"/>
      <c r="BZ3350" s="65"/>
      <c r="CA3350" s="65"/>
      <c r="CB3350" s="65"/>
      <c r="CC3350" s="65"/>
      <c r="CD3350" s="65"/>
      <c r="CE3350" s="65"/>
      <c r="CF3350" s="65"/>
      <c r="CG3350" s="65"/>
      <c r="CH3350" s="65"/>
      <c r="CI3350" s="65"/>
      <c r="CJ3350" s="65"/>
      <c r="CK3350" s="65"/>
      <c r="CL3350" s="65"/>
      <c r="CM3350" s="65"/>
      <c r="CN3350" s="65"/>
      <c r="CO3350" s="65"/>
      <c r="CP3350" s="65"/>
      <c r="CQ3350" s="65"/>
      <c r="CR3350" s="65"/>
      <c r="CS3350" s="65"/>
      <c r="CT3350" s="65"/>
      <c r="CU3350" s="65"/>
      <c r="CV3350" s="65"/>
      <c r="CW3350" s="65"/>
      <c r="CX3350" s="65"/>
      <c r="CY3350" s="65"/>
      <c r="CZ3350" s="65"/>
      <c r="DA3350" s="65"/>
      <c r="DB3350" s="65"/>
      <c r="DC3350" s="65"/>
      <c r="DD3350" s="65"/>
      <c r="DE3350" s="65"/>
      <c r="DF3350" s="65"/>
      <c r="DG3350" s="65"/>
      <c r="DH3350" s="65"/>
      <c r="DI3350" s="65"/>
      <c r="DJ3350" s="65"/>
      <c r="DK3350" s="65"/>
      <c r="DL3350" s="65"/>
      <c r="DM3350" s="65"/>
      <c r="DN3350" s="65"/>
      <c r="DO3350" s="65"/>
      <c r="DP3350" s="65"/>
      <c r="DQ3350" s="65"/>
      <c r="DR3350" s="65"/>
      <c r="DS3350" s="65"/>
      <c r="DT3350" s="65"/>
      <c r="DU3350" s="65"/>
      <c r="DV3350" s="65"/>
      <c r="DW3350" s="65"/>
      <c r="DX3350" s="65"/>
      <c r="DY3350" s="65"/>
      <c r="DZ3350" s="65"/>
      <c r="EA3350" s="65"/>
      <c r="EB3350" s="65"/>
      <c r="EC3350" s="65"/>
      <c r="ED3350" s="65"/>
      <c r="EE3350" s="65"/>
      <c r="EF3350" s="65"/>
      <c r="EG3350" s="65"/>
      <c r="EH3350" s="65"/>
      <c r="EI3350" s="65"/>
      <c r="EJ3350" s="65"/>
      <c r="EK3350" s="65"/>
      <c r="EL3350" s="65"/>
      <c r="EM3350" s="65"/>
      <c r="EN3350" s="65"/>
      <c r="EO3350" s="65"/>
      <c r="EP3350" s="65"/>
      <c r="EQ3350" s="65"/>
      <c r="ER3350" s="65"/>
      <c r="ES3350" s="65"/>
      <c r="ET3350" s="65"/>
      <c r="EU3350" s="65"/>
      <c r="EV3350" s="65"/>
      <c r="EW3350" s="65"/>
      <c r="EX3350" s="65"/>
      <c r="EY3350" s="65"/>
      <c r="EZ3350" s="65"/>
      <c r="FA3350" s="65"/>
      <c r="FB3350" s="65"/>
      <c r="FC3350" s="65"/>
      <c r="FD3350" s="65"/>
      <c r="FE3350" s="65"/>
      <c r="FF3350" s="65"/>
      <c r="FG3350" s="65"/>
      <c r="FH3350" s="65"/>
      <c r="FI3350" s="65"/>
      <c r="FJ3350" s="65"/>
      <c r="FK3350" s="65"/>
      <c r="FL3350" s="65"/>
      <c r="FM3350" s="65"/>
      <c r="FN3350" s="65"/>
      <c r="FO3350" s="65"/>
      <c r="FP3350" s="65"/>
      <c r="FQ3350" s="65"/>
      <c r="FR3350" s="65"/>
      <c r="FS3350" s="65"/>
      <c r="FT3350" s="65"/>
      <c r="FU3350" s="65"/>
      <c r="FV3350" s="65"/>
      <c r="FW3350" s="65"/>
      <c r="FX3350" s="65"/>
      <c r="FY3350" s="65"/>
      <c r="FZ3350" s="65"/>
      <c r="GA3350" s="65"/>
      <c r="GB3350" s="65"/>
      <c r="GC3350" s="65"/>
      <c r="GD3350" s="65"/>
      <c r="GE3350" s="65"/>
      <c r="GF3350" s="65"/>
      <c r="GG3350" s="65"/>
      <c r="GH3350" s="65"/>
      <c r="GI3350" s="65"/>
      <c r="GJ3350" s="65"/>
      <c r="GK3350" s="65"/>
      <c r="GL3350" s="65"/>
      <c r="GM3350" s="65"/>
      <c r="GN3350" s="65"/>
      <c r="GO3350" s="65"/>
      <c r="GP3350" s="65"/>
      <c r="GQ3350" s="65"/>
      <c r="GR3350" s="65"/>
      <c r="GS3350" s="65"/>
      <c r="GT3350" s="65"/>
      <c r="GU3350" s="65"/>
      <c r="GV3350" s="65"/>
      <c r="GW3350" s="65"/>
      <c r="GX3350" s="65"/>
      <c r="GY3350" s="65"/>
      <c r="GZ3350" s="65"/>
      <c r="HA3350" s="65"/>
      <c r="HB3350" s="65"/>
      <c r="HC3350" s="65"/>
      <c r="HD3350" s="65"/>
      <c r="HE3350" s="65"/>
      <c r="HF3350" s="65"/>
      <c r="HG3350" s="65"/>
      <c r="HH3350" s="65"/>
      <c r="HI3350" s="65"/>
      <c r="HJ3350" s="65"/>
      <c r="HK3350" s="65"/>
      <c r="HL3350" s="65"/>
      <c r="HM3350" s="65"/>
      <c r="HN3350" s="65"/>
      <c r="HO3350" s="65"/>
      <c r="HP3350" s="65"/>
      <c r="HQ3350" s="65"/>
      <c r="HR3350" s="65"/>
      <c r="HS3350" s="65"/>
      <c r="HT3350" s="65"/>
      <c r="HU3350" s="65"/>
      <c r="HV3350" s="65"/>
      <c r="HW3350" s="65"/>
      <c r="HX3350" s="65"/>
      <c r="HY3350" s="65"/>
      <c r="HZ3350" s="65"/>
      <c r="IA3350" s="65"/>
      <c r="IB3350" s="65"/>
      <c r="IC3350" s="65"/>
      <c r="ID3350" s="65"/>
      <c r="IE3350" s="65"/>
      <c r="IF3350" s="65"/>
      <c r="IG3350" s="65"/>
      <c r="IH3350" s="65"/>
      <c r="II3350" s="65"/>
      <c r="IJ3350" s="65"/>
      <c r="IK3350" s="65"/>
      <c r="IL3350" s="65"/>
      <c r="IM3350" s="65"/>
      <c r="IN3350" s="65"/>
      <c r="IO3350" s="65"/>
      <c r="IP3350" s="65"/>
      <c r="IQ3350" s="65"/>
      <c r="IR3350" s="65"/>
      <c r="IS3350" s="65"/>
      <c r="IT3350" s="65"/>
      <c r="IU3350" s="65"/>
      <c r="IV3350" s="65"/>
      <c r="IW3350" s="65"/>
      <c r="IX3350" s="65"/>
      <c r="IY3350" s="65"/>
      <c r="IZ3350" s="65"/>
      <c r="JA3350" s="65"/>
      <c r="JB3350" s="65"/>
      <c r="JC3350" s="65"/>
      <c r="JD3350" s="65"/>
      <c r="JE3350" s="65"/>
      <c r="JF3350" s="65"/>
      <c r="JG3350" s="65"/>
      <c r="JH3350" s="65"/>
      <c r="JI3350" s="65"/>
      <c r="JJ3350" s="65"/>
      <c r="JK3350" s="65"/>
      <c r="JL3350" s="65"/>
      <c r="JM3350" s="65"/>
      <c r="JN3350" s="65"/>
      <c r="JO3350" s="65"/>
      <c r="JP3350" s="65"/>
      <c r="JQ3350" s="65"/>
      <c r="JR3350" s="65"/>
      <c r="JS3350" s="65"/>
      <c r="JT3350" s="65"/>
      <c r="JU3350" s="65"/>
      <c r="JV3350" s="65"/>
      <c r="JW3350" s="65"/>
      <c r="JX3350" s="65"/>
      <c r="JY3350" s="65"/>
      <c r="JZ3350" s="65"/>
      <c r="KA3350" s="65"/>
      <c r="KB3350" s="65"/>
      <c r="KC3350" s="65"/>
      <c r="KD3350" s="65"/>
      <c r="KE3350" s="65"/>
      <c r="KF3350" s="65"/>
      <c r="KG3350" s="65"/>
      <c r="KH3350" s="65"/>
      <c r="KI3350" s="65"/>
      <c r="KJ3350" s="65"/>
      <c r="KK3350" s="65"/>
      <c r="KL3350" s="65"/>
      <c r="KM3350" s="65"/>
      <c r="KN3350" s="65"/>
      <c r="KO3350" s="65"/>
      <c r="KP3350" s="65"/>
      <c r="KQ3350" s="65"/>
      <c r="KR3350" s="65"/>
      <c r="KS3350" s="65"/>
      <c r="KT3350" s="65"/>
      <c r="KU3350" s="65"/>
      <c r="KV3350" s="65"/>
      <c r="KW3350" s="65"/>
      <c r="KX3350" s="65"/>
      <c r="KY3350" s="65"/>
      <c r="KZ3350" s="65"/>
      <c r="LA3350" s="65"/>
      <c r="LB3350" s="65"/>
      <c r="LC3350" s="65"/>
      <c r="LD3350" s="65"/>
      <c r="LE3350" s="65"/>
      <c r="LF3350" s="65"/>
      <c r="LG3350" s="65"/>
      <c r="LH3350" s="65"/>
      <c r="LI3350" s="65"/>
      <c r="LJ3350" s="65"/>
      <c r="LK3350" s="65"/>
      <c r="LL3350" s="65"/>
      <c r="LM3350" s="65"/>
      <c r="LN3350" s="65"/>
      <c r="LO3350" s="65"/>
      <c r="LP3350" s="65"/>
      <c r="LQ3350" s="65"/>
      <c r="LR3350" s="65"/>
      <c r="LS3350" s="65"/>
      <c r="LT3350" s="65"/>
      <c r="LU3350" s="65"/>
      <c r="LV3350" s="65"/>
      <c r="LW3350" s="65"/>
      <c r="LX3350" s="65"/>
      <c r="LY3350" s="65"/>
      <c r="LZ3350" s="65"/>
      <c r="MA3350" s="65"/>
      <c r="MB3350" s="65"/>
      <c r="MC3350" s="65"/>
      <c r="MD3350" s="65"/>
      <c r="ME3350" s="65"/>
      <c r="MF3350" s="65"/>
      <c r="MG3350" s="65"/>
      <c r="MH3350" s="65"/>
      <c r="MI3350" s="65"/>
      <c r="MJ3350" s="65"/>
      <c r="MK3350" s="65"/>
      <c r="ML3350" s="65"/>
      <c r="MM3350" s="65"/>
      <c r="MN3350" s="65"/>
      <c r="MO3350" s="65"/>
      <c r="MP3350" s="65"/>
      <c r="MQ3350" s="65"/>
      <c r="MR3350" s="65"/>
      <c r="MS3350" s="65"/>
      <c r="MT3350" s="65"/>
      <c r="MU3350" s="65"/>
      <c r="MV3350" s="65"/>
      <c r="MW3350" s="65"/>
      <c r="MX3350" s="65"/>
      <c r="MY3350" s="65"/>
      <c r="MZ3350" s="65"/>
      <c r="NA3350" s="65"/>
      <c r="NB3350" s="65"/>
      <c r="NC3350" s="65"/>
      <c r="ND3350" s="65"/>
      <c r="NE3350" s="65"/>
      <c r="NF3350" s="65"/>
      <c r="NG3350" s="65"/>
      <c r="NH3350" s="65"/>
      <c r="NI3350" s="65"/>
      <c r="NJ3350" s="65"/>
      <c r="NK3350" s="65"/>
      <c r="NL3350" s="65"/>
      <c r="NM3350" s="65"/>
      <c r="NN3350" s="65"/>
      <c r="NO3350" s="65"/>
      <c r="NP3350" s="65"/>
      <c r="NQ3350" s="65"/>
      <c r="NR3350" s="65"/>
      <c r="NS3350" s="65"/>
      <c r="NT3350" s="65"/>
      <c r="NU3350" s="65"/>
      <c r="NV3350" s="65"/>
      <c r="NW3350" s="65"/>
      <c r="NX3350" s="65"/>
      <c r="NY3350" s="65"/>
      <c r="NZ3350" s="65"/>
      <c r="OA3350" s="65"/>
      <c r="OB3350" s="65"/>
      <c r="OC3350" s="65"/>
      <c r="OD3350" s="65"/>
      <c r="OE3350" s="65"/>
      <c r="OF3350" s="65"/>
      <c r="OG3350" s="65"/>
      <c r="OH3350" s="65"/>
      <c r="OI3350" s="65"/>
      <c r="OJ3350" s="65"/>
      <c r="OK3350" s="65"/>
      <c r="OL3350" s="65"/>
      <c r="OM3350" s="65"/>
      <c r="ON3350" s="65"/>
      <c r="OO3350" s="65"/>
      <c r="OP3350" s="65"/>
      <c r="OQ3350" s="65"/>
      <c r="OR3350" s="65"/>
      <c r="OS3350" s="65"/>
      <c r="OT3350" s="65"/>
      <c r="OU3350" s="65"/>
      <c r="OV3350" s="65"/>
      <c r="OW3350" s="65"/>
      <c r="OX3350" s="65"/>
      <c r="OY3350" s="65"/>
      <c r="OZ3350" s="65"/>
      <c r="PA3350" s="65"/>
      <c r="PB3350" s="65"/>
      <c r="PC3350" s="65"/>
      <c r="PD3350" s="65"/>
      <c r="PE3350" s="65"/>
      <c r="PF3350" s="65"/>
      <c r="PG3350" s="65"/>
      <c r="PH3350" s="65"/>
      <c r="PI3350" s="65"/>
      <c r="PJ3350" s="65"/>
      <c r="PK3350" s="65"/>
      <c r="PL3350" s="65"/>
      <c r="PM3350" s="65"/>
      <c r="PN3350" s="65"/>
      <c r="PO3350" s="65"/>
      <c r="PP3350" s="65"/>
      <c r="PQ3350" s="65"/>
      <c r="PR3350" s="65"/>
      <c r="PS3350" s="65"/>
      <c r="PT3350" s="65"/>
      <c r="PU3350" s="65"/>
      <c r="PV3350" s="65"/>
      <c r="PW3350" s="65"/>
      <c r="PX3350" s="65"/>
      <c r="PY3350" s="65"/>
      <c r="PZ3350" s="65"/>
      <c r="QA3350" s="65"/>
      <c r="QB3350" s="65"/>
      <c r="QC3350" s="65"/>
      <c r="QD3350" s="65"/>
      <c r="QE3350" s="65"/>
      <c r="QF3350" s="65"/>
      <c r="QG3350" s="65"/>
      <c r="QH3350" s="65"/>
      <c r="QI3350" s="65"/>
      <c r="QJ3350" s="65"/>
      <c r="QK3350" s="65"/>
      <c r="QL3350" s="65"/>
      <c r="QM3350" s="65"/>
      <c r="QN3350" s="65"/>
      <c r="QO3350" s="65"/>
      <c r="QP3350" s="65"/>
      <c r="QQ3350" s="65"/>
      <c r="QR3350" s="65"/>
      <c r="QS3350" s="65"/>
      <c r="QT3350" s="65"/>
      <c r="QU3350" s="65"/>
      <c r="QV3350" s="65"/>
      <c r="QW3350" s="65"/>
      <c r="QX3350" s="65"/>
      <c r="QY3350" s="65"/>
      <c r="QZ3350" s="65"/>
      <c r="RA3350" s="65"/>
      <c r="RB3350" s="65"/>
      <c r="RC3350" s="65"/>
      <c r="RD3350" s="65"/>
      <c r="RE3350" s="65"/>
      <c r="RF3350" s="65"/>
      <c r="RG3350" s="65"/>
      <c r="RH3350" s="65"/>
      <c r="RI3350" s="65"/>
      <c r="RJ3350" s="65"/>
      <c r="RK3350" s="65"/>
      <c r="RL3350" s="65"/>
      <c r="RM3350" s="65"/>
      <c r="RN3350" s="65"/>
      <c r="RO3350" s="65"/>
      <c r="RP3350" s="65"/>
      <c r="RQ3350" s="65"/>
      <c r="RR3350" s="65"/>
      <c r="RS3350" s="65"/>
      <c r="RT3350" s="65"/>
      <c r="RU3350" s="65"/>
      <c r="RV3350" s="65"/>
      <c r="RW3350" s="65"/>
      <c r="RX3350" s="65"/>
      <c r="RY3350" s="65"/>
      <c r="RZ3350" s="65"/>
      <c r="SA3350" s="65"/>
      <c r="SB3350" s="65"/>
      <c r="SC3350" s="65"/>
      <c r="SD3350" s="65"/>
      <c r="SE3350" s="65"/>
      <c r="SF3350" s="65"/>
      <c r="SG3350" s="65"/>
      <c r="SH3350" s="65"/>
      <c r="SI3350" s="65"/>
      <c r="SJ3350" s="65"/>
      <c r="SK3350" s="65"/>
      <c r="SL3350" s="65"/>
      <c r="SM3350" s="65"/>
      <c r="SN3350" s="65"/>
      <c r="SO3350" s="65"/>
      <c r="SP3350" s="65"/>
      <c r="SQ3350" s="65"/>
      <c r="SR3350" s="65"/>
      <c r="SS3350" s="65"/>
      <c r="ST3350" s="65"/>
      <c r="SU3350" s="65"/>
      <c r="SV3350" s="65"/>
      <c r="SW3350" s="65"/>
      <c r="SX3350" s="65"/>
      <c r="SY3350" s="65"/>
      <c r="SZ3350" s="65"/>
      <c r="TA3350" s="65"/>
      <c r="TB3350" s="65"/>
      <c r="TC3350" s="65"/>
      <c r="TD3350" s="65"/>
      <c r="TE3350" s="65"/>
      <c r="TF3350" s="65"/>
      <c r="TG3350" s="65"/>
      <c r="TH3350" s="65"/>
      <c r="TI3350" s="65"/>
      <c r="TJ3350" s="65"/>
      <c r="TK3350" s="65"/>
      <c r="TL3350" s="65"/>
      <c r="TM3350" s="65"/>
      <c r="TN3350" s="65"/>
      <c r="TO3350" s="65"/>
      <c r="TP3350" s="65"/>
      <c r="TQ3350" s="65"/>
      <c r="TR3350" s="65"/>
      <c r="TS3350" s="65"/>
      <c r="TT3350" s="65"/>
      <c r="TU3350" s="65"/>
      <c r="TV3350" s="65"/>
      <c r="TW3350" s="65"/>
      <c r="TX3350" s="65"/>
      <c r="TY3350" s="65"/>
      <c r="TZ3350" s="65"/>
      <c r="UA3350" s="65"/>
      <c r="UB3350" s="65"/>
      <c r="UC3350" s="65"/>
      <c r="UD3350" s="65"/>
      <c r="UE3350" s="65"/>
      <c r="UF3350" s="65"/>
      <c r="UG3350" s="65"/>
      <c r="UH3350" s="65"/>
      <c r="UI3350" s="65"/>
      <c r="UJ3350" s="65"/>
      <c r="UK3350" s="65"/>
      <c r="UL3350" s="65"/>
      <c r="UM3350" s="65"/>
      <c r="UN3350" s="65"/>
      <c r="UO3350" s="65"/>
      <c r="UP3350" s="65"/>
      <c r="UQ3350" s="65"/>
      <c r="UR3350" s="65"/>
      <c r="US3350" s="65"/>
      <c r="UT3350" s="65"/>
      <c r="UU3350" s="65"/>
      <c r="UV3350" s="65"/>
      <c r="UW3350" s="65"/>
      <c r="UX3350" s="65"/>
      <c r="UY3350" s="65"/>
      <c r="UZ3350" s="65"/>
    </row>
    <row r="3351" spans="11:572" x14ac:dyDescent="0.25">
      <c r="K3351" s="65"/>
      <c r="L3351" s="65"/>
      <c r="M3351" s="65"/>
      <c r="N3351" s="65"/>
      <c r="O3351" s="65"/>
      <c r="P3351" s="65"/>
      <c r="Q3351" s="65"/>
      <c r="R3351" s="65"/>
      <c r="S3351" s="65"/>
      <c r="T3351" s="65"/>
      <c r="U3351" s="65"/>
      <c r="V3351" s="65"/>
      <c r="W3351" s="65"/>
      <c r="X3351" s="65"/>
      <c r="Y3351" s="65"/>
      <c r="Z3351" s="65"/>
      <c r="AA3351" s="65"/>
      <c r="AB3351" s="65"/>
      <c r="AC3351" s="65"/>
      <c r="AD3351" s="65"/>
      <c r="AE3351" s="65"/>
      <c r="AF3351" s="65"/>
      <c r="AG3351" s="65"/>
      <c r="AH3351" s="65"/>
      <c r="AI3351" s="65"/>
      <c r="AJ3351" s="65"/>
      <c r="AK3351" s="65"/>
      <c r="AL3351" s="65"/>
      <c r="AM3351" s="65"/>
      <c r="AN3351" s="65"/>
      <c r="AO3351" s="65"/>
      <c r="AP3351" s="65"/>
      <c r="AQ3351" s="65"/>
      <c r="AR3351" s="65"/>
      <c r="AS3351" s="65"/>
      <c r="AT3351" s="65"/>
      <c r="AU3351" s="65"/>
      <c r="AV3351" s="65"/>
      <c r="AW3351" s="65"/>
      <c r="AX3351" s="65"/>
      <c r="AY3351" s="65"/>
      <c r="AZ3351" s="65"/>
      <c r="BA3351" s="65"/>
      <c r="BB3351" s="65"/>
      <c r="BC3351" s="65"/>
      <c r="BD3351" s="65"/>
      <c r="BE3351" s="65"/>
      <c r="BF3351" s="65"/>
      <c r="BG3351" s="65"/>
      <c r="BH3351" s="65"/>
      <c r="BI3351" s="65"/>
      <c r="BJ3351" s="65"/>
      <c r="BK3351" s="65"/>
      <c r="BL3351" s="65"/>
      <c r="BM3351" s="65"/>
      <c r="BN3351" s="65"/>
      <c r="BO3351" s="65"/>
      <c r="BP3351" s="65"/>
      <c r="BQ3351" s="65"/>
      <c r="BR3351" s="65"/>
      <c r="BS3351" s="65"/>
      <c r="BT3351" s="65"/>
      <c r="BU3351" s="65"/>
      <c r="BV3351" s="65"/>
      <c r="BW3351" s="65"/>
      <c r="BX3351" s="65"/>
      <c r="BY3351" s="65"/>
      <c r="BZ3351" s="65"/>
      <c r="CA3351" s="65"/>
      <c r="CB3351" s="65"/>
      <c r="CC3351" s="65"/>
      <c r="CD3351" s="65"/>
      <c r="CE3351" s="65"/>
      <c r="CF3351" s="65"/>
      <c r="CG3351" s="65"/>
      <c r="CH3351" s="65"/>
      <c r="CI3351" s="65"/>
      <c r="CJ3351" s="65"/>
      <c r="CK3351" s="65"/>
      <c r="CL3351" s="65"/>
      <c r="CM3351" s="65"/>
      <c r="CN3351" s="65"/>
      <c r="CO3351" s="65"/>
      <c r="CP3351" s="65"/>
      <c r="CQ3351" s="65"/>
      <c r="CR3351" s="65"/>
      <c r="CS3351" s="65"/>
      <c r="CT3351" s="65"/>
      <c r="CU3351" s="65"/>
      <c r="CV3351" s="65"/>
      <c r="CW3351" s="65"/>
      <c r="CX3351" s="65"/>
      <c r="CY3351" s="65"/>
      <c r="CZ3351" s="65"/>
      <c r="DA3351" s="65"/>
      <c r="DB3351" s="65"/>
      <c r="DC3351" s="65"/>
      <c r="DD3351" s="65"/>
      <c r="DE3351" s="65"/>
      <c r="DF3351" s="65"/>
      <c r="DG3351" s="65"/>
      <c r="DH3351" s="65"/>
      <c r="DI3351" s="65"/>
      <c r="DJ3351" s="65"/>
      <c r="DK3351" s="65"/>
      <c r="DL3351" s="65"/>
      <c r="DM3351" s="65"/>
      <c r="DN3351" s="65"/>
      <c r="DO3351" s="65"/>
      <c r="DP3351" s="65"/>
      <c r="DQ3351" s="65"/>
      <c r="DR3351" s="65"/>
      <c r="DS3351" s="65"/>
      <c r="DT3351" s="65"/>
      <c r="DU3351" s="65"/>
      <c r="DV3351" s="65"/>
      <c r="DW3351" s="65"/>
      <c r="DX3351" s="65"/>
      <c r="DY3351" s="65"/>
      <c r="DZ3351" s="65"/>
      <c r="EA3351" s="65"/>
      <c r="EB3351" s="65"/>
      <c r="EC3351" s="65"/>
      <c r="ED3351" s="65"/>
      <c r="EE3351" s="65"/>
      <c r="EF3351" s="65"/>
      <c r="EG3351" s="65"/>
      <c r="EH3351" s="65"/>
      <c r="EI3351" s="65"/>
      <c r="EJ3351" s="65"/>
      <c r="EK3351" s="65"/>
      <c r="EL3351" s="65"/>
      <c r="EM3351" s="65"/>
      <c r="EN3351" s="65"/>
      <c r="EO3351" s="65"/>
      <c r="EP3351" s="65"/>
      <c r="EQ3351" s="65"/>
      <c r="ER3351" s="65"/>
      <c r="ES3351" s="65"/>
      <c r="ET3351" s="65"/>
      <c r="EU3351" s="65"/>
      <c r="EV3351" s="65"/>
      <c r="EW3351" s="65"/>
      <c r="EX3351" s="65"/>
      <c r="EY3351" s="65"/>
      <c r="EZ3351" s="65"/>
      <c r="FA3351" s="65"/>
      <c r="FB3351" s="65"/>
      <c r="FC3351" s="65"/>
      <c r="FD3351" s="65"/>
      <c r="FE3351" s="65"/>
      <c r="FF3351" s="65"/>
      <c r="FG3351" s="65"/>
      <c r="FH3351" s="65"/>
      <c r="FI3351" s="65"/>
      <c r="FJ3351" s="65"/>
      <c r="FK3351" s="65"/>
      <c r="FL3351" s="65"/>
      <c r="FM3351" s="65"/>
      <c r="FN3351" s="65"/>
      <c r="FO3351" s="65"/>
      <c r="FP3351" s="65"/>
      <c r="FQ3351" s="65"/>
      <c r="FR3351" s="65"/>
      <c r="FS3351" s="65"/>
      <c r="FT3351" s="65"/>
      <c r="FU3351" s="65"/>
      <c r="FV3351" s="65"/>
      <c r="FW3351" s="65"/>
      <c r="FX3351" s="65"/>
      <c r="FY3351" s="65"/>
      <c r="FZ3351" s="65"/>
      <c r="GA3351" s="65"/>
      <c r="GB3351" s="65"/>
      <c r="GC3351" s="65"/>
      <c r="GD3351" s="65"/>
      <c r="GE3351" s="65"/>
      <c r="GF3351" s="65"/>
      <c r="GG3351" s="65"/>
      <c r="GH3351" s="65"/>
      <c r="GI3351" s="65"/>
      <c r="GJ3351" s="65"/>
      <c r="GK3351" s="65"/>
      <c r="GL3351" s="65"/>
      <c r="GM3351" s="65"/>
      <c r="GN3351" s="65"/>
      <c r="GO3351" s="65"/>
      <c r="GP3351" s="65"/>
      <c r="GQ3351" s="65"/>
      <c r="GR3351" s="65"/>
      <c r="GS3351" s="65"/>
      <c r="GT3351" s="65"/>
      <c r="GU3351" s="65"/>
      <c r="GV3351" s="65"/>
      <c r="GW3351" s="65"/>
      <c r="GX3351" s="65"/>
      <c r="GY3351" s="65"/>
      <c r="GZ3351" s="65"/>
      <c r="HA3351" s="65"/>
      <c r="HB3351" s="65"/>
      <c r="HC3351" s="65"/>
      <c r="HD3351" s="65"/>
      <c r="HE3351" s="65"/>
      <c r="HF3351" s="65"/>
      <c r="HG3351" s="65"/>
      <c r="HH3351" s="65"/>
      <c r="HI3351" s="65"/>
      <c r="HJ3351" s="65"/>
      <c r="HK3351" s="65"/>
      <c r="HL3351" s="65"/>
      <c r="HM3351" s="65"/>
      <c r="HN3351" s="65"/>
      <c r="HO3351" s="65"/>
      <c r="HP3351" s="65"/>
      <c r="HQ3351" s="65"/>
      <c r="HR3351" s="65"/>
      <c r="HS3351" s="65"/>
      <c r="HT3351" s="65"/>
      <c r="HU3351" s="65"/>
      <c r="HV3351" s="65"/>
      <c r="HW3351" s="65"/>
      <c r="HX3351" s="65"/>
      <c r="HY3351" s="65"/>
      <c r="HZ3351" s="65"/>
      <c r="IA3351" s="65"/>
      <c r="IB3351" s="65"/>
      <c r="IC3351" s="65"/>
      <c r="ID3351" s="65"/>
      <c r="IE3351" s="65"/>
      <c r="IF3351" s="65"/>
      <c r="IG3351" s="65"/>
      <c r="IH3351" s="65"/>
      <c r="II3351" s="65"/>
      <c r="IJ3351" s="65"/>
      <c r="IK3351" s="65"/>
      <c r="IL3351" s="65"/>
      <c r="IM3351" s="65"/>
      <c r="IN3351" s="65"/>
      <c r="IO3351" s="65"/>
      <c r="IP3351" s="65"/>
      <c r="IQ3351" s="65"/>
      <c r="IR3351" s="65"/>
      <c r="IS3351" s="65"/>
      <c r="IT3351" s="65"/>
      <c r="IU3351" s="65"/>
      <c r="IV3351" s="65"/>
      <c r="IW3351" s="65"/>
      <c r="IX3351" s="65"/>
      <c r="IY3351" s="65"/>
      <c r="IZ3351" s="65"/>
      <c r="JA3351" s="65"/>
      <c r="JB3351" s="65"/>
      <c r="JC3351" s="65"/>
      <c r="JD3351" s="65"/>
      <c r="JE3351" s="65"/>
      <c r="JF3351" s="65"/>
      <c r="JG3351" s="65"/>
      <c r="JH3351" s="65"/>
      <c r="JI3351" s="65"/>
      <c r="JJ3351" s="65"/>
      <c r="JK3351" s="65"/>
      <c r="JL3351" s="65"/>
      <c r="JM3351" s="65"/>
      <c r="JN3351" s="65"/>
      <c r="JO3351" s="65"/>
      <c r="JP3351" s="65"/>
      <c r="JQ3351" s="65"/>
      <c r="JR3351" s="65"/>
      <c r="JS3351" s="65"/>
      <c r="JT3351" s="65"/>
      <c r="JU3351" s="65"/>
      <c r="JV3351" s="65"/>
      <c r="JW3351" s="65"/>
      <c r="JX3351" s="65"/>
      <c r="JY3351" s="65"/>
      <c r="JZ3351" s="65"/>
      <c r="KA3351" s="65"/>
      <c r="KB3351" s="65"/>
      <c r="KC3351" s="65"/>
      <c r="KD3351" s="65"/>
      <c r="KE3351" s="65"/>
      <c r="KF3351" s="65"/>
      <c r="KG3351" s="65"/>
      <c r="KH3351" s="65"/>
      <c r="KI3351" s="65"/>
      <c r="KJ3351" s="65"/>
      <c r="KK3351" s="65"/>
      <c r="KL3351" s="65"/>
      <c r="KM3351" s="65"/>
      <c r="KN3351" s="65"/>
      <c r="KO3351" s="65"/>
      <c r="KP3351" s="65"/>
      <c r="KQ3351" s="65"/>
      <c r="KR3351" s="65"/>
      <c r="KS3351" s="65"/>
      <c r="KT3351" s="65"/>
      <c r="KU3351" s="65"/>
      <c r="KV3351" s="65"/>
      <c r="KW3351" s="65"/>
      <c r="KX3351" s="65"/>
      <c r="KY3351" s="65"/>
      <c r="KZ3351" s="65"/>
      <c r="LA3351" s="65"/>
      <c r="LB3351" s="65"/>
      <c r="LC3351" s="65"/>
      <c r="LD3351" s="65"/>
      <c r="LE3351" s="65"/>
      <c r="LF3351" s="65"/>
      <c r="LG3351" s="65"/>
      <c r="LH3351" s="65"/>
      <c r="LI3351" s="65"/>
      <c r="LJ3351" s="65"/>
      <c r="LK3351" s="65"/>
      <c r="LL3351" s="65"/>
      <c r="LM3351" s="65"/>
      <c r="LN3351" s="65"/>
      <c r="LO3351" s="65"/>
      <c r="LP3351" s="65"/>
      <c r="LQ3351" s="65"/>
      <c r="LR3351" s="65"/>
      <c r="LS3351" s="65"/>
      <c r="LT3351" s="65"/>
      <c r="LU3351" s="65"/>
      <c r="LV3351" s="65"/>
      <c r="LW3351" s="65"/>
      <c r="LX3351" s="65"/>
      <c r="LY3351" s="65"/>
      <c r="LZ3351" s="65"/>
      <c r="MA3351" s="65"/>
      <c r="MB3351" s="65"/>
      <c r="MC3351" s="65"/>
      <c r="MD3351" s="65"/>
      <c r="ME3351" s="65"/>
      <c r="MF3351" s="65"/>
      <c r="MG3351" s="65"/>
      <c r="MH3351" s="65"/>
      <c r="MI3351" s="65"/>
      <c r="MJ3351" s="65"/>
      <c r="MK3351" s="65"/>
      <c r="ML3351" s="65"/>
      <c r="MM3351" s="65"/>
      <c r="MN3351" s="65"/>
      <c r="MO3351" s="65"/>
      <c r="MP3351" s="65"/>
      <c r="MQ3351" s="65"/>
      <c r="MR3351" s="65"/>
      <c r="MS3351" s="65"/>
      <c r="MT3351" s="65"/>
      <c r="MU3351" s="65"/>
      <c r="MV3351" s="65"/>
      <c r="MW3351" s="65"/>
      <c r="MX3351" s="65"/>
      <c r="MY3351" s="65"/>
      <c r="MZ3351" s="65"/>
      <c r="NA3351" s="65"/>
      <c r="NB3351" s="65"/>
      <c r="NC3351" s="65"/>
      <c r="ND3351" s="65"/>
      <c r="NE3351" s="65"/>
      <c r="NF3351" s="65"/>
      <c r="NG3351" s="65"/>
      <c r="NH3351" s="65"/>
      <c r="NI3351" s="65"/>
      <c r="NJ3351" s="65"/>
      <c r="NK3351" s="65"/>
      <c r="NL3351" s="65"/>
      <c r="NM3351" s="65"/>
      <c r="NN3351" s="65"/>
      <c r="NO3351" s="65"/>
      <c r="NP3351" s="65"/>
      <c r="NQ3351" s="65"/>
      <c r="NR3351" s="65"/>
      <c r="NS3351" s="65"/>
      <c r="NT3351" s="65"/>
      <c r="NU3351" s="65"/>
      <c r="NV3351" s="65"/>
      <c r="NW3351" s="65"/>
      <c r="NX3351" s="65"/>
      <c r="NY3351" s="65"/>
      <c r="NZ3351" s="65"/>
      <c r="OA3351" s="65"/>
      <c r="OB3351" s="65"/>
      <c r="OC3351" s="65"/>
      <c r="OD3351" s="65"/>
      <c r="OE3351" s="65"/>
      <c r="OF3351" s="65"/>
      <c r="OG3351" s="65"/>
      <c r="OH3351" s="65"/>
      <c r="OI3351" s="65"/>
      <c r="OJ3351" s="65"/>
      <c r="OK3351" s="65"/>
      <c r="OL3351" s="65"/>
      <c r="OM3351" s="65"/>
      <c r="ON3351" s="65"/>
      <c r="OO3351" s="65"/>
      <c r="OP3351" s="65"/>
      <c r="OQ3351" s="65"/>
      <c r="OR3351" s="65"/>
      <c r="OS3351" s="65"/>
      <c r="OT3351" s="65"/>
      <c r="OU3351" s="65"/>
      <c r="OV3351" s="65"/>
      <c r="OW3351" s="65"/>
      <c r="OX3351" s="65"/>
      <c r="OY3351" s="65"/>
      <c r="OZ3351" s="65"/>
      <c r="PA3351" s="65"/>
      <c r="PB3351" s="65"/>
      <c r="PC3351" s="65"/>
      <c r="PD3351" s="65"/>
      <c r="PE3351" s="65"/>
      <c r="PF3351" s="65"/>
      <c r="PG3351" s="65"/>
      <c r="PH3351" s="65"/>
      <c r="PI3351" s="65"/>
      <c r="PJ3351" s="65"/>
      <c r="PK3351" s="65"/>
      <c r="PL3351" s="65"/>
      <c r="PM3351" s="65"/>
      <c r="PN3351" s="65"/>
      <c r="PO3351" s="65"/>
      <c r="PP3351" s="65"/>
      <c r="PQ3351" s="65"/>
      <c r="PR3351" s="65"/>
      <c r="PS3351" s="65"/>
      <c r="PT3351" s="65"/>
      <c r="PU3351" s="65"/>
      <c r="PV3351" s="65"/>
      <c r="PW3351" s="65"/>
      <c r="PX3351" s="65"/>
      <c r="PY3351" s="65"/>
      <c r="PZ3351" s="65"/>
      <c r="QA3351" s="65"/>
      <c r="QB3351" s="65"/>
      <c r="QC3351" s="65"/>
      <c r="QD3351" s="65"/>
      <c r="QE3351" s="65"/>
      <c r="QF3351" s="65"/>
      <c r="QG3351" s="65"/>
      <c r="QH3351" s="65"/>
      <c r="QI3351" s="65"/>
      <c r="QJ3351" s="65"/>
      <c r="QK3351" s="65"/>
      <c r="QL3351" s="65"/>
      <c r="QM3351" s="65"/>
      <c r="QN3351" s="65"/>
      <c r="QO3351" s="65"/>
      <c r="QP3351" s="65"/>
      <c r="QQ3351" s="65"/>
      <c r="QR3351" s="65"/>
      <c r="QS3351" s="65"/>
      <c r="QT3351" s="65"/>
      <c r="QU3351" s="65"/>
      <c r="QV3351" s="65"/>
      <c r="QW3351" s="65"/>
      <c r="QX3351" s="65"/>
      <c r="QY3351" s="65"/>
      <c r="QZ3351" s="65"/>
      <c r="RA3351" s="65"/>
      <c r="RB3351" s="65"/>
      <c r="RC3351" s="65"/>
      <c r="RD3351" s="65"/>
      <c r="RE3351" s="65"/>
      <c r="RF3351" s="65"/>
      <c r="RG3351" s="65"/>
      <c r="RH3351" s="65"/>
      <c r="RI3351" s="65"/>
      <c r="RJ3351" s="65"/>
      <c r="RK3351" s="65"/>
      <c r="RL3351" s="65"/>
      <c r="RM3351" s="65"/>
      <c r="RN3351" s="65"/>
      <c r="RO3351" s="65"/>
      <c r="RP3351" s="65"/>
      <c r="RQ3351" s="65"/>
      <c r="RR3351" s="65"/>
      <c r="RS3351" s="65"/>
      <c r="RT3351" s="65"/>
      <c r="RU3351" s="65"/>
      <c r="RV3351" s="65"/>
      <c r="RW3351" s="65"/>
      <c r="RX3351" s="65"/>
      <c r="RY3351" s="65"/>
      <c r="RZ3351" s="65"/>
      <c r="SA3351" s="65"/>
      <c r="SB3351" s="65"/>
      <c r="SC3351" s="65"/>
      <c r="SD3351" s="65"/>
      <c r="SE3351" s="65"/>
      <c r="SF3351" s="65"/>
      <c r="SG3351" s="65"/>
      <c r="SH3351" s="65"/>
      <c r="SI3351" s="65"/>
      <c r="SJ3351" s="65"/>
      <c r="SK3351" s="65"/>
      <c r="SL3351" s="65"/>
      <c r="SM3351" s="65"/>
      <c r="SN3351" s="65"/>
      <c r="SO3351" s="65"/>
      <c r="SP3351" s="65"/>
      <c r="SQ3351" s="65"/>
      <c r="SR3351" s="65"/>
      <c r="SS3351" s="65"/>
      <c r="ST3351" s="65"/>
      <c r="SU3351" s="65"/>
      <c r="SV3351" s="65"/>
      <c r="SW3351" s="65"/>
      <c r="SX3351" s="65"/>
      <c r="SY3351" s="65"/>
      <c r="SZ3351" s="65"/>
      <c r="TA3351" s="65"/>
      <c r="TB3351" s="65"/>
      <c r="TC3351" s="65"/>
      <c r="TD3351" s="65"/>
      <c r="TE3351" s="65"/>
      <c r="TF3351" s="65"/>
      <c r="TG3351" s="65"/>
      <c r="TH3351" s="65"/>
      <c r="TI3351" s="65"/>
      <c r="TJ3351" s="65"/>
      <c r="TK3351" s="65"/>
      <c r="TL3351" s="65"/>
      <c r="TM3351" s="65"/>
      <c r="TN3351" s="65"/>
      <c r="TO3351" s="65"/>
      <c r="TP3351" s="65"/>
      <c r="TQ3351" s="65"/>
      <c r="TR3351" s="65"/>
      <c r="TS3351" s="65"/>
      <c r="TT3351" s="65"/>
      <c r="TU3351" s="65"/>
      <c r="TV3351" s="65"/>
      <c r="TW3351" s="65"/>
      <c r="TX3351" s="65"/>
      <c r="TY3351" s="65"/>
      <c r="TZ3351" s="65"/>
      <c r="UA3351" s="65"/>
      <c r="UB3351" s="65"/>
      <c r="UC3351" s="65"/>
      <c r="UD3351" s="65"/>
      <c r="UE3351" s="65"/>
      <c r="UF3351" s="65"/>
      <c r="UG3351" s="65"/>
      <c r="UH3351" s="65"/>
      <c r="UI3351" s="65"/>
      <c r="UJ3351" s="65"/>
      <c r="UK3351" s="65"/>
      <c r="UL3351" s="65"/>
      <c r="UM3351" s="65"/>
      <c r="UN3351" s="65"/>
      <c r="UO3351" s="65"/>
      <c r="UP3351" s="65"/>
      <c r="UQ3351" s="65"/>
      <c r="UR3351" s="65"/>
      <c r="US3351" s="65"/>
      <c r="UT3351" s="65"/>
      <c r="UU3351" s="65"/>
      <c r="UV3351" s="65"/>
      <c r="UW3351" s="65"/>
      <c r="UX3351" s="65"/>
      <c r="UY3351" s="65"/>
      <c r="UZ3351" s="65"/>
    </row>
    <row r="3352" spans="11:572" x14ac:dyDescent="0.25">
      <c r="K3352" s="65"/>
      <c r="L3352" s="65"/>
      <c r="M3352" s="65"/>
      <c r="N3352" s="65"/>
      <c r="O3352" s="65"/>
      <c r="P3352" s="65"/>
      <c r="Q3352" s="65"/>
      <c r="R3352" s="65"/>
      <c r="S3352" s="65"/>
      <c r="T3352" s="65"/>
      <c r="U3352" s="65"/>
      <c r="V3352" s="65"/>
      <c r="W3352" s="65"/>
      <c r="X3352" s="65"/>
      <c r="Y3352" s="65"/>
      <c r="Z3352" s="65"/>
      <c r="AA3352" s="65"/>
      <c r="AB3352" s="65"/>
      <c r="AC3352" s="65"/>
      <c r="AD3352" s="65"/>
      <c r="AE3352" s="65"/>
      <c r="AF3352" s="65"/>
      <c r="AG3352" s="65"/>
      <c r="AH3352" s="65"/>
      <c r="AI3352" s="65"/>
      <c r="AJ3352" s="65"/>
      <c r="AK3352" s="65"/>
      <c r="AL3352" s="65"/>
      <c r="AM3352" s="65"/>
      <c r="AN3352" s="65"/>
      <c r="AO3352" s="65"/>
      <c r="AP3352" s="65"/>
      <c r="AQ3352" s="65"/>
      <c r="AR3352" s="65"/>
      <c r="AS3352" s="65"/>
      <c r="AT3352" s="65"/>
      <c r="AU3352" s="65"/>
      <c r="AV3352" s="65"/>
      <c r="AW3352" s="65"/>
      <c r="AX3352" s="65"/>
      <c r="AY3352" s="65"/>
      <c r="AZ3352" s="65"/>
      <c r="BA3352" s="65"/>
      <c r="BB3352" s="65"/>
      <c r="BC3352" s="65"/>
      <c r="BD3352" s="65"/>
      <c r="BE3352" s="65"/>
      <c r="BF3352" s="65"/>
      <c r="BG3352" s="65"/>
      <c r="BH3352" s="65"/>
      <c r="BI3352" s="65"/>
      <c r="BJ3352" s="65"/>
      <c r="BK3352" s="65"/>
      <c r="BL3352" s="65"/>
      <c r="BM3352" s="65"/>
      <c r="BN3352" s="65"/>
      <c r="BO3352" s="65"/>
      <c r="BP3352" s="65"/>
      <c r="BQ3352" s="65"/>
      <c r="BR3352" s="65"/>
      <c r="BS3352" s="65"/>
      <c r="BT3352" s="65"/>
      <c r="BU3352" s="65"/>
      <c r="BV3352" s="65"/>
      <c r="BW3352" s="65"/>
      <c r="BX3352" s="65"/>
      <c r="BY3352" s="65"/>
      <c r="BZ3352" s="65"/>
      <c r="CA3352" s="65"/>
      <c r="CB3352" s="65"/>
      <c r="CC3352" s="65"/>
      <c r="CD3352" s="65"/>
      <c r="CE3352" s="65"/>
      <c r="CF3352" s="65"/>
      <c r="CG3352" s="65"/>
      <c r="CH3352" s="65"/>
      <c r="CI3352" s="65"/>
      <c r="CJ3352" s="65"/>
      <c r="CK3352" s="65"/>
      <c r="CL3352" s="65"/>
      <c r="CM3352" s="65"/>
      <c r="CN3352" s="65"/>
      <c r="CO3352" s="65"/>
      <c r="CP3352" s="65"/>
      <c r="CQ3352" s="65"/>
      <c r="CR3352" s="65"/>
      <c r="CS3352" s="65"/>
      <c r="CT3352" s="65"/>
      <c r="CU3352" s="65"/>
      <c r="CV3352" s="65"/>
      <c r="CW3352" s="65"/>
      <c r="CX3352" s="65"/>
      <c r="CY3352" s="65"/>
      <c r="CZ3352" s="65"/>
      <c r="DA3352" s="65"/>
      <c r="DB3352" s="65"/>
      <c r="DC3352" s="65"/>
      <c r="DD3352" s="65"/>
      <c r="DE3352" s="65"/>
      <c r="DF3352" s="65"/>
      <c r="DG3352" s="65"/>
      <c r="DH3352" s="65"/>
      <c r="DI3352" s="65"/>
      <c r="DJ3352" s="65"/>
      <c r="DK3352" s="65"/>
      <c r="DL3352" s="65"/>
      <c r="DM3352" s="65"/>
      <c r="DN3352" s="65"/>
      <c r="DO3352" s="65"/>
      <c r="DP3352" s="65"/>
      <c r="DQ3352" s="65"/>
      <c r="DR3352" s="65"/>
      <c r="DS3352" s="65"/>
      <c r="DT3352" s="65"/>
      <c r="DU3352" s="65"/>
      <c r="DV3352" s="65"/>
      <c r="DW3352" s="65"/>
      <c r="DX3352" s="65"/>
      <c r="DY3352" s="65"/>
      <c r="DZ3352" s="65"/>
      <c r="EA3352" s="65"/>
      <c r="EB3352" s="65"/>
      <c r="EC3352" s="65"/>
      <c r="ED3352" s="65"/>
      <c r="EE3352" s="65"/>
      <c r="EF3352" s="65"/>
      <c r="EG3352" s="65"/>
      <c r="EH3352" s="65"/>
      <c r="EI3352" s="65"/>
      <c r="EJ3352" s="65"/>
      <c r="EK3352" s="65"/>
      <c r="EL3352" s="65"/>
      <c r="EM3352" s="65"/>
      <c r="EN3352" s="65"/>
      <c r="EO3352" s="65"/>
      <c r="EP3352" s="65"/>
      <c r="EQ3352" s="65"/>
      <c r="ER3352" s="65"/>
      <c r="ES3352" s="65"/>
      <c r="ET3352" s="65"/>
      <c r="EU3352" s="65"/>
      <c r="EV3352" s="65"/>
      <c r="EW3352" s="65"/>
      <c r="EX3352" s="65"/>
      <c r="EY3352" s="65"/>
      <c r="EZ3352" s="65"/>
      <c r="FA3352" s="65"/>
      <c r="FB3352" s="65"/>
      <c r="FC3352" s="65"/>
      <c r="FD3352" s="65"/>
      <c r="FE3352" s="65"/>
      <c r="FF3352" s="65"/>
      <c r="FG3352" s="65"/>
      <c r="FH3352" s="65"/>
      <c r="FI3352" s="65"/>
      <c r="FJ3352" s="65"/>
      <c r="FK3352" s="65"/>
      <c r="FL3352" s="65"/>
      <c r="FM3352" s="65"/>
      <c r="FN3352" s="65"/>
      <c r="FO3352" s="65"/>
      <c r="FP3352" s="65"/>
      <c r="FQ3352" s="65"/>
      <c r="FR3352" s="65"/>
      <c r="FS3352" s="65"/>
      <c r="FT3352" s="65"/>
      <c r="FU3352" s="65"/>
      <c r="FV3352" s="65"/>
      <c r="FW3352" s="65"/>
      <c r="FX3352" s="65"/>
      <c r="FY3352" s="65"/>
      <c r="FZ3352" s="65"/>
      <c r="GA3352" s="65"/>
      <c r="GB3352" s="65"/>
      <c r="GC3352" s="65"/>
      <c r="GD3352" s="65"/>
      <c r="GE3352" s="65"/>
      <c r="GF3352" s="65"/>
      <c r="GG3352" s="65"/>
      <c r="GH3352" s="65"/>
      <c r="GI3352" s="65"/>
      <c r="GJ3352" s="65"/>
      <c r="GK3352" s="65"/>
      <c r="GL3352" s="65"/>
      <c r="GM3352" s="65"/>
      <c r="GN3352" s="65"/>
      <c r="GO3352" s="65"/>
      <c r="GP3352" s="65"/>
      <c r="GQ3352" s="65"/>
      <c r="GR3352" s="65"/>
      <c r="GS3352" s="65"/>
      <c r="GT3352" s="65"/>
      <c r="GU3352" s="65"/>
      <c r="GV3352" s="65"/>
      <c r="GW3352" s="65"/>
      <c r="GX3352" s="65"/>
      <c r="GY3352" s="65"/>
      <c r="GZ3352" s="65"/>
      <c r="HA3352" s="65"/>
      <c r="HB3352" s="65"/>
      <c r="HC3352" s="65"/>
      <c r="HD3352" s="65"/>
      <c r="HE3352" s="65"/>
      <c r="HF3352" s="65"/>
      <c r="HG3352" s="65"/>
      <c r="HH3352" s="65"/>
      <c r="HI3352" s="65"/>
      <c r="HJ3352" s="65"/>
      <c r="HK3352" s="65"/>
      <c r="HL3352" s="65"/>
      <c r="HM3352" s="65"/>
      <c r="HN3352" s="65"/>
      <c r="HO3352" s="65"/>
      <c r="HP3352" s="65"/>
      <c r="HQ3352" s="65"/>
      <c r="HR3352" s="65"/>
      <c r="HS3352" s="65"/>
      <c r="HT3352" s="65"/>
      <c r="HU3352" s="65"/>
      <c r="HV3352" s="65"/>
      <c r="HW3352" s="65"/>
      <c r="HX3352" s="65"/>
      <c r="HY3352" s="65"/>
      <c r="HZ3352" s="65"/>
      <c r="IA3352" s="65"/>
      <c r="IB3352" s="65"/>
      <c r="IC3352" s="65"/>
      <c r="ID3352" s="65"/>
      <c r="IE3352" s="65"/>
      <c r="IF3352" s="65"/>
      <c r="IG3352" s="65"/>
      <c r="IH3352" s="65"/>
      <c r="II3352" s="65"/>
      <c r="IJ3352" s="65"/>
      <c r="IK3352" s="65"/>
      <c r="IL3352" s="65"/>
      <c r="IM3352" s="65"/>
      <c r="IN3352" s="65"/>
      <c r="IO3352" s="65"/>
      <c r="IP3352" s="65"/>
      <c r="IQ3352" s="65"/>
      <c r="IR3352" s="65"/>
      <c r="IS3352" s="65"/>
      <c r="IT3352" s="65"/>
      <c r="IU3352" s="65"/>
      <c r="IV3352" s="65"/>
      <c r="IW3352" s="65"/>
      <c r="IX3352" s="65"/>
      <c r="IY3352" s="65"/>
      <c r="IZ3352" s="65"/>
      <c r="JA3352" s="65"/>
      <c r="JB3352" s="65"/>
      <c r="JC3352" s="65"/>
      <c r="JD3352" s="65"/>
      <c r="JE3352" s="65"/>
      <c r="JF3352" s="65"/>
      <c r="JG3352" s="65"/>
      <c r="JH3352" s="65"/>
      <c r="JI3352" s="65"/>
      <c r="JJ3352" s="65"/>
      <c r="JK3352" s="65"/>
      <c r="JL3352" s="65"/>
      <c r="JM3352" s="65"/>
      <c r="JN3352" s="65"/>
      <c r="JO3352" s="65"/>
      <c r="JP3352" s="65"/>
      <c r="JQ3352" s="65"/>
      <c r="JR3352" s="65"/>
      <c r="JS3352" s="65"/>
      <c r="JT3352" s="65"/>
      <c r="JU3352" s="65"/>
      <c r="JV3352" s="65"/>
      <c r="JW3352" s="65"/>
      <c r="JX3352" s="65"/>
      <c r="JY3352" s="65"/>
      <c r="JZ3352" s="65"/>
      <c r="KA3352" s="65"/>
      <c r="KB3352" s="65"/>
      <c r="KC3352" s="65"/>
      <c r="KD3352" s="65"/>
      <c r="KE3352" s="65"/>
      <c r="KF3352" s="65"/>
      <c r="KG3352" s="65"/>
      <c r="KH3352" s="65"/>
      <c r="KI3352" s="65"/>
      <c r="KJ3352" s="65"/>
      <c r="KK3352" s="65"/>
      <c r="KL3352" s="65"/>
      <c r="KM3352" s="65"/>
      <c r="KN3352" s="65"/>
      <c r="KO3352" s="65"/>
      <c r="KP3352" s="65"/>
      <c r="KQ3352" s="65"/>
      <c r="KR3352" s="65"/>
      <c r="KS3352" s="65"/>
      <c r="KT3352" s="65"/>
      <c r="KU3352" s="65"/>
      <c r="KV3352" s="65"/>
      <c r="KW3352" s="65"/>
      <c r="KX3352" s="65"/>
      <c r="KY3352" s="65"/>
      <c r="KZ3352" s="65"/>
      <c r="LA3352" s="65"/>
      <c r="LB3352" s="65"/>
      <c r="LC3352" s="65"/>
      <c r="LD3352" s="65"/>
      <c r="LE3352" s="65"/>
      <c r="LF3352" s="65"/>
      <c r="LG3352" s="65"/>
      <c r="LH3352" s="65"/>
      <c r="LI3352" s="65"/>
      <c r="LJ3352" s="65"/>
      <c r="LK3352" s="65"/>
      <c r="LL3352" s="65"/>
      <c r="LM3352" s="65"/>
      <c r="LN3352" s="65"/>
      <c r="LO3352" s="65"/>
      <c r="LP3352" s="65"/>
      <c r="LQ3352" s="65"/>
      <c r="LR3352" s="65"/>
      <c r="LS3352" s="65"/>
      <c r="LT3352" s="65"/>
      <c r="LU3352" s="65"/>
      <c r="LV3352" s="65"/>
      <c r="LW3352" s="65"/>
      <c r="LX3352" s="65"/>
      <c r="LY3352" s="65"/>
      <c r="LZ3352" s="65"/>
      <c r="MA3352" s="65"/>
      <c r="MB3352" s="65"/>
      <c r="MC3352" s="65"/>
      <c r="MD3352" s="65"/>
      <c r="ME3352" s="65"/>
      <c r="MF3352" s="65"/>
      <c r="MG3352" s="65"/>
      <c r="MH3352" s="65"/>
      <c r="MI3352" s="65"/>
      <c r="MJ3352" s="65"/>
      <c r="MK3352" s="65"/>
      <c r="ML3352" s="65"/>
      <c r="MM3352" s="65"/>
      <c r="MN3352" s="65"/>
      <c r="MO3352" s="65"/>
      <c r="MP3352" s="65"/>
      <c r="MQ3352" s="65"/>
      <c r="MR3352" s="65"/>
      <c r="MS3352" s="65"/>
      <c r="MT3352" s="65"/>
      <c r="MU3352" s="65"/>
      <c r="MV3352" s="65"/>
      <c r="MW3352" s="65"/>
      <c r="MX3352" s="65"/>
      <c r="MY3352" s="65"/>
      <c r="MZ3352" s="65"/>
      <c r="NA3352" s="65"/>
      <c r="NB3352" s="65"/>
      <c r="NC3352" s="65"/>
      <c r="ND3352" s="65"/>
      <c r="NE3352" s="65"/>
      <c r="NF3352" s="65"/>
      <c r="NG3352" s="65"/>
      <c r="NH3352" s="65"/>
      <c r="NI3352" s="65"/>
      <c r="NJ3352" s="65"/>
      <c r="NK3352" s="65"/>
      <c r="NL3352" s="65"/>
      <c r="NM3352" s="65"/>
      <c r="NN3352" s="65"/>
      <c r="NO3352" s="65"/>
      <c r="NP3352" s="65"/>
      <c r="NQ3352" s="65"/>
      <c r="NR3352" s="65"/>
      <c r="NS3352" s="65"/>
      <c r="NT3352" s="65"/>
      <c r="NU3352" s="65"/>
      <c r="NV3352" s="65"/>
      <c r="NW3352" s="65"/>
      <c r="NX3352" s="65"/>
      <c r="NY3352" s="65"/>
      <c r="NZ3352" s="65"/>
      <c r="OA3352" s="65"/>
      <c r="OB3352" s="65"/>
      <c r="OC3352" s="65"/>
      <c r="OD3352" s="65"/>
      <c r="OE3352" s="65"/>
      <c r="OF3352" s="65"/>
      <c r="OG3352" s="65"/>
      <c r="OH3352" s="65"/>
      <c r="OI3352" s="65"/>
      <c r="OJ3352" s="65"/>
      <c r="OK3352" s="65"/>
      <c r="OL3352" s="65"/>
      <c r="OM3352" s="65"/>
      <c r="ON3352" s="65"/>
      <c r="OO3352" s="65"/>
      <c r="OP3352" s="65"/>
      <c r="OQ3352" s="65"/>
      <c r="OR3352" s="65"/>
      <c r="OS3352" s="65"/>
      <c r="OT3352" s="65"/>
      <c r="OU3352" s="65"/>
      <c r="OV3352" s="65"/>
      <c r="OW3352" s="65"/>
      <c r="OX3352" s="65"/>
      <c r="OY3352" s="65"/>
      <c r="OZ3352" s="65"/>
      <c r="PA3352" s="65"/>
      <c r="PB3352" s="65"/>
      <c r="PC3352" s="65"/>
      <c r="PD3352" s="65"/>
      <c r="PE3352" s="65"/>
      <c r="PF3352" s="65"/>
      <c r="PG3352" s="65"/>
      <c r="PH3352" s="65"/>
      <c r="PI3352" s="65"/>
      <c r="PJ3352" s="65"/>
      <c r="PK3352" s="65"/>
      <c r="PL3352" s="65"/>
      <c r="PM3352" s="65"/>
      <c r="PN3352" s="65"/>
      <c r="PO3352" s="65"/>
      <c r="PP3352" s="65"/>
      <c r="PQ3352" s="65"/>
      <c r="PR3352" s="65"/>
      <c r="PS3352" s="65"/>
      <c r="PT3352" s="65"/>
      <c r="PU3352" s="65"/>
      <c r="PV3352" s="65"/>
      <c r="PW3352" s="65"/>
      <c r="PX3352" s="65"/>
      <c r="PY3352" s="65"/>
      <c r="PZ3352" s="65"/>
      <c r="QA3352" s="65"/>
      <c r="QB3352" s="65"/>
      <c r="QC3352" s="65"/>
      <c r="QD3352" s="65"/>
      <c r="QE3352" s="65"/>
      <c r="QF3352" s="65"/>
      <c r="QG3352" s="65"/>
      <c r="QH3352" s="65"/>
      <c r="QI3352" s="65"/>
      <c r="QJ3352" s="65"/>
      <c r="QK3352" s="65"/>
      <c r="QL3352" s="65"/>
      <c r="QM3352" s="65"/>
      <c r="QN3352" s="65"/>
      <c r="QO3352" s="65"/>
      <c r="QP3352" s="65"/>
      <c r="QQ3352" s="65"/>
      <c r="QR3352" s="65"/>
      <c r="QS3352" s="65"/>
      <c r="QT3352" s="65"/>
      <c r="QU3352" s="65"/>
      <c r="QV3352" s="65"/>
      <c r="QW3352" s="65"/>
      <c r="QX3352" s="65"/>
      <c r="QY3352" s="65"/>
      <c r="QZ3352" s="65"/>
      <c r="RA3352" s="65"/>
      <c r="RB3352" s="65"/>
      <c r="RC3352" s="65"/>
      <c r="RD3352" s="65"/>
      <c r="RE3352" s="65"/>
      <c r="RF3352" s="65"/>
      <c r="RG3352" s="65"/>
      <c r="RH3352" s="65"/>
      <c r="RI3352" s="65"/>
      <c r="RJ3352" s="65"/>
      <c r="RK3352" s="65"/>
      <c r="RL3352" s="65"/>
      <c r="RM3352" s="65"/>
      <c r="RN3352" s="65"/>
      <c r="RO3352" s="65"/>
      <c r="RP3352" s="65"/>
      <c r="RQ3352" s="65"/>
      <c r="RR3352" s="65"/>
      <c r="RS3352" s="65"/>
      <c r="RT3352" s="65"/>
      <c r="RU3352" s="65"/>
      <c r="RV3352" s="65"/>
      <c r="RW3352" s="65"/>
      <c r="RX3352" s="65"/>
      <c r="RY3352" s="65"/>
      <c r="RZ3352" s="65"/>
      <c r="SA3352" s="65"/>
      <c r="SB3352" s="65"/>
      <c r="SC3352" s="65"/>
      <c r="SD3352" s="65"/>
      <c r="SE3352" s="65"/>
      <c r="SF3352" s="65"/>
      <c r="SG3352" s="65"/>
      <c r="SH3352" s="65"/>
      <c r="SI3352" s="65"/>
      <c r="SJ3352" s="65"/>
      <c r="SK3352" s="65"/>
      <c r="SL3352" s="65"/>
      <c r="SM3352" s="65"/>
      <c r="SN3352" s="65"/>
      <c r="SO3352" s="65"/>
      <c r="SP3352" s="65"/>
      <c r="SQ3352" s="65"/>
      <c r="SR3352" s="65"/>
      <c r="SS3352" s="65"/>
      <c r="ST3352" s="65"/>
      <c r="SU3352" s="65"/>
      <c r="SV3352" s="65"/>
      <c r="SW3352" s="65"/>
      <c r="SX3352" s="65"/>
      <c r="SY3352" s="65"/>
      <c r="SZ3352" s="65"/>
      <c r="TA3352" s="65"/>
      <c r="TB3352" s="65"/>
      <c r="TC3352" s="65"/>
      <c r="TD3352" s="65"/>
      <c r="TE3352" s="65"/>
      <c r="TF3352" s="65"/>
      <c r="TG3352" s="65"/>
      <c r="TH3352" s="65"/>
      <c r="TI3352" s="65"/>
      <c r="TJ3352" s="65"/>
      <c r="TK3352" s="65"/>
      <c r="TL3352" s="65"/>
      <c r="TM3352" s="65"/>
      <c r="TN3352" s="65"/>
      <c r="TO3352" s="65"/>
      <c r="TP3352" s="65"/>
      <c r="TQ3352" s="65"/>
      <c r="TR3352" s="65"/>
      <c r="TS3352" s="65"/>
      <c r="TT3352" s="65"/>
      <c r="TU3352" s="65"/>
      <c r="TV3352" s="65"/>
      <c r="TW3352" s="65"/>
      <c r="TX3352" s="65"/>
      <c r="TY3352" s="65"/>
      <c r="TZ3352" s="65"/>
      <c r="UA3352" s="65"/>
      <c r="UB3352" s="65"/>
      <c r="UC3352" s="65"/>
      <c r="UD3352" s="65"/>
      <c r="UE3352" s="65"/>
      <c r="UF3352" s="65"/>
      <c r="UG3352" s="65"/>
      <c r="UH3352" s="65"/>
      <c r="UI3352" s="65"/>
      <c r="UJ3352" s="65"/>
      <c r="UK3352" s="65"/>
      <c r="UL3352" s="65"/>
      <c r="UM3352" s="65"/>
      <c r="UN3352" s="65"/>
      <c r="UO3352" s="65"/>
      <c r="UP3352" s="65"/>
      <c r="UQ3352" s="65"/>
      <c r="UR3352" s="65"/>
      <c r="US3352" s="65"/>
      <c r="UT3352" s="65"/>
      <c r="UU3352" s="65"/>
      <c r="UV3352" s="65"/>
      <c r="UW3352" s="65"/>
      <c r="UX3352" s="65"/>
      <c r="UY3352" s="65"/>
      <c r="UZ3352" s="65"/>
    </row>
    <row r="3353" spans="11:572" x14ac:dyDescent="0.25">
      <c r="K3353" s="65"/>
      <c r="L3353" s="65"/>
      <c r="M3353" s="65"/>
      <c r="N3353" s="65"/>
      <c r="O3353" s="65"/>
      <c r="P3353" s="65"/>
      <c r="Q3353" s="65"/>
      <c r="R3353" s="65"/>
      <c r="S3353" s="65"/>
      <c r="T3353" s="65"/>
      <c r="U3353" s="65"/>
      <c r="V3353" s="65"/>
      <c r="W3353" s="65"/>
      <c r="X3353" s="65"/>
      <c r="Y3353" s="65"/>
      <c r="Z3353" s="65"/>
      <c r="AA3353" s="65"/>
      <c r="AB3353" s="65"/>
      <c r="AC3353" s="65"/>
      <c r="AD3353" s="65"/>
      <c r="AE3353" s="65"/>
      <c r="AF3353" s="65"/>
      <c r="AG3353" s="65"/>
      <c r="AH3353" s="65"/>
      <c r="AI3353" s="65"/>
      <c r="AJ3353" s="65"/>
      <c r="AK3353" s="65"/>
      <c r="AL3353" s="65"/>
      <c r="AM3353" s="65"/>
      <c r="AN3353" s="65"/>
      <c r="AO3353" s="65"/>
      <c r="AP3353" s="65"/>
      <c r="AQ3353" s="65"/>
      <c r="AR3353" s="65"/>
      <c r="AS3353" s="65"/>
      <c r="AT3353" s="65"/>
      <c r="AU3353" s="65"/>
      <c r="AV3353" s="65"/>
      <c r="AW3353" s="65"/>
      <c r="AX3353" s="65"/>
      <c r="AY3353" s="65"/>
      <c r="AZ3353" s="65"/>
      <c r="BA3353" s="65"/>
      <c r="BB3353" s="65"/>
      <c r="BC3353" s="65"/>
      <c r="BD3353" s="65"/>
      <c r="BE3353" s="65"/>
      <c r="BF3353" s="65"/>
      <c r="BG3353" s="65"/>
      <c r="BH3353" s="65"/>
      <c r="BI3353" s="65"/>
      <c r="BJ3353" s="65"/>
      <c r="BK3353" s="65"/>
      <c r="BL3353" s="65"/>
      <c r="BM3353" s="65"/>
      <c r="BN3353" s="65"/>
      <c r="BO3353" s="65"/>
      <c r="BP3353" s="65"/>
      <c r="BQ3353" s="65"/>
      <c r="BR3353" s="65"/>
      <c r="BS3353" s="65"/>
      <c r="BT3353" s="65"/>
      <c r="BU3353" s="65"/>
      <c r="BV3353" s="65"/>
      <c r="BW3353" s="65"/>
      <c r="BX3353" s="65"/>
      <c r="BY3353" s="65"/>
      <c r="BZ3353" s="65"/>
      <c r="CA3353" s="65"/>
      <c r="CB3353" s="65"/>
      <c r="CC3353" s="65"/>
      <c r="CD3353" s="65"/>
      <c r="CE3353" s="65"/>
      <c r="CF3353" s="65"/>
      <c r="CG3353" s="65"/>
      <c r="CH3353" s="65"/>
      <c r="CI3353" s="65"/>
      <c r="CJ3353" s="65"/>
      <c r="CK3353" s="65"/>
      <c r="CL3353" s="65"/>
      <c r="CM3353" s="65"/>
      <c r="CN3353" s="65"/>
      <c r="CO3353" s="65"/>
      <c r="CP3353" s="65"/>
      <c r="CQ3353" s="65"/>
      <c r="CR3353" s="65"/>
      <c r="CS3353" s="65"/>
      <c r="CT3353" s="65"/>
      <c r="CU3353" s="65"/>
      <c r="CV3353" s="65"/>
      <c r="CW3353" s="65"/>
      <c r="CX3353" s="65"/>
      <c r="CY3353" s="65"/>
      <c r="CZ3353" s="65"/>
      <c r="DA3353" s="65"/>
      <c r="DB3353" s="65"/>
      <c r="DC3353" s="65"/>
      <c r="DD3353" s="65"/>
      <c r="DE3353" s="65"/>
      <c r="DF3353" s="65"/>
      <c r="DG3353" s="65"/>
      <c r="DH3353" s="65"/>
      <c r="DI3353" s="65"/>
      <c r="DJ3353" s="65"/>
      <c r="DK3353" s="65"/>
      <c r="DL3353" s="65"/>
      <c r="DM3353" s="65"/>
      <c r="DN3353" s="65"/>
      <c r="DO3353" s="65"/>
      <c r="DP3353" s="65"/>
      <c r="DQ3353" s="65"/>
      <c r="DR3353" s="65"/>
      <c r="DS3353" s="65"/>
      <c r="DT3353" s="65"/>
      <c r="DU3353" s="65"/>
      <c r="DV3353" s="65"/>
      <c r="DW3353" s="65"/>
      <c r="DX3353" s="65"/>
      <c r="DY3353" s="65"/>
      <c r="DZ3353" s="65"/>
      <c r="EA3353" s="65"/>
      <c r="EB3353" s="65"/>
      <c r="EC3353" s="65"/>
      <c r="ED3353" s="65"/>
      <c r="EE3353" s="65"/>
      <c r="EF3353" s="65"/>
      <c r="EG3353" s="65"/>
      <c r="EH3353" s="65"/>
      <c r="EI3353" s="65"/>
      <c r="EJ3353" s="65"/>
      <c r="EK3353" s="65"/>
      <c r="EL3353" s="65"/>
      <c r="EM3353" s="65"/>
      <c r="EN3353" s="65"/>
      <c r="EO3353" s="65"/>
      <c r="EP3353" s="65"/>
      <c r="EQ3353" s="65"/>
      <c r="ER3353" s="65"/>
      <c r="ES3353" s="65"/>
      <c r="ET3353" s="65"/>
      <c r="EU3353" s="65"/>
      <c r="EV3353" s="65"/>
      <c r="EW3353" s="65"/>
      <c r="EX3353" s="65"/>
      <c r="EY3353" s="65"/>
      <c r="EZ3353" s="65"/>
      <c r="FA3353" s="65"/>
      <c r="FB3353" s="65"/>
      <c r="FC3353" s="65"/>
      <c r="FD3353" s="65"/>
      <c r="FE3353" s="65"/>
      <c r="FF3353" s="65"/>
      <c r="FG3353" s="65"/>
      <c r="FH3353" s="65"/>
      <c r="FI3353" s="65"/>
      <c r="FJ3353" s="65"/>
      <c r="FK3353" s="65"/>
      <c r="FL3353" s="65"/>
      <c r="FM3353" s="65"/>
      <c r="FN3353" s="65"/>
      <c r="FO3353" s="65"/>
      <c r="FP3353" s="65"/>
      <c r="FQ3353" s="65"/>
      <c r="FR3353" s="65"/>
      <c r="FS3353" s="65"/>
      <c r="FT3353" s="65"/>
      <c r="FU3353" s="65"/>
      <c r="FV3353" s="65"/>
      <c r="FW3353" s="65"/>
      <c r="FX3353" s="65"/>
      <c r="FY3353" s="65"/>
      <c r="FZ3353" s="65"/>
      <c r="GA3353" s="65"/>
      <c r="GB3353" s="65"/>
      <c r="GC3353" s="65"/>
      <c r="GD3353" s="65"/>
      <c r="GE3353" s="65"/>
      <c r="GF3353" s="65"/>
      <c r="GG3353" s="65"/>
      <c r="GH3353" s="65"/>
      <c r="GI3353" s="65"/>
      <c r="GJ3353" s="65"/>
      <c r="GK3353" s="65"/>
      <c r="GL3353" s="65"/>
      <c r="GM3353" s="65"/>
      <c r="GN3353" s="65"/>
      <c r="GO3353" s="65"/>
      <c r="GP3353" s="65"/>
      <c r="GQ3353" s="65"/>
      <c r="GR3353" s="65"/>
      <c r="GS3353" s="65"/>
      <c r="GT3353" s="65"/>
      <c r="GU3353" s="65"/>
      <c r="GV3353" s="65"/>
      <c r="GW3353" s="65"/>
      <c r="GX3353" s="65"/>
      <c r="GY3353" s="65"/>
      <c r="GZ3353" s="65"/>
      <c r="HA3353" s="65"/>
      <c r="HB3353" s="65"/>
      <c r="HC3353" s="65"/>
      <c r="HD3353" s="65"/>
      <c r="HE3353" s="65"/>
      <c r="HF3353" s="65"/>
      <c r="HG3353" s="65"/>
      <c r="HH3353" s="65"/>
      <c r="HI3353" s="65"/>
      <c r="HJ3353" s="65"/>
      <c r="HK3353" s="65"/>
      <c r="HL3353" s="65"/>
      <c r="HM3353" s="65"/>
      <c r="HN3353" s="65"/>
      <c r="HO3353" s="65"/>
      <c r="HP3353" s="65"/>
      <c r="HQ3353" s="65"/>
      <c r="HR3353" s="65"/>
      <c r="HS3353" s="65"/>
      <c r="HT3353" s="65"/>
      <c r="HU3353" s="65"/>
      <c r="HV3353" s="65"/>
      <c r="HW3353" s="65"/>
      <c r="HX3353" s="65"/>
      <c r="HY3353" s="65"/>
      <c r="HZ3353" s="65"/>
      <c r="IA3353" s="65"/>
      <c r="IB3353" s="65"/>
      <c r="IC3353" s="65"/>
      <c r="ID3353" s="65"/>
      <c r="IE3353" s="65"/>
      <c r="IF3353" s="65"/>
      <c r="IG3353" s="65"/>
      <c r="IH3353" s="65"/>
      <c r="II3353" s="65"/>
      <c r="IJ3353" s="65"/>
      <c r="IK3353" s="65"/>
      <c r="IL3353" s="65"/>
      <c r="IM3353" s="65"/>
      <c r="IN3353" s="65"/>
      <c r="IO3353" s="65"/>
      <c r="IP3353" s="65"/>
      <c r="IQ3353" s="65"/>
      <c r="IR3353" s="65"/>
      <c r="IS3353" s="65"/>
      <c r="IT3353" s="65"/>
      <c r="IU3353" s="65"/>
      <c r="IV3353" s="65"/>
      <c r="IW3353" s="65"/>
      <c r="IX3353" s="65"/>
      <c r="IY3353" s="65"/>
      <c r="IZ3353" s="65"/>
      <c r="JA3353" s="65"/>
      <c r="JB3353" s="65"/>
      <c r="JC3353" s="65"/>
      <c r="JD3353" s="65"/>
      <c r="JE3353" s="65"/>
      <c r="JF3353" s="65"/>
      <c r="JG3353" s="65"/>
      <c r="JH3353" s="65"/>
      <c r="JI3353" s="65"/>
      <c r="JJ3353" s="65"/>
      <c r="JK3353" s="65"/>
      <c r="JL3353" s="65"/>
      <c r="JM3353" s="65"/>
      <c r="JN3353" s="65"/>
      <c r="JO3353" s="65"/>
      <c r="JP3353" s="65"/>
      <c r="JQ3353" s="65"/>
      <c r="JR3353" s="65"/>
      <c r="JS3353" s="65"/>
      <c r="JT3353" s="65"/>
      <c r="JU3353" s="65"/>
      <c r="JV3353" s="65"/>
      <c r="JW3353" s="65"/>
      <c r="JX3353" s="65"/>
      <c r="JY3353" s="65"/>
      <c r="JZ3353" s="65"/>
      <c r="KA3353" s="65"/>
      <c r="KB3353" s="65"/>
      <c r="KC3353" s="65"/>
      <c r="KD3353" s="65"/>
      <c r="KE3353" s="65"/>
      <c r="KF3353" s="65"/>
      <c r="KG3353" s="65"/>
      <c r="KH3353" s="65"/>
      <c r="KI3353" s="65"/>
      <c r="KJ3353" s="65"/>
      <c r="KK3353" s="65"/>
      <c r="KL3353" s="65"/>
      <c r="KM3353" s="65"/>
      <c r="KN3353" s="65"/>
      <c r="KO3353" s="65"/>
      <c r="KP3353" s="65"/>
      <c r="KQ3353" s="65"/>
      <c r="KR3353" s="65"/>
      <c r="KS3353" s="65"/>
      <c r="KT3353" s="65"/>
      <c r="KU3353" s="65"/>
      <c r="KV3353" s="65"/>
      <c r="KW3353" s="65"/>
      <c r="KX3353" s="65"/>
      <c r="KY3353" s="65"/>
      <c r="KZ3353" s="65"/>
      <c r="LA3353" s="65"/>
      <c r="LB3353" s="65"/>
      <c r="LC3353" s="65"/>
      <c r="LD3353" s="65"/>
      <c r="LE3353" s="65"/>
      <c r="LF3353" s="65"/>
      <c r="LG3353" s="65"/>
      <c r="LH3353" s="65"/>
      <c r="LI3353" s="65"/>
      <c r="LJ3353" s="65"/>
      <c r="LK3353" s="65"/>
      <c r="LL3353" s="65"/>
      <c r="LM3353" s="65"/>
      <c r="LN3353" s="65"/>
      <c r="LO3353" s="65"/>
      <c r="LP3353" s="65"/>
      <c r="LQ3353" s="65"/>
      <c r="LR3353" s="65"/>
      <c r="LS3353" s="65"/>
      <c r="LT3353" s="65"/>
      <c r="LU3353" s="65"/>
      <c r="LV3353" s="65"/>
      <c r="LW3353" s="65"/>
      <c r="LX3353" s="65"/>
      <c r="LY3353" s="65"/>
      <c r="LZ3353" s="65"/>
      <c r="MA3353" s="65"/>
      <c r="MB3353" s="65"/>
      <c r="MC3353" s="65"/>
      <c r="MD3353" s="65"/>
      <c r="ME3353" s="65"/>
      <c r="MF3353" s="65"/>
      <c r="MG3353" s="65"/>
      <c r="MH3353" s="65"/>
      <c r="MI3353" s="65"/>
      <c r="MJ3353" s="65"/>
      <c r="MK3353" s="65"/>
      <c r="ML3353" s="65"/>
      <c r="MM3353" s="65"/>
      <c r="MN3353" s="65"/>
      <c r="MO3353" s="65"/>
      <c r="MP3353" s="65"/>
      <c r="MQ3353" s="65"/>
      <c r="MR3353" s="65"/>
      <c r="MS3353" s="65"/>
      <c r="MT3353" s="65"/>
      <c r="MU3353" s="65"/>
      <c r="MV3353" s="65"/>
      <c r="MW3353" s="65"/>
      <c r="MX3353" s="65"/>
      <c r="MY3353" s="65"/>
      <c r="MZ3353" s="65"/>
      <c r="NA3353" s="65"/>
      <c r="NB3353" s="65"/>
      <c r="NC3353" s="65"/>
      <c r="ND3353" s="65"/>
      <c r="NE3353" s="65"/>
      <c r="NF3353" s="65"/>
      <c r="NG3353" s="65"/>
      <c r="NH3353" s="65"/>
      <c r="NI3353" s="65"/>
      <c r="NJ3353" s="65"/>
      <c r="NK3353" s="65"/>
      <c r="NL3353" s="65"/>
      <c r="NM3353" s="65"/>
      <c r="NN3353" s="65"/>
      <c r="NO3353" s="65"/>
      <c r="NP3353" s="65"/>
      <c r="NQ3353" s="65"/>
      <c r="NR3353" s="65"/>
      <c r="NS3353" s="65"/>
      <c r="NT3353" s="65"/>
      <c r="NU3353" s="65"/>
      <c r="NV3353" s="65"/>
      <c r="NW3353" s="65"/>
      <c r="NX3353" s="65"/>
      <c r="NY3353" s="65"/>
      <c r="NZ3353" s="65"/>
      <c r="OA3353" s="65"/>
      <c r="OB3353" s="65"/>
      <c r="OC3353" s="65"/>
      <c r="OD3353" s="65"/>
      <c r="OE3353" s="65"/>
      <c r="OF3353" s="65"/>
      <c r="OG3353" s="65"/>
      <c r="OH3353" s="65"/>
      <c r="OI3353" s="65"/>
      <c r="OJ3353" s="65"/>
      <c r="OK3353" s="65"/>
      <c r="OL3353" s="65"/>
      <c r="OM3353" s="65"/>
      <c r="ON3353" s="65"/>
      <c r="OO3353" s="65"/>
      <c r="OP3353" s="65"/>
      <c r="OQ3353" s="65"/>
      <c r="OR3353" s="65"/>
      <c r="OS3353" s="65"/>
      <c r="OT3353" s="65"/>
      <c r="OU3353" s="65"/>
      <c r="OV3353" s="65"/>
      <c r="OW3353" s="65"/>
      <c r="OX3353" s="65"/>
      <c r="OY3353" s="65"/>
      <c r="OZ3353" s="65"/>
      <c r="PA3353" s="65"/>
      <c r="PB3353" s="65"/>
      <c r="PC3353" s="65"/>
      <c r="PD3353" s="65"/>
      <c r="PE3353" s="65"/>
      <c r="PF3353" s="65"/>
      <c r="PG3353" s="65"/>
      <c r="PH3353" s="65"/>
      <c r="PI3353" s="65"/>
      <c r="PJ3353" s="65"/>
      <c r="PK3353" s="65"/>
      <c r="PL3353" s="65"/>
      <c r="PM3353" s="65"/>
      <c r="PN3353" s="65"/>
      <c r="PO3353" s="65"/>
      <c r="PP3353" s="65"/>
      <c r="PQ3353" s="65"/>
      <c r="PR3353" s="65"/>
      <c r="PS3353" s="65"/>
      <c r="PT3353" s="65"/>
      <c r="PU3353" s="65"/>
      <c r="PV3353" s="65"/>
      <c r="PW3353" s="65"/>
      <c r="PX3353" s="65"/>
      <c r="PY3353" s="65"/>
      <c r="PZ3353" s="65"/>
      <c r="QA3353" s="65"/>
      <c r="QB3353" s="65"/>
      <c r="QC3353" s="65"/>
      <c r="QD3353" s="65"/>
      <c r="QE3353" s="65"/>
      <c r="QF3353" s="65"/>
      <c r="QG3353" s="65"/>
      <c r="QH3353" s="65"/>
      <c r="QI3353" s="65"/>
      <c r="QJ3353" s="65"/>
      <c r="QK3353" s="65"/>
      <c r="QL3353" s="65"/>
      <c r="QM3353" s="65"/>
      <c r="QN3353" s="65"/>
      <c r="QO3353" s="65"/>
      <c r="QP3353" s="65"/>
      <c r="QQ3353" s="65"/>
      <c r="QR3353" s="65"/>
      <c r="QS3353" s="65"/>
      <c r="QT3353" s="65"/>
      <c r="QU3353" s="65"/>
      <c r="QV3353" s="65"/>
      <c r="QW3353" s="65"/>
      <c r="QX3353" s="65"/>
      <c r="QY3353" s="65"/>
      <c r="QZ3353" s="65"/>
      <c r="RA3353" s="65"/>
      <c r="RB3353" s="65"/>
      <c r="RC3353" s="65"/>
      <c r="RD3353" s="65"/>
      <c r="RE3353" s="65"/>
      <c r="RF3353" s="65"/>
      <c r="RG3353" s="65"/>
      <c r="RH3353" s="65"/>
      <c r="RI3353" s="65"/>
      <c r="RJ3353" s="65"/>
      <c r="RK3353" s="65"/>
      <c r="RL3353" s="65"/>
      <c r="RM3353" s="65"/>
      <c r="RN3353" s="65"/>
      <c r="RO3353" s="65"/>
      <c r="RP3353" s="65"/>
      <c r="RQ3353" s="65"/>
      <c r="RR3353" s="65"/>
      <c r="RS3353" s="65"/>
      <c r="RT3353" s="65"/>
      <c r="RU3353" s="65"/>
      <c r="RV3353" s="65"/>
      <c r="RW3353" s="65"/>
      <c r="RX3353" s="65"/>
      <c r="RY3353" s="65"/>
      <c r="RZ3353" s="65"/>
      <c r="SA3353" s="65"/>
      <c r="SB3353" s="65"/>
      <c r="SC3353" s="65"/>
      <c r="SD3353" s="65"/>
      <c r="SE3353" s="65"/>
      <c r="SF3353" s="65"/>
      <c r="SG3353" s="65"/>
      <c r="SH3353" s="65"/>
      <c r="SI3353" s="65"/>
      <c r="SJ3353" s="65"/>
      <c r="SK3353" s="65"/>
      <c r="SL3353" s="65"/>
      <c r="SM3353" s="65"/>
      <c r="SN3353" s="65"/>
      <c r="SO3353" s="65"/>
      <c r="SP3353" s="65"/>
      <c r="SQ3353" s="65"/>
      <c r="SR3353" s="65"/>
      <c r="SS3353" s="65"/>
      <c r="ST3353" s="65"/>
      <c r="SU3353" s="65"/>
      <c r="SV3353" s="65"/>
      <c r="SW3353" s="65"/>
      <c r="SX3353" s="65"/>
      <c r="SY3353" s="65"/>
      <c r="SZ3353" s="65"/>
      <c r="TA3353" s="65"/>
      <c r="TB3353" s="65"/>
      <c r="TC3353" s="65"/>
      <c r="TD3353" s="65"/>
      <c r="TE3353" s="65"/>
      <c r="TF3353" s="65"/>
      <c r="TG3353" s="65"/>
      <c r="TH3353" s="65"/>
      <c r="TI3353" s="65"/>
      <c r="TJ3353" s="65"/>
      <c r="TK3353" s="65"/>
      <c r="TL3353" s="65"/>
      <c r="TM3353" s="65"/>
      <c r="TN3353" s="65"/>
      <c r="TO3353" s="65"/>
      <c r="TP3353" s="65"/>
      <c r="TQ3353" s="65"/>
      <c r="TR3353" s="65"/>
      <c r="TS3353" s="65"/>
      <c r="TT3353" s="65"/>
      <c r="TU3353" s="65"/>
      <c r="TV3353" s="65"/>
      <c r="TW3353" s="65"/>
      <c r="TX3353" s="65"/>
      <c r="TY3353" s="65"/>
      <c r="TZ3353" s="65"/>
      <c r="UA3353" s="65"/>
      <c r="UB3353" s="65"/>
      <c r="UC3353" s="65"/>
      <c r="UD3353" s="65"/>
      <c r="UE3353" s="65"/>
      <c r="UF3353" s="65"/>
      <c r="UG3353" s="65"/>
      <c r="UH3353" s="65"/>
      <c r="UI3353" s="65"/>
      <c r="UJ3353" s="65"/>
      <c r="UK3353" s="65"/>
      <c r="UL3353" s="65"/>
      <c r="UM3353" s="65"/>
      <c r="UN3353" s="65"/>
      <c r="UO3353" s="65"/>
      <c r="UP3353" s="65"/>
      <c r="UQ3353" s="65"/>
      <c r="UR3353" s="65"/>
      <c r="US3353" s="65"/>
      <c r="UT3353" s="65"/>
      <c r="UU3353" s="65"/>
      <c r="UV3353" s="65"/>
      <c r="UW3353" s="65"/>
      <c r="UX3353" s="65"/>
      <c r="UY3353" s="65"/>
      <c r="UZ3353" s="65"/>
    </row>
    <row r="3354" spans="11:572" x14ac:dyDescent="0.25">
      <c r="K3354" s="65"/>
      <c r="L3354" s="65"/>
      <c r="M3354" s="65"/>
      <c r="N3354" s="65"/>
      <c r="O3354" s="65"/>
      <c r="P3354" s="65"/>
      <c r="Q3354" s="65"/>
      <c r="R3354" s="65"/>
      <c r="S3354" s="65"/>
      <c r="T3354" s="65"/>
      <c r="U3354" s="65"/>
      <c r="V3354" s="65"/>
      <c r="W3354" s="65"/>
      <c r="X3354" s="65"/>
      <c r="Y3354" s="65"/>
      <c r="Z3354" s="65"/>
      <c r="AA3354" s="65"/>
      <c r="AB3354" s="65"/>
      <c r="AC3354" s="65"/>
      <c r="AD3354" s="65"/>
      <c r="AE3354" s="65"/>
      <c r="AF3354" s="65"/>
      <c r="AG3354" s="65"/>
      <c r="AH3354" s="65"/>
      <c r="AI3354" s="65"/>
      <c r="AJ3354" s="65"/>
      <c r="AK3354" s="65"/>
      <c r="AL3354" s="65"/>
      <c r="AM3354" s="65"/>
      <c r="AN3354" s="65"/>
      <c r="AO3354" s="65"/>
      <c r="AP3354" s="65"/>
      <c r="AQ3354" s="65"/>
      <c r="AR3354" s="65"/>
      <c r="AS3354" s="65"/>
      <c r="AT3354" s="65"/>
      <c r="AU3354" s="65"/>
      <c r="AV3354" s="65"/>
      <c r="AW3354" s="65"/>
      <c r="AX3354" s="65"/>
      <c r="AY3354" s="65"/>
      <c r="AZ3354" s="65"/>
      <c r="BA3354" s="65"/>
      <c r="BB3354" s="65"/>
      <c r="BC3354" s="65"/>
      <c r="BD3354" s="65"/>
      <c r="BE3354" s="65"/>
      <c r="BF3354" s="65"/>
      <c r="BG3354" s="65"/>
      <c r="BH3354" s="65"/>
      <c r="BI3354" s="65"/>
      <c r="BJ3354" s="65"/>
      <c r="BK3354" s="65"/>
      <c r="BL3354" s="65"/>
      <c r="BM3354" s="65"/>
      <c r="BN3354" s="65"/>
      <c r="BO3354" s="65"/>
      <c r="BP3354" s="65"/>
      <c r="BQ3354" s="65"/>
      <c r="BR3354" s="65"/>
      <c r="BS3354" s="65"/>
      <c r="BT3354" s="65"/>
      <c r="BU3354" s="65"/>
      <c r="BV3354" s="65"/>
      <c r="BW3354" s="65"/>
      <c r="BX3354" s="65"/>
      <c r="BY3354" s="65"/>
      <c r="BZ3354" s="65"/>
      <c r="CA3354" s="65"/>
      <c r="CB3354" s="65"/>
      <c r="CC3354" s="65"/>
      <c r="CD3354" s="65"/>
      <c r="CE3354" s="65"/>
      <c r="CF3354" s="65"/>
      <c r="CG3354" s="65"/>
      <c r="CH3354" s="65"/>
      <c r="CI3354" s="65"/>
      <c r="CJ3354" s="65"/>
      <c r="CK3354" s="65"/>
      <c r="CL3354" s="65"/>
      <c r="CM3354" s="65"/>
      <c r="CN3354" s="65"/>
      <c r="CO3354" s="65"/>
      <c r="CP3354" s="65"/>
      <c r="CQ3354" s="65"/>
      <c r="CR3354" s="65"/>
      <c r="CS3354" s="65"/>
      <c r="CT3354" s="65"/>
      <c r="CU3354" s="65"/>
      <c r="CV3354" s="65"/>
      <c r="CW3354" s="65"/>
      <c r="CX3354" s="65"/>
      <c r="CY3354" s="65"/>
      <c r="CZ3354" s="65"/>
      <c r="DA3354" s="65"/>
      <c r="DB3354" s="65"/>
      <c r="DC3354" s="65"/>
      <c r="DD3354" s="65"/>
      <c r="DE3354" s="65"/>
      <c r="DF3354" s="65"/>
      <c r="DG3354" s="65"/>
      <c r="DH3354" s="65"/>
      <c r="DI3354" s="65"/>
      <c r="DJ3354" s="65"/>
      <c r="DK3354" s="65"/>
      <c r="DL3354" s="65"/>
      <c r="DM3354" s="65"/>
      <c r="DN3354" s="65"/>
      <c r="DO3354" s="65"/>
      <c r="DP3354" s="65"/>
      <c r="DQ3354" s="65"/>
      <c r="DR3354" s="65"/>
      <c r="DS3354" s="65"/>
      <c r="DT3354" s="65"/>
      <c r="DU3354" s="65"/>
      <c r="DV3354" s="65"/>
      <c r="DW3354" s="65"/>
      <c r="DX3354" s="65"/>
      <c r="DY3354" s="65"/>
      <c r="DZ3354" s="65"/>
      <c r="EA3354" s="65"/>
      <c r="EB3354" s="65"/>
      <c r="EC3354" s="65"/>
      <c r="ED3354" s="65"/>
      <c r="EE3354" s="65"/>
      <c r="EF3354" s="65"/>
      <c r="EG3354" s="65"/>
      <c r="EH3354" s="65"/>
      <c r="EI3354" s="65"/>
      <c r="EJ3354" s="65"/>
      <c r="EK3354" s="65"/>
      <c r="EL3354" s="65"/>
      <c r="EM3354" s="65"/>
      <c r="EN3354" s="65"/>
      <c r="EO3354" s="65"/>
      <c r="EP3354" s="65"/>
      <c r="EQ3354" s="65"/>
      <c r="ER3354" s="65"/>
      <c r="ES3354" s="65"/>
      <c r="ET3354" s="65"/>
      <c r="EU3354" s="65"/>
      <c r="EV3354" s="65"/>
      <c r="EW3354" s="65"/>
      <c r="EX3354" s="65"/>
      <c r="EY3354" s="65"/>
      <c r="EZ3354" s="65"/>
      <c r="FA3354" s="65"/>
      <c r="FB3354" s="65"/>
      <c r="FC3354" s="65"/>
      <c r="FD3354" s="65"/>
      <c r="FE3354" s="65"/>
      <c r="FF3354" s="65"/>
      <c r="FG3354" s="65"/>
      <c r="FH3354" s="65"/>
      <c r="FI3354" s="65"/>
      <c r="FJ3354" s="65"/>
      <c r="FK3354" s="65"/>
      <c r="FL3354" s="65"/>
      <c r="FM3354" s="65"/>
      <c r="FN3354" s="65"/>
      <c r="FO3354" s="65"/>
      <c r="FP3354" s="65"/>
      <c r="FQ3354" s="65"/>
      <c r="FR3354" s="65"/>
      <c r="FS3354" s="65"/>
      <c r="FT3354" s="65"/>
      <c r="FU3354" s="65"/>
      <c r="FV3354" s="65"/>
      <c r="FW3354" s="65"/>
      <c r="FX3354" s="65"/>
      <c r="FY3354" s="65"/>
      <c r="FZ3354" s="65"/>
      <c r="GA3354" s="65"/>
      <c r="GB3354" s="65"/>
      <c r="GC3354" s="65"/>
      <c r="GD3354" s="65"/>
      <c r="GE3354" s="65"/>
      <c r="GF3354" s="65"/>
      <c r="GG3354" s="65"/>
      <c r="GH3354" s="65"/>
      <c r="GI3354" s="65"/>
      <c r="GJ3354" s="65"/>
      <c r="GK3354" s="65"/>
      <c r="GL3354" s="65"/>
      <c r="GM3354" s="65"/>
      <c r="GN3354" s="65"/>
      <c r="GO3354" s="65"/>
      <c r="GP3354" s="65"/>
      <c r="GQ3354" s="65"/>
      <c r="GR3354" s="65"/>
      <c r="GS3354" s="65"/>
      <c r="GT3354" s="65"/>
      <c r="GU3354" s="65"/>
      <c r="GV3354" s="65"/>
      <c r="GW3354" s="65"/>
      <c r="GX3354" s="65"/>
      <c r="GY3354" s="65"/>
      <c r="GZ3354" s="65"/>
      <c r="HA3354" s="65"/>
      <c r="HB3354" s="65"/>
      <c r="HC3354" s="65"/>
      <c r="HD3354" s="65"/>
      <c r="HE3354" s="65"/>
      <c r="HF3354" s="65"/>
      <c r="HG3354" s="65"/>
      <c r="HH3354" s="65"/>
      <c r="HI3354" s="65"/>
      <c r="HJ3354" s="65"/>
      <c r="HK3354" s="65"/>
      <c r="HL3354" s="65"/>
      <c r="HM3354" s="65"/>
      <c r="HN3354" s="65"/>
      <c r="HO3354" s="65"/>
      <c r="HP3354" s="65"/>
      <c r="HQ3354" s="65"/>
      <c r="HR3354" s="65"/>
      <c r="HS3354" s="65"/>
      <c r="HT3354" s="65"/>
      <c r="HU3354" s="65"/>
      <c r="HV3354" s="65"/>
      <c r="HW3354" s="65"/>
      <c r="HX3354" s="65"/>
      <c r="HY3354" s="65"/>
      <c r="HZ3354" s="65"/>
      <c r="IA3354" s="65"/>
      <c r="IB3354" s="65"/>
      <c r="IC3354" s="65"/>
      <c r="ID3354" s="65"/>
      <c r="IE3354" s="65"/>
      <c r="IF3354" s="65"/>
      <c r="IG3354" s="65"/>
      <c r="IH3354" s="65"/>
      <c r="II3354" s="65"/>
      <c r="IJ3354" s="65"/>
      <c r="IK3354" s="65"/>
      <c r="IL3354" s="65"/>
      <c r="IM3354" s="65"/>
      <c r="IN3354" s="65"/>
      <c r="IO3354" s="65"/>
      <c r="IP3354" s="65"/>
      <c r="IQ3354" s="65"/>
      <c r="IR3354" s="65"/>
      <c r="IS3354" s="65"/>
      <c r="IT3354" s="65"/>
      <c r="IU3354" s="65"/>
      <c r="IV3354" s="65"/>
      <c r="IW3354" s="65"/>
      <c r="IX3354" s="65"/>
      <c r="IY3354" s="65"/>
      <c r="IZ3354" s="65"/>
      <c r="JA3354" s="65"/>
      <c r="JB3354" s="65"/>
      <c r="JC3354" s="65"/>
      <c r="JD3354" s="65"/>
      <c r="JE3354" s="65"/>
      <c r="JF3354" s="65"/>
      <c r="JG3354" s="65"/>
      <c r="JH3354" s="65"/>
      <c r="JI3354" s="65"/>
      <c r="JJ3354" s="65"/>
      <c r="JK3354" s="65"/>
      <c r="JL3354" s="65"/>
      <c r="JM3354" s="65"/>
      <c r="JN3354" s="65"/>
      <c r="JO3354" s="65"/>
      <c r="JP3354" s="65"/>
      <c r="JQ3354" s="65"/>
      <c r="JR3354" s="65"/>
      <c r="JS3354" s="65"/>
      <c r="JT3354" s="65"/>
      <c r="JU3354" s="65"/>
      <c r="JV3354" s="65"/>
      <c r="JW3354" s="65"/>
      <c r="JX3354" s="65"/>
      <c r="JY3354" s="65"/>
      <c r="JZ3354" s="65"/>
      <c r="KA3354" s="65"/>
      <c r="KB3354" s="65"/>
      <c r="KC3354" s="65"/>
      <c r="KD3354" s="65"/>
      <c r="KE3354" s="65"/>
      <c r="KF3354" s="65"/>
      <c r="KG3354" s="65"/>
      <c r="KH3354" s="65"/>
      <c r="KI3354" s="65"/>
      <c r="KJ3354" s="65"/>
      <c r="KK3354" s="65"/>
      <c r="KL3354" s="65"/>
      <c r="KM3354" s="65"/>
      <c r="KN3354" s="65"/>
      <c r="KO3354" s="65"/>
      <c r="KP3354" s="65"/>
      <c r="KQ3354" s="65"/>
      <c r="KR3354" s="65"/>
      <c r="KS3354" s="65"/>
      <c r="KT3354" s="65"/>
      <c r="KU3354" s="65"/>
      <c r="KV3354" s="65"/>
      <c r="KW3354" s="65"/>
      <c r="KX3354" s="65"/>
      <c r="KY3354" s="65"/>
      <c r="KZ3354" s="65"/>
      <c r="LA3354" s="65"/>
      <c r="LB3354" s="65"/>
      <c r="LC3354" s="65"/>
      <c r="LD3354" s="65"/>
      <c r="LE3354" s="65"/>
      <c r="LF3354" s="65"/>
      <c r="LG3354" s="65"/>
      <c r="LH3354" s="65"/>
      <c r="LI3354" s="65"/>
      <c r="LJ3354" s="65"/>
      <c r="LK3354" s="65"/>
      <c r="LL3354" s="65"/>
      <c r="LM3354" s="65"/>
      <c r="LN3354" s="65"/>
      <c r="LO3354" s="65"/>
      <c r="LP3354" s="65"/>
      <c r="LQ3354" s="65"/>
      <c r="LR3354" s="65"/>
      <c r="LS3354" s="65"/>
      <c r="LT3354" s="65"/>
      <c r="LU3354" s="65"/>
      <c r="LV3354" s="65"/>
      <c r="LW3354" s="65"/>
      <c r="LX3354" s="65"/>
      <c r="LY3354" s="65"/>
      <c r="LZ3354" s="65"/>
      <c r="MA3354" s="65"/>
      <c r="MB3354" s="65"/>
      <c r="MC3354" s="65"/>
      <c r="MD3354" s="65"/>
      <c r="ME3354" s="65"/>
      <c r="MF3354" s="65"/>
      <c r="MG3354" s="65"/>
      <c r="MH3354" s="65"/>
      <c r="MI3354" s="65"/>
      <c r="MJ3354" s="65"/>
      <c r="MK3354" s="65"/>
      <c r="ML3354" s="65"/>
      <c r="MM3354" s="65"/>
      <c r="MN3354" s="65"/>
      <c r="MO3354" s="65"/>
      <c r="MP3354" s="65"/>
      <c r="MQ3354" s="65"/>
      <c r="MR3354" s="65"/>
      <c r="MS3354" s="65"/>
      <c r="MT3354" s="65"/>
      <c r="MU3354" s="65"/>
      <c r="MV3354" s="65"/>
      <c r="MW3354" s="65"/>
      <c r="MX3354" s="65"/>
      <c r="MY3354" s="65"/>
      <c r="MZ3354" s="65"/>
      <c r="NA3354" s="65"/>
      <c r="NB3354" s="65"/>
      <c r="NC3354" s="65"/>
      <c r="ND3354" s="65"/>
      <c r="NE3354" s="65"/>
      <c r="NF3354" s="65"/>
      <c r="NG3354" s="65"/>
      <c r="NH3354" s="65"/>
      <c r="NI3354" s="65"/>
      <c r="NJ3354" s="65"/>
      <c r="NK3354" s="65"/>
      <c r="NL3354" s="65"/>
      <c r="NM3354" s="65"/>
      <c r="NN3354" s="65"/>
      <c r="NO3354" s="65"/>
      <c r="NP3354" s="65"/>
      <c r="NQ3354" s="65"/>
      <c r="NR3354" s="65"/>
      <c r="NS3354" s="65"/>
      <c r="NT3354" s="65"/>
      <c r="NU3354" s="65"/>
      <c r="NV3354" s="65"/>
      <c r="NW3354" s="65"/>
      <c r="NX3354" s="65"/>
      <c r="NY3354" s="65"/>
      <c r="NZ3354" s="65"/>
      <c r="OA3354" s="65"/>
      <c r="OB3354" s="65"/>
      <c r="OC3354" s="65"/>
      <c r="OD3354" s="65"/>
      <c r="OE3354" s="65"/>
      <c r="OF3354" s="65"/>
      <c r="OG3354" s="65"/>
      <c r="OH3354" s="65"/>
      <c r="OI3354" s="65"/>
      <c r="OJ3354" s="65"/>
      <c r="OK3354" s="65"/>
      <c r="OL3354" s="65"/>
      <c r="OM3354" s="65"/>
      <c r="ON3354" s="65"/>
      <c r="OO3354" s="65"/>
      <c r="OP3354" s="65"/>
      <c r="OQ3354" s="65"/>
      <c r="OR3354" s="65"/>
      <c r="OS3354" s="65"/>
      <c r="OT3354" s="65"/>
      <c r="OU3354" s="65"/>
      <c r="OV3354" s="65"/>
      <c r="OW3354" s="65"/>
      <c r="OX3354" s="65"/>
      <c r="OY3354" s="65"/>
      <c r="OZ3354" s="65"/>
      <c r="PA3354" s="65"/>
      <c r="PB3354" s="65"/>
      <c r="PC3354" s="65"/>
      <c r="PD3354" s="65"/>
      <c r="PE3354" s="65"/>
      <c r="PF3354" s="65"/>
      <c r="PG3354" s="65"/>
      <c r="PH3354" s="65"/>
      <c r="PI3354" s="65"/>
      <c r="PJ3354" s="65"/>
      <c r="PK3354" s="65"/>
      <c r="PL3354" s="65"/>
      <c r="PM3354" s="65"/>
      <c r="PN3354" s="65"/>
      <c r="PO3354" s="65"/>
      <c r="PP3354" s="65"/>
      <c r="PQ3354" s="65"/>
      <c r="PR3354" s="65"/>
      <c r="PS3354" s="65"/>
      <c r="PT3354" s="65"/>
      <c r="PU3354" s="65"/>
      <c r="PV3354" s="65"/>
      <c r="PW3354" s="65"/>
      <c r="PX3354" s="65"/>
      <c r="PY3354" s="65"/>
      <c r="PZ3354" s="65"/>
      <c r="QA3354" s="65"/>
      <c r="QB3354" s="65"/>
      <c r="QC3354" s="65"/>
      <c r="QD3354" s="65"/>
      <c r="QE3354" s="65"/>
      <c r="QF3354" s="65"/>
      <c r="QG3354" s="65"/>
      <c r="QH3354" s="65"/>
      <c r="QI3354" s="65"/>
      <c r="QJ3354" s="65"/>
      <c r="QK3354" s="65"/>
      <c r="QL3354" s="65"/>
      <c r="QM3354" s="65"/>
      <c r="QN3354" s="65"/>
      <c r="QO3354" s="65"/>
      <c r="QP3354" s="65"/>
      <c r="QQ3354" s="65"/>
      <c r="QR3354" s="65"/>
      <c r="QS3354" s="65"/>
      <c r="QT3354" s="65"/>
      <c r="QU3354" s="65"/>
      <c r="QV3354" s="65"/>
      <c r="QW3354" s="65"/>
      <c r="QX3354" s="65"/>
      <c r="QY3354" s="65"/>
      <c r="QZ3354" s="65"/>
      <c r="RA3354" s="65"/>
      <c r="RB3354" s="65"/>
      <c r="RC3354" s="65"/>
      <c r="RD3354" s="65"/>
      <c r="RE3354" s="65"/>
      <c r="RF3354" s="65"/>
      <c r="RG3354" s="65"/>
      <c r="RH3354" s="65"/>
      <c r="RI3354" s="65"/>
      <c r="RJ3354" s="65"/>
      <c r="RK3354" s="65"/>
      <c r="RL3354" s="65"/>
      <c r="RM3354" s="65"/>
      <c r="RN3354" s="65"/>
      <c r="RO3354" s="65"/>
      <c r="RP3354" s="65"/>
      <c r="RQ3354" s="65"/>
      <c r="RR3354" s="65"/>
      <c r="RS3354" s="65"/>
      <c r="RT3354" s="65"/>
      <c r="RU3354" s="65"/>
      <c r="RV3354" s="65"/>
      <c r="RW3354" s="65"/>
      <c r="RX3354" s="65"/>
      <c r="RY3354" s="65"/>
      <c r="RZ3354" s="65"/>
      <c r="SA3354" s="65"/>
      <c r="SB3354" s="65"/>
      <c r="SC3354" s="65"/>
      <c r="SD3354" s="65"/>
      <c r="SE3354" s="65"/>
      <c r="SF3354" s="65"/>
      <c r="SG3354" s="65"/>
      <c r="SH3354" s="65"/>
      <c r="SI3354" s="65"/>
      <c r="SJ3354" s="65"/>
      <c r="SK3354" s="65"/>
      <c r="SL3354" s="65"/>
      <c r="SM3354" s="65"/>
      <c r="SN3354" s="65"/>
      <c r="SO3354" s="65"/>
      <c r="SP3354" s="65"/>
      <c r="SQ3354" s="65"/>
      <c r="SR3354" s="65"/>
      <c r="SS3354" s="65"/>
      <c r="ST3354" s="65"/>
      <c r="SU3354" s="65"/>
      <c r="SV3354" s="65"/>
      <c r="SW3354" s="65"/>
      <c r="SX3354" s="65"/>
      <c r="SY3354" s="65"/>
      <c r="SZ3354" s="65"/>
      <c r="TA3354" s="65"/>
      <c r="TB3354" s="65"/>
      <c r="TC3354" s="65"/>
      <c r="TD3354" s="65"/>
      <c r="TE3354" s="65"/>
      <c r="TF3354" s="65"/>
      <c r="TG3354" s="65"/>
      <c r="TH3354" s="65"/>
      <c r="TI3354" s="65"/>
      <c r="TJ3354" s="65"/>
      <c r="TK3354" s="65"/>
      <c r="TL3354" s="65"/>
      <c r="TM3354" s="65"/>
      <c r="TN3354" s="65"/>
      <c r="TO3354" s="65"/>
      <c r="TP3354" s="65"/>
      <c r="TQ3354" s="65"/>
      <c r="TR3354" s="65"/>
      <c r="TS3354" s="65"/>
      <c r="TT3354" s="65"/>
      <c r="TU3354" s="65"/>
      <c r="TV3354" s="65"/>
      <c r="TW3354" s="65"/>
      <c r="TX3354" s="65"/>
      <c r="TY3354" s="65"/>
      <c r="TZ3354" s="65"/>
      <c r="UA3354" s="65"/>
      <c r="UB3354" s="65"/>
      <c r="UC3354" s="65"/>
      <c r="UD3354" s="65"/>
      <c r="UE3354" s="65"/>
      <c r="UF3354" s="65"/>
      <c r="UG3354" s="65"/>
      <c r="UH3354" s="65"/>
      <c r="UI3354" s="65"/>
      <c r="UJ3354" s="65"/>
      <c r="UK3354" s="65"/>
      <c r="UL3354" s="65"/>
      <c r="UM3354" s="65"/>
      <c r="UN3354" s="65"/>
      <c r="UO3354" s="65"/>
      <c r="UP3354" s="65"/>
      <c r="UQ3354" s="65"/>
      <c r="UR3354" s="65"/>
      <c r="US3354" s="65"/>
      <c r="UT3354" s="65"/>
      <c r="UU3354" s="65"/>
      <c r="UV3354" s="65"/>
      <c r="UW3354" s="65"/>
      <c r="UX3354" s="65"/>
      <c r="UY3354" s="65"/>
      <c r="UZ3354" s="65"/>
    </row>
    <row r="3355" spans="11:572" x14ac:dyDescent="0.25">
      <c r="K3355" s="65"/>
      <c r="L3355" s="65"/>
      <c r="M3355" s="65"/>
      <c r="N3355" s="65"/>
      <c r="O3355" s="65"/>
      <c r="P3355" s="65"/>
      <c r="Q3355" s="65"/>
      <c r="R3355" s="65"/>
      <c r="S3355" s="65"/>
      <c r="T3355" s="65"/>
      <c r="U3355" s="65"/>
      <c r="V3355" s="65"/>
      <c r="W3355" s="65"/>
      <c r="X3355" s="65"/>
      <c r="Y3355" s="65"/>
      <c r="Z3355" s="65"/>
      <c r="AA3355" s="65"/>
      <c r="AB3355" s="65"/>
      <c r="AC3355" s="65"/>
      <c r="AD3355" s="65"/>
      <c r="AE3355" s="65"/>
      <c r="AF3355" s="65"/>
      <c r="AG3355" s="65"/>
      <c r="AH3355" s="65"/>
      <c r="AI3355" s="65"/>
      <c r="AJ3355" s="65"/>
      <c r="AK3355" s="65"/>
      <c r="AL3355" s="65"/>
      <c r="AM3355" s="65"/>
      <c r="AN3355" s="65"/>
      <c r="AO3355" s="65"/>
      <c r="AP3355" s="65"/>
      <c r="AQ3355" s="65"/>
      <c r="AR3355" s="65"/>
      <c r="AS3355" s="65"/>
      <c r="AT3355" s="65"/>
      <c r="AU3355" s="65"/>
      <c r="AV3355" s="65"/>
      <c r="AW3355" s="65"/>
      <c r="AX3355" s="65"/>
      <c r="AY3355" s="65"/>
      <c r="AZ3355" s="65"/>
      <c r="BA3355" s="65"/>
      <c r="BB3355" s="65"/>
      <c r="BC3355" s="65"/>
      <c r="BD3355" s="65"/>
      <c r="BE3355" s="65"/>
      <c r="BF3355" s="65"/>
      <c r="BG3355" s="65"/>
      <c r="BH3355" s="65"/>
      <c r="BI3355" s="65"/>
      <c r="BJ3355" s="65"/>
      <c r="BK3355" s="65"/>
      <c r="BL3355" s="65"/>
      <c r="BM3355" s="65"/>
      <c r="BN3355" s="65"/>
      <c r="BO3355" s="65"/>
      <c r="BP3355" s="65"/>
      <c r="BQ3355" s="65"/>
      <c r="BR3355" s="65"/>
      <c r="BS3355" s="65"/>
      <c r="BT3355" s="65"/>
      <c r="BU3355" s="65"/>
      <c r="BV3355" s="65"/>
      <c r="BW3355" s="65"/>
      <c r="BX3355" s="65"/>
      <c r="BY3355" s="65"/>
      <c r="BZ3355" s="65"/>
      <c r="CA3355" s="65"/>
      <c r="CB3355" s="65"/>
      <c r="CC3355" s="65"/>
      <c r="CD3355" s="65"/>
      <c r="CE3355" s="65"/>
      <c r="CF3355" s="65"/>
      <c r="CG3355" s="65"/>
      <c r="CH3355" s="65"/>
      <c r="CI3355" s="65"/>
      <c r="CJ3355" s="65"/>
      <c r="CK3355" s="65"/>
      <c r="CL3355" s="65"/>
      <c r="CM3355" s="65"/>
      <c r="CN3355" s="65"/>
      <c r="CO3355" s="65"/>
      <c r="CP3355" s="65"/>
      <c r="CQ3355" s="65"/>
      <c r="CR3355" s="65"/>
      <c r="CS3355" s="65"/>
      <c r="CT3355" s="65"/>
      <c r="CU3355" s="65"/>
      <c r="CV3355" s="65"/>
      <c r="CW3355" s="65"/>
      <c r="CX3355" s="65"/>
      <c r="CY3355" s="65"/>
      <c r="CZ3355" s="65"/>
      <c r="DA3355" s="65"/>
      <c r="DB3355" s="65"/>
      <c r="DC3355" s="65"/>
      <c r="DD3355" s="65"/>
      <c r="DE3355" s="65"/>
      <c r="DF3355" s="65"/>
      <c r="DG3355" s="65"/>
      <c r="DH3355" s="65"/>
      <c r="DI3355" s="65"/>
      <c r="DJ3355" s="65"/>
      <c r="DK3355" s="65"/>
      <c r="DL3355" s="65"/>
      <c r="DM3355" s="65"/>
      <c r="DN3355" s="65"/>
      <c r="DO3355" s="65"/>
      <c r="DP3355" s="65"/>
      <c r="DQ3355" s="65"/>
      <c r="DR3355" s="65"/>
      <c r="DS3355" s="65"/>
      <c r="DT3355" s="65"/>
      <c r="DU3355" s="65"/>
      <c r="DV3355" s="65"/>
      <c r="DW3355" s="65"/>
      <c r="DX3355" s="65"/>
      <c r="DY3355" s="65"/>
      <c r="DZ3355" s="65"/>
      <c r="EA3355" s="65"/>
      <c r="EB3355" s="65"/>
      <c r="EC3355" s="65"/>
      <c r="ED3355" s="65"/>
      <c r="EE3355" s="65"/>
      <c r="EF3355" s="65"/>
      <c r="EG3355" s="65"/>
      <c r="EH3355" s="65"/>
      <c r="EI3355" s="65"/>
      <c r="EJ3355" s="65"/>
      <c r="EK3355" s="65"/>
      <c r="EL3355" s="65"/>
      <c r="EM3355" s="65"/>
      <c r="EN3355" s="65"/>
      <c r="EO3355" s="65"/>
      <c r="EP3355" s="65"/>
      <c r="EQ3355" s="65"/>
      <c r="ER3355" s="65"/>
      <c r="ES3355" s="65"/>
      <c r="ET3355" s="65"/>
      <c r="EU3355" s="65"/>
      <c r="EV3355" s="65"/>
      <c r="EW3355" s="65"/>
      <c r="EX3355" s="65"/>
      <c r="EY3355" s="65"/>
      <c r="EZ3355" s="65"/>
      <c r="FA3355" s="65"/>
      <c r="FB3355" s="65"/>
      <c r="FC3355" s="65"/>
      <c r="FD3355" s="65"/>
      <c r="FE3355" s="65"/>
      <c r="FF3355" s="65"/>
      <c r="FG3355" s="65"/>
      <c r="FH3355" s="65"/>
      <c r="FI3355" s="65"/>
      <c r="FJ3355" s="65"/>
      <c r="FK3355" s="65"/>
      <c r="FL3355" s="65"/>
      <c r="FM3355" s="65"/>
      <c r="FN3355" s="65"/>
      <c r="FO3355" s="65"/>
      <c r="FP3355" s="65"/>
      <c r="FQ3355" s="65"/>
      <c r="FR3355" s="65"/>
      <c r="FS3355" s="65"/>
      <c r="FT3355" s="65"/>
      <c r="FU3355" s="65"/>
      <c r="FV3355" s="65"/>
      <c r="FW3355" s="65"/>
      <c r="FX3355" s="65"/>
      <c r="FY3355" s="65"/>
      <c r="FZ3355" s="65"/>
      <c r="GA3355" s="65"/>
      <c r="GB3355" s="65"/>
      <c r="GC3355" s="65"/>
      <c r="GD3355" s="65"/>
      <c r="GE3355" s="65"/>
      <c r="GF3355" s="65"/>
      <c r="GG3355" s="65"/>
      <c r="GH3355" s="65"/>
      <c r="GI3355" s="65"/>
      <c r="GJ3355" s="65"/>
      <c r="GK3355" s="65"/>
      <c r="GL3355" s="65"/>
      <c r="GM3355" s="65"/>
      <c r="GN3355" s="65"/>
      <c r="GO3355" s="65"/>
      <c r="GP3355" s="65"/>
      <c r="GQ3355" s="65"/>
      <c r="GR3355" s="65"/>
      <c r="GS3355" s="65"/>
      <c r="GT3355" s="65"/>
      <c r="GU3355" s="65"/>
      <c r="GV3355" s="65"/>
      <c r="GW3355" s="65"/>
      <c r="GX3355" s="65"/>
      <c r="GY3355" s="65"/>
      <c r="GZ3355" s="65"/>
      <c r="HA3355" s="65"/>
      <c r="HB3355" s="65"/>
      <c r="HC3355" s="65"/>
      <c r="HD3355" s="65"/>
      <c r="HE3355" s="65"/>
      <c r="HF3355" s="65"/>
      <c r="HG3355" s="65"/>
      <c r="HH3355" s="65"/>
      <c r="HI3355" s="65"/>
      <c r="HJ3355" s="65"/>
      <c r="HK3355" s="65"/>
      <c r="HL3355" s="65"/>
      <c r="HM3355" s="65"/>
      <c r="HN3355" s="65"/>
      <c r="HO3355" s="65"/>
      <c r="HP3355" s="65"/>
      <c r="HQ3355" s="65"/>
      <c r="HR3355" s="65"/>
      <c r="HS3355" s="65"/>
      <c r="HT3355" s="65"/>
      <c r="HU3355" s="65"/>
      <c r="HV3355" s="65"/>
      <c r="HW3355" s="65"/>
      <c r="HX3355" s="65"/>
      <c r="HY3355" s="65"/>
      <c r="HZ3355" s="65"/>
      <c r="IA3355" s="65"/>
      <c r="IB3355" s="65"/>
      <c r="IC3355" s="65"/>
      <c r="ID3355" s="65"/>
      <c r="IE3355" s="65"/>
      <c r="IF3355" s="65"/>
      <c r="IG3355" s="65"/>
      <c r="IH3355" s="65"/>
      <c r="II3355" s="65"/>
      <c r="IJ3355" s="65"/>
      <c r="IK3355" s="65"/>
      <c r="IL3355" s="65"/>
      <c r="IM3355" s="65"/>
      <c r="IN3355" s="65"/>
      <c r="IO3355" s="65"/>
      <c r="IP3355" s="65"/>
      <c r="IQ3355" s="65"/>
      <c r="IR3355" s="65"/>
      <c r="IS3355" s="65"/>
      <c r="IT3355" s="65"/>
      <c r="IU3355" s="65"/>
      <c r="IV3355" s="65"/>
      <c r="IW3355" s="65"/>
      <c r="IX3355" s="65"/>
      <c r="IY3355" s="65"/>
      <c r="IZ3355" s="65"/>
      <c r="JA3355" s="65"/>
      <c r="JB3355" s="65"/>
      <c r="JC3355" s="65"/>
      <c r="JD3355" s="65"/>
      <c r="JE3355" s="65"/>
      <c r="JF3355" s="65"/>
      <c r="JG3355" s="65"/>
      <c r="JH3355" s="65"/>
      <c r="JI3355" s="65"/>
      <c r="JJ3355" s="65"/>
      <c r="JK3355" s="65"/>
      <c r="JL3355" s="65"/>
      <c r="JM3355" s="65"/>
      <c r="JN3355" s="65"/>
      <c r="JO3355" s="65"/>
      <c r="JP3355" s="65"/>
      <c r="JQ3355" s="65"/>
      <c r="JR3355" s="65"/>
      <c r="JS3355" s="65"/>
      <c r="JT3355" s="65"/>
      <c r="JU3355" s="65"/>
      <c r="JV3355" s="65"/>
      <c r="JW3355" s="65"/>
      <c r="JX3355" s="65"/>
      <c r="JY3355" s="65"/>
      <c r="JZ3355" s="65"/>
      <c r="KA3355" s="65"/>
      <c r="KB3355" s="65"/>
      <c r="KC3355" s="65"/>
      <c r="KD3355" s="65"/>
      <c r="KE3355" s="65"/>
      <c r="KF3355" s="65"/>
      <c r="KG3355" s="65"/>
      <c r="KH3355" s="65"/>
      <c r="KI3355" s="65"/>
      <c r="KJ3355" s="65"/>
      <c r="KK3355" s="65"/>
      <c r="KL3355" s="65"/>
      <c r="KM3355" s="65"/>
      <c r="KN3355" s="65"/>
      <c r="KO3355" s="65"/>
      <c r="KP3355" s="65"/>
      <c r="KQ3355" s="65"/>
      <c r="KR3355" s="65"/>
      <c r="KS3355" s="65"/>
      <c r="KT3355" s="65"/>
      <c r="KU3355" s="65"/>
      <c r="KV3355" s="65"/>
      <c r="KW3355" s="65"/>
      <c r="KX3355" s="65"/>
      <c r="KY3355" s="65"/>
      <c r="KZ3355" s="65"/>
      <c r="LA3355" s="65"/>
      <c r="LB3355" s="65"/>
      <c r="LC3355" s="65"/>
      <c r="LD3355" s="65"/>
      <c r="LE3355" s="65"/>
      <c r="LF3355" s="65"/>
      <c r="LG3355" s="65"/>
      <c r="LH3355" s="65"/>
      <c r="LI3355" s="65"/>
      <c r="LJ3355" s="65"/>
      <c r="LK3355" s="65"/>
      <c r="LL3355" s="65"/>
      <c r="LM3355" s="65"/>
      <c r="LN3355" s="65"/>
      <c r="LO3355" s="65"/>
      <c r="LP3355" s="65"/>
      <c r="LQ3355" s="65"/>
      <c r="LR3355" s="65"/>
      <c r="LS3355" s="65"/>
      <c r="LT3355" s="65"/>
      <c r="LU3355" s="65"/>
      <c r="LV3355" s="65"/>
      <c r="LW3355" s="65"/>
      <c r="LX3355" s="65"/>
      <c r="LY3355" s="65"/>
      <c r="LZ3355" s="65"/>
      <c r="MA3355" s="65"/>
      <c r="MB3355" s="65"/>
      <c r="MC3355" s="65"/>
      <c r="MD3355" s="65"/>
      <c r="ME3355" s="65"/>
      <c r="MF3355" s="65"/>
      <c r="MG3355" s="65"/>
      <c r="MH3355" s="65"/>
      <c r="MI3355" s="65"/>
      <c r="MJ3355" s="65"/>
      <c r="MK3355" s="65"/>
      <c r="ML3355" s="65"/>
      <c r="MM3355" s="65"/>
      <c r="MN3355" s="65"/>
      <c r="MO3355" s="65"/>
      <c r="MP3355" s="65"/>
      <c r="MQ3355" s="65"/>
      <c r="MR3355" s="65"/>
      <c r="MS3355" s="65"/>
      <c r="MT3355" s="65"/>
      <c r="MU3355" s="65"/>
      <c r="MV3355" s="65"/>
      <c r="MW3355" s="65"/>
      <c r="MX3355" s="65"/>
      <c r="MY3355" s="65"/>
      <c r="MZ3355" s="65"/>
      <c r="NA3355" s="65"/>
      <c r="NB3355" s="65"/>
      <c r="NC3355" s="65"/>
      <c r="ND3355" s="65"/>
      <c r="NE3355" s="65"/>
      <c r="NF3355" s="65"/>
      <c r="NG3355" s="65"/>
      <c r="NH3355" s="65"/>
      <c r="NI3355" s="65"/>
      <c r="NJ3355" s="65"/>
      <c r="NK3355" s="65"/>
      <c r="NL3355" s="65"/>
      <c r="NM3355" s="65"/>
      <c r="NN3355" s="65"/>
      <c r="NO3355" s="65"/>
      <c r="NP3355" s="65"/>
      <c r="NQ3355" s="65"/>
      <c r="NR3355" s="65"/>
      <c r="NS3355" s="65"/>
      <c r="NT3355" s="65"/>
      <c r="NU3355" s="65"/>
      <c r="NV3355" s="65"/>
      <c r="NW3355" s="65"/>
      <c r="NX3355" s="65"/>
      <c r="NY3355" s="65"/>
      <c r="NZ3355" s="65"/>
      <c r="OA3355" s="65"/>
      <c r="OB3355" s="65"/>
      <c r="OC3355" s="65"/>
      <c r="OD3355" s="65"/>
      <c r="OE3355" s="65"/>
      <c r="OF3355" s="65"/>
      <c r="OG3355" s="65"/>
      <c r="OH3355" s="65"/>
      <c r="OI3355" s="65"/>
      <c r="OJ3355" s="65"/>
      <c r="OK3355" s="65"/>
      <c r="OL3355" s="65"/>
      <c r="OM3355" s="65"/>
      <c r="ON3355" s="65"/>
      <c r="OO3355" s="65"/>
      <c r="OP3355" s="65"/>
      <c r="OQ3355" s="65"/>
      <c r="OR3355" s="65"/>
      <c r="OS3355" s="65"/>
      <c r="OT3355" s="65"/>
      <c r="OU3355" s="65"/>
      <c r="OV3355" s="65"/>
      <c r="OW3355" s="65"/>
      <c r="OX3355" s="65"/>
      <c r="OY3355" s="65"/>
      <c r="OZ3355" s="65"/>
      <c r="PA3355" s="65"/>
      <c r="PB3355" s="65"/>
      <c r="PC3355" s="65"/>
      <c r="PD3355" s="65"/>
      <c r="PE3355" s="65"/>
      <c r="PF3355" s="65"/>
      <c r="PG3355" s="65"/>
      <c r="PH3355" s="65"/>
      <c r="PI3355" s="65"/>
      <c r="PJ3355" s="65"/>
      <c r="PK3355" s="65"/>
      <c r="PL3355" s="65"/>
      <c r="PM3355" s="65"/>
      <c r="PN3355" s="65"/>
      <c r="PO3355" s="65"/>
      <c r="PP3355" s="65"/>
      <c r="PQ3355" s="65"/>
      <c r="PR3355" s="65"/>
      <c r="PS3355" s="65"/>
      <c r="PT3355" s="65"/>
      <c r="PU3355" s="65"/>
      <c r="PV3355" s="65"/>
      <c r="PW3355" s="65"/>
      <c r="PX3355" s="65"/>
      <c r="PY3355" s="65"/>
      <c r="PZ3355" s="65"/>
      <c r="QA3355" s="65"/>
      <c r="QB3355" s="65"/>
      <c r="QC3355" s="65"/>
      <c r="QD3355" s="65"/>
      <c r="QE3355" s="65"/>
      <c r="QF3355" s="65"/>
      <c r="QG3355" s="65"/>
      <c r="QH3355" s="65"/>
      <c r="QI3355" s="65"/>
      <c r="QJ3355" s="65"/>
      <c r="QK3355" s="65"/>
      <c r="QL3355" s="65"/>
      <c r="QM3355" s="65"/>
      <c r="QN3355" s="65"/>
      <c r="QO3355" s="65"/>
      <c r="QP3355" s="65"/>
      <c r="QQ3355" s="65"/>
      <c r="QR3355" s="65"/>
      <c r="QS3355" s="65"/>
      <c r="QT3355" s="65"/>
      <c r="QU3355" s="65"/>
      <c r="QV3355" s="65"/>
      <c r="QW3355" s="65"/>
      <c r="QX3355" s="65"/>
      <c r="QY3355" s="65"/>
      <c r="QZ3355" s="65"/>
      <c r="RA3355" s="65"/>
      <c r="RB3355" s="65"/>
      <c r="RC3355" s="65"/>
      <c r="RD3355" s="65"/>
      <c r="RE3355" s="65"/>
      <c r="RF3355" s="65"/>
      <c r="RG3355" s="65"/>
      <c r="RH3355" s="65"/>
      <c r="RI3355" s="65"/>
      <c r="RJ3355" s="65"/>
      <c r="RK3355" s="65"/>
      <c r="RL3355" s="65"/>
      <c r="RM3355" s="65"/>
      <c r="RN3355" s="65"/>
      <c r="RO3355" s="65"/>
      <c r="RP3355" s="65"/>
      <c r="RQ3355" s="65"/>
      <c r="RR3355" s="65"/>
      <c r="RS3355" s="65"/>
      <c r="RT3355" s="65"/>
      <c r="RU3355" s="65"/>
      <c r="RV3355" s="65"/>
      <c r="RW3355" s="65"/>
      <c r="RX3355" s="65"/>
      <c r="RY3355" s="65"/>
      <c r="RZ3355" s="65"/>
      <c r="SA3355" s="65"/>
      <c r="SB3355" s="65"/>
      <c r="SC3355" s="65"/>
      <c r="SD3355" s="65"/>
      <c r="SE3355" s="65"/>
      <c r="SF3355" s="65"/>
      <c r="SG3355" s="65"/>
      <c r="SH3355" s="65"/>
      <c r="SI3355" s="65"/>
      <c r="SJ3355" s="65"/>
      <c r="SK3355" s="65"/>
      <c r="SL3355" s="65"/>
      <c r="SM3355" s="65"/>
      <c r="SN3355" s="65"/>
      <c r="SO3355" s="65"/>
      <c r="SP3355" s="65"/>
      <c r="SQ3355" s="65"/>
      <c r="SR3355" s="65"/>
      <c r="SS3355" s="65"/>
      <c r="ST3355" s="65"/>
      <c r="SU3355" s="65"/>
      <c r="SV3355" s="65"/>
      <c r="SW3355" s="65"/>
      <c r="SX3355" s="65"/>
      <c r="SY3355" s="65"/>
      <c r="SZ3355" s="65"/>
      <c r="TA3355" s="65"/>
      <c r="TB3355" s="65"/>
      <c r="TC3355" s="65"/>
      <c r="TD3355" s="65"/>
      <c r="TE3355" s="65"/>
      <c r="TF3355" s="65"/>
      <c r="TG3355" s="65"/>
      <c r="TH3355" s="65"/>
      <c r="TI3355" s="65"/>
      <c r="TJ3355" s="65"/>
      <c r="TK3355" s="65"/>
      <c r="TL3355" s="65"/>
      <c r="TM3355" s="65"/>
      <c r="TN3355" s="65"/>
      <c r="TO3355" s="65"/>
      <c r="TP3355" s="65"/>
      <c r="TQ3355" s="65"/>
      <c r="TR3355" s="65"/>
      <c r="TS3355" s="65"/>
      <c r="TT3355" s="65"/>
      <c r="TU3355" s="65"/>
      <c r="TV3355" s="65"/>
      <c r="TW3355" s="65"/>
      <c r="TX3355" s="65"/>
      <c r="TY3355" s="65"/>
      <c r="TZ3355" s="65"/>
      <c r="UA3355" s="65"/>
      <c r="UB3355" s="65"/>
      <c r="UC3355" s="65"/>
      <c r="UD3355" s="65"/>
      <c r="UE3355" s="65"/>
      <c r="UF3355" s="65"/>
      <c r="UG3355" s="65"/>
      <c r="UH3355" s="65"/>
      <c r="UI3355" s="65"/>
      <c r="UJ3355" s="65"/>
      <c r="UK3355" s="65"/>
      <c r="UL3355" s="65"/>
      <c r="UM3355" s="65"/>
      <c r="UN3355" s="65"/>
      <c r="UO3355" s="65"/>
      <c r="UP3355" s="65"/>
      <c r="UQ3355" s="65"/>
      <c r="UR3355" s="65"/>
      <c r="US3355" s="65"/>
      <c r="UT3355" s="65"/>
      <c r="UU3355" s="65"/>
      <c r="UV3355" s="65"/>
      <c r="UW3355" s="65"/>
      <c r="UX3355" s="65"/>
      <c r="UY3355" s="65"/>
      <c r="UZ3355" s="65"/>
    </row>
    <row r="3356" spans="11:572" x14ac:dyDescent="0.25">
      <c r="K3356" s="65"/>
      <c r="L3356" s="65"/>
      <c r="M3356" s="65"/>
      <c r="N3356" s="65"/>
      <c r="O3356" s="65"/>
      <c r="P3356" s="65"/>
      <c r="Q3356" s="65"/>
      <c r="R3356" s="65"/>
      <c r="S3356" s="65"/>
      <c r="T3356" s="65"/>
      <c r="U3356" s="65"/>
      <c r="V3356" s="65"/>
      <c r="W3356" s="65"/>
      <c r="X3356" s="65"/>
      <c r="Y3356" s="65"/>
      <c r="Z3356" s="65"/>
      <c r="AA3356" s="65"/>
      <c r="AB3356" s="65"/>
      <c r="AC3356" s="65"/>
      <c r="AD3356" s="65"/>
      <c r="AE3356" s="65"/>
      <c r="AF3356" s="65"/>
      <c r="AG3356" s="65"/>
      <c r="AH3356" s="65"/>
      <c r="AI3356" s="65"/>
      <c r="AJ3356" s="65"/>
      <c r="AK3356" s="65"/>
      <c r="AL3356" s="65"/>
      <c r="AM3356" s="65"/>
      <c r="AN3356" s="65"/>
      <c r="AO3356" s="65"/>
      <c r="AP3356" s="65"/>
      <c r="AQ3356" s="65"/>
      <c r="AR3356" s="65"/>
      <c r="AS3356" s="65"/>
      <c r="AT3356" s="65"/>
      <c r="AU3356" s="65"/>
      <c r="AV3356" s="65"/>
      <c r="AW3356" s="65"/>
      <c r="AX3356" s="65"/>
      <c r="AY3356" s="65"/>
      <c r="AZ3356" s="65"/>
      <c r="BA3356" s="65"/>
      <c r="BB3356" s="65"/>
      <c r="BC3356" s="65"/>
      <c r="BD3356" s="65"/>
      <c r="BE3356" s="65"/>
      <c r="BF3356" s="65"/>
      <c r="BG3356" s="65"/>
      <c r="BH3356" s="65"/>
      <c r="BI3356" s="65"/>
      <c r="BJ3356" s="65"/>
      <c r="BK3356" s="65"/>
      <c r="BL3356" s="65"/>
      <c r="BM3356" s="65"/>
      <c r="BN3356" s="65"/>
      <c r="BO3356" s="65"/>
      <c r="BP3356" s="65"/>
      <c r="BQ3356" s="65"/>
      <c r="BR3356" s="65"/>
      <c r="BS3356" s="65"/>
      <c r="BT3356" s="65"/>
      <c r="BU3356" s="65"/>
      <c r="BV3356" s="65"/>
      <c r="BW3356" s="65"/>
      <c r="BX3356" s="65"/>
      <c r="BY3356" s="65"/>
      <c r="BZ3356" s="65"/>
      <c r="CA3356" s="65"/>
      <c r="CB3356" s="65"/>
      <c r="CC3356" s="65"/>
      <c r="CD3356" s="65"/>
      <c r="CE3356" s="65"/>
      <c r="CF3356" s="65"/>
      <c r="CG3356" s="65"/>
      <c r="CH3356" s="65"/>
      <c r="CI3356" s="65"/>
      <c r="CJ3356" s="65"/>
      <c r="CK3356" s="65"/>
      <c r="CL3356" s="65"/>
      <c r="CM3356" s="65"/>
      <c r="CN3356" s="65"/>
      <c r="CO3356" s="65"/>
      <c r="CP3356" s="65"/>
      <c r="CQ3356" s="65"/>
      <c r="CR3356" s="65"/>
      <c r="CS3356" s="65"/>
      <c r="CT3356" s="65"/>
      <c r="CU3356" s="65"/>
      <c r="CV3356" s="65"/>
      <c r="CW3356" s="65"/>
      <c r="CX3356" s="65"/>
      <c r="CY3356" s="65"/>
      <c r="CZ3356" s="65"/>
      <c r="DA3356" s="65"/>
      <c r="DB3356" s="65"/>
      <c r="DC3356" s="65"/>
      <c r="DD3356" s="65"/>
      <c r="DE3356" s="65"/>
      <c r="DF3356" s="65"/>
      <c r="DG3356" s="65"/>
      <c r="DH3356" s="65"/>
      <c r="DI3356" s="65"/>
      <c r="DJ3356" s="65"/>
      <c r="DK3356" s="65"/>
      <c r="DL3356" s="65"/>
      <c r="DM3356" s="65"/>
      <c r="DN3356" s="65"/>
      <c r="DO3356" s="65"/>
      <c r="DP3356" s="65"/>
      <c r="DQ3356" s="65"/>
      <c r="DR3356" s="65"/>
      <c r="DS3356" s="65"/>
      <c r="DT3356" s="65"/>
      <c r="DU3356" s="65"/>
      <c r="DV3356" s="65"/>
      <c r="DW3356" s="65"/>
      <c r="DX3356" s="65"/>
      <c r="DY3356" s="65"/>
      <c r="DZ3356" s="65"/>
      <c r="EA3356" s="65"/>
      <c r="EB3356" s="65"/>
      <c r="EC3356" s="65"/>
      <c r="ED3356" s="65"/>
      <c r="EE3356" s="65"/>
      <c r="EF3356" s="65"/>
      <c r="EG3356" s="65"/>
      <c r="EH3356" s="65"/>
      <c r="EI3356" s="65"/>
      <c r="EJ3356" s="65"/>
      <c r="EK3356" s="65"/>
      <c r="EL3356" s="65"/>
      <c r="EM3356" s="65"/>
      <c r="EN3356" s="65"/>
      <c r="EO3356" s="65"/>
      <c r="EP3356" s="65"/>
      <c r="EQ3356" s="65"/>
      <c r="ER3356" s="65"/>
      <c r="ES3356" s="65"/>
      <c r="ET3356" s="65"/>
      <c r="EU3356" s="65"/>
      <c r="EV3356" s="65"/>
      <c r="EW3356" s="65"/>
      <c r="EX3356" s="65"/>
      <c r="EY3356" s="65"/>
      <c r="EZ3356" s="65"/>
      <c r="FA3356" s="65"/>
      <c r="FB3356" s="65"/>
      <c r="FC3356" s="65"/>
      <c r="FD3356" s="65"/>
      <c r="FE3356" s="65"/>
      <c r="FF3356" s="65"/>
      <c r="FG3356" s="65"/>
      <c r="FH3356" s="65"/>
      <c r="FI3356" s="65"/>
      <c r="FJ3356" s="65"/>
      <c r="FK3356" s="65"/>
      <c r="FL3356" s="65"/>
      <c r="FM3356" s="65"/>
      <c r="FN3356" s="65"/>
      <c r="FO3356" s="65"/>
      <c r="FP3356" s="65"/>
      <c r="FQ3356" s="65"/>
      <c r="FR3356" s="65"/>
      <c r="FS3356" s="65"/>
      <c r="FT3356" s="65"/>
      <c r="FU3356" s="65"/>
      <c r="FV3356" s="65"/>
      <c r="FW3356" s="65"/>
      <c r="FX3356" s="65"/>
      <c r="FY3356" s="65"/>
      <c r="FZ3356" s="65"/>
      <c r="GA3356" s="65"/>
      <c r="GB3356" s="65"/>
      <c r="GC3356" s="65"/>
      <c r="GD3356" s="65"/>
      <c r="GE3356" s="65"/>
      <c r="GF3356" s="65"/>
      <c r="GG3356" s="65"/>
      <c r="GH3356" s="65"/>
      <c r="GI3356" s="65"/>
      <c r="GJ3356" s="65"/>
      <c r="GK3356" s="65"/>
      <c r="GL3356" s="65"/>
      <c r="GM3356" s="65"/>
      <c r="GN3356" s="65"/>
      <c r="GO3356" s="65"/>
      <c r="GP3356" s="65"/>
      <c r="GQ3356" s="65"/>
      <c r="GR3356" s="65"/>
      <c r="GS3356" s="65"/>
      <c r="GT3356" s="65"/>
      <c r="GU3356" s="65"/>
      <c r="GV3356" s="65"/>
      <c r="GW3356" s="65"/>
      <c r="GX3356" s="65"/>
      <c r="GY3356" s="65"/>
      <c r="GZ3356" s="65"/>
      <c r="HA3356" s="65"/>
      <c r="HB3356" s="65"/>
      <c r="HC3356" s="65"/>
      <c r="HD3356" s="65"/>
      <c r="HE3356" s="65"/>
      <c r="HF3356" s="65"/>
      <c r="HG3356" s="65"/>
      <c r="HH3356" s="65"/>
      <c r="HI3356" s="65"/>
      <c r="HJ3356" s="65"/>
      <c r="HK3356" s="65"/>
      <c r="HL3356" s="65"/>
      <c r="HM3356" s="65"/>
      <c r="HN3356" s="65"/>
      <c r="HO3356" s="65"/>
      <c r="HP3356" s="65"/>
      <c r="HQ3356" s="65"/>
      <c r="HR3356" s="65"/>
      <c r="HS3356" s="65"/>
      <c r="HT3356" s="65"/>
      <c r="HU3356" s="65"/>
      <c r="HV3356" s="65"/>
      <c r="HW3356" s="65"/>
      <c r="HX3356" s="65"/>
      <c r="HY3356" s="65"/>
      <c r="HZ3356" s="65"/>
      <c r="IA3356" s="65"/>
      <c r="IB3356" s="65"/>
      <c r="IC3356" s="65"/>
      <c r="ID3356" s="65"/>
      <c r="IE3356" s="65"/>
      <c r="IF3356" s="65"/>
      <c r="IG3356" s="65"/>
      <c r="IH3356" s="65"/>
      <c r="II3356" s="65"/>
      <c r="IJ3356" s="65"/>
      <c r="IK3356" s="65"/>
      <c r="IL3356" s="65"/>
      <c r="IM3356" s="65"/>
      <c r="IN3356" s="65"/>
      <c r="IO3356" s="65"/>
      <c r="IP3356" s="65"/>
      <c r="IQ3356" s="65"/>
      <c r="IR3356" s="65"/>
      <c r="IS3356" s="65"/>
      <c r="IT3356" s="65"/>
      <c r="IU3356" s="65"/>
      <c r="IV3356" s="65"/>
      <c r="IW3356" s="65"/>
      <c r="IX3356" s="65"/>
      <c r="IY3356" s="65"/>
      <c r="IZ3356" s="65"/>
      <c r="JA3356" s="65"/>
      <c r="JB3356" s="65"/>
      <c r="JC3356" s="65"/>
      <c r="JD3356" s="65"/>
      <c r="JE3356" s="65"/>
      <c r="JF3356" s="65"/>
      <c r="JG3356" s="65"/>
      <c r="JH3356" s="65"/>
      <c r="JI3356" s="65"/>
      <c r="JJ3356" s="65"/>
      <c r="JK3356" s="65"/>
      <c r="JL3356" s="65"/>
      <c r="JM3356" s="65"/>
      <c r="JN3356" s="65"/>
      <c r="JO3356" s="65"/>
      <c r="JP3356" s="65"/>
      <c r="JQ3356" s="65"/>
      <c r="JR3356" s="65"/>
      <c r="JS3356" s="65"/>
      <c r="JT3356" s="65"/>
      <c r="JU3356" s="65"/>
      <c r="JV3356" s="65"/>
      <c r="JW3356" s="65"/>
      <c r="JX3356" s="65"/>
      <c r="JY3356" s="65"/>
      <c r="JZ3356" s="65"/>
      <c r="KA3356" s="65"/>
      <c r="KB3356" s="65"/>
      <c r="KC3356" s="65"/>
      <c r="KD3356" s="65"/>
      <c r="KE3356" s="65"/>
      <c r="KF3356" s="65"/>
      <c r="KG3356" s="65"/>
      <c r="KH3356" s="65"/>
      <c r="KI3356" s="65"/>
      <c r="KJ3356" s="65"/>
      <c r="KK3356" s="65"/>
      <c r="KL3356" s="65"/>
      <c r="KM3356" s="65"/>
      <c r="KN3356" s="65"/>
      <c r="KO3356" s="65"/>
      <c r="KP3356" s="65"/>
      <c r="KQ3356" s="65"/>
      <c r="KR3356" s="65"/>
      <c r="KS3356" s="65"/>
      <c r="KT3356" s="65"/>
      <c r="KU3356" s="65"/>
      <c r="KV3356" s="65"/>
      <c r="KW3356" s="65"/>
      <c r="KX3356" s="65"/>
      <c r="KY3356" s="65"/>
      <c r="KZ3356" s="65"/>
      <c r="LA3356" s="65"/>
      <c r="LB3356" s="65"/>
      <c r="LC3356" s="65"/>
      <c r="LD3356" s="65"/>
      <c r="LE3356" s="65"/>
      <c r="LF3356" s="65"/>
      <c r="LG3356" s="65"/>
      <c r="LH3356" s="65"/>
      <c r="LI3356" s="65"/>
      <c r="LJ3356" s="65"/>
      <c r="LK3356" s="65"/>
      <c r="LL3356" s="65"/>
      <c r="LM3356" s="65"/>
      <c r="LN3356" s="65"/>
      <c r="LO3356" s="65"/>
      <c r="LP3356" s="65"/>
      <c r="LQ3356" s="65"/>
      <c r="LR3356" s="65"/>
      <c r="LS3356" s="65"/>
      <c r="LT3356" s="65"/>
      <c r="LU3356" s="65"/>
      <c r="LV3356" s="65"/>
      <c r="LW3356" s="65"/>
      <c r="LX3356" s="65"/>
      <c r="LY3356" s="65"/>
      <c r="LZ3356" s="65"/>
      <c r="MA3356" s="65"/>
      <c r="MB3356" s="65"/>
      <c r="MC3356" s="65"/>
      <c r="MD3356" s="65"/>
      <c r="ME3356" s="65"/>
      <c r="MF3356" s="65"/>
      <c r="MG3356" s="65"/>
      <c r="MH3356" s="65"/>
      <c r="MI3356" s="65"/>
      <c r="MJ3356" s="65"/>
      <c r="MK3356" s="65"/>
      <c r="ML3356" s="65"/>
      <c r="MM3356" s="65"/>
      <c r="MN3356" s="65"/>
      <c r="MO3356" s="65"/>
      <c r="MP3356" s="65"/>
      <c r="MQ3356" s="65"/>
      <c r="MR3356" s="65"/>
      <c r="MS3356" s="65"/>
      <c r="MT3356" s="65"/>
      <c r="MU3356" s="65"/>
      <c r="MV3356" s="65"/>
      <c r="MW3356" s="65"/>
      <c r="MX3356" s="65"/>
      <c r="MY3356" s="65"/>
      <c r="MZ3356" s="65"/>
      <c r="NA3356" s="65"/>
      <c r="NB3356" s="65"/>
      <c r="NC3356" s="65"/>
      <c r="ND3356" s="65"/>
      <c r="NE3356" s="65"/>
      <c r="NF3356" s="65"/>
      <c r="NG3356" s="65"/>
      <c r="NH3356" s="65"/>
      <c r="NI3356" s="65"/>
      <c r="NJ3356" s="65"/>
      <c r="NK3356" s="65"/>
      <c r="NL3356" s="65"/>
      <c r="NM3356" s="65"/>
      <c r="NN3356" s="65"/>
      <c r="NO3356" s="65"/>
      <c r="NP3356" s="65"/>
      <c r="NQ3356" s="65"/>
      <c r="NR3356" s="65"/>
      <c r="NS3356" s="65"/>
      <c r="NT3356" s="65"/>
      <c r="NU3356" s="65"/>
      <c r="NV3356" s="65"/>
      <c r="NW3356" s="65"/>
      <c r="NX3356" s="65"/>
      <c r="NY3356" s="65"/>
      <c r="NZ3356" s="65"/>
      <c r="OA3356" s="65"/>
      <c r="OB3356" s="65"/>
      <c r="OC3356" s="65"/>
      <c r="OD3356" s="65"/>
      <c r="OE3356" s="65"/>
      <c r="OF3356" s="65"/>
      <c r="OG3356" s="65"/>
      <c r="OH3356" s="65"/>
      <c r="OI3356" s="65"/>
      <c r="OJ3356" s="65"/>
      <c r="OK3356" s="65"/>
      <c r="OL3356" s="65"/>
      <c r="OM3356" s="65"/>
      <c r="ON3356" s="65"/>
      <c r="OO3356" s="65"/>
      <c r="OP3356" s="65"/>
      <c r="OQ3356" s="65"/>
      <c r="OR3356" s="65"/>
      <c r="OS3356" s="65"/>
      <c r="OT3356" s="65"/>
      <c r="OU3356" s="65"/>
      <c r="OV3356" s="65"/>
      <c r="OW3356" s="65"/>
      <c r="OX3356" s="65"/>
      <c r="OY3356" s="65"/>
      <c r="OZ3356" s="65"/>
      <c r="PA3356" s="65"/>
      <c r="PB3356" s="65"/>
      <c r="PC3356" s="65"/>
      <c r="PD3356" s="65"/>
      <c r="PE3356" s="65"/>
      <c r="PF3356" s="65"/>
      <c r="PG3356" s="65"/>
      <c r="PH3356" s="65"/>
      <c r="PI3356" s="65"/>
      <c r="PJ3356" s="65"/>
      <c r="PK3356" s="65"/>
      <c r="PL3356" s="65"/>
      <c r="PM3356" s="65"/>
      <c r="PN3356" s="65"/>
      <c r="PO3356" s="65"/>
      <c r="PP3356" s="65"/>
      <c r="PQ3356" s="65"/>
      <c r="PR3356" s="65"/>
      <c r="PS3356" s="65"/>
      <c r="PT3356" s="65"/>
      <c r="PU3356" s="65"/>
      <c r="PV3356" s="65"/>
      <c r="PW3356" s="65"/>
      <c r="PX3356" s="65"/>
      <c r="PY3356" s="65"/>
      <c r="PZ3356" s="65"/>
      <c r="QA3356" s="65"/>
      <c r="QB3356" s="65"/>
      <c r="QC3356" s="65"/>
      <c r="QD3356" s="65"/>
      <c r="QE3356" s="65"/>
      <c r="QF3356" s="65"/>
      <c r="QG3356" s="65"/>
      <c r="QH3356" s="65"/>
      <c r="QI3356" s="65"/>
      <c r="QJ3356" s="65"/>
      <c r="QK3356" s="65"/>
      <c r="QL3356" s="65"/>
      <c r="QM3356" s="65"/>
      <c r="QN3356" s="65"/>
      <c r="QO3356" s="65"/>
      <c r="QP3356" s="65"/>
      <c r="QQ3356" s="65"/>
      <c r="QR3356" s="65"/>
      <c r="QS3356" s="65"/>
      <c r="QT3356" s="65"/>
      <c r="QU3356" s="65"/>
      <c r="QV3356" s="65"/>
      <c r="QW3356" s="65"/>
      <c r="QX3356" s="65"/>
      <c r="QY3356" s="65"/>
      <c r="QZ3356" s="65"/>
      <c r="RA3356" s="65"/>
      <c r="RB3356" s="65"/>
      <c r="RC3356" s="65"/>
      <c r="RD3356" s="65"/>
      <c r="RE3356" s="65"/>
      <c r="RF3356" s="65"/>
      <c r="RG3356" s="65"/>
      <c r="RH3356" s="65"/>
      <c r="RI3356" s="65"/>
      <c r="RJ3356" s="65"/>
      <c r="RK3356" s="65"/>
      <c r="RL3356" s="65"/>
      <c r="RM3356" s="65"/>
      <c r="RN3356" s="65"/>
      <c r="RO3356" s="65"/>
      <c r="RP3356" s="65"/>
      <c r="RQ3356" s="65"/>
      <c r="RR3356" s="65"/>
      <c r="RS3356" s="65"/>
      <c r="RT3356" s="65"/>
      <c r="RU3356" s="65"/>
      <c r="RV3356" s="65"/>
      <c r="RW3356" s="65"/>
      <c r="RX3356" s="65"/>
      <c r="RY3356" s="65"/>
      <c r="RZ3356" s="65"/>
      <c r="SA3356" s="65"/>
      <c r="SB3356" s="65"/>
      <c r="SC3356" s="65"/>
      <c r="SD3356" s="65"/>
      <c r="SE3356" s="65"/>
      <c r="SF3356" s="65"/>
      <c r="SG3356" s="65"/>
      <c r="SH3356" s="65"/>
      <c r="SI3356" s="65"/>
      <c r="SJ3356" s="65"/>
      <c r="SK3356" s="65"/>
      <c r="SL3356" s="65"/>
      <c r="SM3356" s="65"/>
      <c r="SN3356" s="65"/>
      <c r="SO3356" s="65"/>
      <c r="SP3356" s="65"/>
      <c r="SQ3356" s="65"/>
      <c r="SR3356" s="65"/>
      <c r="SS3356" s="65"/>
      <c r="ST3356" s="65"/>
      <c r="SU3356" s="65"/>
      <c r="SV3356" s="65"/>
      <c r="SW3356" s="65"/>
      <c r="SX3356" s="65"/>
      <c r="SY3356" s="65"/>
      <c r="SZ3356" s="65"/>
      <c r="TA3356" s="65"/>
      <c r="TB3356" s="65"/>
      <c r="TC3356" s="65"/>
      <c r="TD3356" s="65"/>
      <c r="TE3356" s="65"/>
      <c r="TF3356" s="65"/>
      <c r="TG3356" s="65"/>
      <c r="TH3356" s="65"/>
      <c r="TI3356" s="65"/>
      <c r="TJ3356" s="65"/>
      <c r="TK3356" s="65"/>
      <c r="TL3356" s="65"/>
      <c r="TM3356" s="65"/>
      <c r="TN3356" s="65"/>
      <c r="TO3356" s="65"/>
      <c r="TP3356" s="65"/>
      <c r="TQ3356" s="65"/>
      <c r="TR3356" s="65"/>
      <c r="TS3356" s="65"/>
      <c r="TT3356" s="65"/>
      <c r="TU3356" s="65"/>
      <c r="TV3356" s="65"/>
      <c r="TW3356" s="65"/>
      <c r="TX3356" s="65"/>
      <c r="TY3356" s="65"/>
      <c r="TZ3356" s="65"/>
      <c r="UA3356" s="65"/>
      <c r="UB3356" s="65"/>
      <c r="UC3356" s="65"/>
      <c r="UD3356" s="65"/>
      <c r="UE3356" s="65"/>
      <c r="UF3356" s="65"/>
      <c r="UG3356" s="65"/>
      <c r="UH3356" s="65"/>
      <c r="UI3356" s="65"/>
      <c r="UJ3356" s="65"/>
      <c r="UK3356" s="65"/>
      <c r="UL3356" s="65"/>
      <c r="UM3356" s="65"/>
      <c r="UN3356" s="65"/>
      <c r="UO3356" s="65"/>
      <c r="UP3356" s="65"/>
      <c r="UQ3356" s="65"/>
      <c r="UR3356" s="65"/>
      <c r="US3356" s="65"/>
      <c r="UT3356" s="65"/>
      <c r="UU3356" s="65"/>
      <c r="UV3356" s="65"/>
      <c r="UW3356" s="65"/>
      <c r="UX3356" s="65"/>
      <c r="UY3356" s="65"/>
      <c r="UZ3356" s="65"/>
    </row>
    <row r="3357" spans="11:572" x14ac:dyDescent="0.25">
      <c r="K3357" s="65"/>
      <c r="L3357" s="65"/>
      <c r="M3357" s="65"/>
      <c r="N3357" s="65"/>
      <c r="O3357" s="65"/>
      <c r="P3357" s="65"/>
      <c r="Q3357" s="65"/>
      <c r="R3357" s="65"/>
      <c r="S3357" s="65"/>
      <c r="T3357" s="65"/>
      <c r="U3357" s="65"/>
      <c r="V3357" s="65"/>
      <c r="W3357" s="65"/>
      <c r="X3357" s="65"/>
      <c r="Y3357" s="65"/>
      <c r="Z3357" s="65"/>
      <c r="AA3357" s="65"/>
      <c r="AB3357" s="65"/>
      <c r="AC3357" s="65"/>
      <c r="AD3357" s="65"/>
      <c r="AE3357" s="65"/>
      <c r="AF3357" s="65"/>
      <c r="AG3357" s="65"/>
      <c r="AH3357" s="65"/>
      <c r="AI3357" s="65"/>
      <c r="AJ3357" s="65"/>
      <c r="AK3357" s="65"/>
      <c r="AL3357" s="65"/>
      <c r="AM3357" s="65"/>
      <c r="AN3357" s="65"/>
      <c r="AO3357" s="65"/>
      <c r="AP3357" s="65"/>
      <c r="AQ3357" s="65"/>
      <c r="AR3357" s="65"/>
      <c r="AS3357" s="65"/>
      <c r="AT3357" s="65"/>
      <c r="AU3357" s="65"/>
      <c r="AV3357" s="65"/>
      <c r="AW3357" s="65"/>
      <c r="AX3357" s="65"/>
      <c r="AY3357" s="65"/>
      <c r="AZ3357" s="65"/>
      <c r="BA3357" s="65"/>
      <c r="BB3357" s="65"/>
      <c r="BC3357" s="65"/>
      <c r="BD3357" s="65"/>
      <c r="BE3357" s="65"/>
      <c r="BF3357" s="65"/>
      <c r="BG3357" s="65"/>
      <c r="BH3357" s="65"/>
      <c r="BI3357" s="65"/>
      <c r="BJ3357" s="65"/>
      <c r="BK3357" s="65"/>
      <c r="BL3357" s="65"/>
      <c r="BM3357" s="65"/>
      <c r="BN3357" s="65"/>
      <c r="BO3357" s="65"/>
      <c r="BP3357" s="65"/>
      <c r="BQ3357" s="65"/>
      <c r="BR3357" s="65"/>
      <c r="BS3357" s="65"/>
      <c r="BT3357" s="65"/>
      <c r="BU3357" s="65"/>
      <c r="BV3357" s="65"/>
      <c r="BW3357" s="65"/>
      <c r="BX3357" s="65"/>
      <c r="BY3357" s="65"/>
      <c r="BZ3357" s="65"/>
      <c r="CA3357" s="65"/>
      <c r="CB3357" s="65"/>
      <c r="CC3357" s="65"/>
      <c r="CD3357" s="65"/>
      <c r="CE3357" s="65"/>
      <c r="CF3357" s="65"/>
      <c r="CG3357" s="65"/>
      <c r="CH3357" s="65"/>
      <c r="CI3357" s="65"/>
      <c r="CJ3357" s="65"/>
      <c r="CK3357" s="65"/>
      <c r="CL3357" s="65"/>
      <c r="CM3357" s="65"/>
      <c r="CN3357" s="65"/>
      <c r="CO3357" s="65"/>
      <c r="CP3357" s="65"/>
      <c r="CQ3357" s="65"/>
      <c r="CR3357" s="65"/>
      <c r="CS3357" s="65"/>
      <c r="CT3357" s="65"/>
      <c r="CU3357" s="65"/>
      <c r="CV3357" s="65"/>
      <c r="CW3357" s="65"/>
      <c r="CX3357" s="65"/>
      <c r="CY3357" s="65"/>
      <c r="CZ3357" s="65"/>
      <c r="DA3357" s="65"/>
      <c r="DB3357" s="65"/>
      <c r="DC3357" s="65"/>
      <c r="DD3357" s="65"/>
      <c r="DE3357" s="65"/>
      <c r="DF3357" s="65"/>
      <c r="DG3357" s="65"/>
      <c r="DH3357" s="65"/>
      <c r="DI3357" s="65"/>
      <c r="DJ3357" s="65"/>
      <c r="DK3357" s="65"/>
      <c r="DL3357" s="65"/>
      <c r="DM3357" s="65"/>
      <c r="DN3357" s="65"/>
      <c r="DO3357" s="65"/>
      <c r="DP3357" s="65"/>
      <c r="DQ3357" s="65"/>
      <c r="DR3357" s="65"/>
      <c r="DS3357" s="65"/>
      <c r="DT3357" s="65"/>
      <c r="DU3357" s="65"/>
      <c r="DV3357" s="65"/>
      <c r="DW3357" s="65"/>
      <c r="DX3357" s="65"/>
      <c r="DY3357" s="65"/>
      <c r="DZ3357" s="65"/>
      <c r="EA3357" s="65"/>
      <c r="EB3357" s="65"/>
      <c r="EC3357" s="65"/>
      <c r="ED3357" s="65"/>
      <c r="EE3357" s="65"/>
      <c r="EF3357" s="65"/>
      <c r="EG3357" s="65"/>
      <c r="EH3357" s="65"/>
      <c r="EI3357" s="65"/>
      <c r="EJ3357" s="65"/>
      <c r="EK3357" s="65"/>
      <c r="EL3357" s="65"/>
      <c r="EM3357" s="65"/>
      <c r="EN3357" s="65"/>
      <c r="EO3357" s="65"/>
      <c r="EP3357" s="65"/>
      <c r="EQ3357" s="65"/>
      <c r="ER3357" s="65"/>
      <c r="ES3357" s="65"/>
      <c r="ET3357" s="65"/>
      <c r="EU3357" s="65"/>
      <c r="EV3357" s="65"/>
      <c r="EW3357" s="65"/>
      <c r="EX3357" s="65"/>
      <c r="EY3357" s="65"/>
      <c r="EZ3357" s="65"/>
      <c r="FA3357" s="65"/>
      <c r="FB3357" s="65"/>
      <c r="FC3357" s="65"/>
      <c r="FD3357" s="65"/>
      <c r="FE3357" s="65"/>
      <c r="FF3357" s="65"/>
      <c r="FG3357" s="65"/>
      <c r="FH3357" s="65"/>
      <c r="FI3357" s="65"/>
      <c r="FJ3357" s="65"/>
      <c r="FK3357" s="65"/>
      <c r="FL3357" s="65"/>
      <c r="FM3357" s="65"/>
      <c r="FN3357" s="65"/>
      <c r="FO3357" s="65"/>
      <c r="FP3357" s="65"/>
      <c r="FQ3357" s="65"/>
      <c r="FR3357" s="65"/>
      <c r="FS3357" s="65"/>
      <c r="FT3357" s="65"/>
      <c r="FU3357" s="65"/>
      <c r="FV3357" s="65"/>
      <c r="FW3357" s="65"/>
      <c r="FX3357" s="65"/>
      <c r="FY3357" s="65"/>
      <c r="FZ3357" s="65"/>
      <c r="GA3357" s="65"/>
      <c r="GB3357" s="65"/>
      <c r="GC3357" s="65"/>
      <c r="GD3357" s="65"/>
      <c r="GE3357" s="65"/>
      <c r="GF3357" s="65"/>
      <c r="GG3357" s="65"/>
      <c r="GH3357" s="65"/>
      <c r="GI3357" s="65"/>
      <c r="GJ3357" s="65"/>
      <c r="GK3357" s="65"/>
      <c r="GL3357" s="65"/>
      <c r="GM3357" s="65"/>
      <c r="GN3357" s="65"/>
      <c r="GO3357" s="65"/>
      <c r="GP3357" s="65"/>
      <c r="GQ3357" s="65"/>
      <c r="GR3357" s="65"/>
      <c r="GS3357" s="65"/>
      <c r="GT3357" s="65"/>
      <c r="GU3357" s="65"/>
      <c r="GV3357" s="65"/>
      <c r="GW3357" s="65"/>
      <c r="GX3357" s="65"/>
      <c r="GY3357" s="65"/>
      <c r="GZ3357" s="65"/>
      <c r="HA3357" s="65"/>
      <c r="HB3357" s="65"/>
      <c r="HC3357" s="65"/>
      <c r="HD3357" s="65"/>
      <c r="HE3357" s="65"/>
      <c r="HF3357" s="65"/>
      <c r="HG3357" s="65"/>
      <c r="HH3357" s="65"/>
      <c r="HI3357" s="65"/>
      <c r="HJ3357" s="65"/>
      <c r="HK3357" s="65"/>
      <c r="HL3357" s="65"/>
      <c r="HM3357" s="65"/>
      <c r="HN3357" s="65"/>
      <c r="HO3357" s="65"/>
      <c r="HP3357" s="65"/>
      <c r="HQ3357" s="65"/>
      <c r="HR3357" s="65"/>
      <c r="HS3357" s="65"/>
      <c r="HT3357" s="65"/>
      <c r="HU3357" s="65"/>
      <c r="HV3357" s="65"/>
      <c r="HW3357" s="65"/>
      <c r="HX3357" s="65"/>
      <c r="HY3357" s="65"/>
      <c r="HZ3357" s="65"/>
      <c r="IA3357" s="65"/>
      <c r="IB3357" s="65"/>
      <c r="IC3357" s="65"/>
      <c r="ID3357" s="65"/>
      <c r="IE3357" s="65"/>
      <c r="IF3357" s="65"/>
      <c r="IG3357" s="65"/>
      <c r="IH3357" s="65"/>
      <c r="II3357" s="65"/>
      <c r="IJ3357" s="65"/>
      <c r="IK3357" s="65"/>
      <c r="IL3357" s="65"/>
      <c r="IM3357" s="65"/>
      <c r="IN3357" s="65"/>
      <c r="IO3357" s="65"/>
      <c r="IP3357" s="65"/>
      <c r="IQ3357" s="65"/>
      <c r="IR3357" s="65"/>
      <c r="IS3357" s="65"/>
      <c r="IT3357" s="65"/>
      <c r="IU3357" s="65"/>
      <c r="IV3357" s="65"/>
      <c r="IW3357" s="65"/>
      <c r="IX3357" s="65"/>
      <c r="IY3357" s="65"/>
      <c r="IZ3357" s="65"/>
      <c r="JA3357" s="65"/>
      <c r="JB3357" s="65"/>
      <c r="JC3357" s="65"/>
      <c r="JD3357" s="65"/>
      <c r="JE3357" s="65"/>
      <c r="JF3357" s="65"/>
      <c r="JG3357" s="65"/>
      <c r="JH3357" s="65"/>
      <c r="JI3357" s="65"/>
      <c r="JJ3357" s="65"/>
      <c r="JK3357" s="65"/>
      <c r="JL3357" s="65"/>
      <c r="JM3357" s="65"/>
      <c r="JN3357" s="65"/>
      <c r="JO3357" s="65"/>
      <c r="JP3357" s="65"/>
      <c r="JQ3357" s="65"/>
      <c r="JR3357" s="65"/>
      <c r="JS3357" s="65"/>
      <c r="JT3357" s="65"/>
      <c r="JU3357" s="65"/>
      <c r="JV3357" s="65"/>
      <c r="JW3357" s="65"/>
      <c r="JX3357" s="65"/>
      <c r="JY3357" s="65"/>
      <c r="JZ3357" s="65"/>
      <c r="KA3357" s="65"/>
      <c r="KB3357" s="65"/>
      <c r="KC3357" s="65"/>
      <c r="KD3357" s="65"/>
      <c r="KE3357" s="65"/>
      <c r="KF3357" s="65"/>
      <c r="KG3357" s="65"/>
      <c r="KH3357" s="65"/>
      <c r="KI3357" s="65"/>
      <c r="KJ3357" s="65"/>
      <c r="KK3357" s="65"/>
      <c r="KL3357" s="65"/>
      <c r="KM3357" s="65"/>
      <c r="KN3357" s="65"/>
      <c r="KO3357" s="65"/>
      <c r="KP3357" s="65"/>
      <c r="KQ3357" s="65"/>
      <c r="KR3357" s="65"/>
      <c r="KS3357" s="65"/>
      <c r="KT3357" s="65"/>
      <c r="KU3357" s="65"/>
      <c r="KV3357" s="65"/>
      <c r="KW3357" s="65"/>
      <c r="KX3357" s="65"/>
      <c r="KY3357" s="65"/>
      <c r="KZ3357" s="65"/>
      <c r="LA3357" s="65"/>
      <c r="LB3357" s="65"/>
      <c r="LC3357" s="65"/>
      <c r="LD3357" s="65"/>
      <c r="LE3357" s="65"/>
      <c r="LF3357" s="65"/>
      <c r="LG3357" s="65"/>
      <c r="LH3357" s="65"/>
      <c r="LI3357" s="65"/>
      <c r="LJ3357" s="65"/>
      <c r="LK3357" s="65"/>
      <c r="LL3357" s="65"/>
      <c r="LM3357" s="65"/>
      <c r="LN3357" s="65"/>
      <c r="LO3357" s="65"/>
      <c r="LP3357" s="65"/>
      <c r="LQ3357" s="65"/>
      <c r="LR3357" s="65"/>
      <c r="LS3357" s="65"/>
      <c r="LT3357" s="65"/>
      <c r="LU3357" s="65"/>
      <c r="LV3357" s="65"/>
      <c r="LW3357" s="65"/>
      <c r="LX3357" s="65"/>
      <c r="LY3357" s="65"/>
      <c r="LZ3357" s="65"/>
      <c r="MA3357" s="65"/>
      <c r="MB3357" s="65"/>
      <c r="MC3357" s="65"/>
      <c r="MD3357" s="65"/>
      <c r="ME3357" s="65"/>
      <c r="MF3357" s="65"/>
      <c r="MG3357" s="65"/>
      <c r="MH3357" s="65"/>
      <c r="MI3357" s="65"/>
      <c r="MJ3357" s="65"/>
      <c r="MK3357" s="65"/>
      <c r="ML3357" s="65"/>
      <c r="MM3357" s="65"/>
      <c r="MN3357" s="65"/>
      <c r="MO3357" s="65"/>
      <c r="MP3357" s="65"/>
      <c r="MQ3357" s="65"/>
      <c r="MR3357" s="65"/>
      <c r="MS3357" s="65"/>
      <c r="MT3357" s="65"/>
      <c r="MU3357" s="65"/>
      <c r="MV3357" s="65"/>
      <c r="MW3357" s="65"/>
      <c r="MX3357" s="65"/>
      <c r="MY3357" s="65"/>
      <c r="MZ3357" s="65"/>
      <c r="NA3357" s="65"/>
      <c r="NB3357" s="65"/>
      <c r="NC3357" s="65"/>
      <c r="ND3357" s="65"/>
      <c r="NE3357" s="65"/>
      <c r="NF3357" s="65"/>
      <c r="NG3357" s="65"/>
      <c r="NH3357" s="65"/>
      <c r="NI3357" s="65"/>
      <c r="NJ3357" s="65"/>
      <c r="NK3357" s="65"/>
      <c r="NL3357" s="65"/>
      <c r="NM3357" s="65"/>
      <c r="NN3357" s="65"/>
      <c r="NO3357" s="65"/>
      <c r="NP3357" s="65"/>
      <c r="NQ3357" s="65"/>
      <c r="NR3357" s="65"/>
      <c r="NS3357" s="65"/>
      <c r="NT3357" s="65"/>
      <c r="NU3357" s="65"/>
      <c r="NV3357" s="65"/>
      <c r="NW3357" s="65"/>
      <c r="NX3357" s="65"/>
      <c r="NY3357" s="65"/>
      <c r="NZ3357" s="65"/>
      <c r="OA3357" s="65"/>
      <c r="OB3357" s="65"/>
      <c r="OC3357" s="65"/>
      <c r="OD3357" s="65"/>
      <c r="OE3357" s="65"/>
      <c r="OF3357" s="65"/>
      <c r="OG3357" s="65"/>
      <c r="OH3357" s="65"/>
      <c r="OI3357" s="65"/>
      <c r="OJ3357" s="65"/>
      <c r="OK3357" s="65"/>
      <c r="OL3357" s="65"/>
      <c r="OM3357" s="65"/>
      <c r="ON3357" s="65"/>
      <c r="OO3357" s="65"/>
      <c r="OP3357" s="65"/>
      <c r="OQ3357" s="65"/>
      <c r="OR3357" s="65"/>
      <c r="OS3357" s="65"/>
      <c r="OT3357" s="65"/>
      <c r="OU3357" s="65"/>
      <c r="OV3357" s="65"/>
      <c r="OW3357" s="65"/>
      <c r="OX3357" s="65"/>
      <c r="OY3357" s="65"/>
      <c r="OZ3357" s="65"/>
      <c r="PA3357" s="65"/>
      <c r="PB3357" s="65"/>
      <c r="PC3357" s="65"/>
      <c r="PD3357" s="65"/>
      <c r="PE3357" s="65"/>
      <c r="PF3357" s="65"/>
      <c r="PG3357" s="65"/>
      <c r="PH3357" s="65"/>
      <c r="PI3357" s="65"/>
      <c r="PJ3357" s="65"/>
      <c r="PK3357" s="65"/>
      <c r="PL3357" s="65"/>
      <c r="PM3357" s="65"/>
      <c r="PN3357" s="65"/>
      <c r="PO3357" s="65"/>
      <c r="PP3357" s="65"/>
      <c r="PQ3357" s="65"/>
      <c r="PR3357" s="65"/>
      <c r="PS3357" s="65"/>
      <c r="PT3357" s="65"/>
      <c r="PU3357" s="65"/>
      <c r="PV3357" s="65"/>
      <c r="PW3357" s="65"/>
      <c r="PX3357" s="65"/>
      <c r="PY3357" s="65"/>
      <c r="PZ3357" s="65"/>
      <c r="QA3357" s="65"/>
      <c r="QB3357" s="65"/>
      <c r="QC3357" s="65"/>
      <c r="QD3357" s="65"/>
      <c r="QE3357" s="65"/>
      <c r="QF3357" s="65"/>
      <c r="QG3357" s="65"/>
      <c r="QH3357" s="65"/>
      <c r="QI3357" s="65"/>
      <c r="QJ3357" s="65"/>
      <c r="QK3357" s="65"/>
      <c r="QL3357" s="65"/>
      <c r="QM3357" s="65"/>
      <c r="QN3357" s="65"/>
      <c r="QO3357" s="65"/>
      <c r="QP3357" s="65"/>
      <c r="QQ3357" s="65"/>
      <c r="QR3357" s="65"/>
      <c r="QS3357" s="65"/>
      <c r="QT3357" s="65"/>
      <c r="QU3357" s="65"/>
      <c r="QV3357" s="65"/>
      <c r="QW3357" s="65"/>
      <c r="QX3357" s="65"/>
      <c r="QY3357" s="65"/>
      <c r="QZ3357" s="65"/>
      <c r="RA3357" s="65"/>
      <c r="RB3357" s="65"/>
      <c r="RC3357" s="65"/>
      <c r="RD3357" s="65"/>
      <c r="RE3357" s="65"/>
      <c r="RF3357" s="65"/>
      <c r="RG3357" s="65"/>
      <c r="RH3357" s="65"/>
      <c r="RI3357" s="65"/>
      <c r="RJ3357" s="65"/>
      <c r="RK3357" s="65"/>
      <c r="RL3357" s="65"/>
      <c r="RM3357" s="65"/>
      <c r="RN3357" s="65"/>
      <c r="RO3357" s="65"/>
      <c r="RP3357" s="65"/>
      <c r="RQ3357" s="65"/>
      <c r="RR3357" s="65"/>
      <c r="RS3357" s="65"/>
      <c r="RT3357" s="65"/>
      <c r="RU3357" s="65"/>
      <c r="RV3357" s="65"/>
      <c r="RW3357" s="65"/>
      <c r="RX3357" s="65"/>
      <c r="RY3357" s="65"/>
      <c r="RZ3357" s="65"/>
      <c r="SA3357" s="65"/>
      <c r="SB3357" s="65"/>
      <c r="SC3357" s="65"/>
      <c r="SD3357" s="65"/>
      <c r="SE3357" s="65"/>
      <c r="SF3357" s="65"/>
      <c r="SG3357" s="65"/>
      <c r="SH3357" s="65"/>
      <c r="SI3357" s="65"/>
      <c r="SJ3357" s="65"/>
      <c r="SK3357" s="65"/>
      <c r="SL3357" s="65"/>
      <c r="SM3357" s="65"/>
      <c r="SN3357" s="65"/>
      <c r="SO3357" s="65"/>
      <c r="SP3357" s="65"/>
      <c r="SQ3357" s="65"/>
      <c r="SR3357" s="65"/>
      <c r="SS3357" s="65"/>
      <c r="ST3357" s="65"/>
      <c r="SU3357" s="65"/>
      <c r="SV3357" s="65"/>
      <c r="SW3357" s="65"/>
      <c r="SX3357" s="65"/>
      <c r="SY3357" s="65"/>
      <c r="SZ3357" s="65"/>
      <c r="TA3357" s="65"/>
      <c r="TB3357" s="65"/>
      <c r="TC3357" s="65"/>
      <c r="TD3357" s="65"/>
      <c r="TE3357" s="65"/>
      <c r="TF3357" s="65"/>
      <c r="TG3357" s="65"/>
      <c r="TH3357" s="65"/>
      <c r="TI3357" s="65"/>
      <c r="TJ3357" s="65"/>
      <c r="TK3357" s="65"/>
      <c r="TL3357" s="65"/>
      <c r="TM3357" s="65"/>
      <c r="TN3357" s="65"/>
      <c r="TO3357" s="65"/>
      <c r="TP3357" s="65"/>
      <c r="TQ3357" s="65"/>
      <c r="TR3357" s="65"/>
      <c r="TS3357" s="65"/>
      <c r="TT3357" s="65"/>
      <c r="TU3357" s="65"/>
      <c r="TV3357" s="65"/>
      <c r="TW3357" s="65"/>
      <c r="TX3357" s="65"/>
      <c r="TY3357" s="65"/>
      <c r="TZ3357" s="65"/>
      <c r="UA3357" s="65"/>
      <c r="UB3357" s="65"/>
      <c r="UC3357" s="65"/>
      <c r="UD3357" s="65"/>
      <c r="UE3357" s="65"/>
      <c r="UF3357" s="65"/>
      <c r="UG3357" s="65"/>
      <c r="UH3357" s="65"/>
      <c r="UI3357" s="65"/>
      <c r="UJ3357" s="65"/>
      <c r="UK3357" s="65"/>
      <c r="UL3357" s="65"/>
      <c r="UM3357" s="65"/>
      <c r="UN3357" s="65"/>
      <c r="UO3357" s="65"/>
      <c r="UP3357" s="65"/>
      <c r="UQ3357" s="65"/>
      <c r="UR3357" s="65"/>
      <c r="US3357" s="65"/>
      <c r="UT3357" s="65"/>
      <c r="UU3357" s="65"/>
      <c r="UV3357" s="65"/>
      <c r="UW3357" s="65"/>
      <c r="UX3357" s="65"/>
      <c r="UY3357" s="65"/>
      <c r="UZ3357" s="65"/>
    </row>
    <row r="3358" spans="11:572" x14ac:dyDescent="0.25">
      <c r="K3358" s="65"/>
      <c r="L3358" s="65"/>
      <c r="M3358" s="65"/>
      <c r="N3358" s="65"/>
      <c r="O3358" s="65"/>
      <c r="P3358" s="65"/>
      <c r="Q3358" s="65"/>
      <c r="R3358" s="65"/>
      <c r="S3358" s="65"/>
      <c r="T3358" s="65"/>
      <c r="U3358" s="65"/>
      <c r="V3358" s="65"/>
      <c r="W3358" s="65"/>
      <c r="X3358" s="65"/>
      <c r="Y3358" s="65"/>
      <c r="Z3358" s="65"/>
      <c r="AA3358" s="65"/>
      <c r="AB3358" s="65"/>
      <c r="AC3358" s="65"/>
      <c r="AD3358" s="65"/>
      <c r="AE3358" s="65"/>
      <c r="AF3358" s="65"/>
      <c r="AG3358" s="65"/>
      <c r="AH3358" s="65"/>
      <c r="AI3358" s="65"/>
      <c r="AJ3358" s="65"/>
      <c r="AK3358" s="65"/>
      <c r="AL3358" s="65"/>
      <c r="AM3358" s="65"/>
      <c r="AN3358" s="65"/>
      <c r="AO3358" s="65"/>
      <c r="AP3358" s="65"/>
      <c r="AQ3358" s="65"/>
      <c r="AR3358" s="65"/>
      <c r="AS3358" s="65"/>
      <c r="AT3358" s="65"/>
      <c r="AU3358" s="65"/>
      <c r="AV3358" s="65"/>
      <c r="AW3358" s="65"/>
      <c r="AX3358" s="65"/>
      <c r="AY3358" s="65"/>
      <c r="AZ3358" s="65"/>
      <c r="BA3358" s="65"/>
      <c r="BB3358" s="65"/>
      <c r="BC3358" s="65"/>
      <c r="BD3358" s="65"/>
      <c r="BE3358" s="65"/>
      <c r="BF3358" s="65"/>
      <c r="BG3358" s="65"/>
      <c r="BH3358" s="65"/>
      <c r="BI3358" s="65"/>
      <c r="BJ3358" s="65"/>
      <c r="BK3358" s="65"/>
      <c r="BL3358" s="65"/>
      <c r="BM3358" s="65"/>
      <c r="BN3358" s="65"/>
      <c r="BO3358" s="65"/>
      <c r="BP3358" s="65"/>
      <c r="BQ3358" s="65"/>
      <c r="BR3358" s="65"/>
      <c r="BS3358" s="65"/>
      <c r="BT3358" s="65"/>
      <c r="BU3358" s="65"/>
      <c r="BV3358" s="65"/>
      <c r="BW3358" s="65"/>
      <c r="BX3358" s="65"/>
      <c r="BY3358" s="65"/>
      <c r="BZ3358" s="65"/>
      <c r="CA3358" s="65"/>
      <c r="CB3358" s="65"/>
      <c r="CC3358" s="65"/>
      <c r="CD3358" s="65"/>
      <c r="CE3358" s="65"/>
      <c r="CF3358" s="65"/>
      <c r="CG3358" s="65"/>
      <c r="CH3358" s="65"/>
      <c r="CI3358" s="65"/>
      <c r="CJ3358" s="65"/>
      <c r="CK3358" s="65"/>
      <c r="CL3358" s="65"/>
      <c r="CM3358" s="65"/>
      <c r="CN3358" s="65"/>
      <c r="CO3358" s="65"/>
      <c r="CP3358" s="65"/>
      <c r="CQ3358" s="65"/>
      <c r="CR3358" s="65"/>
      <c r="CS3358" s="65"/>
      <c r="CT3358" s="65"/>
      <c r="CU3358" s="65"/>
      <c r="CV3358" s="65"/>
      <c r="CW3358" s="65"/>
      <c r="CX3358" s="65"/>
      <c r="CY3358" s="65"/>
      <c r="CZ3358" s="65"/>
      <c r="DA3358" s="65"/>
      <c r="DB3358" s="65"/>
      <c r="DC3358" s="65"/>
      <c r="DD3358" s="65"/>
      <c r="DE3358" s="65"/>
      <c r="DF3358" s="65"/>
      <c r="DG3358" s="65"/>
      <c r="DH3358" s="65"/>
      <c r="DI3358" s="65"/>
      <c r="DJ3358" s="65"/>
      <c r="DK3358" s="65"/>
      <c r="DL3358" s="65"/>
      <c r="DM3358" s="65"/>
      <c r="DN3358" s="65"/>
      <c r="DO3358" s="65"/>
      <c r="DP3358" s="65"/>
      <c r="DQ3358" s="65"/>
      <c r="DR3358" s="65"/>
      <c r="DS3358" s="65"/>
      <c r="DT3358" s="65"/>
      <c r="DU3358" s="65"/>
      <c r="DV3358" s="65"/>
      <c r="DW3358" s="65"/>
      <c r="DX3358" s="65"/>
      <c r="DY3358" s="65"/>
      <c r="DZ3358" s="65"/>
      <c r="EA3358" s="65"/>
      <c r="EB3358" s="65"/>
      <c r="EC3358" s="65"/>
      <c r="ED3358" s="65"/>
      <c r="EE3358" s="65"/>
      <c r="EF3358" s="65"/>
      <c r="EG3358" s="65"/>
      <c r="EH3358" s="65"/>
      <c r="EI3358" s="65"/>
      <c r="EJ3358" s="65"/>
      <c r="EK3358" s="65"/>
      <c r="EL3358" s="65"/>
      <c r="EM3358" s="65"/>
      <c r="EN3358" s="65"/>
      <c r="EO3358" s="65"/>
      <c r="EP3358" s="65"/>
      <c r="EQ3358" s="65"/>
      <c r="ER3358" s="65"/>
      <c r="ES3358" s="65"/>
      <c r="ET3358" s="65"/>
      <c r="EU3358" s="65"/>
      <c r="EV3358" s="65"/>
      <c r="EW3358" s="65"/>
      <c r="EX3358" s="65"/>
      <c r="EY3358" s="65"/>
      <c r="EZ3358" s="65"/>
      <c r="FA3358" s="65"/>
      <c r="FB3358" s="65"/>
      <c r="FC3358" s="65"/>
      <c r="FD3358" s="65"/>
      <c r="FE3358" s="65"/>
      <c r="FF3358" s="65"/>
      <c r="FG3358" s="65"/>
      <c r="FH3358" s="65"/>
      <c r="FI3358" s="65"/>
      <c r="FJ3358" s="65"/>
      <c r="FK3358" s="65"/>
      <c r="FL3358" s="65"/>
      <c r="FM3358" s="65"/>
      <c r="FN3358" s="65"/>
      <c r="FO3358" s="65"/>
      <c r="FP3358" s="65"/>
      <c r="FQ3358" s="65"/>
      <c r="FR3358" s="65"/>
      <c r="FS3358" s="65"/>
      <c r="FT3358" s="65"/>
      <c r="FU3358" s="65"/>
      <c r="FV3358" s="65"/>
      <c r="FW3358" s="65"/>
      <c r="FX3358" s="65"/>
      <c r="FY3358" s="65"/>
      <c r="FZ3358" s="65"/>
      <c r="GA3358" s="65"/>
      <c r="GB3358" s="65"/>
      <c r="GC3358" s="65"/>
      <c r="GD3358" s="65"/>
      <c r="GE3358" s="65"/>
      <c r="GF3358" s="65"/>
      <c r="GG3358" s="65"/>
      <c r="GH3358" s="65"/>
      <c r="GI3358" s="65"/>
      <c r="GJ3358" s="65"/>
      <c r="GK3358" s="65"/>
      <c r="GL3358" s="65"/>
      <c r="GM3358" s="65"/>
      <c r="GN3358" s="65"/>
      <c r="GO3358" s="65"/>
      <c r="GP3358" s="65"/>
      <c r="GQ3358" s="65"/>
      <c r="GR3358" s="65"/>
      <c r="GS3358" s="65"/>
      <c r="GT3358" s="65"/>
      <c r="GU3358" s="65"/>
      <c r="GV3358" s="65"/>
      <c r="GW3358" s="65"/>
      <c r="GX3358" s="65"/>
      <c r="GY3358" s="65"/>
      <c r="GZ3358" s="65"/>
      <c r="HA3358" s="65"/>
      <c r="HB3358" s="65"/>
      <c r="HC3358" s="65"/>
      <c r="HD3358" s="65"/>
      <c r="HE3358" s="65"/>
      <c r="HF3358" s="65"/>
      <c r="HG3358" s="65"/>
      <c r="HH3358" s="65"/>
      <c r="HI3358" s="65"/>
      <c r="HJ3358" s="65"/>
      <c r="HK3358" s="65"/>
      <c r="HL3358" s="65"/>
      <c r="HM3358" s="65"/>
      <c r="HN3358" s="65"/>
      <c r="HO3358" s="65"/>
      <c r="HP3358" s="65"/>
      <c r="HQ3358" s="65"/>
      <c r="HR3358" s="65"/>
      <c r="HS3358" s="65"/>
      <c r="HT3358" s="65"/>
      <c r="HU3358" s="65"/>
      <c r="HV3358" s="65"/>
      <c r="HW3358" s="65"/>
      <c r="HX3358" s="65"/>
      <c r="HY3358" s="65"/>
      <c r="HZ3358" s="65"/>
      <c r="IA3358" s="65"/>
      <c r="IB3358" s="65"/>
      <c r="IC3358" s="65"/>
      <c r="ID3358" s="65"/>
      <c r="IE3358" s="65"/>
      <c r="IF3358" s="65"/>
      <c r="IG3358" s="65"/>
      <c r="IH3358" s="65"/>
      <c r="II3358" s="65"/>
      <c r="IJ3358" s="65"/>
      <c r="IK3358" s="65"/>
      <c r="IL3358" s="65"/>
      <c r="IM3358" s="65"/>
      <c r="IN3358" s="65"/>
      <c r="IO3358" s="65"/>
      <c r="IP3358" s="65"/>
      <c r="IQ3358" s="65"/>
      <c r="IR3358" s="65"/>
      <c r="IS3358" s="65"/>
      <c r="IT3358" s="65"/>
      <c r="IU3358" s="65"/>
      <c r="IV3358" s="65"/>
      <c r="IW3358" s="65"/>
      <c r="IX3358" s="65"/>
      <c r="IY3358" s="65"/>
      <c r="IZ3358" s="65"/>
      <c r="JA3358" s="65"/>
      <c r="JB3358" s="65"/>
      <c r="JC3358" s="65"/>
      <c r="JD3358" s="65"/>
      <c r="JE3358" s="65"/>
      <c r="JF3358" s="65"/>
      <c r="JG3358" s="65"/>
      <c r="JH3358" s="65"/>
      <c r="JI3358" s="65"/>
      <c r="JJ3358" s="65"/>
      <c r="JK3358" s="65"/>
      <c r="JL3358" s="65"/>
      <c r="JM3358" s="65"/>
      <c r="JN3358" s="65"/>
      <c r="JO3358" s="65"/>
      <c r="JP3358" s="65"/>
      <c r="JQ3358" s="65"/>
      <c r="JR3358" s="65"/>
      <c r="JS3358" s="65"/>
      <c r="JT3358" s="65"/>
      <c r="JU3358" s="65"/>
      <c r="JV3358" s="65"/>
      <c r="JW3358" s="65"/>
      <c r="JX3358" s="65"/>
      <c r="JY3358" s="65"/>
      <c r="JZ3358" s="65"/>
      <c r="KA3358" s="65"/>
      <c r="KB3358" s="65"/>
      <c r="KC3358" s="65"/>
      <c r="KD3358" s="65"/>
      <c r="KE3358" s="65"/>
      <c r="KF3358" s="65"/>
      <c r="KG3358" s="65"/>
      <c r="KH3358" s="65"/>
      <c r="KI3358" s="65"/>
      <c r="KJ3358" s="65"/>
      <c r="KK3358" s="65"/>
      <c r="KL3358" s="65"/>
      <c r="KM3358" s="65"/>
      <c r="KN3358" s="65"/>
      <c r="KO3358" s="65"/>
      <c r="KP3358" s="65"/>
      <c r="KQ3358" s="65"/>
      <c r="KR3358" s="65"/>
      <c r="KS3358" s="65"/>
      <c r="KT3358" s="65"/>
      <c r="KU3358" s="65"/>
      <c r="KV3358" s="65"/>
      <c r="KW3358" s="65"/>
      <c r="KX3358" s="65"/>
      <c r="KY3358" s="65"/>
      <c r="KZ3358" s="65"/>
      <c r="LA3358" s="65"/>
      <c r="LB3358" s="65"/>
      <c r="LC3358" s="65"/>
      <c r="LD3358" s="65"/>
      <c r="LE3358" s="65"/>
      <c r="LF3358" s="65"/>
      <c r="LG3358" s="65"/>
      <c r="LH3358" s="65"/>
      <c r="LI3358" s="65"/>
      <c r="LJ3358" s="65"/>
      <c r="LK3358" s="65"/>
      <c r="LL3358" s="65"/>
      <c r="LM3358" s="65"/>
      <c r="LN3358" s="65"/>
      <c r="LO3358" s="65"/>
      <c r="LP3358" s="65"/>
      <c r="LQ3358" s="65"/>
      <c r="LR3358" s="65"/>
      <c r="LS3358" s="65"/>
      <c r="LT3358" s="65"/>
      <c r="LU3358" s="65"/>
      <c r="LV3358" s="65"/>
      <c r="LW3358" s="65"/>
      <c r="LX3358" s="65"/>
      <c r="LY3358" s="65"/>
      <c r="LZ3358" s="65"/>
      <c r="MA3358" s="65"/>
      <c r="MB3358" s="65"/>
      <c r="MC3358" s="65"/>
      <c r="MD3358" s="65"/>
      <c r="ME3358" s="65"/>
      <c r="MF3358" s="65"/>
      <c r="MG3358" s="65"/>
      <c r="MH3358" s="65"/>
      <c r="MI3358" s="65"/>
      <c r="MJ3358" s="65"/>
      <c r="MK3358" s="65"/>
      <c r="ML3358" s="65"/>
      <c r="MM3358" s="65"/>
      <c r="MN3358" s="65"/>
      <c r="MO3358" s="65"/>
      <c r="MP3358" s="65"/>
      <c r="MQ3358" s="65"/>
      <c r="MR3358" s="65"/>
      <c r="MS3358" s="65"/>
      <c r="MT3358" s="65"/>
      <c r="MU3358" s="65"/>
      <c r="MV3358" s="65"/>
      <c r="MW3358" s="65"/>
      <c r="MX3358" s="65"/>
      <c r="MY3358" s="65"/>
      <c r="MZ3358" s="65"/>
      <c r="NA3358" s="65"/>
      <c r="NB3358" s="65"/>
      <c r="NC3358" s="65"/>
      <c r="ND3358" s="65"/>
      <c r="NE3358" s="65"/>
      <c r="NF3358" s="65"/>
      <c r="NG3358" s="65"/>
      <c r="NH3358" s="65"/>
      <c r="NI3358" s="65"/>
      <c r="NJ3358" s="65"/>
      <c r="NK3358" s="65"/>
      <c r="NL3358" s="65"/>
      <c r="NM3358" s="65"/>
      <c r="NN3358" s="65"/>
      <c r="NO3358" s="65"/>
      <c r="NP3358" s="65"/>
      <c r="NQ3358" s="65"/>
      <c r="NR3358" s="65"/>
      <c r="NS3358" s="65"/>
      <c r="NT3358" s="65"/>
      <c r="NU3358" s="65"/>
      <c r="NV3358" s="65"/>
      <c r="NW3358" s="65"/>
      <c r="NX3358" s="65"/>
      <c r="NY3358" s="65"/>
      <c r="NZ3358" s="65"/>
      <c r="OA3358" s="65"/>
      <c r="OB3358" s="65"/>
      <c r="OC3358" s="65"/>
      <c r="OD3358" s="65"/>
      <c r="OE3358" s="65"/>
      <c r="OF3358" s="65"/>
      <c r="OG3358" s="65"/>
      <c r="OH3358" s="65"/>
      <c r="OI3358" s="65"/>
      <c r="OJ3358" s="65"/>
      <c r="OK3358" s="65"/>
      <c r="OL3358" s="65"/>
      <c r="OM3358" s="65"/>
      <c r="ON3358" s="65"/>
      <c r="OO3358" s="65"/>
      <c r="OP3358" s="65"/>
      <c r="OQ3358" s="65"/>
      <c r="OR3358" s="65"/>
      <c r="OS3358" s="65"/>
      <c r="OT3358" s="65"/>
      <c r="OU3358" s="65"/>
      <c r="OV3358" s="65"/>
      <c r="OW3358" s="65"/>
      <c r="OX3358" s="65"/>
      <c r="OY3358" s="65"/>
      <c r="OZ3358" s="65"/>
      <c r="PA3358" s="65"/>
      <c r="PB3358" s="65"/>
      <c r="PC3358" s="65"/>
      <c r="PD3358" s="65"/>
      <c r="PE3358" s="65"/>
      <c r="PF3358" s="65"/>
      <c r="PG3358" s="65"/>
      <c r="PH3358" s="65"/>
      <c r="PI3358" s="65"/>
      <c r="PJ3358" s="65"/>
      <c r="PK3358" s="65"/>
      <c r="PL3358" s="65"/>
      <c r="PM3358" s="65"/>
      <c r="PN3358" s="65"/>
      <c r="PO3358" s="65"/>
      <c r="PP3358" s="65"/>
      <c r="PQ3358" s="65"/>
      <c r="PR3358" s="65"/>
      <c r="PS3358" s="65"/>
      <c r="PT3358" s="65"/>
      <c r="PU3358" s="65"/>
      <c r="PV3358" s="65"/>
      <c r="PW3358" s="65"/>
      <c r="PX3358" s="65"/>
      <c r="PY3358" s="65"/>
      <c r="PZ3358" s="65"/>
      <c r="QA3358" s="65"/>
      <c r="QB3358" s="65"/>
      <c r="QC3358" s="65"/>
      <c r="QD3358" s="65"/>
      <c r="QE3358" s="65"/>
      <c r="QF3358" s="65"/>
      <c r="QG3358" s="65"/>
      <c r="QH3358" s="65"/>
      <c r="QI3358" s="65"/>
      <c r="QJ3358" s="65"/>
      <c r="QK3358" s="65"/>
      <c r="QL3358" s="65"/>
      <c r="QM3358" s="65"/>
      <c r="QN3358" s="65"/>
      <c r="QO3358" s="65"/>
      <c r="QP3358" s="65"/>
      <c r="QQ3358" s="65"/>
      <c r="QR3358" s="65"/>
      <c r="QS3358" s="65"/>
      <c r="QT3358" s="65"/>
      <c r="QU3358" s="65"/>
      <c r="QV3358" s="65"/>
      <c r="QW3358" s="65"/>
      <c r="QX3358" s="65"/>
      <c r="QY3358" s="65"/>
      <c r="QZ3358" s="65"/>
      <c r="RA3358" s="65"/>
      <c r="RB3358" s="65"/>
      <c r="RC3358" s="65"/>
      <c r="RD3358" s="65"/>
      <c r="RE3358" s="65"/>
      <c r="RF3358" s="65"/>
      <c r="RG3358" s="65"/>
      <c r="RH3358" s="65"/>
      <c r="RI3358" s="65"/>
      <c r="RJ3358" s="65"/>
      <c r="RK3358" s="65"/>
      <c r="RL3358" s="65"/>
      <c r="RM3358" s="65"/>
      <c r="RN3358" s="65"/>
      <c r="RO3358" s="65"/>
      <c r="RP3358" s="65"/>
      <c r="RQ3358" s="65"/>
      <c r="RR3358" s="65"/>
      <c r="RS3358" s="65"/>
      <c r="RT3358" s="65"/>
      <c r="RU3358" s="65"/>
      <c r="RV3358" s="65"/>
      <c r="RW3358" s="65"/>
      <c r="RX3358" s="65"/>
      <c r="RY3358" s="65"/>
      <c r="RZ3358" s="65"/>
      <c r="SA3358" s="65"/>
      <c r="SB3358" s="65"/>
      <c r="SC3358" s="65"/>
      <c r="SD3358" s="65"/>
      <c r="SE3358" s="65"/>
      <c r="SF3358" s="65"/>
      <c r="SG3358" s="65"/>
      <c r="SH3358" s="65"/>
      <c r="SI3358" s="65"/>
      <c r="SJ3358" s="65"/>
      <c r="SK3358" s="65"/>
      <c r="SL3358" s="65"/>
      <c r="SM3358" s="65"/>
      <c r="SN3358" s="65"/>
      <c r="SO3358" s="65"/>
      <c r="SP3358" s="65"/>
      <c r="SQ3358" s="65"/>
      <c r="SR3358" s="65"/>
      <c r="SS3358" s="65"/>
      <c r="ST3358" s="65"/>
      <c r="SU3358" s="65"/>
      <c r="SV3358" s="65"/>
      <c r="SW3358" s="65"/>
      <c r="SX3358" s="65"/>
      <c r="SY3358" s="65"/>
      <c r="SZ3358" s="65"/>
      <c r="TA3358" s="65"/>
      <c r="TB3358" s="65"/>
      <c r="TC3358" s="65"/>
      <c r="TD3358" s="65"/>
      <c r="TE3358" s="65"/>
      <c r="TF3358" s="65"/>
      <c r="TG3358" s="65"/>
      <c r="TH3358" s="65"/>
      <c r="TI3358" s="65"/>
      <c r="TJ3358" s="65"/>
      <c r="TK3358" s="65"/>
      <c r="TL3358" s="65"/>
      <c r="TM3358" s="65"/>
      <c r="TN3358" s="65"/>
      <c r="TO3358" s="65"/>
      <c r="TP3358" s="65"/>
      <c r="TQ3358" s="65"/>
      <c r="TR3358" s="65"/>
      <c r="TS3358" s="65"/>
      <c r="TT3358" s="65"/>
      <c r="TU3358" s="65"/>
      <c r="TV3358" s="65"/>
      <c r="TW3358" s="65"/>
      <c r="TX3358" s="65"/>
      <c r="TY3358" s="65"/>
      <c r="TZ3358" s="65"/>
      <c r="UA3358" s="65"/>
      <c r="UB3358" s="65"/>
      <c r="UC3358" s="65"/>
      <c r="UD3358" s="65"/>
      <c r="UE3358" s="65"/>
      <c r="UF3358" s="65"/>
      <c r="UG3358" s="65"/>
      <c r="UH3358" s="65"/>
      <c r="UI3358" s="65"/>
      <c r="UJ3358" s="65"/>
      <c r="UK3358" s="65"/>
      <c r="UL3358" s="65"/>
      <c r="UM3358" s="65"/>
      <c r="UN3358" s="65"/>
      <c r="UO3358" s="65"/>
      <c r="UP3358" s="65"/>
      <c r="UQ3358" s="65"/>
      <c r="UR3358" s="65"/>
      <c r="US3358" s="65"/>
      <c r="UT3358" s="65"/>
      <c r="UU3358" s="65"/>
      <c r="UV3358" s="65"/>
      <c r="UW3358" s="65"/>
      <c r="UX3358" s="65"/>
      <c r="UY3358" s="65"/>
      <c r="UZ3358" s="65"/>
    </row>
    <row r="3359" spans="11:572" x14ac:dyDescent="0.25">
      <c r="K3359" s="65"/>
      <c r="L3359" s="65"/>
      <c r="M3359" s="65"/>
      <c r="N3359" s="65"/>
      <c r="O3359" s="65"/>
      <c r="P3359" s="65"/>
      <c r="Q3359" s="65"/>
      <c r="R3359" s="65"/>
      <c r="S3359" s="65"/>
      <c r="T3359" s="65"/>
      <c r="U3359" s="65"/>
      <c r="V3359" s="65"/>
      <c r="W3359" s="65"/>
      <c r="X3359" s="65"/>
      <c r="Y3359" s="65"/>
      <c r="Z3359" s="65"/>
      <c r="AA3359" s="65"/>
      <c r="AB3359" s="65"/>
      <c r="AC3359" s="65"/>
      <c r="AD3359" s="65"/>
      <c r="AE3359" s="65"/>
      <c r="AF3359" s="65"/>
      <c r="AG3359" s="65"/>
      <c r="AH3359" s="65"/>
      <c r="AI3359" s="65"/>
      <c r="AJ3359" s="65"/>
      <c r="AK3359" s="65"/>
      <c r="AL3359" s="65"/>
      <c r="AM3359" s="65"/>
      <c r="AN3359" s="65"/>
      <c r="AO3359" s="65"/>
      <c r="AP3359" s="65"/>
      <c r="AQ3359" s="65"/>
      <c r="AR3359" s="65"/>
      <c r="AS3359" s="65"/>
      <c r="AT3359" s="65"/>
      <c r="AU3359" s="65"/>
      <c r="AV3359" s="65"/>
      <c r="AW3359" s="65"/>
      <c r="AX3359" s="65"/>
      <c r="AY3359" s="65"/>
      <c r="AZ3359" s="65"/>
      <c r="BA3359" s="65"/>
      <c r="BB3359" s="65"/>
      <c r="BC3359" s="65"/>
      <c r="BD3359" s="65"/>
      <c r="BE3359" s="65"/>
      <c r="BF3359" s="65"/>
      <c r="BG3359" s="65"/>
      <c r="BH3359" s="65"/>
      <c r="BI3359" s="65"/>
      <c r="BJ3359" s="65"/>
      <c r="BK3359" s="65"/>
      <c r="BL3359" s="65"/>
      <c r="BM3359" s="65"/>
      <c r="BN3359" s="65"/>
      <c r="BO3359" s="65"/>
      <c r="BP3359" s="65"/>
      <c r="BQ3359" s="65"/>
      <c r="BR3359" s="65"/>
      <c r="BS3359" s="65"/>
      <c r="BT3359" s="65"/>
      <c r="BU3359" s="65"/>
      <c r="BV3359" s="65"/>
      <c r="BW3359" s="65"/>
      <c r="BX3359" s="65"/>
      <c r="BY3359" s="65"/>
      <c r="BZ3359" s="65"/>
      <c r="CA3359" s="65"/>
      <c r="CB3359" s="65"/>
      <c r="CC3359" s="65"/>
      <c r="CD3359" s="65"/>
      <c r="CE3359" s="65"/>
      <c r="CF3359" s="65"/>
      <c r="CG3359" s="65"/>
      <c r="CH3359" s="65"/>
      <c r="CI3359" s="65"/>
      <c r="CJ3359" s="65"/>
      <c r="CK3359" s="65"/>
      <c r="CL3359" s="65"/>
      <c r="CM3359" s="65"/>
      <c r="CN3359" s="65"/>
      <c r="CO3359" s="65"/>
      <c r="CP3359" s="65"/>
      <c r="CQ3359" s="65"/>
      <c r="CR3359" s="65"/>
      <c r="CS3359" s="65"/>
      <c r="CT3359" s="65"/>
      <c r="CU3359" s="65"/>
      <c r="CV3359" s="65"/>
      <c r="CW3359" s="65"/>
      <c r="CX3359" s="65"/>
      <c r="CY3359" s="65"/>
      <c r="CZ3359" s="65"/>
      <c r="DA3359" s="65"/>
      <c r="DB3359" s="65"/>
      <c r="DC3359" s="65"/>
      <c r="DD3359" s="65"/>
      <c r="DE3359" s="65"/>
      <c r="DF3359" s="65"/>
      <c r="DG3359" s="65"/>
      <c r="DH3359" s="65"/>
      <c r="DI3359" s="65"/>
      <c r="DJ3359" s="65"/>
      <c r="DK3359" s="65"/>
      <c r="DL3359" s="65"/>
      <c r="DM3359" s="65"/>
      <c r="DN3359" s="65"/>
      <c r="DO3359" s="65"/>
      <c r="DP3359" s="65"/>
      <c r="DQ3359" s="65"/>
      <c r="DR3359" s="65"/>
      <c r="DS3359" s="65"/>
      <c r="DT3359" s="65"/>
      <c r="DU3359" s="65"/>
      <c r="DV3359" s="65"/>
      <c r="DW3359" s="65"/>
      <c r="DX3359" s="65"/>
      <c r="DY3359" s="65"/>
      <c r="DZ3359" s="65"/>
      <c r="EA3359" s="65"/>
      <c r="EB3359" s="65"/>
      <c r="EC3359" s="65"/>
      <c r="ED3359" s="65"/>
      <c r="EE3359" s="65"/>
      <c r="EF3359" s="65"/>
      <c r="EG3359" s="65"/>
      <c r="EH3359" s="65"/>
      <c r="EI3359" s="65"/>
      <c r="EJ3359" s="65"/>
      <c r="EK3359" s="65"/>
      <c r="EL3359" s="65"/>
      <c r="EM3359" s="65"/>
      <c r="EN3359" s="65"/>
      <c r="EO3359" s="65"/>
      <c r="EP3359" s="65"/>
      <c r="EQ3359" s="65"/>
      <c r="ER3359" s="65"/>
      <c r="ES3359" s="65"/>
      <c r="ET3359" s="65"/>
      <c r="EU3359" s="65"/>
      <c r="EV3359" s="65"/>
      <c r="EW3359" s="65"/>
      <c r="EX3359" s="65"/>
      <c r="EY3359" s="65"/>
      <c r="EZ3359" s="65"/>
      <c r="FA3359" s="65"/>
      <c r="FB3359" s="65"/>
      <c r="FC3359" s="65"/>
      <c r="FD3359" s="65"/>
      <c r="FE3359" s="65"/>
      <c r="FF3359" s="65"/>
      <c r="FG3359" s="65"/>
      <c r="FH3359" s="65"/>
      <c r="FI3359" s="65"/>
      <c r="FJ3359" s="65"/>
      <c r="FK3359" s="65"/>
      <c r="FL3359" s="65"/>
      <c r="FM3359" s="65"/>
      <c r="FN3359" s="65"/>
      <c r="FO3359" s="65"/>
      <c r="FP3359" s="65"/>
      <c r="FQ3359" s="65"/>
      <c r="FR3359" s="65"/>
      <c r="FS3359" s="65"/>
      <c r="FT3359" s="65"/>
      <c r="FU3359" s="65"/>
      <c r="FV3359" s="65"/>
      <c r="FW3359" s="65"/>
      <c r="FX3359" s="65"/>
      <c r="FY3359" s="65"/>
      <c r="FZ3359" s="65"/>
      <c r="GA3359" s="65"/>
      <c r="GB3359" s="65"/>
      <c r="GC3359" s="65"/>
      <c r="GD3359" s="65"/>
      <c r="GE3359" s="65"/>
      <c r="GF3359" s="65"/>
      <c r="GG3359" s="65"/>
      <c r="GH3359" s="65"/>
      <c r="GI3359" s="65"/>
      <c r="GJ3359" s="65"/>
      <c r="GK3359" s="65"/>
      <c r="GL3359" s="65"/>
      <c r="GM3359" s="65"/>
      <c r="GN3359" s="65"/>
      <c r="GO3359" s="65"/>
      <c r="GP3359" s="65"/>
      <c r="GQ3359" s="65"/>
      <c r="GR3359" s="65"/>
      <c r="GS3359" s="65"/>
      <c r="GT3359" s="65"/>
      <c r="GU3359" s="65"/>
      <c r="GV3359" s="65"/>
      <c r="GW3359" s="65"/>
      <c r="GX3359" s="65"/>
      <c r="GY3359" s="65"/>
      <c r="GZ3359" s="65"/>
      <c r="HA3359" s="65"/>
      <c r="HB3359" s="65"/>
      <c r="HC3359" s="65"/>
      <c r="HD3359" s="65"/>
      <c r="HE3359" s="65"/>
      <c r="HF3359" s="65"/>
      <c r="HG3359" s="65"/>
      <c r="HH3359" s="65"/>
      <c r="HI3359" s="65"/>
      <c r="HJ3359" s="65"/>
      <c r="HK3359" s="65"/>
      <c r="HL3359" s="65"/>
      <c r="HM3359" s="65"/>
      <c r="HN3359" s="65"/>
      <c r="HO3359" s="65"/>
      <c r="HP3359" s="65"/>
      <c r="HQ3359" s="65"/>
      <c r="HR3359" s="65"/>
      <c r="HS3359" s="65"/>
      <c r="HT3359" s="65"/>
      <c r="HU3359" s="65"/>
      <c r="HV3359" s="65"/>
      <c r="HW3359" s="65"/>
      <c r="HX3359" s="65"/>
      <c r="HY3359" s="65"/>
      <c r="HZ3359" s="65"/>
      <c r="IA3359" s="65"/>
      <c r="IB3359" s="65"/>
      <c r="IC3359" s="65"/>
      <c r="ID3359" s="65"/>
      <c r="IE3359" s="65"/>
      <c r="IF3359" s="65"/>
      <c r="IG3359" s="65"/>
      <c r="IH3359" s="65"/>
      <c r="II3359" s="65"/>
      <c r="IJ3359" s="65"/>
      <c r="IK3359" s="65"/>
      <c r="IL3359" s="65"/>
      <c r="IM3359" s="65"/>
      <c r="IN3359" s="65"/>
      <c r="IO3359" s="65"/>
      <c r="IP3359" s="65"/>
      <c r="IQ3359" s="65"/>
      <c r="IR3359" s="65"/>
      <c r="IS3359" s="65"/>
      <c r="IT3359" s="65"/>
      <c r="IU3359" s="65"/>
      <c r="IV3359" s="65"/>
      <c r="IW3359" s="65"/>
      <c r="IX3359" s="65"/>
      <c r="IY3359" s="65"/>
      <c r="IZ3359" s="65"/>
      <c r="JA3359" s="65"/>
      <c r="JB3359" s="65"/>
      <c r="JC3359" s="65"/>
      <c r="JD3359" s="65"/>
      <c r="JE3359" s="65"/>
      <c r="JF3359" s="65"/>
      <c r="JG3359" s="65"/>
      <c r="JH3359" s="65"/>
      <c r="JI3359" s="65"/>
      <c r="JJ3359" s="65"/>
      <c r="JK3359" s="65"/>
      <c r="JL3359" s="65"/>
      <c r="JM3359" s="65"/>
      <c r="JN3359" s="65"/>
      <c r="JO3359" s="65"/>
      <c r="JP3359" s="65"/>
      <c r="JQ3359" s="65"/>
      <c r="JR3359" s="65"/>
      <c r="JS3359" s="65"/>
      <c r="JT3359" s="65"/>
      <c r="JU3359" s="65"/>
      <c r="JV3359" s="65"/>
      <c r="JW3359" s="65"/>
      <c r="JX3359" s="65"/>
      <c r="JY3359" s="65"/>
      <c r="JZ3359" s="65"/>
      <c r="KA3359" s="65"/>
      <c r="KB3359" s="65"/>
      <c r="KC3359" s="65"/>
      <c r="KD3359" s="65"/>
      <c r="KE3359" s="65"/>
      <c r="KF3359" s="65"/>
      <c r="KG3359" s="65"/>
      <c r="KH3359" s="65"/>
      <c r="KI3359" s="65"/>
      <c r="KJ3359" s="65"/>
      <c r="KK3359" s="65"/>
      <c r="KL3359" s="65"/>
      <c r="KM3359" s="65"/>
      <c r="KN3359" s="65"/>
      <c r="KO3359" s="65"/>
      <c r="KP3359" s="65"/>
      <c r="KQ3359" s="65"/>
      <c r="KR3359" s="65"/>
      <c r="KS3359" s="65"/>
      <c r="KT3359" s="65"/>
      <c r="KU3359" s="65"/>
      <c r="KV3359" s="65"/>
      <c r="KW3359" s="65"/>
      <c r="KX3359" s="65"/>
      <c r="KY3359" s="65"/>
      <c r="KZ3359" s="65"/>
      <c r="LA3359" s="65"/>
      <c r="LB3359" s="65"/>
      <c r="LC3359" s="65"/>
      <c r="LD3359" s="65"/>
      <c r="LE3359" s="65"/>
      <c r="LF3359" s="65"/>
      <c r="LG3359" s="65"/>
      <c r="LH3359" s="65"/>
      <c r="LI3359" s="65"/>
      <c r="LJ3359" s="65"/>
      <c r="LK3359" s="65"/>
      <c r="LL3359" s="65"/>
      <c r="LM3359" s="65"/>
      <c r="LN3359" s="65"/>
      <c r="LO3359" s="65"/>
      <c r="LP3359" s="65"/>
      <c r="LQ3359" s="65"/>
      <c r="LR3359" s="65"/>
      <c r="LS3359" s="65"/>
      <c r="LT3359" s="65"/>
      <c r="LU3359" s="65"/>
      <c r="LV3359" s="65"/>
      <c r="LW3359" s="65"/>
      <c r="LX3359" s="65"/>
      <c r="LY3359" s="65"/>
      <c r="LZ3359" s="65"/>
      <c r="MA3359" s="65"/>
      <c r="MB3359" s="65"/>
      <c r="MC3359" s="65"/>
      <c r="MD3359" s="65"/>
      <c r="ME3359" s="65"/>
      <c r="MF3359" s="65"/>
      <c r="MG3359" s="65"/>
      <c r="MH3359" s="65"/>
      <c r="MI3359" s="65"/>
      <c r="MJ3359" s="65"/>
      <c r="MK3359" s="65"/>
      <c r="ML3359" s="65"/>
      <c r="MM3359" s="65"/>
      <c r="MN3359" s="65"/>
      <c r="MO3359" s="65"/>
      <c r="MP3359" s="65"/>
      <c r="MQ3359" s="65"/>
      <c r="MR3359" s="65"/>
      <c r="MS3359" s="65"/>
      <c r="MT3359" s="65"/>
      <c r="MU3359" s="65"/>
      <c r="MV3359" s="65"/>
      <c r="MW3359" s="65"/>
      <c r="MX3359" s="65"/>
      <c r="MY3359" s="65"/>
      <c r="MZ3359" s="65"/>
      <c r="NA3359" s="65"/>
      <c r="NB3359" s="65"/>
      <c r="NC3359" s="65"/>
      <c r="ND3359" s="65"/>
      <c r="NE3359" s="65"/>
      <c r="NF3359" s="65"/>
      <c r="NG3359" s="65"/>
      <c r="NH3359" s="65"/>
      <c r="NI3359" s="65"/>
      <c r="NJ3359" s="65"/>
      <c r="NK3359" s="65"/>
      <c r="NL3359" s="65"/>
      <c r="NM3359" s="65"/>
      <c r="NN3359" s="65"/>
      <c r="NO3359" s="65"/>
      <c r="NP3359" s="65"/>
      <c r="NQ3359" s="65"/>
      <c r="NR3359" s="65"/>
      <c r="NS3359" s="65"/>
      <c r="NT3359" s="65"/>
      <c r="NU3359" s="65"/>
      <c r="NV3359" s="65"/>
      <c r="NW3359" s="65"/>
      <c r="NX3359" s="65"/>
      <c r="NY3359" s="65"/>
      <c r="NZ3359" s="65"/>
      <c r="OA3359" s="65"/>
      <c r="OB3359" s="65"/>
      <c r="OC3359" s="65"/>
      <c r="OD3359" s="65"/>
      <c r="OE3359" s="65"/>
      <c r="OF3359" s="65"/>
      <c r="OG3359" s="65"/>
      <c r="OH3359" s="65"/>
      <c r="OI3359" s="65"/>
      <c r="OJ3359" s="65"/>
      <c r="OK3359" s="65"/>
      <c r="OL3359" s="65"/>
      <c r="OM3359" s="65"/>
      <c r="ON3359" s="65"/>
      <c r="OO3359" s="65"/>
      <c r="OP3359" s="65"/>
      <c r="OQ3359" s="65"/>
      <c r="OR3359" s="65"/>
      <c r="OS3359" s="65"/>
      <c r="OT3359" s="65"/>
      <c r="OU3359" s="65"/>
      <c r="OV3359" s="65"/>
      <c r="OW3359" s="65"/>
      <c r="OX3359" s="65"/>
      <c r="OY3359" s="65"/>
      <c r="OZ3359" s="65"/>
      <c r="PA3359" s="65"/>
      <c r="PB3359" s="65"/>
      <c r="PC3359" s="65"/>
      <c r="PD3359" s="65"/>
      <c r="PE3359" s="65"/>
      <c r="PF3359" s="65"/>
      <c r="PG3359" s="65"/>
      <c r="PH3359" s="65"/>
      <c r="PI3359" s="65"/>
      <c r="PJ3359" s="65"/>
      <c r="PK3359" s="65"/>
      <c r="PL3359" s="65"/>
      <c r="PM3359" s="65"/>
      <c r="PN3359" s="65"/>
      <c r="PO3359" s="65"/>
      <c r="PP3359" s="65"/>
      <c r="PQ3359" s="65"/>
      <c r="PR3359" s="65"/>
      <c r="PS3359" s="65"/>
      <c r="PT3359" s="65"/>
      <c r="PU3359" s="65"/>
      <c r="PV3359" s="65"/>
      <c r="PW3359" s="65"/>
      <c r="PX3359" s="65"/>
      <c r="PY3359" s="65"/>
      <c r="PZ3359" s="65"/>
      <c r="QA3359" s="65"/>
      <c r="QB3359" s="65"/>
      <c r="QC3359" s="65"/>
      <c r="QD3359" s="65"/>
      <c r="QE3359" s="65"/>
      <c r="QF3359" s="65"/>
      <c r="QG3359" s="65"/>
      <c r="QH3359" s="65"/>
      <c r="QI3359" s="65"/>
      <c r="QJ3359" s="65"/>
      <c r="QK3359" s="65"/>
      <c r="QL3359" s="65"/>
      <c r="QM3359" s="65"/>
      <c r="QN3359" s="65"/>
      <c r="QO3359" s="65"/>
      <c r="QP3359" s="65"/>
      <c r="QQ3359" s="65"/>
      <c r="QR3359" s="65"/>
      <c r="QS3359" s="65"/>
      <c r="QT3359" s="65"/>
      <c r="QU3359" s="65"/>
      <c r="QV3359" s="65"/>
      <c r="QW3359" s="65"/>
      <c r="QX3359" s="65"/>
      <c r="QY3359" s="65"/>
      <c r="QZ3359" s="65"/>
      <c r="RA3359" s="65"/>
      <c r="RB3359" s="65"/>
      <c r="RC3359" s="65"/>
      <c r="RD3359" s="65"/>
      <c r="RE3359" s="65"/>
      <c r="RF3359" s="65"/>
      <c r="RG3359" s="65"/>
      <c r="RH3359" s="65"/>
      <c r="RI3359" s="65"/>
      <c r="RJ3359" s="65"/>
      <c r="RK3359" s="65"/>
      <c r="RL3359" s="65"/>
      <c r="RM3359" s="65"/>
      <c r="RN3359" s="65"/>
      <c r="RO3359" s="65"/>
      <c r="RP3359" s="65"/>
      <c r="RQ3359" s="65"/>
      <c r="RR3359" s="65"/>
      <c r="RS3359" s="65"/>
      <c r="RT3359" s="65"/>
      <c r="RU3359" s="65"/>
      <c r="RV3359" s="65"/>
      <c r="RW3359" s="65"/>
      <c r="RX3359" s="65"/>
      <c r="RY3359" s="65"/>
      <c r="RZ3359" s="65"/>
      <c r="SA3359" s="65"/>
      <c r="SB3359" s="65"/>
      <c r="SC3359" s="65"/>
      <c r="SD3359" s="65"/>
      <c r="SE3359" s="65"/>
      <c r="SF3359" s="65"/>
      <c r="SG3359" s="65"/>
      <c r="SH3359" s="65"/>
      <c r="SI3359" s="65"/>
      <c r="SJ3359" s="65"/>
      <c r="SK3359" s="65"/>
      <c r="SL3359" s="65"/>
      <c r="SM3359" s="65"/>
      <c r="SN3359" s="65"/>
      <c r="SO3359" s="65"/>
      <c r="SP3359" s="65"/>
      <c r="SQ3359" s="65"/>
      <c r="SR3359" s="65"/>
      <c r="SS3359" s="65"/>
      <c r="ST3359" s="65"/>
      <c r="SU3359" s="65"/>
      <c r="SV3359" s="65"/>
      <c r="SW3359" s="65"/>
      <c r="SX3359" s="65"/>
      <c r="SY3359" s="65"/>
      <c r="SZ3359" s="65"/>
      <c r="TA3359" s="65"/>
      <c r="TB3359" s="65"/>
      <c r="TC3359" s="65"/>
      <c r="TD3359" s="65"/>
      <c r="TE3359" s="65"/>
      <c r="TF3359" s="65"/>
      <c r="TG3359" s="65"/>
      <c r="TH3359" s="65"/>
      <c r="TI3359" s="65"/>
      <c r="TJ3359" s="65"/>
      <c r="TK3359" s="65"/>
      <c r="TL3359" s="65"/>
      <c r="TM3359" s="65"/>
      <c r="TN3359" s="65"/>
      <c r="TO3359" s="65"/>
      <c r="TP3359" s="65"/>
      <c r="TQ3359" s="65"/>
      <c r="TR3359" s="65"/>
      <c r="TS3359" s="65"/>
      <c r="TT3359" s="65"/>
      <c r="TU3359" s="65"/>
      <c r="TV3359" s="65"/>
      <c r="TW3359" s="65"/>
      <c r="TX3359" s="65"/>
      <c r="TY3359" s="65"/>
      <c r="TZ3359" s="65"/>
      <c r="UA3359" s="65"/>
      <c r="UB3359" s="65"/>
      <c r="UC3359" s="65"/>
      <c r="UD3359" s="65"/>
      <c r="UE3359" s="65"/>
      <c r="UF3359" s="65"/>
      <c r="UG3359" s="65"/>
      <c r="UH3359" s="65"/>
      <c r="UI3359" s="65"/>
      <c r="UJ3359" s="65"/>
      <c r="UK3359" s="65"/>
      <c r="UL3359" s="65"/>
      <c r="UM3359" s="65"/>
      <c r="UN3359" s="65"/>
      <c r="UO3359" s="65"/>
      <c r="UP3359" s="65"/>
      <c r="UQ3359" s="65"/>
      <c r="UR3359" s="65"/>
      <c r="US3359" s="65"/>
      <c r="UT3359" s="65"/>
      <c r="UU3359" s="65"/>
      <c r="UV3359" s="65"/>
      <c r="UW3359" s="65"/>
      <c r="UX3359" s="65"/>
      <c r="UY3359" s="65"/>
      <c r="UZ3359" s="65"/>
    </row>
    <row r="3360" spans="11:572" x14ac:dyDescent="0.25">
      <c r="K3360" s="65"/>
      <c r="L3360" s="65"/>
      <c r="M3360" s="65"/>
      <c r="N3360" s="65"/>
      <c r="O3360" s="65"/>
      <c r="P3360" s="65"/>
      <c r="Q3360" s="65"/>
      <c r="R3360" s="65"/>
      <c r="S3360" s="65"/>
      <c r="T3360" s="65"/>
      <c r="U3360" s="65"/>
      <c r="V3360" s="65"/>
      <c r="W3360" s="65"/>
      <c r="X3360" s="65"/>
      <c r="Y3360" s="65"/>
      <c r="Z3360" s="65"/>
      <c r="AA3360" s="65"/>
      <c r="AB3360" s="65"/>
      <c r="AC3360" s="65"/>
      <c r="AD3360" s="65"/>
      <c r="AE3360" s="65"/>
      <c r="AF3360" s="65"/>
      <c r="AG3360" s="65"/>
      <c r="AH3360" s="65"/>
      <c r="AI3360" s="65"/>
      <c r="AJ3360" s="65"/>
      <c r="AK3360" s="65"/>
      <c r="AL3360" s="65"/>
      <c r="AM3360" s="65"/>
      <c r="AN3360" s="65"/>
      <c r="AO3360" s="65"/>
      <c r="AP3360" s="65"/>
      <c r="AQ3360" s="65"/>
      <c r="AR3360" s="65"/>
      <c r="AS3360" s="65"/>
      <c r="AT3360" s="65"/>
      <c r="AU3360" s="65"/>
      <c r="AV3360" s="65"/>
      <c r="AW3360" s="65"/>
      <c r="AX3360" s="65"/>
      <c r="AY3360" s="65"/>
      <c r="AZ3360" s="65"/>
      <c r="BA3360" s="65"/>
      <c r="BB3360" s="65"/>
      <c r="BC3360" s="65"/>
      <c r="BD3360" s="65"/>
      <c r="BE3360" s="65"/>
      <c r="BF3360" s="65"/>
      <c r="BG3360" s="65"/>
      <c r="BH3360" s="65"/>
      <c r="BI3360" s="65"/>
      <c r="BJ3360" s="65"/>
      <c r="BK3360" s="65"/>
      <c r="BL3360" s="65"/>
      <c r="BM3360" s="65"/>
      <c r="BN3360" s="65"/>
      <c r="BO3360" s="65"/>
      <c r="BP3360" s="65"/>
      <c r="BQ3360" s="65"/>
      <c r="BR3360" s="65"/>
      <c r="BS3360" s="65"/>
      <c r="BT3360" s="65"/>
      <c r="BU3360" s="65"/>
      <c r="BV3360" s="65"/>
      <c r="BW3360" s="65"/>
      <c r="BX3360" s="65"/>
      <c r="BY3360" s="65"/>
      <c r="BZ3360" s="65"/>
      <c r="CA3360" s="65"/>
      <c r="CB3360" s="65"/>
      <c r="CC3360" s="65"/>
      <c r="CD3360" s="65"/>
      <c r="CE3360" s="65"/>
      <c r="CF3360" s="65"/>
      <c r="CG3360" s="65"/>
      <c r="CH3360" s="65"/>
      <c r="CI3360" s="65"/>
      <c r="CJ3360" s="65"/>
      <c r="CK3360" s="65"/>
      <c r="CL3360" s="65"/>
      <c r="CM3360" s="65"/>
      <c r="CN3360" s="65"/>
      <c r="CO3360" s="65"/>
      <c r="CP3360" s="65"/>
      <c r="CQ3360" s="65"/>
      <c r="CR3360" s="65"/>
      <c r="CS3360" s="65"/>
      <c r="CT3360" s="65"/>
      <c r="CU3360" s="65"/>
      <c r="CV3360" s="65"/>
      <c r="CW3360" s="65"/>
      <c r="CX3360" s="65"/>
      <c r="CY3360" s="65"/>
      <c r="CZ3360" s="65"/>
      <c r="DA3360" s="65"/>
      <c r="DB3360" s="65"/>
      <c r="DC3360" s="65"/>
      <c r="DD3360" s="65"/>
      <c r="DE3360" s="65"/>
      <c r="DF3360" s="65"/>
      <c r="DG3360" s="65"/>
      <c r="DH3360" s="65"/>
      <c r="DI3360" s="65"/>
      <c r="DJ3360" s="65"/>
      <c r="DK3360" s="65"/>
      <c r="DL3360" s="65"/>
      <c r="DM3360" s="65"/>
      <c r="DN3360" s="65"/>
      <c r="DO3360" s="65"/>
      <c r="DP3360" s="65"/>
      <c r="DQ3360" s="65"/>
      <c r="DR3360" s="65"/>
      <c r="DS3360" s="65"/>
      <c r="DT3360" s="65"/>
      <c r="DU3360" s="65"/>
      <c r="DV3360" s="65"/>
      <c r="DW3360" s="65"/>
      <c r="DX3360" s="65"/>
      <c r="DY3360" s="65"/>
      <c r="DZ3360" s="65"/>
      <c r="EA3360" s="65"/>
      <c r="EB3360" s="65"/>
      <c r="EC3360" s="65"/>
      <c r="ED3360" s="65"/>
      <c r="EE3360" s="65"/>
      <c r="EF3360" s="65"/>
      <c r="EG3360" s="65"/>
      <c r="EH3360" s="65"/>
      <c r="EI3360" s="65"/>
      <c r="EJ3360" s="65"/>
      <c r="EK3360" s="65"/>
      <c r="EL3360" s="65"/>
      <c r="EM3360" s="65"/>
      <c r="EN3360" s="65"/>
      <c r="EO3360" s="65"/>
      <c r="EP3360" s="65"/>
      <c r="EQ3360" s="65"/>
      <c r="ER3360" s="65"/>
      <c r="ES3360" s="65"/>
      <c r="ET3360" s="65"/>
      <c r="EU3360" s="65"/>
      <c r="EV3360" s="65"/>
      <c r="EW3360" s="65"/>
      <c r="EX3360" s="65"/>
      <c r="EY3360" s="65"/>
      <c r="EZ3360" s="65"/>
      <c r="FA3360" s="65"/>
      <c r="FB3360" s="65"/>
      <c r="FC3360" s="65"/>
      <c r="FD3360" s="65"/>
      <c r="FE3360" s="65"/>
      <c r="FF3360" s="65"/>
      <c r="FG3360" s="65"/>
      <c r="FH3360" s="65"/>
      <c r="FI3360" s="65"/>
      <c r="FJ3360" s="65"/>
      <c r="FK3360" s="65"/>
      <c r="FL3360" s="65"/>
      <c r="FM3360" s="65"/>
      <c r="FN3360" s="65"/>
      <c r="FO3360" s="65"/>
      <c r="FP3360" s="65"/>
      <c r="FQ3360" s="65"/>
      <c r="FR3360" s="65"/>
      <c r="FS3360" s="65"/>
      <c r="FT3360" s="65"/>
      <c r="FU3360" s="65"/>
      <c r="FV3360" s="65"/>
      <c r="FW3360" s="65"/>
      <c r="FX3360" s="65"/>
      <c r="FY3360" s="65"/>
      <c r="FZ3360" s="65"/>
      <c r="GA3360" s="65"/>
      <c r="GB3360" s="65"/>
      <c r="GC3360" s="65"/>
      <c r="GD3360" s="65"/>
      <c r="GE3360" s="65"/>
      <c r="GF3360" s="65"/>
      <c r="GG3360" s="65"/>
      <c r="GH3360" s="65"/>
      <c r="GI3360" s="65"/>
      <c r="GJ3360" s="65"/>
      <c r="GK3360" s="65"/>
      <c r="GL3360" s="65"/>
      <c r="GM3360" s="65"/>
      <c r="GN3360" s="65"/>
      <c r="GO3360" s="65"/>
      <c r="GP3360" s="65"/>
      <c r="GQ3360" s="65"/>
      <c r="GR3360" s="65"/>
      <c r="GS3360" s="65"/>
      <c r="GT3360" s="65"/>
      <c r="GU3360" s="65"/>
      <c r="GV3360" s="65"/>
      <c r="GW3360" s="65"/>
      <c r="GX3360" s="65"/>
      <c r="GY3360" s="65"/>
      <c r="GZ3360" s="65"/>
      <c r="HA3360" s="65"/>
      <c r="HB3360" s="65"/>
      <c r="HC3360" s="65"/>
      <c r="HD3360" s="65"/>
      <c r="HE3360" s="65"/>
      <c r="HF3360" s="65"/>
      <c r="HG3360" s="65"/>
      <c r="HH3360" s="65"/>
      <c r="HI3360" s="65"/>
      <c r="HJ3360" s="65"/>
      <c r="HK3360" s="65"/>
      <c r="HL3360" s="65"/>
      <c r="HM3360" s="65"/>
      <c r="HN3360" s="65"/>
      <c r="HO3360" s="65"/>
      <c r="HP3360" s="65"/>
      <c r="HQ3360" s="65"/>
      <c r="HR3360" s="65"/>
      <c r="HS3360" s="65"/>
      <c r="HT3360" s="65"/>
      <c r="HU3360" s="65"/>
      <c r="HV3360" s="65"/>
      <c r="HW3360" s="65"/>
      <c r="HX3360" s="65"/>
      <c r="HY3360" s="65"/>
      <c r="HZ3360" s="65"/>
      <c r="IA3360" s="65"/>
      <c r="IB3360" s="65"/>
      <c r="IC3360" s="65"/>
      <c r="ID3360" s="65"/>
      <c r="IE3360" s="65"/>
      <c r="IF3360" s="65"/>
      <c r="IG3360" s="65"/>
      <c r="IH3360" s="65"/>
      <c r="II3360" s="65"/>
      <c r="IJ3360" s="65"/>
      <c r="IK3360" s="65"/>
      <c r="IL3360" s="65"/>
      <c r="IM3360" s="65"/>
      <c r="IN3360" s="65"/>
      <c r="IO3360" s="65"/>
      <c r="IP3360" s="65"/>
      <c r="IQ3360" s="65"/>
      <c r="IR3360" s="65"/>
      <c r="IS3360" s="65"/>
      <c r="IT3360" s="65"/>
      <c r="IU3360" s="65"/>
      <c r="IV3360" s="65"/>
      <c r="IW3360" s="65"/>
      <c r="IX3360" s="65"/>
      <c r="IY3360" s="65"/>
      <c r="IZ3360" s="65"/>
      <c r="JA3360" s="65"/>
      <c r="JB3360" s="65"/>
      <c r="JC3360" s="65"/>
      <c r="JD3360" s="65"/>
      <c r="JE3360" s="65"/>
      <c r="JF3360" s="65"/>
      <c r="JG3360" s="65"/>
      <c r="JH3360" s="65"/>
      <c r="JI3360" s="65"/>
      <c r="JJ3360" s="65"/>
      <c r="JK3360" s="65"/>
      <c r="JL3360" s="65"/>
      <c r="JM3360" s="65"/>
      <c r="JN3360" s="65"/>
      <c r="JO3360" s="65"/>
      <c r="JP3360" s="65"/>
      <c r="JQ3360" s="65"/>
      <c r="JR3360" s="65"/>
      <c r="JS3360" s="65"/>
      <c r="JT3360" s="65"/>
      <c r="JU3360" s="65"/>
      <c r="JV3360" s="65"/>
      <c r="JW3360" s="65"/>
      <c r="JX3360" s="65"/>
      <c r="JY3360" s="65"/>
      <c r="JZ3360" s="65"/>
      <c r="KA3360" s="65"/>
      <c r="KB3360" s="65"/>
      <c r="KC3360" s="65"/>
      <c r="KD3360" s="65"/>
      <c r="KE3360" s="65"/>
      <c r="KF3360" s="65"/>
      <c r="KG3360" s="65"/>
      <c r="KH3360" s="65"/>
      <c r="KI3360" s="65"/>
      <c r="KJ3360" s="65"/>
      <c r="KK3360" s="65"/>
      <c r="KL3360" s="65"/>
      <c r="KM3360" s="65"/>
      <c r="KN3360" s="65"/>
      <c r="KO3360" s="65"/>
      <c r="KP3360" s="65"/>
      <c r="KQ3360" s="65"/>
      <c r="KR3360" s="65"/>
      <c r="KS3360" s="65"/>
      <c r="KT3360" s="65"/>
      <c r="KU3360" s="65"/>
      <c r="KV3360" s="65"/>
      <c r="KW3360" s="65"/>
      <c r="KX3360" s="65"/>
      <c r="KY3360" s="65"/>
      <c r="KZ3360" s="65"/>
      <c r="LA3360" s="65"/>
      <c r="LB3360" s="65"/>
      <c r="LC3360" s="65"/>
      <c r="LD3360" s="65"/>
      <c r="LE3360" s="65"/>
      <c r="LF3360" s="65"/>
      <c r="LG3360" s="65"/>
      <c r="LH3360" s="65"/>
      <c r="LI3360" s="65"/>
      <c r="LJ3360" s="65"/>
      <c r="LK3360" s="65"/>
      <c r="LL3360" s="65"/>
      <c r="LM3360" s="65"/>
      <c r="LN3360" s="65"/>
      <c r="LO3360" s="65"/>
      <c r="LP3360" s="65"/>
      <c r="LQ3360" s="65"/>
      <c r="LR3360" s="65"/>
      <c r="LS3360" s="65"/>
      <c r="LT3360" s="65"/>
      <c r="LU3360" s="65"/>
      <c r="LV3360" s="65"/>
      <c r="LW3360" s="65"/>
      <c r="LX3360" s="65"/>
      <c r="LY3360" s="65"/>
      <c r="LZ3360" s="65"/>
      <c r="MA3360" s="65"/>
      <c r="MB3360" s="65"/>
      <c r="MC3360" s="65"/>
      <c r="MD3360" s="65"/>
      <c r="ME3360" s="65"/>
      <c r="MF3360" s="65"/>
      <c r="MG3360" s="65"/>
      <c r="MH3360" s="65"/>
      <c r="MI3360" s="65"/>
      <c r="MJ3360" s="65"/>
      <c r="MK3360" s="65"/>
      <c r="ML3360" s="65"/>
      <c r="MM3360" s="65"/>
      <c r="MN3360" s="65"/>
      <c r="MO3360" s="65"/>
      <c r="MP3360" s="65"/>
      <c r="MQ3360" s="65"/>
      <c r="MR3360" s="65"/>
      <c r="MS3360" s="65"/>
      <c r="MT3360" s="65"/>
      <c r="MU3360" s="65"/>
      <c r="MV3360" s="65"/>
      <c r="MW3360" s="65"/>
      <c r="MX3360" s="65"/>
      <c r="MY3360" s="65"/>
      <c r="MZ3360" s="65"/>
      <c r="NA3360" s="65"/>
      <c r="NB3360" s="65"/>
      <c r="NC3360" s="65"/>
      <c r="ND3360" s="65"/>
      <c r="NE3360" s="65"/>
      <c r="NF3360" s="65"/>
      <c r="NG3360" s="65"/>
      <c r="NH3360" s="65"/>
      <c r="NI3360" s="65"/>
      <c r="NJ3360" s="65"/>
      <c r="NK3360" s="65"/>
      <c r="NL3360" s="65"/>
      <c r="NM3360" s="65"/>
      <c r="NN3360" s="65"/>
      <c r="NO3360" s="65"/>
      <c r="NP3360" s="65"/>
      <c r="NQ3360" s="65"/>
      <c r="NR3360" s="65"/>
      <c r="NS3360" s="65"/>
      <c r="NT3360" s="65"/>
      <c r="NU3360" s="65"/>
      <c r="NV3360" s="65"/>
      <c r="NW3360" s="65"/>
      <c r="NX3360" s="65"/>
      <c r="NY3360" s="65"/>
      <c r="NZ3360" s="65"/>
      <c r="OA3360" s="65"/>
      <c r="OB3360" s="65"/>
      <c r="OC3360" s="65"/>
      <c r="OD3360" s="65"/>
      <c r="OE3360" s="65"/>
      <c r="OF3360" s="65"/>
      <c r="OG3360" s="65"/>
      <c r="OH3360" s="65"/>
      <c r="OI3360" s="65"/>
      <c r="OJ3360" s="65"/>
      <c r="OK3360" s="65"/>
      <c r="OL3360" s="65"/>
      <c r="OM3360" s="65"/>
      <c r="ON3360" s="65"/>
      <c r="OO3360" s="65"/>
      <c r="OP3360" s="65"/>
      <c r="OQ3360" s="65"/>
      <c r="OR3360" s="65"/>
      <c r="OS3360" s="65"/>
      <c r="OT3360" s="65"/>
      <c r="OU3360" s="65"/>
      <c r="OV3360" s="65"/>
      <c r="OW3360" s="65"/>
      <c r="OX3360" s="65"/>
      <c r="OY3360" s="65"/>
      <c r="OZ3360" s="65"/>
      <c r="PA3360" s="65"/>
      <c r="PB3360" s="65"/>
      <c r="PC3360" s="65"/>
      <c r="PD3360" s="65"/>
      <c r="PE3360" s="65"/>
      <c r="PF3360" s="65"/>
      <c r="PG3360" s="65"/>
      <c r="PH3360" s="65"/>
      <c r="PI3360" s="65"/>
      <c r="PJ3360" s="65"/>
      <c r="PK3360" s="65"/>
      <c r="PL3360" s="65"/>
      <c r="PM3360" s="65"/>
      <c r="PN3360" s="65"/>
      <c r="PO3360" s="65"/>
      <c r="PP3360" s="65"/>
      <c r="PQ3360" s="65"/>
      <c r="PR3360" s="65"/>
      <c r="PS3360" s="65"/>
      <c r="PT3360" s="65"/>
      <c r="PU3360" s="65"/>
      <c r="PV3360" s="65"/>
      <c r="PW3360" s="65"/>
      <c r="PX3360" s="65"/>
      <c r="PY3360" s="65"/>
      <c r="PZ3360" s="65"/>
      <c r="QA3360" s="65"/>
      <c r="QB3360" s="65"/>
      <c r="QC3360" s="65"/>
      <c r="QD3360" s="65"/>
      <c r="QE3360" s="65"/>
      <c r="QF3360" s="65"/>
      <c r="QG3360" s="65"/>
      <c r="QH3360" s="65"/>
      <c r="QI3360" s="65"/>
      <c r="QJ3360" s="65"/>
      <c r="QK3360" s="65"/>
      <c r="QL3360" s="65"/>
      <c r="QM3360" s="65"/>
      <c r="QN3360" s="65"/>
      <c r="QO3360" s="65"/>
      <c r="QP3360" s="65"/>
      <c r="QQ3360" s="65"/>
      <c r="QR3360" s="65"/>
      <c r="QS3360" s="65"/>
      <c r="QT3360" s="65"/>
      <c r="QU3360" s="65"/>
      <c r="QV3360" s="65"/>
      <c r="QW3360" s="65"/>
      <c r="QX3360" s="65"/>
      <c r="QY3360" s="65"/>
      <c r="QZ3360" s="65"/>
      <c r="RA3360" s="65"/>
      <c r="RB3360" s="65"/>
      <c r="RC3360" s="65"/>
      <c r="RD3360" s="65"/>
      <c r="RE3360" s="65"/>
      <c r="RF3360" s="65"/>
      <c r="RG3360" s="65"/>
      <c r="RH3360" s="65"/>
      <c r="RI3360" s="65"/>
      <c r="RJ3360" s="65"/>
      <c r="RK3360" s="65"/>
      <c r="RL3360" s="65"/>
      <c r="RM3360" s="65"/>
      <c r="RN3360" s="65"/>
      <c r="RO3360" s="65"/>
      <c r="RP3360" s="65"/>
      <c r="RQ3360" s="65"/>
      <c r="RR3360" s="65"/>
      <c r="RS3360" s="65"/>
      <c r="RT3360" s="65"/>
      <c r="RU3360" s="65"/>
      <c r="RV3360" s="65"/>
      <c r="RW3360" s="65"/>
      <c r="RX3360" s="65"/>
      <c r="RY3360" s="65"/>
      <c r="RZ3360" s="65"/>
      <c r="SA3360" s="65"/>
      <c r="SB3360" s="65"/>
      <c r="SC3360" s="65"/>
      <c r="SD3360" s="65"/>
      <c r="SE3360" s="65"/>
      <c r="SF3360" s="65"/>
      <c r="SG3360" s="65"/>
      <c r="SH3360" s="65"/>
      <c r="SI3360" s="65"/>
      <c r="SJ3360" s="65"/>
      <c r="SK3360" s="65"/>
      <c r="SL3360" s="65"/>
      <c r="SM3360" s="65"/>
      <c r="SN3360" s="65"/>
      <c r="SO3360" s="65"/>
      <c r="SP3360" s="65"/>
      <c r="SQ3360" s="65"/>
      <c r="SR3360" s="65"/>
      <c r="SS3360" s="65"/>
      <c r="ST3360" s="65"/>
      <c r="SU3360" s="65"/>
      <c r="SV3360" s="65"/>
      <c r="SW3360" s="65"/>
      <c r="SX3360" s="65"/>
      <c r="SY3360" s="65"/>
      <c r="SZ3360" s="65"/>
      <c r="TA3360" s="65"/>
      <c r="TB3360" s="65"/>
      <c r="TC3360" s="65"/>
      <c r="TD3360" s="65"/>
      <c r="TE3360" s="65"/>
      <c r="TF3360" s="65"/>
      <c r="TG3360" s="65"/>
      <c r="TH3360" s="65"/>
      <c r="TI3360" s="65"/>
      <c r="TJ3360" s="65"/>
      <c r="TK3360" s="65"/>
      <c r="TL3360" s="65"/>
      <c r="TM3360" s="65"/>
      <c r="TN3360" s="65"/>
      <c r="TO3360" s="65"/>
      <c r="TP3360" s="65"/>
      <c r="TQ3360" s="65"/>
      <c r="TR3360" s="65"/>
      <c r="TS3360" s="65"/>
      <c r="TT3360" s="65"/>
      <c r="TU3360" s="65"/>
      <c r="TV3360" s="65"/>
      <c r="TW3360" s="65"/>
      <c r="TX3360" s="65"/>
      <c r="TY3360" s="65"/>
      <c r="TZ3360" s="65"/>
      <c r="UA3360" s="65"/>
      <c r="UB3360" s="65"/>
      <c r="UC3360" s="65"/>
      <c r="UD3360" s="65"/>
      <c r="UE3360" s="65"/>
      <c r="UF3360" s="65"/>
      <c r="UG3360" s="65"/>
      <c r="UH3360" s="65"/>
      <c r="UI3360" s="65"/>
      <c r="UJ3360" s="65"/>
      <c r="UK3360" s="65"/>
      <c r="UL3360" s="65"/>
      <c r="UM3360" s="65"/>
      <c r="UN3360" s="65"/>
      <c r="UO3360" s="65"/>
      <c r="UP3360" s="65"/>
      <c r="UQ3360" s="65"/>
      <c r="UR3360" s="65"/>
      <c r="US3360" s="65"/>
      <c r="UT3360" s="65"/>
      <c r="UU3360" s="65"/>
      <c r="UV3360" s="65"/>
      <c r="UW3360" s="65"/>
      <c r="UX3360" s="65"/>
      <c r="UY3360" s="65"/>
      <c r="UZ3360" s="65"/>
    </row>
    <row r="3361" spans="11:572" x14ac:dyDescent="0.25">
      <c r="K3361" s="65"/>
      <c r="L3361" s="65"/>
      <c r="M3361" s="65"/>
      <c r="N3361" s="65"/>
      <c r="O3361" s="65"/>
      <c r="P3361" s="65"/>
      <c r="Q3361" s="65"/>
      <c r="R3361" s="65"/>
      <c r="S3361" s="65"/>
      <c r="T3361" s="65"/>
      <c r="U3361" s="65"/>
      <c r="V3361" s="65"/>
      <c r="W3361" s="65"/>
      <c r="X3361" s="65"/>
      <c r="Y3361" s="65"/>
      <c r="Z3361" s="65"/>
      <c r="AA3361" s="65"/>
      <c r="AB3361" s="65"/>
      <c r="AC3361" s="65"/>
      <c r="AD3361" s="65"/>
      <c r="AE3361" s="65"/>
      <c r="AF3361" s="65"/>
      <c r="AG3361" s="65"/>
      <c r="AH3361" s="65"/>
      <c r="AI3361" s="65"/>
      <c r="AJ3361" s="65"/>
      <c r="AK3361" s="65"/>
      <c r="AL3361" s="65"/>
      <c r="AM3361" s="65"/>
      <c r="AN3361" s="65"/>
      <c r="AO3361" s="65"/>
      <c r="AP3361" s="65"/>
      <c r="AQ3361" s="65"/>
      <c r="AR3361" s="65"/>
      <c r="AS3361" s="65"/>
      <c r="AT3361" s="65"/>
      <c r="AU3361" s="65"/>
      <c r="AV3361" s="65"/>
      <c r="AW3361" s="65"/>
      <c r="AX3361" s="65"/>
      <c r="AY3361" s="65"/>
      <c r="AZ3361" s="65"/>
      <c r="BA3361" s="65"/>
      <c r="BB3361" s="65"/>
      <c r="BC3361" s="65"/>
      <c r="BD3361" s="65"/>
      <c r="BE3361" s="65"/>
      <c r="BF3361" s="65"/>
      <c r="BG3361" s="65"/>
      <c r="BH3361" s="65"/>
      <c r="BI3361" s="65"/>
      <c r="BJ3361" s="65"/>
      <c r="BK3361" s="65"/>
      <c r="BL3361" s="65"/>
      <c r="BM3361" s="65"/>
      <c r="BN3361" s="65"/>
      <c r="BO3361" s="65"/>
      <c r="BP3361" s="65"/>
      <c r="BQ3361" s="65"/>
      <c r="BR3361" s="65"/>
      <c r="BS3361" s="65"/>
      <c r="BT3361" s="65"/>
      <c r="BU3361" s="65"/>
      <c r="BV3361" s="65"/>
      <c r="BW3361" s="65"/>
      <c r="BX3361" s="65"/>
      <c r="BY3361" s="65"/>
      <c r="BZ3361" s="65"/>
      <c r="CA3361" s="65"/>
      <c r="CB3361" s="65"/>
      <c r="CC3361" s="65"/>
      <c r="CD3361" s="65"/>
      <c r="CE3361" s="65"/>
      <c r="CF3361" s="65"/>
      <c r="CG3361" s="65"/>
      <c r="CH3361" s="65"/>
      <c r="CI3361" s="65"/>
      <c r="CJ3361" s="65"/>
      <c r="CK3361" s="65"/>
      <c r="CL3361" s="65"/>
      <c r="CM3361" s="65"/>
      <c r="CN3361" s="65"/>
      <c r="CO3361" s="65"/>
      <c r="CP3361" s="65"/>
      <c r="CQ3361" s="65"/>
      <c r="CR3361" s="65"/>
      <c r="CS3361" s="65"/>
      <c r="CT3361" s="65"/>
      <c r="CU3361" s="65"/>
      <c r="CV3361" s="65"/>
      <c r="CW3361" s="65"/>
      <c r="CX3361" s="65"/>
      <c r="CY3361" s="65"/>
      <c r="CZ3361" s="65"/>
      <c r="DA3361" s="65"/>
      <c r="DB3361" s="65"/>
      <c r="DC3361" s="65"/>
      <c r="DD3361" s="65"/>
      <c r="DE3361" s="65"/>
      <c r="DF3361" s="65"/>
      <c r="DG3361" s="65"/>
      <c r="DH3361" s="65"/>
      <c r="DI3361" s="65"/>
      <c r="DJ3361" s="65"/>
      <c r="DK3361" s="65"/>
      <c r="DL3361" s="65"/>
      <c r="DM3361" s="65"/>
      <c r="DN3361" s="65"/>
      <c r="DO3361" s="65"/>
      <c r="DP3361" s="65"/>
      <c r="DQ3361" s="65"/>
      <c r="DR3361" s="65"/>
      <c r="DS3361" s="65"/>
      <c r="DT3361" s="65"/>
      <c r="DU3361" s="65"/>
      <c r="DV3361" s="65"/>
      <c r="DW3361" s="65"/>
      <c r="DX3361" s="65"/>
      <c r="DY3361" s="65"/>
      <c r="DZ3361" s="65"/>
      <c r="EA3361" s="65"/>
      <c r="EB3361" s="65"/>
      <c r="EC3361" s="65"/>
      <c r="ED3361" s="65"/>
      <c r="EE3361" s="65"/>
      <c r="EF3361" s="65"/>
      <c r="EG3361" s="65"/>
      <c r="EH3361" s="65"/>
      <c r="EI3361" s="65"/>
      <c r="EJ3361" s="65"/>
      <c r="EK3361" s="65"/>
      <c r="EL3361" s="65"/>
      <c r="EM3361" s="65"/>
      <c r="EN3361" s="65"/>
      <c r="EO3361" s="65"/>
      <c r="EP3361" s="65"/>
      <c r="EQ3361" s="65"/>
      <c r="ER3361" s="65"/>
      <c r="ES3361" s="65"/>
      <c r="ET3361" s="65"/>
      <c r="EU3361" s="65"/>
      <c r="EV3361" s="65"/>
      <c r="EW3361" s="65"/>
      <c r="EX3361" s="65"/>
      <c r="EY3361" s="65"/>
      <c r="EZ3361" s="65"/>
      <c r="FA3361" s="65"/>
      <c r="FB3361" s="65"/>
      <c r="FC3361" s="65"/>
      <c r="FD3361" s="65"/>
      <c r="FE3361" s="65"/>
      <c r="FF3361" s="65"/>
      <c r="FG3361" s="65"/>
      <c r="FH3361" s="65"/>
      <c r="FI3361" s="65"/>
      <c r="FJ3361" s="65"/>
      <c r="FK3361" s="65"/>
      <c r="FL3361" s="65"/>
      <c r="FM3361" s="65"/>
      <c r="FN3361" s="65"/>
      <c r="FO3361" s="65"/>
      <c r="FP3361" s="65"/>
      <c r="FQ3361" s="65"/>
      <c r="FR3361" s="65"/>
      <c r="FS3361" s="65"/>
      <c r="FT3361" s="65"/>
      <c r="FU3361" s="65"/>
      <c r="FV3361" s="65"/>
      <c r="FW3361" s="65"/>
      <c r="FX3361" s="65"/>
      <c r="FY3361" s="65"/>
      <c r="FZ3361" s="65"/>
      <c r="GA3361" s="65"/>
      <c r="GB3361" s="65"/>
      <c r="GC3361" s="65"/>
      <c r="GD3361" s="65"/>
      <c r="GE3361" s="65"/>
      <c r="GF3361" s="65"/>
      <c r="GG3361" s="65"/>
      <c r="GH3361" s="65"/>
      <c r="GI3361" s="65"/>
      <c r="GJ3361" s="65"/>
      <c r="GK3361" s="65"/>
      <c r="GL3361" s="65"/>
      <c r="GM3361" s="65"/>
      <c r="GN3361" s="65"/>
      <c r="GO3361" s="65"/>
      <c r="GP3361" s="65"/>
      <c r="GQ3361" s="65"/>
      <c r="GR3361" s="65"/>
      <c r="GS3361" s="65"/>
      <c r="GT3361" s="65"/>
      <c r="GU3361" s="65"/>
      <c r="GV3361" s="65"/>
      <c r="GW3361" s="65"/>
      <c r="GX3361" s="65"/>
      <c r="GY3361" s="65"/>
      <c r="GZ3361" s="65"/>
      <c r="HA3361" s="65"/>
      <c r="HB3361" s="65"/>
      <c r="HC3361" s="65"/>
      <c r="HD3361" s="65"/>
      <c r="HE3361" s="65"/>
      <c r="HF3361" s="65"/>
      <c r="HG3361" s="65"/>
      <c r="HH3361" s="65"/>
      <c r="HI3361" s="65"/>
      <c r="HJ3361" s="65"/>
      <c r="HK3361" s="65"/>
      <c r="HL3361" s="65"/>
      <c r="HM3361" s="65"/>
      <c r="HN3361" s="65"/>
      <c r="HO3361" s="65"/>
      <c r="HP3361" s="65"/>
      <c r="HQ3361" s="65"/>
      <c r="HR3361" s="65"/>
      <c r="HS3361" s="65"/>
      <c r="HT3361" s="65"/>
      <c r="HU3361" s="65"/>
      <c r="HV3361" s="65"/>
      <c r="HW3361" s="65"/>
      <c r="HX3361" s="65"/>
      <c r="HY3361" s="65"/>
      <c r="HZ3361" s="65"/>
      <c r="IA3361" s="65"/>
      <c r="IB3361" s="65"/>
      <c r="IC3361" s="65"/>
      <c r="ID3361" s="65"/>
      <c r="IE3361" s="65"/>
      <c r="IF3361" s="65"/>
      <c r="IG3361" s="65"/>
      <c r="IH3361" s="65"/>
      <c r="II3361" s="65"/>
      <c r="IJ3361" s="65"/>
      <c r="IK3361" s="65"/>
      <c r="IL3361" s="65"/>
      <c r="IM3361" s="65"/>
      <c r="IN3361" s="65"/>
      <c r="IO3361" s="65"/>
      <c r="IP3361" s="65"/>
      <c r="IQ3361" s="65"/>
      <c r="IR3361" s="65"/>
      <c r="IS3361" s="65"/>
      <c r="IT3361" s="65"/>
      <c r="IU3361" s="65"/>
      <c r="IV3361" s="65"/>
      <c r="IW3361" s="65"/>
      <c r="IX3361" s="65"/>
      <c r="IY3361" s="65"/>
      <c r="IZ3361" s="65"/>
      <c r="JA3361" s="65"/>
      <c r="JB3361" s="65"/>
      <c r="JC3361" s="65"/>
      <c r="JD3361" s="65"/>
      <c r="JE3361" s="65"/>
      <c r="JF3361" s="65"/>
      <c r="JG3361" s="65"/>
      <c r="JH3361" s="65"/>
      <c r="JI3361" s="65"/>
      <c r="JJ3361" s="65"/>
      <c r="JK3361" s="65"/>
      <c r="JL3361" s="65"/>
      <c r="JM3361" s="65"/>
      <c r="JN3361" s="65"/>
      <c r="JO3361" s="65"/>
      <c r="JP3361" s="65"/>
      <c r="JQ3361" s="65"/>
      <c r="JR3361" s="65"/>
      <c r="JS3361" s="65"/>
      <c r="JT3361" s="65"/>
      <c r="JU3361" s="65"/>
      <c r="JV3361" s="65"/>
      <c r="JW3361" s="65"/>
      <c r="JX3361" s="65"/>
      <c r="JY3361" s="65"/>
      <c r="JZ3361" s="65"/>
      <c r="KA3361" s="65"/>
      <c r="KB3361" s="65"/>
      <c r="KC3361" s="65"/>
      <c r="KD3361" s="65"/>
      <c r="KE3361" s="65"/>
      <c r="KF3361" s="65"/>
      <c r="KG3361" s="65"/>
      <c r="KH3361" s="65"/>
      <c r="KI3361" s="65"/>
      <c r="KJ3361" s="65"/>
      <c r="KK3361" s="65"/>
      <c r="KL3361" s="65"/>
      <c r="KM3361" s="65"/>
      <c r="KN3361" s="65"/>
      <c r="KO3361" s="65"/>
      <c r="KP3361" s="65"/>
      <c r="KQ3361" s="65"/>
      <c r="KR3361" s="65"/>
      <c r="KS3361" s="65"/>
      <c r="KT3361" s="65"/>
      <c r="KU3361" s="65"/>
      <c r="KV3361" s="65"/>
      <c r="KW3361" s="65"/>
      <c r="KX3361" s="65"/>
      <c r="KY3361" s="65"/>
      <c r="KZ3361" s="65"/>
      <c r="LA3361" s="65"/>
      <c r="LB3361" s="65"/>
      <c r="LC3361" s="65"/>
      <c r="LD3361" s="65"/>
      <c r="LE3361" s="65"/>
      <c r="LF3361" s="65"/>
      <c r="LG3361" s="65"/>
      <c r="LH3361" s="65"/>
      <c r="LI3361" s="65"/>
      <c r="LJ3361" s="65"/>
      <c r="LK3361" s="65"/>
      <c r="LL3361" s="65"/>
      <c r="LM3361" s="65"/>
      <c r="LN3361" s="65"/>
      <c r="LO3361" s="65"/>
      <c r="LP3361" s="65"/>
      <c r="LQ3361" s="65"/>
      <c r="LR3361" s="65"/>
      <c r="LS3361" s="65"/>
      <c r="LT3361" s="65"/>
      <c r="LU3361" s="65"/>
      <c r="LV3361" s="65"/>
      <c r="LW3361" s="65"/>
      <c r="LX3361" s="65"/>
      <c r="LY3361" s="65"/>
      <c r="LZ3361" s="65"/>
      <c r="MA3361" s="65"/>
      <c r="MB3361" s="65"/>
      <c r="MC3361" s="65"/>
      <c r="MD3361" s="65"/>
      <c r="ME3361" s="65"/>
      <c r="MF3361" s="65"/>
      <c r="MG3361" s="65"/>
      <c r="MH3361" s="65"/>
      <c r="MI3361" s="65"/>
      <c r="MJ3361" s="65"/>
      <c r="MK3361" s="65"/>
      <c r="ML3361" s="65"/>
      <c r="MM3361" s="65"/>
      <c r="MN3361" s="65"/>
      <c r="MO3361" s="65"/>
      <c r="MP3361" s="65"/>
      <c r="MQ3361" s="65"/>
      <c r="MR3361" s="65"/>
      <c r="MS3361" s="65"/>
      <c r="MT3361" s="65"/>
      <c r="MU3361" s="65"/>
      <c r="MV3361" s="65"/>
      <c r="MW3361" s="65"/>
      <c r="MX3361" s="65"/>
      <c r="MY3361" s="65"/>
      <c r="MZ3361" s="65"/>
      <c r="NA3361" s="65"/>
      <c r="NB3361" s="65"/>
      <c r="NC3361" s="65"/>
      <c r="ND3361" s="65"/>
      <c r="NE3361" s="65"/>
      <c r="NF3361" s="65"/>
      <c r="NG3361" s="65"/>
      <c r="NH3361" s="65"/>
      <c r="NI3361" s="65"/>
      <c r="NJ3361" s="65"/>
      <c r="NK3361" s="65"/>
      <c r="NL3361" s="65"/>
      <c r="NM3361" s="65"/>
      <c r="NN3361" s="65"/>
      <c r="NO3361" s="65"/>
      <c r="NP3361" s="65"/>
      <c r="NQ3361" s="65"/>
      <c r="NR3361" s="65"/>
      <c r="NS3361" s="65"/>
      <c r="NT3361" s="65"/>
      <c r="NU3361" s="65"/>
      <c r="NV3361" s="65"/>
      <c r="NW3361" s="65"/>
      <c r="NX3361" s="65"/>
      <c r="NY3361" s="65"/>
      <c r="NZ3361" s="65"/>
      <c r="OA3361" s="65"/>
      <c r="OB3361" s="65"/>
      <c r="OC3361" s="65"/>
      <c r="OD3361" s="65"/>
      <c r="OE3361" s="65"/>
      <c r="OF3361" s="65"/>
      <c r="OG3361" s="65"/>
      <c r="OH3361" s="65"/>
      <c r="OI3361" s="65"/>
      <c r="OJ3361" s="65"/>
      <c r="OK3361" s="65"/>
      <c r="OL3361" s="65"/>
      <c r="OM3361" s="65"/>
      <c r="ON3361" s="65"/>
      <c r="OO3361" s="65"/>
      <c r="OP3361" s="65"/>
      <c r="OQ3361" s="65"/>
      <c r="OR3361" s="65"/>
      <c r="OS3361" s="65"/>
      <c r="OT3361" s="65"/>
      <c r="OU3361" s="65"/>
      <c r="OV3361" s="65"/>
      <c r="OW3361" s="65"/>
      <c r="OX3361" s="65"/>
      <c r="OY3361" s="65"/>
      <c r="OZ3361" s="65"/>
      <c r="PA3361" s="65"/>
      <c r="PB3361" s="65"/>
      <c r="PC3361" s="65"/>
      <c r="PD3361" s="65"/>
      <c r="PE3361" s="65"/>
      <c r="PF3361" s="65"/>
      <c r="PG3361" s="65"/>
      <c r="PH3361" s="65"/>
      <c r="PI3361" s="65"/>
      <c r="PJ3361" s="65"/>
      <c r="PK3361" s="65"/>
      <c r="PL3361" s="65"/>
      <c r="PM3361" s="65"/>
      <c r="PN3361" s="65"/>
      <c r="PO3361" s="65"/>
      <c r="PP3361" s="65"/>
      <c r="PQ3361" s="65"/>
      <c r="PR3361" s="65"/>
      <c r="PS3361" s="65"/>
      <c r="PT3361" s="65"/>
      <c r="PU3361" s="65"/>
      <c r="PV3361" s="65"/>
      <c r="PW3361" s="65"/>
      <c r="PX3361" s="65"/>
      <c r="PY3361" s="65"/>
      <c r="PZ3361" s="65"/>
      <c r="QA3361" s="65"/>
      <c r="QB3361" s="65"/>
      <c r="QC3361" s="65"/>
      <c r="QD3361" s="65"/>
      <c r="QE3361" s="65"/>
      <c r="QF3361" s="65"/>
      <c r="QG3361" s="65"/>
      <c r="QH3361" s="65"/>
      <c r="QI3361" s="65"/>
      <c r="QJ3361" s="65"/>
      <c r="QK3361" s="65"/>
      <c r="QL3361" s="65"/>
      <c r="QM3361" s="65"/>
      <c r="QN3361" s="65"/>
      <c r="QO3361" s="65"/>
      <c r="QP3361" s="65"/>
      <c r="QQ3361" s="65"/>
      <c r="QR3361" s="65"/>
      <c r="QS3361" s="65"/>
      <c r="QT3361" s="65"/>
      <c r="QU3361" s="65"/>
      <c r="QV3361" s="65"/>
      <c r="QW3361" s="65"/>
      <c r="QX3361" s="65"/>
      <c r="QY3361" s="65"/>
      <c r="QZ3361" s="65"/>
      <c r="RA3361" s="65"/>
      <c r="RB3361" s="65"/>
      <c r="RC3361" s="65"/>
      <c r="RD3361" s="65"/>
      <c r="RE3361" s="65"/>
      <c r="RF3361" s="65"/>
      <c r="RG3361" s="65"/>
      <c r="RH3361" s="65"/>
      <c r="RI3361" s="65"/>
      <c r="RJ3361" s="65"/>
      <c r="RK3361" s="65"/>
      <c r="RL3361" s="65"/>
      <c r="RM3361" s="65"/>
      <c r="RN3361" s="65"/>
      <c r="RO3361" s="65"/>
      <c r="RP3361" s="65"/>
      <c r="RQ3361" s="65"/>
      <c r="RR3361" s="65"/>
      <c r="RS3361" s="65"/>
      <c r="RT3361" s="65"/>
      <c r="RU3361" s="65"/>
      <c r="RV3361" s="65"/>
      <c r="RW3361" s="65"/>
      <c r="RX3361" s="65"/>
      <c r="RY3361" s="65"/>
      <c r="RZ3361" s="65"/>
      <c r="SA3361" s="65"/>
      <c r="SB3361" s="65"/>
      <c r="SC3361" s="65"/>
      <c r="SD3361" s="65"/>
      <c r="SE3361" s="65"/>
      <c r="SF3361" s="65"/>
      <c r="SG3361" s="65"/>
      <c r="SH3361" s="65"/>
      <c r="SI3361" s="65"/>
      <c r="SJ3361" s="65"/>
      <c r="SK3361" s="65"/>
      <c r="SL3361" s="65"/>
      <c r="SM3361" s="65"/>
      <c r="SN3361" s="65"/>
      <c r="SO3361" s="65"/>
      <c r="SP3361" s="65"/>
      <c r="SQ3361" s="65"/>
      <c r="SR3361" s="65"/>
      <c r="SS3361" s="65"/>
      <c r="ST3361" s="65"/>
      <c r="SU3361" s="65"/>
      <c r="SV3361" s="65"/>
      <c r="SW3361" s="65"/>
      <c r="SX3361" s="65"/>
      <c r="SY3361" s="65"/>
      <c r="SZ3361" s="65"/>
      <c r="TA3361" s="65"/>
      <c r="TB3361" s="65"/>
      <c r="TC3361" s="65"/>
      <c r="TD3361" s="65"/>
      <c r="TE3361" s="65"/>
      <c r="TF3361" s="65"/>
      <c r="TG3361" s="65"/>
      <c r="TH3361" s="65"/>
      <c r="TI3361" s="65"/>
      <c r="TJ3361" s="65"/>
      <c r="TK3361" s="65"/>
      <c r="TL3361" s="65"/>
      <c r="TM3361" s="65"/>
      <c r="TN3361" s="65"/>
      <c r="TO3361" s="65"/>
      <c r="TP3361" s="65"/>
      <c r="TQ3361" s="65"/>
      <c r="TR3361" s="65"/>
      <c r="TS3361" s="65"/>
      <c r="TT3361" s="65"/>
      <c r="TU3361" s="65"/>
      <c r="TV3361" s="65"/>
      <c r="TW3361" s="65"/>
      <c r="TX3361" s="65"/>
      <c r="TY3361" s="65"/>
      <c r="TZ3361" s="65"/>
      <c r="UA3361" s="65"/>
      <c r="UB3361" s="65"/>
      <c r="UC3361" s="65"/>
      <c r="UD3361" s="65"/>
      <c r="UE3361" s="65"/>
      <c r="UF3361" s="65"/>
      <c r="UG3361" s="65"/>
      <c r="UH3361" s="65"/>
      <c r="UI3361" s="65"/>
      <c r="UJ3361" s="65"/>
      <c r="UK3361" s="65"/>
      <c r="UL3361" s="65"/>
      <c r="UM3361" s="65"/>
      <c r="UN3361" s="65"/>
      <c r="UO3361" s="65"/>
      <c r="UP3361" s="65"/>
      <c r="UQ3361" s="65"/>
      <c r="UR3361" s="65"/>
      <c r="US3361" s="65"/>
      <c r="UT3361" s="65"/>
      <c r="UU3361" s="65"/>
      <c r="UV3361" s="65"/>
      <c r="UW3361" s="65"/>
      <c r="UX3361" s="65"/>
      <c r="UY3361" s="65"/>
      <c r="UZ3361" s="65"/>
    </row>
    <row r="3362" spans="11:572" x14ac:dyDescent="0.25">
      <c r="K3362" s="65"/>
      <c r="L3362" s="65"/>
      <c r="M3362" s="65"/>
      <c r="N3362" s="65"/>
      <c r="O3362" s="65"/>
      <c r="P3362" s="65"/>
      <c r="Q3362" s="65"/>
      <c r="R3362" s="65"/>
      <c r="S3362" s="65"/>
      <c r="T3362" s="65"/>
      <c r="U3362" s="65"/>
      <c r="V3362" s="65"/>
      <c r="W3362" s="65"/>
      <c r="X3362" s="65"/>
      <c r="Y3362" s="65"/>
      <c r="Z3362" s="65"/>
      <c r="AA3362" s="65"/>
      <c r="AB3362" s="65"/>
      <c r="AC3362" s="65"/>
      <c r="AD3362" s="65"/>
      <c r="AE3362" s="65"/>
      <c r="AF3362" s="65"/>
      <c r="AG3362" s="65"/>
      <c r="AH3362" s="65"/>
      <c r="AI3362" s="65"/>
      <c r="AJ3362" s="65"/>
      <c r="AK3362" s="65"/>
      <c r="AL3362" s="65"/>
      <c r="AM3362" s="65"/>
      <c r="AN3362" s="65"/>
      <c r="AO3362" s="65"/>
      <c r="AP3362" s="65"/>
      <c r="AQ3362" s="65"/>
      <c r="AR3362" s="65"/>
      <c r="AS3362" s="65"/>
      <c r="AT3362" s="65"/>
      <c r="AU3362" s="65"/>
      <c r="AV3362" s="65"/>
      <c r="AW3362" s="65"/>
      <c r="AX3362" s="65"/>
      <c r="AY3362" s="65"/>
      <c r="AZ3362" s="65"/>
      <c r="BA3362" s="65"/>
      <c r="BB3362" s="65"/>
      <c r="BC3362" s="65"/>
      <c r="BD3362" s="65"/>
      <c r="BE3362" s="65"/>
      <c r="BF3362" s="65"/>
      <c r="BG3362" s="65"/>
      <c r="BH3362" s="65"/>
      <c r="BI3362" s="65"/>
      <c r="BJ3362" s="65"/>
      <c r="BK3362" s="65"/>
      <c r="BL3362" s="65"/>
      <c r="BM3362" s="65"/>
      <c r="BN3362" s="65"/>
      <c r="BO3362" s="65"/>
      <c r="BP3362" s="65"/>
      <c r="BQ3362" s="65"/>
      <c r="BR3362" s="65"/>
      <c r="BS3362" s="65"/>
      <c r="BT3362" s="65"/>
      <c r="BU3362" s="65"/>
      <c r="BV3362" s="65"/>
      <c r="BW3362" s="65"/>
      <c r="BX3362" s="65"/>
      <c r="BY3362" s="65"/>
      <c r="BZ3362" s="65"/>
      <c r="CA3362" s="65"/>
      <c r="CB3362" s="65"/>
      <c r="CC3362" s="65"/>
      <c r="CD3362" s="65"/>
      <c r="CE3362" s="65"/>
      <c r="CF3362" s="65"/>
      <c r="CG3362" s="65"/>
      <c r="CH3362" s="65"/>
      <c r="CI3362" s="65"/>
      <c r="CJ3362" s="65"/>
      <c r="CK3362" s="65"/>
      <c r="CL3362" s="65"/>
      <c r="CM3362" s="65"/>
      <c r="CN3362" s="65"/>
      <c r="CO3362" s="65"/>
      <c r="CP3362" s="65"/>
      <c r="CQ3362" s="65"/>
      <c r="CR3362" s="65"/>
      <c r="CS3362" s="65"/>
      <c r="CT3362" s="65"/>
      <c r="CU3362" s="65"/>
      <c r="CV3362" s="65"/>
      <c r="CW3362" s="65"/>
      <c r="CX3362" s="65"/>
      <c r="CY3362" s="65"/>
      <c r="CZ3362" s="65"/>
      <c r="DA3362" s="65"/>
      <c r="DB3362" s="65"/>
      <c r="DC3362" s="65"/>
      <c r="DD3362" s="65"/>
      <c r="DE3362" s="65"/>
      <c r="DF3362" s="65"/>
      <c r="DG3362" s="65"/>
      <c r="DH3362" s="65"/>
      <c r="DI3362" s="65"/>
      <c r="DJ3362" s="65"/>
      <c r="DK3362" s="65"/>
      <c r="DL3362" s="65"/>
      <c r="DM3362" s="65"/>
      <c r="DN3362" s="65"/>
      <c r="DO3362" s="65"/>
      <c r="DP3362" s="65"/>
      <c r="DQ3362" s="65"/>
      <c r="DR3362" s="65"/>
      <c r="DS3362" s="65"/>
      <c r="DT3362" s="65"/>
      <c r="DU3362" s="65"/>
      <c r="DV3362" s="65"/>
      <c r="DW3362" s="65"/>
      <c r="DX3362" s="65"/>
      <c r="DY3362" s="65"/>
      <c r="DZ3362" s="65"/>
      <c r="EA3362" s="65"/>
      <c r="EB3362" s="65"/>
      <c r="EC3362" s="65"/>
      <c r="ED3362" s="65"/>
      <c r="EE3362" s="65"/>
      <c r="EF3362" s="65"/>
      <c r="EG3362" s="65"/>
      <c r="EH3362" s="65"/>
      <c r="EI3362" s="65"/>
      <c r="EJ3362" s="65"/>
      <c r="EK3362" s="65"/>
      <c r="EL3362" s="65"/>
      <c r="EM3362" s="65"/>
      <c r="EN3362" s="65"/>
      <c r="EO3362" s="65"/>
      <c r="EP3362" s="65"/>
      <c r="EQ3362" s="65"/>
      <c r="ER3362" s="65"/>
      <c r="ES3362" s="65"/>
      <c r="ET3362" s="65"/>
      <c r="EU3362" s="65"/>
      <c r="EV3362" s="65"/>
      <c r="EW3362" s="65"/>
      <c r="EX3362" s="65"/>
      <c r="EY3362" s="65"/>
      <c r="EZ3362" s="65"/>
      <c r="FA3362" s="65"/>
      <c r="FB3362" s="65"/>
      <c r="FC3362" s="65"/>
      <c r="FD3362" s="65"/>
      <c r="FE3362" s="65"/>
      <c r="FF3362" s="65"/>
      <c r="FG3362" s="65"/>
      <c r="FH3362" s="65"/>
      <c r="FI3362" s="65"/>
      <c r="FJ3362" s="65"/>
      <c r="FK3362" s="65"/>
      <c r="FL3362" s="65"/>
      <c r="FM3362" s="65"/>
      <c r="FN3362" s="65"/>
      <c r="FO3362" s="65"/>
      <c r="FP3362" s="65"/>
      <c r="FQ3362" s="65"/>
      <c r="FR3362" s="65"/>
      <c r="FS3362" s="65"/>
      <c r="FT3362" s="65"/>
      <c r="FU3362" s="65"/>
      <c r="FV3362" s="65"/>
      <c r="FW3362" s="65"/>
      <c r="FX3362" s="65"/>
      <c r="FY3362" s="65"/>
      <c r="FZ3362" s="65"/>
      <c r="GA3362" s="65"/>
      <c r="GB3362" s="65"/>
      <c r="GC3362" s="65"/>
      <c r="GD3362" s="65"/>
      <c r="GE3362" s="65"/>
      <c r="GF3362" s="65"/>
      <c r="GG3362" s="65"/>
      <c r="GH3362" s="65"/>
      <c r="GI3362" s="65"/>
      <c r="GJ3362" s="65"/>
      <c r="GK3362" s="65"/>
      <c r="GL3362" s="65"/>
      <c r="GM3362" s="65"/>
      <c r="GN3362" s="65"/>
      <c r="GO3362" s="65"/>
      <c r="GP3362" s="65"/>
      <c r="GQ3362" s="65"/>
      <c r="GR3362" s="65"/>
      <c r="GS3362" s="65"/>
      <c r="GT3362" s="65"/>
      <c r="GU3362" s="65"/>
      <c r="GV3362" s="65"/>
      <c r="GW3362" s="65"/>
      <c r="GX3362" s="65"/>
      <c r="GY3362" s="65"/>
      <c r="GZ3362" s="65"/>
      <c r="HA3362" s="65"/>
      <c r="HB3362" s="65"/>
      <c r="HC3362" s="65"/>
      <c r="HD3362" s="65"/>
      <c r="HE3362" s="65"/>
      <c r="HF3362" s="65"/>
      <c r="HG3362" s="65"/>
      <c r="HH3362" s="65"/>
      <c r="HI3362" s="65"/>
      <c r="HJ3362" s="65"/>
      <c r="HK3362" s="65"/>
      <c r="HL3362" s="65"/>
      <c r="HM3362" s="65"/>
      <c r="HN3362" s="65"/>
      <c r="HO3362" s="65"/>
      <c r="HP3362" s="65"/>
      <c r="HQ3362" s="65"/>
      <c r="HR3362" s="65"/>
      <c r="HS3362" s="65"/>
      <c r="HT3362" s="65"/>
      <c r="HU3362" s="65"/>
      <c r="HV3362" s="65"/>
      <c r="HW3362" s="65"/>
      <c r="HX3362" s="65"/>
      <c r="HY3362" s="65"/>
      <c r="HZ3362" s="65"/>
      <c r="IA3362" s="65"/>
      <c r="IB3362" s="65"/>
      <c r="IC3362" s="65"/>
      <c r="ID3362" s="65"/>
      <c r="IE3362" s="65"/>
      <c r="IF3362" s="65"/>
      <c r="IG3362" s="65"/>
      <c r="IH3362" s="65"/>
      <c r="II3362" s="65"/>
      <c r="IJ3362" s="65"/>
      <c r="IK3362" s="65"/>
      <c r="IL3362" s="65"/>
      <c r="IM3362" s="65"/>
      <c r="IN3362" s="65"/>
      <c r="IO3362" s="65"/>
      <c r="IP3362" s="65"/>
      <c r="IQ3362" s="65"/>
      <c r="IR3362" s="65"/>
      <c r="IS3362" s="65"/>
      <c r="IT3362" s="65"/>
      <c r="IU3362" s="65"/>
      <c r="IV3362" s="65"/>
      <c r="IW3362" s="65"/>
      <c r="IX3362" s="65"/>
      <c r="IY3362" s="65"/>
      <c r="IZ3362" s="65"/>
      <c r="JA3362" s="65"/>
      <c r="JB3362" s="65"/>
      <c r="JC3362" s="65"/>
      <c r="JD3362" s="65"/>
      <c r="JE3362" s="65"/>
      <c r="JF3362" s="65"/>
      <c r="JG3362" s="65"/>
      <c r="JH3362" s="65"/>
      <c r="JI3362" s="65"/>
      <c r="JJ3362" s="65"/>
      <c r="JK3362" s="65"/>
      <c r="JL3362" s="65"/>
      <c r="JM3362" s="65"/>
      <c r="JN3362" s="65"/>
      <c r="JO3362" s="65"/>
      <c r="JP3362" s="65"/>
      <c r="JQ3362" s="65"/>
      <c r="JR3362" s="65"/>
      <c r="JS3362" s="65"/>
      <c r="JT3362" s="65"/>
      <c r="JU3362" s="65"/>
      <c r="JV3362" s="65"/>
      <c r="JW3362" s="65"/>
      <c r="JX3362" s="65"/>
      <c r="JY3362" s="65"/>
      <c r="JZ3362" s="65"/>
      <c r="KA3362" s="65"/>
      <c r="KB3362" s="65"/>
      <c r="KC3362" s="65"/>
      <c r="KD3362" s="65"/>
      <c r="KE3362" s="65"/>
      <c r="KF3362" s="65"/>
      <c r="KG3362" s="65"/>
      <c r="KH3362" s="65"/>
      <c r="KI3362" s="65"/>
      <c r="KJ3362" s="65"/>
      <c r="KK3362" s="65"/>
      <c r="KL3362" s="65"/>
      <c r="KM3362" s="65"/>
      <c r="KN3362" s="65"/>
      <c r="KO3362" s="65"/>
      <c r="KP3362" s="65"/>
      <c r="KQ3362" s="65"/>
      <c r="KR3362" s="65"/>
      <c r="KS3362" s="65"/>
      <c r="KT3362" s="65"/>
      <c r="KU3362" s="65"/>
      <c r="KV3362" s="65"/>
      <c r="KW3362" s="65"/>
      <c r="KX3362" s="65"/>
      <c r="KY3362" s="65"/>
      <c r="KZ3362" s="65"/>
      <c r="LA3362" s="65"/>
      <c r="LB3362" s="65"/>
      <c r="LC3362" s="65"/>
      <c r="LD3362" s="65"/>
      <c r="LE3362" s="65"/>
      <c r="LF3362" s="65"/>
      <c r="LG3362" s="65"/>
      <c r="LH3362" s="65"/>
      <c r="LI3362" s="65"/>
      <c r="LJ3362" s="65"/>
      <c r="LK3362" s="65"/>
      <c r="LL3362" s="65"/>
      <c r="LM3362" s="65"/>
      <c r="LN3362" s="65"/>
      <c r="LO3362" s="65"/>
      <c r="LP3362" s="65"/>
      <c r="LQ3362" s="65"/>
      <c r="LR3362" s="65"/>
      <c r="LS3362" s="65"/>
      <c r="LT3362" s="65"/>
      <c r="LU3362" s="65"/>
      <c r="LV3362" s="65"/>
      <c r="LW3362" s="65"/>
      <c r="LX3362" s="65"/>
      <c r="LY3362" s="65"/>
      <c r="LZ3362" s="65"/>
      <c r="MA3362" s="65"/>
      <c r="MB3362" s="65"/>
      <c r="MC3362" s="65"/>
      <c r="MD3362" s="65"/>
      <c r="ME3362" s="65"/>
      <c r="MF3362" s="65"/>
      <c r="MG3362" s="65"/>
      <c r="MH3362" s="65"/>
      <c r="MI3362" s="65"/>
      <c r="MJ3362" s="65"/>
      <c r="MK3362" s="65"/>
      <c r="ML3362" s="65"/>
      <c r="MM3362" s="65"/>
      <c r="MN3362" s="65"/>
      <c r="MO3362" s="65"/>
      <c r="MP3362" s="65"/>
      <c r="MQ3362" s="65"/>
      <c r="MR3362" s="65"/>
      <c r="MS3362" s="65"/>
      <c r="MT3362" s="65"/>
      <c r="MU3362" s="65"/>
      <c r="MV3362" s="65"/>
      <c r="MW3362" s="65"/>
      <c r="MX3362" s="65"/>
      <c r="MY3362" s="65"/>
      <c r="MZ3362" s="65"/>
      <c r="NA3362" s="65"/>
      <c r="NB3362" s="65"/>
      <c r="NC3362" s="65"/>
      <c r="ND3362" s="65"/>
      <c r="NE3362" s="65"/>
      <c r="NF3362" s="65"/>
      <c r="NG3362" s="65"/>
      <c r="NH3362" s="65"/>
      <c r="NI3362" s="65"/>
      <c r="NJ3362" s="65"/>
      <c r="NK3362" s="65"/>
      <c r="NL3362" s="65"/>
      <c r="NM3362" s="65"/>
      <c r="NN3362" s="65"/>
      <c r="NO3362" s="65"/>
      <c r="NP3362" s="65"/>
      <c r="NQ3362" s="65"/>
      <c r="NR3362" s="65"/>
      <c r="NS3362" s="65"/>
      <c r="NT3362" s="65"/>
      <c r="NU3362" s="65"/>
      <c r="NV3362" s="65"/>
      <c r="NW3362" s="65"/>
      <c r="NX3362" s="65"/>
      <c r="NY3362" s="65"/>
      <c r="NZ3362" s="65"/>
      <c r="OA3362" s="65"/>
      <c r="OB3362" s="65"/>
      <c r="OC3362" s="65"/>
      <c r="OD3362" s="65"/>
      <c r="OE3362" s="65"/>
      <c r="OF3362" s="65"/>
      <c r="OG3362" s="65"/>
      <c r="OH3362" s="65"/>
      <c r="OI3362" s="65"/>
      <c r="OJ3362" s="65"/>
      <c r="OK3362" s="65"/>
      <c r="OL3362" s="65"/>
      <c r="OM3362" s="65"/>
      <c r="ON3362" s="65"/>
      <c r="OO3362" s="65"/>
      <c r="OP3362" s="65"/>
      <c r="OQ3362" s="65"/>
      <c r="OR3362" s="65"/>
      <c r="OS3362" s="65"/>
      <c r="OT3362" s="65"/>
      <c r="OU3362" s="65"/>
      <c r="OV3362" s="65"/>
      <c r="OW3362" s="65"/>
      <c r="OX3362" s="65"/>
      <c r="OY3362" s="65"/>
      <c r="OZ3362" s="65"/>
      <c r="PA3362" s="65"/>
      <c r="PB3362" s="65"/>
      <c r="PC3362" s="65"/>
      <c r="PD3362" s="65"/>
      <c r="PE3362" s="65"/>
      <c r="PF3362" s="65"/>
      <c r="PG3362" s="65"/>
      <c r="PH3362" s="65"/>
      <c r="PI3362" s="65"/>
      <c r="PJ3362" s="65"/>
      <c r="PK3362" s="65"/>
      <c r="PL3362" s="65"/>
      <c r="PM3362" s="65"/>
      <c r="PN3362" s="65"/>
      <c r="PO3362" s="65"/>
      <c r="PP3362" s="65"/>
      <c r="PQ3362" s="65"/>
      <c r="PR3362" s="65"/>
      <c r="PS3362" s="65"/>
      <c r="PT3362" s="65"/>
      <c r="PU3362" s="65"/>
      <c r="PV3362" s="65"/>
      <c r="PW3362" s="65"/>
      <c r="PX3362" s="65"/>
      <c r="PY3362" s="65"/>
      <c r="PZ3362" s="65"/>
      <c r="QA3362" s="65"/>
      <c r="QB3362" s="65"/>
      <c r="QC3362" s="65"/>
      <c r="QD3362" s="65"/>
      <c r="QE3362" s="65"/>
      <c r="QF3362" s="65"/>
      <c r="QG3362" s="65"/>
      <c r="QH3362" s="65"/>
      <c r="QI3362" s="65"/>
      <c r="QJ3362" s="65"/>
      <c r="QK3362" s="65"/>
      <c r="QL3362" s="65"/>
      <c r="QM3362" s="65"/>
      <c r="QN3362" s="65"/>
      <c r="QO3362" s="65"/>
      <c r="QP3362" s="65"/>
      <c r="QQ3362" s="65"/>
      <c r="QR3362" s="65"/>
      <c r="QS3362" s="65"/>
      <c r="QT3362" s="65"/>
      <c r="QU3362" s="65"/>
      <c r="QV3362" s="65"/>
      <c r="QW3362" s="65"/>
      <c r="QX3362" s="65"/>
      <c r="QY3362" s="65"/>
      <c r="QZ3362" s="65"/>
      <c r="RA3362" s="65"/>
      <c r="RB3362" s="65"/>
      <c r="RC3362" s="65"/>
      <c r="RD3362" s="65"/>
      <c r="RE3362" s="65"/>
      <c r="RF3362" s="65"/>
      <c r="RG3362" s="65"/>
      <c r="RH3362" s="65"/>
      <c r="RI3362" s="65"/>
      <c r="RJ3362" s="65"/>
      <c r="RK3362" s="65"/>
      <c r="RL3362" s="65"/>
      <c r="RM3362" s="65"/>
      <c r="RN3362" s="65"/>
      <c r="RO3362" s="65"/>
      <c r="RP3362" s="65"/>
      <c r="RQ3362" s="65"/>
      <c r="RR3362" s="65"/>
      <c r="RS3362" s="65"/>
      <c r="RT3362" s="65"/>
      <c r="RU3362" s="65"/>
      <c r="RV3362" s="65"/>
      <c r="RW3362" s="65"/>
      <c r="RX3362" s="65"/>
      <c r="RY3362" s="65"/>
      <c r="RZ3362" s="65"/>
      <c r="SA3362" s="65"/>
      <c r="SB3362" s="65"/>
      <c r="SC3362" s="65"/>
      <c r="SD3362" s="65"/>
      <c r="SE3362" s="65"/>
      <c r="SF3362" s="65"/>
      <c r="SG3362" s="65"/>
      <c r="SH3362" s="65"/>
      <c r="SI3362" s="65"/>
      <c r="SJ3362" s="65"/>
      <c r="SK3362" s="65"/>
      <c r="SL3362" s="65"/>
      <c r="SM3362" s="65"/>
      <c r="SN3362" s="65"/>
      <c r="SO3362" s="65"/>
      <c r="SP3362" s="65"/>
      <c r="SQ3362" s="65"/>
      <c r="SR3362" s="65"/>
      <c r="SS3362" s="65"/>
      <c r="ST3362" s="65"/>
      <c r="SU3362" s="65"/>
      <c r="SV3362" s="65"/>
      <c r="SW3362" s="65"/>
      <c r="SX3362" s="65"/>
      <c r="SY3362" s="65"/>
      <c r="SZ3362" s="65"/>
      <c r="TA3362" s="65"/>
      <c r="TB3362" s="65"/>
      <c r="TC3362" s="65"/>
      <c r="TD3362" s="65"/>
      <c r="TE3362" s="65"/>
      <c r="TF3362" s="65"/>
      <c r="TG3362" s="65"/>
      <c r="TH3362" s="65"/>
      <c r="TI3362" s="65"/>
      <c r="TJ3362" s="65"/>
      <c r="TK3362" s="65"/>
      <c r="TL3362" s="65"/>
      <c r="TM3362" s="65"/>
      <c r="TN3362" s="65"/>
      <c r="TO3362" s="65"/>
      <c r="TP3362" s="65"/>
      <c r="TQ3362" s="65"/>
      <c r="TR3362" s="65"/>
      <c r="TS3362" s="65"/>
      <c r="TT3362" s="65"/>
      <c r="TU3362" s="65"/>
      <c r="TV3362" s="65"/>
      <c r="TW3362" s="65"/>
      <c r="TX3362" s="65"/>
      <c r="TY3362" s="65"/>
      <c r="TZ3362" s="65"/>
      <c r="UA3362" s="65"/>
      <c r="UB3362" s="65"/>
      <c r="UC3362" s="65"/>
      <c r="UD3362" s="65"/>
      <c r="UE3362" s="65"/>
      <c r="UF3362" s="65"/>
      <c r="UG3362" s="65"/>
      <c r="UH3362" s="65"/>
      <c r="UI3362" s="65"/>
      <c r="UJ3362" s="65"/>
      <c r="UK3362" s="65"/>
      <c r="UL3362" s="65"/>
      <c r="UM3362" s="65"/>
      <c r="UN3362" s="65"/>
      <c r="UO3362" s="65"/>
      <c r="UP3362" s="65"/>
      <c r="UQ3362" s="65"/>
      <c r="UR3362" s="65"/>
      <c r="US3362" s="65"/>
      <c r="UT3362" s="65"/>
      <c r="UU3362" s="65"/>
      <c r="UV3362" s="65"/>
      <c r="UW3362" s="65"/>
      <c r="UX3362" s="65"/>
      <c r="UY3362" s="65"/>
      <c r="UZ3362" s="65"/>
    </row>
    <row r="3363" spans="11:572" x14ac:dyDescent="0.25">
      <c r="K3363" s="65"/>
      <c r="L3363" s="65"/>
      <c r="M3363" s="65"/>
      <c r="N3363" s="65"/>
      <c r="O3363" s="65"/>
      <c r="P3363" s="65"/>
      <c r="Q3363" s="65"/>
      <c r="R3363" s="65"/>
      <c r="S3363" s="65"/>
      <c r="T3363" s="65"/>
      <c r="U3363" s="65"/>
      <c r="V3363" s="65"/>
      <c r="W3363" s="65"/>
      <c r="X3363" s="65"/>
      <c r="Y3363" s="65"/>
      <c r="Z3363" s="65"/>
      <c r="AA3363" s="65"/>
      <c r="AB3363" s="65"/>
      <c r="AC3363" s="65"/>
      <c r="AD3363" s="65"/>
      <c r="AE3363" s="65"/>
      <c r="AF3363" s="65"/>
      <c r="AG3363" s="65"/>
      <c r="AH3363" s="65"/>
      <c r="AI3363" s="65"/>
      <c r="AJ3363" s="65"/>
      <c r="AK3363" s="65"/>
      <c r="AL3363" s="65"/>
      <c r="AM3363" s="65"/>
      <c r="AN3363" s="65"/>
      <c r="AO3363" s="65"/>
      <c r="AP3363" s="65"/>
      <c r="AQ3363" s="65"/>
      <c r="AR3363" s="65"/>
      <c r="AS3363" s="65"/>
      <c r="AT3363" s="65"/>
      <c r="AU3363" s="65"/>
      <c r="AV3363" s="65"/>
      <c r="AW3363" s="65"/>
      <c r="AX3363" s="65"/>
      <c r="AY3363" s="65"/>
      <c r="AZ3363" s="65"/>
      <c r="BA3363" s="65"/>
      <c r="BB3363" s="65"/>
      <c r="BC3363" s="65"/>
      <c r="BD3363" s="65"/>
      <c r="BE3363" s="65"/>
      <c r="BF3363" s="65"/>
      <c r="BG3363" s="65"/>
      <c r="BH3363" s="65"/>
      <c r="BI3363" s="65"/>
      <c r="BJ3363" s="65"/>
      <c r="BK3363" s="65"/>
      <c r="BL3363" s="65"/>
      <c r="BM3363" s="65"/>
      <c r="BN3363" s="65"/>
      <c r="BO3363" s="65"/>
      <c r="BP3363" s="65"/>
      <c r="BQ3363" s="65"/>
      <c r="BR3363" s="65"/>
      <c r="BS3363" s="65"/>
      <c r="BT3363" s="65"/>
      <c r="BU3363" s="65"/>
      <c r="BV3363" s="65"/>
      <c r="BW3363" s="65"/>
      <c r="BX3363" s="65"/>
      <c r="BY3363" s="65"/>
      <c r="BZ3363" s="65"/>
      <c r="CA3363" s="65"/>
      <c r="CB3363" s="65"/>
      <c r="CC3363" s="65"/>
      <c r="CD3363" s="65"/>
      <c r="CE3363" s="65"/>
      <c r="CF3363" s="65"/>
      <c r="CG3363" s="65"/>
      <c r="CH3363" s="65"/>
      <c r="CI3363" s="65"/>
      <c r="CJ3363" s="65"/>
      <c r="CK3363" s="65"/>
      <c r="CL3363" s="65"/>
      <c r="CM3363" s="65"/>
      <c r="CN3363" s="65"/>
      <c r="CO3363" s="65"/>
      <c r="CP3363" s="65"/>
      <c r="CQ3363" s="65"/>
      <c r="CR3363" s="65"/>
      <c r="CS3363" s="65"/>
      <c r="CT3363" s="65"/>
      <c r="CU3363" s="65"/>
      <c r="CV3363" s="65"/>
      <c r="CW3363" s="65"/>
      <c r="CX3363" s="65"/>
      <c r="CY3363" s="65"/>
      <c r="CZ3363" s="65"/>
      <c r="DA3363" s="65"/>
      <c r="DB3363" s="65"/>
      <c r="DC3363" s="65"/>
      <c r="DD3363" s="65"/>
      <c r="DE3363" s="65"/>
      <c r="DF3363" s="65"/>
      <c r="DG3363" s="65"/>
      <c r="DH3363" s="65"/>
      <c r="DI3363" s="65"/>
      <c r="DJ3363" s="65"/>
      <c r="DK3363" s="65"/>
      <c r="DL3363" s="65"/>
      <c r="DM3363" s="65"/>
      <c r="DN3363" s="65"/>
      <c r="DO3363" s="65"/>
      <c r="DP3363" s="65"/>
      <c r="DQ3363" s="65"/>
      <c r="DR3363" s="65"/>
      <c r="DS3363" s="65"/>
      <c r="DT3363" s="65"/>
      <c r="DU3363" s="65"/>
      <c r="DV3363" s="65"/>
      <c r="DW3363" s="65"/>
      <c r="DX3363" s="65"/>
      <c r="DY3363" s="65"/>
      <c r="DZ3363" s="65"/>
      <c r="EA3363" s="65"/>
      <c r="EB3363" s="65"/>
      <c r="EC3363" s="65"/>
      <c r="ED3363" s="65"/>
      <c r="EE3363" s="65"/>
      <c r="EF3363" s="65"/>
      <c r="EG3363" s="65"/>
      <c r="EH3363" s="65"/>
      <c r="EI3363" s="65"/>
      <c r="EJ3363" s="65"/>
      <c r="EK3363" s="65"/>
      <c r="EL3363" s="65"/>
      <c r="EM3363" s="65"/>
      <c r="EN3363" s="65"/>
      <c r="EO3363" s="65"/>
      <c r="EP3363" s="65"/>
      <c r="EQ3363" s="65"/>
      <c r="ER3363" s="65"/>
      <c r="ES3363" s="65"/>
      <c r="ET3363" s="65"/>
      <c r="EU3363" s="65"/>
      <c r="EV3363" s="65"/>
      <c r="EW3363" s="65"/>
      <c r="EX3363" s="65"/>
      <c r="EY3363" s="65"/>
      <c r="EZ3363" s="65"/>
      <c r="FA3363" s="65"/>
      <c r="FB3363" s="65"/>
      <c r="FC3363" s="65"/>
      <c r="FD3363" s="65"/>
      <c r="FE3363" s="65"/>
      <c r="FF3363" s="65"/>
      <c r="FG3363" s="65"/>
      <c r="FH3363" s="65"/>
      <c r="FI3363" s="65"/>
      <c r="FJ3363" s="65"/>
      <c r="FK3363" s="65"/>
      <c r="FL3363" s="65"/>
      <c r="FM3363" s="65"/>
      <c r="FN3363" s="65"/>
      <c r="FO3363" s="65"/>
      <c r="FP3363" s="65"/>
      <c r="FQ3363" s="65"/>
      <c r="FR3363" s="65"/>
      <c r="FS3363" s="65"/>
      <c r="FT3363" s="65"/>
      <c r="FU3363" s="65"/>
      <c r="FV3363" s="65"/>
      <c r="FW3363" s="65"/>
      <c r="FX3363" s="65"/>
      <c r="FY3363" s="65"/>
      <c r="FZ3363" s="65"/>
      <c r="GA3363" s="65"/>
      <c r="GB3363" s="65"/>
      <c r="GC3363" s="65"/>
      <c r="GD3363" s="65"/>
      <c r="GE3363" s="65"/>
      <c r="GF3363" s="65"/>
      <c r="GG3363" s="65"/>
      <c r="GH3363" s="65"/>
      <c r="GI3363" s="65"/>
      <c r="GJ3363" s="65"/>
      <c r="GK3363" s="65"/>
      <c r="GL3363" s="65"/>
      <c r="GM3363" s="65"/>
      <c r="GN3363" s="65"/>
      <c r="GO3363" s="65"/>
      <c r="GP3363" s="65"/>
      <c r="GQ3363" s="65"/>
      <c r="GR3363" s="65"/>
      <c r="GS3363" s="65"/>
      <c r="GT3363" s="65"/>
      <c r="GU3363" s="65"/>
      <c r="GV3363" s="65"/>
      <c r="GW3363" s="65"/>
      <c r="GX3363" s="65"/>
      <c r="GY3363" s="65"/>
      <c r="GZ3363" s="65"/>
      <c r="HA3363" s="65"/>
      <c r="HB3363" s="65"/>
      <c r="HC3363" s="65"/>
      <c r="HD3363" s="65"/>
      <c r="HE3363" s="65"/>
      <c r="HF3363" s="65"/>
      <c r="HG3363" s="65"/>
      <c r="HH3363" s="65"/>
      <c r="HI3363" s="65"/>
      <c r="HJ3363" s="65"/>
      <c r="HK3363" s="65"/>
      <c r="HL3363" s="65"/>
      <c r="HM3363" s="65"/>
      <c r="HN3363" s="65"/>
      <c r="HO3363" s="65"/>
      <c r="HP3363" s="65"/>
      <c r="HQ3363" s="65"/>
      <c r="HR3363" s="65"/>
      <c r="HS3363" s="65"/>
      <c r="HT3363" s="65"/>
      <c r="HU3363" s="65"/>
      <c r="HV3363" s="65"/>
      <c r="HW3363" s="65"/>
      <c r="HX3363" s="65"/>
      <c r="HY3363" s="65"/>
      <c r="HZ3363" s="65"/>
      <c r="IA3363" s="65"/>
      <c r="IB3363" s="65"/>
      <c r="IC3363" s="65"/>
      <c r="ID3363" s="65"/>
      <c r="IE3363" s="65"/>
      <c r="IF3363" s="65"/>
      <c r="IG3363" s="65"/>
      <c r="IH3363" s="65"/>
      <c r="II3363" s="65"/>
      <c r="IJ3363" s="65"/>
      <c r="IK3363" s="65"/>
      <c r="IL3363" s="65"/>
      <c r="IM3363" s="65"/>
      <c r="IN3363" s="65"/>
      <c r="IO3363" s="65"/>
      <c r="IP3363" s="65"/>
      <c r="IQ3363" s="65"/>
      <c r="IR3363" s="65"/>
      <c r="IS3363" s="65"/>
      <c r="IT3363" s="65"/>
      <c r="IU3363" s="65"/>
      <c r="IV3363" s="65"/>
      <c r="IW3363" s="65"/>
      <c r="IX3363" s="65"/>
      <c r="IY3363" s="65"/>
      <c r="IZ3363" s="65"/>
      <c r="JA3363" s="65"/>
      <c r="JB3363" s="65"/>
      <c r="JC3363" s="65"/>
      <c r="JD3363" s="65"/>
      <c r="JE3363" s="65"/>
      <c r="JF3363" s="65"/>
      <c r="JG3363" s="65"/>
      <c r="JH3363" s="65"/>
      <c r="JI3363" s="65"/>
      <c r="JJ3363" s="65"/>
      <c r="JK3363" s="65"/>
      <c r="JL3363" s="65"/>
      <c r="JM3363" s="65"/>
      <c r="JN3363" s="65"/>
      <c r="JO3363" s="65"/>
      <c r="JP3363" s="65"/>
      <c r="JQ3363" s="65"/>
      <c r="JR3363" s="65"/>
      <c r="JS3363" s="65"/>
      <c r="JT3363" s="65"/>
      <c r="JU3363" s="65"/>
      <c r="JV3363" s="65"/>
      <c r="JW3363" s="65"/>
      <c r="JX3363" s="65"/>
      <c r="JY3363" s="65"/>
      <c r="JZ3363" s="65"/>
      <c r="KA3363" s="65"/>
      <c r="KB3363" s="65"/>
      <c r="KC3363" s="65"/>
      <c r="KD3363" s="65"/>
      <c r="KE3363" s="65"/>
      <c r="KF3363" s="65"/>
      <c r="KG3363" s="65"/>
      <c r="KH3363" s="65"/>
      <c r="KI3363" s="65"/>
      <c r="KJ3363" s="65"/>
      <c r="KK3363" s="65"/>
      <c r="KL3363" s="65"/>
      <c r="KM3363" s="65"/>
      <c r="KN3363" s="65"/>
      <c r="KO3363" s="65"/>
      <c r="KP3363" s="65"/>
      <c r="KQ3363" s="65"/>
      <c r="KR3363" s="65"/>
      <c r="KS3363" s="65"/>
      <c r="KT3363" s="65"/>
      <c r="KU3363" s="65"/>
      <c r="KV3363" s="65"/>
      <c r="KW3363" s="65"/>
      <c r="KX3363" s="65"/>
      <c r="KY3363" s="65"/>
      <c r="KZ3363" s="65"/>
      <c r="LA3363" s="65"/>
      <c r="LB3363" s="65"/>
      <c r="LC3363" s="65"/>
      <c r="LD3363" s="65"/>
      <c r="LE3363" s="65"/>
      <c r="LF3363" s="65"/>
      <c r="LG3363" s="65"/>
      <c r="LH3363" s="65"/>
      <c r="LI3363" s="65"/>
      <c r="LJ3363" s="65"/>
      <c r="LK3363" s="65"/>
      <c r="LL3363" s="65"/>
      <c r="LM3363" s="65"/>
      <c r="LN3363" s="65"/>
      <c r="LO3363" s="65"/>
      <c r="LP3363" s="65"/>
      <c r="LQ3363" s="65"/>
      <c r="LR3363" s="65"/>
      <c r="LS3363" s="65"/>
      <c r="LT3363" s="65"/>
      <c r="LU3363" s="65"/>
      <c r="LV3363" s="65"/>
      <c r="LW3363" s="65"/>
      <c r="LX3363" s="65"/>
      <c r="LY3363" s="65"/>
      <c r="LZ3363" s="65"/>
      <c r="MA3363" s="65"/>
      <c r="MB3363" s="65"/>
      <c r="MC3363" s="65"/>
      <c r="MD3363" s="65"/>
      <c r="ME3363" s="65"/>
      <c r="MF3363" s="65"/>
      <c r="MG3363" s="65"/>
      <c r="MH3363" s="65"/>
      <c r="MI3363" s="65"/>
      <c r="MJ3363" s="65"/>
      <c r="MK3363" s="65"/>
      <c r="ML3363" s="65"/>
      <c r="MM3363" s="65"/>
      <c r="MN3363" s="65"/>
      <c r="MO3363" s="65"/>
      <c r="MP3363" s="65"/>
      <c r="MQ3363" s="65"/>
      <c r="MR3363" s="65"/>
      <c r="MS3363" s="65"/>
      <c r="MT3363" s="65"/>
      <c r="MU3363" s="65"/>
      <c r="MV3363" s="65"/>
      <c r="MW3363" s="65"/>
      <c r="MX3363" s="65"/>
      <c r="MY3363" s="65"/>
      <c r="MZ3363" s="65"/>
      <c r="NA3363" s="65"/>
      <c r="NB3363" s="65"/>
      <c r="NC3363" s="65"/>
      <c r="ND3363" s="65"/>
      <c r="NE3363" s="65"/>
      <c r="NF3363" s="65"/>
      <c r="NG3363" s="65"/>
      <c r="NH3363" s="65"/>
      <c r="NI3363" s="65"/>
      <c r="NJ3363" s="65"/>
      <c r="NK3363" s="65"/>
      <c r="NL3363" s="65"/>
      <c r="NM3363" s="65"/>
      <c r="NN3363" s="65"/>
      <c r="NO3363" s="65"/>
      <c r="NP3363" s="65"/>
      <c r="NQ3363" s="65"/>
      <c r="NR3363" s="65"/>
      <c r="NS3363" s="65"/>
      <c r="NT3363" s="65"/>
      <c r="NU3363" s="65"/>
      <c r="NV3363" s="65"/>
      <c r="NW3363" s="65"/>
      <c r="NX3363" s="65"/>
      <c r="NY3363" s="65"/>
      <c r="NZ3363" s="65"/>
      <c r="OA3363" s="65"/>
      <c r="OB3363" s="65"/>
      <c r="OC3363" s="65"/>
      <c r="OD3363" s="65"/>
      <c r="OE3363" s="65"/>
      <c r="OF3363" s="65"/>
      <c r="OG3363" s="65"/>
      <c r="OH3363" s="65"/>
      <c r="OI3363" s="65"/>
      <c r="OJ3363" s="65"/>
      <c r="OK3363" s="65"/>
      <c r="OL3363" s="65"/>
      <c r="OM3363" s="65"/>
      <c r="ON3363" s="65"/>
      <c r="OO3363" s="65"/>
      <c r="OP3363" s="65"/>
      <c r="OQ3363" s="65"/>
      <c r="OR3363" s="65"/>
      <c r="OS3363" s="65"/>
      <c r="OT3363" s="65"/>
      <c r="OU3363" s="65"/>
      <c r="OV3363" s="65"/>
      <c r="OW3363" s="65"/>
      <c r="OX3363" s="65"/>
      <c r="OY3363" s="65"/>
      <c r="OZ3363" s="65"/>
      <c r="PA3363" s="65"/>
      <c r="PB3363" s="65"/>
      <c r="PC3363" s="65"/>
      <c r="PD3363" s="65"/>
      <c r="PE3363" s="65"/>
      <c r="PF3363" s="65"/>
      <c r="PG3363" s="65"/>
      <c r="PH3363" s="65"/>
      <c r="PI3363" s="65"/>
      <c r="PJ3363" s="65"/>
      <c r="PK3363" s="65"/>
      <c r="PL3363" s="65"/>
      <c r="PM3363" s="65"/>
      <c r="PN3363" s="65"/>
      <c r="PO3363" s="65"/>
      <c r="PP3363" s="65"/>
      <c r="PQ3363" s="65"/>
      <c r="PR3363" s="65"/>
      <c r="PS3363" s="65"/>
      <c r="PT3363" s="65"/>
      <c r="PU3363" s="65"/>
      <c r="PV3363" s="65"/>
      <c r="PW3363" s="65"/>
      <c r="PX3363" s="65"/>
      <c r="PY3363" s="65"/>
      <c r="PZ3363" s="65"/>
      <c r="QA3363" s="65"/>
      <c r="QB3363" s="65"/>
      <c r="QC3363" s="65"/>
      <c r="QD3363" s="65"/>
      <c r="QE3363" s="65"/>
      <c r="QF3363" s="65"/>
      <c r="QG3363" s="65"/>
      <c r="QH3363" s="65"/>
      <c r="QI3363" s="65"/>
      <c r="QJ3363" s="65"/>
      <c r="QK3363" s="65"/>
      <c r="QL3363" s="65"/>
      <c r="QM3363" s="65"/>
      <c r="QN3363" s="65"/>
      <c r="QO3363" s="65"/>
      <c r="QP3363" s="65"/>
      <c r="QQ3363" s="65"/>
      <c r="QR3363" s="65"/>
      <c r="QS3363" s="65"/>
      <c r="QT3363" s="65"/>
      <c r="QU3363" s="65"/>
      <c r="QV3363" s="65"/>
      <c r="QW3363" s="65"/>
      <c r="QX3363" s="65"/>
      <c r="QY3363" s="65"/>
      <c r="QZ3363" s="65"/>
      <c r="RA3363" s="65"/>
      <c r="RB3363" s="65"/>
      <c r="RC3363" s="65"/>
      <c r="RD3363" s="65"/>
      <c r="RE3363" s="65"/>
      <c r="RF3363" s="65"/>
      <c r="RG3363" s="65"/>
      <c r="RH3363" s="65"/>
      <c r="RI3363" s="65"/>
      <c r="RJ3363" s="65"/>
      <c r="RK3363" s="65"/>
      <c r="RL3363" s="65"/>
      <c r="RM3363" s="65"/>
      <c r="RN3363" s="65"/>
      <c r="RO3363" s="65"/>
      <c r="RP3363" s="65"/>
      <c r="RQ3363" s="65"/>
      <c r="RR3363" s="65"/>
      <c r="RS3363" s="65"/>
      <c r="RT3363" s="65"/>
      <c r="RU3363" s="65"/>
      <c r="RV3363" s="65"/>
      <c r="RW3363" s="65"/>
      <c r="RX3363" s="65"/>
      <c r="RY3363" s="65"/>
      <c r="RZ3363" s="65"/>
      <c r="SA3363" s="65"/>
      <c r="SB3363" s="65"/>
      <c r="SC3363" s="65"/>
      <c r="SD3363" s="65"/>
      <c r="SE3363" s="65"/>
      <c r="SF3363" s="65"/>
      <c r="SG3363" s="65"/>
      <c r="SH3363" s="65"/>
      <c r="SI3363" s="65"/>
      <c r="SJ3363" s="65"/>
      <c r="SK3363" s="65"/>
      <c r="SL3363" s="65"/>
      <c r="SM3363" s="65"/>
      <c r="SN3363" s="65"/>
      <c r="SO3363" s="65"/>
      <c r="SP3363" s="65"/>
      <c r="SQ3363" s="65"/>
      <c r="SR3363" s="65"/>
      <c r="SS3363" s="65"/>
      <c r="ST3363" s="65"/>
      <c r="SU3363" s="65"/>
      <c r="SV3363" s="65"/>
      <c r="SW3363" s="65"/>
      <c r="SX3363" s="65"/>
      <c r="SY3363" s="65"/>
      <c r="SZ3363" s="65"/>
      <c r="TA3363" s="65"/>
      <c r="TB3363" s="65"/>
      <c r="TC3363" s="65"/>
      <c r="TD3363" s="65"/>
      <c r="TE3363" s="65"/>
      <c r="TF3363" s="65"/>
      <c r="TG3363" s="65"/>
      <c r="TH3363" s="65"/>
      <c r="TI3363" s="65"/>
      <c r="TJ3363" s="65"/>
      <c r="TK3363" s="65"/>
      <c r="TL3363" s="65"/>
      <c r="TM3363" s="65"/>
      <c r="TN3363" s="65"/>
      <c r="TO3363" s="65"/>
      <c r="TP3363" s="65"/>
      <c r="TQ3363" s="65"/>
      <c r="TR3363" s="65"/>
      <c r="TS3363" s="65"/>
      <c r="TT3363" s="65"/>
      <c r="TU3363" s="65"/>
      <c r="TV3363" s="65"/>
      <c r="TW3363" s="65"/>
      <c r="TX3363" s="65"/>
      <c r="TY3363" s="65"/>
      <c r="TZ3363" s="65"/>
      <c r="UA3363" s="65"/>
      <c r="UB3363" s="65"/>
      <c r="UC3363" s="65"/>
      <c r="UD3363" s="65"/>
      <c r="UE3363" s="65"/>
      <c r="UF3363" s="65"/>
      <c r="UG3363" s="65"/>
      <c r="UH3363" s="65"/>
      <c r="UI3363" s="65"/>
      <c r="UJ3363" s="65"/>
      <c r="UK3363" s="65"/>
      <c r="UL3363" s="65"/>
      <c r="UM3363" s="65"/>
      <c r="UN3363" s="65"/>
      <c r="UO3363" s="65"/>
      <c r="UP3363" s="65"/>
      <c r="UQ3363" s="65"/>
      <c r="UR3363" s="65"/>
      <c r="US3363" s="65"/>
      <c r="UT3363" s="65"/>
      <c r="UU3363" s="65"/>
      <c r="UV3363" s="65"/>
      <c r="UW3363" s="65"/>
      <c r="UX3363" s="65"/>
      <c r="UY3363" s="65"/>
      <c r="UZ3363" s="65"/>
    </row>
    <row r="3364" spans="11:572" x14ac:dyDescent="0.25">
      <c r="K3364" s="65"/>
      <c r="L3364" s="65"/>
      <c r="M3364" s="65"/>
      <c r="N3364" s="65"/>
      <c r="O3364" s="65"/>
      <c r="P3364" s="65"/>
      <c r="Q3364" s="65"/>
      <c r="R3364" s="65"/>
      <c r="S3364" s="65"/>
      <c r="T3364" s="65"/>
      <c r="U3364" s="65"/>
      <c r="V3364" s="65"/>
      <c r="W3364" s="65"/>
      <c r="X3364" s="65"/>
      <c r="Y3364" s="65"/>
      <c r="Z3364" s="65"/>
      <c r="AA3364" s="65"/>
      <c r="AB3364" s="65"/>
      <c r="AC3364" s="65"/>
      <c r="AD3364" s="65"/>
      <c r="AE3364" s="65"/>
      <c r="AF3364" s="65"/>
      <c r="AG3364" s="65"/>
      <c r="AH3364" s="65"/>
      <c r="AI3364" s="65"/>
      <c r="AJ3364" s="65"/>
      <c r="AK3364" s="65"/>
      <c r="AL3364" s="65"/>
      <c r="AM3364" s="65"/>
      <c r="AN3364" s="65"/>
      <c r="AO3364" s="65"/>
      <c r="AP3364" s="65"/>
      <c r="AQ3364" s="65"/>
      <c r="AR3364" s="65"/>
      <c r="AS3364" s="65"/>
      <c r="AT3364" s="65"/>
      <c r="AU3364" s="65"/>
      <c r="AV3364" s="65"/>
      <c r="AW3364" s="65"/>
      <c r="AX3364" s="65"/>
      <c r="AY3364" s="65"/>
      <c r="AZ3364" s="65"/>
      <c r="BA3364" s="65"/>
      <c r="BB3364" s="65"/>
      <c r="BC3364" s="65"/>
      <c r="BD3364" s="65"/>
      <c r="BE3364" s="65"/>
      <c r="BF3364" s="65"/>
      <c r="BG3364" s="65"/>
      <c r="BH3364" s="65"/>
      <c r="BI3364" s="65"/>
      <c r="BJ3364" s="65"/>
      <c r="BK3364" s="65"/>
      <c r="BL3364" s="65"/>
      <c r="BM3364" s="65"/>
      <c r="BN3364" s="65"/>
      <c r="BO3364" s="65"/>
      <c r="BP3364" s="65"/>
      <c r="BQ3364" s="65"/>
      <c r="BR3364" s="65"/>
      <c r="BS3364" s="65"/>
      <c r="BT3364" s="65"/>
      <c r="BU3364" s="65"/>
      <c r="BV3364" s="65"/>
      <c r="BW3364" s="65"/>
      <c r="BX3364" s="65"/>
      <c r="BY3364" s="65"/>
      <c r="BZ3364" s="65"/>
      <c r="CA3364" s="65"/>
      <c r="CB3364" s="65"/>
      <c r="CC3364" s="65"/>
      <c r="CD3364" s="65"/>
      <c r="CE3364" s="65"/>
      <c r="CF3364" s="65"/>
      <c r="CG3364" s="65"/>
      <c r="CH3364" s="65"/>
      <c r="CI3364" s="65"/>
      <c r="CJ3364" s="65"/>
      <c r="CK3364" s="65"/>
      <c r="CL3364" s="65"/>
      <c r="CM3364" s="65"/>
      <c r="CN3364" s="65"/>
      <c r="CO3364" s="65"/>
      <c r="CP3364" s="65"/>
      <c r="CQ3364" s="65"/>
      <c r="CR3364" s="65"/>
      <c r="CS3364" s="65"/>
      <c r="CT3364" s="65"/>
      <c r="CU3364" s="65"/>
      <c r="CV3364" s="65"/>
      <c r="CW3364" s="65"/>
      <c r="CX3364" s="65"/>
      <c r="CY3364" s="65"/>
      <c r="CZ3364" s="65"/>
      <c r="DA3364" s="65"/>
      <c r="DB3364" s="65"/>
      <c r="DC3364" s="65"/>
      <c r="DD3364" s="65"/>
      <c r="DE3364" s="65"/>
      <c r="DF3364" s="65"/>
      <c r="DG3364" s="65"/>
      <c r="DH3364" s="65"/>
      <c r="DI3364" s="65"/>
      <c r="DJ3364" s="65"/>
      <c r="DK3364" s="65"/>
      <c r="DL3364" s="65"/>
      <c r="DM3364" s="65"/>
      <c r="DN3364" s="65"/>
      <c r="DO3364" s="65"/>
      <c r="DP3364" s="65"/>
      <c r="DQ3364" s="65"/>
      <c r="DR3364" s="65"/>
      <c r="DS3364" s="65"/>
      <c r="DT3364" s="65"/>
      <c r="DU3364" s="65"/>
      <c r="DV3364" s="65"/>
      <c r="DW3364" s="65"/>
      <c r="DX3364" s="65"/>
      <c r="DY3364" s="65"/>
      <c r="DZ3364" s="65"/>
      <c r="EA3364" s="65"/>
      <c r="EB3364" s="65"/>
      <c r="EC3364" s="65"/>
      <c r="ED3364" s="65"/>
      <c r="EE3364" s="65"/>
      <c r="EF3364" s="65"/>
      <c r="EG3364" s="65"/>
      <c r="EH3364" s="65"/>
      <c r="EI3364" s="65"/>
      <c r="EJ3364" s="65"/>
      <c r="EK3364" s="65"/>
      <c r="EL3364" s="65"/>
      <c r="EM3364" s="65"/>
      <c r="EN3364" s="65"/>
      <c r="EO3364" s="65"/>
      <c r="EP3364" s="65"/>
      <c r="EQ3364" s="65"/>
      <c r="ER3364" s="65"/>
      <c r="ES3364" s="65"/>
      <c r="ET3364" s="65"/>
      <c r="EU3364" s="65"/>
      <c r="EV3364" s="65"/>
      <c r="EW3364" s="65"/>
      <c r="EX3364" s="65"/>
      <c r="EY3364" s="65"/>
      <c r="EZ3364" s="65"/>
      <c r="FA3364" s="65"/>
      <c r="FB3364" s="65"/>
      <c r="FC3364" s="65"/>
      <c r="FD3364" s="65"/>
      <c r="FE3364" s="65"/>
      <c r="FF3364" s="65"/>
      <c r="FG3364" s="65"/>
      <c r="FH3364" s="65"/>
      <c r="FI3364" s="65"/>
      <c r="FJ3364" s="65"/>
      <c r="FK3364" s="65"/>
      <c r="FL3364" s="65"/>
      <c r="FM3364" s="65"/>
      <c r="FN3364" s="65"/>
      <c r="FO3364" s="65"/>
      <c r="FP3364" s="65"/>
      <c r="FQ3364" s="65"/>
      <c r="FR3364" s="65"/>
      <c r="FS3364" s="65"/>
      <c r="FT3364" s="65"/>
      <c r="FU3364" s="65"/>
      <c r="FV3364" s="65"/>
      <c r="FW3364" s="65"/>
      <c r="FX3364" s="65"/>
      <c r="FY3364" s="65"/>
      <c r="FZ3364" s="65"/>
      <c r="GA3364" s="65"/>
      <c r="GB3364" s="65"/>
      <c r="GC3364" s="65"/>
      <c r="GD3364" s="65"/>
      <c r="GE3364" s="65"/>
      <c r="GF3364" s="65"/>
      <c r="GG3364" s="65"/>
      <c r="GH3364" s="65"/>
      <c r="GI3364" s="65"/>
      <c r="GJ3364" s="65"/>
      <c r="GK3364" s="65"/>
      <c r="GL3364" s="65"/>
      <c r="GM3364" s="65"/>
      <c r="GN3364" s="65"/>
      <c r="GO3364" s="65"/>
      <c r="GP3364" s="65"/>
      <c r="GQ3364" s="65"/>
      <c r="GR3364" s="65"/>
      <c r="GS3364" s="65"/>
      <c r="GT3364" s="65"/>
      <c r="GU3364" s="65"/>
      <c r="GV3364" s="65"/>
      <c r="GW3364" s="65"/>
      <c r="GX3364" s="65"/>
      <c r="GY3364" s="65"/>
      <c r="GZ3364" s="65"/>
      <c r="HA3364" s="65"/>
      <c r="HB3364" s="65"/>
      <c r="HC3364" s="65"/>
      <c r="HD3364" s="65"/>
      <c r="HE3364" s="65"/>
      <c r="HF3364" s="65"/>
      <c r="HG3364" s="65"/>
      <c r="HH3364" s="65"/>
      <c r="HI3364" s="65"/>
      <c r="HJ3364" s="65"/>
      <c r="HK3364" s="65"/>
      <c r="HL3364" s="65"/>
      <c r="HM3364" s="65"/>
      <c r="HN3364" s="65"/>
      <c r="HO3364" s="65"/>
      <c r="HP3364" s="65"/>
      <c r="HQ3364" s="65"/>
      <c r="HR3364" s="65"/>
      <c r="HS3364" s="65"/>
      <c r="HT3364" s="65"/>
      <c r="HU3364" s="65"/>
      <c r="HV3364" s="65"/>
      <c r="HW3364" s="65"/>
      <c r="HX3364" s="65"/>
      <c r="HY3364" s="65"/>
      <c r="HZ3364" s="65"/>
      <c r="IA3364" s="65"/>
      <c r="IB3364" s="65"/>
      <c r="IC3364" s="65"/>
      <c r="ID3364" s="65"/>
      <c r="IE3364" s="65"/>
      <c r="IF3364" s="65"/>
      <c r="IG3364" s="65"/>
      <c r="IH3364" s="65"/>
      <c r="II3364" s="65"/>
      <c r="IJ3364" s="65"/>
      <c r="IK3364" s="65"/>
      <c r="IL3364" s="65"/>
      <c r="IM3364" s="65"/>
      <c r="IN3364" s="65"/>
      <c r="IO3364" s="65"/>
      <c r="IP3364" s="65"/>
      <c r="IQ3364" s="65"/>
      <c r="IR3364" s="65"/>
      <c r="IS3364" s="65"/>
      <c r="IT3364" s="65"/>
      <c r="IU3364" s="65"/>
      <c r="IV3364" s="65"/>
      <c r="IW3364" s="65"/>
      <c r="IX3364" s="65"/>
      <c r="IY3364" s="65"/>
      <c r="IZ3364" s="65"/>
      <c r="JA3364" s="65"/>
      <c r="JB3364" s="65"/>
      <c r="JC3364" s="65"/>
      <c r="JD3364" s="65"/>
      <c r="JE3364" s="65"/>
      <c r="JF3364" s="65"/>
      <c r="JG3364" s="65"/>
      <c r="JH3364" s="65"/>
      <c r="JI3364" s="65"/>
      <c r="JJ3364" s="65"/>
      <c r="JK3364" s="65"/>
      <c r="JL3364" s="65"/>
      <c r="JM3364" s="65"/>
      <c r="JN3364" s="65"/>
      <c r="JO3364" s="65"/>
      <c r="JP3364" s="65"/>
      <c r="JQ3364" s="65"/>
      <c r="JR3364" s="65"/>
      <c r="JS3364" s="65"/>
      <c r="JT3364" s="65"/>
      <c r="JU3364" s="65"/>
      <c r="JV3364" s="65"/>
      <c r="JW3364" s="65"/>
      <c r="JX3364" s="65"/>
      <c r="JY3364" s="65"/>
      <c r="JZ3364" s="65"/>
      <c r="KA3364" s="65"/>
      <c r="KB3364" s="65"/>
      <c r="KC3364" s="65"/>
      <c r="KD3364" s="65"/>
      <c r="KE3364" s="65"/>
      <c r="KF3364" s="65"/>
      <c r="KG3364" s="65"/>
      <c r="KH3364" s="65"/>
      <c r="KI3364" s="65"/>
      <c r="KJ3364" s="65"/>
      <c r="KK3364" s="65"/>
      <c r="KL3364" s="65"/>
      <c r="KM3364" s="65"/>
      <c r="KN3364" s="65"/>
      <c r="KO3364" s="65"/>
      <c r="KP3364" s="65"/>
      <c r="KQ3364" s="65"/>
      <c r="KR3364" s="65"/>
      <c r="KS3364" s="65"/>
      <c r="KT3364" s="65"/>
      <c r="KU3364" s="65"/>
      <c r="KV3364" s="65"/>
      <c r="KW3364" s="65"/>
      <c r="KX3364" s="65"/>
      <c r="KY3364" s="65"/>
      <c r="KZ3364" s="65"/>
      <c r="LA3364" s="65"/>
      <c r="LB3364" s="65"/>
      <c r="LC3364" s="65"/>
      <c r="LD3364" s="65"/>
      <c r="LE3364" s="65"/>
      <c r="LF3364" s="65"/>
      <c r="LG3364" s="65"/>
      <c r="LH3364" s="65"/>
      <c r="LI3364" s="65"/>
      <c r="LJ3364" s="65"/>
      <c r="LK3364" s="65"/>
      <c r="LL3364" s="65"/>
      <c r="LM3364" s="65"/>
      <c r="LN3364" s="65"/>
      <c r="LO3364" s="65"/>
      <c r="LP3364" s="65"/>
      <c r="LQ3364" s="65"/>
      <c r="LR3364" s="65"/>
      <c r="LS3364" s="65"/>
      <c r="LT3364" s="65"/>
      <c r="LU3364" s="65"/>
      <c r="LV3364" s="65"/>
      <c r="LW3364" s="65"/>
      <c r="LX3364" s="65"/>
      <c r="LY3364" s="65"/>
      <c r="LZ3364" s="65"/>
      <c r="MA3364" s="65"/>
      <c r="MB3364" s="65"/>
      <c r="MC3364" s="65"/>
      <c r="MD3364" s="65"/>
      <c r="ME3364" s="65"/>
      <c r="MF3364" s="65"/>
      <c r="MG3364" s="65"/>
      <c r="MH3364" s="65"/>
      <c r="MI3364" s="65"/>
      <c r="MJ3364" s="65"/>
      <c r="MK3364" s="65"/>
      <c r="ML3364" s="65"/>
      <c r="MM3364" s="65"/>
      <c r="MN3364" s="65"/>
      <c r="MO3364" s="65"/>
      <c r="MP3364" s="65"/>
      <c r="MQ3364" s="65"/>
      <c r="MR3364" s="65"/>
      <c r="MS3364" s="65"/>
      <c r="MT3364" s="65"/>
      <c r="MU3364" s="65"/>
      <c r="MV3364" s="65"/>
      <c r="MW3364" s="65"/>
      <c r="MX3364" s="65"/>
      <c r="MY3364" s="65"/>
      <c r="MZ3364" s="65"/>
      <c r="NA3364" s="65"/>
      <c r="NB3364" s="65"/>
      <c r="NC3364" s="65"/>
      <c r="ND3364" s="65"/>
      <c r="NE3364" s="65"/>
      <c r="NF3364" s="65"/>
      <c r="NG3364" s="65"/>
      <c r="NH3364" s="65"/>
      <c r="NI3364" s="65"/>
      <c r="NJ3364" s="65"/>
      <c r="NK3364" s="65"/>
      <c r="NL3364" s="65"/>
      <c r="NM3364" s="65"/>
      <c r="NN3364" s="65"/>
      <c r="NO3364" s="65"/>
      <c r="NP3364" s="65"/>
      <c r="NQ3364" s="65"/>
      <c r="NR3364" s="65"/>
      <c r="NS3364" s="65"/>
      <c r="NT3364" s="65"/>
      <c r="NU3364" s="65"/>
      <c r="NV3364" s="65"/>
      <c r="NW3364" s="65"/>
      <c r="NX3364" s="65"/>
      <c r="NY3364" s="65"/>
      <c r="NZ3364" s="65"/>
      <c r="OA3364" s="65"/>
      <c r="OB3364" s="65"/>
      <c r="OC3364" s="65"/>
      <c r="OD3364" s="65"/>
      <c r="OE3364" s="65"/>
      <c r="OF3364" s="65"/>
      <c r="OG3364" s="65"/>
      <c r="OH3364" s="65"/>
      <c r="OI3364" s="65"/>
      <c r="OJ3364" s="65"/>
      <c r="OK3364" s="65"/>
      <c r="OL3364" s="65"/>
      <c r="OM3364" s="65"/>
      <c r="ON3364" s="65"/>
      <c r="OO3364" s="65"/>
      <c r="OP3364" s="65"/>
      <c r="OQ3364" s="65"/>
      <c r="OR3364" s="65"/>
      <c r="OS3364" s="65"/>
      <c r="OT3364" s="65"/>
      <c r="OU3364" s="65"/>
      <c r="OV3364" s="65"/>
      <c r="OW3364" s="65"/>
      <c r="OX3364" s="65"/>
      <c r="OY3364" s="65"/>
      <c r="OZ3364" s="65"/>
      <c r="PA3364" s="65"/>
      <c r="PB3364" s="65"/>
      <c r="PC3364" s="65"/>
      <c r="PD3364" s="65"/>
      <c r="PE3364" s="65"/>
      <c r="PF3364" s="65"/>
      <c r="PG3364" s="65"/>
      <c r="PH3364" s="65"/>
      <c r="PI3364" s="65"/>
      <c r="PJ3364" s="65"/>
      <c r="PK3364" s="65"/>
      <c r="PL3364" s="65"/>
      <c r="PM3364" s="65"/>
      <c r="PN3364" s="65"/>
      <c r="PO3364" s="65"/>
      <c r="PP3364" s="65"/>
      <c r="PQ3364" s="65"/>
      <c r="PR3364" s="65"/>
      <c r="PS3364" s="65"/>
      <c r="PT3364" s="65"/>
      <c r="PU3364" s="65"/>
      <c r="PV3364" s="65"/>
      <c r="PW3364" s="65"/>
      <c r="PX3364" s="65"/>
      <c r="PY3364" s="65"/>
      <c r="PZ3364" s="65"/>
      <c r="QA3364" s="65"/>
      <c r="QB3364" s="65"/>
      <c r="QC3364" s="65"/>
      <c r="QD3364" s="65"/>
      <c r="QE3364" s="65"/>
      <c r="QF3364" s="65"/>
      <c r="QG3364" s="65"/>
      <c r="QH3364" s="65"/>
      <c r="QI3364" s="65"/>
      <c r="QJ3364" s="65"/>
      <c r="QK3364" s="65"/>
      <c r="QL3364" s="65"/>
      <c r="QM3364" s="65"/>
      <c r="QN3364" s="65"/>
      <c r="QO3364" s="65"/>
      <c r="QP3364" s="65"/>
      <c r="QQ3364" s="65"/>
      <c r="QR3364" s="65"/>
      <c r="QS3364" s="65"/>
      <c r="QT3364" s="65"/>
      <c r="QU3364" s="65"/>
      <c r="QV3364" s="65"/>
      <c r="QW3364" s="65"/>
      <c r="QX3364" s="65"/>
      <c r="QY3364" s="65"/>
      <c r="QZ3364" s="65"/>
      <c r="RA3364" s="65"/>
      <c r="RB3364" s="65"/>
      <c r="RC3364" s="65"/>
      <c r="RD3364" s="65"/>
      <c r="RE3364" s="65"/>
      <c r="RF3364" s="65"/>
      <c r="RG3364" s="65"/>
      <c r="RH3364" s="65"/>
      <c r="RI3364" s="65"/>
      <c r="RJ3364" s="65"/>
      <c r="RK3364" s="65"/>
      <c r="RL3364" s="65"/>
      <c r="RM3364" s="65"/>
      <c r="RN3364" s="65"/>
      <c r="RO3364" s="65"/>
      <c r="RP3364" s="65"/>
      <c r="RQ3364" s="65"/>
      <c r="RR3364" s="65"/>
      <c r="RS3364" s="65"/>
      <c r="RT3364" s="65"/>
      <c r="RU3364" s="65"/>
      <c r="RV3364" s="65"/>
      <c r="RW3364" s="65"/>
      <c r="RX3364" s="65"/>
      <c r="RY3364" s="65"/>
      <c r="RZ3364" s="65"/>
      <c r="SA3364" s="65"/>
      <c r="SB3364" s="65"/>
      <c r="SC3364" s="65"/>
      <c r="SD3364" s="65"/>
      <c r="SE3364" s="65"/>
      <c r="SF3364" s="65"/>
      <c r="SG3364" s="65"/>
      <c r="SH3364" s="65"/>
      <c r="SI3364" s="65"/>
      <c r="SJ3364" s="65"/>
      <c r="SK3364" s="65"/>
      <c r="SL3364" s="65"/>
      <c r="SM3364" s="65"/>
      <c r="SN3364" s="65"/>
      <c r="SO3364" s="65"/>
      <c r="SP3364" s="65"/>
      <c r="SQ3364" s="65"/>
      <c r="SR3364" s="65"/>
      <c r="SS3364" s="65"/>
      <c r="ST3364" s="65"/>
      <c r="SU3364" s="65"/>
      <c r="SV3364" s="65"/>
      <c r="SW3364" s="65"/>
      <c r="SX3364" s="65"/>
      <c r="SY3364" s="65"/>
      <c r="SZ3364" s="65"/>
      <c r="TA3364" s="65"/>
      <c r="TB3364" s="65"/>
      <c r="TC3364" s="65"/>
      <c r="TD3364" s="65"/>
      <c r="TE3364" s="65"/>
      <c r="TF3364" s="65"/>
      <c r="TG3364" s="65"/>
      <c r="TH3364" s="65"/>
      <c r="TI3364" s="65"/>
      <c r="TJ3364" s="65"/>
      <c r="TK3364" s="65"/>
      <c r="TL3364" s="65"/>
      <c r="TM3364" s="65"/>
      <c r="TN3364" s="65"/>
      <c r="TO3364" s="65"/>
      <c r="TP3364" s="65"/>
      <c r="TQ3364" s="65"/>
      <c r="TR3364" s="65"/>
      <c r="TS3364" s="65"/>
      <c r="TT3364" s="65"/>
      <c r="TU3364" s="65"/>
      <c r="TV3364" s="65"/>
      <c r="TW3364" s="65"/>
      <c r="TX3364" s="65"/>
      <c r="TY3364" s="65"/>
      <c r="TZ3364" s="65"/>
      <c r="UA3364" s="65"/>
      <c r="UB3364" s="65"/>
      <c r="UC3364" s="65"/>
      <c r="UD3364" s="65"/>
      <c r="UE3364" s="65"/>
      <c r="UF3364" s="65"/>
      <c r="UG3364" s="65"/>
      <c r="UH3364" s="65"/>
      <c r="UI3364" s="65"/>
      <c r="UJ3364" s="65"/>
      <c r="UK3364" s="65"/>
      <c r="UL3364" s="65"/>
      <c r="UM3364" s="65"/>
      <c r="UN3364" s="65"/>
      <c r="UO3364" s="65"/>
      <c r="UP3364" s="65"/>
      <c r="UQ3364" s="65"/>
      <c r="UR3364" s="65"/>
      <c r="US3364" s="65"/>
      <c r="UT3364" s="65"/>
      <c r="UU3364" s="65"/>
      <c r="UV3364" s="65"/>
      <c r="UW3364" s="65"/>
      <c r="UX3364" s="65"/>
      <c r="UY3364" s="65"/>
      <c r="UZ3364" s="65"/>
    </row>
    <row r="3365" spans="11:572" x14ac:dyDescent="0.25">
      <c r="K3365" s="65"/>
      <c r="L3365" s="65"/>
      <c r="M3365" s="65"/>
      <c r="N3365" s="65"/>
      <c r="O3365" s="65"/>
      <c r="P3365" s="65"/>
      <c r="Q3365" s="65"/>
      <c r="R3365" s="65"/>
      <c r="S3365" s="65"/>
      <c r="T3365" s="65"/>
      <c r="U3365" s="65"/>
      <c r="V3365" s="65"/>
      <c r="W3365" s="65"/>
      <c r="X3365" s="65"/>
      <c r="Y3365" s="65"/>
      <c r="Z3365" s="65"/>
      <c r="AA3365" s="65"/>
      <c r="AB3365" s="65"/>
      <c r="AC3365" s="65"/>
      <c r="AD3365" s="65"/>
      <c r="AE3365" s="65"/>
      <c r="AF3365" s="65"/>
      <c r="AG3365" s="65"/>
      <c r="AH3365" s="65"/>
      <c r="AI3365" s="65"/>
      <c r="AJ3365" s="65"/>
      <c r="AK3365" s="65"/>
      <c r="AL3365" s="65"/>
      <c r="AM3365" s="65"/>
      <c r="AN3365" s="65"/>
      <c r="AO3365" s="65"/>
      <c r="AP3365" s="65"/>
      <c r="AQ3365" s="65"/>
      <c r="AR3365" s="65"/>
      <c r="AS3365" s="65"/>
      <c r="AT3365" s="65"/>
      <c r="AU3365" s="65"/>
      <c r="AV3365" s="65"/>
      <c r="AW3365" s="65"/>
      <c r="AX3365" s="65"/>
      <c r="AY3365" s="65"/>
      <c r="AZ3365" s="65"/>
      <c r="BA3365" s="65"/>
      <c r="BB3365" s="65"/>
      <c r="BC3365" s="65"/>
      <c r="BD3365" s="65"/>
      <c r="BE3365" s="65"/>
      <c r="BF3365" s="65"/>
      <c r="BG3365" s="65"/>
      <c r="BH3365" s="65"/>
      <c r="BI3365" s="65"/>
      <c r="BJ3365" s="65"/>
      <c r="BK3365" s="65"/>
      <c r="BL3365" s="65"/>
      <c r="BM3365" s="65"/>
      <c r="BN3365" s="65"/>
      <c r="BO3365" s="65"/>
      <c r="BP3365" s="65"/>
      <c r="BQ3365" s="65"/>
      <c r="BR3365" s="65"/>
      <c r="BS3365" s="65"/>
      <c r="BT3365" s="65"/>
      <c r="BU3365" s="65"/>
      <c r="BV3365" s="65"/>
      <c r="BW3365" s="65"/>
      <c r="BX3365" s="65"/>
      <c r="BY3365" s="65"/>
      <c r="BZ3365" s="65"/>
      <c r="CA3365" s="65"/>
      <c r="CB3365" s="65"/>
      <c r="CC3365" s="65"/>
      <c r="CD3365" s="65"/>
      <c r="CE3365" s="65"/>
      <c r="CF3365" s="65"/>
      <c r="CG3365" s="65"/>
      <c r="CH3365" s="65"/>
      <c r="CI3365" s="65"/>
      <c r="CJ3365" s="65"/>
      <c r="CK3365" s="65"/>
      <c r="CL3365" s="65"/>
      <c r="CM3365" s="65"/>
      <c r="CN3365" s="65"/>
      <c r="CO3365" s="65"/>
      <c r="CP3365" s="65"/>
      <c r="CQ3365" s="65"/>
      <c r="CR3365" s="65"/>
      <c r="CS3365" s="65"/>
      <c r="CT3365" s="65"/>
      <c r="CU3365" s="65"/>
      <c r="CV3365" s="65"/>
      <c r="CW3365" s="65"/>
      <c r="CX3365" s="65"/>
      <c r="CY3365" s="65"/>
      <c r="CZ3365" s="65"/>
      <c r="DA3365" s="65"/>
      <c r="DB3365" s="65"/>
      <c r="DC3365" s="65"/>
      <c r="DD3365" s="65"/>
      <c r="DE3365" s="65"/>
      <c r="DF3365" s="65"/>
      <c r="DG3365" s="65"/>
      <c r="DH3365" s="65"/>
      <c r="DI3365" s="65"/>
      <c r="DJ3365" s="65"/>
      <c r="DK3365" s="65"/>
      <c r="DL3365" s="65"/>
      <c r="DM3365" s="65"/>
      <c r="DN3365" s="65"/>
      <c r="DO3365" s="65"/>
      <c r="DP3365" s="65"/>
      <c r="DQ3365" s="65"/>
      <c r="DR3365" s="65"/>
      <c r="DS3365" s="65"/>
      <c r="DT3365" s="65"/>
      <c r="DU3365" s="65"/>
      <c r="DV3365" s="65"/>
      <c r="DW3365" s="65"/>
      <c r="DX3365" s="65"/>
      <c r="DY3365" s="65"/>
      <c r="DZ3365" s="65"/>
      <c r="EA3365" s="65"/>
      <c r="EB3365" s="65"/>
      <c r="EC3365" s="65"/>
      <c r="ED3365" s="65"/>
      <c r="EE3365" s="65"/>
      <c r="EF3365" s="65"/>
      <c r="EG3365" s="65"/>
      <c r="EH3365" s="65"/>
      <c r="EI3365" s="65"/>
      <c r="EJ3365" s="65"/>
      <c r="EK3365" s="65"/>
      <c r="EL3365" s="65"/>
      <c r="EM3365" s="65"/>
      <c r="EN3365" s="65"/>
      <c r="EO3365" s="65"/>
      <c r="EP3365" s="65"/>
      <c r="EQ3365" s="65"/>
      <c r="ER3365" s="65"/>
      <c r="ES3365" s="65"/>
      <c r="ET3365" s="65"/>
      <c r="EU3365" s="65"/>
      <c r="EV3365" s="65"/>
      <c r="EW3365" s="65"/>
      <c r="EX3365" s="65"/>
      <c r="EY3365" s="65"/>
      <c r="EZ3365" s="65"/>
      <c r="FA3365" s="65"/>
      <c r="FB3365" s="65"/>
      <c r="FC3365" s="65"/>
      <c r="FD3365" s="65"/>
      <c r="FE3365" s="65"/>
      <c r="FF3365" s="65"/>
      <c r="FG3365" s="65"/>
      <c r="FH3365" s="65"/>
      <c r="FI3365" s="65"/>
      <c r="FJ3365" s="65"/>
      <c r="FK3365" s="65"/>
      <c r="FL3365" s="65"/>
      <c r="FM3365" s="65"/>
      <c r="FN3365" s="65"/>
      <c r="FO3365" s="65"/>
      <c r="FP3365" s="65"/>
      <c r="FQ3365" s="65"/>
      <c r="FR3365" s="65"/>
      <c r="FS3365" s="65"/>
      <c r="FT3365" s="65"/>
      <c r="FU3365" s="65"/>
      <c r="FV3365" s="65"/>
      <c r="FW3365" s="65"/>
      <c r="FX3365" s="65"/>
      <c r="FY3365" s="65"/>
      <c r="FZ3365" s="65"/>
      <c r="GA3365" s="65"/>
      <c r="GB3365" s="65"/>
      <c r="GC3365" s="65"/>
      <c r="GD3365" s="65"/>
      <c r="GE3365" s="65"/>
      <c r="GF3365" s="65"/>
      <c r="GG3365" s="65"/>
      <c r="GH3365" s="65"/>
      <c r="GI3365" s="65"/>
      <c r="GJ3365" s="65"/>
      <c r="GK3365" s="65"/>
      <c r="GL3365" s="65"/>
      <c r="GM3365" s="65"/>
      <c r="GN3365" s="65"/>
      <c r="GO3365" s="65"/>
      <c r="GP3365" s="65"/>
      <c r="GQ3365" s="65"/>
      <c r="GR3365" s="65"/>
      <c r="GS3365" s="65"/>
      <c r="GT3365" s="65"/>
      <c r="GU3365" s="65"/>
      <c r="GV3365" s="65"/>
      <c r="GW3365" s="65"/>
      <c r="GX3365" s="65"/>
      <c r="GY3365" s="65"/>
      <c r="GZ3365" s="65"/>
      <c r="HA3365" s="65"/>
      <c r="HB3365" s="65"/>
      <c r="HC3365" s="65"/>
      <c r="HD3365" s="65"/>
      <c r="HE3365" s="65"/>
      <c r="HF3365" s="65"/>
      <c r="HG3365" s="65"/>
      <c r="HH3365" s="65"/>
      <c r="HI3365" s="65"/>
      <c r="HJ3365" s="65"/>
      <c r="HK3365" s="65"/>
      <c r="HL3365" s="65"/>
      <c r="HM3365" s="65"/>
      <c r="HN3365" s="65"/>
      <c r="HO3365" s="65"/>
      <c r="HP3365" s="65"/>
      <c r="HQ3365" s="65"/>
      <c r="HR3365" s="65"/>
      <c r="HS3365" s="65"/>
      <c r="HT3365" s="65"/>
      <c r="HU3365" s="65"/>
      <c r="HV3365" s="65"/>
      <c r="HW3365" s="65"/>
      <c r="HX3365" s="65"/>
      <c r="HY3365" s="65"/>
      <c r="HZ3365" s="65"/>
      <c r="IA3365" s="65"/>
      <c r="IB3365" s="65"/>
      <c r="IC3365" s="65"/>
      <c r="ID3365" s="65"/>
      <c r="IE3365" s="65"/>
      <c r="IF3365" s="65"/>
      <c r="IG3365" s="65"/>
      <c r="IH3365" s="65"/>
      <c r="II3365" s="65"/>
      <c r="IJ3365" s="65"/>
      <c r="IK3365" s="65"/>
      <c r="IL3365" s="65"/>
      <c r="IM3365" s="65"/>
      <c r="IN3365" s="65"/>
      <c r="IO3365" s="65"/>
      <c r="IP3365" s="65"/>
      <c r="IQ3365" s="65"/>
      <c r="IR3365" s="65"/>
      <c r="IS3365" s="65"/>
      <c r="IT3365" s="65"/>
      <c r="IU3365" s="65"/>
      <c r="IV3365" s="65"/>
      <c r="IW3365" s="65"/>
      <c r="IX3365" s="65"/>
      <c r="IY3365" s="65"/>
      <c r="IZ3365" s="65"/>
      <c r="JA3365" s="65"/>
      <c r="JB3365" s="65"/>
      <c r="JC3365" s="65"/>
      <c r="JD3365" s="65"/>
      <c r="JE3365" s="65"/>
      <c r="JF3365" s="65"/>
      <c r="JG3365" s="65"/>
      <c r="JH3365" s="65"/>
      <c r="JI3365" s="65"/>
      <c r="JJ3365" s="65"/>
      <c r="JK3365" s="65"/>
      <c r="JL3365" s="65"/>
      <c r="JM3365" s="65"/>
      <c r="JN3365" s="65"/>
      <c r="JO3365" s="65"/>
      <c r="JP3365" s="65"/>
      <c r="JQ3365" s="65"/>
      <c r="JR3365" s="65"/>
      <c r="JS3365" s="65"/>
      <c r="JT3365" s="65"/>
      <c r="JU3365" s="65"/>
      <c r="JV3365" s="65"/>
      <c r="JW3365" s="65"/>
      <c r="JX3365" s="65"/>
      <c r="JY3365" s="65"/>
      <c r="JZ3365" s="65"/>
      <c r="KA3365" s="65"/>
      <c r="KB3365" s="65"/>
      <c r="KC3365" s="65"/>
      <c r="KD3365" s="65"/>
      <c r="KE3365" s="65"/>
      <c r="KF3365" s="65"/>
      <c r="KG3365" s="65"/>
      <c r="KH3365" s="65"/>
      <c r="KI3365" s="65"/>
      <c r="KJ3365" s="65"/>
      <c r="KK3365" s="65"/>
      <c r="KL3365" s="65"/>
      <c r="KM3365" s="65"/>
      <c r="KN3365" s="65"/>
      <c r="KO3365" s="65"/>
      <c r="KP3365" s="65"/>
      <c r="KQ3365" s="65"/>
      <c r="KR3365" s="65"/>
      <c r="KS3365" s="65"/>
      <c r="KT3365" s="65"/>
      <c r="KU3365" s="65"/>
      <c r="KV3365" s="65"/>
      <c r="KW3365" s="65"/>
      <c r="KX3365" s="65"/>
      <c r="KY3365" s="65"/>
      <c r="KZ3365" s="65"/>
      <c r="LA3365" s="65"/>
      <c r="LB3365" s="65"/>
      <c r="LC3365" s="65"/>
      <c r="LD3365" s="65"/>
      <c r="LE3365" s="65"/>
      <c r="LF3365" s="65"/>
      <c r="LG3365" s="65"/>
      <c r="LH3365" s="65"/>
      <c r="LI3365" s="65"/>
      <c r="LJ3365" s="65"/>
      <c r="LK3365" s="65"/>
      <c r="LL3365" s="65"/>
      <c r="LM3365" s="65"/>
      <c r="LN3365" s="65"/>
      <c r="LO3365" s="65"/>
      <c r="LP3365" s="65"/>
      <c r="LQ3365" s="65"/>
      <c r="LR3365" s="65"/>
      <c r="LS3365" s="65"/>
      <c r="LT3365" s="65"/>
      <c r="LU3365" s="65"/>
      <c r="LV3365" s="65"/>
      <c r="LW3365" s="65"/>
      <c r="LX3365" s="65"/>
      <c r="LY3365" s="65"/>
      <c r="LZ3365" s="65"/>
      <c r="MA3365" s="65"/>
      <c r="MB3365" s="65"/>
      <c r="MC3365" s="65"/>
      <c r="MD3365" s="65"/>
      <c r="ME3365" s="65"/>
      <c r="MF3365" s="65"/>
      <c r="MG3365" s="65"/>
      <c r="MH3365" s="65"/>
      <c r="MI3365" s="65"/>
      <c r="MJ3365" s="65"/>
      <c r="MK3365" s="65"/>
      <c r="ML3365" s="65"/>
      <c r="MM3365" s="65"/>
      <c r="MN3365" s="65"/>
      <c r="MO3365" s="65"/>
      <c r="MP3365" s="65"/>
      <c r="MQ3365" s="65"/>
      <c r="MR3365" s="65"/>
      <c r="MS3365" s="65"/>
      <c r="MT3365" s="65"/>
      <c r="MU3365" s="65"/>
      <c r="MV3365" s="65"/>
      <c r="MW3365" s="65"/>
      <c r="MX3365" s="65"/>
      <c r="MY3365" s="65"/>
      <c r="MZ3365" s="65"/>
      <c r="NA3365" s="65"/>
      <c r="NB3365" s="65"/>
      <c r="NC3365" s="65"/>
      <c r="ND3365" s="65"/>
      <c r="NE3365" s="65"/>
      <c r="NF3365" s="65"/>
      <c r="NG3365" s="65"/>
      <c r="NH3365" s="65"/>
      <c r="NI3365" s="65"/>
      <c r="NJ3365" s="65"/>
      <c r="NK3365" s="65"/>
      <c r="NL3365" s="65"/>
      <c r="NM3365" s="65"/>
      <c r="NN3365" s="65"/>
      <c r="NO3365" s="65"/>
      <c r="NP3365" s="65"/>
      <c r="NQ3365" s="65"/>
      <c r="NR3365" s="65"/>
      <c r="NS3365" s="65"/>
      <c r="NT3365" s="65"/>
      <c r="NU3365" s="65"/>
      <c r="NV3365" s="65"/>
      <c r="NW3365" s="65"/>
      <c r="NX3365" s="65"/>
      <c r="NY3365" s="65"/>
      <c r="NZ3365" s="65"/>
      <c r="OA3365" s="65"/>
      <c r="OB3365" s="65"/>
      <c r="OC3365" s="65"/>
      <c r="OD3365" s="65"/>
      <c r="OE3365" s="65"/>
      <c r="OF3365" s="65"/>
      <c r="OG3365" s="65"/>
      <c r="OH3365" s="65"/>
      <c r="OI3365" s="65"/>
      <c r="OJ3365" s="65"/>
      <c r="OK3365" s="65"/>
      <c r="OL3365" s="65"/>
      <c r="OM3365" s="65"/>
      <c r="ON3365" s="65"/>
      <c r="OO3365" s="65"/>
      <c r="OP3365" s="65"/>
      <c r="OQ3365" s="65"/>
      <c r="OR3365" s="65"/>
      <c r="OS3365" s="65"/>
      <c r="OT3365" s="65"/>
      <c r="OU3365" s="65"/>
      <c r="OV3365" s="65"/>
      <c r="OW3365" s="65"/>
      <c r="OX3365" s="65"/>
      <c r="OY3365" s="65"/>
      <c r="OZ3365" s="65"/>
      <c r="PA3365" s="65"/>
      <c r="PB3365" s="65"/>
      <c r="PC3365" s="65"/>
      <c r="PD3365" s="65"/>
      <c r="PE3365" s="65"/>
      <c r="PF3365" s="65"/>
      <c r="PG3365" s="65"/>
      <c r="PH3365" s="65"/>
      <c r="PI3365" s="65"/>
      <c r="PJ3365" s="65"/>
      <c r="PK3365" s="65"/>
      <c r="PL3365" s="65"/>
      <c r="PM3365" s="65"/>
      <c r="PN3365" s="65"/>
      <c r="PO3365" s="65"/>
      <c r="PP3365" s="65"/>
      <c r="PQ3365" s="65"/>
      <c r="PR3365" s="65"/>
      <c r="PS3365" s="65"/>
      <c r="PT3365" s="65"/>
      <c r="PU3365" s="65"/>
      <c r="PV3365" s="65"/>
      <c r="PW3365" s="65"/>
      <c r="PX3365" s="65"/>
      <c r="PY3365" s="65"/>
      <c r="PZ3365" s="65"/>
      <c r="QA3365" s="65"/>
      <c r="QB3365" s="65"/>
      <c r="QC3365" s="65"/>
      <c r="QD3365" s="65"/>
      <c r="QE3365" s="65"/>
      <c r="QF3365" s="65"/>
      <c r="QG3365" s="65"/>
      <c r="QH3365" s="65"/>
      <c r="QI3365" s="65"/>
      <c r="QJ3365" s="65"/>
      <c r="QK3365" s="65"/>
      <c r="QL3365" s="65"/>
      <c r="QM3365" s="65"/>
      <c r="QN3365" s="65"/>
      <c r="QO3365" s="65"/>
      <c r="QP3365" s="65"/>
      <c r="QQ3365" s="65"/>
      <c r="QR3365" s="65"/>
      <c r="QS3365" s="65"/>
      <c r="QT3365" s="65"/>
      <c r="QU3365" s="65"/>
      <c r="QV3365" s="65"/>
      <c r="QW3365" s="65"/>
      <c r="QX3365" s="65"/>
      <c r="QY3365" s="65"/>
      <c r="QZ3365" s="65"/>
      <c r="RA3365" s="65"/>
      <c r="RB3365" s="65"/>
      <c r="RC3365" s="65"/>
      <c r="RD3365" s="65"/>
      <c r="RE3365" s="65"/>
      <c r="RF3365" s="65"/>
      <c r="RG3365" s="65"/>
      <c r="RH3365" s="65"/>
      <c r="RI3365" s="65"/>
      <c r="RJ3365" s="65"/>
      <c r="RK3365" s="65"/>
      <c r="RL3365" s="65"/>
      <c r="RM3365" s="65"/>
      <c r="RN3365" s="65"/>
      <c r="RO3365" s="65"/>
      <c r="RP3365" s="65"/>
      <c r="RQ3365" s="65"/>
      <c r="RR3365" s="65"/>
      <c r="RS3365" s="65"/>
      <c r="RT3365" s="65"/>
      <c r="RU3365" s="65"/>
      <c r="RV3365" s="65"/>
      <c r="RW3365" s="65"/>
      <c r="RX3365" s="65"/>
      <c r="RY3365" s="65"/>
      <c r="RZ3365" s="65"/>
      <c r="SA3365" s="65"/>
      <c r="SB3365" s="65"/>
      <c r="SC3365" s="65"/>
      <c r="SD3365" s="65"/>
      <c r="SE3365" s="65"/>
      <c r="SF3365" s="65"/>
      <c r="SG3365" s="65"/>
      <c r="SH3365" s="65"/>
      <c r="SI3365" s="65"/>
      <c r="SJ3365" s="65"/>
      <c r="SK3365" s="65"/>
      <c r="SL3365" s="65"/>
      <c r="SM3365" s="65"/>
      <c r="SN3365" s="65"/>
      <c r="SO3365" s="65"/>
      <c r="SP3365" s="65"/>
      <c r="SQ3365" s="65"/>
      <c r="SR3365" s="65"/>
      <c r="SS3365" s="65"/>
      <c r="ST3365" s="65"/>
      <c r="SU3365" s="65"/>
      <c r="SV3365" s="65"/>
      <c r="SW3365" s="65"/>
      <c r="SX3365" s="65"/>
      <c r="SY3365" s="65"/>
      <c r="SZ3365" s="65"/>
      <c r="TA3365" s="65"/>
      <c r="TB3365" s="65"/>
      <c r="TC3365" s="65"/>
      <c r="TD3365" s="65"/>
      <c r="TE3365" s="65"/>
      <c r="TF3365" s="65"/>
      <c r="TG3365" s="65"/>
      <c r="TH3365" s="65"/>
      <c r="TI3365" s="65"/>
      <c r="TJ3365" s="65"/>
      <c r="TK3365" s="65"/>
      <c r="TL3365" s="65"/>
      <c r="TM3365" s="65"/>
      <c r="TN3365" s="65"/>
      <c r="TO3365" s="65"/>
      <c r="TP3365" s="65"/>
      <c r="TQ3365" s="65"/>
      <c r="TR3365" s="65"/>
      <c r="TS3365" s="65"/>
      <c r="TT3365" s="65"/>
      <c r="TU3365" s="65"/>
      <c r="TV3365" s="65"/>
      <c r="TW3365" s="65"/>
      <c r="TX3365" s="65"/>
      <c r="TY3365" s="65"/>
      <c r="TZ3365" s="65"/>
      <c r="UA3365" s="65"/>
      <c r="UB3365" s="65"/>
      <c r="UC3365" s="65"/>
      <c r="UD3365" s="65"/>
      <c r="UE3365" s="65"/>
      <c r="UF3365" s="65"/>
      <c r="UG3365" s="65"/>
      <c r="UH3365" s="65"/>
      <c r="UI3365" s="65"/>
      <c r="UJ3365" s="65"/>
      <c r="UK3365" s="65"/>
      <c r="UL3365" s="65"/>
      <c r="UM3365" s="65"/>
      <c r="UN3365" s="65"/>
      <c r="UO3365" s="65"/>
      <c r="UP3365" s="65"/>
      <c r="UQ3365" s="65"/>
      <c r="UR3365" s="65"/>
      <c r="US3365" s="65"/>
      <c r="UT3365" s="65"/>
      <c r="UU3365" s="65"/>
      <c r="UV3365" s="65"/>
      <c r="UW3365" s="65"/>
      <c r="UX3365" s="65"/>
      <c r="UY3365" s="65"/>
      <c r="UZ3365" s="65"/>
    </row>
    <row r="3366" spans="11:572" x14ac:dyDescent="0.25">
      <c r="K3366" s="65"/>
      <c r="L3366" s="65"/>
      <c r="M3366" s="65"/>
      <c r="N3366" s="65"/>
      <c r="O3366" s="65"/>
      <c r="P3366" s="65"/>
      <c r="Q3366" s="65"/>
      <c r="R3366" s="65"/>
      <c r="S3366" s="65"/>
      <c r="T3366" s="65"/>
      <c r="U3366" s="65"/>
      <c r="V3366" s="65"/>
      <c r="W3366" s="65"/>
      <c r="X3366" s="65"/>
      <c r="Y3366" s="65"/>
      <c r="Z3366" s="65"/>
      <c r="AA3366" s="65"/>
      <c r="AB3366" s="65"/>
      <c r="AC3366" s="65"/>
      <c r="AD3366" s="65"/>
      <c r="AE3366" s="65"/>
      <c r="AF3366" s="65"/>
      <c r="AG3366" s="65"/>
      <c r="AH3366" s="65"/>
      <c r="AI3366" s="65"/>
      <c r="AJ3366" s="65"/>
      <c r="AK3366" s="65"/>
      <c r="AL3366" s="65"/>
      <c r="AM3366" s="65"/>
      <c r="AN3366" s="65"/>
      <c r="AO3366" s="65"/>
      <c r="AP3366" s="65"/>
      <c r="AQ3366" s="65"/>
      <c r="AR3366" s="65"/>
      <c r="AS3366" s="65"/>
      <c r="AT3366" s="65"/>
      <c r="AU3366" s="65"/>
      <c r="AV3366" s="65"/>
      <c r="AW3366" s="65"/>
      <c r="AX3366" s="65"/>
      <c r="AY3366" s="65"/>
      <c r="AZ3366" s="65"/>
      <c r="BA3366" s="65"/>
      <c r="BB3366" s="65"/>
      <c r="BC3366" s="65"/>
      <c r="BD3366" s="65"/>
      <c r="BE3366" s="65"/>
      <c r="BF3366" s="65"/>
      <c r="BG3366" s="65"/>
      <c r="BH3366" s="65"/>
      <c r="BI3366" s="65"/>
      <c r="BJ3366" s="65"/>
      <c r="BK3366" s="65"/>
      <c r="BL3366" s="65"/>
      <c r="BM3366" s="65"/>
      <c r="BN3366" s="65"/>
      <c r="BO3366" s="65"/>
      <c r="BP3366" s="65"/>
      <c r="BQ3366" s="65"/>
      <c r="BR3366" s="65"/>
      <c r="BS3366" s="65"/>
      <c r="BT3366" s="65"/>
      <c r="BU3366" s="65"/>
      <c r="BV3366" s="65"/>
      <c r="BW3366" s="65"/>
      <c r="BX3366" s="65"/>
      <c r="BY3366" s="65"/>
      <c r="BZ3366" s="65"/>
      <c r="CA3366" s="65"/>
      <c r="CB3366" s="65"/>
      <c r="CC3366" s="65"/>
      <c r="CD3366" s="65"/>
      <c r="CE3366" s="65"/>
      <c r="CF3366" s="65"/>
      <c r="CG3366" s="65"/>
      <c r="CH3366" s="65"/>
      <c r="CI3366" s="65"/>
      <c r="CJ3366" s="65"/>
      <c r="CK3366" s="65"/>
      <c r="CL3366" s="65"/>
      <c r="CM3366" s="65"/>
      <c r="CN3366" s="65"/>
      <c r="CO3366" s="65"/>
      <c r="CP3366" s="65"/>
      <c r="CQ3366" s="65"/>
      <c r="CR3366" s="65"/>
      <c r="CS3366" s="65"/>
      <c r="CT3366" s="65"/>
      <c r="CU3366" s="65"/>
      <c r="CV3366" s="65"/>
      <c r="CW3366" s="65"/>
      <c r="CX3366" s="65"/>
      <c r="CY3366" s="65"/>
      <c r="CZ3366" s="65"/>
      <c r="DA3366" s="65"/>
      <c r="DB3366" s="65"/>
      <c r="DC3366" s="65"/>
      <c r="DD3366" s="65"/>
      <c r="DE3366" s="65"/>
      <c r="DF3366" s="65"/>
      <c r="DG3366" s="65"/>
      <c r="DH3366" s="65"/>
      <c r="DI3366" s="65"/>
      <c r="DJ3366" s="65"/>
      <c r="DK3366" s="65"/>
      <c r="DL3366" s="65"/>
      <c r="DM3366" s="65"/>
      <c r="DN3366" s="65"/>
      <c r="DO3366" s="65"/>
      <c r="DP3366" s="65"/>
      <c r="DQ3366" s="65"/>
      <c r="DR3366" s="65"/>
      <c r="DS3366" s="65"/>
      <c r="DT3366" s="65"/>
      <c r="DU3366" s="65"/>
      <c r="DV3366" s="65"/>
      <c r="DW3366" s="65"/>
      <c r="DX3366" s="65"/>
      <c r="DY3366" s="65"/>
      <c r="DZ3366" s="65"/>
      <c r="EA3366" s="65"/>
      <c r="EB3366" s="65"/>
      <c r="EC3366" s="65"/>
      <c r="ED3366" s="65"/>
      <c r="EE3366" s="65"/>
      <c r="EF3366" s="65"/>
      <c r="EG3366" s="65"/>
      <c r="EH3366" s="65"/>
      <c r="EI3366" s="65"/>
      <c r="EJ3366" s="65"/>
      <c r="EK3366" s="65"/>
      <c r="EL3366" s="65"/>
      <c r="EM3366" s="65"/>
      <c r="EN3366" s="65"/>
      <c r="EO3366" s="65"/>
      <c r="EP3366" s="65"/>
      <c r="EQ3366" s="65"/>
      <c r="ER3366" s="65"/>
      <c r="ES3366" s="65"/>
      <c r="ET3366" s="65"/>
      <c r="EU3366" s="65"/>
      <c r="EV3366" s="65"/>
      <c r="EW3366" s="65"/>
      <c r="EX3366" s="65"/>
      <c r="EY3366" s="65"/>
      <c r="EZ3366" s="65"/>
      <c r="FA3366" s="65"/>
      <c r="FB3366" s="65"/>
      <c r="FC3366" s="65"/>
      <c r="FD3366" s="65"/>
      <c r="FE3366" s="65"/>
      <c r="FF3366" s="65"/>
      <c r="FG3366" s="65"/>
      <c r="FH3366" s="65"/>
      <c r="FI3366" s="65"/>
      <c r="FJ3366" s="65"/>
      <c r="FK3366" s="65"/>
      <c r="FL3366" s="65"/>
      <c r="FM3366" s="65"/>
      <c r="FN3366" s="65"/>
      <c r="FO3366" s="65"/>
      <c r="FP3366" s="65"/>
      <c r="FQ3366" s="65"/>
      <c r="FR3366" s="65"/>
      <c r="FS3366" s="65"/>
      <c r="FT3366" s="65"/>
      <c r="FU3366" s="65"/>
      <c r="FV3366" s="65"/>
      <c r="FW3366" s="65"/>
      <c r="FX3366" s="65"/>
      <c r="FY3366" s="65"/>
      <c r="FZ3366" s="65"/>
      <c r="GA3366" s="65"/>
      <c r="GB3366" s="65"/>
      <c r="GC3366" s="65"/>
      <c r="GD3366" s="65"/>
      <c r="GE3366" s="65"/>
      <c r="GF3366" s="65"/>
      <c r="GG3366" s="65"/>
      <c r="GH3366" s="65"/>
      <c r="GI3366" s="65"/>
      <c r="GJ3366" s="65"/>
      <c r="GK3366" s="65"/>
      <c r="GL3366" s="65"/>
      <c r="GM3366" s="65"/>
      <c r="GN3366" s="65"/>
      <c r="GO3366" s="65"/>
      <c r="GP3366" s="65"/>
      <c r="GQ3366" s="65"/>
      <c r="GR3366" s="65"/>
      <c r="GS3366" s="65"/>
      <c r="GT3366" s="65"/>
      <c r="GU3366" s="65"/>
      <c r="GV3366" s="65"/>
      <c r="GW3366" s="65"/>
      <c r="GX3366" s="65"/>
      <c r="GY3366" s="65"/>
      <c r="GZ3366" s="65"/>
      <c r="HA3366" s="65"/>
      <c r="HB3366" s="65"/>
      <c r="HC3366" s="65"/>
      <c r="HD3366" s="65"/>
      <c r="HE3366" s="65"/>
      <c r="HF3366" s="65"/>
      <c r="HG3366" s="65"/>
      <c r="HH3366" s="65"/>
      <c r="HI3366" s="65"/>
      <c r="HJ3366" s="65"/>
      <c r="HK3366" s="65"/>
      <c r="HL3366" s="65"/>
      <c r="HM3366" s="65"/>
      <c r="HN3366" s="65"/>
      <c r="HO3366" s="65"/>
      <c r="HP3366" s="65"/>
      <c r="HQ3366" s="65"/>
      <c r="HR3366" s="65"/>
      <c r="HS3366" s="65"/>
      <c r="HT3366" s="65"/>
      <c r="HU3366" s="65"/>
      <c r="HV3366" s="65"/>
      <c r="HW3366" s="65"/>
      <c r="HX3366" s="65"/>
      <c r="HY3366" s="65"/>
      <c r="HZ3366" s="65"/>
      <c r="IA3366" s="65"/>
      <c r="IB3366" s="65"/>
      <c r="IC3366" s="65"/>
      <c r="ID3366" s="65"/>
      <c r="IE3366" s="65"/>
      <c r="IF3366" s="65"/>
      <c r="IG3366" s="65"/>
      <c r="IH3366" s="65"/>
      <c r="II3366" s="65"/>
      <c r="IJ3366" s="65"/>
      <c r="IK3366" s="65"/>
      <c r="IL3366" s="65"/>
      <c r="IM3366" s="65"/>
      <c r="IN3366" s="65"/>
      <c r="IO3366" s="65"/>
      <c r="IP3366" s="65"/>
      <c r="IQ3366" s="65"/>
      <c r="IR3366" s="65"/>
      <c r="IS3366" s="65"/>
      <c r="IT3366" s="65"/>
      <c r="IU3366" s="65"/>
      <c r="IV3366" s="65"/>
      <c r="IW3366" s="65"/>
      <c r="IX3366" s="65"/>
      <c r="IY3366" s="65"/>
      <c r="IZ3366" s="65"/>
      <c r="JA3366" s="65"/>
      <c r="JB3366" s="65"/>
      <c r="JC3366" s="65"/>
      <c r="JD3366" s="65"/>
      <c r="JE3366" s="65"/>
      <c r="JF3366" s="65"/>
      <c r="JG3366" s="65"/>
      <c r="JH3366" s="65"/>
      <c r="JI3366" s="65"/>
      <c r="JJ3366" s="65"/>
      <c r="JK3366" s="65"/>
      <c r="JL3366" s="65"/>
      <c r="JM3366" s="65"/>
      <c r="JN3366" s="65"/>
      <c r="JO3366" s="65"/>
      <c r="JP3366" s="65"/>
      <c r="JQ3366" s="65"/>
      <c r="JR3366" s="65"/>
      <c r="JS3366" s="65"/>
      <c r="JT3366" s="65"/>
      <c r="JU3366" s="65"/>
      <c r="JV3366" s="65"/>
      <c r="JW3366" s="65"/>
      <c r="JX3366" s="65"/>
      <c r="JY3366" s="65"/>
      <c r="JZ3366" s="65"/>
      <c r="KA3366" s="65"/>
      <c r="KB3366" s="65"/>
      <c r="KC3366" s="65"/>
      <c r="KD3366" s="65"/>
      <c r="KE3366" s="65"/>
      <c r="KF3366" s="65"/>
      <c r="KG3366" s="65"/>
      <c r="KH3366" s="65"/>
      <c r="KI3366" s="65"/>
      <c r="KJ3366" s="65"/>
      <c r="KK3366" s="65"/>
      <c r="KL3366" s="65"/>
      <c r="KM3366" s="65"/>
      <c r="KN3366" s="65"/>
      <c r="KO3366" s="65"/>
      <c r="KP3366" s="65"/>
      <c r="KQ3366" s="65"/>
      <c r="KR3366" s="65"/>
      <c r="KS3366" s="65"/>
      <c r="KT3366" s="65"/>
      <c r="KU3366" s="65"/>
      <c r="KV3366" s="65"/>
      <c r="KW3366" s="65"/>
      <c r="KX3366" s="65"/>
      <c r="KY3366" s="65"/>
      <c r="KZ3366" s="65"/>
      <c r="LA3366" s="65"/>
      <c r="LB3366" s="65"/>
      <c r="LC3366" s="65"/>
      <c r="LD3366" s="65"/>
      <c r="LE3366" s="65"/>
      <c r="LF3366" s="65"/>
      <c r="LG3366" s="65"/>
      <c r="LH3366" s="65"/>
      <c r="LI3366" s="65"/>
      <c r="LJ3366" s="65"/>
      <c r="LK3366" s="65"/>
      <c r="LL3366" s="65"/>
      <c r="LM3366" s="65"/>
      <c r="LN3366" s="65"/>
      <c r="LO3366" s="65"/>
      <c r="LP3366" s="65"/>
      <c r="LQ3366" s="65"/>
      <c r="LR3366" s="65"/>
      <c r="LS3366" s="65"/>
      <c r="LT3366" s="65"/>
      <c r="LU3366" s="65"/>
      <c r="LV3366" s="65"/>
      <c r="LW3366" s="65"/>
      <c r="LX3366" s="65"/>
      <c r="LY3366" s="65"/>
      <c r="LZ3366" s="65"/>
      <c r="MA3366" s="65"/>
      <c r="MB3366" s="65"/>
      <c r="MC3366" s="65"/>
      <c r="MD3366" s="65"/>
      <c r="ME3366" s="65"/>
      <c r="MF3366" s="65"/>
      <c r="MG3366" s="65"/>
      <c r="MH3366" s="65"/>
      <c r="MI3366" s="65"/>
      <c r="MJ3366" s="65"/>
      <c r="MK3366" s="65"/>
      <c r="ML3366" s="65"/>
      <c r="MM3366" s="65"/>
      <c r="MN3366" s="65"/>
      <c r="MO3366" s="65"/>
      <c r="MP3366" s="65"/>
      <c r="MQ3366" s="65"/>
      <c r="MR3366" s="65"/>
      <c r="MS3366" s="65"/>
      <c r="MT3366" s="65"/>
      <c r="MU3366" s="65"/>
      <c r="MV3366" s="65"/>
      <c r="MW3366" s="65"/>
      <c r="MX3366" s="65"/>
      <c r="MY3366" s="65"/>
      <c r="MZ3366" s="65"/>
      <c r="NA3366" s="65"/>
      <c r="NB3366" s="65"/>
      <c r="NC3366" s="65"/>
      <c r="ND3366" s="65"/>
      <c r="NE3366" s="65"/>
      <c r="NF3366" s="65"/>
      <c r="NG3366" s="65"/>
      <c r="NH3366" s="65"/>
      <c r="NI3366" s="65"/>
      <c r="NJ3366" s="65"/>
      <c r="NK3366" s="65"/>
      <c r="NL3366" s="65"/>
      <c r="NM3366" s="65"/>
      <c r="NN3366" s="65"/>
      <c r="NO3366" s="65"/>
      <c r="NP3366" s="65"/>
      <c r="NQ3366" s="65"/>
      <c r="NR3366" s="65"/>
      <c r="NS3366" s="65"/>
      <c r="NT3366" s="65"/>
      <c r="NU3366" s="65"/>
      <c r="NV3366" s="65"/>
      <c r="NW3366" s="65"/>
      <c r="NX3366" s="65"/>
      <c r="NY3366" s="65"/>
      <c r="NZ3366" s="65"/>
      <c r="OA3366" s="65"/>
      <c r="OB3366" s="65"/>
      <c r="OC3366" s="65"/>
      <c r="OD3366" s="65"/>
      <c r="OE3366" s="65"/>
      <c r="OF3366" s="65"/>
      <c r="OG3366" s="65"/>
      <c r="OH3366" s="65"/>
      <c r="OI3366" s="65"/>
      <c r="OJ3366" s="65"/>
      <c r="OK3366" s="65"/>
      <c r="OL3366" s="65"/>
      <c r="OM3366" s="65"/>
      <c r="ON3366" s="65"/>
      <c r="OO3366" s="65"/>
      <c r="OP3366" s="65"/>
      <c r="OQ3366" s="65"/>
      <c r="OR3366" s="65"/>
      <c r="OS3366" s="65"/>
      <c r="OT3366" s="65"/>
      <c r="OU3366" s="65"/>
      <c r="OV3366" s="65"/>
      <c r="OW3366" s="65"/>
      <c r="OX3366" s="65"/>
      <c r="OY3366" s="65"/>
      <c r="OZ3366" s="65"/>
      <c r="PA3366" s="65"/>
      <c r="PB3366" s="65"/>
      <c r="PC3366" s="65"/>
      <c r="PD3366" s="65"/>
      <c r="PE3366" s="65"/>
      <c r="PF3366" s="65"/>
      <c r="PG3366" s="65"/>
      <c r="PH3366" s="65"/>
      <c r="PI3366" s="65"/>
      <c r="PJ3366" s="65"/>
      <c r="PK3366" s="65"/>
      <c r="PL3366" s="65"/>
      <c r="PM3366" s="65"/>
      <c r="PN3366" s="65"/>
      <c r="PO3366" s="65"/>
      <c r="PP3366" s="65"/>
      <c r="PQ3366" s="65"/>
      <c r="PR3366" s="65"/>
      <c r="PS3366" s="65"/>
      <c r="PT3366" s="65"/>
      <c r="PU3366" s="65"/>
      <c r="PV3366" s="65"/>
      <c r="PW3366" s="65"/>
      <c r="PX3366" s="65"/>
      <c r="PY3366" s="65"/>
      <c r="PZ3366" s="65"/>
      <c r="QA3366" s="65"/>
      <c r="QB3366" s="65"/>
      <c r="QC3366" s="65"/>
      <c r="QD3366" s="65"/>
      <c r="QE3366" s="65"/>
      <c r="QF3366" s="65"/>
      <c r="QG3366" s="65"/>
      <c r="QH3366" s="65"/>
      <c r="QI3366" s="65"/>
      <c r="QJ3366" s="65"/>
      <c r="QK3366" s="65"/>
      <c r="QL3366" s="65"/>
      <c r="QM3366" s="65"/>
      <c r="QN3366" s="65"/>
      <c r="QO3366" s="65"/>
      <c r="QP3366" s="65"/>
      <c r="QQ3366" s="65"/>
      <c r="QR3366" s="65"/>
      <c r="QS3366" s="65"/>
      <c r="QT3366" s="65"/>
      <c r="QU3366" s="65"/>
      <c r="QV3366" s="65"/>
      <c r="QW3366" s="65"/>
      <c r="QX3366" s="65"/>
      <c r="QY3366" s="65"/>
      <c r="QZ3366" s="65"/>
      <c r="RA3366" s="65"/>
      <c r="RB3366" s="65"/>
      <c r="RC3366" s="65"/>
      <c r="RD3366" s="65"/>
      <c r="RE3366" s="65"/>
      <c r="RF3366" s="65"/>
      <c r="RG3366" s="65"/>
      <c r="RH3366" s="65"/>
      <c r="RI3366" s="65"/>
      <c r="RJ3366" s="65"/>
      <c r="RK3366" s="65"/>
      <c r="RL3366" s="65"/>
      <c r="RM3366" s="65"/>
      <c r="RN3366" s="65"/>
      <c r="RO3366" s="65"/>
      <c r="RP3366" s="65"/>
      <c r="RQ3366" s="65"/>
      <c r="RR3366" s="65"/>
      <c r="RS3366" s="65"/>
      <c r="RT3366" s="65"/>
      <c r="RU3366" s="65"/>
      <c r="RV3366" s="65"/>
      <c r="RW3366" s="65"/>
      <c r="RX3366" s="65"/>
      <c r="RY3366" s="65"/>
      <c r="RZ3366" s="65"/>
      <c r="SA3366" s="65"/>
      <c r="SB3366" s="65"/>
      <c r="SC3366" s="65"/>
      <c r="SD3366" s="65"/>
      <c r="SE3366" s="65"/>
      <c r="SF3366" s="65"/>
      <c r="SG3366" s="65"/>
      <c r="SH3366" s="65"/>
      <c r="SI3366" s="65"/>
      <c r="SJ3366" s="65"/>
      <c r="SK3366" s="65"/>
      <c r="SL3366" s="65"/>
      <c r="SM3366" s="65"/>
      <c r="SN3366" s="65"/>
      <c r="SO3366" s="65"/>
      <c r="SP3366" s="65"/>
      <c r="SQ3366" s="65"/>
      <c r="SR3366" s="65"/>
      <c r="SS3366" s="65"/>
      <c r="ST3366" s="65"/>
      <c r="SU3366" s="65"/>
      <c r="SV3366" s="65"/>
      <c r="SW3366" s="65"/>
      <c r="SX3366" s="65"/>
      <c r="SY3366" s="65"/>
      <c r="SZ3366" s="65"/>
      <c r="TA3366" s="65"/>
      <c r="TB3366" s="65"/>
      <c r="TC3366" s="65"/>
      <c r="TD3366" s="65"/>
      <c r="TE3366" s="65"/>
      <c r="TF3366" s="65"/>
      <c r="TG3366" s="65"/>
      <c r="TH3366" s="65"/>
      <c r="TI3366" s="65"/>
      <c r="TJ3366" s="65"/>
      <c r="TK3366" s="65"/>
      <c r="TL3366" s="65"/>
      <c r="TM3366" s="65"/>
      <c r="TN3366" s="65"/>
      <c r="TO3366" s="65"/>
      <c r="TP3366" s="65"/>
      <c r="TQ3366" s="65"/>
      <c r="TR3366" s="65"/>
      <c r="TS3366" s="65"/>
      <c r="TT3366" s="65"/>
      <c r="TU3366" s="65"/>
      <c r="TV3366" s="65"/>
      <c r="TW3366" s="65"/>
      <c r="TX3366" s="65"/>
      <c r="TY3366" s="65"/>
      <c r="TZ3366" s="65"/>
      <c r="UA3366" s="65"/>
      <c r="UB3366" s="65"/>
      <c r="UC3366" s="65"/>
      <c r="UD3366" s="65"/>
      <c r="UE3366" s="65"/>
      <c r="UF3366" s="65"/>
      <c r="UG3366" s="65"/>
      <c r="UH3366" s="65"/>
      <c r="UI3366" s="65"/>
      <c r="UJ3366" s="65"/>
      <c r="UK3366" s="65"/>
      <c r="UL3366" s="65"/>
      <c r="UM3366" s="65"/>
      <c r="UN3366" s="65"/>
      <c r="UO3366" s="65"/>
      <c r="UP3366" s="65"/>
      <c r="UQ3366" s="65"/>
      <c r="UR3366" s="65"/>
      <c r="US3366" s="65"/>
      <c r="UT3366" s="65"/>
      <c r="UU3366" s="65"/>
      <c r="UV3366" s="65"/>
      <c r="UW3366" s="65"/>
      <c r="UX3366" s="65"/>
      <c r="UY3366" s="65"/>
      <c r="UZ3366" s="65"/>
    </row>
    <row r="3367" spans="11:572" x14ac:dyDescent="0.25">
      <c r="K3367" s="65"/>
      <c r="L3367" s="65"/>
      <c r="M3367" s="65"/>
      <c r="N3367" s="65"/>
      <c r="O3367" s="65"/>
      <c r="P3367" s="65"/>
      <c r="Q3367" s="65"/>
      <c r="R3367" s="65"/>
      <c r="S3367" s="65"/>
      <c r="T3367" s="65"/>
      <c r="U3367" s="65"/>
      <c r="V3367" s="65"/>
      <c r="W3367" s="65"/>
      <c r="X3367" s="65"/>
      <c r="Y3367" s="65"/>
      <c r="Z3367" s="65"/>
      <c r="AA3367" s="65"/>
      <c r="AB3367" s="65"/>
      <c r="AC3367" s="65"/>
      <c r="AD3367" s="65"/>
      <c r="AE3367" s="65"/>
      <c r="AF3367" s="65"/>
      <c r="AG3367" s="65"/>
      <c r="AH3367" s="65"/>
      <c r="AI3367" s="65"/>
      <c r="AJ3367" s="65"/>
      <c r="AK3367" s="65"/>
      <c r="AL3367" s="65"/>
      <c r="AM3367" s="65"/>
      <c r="AN3367" s="65"/>
      <c r="AO3367" s="65"/>
      <c r="AP3367" s="65"/>
      <c r="AQ3367" s="65"/>
      <c r="AR3367" s="65"/>
      <c r="AS3367" s="65"/>
      <c r="AT3367" s="65"/>
      <c r="AU3367" s="65"/>
      <c r="AV3367" s="65"/>
      <c r="AW3367" s="65"/>
      <c r="AX3367" s="65"/>
      <c r="AY3367" s="65"/>
      <c r="AZ3367" s="65"/>
      <c r="BA3367" s="65"/>
      <c r="BB3367" s="65"/>
      <c r="BC3367" s="65"/>
      <c r="BD3367" s="65"/>
      <c r="BE3367" s="65"/>
      <c r="BF3367" s="65"/>
      <c r="BG3367" s="65"/>
      <c r="BH3367" s="65"/>
      <c r="BI3367" s="65"/>
      <c r="BJ3367" s="65"/>
      <c r="BK3367" s="65"/>
      <c r="BL3367" s="65"/>
      <c r="BM3367" s="65"/>
      <c r="BN3367" s="65"/>
      <c r="BO3367" s="65"/>
      <c r="BP3367" s="65"/>
      <c r="BQ3367" s="65"/>
      <c r="BR3367" s="65"/>
      <c r="BS3367" s="65"/>
      <c r="BT3367" s="65"/>
      <c r="BU3367" s="65"/>
      <c r="BV3367" s="65"/>
      <c r="BW3367" s="65"/>
      <c r="BX3367" s="65"/>
      <c r="BY3367" s="65"/>
      <c r="BZ3367" s="65"/>
      <c r="CA3367" s="65"/>
      <c r="CB3367" s="65"/>
      <c r="CC3367" s="65"/>
      <c r="CD3367" s="65"/>
      <c r="CE3367" s="65"/>
      <c r="CF3367" s="65"/>
      <c r="CG3367" s="65"/>
      <c r="CH3367" s="65"/>
      <c r="CI3367" s="65"/>
      <c r="CJ3367" s="65"/>
      <c r="CK3367" s="65"/>
      <c r="CL3367" s="65"/>
      <c r="CM3367" s="65"/>
      <c r="CN3367" s="65"/>
      <c r="CO3367" s="65"/>
      <c r="CP3367" s="65"/>
      <c r="CQ3367" s="65"/>
      <c r="CR3367" s="65"/>
      <c r="CS3367" s="65"/>
      <c r="CT3367" s="65"/>
      <c r="CU3367" s="65"/>
      <c r="CV3367" s="65"/>
      <c r="CW3367" s="65"/>
      <c r="CX3367" s="65"/>
      <c r="CY3367" s="65"/>
      <c r="CZ3367" s="65"/>
      <c r="DA3367" s="65"/>
      <c r="DB3367" s="65"/>
      <c r="DC3367" s="65"/>
      <c r="DD3367" s="65"/>
      <c r="DE3367" s="65"/>
      <c r="DF3367" s="65"/>
      <c r="DG3367" s="65"/>
      <c r="DH3367" s="65"/>
      <c r="DI3367" s="65"/>
      <c r="DJ3367" s="65"/>
      <c r="DK3367" s="65"/>
      <c r="DL3367" s="65"/>
      <c r="DM3367" s="65"/>
      <c r="DN3367" s="65"/>
      <c r="DO3367" s="65"/>
      <c r="DP3367" s="65"/>
      <c r="DQ3367" s="65"/>
      <c r="DR3367" s="65"/>
      <c r="DS3367" s="65"/>
      <c r="DT3367" s="65"/>
      <c r="DU3367" s="65"/>
      <c r="DV3367" s="65"/>
      <c r="DW3367" s="65"/>
      <c r="DX3367" s="65"/>
      <c r="DY3367" s="65"/>
      <c r="DZ3367" s="65"/>
      <c r="EA3367" s="65"/>
      <c r="EB3367" s="65"/>
      <c r="EC3367" s="65"/>
      <c r="ED3367" s="65"/>
      <c r="EE3367" s="65"/>
      <c r="EF3367" s="65"/>
      <c r="EG3367" s="65"/>
      <c r="EH3367" s="65"/>
      <c r="EI3367" s="65"/>
      <c r="EJ3367" s="65"/>
      <c r="EK3367" s="65"/>
      <c r="EL3367" s="65"/>
      <c r="EM3367" s="65"/>
      <c r="EN3367" s="65"/>
      <c r="EO3367" s="65"/>
      <c r="EP3367" s="65"/>
      <c r="EQ3367" s="65"/>
      <c r="ER3367" s="65"/>
      <c r="ES3367" s="65"/>
      <c r="ET3367" s="65"/>
      <c r="EU3367" s="65"/>
      <c r="EV3367" s="65"/>
      <c r="EW3367" s="65"/>
      <c r="EX3367" s="65"/>
      <c r="EY3367" s="65"/>
      <c r="EZ3367" s="65"/>
      <c r="FA3367" s="65"/>
      <c r="FB3367" s="65"/>
      <c r="FC3367" s="65"/>
      <c r="FD3367" s="65"/>
      <c r="FE3367" s="65"/>
      <c r="FF3367" s="65"/>
      <c r="FG3367" s="65"/>
      <c r="FH3367" s="65"/>
      <c r="FI3367" s="65"/>
      <c r="FJ3367" s="65"/>
      <c r="FK3367" s="65"/>
      <c r="FL3367" s="65"/>
      <c r="FM3367" s="65"/>
      <c r="FN3367" s="65"/>
      <c r="FO3367" s="65"/>
      <c r="FP3367" s="65"/>
      <c r="FQ3367" s="65"/>
      <c r="FR3367" s="65"/>
      <c r="FS3367" s="65"/>
      <c r="FT3367" s="65"/>
      <c r="FU3367" s="65"/>
      <c r="FV3367" s="65"/>
      <c r="FW3367" s="65"/>
      <c r="FX3367" s="65"/>
      <c r="FY3367" s="65"/>
      <c r="FZ3367" s="65"/>
      <c r="GA3367" s="65"/>
      <c r="GB3367" s="65"/>
      <c r="GC3367" s="65"/>
      <c r="GD3367" s="65"/>
      <c r="GE3367" s="65"/>
      <c r="GF3367" s="65"/>
      <c r="GG3367" s="65"/>
      <c r="GH3367" s="65"/>
      <c r="GI3367" s="65"/>
      <c r="GJ3367" s="65"/>
      <c r="GK3367" s="65"/>
      <c r="GL3367" s="65"/>
      <c r="GM3367" s="65"/>
      <c r="GN3367" s="65"/>
      <c r="GO3367" s="65"/>
      <c r="GP3367" s="65"/>
      <c r="GQ3367" s="65"/>
      <c r="GR3367" s="65"/>
      <c r="GS3367" s="65"/>
      <c r="GT3367" s="65"/>
      <c r="GU3367" s="65"/>
      <c r="GV3367" s="65"/>
      <c r="GW3367" s="65"/>
      <c r="GX3367" s="65"/>
      <c r="GY3367" s="65"/>
      <c r="GZ3367" s="65"/>
      <c r="HA3367" s="65"/>
      <c r="HB3367" s="65"/>
      <c r="HC3367" s="65"/>
      <c r="HD3367" s="65"/>
      <c r="HE3367" s="65"/>
      <c r="HF3367" s="65"/>
      <c r="HG3367" s="65"/>
      <c r="HH3367" s="65"/>
      <c r="HI3367" s="65"/>
      <c r="HJ3367" s="65"/>
      <c r="HK3367" s="65"/>
      <c r="HL3367" s="65"/>
      <c r="HM3367" s="65"/>
      <c r="HN3367" s="65"/>
      <c r="HO3367" s="65"/>
      <c r="HP3367" s="65"/>
      <c r="HQ3367" s="65"/>
      <c r="HR3367" s="65"/>
      <c r="HS3367" s="65"/>
      <c r="HT3367" s="65"/>
      <c r="HU3367" s="65"/>
      <c r="HV3367" s="65"/>
      <c r="HW3367" s="65"/>
      <c r="HX3367" s="65"/>
      <c r="HY3367" s="65"/>
      <c r="HZ3367" s="65"/>
      <c r="IA3367" s="65"/>
      <c r="IB3367" s="65"/>
      <c r="IC3367" s="65"/>
      <c r="ID3367" s="65"/>
      <c r="IE3367" s="65"/>
      <c r="IF3367" s="65"/>
      <c r="IG3367" s="65"/>
      <c r="IH3367" s="65"/>
      <c r="II3367" s="65"/>
      <c r="IJ3367" s="65"/>
      <c r="IK3367" s="65"/>
      <c r="IL3367" s="65"/>
      <c r="IM3367" s="65"/>
      <c r="IN3367" s="65"/>
      <c r="IO3367" s="65"/>
      <c r="IP3367" s="65"/>
      <c r="IQ3367" s="65"/>
      <c r="IR3367" s="65"/>
      <c r="IS3367" s="65"/>
      <c r="IT3367" s="65"/>
      <c r="IU3367" s="65"/>
      <c r="IV3367" s="65"/>
      <c r="IW3367" s="65"/>
      <c r="IX3367" s="65"/>
      <c r="IY3367" s="65"/>
      <c r="IZ3367" s="65"/>
      <c r="JA3367" s="65"/>
      <c r="JB3367" s="65"/>
      <c r="JC3367" s="65"/>
      <c r="JD3367" s="65"/>
      <c r="JE3367" s="65"/>
      <c r="JF3367" s="65"/>
      <c r="JG3367" s="65"/>
      <c r="JH3367" s="65"/>
      <c r="JI3367" s="65"/>
      <c r="JJ3367" s="65"/>
      <c r="JK3367" s="65"/>
      <c r="JL3367" s="65"/>
      <c r="JM3367" s="65"/>
      <c r="JN3367" s="65"/>
      <c r="JO3367" s="65"/>
      <c r="JP3367" s="65"/>
      <c r="JQ3367" s="65"/>
      <c r="JR3367" s="65"/>
      <c r="JS3367" s="65"/>
      <c r="JT3367" s="65"/>
      <c r="JU3367" s="65"/>
      <c r="JV3367" s="65"/>
      <c r="JW3367" s="65"/>
      <c r="JX3367" s="65"/>
      <c r="JY3367" s="65"/>
      <c r="JZ3367" s="65"/>
      <c r="KA3367" s="65"/>
      <c r="KB3367" s="65"/>
      <c r="KC3367" s="65"/>
      <c r="KD3367" s="65"/>
      <c r="KE3367" s="65"/>
      <c r="KF3367" s="65"/>
      <c r="KG3367" s="65"/>
      <c r="KH3367" s="65"/>
      <c r="KI3367" s="65"/>
      <c r="KJ3367" s="65"/>
      <c r="KK3367" s="65"/>
      <c r="KL3367" s="65"/>
      <c r="KM3367" s="65"/>
      <c r="KN3367" s="65"/>
      <c r="KO3367" s="65"/>
      <c r="KP3367" s="65"/>
      <c r="KQ3367" s="65"/>
      <c r="KR3367" s="65"/>
      <c r="KS3367" s="65"/>
      <c r="KT3367" s="65"/>
      <c r="KU3367" s="65"/>
      <c r="KV3367" s="65"/>
      <c r="KW3367" s="65"/>
      <c r="KX3367" s="65"/>
      <c r="KY3367" s="65"/>
      <c r="KZ3367" s="65"/>
      <c r="LA3367" s="65"/>
      <c r="LB3367" s="65"/>
      <c r="LC3367" s="65"/>
      <c r="LD3367" s="65"/>
      <c r="LE3367" s="65"/>
      <c r="LF3367" s="65"/>
      <c r="LG3367" s="65"/>
      <c r="LH3367" s="65"/>
      <c r="LI3367" s="65"/>
      <c r="LJ3367" s="65"/>
      <c r="LK3367" s="65"/>
      <c r="LL3367" s="65"/>
      <c r="LM3367" s="65"/>
      <c r="LN3367" s="65"/>
      <c r="LO3367" s="65"/>
      <c r="LP3367" s="65"/>
      <c r="LQ3367" s="65"/>
      <c r="LR3367" s="65"/>
      <c r="LS3367" s="65"/>
      <c r="LT3367" s="65"/>
      <c r="LU3367" s="65"/>
      <c r="LV3367" s="65"/>
      <c r="LW3367" s="65"/>
      <c r="LX3367" s="65"/>
      <c r="LY3367" s="65"/>
      <c r="LZ3367" s="65"/>
      <c r="MA3367" s="65"/>
      <c r="MB3367" s="65"/>
      <c r="MC3367" s="65"/>
      <c r="MD3367" s="65"/>
      <c r="ME3367" s="65"/>
      <c r="MF3367" s="65"/>
      <c r="MG3367" s="65"/>
      <c r="MH3367" s="65"/>
      <c r="MI3367" s="65"/>
      <c r="MJ3367" s="65"/>
      <c r="MK3367" s="65"/>
      <c r="ML3367" s="65"/>
      <c r="MM3367" s="65"/>
      <c r="MN3367" s="65"/>
      <c r="MO3367" s="65"/>
      <c r="MP3367" s="65"/>
      <c r="MQ3367" s="65"/>
      <c r="MR3367" s="65"/>
      <c r="MS3367" s="65"/>
      <c r="MT3367" s="65"/>
      <c r="MU3367" s="65"/>
      <c r="MV3367" s="65"/>
      <c r="MW3367" s="65"/>
      <c r="MX3367" s="65"/>
      <c r="MY3367" s="65"/>
      <c r="MZ3367" s="65"/>
      <c r="NA3367" s="65"/>
      <c r="NB3367" s="65"/>
      <c r="NC3367" s="65"/>
      <c r="ND3367" s="65"/>
      <c r="NE3367" s="65"/>
      <c r="NF3367" s="65"/>
      <c r="NG3367" s="65"/>
      <c r="NH3367" s="65"/>
      <c r="NI3367" s="65"/>
      <c r="NJ3367" s="65"/>
      <c r="NK3367" s="65"/>
      <c r="NL3367" s="65"/>
      <c r="NM3367" s="65"/>
      <c r="NN3367" s="65"/>
      <c r="NO3367" s="65"/>
      <c r="NP3367" s="65"/>
      <c r="NQ3367" s="65"/>
      <c r="NR3367" s="65"/>
      <c r="NS3367" s="65"/>
      <c r="NT3367" s="65"/>
      <c r="NU3367" s="65"/>
      <c r="NV3367" s="65"/>
      <c r="NW3367" s="65"/>
      <c r="NX3367" s="65"/>
      <c r="NY3367" s="65"/>
      <c r="NZ3367" s="65"/>
      <c r="OA3367" s="65"/>
      <c r="OB3367" s="65"/>
      <c r="OC3367" s="65"/>
      <c r="OD3367" s="65"/>
      <c r="OE3367" s="65"/>
      <c r="OF3367" s="65"/>
      <c r="OG3367" s="65"/>
      <c r="OH3367" s="65"/>
      <c r="OI3367" s="65"/>
      <c r="OJ3367" s="65"/>
      <c r="OK3367" s="65"/>
      <c r="OL3367" s="65"/>
      <c r="OM3367" s="65"/>
      <c r="ON3367" s="65"/>
      <c r="OO3367" s="65"/>
      <c r="OP3367" s="65"/>
      <c r="OQ3367" s="65"/>
      <c r="OR3367" s="65"/>
      <c r="OS3367" s="65"/>
      <c r="OT3367" s="65"/>
      <c r="OU3367" s="65"/>
      <c r="OV3367" s="65"/>
      <c r="OW3367" s="65"/>
      <c r="OX3367" s="65"/>
      <c r="OY3367" s="65"/>
      <c r="OZ3367" s="65"/>
      <c r="PA3367" s="65"/>
      <c r="PB3367" s="65"/>
      <c r="PC3367" s="65"/>
      <c r="PD3367" s="65"/>
      <c r="PE3367" s="65"/>
      <c r="PF3367" s="65"/>
      <c r="PG3367" s="65"/>
      <c r="PH3367" s="65"/>
      <c r="PI3367" s="65"/>
      <c r="PJ3367" s="65"/>
      <c r="PK3367" s="65"/>
      <c r="PL3367" s="65"/>
      <c r="PM3367" s="65"/>
      <c r="PN3367" s="65"/>
      <c r="PO3367" s="65"/>
      <c r="PP3367" s="65"/>
      <c r="PQ3367" s="65"/>
      <c r="PR3367" s="65"/>
      <c r="PS3367" s="65"/>
      <c r="PT3367" s="65"/>
      <c r="PU3367" s="65"/>
      <c r="PV3367" s="65"/>
      <c r="PW3367" s="65"/>
      <c r="PX3367" s="65"/>
      <c r="PY3367" s="65"/>
      <c r="PZ3367" s="65"/>
      <c r="QA3367" s="65"/>
      <c r="QB3367" s="65"/>
      <c r="QC3367" s="65"/>
      <c r="QD3367" s="65"/>
      <c r="QE3367" s="65"/>
      <c r="QF3367" s="65"/>
      <c r="QG3367" s="65"/>
      <c r="QH3367" s="65"/>
      <c r="QI3367" s="65"/>
      <c r="QJ3367" s="65"/>
      <c r="QK3367" s="65"/>
      <c r="QL3367" s="65"/>
      <c r="QM3367" s="65"/>
      <c r="QN3367" s="65"/>
      <c r="QO3367" s="65"/>
      <c r="QP3367" s="65"/>
      <c r="QQ3367" s="65"/>
      <c r="QR3367" s="65"/>
      <c r="QS3367" s="65"/>
      <c r="QT3367" s="65"/>
      <c r="QU3367" s="65"/>
      <c r="QV3367" s="65"/>
      <c r="QW3367" s="65"/>
      <c r="QX3367" s="65"/>
      <c r="QY3367" s="65"/>
      <c r="QZ3367" s="65"/>
      <c r="RA3367" s="65"/>
      <c r="RB3367" s="65"/>
      <c r="RC3367" s="65"/>
      <c r="RD3367" s="65"/>
      <c r="RE3367" s="65"/>
      <c r="RF3367" s="65"/>
      <c r="RG3367" s="65"/>
      <c r="RH3367" s="65"/>
      <c r="RI3367" s="65"/>
      <c r="RJ3367" s="65"/>
      <c r="RK3367" s="65"/>
      <c r="RL3367" s="65"/>
      <c r="RM3367" s="65"/>
      <c r="RN3367" s="65"/>
      <c r="RO3367" s="65"/>
      <c r="RP3367" s="65"/>
      <c r="RQ3367" s="65"/>
      <c r="RR3367" s="65"/>
      <c r="RS3367" s="65"/>
      <c r="RT3367" s="65"/>
      <c r="RU3367" s="65"/>
      <c r="RV3367" s="65"/>
      <c r="RW3367" s="65"/>
      <c r="RX3367" s="65"/>
      <c r="RY3367" s="65"/>
      <c r="RZ3367" s="65"/>
      <c r="SA3367" s="65"/>
      <c r="SB3367" s="65"/>
      <c r="SC3367" s="65"/>
      <c r="SD3367" s="65"/>
      <c r="SE3367" s="65"/>
      <c r="SF3367" s="65"/>
      <c r="SG3367" s="65"/>
      <c r="SH3367" s="65"/>
      <c r="SI3367" s="65"/>
      <c r="SJ3367" s="65"/>
      <c r="SK3367" s="65"/>
      <c r="SL3367" s="65"/>
      <c r="SM3367" s="65"/>
      <c r="SN3367" s="65"/>
      <c r="SO3367" s="65"/>
      <c r="SP3367" s="65"/>
      <c r="SQ3367" s="65"/>
      <c r="SR3367" s="65"/>
      <c r="SS3367" s="65"/>
      <c r="ST3367" s="65"/>
      <c r="SU3367" s="65"/>
      <c r="SV3367" s="65"/>
      <c r="SW3367" s="65"/>
      <c r="SX3367" s="65"/>
      <c r="SY3367" s="65"/>
      <c r="SZ3367" s="65"/>
      <c r="TA3367" s="65"/>
      <c r="TB3367" s="65"/>
      <c r="TC3367" s="65"/>
      <c r="TD3367" s="65"/>
      <c r="TE3367" s="65"/>
      <c r="TF3367" s="65"/>
      <c r="TG3367" s="65"/>
      <c r="TH3367" s="65"/>
      <c r="TI3367" s="65"/>
      <c r="TJ3367" s="65"/>
      <c r="TK3367" s="65"/>
      <c r="TL3367" s="65"/>
      <c r="TM3367" s="65"/>
      <c r="TN3367" s="65"/>
      <c r="TO3367" s="65"/>
      <c r="TP3367" s="65"/>
      <c r="TQ3367" s="65"/>
      <c r="TR3367" s="65"/>
      <c r="TS3367" s="65"/>
      <c r="TT3367" s="65"/>
      <c r="TU3367" s="65"/>
      <c r="TV3367" s="65"/>
      <c r="TW3367" s="65"/>
      <c r="TX3367" s="65"/>
      <c r="TY3367" s="65"/>
      <c r="TZ3367" s="65"/>
      <c r="UA3367" s="65"/>
      <c r="UB3367" s="65"/>
      <c r="UC3367" s="65"/>
      <c r="UD3367" s="65"/>
      <c r="UE3367" s="65"/>
      <c r="UF3367" s="65"/>
      <c r="UG3367" s="65"/>
      <c r="UH3367" s="65"/>
      <c r="UI3367" s="65"/>
      <c r="UJ3367" s="65"/>
      <c r="UK3367" s="65"/>
      <c r="UL3367" s="65"/>
      <c r="UM3367" s="65"/>
      <c r="UN3367" s="65"/>
      <c r="UO3367" s="65"/>
      <c r="UP3367" s="65"/>
      <c r="UQ3367" s="65"/>
      <c r="UR3367" s="65"/>
      <c r="US3367" s="65"/>
      <c r="UT3367" s="65"/>
      <c r="UU3367" s="65"/>
      <c r="UV3367" s="65"/>
      <c r="UW3367" s="65"/>
      <c r="UX3367" s="65"/>
      <c r="UY3367" s="65"/>
      <c r="UZ3367" s="65"/>
    </row>
    <row r="3368" spans="11:572" x14ac:dyDescent="0.25">
      <c r="K3368" s="65"/>
      <c r="L3368" s="65"/>
      <c r="M3368" s="65"/>
      <c r="N3368" s="65"/>
      <c r="O3368" s="65"/>
      <c r="P3368" s="65"/>
      <c r="Q3368" s="65"/>
      <c r="R3368" s="65"/>
      <c r="S3368" s="65"/>
      <c r="T3368" s="65"/>
      <c r="U3368" s="65"/>
      <c r="V3368" s="65"/>
      <c r="W3368" s="65"/>
      <c r="X3368" s="65"/>
      <c r="Y3368" s="65"/>
      <c r="Z3368" s="65"/>
      <c r="AA3368" s="65"/>
      <c r="AB3368" s="65"/>
      <c r="AC3368" s="65"/>
      <c r="AD3368" s="65"/>
      <c r="AE3368" s="65"/>
      <c r="AF3368" s="65"/>
      <c r="AG3368" s="65"/>
      <c r="AH3368" s="65"/>
      <c r="AI3368" s="65"/>
      <c r="AJ3368" s="65"/>
      <c r="AK3368" s="65"/>
      <c r="AL3368" s="65"/>
      <c r="AM3368" s="65"/>
      <c r="AN3368" s="65"/>
      <c r="AO3368" s="65"/>
      <c r="AP3368" s="65"/>
      <c r="AQ3368" s="65"/>
      <c r="AR3368" s="65"/>
      <c r="AS3368" s="65"/>
      <c r="AT3368" s="65"/>
      <c r="AU3368" s="65"/>
      <c r="AV3368" s="65"/>
      <c r="AW3368" s="65"/>
      <c r="AX3368" s="65"/>
      <c r="AY3368" s="65"/>
      <c r="AZ3368" s="65"/>
      <c r="BA3368" s="65"/>
      <c r="BB3368" s="65"/>
      <c r="BC3368" s="65"/>
      <c r="BD3368" s="65"/>
      <c r="BE3368" s="65"/>
      <c r="BF3368" s="65"/>
      <c r="BG3368" s="65"/>
      <c r="BH3368" s="65"/>
      <c r="BI3368" s="65"/>
      <c r="BJ3368" s="65"/>
      <c r="BK3368" s="65"/>
      <c r="BL3368" s="65"/>
      <c r="BM3368" s="65"/>
      <c r="BN3368" s="65"/>
      <c r="BO3368" s="65"/>
      <c r="BP3368" s="65"/>
      <c r="BQ3368" s="65"/>
      <c r="BR3368" s="65"/>
      <c r="BS3368" s="65"/>
      <c r="BT3368" s="65"/>
      <c r="BU3368" s="65"/>
      <c r="BV3368" s="65"/>
      <c r="BW3368" s="65"/>
      <c r="BX3368" s="65"/>
      <c r="BY3368" s="65"/>
      <c r="BZ3368" s="65"/>
      <c r="CA3368" s="65"/>
      <c r="CB3368" s="65"/>
      <c r="CC3368" s="65"/>
      <c r="CD3368" s="65"/>
      <c r="CE3368" s="65"/>
      <c r="CF3368" s="65"/>
      <c r="CG3368" s="65"/>
      <c r="CH3368" s="65"/>
      <c r="CI3368" s="65"/>
      <c r="CJ3368" s="65"/>
      <c r="CK3368" s="65"/>
      <c r="CL3368" s="65"/>
      <c r="CM3368" s="65"/>
      <c r="CN3368" s="65"/>
      <c r="CO3368" s="65"/>
      <c r="CP3368" s="65"/>
      <c r="CQ3368" s="65"/>
      <c r="CR3368" s="65"/>
      <c r="CS3368" s="65"/>
      <c r="CT3368" s="65"/>
      <c r="CU3368" s="65"/>
      <c r="CV3368" s="65"/>
      <c r="CW3368" s="65"/>
      <c r="CX3368" s="65"/>
      <c r="CY3368" s="65"/>
      <c r="CZ3368" s="65"/>
      <c r="DA3368" s="65"/>
      <c r="DB3368" s="65"/>
      <c r="DC3368" s="65"/>
      <c r="DD3368" s="65"/>
      <c r="DE3368" s="65"/>
      <c r="DF3368" s="65"/>
      <c r="DG3368" s="65"/>
      <c r="DH3368" s="65"/>
      <c r="DI3368" s="65"/>
      <c r="DJ3368" s="65"/>
      <c r="DK3368" s="65"/>
      <c r="DL3368" s="65"/>
      <c r="DM3368" s="65"/>
      <c r="DN3368" s="65"/>
      <c r="DO3368" s="65"/>
      <c r="DP3368" s="65"/>
      <c r="DQ3368" s="65"/>
      <c r="DR3368" s="65"/>
      <c r="DS3368" s="65"/>
      <c r="DT3368" s="65"/>
      <c r="DU3368" s="65"/>
      <c r="DV3368" s="65"/>
      <c r="DW3368" s="65"/>
      <c r="DX3368" s="65"/>
      <c r="DY3368" s="65"/>
      <c r="DZ3368" s="65"/>
      <c r="EA3368" s="65"/>
      <c r="EB3368" s="65"/>
      <c r="EC3368" s="65"/>
      <c r="ED3368" s="65"/>
      <c r="EE3368" s="65"/>
      <c r="EF3368" s="65"/>
      <c r="EG3368" s="65"/>
      <c r="EH3368" s="65"/>
      <c r="EI3368" s="65"/>
      <c r="EJ3368" s="65"/>
      <c r="EK3368" s="65"/>
      <c r="EL3368" s="65"/>
      <c r="EM3368" s="65"/>
      <c r="EN3368" s="65"/>
      <c r="EO3368" s="65"/>
      <c r="EP3368" s="65"/>
      <c r="EQ3368" s="65"/>
      <c r="ER3368" s="65"/>
      <c r="ES3368" s="65"/>
      <c r="ET3368" s="65"/>
      <c r="EU3368" s="65"/>
      <c r="EV3368" s="65"/>
      <c r="EW3368" s="65"/>
      <c r="EX3368" s="65"/>
      <c r="EY3368" s="65"/>
      <c r="EZ3368" s="65"/>
      <c r="FA3368" s="65"/>
      <c r="FB3368" s="65"/>
      <c r="FC3368" s="65"/>
      <c r="FD3368" s="65"/>
      <c r="FE3368" s="65"/>
      <c r="FF3368" s="65"/>
      <c r="FG3368" s="65"/>
      <c r="FH3368" s="65"/>
      <c r="FI3368" s="65"/>
      <c r="FJ3368" s="65"/>
      <c r="FK3368" s="65"/>
      <c r="FL3368" s="65"/>
      <c r="FM3368" s="65"/>
      <c r="FN3368" s="65"/>
      <c r="FO3368" s="65"/>
      <c r="FP3368" s="65"/>
      <c r="FQ3368" s="65"/>
      <c r="FR3368" s="65"/>
      <c r="FS3368" s="65"/>
      <c r="FT3368" s="65"/>
      <c r="FU3368" s="65"/>
      <c r="FV3368" s="65"/>
      <c r="FW3368" s="65"/>
      <c r="FX3368" s="65"/>
      <c r="FY3368" s="65"/>
      <c r="FZ3368" s="65"/>
      <c r="GA3368" s="65"/>
      <c r="GB3368" s="65"/>
      <c r="GC3368" s="65"/>
      <c r="GD3368" s="65"/>
      <c r="GE3368" s="65"/>
      <c r="GF3368" s="65"/>
      <c r="GG3368" s="65"/>
      <c r="GH3368" s="65"/>
      <c r="GI3368" s="65"/>
      <c r="GJ3368" s="65"/>
      <c r="GK3368" s="65"/>
      <c r="GL3368" s="65"/>
      <c r="GM3368" s="65"/>
      <c r="GN3368" s="65"/>
      <c r="GO3368" s="65"/>
      <c r="GP3368" s="65"/>
      <c r="GQ3368" s="65"/>
      <c r="GR3368" s="65"/>
      <c r="GS3368" s="65"/>
      <c r="GT3368" s="65"/>
      <c r="GU3368" s="65"/>
      <c r="GV3368" s="65"/>
      <c r="GW3368" s="65"/>
      <c r="GX3368" s="65"/>
      <c r="GY3368" s="65"/>
      <c r="GZ3368" s="65"/>
      <c r="HA3368" s="65"/>
      <c r="HB3368" s="65"/>
      <c r="HC3368" s="65"/>
      <c r="HD3368" s="65"/>
      <c r="HE3368" s="65"/>
      <c r="HF3368" s="65"/>
      <c r="HG3368" s="65"/>
      <c r="HH3368" s="65"/>
      <c r="HI3368" s="65"/>
      <c r="HJ3368" s="65"/>
      <c r="HK3368" s="65"/>
      <c r="HL3368" s="65"/>
      <c r="HM3368" s="65"/>
      <c r="HN3368" s="65"/>
      <c r="HO3368" s="65"/>
      <c r="HP3368" s="65"/>
      <c r="HQ3368" s="65"/>
      <c r="HR3368" s="65"/>
      <c r="HS3368" s="65"/>
      <c r="HT3368" s="65"/>
      <c r="HU3368" s="65"/>
      <c r="HV3368" s="65"/>
      <c r="HW3368" s="65"/>
      <c r="HX3368" s="65"/>
      <c r="HY3368" s="65"/>
      <c r="HZ3368" s="65"/>
      <c r="IA3368" s="65"/>
      <c r="IB3368" s="65"/>
      <c r="IC3368" s="65"/>
      <c r="ID3368" s="65"/>
      <c r="IE3368" s="65"/>
      <c r="IF3368" s="65"/>
      <c r="IG3368" s="65"/>
      <c r="IH3368" s="65"/>
      <c r="II3368" s="65"/>
      <c r="IJ3368" s="65"/>
      <c r="IK3368" s="65"/>
      <c r="IL3368" s="65"/>
      <c r="IM3368" s="65"/>
      <c r="IN3368" s="65"/>
      <c r="IO3368" s="65"/>
      <c r="IP3368" s="65"/>
      <c r="IQ3368" s="65"/>
      <c r="IR3368" s="65"/>
      <c r="IS3368" s="65"/>
      <c r="IT3368" s="65"/>
      <c r="IU3368" s="65"/>
      <c r="IV3368" s="65"/>
      <c r="IW3368" s="65"/>
      <c r="IX3368" s="65"/>
      <c r="IY3368" s="65"/>
      <c r="IZ3368" s="65"/>
      <c r="JA3368" s="65"/>
      <c r="JB3368" s="65"/>
      <c r="JC3368" s="65"/>
      <c r="JD3368" s="65"/>
      <c r="JE3368" s="65"/>
      <c r="JF3368" s="65"/>
      <c r="JG3368" s="65"/>
      <c r="JH3368" s="65"/>
      <c r="JI3368" s="65"/>
      <c r="JJ3368" s="65"/>
      <c r="JK3368" s="65"/>
      <c r="JL3368" s="65"/>
      <c r="JM3368" s="65"/>
      <c r="JN3368" s="65"/>
      <c r="JO3368" s="65"/>
      <c r="JP3368" s="65"/>
      <c r="JQ3368" s="65"/>
      <c r="JR3368" s="65"/>
      <c r="JS3368" s="65"/>
      <c r="JT3368" s="65"/>
      <c r="JU3368" s="65"/>
      <c r="JV3368" s="65"/>
      <c r="JW3368" s="65"/>
      <c r="JX3368" s="65"/>
      <c r="JY3368" s="65"/>
      <c r="JZ3368" s="65"/>
      <c r="KA3368" s="65"/>
      <c r="KB3368" s="65"/>
      <c r="KC3368" s="65"/>
      <c r="KD3368" s="65"/>
      <c r="KE3368" s="65"/>
      <c r="KF3368" s="65"/>
      <c r="KG3368" s="65"/>
      <c r="KH3368" s="65"/>
      <c r="KI3368" s="65"/>
      <c r="KJ3368" s="65"/>
      <c r="KK3368" s="65"/>
      <c r="KL3368" s="65"/>
      <c r="KM3368" s="65"/>
      <c r="KN3368" s="65"/>
      <c r="KO3368" s="65"/>
      <c r="KP3368" s="65"/>
      <c r="KQ3368" s="65"/>
      <c r="KR3368" s="65"/>
      <c r="KS3368" s="65"/>
      <c r="KT3368" s="65"/>
      <c r="KU3368" s="65"/>
      <c r="KV3368" s="65"/>
      <c r="KW3368" s="65"/>
      <c r="KX3368" s="65"/>
      <c r="KY3368" s="65"/>
      <c r="KZ3368" s="65"/>
      <c r="LA3368" s="65"/>
      <c r="LB3368" s="65"/>
      <c r="LC3368" s="65"/>
      <c r="LD3368" s="65"/>
      <c r="LE3368" s="65"/>
      <c r="LF3368" s="65"/>
      <c r="LG3368" s="65"/>
      <c r="LH3368" s="65"/>
      <c r="LI3368" s="65"/>
      <c r="LJ3368" s="65"/>
      <c r="LK3368" s="65"/>
      <c r="LL3368" s="65"/>
      <c r="LM3368" s="65"/>
      <c r="LN3368" s="65"/>
      <c r="LO3368" s="65"/>
      <c r="LP3368" s="65"/>
      <c r="LQ3368" s="65"/>
      <c r="LR3368" s="65"/>
      <c r="LS3368" s="65"/>
      <c r="LT3368" s="65"/>
      <c r="LU3368" s="65"/>
      <c r="LV3368" s="65"/>
      <c r="LW3368" s="65"/>
      <c r="LX3368" s="65"/>
      <c r="LY3368" s="65"/>
      <c r="LZ3368" s="65"/>
      <c r="MA3368" s="65"/>
      <c r="MB3368" s="65"/>
      <c r="MC3368" s="65"/>
      <c r="MD3368" s="65"/>
      <c r="ME3368" s="65"/>
      <c r="MF3368" s="65"/>
      <c r="MG3368" s="65"/>
      <c r="MH3368" s="65"/>
      <c r="MI3368" s="65"/>
      <c r="MJ3368" s="65"/>
      <c r="MK3368" s="65"/>
      <c r="ML3368" s="65"/>
      <c r="MM3368" s="65"/>
      <c r="MN3368" s="65"/>
      <c r="MO3368" s="65"/>
      <c r="MP3368" s="65"/>
      <c r="MQ3368" s="65"/>
      <c r="MR3368" s="65"/>
      <c r="MS3368" s="65"/>
      <c r="MT3368" s="65"/>
      <c r="MU3368" s="65"/>
      <c r="MV3368" s="65"/>
      <c r="MW3368" s="65"/>
      <c r="MX3368" s="65"/>
      <c r="MY3368" s="65"/>
      <c r="MZ3368" s="65"/>
      <c r="NA3368" s="65"/>
      <c r="NB3368" s="65"/>
      <c r="NC3368" s="65"/>
      <c r="ND3368" s="65"/>
      <c r="NE3368" s="65"/>
      <c r="NF3368" s="65"/>
      <c r="NG3368" s="65"/>
      <c r="NH3368" s="65"/>
      <c r="NI3368" s="65"/>
      <c r="NJ3368" s="65"/>
      <c r="NK3368" s="65"/>
      <c r="NL3368" s="65"/>
      <c r="NM3368" s="65"/>
      <c r="NN3368" s="65"/>
      <c r="NO3368" s="65"/>
      <c r="NP3368" s="65"/>
      <c r="NQ3368" s="65"/>
      <c r="NR3368" s="65"/>
      <c r="NS3368" s="65"/>
      <c r="NT3368" s="65"/>
      <c r="NU3368" s="65"/>
      <c r="NV3368" s="65"/>
      <c r="NW3368" s="65"/>
      <c r="NX3368" s="65"/>
      <c r="NY3368" s="65"/>
      <c r="NZ3368" s="65"/>
      <c r="OA3368" s="65"/>
      <c r="OB3368" s="65"/>
      <c r="OC3368" s="65"/>
      <c r="OD3368" s="65"/>
      <c r="OE3368" s="65"/>
      <c r="OF3368" s="65"/>
      <c r="OG3368" s="65"/>
      <c r="OH3368" s="65"/>
      <c r="OI3368" s="65"/>
      <c r="OJ3368" s="65"/>
      <c r="OK3368" s="65"/>
      <c r="OL3368" s="65"/>
      <c r="OM3368" s="65"/>
      <c r="ON3368" s="65"/>
      <c r="OO3368" s="65"/>
      <c r="OP3368" s="65"/>
      <c r="OQ3368" s="65"/>
      <c r="OR3368" s="65"/>
      <c r="OS3368" s="65"/>
      <c r="OT3368" s="65"/>
      <c r="OU3368" s="65"/>
      <c r="OV3368" s="65"/>
      <c r="OW3368" s="65"/>
      <c r="OX3368" s="65"/>
      <c r="OY3368" s="65"/>
      <c r="OZ3368" s="65"/>
      <c r="PA3368" s="65"/>
      <c r="PB3368" s="65"/>
      <c r="PC3368" s="65"/>
      <c r="PD3368" s="65"/>
      <c r="PE3368" s="65"/>
      <c r="PF3368" s="65"/>
      <c r="PG3368" s="65"/>
      <c r="PH3368" s="65"/>
      <c r="PI3368" s="65"/>
      <c r="PJ3368" s="65"/>
      <c r="PK3368" s="65"/>
      <c r="PL3368" s="65"/>
      <c r="PM3368" s="65"/>
      <c r="PN3368" s="65"/>
      <c r="PO3368" s="65"/>
      <c r="PP3368" s="65"/>
      <c r="PQ3368" s="65"/>
      <c r="PR3368" s="65"/>
      <c r="PS3368" s="65"/>
      <c r="PT3368" s="65"/>
      <c r="PU3368" s="65"/>
      <c r="PV3368" s="65"/>
      <c r="PW3368" s="65"/>
      <c r="PX3368" s="65"/>
      <c r="PY3368" s="65"/>
      <c r="PZ3368" s="65"/>
      <c r="QA3368" s="65"/>
      <c r="QB3368" s="65"/>
      <c r="QC3368" s="65"/>
      <c r="QD3368" s="65"/>
      <c r="QE3368" s="65"/>
      <c r="QF3368" s="65"/>
      <c r="QG3368" s="65"/>
      <c r="QH3368" s="65"/>
      <c r="QI3368" s="65"/>
      <c r="QJ3368" s="65"/>
      <c r="QK3368" s="65"/>
      <c r="QL3368" s="65"/>
      <c r="QM3368" s="65"/>
      <c r="QN3368" s="65"/>
      <c r="QO3368" s="65"/>
      <c r="QP3368" s="65"/>
      <c r="QQ3368" s="65"/>
      <c r="QR3368" s="65"/>
      <c r="QS3368" s="65"/>
      <c r="QT3368" s="65"/>
      <c r="QU3368" s="65"/>
      <c r="QV3368" s="65"/>
      <c r="QW3368" s="65"/>
      <c r="QX3368" s="65"/>
      <c r="QY3368" s="65"/>
      <c r="QZ3368" s="65"/>
      <c r="RA3368" s="65"/>
      <c r="RB3368" s="65"/>
      <c r="RC3368" s="65"/>
      <c r="RD3368" s="65"/>
      <c r="RE3368" s="65"/>
      <c r="RF3368" s="65"/>
      <c r="RG3368" s="65"/>
      <c r="RH3368" s="65"/>
      <c r="RI3368" s="65"/>
      <c r="RJ3368" s="65"/>
      <c r="RK3368" s="65"/>
      <c r="RL3368" s="65"/>
      <c r="RM3368" s="65"/>
      <c r="RN3368" s="65"/>
      <c r="RO3368" s="65"/>
      <c r="RP3368" s="65"/>
      <c r="RQ3368" s="65"/>
      <c r="RR3368" s="65"/>
      <c r="RS3368" s="65"/>
      <c r="RT3368" s="65"/>
      <c r="RU3368" s="65"/>
      <c r="RV3368" s="65"/>
      <c r="RW3368" s="65"/>
      <c r="RX3368" s="65"/>
      <c r="RY3368" s="65"/>
      <c r="RZ3368" s="65"/>
      <c r="SA3368" s="65"/>
      <c r="SB3368" s="65"/>
      <c r="SC3368" s="65"/>
      <c r="SD3368" s="65"/>
      <c r="SE3368" s="65"/>
      <c r="SF3368" s="65"/>
      <c r="SG3368" s="65"/>
      <c r="SH3368" s="65"/>
      <c r="SI3368" s="65"/>
      <c r="SJ3368" s="65"/>
      <c r="SK3368" s="65"/>
      <c r="SL3368" s="65"/>
      <c r="SM3368" s="65"/>
      <c r="SN3368" s="65"/>
      <c r="SO3368" s="65"/>
      <c r="SP3368" s="65"/>
      <c r="SQ3368" s="65"/>
      <c r="SR3368" s="65"/>
      <c r="SS3368" s="65"/>
      <c r="ST3368" s="65"/>
      <c r="SU3368" s="65"/>
      <c r="SV3368" s="65"/>
      <c r="SW3368" s="65"/>
      <c r="SX3368" s="65"/>
      <c r="SY3368" s="65"/>
      <c r="SZ3368" s="65"/>
      <c r="TA3368" s="65"/>
      <c r="TB3368" s="65"/>
      <c r="TC3368" s="65"/>
      <c r="TD3368" s="65"/>
      <c r="TE3368" s="65"/>
      <c r="TF3368" s="65"/>
      <c r="TG3368" s="65"/>
      <c r="TH3368" s="65"/>
      <c r="TI3368" s="65"/>
      <c r="TJ3368" s="65"/>
      <c r="TK3368" s="65"/>
      <c r="TL3368" s="65"/>
      <c r="TM3368" s="65"/>
      <c r="TN3368" s="65"/>
      <c r="TO3368" s="65"/>
      <c r="TP3368" s="65"/>
      <c r="TQ3368" s="65"/>
      <c r="TR3368" s="65"/>
      <c r="TS3368" s="65"/>
      <c r="TT3368" s="65"/>
      <c r="TU3368" s="65"/>
      <c r="TV3368" s="65"/>
      <c r="TW3368" s="65"/>
      <c r="TX3368" s="65"/>
      <c r="TY3368" s="65"/>
      <c r="TZ3368" s="65"/>
      <c r="UA3368" s="65"/>
      <c r="UB3368" s="65"/>
      <c r="UC3368" s="65"/>
      <c r="UD3368" s="65"/>
      <c r="UE3368" s="65"/>
      <c r="UF3368" s="65"/>
      <c r="UG3368" s="65"/>
      <c r="UH3368" s="65"/>
      <c r="UI3368" s="65"/>
      <c r="UJ3368" s="65"/>
      <c r="UK3368" s="65"/>
      <c r="UL3368" s="65"/>
      <c r="UM3368" s="65"/>
      <c r="UN3368" s="65"/>
      <c r="UO3368" s="65"/>
      <c r="UP3368" s="65"/>
      <c r="UQ3368" s="65"/>
      <c r="UR3368" s="65"/>
      <c r="US3368" s="65"/>
      <c r="UT3368" s="65"/>
      <c r="UU3368" s="65"/>
      <c r="UV3368" s="65"/>
      <c r="UW3368" s="65"/>
      <c r="UX3368" s="65"/>
      <c r="UY3368" s="65"/>
      <c r="UZ3368" s="65"/>
    </row>
    <row r="3369" spans="11:572" x14ac:dyDescent="0.25">
      <c r="K3369" s="65"/>
      <c r="L3369" s="65"/>
      <c r="M3369" s="65"/>
      <c r="N3369" s="65"/>
      <c r="O3369" s="65"/>
      <c r="P3369" s="65"/>
      <c r="Q3369" s="65"/>
      <c r="R3369" s="65"/>
      <c r="S3369" s="65"/>
      <c r="T3369" s="65"/>
      <c r="U3369" s="65"/>
      <c r="V3369" s="65"/>
      <c r="W3369" s="65"/>
      <c r="X3369" s="65"/>
      <c r="Y3369" s="65"/>
      <c r="Z3369" s="65"/>
      <c r="AA3369" s="65"/>
      <c r="AB3369" s="65"/>
      <c r="AC3369" s="65"/>
      <c r="AD3369" s="65"/>
      <c r="AE3369" s="65"/>
      <c r="AF3369" s="65"/>
      <c r="AG3369" s="65"/>
      <c r="AH3369" s="65"/>
      <c r="AI3369" s="65"/>
      <c r="AJ3369" s="65"/>
      <c r="AK3369" s="65"/>
      <c r="AL3369" s="65"/>
      <c r="AM3369" s="65"/>
      <c r="AN3369" s="65"/>
      <c r="AO3369" s="65"/>
      <c r="AP3369" s="65"/>
      <c r="AQ3369" s="65"/>
      <c r="AR3369" s="65"/>
      <c r="AS3369" s="65"/>
      <c r="AT3369" s="65"/>
      <c r="AU3369" s="65"/>
      <c r="AV3369" s="65"/>
      <c r="AW3369" s="65"/>
      <c r="AX3369" s="65"/>
      <c r="AY3369" s="65"/>
      <c r="AZ3369" s="65"/>
      <c r="BA3369" s="65"/>
      <c r="BB3369" s="65"/>
      <c r="BC3369" s="65"/>
      <c r="BD3369" s="65"/>
      <c r="BE3369" s="65"/>
      <c r="BF3369" s="65"/>
      <c r="BG3369" s="65"/>
      <c r="BH3369" s="65"/>
      <c r="BI3369" s="65"/>
      <c r="BJ3369" s="65"/>
      <c r="BK3369" s="65"/>
      <c r="BL3369" s="65"/>
      <c r="BM3369" s="65"/>
      <c r="BN3369" s="65"/>
      <c r="BO3369" s="65"/>
      <c r="BP3369" s="65"/>
      <c r="BQ3369" s="65"/>
      <c r="BR3369" s="65"/>
      <c r="BS3369" s="65"/>
      <c r="BT3369" s="65"/>
      <c r="BU3369" s="65"/>
      <c r="BV3369" s="65"/>
      <c r="BW3369" s="65"/>
      <c r="BX3369" s="65"/>
      <c r="BY3369" s="65"/>
      <c r="BZ3369" s="65"/>
      <c r="CA3369" s="65"/>
      <c r="CB3369" s="65"/>
      <c r="CC3369" s="65"/>
      <c r="CD3369" s="65"/>
      <c r="CE3369" s="65"/>
      <c r="CF3369" s="65"/>
      <c r="CG3369" s="65"/>
      <c r="CH3369" s="65"/>
      <c r="CI3369" s="65"/>
      <c r="CJ3369" s="65"/>
      <c r="CK3369" s="65"/>
      <c r="CL3369" s="65"/>
      <c r="CM3369" s="65"/>
      <c r="CN3369" s="65"/>
      <c r="CO3369" s="65"/>
      <c r="CP3369" s="65"/>
      <c r="CQ3369" s="65"/>
      <c r="CR3369" s="65"/>
      <c r="CS3369" s="65"/>
      <c r="CT3369" s="65"/>
      <c r="CU3369" s="65"/>
      <c r="CV3369" s="65"/>
      <c r="CW3369" s="65"/>
      <c r="CX3369" s="65"/>
      <c r="CY3369" s="65"/>
      <c r="CZ3369" s="65"/>
      <c r="DA3369" s="65"/>
      <c r="DB3369" s="65"/>
      <c r="DC3369" s="65"/>
      <c r="DD3369" s="65"/>
      <c r="DE3369" s="65"/>
      <c r="DF3369" s="65"/>
      <c r="DG3369" s="65"/>
      <c r="DH3369" s="65"/>
      <c r="DI3369" s="65"/>
      <c r="DJ3369" s="65"/>
      <c r="DK3369" s="65"/>
      <c r="DL3369" s="65"/>
      <c r="DM3369" s="65"/>
      <c r="DN3369" s="65"/>
      <c r="DO3369" s="65"/>
      <c r="DP3369" s="65"/>
      <c r="DQ3369" s="65"/>
      <c r="DR3369" s="65"/>
      <c r="DS3369" s="65"/>
      <c r="DT3369" s="65"/>
      <c r="DU3369" s="65"/>
      <c r="DV3369" s="65"/>
      <c r="DW3369" s="65"/>
      <c r="DX3369" s="65"/>
      <c r="DY3369" s="65"/>
      <c r="DZ3369" s="65"/>
      <c r="EA3369" s="65"/>
      <c r="EB3369" s="65"/>
      <c r="EC3369" s="65"/>
      <c r="ED3369" s="65"/>
      <c r="EE3369" s="65"/>
      <c r="EF3369" s="65"/>
      <c r="EG3369" s="65"/>
      <c r="EH3369" s="65"/>
      <c r="EI3369" s="65"/>
      <c r="EJ3369" s="65"/>
      <c r="EK3369" s="65"/>
      <c r="EL3369" s="65"/>
      <c r="EM3369" s="65"/>
      <c r="EN3369" s="65"/>
      <c r="EO3369" s="65"/>
      <c r="EP3369" s="65"/>
      <c r="EQ3369" s="65"/>
      <c r="ER3369" s="65"/>
      <c r="ES3369" s="65"/>
      <c r="ET3369" s="65"/>
      <c r="EU3369" s="65"/>
      <c r="EV3369" s="65"/>
      <c r="EW3369" s="65"/>
      <c r="EX3369" s="65"/>
      <c r="EY3369" s="65"/>
      <c r="EZ3369" s="65"/>
      <c r="FA3369" s="65"/>
      <c r="FB3369" s="65"/>
      <c r="FC3369" s="65"/>
      <c r="FD3369" s="65"/>
      <c r="FE3369" s="65"/>
      <c r="FF3369" s="65"/>
      <c r="FG3369" s="65"/>
      <c r="FH3369" s="65"/>
      <c r="FI3369" s="65"/>
      <c r="FJ3369" s="65"/>
      <c r="FK3369" s="65"/>
      <c r="FL3369" s="65"/>
      <c r="FM3369" s="65"/>
      <c r="FN3369" s="65"/>
      <c r="FO3369" s="65"/>
      <c r="FP3369" s="65"/>
      <c r="FQ3369" s="65"/>
      <c r="FR3369" s="65"/>
      <c r="FS3369" s="65"/>
      <c r="FT3369" s="65"/>
      <c r="FU3369" s="65"/>
      <c r="FV3369" s="65"/>
      <c r="FW3369" s="65"/>
      <c r="FX3369" s="65"/>
      <c r="FY3369" s="65"/>
      <c r="FZ3369" s="65"/>
      <c r="GA3369" s="65"/>
      <c r="GB3369" s="65"/>
      <c r="GC3369" s="65"/>
      <c r="GD3369" s="65"/>
      <c r="GE3369" s="65"/>
      <c r="GF3369" s="65"/>
      <c r="GG3369" s="65"/>
      <c r="GH3369" s="65"/>
      <c r="GI3369" s="65"/>
      <c r="GJ3369" s="65"/>
      <c r="GK3369" s="65"/>
      <c r="GL3369" s="65"/>
      <c r="GM3369" s="65"/>
      <c r="GN3369" s="65"/>
      <c r="GO3369" s="65"/>
      <c r="GP3369" s="65"/>
      <c r="GQ3369" s="65"/>
      <c r="GR3369" s="65"/>
      <c r="GS3369" s="65"/>
      <c r="GT3369" s="65"/>
      <c r="GU3369" s="65"/>
      <c r="GV3369" s="65"/>
      <c r="GW3369" s="65"/>
      <c r="GX3369" s="65"/>
      <c r="GY3369" s="65"/>
      <c r="GZ3369" s="65"/>
      <c r="HA3369" s="65"/>
      <c r="HB3369" s="65"/>
      <c r="HC3369" s="65"/>
      <c r="HD3369" s="65"/>
      <c r="HE3369" s="65"/>
      <c r="HF3369" s="65"/>
      <c r="HG3369" s="65"/>
      <c r="HH3369" s="65"/>
      <c r="HI3369" s="65"/>
      <c r="HJ3369" s="65"/>
      <c r="HK3369" s="65"/>
      <c r="HL3369" s="65"/>
      <c r="HM3369" s="65"/>
      <c r="HN3369" s="65"/>
      <c r="HO3369" s="65"/>
      <c r="HP3369" s="65"/>
      <c r="HQ3369" s="65"/>
      <c r="HR3369" s="65"/>
      <c r="HS3369" s="65"/>
      <c r="HT3369" s="65"/>
      <c r="HU3369" s="65"/>
      <c r="HV3369" s="65"/>
      <c r="HW3369" s="65"/>
      <c r="HX3369" s="65"/>
      <c r="HY3369" s="65"/>
      <c r="HZ3369" s="65"/>
      <c r="IA3369" s="65"/>
      <c r="IB3369" s="65"/>
      <c r="IC3369" s="65"/>
      <c r="ID3369" s="65"/>
      <c r="IE3369" s="65"/>
      <c r="IF3369" s="65"/>
      <c r="IG3369" s="65"/>
      <c r="IH3369" s="65"/>
      <c r="II3369" s="65"/>
      <c r="IJ3369" s="65"/>
      <c r="IK3369" s="65"/>
      <c r="IL3369" s="65"/>
      <c r="IM3369" s="65"/>
      <c r="IN3369" s="65"/>
      <c r="IO3369" s="65"/>
      <c r="IP3369" s="65"/>
      <c r="IQ3369" s="65"/>
      <c r="IR3369" s="65"/>
      <c r="IS3369" s="65"/>
      <c r="IT3369" s="65"/>
      <c r="IU3369" s="65"/>
      <c r="IV3369" s="65"/>
      <c r="IW3369" s="65"/>
      <c r="IX3369" s="65"/>
      <c r="IY3369" s="65"/>
      <c r="IZ3369" s="65"/>
      <c r="JA3369" s="65"/>
      <c r="JB3369" s="65"/>
      <c r="JC3369" s="65"/>
      <c r="JD3369" s="65"/>
      <c r="JE3369" s="65"/>
      <c r="JF3369" s="65"/>
      <c r="JG3369" s="65"/>
      <c r="JH3369" s="65"/>
      <c r="JI3369" s="65"/>
      <c r="JJ3369" s="65"/>
      <c r="JK3369" s="65"/>
      <c r="JL3369" s="65"/>
      <c r="JM3369" s="65"/>
      <c r="JN3369" s="65"/>
      <c r="JO3369" s="65"/>
      <c r="JP3369" s="65"/>
      <c r="JQ3369" s="65"/>
      <c r="JR3369" s="65"/>
      <c r="JS3369" s="65"/>
      <c r="JT3369" s="65"/>
      <c r="JU3369" s="65"/>
      <c r="JV3369" s="65"/>
      <c r="JW3369" s="65"/>
      <c r="JX3369" s="65"/>
      <c r="JY3369" s="65"/>
      <c r="JZ3369" s="65"/>
      <c r="KA3369" s="65"/>
      <c r="KB3369" s="65"/>
      <c r="KC3369" s="65"/>
      <c r="KD3369" s="65"/>
      <c r="KE3369" s="65"/>
      <c r="KF3369" s="65"/>
      <c r="KG3369" s="65"/>
      <c r="KH3369" s="65"/>
      <c r="KI3369" s="65"/>
      <c r="KJ3369" s="65"/>
      <c r="KK3369" s="65"/>
      <c r="KL3369" s="65"/>
      <c r="KM3369" s="65"/>
      <c r="KN3369" s="65"/>
      <c r="KO3369" s="65"/>
      <c r="KP3369" s="65"/>
      <c r="KQ3369" s="65"/>
      <c r="KR3369" s="65"/>
      <c r="KS3369" s="65"/>
      <c r="KT3369" s="65"/>
      <c r="KU3369" s="65"/>
      <c r="KV3369" s="65"/>
      <c r="KW3369" s="65"/>
      <c r="KX3369" s="65"/>
      <c r="KY3369" s="65"/>
      <c r="KZ3369" s="65"/>
      <c r="LA3369" s="65"/>
      <c r="LB3369" s="65"/>
      <c r="LC3369" s="65"/>
      <c r="LD3369" s="65"/>
      <c r="LE3369" s="65"/>
      <c r="LF3369" s="65"/>
      <c r="LG3369" s="65"/>
      <c r="LH3369" s="65"/>
      <c r="LI3369" s="65"/>
      <c r="LJ3369" s="65"/>
      <c r="LK3369" s="65"/>
      <c r="LL3369" s="65"/>
      <c r="LM3369" s="65"/>
      <c r="LN3369" s="65"/>
      <c r="LO3369" s="65"/>
      <c r="LP3369" s="65"/>
      <c r="LQ3369" s="65"/>
      <c r="LR3369" s="65"/>
      <c r="LS3369" s="65"/>
      <c r="LT3369" s="65"/>
      <c r="LU3369" s="65"/>
      <c r="LV3369" s="65"/>
      <c r="LW3369" s="65"/>
      <c r="LX3369" s="65"/>
      <c r="LY3369" s="65"/>
      <c r="LZ3369" s="65"/>
      <c r="MA3369" s="65"/>
      <c r="MB3369" s="65"/>
      <c r="MC3369" s="65"/>
      <c r="MD3369" s="65"/>
      <c r="ME3369" s="65"/>
      <c r="MF3369" s="65"/>
      <c r="MG3369" s="65"/>
      <c r="MH3369" s="65"/>
      <c r="MI3369" s="65"/>
      <c r="MJ3369" s="65"/>
      <c r="MK3369" s="65"/>
      <c r="ML3369" s="65"/>
      <c r="MM3369" s="65"/>
      <c r="MN3369" s="65"/>
      <c r="MO3369" s="65"/>
      <c r="MP3369" s="65"/>
      <c r="MQ3369" s="65"/>
      <c r="MR3369" s="65"/>
      <c r="MS3369" s="65"/>
      <c r="MT3369" s="65"/>
      <c r="MU3369" s="65"/>
      <c r="MV3369" s="65"/>
      <c r="MW3369" s="65"/>
      <c r="MX3369" s="65"/>
      <c r="MY3369" s="65"/>
      <c r="MZ3369" s="65"/>
      <c r="NA3369" s="65"/>
      <c r="NB3369" s="65"/>
      <c r="NC3369" s="65"/>
      <c r="ND3369" s="65"/>
      <c r="NE3369" s="65"/>
      <c r="NF3369" s="65"/>
      <c r="NG3369" s="65"/>
      <c r="NH3369" s="65"/>
      <c r="NI3369" s="65"/>
      <c r="NJ3369" s="65"/>
      <c r="NK3369" s="65"/>
      <c r="NL3369" s="65"/>
      <c r="NM3369" s="65"/>
      <c r="NN3369" s="65"/>
      <c r="NO3369" s="65"/>
      <c r="NP3369" s="65"/>
      <c r="NQ3369" s="65"/>
      <c r="NR3369" s="65"/>
      <c r="NS3369" s="65"/>
      <c r="NT3369" s="65"/>
      <c r="NU3369" s="65"/>
      <c r="NV3369" s="65"/>
      <c r="NW3369" s="65"/>
      <c r="NX3369" s="65"/>
      <c r="NY3369" s="65"/>
      <c r="NZ3369" s="65"/>
      <c r="OA3369" s="65"/>
      <c r="OB3369" s="65"/>
      <c r="OC3369" s="65"/>
      <c r="OD3369" s="65"/>
      <c r="OE3369" s="65"/>
      <c r="OF3369" s="65"/>
      <c r="OG3369" s="65"/>
      <c r="OH3369" s="65"/>
      <c r="OI3369" s="65"/>
      <c r="OJ3369" s="65"/>
      <c r="OK3369" s="65"/>
      <c r="OL3369" s="65"/>
      <c r="OM3369" s="65"/>
      <c r="ON3369" s="65"/>
      <c r="OO3369" s="65"/>
      <c r="OP3369" s="65"/>
      <c r="OQ3369" s="65"/>
      <c r="OR3369" s="65"/>
      <c r="OS3369" s="65"/>
      <c r="OT3369" s="65"/>
      <c r="OU3369" s="65"/>
      <c r="OV3369" s="65"/>
      <c r="OW3369" s="65"/>
      <c r="OX3369" s="65"/>
      <c r="OY3369" s="65"/>
      <c r="OZ3369" s="65"/>
      <c r="PA3369" s="65"/>
      <c r="PB3369" s="65"/>
      <c r="PC3369" s="65"/>
      <c r="PD3369" s="65"/>
      <c r="PE3369" s="65"/>
      <c r="PF3369" s="65"/>
      <c r="PG3369" s="65"/>
      <c r="PH3369" s="65"/>
      <c r="PI3369" s="65"/>
      <c r="PJ3369" s="65"/>
      <c r="PK3369" s="65"/>
      <c r="PL3369" s="65"/>
      <c r="PM3369" s="65"/>
      <c r="PN3369" s="65"/>
      <c r="PO3369" s="65"/>
      <c r="PP3369" s="65"/>
      <c r="PQ3369" s="65"/>
      <c r="PR3369" s="65"/>
      <c r="PS3369" s="65"/>
      <c r="PT3369" s="65"/>
      <c r="PU3369" s="65"/>
      <c r="PV3369" s="65"/>
      <c r="PW3369" s="65"/>
      <c r="PX3369" s="65"/>
      <c r="PY3369" s="65"/>
      <c r="PZ3369" s="65"/>
      <c r="QA3369" s="65"/>
      <c r="QB3369" s="65"/>
      <c r="QC3369" s="65"/>
      <c r="QD3369" s="65"/>
      <c r="QE3369" s="65"/>
      <c r="QF3369" s="65"/>
      <c r="QG3369" s="65"/>
      <c r="QH3369" s="65"/>
      <c r="QI3369" s="65"/>
      <c r="QJ3369" s="65"/>
      <c r="QK3369" s="65"/>
      <c r="QL3369" s="65"/>
      <c r="QM3369" s="65"/>
      <c r="QN3369" s="65"/>
      <c r="QO3369" s="65"/>
      <c r="QP3369" s="65"/>
      <c r="QQ3369" s="65"/>
      <c r="QR3369" s="65"/>
      <c r="QS3369" s="65"/>
      <c r="QT3369" s="65"/>
      <c r="QU3369" s="65"/>
      <c r="QV3369" s="65"/>
      <c r="QW3369" s="65"/>
      <c r="QX3369" s="65"/>
      <c r="QY3369" s="65"/>
      <c r="QZ3369" s="65"/>
      <c r="RA3369" s="65"/>
      <c r="RB3369" s="65"/>
      <c r="RC3369" s="65"/>
      <c r="RD3369" s="65"/>
      <c r="RE3369" s="65"/>
      <c r="RF3369" s="65"/>
      <c r="RG3369" s="65"/>
      <c r="RH3369" s="65"/>
      <c r="RI3369" s="65"/>
      <c r="RJ3369" s="65"/>
      <c r="RK3369" s="65"/>
      <c r="RL3369" s="65"/>
      <c r="RM3369" s="65"/>
      <c r="RN3369" s="65"/>
      <c r="RO3369" s="65"/>
      <c r="RP3369" s="65"/>
      <c r="RQ3369" s="65"/>
      <c r="RR3369" s="65"/>
      <c r="RS3369" s="65"/>
      <c r="RT3369" s="65"/>
      <c r="RU3369" s="65"/>
      <c r="RV3369" s="65"/>
      <c r="RW3369" s="65"/>
      <c r="RX3369" s="65"/>
      <c r="RY3369" s="65"/>
      <c r="RZ3369" s="65"/>
      <c r="SA3369" s="65"/>
      <c r="SB3369" s="65"/>
      <c r="SC3369" s="65"/>
      <c r="SD3369" s="65"/>
      <c r="SE3369" s="65"/>
      <c r="SF3369" s="65"/>
      <c r="SG3369" s="65"/>
      <c r="SH3369" s="65"/>
      <c r="SI3369" s="65"/>
      <c r="SJ3369" s="65"/>
      <c r="SK3369" s="65"/>
      <c r="SL3369" s="65"/>
      <c r="SM3369" s="65"/>
      <c r="SN3369" s="65"/>
      <c r="SO3369" s="65"/>
      <c r="SP3369" s="65"/>
      <c r="SQ3369" s="65"/>
      <c r="SR3369" s="65"/>
      <c r="SS3369" s="65"/>
      <c r="ST3369" s="65"/>
      <c r="SU3369" s="65"/>
      <c r="SV3369" s="65"/>
      <c r="SW3369" s="65"/>
      <c r="SX3369" s="65"/>
      <c r="SY3369" s="65"/>
      <c r="SZ3369" s="65"/>
      <c r="TA3369" s="65"/>
      <c r="TB3369" s="65"/>
      <c r="TC3369" s="65"/>
      <c r="TD3369" s="65"/>
      <c r="TE3369" s="65"/>
      <c r="TF3369" s="65"/>
      <c r="TG3369" s="65"/>
      <c r="TH3369" s="65"/>
      <c r="TI3369" s="65"/>
      <c r="TJ3369" s="65"/>
      <c r="TK3369" s="65"/>
      <c r="TL3369" s="65"/>
      <c r="TM3369" s="65"/>
      <c r="TN3369" s="65"/>
      <c r="TO3369" s="65"/>
      <c r="TP3369" s="65"/>
      <c r="TQ3369" s="65"/>
      <c r="TR3369" s="65"/>
      <c r="TS3369" s="65"/>
      <c r="TT3369" s="65"/>
      <c r="TU3369" s="65"/>
      <c r="TV3369" s="65"/>
      <c r="TW3369" s="65"/>
      <c r="TX3369" s="65"/>
      <c r="TY3369" s="65"/>
      <c r="TZ3369" s="65"/>
      <c r="UA3369" s="65"/>
      <c r="UB3369" s="65"/>
      <c r="UC3369" s="65"/>
      <c r="UD3369" s="65"/>
      <c r="UE3369" s="65"/>
      <c r="UF3369" s="65"/>
      <c r="UG3369" s="65"/>
      <c r="UH3369" s="65"/>
      <c r="UI3369" s="65"/>
      <c r="UJ3369" s="65"/>
      <c r="UK3369" s="65"/>
      <c r="UL3369" s="65"/>
      <c r="UM3369" s="65"/>
      <c r="UN3369" s="65"/>
      <c r="UO3369" s="65"/>
      <c r="UP3369" s="65"/>
      <c r="UQ3369" s="65"/>
      <c r="UR3369" s="65"/>
      <c r="US3369" s="65"/>
      <c r="UT3369" s="65"/>
      <c r="UU3369" s="65"/>
      <c r="UV3369" s="65"/>
      <c r="UW3369" s="65"/>
      <c r="UX3369" s="65"/>
      <c r="UY3369" s="65"/>
      <c r="UZ3369" s="65"/>
    </row>
    <row r="3370" spans="11:572" x14ac:dyDescent="0.25">
      <c r="K3370" s="65"/>
      <c r="L3370" s="65"/>
      <c r="M3370" s="65"/>
      <c r="N3370" s="65"/>
      <c r="O3370" s="65"/>
      <c r="P3370" s="65"/>
      <c r="Q3370" s="65"/>
      <c r="R3370" s="65"/>
      <c r="S3370" s="65"/>
      <c r="T3370" s="65"/>
      <c r="U3370" s="65"/>
      <c r="V3370" s="65"/>
      <c r="W3370" s="65"/>
      <c r="X3370" s="65"/>
      <c r="Y3370" s="65"/>
      <c r="Z3370" s="65"/>
      <c r="AA3370" s="65"/>
      <c r="AB3370" s="65"/>
      <c r="AC3370" s="65"/>
      <c r="AD3370" s="65"/>
      <c r="AE3370" s="65"/>
      <c r="AF3370" s="65"/>
      <c r="AG3370" s="65"/>
      <c r="AH3370" s="65"/>
      <c r="AI3370" s="65"/>
      <c r="AJ3370" s="65"/>
      <c r="AK3370" s="65"/>
      <c r="AL3370" s="65"/>
      <c r="AM3370" s="65"/>
      <c r="AN3370" s="65"/>
      <c r="AO3370" s="65"/>
      <c r="AP3370" s="65"/>
      <c r="AQ3370" s="65"/>
      <c r="AR3370" s="65"/>
      <c r="AS3370" s="65"/>
      <c r="AT3370" s="65"/>
      <c r="AU3370" s="65"/>
      <c r="AV3370" s="65"/>
      <c r="AW3370" s="65"/>
      <c r="AX3370" s="65"/>
      <c r="AY3370" s="65"/>
      <c r="AZ3370" s="65"/>
      <c r="BA3370" s="65"/>
      <c r="BB3370" s="65"/>
      <c r="BC3370" s="65"/>
      <c r="BD3370" s="65"/>
      <c r="BE3370" s="65"/>
      <c r="BF3370" s="65"/>
      <c r="BG3370" s="65"/>
      <c r="BH3370" s="65"/>
      <c r="BI3370" s="65"/>
      <c r="BJ3370" s="65"/>
      <c r="BK3370" s="65"/>
      <c r="BL3370" s="65"/>
      <c r="BM3370" s="65"/>
      <c r="BN3370" s="65"/>
      <c r="BO3370" s="65"/>
      <c r="BP3370" s="65"/>
      <c r="BQ3370" s="65"/>
      <c r="BR3370" s="65"/>
      <c r="BS3370" s="65"/>
      <c r="BT3370" s="65"/>
      <c r="BU3370" s="65"/>
      <c r="BV3370" s="65"/>
      <c r="BW3370" s="65"/>
      <c r="BX3370" s="65"/>
      <c r="BY3370" s="65"/>
      <c r="BZ3370" s="65"/>
      <c r="CA3370" s="65"/>
      <c r="CB3370" s="65"/>
      <c r="CC3370" s="65"/>
      <c r="CD3370" s="65"/>
      <c r="CE3370" s="65"/>
      <c r="CF3370" s="65"/>
      <c r="CG3370" s="65"/>
      <c r="CH3370" s="65"/>
      <c r="CI3370" s="65"/>
      <c r="CJ3370" s="65"/>
      <c r="CK3370" s="65"/>
      <c r="CL3370" s="65"/>
      <c r="CM3370" s="65"/>
      <c r="CN3370" s="65"/>
      <c r="CO3370" s="65"/>
      <c r="CP3370" s="65"/>
      <c r="CQ3370" s="65"/>
      <c r="CR3370" s="65"/>
      <c r="CS3370" s="65"/>
      <c r="CT3370" s="65"/>
      <c r="CU3370" s="65"/>
      <c r="CV3370" s="65"/>
      <c r="CW3370" s="65"/>
      <c r="CX3370" s="65"/>
      <c r="CY3370" s="65"/>
      <c r="CZ3370" s="65"/>
      <c r="DA3370" s="65"/>
      <c r="DB3370" s="65"/>
      <c r="DC3370" s="65"/>
      <c r="DD3370" s="65"/>
      <c r="DE3370" s="65"/>
      <c r="DF3370" s="65"/>
      <c r="DG3370" s="65"/>
      <c r="DH3370" s="65"/>
      <c r="DI3370" s="65"/>
      <c r="DJ3370" s="65"/>
      <c r="DK3370" s="65"/>
      <c r="DL3370" s="65"/>
      <c r="DM3370" s="65"/>
      <c r="DN3370" s="65"/>
      <c r="DO3370" s="65"/>
      <c r="DP3370" s="65"/>
      <c r="DQ3370" s="65"/>
      <c r="DR3370" s="65"/>
      <c r="DS3370" s="65"/>
      <c r="DT3370" s="65"/>
      <c r="DU3370" s="65"/>
      <c r="DV3370" s="65"/>
      <c r="DW3370" s="65"/>
      <c r="DX3370" s="65"/>
      <c r="DY3370" s="65"/>
      <c r="DZ3370" s="65"/>
      <c r="EA3370" s="65"/>
      <c r="EB3370" s="65"/>
      <c r="EC3370" s="65"/>
      <c r="ED3370" s="65"/>
      <c r="EE3370" s="65"/>
      <c r="EF3370" s="65"/>
      <c r="EG3370" s="65"/>
      <c r="EH3370" s="65"/>
      <c r="EI3370" s="65"/>
      <c r="EJ3370" s="65"/>
      <c r="EK3370" s="65"/>
      <c r="EL3370" s="65"/>
      <c r="EM3370" s="65"/>
      <c r="EN3370" s="65"/>
      <c r="EO3370" s="65"/>
      <c r="EP3370" s="65"/>
      <c r="EQ3370" s="65"/>
      <c r="ER3370" s="65"/>
      <c r="ES3370" s="65"/>
      <c r="ET3370" s="65"/>
      <c r="EU3370" s="65"/>
      <c r="EV3370" s="65"/>
      <c r="EW3370" s="65"/>
      <c r="EX3370" s="65"/>
      <c r="EY3370" s="65"/>
      <c r="EZ3370" s="65"/>
      <c r="FA3370" s="65"/>
      <c r="FB3370" s="65"/>
      <c r="FC3370" s="65"/>
      <c r="FD3370" s="65"/>
      <c r="FE3370" s="65"/>
      <c r="FF3370" s="65"/>
      <c r="FG3370" s="65"/>
      <c r="FH3370" s="65"/>
      <c r="FI3370" s="65"/>
      <c r="FJ3370" s="65"/>
      <c r="FK3370" s="65"/>
      <c r="FL3370" s="65"/>
      <c r="FM3370" s="65"/>
      <c r="FN3370" s="65"/>
      <c r="FO3370" s="65"/>
      <c r="FP3370" s="65"/>
      <c r="FQ3370" s="65"/>
      <c r="FR3370" s="65"/>
      <c r="FS3370" s="65"/>
      <c r="FT3370" s="65"/>
      <c r="FU3370" s="65"/>
      <c r="FV3370" s="65"/>
      <c r="FW3370" s="65"/>
      <c r="FX3370" s="65"/>
      <c r="FY3370" s="65"/>
      <c r="FZ3370" s="65"/>
      <c r="GA3370" s="65"/>
      <c r="GB3370" s="65"/>
      <c r="GC3370" s="65"/>
      <c r="GD3370" s="65"/>
      <c r="GE3370" s="65"/>
      <c r="GF3370" s="65"/>
      <c r="GG3370" s="65"/>
      <c r="GH3370" s="65"/>
      <c r="GI3370" s="65"/>
      <c r="GJ3370" s="65"/>
      <c r="GK3370" s="65"/>
      <c r="GL3370" s="65"/>
      <c r="GM3370" s="65"/>
      <c r="GN3370" s="65"/>
      <c r="GO3370" s="65"/>
      <c r="GP3370" s="65"/>
      <c r="GQ3370" s="65"/>
      <c r="GR3370" s="65"/>
      <c r="GS3370" s="65"/>
      <c r="GT3370" s="65"/>
      <c r="GU3370" s="65"/>
      <c r="GV3370" s="65"/>
      <c r="GW3370" s="65"/>
      <c r="GX3370" s="65"/>
      <c r="GY3370" s="65"/>
      <c r="GZ3370" s="65"/>
      <c r="HA3370" s="65"/>
      <c r="HB3370" s="65"/>
      <c r="HC3370" s="65"/>
      <c r="HD3370" s="65"/>
      <c r="HE3370" s="65"/>
      <c r="HF3370" s="65"/>
      <c r="HG3370" s="65"/>
      <c r="HH3370" s="65"/>
      <c r="HI3370" s="65"/>
      <c r="HJ3370" s="65"/>
      <c r="HK3370" s="65"/>
      <c r="HL3370" s="65"/>
      <c r="HM3370" s="65"/>
      <c r="HN3370" s="65"/>
      <c r="HO3370" s="65"/>
      <c r="HP3370" s="65"/>
      <c r="HQ3370" s="65"/>
      <c r="HR3370" s="65"/>
      <c r="HS3370" s="65"/>
      <c r="HT3370" s="65"/>
      <c r="HU3370" s="65"/>
      <c r="HV3370" s="65"/>
      <c r="HW3370" s="65"/>
      <c r="HX3370" s="65"/>
      <c r="HY3370" s="65"/>
      <c r="HZ3370" s="65"/>
      <c r="IA3370" s="65"/>
      <c r="IB3370" s="65"/>
      <c r="IC3370" s="65"/>
      <c r="ID3370" s="65"/>
      <c r="IE3370" s="65"/>
      <c r="IF3370" s="65"/>
      <c r="IG3370" s="65"/>
      <c r="IH3370" s="65"/>
      <c r="II3370" s="65"/>
      <c r="IJ3370" s="65"/>
      <c r="IK3370" s="65"/>
      <c r="IL3370" s="65"/>
      <c r="IM3370" s="65"/>
      <c r="IN3370" s="65"/>
      <c r="IO3370" s="65"/>
      <c r="IP3370" s="65"/>
      <c r="IQ3370" s="65"/>
      <c r="IR3370" s="65"/>
      <c r="IS3370" s="65"/>
      <c r="IT3370" s="65"/>
      <c r="IU3370" s="65"/>
      <c r="IV3370" s="65"/>
      <c r="IW3370" s="65"/>
      <c r="IX3370" s="65"/>
      <c r="IY3370" s="65"/>
      <c r="IZ3370" s="65"/>
      <c r="JA3370" s="65"/>
      <c r="JB3370" s="65"/>
      <c r="JC3370" s="65"/>
      <c r="JD3370" s="65"/>
      <c r="JE3370" s="65"/>
      <c r="JF3370" s="65"/>
      <c r="JG3370" s="65"/>
      <c r="JH3370" s="65"/>
      <c r="JI3370" s="65"/>
      <c r="JJ3370" s="65"/>
      <c r="JK3370" s="65"/>
      <c r="JL3370" s="65"/>
      <c r="JM3370" s="65"/>
      <c r="JN3370" s="65"/>
      <c r="JO3370" s="65"/>
      <c r="JP3370" s="65"/>
      <c r="JQ3370" s="65"/>
      <c r="JR3370" s="65"/>
      <c r="JS3370" s="65"/>
      <c r="JT3370" s="65"/>
      <c r="JU3370" s="65"/>
      <c r="JV3370" s="65"/>
      <c r="JW3370" s="65"/>
      <c r="JX3370" s="65"/>
      <c r="JY3370" s="65"/>
      <c r="JZ3370" s="65"/>
      <c r="KA3370" s="65"/>
      <c r="KB3370" s="65"/>
      <c r="KC3370" s="65"/>
      <c r="KD3370" s="65"/>
      <c r="KE3370" s="65"/>
      <c r="KF3370" s="65"/>
      <c r="KG3370" s="65"/>
      <c r="KH3370" s="65"/>
      <c r="KI3370" s="65"/>
      <c r="KJ3370" s="65"/>
      <c r="KK3370" s="65"/>
      <c r="KL3370" s="65"/>
      <c r="KM3370" s="65"/>
      <c r="KN3370" s="65"/>
      <c r="KO3370" s="65"/>
      <c r="KP3370" s="65"/>
      <c r="KQ3370" s="65"/>
      <c r="KR3370" s="65"/>
      <c r="KS3370" s="65"/>
      <c r="KT3370" s="65"/>
      <c r="KU3370" s="65"/>
      <c r="KV3370" s="65"/>
      <c r="KW3370" s="65"/>
      <c r="KX3370" s="65"/>
      <c r="KY3370" s="65"/>
      <c r="KZ3370" s="65"/>
      <c r="LA3370" s="65"/>
      <c r="LB3370" s="65"/>
      <c r="LC3370" s="65"/>
      <c r="LD3370" s="65"/>
      <c r="LE3370" s="65"/>
      <c r="LF3370" s="65"/>
      <c r="LG3370" s="65"/>
      <c r="LH3370" s="65"/>
      <c r="LI3370" s="65"/>
      <c r="LJ3370" s="65"/>
      <c r="LK3370" s="65"/>
      <c r="LL3370" s="65"/>
      <c r="LM3370" s="65"/>
      <c r="LN3370" s="65"/>
      <c r="LO3370" s="65"/>
      <c r="LP3370" s="65"/>
      <c r="LQ3370" s="65"/>
      <c r="LR3370" s="65"/>
      <c r="LS3370" s="65"/>
      <c r="LT3370" s="65"/>
      <c r="LU3370" s="65"/>
      <c r="LV3370" s="65"/>
      <c r="LW3370" s="65"/>
      <c r="LX3370" s="65"/>
      <c r="LY3370" s="65"/>
      <c r="LZ3370" s="65"/>
      <c r="MA3370" s="65"/>
      <c r="MB3370" s="65"/>
      <c r="MC3370" s="65"/>
      <c r="MD3370" s="65"/>
      <c r="ME3370" s="65"/>
      <c r="MF3370" s="65"/>
      <c r="MG3370" s="65"/>
      <c r="MH3370" s="65"/>
      <c r="MI3370" s="65"/>
      <c r="MJ3370" s="65"/>
      <c r="MK3370" s="65"/>
      <c r="ML3370" s="65"/>
      <c r="MM3370" s="65"/>
      <c r="MN3370" s="65"/>
      <c r="MO3370" s="65"/>
      <c r="MP3370" s="65"/>
      <c r="MQ3370" s="65"/>
      <c r="MR3370" s="65"/>
      <c r="MS3370" s="65"/>
      <c r="MT3370" s="65"/>
      <c r="MU3370" s="65"/>
      <c r="MV3370" s="65"/>
      <c r="MW3370" s="65"/>
      <c r="MX3370" s="65"/>
      <c r="MY3370" s="65"/>
      <c r="MZ3370" s="65"/>
      <c r="NA3370" s="65"/>
      <c r="NB3370" s="65"/>
      <c r="NC3370" s="65"/>
      <c r="ND3370" s="65"/>
      <c r="NE3370" s="65"/>
      <c r="NF3370" s="65"/>
      <c r="NG3370" s="65"/>
      <c r="NH3370" s="65"/>
      <c r="NI3370" s="65"/>
      <c r="NJ3370" s="65"/>
      <c r="NK3370" s="65"/>
      <c r="NL3370" s="65"/>
      <c r="NM3370" s="65"/>
      <c r="NN3370" s="65"/>
      <c r="NO3370" s="65"/>
      <c r="NP3370" s="65"/>
      <c r="NQ3370" s="65"/>
      <c r="NR3370" s="65"/>
      <c r="NS3370" s="65"/>
      <c r="NT3370" s="65"/>
      <c r="NU3370" s="65"/>
      <c r="NV3370" s="65"/>
      <c r="NW3370" s="65"/>
      <c r="NX3370" s="65"/>
      <c r="NY3370" s="65"/>
      <c r="NZ3370" s="65"/>
      <c r="OA3370" s="65"/>
      <c r="OB3370" s="65"/>
      <c r="OC3370" s="65"/>
      <c r="OD3370" s="65"/>
      <c r="OE3370" s="65"/>
      <c r="OF3370" s="65"/>
      <c r="OG3370" s="65"/>
      <c r="OH3370" s="65"/>
      <c r="OI3370" s="65"/>
      <c r="OJ3370" s="65"/>
      <c r="OK3370" s="65"/>
      <c r="OL3370" s="65"/>
      <c r="OM3370" s="65"/>
      <c r="ON3370" s="65"/>
      <c r="OO3370" s="65"/>
      <c r="OP3370" s="65"/>
      <c r="OQ3370" s="65"/>
      <c r="OR3370" s="65"/>
      <c r="OS3370" s="65"/>
      <c r="OT3370" s="65"/>
      <c r="OU3370" s="65"/>
      <c r="OV3370" s="65"/>
      <c r="OW3370" s="65"/>
      <c r="OX3370" s="65"/>
      <c r="OY3370" s="65"/>
      <c r="OZ3370" s="65"/>
      <c r="PA3370" s="65"/>
      <c r="PB3370" s="65"/>
      <c r="PC3370" s="65"/>
      <c r="PD3370" s="65"/>
      <c r="PE3370" s="65"/>
      <c r="PF3370" s="65"/>
      <c r="PG3370" s="65"/>
      <c r="PH3370" s="65"/>
      <c r="PI3370" s="65"/>
      <c r="PJ3370" s="65"/>
      <c r="PK3370" s="65"/>
      <c r="PL3370" s="65"/>
      <c r="PM3370" s="65"/>
      <c r="PN3370" s="65"/>
      <c r="PO3370" s="65"/>
      <c r="PP3370" s="65"/>
      <c r="PQ3370" s="65"/>
      <c r="PR3370" s="65"/>
      <c r="PS3370" s="65"/>
      <c r="PT3370" s="65"/>
      <c r="PU3370" s="65"/>
      <c r="PV3370" s="65"/>
      <c r="PW3370" s="65"/>
      <c r="PX3370" s="65"/>
      <c r="PY3370" s="65"/>
      <c r="PZ3370" s="65"/>
      <c r="QA3370" s="65"/>
      <c r="QB3370" s="65"/>
      <c r="QC3370" s="65"/>
      <c r="QD3370" s="65"/>
      <c r="QE3370" s="65"/>
      <c r="QF3370" s="65"/>
      <c r="QG3370" s="65"/>
      <c r="QH3370" s="65"/>
      <c r="QI3370" s="65"/>
      <c r="QJ3370" s="65"/>
      <c r="QK3370" s="65"/>
      <c r="QL3370" s="65"/>
      <c r="QM3370" s="65"/>
      <c r="QN3370" s="65"/>
      <c r="QO3370" s="65"/>
      <c r="QP3370" s="65"/>
      <c r="QQ3370" s="65"/>
      <c r="QR3370" s="65"/>
      <c r="QS3370" s="65"/>
      <c r="QT3370" s="65"/>
      <c r="QU3370" s="65"/>
      <c r="QV3370" s="65"/>
      <c r="QW3370" s="65"/>
      <c r="QX3370" s="65"/>
      <c r="QY3370" s="65"/>
      <c r="QZ3370" s="65"/>
      <c r="RA3370" s="65"/>
      <c r="RB3370" s="65"/>
      <c r="RC3370" s="65"/>
      <c r="RD3370" s="65"/>
      <c r="RE3370" s="65"/>
      <c r="RF3370" s="65"/>
      <c r="RG3370" s="65"/>
      <c r="RH3370" s="65"/>
      <c r="RI3370" s="65"/>
      <c r="RJ3370" s="65"/>
      <c r="RK3370" s="65"/>
      <c r="RL3370" s="65"/>
      <c r="RM3370" s="65"/>
      <c r="RN3370" s="65"/>
      <c r="RO3370" s="65"/>
      <c r="RP3370" s="65"/>
      <c r="RQ3370" s="65"/>
      <c r="RR3370" s="65"/>
      <c r="RS3370" s="65"/>
      <c r="RT3370" s="65"/>
      <c r="RU3370" s="65"/>
      <c r="RV3370" s="65"/>
      <c r="RW3370" s="65"/>
      <c r="RX3370" s="65"/>
      <c r="RY3370" s="65"/>
      <c r="RZ3370" s="65"/>
      <c r="SA3370" s="65"/>
      <c r="SB3370" s="65"/>
      <c r="SC3370" s="65"/>
      <c r="SD3370" s="65"/>
      <c r="SE3370" s="65"/>
      <c r="SF3370" s="65"/>
      <c r="SG3370" s="65"/>
      <c r="SH3370" s="65"/>
      <c r="SI3370" s="65"/>
      <c r="SJ3370" s="65"/>
      <c r="SK3370" s="65"/>
      <c r="SL3370" s="65"/>
      <c r="SM3370" s="65"/>
      <c r="SN3370" s="65"/>
      <c r="SO3370" s="65"/>
      <c r="SP3370" s="65"/>
      <c r="SQ3370" s="65"/>
      <c r="SR3370" s="65"/>
      <c r="SS3370" s="65"/>
      <c r="ST3370" s="65"/>
      <c r="SU3370" s="65"/>
      <c r="SV3370" s="65"/>
      <c r="SW3370" s="65"/>
      <c r="SX3370" s="65"/>
      <c r="SY3370" s="65"/>
      <c r="SZ3370" s="65"/>
      <c r="TA3370" s="65"/>
      <c r="TB3370" s="65"/>
      <c r="TC3370" s="65"/>
      <c r="TD3370" s="65"/>
      <c r="TE3370" s="65"/>
      <c r="TF3370" s="65"/>
      <c r="TG3370" s="65"/>
      <c r="TH3370" s="65"/>
      <c r="TI3370" s="65"/>
      <c r="TJ3370" s="65"/>
      <c r="TK3370" s="65"/>
      <c r="TL3370" s="65"/>
      <c r="TM3370" s="65"/>
      <c r="TN3370" s="65"/>
      <c r="TO3370" s="65"/>
      <c r="TP3370" s="65"/>
      <c r="TQ3370" s="65"/>
      <c r="TR3370" s="65"/>
      <c r="TS3370" s="65"/>
      <c r="TT3370" s="65"/>
      <c r="TU3370" s="65"/>
      <c r="TV3370" s="65"/>
      <c r="TW3370" s="65"/>
      <c r="TX3370" s="65"/>
      <c r="TY3370" s="65"/>
      <c r="TZ3370" s="65"/>
      <c r="UA3370" s="65"/>
      <c r="UB3370" s="65"/>
      <c r="UC3370" s="65"/>
      <c r="UD3370" s="65"/>
      <c r="UE3370" s="65"/>
      <c r="UF3370" s="65"/>
      <c r="UG3370" s="65"/>
      <c r="UH3370" s="65"/>
      <c r="UI3370" s="65"/>
      <c r="UJ3370" s="65"/>
      <c r="UK3370" s="65"/>
      <c r="UL3370" s="65"/>
      <c r="UM3370" s="65"/>
      <c r="UN3370" s="65"/>
      <c r="UO3370" s="65"/>
      <c r="UP3370" s="65"/>
      <c r="UQ3370" s="65"/>
      <c r="UR3370" s="65"/>
      <c r="US3370" s="65"/>
      <c r="UT3370" s="65"/>
      <c r="UU3370" s="65"/>
      <c r="UV3370" s="65"/>
      <c r="UW3370" s="65"/>
      <c r="UX3370" s="65"/>
      <c r="UY3370" s="65"/>
      <c r="UZ3370" s="65"/>
    </row>
    <row r="3371" spans="11:572" x14ac:dyDescent="0.25">
      <c r="K3371" s="65"/>
      <c r="L3371" s="65"/>
      <c r="M3371" s="65"/>
      <c r="N3371" s="65"/>
      <c r="O3371" s="65"/>
      <c r="P3371" s="65"/>
      <c r="Q3371" s="65"/>
      <c r="R3371" s="65"/>
      <c r="S3371" s="65"/>
      <c r="T3371" s="65"/>
      <c r="U3371" s="65"/>
      <c r="V3371" s="65"/>
      <c r="W3371" s="65"/>
      <c r="X3371" s="65"/>
      <c r="Y3371" s="65"/>
      <c r="Z3371" s="65"/>
      <c r="AA3371" s="65"/>
      <c r="AB3371" s="65"/>
      <c r="AC3371" s="65"/>
      <c r="AD3371" s="65"/>
      <c r="AE3371" s="65"/>
      <c r="AF3371" s="65"/>
      <c r="AG3371" s="65"/>
      <c r="AH3371" s="65"/>
      <c r="AI3371" s="65"/>
      <c r="AJ3371" s="65"/>
      <c r="AK3371" s="65"/>
      <c r="AL3371" s="65"/>
      <c r="AM3371" s="65"/>
      <c r="AN3371" s="65"/>
      <c r="AO3371" s="65"/>
      <c r="AP3371" s="65"/>
      <c r="AQ3371" s="65"/>
      <c r="AR3371" s="65"/>
      <c r="AS3371" s="65"/>
      <c r="AT3371" s="65"/>
      <c r="AU3371" s="65"/>
      <c r="AV3371" s="65"/>
      <c r="AW3371" s="65"/>
      <c r="AX3371" s="65"/>
      <c r="AY3371" s="65"/>
      <c r="AZ3371" s="65"/>
      <c r="BA3371" s="65"/>
      <c r="BB3371" s="65"/>
      <c r="BC3371" s="65"/>
      <c r="BD3371" s="65"/>
      <c r="BE3371" s="65"/>
      <c r="BF3371" s="65"/>
      <c r="BG3371" s="65"/>
      <c r="BH3371" s="65"/>
      <c r="BI3371" s="65"/>
      <c r="BJ3371" s="65"/>
      <c r="BK3371" s="65"/>
      <c r="BL3371" s="65"/>
      <c r="BM3371" s="65"/>
      <c r="BN3371" s="65"/>
      <c r="BO3371" s="65"/>
      <c r="BP3371" s="65"/>
      <c r="BQ3371" s="65"/>
      <c r="BR3371" s="65"/>
      <c r="BS3371" s="65"/>
      <c r="BT3371" s="65"/>
      <c r="BU3371" s="65"/>
      <c r="BV3371" s="65"/>
      <c r="BW3371" s="65"/>
      <c r="BX3371" s="65"/>
      <c r="BY3371" s="65"/>
      <c r="BZ3371" s="65"/>
      <c r="CA3371" s="65"/>
      <c r="CB3371" s="65"/>
      <c r="CC3371" s="65"/>
      <c r="CD3371" s="65"/>
      <c r="CE3371" s="65"/>
      <c r="CF3371" s="65"/>
      <c r="CG3371" s="65"/>
      <c r="CH3371" s="65"/>
      <c r="CI3371" s="65"/>
      <c r="CJ3371" s="65"/>
      <c r="CK3371" s="65"/>
      <c r="CL3371" s="65"/>
      <c r="CM3371" s="65"/>
      <c r="CN3371" s="65"/>
      <c r="CO3371" s="65"/>
      <c r="CP3371" s="65"/>
      <c r="CQ3371" s="65"/>
      <c r="CR3371" s="65"/>
      <c r="CS3371" s="65"/>
      <c r="CT3371" s="65"/>
      <c r="CU3371" s="65"/>
      <c r="CV3371" s="65"/>
      <c r="CW3371" s="65"/>
      <c r="CX3371" s="65"/>
      <c r="CY3371" s="65"/>
      <c r="CZ3371" s="65"/>
      <c r="DA3371" s="65"/>
      <c r="DB3371" s="65"/>
      <c r="DC3371" s="65"/>
      <c r="DD3371" s="65"/>
      <c r="DE3371" s="65"/>
      <c r="DF3371" s="65"/>
      <c r="DG3371" s="65"/>
      <c r="DH3371" s="65"/>
      <c r="DI3371" s="65"/>
      <c r="DJ3371" s="65"/>
      <c r="DK3371" s="65"/>
      <c r="DL3371" s="65"/>
      <c r="DM3371" s="65"/>
      <c r="DN3371" s="65"/>
      <c r="DO3371" s="65"/>
      <c r="DP3371" s="65"/>
      <c r="DQ3371" s="65"/>
      <c r="DR3371" s="65"/>
      <c r="DS3371" s="65"/>
      <c r="DT3371" s="65"/>
      <c r="DU3371" s="65"/>
      <c r="DV3371" s="65"/>
      <c r="DW3371" s="65"/>
      <c r="DX3371" s="65"/>
      <c r="DY3371" s="65"/>
      <c r="DZ3371" s="65"/>
      <c r="EA3371" s="65"/>
      <c r="EB3371" s="65"/>
      <c r="EC3371" s="65"/>
      <c r="ED3371" s="65"/>
      <c r="EE3371" s="65"/>
      <c r="EF3371" s="65"/>
      <c r="EG3371" s="65"/>
      <c r="EH3371" s="65"/>
      <c r="EI3371" s="65"/>
      <c r="EJ3371" s="65"/>
      <c r="EK3371" s="65"/>
      <c r="EL3371" s="65"/>
      <c r="EM3371" s="65"/>
      <c r="EN3371" s="65"/>
      <c r="EO3371" s="65"/>
      <c r="EP3371" s="65"/>
      <c r="EQ3371" s="65"/>
      <c r="ER3371" s="65"/>
      <c r="ES3371" s="65"/>
      <c r="ET3371" s="65"/>
      <c r="EU3371" s="65"/>
      <c r="EV3371" s="65"/>
      <c r="EW3371" s="65"/>
      <c r="EX3371" s="65"/>
      <c r="EY3371" s="65"/>
      <c r="EZ3371" s="65"/>
      <c r="FA3371" s="65"/>
      <c r="FB3371" s="65"/>
      <c r="FC3371" s="65"/>
      <c r="FD3371" s="65"/>
      <c r="FE3371" s="65"/>
      <c r="FF3371" s="65"/>
      <c r="FG3371" s="65"/>
      <c r="FH3371" s="65"/>
      <c r="FI3371" s="65"/>
      <c r="FJ3371" s="65"/>
      <c r="FK3371" s="65"/>
      <c r="FL3371" s="65"/>
      <c r="FM3371" s="65"/>
      <c r="FN3371" s="65"/>
      <c r="FO3371" s="65"/>
      <c r="FP3371" s="65"/>
      <c r="FQ3371" s="65"/>
      <c r="FR3371" s="65"/>
      <c r="FS3371" s="65"/>
      <c r="FT3371" s="65"/>
      <c r="FU3371" s="65"/>
      <c r="FV3371" s="65"/>
      <c r="FW3371" s="65"/>
      <c r="FX3371" s="65"/>
      <c r="FY3371" s="65"/>
      <c r="FZ3371" s="65"/>
      <c r="GA3371" s="65"/>
      <c r="GB3371" s="65"/>
      <c r="GC3371" s="65"/>
      <c r="GD3371" s="65"/>
      <c r="GE3371" s="65"/>
      <c r="GF3371" s="65"/>
      <c r="GG3371" s="65"/>
      <c r="GH3371" s="65"/>
      <c r="GI3371" s="65"/>
      <c r="GJ3371" s="65"/>
      <c r="GK3371" s="65"/>
      <c r="GL3371" s="65"/>
      <c r="GM3371" s="65"/>
      <c r="GN3371" s="65"/>
      <c r="GO3371" s="65"/>
      <c r="GP3371" s="65"/>
      <c r="GQ3371" s="65"/>
      <c r="GR3371" s="65"/>
      <c r="GS3371" s="65"/>
      <c r="GT3371" s="65"/>
      <c r="GU3371" s="65"/>
      <c r="GV3371" s="65"/>
      <c r="GW3371" s="65"/>
      <c r="GX3371" s="65"/>
      <c r="GY3371" s="65"/>
      <c r="GZ3371" s="65"/>
      <c r="HA3371" s="65"/>
      <c r="HB3371" s="65"/>
      <c r="HC3371" s="65"/>
      <c r="HD3371" s="65"/>
      <c r="HE3371" s="65"/>
      <c r="HF3371" s="65"/>
      <c r="HG3371" s="65"/>
      <c r="HH3371" s="65"/>
      <c r="HI3371" s="65"/>
      <c r="HJ3371" s="65"/>
      <c r="HK3371" s="65"/>
      <c r="HL3371" s="65"/>
      <c r="HM3371" s="65"/>
      <c r="HN3371" s="65"/>
      <c r="HO3371" s="65"/>
      <c r="HP3371" s="65"/>
      <c r="HQ3371" s="65"/>
      <c r="HR3371" s="65"/>
      <c r="HS3371" s="65"/>
      <c r="HT3371" s="65"/>
      <c r="HU3371" s="65"/>
      <c r="HV3371" s="65"/>
      <c r="HW3371" s="65"/>
      <c r="HX3371" s="65"/>
      <c r="HY3371" s="65"/>
      <c r="HZ3371" s="65"/>
      <c r="IA3371" s="65"/>
      <c r="IB3371" s="65"/>
      <c r="IC3371" s="65"/>
      <c r="ID3371" s="65"/>
      <c r="IE3371" s="65"/>
      <c r="IF3371" s="65"/>
      <c r="IG3371" s="65"/>
      <c r="IH3371" s="65"/>
      <c r="II3371" s="65"/>
      <c r="IJ3371" s="65"/>
      <c r="IK3371" s="65"/>
      <c r="IL3371" s="65"/>
      <c r="IM3371" s="65"/>
      <c r="IN3371" s="65"/>
      <c r="IO3371" s="65"/>
      <c r="IP3371" s="65"/>
      <c r="IQ3371" s="65"/>
      <c r="IR3371" s="65"/>
      <c r="IS3371" s="65"/>
      <c r="IT3371" s="65"/>
      <c r="IU3371" s="65"/>
      <c r="IV3371" s="65"/>
      <c r="IW3371" s="65"/>
      <c r="IX3371" s="65"/>
      <c r="IY3371" s="65"/>
      <c r="IZ3371" s="65"/>
      <c r="JA3371" s="65"/>
      <c r="JB3371" s="65"/>
      <c r="JC3371" s="65"/>
      <c r="JD3371" s="65"/>
      <c r="JE3371" s="65"/>
      <c r="JF3371" s="65"/>
      <c r="JG3371" s="65"/>
      <c r="JH3371" s="65"/>
      <c r="JI3371" s="65"/>
      <c r="JJ3371" s="65"/>
      <c r="JK3371" s="65"/>
      <c r="JL3371" s="65"/>
      <c r="JM3371" s="65"/>
      <c r="JN3371" s="65"/>
      <c r="JO3371" s="65"/>
      <c r="JP3371" s="65"/>
      <c r="JQ3371" s="65"/>
      <c r="JR3371" s="65"/>
      <c r="JS3371" s="65"/>
      <c r="JT3371" s="65"/>
      <c r="JU3371" s="65"/>
      <c r="JV3371" s="65"/>
      <c r="JW3371" s="65"/>
      <c r="JX3371" s="65"/>
      <c r="JY3371" s="65"/>
      <c r="JZ3371" s="65"/>
      <c r="KA3371" s="65"/>
      <c r="KB3371" s="65"/>
      <c r="KC3371" s="65"/>
      <c r="KD3371" s="65"/>
      <c r="KE3371" s="65"/>
      <c r="KF3371" s="65"/>
      <c r="KG3371" s="65"/>
      <c r="KH3371" s="65"/>
      <c r="KI3371" s="65"/>
      <c r="KJ3371" s="65"/>
      <c r="KK3371" s="65"/>
      <c r="KL3371" s="65"/>
      <c r="KM3371" s="65"/>
      <c r="KN3371" s="65"/>
      <c r="KO3371" s="65"/>
      <c r="KP3371" s="65"/>
      <c r="KQ3371" s="65"/>
      <c r="KR3371" s="65"/>
      <c r="KS3371" s="65"/>
      <c r="KT3371" s="65"/>
      <c r="KU3371" s="65"/>
      <c r="KV3371" s="65"/>
      <c r="KW3371" s="65"/>
      <c r="KX3371" s="65"/>
      <c r="KY3371" s="65"/>
      <c r="KZ3371" s="65"/>
      <c r="LA3371" s="65"/>
      <c r="LB3371" s="65"/>
      <c r="LC3371" s="65"/>
      <c r="LD3371" s="65"/>
      <c r="LE3371" s="65"/>
      <c r="LF3371" s="65"/>
      <c r="LG3371" s="65"/>
      <c r="LH3371" s="65"/>
      <c r="LI3371" s="65"/>
      <c r="LJ3371" s="65"/>
      <c r="LK3371" s="65"/>
      <c r="LL3371" s="65"/>
      <c r="LM3371" s="65"/>
      <c r="LN3371" s="65"/>
      <c r="LO3371" s="65"/>
      <c r="LP3371" s="65"/>
      <c r="LQ3371" s="65"/>
      <c r="LR3371" s="65"/>
      <c r="LS3371" s="65"/>
      <c r="LT3371" s="65"/>
      <c r="LU3371" s="65"/>
      <c r="LV3371" s="65"/>
      <c r="LW3371" s="65"/>
      <c r="LX3371" s="65"/>
      <c r="LY3371" s="65"/>
      <c r="LZ3371" s="65"/>
      <c r="MA3371" s="65"/>
      <c r="MB3371" s="65"/>
      <c r="MC3371" s="65"/>
      <c r="MD3371" s="65"/>
      <c r="ME3371" s="65"/>
      <c r="MF3371" s="65"/>
      <c r="MG3371" s="65"/>
      <c r="MH3371" s="65"/>
      <c r="MI3371" s="65"/>
      <c r="MJ3371" s="65"/>
      <c r="MK3371" s="65"/>
      <c r="ML3371" s="65"/>
      <c r="MM3371" s="65"/>
      <c r="MN3371" s="65"/>
      <c r="MO3371" s="65"/>
      <c r="MP3371" s="65"/>
      <c r="MQ3371" s="65"/>
      <c r="MR3371" s="65"/>
      <c r="MS3371" s="65"/>
      <c r="MT3371" s="65"/>
      <c r="MU3371" s="65"/>
      <c r="MV3371" s="65"/>
      <c r="MW3371" s="65"/>
      <c r="MX3371" s="65"/>
      <c r="MY3371" s="65"/>
      <c r="MZ3371" s="65"/>
      <c r="NA3371" s="65"/>
      <c r="NB3371" s="65"/>
      <c r="NC3371" s="65"/>
      <c r="ND3371" s="65"/>
      <c r="NE3371" s="65"/>
      <c r="NF3371" s="65"/>
      <c r="NG3371" s="65"/>
      <c r="NH3371" s="65"/>
      <c r="NI3371" s="65"/>
      <c r="NJ3371" s="65"/>
      <c r="NK3371" s="65"/>
      <c r="NL3371" s="65"/>
      <c r="NM3371" s="65"/>
      <c r="NN3371" s="65"/>
      <c r="NO3371" s="65"/>
      <c r="NP3371" s="65"/>
      <c r="NQ3371" s="65"/>
      <c r="NR3371" s="65"/>
      <c r="NS3371" s="65"/>
      <c r="NT3371" s="65"/>
      <c r="NU3371" s="65"/>
      <c r="NV3371" s="65"/>
      <c r="NW3371" s="65"/>
      <c r="NX3371" s="65"/>
      <c r="NY3371" s="65"/>
      <c r="NZ3371" s="65"/>
      <c r="OA3371" s="65"/>
      <c r="OB3371" s="65"/>
      <c r="OC3371" s="65"/>
      <c r="OD3371" s="65"/>
      <c r="OE3371" s="65"/>
      <c r="OF3371" s="65"/>
      <c r="OG3371" s="65"/>
      <c r="OH3371" s="65"/>
      <c r="OI3371" s="65"/>
      <c r="OJ3371" s="65"/>
      <c r="OK3371" s="65"/>
      <c r="OL3371" s="65"/>
      <c r="OM3371" s="65"/>
      <c r="ON3371" s="65"/>
      <c r="OO3371" s="65"/>
      <c r="OP3371" s="65"/>
      <c r="OQ3371" s="65"/>
      <c r="OR3371" s="65"/>
      <c r="OS3371" s="65"/>
      <c r="OT3371" s="65"/>
      <c r="OU3371" s="65"/>
      <c r="OV3371" s="65"/>
      <c r="OW3371" s="65"/>
      <c r="OX3371" s="65"/>
      <c r="OY3371" s="65"/>
      <c r="OZ3371" s="65"/>
      <c r="PA3371" s="65"/>
      <c r="PB3371" s="65"/>
      <c r="PC3371" s="65"/>
      <c r="PD3371" s="65"/>
      <c r="PE3371" s="65"/>
      <c r="PF3371" s="65"/>
      <c r="PG3371" s="65"/>
      <c r="PH3371" s="65"/>
      <c r="PI3371" s="65"/>
      <c r="PJ3371" s="65"/>
      <c r="PK3371" s="65"/>
      <c r="PL3371" s="65"/>
      <c r="PM3371" s="65"/>
      <c r="PN3371" s="65"/>
      <c r="PO3371" s="65"/>
      <c r="PP3371" s="65"/>
      <c r="PQ3371" s="65"/>
      <c r="PR3371" s="65"/>
      <c r="PS3371" s="65"/>
      <c r="PT3371" s="65"/>
      <c r="PU3371" s="65"/>
      <c r="PV3371" s="65"/>
      <c r="PW3371" s="65"/>
      <c r="PX3371" s="65"/>
      <c r="PY3371" s="65"/>
      <c r="PZ3371" s="65"/>
      <c r="QA3371" s="65"/>
      <c r="QB3371" s="65"/>
      <c r="QC3371" s="65"/>
      <c r="QD3371" s="65"/>
      <c r="QE3371" s="65"/>
      <c r="QF3371" s="65"/>
      <c r="QG3371" s="65"/>
      <c r="QH3371" s="65"/>
      <c r="QI3371" s="65"/>
      <c r="QJ3371" s="65"/>
      <c r="QK3371" s="65"/>
      <c r="QL3371" s="65"/>
      <c r="QM3371" s="65"/>
      <c r="QN3371" s="65"/>
      <c r="QO3371" s="65"/>
      <c r="QP3371" s="65"/>
      <c r="QQ3371" s="65"/>
      <c r="QR3371" s="65"/>
      <c r="QS3371" s="65"/>
      <c r="QT3371" s="65"/>
      <c r="QU3371" s="65"/>
      <c r="QV3371" s="65"/>
      <c r="QW3371" s="65"/>
      <c r="QX3371" s="65"/>
      <c r="QY3371" s="65"/>
      <c r="QZ3371" s="65"/>
      <c r="RA3371" s="65"/>
      <c r="RB3371" s="65"/>
      <c r="RC3371" s="65"/>
      <c r="RD3371" s="65"/>
      <c r="RE3371" s="65"/>
      <c r="RF3371" s="65"/>
      <c r="RG3371" s="65"/>
      <c r="RH3371" s="65"/>
      <c r="RI3371" s="65"/>
      <c r="RJ3371" s="65"/>
      <c r="RK3371" s="65"/>
      <c r="RL3371" s="65"/>
      <c r="RM3371" s="65"/>
      <c r="RN3371" s="65"/>
      <c r="RO3371" s="65"/>
      <c r="RP3371" s="65"/>
      <c r="RQ3371" s="65"/>
      <c r="RR3371" s="65"/>
      <c r="RS3371" s="65"/>
      <c r="RT3371" s="65"/>
      <c r="RU3371" s="65"/>
      <c r="RV3371" s="65"/>
      <c r="RW3371" s="65"/>
      <c r="RX3371" s="65"/>
      <c r="RY3371" s="65"/>
      <c r="RZ3371" s="65"/>
      <c r="SA3371" s="65"/>
      <c r="SB3371" s="65"/>
      <c r="SC3371" s="65"/>
      <c r="SD3371" s="65"/>
      <c r="SE3371" s="65"/>
      <c r="SF3371" s="65"/>
      <c r="SG3371" s="65"/>
      <c r="SH3371" s="65"/>
      <c r="SI3371" s="65"/>
      <c r="SJ3371" s="65"/>
      <c r="SK3371" s="65"/>
      <c r="SL3371" s="65"/>
      <c r="SM3371" s="65"/>
      <c r="SN3371" s="65"/>
      <c r="SO3371" s="65"/>
      <c r="SP3371" s="65"/>
      <c r="SQ3371" s="65"/>
      <c r="SR3371" s="65"/>
      <c r="SS3371" s="65"/>
      <c r="ST3371" s="65"/>
      <c r="SU3371" s="65"/>
      <c r="SV3371" s="65"/>
      <c r="SW3371" s="65"/>
      <c r="SX3371" s="65"/>
      <c r="SY3371" s="65"/>
      <c r="SZ3371" s="65"/>
      <c r="TA3371" s="65"/>
      <c r="TB3371" s="65"/>
      <c r="TC3371" s="65"/>
      <c r="TD3371" s="65"/>
      <c r="TE3371" s="65"/>
      <c r="TF3371" s="65"/>
      <c r="TG3371" s="65"/>
      <c r="TH3371" s="65"/>
      <c r="TI3371" s="65"/>
      <c r="TJ3371" s="65"/>
      <c r="TK3371" s="65"/>
      <c r="TL3371" s="65"/>
      <c r="TM3371" s="65"/>
      <c r="TN3371" s="65"/>
      <c r="TO3371" s="65"/>
      <c r="TP3371" s="65"/>
      <c r="TQ3371" s="65"/>
      <c r="TR3371" s="65"/>
      <c r="TS3371" s="65"/>
      <c r="TT3371" s="65"/>
      <c r="TU3371" s="65"/>
      <c r="TV3371" s="65"/>
      <c r="TW3371" s="65"/>
      <c r="TX3371" s="65"/>
      <c r="TY3371" s="65"/>
      <c r="TZ3371" s="65"/>
      <c r="UA3371" s="65"/>
      <c r="UB3371" s="65"/>
      <c r="UC3371" s="65"/>
      <c r="UD3371" s="65"/>
      <c r="UE3371" s="65"/>
      <c r="UF3371" s="65"/>
      <c r="UG3371" s="65"/>
      <c r="UH3371" s="65"/>
      <c r="UI3371" s="65"/>
      <c r="UJ3371" s="65"/>
      <c r="UK3371" s="65"/>
      <c r="UL3371" s="65"/>
      <c r="UM3371" s="65"/>
      <c r="UN3371" s="65"/>
      <c r="UO3371" s="65"/>
      <c r="UP3371" s="65"/>
      <c r="UQ3371" s="65"/>
      <c r="UR3371" s="65"/>
      <c r="US3371" s="65"/>
      <c r="UT3371" s="65"/>
      <c r="UU3371" s="65"/>
      <c r="UV3371" s="65"/>
      <c r="UW3371" s="65"/>
      <c r="UX3371" s="65"/>
      <c r="UY3371" s="65"/>
      <c r="UZ3371" s="65"/>
    </row>
    <row r="3372" spans="11:572" x14ac:dyDescent="0.25">
      <c r="K3372" s="65"/>
      <c r="L3372" s="65"/>
      <c r="M3372" s="65"/>
      <c r="N3372" s="65"/>
      <c r="O3372" s="65"/>
      <c r="P3372" s="65"/>
      <c r="Q3372" s="65"/>
      <c r="R3372" s="65"/>
      <c r="S3372" s="65"/>
      <c r="T3372" s="65"/>
      <c r="U3372" s="65"/>
      <c r="V3372" s="65"/>
      <c r="W3372" s="65"/>
      <c r="X3372" s="65"/>
      <c r="Y3372" s="65"/>
      <c r="Z3372" s="65"/>
      <c r="AA3372" s="65"/>
      <c r="AB3372" s="65"/>
      <c r="AC3372" s="65"/>
      <c r="AD3372" s="65"/>
      <c r="AE3372" s="65"/>
      <c r="AF3372" s="65"/>
      <c r="AG3372" s="65"/>
      <c r="AH3372" s="65"/>
      <c r="AI3372" s="65"/>
      <c r="AJ3372" s="65"/>
      <c r="AK3372" s="65"/>
      <c r="AL3372" s="65"/>
      <c r="AM3372" s="65"/>
      <c r="AN3372" s="65"/>
      <c r="AO3372" s="65"/>
      <c r="AP3372" s="65"/>
      <c r="AQ3372" s="65"/>
      <c r="AR3372" s="65"/>
      <c r="AS3372" s="65"/>
      <c r="AT3372" s="65"/>
      <c r="AU3372" s="65"/>
      <c r="AV3372" s="65"/>
      <c r="AW3372" s="65"/>
      <c r="AX3372" s="65"/>
      <c r="AY3372" s="65"/>
      <c r="AZ3372" s="65"/>
      <c r="BA3372" s="65"/>
      <c r="BB3372" s="65"/>
      <c r="BC3372" s="65"/>
      <c r="BD3372" s="65"/>
      <c r="BE3372" s="65"/>
      <c r="BF3372" s="65"/>
      <c r="BG3372" s="65"/>
      <c r="BH3372" s="65"/>
      <c r="BI3372" s="65"/>
      <c r="BJ3372" s="65"/>
      <c r="BK3372" s="65"/>
      <c r="BL3372" s="65"/>
      <c r="BM3372" s="65"/>
      <c r="BN3372" s="65"/>
      <c r="BO3372" s="65"/>
      <c r="BP3372" s="65"/>
      <c r="BQ3372" s="65"/>
      <c r="BR3372" s="65"/>
      <c r="BS3372" s="65"/>
      <c r="BT3372" s="65"/>
      <c r="BU3372" s="65"/>
      <c r="BV3372" s="65"/>
      <c r="BW3372" s="65"/>
      <c r="BX3372" s="65"/>
      <c r="BY3372" s="65"/>
      <c r="BZ3372" s="65"/>
      <c r="CA3372" s="65"/>
      <c r="CB3372" s="65"/>
      <c r="CC3372" s="65"/>
      <c r="CD3372" s="65"/>
      <c r="CE3372" s="65"/>
      <c r="CF3372" s="65"/>
      <c r="CG3372" s="65"/>
      <c r="CH3372" s="65"/>
      <c r="CI3372" s="65"/>
      <c r="CJ3372" s="65"/>
      <c r="CK3372" s="65"/>
      <c r="CL3372" s="65"/>
      <c r="CM3372" s="65"/>
      <c r="CN3372" s="65"/>
      <c r="CO3372" s="65"/>
      <c r="CP3372" s="65"/>
      <c r="CQ3372" s="65"/>
      <c r="CR3372" s="65"/>
      <c r="CS3372" s="65"/>
      <c r="CT3372" s="65"/>
      <c r="CU3372" s="65"/>
      <c r="CV3372" s="65"/>
      <c r="CW3372" s="65"/>
      <c r="CX3372" s="65"/>
      <c r="CY3372" s="65"/>
      <c r="CZ3372" s="65"/>
      <c r="DA3372" s="65"/>
      <c r="DB3372" s="65"/>
      <c r="DC3372" s="65"/>
      <c r="DD3372" s="65"/>
      <c r="DE3372" s="65"/>
      <c r="DF3372" s="65"/>
      <c r="DG3372" s="65"/>
      <c r="DH3372" s="65"/>
      <c r="DI3372" s="65"/>
      <c r="DJ3372" s="65"/>
      <c r="DK3372" s="65"/>
      <c r="DL3372" s="65"/>
      <c r="DM3372" s="65"/>
      <c r="DN3372" s="65"/>
      <c r="DO3372" s="65"/>
      <c r="DP3372" s="65"/>
      <c r="DQ3372" s="65"/>
      <c r="DR3372" s="65"/>
      <c r="DS3372" s="65"/>
      <c r="DT3372" s="65"/>
      <c r="DU3372" s="65"/>
      <c r="DV3372" s="65"/>
      <c r="DW3372" s="65"/>
      <c r="DX3372" s="65"/>
      <c r="DY3372" s="65"/>
      <c r="DZ3372" s="65"/>
      <c r="EA3372" s="65"/>
      <c r="EB3372" s="65"/>
      <c r="EC3372" s="65"/>
      <c r="ED3372" s="65"/>
      <c r="EE3372" s="65"/>
      <c r="EF3372" s="65"/>
      <c r="EG3372" s="65"/>
      <c r="EH3372" s="65"/>
      <c r="EI3372" s="65"/>
      <c r="EJ3372" s="65"/>
      <c r="EK3372" s="65"/>
      <c r="EL3372" s="65"/>
      <c r="EM3372" s="65"/>
      <c r="EN3372" s="65"/>
      <c r="EO3372" s="65"/>
      <c r="EP3372" s="65"/>
      <c r="EQ3372" s="65"/>
      <c r="ER3372" s="65"/>
      <c r="ES3372" s="65"/>
      <c r="ET3372" s="65"/>
      <c r="EU3372" s="65"/>
      <c r="EV3372" s="65"/>
      <c r="EW3372" s="65"/>
      <c r="EX3372" s="65"/>
      <c r="EY3372" s="65"/>
      <c r="EZ3372" s="65"/>
      <c r="FA3372" s="65"/>
      <c r="FB3372" s="65"/>
      <c r="FC3372" s="65"/>
      <c r="FD3372" s="65"/>
      <c r="FE3372" s="65"/>
      <c r="FF3372" s="65"/>
      <c r="FG3372" s="65"/>
      <c r="FH3372" s="65"/>
      <c r="FI3372" s="65"/>
      <c r="FJ3372" s="65"/>
      <c r="FK3372" s="65"/>
      <c r="FL3372" s="65"/>
      <c r="FM3372" s="65"/>
      <c r="FN3372" s="65"/>
      <c r="FO3372" s="65"/>
      <c r="FP3372" s="65"/>
      <c r="FQ3372" s="65"/>
      <c r="FR3372" s="65"/>
      <c r="FS3372" s="65"/>
      <c r="FT3372" s="65"/>
      <c r="FU3372" s="65"/>
      <c r="FV3372" s="65"/>
      <c r="FW3372" s="65"/>
      <c r="FX3372" s="65"/>
      <c r="FY3372" s="65"/>
      <c r="FZ3372" s="65"/>
      <c r="GA3372" s="65"/>
      <c r="GB3372" s="65"/>
      <c r="GC3372" s="65"/>
      <c r="GD3372" s="65"/>
      <c r="GE3372" s="65"/>
      <c r="GF3372" s="65"/>
      <c r="GG3372" s="65"/>
      <c r="GH3372" s="65"/>
      <c r="GI3372" s="65"/>
      <c r="GJ3372" s="65"/>
      <c r="GK3372" s="65"/>
      <c r="GL3372" s="65"/>
      <c r="GM3372" s="65"/>
      <c r="GN3372" s="65"/>
      <c r="GO3372" s="65"/>
      <c r="GP3372" s="65"/>
      <c r="GQ3372" s="65"/>
      <c r="GR3372" s="65"/>
      <c r="GS3372" s="65"/>
      <c r="GT3372" s="65"/>
      <c r="GU3372" s="65"/>
      <c r="GV3372" s="65"/>
      <c r="GW3372" s="65"/>
      <c r="GX3372" s="65"/>
      <c r="GY3372" s="65"/>
      <c r="GZ3372" s="65"/>
      <c r="HA3372" s="65"/>
      <c r="HB3372" s="65"/>
      <c r="HC3372" s="65"/>
      <c r="HD3372" s="65"/>
      <c r="HE3372" s="65"/>
      <c r="HF3372" s="65"/>
      <c r="HG3372" s="65"/>
      <c r="HH3372" s="65"/>
      <c r="HI3372" s="65"/>
      <c r="HJ3372" s="65"/>
      <c r="HK3372" s="65"/>
      <c r="HL3372" s="65"/>
      <c r="HM3372" s="65"/>
      <c r="HN3372" s="65"/>
      <c r="HO3372" s="65"/>
      <c r="HP3372" s="65"/>
      <c r="HQ3372" s="65"/>
      <c r="HR3372" s="65"/>
      <c r="HS3372" s="65"/>
      <c r="HT3372" s="65"/>
      <c r="HU3372" s="65"/>
      <c r="HV3372" s="65"/>
      <c r="HW3372" s="65"/>
      <c r="HX3372" s="65"/>
      <c r="HY3372" s="65"/>
      <c r="HZ3372" s="65"/>
      <c r="IA3372" s="65"/>
      <c r="IB3372" s="65"/>
      <c r="IC3372" s="65"/>
      <c r="ID3372" s="65"/>
      <c r="IE3372" s="65"/>
      <c r="IF3372" s="65"/>
      <c r="IG3372" s="65"/>
      <c r="IH3372" s="65"/>
      <c r="II3372" s="65"/>
      <c r="IJ3372" s="65"/>
      <c r="IK3372" s="65"/>
      <c r="IL3372" s="65"/>
      <c r="IM3372" s="65"/>
      <c r="IN3372" s="65"/>
      <c r="IO3372" s="65"/>
      <c r="IP3372" s="65"/>
      <c r="IQ3372" s="65"/>
      <c r="IR3372" s="65"/>
      <c r="IS3372" s="65"/>
      <c r="IT3372" s="65"/>
      <c r="IU3372" s="65"/>
      <c r="IV3372" s="65"/>
      <c r="IW3372" s="65"/>
      <c r="IX3372" s="65"/>
      <c r="IY3372" s="65"/>
      <c r="IZ3372" s="65"/>
      <c r="JA3372" s="65"/>
      <c r="JB3372" s="65"/>
      <c r="JC3372" s="65"/>
      <c r="JD3372" s="65"/>
      <c r="JE3372" s="65"/>
      <c r="JF3372" s="65"/>
      <c r="JG3372" s="65"/>
      <c r="JH3372" s="65"/>
      <c r="JI3372" s="65"/>
      <c r="JJ3372" s="65"/>
      <c r="JK3372" s="65"/>
      <c r="JL3372" s="65"/>
      <c r="JM3372" s="65"/>
      <c r="JN3372" s="65"/>
      <c r="JO3372" s="65"/>
      <c r="JP3372" s="65"/>
      <c r="JQ3372" s="65"/>
      <c r="JR3372" s="65"/>
      <c r="JS3372" s="65"/>
      <c r="JT3372" s="65"/>
      <c r="JU3372" s="65"/>
      <c r="JV3372" s="65"/>
      <c r="JW3372" s="65"/>
      <c r="JX3372" s="65"/>
      <c r="JY3372" s="65"/>
      <c r="JZ3372" s="65"/>
      <c r="KA3372" s="65"/>
      <c r="KB3372" s="65"/>
      <c r="KC3372" s="65"/>
      <c r="KD3372" s="65"/>
      <c r="KE3372" s="65"/>
      <c r="KF3372" s="65"/>
      <c r="KG3372" s="65"/>
      <c r="KH3372" s="65"/>
      <c r="KI3372" s="65"/>
      <c r="KJ3372" s="65"/>
      <c r="KK3372" s="65"/>
      <c r="KL3372" s="65"/>
      <c r="KM3372" s="65"/>
      <c r="KN3372" s="65"/>
      <c r="KO3372" s="65"/>
      <c r="KP3372" s="65"/>
      <c r="KQ3372" s="65"/>
      <c r="KR3372" s="65"/>
      <c r="KS3372" s="65"/>
      <c r="KT3372" s="65"/>
      <c r="KU3372" s="65"/>
      <c r="KV3372" s="65"/>
      <c r="KW3372" s="65"/>
      <c r="KX3372" s="65"/>
      <c r="KY3372" s="65"/>
      <c r="KZ3372" s="65"/>
      <c r="LA3372" s="65"/>
      <c r="LB3372" s="65"/>
      <c r="LC3372" s="65"/>
      <c r="LD3372" s="65"/>
      <c r="LE3372" s="65"/>
      <c r="LF3372" s="65"/>
      <c r="LG3372" s="65"/>
      <c r="LH3372" s="65"/>
      <c r="LI3372" s="65"/>
      <c r="LJ3372" s="65"/>
      <c r="LK3372" s="65"/>
      <c r="LL3372" s="65"/>
      <c r="LM3372" s="65"/>
      <c r="LN3372" s="65"/>
      <c r="LO3372" s="65"/>
      <c r="LP3372" s="65"/>
      <c r="LQ3372" s="65"/>
      <c r="LR3372" s="65"/>
      <c r="LS3372" s="65"/>
      <c r="LT3372" s="65"/>
      <c r="LU3372" s="65"/>
      <c r="LV3372" s="65"/>
      <c r="LW3372" s="65"/>
      <c r="LX3372" s="65"/>
      <c r="LY3372" s="65"/>
      <c r="LZ3372" s="65"/>
      <c r="MA3372" s="65"/>
      <c r="MB3372" s="65"/>
      <c r="MC3372" s="65"/>
      <c r="MD3372" s="65"/>
      <c r="ME3372" s="65"/>
      <c r="MF3372" s="65"/>
      <c r="MG3372" s="65"/>
      <c r="MH3372" s="65"/>
      <c r="MI3372" s="65"/>
      <c r="MJ3372" s="65"/>
      <c r="MK3372" s="65"/>
      <c r="ML3372" s="65"/>
      <c r="MM3372" s="65"/>
      <c r="MN3372" s="65"/>
      <c r="MO3372" s="65"/>
      <c r="MP3372" s="65"/>
      <c r="MQ3372" s="65"/>
      <c r="MR3372" s="65"/>
      <c r="MS3372" s="65"/>
      <c r="MT3372" s="65"/>
      <c r="MU3372" s="65"/>
      <c r="MV3372" s="65"/>
      <c r="MW3372" s="65"/>
      <c r="MX3372" s="65"/>
      <c r="MY3372" s="65"/>
      <c r="MZ3372" s="65"/>
      <c r="NA3372" s="65"/>
      <c r="NB3372" s="65"/>
      <c r="NC3372" s="65"/>
      <c r="ND3372" s="65"/>
      <c r="NE3372" s="65"/>
      <c r="NF3372" s="65"/>
      <c r="NG3372" s="65"/>
      <c r="NH3372" s="65"/>
      <c r="NI3372" s="65"/>
      <c r="NJ3372" s="65"/>
      <c r="NK3372" s="65"/>
      <c r="NL3372" s="65"/>
      <c r="NM3372" s="65"/>
      <c r="NN3372" s="65"/>
      <c r="NO3372" s="65"/>
      <c r="NP3372" s="65"/>
      <c r="NQ3372" s="65"/>
      <c r="NR3372" s="65"/>
      <c r="NS3372" s="65"/>
      <c r="NT3372" s="65"/>
      <c r="NU3372" s="65"/>
      <c r="NV3372" s="65"/>
      <c r="NW3372" s="65"/>
      <c r="NX3372" s="65"/>
      <c r="NY3372" s="65"/>
      <c r="NZ3372" s="65"/>
      <c r="OA3372" s="65"/>
      <c r="OB3372" s="65"/>
      <c r="OC3372" s="65"/>
      <c r="OD3372" s="65"/>
      <c r="OE3372" s="65"/>
      <c r="OF3372" s="65"/>
      <c r="OG3372" s="65"/>
      <c r="OH3372" s="65"/>
      <c r="OI3372" s="65"/>
      <c r="OJ3372" s="65"/>
      <c r="OK3372" s="65"/>
      <c r="OL3372" s="65"/>
      <c r="OM3372" s="65"/>
      <c r="ON3372" s="65"/>
      <c r="OO3372" s="65"/>
      <c r="OP3372" s="65"/>
      <c r="OQ3372" s="65"/>
      <c r="OR3372" s="65"/>
      <c r="OS3372" s="65"/>
      <c r="OT3372" s="65"/>
      <c r="OU3372" s="65"/>
      <c r="OV3372" s="65"/>
      <c r="OW3372" s="65"/>
      <c r="OX3372" s="65"/>
      <c r="OY3372" s="65"/>
      <c r="OZ3372" s="65"/>
      <c r="PA3372" s="65"/>
      <c r="PB3372" s="65"/>
      <c r="PC3372" s="65"/>
      <c r="PD3372" s="65"/>
      <c r="PE3372" s="65"/>
      <c r="PF3372" s="65"/>
      <c r="PG3372" s="65"/>
      <c r="PH3372" s="65"/>
      <c r="PI3372" s="65"/>
      <c r="PJ3372" s="65"/>
      <c r="PK3372" s="65"/>
      <c r="PL3372" s="65"/>
      <c r="PM3372" s="65"/>
      <c r="PN3372" s="65"/>
      <c r="PO3372" s="65"/>
      <c r="PP3372" s="65"/>
      <c r="PQ3372" s="65"/>
      <c r="PR3372" s="65"/>
      <c r="PS3372" s="65"/>
      <c r="PT3372" s="65"/>
      <c r="PU3372" s="65"/>
      <c r="PV3372" s="65"/>
      <c r="PW3372" s="65"/>
      <c r="PX3372" s="65"/>
      <c r="PY3372" s="65"/>
      <c r="PZ3372" s="65"/>
      <c r="QA3372" s="65"/>
      <c r="QB3372" s="65"/>
      <c r="QC3372" s="65"/>
      <c r="QD3372" s="65"/>
      <c r="QE3372" s="65"/>
      <c r="QF3372" s="65"/>
      <c r="QG3372" s="65"/>
      <c r="QH3372" s="65"/>
      <c r="QI3372" s="65"/>
      <c r="QJ3372" s="65"/>
      <c r="QK3372" s="65"/>
      <c r="QL3372" s="65"/>
      <c r="QM3372" s="65"/>
      <c r="QN3372" s="65"/>
      <c r="QO3372" s="65"/>
      <c r="QP3372" s="65"/>
      <c r="QQ3372" s="65"/>
      <c r="QR3372" s="65"/>
      <c r="QS3372" s="65"/>
      <c r="QT3372" s="65"/>
      <c r="QU3372" s="65"/>
      <c r="QV3372" s="65"/>
      <c r="QW3372" s="65"/>
      <c r="QX3372" s="65"/>
      <c r="QY3372" s="65"/>
      <c r="QZ3372" s="65"/>
      <c r="RA3372" s="65"/>
      <c r="RB3372" s="65"/>
      <c r="RC3372" s="65"/>
      <c r="RD3372" s="65"/>
      <c r="RE3372" s="65"/>
      <c r="RF3372" s="65"/>
      <c r="RG3372" s="65"/>
      <c r="RH3372" s="65"/>
      <c r="RI3372" s="65"/>
      <c r="RJ3372" s="65"/>
      <c r="RK3372" s="65"/>
      <c r="RL3372" s="65"/>
      <c r="RM3372" s="65"/>
      <c r="RN3372" s="65"/>
      <c r="RO3372" s="65"/>
      <c r="RP3372" s="65"/>
      <c r="RQ3372" s="65"/>
      <c r="RR3372" s="65"/>
      <c r="RS3372" s="65"/>
      <c r="RT3372" s="65"/>
      <c r="RU3372" s="65"/>
      <c r="RV3372" s="65"/>
      <c r="RW3372" s="65"/>
      <c r="RX3372" s="65"/>
      <c r="RY3372" s="65"/>
      <c r="RZ3372" s="65"/>
      <c r="SA3372" s="65"/>
      <c r="SB3372" s="65"/>
      <c r="SC3372" s="65"/>
      <c r="SD3372" s="65"/>
      <c r="SE3372" s="65"/>
      <c r="SF3372" s="65"/>
      <c r="SG3372" s="65"/>
      <c r="SH3372" s="65"/>
      <c r="SI3372" s="65"/>
      <c r="SJ3372" s="65"/>
      <c r="SK3372" s="65"/>
      <c r="SL3372" s="65"/>
      <c r="SM3372" s="65"/>
      <c r="SN3372" s="65"/>
      <c r="SO3372" s="65"/>
      <c r="SP3372" s="65"/>
      <c r="SQ3372" s="65"/>
      <c r="SR3372" s="65"/>
      <c r="SS3372" s="65"/>
      <c r="ST3372" s="65"/>
      <c r="SU3372" s="65"/>
      <c r="SV3372" s="65"/>
      <c r="SW3372" s="65"/>
      <c r="SX3372" s="65"/>
      <c r="SY3372" s="65"/>
      <c r="SZ3372" s="65"/>
      <c r="TA3372" s="65"/>
      <c r="TB3372" s="65"/>
      <c r="TC3372" s="65"/>
      <c r="TD3372" s="65"/>
      <c r="TE3372" s="65"/>
      <c r="TF3372" s="65"/>
      <c r="TG3372" s="65"/>
      <c r="TH3372" s="65"/>
      <c r="TI3372" s="65"/>
      <c r="TJ3372" s="65"/>
      <c r="TK3372" s="65"/>
      <c r="TL3372" s="65"/>
      <c r="TM3372" s="65"/>
      <c r="TN3372" s="65"/>
      <c r="TO3372" s="65"/>
      <c r="TP3372" s="65"/>
      <c r="TQ3372" s="65"/>
      <c r="TR3372" s="65"/>
      <c r="TS3372" s="65"/>
      <c r="TT3372" s="65"/>
      <c r="TU3372" s="65"/>
      <c r="TV3372" s="65"/>
      <c r="TW3372" s="65"/>
      <c r="TX3372" s="65"/>
      <c r="TY3372" s="65"/>
      <c r="TZ3372" s="65"/>
      <c r="UA3372" s="65"/>
      <c r="UB3372" s="65"/>
      <c r="UC3372" s="65"/>
      <c r="UD3372" s="65"/>
      <c r="UE3372" s="65"/>
      <c r="UF3372" s="65"/>
      <c r="UG3372" s="65"/>
      <c r="UH3372" s="65"/>
      <c r="UI3372" s="65"/>
      <c r="UJ3372" s="65"/>
      <c r="UK3372" s="65"/>
      <c r="UL3372" s="65"/>
      <c r="UM3372" s="65"/>
      <c r="UN3372" s="65"/>
      <c r="UO3372" s="65"/>
      <c r="UP3372" s="65"/>
      <c r="UQ3372" s="65"/>
      <c r="UR3372" s="65"/>
      <c r="US3372" s="65"/>
      <c r="UT3372" s="65"/>
      <c r="UU3372" s="65"/>
      <c r="UV3372" s="65"/>
      <c r="UW3372" s="65"/>
      <c r="UX3372" s="65"/>
      <c r="UY3372" s="65"/>
      <c r="UZ3372" s="65"/>
    </row>
    <row r="3373" spans="11:572" x14ac:dyDescent="0.25">
      <c r="K3373" s="65"/>
      <c r="L3373" s="65"/>
      <c r="M3373" s="65"/>
      <c r="N3373" s="65"/>
      <c r="O3373" s="65"/>
      <c r="P3373" s="65"/>
      <c r="Q3373" s="65"/>
      <c r="R3373" s="65"/>
      <c r="S3373" s="65"/>
      <c r="T3373" s="65"/>
      <c r="U3373" s="65"/>
      <c r="V3373" s="65"/>
      <c r="W3373" s="65"/>
      <c r="X3373" s="65"/>
      <c r="Y3373" s="65"/>
      <c r="Z3373" s="65"/>
      <c r="AA3373" s="65"/>
      <c r="AB3373" s="65"/>
      <c r="AC3373" s="65"/>
      <c r="AD3373" s="65"/>
      <c r="AE3373" s="65"/>
      <c r="AF3373" s="65"/>
      <c r="AG3373" s="65"/>
      <c r="AH3373" s="65"/>
      <c r="AI3373" s="65"/>
      <c r="AJ3373" s="65"/>
      <c r="AK3373" s="65"/>
      <c r="AL3373" s="65"/>
      <c r="AM3373" s="65"/>
      <c r="AN3373" s="65"/>
      <c r="AO3373" s="65"/>
      <c r="AP3373" s="65"/>
      <c r="AQ3373" s="65"/>
      <c r="AR3373" s="65"/>
      <c r="AS3373" s="65"/>
      <c r="AT3373" s="65"/>
      <c r="AU3373" s="65"/>
      <c r="AV3373" s="65"/>
      <c r="AW3373" s="65"/>
      <c r="AX3373" s="65"/>
      <c r="AY3373" s="65"/>
      <c r="AZ3373" s="65"/>
      <c r="BA3373" s="65"/>
      <c r="BB3373" s="65"/>
      <c r="BC3373" s="65"/>
      <c r="BD3373" s="65"/>
      <c r="BE3373" s="65"/>
      <c r="BF3373" s="65"/>
      <c r="BG3373" s="65"/>
      <c r="BH3373" s="65"/>
      <c r="BI3373" s="65"/>
      <c r="BJ3373" s="65"/>
      <c r="BK3373" s="65"/>
      <c r="BL3373" s="65"/>
      <c r="BM3373" s="65"/>
      <c r="BN3373" s="65"/>
      <c r="BO3373" s="65"/>
      <c r="BP3373" s="65"/>
      <c r="BQ3373" s="65"/>
      <c r="BR3373" s="65"/>
      <c r="BS3373" s="65"/>
      <c r="BT3373" s="65"/>
      <c r="BU3373" s="65"/>
      <c r="BV3373" s="65"/>
      <c r="BW3373" s="65"/>
      <c r="BX3373" s="65"/>
      <c r="BY3373" s="65"/>
      <c r="BZ3373" s="65"/>
      <c r="CA3373" s="65"/>
      <c r="CB3373" s="65"/>
      <c r="CC3373" s="65"/>
      <c r="CD3373" s="65"/>
      <c r="CE3373" s="65"/>
      <c r="CF3373" s="65"/>
      <c r="CG3373" s="65"/>
      <c r="CH3373" s="65"/>
      <c r="CI3373" s="65"/>
      <c r="CJ3373" s="65"/>
      <c r="CK3373" s="65"/>
      <c r="CL3373" s="65"/>
      <c r="CM3373" s="65"/>
      <c r="CN3373" s="65"/>
      <c r="CO3373" s="65"/>
      <c r="CP3373" s="65"/>
      <c r="CQ3373" s="65"/>
      <c r="CR3373" s="65"/>
      <c r="CS3373" s="65"/>
      <c r="CT3373" s="65"/>
      <c r="CU3373" s="65"/>
      <c r="CV3373" s="65"/>
      <c r="CW3373" s="65"/>
      <c r="CX3373" s="65"/>
      <c r="CY3373" s="65"/>
      <c r="CZ3373" s="65"/>
      <c r="DA3373" s="65"/>
      <c r="DB3373" s="65"/>
      <c r="DC3373" s="65"/>
      <c r="DD3373" s="65"/>
      <c r="DE3373" s="65"/>
      <c r="DF3373" s="65"/>
      <c r="DG3373" s="65"/>
      <c r="DH3373" s="65"/>
      <c r="DI3373" s="65"/>
      <c r="DJ3373" s="65"/>
      <c r="DK3373" s="65"/>
      <c r="DL3373" s="65"/>
      <c r="DM3373" s="65"/>
      <c r="DN3373" s="65"/>
      <c r="DO3373" s="65"/>
      <c r="DP3373" s="65"/>
      <c r="DQ3373" s="65"/>
      <c r="DR3373" s="65"/>
      <c r="DS3373" s="65"/>
      <c r="DT3373" s="65"/>
      <c r="DU3373" s="65"/>
      <c r="DV3373" s="65"/>
      <c r="DW3373" s="65"/>
      <c r="DX3373" s="65"/>
      <c r="DY3373" s="65"/>
      <c r="DZ3373" s="65"/>
      <c r="EA3373" s="65"/>
      <c r="EB3373" s="65"/>
      <c r="EC3373" s="65"/>
      <c r="ED3373" s="65"/>
      <c r="EE3373" s="65"/>
      <c r="EF3373" s="65"/>
      <c r="EG3373" s="65"/>
      <c r="EH3373" s="65"/>
      <c r="EI3373" s="65"/>
      <c r="EJ3373" s="65"/>
      <c r="EK3373" s="65"/>
      <c r="EL3373" s="65"/>
      <c r="EM3373" s="65"/>
      <c r="EN3373" s="65"/>
      <c r="EO3373" s="65"/>
      <c r="EP3373" s="65"/>
      <c r="EQ3373" s="65"/>
      <c r="ER3373" s="65"/>
      <c r="ES3373" s="65"/>
      <c r="ET3373" s="65"/>
      <c r="EU3373" s="65"/>
      <c r="EV3373" s="65"/>
      <c r="EW3373" s="65"/>
      <c r="EX3373" s="65"/>
      <c r="EY3373" s="65"/>
      <c r="EZ3373" s="65"/>
      <c r="FA3373" s="65"/>
      <c r="FB3373" s="65"/>
      <c r="FC3373" s="65"/>
      <c r="FD3373" s="65"/>
      <c r="FE3373" s="65"/>
      <c r="FF3373" s="65"/>
      <c r="FG3373" s="65"/>
      <c r="FH3373" s="65"/>
      <c r="FI3373" s="65"/>
      <c r="FJ3373" s="65"/>
      <c r="FK3373" s="65"/>
      <c r="FL3373" s="65"/>
      <c r="FM3373" s="65"/>
      <c r="FN3373" s="65"/>
      <c r="FO3373" s="65"/>
      <c r="FP3373" s="65"/>
      <c r="FQ3373" s="65"/>
      <c r="FR3373" s="65"/>
      <c r="FS3373" s="65"/>
      <c r="FT3373" s="65"/>
      <c r="FU3373" s="65"/>
      <c r="FV3373" s="65"/>
      <c r="FW3373" s="65"/>
      <c r="FX3373" s="65"/>
      <c r="FY3373" s="65"/>
      <c r="FZ3373" s="65"/>
      <c r="GA3373" s="65"/>
      <c r="GB3373" s="65"/>
      <c r="GC3373" s="65"/>
      <c r="GD3373" s="65"/>
      <c r="GE3373" s="65"/>
      <c r="GF3373" s="65"/>
      <c r="GG3373" s="65"/>
      <c r="GH3373" s="65"/>
      <c r="GI3373" s="65"/>
      <c r="GJ3373" s="65"/>
      <c r="GK3373" s="65"/>
      <c r="GL3373" s="65"/>
      <c r="GM3373" s="65"/>
      <c r="GN3373" s="65"/>
      <c r="GO3373" s="65"/>
      <c r="GP3373" s="65"/>
      <c r="GQ3373" s="65"/>
      <c r="GR3373" s="65"/>
      <c r="GS3373" s="65"/>
      <c r="GT3373" s="65"/>
      <c r="GU3373" s="65"/>
      <c r="GV3373" s="65"/>
      <c r="GW3373" s="65"/>
      <c r="GX3373" s="65"/>
      <c r="GY3373" s="65"/>
      <c r="GZ3373" s="65"/>
      <c r="HA3373" s="65"/>
      <c r="HB3373" s="65"/>
      <c r="HC3373" s="65"/>
      <c r="HD3373" s="65"/>
      <c r="HE3373" s="65"/>
      <c r="HF3373" s="65"/>
      <c r="HG3373" s="65"/>
      <c r="HH3373" s="65"/>
      <c r="HI3373" s="65"/>
      <c r="HJ3373" s="65"/>
      <c r="HK3373" s="65"/>
      <c r="HL3373" s="65"/>
      <c r="HM3373" s="65"/>
      <c r="HN3373" s="65"/>
      <c r="HO3373" s="65"/>
      <c r="HP3373" s="65"/>
      <c r="HQ3373" s="65"/>
      <c r="HR3373" s="65"/>
      <c r="HS3373" s="65"/>
      <c r="HT3373" s="65"/>
      <c r="HU3373" s="65"/>
      <c r="HV3373" s="65"/>
      <c r="HW3373" s="65"/>
      <c r="HX3373" s="65"/>
      <c r="HY3373" s="65"/>
      <c r="HZ3373" s="65"/>
      <c r="IA3373" s="65"/>
      <c r="IB3373" s="65"/>
      <c r="IC3373" s="65"/>
      <c r="ID3373" s="65"/>
      <c r="IE3373" s="65"/>
      <c r="IF3373" s="65"/>
      <c r="IG3373" s="65"/>
      <c r="IH3373" s="65"/>
      <c r="II3373" s="65"/>
      <c r="IJ3373" s="65"/>
      <c r="IK3373" s="65"/>
      <c r="IL3373" s="65"/>
      <c r="IM3373" s="65"/>
      <c r="IN3373" s="65"/>
      <c r="IO3373" s="65"/>
      <c r="IP3373" s="65"/>
      <c r="IQ3373" s="65"/>
      <c r="IR3373" s="65"/>
      <c r="IS3373" s="65"/>
      <c r="IT3373" s="65"/>
      <c r="IU3373" s="65"/>
      <c r="IV3373" s="65"/>
      <c r="IW3373" s="65"/>
      <c r="IX3373" s="65"/>
      <c r="IY3373" s="65"/>
      <c r="IZ3373" s="65"/>
      <c r="JA3373" s="65"/>
      <c r="JB3373" s="65"/>
      <c r="JC3373" s="65"/>
      <c r="JD3373" s="65"/>
      <c r="JE3373" s="65"/>
      <c r="JF3373" s="65"/>
      <c r="JG3373" s="65"/>
      <c r="JH3373" s="65"/>
      <c r="JI3373" s="65"/>
      <c r="JJ3373" s="65"/>
      <c r="JK3373" s="65"/>
      <c r="JL3373" s="65"/>
      <c r="JM3373" s="65"/>
      <c r="JN3373" s="65"/>
      <c r="JO3373" s="65"/>
      <c r="JP3373" s="65"/>
      <c r="JQ3373" s="65"/>
      <c r="JR3373" s="65"/>
      <c r="JS3373" s="65"/>
      <c r="JT3373" s="65"/>
      <c r="JU3373" s="65"/>
      <c r="JV3373" s="65"/>
      <c r="JW3373" s="65"/>
      <c r="JX3373" s="65"/>
      <c r="JY3373" s="65"/>
      <c r="JZ3373" s="65"/>
      <c r="KA3373" s="65"/>
      <c r="KB3373" s="65"/>
      <c r="KC3373" s="65"/>
      <c r="KD3373" s="65"/>
      <c r="KE3373" s="65"/>
      <c r="KF3373" s="65"/>
      <c r="KG3373" s="65"/>
      <c r="KH3373" s="65"/>
      <c r="KI3373" s="65"/>
      <c r="KJ3373" s="65"/>
      <c r="KK3373" s="65"/>
      <c r="KL3373" s="65"/>
      <c r="KM3373" s="65"/>
      <c r="KN3373" s="65"/>
      <c r="KO3373" s="65"/>
      <c r="KP3373" s="65"/>
      <c r="KQ3373" s="65"/>
      <c r="KR3373" s="65"/>
      <c r="KS3373" s="65"/>
      <c r="KT3373" s="65"/>
      <c r="KU3373" s="65"/>
      <c r="KV3373" s="65"/>
      <c r="KW3373" s="65"/>
      <c r="KX3373" s="65"/>
      <c r="KY3373" s="65"/>
      <c r="KZ3373" s="65"/>
      <c r="LA3373" s="65"/>
      <c r="LB3373" s="65"/>
      <c r="LC3373" s="65"/>
      <c r="LD3373" s="65"/>
      <c r="LE3373" s="65"/>
      <c r="LF3373" s="65"/>
      <c r="LG3373" s="65"/>
      <c r="LH3373" s="65"/>
      <c r="LI3373" s="65"/>
      <c r="LJ3373" s="65"/>
      <c r="LK3373" s="65"/>
      <c r="LL3373" s="65"/>
      <c r="LM3373" s="65"/>
      <c r="LN3373" s="65"/>
      <c r="LO3373" s="65"/>
      <c r="LP3373" s="65"/>
      <c r="LQ3373" s="65"/>
      <c r="LR3373" s="65"/>
      <c r="LS3373" s="65"/>
      <c r="LT3373" s="65"/>
      <c r="LU3373" s="65"/>
      <c r="LV3373" s="65"/>
      <c r="LW3373" s="65"/>
      <c r="LX3373" s="65"/>
      <c r="LY3373" s="65"/>
      <c r="LZ3373" s="65"/>
      <c r="MA3373" s="65"/>
      <c r="MB3373" s="65"/>
      <c r="MC3373" s="65"/>
      <c r="MD3373" s="65"/>
      <c r="ME3373" s="65"/>
      <c r="MF3373" s="65"/>
      <c r="MG3373" s="65"/>
      <c r="MH3373" s="65"/>
      <c r="MI3373" s="65"/>
      <c r="MJ3373" s="65"/>
      <c r="MK3373" s="65"/>
      <c r="ML3373" s="65"/>
      <c r="MM3373" s="65"/>
      <c r="MN3373" s="65"/>
      <c r="MO3373" s="65"/>
      <c r="MP3373" s="65"/>
      <c r="MQ3373" s="65"/>
      <c r="MR3373" s="65"/>
      <c r="MS3373" s="65"/>
      <c r="MT3373" s="65"/>
      <c r="MU3373" s="65"/>
      <c r="MV3373" s="65"/>
      <c r="MW3373" s="65"/>
      <c r="MX3373" s="65"/>
      <c r="MY3373" s="65"/>
      <c r="MZ3373" s="65"/>
      <c r="NA3373" s="65"/>
      <c r="NB3373" s="65"/>
      <c r="NC3373" s="65"/>
      <c r="ND3373" s="65"/>
      <c r="NE3373" s="65"/>
      <c r="NF3373" s="65"/>
      <c r="NG3373" s="65"/>
      <c r="NH3373" s="65"/>
      <c r="NI3373" s="65"/>
      <c r="NJ3373" s="65"/>
      <c r="NK3373" s="65"/>
      <c r="NL3373" s="65"/>
      <c r="NM3373" s="65"/>
      <c r="NN3373" s="65"/>
      <c r="NO3373" s="65"/>
      <c r="NP3373" s="65"/>
      <c r="NQ3373" s="65"/>
      <c r="NR3373" s="65"/>
      <c r="NS3373" s="65"/>
      <c r="NT3373" s="65"/>
      <c r="NU3373" s="65"/>
      <c r="NV3373" s="65"/>
      <c r="NW3373" s="65"/>
      <c r="NX3373" s="65"/>
      <c r="NY3373" s="65"/>
      <c r="NZ3373" s="65"/>
      <c r="OA3373" s="65"/>
      <c r="OB3373" s="65"/>
      <c r="OC3373" s="65"/>
      <c r="OD3373" s="65"/>
      <c r="OE3373" s="65"/>
      <c r="OF3373" s="65"/>
      <c r="OG3373" s="65"/>
      <c r="OH3373" s="65"/>
      <c r="OI3373" s="65"/>
      <c r="OJ3373" s="65"/>
      <c r="OK3373" s="65"/>
      <c r="OL3373" s="65"/>
      <c r="OM3373" s="65"/>
      <c r="ON3373" s="65"/>
      <c r="OO3373" s="65"/>
      <c r="OP3373" s="65"/>
      <c r="OQ3373" s="65"/>
      <c r="OR3373" s="65"/>
      <c r="OS3373" s="65"/>
      <c r="OT3373" s="65"/>
      <c r="OU3373" s="65"/>
      <c r="OV3373" s="65"/>
      <c r="OW3373" s="65"/>
      <c r="OX3373" s="65"/>
      <c r="OY3373" s="65"/>
      <c r="OZ3373" s="65"/>
      <c r="PA3373" s="65"/>
      <c r="PB3373" s="65"/>
      <c r="PC3373" s="65"/>
      <c r="PD3373" s="65"/>
      <c r="PE3373" s="65"/>
      <c r="PF3373" s="65"/>
      <c r="PG3373" s="65"/>
      <c r="PH3373" s="65"/>
      <c r="PI3373" s="65"/>
      <c r="PJ3373" s="65"/>
      <c r="PK3373" s="65"/>
      <c r="PL3373" s="65"/>
      <c r="PM3373" s="65"/>
      <c r="PN3373" s="65"/>
      <c r="PO3373" s="65"/>
      <c r="PP3373" s="65"/>
      <c r="PQ3373" s="65"/>
      <c r="PR3373" s="65"/>
      <c r="PS3373" s="65"/>
      <c r="PT3373" s="65"/>
      <c r="PU3373" s="65"/>
      <c r="PV3373" s="65"/>
      <c r="PW3373" s="65"/>
      <c r="PX3373" s="65"/>
      <c r="PY3373" s="65"/>
      <c r="PZ3373" s="65"/>
      <c r="QA3373" s="65"/>
      <c r="QB3373" s="65"/>
      <c r="QC3373" s="65"/>
      <c r="QD3373" s="65"/>
      <c r="QE3373" s="65"/>
      <c r="QF3373" s="65"/>
      <c r="QG3373" s="65"/>
      <c r="QH3373" s="65"/>
      <c r="QI3373" s="65"/>
      <c r="QJ3373" s="65"/>
      <c r="QK3373" s="65"/>
      <c r="QL3373" s="65"/>
      <c r="QM3373" s="65"/>
      <c r="QN3373" s="65"/>
      <c r="QO3373" s="65"/>
      <c r="QP3373" s="65"/>
      <c r="QQ3373" s="65"/>
      <c r="QR3373" s="65"/>
      <c r="QS3373" s="65"/>
      <c r="QT3373" s="65"/>
      <c r="QU3373" s="65"/>
      <c r="QV3373" s="65"/>
      <c r="QW3373" s="65"/>
      <c r="QX3373" s="65"/>
      <c r="QY3373" s="65"/>
      <c r="QZ3373" s="65"/>
      <c r="RA3373" s="65"/>
      <c r="RB3373" s="65"/>
      <c r="RC3373" s="65"/>
      <c r="RD3373" s="65"/>
      <c r="RE3373" s="65"/>
      <c r="RF3373" s="65"/>
      <c r="RG3373" s="65"/>
      <c r="RH3373" s="65"/>
      <c r="RI3373" s="65"/>
      <c r="RJ3373" s="65"/>
      <c r="RK3373" s="65"/>
      <c r="RL3373" s="65"/>
      <c r="RM3373" s="65"/>
      <c r="RN3373" s="65"/>
      <c r="RO3373" s="65"/>
      <c r="RP3373" s="65"/>
      <c r="RQ3373" s="65"/>
      <c r="RR3373" s="65"/>
      <c r="RS3373" s="65"/>
      <c r="RT3373" s="65"/>
      <c r="RU3373" s="65"/>
      <c r="RV3373" s="65"/>
      <c r="RW3373" s="65"/>
      <c r="RX3373" s="65"/>
      <c r="RY3373" s="65"/>
      <c r="RZ3373" s="65"/>
      <c r="SA3373" s="65"/>
      <c r="SB3373" s="65"/>
      <c r="SC3373" s="65"/>
      <c r="SD3373" s="65"/>
      <c r="SE3373" s="65"/>
      <c r="SF3373" s="65"/>
      <c r="SG3373" s="65"/>
      <c r="SH3373" s="65"/>
      <c r="SI3373" s="65"/>
      <c r="SJ3373" s="65"/>
      <c r="SK3373" s="65"/>
      <c r="SL3373" s="65"/>
      <c r="SM3373" s="65"/>
      <c r="SN3373" s="65"/>
      <c r="SO3373" s="65"/>
      <c r="SP3373" s="65"/>
      <c r="SQ3373" s="65"/>
      <c r="SR3373" s="65"/>
      <c r="SS3373" s="65"/>
      <c r="ST3373" s="65"/>
      <c r="SU3373" s="65"/>
      <c r="SV3373" s="65"/>
      <c r="SW3373" s="65"/>
      <c r="SX3373" s="65"/>
      <c r="SY3373" s="65"/>
      <c r="SZ3373" s="65"/>
      <c r="TA3373" s="65"/>
      <c r="TB3373" s="65"/>
      <c r="TC3373" s="65"/>
      <c r="TD3373" s="65"/>
      <c r="TE3373" s="65"/>
      <c r="TF3373" s="65"/>
      <c r="TG3373" s="65"/>
      <c r="TH3373" s="65"/>
      <c r="TI3373" s="65"/>
      <c r="TJ3373" s="65"/>
      <c r="TK3373" s="65"/>
      <c r="TL3373" s="65"/>
      <c r="TM3373" s="65"/>
      <c r="TN3373" s="65"/>
      <c r="TO3373" s="65"/>
      <c r="TP3373" s="65"/>
      <c r="TQ3373" s="65"/>
      <c r="TR3373" s="65"/>
      <c r="TS3373" s="65"/>
      <c r="TT3373" s="65"/>
      <c r="TU3373" s="65"/>
      <c r="TV3373" s="65"/>
      <c r="TW3373" s="65"/>
      <c r="TX3373" s="65"/>
      <c r="TY3373" s="65"/>
      <c r="TZ3373" s="65"/>
      <c r="UA3373" s="65"/>
      <c r="UB3373" s="65"/>
      <c r="UC3373" s="65"/>
      <c r="UD3373" s="65"/>
      <c r="UE3373" s="65"/>
      <c r="UF3373" s="65"/>
      <c r="UG3373" s="65"/>
      <c r="UH3373" s="65"/>
      <c r="UI3373" s="65"/>
      <c r="UJ3373" s="65"/>
      <c r="UK3373" s="65"/>
      <c r="UL3373" s="65"/>
      <c r="UM3373" s="65"/>
      <c r="UN3373" s="65"/>
      <c r="UO3373" s="65"/>
      <c r="UP3373" s="65"/>
      <c r="UQ3373" s="65"/>
      <c r="UR3373" s="65"/>
      <c r="US3373" s="65"/>
      <c r="UT3373" s="65"/>
      <c r="UU3373" s="65"/>
      <c r="UV3373" s="65"/>
      <c r="UW3373" s="65"/>
      <c r="UX3373" s="65"/>
      <c r="UY3373" s="65"/>
      <c r="UZ3373" s="65"/>
    </row>
    <row r="3374" spans="11:572" x14ac:dyDescent="0.25">
      <c r="K3374" s="65"/>
      <c r="L3374" s="65"/>
      <c r="M3374" s="65"/>
      <c r="N3374" s="65"/>
      <c r="O3374" s="65"/>
      <c r="P3374" s="65"/>
      <c r="Q3374" s="65"/>
      <c r="R3374" s="65"/>
      <c r="S3374" s="65"/>
      <c r="T3374" s="65"/>
      <c r="U3374" s="65"/>
      <c r="V3374" s="65"/>
      <c r="W3374" s="65"/>
      <c r="X3374" s="65"/>
      <c r="Y3374" s="65"/>
      <c r="Z3374" s="65"/>
      <c r="AA3374" s="65"/>
      <c r="AB3374" s="65"/>
      <c r="AC3374" s="65"/>
      <c r="AD3374" s="65"/>
      <c r="AE3374" s="65"/>
      <c r="AF3374" s="65"/>
      <c r="AG3374" s="65"/>
      <c r="AH3374" s="65"/>
      <c r="AI3374" s="65"/>
      <c r="AJ3374" s="65"/>
      <c r="AK3374" s="65"/>
      <c r="AL3374" s="65"/>
      <c r="AM3374" s="65"/>
      <c r="AN3374" s="65"/>
      <c r="AO3374" s="65"/>
      <c r="AP3374" s="65"/>
      <c r="AQ3374" s="65"/>
      <c r="AR3374" s="65"/>
      <c r="AS3374" s="65"/>
      <c r="AT3374" s="65"/>
      <c r="AU3374" s="65"/>
      <c r="AV3374" s="65"/>
      <c r="AW3374" s="65"/>
      <c r="AX3374" s="65"/>
      <c r="AY3374" s="65"/>
      <c r="AZ3374" s="65"/>
      <c r="BA3374" s="65"/>
      <c r="BB3374" s="65"/>
      <c r="BC3374" s="65"/>
      <c r="BD3374" s="65"/>
      <c r="BE3374" s="65"/>
      <c r="BF3374" s="65"/>
      <c r="BG3374" s="65"/>
      <c r="BH3374" s="65"/>
      <c r="BI3374" s="65"/>
      <c r="BJ3374" s="65"/>
      <c r="BK3374" s="65"/>
      <c r="BL3374" s="65"/>
      <c r="BM3374" s="65"/>
      <c r="BN3374" s="65"/>
      <c r="BO3374" s="65"/>
      <c r="BP3374" s="65"/>
      <c r="BQ3374" s="65"/>
      <c r="BR3374" s="65"/>
      <c r="BS3374" s="65"/>
      <c r="BT3374" s="65"/>
      <c r="BU3374" s="65"/>
      <c r="BV3374" s="65"/>
      <c r="BW3374" s="65"/>
      <c r="BX3374" s="65"/>
      <c r="BY3374" s="65"/>
      <c r="BZ3374" s="65"/>
      <c r="CA3374" s="65"/>
      <c r="CB3374" s="65"/>
      <c r="CC3374" s="65"/>
      <c r="CD3374" s="65"/>
      <c r="CE3374" s="65"/>
      <c r="CF3374" s="65"/>
      <c r="CG3374" s="65"/>
      <c r="CH3374" s="65"/>
      <c r="CI3374" s="65"/>
      <c r="CJ3374" s="65"/>
      <c r="CK3374" s="65"/>
      <c r="CL3374" s="65"/>
      <c r="CM3374" s="65"/>
      <c r="CN3374" s="65"/>
      <c r="CO3374" s="65"/>
      <c r="CP3374" s="65"/>
      <c r="CQ3374" s="65"/>
      <c r="CR3374" s="65"/>
      <c r="CS3374" s="65"/>
      <c r="CT3374" s="65"/>
      <c r="CU3374" s="65"/>
      <c r="CV3374" s="65"/>
      <c r="CW3374" s="65"/>
      <c r="CX3374" s="65"/>
      <c r="CY3374" s="65"/>
      <c r="CZ3374" s="65"/>
      <c r="DA3374" s="65"/>
      <c r="DB3374" s="65"/>
      <c r="DC3374" s="65"/>
      <c r="DD3374" s="65"/>
      <c r="DE3374" s="65"/>
      <c r="DF3374" s="65"/>
      <c r="DG3374" s="65"/>
      <c r="DH3374" s="65"/>
      <c r="DI3374" s="65"/>
      <c r="DJ3374" s="65"/>
      <c r="DK3374" s="65"/>
      <c r="DL3374" s="65"/>
      <c r="DM3374" s="65"/>
      <c r="DN3374" s="65"/>
      <c r="DO3374" s="65"/>
      <c r="DP3374" s="65"/>
      <c r="DQ3374" s="65"/>
      <c r="DR3374" s="65"/>
      <c r="DS3374" s="65"/>
      <c r="DT3374" s="65"/>
      <c r="DU3374" s="65"/>
      <c r="DV3374" s="65"/>
      <c r="DW3374" s="65"/>
      <c r="DX3374" s="65"/>
      <c r="DY3374" s="65"/>
      <c r="DZ3374" s="65"/>
      <c r="EA3374" s="65"/>
      <c r="EB3374" s="65"/>
      <c r="EC3374" s="65"/>
      <c r="ED3374" s="65"/>
      <c r="EE3374" s="65"/>
      <c r="EF3374" s="65"/>
      <c r="EG3374" s="65"/>
      <c r="EH3374" s="65"/>
      <c r="EI3374" s="65"/>
      <c r="EJ3374" s="65"/>
      <c r="EK3374" s="65"/>
      <c r="EL3374" s="65"/>
      <c r="EM3374" s="65"/>
      <c r="EN3374" s="65"/>
      <c r="EO3374" s="65"/>
      <c r="EP3374" s="65"/>
      <c r="EQ3374" s="65"/>
      <c r="ER3374" s="65"/>
      <c r="ES3374" s="65"/>
      <c r="ET3374" s="65"/>
      <c r="EU3374" s="65"/>
      <c r="EV3374" s="65"/>
      <c r="EW3374" s="65"/>
      <c r="EX3374" s="65"/>
      <c r="EY3374" s="65"/>
      <c r="EZ3374" s="65"/>
      <c r="FA3374" s="65"/>
      <c r="FB3374" s="65"/>
      <c r="FC3374" s="65"/>
      <c r="FD3374" s="65"/>
      <c r="FE3374" s="65"/>
      <c r="FF3374" s="65"/>
      <c r="FG3374" s="65"/>
      <c r="FH3374" s="65"/>
      <c r="FI3374" s="65"/>
      <c r="FJ3374" s="65"/>
      <c r="FK3374" s="65"/>
      <c r="FL3374" s="65"/>
      <c r="FM3374" s="65"/>
      <c r="FN3374" s="65"/>
      <c r="FO3374" s="65"/>
      <c r="FP3374" s="65"/>
      <c r="FQ3374" s="65"/>
      <c r="FR3374" s="65"/>
      <c r="FS3374" s="65"/>
      <c r="FT3374" s="65"/>
      <c r="FU3374" s="65"/>
      <c r="FV3374" s="65"/>
      <c r="FW3374" s="65"/>
      <c r="FX3374" s="65"/>
      <c r="FY3374" s="65"/>
      <c r="FZ3374" s="65"/>
      <c r="GA3374" s="65"/>
      <c r="GB3374" s="65"/>
      <c r="GC3374" s="65"/>
      <c r="GD3374" s="65"/>
      <c r="GE3374" s="65"/>
      <c r="GF3374" s="65"/>
      <c r="GG3374" s="65"/>
      <c r="GH3374" s="65"/>
      <c r="GI3374" s="65"/>
      <c r="GJ3374" s="65"/>
      <c r="GK3374" s="65"/>
      <c r="GL3374" s="65"/>
      <c r="GM3374" s="65"/>
      <c r="GN3374" s="65"/>
      <c r="GO3374" s="65"/>
      <c r="GP3374" s="65"/>
      <c r="GQ3374" s="65"/>
      <c r="GR3374" s="65"/>
      <c r="GS3374" s="65"/>
      <c r="GT3374" s="65"/>
      <c r="GU3374" s="65"/>
      <c r="GV3374" s="65"/>
      <c r="GW3374" s="65"/>
      <c r="GX3374" s="65"/>
      <c r="GY3374" s="65"/>
      <c r="GZ3374" s="65"/>
      <c r="HA3374" s="65"/>
      <c r="HB3374" s="65"/>
      <c r="HC3374" s="65"/>
      <c r="HD3374" s="65"/>
      <c r="HE3374" s="65"/>
      <c r="HF3374" s="65"/>
      <c r="HG3374" s="65"/>
      <c r="HH3374" s="65"/>
      <c r="HI3374" s="65"/>
      <c r="HJ3374" s="65"/>
      <c r="HK3374" s="65"/>
      <c r="HL3374" s="65"/>
      <c r="HM3374" s="65"/>
      <c r="HN3374" s="65"/>
      <c r="HO3374" s="65"/>
      <c r="HP3374" s="65"/>
      <c r="HQ3374" s="65"/>
      <c r="HR3374" s="65"/>
      <c r="HS3374" s="65"/>
      <c r="HT3374" s="65"/>
      <c r="HU3374" s="65"/>
      <c r="HV3374" s="65"/>
      <c r="HW3374" s="65"/>
      <c r="HX3374" s="65"/>
      <c r="HY3374" s="65"/>
      <c r="HZ3374" s="65"/>
      <c r="IA3374" s="65"/>
      <c r="IB3374" s="65"/>
      <c r="IC3374" s="65"/>
      <c r="ID3374" s="65"/>
      <c r="IE3374" s="65"/>
      <c r="IF3374" s="65"/>
      <c r="IG3374" s="65"/>
      <c r="IH3374" s="65"/>
      <c r="II3374" s="65"/>
      <c r="IJ3374" s="65"/>
      <c r="IK3374" s="65"/>
      <c r="IL3374" s="65"/>
      <c r="IM3374" s="65"/>
      <c r="IN3374" s="65"/>
      <c r="IO3374" s="65"/>
      <c r="IP3374" s="65"/>
      <c r="IQ3374" s="65"/>
      <c r="IR3374" s="65"/>
      <c r="IS3374" s="65"/>
      <c r="IT3374" s="65"/>
      <c r="IU3374" s="65"/>
      <c r="IV3374" s="65"/>
      <c r="IW3374" s="65"/>
      <c r="IX3374" s="65"/>
      <c r="IY3374" s="65"/>
      <c r="IZ3374" s="65"/>
      <c r="JA3374" s="65"/>
      <c r="JB3374" s="65"/>
      <c r="JC3374" s="65"/>
      <c r="JD3374" s="65"/>
      <c r="JE3374" s="65"/>
      <c r="JF3374" s="65"/>
      <c r="JG3374" s="65"/>
      <c r="JH3374" s="65"/>
      <c r="JI3374" s="65"/>
      <c r="JJ3374" s="65"/>
      <c r="JK3374" s="65"/>
      <c r="JL3374" s="65"/>
      <c r="JM3374" s="65"/>
      <c r="JN3374" s="65"/>
      <c r="JO3374" s="65"/>
      <c r="JP3374" s="65"/>
      <c r="JQ3374" s="65"/>
      <c r="JR3374" s="65"/>
      <c r="JS3374" s="65"/>
      <c r="JT3374" s="65"/>
      <c r="JU3374" s="65"/>
      <c r="JV3374" s="65"/>
      <c r="JW3374" s="65"/>
      <c r="JX3374" s="65"/>
      <c r="JY3374" s="65"/>
      <c r="JZ3374" s="65"/>
      <c r="KA3374" s="65"/>
      <c r="KB3374" s="65"/>
      <c r="KC3374" s="65"/>
      <c r="KD3374" s="65"/>
      <c r="KE3374" s="65"/>
      <c r="KF3374" s="65"/>
      <c r="KG3374" s="65"/>
      <c r="KH3374" s="65"/>
      <c r="KI3374" s="65"/>
      <c r="KJ3374" s="65"/>
      <c r="KK3374" s="65"/>
      <c r="KL3374" s="65"/>
      <c r="KM3374" s="65"/>
      <c r="KN3374" s="65"/>
      <c r="KO3374" s="65"/>
      <c r="KP3374" s="65"/>
      <c r="KQ3374" s="65"/>
      <c r="KR3374" s="65"/>
      <c r="KS3374" s="65"/>
      <c r="KT3374" s="65"/>
      <c r="KU3374" s="65"/>
      <c r="KV3374" s="65"/>
      <c r="KW3374" s="65"/>
      <c r="KX3374" s="65"/>
      <c r="KY3374" s="65"/>
      <c r="KZ3374" s="65"/>
      <c r="LA3374" s="65"/>
      <c r="LB3374" s="65"/>
      <c r="LC3374" s="65"/>
      <c r="LD3374" s="65"/>
      <c r="LE3374" s="65"/>
      <c r="LF3374" s="65"/>
      <c r="LG3374" s="65"/>
      <c r="LH3374" s="65"/>
      <c r="LI3374" s="65"/>
      <c r="LJ3374" s="65"/>
      <c r="LK3374" s="65"/>
      <c r="LL3374" s="65"/>
      <c r="LM3374" s="65"/>
      <c r="LN3374" s="65"/>
      <c r="LO3374" s="65"/>
      <c r="LP3374" s="65"/>
      <c r="LQ3374" s="65"/>
      <c r="LR3374" s="65"/>
      <c r="LS3374" s="65"/>
      <c r="LT3374" s="65"/>
      <c r="LU3374" s="65"/>
      <c r="LV3374" s="65"/>
      <c r="LW3374" s="65"/>
      <c r="LX3374" s="65"/>
      <c r="LY3374" s="65"/>
      <c r="LZ3374" s="65"/>
      <c r="MA3374" s="65"/>
      <c r="MB3374" s="65"/>
      <c r="MC3374" s="65"/>
      <c r="MD3374" s="65"/>
      <c r="ME3374" s="65"/>
      <c r="MF3374" s="65"/>
      <c r="MG3374" s="65"/>
      <c r="MH3374" s="65"/>
      <c r="MI3374" s="65"/>
      <c r="MJ3374" s="65"/>
      <c r="MK3374" s="65"/>
      <c r="ML3374" s="65"/>
      <c r="MM3374" s="65"/>
      <c r="MN3374" s="65"/>
      <c r="MO3374" s="65"/>
      <c r="MP3374" s="65"/>
      <c r="MQ3374" s="65"/>
      <c r="MR3374" s="65"/>
      <c r="MS3374" s="65"/>
      <c r="MT3374" s="65"/>
      <c r="MU3374" s="65"/>
      <c r="MV3374" s="65"/>
      <c r="MW3374" s="65"/>
      <c r="MX3374" s="65"/>
      <c r="MY3374" s="65"/>
      <c r="MZ3374" s="65"/>
      <c r="NA3374" s="65"/>
      <c r="NB3374" s="65"/>
      <c r="NC3374" s="65"/>
      <c r="ND3374" s="65"/>
      <c r="NE3374" s="65"/>
      <c r="NF3374" s="65"/>
      <c r="NG3374" s="65"/>
      <c r="NH3374" s="65"/>
      <c r="NI3374" s="65"/>
      <c r="NJ3374" s="65"/>
      <c r="NK3374" s="65"/>
      <c r="NL3374" s="65"/>
      <c r="NM3374" s="65"/>
      <c r="NN3374" s="65"/>
      <c r="NO3374" s="65"/>
      <c r="NP3374" s="65"/>
      <c r="NQ3374" s="65"/>
      <c r="NR3374" s="65"/>
      <c r="NS3374" s="65"/>
      <c r="NT3374" s="65"/>
      <c r="NU3374" s="65"/>
      <c r="NV3374" s="65"/>
      <c r="NW3374" s="65"/>
      <c r="NX3374" s="65"/>
      <c r="NY3374" s="65"/>
      <c r="NZ3374" s="65"/>
      <c r="OA3374" s="65"/>
      <c r="OB3374" s="65"/>
      <c r="OC3374" s="65"/>
      <c r="OD3374" s="65"/>
      <c r="OE3374" s="65"/>
      <c r="OF3374" s="65"/>
      <c r="OG3374" s="65"/>
      <c r="OH3374" s="65"/>
      <c r="OI3374" s="65"/>
      <c r="OJ3374" s="65"/>
      <c r="OK3374" s="65"/>
      <c r="OL3374" s="65"/>
      <c r="OM3374" s="65"/>
      <c r="ON3374" s="65"/>
      <c r="OO3374" s="65"/>
      <c r="OP3374" s="65"/>
      <c r="OQ3374" s="65"/>
      <c r="OR3374" s="65"/>
      <c r="OS3374" s="65"/>
      <c r="OT3374" s="65"/>
      <c r="OU3374" s="65"/>
      <c r="OV3374" s="65"/>
      <c r="OW3374" s="65"/>
      <c r="OX3374" s="65"/>
      <c r="OY3374" s="65"/>
      <c r="OZ3374" s="65"/>
      <c r="PA3374" s="65"/>
      <c r="PB3374" s="65"/>
      <c r="PC3374" s="65"/>
      <c r="PD3374" s="65"/>
      <c r="PE3374" s="65"/>
      <c r="PF3374" s="65"/>
      <c r="PG3374" s="65"/>
      <c r="PH3374" s="65"/>
      <c r="PI3374" s="65"/>
      <c r="PJ3374" s="65"/>
      <c r="PK3374" s="65"/>
      <c r="PL3374" s="65"/>
      <c r="PM3374" s="65"/>
      <c r="PN3374" s="65"/>
      <c r="PO3374" s="65"/>
      <c r="PP3374" s="65"/>
      <c r="PQ3374" s="65"/>
      <c r="PR3374" s="65"/>
      <c r="PS3374" s="65"/>
      <c r="PT3374" s="65"/>
      <c r="PU3374" s="65"/>
      <c r="PV3374" s="65"/>
      <c r="PW3374" s="65"/>
      <c r="PX3374" s="65"/>
      <c r="PY3374" s="65"/>
      <c r="PZ3374" s="65"/>
      <c r="QA3374" s="65"/>
      <c r="QB3374" s="65"/>
      <c r="QC3374" s="65"/>
      <c r="QD3374" s="65"/>
      <c r="QE3374" s="65"/>
      <c r="QF3374" s="65"/>
      <c r="QG3374" s="65"/>
      <c r="QH3374" s="65"/>
      <c r="QI3374" s="65"/>
      <c r="QJ3374" s="65"/>
      <c r="QK3374" s="65"/>
      <c r="QL3374" s="65"/>
      <c r="QM3374" s="65"/>
      <c r="QN3374" s="65"/>
      <c r="QO3374" s="65"/>
      <c r="QP3374" s="65"/>
      <c r="QQ3374" s="65"/>
      <c r="QR3374" s="65"/>
      <c r="QS3374" s="65"/>
      <c r="QT3374" s="65"/>
      <c r="QU3374" s="65"/>
      <c r="QV3374" s="65"/>
      <c r="QW3374" s="65"/>
      <c r="QX3374" s="65"/>
      <c r="QY3374" s="65"/>
      <c r="QZ3374" s="65"/>
      <c r="RA3374" s="65"/>
      <c r="RB3374" s="65"/>
      <c r="RC3374" s="65"/>
      <c r="RD3374" s="65"/>
      <c r="RE3374" s="65"/>
      <c r="RF3374" s="65"/>
      <c r="RG3374" s="65"/>
      <c r="RH3374" s="65"/>
      <c r="RI3374" s="65"/>
      <c r="RJ3374" s="65"/>
      <c r="RK3374" s="65"/>
      <c r="RL3374" s="65"/>
      <c r="RM3374" s="65"/>
      <c r="RN3374" s="65"/>
      <c r="RO3374" s="65"/>
      <c r="RP3374" s="65"/>
      <c r="RQ3374" s="65"/>
      <c r="RR3374" s="65"/>
      <c r="RS3374" s="65"/>
      <c r="RT3374" s="65"/>
      <c r="RU3374" s="65"/>
      <c r="RV3374" s="65"/>
      <c r="RW3374" s="65"/>
      <c r="RX3374" s="65"/>
      <c r="RY3374" s="65"/>
      <c r="RZ3374" s="65"/>
      <c r="SA3374" s="65"/>
      <c r="SB3374" s="65"/>
      <c r="SC3374" s="65"/>
      <c r="SD3374" s="65"/>
      <c r="SE3374" s="65"/>
      <c r="SF3374" s="65"/>
      <c r="SG3374" s="65"/>
      <c r="SH3374" s="65"/>
      <c r="SI3374" s="65"/>
      <c r="SJ3374" s="65"/>
      <c r="SK3374" s="65"/>
      <c r="SL3374" s="65"/>
      <c r="SM3374" s="65"/>
      <c r="SN3374" s="65"/>
      <c r="SO3374" s="65"/>
      <c r="SP3374" s="65"/>
      <c r="SQ3374" s="65"/>
      <c r="SR3374" s="65"/>
      <c r="SS3374" s="65"/>
      <c r="ST3374" s="65"/>
      <c r="SU3374" s="65"/>
      <c r="SV3374" s="65"/>
      <c r="SW3374" s="65"/>
      <c r="SX3374" s="65"/>
      <c r="SY3374" s="65"/>
      <c r="SZ3374" s="65"/>
      <c r="TA3374" s="65"/>
      <c r="TB3374" s="65"/>
      <c r="TC3374" s="65"/>
      <c r="TD3374" s="65"/>
      <c r="TE3374" s="65"/>
      <c r="TF3374" s="65"/>
      <c r="TG3374" s="65"/>
      <c r="TH3374" s="65"/>
      <c r="TI3374" s="65"/>
      <c r="TJ3374" s="65"/>
      <c r="TK3374" s="65"/>
      <c r="TL3374" s="65"/>
      <c r="TM3374" s="65"/>
      <c r="TN3374" s="65"/>
      <c r="TO3374" s="65"/>
      <c r="TP3374" s="65"/>
      <c r="TQ3374" s="65"/>
      <c r="TR3374" s="65"/>
      <c r="TS3374" s="65"/>
      <c r="TT3374" s="65"/>
      <c r="TU3374" s="65"/>
      <c r="TV3374" s="65"/>
      <c r="TW3374" s="65"/>
      <c r="TX3374" s="65"/>
      <c r="TY3374" s="65"/>
      <c r="TZ3374" s="65"/>
      <c r="UA3374" s="65"/>
      <c r="UB3374" s="65"/>
      <c r="UC3374" s="65"/>
      <c r="UD3374" s="65"/>
      <c r="UE3374" s="65"/>
      <c r="UF3374" s="65"/>
      <c r="UG3374" s="65"/>
      <c r="UH3374" s="65"/>
      <c r="UI3374" s="65"/>
      <c r="UJ3374" s="65"/>
      <c r="UK3374" s="65"/>
      <c r="UL3374" s="65"/>
      <c r="UM3374" s="65"/>
      <c r="UN3374" s="65"/>
      <c r="UO3374" s="65"/>
      <c r="UP3374" s="65"/>
      <c r="UQ3374" s="65"/>
      <c r="UR3374" s="65"/>
      <c r="US3374" s="65"/>
      <c r="UT3374" s="65"/>
      <c r="UU3374" s="65"/>
      <c r="UV3374" s="65"/>
      <c r="UW3374" s="65"/>
      <c r="UX3374" s="65"/>
      <c r="UY3374" s="65"/>
      <c r="UZ3374" s="65"/>
    </row>
    <row r="3375" spans="11:572" x14ac:dyDescent="0.25">
      <c r="K3375" s="65"/>
      <c r="L3375" s="65"/>
      <c r="M3375" s="65"/>
      <c r="N3375" s="65"/>
      <c r="O3375" s="65"/>
      <c r="P3375" s="65"/>
      <c r="Q3375" s="65"/>
      <c r="R3375" s="65"/>
      <c r="S3375" s="65"/>
      <c r="T3375" s="65"/>
      <c r="U3375" s="65"/>
      <c r="V3375" s="65"/>
      <c r="W3375" s="65"/>
      <c r="X3375" s="65"/>
      <c r="Y3375" s="65"/>
      <c r="Z3375" s="65"/>
      <c r="AA3375" s="65"/>
      <c r="AB3375" s="65"/>
      <c r="AC3375" s="65"/>
      <c r="AD3375" s="65"/>
      <c r="AE3375" s="65"/>
      <c r="AF3375" s="65"/>
      <c r="AG3375" s="65"/>
      <c r="AH3375" s="65"/>
      <c r="AI3375" s="65"/>
      <c r="AJ3375" s="65"/>
      <c r="AK3375" s="65"/>
      <c r="AL3375" s="65"/>
      <c r="AM3375" s="65"/>
      <c r="AN3375" s="65"/>
      <c r="AO3375" s="65"/>
      <c r="AP3375" s="65"/>
      <c r="AQ3375" s="65"/>
      <c r="AR3375" s="65"/>
      <c r="AS3375" s="65"/>
      <c r="AT3375" s="65"/>
      <c r="AU3375" s="65"/>
      <c r="AV3375" s="65"/>
      <c r="AW3375" s="65"/>
      <c r="AX3375" s="65"/>
      <c r="AY3375" s="65"/>
      <c r="AZ3375" s="65"/>
      <c r="BA3375" s="65"/>
      <c r="BB3375" s="65"/>
      <c r="BC3375" s="65"/>
      <c r="BD3375" s="65"/>
      <c r="BE3375" s="65"/>
      <c r="BF3375" s="65"/>
      <c r="BG3375" s="65"/>
      <c r="BH3375" s="65"/>
      <c r="BI3375" s="65"/>
      <c r="BJ3375" s="65"/>
      <c r="BK3375" s="65"/>
      <c r="BL3375" s="65"/>
      <c r="BM3375" s="65"/>
      <c r="BN3375" s="65"/>
      <c r="BO3375" s="65"/>
      <c r="BP3375" s="65"/>
      <c r="BQ3375" s="65"/>
      <c r="BR3375" s="65"/>
      <c r="BS3375" s="65"/>
      <c r="BT3375" s="65"/>
      <c r="BU3375" s="65"/>
      <c r="BV3375" s="65"/>
      <c r="BW3375" s="65"/>
      <c r="BX3375" s="65"/>
      <c r="BY3375" s="65"/>
      <c r="BZ3375" s="65"/>
      <c r="CA3375" s="65"/>
      <c r="CB3375" s="65"/>
      <c r="CC3375" s="65"/>
      <c r="CD3375" s="65"/>
      <c r="CE3375" s="65"/>
      <c r="CF3375" s="65"/>
      <c r="CG3375" s="65"/>
      <c r="CH3375" s="65"/>
      <c r="CI3375" s="65"/>
      <c r="CJ3375" s="65"/>
      <c r="CK3375" s="65"/>
      <c r="CL3375" s="65"/>
      <c r="CM3375" s="65"/>
      <c r="CN3375" s="65"/>
      <c r="CO3375" s="65"/>
      <c r="CP3375" s="65"/>
      <c r="CQ3375" s="65"/>
      <c r="CR3375" s="65"/>
      <c r="CS3375" s="65"/>
      <c r="CT3375" s="65"/>
      <c r="CU3375" s="65"/>
      <c r="CV3375" s="65"/>
      <c r="CW3375" s="65"/>
      <c r="CX3375" s="65"/>
      <c r="CY3375" s="65"/>
      <c r="CZ3375" s="65"/>
      <c r="DA3375" s="65"/>
      <c r="DB3375" s="65"/>
      <c r="DC3375" s="65"/>
      <c r="DD3375" s="65"/>
      <c r="DE3375" s="65"/>
      <c r="DF3375" s="65"/>
      <c r="DG3375" s="65"/>
      <c r="DH3375" s="65"/>
      <c r="DI3375" s="65"/>
      <c r="DJ3375" s="65"/>
      <c r="DK3375" s="65"/>
      <c r="DL3375" s="65"/>
      <c r="DM3375" s="65"/>
      <c r="DN3375" s="65"/>
      <c r="DO3375" s="65"/>
      <c r="DP3375" s="65"/>
      <c r="DQ3375" s="65"/>
      <c r="DR3375" s="65"/>
      <c r="DS3375" s="65"/>
      <c r="DT3375" s="65"/>
      <c r="DU3375" s="65"/>
      <c r="DV3375" s="65"/>
      <c r="DW3375" s="65"/>
      <c r="DX3375" s="65"/>
      <c r="DY3375" s="65"/>
      <c r="DZ3375" s="65"/>
      <c r="EA3375" s="65"/>
      <c r="EB3375" s="65"/>
      <c r="EC3375" s="65"/>
      <c r="ED3375" s="65"/>
      <c r="EE3375" s="65"/>
      <c r="EF3375" s="65"/>
      <c r="EG3375" s="65"/>
      <c r="EH3375" s="65"/>
      <c r="EI3375" s="65"/>
      <c r="EJ3375" s="65"/>
      <c r="EK3375" s="65"/>
      <c r="EL3375" s="65"/>
      <c r="EM3375" s="65"/>
      <c r="EN3375" s="65"/>
      <c r="EO3375" s="65"/>
      <c r="EP3375" s="65"/>
      <c r="EQ3375" s="65"/>
      <c r="ER3375" s="65"/>
      <c r="ES3375" s="65"/>
      <c r="ET3375" s="65"/>
      <c r="EU3375" s="65"/>
      <c r="EV3375" s="65"/>
      <c r="EW3375" s="65"/>
      <c r="EX3375" s="65"/>
      <c r="EY3375" s="65"/>
      <c r="EZ3375" s="65"/>
      <c r="FA3375" s="65"/>
      <c r="FB3375" s="65"/>
      <c r="FC3375" s="65"/>
      <c r="FD3375" s="65"/>
      <c r="FE3375" s="65"/>
      <c r="FF3375" s="65"/>
      <c r="FG3375" s="65"/>
      <c r="FH3375" s="65"/>
      <c r="FI3375" s="65"/>
      <c r="FJ3375" s="65"/>
      <c r="FK3375" s="65"/>
      <c r="FL3375" s="65"/>
      <c r="FM3375" s="65"/>
      <c r="FN3375" s="65"/>
      <c r="FO3375" s="65"/>
      <c r="FP3375" s="65"/>
      <c r="FQ3375" s="65"/>
      <c r="FR3375" s="65"/>
      <c r="FS3375" s="65"/>
      <c r="FT3375" s="65"/>
      <c r="FU3375" s="65"/>
      <c r="FV3375" s="65"/>
      <c r="FW3375" s="65"/>
      <c r="FX3375" s="65"/>
      <c r="FY3375" s="65"/>
      <c r="FZ3375" s="65"/>
      <c r="GA3375" s="65"/>
      <c r="GB3375" s="65"/>
      <c r="GC3375" s="65"/>
      <c r="GD3375" s="65"/>
      <c r="GE3375" s="65"/>
      <c r="GF3375" s="65"/>
      <c r="GG3375" s="65"/>
      <c r="GH3375" s="65"/>
      <c r="GI3375" s="65"/>
      <c r="GJ3375" s="65"/>
      <c r="GK3375" s="65"/>
      <c r="GL3375" s="65"/>
      <c r="GM3375" s="65"/>
      <c r="GN3375" s="65"/>
      <c r="GO3375" s="65"/>
      <c r="GP3375" s="65"/>
      <c r="GQ3375" s="65"/>
      <c r="GR3375" s="65"/>
      <c r="GS3375" s="65"/>
      <c r="GT3375" s="65"/>
      <c r="GU3375" s="65"/>
      <c r="GV3375" s="65"/>
      <c r="GW3375" s="65"/>
      <c r="GX3375" s="65"/>
      <c r="GY3375" s="65"/>
      <c r="GZ3375" s="65"/>
      <c r="HA3375" s="65"/>
      <c r="HB3375" s="65"/>
      <c r="HC3375" s="65"/>
      <c r="HD3375" s="65"/>
      <c r="HE3375" s="65"/>
      <c r="HF3375" s="65"/>
      <c r="HG3375" s="65"/>
      <c r="HH3375" s="65"/>
      <c r="HI3375" s="65"/>
      <c r="HJ3375" s="65"/>
      <c r="HK3375" s="65"/>
      <c r="HL3375" s="65"/>
      <c r="HM3375" s="65"/>
      <c r="HN3375" s="65"/>
      <c r="HO3375" s="65"/>
      <c r="HP3375" s="65"/>
      <c r="HQ3375" s="65"/>
      <c r="HR3375" s="65"/>
      <c r="HS3375" s="65"/>
      <c r="HT3375" s="65"/>
      <c r="HU3375" s="65"/>
      <c r="HV3375" s="65"/>
      <c r="HW3375" s="65"/>
      <c r="HX3375" s="65"/>
      <c r="HY3375" s="65"/>
      <c r="HZ3375" s="65"/>
      <c r="IA3375" s="65"/>
      <c r="IB3375" s="65"/>
      <c r="IC3375" s="65"/>
      <c r="ID3375" s="65"/>
      <c r="IE3375" s="65"/>
      <c r="IF3375" s="65"/>
      <c r="IG3375" s="65"/>
      <c r="IH3375" s="65"/>
      <c r="II3375" s="65"/>
      <c r="IJ3375" s="65"/>
      <c r="IK3375" s="65"/>
      <c r="IL3375" s="65"/>
      <c r="IM3375" s="65"/>
      <c r="IN3375" s="65"/>
      <c r="IO3375" s="65"/>
      <c r="IP3375" s="65"/>
      <c r="IQ3375" s="65"/>
      <c r="IR3375" s="65"/>
      <c r="IS3375" s="65"/>
      <c r="IT3375" s="65"/>
      <c r="IU3375" s="65"/>
      <c r="IV3375" s="65"/>
      <c r="IW3375" s="65"/>
      <c r="IX3375" s="65"/>
      <c r="IY3375" s="65"/>
      <c r="IZ3375" s="65"/>
      <c r="JA3375" s="65"/>
      <c r="JB3375" s="65"/>
      <c r="JC3375" s="65"/>
      <c r="JD3375" s="65"/>
      <c r="JE3375" s="65"/>
      <c r="JF3375" s="65"/>
      <c r="JG3375" s="65"/>
      <c r="JH3375" s="65"/>
      <c r="JI3375" s="65"/>
      <c r="JJ3375" s="65"/>
      <c r="JK3375" s="65"/>
      <c r="JL3375" s="65"/>
      <c r="JM3375" s="65"/>
      <c r="JN3375" s="65"/>
      <c r="JO3375" s="65"/>
      <c r="JP3375" s="65"/>
      <c r="JQ3375" s="65"/>
      <c r="JR3375" s="65"/>
      <c r="JS3375" s="65"/>
      <c r="JT3375" s="65"/>
      <c r="JU3375" s="65"/>
      <c r="JV3375" s="65"/>
      <c r="JW3375" s="65"/>
      <c r="JX3375" s="65"/>
      <c r="JY3375" s="65"/>
      <c r="JZ3375" s="65"/>
      <c r="KA3375" s="65"/>
      <c r="KB3375" s="65"/>
      <c r="KC3375" s="65"/>
      <c r="KD3375" s="65"/>
      <c r="KE3375" s="65"/>
      <c r="KF3375" s="65"/>
      <c r="KG3375" s="65"/>
      <c r="KH3375" s="65"/>
      <c r="KI3375" s="65"/>
      <c r="KJ3375" s="65"/>
      <c r="KK3375" s="65"/>
      <c r="KL3375" s="65"/>
      <c r="KM3375" s="65"/>
      <c r="KN3375" s="65"/>
      <c r="KO3375" s="65"/>
      <c r="KP3375" s="65"/>
      <c r="KQ3375" s="65"/>
      <c r="KR3375" s="65"/>
      <c r="KS3375" s="65"/>
      <c r="KT3375" s="65"/>
      <c r="KU3375" s="65"/>
      <c r="KV3375" s="65"/>
      <c r="KW3375" s="65"/>
      <c r="KX3375" s="65"/>
      <c r="KY3375" s="65"/>
      <c r="KZ3375" s="65"/>
      <c r="LA3375" s="65"/>
      <c r="LB3375" s="65"/>
      <c r="LC3375" s="65"/>
      <c r="LD3375" s="65"/>
      <c r="LE3375" s="65"/>
      <c r="LF3375" s="65"/>
      <c r="LG3375" s="65"/>
      <c r="LH3375" s="65"/>
      <c r="LI3375" s="65"/>
      <c r="LJ3375" s="65"/>
      <c r="LK3375" s="65"/>
      <c r="LL3375" s="65"/>
      <c r="LM3375" s="65"/>
      <c r="LN3375" s="65"/>
      <c r="LO3375" s="65"/>
      <c r="LP3375" s="65"/>
      <c r="LQ3375" s="65"/>
      <c r="LR3375" s="65"/>
      <c r="LS3375" s="65"/>
      <c r="LT3375" s="65"/>
      <c r="LU3375" s="65"/>
      <c r="LV3375" s="65"/>
      <c r="LW3375" s="65"/>
      <c r="LX3375" s="65"/>
      <c r="LY3375" s="65"/>
      <c r="LZ3375" s="65"/>
      <c r="MA3375" s="65"/>
      <c r="MB3375" s="65"/>
      <c r="MC3375" s="65"/>
      <c r="MD3375" s="65"/>
      <c r="ME3375" s="65"/>
      <c r="MF3375" s="65"/>
      <c r="MG3375" s="65"/>
      <c r="MH3375" s="65"/>
      <c r="MI3375" s="65"/>
      <c r="MJ3375" s="65"/>
      <c r="MK3375" s="65"/>
      <c r="ML3375" s="65"/>
      <c r="MM3375" s="65"/>
      <c r="MN3375" s="65"/>
      <c r="MO3375" s="65"/>
      <c r="MP3375" s="65"/>
      <c r="MQ3375" s="65"/>
      <c r="MR3375" s="65"/>
      <c r="MS3375" s="65"/>
      <c r="MT3375" s="65"/>
      <c r="MU3375" s="65"/>
      <c r="MV3375" s="65"/>
      <c r="MW3375" s="65"/>
      <c r="MX3375" s="65"/>
      <c r="MY3375" s="65"/>
      <c r="MZ3375" s="65"/>
      <c r="NA3375" s="65"/>
      <c r="NB3375" s="65"/>
      <c r="NC3375" s="65"/>
      <c r="ND3375" s="65"/>
      <c r="NE3375" s="65"/>
      <c r="NF3375" s="65"/>
      <c r="NG3375" s="65"/>
      <c r="NH3375" s="65"/>
      <c r="NI3375" s="65"/>
      <c r="NJ3375" s="65"/>
      <c r="NK3375" s="65"/>
      <c r="NL3375" s="65"/>
      <c r="NM3375" s="65"/>
      <c r="NN3375" s="65"/>
      <c r="NO3375" s="65"/>
      <c r="NP3375" s="65"/>
      <c r="NQ3375" s="65"/>
      <c r="NR3375" s="65"/>
      <c r="NS3375" s="65"/>
      <c r="NT3375" s="65"/>
      <c r="NU3375" s="65"/>
      <c r="NV3375" s="65"/>
      <c r="NW3375" s="65"/>
      <c r="NX3375" s="65"/>
      <c r="NY3375" s="65"/>
      <c r="NZ3375" s="65"/>
      <c r="OA3375" s="65"/>
      <c r="OB3375" s="65"/>
      <c r="OC3375" s="65"/>
      <c r="OD3375" s="65"/>
      <c r="OE3375" s="65"/>
      <c r="OF3375" s="65"/>
      <c r="OG3375" s="65"/>
      <c r="OH3375" s="65"/>
      <c r="OI3375" s="65"/>
      <c r="OJ3375" s="65"/>
      <c r="OK3375" s="65"/>
      <c r="OL3375" s="65"/>
      <c r="OM3375" s="65"/>
      <c r="ON3375" s="65"/>
      <c r="OO3375" s="65"/>
      <c r="OP3375" s="65"/>
      <c r="OQ3375" s="65"/>
      <c r="OR3375" s="65"/>
      <c r="OS3375" s="65"/>
      <c r="OT3375" s="65"/>
      <c r="OU3375" s="65"/>
      <c r="OV3375" s="65"/>
      <c r="OW3375" s="65"/>
      <c r="OX3375" s="65"/>
      <c r="OY3375" s="65"/>
      <c r="OZ3375" s="65"/>
      <c r="PA3375" s="65"/>
      <c r="PB3375" s="65"/>
      <c r="PC3375" s="65"/>
      <c r="PD3375" s="65"/>
      <c r="PE3375" s="65"/>
      <c r="PF3375" s="65"/>
      <c r="PG3375" s="65"/>
      <c r="PH3375" s="65"/>
      <c r="PI3375" s="65"/>
      <c r="PJ3375" s="65"/>
      <c r="PK3375" s="65"/>
      <c r="PL3375" s="65"/>
      <c r="PM3375" s="65"/>
      <c r="PN3375" s="65"/>
      <c r="PO3375" s="65"/>
      <c r="PP3375" s="65"/>
      <c r="PQ3375" s="65"/>
      <c r="PR3375" s="65"/>
      <c r="PS3375" s="65"/>
      <c r="PT3375" s="65"/>
      <c r="PU3375" s="65"/>
      <c r="PV3375" s="65"/>
      <c r="PW3375" s="65"/>
      <c r="PX3375" s="65"/>
      <c r="PY3375" s="65"/>
      <c r="PZ3375" s="65"/>
      <c r="QA3375" s="65"/>
      <c r="QB3375" s="65"/>
      <c r="QC3375" s="65"/>
      <c r="QD3375" s="65"/>
      <c r="QE3375" s="65"/>
      <c r="QF3375" s="65"/>
      <c r="QG3375" s="65"/>
      <c r="QH3375" s="65"/>
      <c r="QI3375" s="65"/>
      <c r="QJ3375" s="65"/>
      <c r="QK3375" s="65"/>
      <c r="QL3375" s="65"/>
      <c r="QM3375" s="65"/>
      <c r="QN3375" s="65"/>
      <c r="QO3375" s="65"/>
      <c r="QP3375" s="65"/>
      <c r="QQ3375" s="65"/>
      <c r="QR3375" s="65"/>
      <c r="QS3375" s="65"/>
      <c r="QT3375" s="65"/>
      <c r="QU3375" s="65"/>
      <c r="QV3375" s="65"/>
      <c r="QW3375" s="65"/>
      <c r="QX3375" s="65"/>
      <c r="QY3375" s="65"/>
      <c r="QZ3375" s="65"/>
      <c r="RA3375" s="65"/>
      <c r="RB3375" s="65"/>
      <c r="RC3375" s="65"/>
      <c r="RD3375" s="65"/>
      <c r="RE3375" s="65"/>
      <c r="RF3375" s="65"/>
      <c r="RG3375" s="65"/>
      <c r="RH3375" s="65"/>
      <c r="RI3375" s="65"/>
      <c r="RJ3375" s="65"/>
      <c r="RK3375" s="65"/>
      <c r="RL3375" s="65"/>
      <c r="RM3375" s="65"/>
      <c r="RN3375" s="65"/>
      <c r="RO3375" s="65"/>
      <c r="RP3375" s="65"/>
      <c r="RQ3375" s="65"/>
      <c r="RR3375" s="65"/>
      <c r="RS3375" s="65"/>
      <c r="RT3375" s="65"/>
      <c r="RU3375" s="65"/>
      <c r="RV3375" s="65"/>
      <c r="RW3375" s="65"/>
      <c r="RX3375" s="65"/>
      <c r="RY3375" s="65"/>
      <c r="RZ3375" s="65"/>
      <c r="SA3375" s="65"/>
      <c r="SB3375" s="65"/>
      <c r="SC3375" s="65"/>
      <c r="SD3375" s="65"/>
      <c r="SE3375" s="65"/>
      <c r="SF3375" s="65"/>
      <c r="SG3375" s="65"/>
      <c r="SH3375" s="65"/>
      <c r="SI3375" s="65"/>
      <c r="SJ3375" s="65"/>
      <c r="SK3375" s="65"/>
      <c r="SL3375" s="65"/>
      <c r="SM3375" s="65"/>
      <c r="SN3375" s="65"/>
      <c r="SO3375" s="65"/>
      <c r="SP3375" s="65"/>
      <c r="SQ3375" s="65"/>
      <c r="SR3375" s="65"/>
      <c r="SS3375" s="65"/>
      <c r="ST3375" s="65"/>
      <c r="SU3375" s="65"/>
      <c r="SV3375" s="65"/>
      <c r="SW3375" s="65"/>
      <c r="SX3375" s="65"/>
      <c r="SY3375" s="65"/>
      <c r="SZ3375" s="65"/>
      <c r="TA3375" s="65"/>
      <c r="TB3375" s="65"/>
      <c r="TC3375" s="65"/>
      <c r="TD3375" s="65"/>
      <c r="TE3375" s="65"/>
      <c r="TF3375" s="65"/>
      <c r="TG3375" s="65"/>
      <c r="TH3375" s="65"/>
      <c r="TI3375" s="65"/>
      <c r="TJ3375" s="65"/>
      <c r="TK3375" s="65"/>
      <c r="TL3375" s="65"/>
      <c r="TM3375" s="65"/>
      <c r="TN3375" s="65"/>
      <c r="TO3375" s="65"/>
      <c r="TP3375" s="65"/>
      <c r="TQ3375" s="65"/>
      <c r="TR3375" s="65"/>
      <c r="TS3375" s="65"/>
      <c r="TT3375" s="65"/>
      <c r="TU3375" s="65"/>
      <c r="TV3375" s="65"/>
      <c r="TW3375" s="65"/>
      <c r="TX3375" s="65"/>
      <c r="TY3375" s="65"/>
      <c r="TZ3375" s="65"/>
      <c r="UA3375" s="65"/>
      <c r="UB3375" s="65"/>
      <c r="UC3375" s="65"/>
      <c r="UD3375" s="65"/>
      <c r="UE3375" s="65"/>
      <c r="UF3375" s="65"/>
      <c r="UG3375" s="65"/>
      <c r="UH3375" s="65"/>
      <c r="UI3375" s="65"/>
      <c r="UJ3375" s="65"/>
      <c r="UK3375" s="65"/>
      <c r="UL3375" s="65"/>
      <c r="UM3375" s="65"/>
      <c r="UN3375" s="65"/>
      <c r="UO3375" s="65"/>
      <c r="UP3375" s="65"/>
      <c r="UQ3375" s="65"/>
      <c r="UR3375" s="65"/>
      <c r="US3375" s="65"/>
      <c r="UT3375" s="65"/>
      <c r="UU3375" s="65"/>
      <c r="UV3375" s="65"/>
      <c r="UW3375" s="65"/>
      <c r="UX3375" s="65"/>
      <c r="UY3375" s="65"/>
      <c r="UZ3375" s="65"/>
    </row>
    <row r="3376" spans="11:572" x14ac:dyDescent="0.25">
      <c r="K3376" s="65"/>
      <c r="L3376" s="65"/>
      <c r="M3376" s="65"/>
      <c r="N3376" s="65"/>
      <c r="O3376" s="65"/>
      <c r="P3376" s="65"/>
      <c r="Q3376" s="65"/>
      <c r="R3376" s="65"/>
      <c r="S3376" s="65"/>
      <c r="T3376" s="65"/>
      <c r="U3376" s="65"/>
      <c r="V3376" s="65"/>
      <c r="W3376" s="65"/>
      <c r="X3376" s="65"/>
      <c r="Y3376" s="65"/>
      <c r="Z3376" s="65"/>
      <c r="AA3376" s="65"/>
      <c r="AB3376" s="65"/>
      <c r="AC3376" s="65"/>
      <c r="AD3376" s="65"/>
      <c r="AE3376" s="65"/>
      <c r="AF3376" s="65"/>
      <c r="AG3376" s="65"/>
      <c r="AH3376" s="65"/>
      <c r="AI3376" s="65"/>
      <c r="AJ3376" s="65"/>
      <c r="AK3376" s="65"/>
      <c r="AL3376" s="65"/>
      <c r="AM3376" s="65"/>
      <c r="AN3376" s="65"/>
      <c r="AO3376" s="65"/>
      <c r="AP3376" s="65"/>
      <c r="AQ3376" s="65"/>
      <c r="AR3376" s="65"/>
      <c r="AS3376" s="65"/>
      <c r="AT3376" s="65"/>
      <c r="AU3376" s="65"/>
      <c r="AV3376" s="65"/>
      <c r="AW3376" s="65"/>
      <c r="AX3376" s="65"/>
      <c r="AY3376" s="65"/>
      <c r="AZ3376" s="65"/>
      <c r="BA3376" s="65"/>
      <c r="BB3376" s="65"/>
      <c r="BC3376" s="65"/>
      <c r="BD3376" s="65"/>
      <c r="BE3376" s="65"/>
      <c r="BF3376" s="65"/>
      <c r="BG3376" s="65"/>
      <c r="BH3376" s="65"/>
      <c r="BI3376" s="65"/>
      <c r="BJ3376" s="65"/>
      <c r="BK3376" s="65"/>
      <c r="BL3376" s="65"/>
      <c r="BM3376" s="65"/>
      <c r="BN3376" s="65"/>
      <c r="BO3376" s="65"/>
      <c r="BP3376" s="65"/>
      <c r="BQ3376" s="65"/>
      <c r="BR3376" s="65"/>
      <c r="BS3376" s="65"/>
      <c r="BT3376" s="65"/>
      <c r="BU3376" s="65"/>
      <c r="BV3376" s="65"/>
      <c r="BW3376" s="65"/>
      <c r="BX3376" s="65"/>
      <c r="BY3376" s="65"/>
      <c r="BZ3376" s="65"/>
      <c r="CA3376" s="65"/>
      <c r="CB3376" s="65"/>
      <c r="CC3376" s="65"/>
      <c r="CD3376" s="65"/>
      <c r="CE3376" s="65"/>
      <c r="CF3376" s="65"/>
      <c r="CG3376" s="65"/>
      <c r="CH3376" s="65"/>
      <c r="CI3376" s="65"/>
      <c r="CJ3376" s="65"/>
      <c r="CK3376" s="65"/>
      <c r="CL3376" s="65"/>
      <c r="CM3376" s="65"/>
      <c r="CN3376" s="65"/>
      <c r="CO3376" s="65"/>
      <c r="CP3376" s="65"/>
      <c r="CQ3376" s="65"/>
      <c r="CR3376" s="65"/>
      <c r="CS3376" s="65"/>
      <c r="CT3376" s="65"/>
      <c r="CU3376" s="65"/>
      <c r="CV3376" s="65"/>
      <c r="CW3376" s="65"/>
      <c r="CX3376" s="65"/>
      <c r="CY3376" s="65"/>
      <c r="CZ3376" s="65"/>
      <c r="DA3376" s="65"/>
      <c r="DB3376" s="65"/>
      <c r="DC3376" s="65"/>
      <c r="DD3376" s="65"/>
      <c r="DE3376" s="65"/>
      <c r="DF3376" s="65"/>
      <c r="DG3376" s="65"/>
      <c r="DH3376" s="65"/>
      <c r="DI3376" s="65"/>
      <c r="DJ3376" s="65"/>
      <c r="DK3376" s="65"/>
      <c r="DL3376" s="65"/>
      <c r="DM3376" s="65"/>
      <c r="DN3376" s="65"/>
      <c r="DO3376" s="65"/>
      <c r="DP3376" s="65"/>
      <c r="DQ3376" s="65"/>
      <c r="DR3376" s="65"/>
      <c r="DS3376" s="65"/>
      <c r="DT3376" s="65"/>
      <c r="DU3376" s="65"/>
      <c r="DV3376" s="65"/>
      <c r="DW3376" s="65"/>
      <c r="DX3376" s="65"/>
      <c r="DY3376" s="65"/>
      <c r="DZ3376" s="65"/>
      <c r="EA3376" s="65"/>
      <c r="EB3376" s="65"/>
      <c r="EC3376" s="65"/>
      <c r="ED3376" s="65"/>
      <c r="EE3376" s="65"/>
      <c r="EF3376" s="65"/>
      <c r="EG3376" s="65"/>
      <c r="EH3376" s="65"/>
      <c r="EI3376" s="65"/>
      <c r="EJ3376" s="65"/>
      <c r="EK3376" s="65"/>
      <c r="EL3376" s="65"/>
      <c r="EM3376" s="65"/>
      <c r="EN3376" s="65"/>
      <c r="EO3376" s="65"/>
      <c r="EP3376" s="65"/>
      <c r="EQ3376" s="65"/>
      <c r="ER3376" s="65"/>
      <c r="ES3376" s="65"/>
      <c r="ET3376" s="65"/>
      <c r="EU3376" s="65"/>
      <c r="EV3376" s="65"/>
      <c r="EW3376" s="65"/>
      <c r="EX3376" s="65"/>
      <c r="EY3376" s="65"/>
      <c r="EZ3376" s="65"/>
      <c r="FA3376" s="65"/>
      <c r="FB3376" s="65"/>
      <c r="FC3376" s="65"/>
      <c r="FD3376" s="65"/>
      <c r="FE3376" s="65"/>
      <c r="FF3376" s="65"/>
      <c r="FG3376" s="65"/>
      <c r="FH3376" s="65"/>
      <c r="FI3376" s="65"/>
      <c r="FJ3376" s="65"/>
      <c r="FK3376" s="65"/>
      <c r="FL3376" s="65"/>
      <c r="FM3376" s="65"/>
      <c r="FN3376" s="65"/>
      <c r="FO3376" s="65"/>
      <c r="FP3376" s="65"/>
      <c r="FQ3376" s="65"/>
      <c r="FR3376" s="65"/>
      <c r="FS3376" s="65"/>
      <c r="FT3376" s="65"/>
      <c r="FU3376" s="65"/>
      <c r="FV3376" s="65"/>
      <c r="FW3376" s="65"/>
      <c r="FX3376" s="65"/>
      <c r="FY3376" s="65"/>
      <c r="FZ3376" s="65"/>
      <c r="GA3376" s="65"/>
      <c r="GB3376" s="65"/>
      <c r="GC3376" s="65"/>
      <c r="GD3376" s="65"/>
      <c r="GE3376" s="65"/>
      <c r="GF3376" s="65"/>
      <c r="GG3376" s="65"/>
      <c r="GH3376" s="65"/>
      <c r="GI3376" s="65"/>
      <c r="GJ3376" s="65"/>
      <c r="GK3376" s="65"/>
      <c r="GL3376" s="65"/>
      <c r="GM3376" s="65"/>
      <c r="GN3376" s="65"/>
      <c r="GO3376" s="65"/>
      <c r="GP3376" s="65"/>
      <c r="GQ3376" s="65"/>
      <c r="GR3376" s="65"/>
      <c r="GS3376" s="65"/>
      <c r="GT3376" s="65"/>
      <c r="GU3376" s="65"/>
      <c r="GV3376" s="65"/>
      <c r="GW3376" s="65"/>
      <c r="GX3376" s="65"/>
      <c r="GY3376" s="65"/>
      <c r="GZ3376" s="65"/>
      <c r="HA3376" s="65"/>
      <c r="HB3376" s="65"/>
      <c r="HC3376" s="65"/>
      <c r="HD3376" s="65"/>
      <c r="HE3376" s="65"/>
      <c r="HF3376" s="65"/>
      <c r="HG3376" s="65"/>
      <c r="HH3376" s="65"/>
      <c r="HI3376" s="65"/>
      <c r="HJ3376" s="65"/>
      <c r="HK3376" s="65"/>
      <c r="HL3376" s="65"/>
      <c r="HM3376" s="65"/>
      <c r="HN3376" s="65"/>
      <c r="HO3376" s="65"/>
      <c r="HP3376" s="65"/>
      <c r="HQ3376" s="65"/>
      <c r="HR3376" s="65"/>
      <c r="HS3376" s="65"/>
      <c r="HT3376" s="65"/>
      <c r="HU3376" s="65"/>
      <c r="HV3376" s="65"/>
      <c r="HW3376" s="65"/>
      <c r="HX3376" s="65"/>
      <c r="HY3376" s="65"/>
      <c r="HZ3376" s="65"/>
      <c r="IA3376" s="65"/>
      <c r="IB3376" s="65"/>
      <c r="IC3376" s="65"/>
      <c r="ID3376" s="65"/>
      <c r="IE3376" s="65"/>
      <c r="IF3376" s="65"/>
      <c r="IG3376" s="65"/>
      <c r="IH3376" s="65"/>
      <c r="II3376" s="65"/>
      <c r="IJ3376" s="65"/>
      <c r="IK3376" s="65"/>
      <c r="IL3376" s="65"/>
      <c r="IM3376" s="65"/>
      <c r="IN3376" s="65"/>
      <c r="IO3376" s="65"/>
      <c r="IP3376" s="65"/>
      <c r="IQ3376" s="65"/>
      <c r="IR3376" s="65"/>
      <c r="IS3376" s="65"/>
      <c r="IT3376" s="65"/>
      <c r="IU3376" s="65"/>
      <c r="IV3376" s="65"/>
      <c r="IW3376" s="65"/>
      <c r="IX3376" s="65"/>
      <c r="IY3376" s="65"/>
      <c r="IZ3376" s="65"/>
      <c r="JA3376" s="65"/>
      <c r="JB3376" s="65"/>
      <c r="JC3376" s="65"/>
      <c r="JD3376" s="65"/>
      <c r="JE3376" s="65"/>
      <c r="JF3376" s="65"/>
      <c r="JG3376" s="65"/>
      <c r="JH3376" s="65"/>
      <c r="JI3376" s="65"/>
      <c r="JJ3376" s="65"/>
      <c r="JK3376" s="65"/>
      <c r="JL3376" s="65"/>
      <c r="JM3376" s="65"/>
      <c r="JN3376" s="65"/>
      <c r="JO3376" s="65"/>
      <c r="JP3376" s="65"/>
      <c r="JQ3376" s="65"/>
      <c r="JR3376" s="65"/>
      <c r="JS3376" s="65"/>
      <c r="JT3376" s="65"/>
      <c r="JU3376" s="65"/>
      <c r="JV3376" s="65"/>
      <c r="JW3376" s="65"/>
      <c r="JX3376" s="65"/>
      <c r="JY3376" s="65"/>
      <c r="JZ3376" s="65"/>
      <c r="KA3376" s="65"/>
      <c r="KB3376" s="65"/>
      <c r="KC3376" s="65"/>
      <c r="KD3376" s="65"/>
      <c r="KE3376" s="65"/>
      <c r="KF3376" s="65"/>
      <c r="KG3376" s="65"/>
      <c r="KH3376" s="65"/>
      <c r="KI3376" s="65"/>
      <c r="KJ3376" s="65"/>
      <c r="KK3376" s="65"/>
      <c r="KL3376" s="65"/>
      <c r="KM3376" s="65"/>
      <c r="KN3376" s="65"/>
      <c r="KO3376" s="65"/>
      <c r="KP3376" s="65"/>
      <c r="KQ3376" s="65"/>
      <c r="KR3376" s="65"/>
      <c r="KS3376" s="65"/>
      <c r="KT3376" s="65"/>
      <c r="KU3376" s="65"/>
      <c r="KV3376" s="65"/>
      <c r="KW3376" s="65"/>
      <c r="KX3376" s="65"/>
      <c r="KY3376" s="65"/>
      <c r="KZ3376" s="65"/>
      <c r="LA3376" s="65"/>
      <c r="LB3376" s="65"/>
      <c r="LC3376" s="65"/>
      <c r="LD3376" s="65"/>
      <c r="LE3376" s="65"/>
      <c r="LF3376" s="65"/>
      <c r="LG3376" s="65"/>
      <c r="LH3376" s="65"/>
      <c r="LI3376" s="65"/>
      <c r="LJ3376" s="65"/>
      <c r="LK3376" s="65"/>
      <c r="LL3376" s="65"/>
      <c r="LM3376" s="65"/>
      <c r="LN3376" s="65"/>
      <c r="LO3376" s="65"/>
      <c r="LP3376" s="65"/>
      <c r="LQ3376" s="65"/>
      <c r="LR3376" s="65"/>
      <c r="LS3376" s="65"/>
      <c r="LT3376" s="65"/>
      <c r="LU3376" s="65"/>
      <c r="LV3376" s="65"/>
      <c r="LW3376" s="65"/>
      <c r="LX3376" s="65"/>
      <c r="LY3376" s="65"/>
      <c r="LZ3376" s="65"/>
      <c r="MA3376" s="65"/>
      <c r="MB3376" s="65"/>
      <c r="MC3376" s="65"/>
      <c r="MD3376" s="65"/>
      <c r="ME3376" s="65"/>
      <c r="MF3376" s="65"/>
      <c r="MG3376" s="65"/>
      <c r="MH3376" s="65"/>
      <c r="MI3376" s="65"/>
      <c r="MJ3376" s="65"/>
      <c r="MK3376" s="65"/>
      <c r="ML3376" s="65"/>
      <c r="MM3376" s="65"/>
      <c r="MN3376" s="65"/>
      <c r="MO3376" s="65"/>
      <c r="MP3376" s="65"/>
      <c r="MQ3376" s="65"/>
      <c r="MR3376" s="65"/>
      <c r="MS3376" s="65"/>
      <c r="MT3376" s="65"/>
      <c r="MU3376" s="65"/>
      <c r="MV3376" s="65"/>
      <c r="MW3376" s="65"/>
      <c r="MX3376" s="65"/>
      <c r="MY3376" s="65"/>
      <c r="MZ3376" s="65"/>
      <c r="NA3376" s="65"/>
      <c r="NB3376" s="65"/>
      <c r="NC3376" s="65"/>
      <c r="ND3376" s="65"/>
      <c r="NE3376" s="65"/>
      <c r="NF3376" s="65"/>
      <c r="NG3376" s="65"/>
      <c r="NH3376" s="65"/>
      <c r="NI3376" s="65"/>
      <c r="NJ3376" s="65"/>
      <c r="NK3376" s="65"/>
      <c r="NL3376" s="65"/>
      <c r="NM3376" s="65"/>
      <c r="NN3376" s="65"/>
      <c r="NO3376" s="65"/>
      <c r="NP3376" s="65"/>
      <c r="NQ3376" s="65"/>
      <c r="NR3376" s="65"/>
      <c r="NS3376" s="65"/>
      <c r="NT3376" s="65"/>
      <c r="NU3376" s="65"/>
      <c r="NV3376" s="65"/>
      <c r="NW3376" s="65"/>
      <c r="NX3376" s="65"/>
      <c r="NY3376" s="65"/>
      <c r="NZ3376" s="65"/>
      <c r="OA3376" s="65"/>
      <c r="OB3376" s="65"/>
      <c r="OC3376" s="65"/>
      <c r="OD3376" s="65"/>
      <c r="OE3376" s="65"/>
      <c r="OF3376" s="65"/>
      <c r="OG3376" s="65"/>
      <c r="OH3376" s="65"/>
      <c r="OI3376" s="65"/>
      <c r="OJ3376" s="65"/>
      <c r="OK3376" s="65"/>
      <c r="OL3376" s="65"/>
      <c r="OM3376" s="65"/>
      <c r="ON3376" s="65"/>
      <c r="OO3376" s="65"/>
      <c r="OP3376" s="65"/>
      <c r="OQ3376" s="65"/>
      <c r="OR3376" s="65"/>
      <c r="OS3376" s="65"/>
      <c r="OT3376" s="65"/>
      <c r="OU3376" s="65"/>
      <c r="OV3376" s="65"/>
      <c r="OW3376" s="65"/>
      <c r="OX3376" s="65"/>
      <c r="OY3376" s="65"/>
      <c r="OZ3376" s="65"/>
      <c r="PA3376" s="65"/>
      <c r="PB3376" s="65"/>
      <c r="PC3376" s="65"/>
      <c r="PD3376" s="65"/>
      <c r="PE3376" s="65"/>
      <c r="PF3376" s="65"/>
      <c r="PG3376" s="65"/>
      <c r="PH3376" s="65"/>
      <c r="PI3376" s="65"/>
      <c r="PJ3376" s="65"/>
      <c r="PK3376" s="65"/>
      <c r="PL3376" s="65"/>
      <c r="PM3376" s="65"/>
      <c r="PN3376" s="65"/>
      <c r="PO3376" s="65"/>
      <c r="PP3376" s="65"/>
      <c r="PQ3376" s="65"/>
      <c r="PR3376" s="65"/>
      <c r="PS3376" s="65"/>
      <c r="PT3376" s="65"/>
      <c r="PU3376" s="65"/>
      <c r="PV3376" s="65"/>
      <c r="PW3376" s="65"/>
      <c r="PX3376" s="65"/>
      <c r="PY3376" s="65"/>
      <c r="PZ3376" s="65"/>
      <c r="QA3376" s="65"/>
      <c r="QB3376" s="65"/>
      <c r="QC3376" s="65"/>
      <c r="QD3376" s="65"/>
      <c r="QE3376" s="65"/>
      <c r="QF3376" s="65"/>
      <c r="QG3376" s="65"/>
      <c r="QH3376" s="65"/>
      <c r="QI3376" s="65"/>
      <c r="QJ3376" s="65"/>
      <c r="QK3376" s="65"/>
      <c r="QL3376" s="65"/>
      <c r="QM3376" s="65"/>
      <c r="QN3376" s="65"/>
      <c r="QO3376" s="65"/>
      <c r="QP3376" s="65"/>
      <c r="QQ3376" s="65"/>
      <c r="QR3376" s="65"/>
      <c r="QS3376" s="65"/>
      <c r="QT3376" s="65"/>
      <c r="QU3376" s="65"/>
      <c r="QV3376" s="65"/>
      <c r="QW3376" s="65"/>
      <c r="QX3376" s="65"/>
      <c r="QY3376" s="65"/>
      <c r="QZ3376" s="65"/>
      <c r="RA3376" s="65"/>
      <c r="RB3376" s="65"/>
      <c r="RC3376" s="65"/>
      <c r="RD3376" s="65"/>
      <c r="RE3376" s="65"/>
      <c r="RF3376" s="65"/>
      <c r="RG3376" s="65"/>
      <c r="RH3376" s="65"/>
      <c r="RI3376" s="65"/>
      <c r="RJ3376" s="65"/>
      <c r="RK3376" s="65"/>
      <c r="RL3376" s="65"/>
      <c r="RM3376" s="65"/>
      <c r="RN3376" s="65"/>
      <c r="RO3376" s="65"/>
      <c r="RP3376" s="65"/>
      <c r="RQ3376" s="65"/>
      <c r="RR3376" s="65"/>
      <c r="RS3376" s="65"/>
      <c r="RT3376" s="65"/>
      <c r="RU3376" s="65"/>
      <c r="RV3376" s="65"/>
      <c r="RW3376" s="65"/>
      <c r="RX3376" s="65"/>
      <c r="RY3376" s="65"/>
      <c r="RZ3376" s="65"/>
      <c r="SA3376" s="65"/>
      <c r="SB3376" s="65"/>
      <c r="SC3376" s="65"/>
      <c r="SD3376" s="65"/>
      <c r="SE3376" s="65"/>
      <c r="SF3376" s="65"/>
      <c r="SG3376" s="65"/>
      <c r="SH3376" s="65"/>
      <c r="SI3376" s="65"/>
      <c r="SJ3376" s="65"/>
      <c r="SK3376" s="65"/>
      <c r="SL3376" s="65"/>
      <c r="SM3376" s="65"/>
      <c r="SN3376" s="65"/>
      <c r="SO3376" s="65"/>
      <c r="SP3376" s="65"/>
      <c r="SQ3376" s="65"/>
      <c r="SR3376" s="65"/>
      <c r="SS3376" s="65"/>
      <c r="ST3376" s="65"/>
      <c r="SU3376" s="65"/>
      <c r="SV3376" s="65"/>
      <c r="SW3376" s="65"/>
      <c r="SX3376" s="65"/>
      <c r="SY3376" s="65"/>
      <c r="SZ3376" s="65"/>
      <c r="TA3376" s="65"/>
      <c r="TB3376" s="65"/>
      <c r="TC3376" s="65"/>
      <c r="TD3376" s="65"/>
      <c r="TE3376" s="65"/>
      <c r="TF3376" s="65"/>
      <c r="TG3376" s="65"/>
      <c r="TH3376" s="65"/>
      <c r="TI3376" s="65"/>
      <c r="TJ3376" s="65"/>
      <c r="TK3376" s="65"/>
      <c r="TL3376" s="65"/>
      <c r="TM3376" s="65"/>
      <c r="TN3376" s="65"/>
      <c r="TO3376" s="65"/>
      <c r="TP3376" s="65"/>
      <c r="TQ3376" s="65"/>
      <c r="TR3376" s="65"/>
      <c r="TS3376" s="65"/>
      <c r="TT3376" s="65"/>
      <c r="TU3376" s="65"/>
      <c r="TV3376" s="65"/>
      <c r="TW3376" s="65"/>
      <c r="TX3376" s="65"/>
      <c r="TY3376" s="65"/>
      <c r="TZ3376" s="65"/>
      <c r="UA3376" s="65"/>
      <c r="UB3376" s="65"/>
      <c r="UC3376" s="65"/>
      <c r="UD3376" s="65"/>
      <c r="UE3376" s="65"/>
      <c r="UF3376" s="65"/>
      <c r="UG3376" s="65"/>
      <c r="UH3376" s="65"/>
      <c r="UI3376" s="65"/>
      <c r="UJ3376" s="65"/>
      <c r="UK3376" s="65"/>
      <c r="UL3376" s="65"/>
      <c r="UM3376" s="65"/>
      <c r="UN3376" s="65"/>
      <c r="UO3376" s="65"/>
      <c r="UP3376" s="65"/>
      <c r="UQ3376" s="65"/>
      <c r="UR3376" s="65"/>
      <c r="US3376" s="65"/>
      <c r="UT3376" s="65"/>
      <c r="UU3376" s="65"/>
      <c r="UV3376" s="65"/>
      <c r="UW3376" s="65"/>
      <c r="UX3376" s="65"/>
      <c r="UY3376" s="65"/>
      <c r="UZ3376" s="65"/>
    </row>
    <row r="3377" spans="11:572" x14ac:dyDescent="0.25">
      <c r="K3377" s="65"/>
      <c r="L3377" s="65"/>
      <c r="M3377" s="65"/>
      <c r="N3377" s="65"/>
      <c r="O3377" s="65"/>
      <c r="P3377" s="65"/>
      <c r="Q3377" s="65"/>
      <c r="R3377" s="65"/>
      <c r="S3377" s="65"/>
      <c r="T3377" s="65"/>
      <c r="U3377" s="65"/>
      <c r="V3377" s="65"/>
      <c r="W3377" s="65"/>
      <c r="X3377" s="65"/>
      <c r="Y3377" s="65"/>
      <c r="Z3377" s="65"/>
      <c r="AA3377" s="65"/>
      <c r="AB3377" s="65"/>
      <c r="AC3377" s="65"/>
      <c r="AD3377" s="65"/>
      <c r="AE3377" s="65"/>
      <c r="AF3377" s="65"/>
      <c r="AG3377" s="65"/>
      <c r="AH3377" s="65"/>
      <c r="AI3377" s="65"/>
      <c r="AJ3377" s="65"/>
      <c r="AK3377" s="65"/>
      <c r="AL3377" s="65"/>
      <c r="AM3377" s="65"/>
      <c r="AN3377" s="65"/>
      <c r="AO3377" s="65"/>
      <c r="AP3377" s="65"/>
      <c r="AQ3377" s="65"/>
      <c r="AR3377" s="65"/>
      <c r="AS3377" s="65"/>
      <c r="AT3377" s="65"/>
      <c r="AU3377" s="65"/>
      <c r="AV3377" s="65"/>
      <c r="AW3377" s="65"/>
      <c r="AX3377" s="65"/>
      <c r="AY3377" s="65"/>
      <c r="AZ3377" s="65"/>
      <c r="BA3377" s="65"/>
      <c r="BB3377" s="65"/>
      <c r="BC3377" s="65"/>
      <c r="BD3377" s="65"/>
      <c r="BE3377" s="65"/>
      <c r="BF3377" s="65"/>
      <c r="BG3377" s="65"/>
      <c r="BH3377" s="65"/>
      <c r="BI3377" s="65"/>
      <c r="BJ3377" s="65"/>
      <c r="BK3377" s="65"/>
      <c r="BL3377" s="65"/>
      <c r="BM3377" s="65"/>
      <c r="BN3377" s="65"/>
      <c r="BO3377" s="65"/>
      <c r="BP3377" s="65"/>
      <c r="BQ3377" s="65"/>
      <c r="BR3377" s="65"/>
      <c r="BS3377" s="65"/>
      <c r="BT3377" s="65"/>
      <c r="BU3377" s="65"/>
      <c r="BV3377" s="65"/>
      <c r="BW3377" s="65"/>
      <c r="BX3377" s="65"/>
      <c r="BY3377" s="65"/>
      <c r="BZ3377" s="65"/>
      <c r="CA3377" s="65"/>
      <c r="CB3377" s="65"/>
      <c r="CC3377" s="65"/>
      <c r="CD3377" s="65"/>
      <c r="CE3377" s="65"/>
      <c r="CF3377" s="65"/>
      <c r="CG3377" s="65"/>
      <c r="CH3377" s="65"/>
      <c r="CI3377" s="65"/>
      <c r="CJ3377" s="65"/>
      <c r="CK3377" s="65"/>
      <c r="CL3377" s="65"/>
      <c r="CM3377" s="65"/>
      <c r="CN3377" s="65"/>
      <c r="CO3377" s="65"/>
      <c r="CP3377" s="65"/>
      <c r="CQ3377" s="65"/>
      <c r="CR3377" s="65"/>
      <c r="CS3377" s="65"/>
      <c r="CT3377" s="65"/>
      <c r="CU3377" s="65"/>
      <c r="CV3377" s="65"/>
      <c r="CW3377" s="65"/>
      <c r="CX3377" s="65"/>
      <c r="CY3377" s="65"/>
      <c r="CZ3377" s="65"/>
      <c r="DA3377" s="65"/>
      <c r="DB3377" s="65"/>
      <c r="DC3377" s="65"/>
      <c r="DD3377" s="65"/>
      <c r="DE3377" s="65"/>
      <c r="DF3377" s="65"/>
      <c r="DG3377" s="65"/>
      <c r="DH3377" s="65"/>
      <c r="DI3377" s="65"/>
      <c r="DJ3377" s="65"/>
      <c r="DK3377" s="65"/>
      <c r="DL3377" s="65"/>
      <c r="DM3377" s="65"/>
      <c r="DN3377" s="65"/>
      <c r="DO3377" s="65"/>
      <c r="DP3377" s="65"/>
      <c r="DQ3377" s="65"/>
      <c r="DR3377" s="65"/>
      <c r="DS3377" s="65"/>
      <c r="DT3377" s="65"/>
      <c r="DU3377" s="65"/>
      <c r="DV3377" s="65"/>
      <c r="DW3377" s="65"/>
      <c r="DX3377" s="65"/>
      <c r="DY3377" s="65"/>
      <c r="DZ3377" s="65"/>
      <c r="EA3377" s="65"/>
      <c r="EB3377" s="65"/>
      <c r="EC3377" s="65"/>
      <c r="ED3377" s="65"/>
      <c r="EE3377" s="65"/>
      <c r="EF3377" s="65"/>
      <c r="EG3377" s="65"/>
      <c r="EH3377" s="65"/>
      <c r="EI3377" s="65"/>
      <c r="EJ3377" s="65"/>
      <c r="EK3377" s="65"/>
      <c r="EL3377" s="65"/>
      <c r="EM3377" s="65"/>
      <c r="EN3377" s="65"/>
      <c r="EO3377" s="65"/>
      <c r="EP3377" s="65"/>
      <c r="EQ3377" s="65"/>
      <c r="ER3377" s="65"/>
      <c r="ES3377" s="65"/>
      <c r="ET3377" s="65"/>
      <c r="EU3377" s="65"/>
      <c r="EV3377" s="65"/>
      <c r="EW3377" s="65"/>
      <c r="EX3377" s="65"/>
      <c r="EY3377" s="65"/>
      <c r="EZ3377" s="65"/>
      <c r="FA3377" s="65"/>
      <c r="FB3377" s="65"/>
      <c r="FC3377" s="65"/>
      <c r="FD3377" s="65"/>
      <c r="FE3377" s="65"/>
      <c r="FF3377" s="65"/>
      <c r="FG3377" s="65"/>
      <c r="FH3377" s="65"/>
      <c r="FI3377" s="65"/>
      <c r="FJ3377" s="65"/>
      <c r="FK3377" s="65"/>
      <c r="FL3377" s="65"/>
      <c r="FM3377" s="65"/>
      <c r="FN3377" s="65"/>
      <c r="FO3377" s="65"/>
      <c r="FP3377" s="65"/>
      <c r="FQ3377" s="65"/>
      <c r="FR3377" s="65"/>
      <c r="FS3377" s="65"/>
      <c r="FT3377" s="65"/>
      <c r="FU3377" s="65"/>
      <c r="FV3377" s="65"/>
      <c r="FW3377" s="65"/>
      <c r="FX3377" s="65"/>
      <c r="FY3377" s="65"/>
      <c r="FZ3377" s="65"/>
      <c r="GA3377" s="65"/>
      <c r="GB3377" s="65"/>
      <c r="GC3377" s="65"/>
      <c r="GD3377" s="65"/>
      <c r="GE3377" s="65"/>
      <c r="GF3377" s="65"/>
      <c r="GG3377" s="65"/>
      <c r="GH3377" s="65"/>
      <c r="GI3377" s="65"/>
      <c r="GJ3377" s="65"/>
      <c r="GK3377" s="65"/>
      <c r="GL3377" s="65"/>
      <c r="GM3377" s="65"/>
      <c r="GN3377" s="65"/>
      <c r="GO3377" s="65"/>
      <c r="GP3377" s="65"/>
      <c r="GQ3377" s="65"/>
      <c r="GR3377" s="65"/>
      <c r="GS3377" s="65"/>
      <c r="GT3377" s="65"/>
      <c r="GU3377" s="65"/>
      <c r="GV3377" s="65"/>
      <c r="GW3377" s="65"/>
      <c r="GX3377" s="65"/>
      <c r="GY3377" s="65"/>
      <c r="GZ3377" s="65"/>
      <c r="HA3377" s="65"/>
      <c r="HB3377" s="65"/>
      <c r="HC3377" s="65"/>
      <c r="HD3377" s="65"/>
      <c r="HE3377" s="65"/>
      <c r="HF3377" s="65"/>
      <c r="HG3377" s="65"/>
      <c r="HH3377" s="65"/>
      <c r="HI3377" s="65"/>
      <c r="HJ3377" s="65"/>
      <c r="HK3377" s="65"/>
      <c r="HL3377" s="65"/>
      <c r="HM3377" s="65"/>
      <c r="HN3377" s="65"/>
      <c r="HO3377" s="65"/>
      <c r="HP3377" s="65"/>
      <c r="HQ3377" s="65"/>
      <c r="HR3377" s="65"/>
      <c r="HS3377" s="65"/>
      <c r="HT3377" s="65"/>
      <c r="HU3377" s="65"/>
      <c r="HV3377" s="65"/>
      <c r="HW3377" s="65"/>
      <c r="HX3377" s="65"/>
      <c r="HY3377" s="65"/>
      <c r="HZ3377" s="65"/>
      <c r="IA3377" s="65"/>
      <c r="IB3377" s="65"/>
      <c r="IC3377" s="65"/>
      <c r="ID3377" s="65"/>
      <c r="IE3377" s="65"/>
      <c r="IF3377" s="65"/>
      <c r="IG3377" s="65"/>
      <c r="IH3377" s="65"/>
      <c r="II3377" s="65"/>
      <c r="IJ3377" s="65"/>
      <c r="IK3377" s="65"/>
      <c r="IL3377" s="65"/>
      <c r="IM3377" s="65"/>
      <c r="IN3377" s="65"/>
      <c r="IO3377" s="65"/>
      <c r="IP3377" s="65"/>
      <c r="IQ3377" s="65"/>
      <c r="IR3377" s="65"/>
      <c r="IS3377" s="65"/>
      <c r="IT3377" s="65"/>
      <c r="IU3377" s="65"/>
      <c r="IV3377" s="65"/>
      <c r="IW3377" s="65"/>
      <c r="IX3377" s="65"/>
      <c r="IY3377" s="65"/>
      <c r="IZ3377" s="65"/>
      <c r="JA3377" s="65"/>
      <c r="JB3377" s="65"/>
      <c r="JC3377" s="65"/>
      <c r="JD3377" s="65"/>
      <c r="JE3377" s="65"/>
      <c r="JF3377" s="65"/>
      <c r="JG3377" s="65"/>
      <c r="JH3377" s="65"/>
      <c r="JI3377" s="65"/>
      <c r="JJ3377" s="65"/>
      <c r="JK3377" s="65"/>
      <c r="JL3377" s="65"/>
      <c r="JM3377" s="65"/>
      <c r="JN3377" s="65"/>
      <c r="JO3377" s="65"/>
      <c r="JP3377" s="65"/>
      <c r="JQ3377" s="65"/>
      <c r="JR3377" s="65"/>
      <c r="JS3377" s="65"/>
      <c r="JT3377" s="65"/>
      <c r="JU3377" s="65"/>
      <c r="JV3377" s="65"/>
      <c r="JW3377" s="65"/>
      <c r="JX3377" s="65"/>
      <c r="JY3377" s="65"/>
      <c r="JZ3377" s="65"/>
      <c r="KA3377" s="65"/>
      <c r="KB3377" s="65"/>
      <c r="KC3377" s="65"/>
      <c r="KD3377" s="65"/>
      <c r="KE3377" s="65"/>
      <c r="KF3377" s="65"/>
      <c r="KG3377" s="65"/>
      <c r="KH3377" s="65"/>
      <c r="KI3377" s="65"/>
      <c r="KJ3377" s="65"/>
      <c r="KK3377" s="65"/>
      <c r="KL3377" s="65"/>
      <c r="KM3377" s="65"/>
      <c r="KN3377" s="65"/>
      <c r="KO3377" s="65"/>
      <c r="KP3377" s="65"/>
      <c r="KQ3377" s="65"/>
      <c r="KR3377" s="65"/>
      <c r="KS3377" s="65"/>
      <c r="KT3377" s="65"/>
      <c r="KU3377" s="65"/>
      <c r="KV3377" s="65"/>
      <c r="KW3377" s="65"/>
      <c r="KX3377" s="65"/>
      <c r="KY3377" s="65"/>
      <c r="KZ3377" s="65"/>
      <c r="LA3377" s="65"/>
      <c r="LB3377" s="65"/>
      <c r="LC3377" s="65"/>
      <c r="LD3377" s="65"/>
      <c r="LE3377" s="65"/>
      <c r="LF3377" s="65"/>
      <c r="LG3377" s="65"/>
      <c r="LH3377" s="65"/>
      <c r="LI3377" s="65"/>
      <c r="LJ3377" s="65"/>
      <c r="LK3377" s="65"/>
      <c r="LL3377" s="65"/>
      <c r="LM3377" s="65"/>
      <c r="LN3377" s="65"/>
      <c r="LO3377" s="65"/>
      <c r="LP3377" s="65"/>
      <c r="LQ3377" s="65"/>
      <c r="LR3377" s="65"/>
      <c r="LS3377" s="65"/>
      <c r="LT3377" s="65"/>
      <c r="LU3377" s="65"/>
      <c r="LV3377" s="65"/>
      <c r="LW3377" s="65"/>
      <c r="LX3377" s="65"/>
      <c r="LY3377" s="65"/>
      <c r="LZ3377" s="65"/>
      <c r="MA3377" s="65"/>
      <c r="MB3377" s="65"/>
      <c r="MC3377" s="65"/>
      <c r="MD3377" s="65"/>
      <c r="ME3377" s="65"/>
      <c r="MF3377" s="65"/>
      <c r="MG3377" s="65"/>
      <c r="MH3377" s="65"/>
      <c r="MI3377" s="65"/>
      <c r="MJ3377" s="65"/>
      <c r="MK3377" s="65"/>
      <c r="ML3377" s="65"/>
      <c r="MM3377" s="65"/>
      <c r="MN3377" s="65"/>
      <c r="MO3377" s="65"/>
      <c r="MP3377" s="65"/>
      <c r="MQ3377" s="65"/>
      <c r="MR3377" s="65"/>
      <c r="MS3377" s="65"/>
      <c r="MT3377" s="65"/>
      <c r="MU3377" s="65"/>
      <c r="MV3377" s="65"/>
      <c r="MW3377" s="65"/>
      <c r="MX3377" s="65"/>
      <c r="MY3377" s="65"/>
      <c r="MZ3377" s="65"/>
      <c r="NA3377" s="65"/>
      <c r="NB3377" s="65"/>
      <c r="NC3377" s="65"/>
      <c r="ND3377" s="65"/>
      <c r="NE3377" s="65"/>
      <c r="NF3377" s="65"/>
      <c r="NG3377" s="65"/>
      <c r="NH3377" s="65"/>
      <c r="NI3377" s="65"/>
      <c r="NJ3377" s="65"/>
      <c r="NK3377" s="65"/>
      <c r="NL3377" s="65"/>
      <c r="NM3377" s="65"/>
      <c r="NN3377" s="65"/>
      <c r="NO3377" s="65"/>
      <c r="NP3377" s="65"/>
      <c r="NQ3377" s="65"/>
      <c r="NR3377" s="65"/>
      <c r="NS3377" s="65"/>
      <c r="NT3377" s="65"/>
      <c r="NU3377" s="65"/>
      <c r="NV3377" s="65"/>
      <c r="NW3377" s="65"/>
      <c r="NX3377" s="65"/>
      <c r="NY3377" s="65"/>
      <c r="NZ3377" s="65"/>
      <c r="OA3377" s="65"/>
      <c r="OB3377" s="65"/>
      <c r="OC3377" s="65"/>
      <c r="OD3377" s="65"/>
      <c r="OE3377" s="65"/>
      <c r="OF3377" s="65"/>
      <c r="OG3377" s="65"/>
      <c r="OH3377" s="65"/>
      <c r="OI3377" s="65"/>
      <c r="OJ3377" s="65"/>
      <c r="OK3377" s="65"/>
      <c r="OL3377" s="65"/>
      <c r="OM3377" s="65"/>
      <c r="ON3377" s="65"/>
      <c r="OO3377" s="65"/>
      <c r="OP3377" s="65"/>
      <c r="OQ3377" s="65"/>
      <c r="OR3377" s="65"/>
      <c r="OS3377" s="65"/>
      <c r="OT3377" s="65"/>
      <c r="OU3377" s="65"/>
      <c r="OV3377" s="65"/>
      <c r="OW3377" s="65"/>
      <c r="OX3377" s="65"/>
      <c r="OY3377" s="65"/>
      <c r="OZ3377" s="65"/>
      <c r="PA3377" s="65"/>
      <c r="PB3377" s="65"/>
      <c r="PC3377" s="65"/>
      <c r="PD3377" s="65"/>
      <c r="PE3377" s="65"/>
      <c r="PF3377" s="65"/>
      <c r="PG3377" s="65"/>
      <c r="PH3377" s="65"/>
      <c r="PI3377" s="65"/>
      <c r="PJ3377" s="65"/>
      <c r="PK3377" s="65"/>
      <c r="PL3377" s="65"/>
      <c r="PM3377" s="65"/>
      <c r="PN3377" s="65"/>
      <c r="PO3377" s="65"/>
      <c r="PP3377" s="65"/>
      <c r="PQ3377" s="65"/>
      <c r="PR3377" s="65"/>
      <c r="PS3377" s="65"/>
      <c r="PT3377" s="65"/>
      <c r="PU3377" s="65"/>
      <c r="PV3377" s="65"/>
      <c r="PW3377" s="65"/>
      <c r="PX3377" s="65"/>
      <c r="PY3377" s="65"/>
      <c r="PZ3377" s="65"/>
      <c r="QA3377" s="65"/>
      <c r="QB3377" s="65"/>
      <c r="QC3377" s="65"/>
      <c r="QD3377" s="65"/>
      <c r="QE3377" s="65"/>
      <c r="QF3377" s="65"/>
      <c r="QG3377" s="65"/>
      <c r="QH3377" s="65"/>
      <c r="QI3377" s="65"/>
      <c r="QJ3377" s="65"/>
      <c r="QK3377" s="65"/>
      <c r="QL3377" s="65"/>
      <c r="QM3377" s="65"/>
      <c r="QN3377" s="65"/>
      <c r="QO3377" s="65"/>
      <c r="QP3377" s="65"/>
      <c r="QQ3377" s="65"/>
      <c r="QR3377" s="65"/>
      <c r="QS3377" s="65"/>
      <c r="QT3377" s="65"/>
      <c r="QU3377" s="65"/>
      <c r="QV3377" s="65"/>
      <c r="QW3377" s="65"/>
      <c r="QX3377" s="65"/>
      <c r="QY3377" s="65"/>
      <c r="QZ3377" s="65"/>
      <c r="RA3377" s="65"/>
      <c r="RB3377" s="65"/>
      <c r="RC3377" s="65"/>
      <c r="RD3377" s="65"/>
      <c r="RE3377" s="65"/>
      <c r="RF3377" s="65"/>
      <c r="RG3377" s="65"/>
      <c r="RH3377" s="65"/>
      <c r="RI3377" s="65"/>
      <c r="RJ3377" s="65"/>
      <c r="RK3377" s="65"/>
      <c r="RL3377" s="65"/>
      <c r="RM3377" s="65"/>
      <c r="RN3377" s="65"/>
      <c r="RO3377" s="65"/>
      <c r="RP3377" s="65"/>
      <c r="RQ3377" s="65"/>
      <c r="RR3377" s="65"/>
      <c r="RS3377" s="65"/>
      <c r="RT3377" s="65"/>
      <c r="RU3377" s="65"/>
      <c r="RV3377" s="65"/>
      <c r="RW3377" s="65"/>
      <c r="RX3377" s="65"/>
      <c r="RY3377" s="65"/>
      <c r="RZ3377" s="65"/>
      <c r="SA3377" s="65"/>
      <c r="SB3377" s="65"/>
      <c r="SC3377" s="65"/>
      <c r="SD3377" s="65"/>
      <c r="SE3377" s="65"/>
      <c r="SF3377" s="65"/>
      <c r="SG3377" s="65"/>
      <c r="SH3377" s="65"/>
      <c r="SI3377" s="65"/>
      <c r="SJ3377" s="65"/>
      <c r="SK3377" s="65"/>
      <c r="SL3377" s="65"/>
      <c r="SM3377" s="65"/>
      <c r="SN3377" s="65"/>
      <c r="SO3377" s="65"/>
      <c r="SP3377" s="65"/>
      <c r="SQ3377" s="65"/>
      <c r="SR3377" s="65"/>
      <c r="SS3377" s="65"/>
      <c r="ST3377" s="65"/>
      <c r="SU3377" s="65"/>
      <c r="SV3377" s="65"/>
      <c r="SW3377" s="65"/>
      <c r="SX3377" s="65"/>
      <c r="SY3377" s="65"/>
      <c r="SZ3377" s="65"/>
      <c r="TA3377" s="65"/>
      <c r="TB3377" s="65"/>
      <c r="TC3377" s="65"/>
      <c r="TD3377" s="65"/>
      <c r="TE3377" s="65"/>
      <c r="TF3377" s="65"/>
      <c r="TG3377" s="65"/>
      <c r="TH3377" s="65"/>
      <c r="TI3377" s="65"/>
      <c r="TJ3377" s="65"/>
      <c r="TK3377" s="65"/>
      <c r="TL3377" s="65"/>
      <c r="TM3377" s="65"/>
      <c r="TN3377" s="65"/>
      <c r="TO3377" s="65"/>
      <c r="TP3377" s="65"/>
      <c r="TQ3377" s="65"/>
      <c r="TR3377" s="65"/>
      <c r="TS3377" s="65"/>
      <c r="TT3377" s="65"/>
      <c r="TU3377" s="65"/>
      <c r="TV3377" s="65"/>
      <c r="TW3377" s="65"/>
      <c r="TX3377" s="65"/>
      <c r="TY3377" s="65"/>
      <c r="TZ3377" s="65"/>
      <c r="UA3377" s="65"/>
      <c r="UB3377" s="65"/>
      <c r="UC3377" s="65"/>
      <c r="UD3377" s="65"/>
      <c r="UE3377" s="65"/>
      <c r="UF3377" s="65"/>
      <c r="UG3377" s="65"/>
      <c r="UH3377" s="65"/>
      <c r="UI3377" s="65"/>
      <c r="UJ3377" s="65"/>
      <c r="UK3377" s="65"/>
      <c r="UL3377" s="65"/>
      <c r="UM3377" s="65"/>
      <c r="UN3377" s="65"/>
      <c r="UO3377" s="65"/>
      <c r="UP3377" s="65"/>
      <c r="UQ3377" s="65"/>
      <c r="UR3377" s="65"/>
      <c r="US3377" s="65"/>
      <c r="UT3377" s="65"/>
      <c r="UU3377" s="65"/>
      <c r="UV3377" s="65"/>
      <c r="UW3377" s="65"/>
      <c r="UX3377" s="65"/>
      <c r="UY3377" s="65"/>
      <c r="UZ3377" s="65"/>
    </row>
    <row r="3378" spans="11:572" x14ac:dyDescent="0.25">
      <c r="K3378" s="65"/>
      <c r="L3378" s="65"/>
      <c r="M3378" s="65"/>
      <c r="N3378" s="65"/>
      <c r="O3378" s="65"/>
      <c r="P3378" s="65"/>
      <c r="Q3378" s="65"/>
      <c r="R3378" s="65"/>
      <c r="S3378" s="65"/>
      <c r="T3378" s="65"/>
      <c r="U3378" s="65"/>
      <c r="V3378" s="65"/>
      <c r="W3378" s="65"/>
      <c r="X3378" s="65"/>
      <c r="Y3378" s="65"/>
      <c r="Z3378" s="65"/>
      <c r="AA3378" s="65"/>
      <c r="AB3378" s="65"/>
      <c r="AC3378" s="65"/>
      <c r="AD3378" s="65"/>
      <c r="AE3378" s="65"/>
      <c r="AF3378" s="65"/>
      <c r="AG3378" s="65"/>
      <c r="AH3378" s="65"/>
      <c r="AI3378" s="65"/>
      <c r="AJ3378" s="65"/>
      <c r="AK3378" s="65"/>
      <c r="AL3378" s="65"/>
      <c r="AM3378" s="65"/>
      <c r="AN3378" s="65"/>
      <c r="AO3378" s="65"/>
      <c r="AP3378" s="65"/>
      <c r="AQ3378" s="65"/>
      <c r="AR3378" s="65"/>
      <c r="AS3378" s="65"/>
      <c r="AT3378" s="65"/>
      <c r="AU3378" s="65"/>
      <c r="AV3378" s="65"/>
      <c r="AW3378" s="65"/>
      <c r="AX3378" s="65"/>
      <c r="AY3378" s="65"/>
      <c r="AZ3378" s="65"/>
      <c r="BA3378" s="65"/>
      <c r="BB3378" s="65"/>
      <c r="BC3378" s="65"/>
      <c r="BD3378" s="65"/>
      <c r="BE3378" s="65"/>
      <c r="BF3378" s="65"/>
      <c r="BG3378" s="65"/>
      <c r="BH3378" s="65"/>
      <c r="BI3378" s="65"/>
      <c r="BJ3378" s="65"/>
      <c r="BK3378" s="65"/>
      <c r="BL3378" s="65"/>
      <c r="BM3378" s="65"/>
      <c r="BN3378" s="65"/>
      <c r="BO3378" s="65"/>
      <c r="BP3378" s="65"/>
      <c r="BQ3378" s="65"/>
      <c r="BR3378" s="65"/>
      <c r="BS3378" s="65"/>
      <c r="BT3378" s="65"/>
      <c r="BU3378" s="65"/>
      <c r="BV3378" s="65"/>
      <c r="BW3378" s="65"/>
      <c r="BX3378" s="65"/>
      <c r="BY3378" s="65"/>
      <c r="BZ3378" s="65"/>
      <c r="CA3378" s="65"/>
      <c r="CB3378" s="65"/>
      <c r="CC3378" s="65"/>
      <c r="CD3378" s="65"/>
      <c r="CE3378" s="65"/>
      <c r="CF3378" s="65"/>
      <c r="CG3378" s="65"/>
      <c r="CH3378" s="65"/>
      <c r="CI3378" s="65"/>
      <c r="CJ3378" s="65"/>
      <c r="CK3378" s="65"/>
      <c r="CL3378" s="65"/>
      <c r="CM3378" s="65"/>
      <c r="CN3378" s="65"/>
      <c r="CO3378" s="65"/>
      <c r="CP3378" s="65"/>
      <c r="CQ3378" s="65"/>
      <c r="CR3378" s="65"/>
      <c r="CS3378" s="65"/>
      <c r="CT3378" s="65"/>
      <c r="CU3378" s="65"/>
      <c r="CV3378" s="65"/>
      <c r="CW3378" s="65"/>
      <c r="CX3378" s="65"/>
      <c r="CY3378" s="65"/>
      <c r="CZ3378" s="65"/>
      <c r="DA3378" s="65"/>
      <c r="DB3378" s="65"/>
      <c r="DC3378" s="65"/>
      <c r="DD3378" s="65"/>
      <c r="DE3378" s="65"/>
      <c r="DF3378" s="65"/>
      <c r="DG3378" s="65"/>
      <c r="DH3378" s="65"/>
      <c r="DI3378" s="65"/>
      <c r="DJ3378" s="65"/>
      <c r="DK3378" s="65"/>
      <c r="DL3378" s="65"/>
      <c r="DM3378" s="65"/>
      <c r="DN3378" s="65"/>
      <c r="DO3378" s="65"/>
      <c r="DP3378" s="65"/>
      <c r="DQ3378" s="65"/>
      <c r="DR3378" s="65"/>
      <c r="DS3378" s="65"/>
      <c r="DT3378" s="65"/>
      <c r="DU3378" s="65"/>
      <c r="DV3378" s="65"/>
      <c r="DW3378" s="65"/>
      <c r="DX3378" s="65"/>
      <c r="DY3378" s="65"/>
      <c r="DZ3378" s="65"/>
      <c r="EA3378" s="65"/>
      <c r="EB3378" s="65"/>
      <c r="EC3378" s="65"/>
      <c r="ED3378" s="65"/>
      <c r="EE3378" s="65"/>
      <c r="EF3378" s="65"/>
      <c r="EG3378" s="65"/>
      <c r="EH3378" s="65"/>
      <c r="EI3378" s="65"/>
      <c r="EJ3378" s="65"/>
      <c r="EK3378" s="65"/>
      <c r="EL3378" s="65"/>
      <c r="EM3378" s="65"/>
      <c r="EN3378" s="65"/>
      <c r="EO3378" s="65"/>
      <c r="EP3378" s="65"/>
      <c r="EQ3378" s="65"/>
      <c r="ER3378" s="65"/>
      <c r="ES3378" s="65"/>
      <c r="ET3378" s="65"/>
      <c r="EU3378" s="65"/>
      <c r="EV3378" s="65"/>
      <c r="EW3378" s="65"/>
      <c r="EX3378" s="65"/>
      <c r="EY3378" s="65"/>
      <c r="EZ3378" s="65"/>
      <c r="FA3378" s="65"/>
      <c r="FB3378" s="65"/>
      <c r="FC3378" s="65"/>
      <c r="FD3378" s="65"/>
      <c r="FE3378" s="65"/>
      <c r="FF3378" s="65"/>
      <c r="FG3378" s="65"/>
      <c r="FH3378" s="65"/>
      <c r="FI3378" s="65"/>
      <c r="FJ3378" s="65"/>
      <c r="FK3378" s="65"/>
      <c r="FL3378" s="65"/>
      <c r="FM3378" s="65"/>
      <c r="FN3378" s="65"/>
      <c r="FO3378" s="65"/>
      <c r="FP3378" s="65"/>
      <c r="FQ3378" s="65"/>
      <c r="FR3378" s="65"/>
      <c r="FS3378" s="65"/>
      <c r="FT3378" s="65"/>
      <c r="FU3378" s="65"/>
      <c r="FV3378" s="65"/>
      <c r="FW3378" s="65"/>
      <c r="FX3378" s="65"/>
      <c r="FY3378" s="65"/>
      <c r="FZ3378" s="65"/>
      <c r="GA3378" s="65"/>
      <c r="GB3378" s="65"/>
      <c r="GC3378" s="65"/>
      <c r="GD3378" s="65"/>
      <c r="GE3378" s="65"/>
      <c r="GF3378" s="65"/>
      <c r="GG3378" s="65"/>
      <c r="GH3378" s="65"/>
      <c r="GI3378" s="65"/>
      <c r="GJ3378" s="65"/>
      <c r="GK3378" s="65"/>
      <c r="GL3378" s="65"/>
      <c r="GM3378" s="65"/>
      <c r="GN3378" s="65"/>
      <c r="GO3378" s="65"/>
      <c r="GP3378" s="65"/>
      <c r="GQ3378" s="65"/>
      <c r="GR3378" s="65"/>
      <c r="GS3378" s="65"/>
      <c r="GT3378" s="65"/>
      <c r="GU3378" s="65"/>
      <c r="GV3378" s="65"/>
      <c r="GW3378" s="65"/>
      <c r="GX3378" s="65"/>
      <c r="GY3378" s="65"/>
      <c r="GZ3378" s="65"/>
      <c r="HA3378" s="65"/>
      <c r="HB3378" s="65"/>
      <c r="HC3378" s="65"/>
      <c r="HD3378" s="65"/>
      <c r="HE3378" s="65"/>
      <c r="HF3378" s="65"/>
      <c r="HG3378" s="65"/>
      <c r="HH3378" s="65"/>
      <c r="HI3378" s="65"/>
      <c r="HJ3378" s="65"/>
      <c r="HK3378" s="65"/>
      <c r="HL3378" s="65"/>
      <c r="HM3378" s="65"/>
      <c r="HN3378" s="65"/>
      <c r="HO3378" s="65"/>
      <c r="HP3378" s="65"/>
      <c r="HQ3378" s="65"/>
      <c r="HR3378" s="65"/>
      <c r="HS3378" s="65"/>
      <c r="HT3378" s="65"/>
      <c r="HU3378" s="65"/>
      <c r="HV3378" s="65"/>
      <c r="HW3378" s="65"/>
      <c r="HX3378" s="65"/>
      <c r="HY3378" s="65"/>
      <c r="HZ3378" s="65"/>
      <c r="IA3378" s="65"/>
      <c r="IB3378" s="65"/>
      <c r="IC3378" s="65"/>
      <c r="ID3378" s="65"/>
      <c r="IE3378" s="65"/>
      <c r="IF3378" s="65"/>
      <c r="IG3378" s="65"/>
      <c r="IH3378" s="65"/>
      <c r="II3378" s="65"/>
      <c r="IJ3378" s="65"/>
      <c r="IK3378" s="65"/>
      <c r="IL3378" s="65"/>
      <c r="IM3378" s="65"/>
      <c r="IN3378" s="65"/>
      <c r="IO3378" s="65"/>
      <c r="IP3378" s="65"/>
      <c r="IQ3378" s="65"/>
      <c r="IR3378" s="65"/>
      <c r="IS3378" s="65"/>
      <c r="IT3378" s="65"/>
      <c r="IU3378" s="65"/>
      <c r="IV3378" s="65"/>
      <c r="IW3378" s="65"/>
      <c r="IX3378" s="65"/>
      <c r="IY3378" s="65"/>
      <c r="IZ3378" s="65"/>
      <c r="JA3378" s="65"/>
      <c r="JB3378" s="65"/>
      <c r="JC3378" s="65"/>
      <c r="JD3378" s="65"/>
      <c r="JE3378" s="65"/>
      <c r="JF3378" s="65"/>
      <c r="JG3378" s="65"/>
      <c r="JH3378" s="65"/>
      <c r="JI3378" s="65"/>
      <c r="JJ3378" s="65"/>
      <c r="JK3378" s="65"/>
      <c r="JL3378" s="65"/>
      <c r="JM3378" s="65"/>
      <c r="JN3378" s="65"/>
      <c r="JO3378" s="65"/>
      <c r="JP3378" s="65"/>
      <c r="JQ3378" s="65"/>
      <c r="JR3378" s="65"/>
      <c r="JS3378" s="65"/>
      <c r="JT3378" s="65"/>
      <c r="JU3378" s="65"/>
      <c r="JV3378" s="65"/>
      <c r="JW3378" s="65"/>
      <c r="JX3378" s="65"/>
      <c r="JY3378" s="65"/>
      <c r="JZ3378" s="65"/>
      <c r="KA3378" s="65"/>
      <c r="KB3378" s="65"/>
      <c r="KC3378" s="65"/>
      <c r="KD3378" s="65"/>
      <c r="KE3378" s="65"/>
      <c r="KF3378" s="65"/>
      <c r="KG3378" s="65"/>
      <c r="KH3378" s="65"/>
      <c r="KI3378" s="65"/>
      <c r="KJ3378" s="65"/>
      <c r="KK3378" s="65"/>
      <c r="KL3378" s="65"/>
      <c r="KM3378" s="65"/>
      <c r="KN3378" s="65"/>
      <c r="KO3378" s="65"/>
      <c r="KP3378" s="65"/>
      <c r="KQ3378" s="65"/>
      <c r="KR3378" s="65"/>
      <c r="KS3378" s="65"/>
      <c r="KT3378" s="65"/>
      <c r="KU3378" s="65"/>
      <c r="KV3378" s="65"/>
      <c r="KW3378" s="65"/>
      <c r="KX3378" s="65"/>
      <c r="KY3378" s="65"/>
      <c r="KZ3378" s="65"/>
      <c r="LA3378" s="65"/>
      <c r="LB3378" s="65"/>
      <c r="LC3378" s="65"/>
      <c r="LD3378" s="65"/>
      <c r="LE3378" s="65"/>
      <c r="LF3378" s="65"/>
      <c r="LG3378" s="65"/>
      <c r="LH3378" s="65"/>
      <c r="LI3378" s="65"/>
      <c r="LJ3378" s="65"/>
      <c r="LK3378" s="65"/>
      <c r="LL3378" s="65"/>
      <c r="LM3378" s="65"/>
      <c r="LN3378" s="65"/>
      <c r="LO3378" s="65"/>
      <c r="LP3378" s="65"/>
      <c r="LQ3378" s="65"/>
      <c r="LR3378" s="65"/>
      <c r="LS3378" s="65"/>
      <c r="LT3378" s="65"/>
      <c r="LU3378" s="65"/>
      <c r="LV3378" s="65"/>
      <c r="LW3378" s="65"/>
      <c r="LX3378" s="65"/>
      <c r="LY3378" s="65"/>
      <c r="LZ3378" s="65"/>
      <c r="MA3378" s="65"/>
      <c r="MB3378" s="65"/>
      <c r="MC3378" s="65"/>
      <c r="MD3378" s="65"/>
      <c r="ME3378" s="65"/>
      <c r="MF3378" s="65"/>
      <c r="MG3378" s="65"/>
      <c r="MH3378" s="65"/>
      <c r="MI3378" s="65"/>
      <c r="MJ3378" s="65"/>
      <c r="MK3378" s="65"/>
      <c r="ML3378" s="65"/>
      <c r="MM3378" s="65"/>
      <c r="MN3378" s="65"/>
      <c r="MO3378" s="65"/>
      <c r="MP3378" s="65"/>
      <c r="MQ3378" s="65"/>
      <c r="MR3378" s="65"/>
      <c r="MS3378" s="65"/>
      <c r="MT3378" s="65"/>
      <c r="MU3378" s="65"/>
      <c r="MV3378" s="65"/>
      <c r="MW3378" s="65"/>
      <c r="MX3378" s="65"/>
      <c r="MY3378" s="65"/>
      <c r="MZ3378" s="65"/>
      <c r="NA3378" s="65"/>
      <c r="NB3378" s="65"/>
      <c r="NC3378" s="65"/>
      <c r="ND3378" s="65"/>
      <c r="NE3378" s="65"/>
      <c r="NF3378" s="65"/>
      <c r="NG3378" s="65"/>
      <c r="NH3378" s="65"/>
      <c r="NI3378" s="65"/>
      <c r="NJ3378" s="65"/>
      <c r="NK3378" s="65"/>
      <c r="NL3378" s="65"/>
      <c r="NM3378" s="65"/>
      <c r="NN3378" s="65"/>
      <c r="NO3378" s="65"/>
      <c r="NP3378" s="65"/>
      <c r="NQ3378" s="65"/>
      <c r="NR3378" s="65"/>
      <c r="NS3378" s="65"/>
      <c r="NT3378" s="65"/>
      <c r="NU3378" s="65"/>
      <c r="NV3378" s="65"/>
      <c r="NW3378" s="65"/>
      <c r="NX3378" s="65"/>
      <c r="NY3378" s="65"/>
      <c r="NZ3378" s="65"/>
      <c r="OA3378" s="65"/>
      <c r="OB3378" s="65"/>
      <c r="OC3378" s="65"/>
      <c r="OD3378" s="65"/>
      <c r="OE3378" s="65"/>
      <c r="OF3378" s="65"/>
      <c r="OG3378" s="65"/>
      <c r="OH3378" s="65"/>
      <c r="OI3378" s="65"/>
      <c r="OJ3378" s="65"/>
      <c r="OK3378" s="65"/>
      <c r="OL3378" s="65"/>
      <c r="OM3378" s="65"/>
      <c r="ON3378" s="65"/>
      <c r="OO3378" s="65"/>
      <c r="OP3378" s="65"/>
      <c r="OQ3378" s="65"/>
      <c r="OR3378" s="65"/>
      <c r="OS3378" s="65"/>
      <c r="OT3378" s="65"/>
      <c r="OU3378" s="65"/>
      <c r="OV3378" s="65"/>
      <c r="OW3378" s="65"/>
      <c r="OX3378" s="65"/>
      <c r="OY3378" s="65"/>
      <c r="OZ3378" s="65"/>
      <c r="PA3378" s="65"/>
      <c r="PB3378" s="65"/>
      <c r="PC3378" s="65"/>
      <c r="PD3378" s="65"/>
      <c r="PE3378" s="65"/>
      <c r="PF3378" s="65"/>
      <c r="PG3378" s="65"/>
      <c r="PH3378" s="65"/>
      <c r="PI3378" s="65"/>
      <c r="PJ3378" s="65"/>
      <c r="PK3378" s="65"/>
      <c r="PL3378" s="65"/>
      <c r="PM3378" s="65"/>
      <c r="PN3378" s="65"/>
      <c r="PO3378" s="65"/>
      <c r="PP3378" s="65"/>
      <c r="PQ3378" s="65"/>
      <c r="PR3378" s="65"/>
      <c r="PS3378" s="65"/>
      <c r="PT3378" s="65"/>
      <c r="PU3378" s="65"/>
      <c r="PV3378" s="65"/>
      <c r="PW3378" s="65"/>
      <c r="PX3378" s="65"/>
      <c r="PY3378" s="65"/>
      <c r="PZ3378" s="65"/>
      <c r="QA3378" s="65"/>
      <c r="QB3378" s="65"/>
      <c r="QC3378" s="65"/>
      <c r="QD3378" s="65"/>
      <c r="QE3378" s="65"/>
      <c r="QF3378" s="65"/>
      <c r="QG3378" s="65"/>
      <c r="QH3378" s="65"/>
      <c r="QI3378" s="65"/>
      <c r="QJ3378" s="65"/>
      <c r="QK3378" s="65"/>
      <c r="QL3378" s="65"/>
      <c r="QM3378" s="65"/>
      <c r="QN3378" s="65"/>
      <c r="QO3378" s="65"/>
      <c r="QP3378" s="65"/>
      <c r="QQ3378" s="65"/>
      <c r="QR3378" s="65"/>
      <c r="QS3378" s="65"/>
      <c r="QT3378" s="65"/>
      <c r="QU3378" s="65"/>
      <c r="QV3378" s="65"/>
      <c r="QW3378" s="65"/>
      <c r="QX3378" s="65"/>
      <c r="QY3378" s="65"/>
      <c r="QZ3378" s="65"/>
      <c r="RA3378" s="65"/>
      <c r="RB3378" s="65"/>
      <c r="RC3378" s="65"/>
      <c r="RD3378" s="65"/>
      <c r="RE3378" s="65"/>
      <c r="RF3378" s="65"/>
      <c r="RG3378" s="65"/>
      <c r="RH3378" s="65"/>
      <c r="RI3378" s="65"/>
      <c r="RJ3378" s="65"/>
      <c r="RK3378" s="65"/>
      <c r="RL3378" s="65"/>
      <c r="RM3378" s="65"/>
      <c r="RN3378" s="65"/>
      <c r="RO3378" s="65"/>
      <c r="RP3378" s="65"/>
      <c r="RQ3378" s="65"/>
      <c r="RR3378" s="65"/>
      <c r="RS3378" s="65"/>
      <c r="RT3378" s="65"/>
      <c r="RU3378" s="65"/>
      <c r="RV3378" s="65"/>
      <c r="RW3378" s="65"/>
      <c r="RX3378" s="65"/>
      <c r="RY3378" s="65"/>
      <c r="RZ3378" s="65"/>
      <c r="SA3378" s="65"/>
      <c r="SB3378" s="65"/>
      <c r="SC3378" s="65"/>
      <c r="SD3378" s="65"/>
      <c r="SE3378" s="65"/>
      <c r="SF3378" s="65"/>
      <c r="SG3378" s="65"/>
      <c r="SH3378" s="65"/>
      <c r="SI3378" s="65"/>
      <c r="SJ3378" s="65"/>
      <c r="SK3378" s="65"/>
      <c r="SL3378" s="65"/>
      <c r="SM3378" s="65"/>
      <c r="SN3378" s="65"/>
      <c r="SO3378" s="65"/>
      <c r="SP3378" s="65"/>
      <c r="SQ3378" s="65"/>
      <c r="SR3378" s="65"/>
      <c r="SS3378" s="65"/>
      <c r="ST3378" s="65"/>
      <c r="SU3378" s="65"/>
      <c r="SV3378" s="65"/>
      <c r="SW3378" s="65"/>
      <c r="SX3378" s="65"/>
      <c r="SY3378" s="65"/>
      <c r="SZ3378" s="65"/>
      <c r="TA3378" s="65"/>
      <c r="TB3378" s="65"/>
      <c r="TC3378" s="65"/>
      <c r="TD3378" s="65"/>
      <c r="TE3378" s="65"/>
      <c r="TF3378" s="65"/>
      <c r="TG3378" s="65"/>
      <c r="TH3378" s="65"/>
      <c r="TI3378" s="65"/>
      <c r="TJ3378" s="65"/>
      <c r="TK3378" s="65"/>
      <c r="TL3378" s="65"/>
      <c r="TM3378" s="65"/>
      <c r="TN3378" s="65"/>
      <c r="TO3378" s="65"/>
      <c r="TP3378" s="65"/>
      <c r="TQ3378" s="65"/>
      <c r="TR3378" s="65"/>
      <c r="TS3378" s="65"/>
      <c r="TT3378" s="65"/>
      <c r="TU3378" s="65"/>
      <c r="TV3378" s="65"/>
      <c r="TW3378" s="65"/>
      <c r="TX3378" s="65"/>
      <c r="TY3378" s="65"/>
      <c r="TZ3378" s="65"/>
      <c r="UA3378" s="65"/>
      <c r="UB3378" s="65"/>
      <c r="UC3378" s="65"/>
      <c r="UD3378" s="65"/>
      <c r="UE3378" s="65"/>
      <c r="UF3378" s="65"/>
      <c r="UG3378" s="65"/>
      <c r="UH3378" s="65"/>
      <c r="UI3378" s="65"/>
      <c r="UJ3378" s="65"/>
      <c r="UK3378" s="65"/>
      <c r="UL3378" s="65"/>
      <c r="UM3378" s="65"/>
      <c r="UN3378" s="65"/>
      <c r="UO3378" s="65"/>
      <c r="UP3378" s="65"/>
      <c r="UQ3378" s="65"/>
      <c r="UR3378" s="65"/>
      <c r="US3378" s="65"/>
      <c r="UT3378" s="65"/>
      <c r="UU3378" s="65"/>
      <c r="UV3378" s="65"/>
      <c r="UW3378" s="65"/>
      <c r="UX3378" s="65"/>
      <c r="UY3378" s="65"/>
      <c r="UZ3378" s="65"/>
    </row>
    <row r="3379" spans="11:572" x14ac:dyDescent="0.25">
      <c r="K3379" s="65"/>
      <c r="L3379" s="65"/>
      <c r="M3379" s="65"/>
      <c r="N3379" s="65"/>
      <c r="O3379" s="65"/>
      <c r="P3379" s="65"/>
      <c r="Q3379" s="65"/>
      <c r="R3379" s="65"/>
      <c r="S3379" s="65"/>
      <c r="T3379" s="65"/>
      <c r="U3379" s="65"/>
      <c r="V3379" s="65"/>
      <c r="W3379" s="65"/>
      <c r="X3379" s="65"/>
      <c r="Y3379" s="65"/>
      <c r="Z3379" s="65"/>
      <c r="AA3379" s="65"/>
      <c r="AB3379" s="65"/>
      <c r="AC3379" s="65"/>
      <c r="AD3379" s="65"/>
      <c r="AE3379" s="65"/>
      <c r="AF3379" s="65"/>
      <c r="AG3379" s="65"/>
      <c r="AH3379" s="65"/>
      <c r="AI3379" s="65"/>
      <c r="AJ3379" s="65"/>
      <c r="AK3379" s="65"/>
      <c r="AL3379" s="65"/>
      <c r="AM3379" s="65"/>
      <c r="AN3379" s="65"/>
      <c r="AO3379" s="65"/>
      <c r="AP3379" s="65"/>
      <c r="AQ3379" s="65"/>
      <c r="AR3379" s="65"/>
      <c r="AS3379" s="65"/>
      <c r="AT3379" s="65"/>
      <c r="AU3379" s="65"/>
      <c r="AV3379" s="65"/>
      <c r="AW3379" s="65"/>
      <c r="AX3379" s="65"/>
      <c r="AY3379" s="65"/>
      <c r="AZ3379" s="65"/>
      <c r="BA3379" s="65"/>
      <c r="BB3379" s="65"/>
      <c r="BC3379" s="65"/>
      <c r="BD3379" s="65"/>
      <c r="BE3379" s="65"/>
      <c r="BF3379" s="65"/>
      <c r="BG3379" s="65"/>
      <c r="BH3379" s="65"/>
      <c r="BI3379" s="65"/>
      <c r="BJ3379" s="65"/>
      <c r="BK3379" s="65"/>
      <c r="BL3379" s="65"/>
      <c r="BM3379" s="65"/>
      <c r="BN3379" s="65"/>
      <c r="BO3379" s="65"/>
      <c r="BP3379" s="65"/>
      <c r="BQ3379" s="65"/>
      <c r="BR3379" s="65"/>
      <c r="BS3379" s="65"/>
      <c r="BT3379" s="65"/>
      <c r="BU3379" s="65"/>
      <c r="BV3379" s="65"/>
      <c r="BW3379" s="65"/>
      <c r="BX3379" s="65"/>
      <c r="BY3379" s="65"/>
      <c r="BZ3379" s="65"/>
      <c r="CA3379" s="65"/>
      <c r="CB3379" s="65"/>
      <c r="CC3379" s="65"/>
      <c r="CD3379" s="65"/>
      <c r="CE3379" s="65"/>
      <c r="CF3379" s="65"/>
      <c r="CG3379" s="65"/>
      <c r="CH3379" s="65"/>
      <c r="CI3379" s="65"/>
      <c r="CJ3379" s="65"/>
      <c r="CK3379" s="65"/>
      <c r="CL3379" s="65"/>
      <c r="CM3379" s="65"/>
      <c r="CN3379" s="65"/>
      <c r="CO3379" s="65"/>
      <c r="CP3379" s="65"/>
      <c r="CQ3379" s="65"/>
      <c r="CR3379" s="65"/>
      <c r="CS3379" s="65"/>
      <c r="CT3379" s="65"/>
      <c r="CU3379" s="65"/>
      <c r="CV3379" s="65"/>
      <c r="CW3379" s="65"/>
      <c r="CX3379" s="65"/>
      <c r="CY3379" s="65"/>
      <c r="CZ3379" s="65"/>
      <c r="DA3379" s="65"/>
      <c r="DB3379" s="65"/>
      <c r="DC3379" s="65"/>
      <c r="DD3379" s="65"/>
      <c r="DE3379" s="65"/>
      <c r="DF3379" s="65"/>
      <c r="DG3379" s="65"/>
      <c r="DH3379" s="65"/>
      <c r="DI3379" s="65"/>
      <c r="DJ3379" s="65"/>
      <c r="DK3379" s="65"/>
      <c r="DL3379" s="65"/>
      <c r="DM3379" s="65"/>
      <c r="DN3379" s="65"/>
      <c r="DO3379" s="65"/>
      <c r="DP3379" s="65"/>
      <c r="DQ3379" s="65"/>
      <c r="DR3379" s="65"/>
      <c r="DS3379" s="65"/>
      <c r="DT3379" s="65"/>
      <c r="DU3379" s="65"/>
      <c r="DV3379" s="65"/>
      <c r="DW3379" s="65"/>
      <c r="DX3379" s="65"/>
      <c r="DY3379" s="65"/>
      <c r="DZ3379" s="65"/>
      <c r="EA3379" s="65"/>
      <c r="EB3379" s="65"/>
      <c r="EC3379" s="65"/>
      <c r="ED3379" s="65"/>
      <c r="EE3379" s="65"/>
      <c r="EF3379" s="65"/>
      <c r="EG3379" s="65"/>
      <c r="EH3379" s="65"/>
      <c r="EI3379" s="65"/>
      <c r="EJ3379" s="65"/>
      <c r="EK3379" s="65"/>
      <c r="EL3379" s="65"/>
      <c r="EM3379" s="65"/>
      <c r="EN3379" s="65"/>
      <c r="EO3379" s="65"/>
      <c r="EP3379" s="65"/>
      <c r="EQ3379" s="65"/>
      <c r="ER3379" s="65"/>
      <c r="ES3379" s="65"/>
      <c r="ET3379" s="65"/>
      <c r="EU3379" s="65"/>
      <c r="EV3379" s="65"/>
      <c r="EW3379" s="65"/>
      <c r="EX3379" s="65"/>
      <c r="EY3379" s="65"/>
      <c r="EZ3379" s="65"/>
      <c r="FA3379" s="65"/>
      <c r="FB3379" s="65"/>
      <c r="FC3379" s="65"/>
      <c r="FD3379" s="65"/>
      <c r="FE3379" s="65"/>
      <c r="FF3379" s="65"/>
      <c r="FG3379" s="65"/>
      <c r="FH3379" s="65"/>
      <c r="FI3379" s="65"/>
      <c r="FJ3379" s="65"/>
      <c r="FK3379" s="65"/>
      <c r="FL3379" s="65"/>
      <c r="FM3379" s="65"/>
      <c r="FN3379" s="65"/>
      <c r="FO3379" s="65"/>
      <c r="FP3379" s="65"/>
      <c r="FQ3379" s="65"/>
      <c r="FR3379" s="65"/>
      <c r="FS3379" s="65"/>
      <c r="FT3379" s="65"/>
      <c r="FU3379" s="65"/>
      <c r="FV3379" s="65"/>
      <c r="FW3379" s="65"/>
      <c r="FX3379" s="65"/>
      <c r="FY3379" s="65"/>
      <c r="FZ3379" s="65"/>
      <c r="GA3379" s="65"/>
      <c r="GB3379" s="65"/>
      <c r="GC3379" s="65"/>
      <c r="GD3379" s="65"/>
      <c r="GE3379" s="65"/>
      <c r="GF3379" s="65"/>
      <c r="GG3379" s="65"/>
      <c r="GH3379" s="65"/>
      <c r="GI3379" s="65"/>
      <c r="GJ3379" s="65"/>
      <c r="GK3379" s="65"/>
      <c r="GL3379" s="65"/>
      <c r="GM3379" s="65"/>
      <c r="GN3379" s="65"/>
      <c r="GO3379" s="65"/>
      <c r="GP3379" s="65"/>
      <c r="GQ3379" s="65"/>
      <c r="GR3379" s="65"/>
      <c r="GS3379" s="65"/>
      <c r="GT3379" s="65"/>
      <c r="GU3379" s="65"/>
      <c r="GV3379" s="65"/>
      <c r="GW3379" s="65"/>
      <c r="GX3379" s="65"/>
      <c r="GY3379" s="65"/>
      <c r="GZ3379" s="65"/>
      <c r="HA3379" s="65"/>
      <c r="HB3379" s="65"/>
      <c r="HC3379" s="65"/>
      <c r="HD3379" s="65"/>
      <c r="HE3379" s="65"/>
      <c r="HF3379" s="65"/>
      <c r="HG3379" s="65"/>
      <c r="HH3379" s="65"/>
      <c r="HI3379" s="65"/>
      <c r="HJ3379" s="65"/>
      <c r="HK3379" s="65"/>
      <c r="HL3379" s="65"/>
      <c r="HM3379" s="65"/>
      <c r="HN3379" s="65"/>
      <c r="HO3379" s="65"/>
      <c r="HP3379" s="65"/>
      <c r="HQ3379" s="65"/>
      <c r="HR3379" s="65"/>
      <c r="HS3379" s="65"/>
      <c r="HT3379" s="65"/>
      <c r="HU3379" s="65"/>
      <c r="HV3379" s="65"/>
      <c r="HW3379" s="65"/>
      <c r="HX3379" s="65"/>
      <c r="HY3379" s="65"/>
      <c r="HZ3379" s="65"/>
      <c r="IA3379" s="65"/>
      <c r="IB3379" s="65"/>
      <c r="IC3379" s="65"/>
      <c r="ID3379" s="65"/>
      <c r="IE3379" s="65"/>
      <c r="IF3379" s="65"/>
      <c r="IG3379" s="65"/>
      <c r="IH3379" s="65"/>
      <c r="II3379" s="65"/>
      <c r="IJ3379" s="65"/>
      <c r="IK3379" s="65"/>
      <c r="IL3379" s="65"/>
      <c r="IM3379" s="65"/>
      <c r="IN3379" s="65"/>
      <c r="IO3379" s="65"/>
      <c r="IP3379" s="65"/>
      <c r="IQ3379" s="65"/>
      <c r="IR3379" s="65"/>
      <c r="IS3379" s="65"/>
      <c r="IT3379" s="65"/>
      <c r="IU3379" s="65"/>
      <c r="IV3379" s="65"/>
      <c r="IW3379" s="65"/>
      <c r="IX3379" s="65"/>
      <c r="IY3379" s="65"/>
      <c r="IZ3379" s="65"/>
      <c r="JA3379" s="65"/>
      <c r="JB3379" s="65"/>
      <c r="JC3379" s="65"/>
      <c r="JD3379" s="65"/>
      <c r="JE3379" s="65"/>
      <c r="JF3379" s="65"/>
      <c r="JG3379" s="65"/>
      <c r="JH3379" s="65"/>
      <c r="JI3379" s="65"/>
      <c r="JJ3379" s="65"/>
      <c r="JK3379" s="65"/>
      <c r="JL3379" s="65"/>
      <c r="JM3379" s="65"/>
      <c r="JN3379" s="65"/>
      <c r="JO3379" s="65"/>
      <c r="JP3379" s="65"/>
      <c r="JQ3379" s="65"/>
      <c r="JR3379" s="65"/>
      <c r="JS3379" s="65"/>
      <c r="JT3379" s="65"/>
      <c r="JU3379" s="65"/>
      <c r="JV3379" s="65"/>
      <c r="JW3379" s="65"/>
      <c r="JX3379" s="65"/>
      <c r="JY3379" s="65"/>
      <c r="JZ3379" s="65"/>
      <c r="KA3379" s="65"/>
      <c r="KB3379" s="65"/>
      <c r="KC3379" s="65"/>
      <c r="KD3379" s="65"/>
      <c r="KE3379" s="65"/>
      <c r="KF3379" s="65"/>
      <c r="KG3379" s="65"/>
      <c r="KH3379" s="65"/>
      <c r="KI3379" s="65"/>
      <c r="KJ3379" s="65"/>
      <c r="KK3379" s="65"/>
      <c r="KL3379" s="65"/>
      <c r="KM3379" s="65"/>
      <c r="KN3379" s="65"/>
      <c r="KO3379" s="65"/>
      <c r="KP3379" s="65"/>
      <c r="KQ3379" s="65"/>
      <c r="KR3379" s="65"/>
      <c r="KS3379" s="65"/>
      <c r="KT3379" s="65"/>
      <c r="KU3379" s="65"/>
      <c r="KV3379" s="65"/>
      <c r="KW3379" s="65"/>
      <c r="KX3379" s="65"/>
      <c r="KY3379" s="65"/>
      <c r="KZ3379" s="65"/>
      <c r="LA3379" s="65"/>
      <c r="LB3379" s="65"/>
      <c r="LC3379" s="65"/>
      <c r="LD3379" s="65"/>
      <c r="LE3379" s="65"/>
      <c r="LF3379" s="65"/>
      <c r="LG3379" s="65"/>
      <c r="LH3379" s="65"/>
      <c r="LI3379" s="65"/>
      <c r="LJ3379" s="65"/>
      <c r="LK3379" s="65"/>
      <c r="LL3379" s="65"/>
      <c r="LM3379" s="65"/>
      <c r="LN3379" s="65"/>
      <c r="LO3379" s="65"/>
      <c r="LP3379" s="65"/>
      <c r="LQ3379" s="65"/>
      <c r="LR3379" s="65"/>
      <c r="LS3379" s="65"/>
      <c r="LT3379" s="65"/>
      <c r="LU3379" s="65"/>
      <c r="LV3379" s="65"/>
      <c r="LW3379" s="65"/>
      <c r="LX3379" s="65"/>
      <c r="LY3379" s="65"/>
      <c r="LZ3379" s="65"/>
      <c r="MA3379" s="65"/>
      <c r="MB3379" s="65"/>
      <c r="MC3379" s="65"/>
      <c r="MD3379" s="65"/>
      <c r="ME3379" s="65"/>
      <c r="MF3379" s="65"/>
      <c r="MG3379" s="65"/>
      <c r="MH3379" s="65"/>
      <c r="MI3379" s="65"/>
      <c r="MJ3379" s="65"/>
      <c r="MK3379" s="65"/>
      <c r="ML3379" s="65"/>
      <c r="MM3379" s="65"/>
      <c r="MN3379" s="65"/>
      <c r="MO3379" s="65"/>
      <c r="MP3379" s="65"/>
      <c r="MQ3379" s="65"/>
      <c r="MR3379" s="65"/>
      <c r="MS3379" s="65"/>
      <c r="MT3379" s="65"/>
      <c r="MU3379" s="65"/>
      <c r="MV3379" s="65"/>
      <c r="MW3379" s="65"/>
      <c r="MX3379" s="65"/>
      <c r="MY3379" s="65"/>
      <c r="MZ3379" s="65"/>
      <c r="NA3379" s="65"/>
      <c r="NB3379" s="65"/>
      <c r="NC3379" s="65"/>
      <c r="ND3379" s="65"/>
      <c r="NE3379" s="65"/>
      <c r="NF3379" s="65"/>
      <c r="NG3379" s="65"/>
      <c r="NH3379" s="65"/>
      <c r="NI3379" s="65"/>
      <c r="NJ3379" s="65"/>
      <c r="NK3379" s="65"/>
      <c r="NL3379" s="65"/>
      <c r="NM3379" s="65"/>
      <c r="NN3379" s="65"/>
      <c r="NO3379" s="65"/>
      <c r="NP3379" s="65"/>
      <c r="NQ3379" s="65"/>
      <c r="NR3379" s="65"/>
      <c r="NS3379" s="65"/>
      <c r="NT3379" s="65"/>
      <c r="NU3379" s="65"/>
      <c r="NV3379" s="65"/>
      <c r="NW3379" s="65"/>
      <c r="NX3379" s="65"/>
      <c r="NY3379" s="65"/>
      <c r="NZ3379" s="65"/>
      <c r="OA3379" s="65"/>
      <c r="OB3379" s="65"/>
      <c r="OC3379" s="65"/>
      <c r="OD3379" s="65"/>
      <c r="OE3379" s="65"/>
      <c r="OF3379" s="65"/>
      <c r="OG3379" s="65"/>
      <c r="OH3379" s="65"/>
      <c r="OI3379" s="65"/>
      <c r="OJ3379" s="65"/>
      <c r="OK3379" s="65"/>
      <c r="OL3379" s="65"/>
      <c r="OM3379" s="65"/>
      <c r="ON3379" s="65"/>
      <c r="OO3379" s="65"/>
      <c r="OP3379" s="65"/>
      <c r="OQ3379" s="65"/>
      <c r="OR3379" s="65"/>
      <c r="OS3379" s="65"/>
      <c r="OT3379" s="65"/>
      <c r="OU3379" s="65"/>
      <c r="OV3379" s="65"/>
      <c r="OW3379" s="65"/>
      <c r="OX3379" s="65"/>
      <c r="OY3379" s="65"/>
      <c r="OZ3379" s="65"/>
      <c r="PA3379" s="65"/>
      <c r="PB3379" s="65"/>
      <c r="PC3379" s="65"/>
      <c r="PD3379" s="65"/>
      <c r="PE3379" s="65"/>
      <c r="PF3379" s="65"/>
      <c r="PG3379" s="65"/>
      <c r="PH3379" s="65"/>
      <c r="PI3379" s="65"/>
      <c r="PJ3379" s="65"/>
      <c r="PK3379" s="65"/>
      <c r="PL3379" s="65"/>
      <c r="PM3379" s="65"/>
      <c r="PN3379" s="65"/>
      <c r="PO3379" s="65"/>
      <c r="PP3379" s="65"/>
      <c r="PQ3379" s="65"/>
      <c r="PR3379" s="65"/>
      <c r="PS3379" s="65"/>
      <c r="PT3379" s="65"/>
      <c r="PU3379" s="65"/>
      <c r="PV3379" s="65"/>
      <c r="PW3379" s="65"/>
      <c r="PX3379" s="65"/>
      <c r="PY3379" s="65"/>
      <c r="PZ3379" s="65"/>
      <c r="QA3379" s="65"/>
      <c r="QB3379" s="65"/>
      <c r="QC3379" s="65"/>
      <c r="QD3379" s="65"/>
      <c r="QE3379" s="65"/>
      <c r="QF3379" s="65"/>
      <c r="QG3379" s="65"/>
      <c r="QH3379" s="65"/>
      <c r="QI3379" s="65"/>
      <c r="QJ3379" s="65"/>
      <c r="QK3379" s="65"/>
      <c r="QL3379" s="65"/>
      <c r="QM3379" s="65"/>
      <c r="QN3379" s="65"/>
      <c r="QO3379" s="65"/>
      <c r="QP3379" s="65"/>
      <c r="QQ3379" s="65"/>
      <c r="QR3379" s="65"/>
      <c r="QS3379" s="65"/>
      <c r="QT3379" s="65"/>
      <c r="QU3379" s="65"/>
      <c r="QV3379" s="65"/>
      <c r="QW3379" s="65"/>
      <c r="QX3379" s="65"/>
      <c r="QY3379" s="65"/>
      <c r="QZ3379" s="65"/>
      <c r="RA3379" s="65"/>
      <c r="RB3379" s="65"/>
      <c r="RC3379" s="65"/>
      <c r="RD3379" s="65"/>
      <c r="RE3379" s="65"/>
      <c r="RF3379" s="65"/>
      <c r="RG3379" s="65"/>
      <c r="RH3379" s="65"/>
      <c r="RI3379" s="65"/>
      <c r="RJ3379" s="65"/>
      <c r="RK3379" s="65"/>
      <c r="RL3379" s="65"/>
      <c r="RM3379" s="65"/>
      <c r="RN3379" s="65"/>
      <c r="RO3379" s="65"/>
      <c r="RP3379" s="65"/>
      <c r="RQ3379" s="65"/>
      <c r="RR3379" s="65"/>
      <c r="RS3379" s="65"/>
      <c r="RT3379" s="65"/>
      <c r="RU3379" s="65"/>
      <c r="RV3379" s="65"/>
      <c r="RW3379" s="65"/>
      <c r="RX3379" s="65"/>
      <c r="RY3379" s="65"/>
      <c r="RZ3379" s="65"/>
      <c r="SA3379" s="65"/>
      <c r="SB3379" s="65"/>
      <c r="SC3379" s="65"/>
      <c r="SD3379" s="65"/>
      <c r="SE3379" s="65"/>
      <c r="SF3379" s="65"/>
      <c r="SG3379" s="65"/>
      <c r="SH3379" s="65"/>
      <c r="SI3379" s="65"/>
      <c r="SJ3379" s="65"/>
      <c r="SK3379" s="65"/>
      <c r="SL3379" s="65"/>
      <c r="SM3379" s="65"/>
      <c r="SN3379" s="65"/>
      <c r="SO3379" s="65"/>
      <c r="SP3379" s="65"/>
      <c r="SQ3379" s="65"/>
      <c r="SR3379" s="65"/>
      <c r="SS3379" s="65"/>
      <c r="ST3379" s="65"/>
      <c r="SU3379" s="65"/>
      <c r="SV3379" s="65"/>
      <c r="SW3379" s="65"/>
      <c r="SX3379" s="65"/>
      <c r="SY3379" s="65"/>
      <c r="SZ3379" s="65"/>
      <c r="TA3379" s="65"/>
      <c r="TB3379" s="65"/>
      <c r="TC3379" s="65"/>
      <c r="TD3379" s="65"/>
      <c r="TE3379" s="65"/>
      <c r="TF3379" s="65"/>
      <c r="TG3379" s="65"/>
      <c r="TH3379" s="65"/>
      <c r="TI3379" s="65"/>
      <c r="TJ3379" s="65"/>
      <c r="TK3379" s="65"/>
      <c r="TL3379" s="65"/>
      <c r="TM3379" s="65"/>
      <c r="TN3379" s="65"/>
      <c r="TO3379" s="65"/>
      <c r="TP3379" s="65"/>
      <c r="TQ3379" s="65"/>
      <c r="TR3379" s="65"/>
      <c r="TS3379" s="65"/>
      <c r="TT3379" s="65"/>
      <c r="TU3379" s="65"/>
      <c r="TV3379" s="65"/>
      <c r="TW3379" s="65"/>
      <c r="TX3379" s="65"/>
      <c r="TY3379" s="65"/>
      <c r="TZ3379" s="65"/>
      <c r="UA3379" s="65"/>
      <c r="UB3379" s="65"/>
      <c r="UC3379" s="65"/>
      <c r="UD3379" s="65"/>
      <c r="UE3379" s="65"/>
      <c r="UF3379" s="65"/>
      <c r="UG3379" s="65"/>
      <c r="UH3379" s="65"/>
      <c r="UI3379" s="65"/>
      <c r="UJ3379" s="65"/>
      <c r="UK3379" s="65"/>
      <c r="UL3379" s="65"/>
      <c r="UM3379" s="65"/>
      <c r="UN3379" s="65"/>
      <c r="UO3379" s="65"/>
      <c r="UP3379" s="65"/>
      <c r="UQ3379" s="65"/>
      <c r="UR3379" s="65"/>
      <c r="US3379" s="65"/>
      <c r="UT3379" s="65"/>
      <c r="UU3379" s="65"/>
      <c r="UV3379" s="65"/>
      <c r="UW3379" s="65"/>
      <c r="UX3379" s="65"/>
      <c r="UY3379" s="65"/>
      <c r="UZ3379" s="65"/>
    </row>
    <row r="3380" spans="11:572" x14ac:dyDescent="0.25">
      <c r="K3380" s="65"/>
      <c r="L3380" s="65"/>
      <c r="M3380" s="65"/>
      <c r="N3380" s="65"/>
      <c r="O3380" s="65"/>
      <c r="P3380" s="65"/>
      <c r="Q3380" s="65"/>
      <c r="R3380" s="65"/>
      <c r="S3380" s="65"/>
      <c r="T3380" s="65"/>
      <c r="U3380" s="65"/>
      <c r="V3380" s="65"/>
      <c r="W3380" s="65"/>
      <c r="X3380" s="65"/>
      <c r="Y3380" s="65"/>
      <c r="Z3380" s="65"/>
      <c r="AA3380" s="65"/>
      <c r="AB3380" s="65"/>
      <c r="AC3380" s="65"/>
      <c r="AD3380" s="65"/>
      <c r="AE3380" s="65"/>
      <c r="AF3380" s="65"/>
      <c r="AG3380" s="65"/>
      <c r="AH3380" s="65"/>
      <c r="AI3380" s="65"/>
      <c r="AJ3380" s="65"/>
      <c r="AK3380" s="65"/>
      <c r="AL3380" s="65"/>
      <c r="AM3380" s="65"/>
      <c r="AN3380" s="65"/>
      <c r="AO3380" s="65"/>
      <c r="AP3380" s="65"/>
      <c r="AQ3380" s="65"/>
      <c r="AR3380" s="65"/>
      <c r="AS3380" s="65"/>
      <c r="AT3380" s="65"/>
      <c r="AU3380" s="65"/>
      <c r="AV3380" s="65"/>
      <c r="AW3380" s="65"/>
      <c r="AX3380" s="65"/>
      <c r="AY3380" s="65"/>
      <c r="AZ3380" s="65"/>
      <c r="BA3380" s="65"/>
      <c r="BB3380" s="65"/>
      <c r="BC3380" s="65"/>
      <c r="BD3380" s="65"/>
      <c r="BE3380" s="65"/>
      <c r="BF3380" s="65"/>
      <c r="BG3380" s="65"/>
      <c r="BH3380" s="65"/>
      <c r="BI3380" s="65"/>
      <c r="BJ3380" s="65"/>
      <c r="BK3380" s="65"/>
      <c r="BL3380" s="65"/>
      <c r="BM3380" s="65"/>
      <c r="BN3380" s="65"/>
      <c r="BO3380" s="65"/>
      <c r="BP3380" s="65"/>
      <c r="BQ3380" s="65"/>
      <c r="BR3380" s="65"/>
      <c r="BS3380" s="65"/>
      <c r="BT3380" s="65"/>
      <c r="BU3380" s="65"/>
      <c r="BV3380" s="65"/>
      <c r="BW3380" s="65"/>
      <c r="BX3380" s="65"/>
      <c r="BY3380" s="65"/>
      <c r="BZ3380" s="65"/>
      <c r="CA3380" s="65"/>
      <c r="CB3380" s="65"/>
      <c r="CC3380" s="65"/>
      <c r="CD3380" s="65"/>
      <c r="CE3380" s="65"/>
      <c r="CF3380" s="65"/>
      <c r="CG3380" s="65"/>
      <c r="CH3380" s="65"/>
      <c r="CI3380" s="65"/>
      <c r="CJ3380" s="65"/>
      <c r="CK3380" s="65"/>
      <c r="CL3380" s="65"/>
      <c r="CM3380" s="65"/>
      <c r="CN3380" s="65"/>
      <c r="CO3380" s="65"/>
      <c r="CP3380" s="65"/>
      <c r="CQ3380" s="65"/>
      <c r="CR3380" s="65"/>
      <c r="CS3380" s="65"/>
      <c r="CT3380" s="65"/>
      <c r="CU3380" s="65"/>
      <c r="CV3380" s="65"/>
      <c r="CW3380" s="65"/>
      <c r="CX3380" s="65"/>
      <c r="CY3380" s="65"/>
      <c r="CZ3380" s="65"/>
      <c r="DA3380" s="65"/>
      <c r="DB3380" s="65"/>
      <c r="DC3380" s="65"/>
      <c r="DD3380" s="65"/>
      <c r="DE3380" s="65"/>
      <c r="DF3380" s="65"/>
      <c r="DG3380" s="65"/>
      <c r="DH3380" s="65"/>
      <c r="DI3380" s="65"/>
      <c r="DJ3380" s="65"/>
      <c r="DK3380" s="65"/>
      <c r="DL3380" s="65"/>
      <c r="DM3380" s="65"/>
      <c r="DN3380" s="65"/>
      <c r="DO3380" s="65"/>
      <c r="DP3380" s="65"/>
      <c r="DQ3380" s="65"/>
      <c r="DR3380" s="65"/>
      <c r="DS3380" s="65"/>
      <c r="DT3380" s="65"/>
      <c r="DU3380" s="65"/>
      <c r="DV3380" s="65"/>
      <c r="DW3380" s="65"/>
      <c r="DX3380" s="65"/>
      <c r="DY3380" s="65"/>
      <c r="DZ3380" s="65"/>
      <c r="EA3380" s="65"/>
      <c r="EB3380" s="65"/>
      <c r="EC3380" s="65"/>
      <c r="ED3380" s="65"/>
      <c r="EE3380" s="65"/>
      <c r="EF3380" s="65"/>
      <c r="EG3380" s="65"/>
      <c r="EH3380" s="65"/>
      <c r="EI3380" s="65"/>
      <c r="EJ3380" s="65"/>
      <c r="EK3380" s="65"/>
      <c r="EL3380" s="65"/>
      <c r="EM3380" s="65"/>
      <c r="EN3380" s="65"/>
      <c r="EO3380" s="65"/>
      <c r="EP3380" s="65"/>
      <c r="EQ3380" s="65"/>
      <c r="ER3380" s="65"/>
      <c r="ES3380" s="65"/>
      <c r="ET3380" s="65"/>
      <c r="EU3380" s="65"/>
      <c r="EV3380" s="65"/>
      <c r="EW3380" s="65"/>
      <c r="EX3380" s="65"/>
      <c r="EY3380" s="65"/>
      <c r="EZ3380" s="65"/>
      <c r="FA3380" s="65"/>
      <c r="FB3380" s="65"/>
      <c r="FC3380" s="65"/>
      <c r="FD3380" s="65"/>
      <c r="FE3380" s="65"/>
      <c r="FF3380" s="65"/>
      <c r="FG3380" s="65"/>
      <c r="FH3380" s="65"/>
      <c r="FI3380" s="65"/>
      <c r="FJ3380" s="65"/>
      <c r="FK3380" s="65"/>
      <c r="FL3380" s="65"/>
      <c r="FM3380" s="65"/>
      <c r="FN3380" s="65"/>
      <c r="FO3380" s="65"/>
      <c r="FP3380" s="65"/>
      <c r="FQ3380" s="65"/>
      <c r="FR3380" s="65"/>
      <c r="FS3380" s="65"/>
      <c r="FT3380" s="65"/>
      <c r="FU3380" s="65"/>
      <c r="FV3380" s="65"/>
      <c r="FW3380" s="65"/>
      <c r="FX3380" s="65"/>
      <c r="FY3380" s="65"/>
      <c r="FZ3380" s="65"/>
      <c r="GA3380" s="65"/>
      <c r="GB3380" s="65"/>
      <c r="GC3380" s="65"/>
      <c r="GD3380" s="65"/>
      <c r="GE3380" s="65"/>
      <c r="GF3380" s="65"/>
      <c r="GG3380" s="65"/>
      <c r="GH3380" s="65"/>
      <c r="GI3380" s="65"/>
      <c r="GJ3380" s="65"/>
      <c r="GK3380" s="65"/>
      <c r="GL3380" s="65"/>
      <c r="GM3380" s="65"/>
      <c r="GN3380" s="65"/>
      <c r="GO3380" s="65"/>
      <c r="GP3380" s="65"/>
      <c r="GQ3380" s="65"/>
      <c r="GR3380" s="65"/>
      <c r="GS3380" s="65"/>
      <c r="GT3380" s="65"/>
      <c r="GU3380" s="65"/>
      <c r="GV3380" s="65"/>
      <c r="GW3380" s="65"/>
      <c r="GX3380" s="65"/>
      <c r="GY3380" s="65"/>
      <c r="GZ3380" s="65"/>
      <c r="HA3380" s="65"/>
      <c r="HB3380" s="65"/>
      <c r="HC3380" s="65"/>
      <c r="HD3380" s="65"/>
      <c r="HE3380" s="65"/>
      <c r="HF3380" s="65"/>
      <c r="HG3380" s="65"/>
      <c r="HH3380" s="65"/>
      <c r="HI3380" s="65"/>
      <c r="HJ3380" s="65"/>
      <c r="HK3380" s="65"/>
      <c r="HL3380" s="65"/>
      <c r="HM3380" s="65"/>
      <c r="HN3380" s="65"/>
      <c r="HO3380" s="65"/>
      <c r="HP3380" s="65"/>
      <c r="HQ3380" s="65"/>
      <c r="HR3380" s="65"/>
      <c r="HS3380" s="65"/>
      <c r="HT3380" s="65"/>
      <c r="HU3380" s="65"/>
      <c r="HV3380" s="65"/>
      <c r="HW3380" s="65"/>
      <c r="HX3380" s="65"/>
      <c r="HY3380" s="65"/>
      <c r="HZ3380" s="65"/>
      <c r="IA3380" s="65"/>
      <c r="IB3380" s="65"/>
      <c r="IC3380" s="65"/>
      <c r="ID3380" s="65"/>
      <c r="IE3380" s="65"/>
      <c r="IF3380" s="65"/>
      <c r="IG3380" s="65"/>
      <c r="IH3380" s="65"/>
      <c r="II3380" s="65"/>
      <c r="IJ3380" s="65"/>
      <c r="IK3380" s="65"/>
      <c r="IL3380" s="65"/>
      <c r="IM3380" s="65"/>
      <c r="IN3380" s="65"/>
      <c r="IO3380" s="65"/>
      <c r="IP3380" s="65"/>
      <c r="IQ3380" s="65"/>
      <c r="IR3380" s="65"/>
      <c r="IS3380" s="65"/>
      <c r="IT3380" s="65"/>
      <c r="IU3380" s="65"/>
      <c r="IV3380" s="65"/>
      <c r="IW3380" s="65"/>
      <c r="IX3380" s="65"/>
      <c r="IY3380" s="65"/>
      <c r="IZ3380" s="65"/>
      <c r="JA3380" s="65"/>
      <c r="JB3380" s="65"/>
      <c r="JC3380" s="65"/>
      <c r="JD3380" s="65"/>
      <c r="JE3380" s="65"/>
      <c r="JF3380" s="65"/>
      <c r="JG3380" s="65"/>
      <c r="JH3380" s="65"/>
      <c r="JI3380" s="65"/>
      <c r="JJ3380" s="65"/>
      <c r="JK3380" s="65"/>
      <c r="JL3380" s="65"/>
      <c r="JM3380" s="65"/>
      <c r="JN3380" s="65"/>
      <c r="JO3380" s="65"/>
      <c r="JP3380" s="65"/>
      <c r="JQ3380" s="65"/>
      <c r="JR3380" s="65"/>
      <c r="JS3380" s="65"/>
      <c r="JT3380" s="65"/>
      <c r="JU3380" s="65"/>
      <c r="JV3380" s="65"/>
      <c r="JW3380" s="65"/>
      <c r="JX3380" s="65"/>
      <c r="JY3380" s="65"/>
      <c r="JZ3380" s="65"/>
      <c r="KA3380" s="65"/>
      <c r="KB3380" s="65"/>
      <c r="KC3380" s="65"/>
      <c r="KD3380" s="65"/>
      <c r="KE3380" s="65"/>
      <c r="KF3380" s="65"/>
      <c r="KG3380" s="65"/>
      <c r="KH3380" s="65"/>
      <c r="KI3380" s="65"/>
      <c r="KJ3380" s="65"/>
      <c r="KK3380" s="65"/>
      <c r="KL3380" s="65"/>
      <c r="KM3380" s="65"/>
      <c r="KN3380" s="65"/>
      <c r="KO3380" s="65"/>
      <c r="KP3380" s="65"/>
      <c r="KQ3380" s="65"/>
      <c r="KR3380" s="65"/>
      <c r="KS3380" s="65"/>
      <c r="KT3380" s="65"/>
      <c r="KU3380" s="65"/>
      <c r="KV3380" s="65"/>
      <c r="KW3380" s="65"/>
      <c r="KX3380" s="65"/>
      <c r="KY3380" s="65"/>
      <c r="KZ3380" s="65"/>
      <c r="LA3380" s="65"/>
      <c r="LB3380" s="65"/>
      <c r="LC3380" s="65"/>
      <c r="LD3380" s="65"/>
      <c r="LE3380" s="65"/>
      <c r="LF3380" s="65"/>
      <c r="LG3380" s="65"/>
      <c r="LH3380" s="65"/>
      <c r="LI3380" s="65"/>
      <c r="LJ3380" s="65"/>
      <c r="LK3380" s="65"/>
      <c r="LL3380" s="65"/>
      <c r="LM3380" s="65"/>
      <c r="LN3380" s="65"/>
      <c r="LO3380" s="65"/>
      <c r="LP3380" s="65"/>
      <c r="LQ3380" s="65"/>
      <c r="LR3380" s="65"/>
      <c r="LS3380" s="65"/>
      <c r="LT3380" s="65"/>
      <c r="LU3380" s="65"/>
      <c r="LV3380" s="65"/>
      <c r="LW3380" s="65"/>
      <c r="LX3380" s="65"/>
      <c r="LY3380" s="65"/>
      <c r="LZ3380" s="65"/>
      <c r="MA3380" s="65"/>
      <c r="MB3380" s="65"/>
      <c r="MC3380" s="65"/>
      <c r="MD3380" s="65"/>
      <c r="ME3380" s="65"/>
      <c r="MF3380" s="65"/>
      <c r="MG3380" s="65"/>
      <c r="MH3380" s="65"/>
      <c r="MI3380" s="65"/>
      <c r="MJ3380" s="65"/>
      <c r="MK3380" s="65"/>
      <c r="ML3380" s="65"/>
      <c r="MM3380" s="65"/>
      <c r="MN3380" s="65"/>
      <c r="MO3380" s="65"/>
      <c r="MP3380" s="65"/>
      <c r="MQ3380" s="65"/>
      <c r="MR3380" s="65"/>
      <c r="MS3380" s="65"/>
      <c r="MT3380" s="65"/>
      <c r="MU3380" s="65"/>
      <c r="MV3380" s="65"/>
      <c r="MW3380" s="65"/>
      <c r="MX3380" s="65"/>
      <c r="MY3380" s="65"/>
      <c r="MZ3380" s="65"/>
      <c r="NA3380" s="65"/>
      <c r="NB3380" s="65"/>
      <c r="NC3380" s="65"/>
      <c r="ND3380" s="65"/>
      <c r="NE3380" s="65"/>
      <c r="NF3380" s="65"/>
      <c r="NG3380" s="65"/>
      <c r="NH3380" s="65"/>
      <c r="NI3380" s="65"/>
      <c r="NJ3380" s="65"/>
      <c r="NK3380" s="65"/>
      <c r="NL3380" s="65"/>
      <c r="NM3380" s="65"/>
      <c r="NN3380" s="65"/>
      <c r="NO3380" s="65"/>
      <c r="NP3380" s="65"/>
      <c r="NQ3380" s="65"/>
      <c r="NR3380" s="65"/>
      <c r="NS3380" s="65"/>
      <c r="NT3380" s="65"/>
      <c r="NU3380" s="65"/>
      <c r="NV3380" s="65"/>
      <c r="NW3380" s="65"/>
      <c r="NX3380" s="65"/>
      <c r="NY3380" s="65"/>
      <c r="NZ3380" s="65"/>
      <c r="OA3380" s="65"/>
      <c r="OB3380" s="65"/>
      <c r="OC3380" s="65"/>
      <c r="OD3380" s="65"/>
      <c r="OE3380" s="65"/>
      <c r="OF3380" s="65"/>
      <c r="OG3380" s="65"/>
      <c r="OH3380" s="65"/>
      <c r="OI3380" s="65"/>
      <c r="OJ3380" s="65"/>
      <c r="OK3380" s="65"/>
      <c r="OL3380" s="65"/>
      <c r="OM3380" s="65"/>
      <c r="ON3380" s="65"/>
      <c r="OO3380" s="65"/>
      <c r="OP3380" s="65"/>
      <c r="OQ3380" s="65"/>
      <c r="OR3380" s="65"/>
      <c r="OS3380" s="65"/>
      <c r="OT3380" s="65"/>
      <c r="OU3380" s="65"/>
      <c r="OV3380" s="65"/>
      <c r="OW3380" s="65"/>
      <c r="OX3380" s="65"/>
      <c r="OY3380" s="65"/>
      <c r="OZ3380" s="65"/>
      <c r="PA3380" s="65"/>
      <c r="PB3380" s="65"/>
      <c r="PC3380" s="65"/>
      <c r="PD3380" s="65"/>
      <c r="PE3380" s="65"/>
      <c r="PF3380" s="65"/>
      <c r="PG3380" s="65"/>
      <c r="PH3380" s="65"/>
      <c r="PI3380" s="65"/>
      <c r="PJ3380" s="65"/>
      <c r="PK3380" s="65"/>
      <c r="PL3380" s="65"/>
      <c r="PM3380" s="65"/>
      <c r="PN3380" s="65"/>
      <c r="PO3380" s="65"/>
      <c r="PP3380" s="65"/>
      <c r="PQ3380" s="65"/>
      <c r="PR3380" s="65"/>
      <c r="PS3380" s="65"/>
      <c r="PT3380" s="65"/>
      <c r="PU3380" s="65"/>
      <c r="PV3380" s="65"/>
      <c r="PW3380" s="65"/>
      <c r="PX3380" s="65"/>
      <c r="PY3380" s="65"/>
      <c r="PZ3380" s="65"/>
      <c r="QA3380" s="65"/>
      <c r="QB3380" s="65"/>
      <c r="QC3380" s="65"/>
      <c r="QD3380" s="65"/>
      <c r="QE3380" s="65"/>
      <c r="QF3380" s="65"/>
      <c r="QG3380" s="65"/>
      <c r="QH3380" s="65"/>
      <c r="QI3380" s="65"/>
      <c r="QJ3380" s="65"/>
      <c r="QK3380" s="65"/>
      <c r="QL3380" s="65"/>
      <c r="QM3380" s="65"/>
      <c r="QN3380" s="65"/>
      <c r="QO3380" s="65"/>
      <c r="QP3380" s="65"/>
      <c r="QQ3380" s="65"/>
      <c r="QR3380" s="65"/>
      <c r="QS3380" s="65"/>
      <c r="QT3380" s="65"/>
      <c r="QU3380" s="65"/>
      <c r="QV3380" s="65"/>
      <c r="QW3380" s="65"/>
      <c r="QX3380" s="65"/>
      <c r="QY3380" s="65"/>
      <c r="QZ3380" s="65"/>
      <c r="RA3380" s="65"/>
      <c r="RB3380" s="65"/>
      <c r="RC3380" s="65"/>
      <c r="RD3380" s="65"/>
      <c r="RE3380" s="65"/>
      <c r="RF3380" s="65"/>
      <c r="RG3380" s="65"/>
      <c r="RH3380" s="65"/>
      <c r="RI3380" s="65"/>
      <c r="RJ3380" s="65"/>
      <c r="RK3380" s="65"/>
      <c r="RL3380" s="65"/>
      <c r="RM3380" s="65"/>
      <c r="RN3380" s="65"/>
      <c r="RO3380" s="65"/>
      <c r="RP3380" s="65"/>
      <c r="RQ3380" s="65"/>
      <c r="RR3380" s="65"/>
      <c r="RS3380" s="65"/>
      <c r="RT3380" s="65"/>
      <c r="RU3380" s="65"/>
      <c r="RV3380" s="65"/>
      <c r="RW3380" s="65"/>
      <c r="RX3380" s="65"/>
      <c r="RY3380" s="65"/>
      <c r="RZ3380" s="65"/>
      <c r="SA3380" s="65"/>
      <c r="SB3380" s="65"/>
      <c r="SC3380" s="65"/>
      <c r="SD3380" s="65"/>
      <c r="SE3380" s="65"/>
      <c r="SF3380" s="65"/>
      <c r="SG3380" s="65"/>
      <c r="SH3380" s="65"/>
      <c r="SI3380" s="65"/>
      <c r="SJ3380" s="65"/>
      <c r="SK3380" s="65"/>
      <c r="SL3380" s="65"/>
      <c r="SM3380" s="65"/>
      <c r="SN3380" s="65"/>
      <c r="SO3380" s="65"/>
      <c r="SP3380" s="65"/>
      <c r="SQ3380" s="65"/>
      <c r="SR3380" s="65"/>
      <c r="SS3380" s="65"/>
      <c r="ST3380" s="65"/>
      <c r="SU3380" s="65"/>
      <c r="SV3380" s="65"/>
      <c r="SW3380" s="65"/>
      <c r="SX3380" s="65"/>
      <c r="SY3380" s="65"/>
      <c r="SZ3380" s="65"/>
      <c r="TA3380" s="65"/>
      <c r="TB3380" s="65"/>
      <c r="TC3380" s="65"/>
      <c r="TD3380" s="65"/>
      <c r="TE3380" s="65"/>
      <c r="TF3380" s="65"/>
      <c r="TG3380" s="65"/>
      <c r="TH3380" s="65"/>
      <c r="TI3380" s="65"/>
      <c r="TJ3380" s="65"/>
      <c r="TK3380" s="65"/>
      <c r="TL3380" s="65"/>
      <c r="TM3380" s="65"/>
      <c r="TN3380" s="65"/>
      <c r="TO3380" s="65"/>
      <c r="TP3380" s="65"/>
      <c r="TQ3380" s="65"/>
      <c r="TR3380" s="65"/>
      <c r="TS3380" s="65"/>
      <c r="TT3380" s="65"/>
      <c r="TU3380" s="65"/>
      <c r="TV3380" s="65"/>
      <c r="TW3380" s="65"/>
      <c r="TX3380" s="65"/>
      <c r="TY3380" s="65"/>
      <c r="TZ3380" s="65"/>
      <c r="UA3380" s="65"/>
      <c r="UB3380" s="65"/>
      <c r="UC3380" s="65"/>
      <c r="UD3380" s="65"/>
      <c r="UE3380" s="65"/>
      <c r="UF3380" s="65"/>
      <c r="UG3380" s="65"/>
      <c r="UH3380" s="65"/>
      <c r="UI3380" s="65"/>
      <c r="UJ3380" s="65"/>
      <c r="UK3380" s="65"/>
      <c r="UL3380" s="65"/>
      <c r="UM3380" s="65"/>
      <c r="UN3380" s="65"/>
      <c r="UO3380" s="65"/>
      <c r="UP3380" s="65"/>
      <c r="UQ3380" s="65"/>
      <c r="UR3380" s="65"/>
      <c r="US3380" s="65"/>
      <c r="UT3380" s="65"/>
      <c r="UU3380" s="65"/>
      <c r="UV3380" s="65"/>
      <c r="UW3380" s="65"/>
      <c r="UX3380" s="65"/>
      <c r="UY3380" s="65"/>
      <c r="UZ3380" s="65"/>
    </row>
    <row r="3381" spans="11:572" x14ac:dyDescent="0.25">
      <c r="K3381" s="65"/>
      <c r="L3381" s="65"/>
      <c r="M3381" s="65"/>
      <c r="N3381" s="65"/>
      <c r="O3381" s="65"/>
      <c r="P3381" s="65"/>
      <c r="Q3381" s="65"/>
      <c r="R3381" s="65"/>
      <c r="S3381" s="65"/>
      <c r="T3381" s="65"/>
      <c r="U3381" s="65"/>
      <c r="V3381" s="65"/>
      <c r="W3381" s="65"/>
      <c r="X3381" s="65"/>
      <c r="Y3381" s="65"/>
      <c r="Z3381" s="65"/>
      <c r="AA3381" s="65"/>
      <c r="AB3381" s="65"/>
      <c r="AC3381" s="65"/>
      <c r="AD3381" s="65"/>
      <c r="AE3381" s="65"/>
      <c r="AF3381" s="65"/>
      <c r="AG3381" s="65"/>
      <c r="AH3381" s="65"/>
      <c r="AI3381" s="65"/>
      <c r="AJ3381" s="65"/>
      <c r="AK3381" s="65"/>
      <c r="AL3381" s="65"/>
      <c r="AM3381" s="65"/>
      <c r="AN3381" s="65"/>
      <c r="AO3381" s="65"/>
      <c r="AP3381" s="65"/>
      <c r="AQ3381" s="65"/>
      <c r="AR3381" s="65"/>
      <c r="AS3381" s="65"/>
      <c r="AT3381" s="65"/>
      <c r="AU3381" s="65"/>
      <c r="AV3381" s="65"/>
      <c r="AW3381" s="65"/>
      <c r="AX3381" s="65"/>
      <c r="AY3381" s="65"/>
      <c r="AZ3381" s="65"/>
      <c r="BA3381" s="65"/>
      <c r="BB3381" s="65"/>
      <c r="BC3381" s="65"/>
      <c r="BD3381" s="65"/>
      <c r="BE3381" s="65"/>
      <c r="BF3381" s="65"/>
      <c r="BG3381" s="65"/>
      <c r="BH3381" s="65"/>
      <c r="BI3381" s="65"/>
      <c r="BJ3381" s="65"/>
      <c r="BK3381" s="65"/>
      <c r="BL3381" s="65"/>
      <c r="BM3381" s="65"/>
      <c r="BN3381" s="65"/>
      <c r="BO3381" s="65"/>
      <c r="BP3381" s="65"/>
      <c r="BQ3381" s="65"/>
      <c r="BR3381" s="65"/>
      <c r="BS3381" s="65"/>
      <c r="BT3381" s="65"/>
      <c r="BU3381" s="65"/>
      <c r="BV3381" s="65"/>
      <c r="BW3381" s="65"/>
      <c r="BX3381" s="65"/>
      <c r="BY3381" s="65"/>
      <c r="BZ3381" s="65"/>
      <c r="CA3381" s="65"/>
      <c r="CB3381" s="65"/>
      <c r="CC3381" s="65"/>
      <c r="CD3381" s="65"/>
      <c r="CE3381" s="65"/>
      <c r="CF3381" s="65"/>
      <c r="CG3381" s="65"/>
      <c r="CH3381" s="65"/>
      <c r="CI3381" s="65"/>
      <c r="CJ3381" s="65"/>
      <c r="CK3381" s="65"/>
      <c r="CL3381" s="65"/>
      <c r="CM3381" s="65"/>
      <c r="CN3381" s="65"/>
      <c r="CO3381" s="65"/>
      <c r="CP3381" s="65"/>
      <c r="CQ3381" s="65"/>
      <c r="CR3381" s="65"/>
      <c r="CS3381" s="65"/>
      <c r="CT3381" s="65"/>
      <c r="CU3381" s="65"/>
      <c r="CV3381" s="65"/>
      <c r="CW3381" s="65"/>
      <c r="CX3381" s="65"/>
      <c r="CY3381" s="65"/>
      <c r="CZ3381" s="65"/>
      <c r="DA3381" s="65"/>
      <c r="DB3381" s="65"/>
      <c r="DC3381" s="65"/>
      <c r="DD3381" s="65"/>
      <c r="DE3381" s="65"/>
      <c r="DF3381" s="65"/>
      <c r="DG3381" s="65"/>
      <c r="DH3381" s="65"/>
      <c r="DI3381" s="65"/>
      <c r="DJ3381" s="65"/>
      <c r="DK3381" s="65"/>
      <c r="DL3381" s="65"/>
      <c r="DM3381" s="65"/>
      <c r="DN3381" s="65"/>
      <c r="DO3381" s="65"/>
      <c r="DP3381" s="65"/>
      <c r="DQ3381" s="65"/>
      <c r="DR3381" s="65"/>
      <c r="DS3381" s="65"/>
      <c r="DT3381" s="65"/>
      <c r="DU3381" s="65"/>
      <c r="DV3381" s="65"/>
      <c r="DW3381" s="65"/>
      <c r="DX3381" s="65"/>
      <c r="DY3381" s="65"/>
      <c r="DZ3381" s="65"/>
      <c r="EA3381" s="65"/>
      <c r="EB3381" s="65"/>
      <c r="EC3381" s="65"/>
      <c r="ED3381" s="65"/>
      <c r="EE3381" s="65"/>
      <c r="EF3381" s="65"/>
      <c r="EG3381" s="65"/>
      <c r="EH3381" s="65"/>
      <c r="EI3381" s="65"/>
      <c r="EJ3381" s="65"/>
      <c r="EK3381" s="65"/>
      <c r="EL3381" s="65"/>
      <c r="EM3381" s="65"/>
      <c r="EN3381" s="65"/>
      <c r="EO3381" s="65"/>
      <c r="EP3381" s="65"/>
      <c r="EQ3381" s="65"/>
      <c r="ER3381" s="65"/>
      <c r="ES3381" s="65"/>
      <c r="ET3381" s="65"/>
      <c r="EU3381" s="65"/>
      <c r="EV3381" s="65"/>
      <c r="EW3381" s="65"/>
      <c r="EX3381" s="65"/>
      <c r="EY3381" s="65"/>
      <c r="EZ3381" s="65"/>
      <c r="FA3381" s="65"/>
      <c r="FB3381" s="65"/>
      <c r="FC3381" s="65"/>
      <c r="FD3381" s="65"/>
      <c r="FE3381" s="65"/>
      <c r="FF3381" s="65"/>
      <c r="FG3381" s="65"/>
      <c r="FH3381" s="65"/>
      <c r="FI3381" s="65"/>
      <c r="FJ3381" s="65"/>
      <c r="FK3381" s="65"/>
      <c r="FL3381" s="65"/>
      <c r="FM3381" s="65"/>
      <c r="FN3381" s="65"/>
      <c r="FO3381" s="65"/>
      <c r="FP3381" s="65"/>
      <c r="FQ3381" s="65"/>
      <c r="FR3381" s="65"/>
      <c r="FS3381" s="65"/>
      <c r="FT3381" s="65"/>
      <c r="FU3381" s="65"/>
      <c r="FV3381" s="65"/>
      <c r="FW3381" s="65"/>
      <c r="FX3381" s="65"/>
      <c r="FY3381" s="65"/>
      <c r="FZ3381" s="65"/>
      <c r="GA3381" s="65"/>
      <c r="GB3381" s="65"/>
      <c r="GC3381" s="65"/>
      <c r="GD3381" s="65"/>
      <c r="GE3381" s="65"/>
      <c r="GF3381" s="65"/>
      <c r="GG3381" s="65"/>
      <c r="GH3381" s="65"/>
      <c r="GI3381" s="65"/>
      <c r="GJ3381" s="65"/>
      <c r="GK3381" s="65"/>
      <c r="GL3381" s="65"/>
      <c r="GM3381" s="65"/>
      <c r="GN3381" s="65"/>
      <c r="GO3381" s="65"/>
      <c r="GP3381" s="65"/>
      <c r="GQ3381" s="65"/>
      <c r="GR3381" s="65"/>
      <c r="GS3381" s="65"/>
      <c r="GT3381" s="65"/>
      <c r="GU3381" s="65"/>
      <c r="GV3381" s="65"/>
      <c r="GW3381" s="65"/>
      <c r="GX3381" s="65"/>
      <c r="GY3381" s="65"/>
      <c r="GZ3381" s="65"/>
      <c r="HA3381" s="65"/>
      <c r="HB3381" s="65"/>
      <c r="HC3381" s="65"/>
      <c r="HD3381" s="65"/>
      <c r="HE3381" s="65"/>
      <c r="HF3381" s="65"/>
      <c r="HG3381" s="65"/>
      <c r="HH3381" s="65"/>
      <c r="HI3381" s="65"/>
      <c r="HJ3381" s="65"/>
      <c r="HK3381" s="65"/>
      <c r="HL3381" s="65"/>
      <c r="HM3381" s="65"/>
      <c r="HN3381" s="65"/>
      <c r="HO3381" s="65"/>
      <c r="HP3381" s="65"/>
      <c r="HQ3381" s="65"/>
      <c r="HR3381" s="65"/>
      <c r="HS3381" s="65"/>
      <c r="HT3381" s="65"/>
      <c r="HU3381" s="65"/>
      <c r="HV3381" s="65"/>
      <c r="HW3381" s="65"/>
      <c r="HX3381" s="65"/>
      <c r="HY3381" s="65"/>
      <c r="HZ3381" s="65"/>
      <c r="IA3381" s="65"/>
      <c r="IB3381" s="65"/>
      <c r="IC3381" s="65"/>
      <c r="ID3381" s="65"/>
      <c r="IE3381" s="65"/>
      <c r="IF3381" s="65"/>
      <c r="IG3381" s="65"/>
      <c r="IH3381" s="65"/>
      <c r="II3381" s="65"/>
      <c r="IJ3381" s="65"/>
      <c r="IK3381" s="65"/>
      <c r="IL3381" s="65"/>
      <c r="IM3381" s="65"/>
      <c r="IN3381" s="65"/>
      <c r="IO3381" s="65"/>
      <c r="IP3381" s="65"/>
      <c r="IQ3381" s="65"/>
      <c r="IR3381" s="65"/>
      <c r="IS3381" s="65"/>
      <c r="IT3381" s="65"/>
      <c r="IU3381" s="65"/>
      <c r="IV3381" s="65"/>
      <c r="IW3381" s="65"/>
      <c r="IX3381" s="65"/>
      <c r="IY3381" s="65"/>
      <c r="IZ3381" s="65"/>
      <c r="JA3381" s="65"/>
      <c r="JB3381" s="65"/>
      <c r="JC3381" s="65"/>
      <c r="JD3381" s="65"/>
      <c r="JE3381" s="65"/>
      <c r="JF3381" s="65"/>
      <c r="JG3381" s="65"/>
      <c r="JH3381" s="65"/>
      <c r="JI3381" s="65"/>
      <c r="JJ3381" s="65"/>
      <c r="JK3381" s="65"/>
      <c r="JL3381" s="65"/>
      <c r="JM3381" s="65"/>
      <c r="JN3381" s="65"/>
      <c r="JO3381" s="65"/>
      <c r="JP3381" s="65"/>
      <c r="JQ3381" s="65"/>
      <c r="JR3381" s="65"/>
      <c r="JS3381" s="65"/>
      <c r="JT3381" s="65"/>
      <c r="JU3381" s="65"/>
      <c r="JV3381" s="65"/>
      <c r="JW3381" s="65"/>
      <c r="JX3381" s="65"/>
      <c r="JY3381" s="65"/>
      <c r="JZ3381" s="65"/>
      <c r="KA3381" s="65"/>
      <c r="KB3381" s="65"/>
      <c r="KC3381" s="65"/>
      <c r="KD3381" s="65"/>
      <c r="KE3381" s="65"/>
      <c r="KF3381" s="65"/>
      <c r="KG3381" s="65"/>
      <c r="KH3381" s="65"/>
      <c r="KI3381" s="65"/>
      <c r="KJ3381" s="65"/>
      <c r="KK3381" s="65"/>
      <c r="KL3381" s="65"/>
      <c r="KM3381" s="65"/>
      <c r="KN3381" s="65"/>
      <c r="KO3381" s="65"/>
      <c r="KP3381" s="65"/>
      <c r="KQ3381" s="65"/>
      <c r="KR3381" s="65"/>
      <c r="KS3381" s="65"/>
      <c r="KT3381" s="65"/>
      <c r="KU3381" s="65"/>
      <c r="KV3381" s="65"/>
      <c r="KW3381" s="65"/>
      <c r="KX3381" s="65"/>
      <c r="KY3381" s="65"/>
      <c r="KZ3381" s="65"/>
      <c r="LA3381" s="65"/>
      <c r="LB3381" s="65"/>
      <c r="LC3381" s="65"/>
      <c r="LD3381" s="65"/>
      <c r="LE3381" s="65"/>
      <c r="LF3381" s="65"/>
      <c r="LG3381" s="65"/>
      <c r="LH3381" s="65"/>
      <c r="LI3381" s="65"/>
      <c r="LJ3381" s="65"/>
      <c r="LK3381" s="65"/>
      <c r="LL3381" s="65"/>
      <c r="LM3381" s="65"/>
      <c r="LN3381" s="65"/>
      <c r="LO3381" s="65"/>
      <c r="LP3381" s="65"/>
      <c r="LQ3381" s="65"/>
      <c r="LR3381" s="65"/>
      <c r="LS3381" s="65"/>
      <c r="LT3381" s="65"/>
      <c r="LU3381" s="65"/>
      <c r="LV3381" s="65"/>
      <c r="LW3381" s="65"/>
      <c r="LX3381" s="65"/>
      <c r="LY3381" s="65"/>
      <c r="LZ3381" s="65"/>
      <c r="MA3381" s="65"/>
      <c r="MB3381" s="65"/>
      <c r="MC3381" s="65"/>
      <c r="MD3381" s="65"/>
      <c r="ME3381" s="65"/>
      <c r="MF3381" s="65"/>
      <c r="MG3381" s="65"/>
      <c r="MH3381" s="65"/>
      <c r="MI3381" s="65"/>
      <c r="MJ3381" s="65"/>
      <c r="MK3381" s="65"/>
      <c r="ML3381" s="65"/>
      <c r="MM3381" s="65"/>
      <c r="MN3381" s="65"/>
      <c r="MO3381" s="65"/>
      <c r="MP3381" s="65"/>
      <c r="MQ3381" s="65"/>
      <c r="MR3381" s="65"/>
      <c r="MS3381" s="65"/>
      <c r="MT3381" s="65"/>
      <c r="MU3381" s="65"/>
      <c r="MV3381" s="65"/>
      <c r="MW3381" s="65"/>
      <c r="MX3381" s="65"/>
      <c r="MY3381" s="65"/>
      <c r="MZ3381" s="65"/>
      <c r="NA3381" s="65"/>
      <c r="NB3381" s="65"/>
      <c r="NC3381" s="65"/>
      <c r="ND3381" s="65"/>
      <c r="NE3381" s="65"/>
      <c r="NF3381" s="65"/>
      <c r="NG3381" s="65"/>
      <c r="NH3381" s="65"/>
      <c r="NI3381" s="65"/>
      <c r="NJ3381" s="65"/>
      <c r="NK3381" s="65"/>
      <c r="NL3381" s="65"/>
      <c r="NM3381" s="65"/>
      <c r="NN3381" s="65"/>
      <c r="NO3381" s="65"/>
      <c r="NP3381" s="65"/>
      <c r="NQ3381" s="65"/>
      <c r="NR3381" s="65"/>
      <c r="NS3381" s="65"/>
      <c r="NT3381" s="65"/>
      <c r="NU3381" s="65"/>
      <c r="NV3381" s="65"/>
      <c r="NW3381" s="65"/>
      <c r="NX3381" s="65"/>
      <c r="NY3381" s="65"/>
      <c r="NZ3381" s="65"/>
      <c r="OA3381" s="65"/>
      <c r="OB3381" s="65"/>
      <c r="OC3381" s="65"/>
      <c r="OD3381" s="65"/>
      <c r="OE3381" s="65"/>
      <c r="OF3381" s="65"/>
      <c r="OG3381" s="65"/>
      <c r="OH3381" s="65"/>
      <c r="OI3381" s="65"/>
      <c r="OJ3381" s="65"/>
      <c r="OK3381" s="65"/>
      <c r="OL3381" s="65"/>
      <c r="OM3381" s="65"/>
      <c r="ON3381" s="65"/>
      <c r="OO3381" s="65"/>
      <c r="OP3381" s="65"/>
      <c r="OQ3381" s="65"/>
      <c r="OR3381" s="65"/>
      <c r="OS3381" s="65"/>
      <c r="OT3381" s="65"/>
      <c r="OU3381" s="65"/>
      <c r="OV3381" s="65"/>
      <c r="OW3381" s="65"/>
      <c r="OX3381" s="65"/>
      <c r="OY3381" s="65"/>
      <c r="OZ3381" s="65"/>
      <c r="PA3381" s="65"/>
      <c r="PB3381" s="65"/>
      <c r="PC3381" s="65"/>
      <c r="PD3381" s="65"/>
      <c r="PE3381" s="65"/>
      <c r="PF3381" s="65"/>
      <c r="PG3381" s="65"/>
      <c r="PH3381" s="65"/>
      <c r="PI3381" s="65"/>
      <c r="PJ3381" s="65"/>
      <c r="PK3381" s="65"/>
      <c r="PL3381" s="65"/>
      <c r="PM3381" s="65"/>
      <c r="PN3381" s="65"/>
      <c r="PO3381" s="65"/>
      <c r="PP3381" s="65"/>
      <c r="PQ3381" s="65"/>
      <c r="PR3381" s="65"/>
      <c r="PS3381" s="65"/>
      <c r="PT3381" s="65"/>
      <c r="PU3381" s="65"/>
      <c r="PV3381" s="65"/>
      <c r="PW3381" s="65"/>
      <c r="PX3381" s="65"/>
      <c r="PY3381" s="65"/>
      <c r="PZ3381" s="65"/>
      <c r="QA3381" s="65"/>
      <c r="QB3381" s="65"/>
      <c r="QC3381" s="65"/>
      <c r="QD3381" s="65"/>
      <c r="QE3381" s="65"/>
      <c r="QF3381" s="65"/>
      <c r="QG3381" s="65"/>
      <c r="QH3381" s="65"/>
      <c r="QI3381" s="65"/>
      <c r="QJ3381" s="65"/>
      <c r="QK3381" s="65"/>
      <c r="QL3381" s="65"/>
      <c r="QM3381" s="65"/>
      <c r="QN3381" s="65"/>
      <c r="QO3381" s="65"/>
      <c r="QP3381" s="65"/>
      <c r="QQ3381" s="65"/>
      <c r="QR3381" s="65"/>
      <c r="QS3381" s="65"/>
      <c r="QT3381" s="65"/>
      <c r="QU3381" s="65"/>
      <c r="QV3381" s="65"/>
      <c r="QW3381" s="65"/>
      <c r="QX3381" s="65"/>
      <c r="QY3381" s="65"/>
      <c r="QZ3381" s="65"/>
      <c r="RA3381" s="65"/>
      <c r="RB3381" s="65"/>
      <c r="RC3381" s="65"/>
      <c r="RD3381" s="65"/>
      <c r="RE3381" s="65"/>
      <c r="RF3381" s="65"/>
      <c r="RG3381" s="65"/>
      <c r="RH3381" s="65"/>
      <c r="RI3381" s="65"/>
      <c r="RJ3381" s="65"/>
      <c r="RK3381" s="65"/>
      <c r="RL3381" s="65"/>
      <c r="RM3381" s="65"/>
      <c r="RN3381" s="65"/>
      <c r="RO3381" s="65"/>
      <c r="RP3381" s="65"/>
      <c r="RQ3381" s="65"/>
      <c r="RR3381" s="65"/>
      <c r="RS3381" s="65"/>
      <c r="RT3381" s="65"/>
      <c r="RU3381" s="65"/>
      <c r="RV3381" s="65"/>
      <c r="RW3381" s="65"/>
      <c r="RX3381" s="65"/>
      <c r="RY3381" s="65"/>
      <c r="RZ3381" s="65"/>
      <c r="SA3381" s="65"/>
      <c r="SB3381" s="65"/>
      <c r="SC3381" s="65"/>
      <c r="SD3381" s="65"/>
      <c r="SE3381" s="65"/>
      <c r="SF3381" s="65"/>
      <c r="SG3381" s="65"/>
      <c r="SH3381" s="65"/>
      <c r="SI3381" s="65"/>
      <c r="SJ3381" s="65"/>
      <c r="SK3381" s="65"/>
      <c r="SL3381" s="65"/>
      <c r="SM3381" s="65"/>
      <c r="SN3381" s="65"/>
      <c r="SO3381" s="65"/>
      <c r="SP3381" s="65"/>
      <c r="SQ3381" s="65"/>
      <c r="SR3381" s="65"/>
      <c r="SS3381" s="65"/>
      <c r="ST3381" s="65"/>
      <c r="SU3381" s="65"/>
      <c r="SV3381" s="65"/>
      <c r="SW3381" s="65"/>
      <c r="SX3381" s="65"/>
      <c r="SY3381" s="65"/>
      <c r="SZ3381" s="65"/>
      <c r="TA3381" s="65"/>
      <c r="TB3381" s="65"/>
      <c r="TC3381" s="65"/>
      <c r="TD3381" s="65"/>
      <c r="TE3381" s="65"/>
      <c r="TF3381" s="65"/>
      <c r="TG3381" s="65"/>
      <c r="TH3381" s="65"/>
      <c r="TI3381" s="65"/>
      <c r="TJ3381" s="65"/>
      <c r="TK3381" s="65"/>
      <c r="TL3381" s="65"/>
      <c r="TM3381" s="65"/>
      <c r="TN3381" s="65"/>
      <c r="TO3381" s="65"/>
      <c r="TP3381" s="65"/>
      <c r="TQ3381" s="65"/>
      <c r="TR3381" s="65"/>
      <c r="TS3381" s="65"/>
      <c r="TT3381" s="65"/>
      <c r="TU3381" s="65"/>
      <c r="TV3381" s="65"/>
      <c r="TW3381" s="65"/>
      <c r="TX3381" s="65"/>
      <c r="TY3381" s="65"/>
      <c r="TZ3381" s="65"/>
      <c r="UA3381" s="65"/>
      <c r="UB3381" s="65"/>
      <c r="UC3381" s="65"/>
      <c r="UD3381" s="65"/>
      <c r="UE3381" s="65"/>
      <c r="UF3381" s="65"/>
      <c r="UG3381" s="65"/>
      <c r="UH3381" s="65"/>
      <c r="UI3381" s="65"/>
      <c r="UJ3381" s="65"/>
      <c r="UK3381" s="65"/>
      <c r="UL3381" s="65"/>
      <c r="UM3381" s="65"/>
      <c r="UN3381" s="65"/>
      <c r="UO3381" s="65"/>
      <c r="UP3381" s="65"/>
      <c r="UQ3381" s="65"/>
      <c r="UR3381" s="65"/>
      <c r="US3381" s="65"/>
      <c r="UT3381" s="65"/>
      <c r="UU3381" s="65"/>
      <c r="UV3381" s="65"/>
      <c r="UW3381" s="65"/>
      <c r="UX3381" s="65"/>
      <c r="UY3381" s="65"/>
      <c r="UZ3381" s="65"/>
    </row>
    <row r="3382" spans="11:572" x14ac:dyDescent="0.25">
      <c r="K3382" s="65"/>
      <c r="L3382" s="65"/>
      <c r="M3382" s="65"/>
      <c r="N3382" s="65"/>
      <c r="O3382" s="65"/>
      <c r="P3382" s="65"/>
      <c r="Q3382" s="65"/>
      <c r="R3382" s="65"/>
      <c r="S3382" s="65"/>
      <c r="T3382" s="65"/>
      <c r="U3382" s="65"/>
      <c r="V3382" s="65"/>
      <c r="W3382" s="65"/>
      <c r="X3382" s="65"/>
      <c r="Y3382" s="65"/>
      <c r="Z3382" s="65"/>
      <c r="AA3382" s="65"/>
      <c r="AB3382" s="65"/>
      <c r="AC3382" s="65"/>
      <c r="AD3382" s="65"/>
      <c r="AE3382" s="65"/>
      <c r="AF3382" s="65"/>
      <c r="AG3382" s="65"/>
      <c r="AH3382" s="65"/>
      <c r="AI3382" s="65"/>
      <c r="AJ3382" s="65"/>
      <c r="AK3382" s="65"/>
      <c r="AL3382" s="65"/>
      <c r="AM3382" s="65"/>
      <c r="AN3382" s="65"/>
      <c r="AO3382" s="65"/>
      <c r="AP3382" s="65"/>
      <c r="AQ3382" s="65"/>
      <c r="AR3382" s="65"/>
      <c r="AS3382" s="65"/>
      <c r="AT3382" s="65"/>
      <c r="AU3382" s="65"/>
      <c r="AV3382" s="65"/>
      <c r="AW3382" s="65"/>
      <c r="AX3382" s="65"/>
      <c r="AY3382" s="65"/>
      <c r="AZ3382" s="65"/>
      <c r="BA3382" s="65"/>
      <c r="BB3382" s="65"/>
      <c r="BC3382" s="65"/>
      <c r="BD3382" s="65"/>
      <c r="BE3382" s="65"/>
      <c r="BF3382" s="65"/>
      <c r="BG3382" s="65"/>
      <c r="BH3382" s="65"/>
      <c r="BI3382" s="65"/>
      <c r="BJ3382" s="65"/>
      <c r="BK3382" s="65"/>
      <c r="BL3382" s="65"/>
      <c r="BM3382" s="65"/>
      <c r="BN3382" s="65"/>
      <c r="BO3382" s="65"/>
      <c r="BP3382" s="65"/>
      <c r="BQ3382" s="65"/>
      <c r="BR3382" s="65"/>
      <c r="BS3382" s="65"/>
      <c r="BT3382" s="65"/>
      <c r="BU3382" s="65"/>
      <c r="BV3382" s="65"/>
      <c r="BW3382" s="65"/>
      <c r="BX3382" s="65"/>
      <c r="BY3382" s="65"/>
      <c r="BZ3382" s="65"/>
      <c r="CA3382" s="65"/>
      <c r="CB3382" s="65"/>
      <c r="CC3382" s="65"/>
      <c r="CD3382" s="65"/>
      <c r="CE3382" s="65"/>
      <c r="CF3382" s="65"/>
      <c r="CG3382" s="65"/>
      <c r="CH3382" s="65"/>
      <c r="CI3382" s="65"/>
      <c r="CJ3382" s="65"/>
      <c r="CK3382" s="65"/>
      <c r="CL3382" s="65"/>
      <c r="CM3382" s="65"/>
      <c r="CN3382" s="65"/>
      <c r="CO3382" s="65"/>
      <c r="CP3382" s="65"/>
      <c r="CQ3382" s="65"/>
      <c r="CR3382" s="65"/>
      <c r="CS3382" s="65"/>
      <c r="CT3382" s="65"/>
      <c r="CU3382" s="65"/>
      <c r="CV3382" s="65"/>
      <c r="CW3382" s="65"/>
      <c r="CX3382" s="65"/>
      <c r="CY3382" s="65"/>
      <c r="CZ3382" s="65"/>
      <c r="DA3382" s="65"/>
      <c r="DB3382" s="65"/>
      <c r="DC3382" s="65"/>
      <c r="DD3382" s="65"/>
      <c r="DE3382" s="65"/>
      <c r="DF3382" s="65"/>
      <c r="DG3382" s="65"/>
      <c r="DH3382" s="65"/>
      <c r="DI3382" s="65"/>
      <c r="DJ3382" s="65"/>
      <c r="DK3382" s="65"/>
      <c r="DL3382" s="65"/>
      <c r="DM3382" s="65"/>
      <c r="DN3382" s="65"/>
      <c r="DO3382" s="65"/>
      <c r="DP3382" s="65"/>
      <c r="DQ3382" s="65"/>
      <c r="DR3382" s="65"/>
      <c r="DS3382" s="65"/>
      <c r="DT3382" s="65"/>
      <c r="DU3382" s="65"/>
      <c r="DV3382" s="65"/>
      <c r="DW3382" s="65"/>
      <c r="DX3382" s="65"/>
      <c r="DY3382" s="65"/>
      <c r="DZ3382" s="65"/>
      <c r="EA3382" s="65"/>
      <c r="EB3382" s="65"/>
      <c r="EC3382" s="65"/>
      <c r="ED3382" s="65"/>
      <c r="EE3382" s="65"/>
      <c r="EF3382" s="65"/>
      <c r="EG3382" s="65"/>
      <c r="EH3382" s="65"/>
      <c r="EI3382" s="65"/>
      <c r="EJ3382" s="65"/>
      <c r="EK3382" s="65"/>
      <c r="EL3382" s="65"/>
      <c r="EM3382" s="65"/>
      <c r="EN3382" s="65"/>
      <c r="EO3382" s="65"/>
      <c r="EP3382" s="65"/>
      <c r="EQ3382" s="65"/>
      <c r="ER3382" s="65"/>
      <c r="ES3382" s="65"/>
      <c r="ET3382" s="65"/>
      <c r="EU3382" s="65"/>
      <c r="EV3382" s="65"/>
      <c r="EW3382" s="65"/>
      <c r="EX3382" s="65"/>
      <c r="EY3382" s="65"/>
      <c r="EZ3382" s="65"/>
      <c r="FA3382" s="65"/>
      <c r="FB3382" s="65"/>
      <c r="FC3382" s="65"/>
      <c r="FD3382" s="65"/>
      <c r="FE3382" s="65"/>
      <c r="FF3382" s="65"/>
      <c r="FG3382" s="65"/>
      <c r="FH3382" s="65"/>
      <c r="FI3382" s="65"/>
      <c r="FJ3382" s="65"/>
      <c r="FK3382" s="65"/>
      <c r="FL3382" s="65"/>
      <c r="FM3382" s="65"/>
      <c r="FN3382" s="65"/>
      <c r="FO3382" s="65"/>
      <c r="FP3382" s="65"/>
      <c r="FQ3382" s="65"/>
      <c r="FR3382" s="65"/>
      <c r="FS3382" s="65"/>
      <c r="FT3382" s="65"/>
      <c r="FU3382" s="65"/>
      <c r="FV3382" s="65"/>
      <c r="FW3382" s="65"/>
      <c r="FX3382" s="65"/>
      <c r="FY3382" s="65"/>
      <c r="FZ3382" s="65"/>
      <c r="GA3382" s="65"/>
      <c r="GB3382" s="65"/>
      <c r="GC3382" s="65"/>
      <c r="GD3382" s="65"/>
      <c r="GE3382" s="65"/>
      <c r="GF3382" s="65"/>
      <c r="GG3382" s="65"/>
      <c r="GH3382" s="65"/>
      <c r="GI3382" s="65"/>
      <c r="GJ3382" s="65"/>
      <c r="GK3382" s="65"/>
      <c r="GL3382" s="65"/>
      <c r="GM3382" s="65"/>
      <c r="GN3382" s="65"/>
      <c r="GO3382" s="65"/>
      <c r="GP3382" s="65"/>
      <c r="GQ3382" s="65"/>
      <c r="GR3382" s="65"/>
      <c r="GS3382" s="65"/>
      <c r="GT3382" s="65"/>
      <c r="GU3382" s="65"/>
      <c r="GV3382" s="65"/>
      <c r="GW3382" s="65"/>
      <c r="GX3382" s="65"/>
      <c r="GY3382" s="65"/>
      <c r="GZ3382" s="65"/>
      <c r="HA3382" s="65"/>
      <c r="HB3382" s="65"/>
      <c r="HC3382" s="65"/>
      <c r="HD3382" s="65"/>
      <c r="HE3382" s="65"/>
      <c r="HF3382" s="65"/>
      <c r="HG3382" s="65"/>
      <c r="HH3382" s="65"/>
      <c r="HI3382" s="65"/>
      <c r="HJ3382" s="65"/>
      <c r="HK3382" s="65"/>
      <c r="HL3382" s="65"/>
      <c r="HM3382" s="65"/>
      <c r="HN3382" s="65"/>
      <c r="HO3382" s="65"/>
      <c r="HP3382" s="65"/>
      <c r="HQ3382" s="65"/>
      <c r="HR3382" s="65"/>
      <c r="HS3382" s="65"/>
      <c r="HT3382" s="65"/>
      <c r="HU3382" s="65"/>
      <c r="HV3382" s="65"/>
      <c r="HW3382" s="65"/>
      <c r="HX3382" s="65"/>
      <c r="HY3382" s="65"/>
      <c r="HZ3382" s="65"/>
      <c r="IA3382" s="65"/>
      <c r="IB3382" s="65"/>
      <c r="IC3382" s="65"/>
      <c r="ID3382" s="65"/>
      <c r="IE3382" s="65"/>
      <c r="IF3382" s="65"/>
      <c r="IG3382" s="65"/>
      <c r="IH3382" s="65"/>
      <c r="II3382" s="65"/>
      <c r="IJ3382" s="65"/>
      <c r="IK3382" s="65"/>
      <c r="IL3382" s="65"/>
      <c r="IM3382" s="65"/>
      <c r="IN3382" s="65"/>
      <c r="IO3382" s="65"/>
      <c r="IP3382" s="65"/>
      <c r="IQ3382" s="65"/>
      <c r="IR3382" s="65"/>
      <c r="IS3382" s="65"/>
      <c r="IT3382" s="65"/>
      <c r="IU3382" s="65"/>
      <c r="IV3382" s="65"/>
      <c r="IW3382" s="65"/>
      <c r="IX3382" s="65"/>
      <c r="IY3382" s="65"/>
      <c r="IZ3382" s="65"/>
      <c r="JA3382" s="65"/>
      <c r="JB3382" s="65"/>
      <c r="JC3382" s="65"/>
      <c r="JD3382" s="65"/>
      <c r="JE3382" s="65"/>
      <c r="JF3382" s="65"/>
      <c r="JG3382" s="65"/>
      <c r="JH3382" s="65"/>
      <c r="JI3382" s="65"/>
      <c r="JJ3382" s="65"/>
      <c r="JK3382" s="65"/>
      <c r="JL3382" s="65"/>
      <c r="JM3382" s="65"/>
      <c r="JN3382" s="65"/>
      <c r="JO3382" s="65"/>
      <c r="JP3382" s="65"/>
      <c r="JQ3382" s="65"/>
      <c r="JR3382" s="65"/>
      <c r="JS3382" s="65"/>
      <c r="JT3382" s="65"/>
      <c r="JU3382" s="65"/>
      <c r="JV3382" s="65"/>
      <c r="JW3382" s="65"/>
      <c r="JX3382" s="65"/>
      <c r="JY3382" s="65"/>
      <c r="JZ3382" s="65"/>
      <c r="KA3382" s="65"/>
      <c r="KB3382" s="65"/>
      <c r="KC3382" s="65"/>
      <c r="KD3382" s="65"/>
      <c r="KE3382" s="65"/>
      <c r="KF3382" s="65"/>
      <c r="KG3382" s="65"/>
      <c r="KH3382" s="65"/>
      <c r="KI3382" s="65"/>
      <c r="KJ3382" s="65"/>
      <c r="KK3382" s="65"/>
      <c r="KL3382" s="65"/>
      <c r="KM3382" s="65"/>
      <c r="KN3382" s="65"/>
      <c r="KO3382" s="65"/>
      <c r="KP3382" s="65"/>
      <c r="KQ3382" s="65"/>
      <c r="KR3382" s="65"/>
      <c r="KS3382" s="65"/>
      <c r="KT3382" s="65"/>
      <c r="KU3382" s="65"/>
      <c r="KV3382" s="65"/>
      <c r="KW3382" s="65"/>
      <c r="KX3382" s="65"/>
      <c r="KY3382" s="65"/>
      <c r="KZ3382" s="65"/>
      <c r="LA3382" s="65"/>
      <c r="LB3382" s="65"/>
      <c r="LC3382" s="65"/>
      <c r="LD3382" s="65"/>
      <c r="LE3382" s="65"/>
      <c r="LF3382" s="65"/>
      <c r="LG3382" s="65"/>
      <c r="LH3382" s="65"/>
      <c r="LI3382" s="65"/>
      <c r="LJ3382" s="65"/>
      <c r="LK3382" s="65"/>
      <c r="LL3382" s="65"/>
      <c r="LM3382" s="65"/>
      <c r="LN3382" s="65"/>
      <c r="LO3382" s="65"/>
      <c r="LP3382" s="65"/>
      <c r="LQ3382" s="65"/>
      <c r="LR3382" s="65"/>
      <c r="LS3382" s="65"/>
      <c r="LT3382" s="65"/>
      <c r="LU3382" s="65"/>
      <c r="LV3382" s="65"/>
      <c r="LW3382" s="65"/>
      <c r="LX3382" s="65"/>
      <c r="LY3382" s="65"/>
      <c r="LZ3382" s="65"/>
      <c r="MA3382" s="65"/>
      <c r="MB3382" s="65"/>
      <c r="MC3382" s="65"/>
      <c r="MD3382" s="65"/>
      <c r="ME3382" s="65"/>
      <c r="MF3382" s="65"/>
      <c r="MG3382" s="65"/>
      <c r="MH3382" s="65"/>
      <c r="MI3382" s="65"/>
      <c r="MJ3382" s="65"/>
      <c r="MK3382" s="65"/>
      <c r="ML3382" s="65"/>
      <c r="MM3382" s="65"/>
      <c r="MN3382" s="65"/>
      <c r="MO3382" s="65"/>
      <c r="MP3382" s="65"/>
      <c r="MQ3382" s="65"/>
      <c r="MR3382" s="65"/>
      <c r="MS3382" s="65"/>
      <c r="MT3382" s="65"/>
      <c r="MU3382" s="65"/>
      <c r="MV3382" s="65"/>
      <c r="MW3382" s="65"/>
      <c r="MX3382" s="65"/>
      <c r="MY3382" s="65"/>
      <c r="MZ3382" s="65"/>
      <c r="NA3382" s="65"/>
      <c r="NB3382" s="65"/>
      <c r="NC3382" s="65"/>
      <c r="ND3382" s="65"/>
      <c r="NE3382" s="65"/>
      <c r="NF3382" s="65"/>
      <c r="NG3382" s="65"/>
      <c r="NH3382" s="65"/>
      <c r="NI3382" s="65"/>
      <c r="NJ3382" s="65"/>
      <c r="NK3382" s="65"/>
      <c r="NL3382" s="65"/>
      <c r="NM3382" s="65"/>
      <c r="NN3382" s="65"/>
      <c r="NO3382" s="65"/>
      <c r="NP3382" s="65"/>
      <c r="NQ3382" s="65"/>
      <c r="NR3382" s="65"/>
      <c r="NS3382" s="65"/>
      <c r="NT3382" s="65"/>
      <c r="NU3382" s="65"/>
      <c r="NV3382" s="65"/>
      <c r="NW3382" s="65"/>
      <c r="NX3382" s="65"/>
      <c r="NY3382" s="65"/>
      <c r="NZ3382" s="65"/>
      <c r="OA3382" s="65"/>
      <c r="OB3382" s="65"/>
      <c r="OC3382" s="65"/>
      <c r="OD3382" s="65"/>
      <c r="OE3382" s="65"/>
      <c r="OF3382" s="65"/>
      <c r="OG3382" s="65"/>
      <c r="OH3382" s="65"/>
      <c r="OI3382" s="65"/>
      <c r="OJ3382" s="65"/>
      <c r="OK3382" s="65"/>
      <c r="OL3382" s="65"/>
      <c r="OM3382" s="65"/>
      <c r="ON3382" s="65"/>
      <c r="OO3382" s="65"/>
      <c r="OP3382" s="65"/>
      <c r="OQ3382" s="65"/>
      <c r="OR3382" s="65"/>
      <c r="OS3382" s="65"/>
      <c r="OT3382" s="65"/>
      <c r="OU3382" s="65"/>
      <c r="OV3382" s="65"/>
      <c r="OW3382" s="65"/>
      <c r="OX3382" s="65"/>
      <c r="OY3382" s="65"/>
      <c r="OZ3382" s="65"/>
      <c r="PA3382" s="65"/>
      <c r="PB3382" s="65"/>
      <c r="PC3382" s="65"/>
      <c r="PD3382" s="65"/>
      <c r="PE3382" s="65"/>
      <c r="PF3382" s="65"/>
      <c r="PG3382" s="65"/>
      <c r="PH3382" s="65"/>
      <c r="PI3382" s="65"/>
      <c r="PJ3382" s="65"/>
      <c r="PK3382" s="65"/>
      <c r="PL3382" s="65"/>
      <c r="PM3382" s="65"/>
      <c r="PN3382" s="65"/>
      <c r="PO3382" s="65"/>
      <c r="PP3382" s="65"/>
      <c r="PQ3382" s="65"/>
      <c r="PR3382" s="65"/>
      <c r="PS3382" s="65"/>
      <c r="PT3382" s="65"/>
      <c r="PU3382" s="65"/>
      <c r="PV3382" s="65"/>
      <c r="PW3382" s="65"/>
      <c r="PX3382" s="65"/>
      <c r="PY3382" s="65"/>
      <c r="PZ3382" s="65"/>
      <c r="QA3382" s="65"/>
      <c r="QB3382" s="65"/>
      <c r="QC3382" s="65"/>
      <c r="QD3382" s="65"/>
      <c r="QE3382" s="65"/>
      <c r="QF3382" s="65"/>
      <c r="QG3382" s="65"/>
      <c r="QH3382" s="65"/>
      <c r="QI3382" s="65"/>
      <c r="QJ3382" s="65"/>
      <c r="QK3382" s="65"/>
      <c r="QL3382" s="65"/>
      <c r="QM3382" s="65"/>
      <c r="QN3382" s="65"/>
      <c r="QO3382" s="65"/>
      <c r="QP3382" s="65"/>
      <c r="QQ3382" s="65"/>
      <c r="QR3382" s="65"/>
      <c r="QS3382" s="65"/>
      <c r="QT3382" s="65"/>
      <c r="QU3382" s="65"/>
      <c r="QV3382" s="65"/>
      <c r="QW3382" s="65"/>
      <c r="QX3382" s="65"/>
      <c r="QY3382" s="65"/>
      <c r="QZ3382" s="65"/>
      <c r="RA3382" s="65"/>
      <c r="RB3382" s="65"/>
      <c r="RC3382" s="65"/>
      <c r="RD3382" s="65"/>
      <c r="RE3382" s="65"/>
      <c r="RF3382" s="65"/>
      <c r="RG3382" s="65"/>
      <c r="RH3382" s="65"/>
      <c r="RI3382" s="65"/>
      <c r="RJ3382" s="65"/>
      <c r="RK3382" s="65"/>
      <c r="RL3382" s="65"/>
      <c r="RM3382" s="65"/>
      <c r="RN3382" s="65"/>
      <c r="RO3382" s="65"/>
      <c r="RP3382" s="65"/>
      <c r="RQ3382" s="65"/>
      <c r="RR3382" s="65"/>
      <c r="RS3382" s="65"/>
      <c r="RT3382" s="65"/>
      <c r="RU3382" s="65"/>
      <c r="RV3382" s="65"/>
      <c r="RW3382" s="65"/>
      <c r="RX3382" s="65"/>
      <c r="RY3382" s="65"/>
      <c r="RZ3382" s="65"/>
      <c r="SA3382" s="65"/>
      <c r="SB3382" s="65"/>
      <c r="SC3382" s="65"/>
      <c r="SD3382" s="65"/>
      <c r="SE3382" s="65"/>
      <c r="SF3382" s="65"/>
      <c r="SG3382" s="65"/>
      <c r="SH3382" s="65"/>
      <c r="SI3382" s="65"/>
      <c r="SJ3382" s="65"/>
      <c r="SK3382" s="65"/>
      <c r="SL3382" s="65"/>
      <c r="SM3382" s="65"/>
      <c r="SN3382" s="65"/>
      <c r="SO3382" s="65"/>
      <c r="SP3382" s="65"/>
      <c r="SQ3382" s="65"/>
      <c r="SR3382" s="65"/>
      <c r="SS3382" s="65"/>
      <c r="ST3382" s="65"/>
      <c r="SU3382" s="65"/>
      <c r="SV3382" s="65"/>
      <c r="SW3382" s="65"/>
      <c r="SX3382" s="65"/>
      <c r="SY3382" s="65"/>
      <c r="SZ3382" s="65"/>
      <c r="TA3382" s="65"/>
      <c r="TB3382" s="65"/>
      <c r="TC3382" s="65"/>
      <c r="TD3382" s="65"/>
      <c r="TE3382" s="65"/>
      <c r="TF3382" s="65"/>
      <c r="TG3382" s="65"/>
      <c r="TH3382" s="65"/>
      <c r="TI3382" s="65"/>
      <c r="TJ3382" s="65"/>
      <c r="TK3382" s="65"/>
      <c r="TL3382" s="65"/>
      <c r="TM3382" s="65"/>
      <c r="TN3382" s="65"/>
      <c r="TO3382" s="65"/>
      <c r="TP3382" s="65"/>
      <c r="TQ3382" s="65"/>
      <c r="TR3382" s="65"/>
      <c r="TS3382" s="65"/>
      <c r="TT3382" s="65"/>
      <c r="TU3382" s="65"/>
      <c r="TV3382" s="65"/>
      <c r="TW3382" s="65"/>
      <c r="TX3382" s="65"/>
      <c r="TY3382" s="65"/>
      <c r="TZ3382" s="65"/>
      <c r="UA3382" s="65"/>
      <c r="UB3382" s="65"/>
      <c r="UC3382" s="65"/>
      <c r="UD3382" s="65"/>
      <c r="UE3382" s="65"/>
      <c r="UF3382" s="65"/>
      <c r="UG3382" s="65"/>
      <c r="UH3382" s="65"/>
      <c r="UI3382" s="65"/>
      <c r="UJ3382" s="65"/>
      <c r="UK3382" s="65"/>
      <c r="UL3382" s="65"/>
      <c r="UM3382" s="65"/>
      <c r="UN3382" s="65"/>
      <c r="UO3382" s="65"/>
      <c r="UP3382" s="65"/>
      <c r="UQ3382" s="65"/>
      <c r="UR3382" s="65"/>
      <c r="US3382" s="65"/>
      <c r="UT3382" s="65"/>
      <c r="UU3382" s="65"/>
      <c r="UV3382" s="65"/>
      <c r="UW3382" s="65"/>
      <c r="UX3382" s="65"/>
      <c r="UY3382" s="65"/>
      <c r="UZ3382" s="65"/>
    </row>
    <row r="3383" spans="11:572" x14ac:dyDescent="0.25">
      <c r="K3383" s="65"/>
      <c r="L3383" s="65"/>
      <c r="M3383" s="65"/>
      <c r="N3383" s="65"/>
      <c r="O3383" s="65"/>
      <c r="P3383" s="65"/>
      <c r="Q3383" s="65"/>
      <c r="R3383" s="65"/>
      <c r="S3383" s="65"/>
      <c r="T3383" s="65"/>
      <c r="U3383" s="65"/>
      <c r="V3383" s="65"/>
      <c r="W3383" s="65"/>
      <c r="X3383" s="65"/>
      <c r="Y3383" s="65"/>
      <c r="Z3383" s="65"/>
      <c r="AA3383" s="65"/>
      <c r="AB3383" s="65"/>
      <c r="AC3383" s="65"/>
      <c r="AD3383" s="65"/>
      <c r="AE3383" s="65"/>
      <c r="AF3383" s="65"/>
      <c r="AG3383" s="65"/>
      <c r="AH3383" s="65"/>
      <c r="AI3383" s="65"/>
      <c r="AJ3383" s="65"/>
      <c r="AK3383" s="65"/>
      <c r="AL3383" s="65"/>
      <c r="AM3383" s="65"/>
      <c r="AN3383" s="65"/>
      <c r="AO3383" s="65"/>
      <c r="AP3383" s="65"/>
      <c r="AQ3383" s="65"/>
      <c r="AR3383" s="65"/>
      <c r="AS3383" s="65"/>
      <c r="AT3383" s="65"/>
      <c r="AU3383" s="65"/>
      <c r="AV3383" s="65"/>
      <c r="AW3383" s="65"/>
      <c r="AX3383" s="65"/>
      <c r="AY3383" s="65"/>
      <c r="AZ3383" s="65"/>
      <c r="BA3383" s="65"/>
      <c r="BB3383" s="65"/>
      <c r="BC3383" s="65"/>
      <c r="BD3383" s="65"/>
      <c r="BE3383" s="65"/>
      <c r="BF3383" s="65"/>
      <c r="BG3383" s="65"/>
      <c r="BH3383" s="65"/>
      <c r="BI3383" s="65"/>
      <c r="BJ3383" s="65"/>
      <c r="BK3383" s="65"/>
      <c r="BL3383" s="65"/>
      <c r="BM3383" s="65"/>
      <c r="BN3383" s="65"/>
      <c r="BO3383" s="65"/>
      <c r="BP3383" s="65"/>
      <c r="BQ3383" s="65"/>
      <c r="BR3383" s="65"/>
      <c r="BS3383" s="65"/>
      <c r="BT3383" s="65"/>
      <c r="BU3383" s="65"/>
      <c r="BV3383" s="65"/>
      <c r="BW3383" s="65"/>
      <c r="BX3383" s="65"/>
      <c r="BY3383" s="65"/>
      <c r="BZ3383" s="65"/>
      <c r="CA3383" s="65"/>
      <c r="CB3383" s="65"/>
      <c r="CC3383" s="65"/>
      <c r="CD3383" s="65"/>
      <c r="CE3383" s="65"/>
      <c r="CF3383" s="65"/>
      <c r="CG3383" s="65"/>
      <c r="CH3383" s="65"/>
      <c r="CI3383" s="65"/>
      <c r="CJ3383" s="65"/>
      <c r="CK3383" s="65"/>
      <c r="CL3383" s="65"/>
      <c r="CM3383" s="65"/>
      <c r="CN3383" s="65"/>
      <c r="CO3383" s="65"/>
      <c r="CP3383" s="65"/>
      <c r="CQ3383" s="65"/>
      <c r="CR3383" s="65"/>
      <c r="CS3383" s="65"/>
      <c r="CT3383" s="65"/>
      <c r="CU3383" s="65"/>
      <c r="CV3383" s="65"/>
      <c r="CW3383" s="65"/>
      <c r="CX3383" s="65"/>
      <c r="CY3383" s="65"/>
      <c r="CZ3383" s="65"/>
      <c r="DA3383" s="65"/>
      <c r="DB3383" s="65"/>
      <c r="DC3383" s="65"/>
      <c r="DD3383" s="65"/>
      <c r="DE3383" s="65"/>
      <c r="DF3383" s="65"/>
      <c r="DG3383" s="65"/>
      <c r="DH3383" s="65"/>
      <c r="DI3383" s="65"/>
      <c r="DJ3383" s="65"/>
      <c r="DK3383" s="65"/>
      <c r="DL3383" s="65"/>
      <c r="DM3383" s="65"/>
      <c r="DN3383" s="65"/>
      <c r="DO3383" s="65"/>
      <c r="DP3383" s="65"/>
      <c r="DQ3383" s="65"/>
      <c r="DR3383" s="65"/>
      <c r="DS3383" s="65"/>
      <c r="DT3383" s="65"/>
      <c r="DU3383" s="65"/>
      <c r="DV3383" s="65"/>
      <c r="DW3383" s="65"/>
      <c r="DX3383" s="65"/>
      <c r="DY3383" s="65"/>
      <c r="DZ3383" s="65"/>
      <c r="EA3383" s="65"/>
      <c r="EB3383" s="65"/>
      <c r="EC3383" s="65"/>
      <c r="ED3383" s="65"/>
      <c r="EE3383" s="65"/>
      <c r="EF3383" s="65"/>
      <c r="EG3383" s="65"/>
      <c r="EH3383" s="65"/>
      <c r="EI3383" s="65"/>
      <c r="EJ3383" s="65"/>
      <c r="EK3383" s="65"/>
      <c r="EL3383" s="65"/>
      <c r="EM3383" s="65"/>
      <c r="EN3383" s="65"/>
      <c r="EO3383" s="65"/>
      <c r="EP3383" s="65"/>
      <c r="EQ3383" s="65"/>
      <c r="ER3383" s="65"/>
      <c r="ES3383" s="65"/>
      <c r="ET3383" s="65"/>
      <c r="EU3383" s="65"/>
      <c r="EV3383" s="65"/>
      <c r="EW3383" s="65"/>
      <c r="EX3383" s="65"/>
      <c r="EY3383" s="65"/>
      <c r="EZ3383" s="65"/>
      <c r="FA3383" s="65"/>
      <c r="FB3383" s="65"/>
      <c r="FC3383" s="65"/>
      <c r="FD3383" s="65"/>
      <c r="FE3383" s="65"/>
      <c r="FF3383" s="65"/>
      <c r="FG3383" s="65"/>
      <c r="FH3383" s="65"/>
      <c r="FI3383" s="65"/>
      <c r="FJ3383" s="65"/>
      <c r="FK3383" s="65"/>
      <c r="FL3383" s="65"/>
      <c r="FM3383" s="65"/>
      <c r="FN3383" s="65"/>
      <c r="FO3383" s="65"/>
      <c r="FP3383" s="65"/>
      <c r="FQ3383" s="65"/>
      <c r="FR3383" s="65"/>
      <c r="FS3383" s="65"/>
      <c r="FT3383" s="65"/>
      <c r="FU3383" s="65"/>
      <c r="FV3383" s="65"/>
      <c r="FW3383" s="65"/>
      <c r="FX3383" s="65"/>
      <c r="FY3383" s="65"/>
      <c r="FZ3383" s="65"/>
      <c r="GA3383" s="65"/>
      <c r="GB3383" s="65"/>
      <c r="GC3383" s="65"/>
      <c r="GD3383" s="65"/>
      <c r="GE3383" s="65"/>
      <c r="GF3383" s="65"/>
      <c r="GG3383" s="65"/>
      <c r="GH3383" s="65"/>
      <c r="GI3383" s="65"/>
      <c r="GJ3383" s="65"/>
      <c r="GK3383" s="65"/>
      <c r="GL3383" s="65"/>
      <c r="GM3383" s="65"/>
      <c r="GN3383" s="65"/>
      <c r="GO3383" s="65"/>
      <c r="GP3383" s="65"/>
      <c r="GQ3383" s="65"/>
      <c r="GR3383" s="65"/>
      <c r="GS3383" s="65"/>
      <c r="GT3383" s="65"/>
      <c r="GU3383" s="65"/>
      <c r="GV3383" s="65"/>
      <c r="GW3383" s="65"/>
      <c r="GX3383" s="65"/>
      <c r="GY3383" s="65"/>
      <c r="GZ3383" s="65"/>
      <c r="HA3383" s="65"/>
      <c r="HB3383" s="65"/>
      <c r="HC3383" s="65"/>
      <c r="HD3383" s="65"/>
      <c r="HE3383" s="65"/>
      <c r="HF3383" s="65"/>
      <c r="HG3383" s="65"/>
      <c r="HH3383" s="65"/>
      <c r="HI3383" s="65"/>
      <c r="HJ3383" s="65"/>
      <c r="HK3383" s="65"/>
      <c r="HL3383" s="65"/>
      <c r="HM3383" s="65"/>
      <c r="HN3383" s="65"/>
      <c r="HO3383" s="65"/>
      <c r="HP3383" s="65"/>
      <c r="HQ3383" s="65"/>
      <c r="HR3383" s="65"/>
      <c r="HS3383" s="65"/>
      <c r="HT3383" s="65"/>
      <c r="HU3383" s="65"/>
      <c r="HV3383" s="65"/>
      <c r="HW3383" s="65"/>
      <c r="HX3383" s="65"/>
      <c r="HY3383" s="65"/>
      <c r="HZ3383" s="65"/>
      <c r="IA3383" s="65"/>
      <c r="IB3383" s="65"/>
      <c r="IC3383" s="65"/>
      <c r="ID3383" s="65"/>
      <c r="IE3383" s="65"/>
      <c r="IF3383" s="65"/>
      <c r="IG3383" s="65"/>
      <c r="IH3383" s="65"/>
      <c r="II3383" s="65"/>
      <c r="IJ3383" s="65"/>
      <c r="IK3383" s="65"/>
      <c r="IL3383" s="65"/>
      <c r="IM3383" s="65"/>
      <c r="IN3383" s="65"/>
      <c r="IO3383" s="65"/>
      <c r="IP3383" s="65"/>
      <c r="IQ3383" s="65"/>
      <c r="IR3383" s="65"/>
      <c r="IS3383" s="65"/>
      <c r="IT3383" s="65"/>
      <c r="IU3383" s="65"/>
      <c r="IV3383" s="65"/>
      <c r="IW3383" s="65"/>
      <c r="IX3383" s="65"/>
      <c r="IY3383" s="65"/>
      <c r="IZ3383" s="65"/>
      <c r="JA3383" s="65"/>
      <c r="JB3383" s="65"/>
      <c r="JC3383" s="65"/>
      <c r="JD3383" s="65"/>
      <c r="JE3383" s="65"/>
      <c r="JF3383" s="65"/>
      <c r="JG3383" s="65"/>
      <c r="JH3383" s="65"/>
      <c r="JI3383" s="65"/>
      <c r="JJ3383" s="65"/>
      <c r="JK3383" s="65"/>
      <c r="JL3383" s="65"/>
      <c r="JM3383" s="65"/>
      <c r="JN3383" s="65"/>
      <c r="JO3383" s="65"/>
      <c r="JP3383" s="65"/>
      <c r="JQ3383" s="65"/>
      <c r="JR3383" s="65"/>
      <c r="JS3383" s="65"/>
      <c r="JT3383" s="65"/>
      <c r="JU3383" s="65"/>
      <c r="JV3383" s="65"/>
      <c r="JW3383" s="65"/>
      <c r="JX3383" s="65"/>
      <c r="JY3383" s="65"/>
      <c r="JZ3383" s="65"/>
      <c r="KA3383" s="65"/>
      <c r="KB3383" s="65"/>
      <c r="KC3383" s="65"/>
      <c r="KD3383" s="65"/>
      <c r="KE3383" s="65"/>
      <c r="KF3383" s="65"/>
      <c r="KG3383" s="65"/>
      <c r="KH3383" s="65"/>
      <c r="KI3383" s="65"/>
      <c r="KJ3383" s="65"/>
      <c r="KK3383" s="65"/>
      <c r="KL3383" s="65"/>
      <c r="KM3383" s="65"/>
      <c r="KN3383" s="65"/>
      <c r="KO3383" s="65"/>
      <c r="KP3383" s="65"/>
      <c r="KQ3383" s="65"/>
      <c r="KR3383" s="65"/>
      <c r="KS3383" s="65"/>
      <c r="KT3383" s="65"/>
      <c r="KU3383" s="65"/>
      <c r="KV3383" s="65"/>
      <c r="KW3383" s="65"/>
      <c r="KX3383" s="65"/>
      <c r="KY3383" s="65"/>
      <c r="KZ3383" s="65"/>
      <c r="LA3383" s="65"/>
      <c r="LB3383" s="65"/>
      <c r="LC3383" s="65"/>
      <c r="LD3383" s="65"/>
      <c r="LE3383" s="65"/>
      <c r="LF3383" s="65"/>
      <c r="LG3383" s="65"/>
      <c r="LH3383" s="65"/>
      <c r="LI3383" s="65"/>
      <c r="LJ3383" s="65"/>
      <c r="LK3383" s="65"/>
      <c r="LL3383" s="65"/>
      <c r="LM3383" s="65"/>
      <c r="LN3383" s="65"/>
      <c r="LO3383" s="65"/>
      <c r="LP3383" s="65"/>
      <c r="LQ3383" s="65"/>
      <c r="LR3383" s="65"/>
      <c r="LS3383" s="65"/>
      <c r="LT3383" s="65"/>
      <c r="LU3383" s="65"/>
      <c r="LV3383" s="65"/>
      <c r="LW3383" s="65"/>
      <c r="LX3383" s="65"/>
      <c r="LY3383" s="65"/>
      <c r="LZ3383" s="65"/>
      <c r="MA3383" s="65"/>
      <c r="MB3383" s="65"/>
      <c r="MC3383" s="65"/>
      <c r="MD3383" s="65"/>
      <c r="ME3383" s="65"/>
      <c r="MF3383" s="65"/>
      <c r="MG3383" s="65"/>
      <c r="MH3383" s="65"/>
      <c r="MI3383" s="65"/>
      <c r="MJ3383" s="65"/>
      <c r="MK3383" s="65"/>
      <c r="ML3383" s="65"/>
      <c r="MM3383" s="65"/>
      <c r="MN3383" s="65"/>
      <c r="MO3383" s="65"/>
      <c r="MP3383" s="65"/>
      <c r="MQ3383" s="65"/>
      <c r="MR3383" s="65"/>
      <c r="MS3383" s="65"/>
      <c r="MT3383" s="65"/>
      <c r="MU3383" s="65"/>
      <c r="MV3383" s="65"/>
      <c r="MW3383" s="65"/>
      <c r="MX3383" s="65"/>
      <c r="MY3383" s="65"/>
      <c r="MZ3383" s="65"/>
      <c r="NA3383" s="65"/>
      <c r="NB3383" s="65"/>
      <c r="NC3383" s="65"/>
      <c r="ND3383" s="65"/>
      <c r="NE3383" s="65"/>
      <c r="NF3383" s="65"/>
      <c r="NG3383" s="65"/>
      <c r="NH3383" s="65"/>
      <c r="NI3383" s="65"/>
      <c r="NJ3383" s="65"/>
      <c r="NK3383" s="65"/>
      <c r="NL3383" s="65"/>
      <c r="NM3383" s="65"/>
      <c r="NN3383" s="65"/>
      <c r="NO3383" s="65"/>
      <c r="NP3383" s="65"/>
      <c r="NQ3383" s="65"/>
      <c r="NR3383" s="65"/>
      <c r="NS3383" s="65"/>
      <c r="NT3383" s="65"/>
      <c r="NU3383" s="65"/>
      <c r="NV3383" s="65"/>
      <c r="NW3383" s="65"/>
      <c r="NX3383" s="65"/>
      <c r="NY3383" s="65"/>
      <c r="NZ3383" s="65"/>
      <c r="OA3383" s="65"/>
      <c r="OB3383" s="65"/>
      <c r="OC3383" s="65"/>
      <c r="OD3383" s="65"/>
      <c r="OE3383" s="65"/>
      <c r="OF3383" s="65"/>
      <c r="OG3383" s="65"/>
      <c r="OH3383" s="65"/>
      <c r="OI3383" s="65"/>
      <c r="OJ3383" s="65"/>
      <c r="OK3383" s="65"/>
      <c r="OL3383" s="65"/>
      <c r="OM3383" s="65"/>
      <c r="ON3383" s="65"/>
      <c r="OO3383" s="65"/>
      <c r="OP3383" s="65"/>
      <c r="OQ3383" s="65"/>
      <c r="OR3383" s="65"/>
      <c r="OS3383" s="65"/>
      <c r="OT3383" s="65"/>
      <c r="OU3383" s="65"/>
      <c r="OV3383" s="65"/>
      <c r="OW3383" s="65"/>
      <c r="OX3383" s="65"/>
      <c r="OY3383" s="65"/>
      <c r="OZ3383" s="65"/>
      <c r="PA3383" s="65"/>
      <c r="PB3383" s="65"/>
      <c r="PC3383" s="65"/>
      <c r="PD3383" s="65"/>
      <c r="PE3383" s="65"/>
      <c r="PF3383" s="65"/>
      <c r="PG3383" s="65"/>
      <c r="PH3383" s="65"/>
      <c r="PI3383" s="65"/>
      <c r="PJ3383" s="65"/>
      <c r="PK3383" s="65"/>
      <c r="PL3383" s="65"/>
      <c r="PM3383" s="65"/>
      <c r="PN3383" s="65"/>
      <c r="PO3383" s="65"/>
      <c r="PP3383" s="65"/>
      <c r="PQ3383" s="65"/>
      <c r="PR3383" s="65"/>
      <c r="PS3383" s="65"/>
      <c r="PT3383" s="65"/>
      <c r="PU3383" s="65"/>
      <c r="PV3383" s="65"/>
      <c r="PW3383" s="65"/>
      <c r="PX3383" s="65"/>
      <c r="PY3383" s="65"/>
      <c r="PZ3383" s="65"/>
      <c r="QA3383" s="65"/>
      <c r="QB3383" s="65"/>
      <c r="QC3383" s="65"/>
      <c r="QD3383" s="65"/>
      <c r="QE3383" s="65"/>
      <c r="QF3383" s="65"/>
      <c r="QG3383" s="65"/>
      <c r="QH3383" s="65"/>
      <c r="QI3383" s="65"/>
      <c r="QJ3383" s="65"/>
      <c r="QK3383" s="65"/>
      <c r="QL3383" s="65"/>
      <c r="QM3383" s="65"/>
      <c r="QN3383" s="65"/>
      <c r="QO3383" s="65"/>
      <c r="QP3383" s="65"/>
      <c r="QQ3383" s="65"/>
      <c r="QR3383" s="65"/>
      <c r="QS3383" s="65"/>
      <c r="QT3383" s="65"/>
      <c r="QU3383" s="65"/>
      <c r="QV3383" s="65"/>
      <c r="QW3383" s="65"/>
      <c r="QX3383" s="65"/>
      <c r="QY3383" s="65"/>
      <c r="QZ3383" s="65"/>
      <c r="RA3383" s="65"/>
      <c r="RB3383" s="65"/>
      <c r="RC3383" s="65"/>
      <c r="RD3383" s="65"/>
      <c r="RE3383" s="65"/>
      <c r="RF3383" s="65"/>
      <c r="RG3383" s="65"/>
      <c r="RH3383" s="65"/>
      <c r="RI3383" s="65"/>
      <c r="RJ3383" s="65"/>
      <c r="RK3383" s="65"/>
      <c r="RL3383" s="65"/>
      <c r="RM3383" s="65"/>
      <c r="RN3383" s="65"/>
      <c r="RO3383" s="65"/>
      <c r="RP3383" s="65"/>
      <c r="RQ3383" s="65"/>
      <c r="RR3383" s="65"/>
      <c r="RS3383" s="65"/>
      <c r="RT3383" s="65"/>
      <c r="RU3383" s="65"/>
      <c r="RV3383" s="65"/>
      <c r="RW3383" s="65"/>
      <c r="RX3383" s="65"/>
      <c r="RY3383" s="65"/>
      <c r="RZ3383" s="65"/>
      <c r="SA3383" s="65"/>
      <c r="SB3383" s="65"/>
      <c r="SC3383" s="65"/>
      <c r="SD3383" s="65"/>
      <c r="SE3383" s="65"/>
      <c r="SF3383" s="65"/>
      <c r="SG3383" s="65"/>
      <c r="SH3383" s="65"/>
      <c r="SI3383" s="65"/>
      <c r="SJ3383" s="65"/>
      <c r="SK3383" s="65"/>
      <c r="SL3383" s="65"/>
      <c r="SM3383" s="65"/>
      <c r="SN3383" s="65"/>
      <c r="SO3383" s="65"/>
      <c r="SP3383" s="65"/>
      <c r="SQ3383" s="65"/>
      <c r="SR3383" s="65"/>
      <c r="SS3383" s="65"/>
      <c r="ST3383" s="65"/>
      <c r="SU3383" s="65"/>
      <c r="SV3383" s="65"/>
      <c r="SW3383" s="65"/>
      <c r="SX3383" s="65"/>
      <c r="SY3383" s="65"/>
      <c r="SZ3383" s="65"/>
      <c r="TA3383" s="65"/>
      <c r="TB3383" s="65"/>
      <c r="TC3383" s="65"/>
      <c r="TD3383" s="65"/>
      <c r="TE3383" s="65"/>
      <c r="TF3383" s="65"/>
      <c r="TG3383" s="65"/>
      <c r="TH3383" s="65"/>
      <c r="TI3383" s="65"/>
      <c r="TJ3383" s="65"/>
      <c r="TK3383" s="65"/>
      <c r="TL3383" s="65"/>
      <c r="TM3383" s="65"/>
      <c r="TN3383" s="65"/>
      <c r="TO3383" s="65"/>
      <c r="TP3383" s="65"/>
      <c r="TQ3383" s="65"/>
      <c r="TR3383" s="65"/>
      <c r="TS3383" s="65"/>
      <c r="TT3383" s="65"/>
      <c r="TU3383" s="65"/>
      <c r="TV3383" s="65"/>
      <c r="TW3383" s="65"/>
      <c r="TX3383" s="65"/>
      <c r="TY3383" s="65"/>
      <c r="TZ3383" s="65"/>
      <c r="UA3383" s="65"/>
      <c r="UB3383" s="65"/>
      <c r="UC3383" s="65"/>
      <c r="UD3383" s="65"/>
      <c r="UE3383" s="65"/>
      <c r="UF3383" s="65"/>
      <c r="UG3383" s="65"/>
      <c r="UH3383" s="65"/>
      <c r="UI3383" s="65"/>
      <c r="UJ3383" s="65"/>
      <c r="UK3383" s="65"/>
      <c r="UL3383" s="65"/>
      <c r="UM3383" s="65"/>
      <c r="UN3383" s="65"/>
      <c r="UO3383" s="65"/>
      <c r="UP3383" s="65"/>
      <c r="UQ3383" s="65"/>
      <c r="UR3383" s="65"/>
      <c r="US3383" s="65"/>
      <c r="UT3383" s="65"/>
      <c r="UU3383" s="65"/>
      <c r="UV3383" s="65"/>
      <c r="UW3383" s="65"/>
      <c r="UX3383" s="65"/>
      <c r="UY3383" s="65"/>
      <c r="UZ3383" s="65"/>
    </row>
    <row r="3384" spans="11:572" x14ac:dyDescent="0.25">
      <c r="K3384" s="65"/>
      <c r="L3384" s="65"/>
      <c r="M3384" s="65"/>
      <c r="N3384" s="65"/>
      <c r="O3384" s="65"/>
      <c r="P3384" s="65"/>
      <c r="Q3384" s="65"/>
      <c r="R3384" s="65"/>
      <c r="S3384" s="65"/>
      <c r="T3384" s="65"/>
      <c r="U3384" s="65"/>
      <c r="V3384" s="65"/>
      <c r="W3384" s="65"/>
      <c r="X3384" s="65"/>
      <c r="Y3384" s="65"/>
      <c r="Z3384" s="65"/>
      <c r="AA3384" s="65"/>
      <c r="AB3384" s="65"/>
      <c r="AC3384" s="65"/>
      <c r="AD3384" s="65"/>
      <c r="AE3384" s="65"/>
      <c r="AF3384" s="65"/>
      <c r="AG3384" s="65"/>
      <c r="AH3384" s="65"/>
      <c r="AI3384" s="65"/>
      <c r="AJ3384" s="65"/>
      <c r="AK3384" s="65"/>
      <c r="AL3384" s="65"/>
      <c r="AM3384" s="65"/>
      <c r="AN3384" s="65"/>
      <c r="AO3384" s="65"/>
      <c r="AP3384" s="65"/>
      <c r="AQ3384" s="65"/>
      <c r="AR3384" s="65"/>
      <c r="AS3384" s="65"/>
      <c r="AT3384" s="65"/>
      <c r="AU3384" s="65"/>
      <c r="AV3384" s="65"/>
      <c r="AW3384" s="65"/>
      <c r="AX3384" s="65"/>
      <c r="AY3384" s="65"/>
      <c r="AZ3384" s="65"/>
      <c r="BA3384" s="65"/>
      <c r="BB3384" s="65"/>
      <c r="BC3384" s="65"/>
      <c r="BD3384" s="65"/>
      <c r="BE3384" s="65"/>
      <c r="BF3384" s="65"/>
      <c r="BG3384" s="65"/>
      <c r="BH3384" s="65"/>
      <c r="BI3384" s="65"/>
      <c r="BJ3384" s="65"/>
      <c r="BK3384" s="65"/>
      <c r="BL3384" s="65"/>
      <c r="BM3384" s="65"/>
      <c r="BN3384" s="65"/>
      <c r="BO3384" s="65"/>
      <c r="BP3384" s="65"/>
      <c r="BQ3384" s="65"/>
      <c r="BR3384" s="65"/>
      <c r="BS3384" s="65"/>
      <c r="BT3384" s="65"/>
      <c r="BU3384" s="65"/>
      <c r="BV3384" s="65"/>
      <c r="BW3384" s="65"/>
      <c r="BX3384" s="65"/>
      <c r="BY3384" s="65"/>
      <c r="BZ3384" s="65"/>
      <c r="CA3384" s="65"/>
      <c r="CB3384" s="65"/>
      <c r="CC3384" s="65"/>
      <c r="CD3384" s="65"/>
      <c r="CE3384" s="65"/>
      <c r="CF3384" s="65"/>
      <c r="CG3384" s="65"/>
      <c r="CH3384" s="65"/>
      <c r="CI3384" s="65"/>
      <c r="CJ3384" s="65"/>
      <c r="CK3384" s="65"/>
      <c r="CL3384" s="65"/>
      <c r="CM3384" s="65"/>
      <c r="CN3384" s="65"/>
      <c r="CO3384" s="65"/>
      <c r="CP3384" s="65"/>
      <c r="CQ3384" s="65"/>
      <c r="CR3384" s="65"/>
      <c r="CS3384" s="65"/>
      <c r="CT3384" s="65"/>
      <c r="CU3384" s="65"/>
      <c r="CV3384" s="65"/>
      <c r="CW3384" s="65"/>
      <c r="CX3384" s="65"/>
      <c r="CY3384" s="65"/>
      <c r="CZ3384" s="65"/>
      <c r="DA3384" s="65"/>
      <c r="DB3384" s="65"/>
      <c r="DC3384" s="65"/>
      <c r="DD3384" s="65"/>
      <c r="DE3384" s="65"/>
      <c r="DF3384" s="65"/>
      <c r="DG3384" s="65"/>
      <c r="DH3384" s="65"/>
      <c r="DI3384" s="65"/>
      <c r="DJ3384" s="65"/>
      <c r="DK3384" s="65"/>
      <c r="DL3384" s="65"/>
      <c r="DM3384" s="65"/>
      <c r="DN3384" s="65"/>
      <c r="DO3384" s="65"/>
      <c r="DP3384" s="65"/>
      <c r="DQ3384" s="65"/>
      <c r="DR3384" s="65"/>
      <c r="DS3384" s="65"/>
      <c r="DT3384" s="65"/>
      <c r="DU3384" s="65"/>
      <c r="DV3384" s="65"/>
      <c r="DW3384" s="65"/>
      <c r="DX3384" s="65"/>
      <c r="DY3384" s="65"/>
      <c r="DZ3384" s="65"/>
      <c r="EA3384" s="65"/>
      <c r="EB3384" s="65"/>
      <c r="EC3384" s="65"/>
      <c r="ED3384" s="65"/>
      <c r="EE3384" s="65"/>
      <c r="EF3384" s="65"/>
      <c r="EG3384" s="65"/>
      <c r="EH3384" s="65"/>
      <c r="EI3384" s="65"/>
      <c r="EJ3384" s="65"/>
      <c r="EK3384" s="65"/>
      <c r="EL3384" s="65"/>
      <c r="EM3384" s="65"/>
      <c r="EN3384" s="65"/>
      <c r="EO3384" s="65"/>
      <c r="EP3384" s="65"/>
      <c r="EQ3384" s="65"/>
      <c r="ER3384" s="65"/>
      <c r="ES3384" s="65"/>
      <c r="ET3384" s="65"/>
      <c r="EU3384" s="65"/>
      <c r="EV3384" s="65"/>
      <c r="EW3384" s="65"/>
      <c r="EX3384" s="65"/>
      <c r="EY3384" s="65"/>
      <c r="EZ3384" s="65"/>
      <c r="FA3384" s="65"/>
      <c r="FB3384" s="65"/>
      <c r="FC3384" s="65"/>
      <c r="FD3384" s="65"/>
      <c r="FE3384" s="65"/>
      <c r="FF3384" s="65"/>
      <c r="FG3384" s="65"/>
      <c r="FH3384" s="65"/>
      <c r="FI3384" s="65"/>
      <c r="FJ3384" s="65"/>
      <c r="FK3384" s="65"/>
      <c r="FL3384" s="65"/>
      <c r="FM3384" s="65"/>
      <c r="FN3384" s="65"/>
      <c r="FO3384" s="65"/>
      <c r="FP3384" s="65"/>
      <c r="FQ3384" s="65"/>
      <c r="FR3384" s="65"/>
      <c r="FS3384" s="65"/>
      <c r="FT3384" s="65"/>
      <c r="FU3384" s="65"/>
      <c r="FV3384" s="65"/>
      <c r="FW3384" s="65"/>
      <c r="FX3384" s="65"/>
      <c r="FY3384" s="65"/>
      <c r="FZ3384" s="65"/>
      <c r="GA3384" s="65"/>
      <c r="GB3384" s="65"/>
      <c r="GC3384" s="65"/>
      <c r="GD3384" s="65"/>
      <c r="GE3384" s="65"/>
      <c r="GF3384" s="65"/>
      <c r="GG3384" s="65"/>
      <c r="GH3384" s="65"/>
      <c r="GI3384" s="65"/>
      <c r="GJ3384" s="65"/>
      <c r="GK3384" s="65"/>
      <c r="GL3384" s="65"/>
      <c r="GM3384" s="65"/>
      <c r="GN3384" s="65"/>
      <c r="GO3384" s="65"/>
      <c r="GP3384" s="65"/>
      <c r="GQ3384" s="65"/>
      <c r="GR3384" s="65"/>
      <c r="GS3384" s="65"/>
      <c r="GT3384" s="65"/>
      <c r="GU3384" s="65"/>
      <c r="GV3384" s="65"/>
      <c r="GW3384" s="65"/>
      <c r="GX3384" s="65"/>
      <c r="GY3384" s="65"/>
      <c r="GZ3384" s="65"/>
      <c r="HA3384" s="65"/>
      <c r="HB3384" s="65"/>
      <c r="HC3384" s="65"/>
      <c r="HD3384" s="65"/>
      <c r="HE3384" s="65"/>
      <c r="HF3384" s="65"/>
      <c r="HG3384" s="65"/>
      <c r="HH3384" s="65"/>
      <c r="HI3384" s="65"/>
      <c r="HJ3384" s="65"/>
      <c r="HK3384" s="65"/>
      <c r="HL3384" s="65"/>
      <c r="HM3384" s="65"/>
      <c r="HN3384" s="65"/>
      <c r="HO3384" s="65"/>
      <c r="HP3384" s="65"/>
      <c r="HQ3384" s="65"/>
      <c r="HR3384" s="65"/>
      <c r="HS3384" s="65"/>
      <c r="HT3384" s="65"/>
      <c r="HU3384" s="65"/>
      <c r="HV3384" s="65"/>
      <c r="HW3384" s="65"/>
      <c r="HX3384" s="65"/>
      <c r="HY3384" s="65"/>
      <c r="HZ3384" s="65"/>
      <c r="IA3384" s="65"/>
      <c r="IB3384" s="65"/>
      <c r="IC3384" s="65"/>
      <c r="ID3384" s="65"/>
      <c r="IE3384" s="65"/>
      <c r="IF3384" s="65"/>
      <c r="IG3384" s="65"/>
      <c r="IH3384" s="65"/>
      <c r="II3384" s="65"/>
      <c r="IJ3384" s="65"/>
      <c r="IK3384" s="65"/>
      <c r="IL3384" s="65"/>
      <c r="IM3384" s="65"/>
      <c r="IN3384" s="65"/>
      <c r="IO3384" s="65"/>
      <c r="IP3384" s="65"/>
      <c r="IQ3384" s="65"/>
      <c r="IR3384" s="65"/>
      <c r="IS3384" s="65"/>
      <c r="IT3384" s="65"/>
      <c r="IU3384" s="65"/>
      <c r="IV3384" s="65"/>
      <c r="IW3384" s="65"/>
      <c r="IX3384" s="65"/>
      <c r="IY3384" s="65"/>
      <c r="IZ3384" s="65"/>
      <c r="JA3384" s="65"/>
      <c r="JB3384" s="65"/>
      <c r="JC3384" s="65"/>
      <c r="JD3384" s="65"/>
      <c r="JE3384" s="65"/>
      <c r="JF3384" s="65"/>
      <c r="JG3384" s="65"/>
      <c r="JH3384" s="65"/>
      <c r="JI3384" s="65"/>
      <c r="JJ3384" s="65"/>
      <c r="JK3384" s="65"/>
      <c r="JL3384" s="65"/>
      <c r="JM3384" s="65"/>
      <c r="JN3384" s="65"/>
      <c r="JO3384" s="65"/>
      <c r="JP3384" s="65"/>
      <c r="JQ3384" s="65"/>
      <c r="JR3384" s="65"/>
      <c r="JS3384" s="65"/>
      <c r="JT3384" s="65"/>
      <c r="JU3384" s="65"/>
      <c r="JV3384" s="65"/>
      <c r="JW3384" s="65"/>
      <c r="JX3384" s="65"/>
      <c r="JY3384" s="65"/>
      <c r="JZ3384" s="65"/>
      <c r="KA3384" s="65"/>
      <c r="KB3384" s="65"/>
      <c r="KC3384" s="65"/>
      <c r="KD3384" s="65"/>
      <c r="KE3384" s="65"/>
      <c r="KF3384" s="65"/>
      <c r="KG3384" s="65"/>
      <c r="KH3384" s="65"/>
      <c r="KI3384" s="65"/>
      <c r="KJ3384" s="65"/>
      <c r="KK3384" s="65"/>
      <c r="KL3384" s="65"/>
      <c r="KM3384" s="65"/>
      <c r="KN3384" s="65"/>
      <c r="KO3384" s="65"/>
      <c r="KP3384" s="65"/>
      <c r="KQ3384" s="65"/>
      <c r="KR3384" s="65"/>
      <c r="KS3384" s="65"/>
      <c r="KT3384" s="65"/>
      <c r="KU3384" s="65"/>
      <c r="KV3384" s="65"/>
      <c r="KW3384" s="65"/>
      <c r="KX3384" s="65"/>
      <c r="KY3384" s="65"/>
      <c r="KZ3384" s="65"/>
      <c r="LA3384" s="65"/>
      <c r="LB3384" s="65"/>
      <c r="LC3384" s="65"/>
      <c r="LD3384" s="65"/>
      <c r="LE3384" s="65"/>
      <c r="LF3384" s="65"/>
      <c r="LG3384" s="65"/>
      <c r="LH3384" s="65"/>
      <c r="LI3384" s="65"/>
      <c r="LJ3384" s="65"/>
      <c r="LK3384" s="65"/>
      <c r="LL3384" s="65"/>
      <c r="LM3384" s="65"/>
      <c r="LN3384" s="65"/>
      <c r="LO3384" s="65"/>
      <c r="LP3384" s="65"/>
      <c r="LQ3384" s="65"/>
      <c r="LR3384" s="65"/>
      <c r="LS3384" s="65"/>
      <c r="LT3384" s="65"/>
      <c r="LU3384" s="65"/>
      <c r="LV3384" s="65"/>
      <c r="LW3384" s="65"/>
      <c r="LX3384" s="65"/>
      <c r="LY3384" s="65"/>
      <c r="LZ3384" s="65"/>
      <c r="MA3384" s="65"/>
      <c r="MB3384" s="65"/>
      <c r="MC3384" s="65"/>
      <c r="MD3384" s="65"/>
      <c r="ME3384" s="65"/>
      <c r="MF3384" s="65"/>
      <c r="MG3384" s="65"/>
      <c r="MH3384" s="65"/>
      <c r="MI3384" s="65"/>
      <c r="MJ3384" s="65"/>
      <c r="MK3384" s="65"/>
      <c r="ML3384" s="65"/>
      <c r="MM3384" s="65"/>
      <c r="MN3384" s="65"/>
      <c r="MO3384" s="65"/>
      <c r="MP3384" s="65"/>
      <c r="MQ3384" s="65"/>
      <c r="MR3384" s="65"/>
      <c r="MS3384" s="65"/>
      <c r="MT3384" s="65"/>
      <c r="MU3384" s="65"/>
      <c r="MV3384" s="65"/>
      <c r="MW3384" s="65"/>
      <c r="MX3384" s="65"/>
      <c r="MY3384" s="65"/>
      <c r="MZ3384" s="65"/>
      <c r="NA3384" s="65"/>
      <c r="NB3384" s="65"/>
      <c r="NC3384" s="65"/>
      <c r="ND3384" s="65"/>
      <c r="NE3384" s="65"/>
      <c r="NF3384" s="65"/>
      <c r="NG3384" s="65"/>
      <c r="NH3384" s="65"/>
      <c r="NI3384" s="65"/>
      <c r="NJ3384" s="65"/>
      <c r="NK3384" s="65"/>
      <c r="NL3384" s="65"/>
      <c r="NM3384" s="65"/>
      <c r="NN3384" s="65"/>
      <c r="NO3384" s="65"/>
      <c r="NP3384" s="65"/>
      <c r="NQ3384" s="65"/>
      <c r="NR3384" s="65"/>
      <c r="NS3384" s="65"/>
      <c r="NT3384" s="65"/>
      <c r="NU3384" s="65"/>
      <c r="NV3384" s="65"/>
      <c r="NW3384" s="65"/>
      <c r="NX3384" s="65"/>
      <c r="NY3384" s="65"/>
      <c r="NZ3384" s="65"/>
      <c r="OA3384" s="65"/>
      <c r="OB3384" s="65"/>
      <c r="OC3384" s="65"/>
      <c r="OD3384" s="65"/>
      <c r="OE3384" s="65"/>
      <c r="OF3384" s="65"/>
      <c r="OG3384" s="65"/>
      <c r="OH3384" s="65"/>
      <c r="OI3384" s="65"/>
      <c r="OJ3384" s="65"/>
      <c r="OK3384" s="65"/>
      <c r="OL3384" s="65"/>
      <c r="OM3384" s="65"/>
      <c r="ON3384" s="65"/>
      <c r="OO3384" s="65"/>
      <c r="OP3384" s="65"/>
      <c r="OQ3384" s="65"/>
      <c r="OR3384" s="65"/>
      <c r="OS3384" s="65"/>
      <c r="OT3384" s="65"/>
      <c r="OU3384" s="65"/>
      <c r="OV3384" s="65"/>
      <c r="OW3384" s="65"/>
      <c r="OX3384" s="65"/>
      <c r="OY3384" s="65"/>
      <c r="OZ3384" s="65"/>
      <c r="PA3384" s="65"/>
      <c r="PB3384" s="65"/>
      <c r="PC3384" s="65"/>
      <c r="PD3384" s="65"/>
      <c r="PE3384" s="65"/>
      <c r="PF3384" s="65"/>
      <c r="PG3384" s="65"/>
      <c r="PH3384" s="65"/>
      <c r="PI3384" s="65"/>
      <c r="PJ3384" s="65"/>
      <c r="PK3384" s="65"/>
      <c r="PL3384" s="65"/>
      <c r="PM3384" s="65"/>
      <c r="PN3384" s="65"/>
      <c r="PO3384" s="65"/>
      <c r="PP3384" s="65"/>
      <c r="PQ3384" s="65"/>
      <c r="PR3384" s="65"/>
      <c r="PS3384" s="65"/>
      <c r="PT3384" s="65"/>
      <c r="PU3384" s="65"/>
      <c r="PV3384" s="65"/>
      <c r="PW3384" s="65"/>
      <c r="PX3384" s="65"/>
      <c r="PY3384" s="65"/>
      <c r="PZ3384" s="65"/>
      <c r="QA3384" s="65"/>
      <c r="QB3384" s="65"/>
      <c r="QC3384" s="65"/>
      <c r="QD3384" s="65"/>
      <c r="QE3384" s="65"/>
      <c r="QF3384" s="65"/>
      <c r="QG3384" s="65"/>
      <c r="QH3384" s="65"/>
      <c r="QI3384" s="65"/>
      <c r="QJ3384" s="65"/>
      <c r="QK3384" s="65"/>
      <c r="QL3384" s="65"/>
      <c r="QM3384" s="65"/>
      <c r="QN3384" s="65"/>
      <c r="QO3384" s="65"/>
      <c r="QP3384" s="65"/>
      <c r="QQ3384" s="65"/>
      <c r="QR3384" s="65"/>
      <c r="QS3384" s="65"/>
      <c r="QT3384" s="65"/>
      <c r="QU3384" s="65"/>
      <c r="QV3384" s="65"/>
      <c r="QW3384" s="65"/>
      <c r="QX3384" s="65"/>
      <c r="QY3384" s="65"/>
      <c r="QZ3384" s="65"/>
      <c r="RA3384" s="65"/>
      <c r="RB3384" s="65"/>
      <c r="RC3384" s="65"/>
      <c r="RD3384" s="65"/>
      <c r="RE3384" s="65"/>
      <c r="RF3384" s="65"/>
      <c r="RG3384" s="65"/>
      <c r="RH3384" s="65"/>
      <c r="RI3384" s="65"/>
      <c r="RJ3384" s="65"/>
      <c r="RK3384" s="65"/>
      <c r="RL3384" s="65"/>
      <c r="RM3384" s="65"/>
      <c r="RN3384" s="65"/>
      <c r="RO3384" s="65"/>
      <c r="RP3384" s="65"/>
      <c r="RQ3384" s="65"/>
      <c r="RR3384" s="65"/>
      <c r="RS3384" s="65"/>
      <c r="RT3384" s="65"/>
      <c r="RU3384" s="65"/>
      <c r="RV3384" s="65"/>
      <c r="RW3384" s="65"/>
      <c r="RX3384" s="65"/>
      <c r="RY3384" s="65"/>
      <c r="RZ3384" s="65"/>
      <c r="SA3384" s="65"/>
      <c r="SB3384" s="65"/>
      <c r="SC3384" s="65"/>
      <c r="SD3384" s="65"/>
      <c r="SE3384" s="65"/>
      <c r="SF3384" s="65"/>
      <c r="SG3384" s="65"/>
      <c r="SH3384" s="65"/>
      <c r="SI3384" s="65"/>
      <c r="SJ3384" s="65"/>
      <c r="SK3384" s="65"/>
      <c r="SL3384" s="65"/>
      <c r="SM3384" s="65"/>
      <c r="SN3384" s="65"/>
      <c r="SO3384" s="65"/>
      <c r="SP3384" s="65"/>
      <c r="SQ3384" s="65"/>
      <c r="SR3384" s="65"/>
      <c r="SS3384" s="65"/>
      <c r="ST3384" s="65"/>
      <c r="SU3384" s="65"/>
      <c r="SV3384" s="65"/>
      <c r="SW3384" s="65"/>
      <c r="SX3384" s="65"/>
      <c r="SY3384" s="65"/>
      <c r="SZ3384" s="65"/>
      <c r="TA3384" s="65"/>
      <c r="TB3384" s="65"/>
      <c r="TC3384" s="65"/>
      <c r="TD3384" s="65"/>
      <c r="TE3384" s="65"/>
      <c r="TF3384" s="65"/>
      <c r="TG3384" s="65"/>
      <c r="TH3384" s="65"/>
      <c r="TI3384" s="65"/>
      <c r="TJ3384" s="65"/>
      <c r="TK3384" s="65"/>
      <c r="TL3384" s="65"/>
      <c r="TM3384" s="65"/>
      <c r="TN3384" s="65"/>
      <c r="TO3384" s="65"/>
      <c r="TP3384" s="65"/>
      <c r="TQ3384" s="65"/>
      <c r="TR3384" s="65"/>
      <c r="TS3384" s="65"/>
      <c r="TT3384" s="65"/>
      <c r="TU3384" s="65"/>
      <c r="TV3384" s="65"/>
      <c r="TW3384" s="65"/>
      <c r="TX3384" s="65"/>
      <c r="TY3384" s="65"/>
      <c r="TZ3384" s="65"/>
      <c r="UA3384" s="65"/>
      <c r="UB3384" s="65"/>
      <c r="UC3384" s="65"/>
      <c r="UD3384" s="65"/>
      <c r="UE3384" s="65"/>
      <c r="UF3384" s="65"/>
      <c r="UG3384" s="65"/>
      <c r="UH3384" s="65"/>
      <c r="UI3384" s="65"/>
      <c r="UJ3384" s="65"/>
      <c r="UK3384" s="65"/>
      <c r="UL3384" s="65"/>
      <c r="UM3384" s="65"/>
      <c r="UN3384" s="65"/>
      <c r="UO3384" s="65"/>
      <c r="UP3384" s="65"/>
      <c r="UQ3384" s="65"/>
      <c r="UR3384" s="65"/>
      <c r="US3384" s="65"/>
      <c r="UT3384" s="65"/>
      <c r="UU3384" s="65"/>
      <c r="UV3384" s="65"/>
      <c r="UW3384" s="65"/>
      <c r="UX3384" s="65"/>
      <c r="UY3384" s="65"/>
      <c r="UZ3384" s="65"/>
    </row>
    <row r="3385" spans="11:572" x14ac:dyDescent="0.25">
      <c r="K3385" s="65"/>
      <c r="L3385" s="65"/>
      <c r="M3385" s="65"/>
      <c r="N3385" s="65"/>
      <c r="O3385" s="65"/>
      <c r="P3385" s="65"/>
      <c r="Q3385" s="65"/>
      <c r="R3385" s="65"/>
      <c r="S3385" s="65"/>
      <c r="T3385" s="65"/>
      <c r="U3385" s="65"/>
      <c r="V3385" s="65"/>
      <c r="W3385" s="65"/>
      <c r="X3385" s="65"/>
      <c r="Y3385" s="65"/>
      <c r="Z3385" s="65"/>
      <c r="AA3385" s="65"/>
      <c r="AB3385" s="65"/>
      <c r="AC3385" s="65"/>
      <c r="AD3385" s="65"/>
      <c r="AE3385" s="65"/>
      <c r="AF3385" s="65"/>
      <c r="AG3385" s="65"/>
      <c r="AH3385" s="65"/>
      <c r="AI3385" s="65"/>
      <c r="AJ3385" s="65"/>
      <c r="AK3385" s="65"/>
      <c r="AL3385" s="65"/>
      <c r="AM3385" s="65"/>
      <c r="AN3385" s="65"/>
      <c r="AO3385" s="65"/>
      <c r="AP3385" s="65"/>
      <c r="AQ3385" s="65"/>
      <c r="AR3385" s="65"/>
      <c r="AS3385" s="65"/>
      <c r="AT3385" s="65"/>
      <c r="AU3385" s="65"/>
      <c r="AV3385" s="65"/>
      <c r="AW3385" s="65"/>
      <c r="AX3385" s="65"/>
      <c r="AY3385" s="65"/>
      <c r="AZ3385" s="65"/>
      <c r="BA3385" s="65"/>
      <c r="BB3385" s="65"/>
      <c r="BC3385" s="65"/>
      <c r="BD3385" s="65"/>
      <c r="BE3385" s="65"/>
      <c r="BF3385" s="65"/>
      <c r="BG3385" s="65"/>
      <c r="BH3385" s="65"/>
      <c r="BI3385" s="65"/>
      <c r="BJ3385" s="65"/>
      <c r="BK3385" s="65"/>
      <c r="BL3385" s="65"/>
      <c r="BM3385" s="65"/>
      <c r="BN3385" s="65"/>
      <c r="BO3385" s="65"/>
      <c r="BP3385" s="65"/>
      <c r="BQ3385" s="65"/>
      <c r="BR3385" s="65"/>
      <c r="BS3385" s="65"/>
      <c r="BT3385" s="65"/>
      <c r="BU3385" s="65"/>
      <c r="BV3385" s="65"/>
      <c r="BW3385" s="65"/>
      <c r="BX3385" s="65"/>
      <c r="BY3385" s="65"/>
      <c r="BZ3385" s="65"/>
      <c r="CA3385" s="65"/>
      <c r="CB3385" s="65"/>
      <c r="CC3385" s="65"/>
      <c r="CD3385" s="65"/>
      <c r="CE3385" s="65"/>
      <c r="CF3385" s="65"/>
      <c r="CG3385" s="65"/>
      <c r="CH3385" s="65"/>
      <c r="CI3385" s="65"/>
      <c r="CJ3385" s="65"/>
      <c r="CK3385" s="65"/>
      <c r="CL3385" s="65"/>
      <c r="CM3385" s="65"/>
      <c r="CN3385" s="65"/>
      <c r="CO3385" s="65"/>
      <c r="CP3385" s="65"/>
      <c r="CQ3385" s="65"/>
      <c r="CR3385" s="65"/>
      <c r="CS3385" s="65"/>
      <c r="CT3385" s="65"/>
      <c r="CU3385" s="65"/>
      <c r="CV3385" s="65"/>
      <c r="CW3385" s="65"/>
      <c r="CX3385" s="65"/>
      <c r="CY3385" s="65"/>
      <c r="CZ3385" s="65"/>
      <c r="DA3385" s="65"/>
      <c r="DB3385" s="65"/>
      <c r="DC3385" s="65"/>
      <c r="DD3385" s="65"/>
      <c r="DE3385" s="65"/>
      <c r="DF3385" s="65"/>
      <c r="DG3385" s="65"/>
      <c r="DH3385" s="65"/>
      <c r="DI3385" s="65"/>
      <c r="DJ3385" s="65"/>
      <c r="DK3385" s="65"/>
      <c r="DL3385" s="65"/>
      <c r="DM3385" s="65"/>
      <c r="DN3385" s="65"/>
      <c r="DO3385" s="65"/>
      <c r="DP3385" s="65"/>
      <c r="DQ3385" s="65"/>
      <c r="DR3385" s="65"/>
      <c r="DS3385" s="65"/>
      <c r="DT3385" s="65"/>
      <c r="DU3385" s="65"/>
      <c r="DV3385" s="65"/>
      <c r="DW3385" s="65"/>
      <c r="DX3385" s="65"/>
      <c r="DY3385" s="65"/>
      <c r="DZ3385" s="65"/>
      <c r="EA3385" s="65"/>
      <c r="EB3385" s="65"/>
      <c r="EC3385" s="65"/>
      <c r="ED3385" s="65"/>
      <c r="EE3385" s="65"/>
      <c r="EF3385" s="65"/>
      <c r="EG3385" s="65"/>
      <c r="EH3385" s="65"/>
      <c r="EI3385" s="65"/>
      <c r="EJ3385" s="65"/>
      <c r="EK3385" s="65"/>
      <c r="EL3385" s="65"/>
      <c r="EM3385" s="65"/>
      <c r="EN3385" s="65"/>
      <c r="EO3385" s="65"/>
      <c r="EP3385" s="65"/>
      <c r="EQ3385" s="65"/>
      <c r="ER3385" s="65"/>
      <c r="ES3385" s="65"/>
      <c r="ET3385" s="65"/>
      <c r="EU3385" s="65"/>
      <c r="EV3385" s="65"/>
      <c r="EW3385" s="65"/>
      <c r="EX3385" s="65"/>
      <c r="EY3385" s="65"/>
      <c r="EZ3385" s="65"/>
      <c r="FA3385" s="65"/>
      <c r="FB3385" s="65"/>
      <c r="FC3385" s="65"/>
      <c r="FD3385" s="65"/>
      <c r="FE3385" s="65"/>
      <c r="FF3385" s="65"/>
      <c r="FG3385" s="65"/>
      <c r="FH3385" s="65"/>
      <c r="FI3385" s="65"/>
      <c r="FJ3385" s="65"/>
      <c r="FK3385" s="65"/>
      <c r="FL3385" s="65"/>
      <c r="FM3385" s="65"/>
      <c r="FN3385" s="65"/>
      <c r="FO3385" s="65"/>
      <c r="FP3385" s="65"/>
      <c r="FQ3385" s="65"/>
      <c r="FR3385" s="65"/>
      <c r="FS3385" s="65"/>
      <c r="FT3385" s="65"/>
      <c r="FU3385" s="65"/>
      <c r="FV3385" s="65"/>
      <c r="FW3385" s="65"/>
      <c r="FX3385" s="65"/>
      <c r="FY3385" s="65"/>
      <c r="FZ3385" s="65"/>
      <c r="GA3385" s="65"/>
      <c r="GB3385" s="65"/>
      <c r="GC3385" s="65"/>
      <c r="GD3385" s="65"/>
      <c r="GE3385" s="65"/>
      <c r="GF3385" s="65"/>
      <c r="GG3385" s="65"/>
      <c r="GH3385" s="65"/>
      <c r="GI3385" s="65"/>
      <c r="GJ3385" s="65"/>
      <c r="GK3385" s="65"/>
      <c r="GL3385" s="65"/>
      <c r="GM3385" s="65"/>
      <c r="GN3385" s="65"/>
      <c r="GO3385" s="65"/>
      <c r="GP3385" s="65"/>
      <c r="GQ3385" s="65"/>
      <c r="GR3385" s="65"/>
      <c r="GS3385" s="65"/>
      <c r="GT3385" s="65"/>
      <c r="GU3385" s="65"/>
      <c r="GV3385" s="65"/>
      <c r="GW3385" s="65"/>
      <c r="GX3385" s="65"/>
      <c r="GY3385" s="65"/>
      <c r="GZ3385" s="65"/>
      <c r="HA3385" s="65"/>
      <c r="HB3385" s="65"/>
      <c r="HC3385" s="65"/>
      <c r="HD3385" s="65"/>
      <c r="HE3385" s="65"/>
      <c r="HF3385" s="65"/>
      <c r="HG3385" s="65"/>
      <c r="HH3385" s="65"/>
      <c r="HI3385" s="65"/>
      <c r="HJ3385" s="65"/>
      <c r="HK3385" s="65"/>
      <c r="HL3385" s="65"/>
      <c r="HM3385" s="65"/>
      <c r="HN3385" s="65"/>
      <c r="HO3385" s="65"/>
      <c r="HP3385" s="65"/>
      <c r="HQ3385" s="65"/>
      <c r="HR3385" s="65"/>
      <c r="HS3385" s="65"/>
      <c r="HT3385" s="65"/>
      <c r="HU3385" s="65"/>
      <c r="HV3385" s="65"/>
      <c r="HW3385" s="65"/>
      <c r="HX3385" s="65"/>
      <c r="HY3385" s="65"/>
      <c r="HZ3385" s="65"/>
      <c r="IA3385" s="65"/>
      <c r="IB3385" s="65"/>
      <c r="IC3385" s="65"/>
      <c r="ID3385" s="65"/>
      <c r="IE3385" s="65"/>
      <c r="IF3385" s="65"/>
      <c r="IG3385" s="65"/>
      <c r="IH3385" s="65"/>
      <c r="II3385" s="65"/>
      <c r="IJ3385" s="65"/>
      <c r="IK3385" s="65"/>
      <c r="IL3385" s="65"/>
      <c r="IM3385" s="65"/>
      <c r="IN3385" s="65"/>
      <c r="IO3385" s="65"/>
      <c r="IP3385" s="65"/>
      <c r="IQ3385" s="65"/>
      <c r="IR3385" s="65"/>
      <c r="IS3385" s="65"/>
      <c r="IT3385" s="65"/>
      <c r="IU3385" s="65"/>
      <c r="IV3385" s="65"/>
      <c r="IW3385" s="65"/>
      <c r="IX3385" s="65"/>
      <c r="IY3385" s="65"/>
      <c r="IZ3385" s="65"/>
      <c r="JA3385" s="65"/>
      <c r="JB3385" s="65"/>
      <c r="JC3385" s="65"/>
      <c r="JD3385" s="65"/>
      <c r="JE3385" s="65"/>
      <c r="JF3385" s="65"/>
      <c r="JG3385" s="65"/>
      <c r="JH3385" s="65"/>
      <c r="JI3385" s="65"/>
      <c r="JJ3385" s="65"/>
      <c r="JK3385" s="65"/>
      <c r="JL3385" s="65"/>
      <c r="JM3385" s="65"/>
      <c r="JN3385" s="65"/>
      <c r="JO3385" s="65"/>
      <c r="JP3385" s="65"/>
      <c r="JQ3385" s="65"/>
      <c r="JR3385" s="65"/>
      <c r="JS3385" s="65"/>
      <c r="JT3385" s="65"/>
      <c r="JU3385" s="65"/>
      <c r="JV3385" s="65"/>
      <c r="JW3385" s="65"/>
      <c r="JX3385" s="65"/>
      <c r="JY3385" s="65"/>
      <c r="JZ3385" s="65"/>
      <c r="KA3385" s="65"/>
      <c r="KB3385" s="65"/>
      <c r="KC3385" s="65"/>
      <c r="KD3385" s="65"/>
      <c r="KE3385" s="65"/>
      <c r="KF3385" s="65"/>
      <c r="KG3385" s="65"/>
      <c r="KH3385" s="65"/>
      <c r="KI3385" s="65"/>
      <c r="KJ3385" s="65"/>
      <c r="KK3385" s="65"/>
      <c r="KL3385" s="65"/>
      <c r="KM3385" s="65"/>
      <c r="KN3385" s="65"/>
      <c r="KO3385" s="65"/>
      <c r="KP3385" s="65"/>
      <c r="KQ3385" s="65"/>
      <c r="KR3385" s="65"/>
      <c r="KS3385" s="65"/>
      <c r="KT3385" s="65"/>
      <c r="KU3385" s="65"/>
      <c r="KV3385" s="65"/>
      <c r="KW3385" s="65"/>
      <c r="KX3385" s="65"/>
      <c r="KY3385" s="65"/>
      <c r="KZ3385" s="65"/>
      <c r="LA3385" s="65"/>
      <c r="LB3385" s="65"/>
      <c r="LC3385" s="65"/>
      <c r="LD3385" s="65"/>
      <c r="LE3385" s="65"/>
      <c r="LF3385" s="65"/>
      <c r="LG3385" s="65"/>
      <c r="LH3385" s="65"/>
      <c r="LI3385" s="65"/>
      <c r="LJ3385" s="65"/>
      <c r="LK3385" s="65"/>
      <c r="LL3385" s="65"/>
      <c r="LM3385" s="65"/>
      <c r="LN3385" s="65"/>
      <c r="LO3385" s="65"/>
      <c r="LP3385" s="65"/>
      <c r="LQ3385" s="65"/>
      <c r="LR3385" s="65"/>
      <c r="LS3385" s="65"/>
      <c r="LT3385" s="65"/>
      <c r="LU3385" s="65"/>
      <c r="LV3385" s="65"/>
      <c r="LW3385" s="65"/>
      <c r="LX3385" s="65"/>
      <c r="LY3385" s="65"/>
      <c r="LZ3385" s="65"/>
      <c r="MA3385" s="65"/>
      <c r="MB3385" s="65"/>
      <c r="MC3385" s="65"/>
      <c r="MD3385" s="65"/>
      <c r="ME3385" s="65"/>
      <c r="MF3385" s="65"/>
      <c r="MG3385" s="65"/>
      <c r="MH3385" s="65"/>
      <c r="MI3385" s="65"/>
      <c r="MJ3385" s="65"/>
      <c r="MK3385" s="65"/>
      <c r="ML3385" s="65"/>
      <c r="MM3385" s="65"/>
      <c r="MN3385" s="65"/>
      <c r="MO3385" s="65"/>
      <c r="MP3385" s="65"/>
      <c r="MQ3385" s="65"/>
      <c r="MR3385" s="65"/>
      <c r="MS3385" s="65"/>
      <c r="MT3385" s="65"/>
      <c r="MU3385" s="65"/>
      <c r="MV3385" s="65"/>
      <c r="MW3385" s="65"/>
      <c r="MX3385" s="65"/>
      <c r="MY3385" s="65"/>
      <c r="MZ3385" s="65"/>
      <c r="NA3385" s="65"/>
      <c r="NB3385" s="65"/>
      <c r="NC3385" s="65"/>
      <c r="ND3385" s="65"/>
      <c r="NE3385" s="65"/>
      <c r="NF3385" s="65"/>
      <c r="NG3385" s="65"/>
      <c r="NH3385" s="65"/>
      <c r="NI3385" s="65"/>
      <c r="NJ3385" s="65"/>
      <c r="NK3385" s="65"/>
      <c r="NL3385" s="65"/>
      <c r="NM3385" s="65"/>
      <c r="NN3385" s="65"/>
      <c r="NO3385" s="65"/>
      <c r="NP3385" s="65"/>
      <c r="NQ3385" s="65"/>
      <c r="NR3385" s="65"/>
      <c r="NS3385" s="65"/>
      <c r="NT3385" s="65"/>
      <c r="NU3385" s="65"/>
      <c r="NV3385" s="65"/>
      <c r="NW3385" s="65"/>
      <c r="NX3385" s="65"/>
      <c r="NY3385" s="65"/>
      <c r="NZ3385" s="65"/>
      <c r="OA3385" s="65"/>
      <c r="OB3385" s="65"/>
      <c r="OC3385" s="65"/>
      <c r="OD3385" s="65"/>
      <c r="OE3385" s="65"/>
      <c r="OF3385" s="65"/>
      <c r="OG3385" s="65"/>
      <c r="OH3385" s="65"/>
      <c r="OI3385" s="65"/>
      <c r="OJ3385" s="65"/>
      <c r="OK3385" s="65"/>
      <c r="OL3385" s="65"/>
      <c r="OM3385" s="65"/>
      <c r="ON3385" s="65"/>
      <c r="OO3385" s="65"/>
      <c r="OP3385" s="65"/>
      <c r="OQ3385" s="65"/>
      <c r="OR3385" s="65"/>
      <c r="OS3385" s="65"/>
      <c r="OT3385" s="65"/>
      <c r="OU3385" s="65"/>
      <c r="OV3385" s="65"/>
      <c r="OW3385" s="65"/>
      <c r="OX3385" s="65"/>
      <c r="OY3385" s="65"/>
      <c r="OZ3385" s="65"/>
      <c r="PA3385" s="65"/>
      <c r="PB3385" s="65"/>
      <c r="PC3385" s="65"/>
      <c r="PD3385" s="65"/>
      <c r="PE3385" s="65"/>
      <c r="PF3385" s="65"/>
      <c r="PG3385" s="65"/>
      <c r="PH3385" s="65"/>
      <c r="PI3385" s="65"/>
      <c r="PJ3385" s="65"/>
      <c r="PK3385" s="65"/>
      <c r="PL3385" s="65"/>
      <c r="PM3385" s="65"/>
      <c r="PN3385" s="65"/>
      <c r="PO3385" s="65"/>
      <c r="PP3385" s="65"/>
      <c r="PQ3385" s="65"/>
      <c r="PR3385" s="65"/>
      <c r="PS3385" s="65"/>
      <c r="PT3385" s="65"/>
      <c r="PU3385" s="65"/>
      <c r="PV3385" s="65"/>
      <c r="PW3385" s="65"/>
      <c r="PX3385" s="65"/>
      <c r="PY3385" s="65"/>
      <c r="PZ3385" s="65"/>
      <c r="QA3385" s="65"/>
      <c r="QB3385" s="65"/>
      <c r="QC3385" s="65"/>
      <c r="QD3385" s="65"/>
      <c r="QE3385" s="65"/>
      <c r="QF3385" s="65"/>
      <c r="QG3385" s="65"/>
      <c r="QH3385" s="65"/>
      <c r="QI3385" s="65"/>
      <c r="QJ3385" s="65"/>
      <c r="QK3385" s="65"/>
      <c r="QL3385" s="65"/>
      <c r="QM3385" s="65"/>
      <c r="QN3385" s="65"/>
      <c r="QO3385" s="65"/>
      <c r="QP3385" s="65"/>
      <c r="QQ3385" s="65"/>
      <c r="QR3385" s="65"/>
      <c r="QS3385" s="65"/>
      <c r="QT3385" s="65"/>
      <c r="QU3385" s="65"/>
      <c r="QV3385" s="65"/>
      <c r="QW3385" s="65"/>
      <c r="QX3385" s="65"/>
      <c r="QY3385" s="65"/>
      <c r="QZ3385" s="65"/>
      <c r="RA3385" s="65"/>
      <c r="RB3385" s="65"/>
      <c r="RC3385" s="65"/>
      <c r="RD3385" s="65"/>
      <c r="RE3385" s="65"/>
      <c r="RF3385" s="65"/>
      <c r="RG3385" s="65"/>
      <c r="RH3385" s="65"/>
      <c r="RI3385" s="65"/>
      <c r="RJ3385" s="65"/>
      <c r="RK3385" s="65"/>
      <c r="RL3385" s="65"/>
      <c r="RM3385" s="65"/>
      <c r="RN3385" s="65"/>
      <c r="RO3385" s="65"/>
      <c r="RP3385" s="65"/>
      <c r="RQ3385" s="65"/>
      <c r="RR3385" s="65"/>
      <c r="RS3385" s="65"/>
      <c r="RT3385" s="65"/>
      <c r="RU3385" s="65"/>
      <c r="RV3385" s="65"/>
      <c r="RW3385" s="65"/>
      <c r="RX3385" s="65"/>
      <c r="RY3385" s="65"/>
      <c r="RZ3385" s="65"/>
      <c r="SA3385" s="65"/>
      <c r="SB3385" s="65"/>
      <c r="SC3385" s="65"/>
      <c r="SD3385" s="65"/>
      <c r="SE3385" s="65"/>
      <c r="SF3385" s="65"/>
      <c r="SG3385" s="65"/>
      <c r="SH3385" s="65"/>
      <c r="SI3385" s="65"/>
      <c r="SJ3385" s="65"/>
      <c r="SK3385" s="65"/>
      <c r="SL3385" s="65"/>
      <c r="SM3385" s="65"/>
      <c r="SN3385" s="65"/>
      <c r="SO3385" s="65"/>
      <c r="SP3385" s="65"/>
      <c r="SQ3385" s="65"/>
      <c r="SR3385" s="65"/>
      <c r="SS3385" s="65"/>
      <c r="ST3385" s="65"/>
      <c r="SU3385" s="65"/>
      <c r="SV3385" s="65"/>
      <c r="SW3385" s="65"/>
      <c r="SX3385" s="65"/>
      <c r="SY3385" s="65"/>
      <c r="SZ3385" s="65"/>
      <c r="TA3385" s="65"/>
      <c r="TB3385" s="65"/>
      <c r="TC3385" s="65"/>
      <c r="TD3385" s="65"/>
      <c r="TE3385" s="65"/>
      <c r="TF3385" s="65"/>
      <c r="TG3385" s="65"/>
      <c r="TH3385" s="65"/>
      <c r="TI3385" s="65"/>
      <c r="TJ3385" s="65"/>
      <c r="TK3385" s="65"/>
      <c r="TL3385" s="65"/>
      <c r="TM3385" s="65"/>
      <c r="TN3385" s="65"/>
      <c r="TO3385" s="65"/>
      <c r="TP3385" s="65"/>
      <c r="TQ3385" s="65"/>
      <c r="TR3385" s="65"/>
      <c r="TS3385" s="65"/>
      <c r="TT3385" s="65"/>
      <c r="TU3385" s="65"/>
      <c r="TV3385" s="65"/>
      <c r="TW3385" s="65"/>
      <c r="TX3385" s="65"/>
      <c r="TY3385" s="65"/>
      <c r="TZ3385" s="65"/>
      <c r="UA3385" s="65"/>
      <c r="UB3385" s="65"/>
      <c r="UC3385" s="65"/>
      <c r="UD3385" s="65"/>
      <c r="UE3385" s="65"/>
      <c r="UF3385" s="65"/>
      <c r="UG3385" s="65"/>
      <c r="UH3385" s="65"/>
      <c r="UI3385" s="65"/>
      <c r="UJ3385" s="65"/>
      <c r="UK3385" s="65"/>
      <c r="UL3385" s="65"/>
      <c r="UM3385" s="65"/>
      <c r="UN3385" s="65"/>
      <c r="UO3385" s="65"/>
      <c r="UP3385" s="65"/>
      <c r="UQ3385" s="65"/>
      <c r="UR3385" s="65"/>
      <c r="US3385" s="65"/>
      <c r="UT3385" s="65"/>
      <c r="UU3385" s="65"/>
      <c r="UV3385" s="65"/>
      <c r="UW3385" s="65"/>
      <c r="UX3385" s="65"/>
      <c r="UY3385" s="65"/>
      <c r="UZ3385" s="65"/>
    </row>
    <row r="3386" spans="11:572" x14ac:dyDescent="0.25">
      <c r="K3386" s="65"/>
      <c r="L3386" s="65"/>
      <c r="M3386" s="65"/>
      <c r="N3386" s="65"/>
      <c r="O3386" s="65"/>
      <c r="P3386" s="65"/>
      <c r="Q3386" s="65"/>
      <c r="R3386" s="65"/>
      <c r="S3386" s="65"/>
      <c r="T3386" s="65"/>
      <c r="U3386" s="65"/>
      <c r="V3386" s="65"/>
      <c r="W3386" s="65"/>
      <c r="X3386" s="65"/>
      <c r="Y3386" s="65"/>
      <c r="Z3386" s="65"/>
      <c r="AA3386" s="65"/>
      <c r="AB3386" s="65"/>
      <c r="AC3386" s="65"/>
      <c r="AD3386" s="65"/>
      <c r="AE3386" s="65"/>
      <c r="AF3386" s="65"/>
      <c r="AG3386" s="65"/>
      <c r="AH3386" s="65"/>
      <c r="AI3386" s="65"/>
      <c r="AJ3386" s="65"/>
      <c r="AK3386" s="65"/>
      <c r="AL3386" s="65"/>
      <c r="AM3386" s="65"/>
      <c r="AN3386" s="65"/>
      <c r="AO3386" s="65"/>
      <c r="AP3386" s="65"/>
      <c r="AQ3386" s="65"/>
      <c r="AR3386" s="65"/>
      <c r="AS3386" s="65"/>
      <c r="AT3386" s="65"/>
      <c r="AU3386" s="65"/>
      <c r="AV3386" s="65"/>
      <c r="AW3386" s="65"/>
      <c r="AX3386" s="65"/>
      <c r="AY3386" s="65"/>
      <c r="AZ3386" s="65"/>
      <c r="BA3386" s="65"/>
      <c r="BB3386" s="65"/>
      <c r="BC3386" s="65"/>
      <c r="BD3386" s="65"/>
      <c r="BE3386" s="65"/>
      <c r="BF3386" s="65"/>
      <c r="BG3386" s="65"/>
      <c r="BH3386" s="65"/>
      <c r="BI3386" s="65"/>
      <c r="BJ3386" s="65"/>
      <c r="BK3386" s="65"/>
      <c r="BL3386" s="65"/>
      <c r="BM3386" s="65"/>
      <c r="BN3386" s="65"/>
      <c r="BO3386" s="65"/>
      <c r="BP3386" s="65"/>
      <c r="BQ3386" s="65"/>
      <c r="BR3386" s="65"/>
      <c r="BS3386" s="65"/>
      <c r="BT3386" s="65"/>
      <c r="BU3386" s="65"/>
      <c r="BV3386" s="65"/>
      <c r="BW3386" s="65"/>
      <c r="BX3386" s="65"/>
      <c r="BY3386" s="65"/>
      <c r="BZ3386" s="65"/>
      <c r="CA3386" s="65"/>
      <c r="CB3386" s="65"/>
      <c r="CC3386" s="65"/>
      <c r="CD3386" s="65"/>
      <c r="CE3386" s="65"/>
      <c r="CF3386" s="65"/>
      <c r="CG3386" s="65"/>
      <c r="CH3386" s="65"/>
      <c r="CI3386" s="65"/>
      <c r="CJ3386" s="65"/>
      <c r="CK3386" s="65"/>
      <c r="CL3386" s="65"/>
      <c r="CM3386" s="65"/>
      <c r="CN3386" s="65"/>
      <c r="CO3386" s="65"/>
      <c r="CP3386" s="65"/>
      <c r="CQ3386" s="65"/>
      <c r="CR3386" s="65"/>
      <c r="CS3386" s="65"/>
      <c r="CT3386" s="65"/>
      <c r="CU3386" s="65"/>
      <c r="CV3386" s="65"/>
      <c r="CW3386" s="65"/>
      <c r="CX3386" s="65"/>
      <c r="CY3386" s="65"/>
      <c r="CZ3386" s="65"/>
      <c r="DA3386" s="65"/>
      <c r="DB3386" s="65"/>
      <c r="DC3386" s="65"/>
      <c r="DD3386" s="65"/>
      <c r="DE3386" s="65"/>
      <c r="DF3386" s="65"/>
      <c r="DG3386" s="65"/>
      <c r="DH3386" s="65"/>
      <c r="DI3386" s="65"/>
      <c r="DJ3386" s="65"/>
      <c r="DK3386" s="65"/>
      <c r="DL3386" s="65"/>
      <c r="DM3386" s="65"/>
      <c r="DN3386" s="65"/>
      <c r="DO3386" s="65"/>
      <c r="DP3386" s="65"/>
      <c r="DQ3386" s="65"/>
      <c r="DR3386" s="65"/>
      <c r="DS3386" s="65"/>
      <c r="DT3386" s="65"/>
      <c r="DU3386" s="65"/>
      <c r="DV3386" s="65"/>
      <c r="DW3386" s="65"/>
      <c r="DX3386" s="65"/>
      <c r="DY3386" s="65"/>
      <c r="DZ3386" s="65"/>
      <c r="EA3386" s="65"/>
      <c r="EB3386" s="65"/>
      <c r="EC3386" s="65"/>
      <c r="ED3386" s="65"/>
      <c r="EE3386" s="65"/>
      <c r="EF3386" s="65"/>
      <c r="EG3386" s="65"/>
      <c r="EH3386" s="65"/>
      <c r="EI3386" s="65"/>
      <c r="EJ3386" s="65"/>
      <c r="EK3386" s="65"/>
      <c r="EL3386" s="65"/>
      <c r="EM3386" s="65"/>
      <c r="EN3386" s="65"/>
      <c r="EO3386" s="65"/>
      <c r="EP3386" s="65"/>
      <c r="EQ3386" s="65"/>
      <c r="ER3386" s="65"/>
      <c r="ES3386" s="65"/>
      <c r="ET3386" s="65"/>
      <c r="EU3386" s="65"/>
      <c r="EV3386" s="65"/>
      <c r="EW3386" s="65"/>
      <c r="EX3386" s="65"/>
      <c r="EY3386" s="65"/>
      <c r="EZ3386" s="65"/>
      <c r="FA3386" s="65"/>
      <c r="FB3386" s="65"/>
      <c r="FC3386" s="65"/>
      <c r="FD3386" s="65"/>
      <c r="FE3386" s="65"/>
      <c r="FF3386" s="65"/>
      <c r="FG3386" s="65"/>
      <c r="FH3386" s="65"/>
      <c r="FI3386" s="65"/>
      <c r="FJ3386" s="65"/>
      <c r="FK3386" s="65"/>
      <c r="FL3386" s="65"/>
      <c r="FM3386" s="65"/>
      <c r="FN3386" s="65"/>
      <c r="FO3386" s="65"/>
      <c r="FP3386" s="65"/>
      <c r="FQ3386" s="65"/>
      <c r="FR3386" s="65"/>
      <c r="FS3386" s="65"/>
      <c r="FT3386" s="65"/>
      <c r="FU3386" s="65"/>
      <c r="FV3386" s="65"/>
      <c r="FW3386" s="65"/>
      <c r="FX3386" s="65"/>
      <c r="FY3386" s="65"/>
      <c r="FZ3386" s="65"/>
      <c r="GA3386" s="65"/>
      <c r="GB3386" s="65"/>
      <c r="GC3386" s="65"/>
      <c r="GD3386" s="65"/>
      <c r="GE3386" s="65"/>
      <c r="GF3386" s="65"/>
      <c r="GG3386" s="65"/>
      <c r="GH3386" s="65"/>
      <c r="GI3386" s="65"/>
      <c r="GJ3386" s="65"/>
      <c r="GK3386" s="65"/>
      <c r="GL3386" s="65"/>
      <c r="GM3386" s="65"/>
      <c r="GN3386" s="65"/>
      <c r="GO3386" s="65"/>
      <c r="GP3386" s="65"/>
      <c r="GQ3386" s="65"/>
      <c r="GR3386" s="65"/>
      <c r="GS3386" s="65"/>
      <c r="GT3386" s="65"/>
      <c r="GU3386" s="65"/>
      <c r="GV3386" s="65"/>
      <c r="GW3386" s="65"/>
      <c r="GX3386" s="65"/>
      <c r="GY3386" s="65"/>
      <c r="GZ3386" s="65"/>
      <c r="HA3386" s="65"/>
      <c r="HB3386" s="65"/>
      <c r="HC3386" s="65"/>
      <c r="HD3386" s="65"/>
      <c r="HE3386" s="65"/>
      <c r="HF3386" s="65"/>
      <c r="HG3386" s="65"/>
      <c r="HH3386" s="65"/>
      <c r="HI3386" s="65"/>
      <c r="HJ3386" s="65"/>
      <c r="HK3386" s="65"/>
      <c r="HL3386" s="65"/>
      <c r="HM3386" s="65"/>
      <c r="HN3386" s="65"/>
      <c r="HO3386" s="65"/>
      <c r="HP3386" s="65"/>
      <c r="HQ3386" s="65"/>
      <c r="HR3386" s="65"/>
      <c r="HS3386" s="65"/>
      <c r="HT3386" s="65"/>
      <c r="HU3386" s="65"/>
      <c r="HV3386" s="65"/>
      <c r="HW3386" s="65"/>
      <c r="HX3386" s="65"/>
      <c r="HY3386" s="65"/>
      <c r="HZ3386" s="65"/>
      <c r="IA3386" s="65"/>
      <c r="IB3386" s="65"/>
      <c r="IC3386" s="65"/>
      <c r="ID3386" s="65"/>
      <c r="IE3386" s="65"/>
      <c r="IF3386" s="65"/>
      <c r="IG3386" s="65"/>
      <c r="IH3386" s="65"/>
      <c r="II3386" s="65"/>
      <c r="IJ3386" s="65"/>
      <c r="IK3386" s="65"/>
      <c r="IL3386" s="65"/>
      <c r="IM3386" s="65"/>
      <c r="IN3386" s="65"/>
      <c r="IO3386" s="65"/>
      <c r="IP3386" s="65"/>
      <c r="IQ3386" s="65"/>
      <c r="IR3386" s="65"/>
      <c r="IS3386" s="65"/>
      <c r="IT3386" s="65"/>
      <c r="IU3386" s="65"/>
      <c r="IV3386" s="65"/>
      <c r="IW3386" s="65"/>
      <c r="IX3386" s="65"/>
      <c r="IY3386" s="65"/>
      <c r="IZ3386" s="65"/>
      <c r="JA3386" s="65"/>
      <c r="JB3386" s="65"/>
      <c r="JC3386" s="65"/>
      <c r="JD3386" s="65"/>
      <c r="JE3386" s="65"/>
      <c r="JF3386" s="65"/>
      <c r="JG3386" s="65"/>
      <c r="JH3386" s="65"/>
      <c r="JI3386" s="65"/>
      <c r="JJ3386" s="65"/>
      <c r="JK3386" s="65"/>
      <c r="JL3386" s="65"/>
      <c r="JM3386" s="65"/>
      <c r="JN3386" s="65"/>
      <c r="JO3386" s="65"/>
      <c r="JP3386" s="65"/>
      <c r="JQ3386" s="65"/>
      <c r="JR3386" s="65"/>
      <c r="JS3386" s="65"/>
      <c r="JT3386" s="65"/>
      <c r="JU3386" s="65"/>
      <c r="JV3386" s="65"/>
      <c r="JW3386" s="65"/>
      <c r="JX3386" s="65"/>
      <c r="JY3386" s="65"/>
      <c r="JZ3386" s="65"/>
      <c r="KA3386" s="65"/>
      <c r="KB3386" s="65"/>
      <c r="KC3386" s="65"/>
      <c r="KD3386" s="65"/>
      <c r="KE3386" s="65"/>
      <c r="KF3386" s="65"/>
      <c r="KG3386" s="65"/>
      <c r="KH3386" s="65"/>
      <c r="KI3386" s="65"/>
      <c r="KJ3386" s="65"/>
      <c r="KK3386" s="65"/>
      <c r="KL3386" s="65"/>
      <c r="KM3386" s="65"/>
      <c r="KN3386" s="65"/>
      <c r="KO3386" s="65"/>
      <c r="KP3386" s="65"/>
      <c r="KQ3386" s="65"/>
      <c r="KR3386" s="65"/>
      <c r="KS3386" s="65"/>
      <c r="KT3386" s="65"/>
      <c r="KU3386" s="65"/>
      <c r="KV3386" s="65"/>
      <c r="KW3386" s="65"/>
      <c r="KX3386" s="65"/>
      <c r="KY3386" s="65"/>
      <c r="KZ3386" s="65"/>
      <c r="LA3386" s="65"/>
      <c r="LB3386" s="65"/>
      <c r="LC3386" s="65"/>
      <c r="LD3386" s="65"/>
      <c r="LE3386" s="65"/>
      <c r="LF3386" s="65"/>
      <c r="LG3386" s="65"/>
      <c r="LH3386" s="65"/>
      <c r="LI3386" s="65"/>
      <c r="LJ3386" s="65"/>
      <c r="LK3386" s="65"/>
      <c r="LL3386" s="65"/>
      <c r="LM3386" s="65"/>
      <c r="LN3386" s="65"/>
      <c r="LO3386" s="65"/>
      <c r="LP3386" s="65"/>
      <c r="LQ3386" s="65"/>
      <c r="LR3386" s="65"/>
      <c r="LS3386" s="65"/>
      <c r="LT3386" s="65"/>
      <c r="LU3386" s="65"/>
      <c r="LV3386" s="65"/>
      <c r="LW3386" s="65"/>
      <c r="LX3386" s="65"/>
      <c r="LY3386" s="65"/>
      <c r="LZ3386" s="65"/>
      <c r="MA3386" s="65"/>
      <c r="MB3386" s="65"/>
      <c r="MC3386" s="65"/>
      <c r="MD3386" s="65"/>
      <c r="ME3386" s="65"/>
      <c r="MF3386" s="65"/>
      <c r="MG3386" s="65"/>
      <c r="MH3386" s="65"/>
      <c r="MI3386" s="65"/>
      <c r="MJ3386" s="65"/>
      <c r="MK3386" s="65"/>
      <c r="ML3386" s="65"/>
      <c r="MM3386" s="65"/>
      <c r="MN3386" s="65"/>
      <c r="MO3386" s="65"/>
      <c r="MP3386" s="65"/>
      <c r="MQ3386" s="65"/>
      <c r="MR3386" s="65"/>
      <c r="MS3386" s="65"/>
      <c r="MT3386" s="65"/>
      <c r="MU3386" s="65"/>
      <c r="MV3386" s="65"/>
      <c r="MW3386" s="65"/>
      <c r="MX3386" s="65"/>
      <c r="MY3386" s="65"/>
      <c r="MZ3386" s="65"/>
      <c r="NA3386" s="65"/>
      <c r="NB3386" s="65"/>
      <c r="NC3386" s="65"/>
      <c r="ND3386" s="65"/>
      <c r="NE3386" s="65"/>
      <c r="NF3386" s="65"/>
      <c r="NG3386" s="65"/>
      <c r="NH3386" s="65"/>
      <c r="NI3386" s="65"/>
      <c r="NJ3386" s="65"/>
      <c r="NK3386" s="65"/>
      <c r="NL3386" s="65"/>
      <c r="NM3386" s="65"/>
      <c r="NN3386" s="65"/>
      <c r="NO3386" s="65"/>
      <c r="NP3386" s="65"/>
      <c r="NQ3386" s="65"/>
      <c r="NR3386" s="65"/>
      <c r="NS3386" s="65"/>
      <c r="NT3386" s="65"/>
      <c r="NU3386" s="65"/>
      <c r="NV3386" s="65"/>
      <c r="NW3386" s="65"/>
      <c r="NX3386" s="65"/>
      <c r="NY3386" s="65"/>
      <c r="NZ3386" s="65"/>
      <c r="OA3386" s="65"/>
      <c r="OB3386" s="65"/>
      <c r="OC3386" s="65"/>
      <c r="OD3386" s="65"/>
      <c r="OE3386" s="65"/>
      <c r="OF3386" s="65"/>
      <c r="OG3386" s="65"/>
      <c r="OH3386" s="65"/>
      <c r="OI3386" s="65"/>
      <c r="OJ3386" s="65"/>
      <c r="OK3386" s="65"/>
      <c r="OL3386" s="65"/>
      <c r="OM3386" s="65"/>
      <c r="ON3386" s="65"/>
      <c r="OO3386" s="65"/>
      <c r="OP3386" s="65"/>
      <c r="OQ3386" s="65"/>
      <c r="OR3386" s="65"/>
      <c r="OS3386" s="65"/>
      <c r="OT3386" s="65"/>
      <c r="OU3386" s="65"/>
      <c r="OV3386" s="65"/>
      <c r="OW3386" s="65"/>
      <c r="OX3386" s="65"/>
      <c r="OY3386" s="65"/>
      <c r="OZ3386" s="65"/>
      <c r="PA3386" s="65"/>
      <c r="PB3386" s="65"/>
      <c r="PC3386" s="65"/>
      <c r="PD3386" s="65"/>
      <c r="PE3386" s="65"/>
      <c r="PF3386" s="65"/>
      <c r="PG3386" s="65"/>
      <c r="PH3386" s="65"/>
      <c r="PI3386" s="65"/>
      <c r="PJ3386" s="65"/>
      <c r="PK3386" s="65"/>
      <c r="PL3386" s="65"/>
      <c r="PM3386" s="65"/>
      <c r="PN3386" s="65"/>
      <c r="PO3386" s="65"/>
      <c r="PP3386" s="65"/>
      <c r="PQ3386" s="65"/>
      <c r="PR3386" s="65"/>
      <c r="PS3386" s="65"/>
      <c r="PT3386" s="65"/>
      <c r="PU3386" s="65"/>
      <c r="PV3386" s="65"/>
      <c r="PW3386" s="65"/>
      <c r="PX3386" s="65"/>
      <c r="PY3386" s="65"/>
      <c r="PZ3386" s="65"/>
      <c r="QA3386" s="65"/>
      <c r="QB3386" s="65"/>
      <c r="QC3386" s="65"/>
      <c r="QD3386" s="65"/>
      <c r="QE3386" s="65"/>
      <c r="QF3386" s="65"/>
      <c r="QG3386" s="65"/>
      <c r="QH3386" s="65"/>
      <c r="QI3386" s="65"/>
      <c r="QJ3386" s="65"/>
      <c r="QK3386" s="65"/>
      <c r="QL3386" s="65"/>
      <c r="QM3386" s="65"/>
      <c r="QN3386" s="65"/>
      <c r="QO3386" s="65"/>
      <c r="QP3386" s="65"/>
      <c r="QQ3386" s="65"/>
      <c r="QR3386" s="65"/>
      <c r="QS3386" s="65"/>
      <c r="QT3386" s="65"/>
      <c r="QU3386" s="65"/>
      <c r="QV3386" s="65"/>
      <c r="QW3386" s="65"/>
      <c r="QX3386" s="65"/>
      <c r="QY3386" s="65"/>
      <c r="QZ3386" s="65"/>
      <c r="RA3386" s="65"/>
      <c r="RB3386" s="65"/>
      <c r="RC3386" s="65"/>
      <c r="RD3386" s="65"/>
      <c r="RE3386" s="65"/>
      <c r="RF3386" s="65"/>
      <c r="RG3386" s="65"/>
      <c r="RH3386" s="65"/>
      <c r="RI3386" s="65"/>
      <c r="RJ3386" s="65"/>
      <c r="RK3386" s="65"/>
      <c r="RL3386" s="65"/>
      <c r="RM3386" s="65"/>
      <c r="RN3386" s="65"/>
      <c r="RO3386" s="65"/>
      <c r="RP3386" s="65"/>
      <c r="RQ3386" s="65"/>
      <c r="RR3386" s="65"/>
      <c r="RS3386" s="65"/>
      <c r="RT3386" s="65"/>
      <c r="RU3386" s="65"/>
      <c r="RV3386" s="65"/>
      <c r="RW3386" s="65"/>
      <c r="RX3386" s="65"/>
      <c r="RY3386" s="65"/>
      <c r="RZ3386" s="65"/>
      <c r="SA3386" s="65"/>
      <c r="SB3386" s="65"/>
      <c r="SC3386" s="65"/>
      <c r="SD3386" s="65"/>
      <c r="SE3386" s="65"/>
      <c r="SF3386" s="65"/>
      <c r="SG3386" s="65"/>
      <c r="SH3386" s="65"/>
      <c r="SI3386" s="65"/>
      <c r="SJ3386" s="65"/>
      <c r="SK3386" s="65"/>
      <c r="SL3386" s="65"/>
      <c r="SM3386" s="65"/>
      <c r="SN3386" s="65"/>
      <c r="SO3386" s="65"/>
      <c r="SP3386" s="65"/>
      <c r="SQ3386" s="65"/>
      <c r="SR3386" s="65"/>
      <c r="SS3386" s="65"/>
      <c r="ST3386" s="65"/>
      <c r="SU3386" s="65"/>
      <c r="SV3386" s="65"/>
      <c r="SW3386" s="65"/>
      <c r="SX3386" s="65"/>
      <c r="SY3386" s="65"/>
      <c r="SZ3386" s="65"/>
      <c r="TA3386" s="65"/>
      <c r="TB3386" s="65"/>
      <c r="TC3386" s="65"/>
      <c r="TD3386" s="65"/>
      <c r="TE3386" s="65"/>
      <c r="TF3386" s="65"/>
      <c r="TG3386" s="65"/>
      <c r="TH3386" s="65"/>
      <c r="TI3386" s="65"/>
      <c r="TJ3386" s="65"/>
      <c r="TK3386" s="65"/>
      <c r="TL3386" s="65"/>
      <c r="TM3386" s="65"/>
      <c r="TN3386" s="65"/>
      <c r="TO3386" s="65"/>
      <c r="TP3386" s="65"/>
      <c r="TQ3386" s="65"/>
      <c r="TR3386" s="65"/>
      <c r="TS3386" s="65"/>
      <c r="TT3386" s="65"/>
      <c r="TU3386" s="65"/>
      <c r="TV3386" s="65"/>
      <c r="TW3386" s="65"/>
      <c r="TX3386" s="65"/>
      <c r="TY3386" s="65"/>
      <c r="TZ3386" s="65"/>
      <c r="UA3386" s="65"/>
      <c r="UB3386" s="65"/>
      <c r="UC3386" s="65"/>
      <c r="UD3386" s="65"/>
      <c r="UE3386" s="65"/>
      <c r="UF3386" s="65"/>
      <c r="UG3386" s="65"/>
      <c r="UH3386" s="65"/>
      <c r="UI3386" s="65"/>
      <c r="UJ3386" s="65"/>
      <c r="UK3386" s="65"/>
      <c r="UL3386" s="65"/>
      <c r="UM3386" s="65"/>
      <c r="UN3386" s="65"/>
      <c r="UO3386" s="65"/>
      <c r="UP3386" s="65"/>
      <c r="UQ3386" s="65"/>
      <c r="UR3386" s="65"/>
      <c r="US3386" s="65"/>
      <c r="UT3386" s="65"/>
      <c r="UU3386" s="65"/>
      <c r="UV3386" s="65"/>
      <c r="UW3386" s="65"/>
      <c r="UX3386" s="65"/>
      <c r="UY3386" s="65"/>
      <c r="UZ3386" s="65"/>
    </row>
    <row r="3387" spans="11:572" x14ac:dyDescent="0.25">
      <c r="K3387" s="65"/>
      <c r="L3387" s="65"/>
      <c r="M3387" s="65"/>
      <c r="N3387" s="65"/>
      <c r="O3387" s="65"/>
      <c r="P3387" s="65"/>
      <c r="Q3387" s="65"/>
      <c r="R3387" s="65"/>
      <c r="S3387" s="65"/>
      <c r="T3387" s="65"/>
      <c r="U3387" s="65"/>
      <c r="V3387" s="65"/>
      <c r="W3387" s="65"/>
      <c r="X3387" s="65"/>
      <c r="Y3387" s="65"/>
      <c r="Z3387" s="65"/>
      <c r="AA3387" s="65"/>
      <c r="AB3387" s="65"/>
      <c r="AC3387" s="65"/>
      <c r="AD3387" s="65"/>
      <c r="AE3387" s="65"/>
      <c r="AF3387" s="65"/>
      <c r="AG3387" s="65"/>
      <c r="AH3387" s="65"/>
      <c r="AI3387" s="65"/>
      <c r="AJ3387" s="65"/>
      <c r="AK3387" s="65"/>
      <c r="AL3387" s="65"/>
      <c r="AM3387" s="65"/>
      <c r="AN3387" s="65"/>
      <c r="AO3387" s="65"/>
      <c r="AP3387" s="65"/>
      <c r="AQ3387" s="65"/>
      <c r="AR3387" s="65"/>
      <c r="AS3387" s="65"/>
      <c r="AT3387" s="65"/>
      <c r="AU3387" s="65"/>
      <c r="AV3387" s="65"/>
      <c r="AW3387" s="65"/>
      <c r="AX3387" s="65"/>
      <c r="AY3387" s="65"/>
      <c r="AZ3387" s="65"/>
      <c r="BA3387" s="65"/>
      <c r="BB3387" s="65"/>
      <c r="BC3387" s="65"/>
      <c r="BD3387" s="65"/>
      <c r="BE3387" s="65"/>
      <c r="BF3387" s="65"/>
      <c r="BG3387" s="65"/>
      <c r="BH3387" s="65"/>
      <c r="BI3387" s="65"/>
      <c r="BJ3387" s="65"/>
      <c r="BK3387" s="65"/>
      <c r="BL3387" s="65"/>
      <c r="BM3387" s="65"/>
      <c r="BN3387" s="65"/>
      <c r="BO3387" s="65"/>
      <c r="BP3387" s="65"/>
      <c r="BQ3387" s="65"/>
      <c r="BR3387" s="65"/>
      <c r="BS3387" s="65"/>
      <c r="BT3387" s="65"/>
      <c r="BU3387" s="65"/>
      <c r="BV3387" s="65"/>
      <c r="BW3387" s="65"/>
      <c r="BX3387" s="65"/>
      <c r="BY3387" s="65"/>
      <c r="BZ3387" s="65"/>
      <c r="CA3387" s="65"/>
      <c r="CB3387" s="65"/>
      <c r="CC3387" s="65"/>
      <c r="CD3387" s="65"/>
      <c r="CE3387" s="65"/>
      <c r="CF3387" s="65"/>
      <c r="CG3387" s="65"/>
      <c r="CH3387" s="65"/>
      <c r="CI3387" s="65"/>
      <c r="CJ3387" s="65"/>
      <c r="CK3387" s="65"/>
      <c r="CL3387" s="65"/>
      <c r="CM3387" s="65"/>
      <c r="CN3387" s="65"/>
      <c r="CO3387" s="65"/>
      <c r="CP3387" s="65"/>
      <c r="CQ3387" s="65"/>
      <c r="CR3387" s="65"/>
      <c r="CS3387" s="65"/>
      <c r="CT3387" s="65"/>
      <c r="CU3387" s="65"/>
      <c r="CV3387" s="65"/>
      <c r="CW3387" s="65"/>
      <c r="CX3387" s="65"/>
      <c r="CY3387" s="65"/>
      <c r="CZ3387" s="65"/>
      <c r="DA3387" s="65"/>
      <c r="DB3387" s="65"/>
      <c r="DC3387" s="65"/>
      <c r="DD3387" s="65"/>
      <c r="DE3387" s="65"/>
      <c r="DF3387" s="65"/>
      <c r="DG3387" s="65"/>
      <c r="DH3387" s="65"/>
      <c r="DI3387" s="65"/>
      <c r="DJ3387" s="65"/>
      <c r="DK3387" s="65"/>
      <c r="DL3387" s="65"/>
      <c r="DM3387" s="65"/>
      <c r="DN3387" s="65"/>
      <c r="DO3387" s="65"/>
      <c r="DP3387" s="65"/>
      <c r="DQ3387" s="65"/>
      <c r="DR3387" s="65"/>
      <c r="DS3387" s="65"/>
      <c r="DT3387" s="65"/>
      <c r="DU3387" s="65"/>
      <c r="DV3387" s="65"/>
      <c r="DW3387" s="65"/>
      <c r="DX3387" s="65"/>
      <c r="DY3387" s="65"/>
      <c r="DZ3387" s="65"/>
      <c r="EA3387" s="65"/>
      <c r="EB3387" s="65"/>
      <c r="EC3387" s="65"/>
      <c r="ED3387" s="65"/>
      <c r="EE3387" s="65"/>
      <c r="EF3387" s="65"/>
      <c r="EG3387" s="65"/>
      <c r="EH3387" s="65"/>
      <c r="EI3387" s="65"/>
      <c r="EJ3387" s="65"/>
      <c r="EK3387" s="65"/>
      <c r="EL3387" s="65"/>
      <c r="EM3387" s="65"/>
      <c r="EN3387" s="65"/>
      <c r="EO3387" s="65"/>
      <c r="EP3387" s="65"/>
      <c r="EQ3387" s="65"/>
      <c r="ER3387" s="65"/>
      <c r="ES3387" s="65"/>
      <c r="ET3387" s="65"/>
      <c r="EU3387" s="65"/>
      <c r="EV3387" s="65"/>
      <c r="EW3387" s="65"/>
      <c r="EX3387" s="65"/>
      <c r="EY3387" s="65"/>
      <c r="EZ3387" s="65"/>
      <c r="FA3387" s="65"/>
      <c r="FB3387" s="65"/>
      <c r="FC3387" s="65"/>
      <c r="FD3387" s="65"/>
      <c r="FE3387" s="65"/>
      <c r="FF3387" s="65"/>
      <c r="FG3387" s="65"/>
      <c r="FH3387" s="65"/>
      <c r="FI3387" s="65"/>
      <c r="FJ3387" s="65"/>
      <c r="FK3387" s="65"/>
      <c r="FL3387" s="65"/>
      <c r="FM3387" s="65"/>
      <c r="FN3387" s="65"/>
      <c r="FO3387" s="65"/>
      <c r="FP3387" s="65"/>
      <c r="FQ3387" s="65"/>
      <c r="FR3387" s="65"/>
      <c r="FS3387" s="65"/>
      <c r="FT3387" s="65"/>
      <c r="FU3387" s="65"/>
      <c r="FV3387" s="65"/>
      <c r="FW3387" s="65"/>
      <c r="FX3387" s="65"/>
      <c r="FY3387" s="65"/>
      <c r="FZ3387" s="65"/>
      <c r="GA3387" s="65"/>
      <c r="GB3387" s="65"/>
      <c r="GC3387" s="65"/>
      <c r="GD3387" s="65"/>
      <c r="GE3387" s="65"/>
      <c r="GF3387" s="65"/>
      <c r="GG3387" s="65"/>
      <c r="GH3387" s="65"/>
      <c r="GI3387" s="65"/>
      <c r="GJ3387" s="65"/>
      <c r="GK3387" s="65"/>
      <c r="GL3387" s="65"/>
      <c r="GM3387" s="65"/>
      <c r="GN3387" s="65"/>
      <c r="GO3387" s="65"/>
      <c r="GP3387" s="65"/>
      <c r="GQ3387" s="65"/>
      <c r="GR3387" s="65"/>
      <c r="GS3387" s="65"/>
      <c r="GT3387" s="65"/>
      <c r="GU3387" s="65"/>
      <c r="GV3387" s="65"/>
      <c r="GW3387" s="65"/>
      <c r="GX3387" s="65"/>
      <c r="GY3387" s="65"/>
      <c r="GZ3387" s="65"/>
      <c r="HA3387" s="65"/>
      <c r="HB3387" s="65"/>
      <c r="HC3387" s="65"/>
      <c r="HD3387" s="65"/>
      <c r="HE3387" s="65"/>
      <c r="HF3387" s="65"/>
      <c r="HG3387" s="65"/>
      <c r="HH3387" s="65"/>
      <c r="HI3387" s="65"/>
      <c r="HJ3387" s="65"/>
      <c r="HK3387" s="65"/>
      <c r="HL3387" s="65"/>
      <c r="HM3387" s="65"/>
      <c r="HN3387" s="65"/>
      <c r="HO3387" s="65"/>
      <c r="HP3387" s="65"/>
      <c r="HQ3387" s="65"/>
      <c r="HR3387" s="65"/>
      <c r="HS3387" s="65"/>
      <c r="HT3387" s="65"/>
      <c r="HU3387" s="65"/>
      <c r="HV3387" s="65"/>
      <c r="HW3387" s="65"/>
      <c r="HX3387" s="65"/>
      <c r="HY3387" s="65"/>
      <c r="HZ3387" s="65"/>
      <c r="IA3387" s="65"/>
      <c r="IB3387" s="65"/>
      <c r="IC3387" s="65"/>
      <c r="ID3387" s="65"/>
      <c r="IE3387" s="65"/>
      <c r="IF3387" s="65"/>
      <c r="IG3387" s="65"/>
      <c r="IH3387" s="65"/>
      <c r="II3387" s="65"/>
      <c r="IJ3387" s="65"/>
      <c r="IK3387" s="65"/>
      <c r="IL3387" s="65"/>
      <c r="IM3387" s="65"/>
      <c r="IN3387" s="65"/>
      <c r="IO3387" s="65"/>
      <c r="IP3387" s="65"/>
      <c r="IQ3387" s="65"/>
      <c r="IR3387" s="65"/>
      <c r="IS3387" s="65"/>
      <c r="IT3387" s="65"/>
      <c r="IU3387" s="65"/>
      <c r="IV3387" s="65"/>
      <c r="IW3387" s="65"/>
      <c r="IX3387" s="65"/>
      <c r="IY3387" s="65"/>
      <c r="IZ3387" s="65"/>
      <c r="JA3387" s="65"/>
      <c r="JB3387" s="65"/>
      <c r="JC3387" s="65"/>
      <c r="JD3387" s="65"/>
      <c r="JE3387" s="65"/>
      <c r="JF3387" s="65"/>
      <c r="JG3387" s="65"/>
      <c r="JH3387" s="65"/>
      <c r="JI3387" s="65"/>
      <c r="JJ3387" s="65"/>
      <c r="JK3387" s="65"/>
      <c r="JL3387" s="65"/>
      <c r="JM3387" s="65"/>
      <c r="JN3387" s="65"/>
      <c r="JO3387" s="65"/>
      <c r="JP3387" s="65"/>
      <c r="JQ3387" s="65"/>
      <c r="JR3387" s="65"/>
      <c r="JS3387" s="65"/>
      <c r="JT3387" s="65"/>
      <c r="JU3387" s="65"/>
      <c r="JV3387" s="65"/>
      <c r="JW3387" s="65"/>
      <c r="JX3387" s="65"/>
      <c r="JY3387" s="65"/>
      <c r="JZ3387" s="65"/>
      <c r="KA3387" s="65"/>
      <c r="KB3387" s="65"/>
      <c r="KC3387" s="65"/>
      <c r="KD3387" s="65"/>
      <c r="KE3387" s="65"/>
      <c r="KF3387" s="65"/>
      <c r="KG3387" s="65"/>
      <c r="KH3387" s="65"/>
      <c r="KI3387" s="65"/>
      <c r="KJ3387" s="65"/>
      <c r="KK3387" s="65"/>
      <c r="KL3387" s="65"/>
      <c r="KM3387" s="65"/>
      <c r="KN3387" s="65"/>
      <c r="KO3387" s="65"/>
      <c r="KP3387" s="65"/>
      <c r="KQ3387" s="65"/>
      <c r="KR3387" s="65"/>
      <c r="KS3387" s="65"/>
      <c r="KT3387" s="65"/>
      <c r="KU3387" s="65"/>
      <c r="KV3387" s="65"/>
      <c r="KW3387" s="65"/>
      <c r="KX3387" s="65"/>
      <c r="KY3387" s="65"/>
      <c r="KZ3387" s="65"/>
      <c r="LA3387" s="65"/>
      <c r="LB3387" s="65"/>
      <c r="LC3387" s="65"/>
      <c r="LD3387" s="65"/>
      <c r="LE3387" s="65"/>
      <c r="LF3387" s="65"/>
      <c r="LG3387" s="65"/>
      <c r="LH3387" s="65"/>
      <c r="LI3387" s="65"/>
      <c r="LJ3387" s="65"/>
      <c r="LK3387" s="65"/>
      <c r="LL3387" s="65"/>
      <c r="LM3387" s="65"/>
      <c r="LN3387" s="65"/>
      <c r="LO3387" s="65"/>
      <c r="LP3387" s="65"/>
      <c r="LQ3387" s="65"/>
      <c r="LR3387" s="65"/>
      <c r="LS3387" s="65"/>
      <c r="LT3387" s="65"/>
      <c r="LU3387" s="65"/>
      <c r="LV3387" s="65"/>
      <c r="LW3387" s="65"/>
      <c r="LX3387" s="65"/>
      <c r="LY3387" s="65"/>
      <c r="LZ3387" s="65"/>
      <c r="MA3387" s="65"/>
      <c r="MB3387" s="65"/>
      <c r="MC3387" s="65"/>
      <c r="MD3387" s="65"/>
      <c r="ME3387" s="65"/>
      <c r="MF3387" s="65"/>
      <c r="MG3387" s="65"/>
      <c r="MH3387" s="65"/>
      <c r="MI3387" s="65"/>
      <c r="MJ3387" s="65"/>
      <c r="MK3387" s="65"/>
      <c r="ML3387" s="65"/>
      <c r="MM3387" s="65"/>
      <c r="MN3387" s="65"/>
      <c r="MO3387" s="65"/>
      <c r="MP3387" s="65"/>
      <c r="MQ3387" s="65"/>
      <c r="MR3387" s="65"/>
      <c r="MS3387" s="65"/>
      <c r="MT3387" s="65"/>
      <c r="MU3387" s="65"/>
      <c r="MV3387" s="65"/>
      <c r="MW3387" s="65"/>
      <c r="MX3387" s="65"/>
      <c r="MY3387" s="65"/>
      <c r="MZ3387" s="65"/>
      <c r="NA3387" s="65"/>
      <c r="NB3387" s="65"/>
      <c r="NC3387" s="65"/>
      <c r="ND3387" s="65"/>
      <c r="NE3387" s="65"/>
      <c r="NF3387" s="65"/>
      <c r="NG3387" s="65"/>
      <c r="NH3387" s="65"/>
      <c r="NI3387" s="65"/>
      <c r="NJ3387" s="65"/>
      <c r="NK3387" s="65"/>
      <c r="NL3387" s="65"/>
      <c r="NM3387" s="65"/>
      <c r="NN3387" s="65"/>
      <c r="NO3387" s="65"/>
      <c r="NP3387" s="65"/>
      <c r="NQ3387" s="65"/>
      <c r="NR3387" s="65"/>
      <c r="NS3387" s="65"/>
      <c r="NT3387" s="65"/>
      <c r="NU3387" s="65"/>
      <c r="NV3387" s="65"/>
      <c r="NW3387" s="65"/>
      <c r="NX3387" s="65"/>
      <c r="NY3387" s="65"/>
      <c r="NZ3387" s="65"/>
      <c r="OA3387" s="65"/>
      <c r="OB3387" s="65"/>
      <c r="OC3387" s="65"/>
      <c r="OD3387" s="65"/>
      <c r="OE3387" s="65"/>
      <c r="OF3387" s="65"/>
      <c r="OG3387" s="65"/>
      <c r="OH3387" s="65"/>
      <c r="OI3387" s="65"/>
      <c r="OJ3387" s="65"/>
      <c r="OK3387" s="65"/>
      <c r="OL3387" s="65"/>
      <c r="OM3387" s="65"/>
      <c r="ON3387" s="65"/>
      <c r="OO3387" s="65"/>
      <c r="OP3387" s="65"/>
      <c r="OQ3387" s="65"/>
      <c r="OR3387" s="65"/>
      <c r="OS3387" s="65"/>
      <c r="OT3387" s="65"/>
      <c r="OU3387" s="65"/>
      <c r="OV3387" s="65"/>
      <c r="OW3387" s="65"/>
      <c r="OX3387" s="65"/>
      <c r="OY3387" s="65"/>
      <c r="OZ3387" s="65"/>
      <c r="PA3387" s="65"/>
      <c r="PB3387" s="65"/>
      <c r="PC3387" s="65"/>
      <c r="PD3387" s="65"/>
      <c r="PE3387" s="65"/>
      <c r="PF3387" s="65"/>
      <c r="PG3387" s="65"/>
      <c r="PH3387" s="65"/>
      <c r="PI3387" s="65"/>
      <c r="PJ3387" s="65"/>
      <c r="PK3387" s="65"/>
      <c r="PL3387" s="65"/>
      <c r="PM3387" s="65"/>
      <c r="PN3387" s="65"/>
      <c r="PO3387" s="65"/>
      <c r="PP3387" s="65"/>
      <c r="PQ3387" s="65"/>
      <c r="PR3387" s="65"/>
      <c r="PS3387" s="65"/>
      <c r="PT3387" s="65"/>
      <c r="PU3387" s="65"/>
      <c r="PV3387" s="65"/>
      <c r="PW3387" s="65"/>
      <c r="PX3387" s="65"/>
      <c r="PY3387" s="65"/>
      <c r="PZ3387" s="65"/>
      <c r="QA3387" s="65"/>
      <c r="QB3387" s="65"/>
      <c r="QC3387" s="65"/>
      <c r="QD3387" s="65"/>
      <c r="QE3387" s="65"/>
      <c r="QF3387" s="65"/>
      <c r="QG3387" s="65"/>
      <c r="QH3387" s="65"/>
      <c r="QI3387" s="65"/>
      <c r="QJ3387" s="65"/>
      <c r="QK3387" s="65"/>
      <c r="QL3387" s="65"/>
      <c r="QM3387" s="65"/>
      <c r="QN3387" s="65"/>
      <c r="QO3387" s="65"/>
      <c r="QP3387" s="65"/>
      <c r="QQ3387" s="65"/>
      <c r="QR3387" s="65"/>
      <c r="QS3387" s="65"/>
      <c r="QT3387" s="65"/>
      <c r="QU3387" s="65"/>
      <c r="QV3387" s="65"/>
      <c r="QW3387" s="65"/>
      <c r="QX3387" s="65"/>
      <c r="QY3387" s="65"/>
      <c r="QZ3387" s="65"/>
      <c r="RA3387" s="65"/>
      <c r="RB3387" s="65"/>
      <c r="RC3387" s="65"/>
      <c r="RD3387" s="65"/>
      <c r="RE3387" s="65"/>
      <c r="RF3387" s="65"/>
      <c r="RG3387" s="65"/>
      <c r="RH3387" s="65"/>
      <c r="RI3387" s="65"/>
      <c r="RJ3387" s="65"/>
      <c r="RK3387" s="65"/>
      <c r="RL3387" s="65"/>
      <c r="RM3387" s="65"/>
      <c r="RN3387" s="65"/>
      <c r="RO3387" s="65"/>
      <c r="RP3387" s="65"/>
      <c r="RQ3387" s="65"/>
      <c r="RR3387" s="65"/>
      <c r="RS3387" s="65"/>
      <c r="RT3387" s="65"/>
      <c r="RU3387" s="65"/>
      <c r="RV3387" s="65"/>
      <c r="RW3387" s="65"/>
      <c r="RX3387" s="65"/>
      <c r="RY3387" s="65"/>
      <c r="RZ3387" s="65"/>
      <c r="SA3387" s="65"/>
      <c r="SB3387" s="65"/>
      <c r="SC3387" s="65"/>
      <c r="SD3387" s="65"/>
      <c r="SE3387" s="65"/>
      <c r="SF3387" s="65"/>
      <c r="SG3387" s="65"/>
      <c r="SH3387" s="65"/>
      <c r="SI3387" s="65"/>
      <c r="SJ3387" s="65"/>
      <c r="SK3387" s="65"/>
      <c r="SL3387" s="65"/>
      <c r="SM3387" s="65"/>
      <c r="SN3387" s="65"/>
      <c r="SO3387" s="65"/>
      <c r="SP3387" s="65"/>
      <c r="SQ3387" s="65"/>
      <c r="SR3387" s="65"/>
      <c r="SS3387" s="65"/>
      <c r="ST3387" s="65"/>
      <c r="SU3387" s="65"/>
      <c r="SV3387" s="65"/>
      <c r="SW3387" s="65"/>
      <c r="SX3387" s="65"/>
      <c r="SY3387" s="65"/>
      <c r="SZ3387" s="65"/>
      <c r="TA3387" s="65"/>
      <c r="TB3387" s="65"/>
      <c r="TC3387" s="65"/>
      <c r="TD3387" s="65"/>
      <c r="TE3387" s="65"/>
      <c r="TF3387" s="65"/>
      <c r="TG3387" s="65"/>
      <c r="TH3387" s="65"/>
      <c r="TI3387" s="65"/>
      <c r="TJ3387" s="65"/>
      <c r="TK3387" s="65"/>
      <c r="TL3387" s="65"/>
      <c r="TM3387" s="65"/>
      <c r="TN3387" s="65"/>
      <c r="TO3387" s="65"/>
      <c r="TP3387" s="65"/>
      <c r="TQ3387" s="65"/>
      <c r="TR3387" s="65"/>
      <c r="TS3387" s="65"/>
      <c r="TT3387" s="65"/>
      <c r="TU3387" s="65"/>
      <c r="TV3387" s="65"/>
      <c r="TW3387" s="65"/>
      <c r="TX3387" s="65"/>
      <c r="TY3387" s="65"/>
      <c r="TZ3387" s="65"/>
      <c r="UA3387" s="65"/>
      <c r="UB3387" s="65"/>
      <c r="UC3387" s="65"/>
      <c r="UD3387" s="65"/>
      <c r="UE3387" s="65"/>
      <c r="UF3387" s="65"/>
      <c r="UG3387" s="65"/>
      <c r="UH3387" s="65"/>
      <c r="UI3387" s="65"/>
      <c r="UJ3387" s="65"/>
      <c r="UK3387" s="65"/>
      <c r="UL3387" s="65"/>
      <c r="UM3387" s="65"/>
      <c r="UN3387" s="65"/>
      <c r="UO3387" s="65"/>
      <c r="UP3387" s="65"/>
      <c r="UQ3387" s="65"/>
      <c r="UR3387" s="65"/>
      <c r="US3387" s="65"/>
      <c r="UT3387" s="65"/>
      <c r="UU3387" s="65"/>
      <c r="UV3387" s="65"/>
      <c r="UW3387" s="65"/>
      <c r="UX3387" s="65"/>
      <c r="UY3387" s="65"/>
      <c r="UZ3387" s="65"/>
    </row>
    <row r="3388" spans="11:572" x14ac:dyDescent="0.25">
      <c r="K3388" s="65"/>
      <c r="L3388" s="65"/>
      <c r="M3388" s="65"/>
      <c r="N3388" s="65"/>
      <c r="O3388" s="65"/>
      <c r="P3388" s="65"/>
      <c r="Q3388" s="65"/>
      <c r="R3388" s="65"/>
      <c r="S3388" s="65"/>
      <c r="T3388" s="65"/>
      <c r="U3388" s="65"/>
      <c r="V3388" s="65"/>
      <c r="W3388" s="65"/>
      <c r="X3388" s="65"/>
      <c r="Y3388" s="65"/>
      <c r="Z3388" s="65"/>
      <c r="AA3388" s="65"/>
      <c r="AB3388" s="65"/>
      <c r="AC3388" s="65"/>
      <c r="AD3388" s="65"/>
      <c r="AE3388" s="65"/>
      <c r="AF3388" s="65"/>
      <c r="AG3388" s="65"/>
      <c r="AH3388" s="65"/>
      <c r="AI3388" s="65"/>
      <c r="AJ3388" s="65"/>
      <c r="AK3388" s="65"/>
      <c r="AL3388" s="65"/>
      <c r="AM3388" s="65"/>
      <c r="AN3388" s="65"/>
      <c r="AO3388" s="65"/>
      <c r="AP3388" s="65"/>
      <c r="AQ3388" s="65"/>
      <c r="AR3388" s="65"/>
      <c r="AS3388" s="65"/>
      <c r="AT3388" s="65"/>
      <c r="AU3388" s="65"/>
      <c r="AV3388" s="65"/>
      <c r="AW3388" s="65"/>
      <c r="AX3388" s="65"/>
      <c r="AY3388" s="65"/>
      <c r="AZ3388" s="65"/>
      <c r="BA3388" s="65"/>
      <c r="BB3388" s="65"/>
      <c r="BC3388" s="65"/>
      <c r="BD3388" s="65"/>
      <c r="BE3388" s="65"/>
      <c r="BF3388" s="65"/>
      <c r="BG3388" s="65"/>
      <c r="BH3388" s="65"/>
      <c r="BI3388" s="65"/>
      <c r="BJ3388" s="65"/>
      <c r="BK3388" s="65"/>
      <c r="BL3388" s="65"/>
      <c r="BM3388" s="65"/>
      <c r="BN3388" s="65"/>
      <c r="BO3388" s="65"/>
      <c r="BP3388" s="65"/>
      <c r="BQ3388" s="65"/>
      <c r="BR3388" s="65"/>
      <c r="BS3388" s="65"/>
      <c r="BT3388" s="65"/>
      <c r="BU3388" s="65"/>
      <c r="BV3388" s="65"/>
      <c r="BW3388" s="65"/>
      <c r="BX3388" s="65"/>
      <c r="BY3388" s="65"/>
      <c r="BZ3388" s="65"/>
      <c r="CA3388" s="65"/>
      <c r="CB3388" s="65"/>
      <c r="CC3388" s="65"/>
      <c r="CD3388" s="65"/>
      <c r="CE3388" s="65"/>
      <c r="CF3388" s="65"/>
      <c r="CG3388" s="65"/>
      <c r="CH3388" s="65"/>
      <c r="CI3388" s="65"/>
      <c r="CJ3388" s="65"/>
      <c r="CK3388" s="65"/>
      <c r="CL3388" s="65"/>
      <c r="CM3388" s="65"/>
      <c r="CN3388" s="65"/>
      <c r="CO3388" s="65"/>
      <c r="CP3388" s="65"/>
      <c r="CQ3388" s="65"/>
      <c r="CR3388" s="65"/>
      <c r="CS3388" s="65"/>
      <c r="CT3388" s="65"/>
      <c r="CU3388" s="65"/>
      <c r="CV3388" s="65"/>
      <c r="CW3388" s="65"/>
      <c r="CX3388" s="65"/>
      <c r="CY3388" s="65"/>
      <c r="CZ3388" s="65"/>
      <c r="DA3388" s="65"/>
      <c r="DB3388" s="65"/>
      <c r="DC3388" s="65"/>
      <c r="DD3388" s="65"/>
      <c r="DE3388" s="65"/>
      <c r="DF3388" s="65"/>
      <c r="DG3388" s="65"/>
      <c r="DH3388" s="65"/>
      <c r="DI3388" s="65"/>
      <c r="DJ3388" s="65"/>
      <c r="DK3388" s="65"/>
      <c r="DL3388" s="65"/>
      <c r="DM3388" s="65"/>
      <c r="DN3388" s="65"/>
      <c r="DO3388" s="65"/>
      <c r="DP3388" s="65"/>
      <c r="DQ3388" s="65"/>
      <c r="DR3388" s="65"/>
      <c r="DS3388" s="65"/>
      <c r="DT3388" s="65"/>
      <c r="DU3388" s="65"/>
      <c r="DV3388" s="65"/>
      <c r="DW3388" s="65"/>
      <c r="DX3388" s="65"/>
      <c r="DY3388" s="65"/>
      <c r="DZ3388" s="65"/>
      <c r="EA3388" s="65"/>
      <c r="EB3388" s="65"/>
      <c r="EC3388" s="65"/>
      <c r="ED3388" s="65"/>
      <c r="EE3388" s="65"/>
      <c r="EF3388" s="65"/>
      <c r="EG3388" s="65"/>
      <c r="EH3388" s="65"/>
      <c r="EI3388" s="65"/>
      <c r="EJ3388" s="65"/>
      <c r="EK3388" s="65"/>
      <c r="EL3388" s="65"/>
      <c r="EM3388" s="65"/>
      <c r="EN3388" s="65"/>
      <c r="EO3388" s="65"/>
      <c r="EP3388" s="65"/>
      <c r="EQ3388" s="65"/>
      <c r="ER3388" s="65"/>
      <c r="ES3388" s="65"/>
      <c r="ET3388" s="65"/>
      <c r="EU3388" s="65"/>
      <c r="EV3388" s="65"/>
      <c r="EW3388" s="65"/>
      <c r="EX3388" s="65"/>
      <c r="EY3388" s="65"/>
      <c r="EZ3388" s="65"/>
      <c r="FA3388" s="65"/>
      <c r="FB3388" s="65"/>
      <c r="FC3388" s="65"/>
      <c r="FD3388" s="65"/>
      <c r="FE3388" s="65"/>
      <c r="FF3388" s="65"/>
      <c r="FG3388" s="65"/>
      <c r="FH3388" s="65"/>
      <c r="FI3388" s="65"/>
      <c r="FJ3388" s="65"/>
      <c r="FK3388" s="65"/>
      <c r="FL3388" s="65"/>
      <c r="FM3388" s="65"/>
      <c r="FN3388" s="65"/>
      <c r="FO3388" s="65"/>
      <c r="FP3388" s="65"/>
      <c r="FQ3388" s="65"/>
      <c r="FR3388" s="65"/>
      <c r="FS3388" s="65"/>
      <c r="FT3388" s="65"/>
      <c r="FU3388" s="65"/>
      <c r="FV3388" s="65"/>
      <c r="FW3388" s="65"/>
      <c r="FX3388" s="65"/>
      <c r="FY3388" s="65"/>
      <c r="FZ3388" s="65"/>
      <c r="GA3388" s="65"/>
      <c r="GB3388" s="65"/>
      <c r="GC3388" s="65"/>
      <c r="GD3388" s="65"/>
      <c r="GE3388" s="65"/>
      <c r="GF3388" s="65"/>
      <c r="GG3388" s="65"/>
      <c r="GH3388" s="65"/>
      <c r="GI3388" s="65"/>
      <c r="GJ3388" s="65"/>
      <c r="GK3388" s="65"/>
      <c r="GL3388" s="65"/>
      <c r="GM3388" s="65"/>
      <c r="GN3388" s="65"/>
      <c r="GO3388" s="65"/>
      <c r="GP3388" s="65"/>
      <c r="GQ3388" s="65"/>
      <c r="GR3388" s="65"/>
      <c r="GS3388" s="65"/>
      <c r="GT3388" s="65"/>
      <c r="GU3388" s="65"/>
      <c r="GV3388" s="65"/>
      <c r="GW3388" s="65"/>
      <c r="GX3388" s="65"/>
      <c r="GY3388" s="65"/>
      <c r="GZ3388" s="65"/>
      <c r="HA3388" s="65"/>
      <c r="HB3388" s="65"/>
      <c r="HC3388" s="65"/>
      <c r="HD3388" s="65"/>
      <c r="HE3388" s="65"/>
      <c r="HF3388" s="65"/>
      <c r="HG3388" s="65"/>
      <c r="HH3388" s="65"/>
      <c r="HI3388" s="65"/>
      <c r="HJ3388" s="65"/>
      <c r="HK3388" s="65"/>
      <c r="HL3388" s="65"/>
      <c r="HM3388" s="65"/>
      <c r="HN3388" s="65"/>
      <c r="HO3388" s="65"/>
      <c r="HP3388" s="65"/>
      <c r="HQ3388" s="65"/>
      <c r="HR3388" s="65"/>
      <c r="HS3388" s="65"/>
      <c r="HT3388" s="65"/>
      <c r="HU3388" s="65"/>
      <c r="HV3388" s="65"/>
      <c r="HW3388" s="65"/>
      <c r="HX3388" s="65"/>
      <c r="HY3388" s="65"/>
      <c r="HZ3388" s="65"/>
      <c r="IA3388" s="65"/>
      <c r="IB3388" s="65"/>
      <c r="IC3388" s="65"/>
      <c r="ID3388" s="65"/>
      <c r="IE3388" s="65"/>
      <c r="IF3388" s="65"/>
      <c r="IG3388" s="65"/>
      <c r="IH3388" s="65"/>
      <c r="II3388" s="65"/>
      <c r="IJ3388" s="65"/>
      <c r="IK3388" s="65"/>
      <c r="IL3388" s="65"/>
      <c r="IM3388" s="65"/>
      <c r="IN3388" s="65"/>
      <c r="IO3388" s="65"/>
      <c r="IP3388" s="65"/>
      <c r="IQ3388" s="65"/>
      <c r="IR3388" s="65"/>
      <c r="IS3388" s="65"/>
      <c r="IT3388" s="65"/>
      <c r="IU3388" s="65"/>
      <c r="IV3388" s="65"/>
      <c r="IW3388" s="65"/>
      <c r="IX3388" s="65"/>
      <c r="IY3388" s="65"/>
      <c r="IZ3388" s="65"/>
      <c r="JA3388" s="65"/>
      <c r="JB3388" s="65"/>
      <c r="JC3388" s="65"/>
      <c r="JD3388" s="65"/>
      <c r="JE3388" s="65"/>
      <c r="JF3388" s="65"/>
      <c r="JG3388" s="65"/>
      <c r="JH3388" s="65"/>
      <c r="JI3388" s="65"/>
      <c r="JJ3388" s="65"/>
      <c r="JK3388" s="65"/>
      <c r="JL3388" s="65"/>
      <c r="JM3388" s="65"/>
      <c r="JN3388" s="65"/>
      <c r="JO3388" s="65"/>
      <c r="JP3388" s="65"/>
      <c r="JQ3388" s="65"/>
      <c r="JR3388" s="65"/>
      <c r="JS3388" s="65"/>
      <c r="JT3388" s="65"/>
      <c r="JU3388" s="65"/>
      <c r="JV3388" s="65"/>
      <c r="JW3388" s="65"/>
      <c r="JX3388" s="65"/>
      <c r="JY3388" s="65"/>
      <c r="JZ3388" s="65"/>
      <c r="KA3388" s="65"/>
      <c r="KB3388" s="65"/>
      <c r="KC3388" s="65"/>
      <c r="KD3388" s="65"/>
      <c r="KE3388" s="65"/>
      <c r="KF3388" s="65"/>
      <c r="KG3388" s="65"/>
      <c r="KH3388" s="65"/>
      <c r="KI3388" s="65"/>
      <c r="KJ3388" s="65"/>
      <c r="KK3388" s="65"/>
      <c r="KL3388" s="65"/>
      <c r="KM3388" s="65"/>
      <c r="KN3388" s="65"/>
      <c r="KO3388" s="65"/>
      <c r="KP3388" s="65"/>
      <c r="KQ3388" s="65"/>
      <c r="KR3388" s="65"/>
      <c r="KS3388" s="65"/>
      <c r="KT3388" s="65"/>
      <c r="KU3388" s="65"/>
      <c r="KV3388" s="65"/>
      <c r="KW3388" s="65"/>
      <c r="KX3388" s="65"/>
      <c r="KY3388" s="65"/>
      <c r="KZ3388" s="65"/>
      <c r="LA3388" s="65"/>
      <c r="LB3388" s="65"/>
      <c r="LC3388" s="65"/>
      <c r="LD3388" s="65"/>
      <c r="LE3388" s="65"/>
      <c r="LF3388" s="65"/>
      <c r="LG3388" s="65"/>
      <c r="LH3388" s="65"/>
      <c r="LI3388" s="65"/>
      <c r="LJ3388" s="65"/>
      <c r="LK3388" s="65"/>
      <c r="LL3388" s="65"/>
      <c r="LM3388" s="65"/>
      <c r="LN3388" s="65"/>
      <c r="LO3388" s="65"/>
      <c r="LP3388" s="65"/>
      <c r="LQ3388" s="65"/>
      <c r="LR3388" s="65"/>
      <c r="LS3388" s="65"/>
      <c r="LT3388" s="65"/>
      <c r="LU3388" s="65"/>
      <c r="LV3388" s="65"/>
      <c r="LW3388" s="65"/>
      <c r="LX3388" s="65"/>
      <c r="LY3388" s="65"/>
      <c r="LZ3388" s="65"/>
      <c r="MA3388" s="65"/>
      <c r="MB3388" s="65"/>
      <c r="MC3388" s="65"/>
      <c r="MD3388" s="65"/>
      <c r="ME3388" s="65"/>
      <c r="MF3388" s="65"/>
      <c r="MG3388" s="65"/>
      <c r="MH3388" s="65"/>
      <c r="MI3388" s="65"/>
      <c r="MJ3388" s="65"/>
      <c r="MK3388" s="65"/>
      <c r="ML3388" s="65"/>
      <c r="MM3388" s="65"/>
      <c r="MN3388" s="65"/>
      <c r="MO3388" s="65"/>
      <c r="MP3388" s="65"/>
      <c r="MQ3388" s="65"/>
      <c r="MR3388" s="65"/>
      <c r="MS3388" s="65"/>
      <c r="MT3388" s="65"/>
      <c r="MU3388" s="65"/>
      <c r="MV3388" s="65"/>
      <c r="MW3388" s="65"/>
      <c r="MX3388" s="65"/>
      <c r="MY3388" s="65"/>
      <c r="MZ3388" s="65"/>
      <c r="NA3388" s="65"/>
      <c r="NB3388" s="65"/>
      <c r="NC3388" s="65"/>
      <c r="ND3388" s="65"/>
      <c r="NE3388" s="65"/>
      <c r="NF3388" s="65"/>
      <c r="NG3388" s="65"/>
      <c r="NH3388" s="65"/>
      <c r="NI3388" s="65"/>
      <c r="NJ3388" s="65"/>
      <c r="NK3388" s="65"/>
      <c r="NL3388" s="65"/>
      <c r="NM3388" s="65"/>
      <c r="NN3388" s="65"/>
      <c r="NO3388" s="65"/>
      <c r="NP3388" s="65"/>
      <c r="NQ3388" s="65"/>
      <c r="NR3388" s="65"/>
      <c r="NS3388" s="65"/>
      <c r="NT3388" s="65"/>
      <c r="NU3388" s="65"/>
      <c r="NV3388" s="65"/>
      <c r="NW3388" s="65"/>
      <c r="NX3388" s="65"/>
      <c r="NY3388" s="65"/>
      <c r="NZ3388" s="65"/>
      <c r="OA3388" s="65"/>
      <c r="OB3388" s="65"/>
      <c r="OC3388" s="65"/>
      <c r="OD3388" s="65"/>
      <c r="OE3388" s="65"/>
      <c r="OF3388" s="65"/>
      <c r="OG3388" s="65"/>
      <c r="OH3388" s="65"/>
      <c r="OI3388" s="65"/>
      <c r="OJ3388" s="65"/>
      <c r="OK3388" s="65"/>
      <c r="OL3388" s="65"/>
      <c r="OM3388" s="65"/>
      <c r="ON3388" s="65"/>
      <c r="OO3388" s="65"/>
      <c r="OP3388" s="65"/>
      <c r="OQ3388" s="65"/>
      <c r="OR3388" s="65"/>
      <c r="OS3388" s="65"/>
      <c r="OT3388" s="65"/>
      <c r="OU3388" s="65"/>
      <c r="OV3388" s="65"/>
      <c r="OW3388" s="65"/>
      <c r="OX3388" s="65"/>
      <c r="OY3388" s="65"/>
      <c r="OZ3388" s="65"/>
      <c r="PA3388" s="65"/>
      <c r="PB3388" s="65"/>
      <c r="PC3388" s="65"/>
      <c r="PD3388" s="65"/>
      <c r="PE3388" s="65"/>
      <c r="PF3388" s="65"/>
      <c r="PG3388" s="65"/>
      <c r="PH3388" s="65"/>
      <c r="PI3388" s="65"/>
      <c r="PJ3388" s="65"/>
      <c r="PK3388" s="65"/>
      <c r="PL3388" s="65"/>
      <c r="PM3388" s="65"/>
      <c r="PN3388" s="65"/>
      <c r="PO3388" s="65"/>
      <c r="PP3388" s="65"/>
      <c r="PQ3388" s="65"/>
      <c r="PR3388" s="65"/>
      <c r="PS3388" s="65"/>
      <c r="PT3388" s="65"/>
      <c r="PU3388" s="65"/>
      <c r="PV3388" s="65"/>
      <c r="PW3388" s="65"/>
      <c r="PX3388" s="65"/>
      <c r="PY3388" s="65"/>
      <c r="PZ3388" s="65"/>
      <c r="QA3388" s="65"/>
      <c r="QB3388" s="65"/>
      <c r="QC3388" s="65"/>
      <c r="QD3388" s="65"/>
      <c r="QE3388" s="65"/>
      <c r="QF3388" s="65"/>
      <c r="QG3388" s="65"/>
      <c r="QH3388" s="65"/>
      <c r="QI3388" s="65"/>
      <c r="QJ3388" s="65"/>
      <c r="QK3388" s="65"/>
      <c r="QL3388" s="65"/>
      <c r="QM3388" s="65"/>
      <c r="QN3388" s="65"/>
      <c r="QO3388" s="65"/>
      <c r="QP3388" s="65"/>
      <c r="QQ3388" s="65"/>
      <c r="QR3388" s="65"/>
      <c r="QS3388" s="65"/>
      <c r="QT3388" s="65"/>
      <c r="QU3388" s="65"/>
      <c r="QV3388" s="65"/>
      <c r="QW3388" s="65"/>
      <c r="QX3388" s="65"/>
      <c r="QY3388" s="65"/>
      <c r="QZ3388" s="65"/>
      <c r="RA3388" s="65"/>
      <c r="RB3388" s="65"/>
      <c r="RC3388" s="65"/>
      <c r="RD3388" s="65"/>
      <c r="RE3388" s="65"/>
      <c r="RF3388" s="65"/>
      <c r="RG3388" s="65"/>
      <c r="RH3388" s="65"/>
      <c r="RI3388" s="65"/>
      <c r="RJ3388" s="65"/>
      <c r="RK3388" s="65"/>
      <c r="RL3388" s="65"/>
      <c r="RM3388" s="65"/>
      <c r="RN3388" s="65"/>
      <c r="RO3388" s="65"/>
      <c r="RP3388" s="65"/>
      <c r="RQ3388" s="65"/>
      <c r="RR3388" s="65"/>
      <c r="RS3388" s="65"/>
      <c r="RT3388" s="65"/>
      <c r="RU3388" s="65"/>
      <c r="RV3388" s="65"/>
      <c r="RW3388" s="65"/>
      <c r="RX3388" s="65"/>
      <c r="RY3388" s="65"/>
      <c r="RZ3388" s="65"/>
      <c r="SA3388" s="65"/>
      <c r="SB3388" s="65"/>
      <c r="SC3388" s="65"/>
      <c r="SD3388" s="65"/>
      <c r="SE3388" s="65"/>
      <c r="SF3388" s="65"/>
      <c r="SG3388" s="65"/>
      <c r="SH3388" s="65"/>
      <c r="SI3388" s="65"/>
      <c r="SJ3388" s="65"/>
      <c r="SK3388" s="65"/>
      <c r="SL3388" s="65"/>
      <c r="SM3388" s="65"/>
      <c r="SN3388" s="65"/>
      <c r="SO3388" s="65"/>
      <c r="SP3388" s="65"/>
      <c r="SQ3388" s="65"/>
      <c r="SR3388" s="65"/>
      <c r="SS3388" s="65"/>
      <c r="ST3388" s="65"/>
      <c r="SU3388" s="65"/>
      <c r="SV3388" s="65"/>
      <c r="SW3388" s="65"/>
      <c r="SX3388" s="65"/>
      <c r="SY3388" s="65"/>
      <c r="SZ3388" s="65"/>
      <c r="TA3388" s="65"/>
      <c r="TB3388" s="65"/>
      <c r="TC3388" s="65"/>
      <c r="TD3388" s="65"/>
      <c r="TE3388" s="65"/>
      <c r="TF3388" s="65"/>
      <c r="TG3388" s="65"/>
      <c r="TH3388" s="65"/>
      <c r="TI3388" s="65"/>
      <c r="TJ3388" s="65"/>
      <c r="TK3388" s="65"/>
      <c r="TL3388" s="65"/>
      <c r="TM3388" s="65"/>
      <c r="TN3388" s="65"/>
      <c r="TO3388" s="65"/>
      <c r="TP3388" s="65"/>
      <c r="TQ3388" s="65"/>
      <c r="TR3388" s="65"/>
      <c r="TS3388" s="65"/>
      <c r="TT3388" s="65"/>
      <c r="TU3388" s="65"/>
      <c r="TV3388" s="65"/>
      <c r="TW3388" s="65"/>
      <c r="TX3388" s="65"/>
      <c r="TY3388" s="65"/>
      <c r="TZ3388" s="65"/>
      <c r="UA3388" s="65"/>
      <c r="UB3388" s="65"/>
      <c r="UC3388" s="65"/>
      <c r="UD3388" s="65"/>
      <c r="UE3388" s="65"/>
      <c r="UF3388" s="65"/>
      <c r="UG3388" s="65"/>
      <c r="UH3388" s="65"/>
      <c r="UI3388" s="65"/>
      <c r="UJ3388" s="65"/>
      <c r="UK3388" s="65"/>
      <c r="UL3388" s="65"/>
      <c r="UM3388" s="65"/>
      <c r="UN3388" s="65"/>
      <c r="UO3388" s="65"/>
      <c r="UP3388" s="65"/>
      <c r="UQ3388" s="65"/>
      <c r="UR3388" s="65"/>
      <c r="US3388" s="65"/>
      <c r="UT3388" s="65"/>
      <c r="UU3388" s="65"/>
      <c r="UV3388" s="65"/>
      <c r="UW3388" s="65"/>
      <c r="UX3388" s="65"/>
      <c r="UY3388" s="65"/>
      <c r="UZ3388" s="65"/>
    </row>
    <row r="3389" spans="11:572" x14ac:dyDescent="0.25">
      <c r="K3389" s="65"/>
      <c r="L3389" s="65"/>
      <c r="M3389" s="65"/>
      <c r="N3389" s="65"/>
      <c r="O3389" s="65"/>
      <c r="P3389" s="65"/>
      <c r="Q3389" s="65"/>
      <c r="R3389" s="65"/>
      <c r="S3389" s="65"/>
      <c r="T3389" s="65"/>
      <c r="U3389" s="65"/>
      <c r="V3389" s="65"/>
      <c r="W3389" s="65"/>
      <c r="X3389" s="65"/>
      <c r="Y3389" s="65"/>
      <c r="Z3389" s="65"/>
      <c r="AA3389" s="65"/>
      <c r="AB3389" s="65"/>
      <c r="AC3389" s="65"/>
      <c r="AD3389" s="65"/>
      <c r="AE3389" s="65"/>
      <c r="AF3389" s="65"/>
      <c r="AG3389" s="65"/>
      <c r="AH3389" s="65"/>
      <c r="AI3389" s="65"/>
      <c r="AJ3389" s="65"/>
      <c r="AK3389" s="65"/>
      <c r="AL3389" s="65"/>
      <c r="AM3389" s="65"/>
      <c r="AN3389" s="65"/>
      <c r="AO3389" s="65"/>
      <c r="AP3389" s="65"/>
      <c r="AQ3389" s="65"/>
      <c r="AR3389" s="65"/>
      <c r="AS3389" s="65"/>
      <c r="AT3389" s="65"/>
      <c r="AU3389" s="65"/>
      <c r="AV3389" s="65"/>
      <c r="AW3389" s="65"/>
      <c r="AX3389" s="65"/>
      <c r="AY3389" s="65"/>
      <c r="AZ3389" s="65"/>
      <c r="BA3389" s="65"/>
      <c r="BB3389" s="65"/>
      <c r="BC3389" s="65"/>
      <c r="BD3389" s="65"/>
      <c r="BE3389" s="65"/>
      <c r="BF3389" s="65"/>
      <c r="BG3389" s="65"/>
      <c r="BH3389" s="65"/>
      <c r="BI3389" s="65"/>
      <c r="BJ3389" s="65"/>
      <c r="BK3389" s="65"/>
      <c r="BL3389" s="65"/>
      <c r="BM3389" s="65"/>
      <c r="BN3389" s="65"/>
      <c r="BO3389" s="65"/>
      <c r="BP3389" s="65"/>
      <c r="BQ3389" s="65"/>
      <c r="BR3389" s="65"/>
      <c r="BS3389" s="65"/>
      <c r="BT3389" s="65"/>
      <c r="BU3389" s="65"/>
      <c r="BV3389" s="65"/>
      <c r="BW3389" s="65"/>
      <c r="BX3389" s="65"/>
      <c r="BY3389" s="65"/>
      <c r="BZ3389" s="65"/>
      <c r="CA3389" s="65"/>
      <c r="CB3389" s="65"/>
      <c r="CC3389" s="65"/>
      <c r="CD3389" s="65"/>
      <c r="CE3389" s="65"/>
      <c r="CF3389" s="65"/>
      <c r="CG3389" s="65"/>
      <c r="CH3389" s="65"/>
      <c r="CI3389" s="65"/>
      <c r="CJ3389" s="65"/>
      <c r="CK3389" s="65"/>
      <c r="CL3389" s="65"/>
      <c r="CM3389" s="65"/>
      <c r="CN3389" s="65"/>
      <c r="CO3389" s="65"/>
      <c r="CP3389" s="65"/>
      <c r="CQ3389" s="65"/>
      <c r="CR3389" s="65"/>
      <c r="CS3389" s="65"/>
      <c r="CT3389" s="65"/>
      <c r="CU3389" s="65"/>
      <c r="CV3389" s="65"/>
      <c r="CW3389" s="65"/>
      <c r="CX3389" s="65"/>
      <c r="CY3389" s="65"/>
      <c r="CZ3389" s="65"/>
      <c r="DA3389" s="65"/>
      <c r="DB3389" s="65"/>
      <c r="DC3389" s="65"/>
      <c r="DD3389" s="65"/>
      <c r="DE3389" s="65"/>
      <c r="DF3389" s="65"/>
      <c r="DG3389" s="65"/>
      <c r="DH3389" s="65"/>
      <c r="DI3389" s="65"/>
      <c r="DJ3389" s="65"/>
      <c r="DK3389" s="65"/>
      <c r="DL3389" s="65"/>
      <c r="DM3389" s="65"/>
      <c r="DN3389" s="65"/>
      <c r="DO3389" s="65"/>
      <c r="DP3389" s="65"/>
      <c r="DQ3389" s="65"/>
      <c r="DR3389" s="65"/>
      <c r="DS3389" s="65"/>
      <c r="DT3389" s="65"/>
      <c r="DU3389" s="65"/>
      <c r="DV3389" s="65"/>
      <c r="DW3389" s="65"/>
      <c r="DX3389" s="65"/>
      <c r="DY3389" s="65"/>
      <c r="DZ3389" s="65"/>
      <c r="EA3389" s="65"/>
      <c r="EB3389" s="65"/>
      <c r="EC3389" s="65"/>
      <c r="ED3389" s="65"/>
      <c r="EE3389" s="65"/>
      <c r="EF3389" s="65"/>
      <c r="EG3389" s="65"/>
      <c r="EH3389" s="65"/>
      <c r="EI3389" s="65"/>
      <c r="EJ3389" s="65"/>
      <c r="EK3389" s="65"/>
      <c r="EL3389" s="65"/>
      <c r="EM3389" s="65"/>
      <c r="EN3389" s="65"/>
      <c r="EO3389" s="65"/>
      <c r="EP3389" s="65"/>
      <c r="EQ3389" s="65"/>
      <c r="ER3389" s="65"/>
      <c r="ES3389" s="65"/>
      <c r="ET3389" s="65"/>
      <c r="EU3389" s="65"/>
      <c r="EV3389" s="65"/>
      <c r="EW3389" s="65"/>
      <c r="EX3389" s="65"/>
      <c r="EY3389" s="65"/>
      <c r="EZ3389" s="65"/>
      <c r="FA3389" s="65"/>
      <c r="FB3389" s="65"/>
      <c r="FC3389" s="65"/>
      <c r="FD3389" s="65"/>
      <c r="FE3389" s="65"/>
      <c r="FF3389" s="65"/>
      <c r="FG3389" s="65"/>
      <c r="FH3389" s="65"/>
      <c r="FI3389" s="65"/>
      <c r="FJ3389" s="65"/>
      <c r="FK3389" s="65"/>
      <c r="FL3389" s="65"/>
      <c r="FM3389" s="65"/>
      <c r="FN3389" s="65"/>
      <c r="FO3389" s="65"/>
      <c r="FP3389" s="65"/>
      <c r="FQ3389" s="65"/>
      <c r="FR3389" s="65"/>
      <c r="FS3389" s="65"/>
      <c r="FT3389" s="65"/>
      <c r="FU3389" s="65"/>
      <c r="FV3389" s="65"/>
      <c r="FW3389" s="65"/>
      <c r="FX3389" s="65"/>
      <c r="FY3389" s="65"/>
      <c r="FZ3389" s="65"/>
      <c r="GA3389" s="65"/>
      <c r="GB3389" s="65"/>
      <c r="GC3389" s="65"/>
      <c r="GD3389" s="65"/>
      <c r="GE3389" s="65"/>
      <c r="GF3389" s="65"/>
      <c r="GG3389" s="65"/>
      <c r="GH3389" s="65"/>
      <c r="GI3389" s="65"/>
      <c r="GJ3389" s="65"/>
      <c r="GK3389" s="65"/>
      <c r="GL3389" s="65"/>
      <c r="GM3389" s="65"/>
      <c r="GN3389" s="65"/>
      <c r="GO3389" s="65"/>
      <c r="GP3389" s="65"/>
      <c r="GQ3389" s="65"/>
      <c r="GR3389" s="65"/>
      <c r="GS3389" s="65"/>
      <c r="GT3389" s="65"/>
      <c r="GU3389" s="65"/>
      <c r="GV3389" s="65"/>
      <c r="GW3389" s="65"/>
      <c r="GX3389" s="65"/>
      <c r="GY3389" s="65"/>
      <c r="GZ3389" s="65"/>
      <c r="HA3389" s="65"/>
      <c r="HB3389" s="65"/>
      <c r="HC3389" s="65"/>
      <c r="HD3389" s="65"/>
      <c r="HE3389" s="65"/>
      <c r="HF3389" s="65"/>
      <c r="HG3389" s="65"/>
      <c r="HH3389" s="65"/>
      <c r="HI3389" s="65"/>
      <c r="HJ3389" s="65"/>
      <c r="HK3389" s="65"/>
      <c r="HL3389" s="65"/>
      <c r="HM3389" s="65"/>
      <c r="HN3389" s="65"/>
      <c r="HO3389" s="65"/>
      <c r="HP3389" s="65"/>
      <c r="HQ3389" s="65"/>
      <c r="HR3389" s="65"/>
      <c r="HS3389" s="65"/>
      <c r="HT3389" s="65"/>
      <c r="HU3389" s="65"/>
      <c r="HV3389" s="65"/>
      <c r="HW3389" s="65"/>
      <c r="HX3389" s="65"/>
      <c r="HY3389" s="65"/>
      <c r="HZ3389" s="65"/>
      <c r="IA3389" s="65"/>
      <c r="IB3389" s="65"/>
      <c r="IC3389" s="65"/>
      <c r="ID3389" s="65"/>
      <c r="IE3389" s="65"/>
      <c r="IF3389" s="65"/>
      <c r="IG3389" s="65"/>
      <c r="IH3389" s="65"/>
      <c r="II3389" s="65"/>
      <c r="IJ3389" s="65"/>
      <c r="IK3389" s="65"/>
      <c r="IL3389" s="65"/>
      <c r="IM3389" s="65"/>
      <c r="IN3389" s="65"/>
      <c r="IO3389" s="65"/>
      <c r="IP3389" s="65"/>
      <c r="IQ3389" s="65"/>
      <c r="IR3389" s="65"/>
      <c r="IS3389" s="65"/>
      <c r="IT3389" s="65"/>
      <c r="IU3389" s="65"/>
      <c r="IV3389" s="65"/>
      <c r="IW3389" s="65"/>
      <c r="IX3389" s="65"/>
      <c r="IY3389" s="65"/>
      <c r="IZ3389" s="65"/>
      <c r="JA3389" s="65"/>
      <c r="JB3389" s="65"/>
      <c r="JC3389" s="65"/>
      <c r="JD3389" s="65"/>
      <c r="JE3389" s="65"/>
      <c r="JF3389" s="65"/>
      <c r="JG3389" s="65"/>
      <c r="JH3389" s="65"/>
      <c r="JI3389" s="65"/>
      <c r="JJ3389" s="65"/>
      <c r="JK3389" s="65"/>
      <c r="JL3389" s="65"/>
      <c r="JM3389" s="65"/>
      <c r="JN3389" s="65"/>
      <c r="JO3389" s="65"/>
      <c r="JP3389" s="65"/>
      <c r="JQ3389" s="65"/>
      <c r="JR3389" s="65"/>
      <c r="JS3389" s="65"/>
      <c r="JT3389" s="65"/>
      <c r="JU3389" s="65"/>
      <c r="JV3389" s="65"/>
      <c r="JW3389" s="65"/>
      <c r="JX3389" s="65"/>
      <c r="JY3389" s="65"/>
      <c r="JZ3389" s="65"/>
      <c r="KA3389" s="65"/>
      <c r="KB3389" s="65"/>
      <c r="KC3389" s="65"/>
      <c r="KD3389" s="65"/>
      <c r="KE3389" s="65"/>
      <c r="KF3389" s="65"/>
      <c r="KG3389" s="65"/>
      <c r="KH3389" s="65"/>
      <c r="KI3389" s="65"/>
      <c r="KJ3389" s="65"/>
      <c r="KK3389" s="65"/>
      <c r="KL3389" s="65"/>
      <c r="KM3389" s="65"/>
      <c r="KN3389" s="65"/>
      <c r="KO3389" s="65"/>
      <c r="KP3389" s="65"/>
      <c r="KQ3389" s="65"/>
      <c r="KR3389" s="65"/>
      <c r="KS3389" s="65"/>
      <c r="KT3389" s="65"/>
      <c r="KU3389" s="65"/>
      <c r="KV3389" s="65"/>
      <c r="KW3389" s="65"/>
      <c r="KX3389" s="65"/>
      <c r="KY3389" s="65"/>
      <c r="KZ3389" s="65"/>
      <c r="LA3389" s="65"/>
      <c r="LB3389" s="65"/>
      <c r="LC3389" s="65"/>
      <c r="LD3389" s="65"/>
      <c r="LE3389" s="65"/>
      <c r="LF3389" s="65"/>
      <c r="LG3389" s="65"/>
      <c r="LH3389" s="65"/>
      <c r="LI3389" s="65"/>
      <c r="LJ3389" s="65"/>
      <c r="LK3389" s="65"/>
      <c r="LL3389" s="65"/>
      <c r="LM3389" s="65"/>
      <c r="LN3389" s="65"/>
      <c r="LO3389" s="65"/>
      <c r="LP3389" s="65"/>
      <c r="LQ3389" s="65"/>
      <c r="LR3389" s="65"/>
      <c r="LS3389" s="65"/>
      <c r="LT3389" s="65"/>
      <c r="LU3389" s="65"/>
      <c r="LV3389" s="65"/>
      <c r="LW3389" s="65"/>
      <c r="LX3389" s="65"/>
      <c r="LY3389" s="65"/>
      <c r="LZ3389" s="65"/>
      <c r="MA3389" s="65"/>
      <c r="MB3389" s="65"/>
      <c r="MC3389" s="65"/>
      <c r="MD3389" s="65"/>
      <c r="ME3389" s="65"/>
      <c r="MF3389" s="65"/>
      <c r="MG3389" s="65"/>
      <c r="MH3389" s="65"/>
      <c r="MI3389" s="65"/>
      <c r="MJ3389" s="65"/>
      <c r="MK3389" s="65"/>
      <c r="ML3389" s="65"/>
      <c r="MM3389" s="65"/>
      <c r="MN3389" s="65"/>
      <c r="MO3389" s="65"/>
      <c r="MP3389" s="65"/>
      <c r="MQ3389" s="65"/>
      <c r="MR3389" s="65"/>
      <c r="MS3389" s="65"/>
      <c r="MT3389" s="65"/>
      <c r="MU3389" s="65"/>
      <c r="MV3389" s="65"/>
      <c r="MW3389" s="65"/>
      <c r="MX3389" s="65"/>
      <c r="MY3389" s="65"/>
      <c r="MZ3389" s="65"/>
      <c r="NA3389" s="65"/>
      <c r="NB3389" s="65"/>
      <c r="NC3389" s="65"/>
      <c r="ND3389" s="65"/>
      <c r="NE3389" s="65"/>
      <c r="NF3389" s="65"/>
      <c r="NG3389" s="65"/>
      <c r="NH3389" s="65"/>
      <c r="NI3389" s="65"/>
      <c r="NJ3389" s="65"/>
      <c r="NK3389" s="65"/>
      <c r="NL3389" s="65"/>
      <c r="NM3389" s="65"/>
      <c r="NN3389" s="65"/>
      <c r="NO3389" s="65"/>
      <c r="NP3389" s="65"/>
      <c r="NQ3389" s="65"/>
      <c r="NR3389" s="65"/>
      <c r="NS3389" s="65"/>
      <c r="NT3389" s="65"/>
      <c r="NU3389" s="65"/>
      <c r="NV3389" s="65"/>
      <c r="NW3389" s="65"/>
      <c r="NX3389" s="65"/>
      <c r="NY3389" s="65"/>
      <c r="NZ3389" s="65"/>
      <c r="OA3389" s="65"/>
      <c r="OB3389" s="65"/>
      <c r="OC3389" s="65"/>
      <c r="OD3389" s="65"/>
      <c r="OE3389" s="65"/>
      <c r="OF3389" s="65"/>
      <c r="OG3389" s="65"/>
      <c r="OH3389" s="65"/>
      <c r="OI3389" s="65"/>
      <c r="OJ3389" s="65"/>
      <c r="OK3389" s="65"/>
      <c r="OL3389" s="65"/>
      <c r="OM3389" s="65"/>
      <c r="ON3389" s="65"/>
      <c r="OO3389" s="65"/>
      <c r="OP3389" s="65"/>
      <c r="OQ3389" s="65"/>
      <c r="OR3389" s="65"/>
      <c r="OS3389" s="65"/>
      <c r="OT3389" s="65"/>
      <c r="OU3389" s="65"/>
      <c r="OV3389" s="65"/>
      <c r="OW3389" s="65"/>
      <c r="OX3389" s="65"/>
      <c r="OY3389" s="65"/>
      <c r="OZ3389" s="65"/>
      <c r="PA3389" s="65"/>
      <c r="PB3389" s="65"/>
      <c r="PC3389" s="65"/>
      <c r="PD3389" s="65"/>
      <c r="PE3389" s="65"/>
      <c r="PF3389" s="65"/>
      <c r="PG3389" s="65"/>
      <c r="PH3389" s="65"/>
      <c r="PI3389" s="65"/>
      <c r="PJ3389" s="65"/>
      <c r="PK3389" s="65"/>
      <c r="PL3389" s="65"/>
      <c r="PM3389" s="65"/>
      <c r="PN3389" s="65"/>
      <c r="PO3389" s="65"/>
      <c r="PP3389" s="65"/>
      <c r="PQ3389" s="65"/>
      <c r="PR3389" s="65"/>
      <c r="PS3389" s="65"/>
      <c r="PT3389" s="65"/>
      <c r="PU3389" s="65"/>
      <c r="PV3389" s="65"/>
      <c r="PW3389" s="65"/>
      <c r="PX3389" s="65"/>
      <c r="PY3389" s="65"/>
      <c r="PZ3389" s="65"/>
      <c r="QA3389" s="65"/>
      <c r="QB3389" s="65"/>
      <c r="QC3389" s="65"/>
      <c r="QD3389" s="65"/>
      <c r="QE3389" s="65"/>
      <c r="QF3389" s="65"/>
      <c r="QG3389" s="65"/>
      <c r="QH3389" s="65"/>
      <c r="QI3389" s="65"/>
      <c r="QJ3389" s="65"/>
      <c r="QK3389" s="65"/>
      <c r="QL3389" s="65"/>
      <c r="QM3389" s="65"/>
      <c r="QN3389" s="65"/>
      <c r="QO3389" s="65"/>
      <c r="QP3389" s="65"/>
      <c r="QQ3389" s="65"/>
      <c r="QR3389" s="65"/>
      <c r="QS3389" s="65"/>
      <c r="QT3389" s="65"/>
      <c r="QU3389" s="65"/>
      <c r="QV3389" s="65"/>
      <c r="QW3389" s="65"/>
      <c r="QX3389" s="65"/>
      <c r="QY3389" s="65"/>
      <c r="QZ3389" s="65"/>
      <c r="RA3389" s="65"/>
      <c r="RB3389" s="65"/>
      <c r="RC3389" s="65"/>
      <c r="RD3389" s="65"/>
      <c r="RE3389" s="65"/>
      <c r="RF3389" s="65"/>
      <c r="RG3389" s="65"/>
      <c r="RH3389" s="65"/>
      <c r="RI3389" s="65"/>
      <c r="RJ3389" s="65"/>
      <c r="RK3389" s="65"/>
      <c r="RL3389" s="65"/>
      <c r="RM3389" s="65"/>
      <c r="RN3389" s="65"/>
      <c r="RO3389" s="65"/>
      <c r="RP3389" s="65"/>
      <c r="RQ3389" s="65"/>
      <c r="RR3389" s="65"/>
      <c r="RS3389" s="65"/>
      <c r="RT3389" s="65"/>
      <c r="RU3389" s="65"/>
      <c r="RV3389" s="65"/>
      <c r="RW3389" s="65"/>
      <c r="RX3389" s="65"/>
      <c r="RY3389" s="65"/>
      <c r="RZ3389" s="65"/>
      <c r="SA3389" s="65"/>
      <c r="SB3389" s="65"/>
      <c r="SC3389" s="65"/>
      <c r="SD3389" s="65"/>
      <c r="SE3389" s="65"/>
      <c r="SF3389" s="65"/>
      <c r="SG3389" s="65"/>
      <c r="SH3389" s="65"/>
      <c r="SI3389" s="65"/>
      <c r="SJ3389" s="65"/>
      <c r="SK3389" s="65"/>
      <c r="SL3389" s="65"/>
      <c r="SM3389" s="65"/>
      <c r="SN3389" s="65"/>
      <c r="SO3389" s="65"/>
      <c r="SP3389" s="65"/>
      <c r="SQ3389" s="65"/>
      <c r="SR3389" s="65"/>
      <c r="SS3389" s="65"/>
      <c r="ST3389" s="65"/>
      <c r="SU3389" s="65"/>
      <c r="SV3389" s="65"/>
      <c r="SW3389" s="65"/>
      <c r="SX3389" s="65"/>
      <c r="SY3389" s="65"/>
      <c r="SZ3389" s="65"/>
      <c r="TA3389" s="65"/>
      <c r="TB3389" s="65"/>
      <c r="TC3389" s="65"/>
      <c r="TD3389" s="65"/>
      <c r="TE3389" s="65"/>
      <c r="TF3389" s="65"/>
      <c r="TG3389" s="65"/>
      <c r="TH3389" s="65"/>
      <c r="TI3389" s="65"/>
      <c r="TJ3389" s="65"/>
      <c r="TK3389" s="65"/>
      <c r="TL3389" s="65"/>
      <c r="TM3389" s="65"/>
      <c r="TN3389" s="65"/>
      <c r="TO3389" s="65"/>
      <c r="TP3389" s="65"/>
      <c r="TQ3389" s="65"/>
      <c r="TR3389" s="65"/>
      <c r="TS3389" s="65"/>
      <c r="TT3389" s="65"/>
      <c r="TU3389" s="65"/>
      <c r="TV3389" s="65"/>
      <c r="TW3389" s="65"/>
      <c r="TX3389" s="65"/>
      <c r="TY3389" s="65"/>
      <c r="TZ3389" s="65"/>
      <c r="UA3389" s="65"/>
      <c r="UB3389" s="65"/>
      <c r="UC3389" s="65"/>
      <c r="UD3389" s="65"/>
      <c r="UE3389" s="65"/>
      <c r="UF3389" s="65"/>
      <c r="UG3389" s="65"/>
      <c r="UH3389" s="65"/>
      <c r="UI3389" s="65"/>
      <c r="UJ3389" s="65"/>
      <c r="UK3389" s="65"/>
      <c r="UL3389" s="65"/>
      <c r="UM3389" s="65"/>
      <c r="UN3389" s="65"/>
      <c r="UO3389" s="65"/>
      <c r="UP3389" s="65"/>
      <c r="UQ3389" s="65"/>
      <c r="UR3389" s="65"/>
      <c r="US3389" s="65"/>
      <c r="UT3389" s="65"/>
      <c r="UU3389" s="65"/>
      <c r="UV3389" s="65"/>
      <c r="UW3389" s="65"/>
      <c r="UX3389" s="65"/>
      <c r="UY3389" s="65"/>
      <c r="UZ3389" s="65"/>
    </row>
    <row r="3390" spans="11:572" x14ac:dyDescent="0.25">
      <c r="K3390" s="65"/>
      <c r="L3390" s="65"/>
      <c r="M3390" s="65"/>
      <c r="N3390" s="65"/>
      <c r="O3390" s="65"/>
      <c r="P3390" s="65"/>
      <c r="Q3390" s="65"/>
      <c r="R3390" s="65"/>
      <c r="S3390" s="65"/>
      <c r="T3390" s="65"/>
      <c r="U3390" s="65"/>
      <c r="V3390" s="65"/>
      <c r="W3390" s="65"/>
      <c r="X3390" s="65"/>
      <c r="Y3390" s="65"/>
      <c r="Z3390" s="65"/>
      <c r="AA3390" s="65"/>
      <c r="AB3390" s="65"/>
      <c r="AC3390" s="65"/>
      <c r="AD3390" s="65"/>
      <c r="AE3390" s="65"/>
      <c r="AF3390" s="65"/>
      <c r="AG3390" s="65"/>
      <c r="AH3390" s="65"/>
      <c r="AI3390" s="65"/>
      <c r="AJ3390" s="65"/>
      <c r="AK3390" s="65"/>
      <c r="AL3390" s="65"/>
      <c r="AM3390" s="65"/>
      <c r="AN3390" s="65"/>
      <c r="AO3390" s="65"/>
      <c r="AP3390" s="65"/>
      <c r="AQ3390" s="65"/>
      <c r="AR3390" s="65"/>
      <c r="AS3390" s="65"/>
      <c r="AT3390" s="65"/>
      <c r="AU3390" s="65"/>
      <c r="AV3390" s="65"/>
      <c r="AW3390" s="65"/>
      <c r="AX3390" s="65"/>
      <c r="AY3390" s="65"/>
      <c r="AZ3390" s="65"/>
      <c r="BA3390" s="65"/>
      <c r="BB3390" s="65"/>
      <c r="BC3390" s="65"/>
      <c r="BD3390" s="65"/>
      <c r="BE3390" s="65"/>
      <c r="BF3390" s="65"/>
      <c r="BG3390" s="65"/>
      <c r="BH3390" s="65"/>
      <c r="BI3390" s="65"/>
      <c r="BJ3390" s="65"/>
      <c r="BK3390" s="65"/>
      <c r="BL3390" s="65"/>
      <c r="BM3390" s="65"/>
      <c r="BN3390" s="65"/>
      <c r="BO3390" s="65"/>
      <c r="BP3390" s="65"/>
      <c r="BQ3390" s="65"/>
      <c r="BR3390" s="65"/>
      <c r="BS3390" s="65"/>
      <c r="BT3390" s="65"/>
      <c r="BU3390" s="65"/>
      <c r="BV3390" s="65"/>
      <c r="BW3390" s="65"/>
      <c r="BX3390" s="65"/>
      <c r="BY3390" s="65"/>
      <c r="BZ3390" s="65"/>
      <c r="CA3390" s="65"/>
      <c r="CB3390" s="65"/>
      <c r="CC3390" s="65"/>
      <c r="CD3390" s="65"/>
      <c r="CE3390" s="65"/>
      <c r="CF3390" s="65"/>
      <c r="CG3390" s="65"/>
      <c r="CH3390" s="65"/>
      <c r="CI3390" s="65"/>
      <c r="CJ3390" s="65"/>
      <c r="CK3390" s="65"/>
      <c r="CL3390" s="65"/>
      <c r="CM3390" s="65"/>
      <c r="CN3390" s="65"/>
      <c r="CO3390" s="65"/>
      <c r="CP3390" s="65"/>
      <c r="CQ3390" s="65"/>
      <c r="CR3390" s="65"/>
      <c r="CS3390" s="65"/>
      <c r="CT3390" s="65"/>
      <c r="CU3390" s="65"/>
      <c r="CV3390" s="65"/>
      <c r="CW3390" s="65"/>
      <c r="CX3390" s="65"/>
      <c r="CY3390" s="65"/>
      <c r="CZ3390" s="65"/>
      <c r="DA3390" s="65"/>
      <c r="DB3390" s="65"/>
      <c r="DC3390" s="65"/>
      <c r="DD3390" s="65"/>
      <c r="DE3390" s="65"/>
      <c r="DF3390" s="65"/>
      <c r="DG3390" s="65"/>
      <c r="DH3390" s="65"/>
      <c r="DI3390" s="65"/>
      <c r="DJ3390" s="65"/>
      <c r="DK3390" s="65"/>
      <c r="DL3390" s="65"/>
      <c r="DM3390" s="65"/>
      <c r="DN3390" s="65"/>
      <c r="DO3390" s="65"/>
      <c r="DP3390" s="65"/>
      <c r="DQ3390" s="65"/>
      <c r="DR3390" s="65"/>
      <c r="DS3390" s="65"/>
      <c r="DT3390" s="65"/>
      <c r="DU3390" s="65"/>
      <c r="DV3390" s="65"/>
      <c r="DW3390" s="65"/>
      <c r="DX3390" s="65"/>
      <c r="DY3390" s="65"/>
      <c r="DZ3390" s="65"/>
      <c r="EA3390" s="65"/>
      <c r="EB3390" s="65"/>
      <c r="EC3390" s="65"/>
      <c r="ED3390" s="65"/>
      <c r="EE3390" s="65"/>
      <c r="EF3390" s="65"/>
      <c r="EG3390" s="65"/>
      <c r="EH3390" s="65"/>
      <c r="EI3390" s="65"/>
      <c r="EJ3390" s="65"/>
      <c r="EK3390" s="65"/>
      <c r="EL3390" s="65"/>
      <c r="EM3390" s="65"/>
      <c r="EN3390" s="65"/>
      <c r="EO3390" s="65"/>
      <c r="EP3390" s="65"/>
      <c r="EQ3390" s="65"/>
      <c r="ER3390" s="65"/>
      <c r="ES3390" s="65"/>
      <c r="ET3390" s="65"/>
      <c r="EU3390" s="65"/>
      <c r="EV3390" s="65"/>
      <c r="EW3390" s="65"/>
      <c r="EX3390" s="65"/>
      <c r="EY3390" s="65"/>
      <c r="EZ3390" s="65"/>
      <c r="FA3390" s="65"/>
      <c r="FB3390" s="65"/>
      <c r="FC3390" s="65"/>
      <c r="FD3390" s="65"/>
      <c r="FE3390" s="65"/>
      <c r="FF3390" s="65"/>
      <c r="FG3390" s="65"/>
      <c r="FH3390" s="65"/>
      <c r="FI3390" s="65"/>
      <c r="FJ3390" s="65"/>
      <c r="FK3390" s="65"/>
      <c r="FL3390" s="65"/>
      <c r="FM3390" s="65"/>
      <c r="FN3390" s="65"/>
      <c r="FO3390" s="65"/>
      <c r="FP3390" s="65"/>
      <c r="FQ3390" s="65"/>
      <c r="FR3390" s="65"/>
      <c r="FS3390" s="65"/>
      <c r="FT3390" s="65"/>
      <c r="FU3390" s="65"/>
      <c r="FV3390" s="65"/>
      <c r="FW3390" s="65"/>
      <c r="FX3390" s="65"/>
      <c r="FY3390" s="65"/>
      <c r="FZ3390" s="65"/>
      <c r="GA3390" s="65"/>
      <c r="GB3390" s="65"/>
      <c r="GC3390" s="65"/>
      <c r="GD3390" s="65"/>
      <c r="GE3390" s="65"/>
      <c r="GF3390" s="65"/>
      <c r="GG3390" s="65"/>
      <c r="GH3390" s="65"/>
      <c r="GI3390" s="65"/>
      <c r="GJ3390" s="65"/>
      <c r="GK3390" s="65"/>
      <c r="GL3390" s="65"/>
      <c r="GM3390" s="65"/>
      <c r="GN3390" s="65"/>
      <c r="GO3390" s="65"/>
      <c r="GP3390" s="65"/>
      <c r="GQ3390" s="65"/>
      <c r="GR3390" s="65"/>
      <c r="GS3390" s="65"/>
      <c r="GT3390" s="65"/>
      <c r="GU3390" s="65"/>
      <c r="GV3390" s="65"/>
      <c r="GW3390" s="65"/>
      <c r="GX3390" s="65"/>
      <c r="GY3390" s="65"/>
      <c r="GZ3390" s="65"/>
      <c r="HA3390" s="65"/>
      <c r="HB3390" s="65"/>
      <c r="HC3390" s="65"/>
      <c r="HD3390" s="65"/>
      <c r="HE3390" s="65"/>
      <c r="HF3390" s="65"/>
      <c r="HG3390" s="65"/>
      <c r="HH3390" s="65"/>
      <c r="HI3390" s="65"/>
      <c r="HJ3390" s="65"/>
      <c r="HK3390" s="65"/>
      <c r="HL3390" s="65"/>
      <c r="HM3390" s="65"/>
      <c r="HN3390" s="65"/>
      <c r="HO3390" s="65"/>
      <c r="HP3390" s="65"/>
      <c r="HQ3390" s="65"/>
      <c r="HR3390" s="65"/>
      <c r="HS3390" s="65"/>
      <c r="HT3390" s="65"/>
      <c r="HU3390" s="65"/>
      <c r="HV3390" s="65"/>
      <c r="HW3390" s="65"/>
      <c r="HX3390" s="65"/>
      <c r="HY3390" s="65"/>
      <c r="HZ3390" s="65"/>
      <c r="IA3390" s="65"/>
      <c r="IB3390" s="65"/>
      <c r="IC3390" s="65"/>
      <c r="ID3390" s="65"/>
      <c r="IE3390" s="65"/>
      <c r="IF3390" s="65"/>
      <c r="IG3390" s="65"/>
      <c r="IH3390" s="65"/>
      <c r="II3390" s="65"/>
      <c r="IJ3390" s="65"/>
      <c r="IK3390" s="65"/>
      <c r="IL3390" s="65"/>
      <c r="IM3390" s="65"/>
      <c r="IN3390" s="65"/>
      <c r="IO3390" s="65"/>
      <c r="IP3390" s="65"/>
      <c r="IQ3390" s="65"/>
      <c r="IR3390" s="65"/>
      <c r="IS3390" s="65"/>
      <c r="IT3390" s="65"/>
      <c r="IU3390" s="65"/>
      <c r="IV3390" s="65"/>
      <c r="IW3390" s="65"/>
      <c r="IX3390" s="65"/>
      <c r="IY3390" s="65"/>
      <c r="IZ3390" s="65"/>
      <c r="JA3390" s="65"/>
      <c r="JB3390" s="65"/>
      <c r="JC3390" s="65"/>
      <c r="JD3390" s="65"/>
      <c r="JE3390" s="65"/>
      <c r="JF3390" s="65"/>
      <c r="JG3390" s="65"/>
      <c r="JH3390" s="65"/>
      <c r="JI3390" s="65"/>
      <c r="JJ3390" s="65"/>
      <c r="JK3390" s="65"/>
      <c r="JL3390" s="65"/>
      <c r="JM3390" s="65"/>
      <c r="JN3390" s="65"/>
      <c r="JO3390" s="65"/>
      <c r="JP3390" s="65"/>
      <c r="JQ3390" s="65"/>
      <c r="JR3390" s="65"/>
      <c r="JS3390" s="65"/>
      <c r="JT3390" s="65"/>
      <c r="JU3390" s="65"/>
      <c r="JV3390" s="65"/>
      <c r="JW3390" s="65"/>
      <c r="JX3390" s="65"/>
      <c r="JY3390" s="65"/>
      <c r="JZ3390" s="65"/>
      <c r="KA3390" s="65"/>
      <c r="KB3390" s="65"/>
      <c r="KC3390" s="65"/>
      <c r="KD3390" s="65"/>
      <c r="KE3390" s="65"/>
      <c r="KF3390" s="65"/>
      <c r="KG3390" s="65"/>
      <c r="KH3390" s="65"/>
      <c r="KI3390" s="65"/>
      <c r="KJ3390" s="65"/>
      <c r="KK3390" s="65"/>
      <c r="KL3390" s="65"/>
      <c r="KM3390" s="65"/>
      <c r="KN3390" s="65"/>
      <c r="KO3390" s="65"/>
      <c r="KP3390" s="65"/>
      <c r="KQ3390" s="65"/>
      <c r="KR3390" s="65"/>
      <c r="KS3390" s="65"/>
      <c r="KT3390" s="65"/>
      <c r="KU3390" s="65"/>
      <c r="KV3390" s="65"/>
      <c r="KW3390" s="65"/>
      <c r="KX3390" s="65"/>
      <c r="KY3390" s="65"/>
      <c r="KZ3390" s="65"/>
      <c r="LA3390" s="65"/>
      <c r="LB3390" s="65"/>
      <c r="LC3390" s="65"/>
      <c r="LD3390" s="65"/>
      <c r="LE3390" s="65"/>
      <c r="LF3390" s="65"/>
      <c r="LG3390" s="65"/>
      <c r="LH3390" s="65"/>
      <c r="LI3390" s="65"/>
      <c r="LJ3390" s="65"/>
      <c r="LK3390" s="65"/>
      <c r="LL3390" s="65"/>
      <c r="LM3390" s="65"/>
      <c r="LN3390" s="65"/>
      <c r="LO3390" s="65"/>
      <c r="LP3390" s="65"/>
      <c r="LQ3390" s="65"/>
      <c r="LR3390" s="65"/>
      <c r="LS3390" s="65"/>
      <c r="LT3390" s="65"/>
      <c r="LU3390" s="65"/>
      <c r="LV3390" s="65"/>
      <c r="LW3390" s="65"/>
      <c r="LX3390" s="65"/>
      <c r="LY3390" s="65"/>
      <c r="LZ3390" s="65"/>
      <c r="MA3390" s="65"/>
      <c r="MB3390" s="65"/>
      <c r="MC3390" s="65"/>
      <c r="MD3390" s="65"/>
      <c r="ME3390" s="65"/>
      <c r="MF3390" s="65"/>
      <c r="MG3390" s="65"/>
      <c r="MH3390" s="65"/>
      <c r="MI3390" s="65"/>
      <c r="MJ3390" s="65"/>
      <c r="MK3390" s="65"/>
      <c r="ML3390" s="65"/>
      <c r="MM3390" s="65"/>
      <c r="MN3390" s="65"/>
      <c r="MO3390" s="65"/>
      <c r="MP3390" s="65"/>
      <c r="MQ3390" s="65"/>
      <c r="MR3390" s="65"/>
      <c r="MS3390" s="65"/>
      <c r="MT3390" s="65"/>
      <c r="MU3390" s="65"/>
      <c r="MV3390" s="65"/>
      <c r="MW3390" s="65"/>
      <c r="MX3390" s="65"/>
      <c r="MY3390" s="65"/>
      <c r="MZ3390" s="65"/>
      <c r="NA3390" s="65"/>
      <c r="NB3390" s="65"/>
      <c r="NC3390" s="65"/>
      <c r="ND3390" s="65"/>
      <c r="NE3390" s="65"/>
      <c r="NF3390" s="65"/>
      <c r="NG3390" s="65"/>
      <c r="NH3390" s="65"/>
      <c r="NI3390" s="65"/>
      <c r="NJ3390" s="65"/>
      <c r="NK3390" s="65"/>
      <c r="NL3390" s="65"/>
      <c r="NM3390" s="65"/>
      <c r="NN3390" s="65"/>
      <c r="NO3390" s="65"/>
      <c r="NP3390" s="65"/>
      <c r="NQ3390" s="65"/>
      <c r="NR3390" s="65"/>
      <c r="NS3390" s="65"/>
      <c r="NT3390" s="65"/>
      <c r="NU3390" s="65"/>
      <c r="NV3390" s="65"/>
      <c r="NW3390" s="65"/>
      <c r="NX3390" s="65"/>
      <c r="NY3390" s="65"/>
      <c r="NZ3390" s="65"/>
      <c r="OA3390" s="65"/>
      <c r="OB3390" s="65"/>
      <c r="OC3390" s="65"/>
      <c r="OD3390" s="65"/>
      <c r="OE3390" s="65"/>
      <c r="OF3390" s="65"/>
      <c r="OG3390" s="65"/>
      <c r="OH3390" s="65"/>
      <c r="OI3390" s="65"/>
      <c r="OJ3390" s="65"/>
      <c r="OK3390" s="65"/>
      <c r="OL3390" s="65"/>
      <c r="OM3390" s="65"/>
      <c r="ON3390" s="65"/>
      <c r="OO3390" s="65"/>
      <c r="OP3390" s="65"/>
      <c r="OQ3390" s="65"/>
      <c r="OR3390" s="65"/>
      <c r="OS3390" s="65"/>
      <c r="OT3390" s="65"/>
      <c r="OU3390" s="65"/>
      <c r="OV3390" s="65"/>
      <c r="OW3390" s="65"/>
      <c r="OX3390" s="65"/>
      <c r="OY3390" s="65"/>
      <c r="OZ3390" s="65"/>
      <c r="PA3390" s="65"/>
      <c r="PB3390" s="65"/>
      <c r="PC3390" s="65"/>
      <c r="PD3390" s="65"/>
      <c r="PE3390" s="65"/>
      <c r="PF3390" s="65"/>
      <c r="PG3390" s="65"/>
      <c r="PH3390" s="65"/>
      <c r="PI3390" s="65"/>
      <c r="PJ3390" s="65"/>
      <c r="PK3390" s="65"/>
      <c r="PL3390" s="65"/>
      <c r="PM3390" s="65"/>
      <c r="PN3390" s="65"/>
      <c r="PO3390" s="65"/>
      <c r="PP3390" s="65"/>
      <c r="PQ3390" s="65"/>
      <c r="PR3390" s="65"/>
      <c r="PS3390" s="65"/>
      <c r="PT3390" s="65"/>
      <c r="PU3390" s="65"/>
      <c r="PV3390" s="65"/>
      <c r="PW3390" s="65"/>
      <c r="PX3390" s="65"/>
      <c r="PY3390" s="65"/>
      <c r="PZ3390" s="65"/>
      <c r="QA3390" s="65"/>
      <c r="QB3390" s="65"/>
      <c r="QC3390" s="65"/>
      <c r="QD3390" s="65"/>
      <c r="QE3390" s="65"/>
      <c r="QF3390" s="65"/>
      <c r="QG3390" s="65"/>
      <c r="QH3390" s="65"/>
      <c r="QI3390" s="65"/>
      <c r="QJ3390" s="65"/>
      <c r="QK3390" s="65"/>
      <c r="QL3390" s="65"/>
      <c r="QM3390" s="65"/>
      <c r="QN3390" s="65"/>
      <c r="QO3390" s="65"/>
      <c r="QP3390" s="65"/>
      <c r="QQ3390" s="65"/>
      <c r="QR3390" s="65"/>
      <c r="QS3390" s="65"/>
      <c r="QT3390" s="65"/>
      <c r="QU3390" s="65"/>
      <c r="QV3390" s="65"/>
      <c r="QW3390" s="65"/>
      <c r="QX3390" s="65"/>
      <c r="QY3390" s="65"/>
      <c r="QZ3390" s="65"/>
      <c r="RA3390" s="65"/>
      <c r="RB3390" s="65"/>
      <c r="RC3390" s="65"/>
      <c r="RD3390" s="65"/>
      <c r="RE3390" s="65"/>
      <c r="RF3390" s="65"/>
      <c r="RG3390" s="65"/>
      <c r="RH3390" s="65"/>
      <c r="RI3390" s="65"/>
      <c r="RJ3390" s="65"/>
      <c r="RK3390" s="65"/>
      <c r="RL3390" s="65"/>
      <c r="RM3390" s="65"/>
      <c r="RN3390" s="65"/>
      <c r="RO3390" s="65"/>
      <c r="RP3390" s="65"/>
      <c r="RQ3390" s="65"/>
      <c r="RR3390" s="65"/>
      <c r="RS3390" s="65"/>
      <c r="RT3390" s="65"/>
      <c r="RU3390" s="65"/>
      <c r="RV3390" s="65"/>
      <c r="RW3390" s="65"/>
      <c r="RX3390" s="65"/>
      <c r="RY3390" s="65"/>
      <c r="RZ3390" s="65"/>
      <c r="SA3390" s="65"/>
      <c r="SB3390" s="65"/>
      <c r="SC3390" s="65"/>
      <c r="SD3390" s="65"/>
      <c r="SE3390" s="65"/>
      <c r="SF3390" s="65"/>
      <c r="SG3390" s="65"/>
      <c r="SH3390" s="65"/>
      <c r="SI3390" s="65"/>
      <c r="SJ3390" s="65"/>
      <c r="SK3390" s="65"/>
      <c r="SL3390" s="65"/>
      <c r="SM3390" s="65"/>
      <c r="SN3390" s="65"/>
      <c r="SO3390" s="65"/>
      <c r="SP3390" s="65"/>
      <c r="SQ3390" s="65"/>
      <c r="SR3390" s="65"/>
      <c r="SS3390" s="65"/>
      <c r="ST3390" s="65"/>
      <c r="SU3390" s="65"/>
      <c r="SV3390" s="65"/>
      <c r="SW3390" s="65"/>
      <c r="SX3390" s="65"/>
      <c r="SY3390" s="65"/>
      <c r="SZ3390" s="65"/>
      <c r="TA3390" s="65"/>
      <c r="TB3390" s="65"/>
      <c r="TC3390" s="65"/>
      <c r="TD3390" s="65"/>
      <c r="TE3390" s="65"/>
      <c r="TF3390" s="65"/>
      <c r="TG3390" s="65"/>
      <c r="TH3390" s="65"/>
      <c r="TI3390" s="65"/>
      <c r="TJ3390" s="65"/>
      <c r="TK3390" s="65"/>
      <c r="TL3390" s="65"/>
      <c r="TM3390" s="65"/>
      <c r="TN3390" s="65"/>
      <c r="TO3390" s="65"/>
      <c r="TP3390" s="65"/>
      <c r="TQ3390" s="65"/>
      <c r="TR3390" s="65"/>
      <c r="TS3390" s="65"/>
      <c r="TT3390" s="65"/>
      <c r="TU3390" s="65"/>
      <c r="TV3390" s="65"/>
      <c r="TW3390" s="65"/>
      <c r="TX3390" s="65"/>
      <c r="TY3390" s="65"/>
      <c r="TZ3390" s="65"/>
      <c r="UA3390" s="65"/>
      <c r="UB3390" s="65"/>
      <c r="UC3390" s="65"/>
      <c r="UD3390" s="65"/>
      <c r="UE3390" s="65"/>
      <c r="UF3390" s="65"/>
      <c r="UG3390" s="65"/>
      <c r="UH3390" s="65"/>
      <c r="UI3390" s="65"/>
      <c r="UJ3390" s="65"/>
      <c r="UK3390" s="65"/>
      <c r="UL3390" s="65"/>
      <c r="UM3390" s="65"/>
      <c r="UN3390" s="65"/>
      <c r="UO3390" s="65"/>
      <c r="UP3390" s="65"/>
      <c r="UQ3390" s="65"/>
      <c r="UR3390" s="65"/>
      <c r="US3390" s="65"/>
      <c r="UT3390" s="65"/>
      <c r="UU3390" s="65"/>
      <c r="UV3390" s="65"/>
      <c r="UW3390" s="65"/>
      <c r="UX3390" s="65"/>
      <c r="UY3390" s="65"/>
      <c r="UZ3390" s="65"/>
    </row>
    <row r="3391" spans="11:572" x14ac:dyDescent="0.25">
      <c r="K3391" s="65"/>
      <c r="L3391" s="65"/>
      <c r="M3391" s="65"/>
      <c r="N3391" s="65"/>
      <c r="O3391" s="65"/>
      <c r="P3391" s="65"/>
      <c r="Q3391" s="65"/>
      <c r="R3391" s="65"/>
      <c r="S3391" s="65"/>
      <c r="T3391" s="65"/>
      <c r="U3391" s="65"/>
      <c r="V3391" s="65"/>
      <c r="W3391" s="65"/>
      <c r="X3391" s="65"/>
      <c r="Y3391" s="65"/>
      <c r="Z3391" s="65"/>
      <c r="AA3391" s="65"/>
      <c r="AB3391" s="65"/>
      <c r="AC3391" s="65"/>
      <c r="AD3391" s="65"/>
      <c r="AE3391" s="65"/>
      <c r="AF3391" s="65"/>
      <c r="AG3391" s="65"/>
      <c r="AH3391" s="65"/>
      <c r="AI3391" s="65"/>
      <c r="AJ3391" s="65"/>
      <c r="AK3391" s="65"/>
      <c r="AL3391" s="65"/>
      <c r="AM3391" s="65"/>
      <c r="AN3391" s="65"/>
      <c r="AO3391" s="65"/>
      <c r="AP3391" s="65"/>
      <c r="AQ3391" s="65"/>
      <c r="AR3391" s="65"/>
      <c r="AS3391" s="65"/>
      <c r="AT3391" s="65"/>
      <c r="AU3391" s="65"/>
      <c r="AV3391" s="65"/>
      <c r="AW3391" s="65"/>
      <c r="AX3391" s="65"/>
      <c r="AY3391" s="65"/>
      <c r="AZ3391" s="65"/>
      <c r="BA3391" s="65"/>
      <c r="BB3391" s="65"/>
      <c r="BC3391" s="65"/>
      <c r="BD3391" s="65"/>
      <c r="BE3391" s="65"/>
      <c r="BF3391" s="65"/>
      <c r="BG3391" s="65"/>
      <c r="BH3391" s="65"/>
      <c r="BI3391" s="65"/>
      <c r="BJ3391" s="65"/>
      <c r="BK3391" s="65"/>
      <c r="BL3391" s="65"/>
      <c r="BM3391" s="65"/>
      <c r="BN3391" s="65"/>
      <c r="BO3391" s="65"/>
      <c r="BP3391" s="65"/>
      <c r="BQ3391" s="65"/>
      <c r="BR3391" s="65"/>
      <c r="BS3391" s="65"/>
      <c r="BT3391" s="65"/>
      <c r="BU3391" s="65"/>
      <c r="BV3391" s="65"/>
      <c r="BW3391" s="65"/>
      <c r="BX3391" s="65"/>
      <c r="BY3391" s="65"/>
      <c r="BZ3391" s="65"/>
      <c r="CA3391" s="65"/>
      <c r="CB3391" s="65"/>
      <c r="CC3391" s="65"/>
      <c r="CD3391" s="65"/>
      <c r="CE3391" s="65"/>
      <c r="CF3391" s="65"/>
      <c r="CG3391" s="65"/>
      <c r="CH3391" s="65"/>
      <c r="CI3391" s="65"/>
      <c r="CJ3391" s="65"/>
      <c r="CK3391" s="65"/>
      <c r="CL3391" s="65"/>
      <c r="CM3391" s="65"/>
      <c r="CN3391" s="65"/>
      <c r="CO3391" s="65"/>
      <c r="CP3391" s="65"/>
      <c r="CQ3391" s="65"/>
      <c r="CR3391" s="65"/>
      <c r="CS3391" s="65"/>
      <c r="CT3391" s="65"/>
      <c r="CU3391" s="65"/>
      <c r="CV3391" s="65"/>
      <c r="CW3391" s="65"/>
      <c r="CX3391" s="65"/>
      <c r="CY3391" s="65"/>
      <c r="CZ3391" s="65"/>
      <c r="DA3391" s="65"/>
      <c r="DB3391" s="65"/>
      <c r="DC3391" s="65"/>
      <c r="DD3391" s="65"/>
      <c r="DE3391" s="65"/>
      <c r="DF3391" s="65"/>
      <c r="DG3391" s="65"/>
      <c r="DH3391" s="65"/>
      <c r="DI3391" s="65"/>
      <c r="DJ3391" s="65"/>
      <c r="DK3391" s="65"/>
      <c r="DL3391" s="65"/>
      <c r="DM3391" s="65"/>
      <c r="DN3391" s="65"/>
      <c r="DO3391" s="65"/>
      <c r="DP3391" s="65"/>
      <c r="DQ3391" s="65"/>
      <c r="DR3391" s="65"/>
      <c r="DS3391" s="65"/>
      <c r="DT3391" s="65"/>
      <c r="DU3391" s="65"/>
      <c r="DV3391" s="65"/>
      <c r="DW3391" s="65"/>
      <c r="DX3391" s="65"/>
      <c r="DY3391" s="65"/>
      <c r="DZ3391" s="65"/>
      <c r="EA3391" s="65"/>
      <c r="EB3391" s="65"/>
      <c r="EC3391" s="65"/>
      <c r="ED3391" s="65"/>
      <c r="EE3391" s="65"/>
      <c r="EF3391" s="65"/>
      <c r="EG3391" s="65"/>
      <c r="EH3391" s="65"/>
      <c r="EI3391" s="65"/>
      <c r="EJ3391" s="65"/>
      <c r="EK3391" s="65"/>
      <c r="EL3391" s="65"/>
      <c r="EM3391" s="65"/>
      <c r="EN3391" s="65"/>
      <c r="EO3391" s="65"/>
      <c r="EP3391" s="65"/>
      <c r="EQ3391" s="65"/>
      <c r="ER3391" s="65"/>
      <c r="ES3391" s="65"/>
      <c r="ET3391" s="65"/>
      <c r="EU3391" s="65"/>
      <c r="EV3391" s="65"/>
      <c r="EW3391" s="65"/>
      <c r="EX3391" s="65"/>
      <c r="EY3391" s="65"/>
      <c r="EZ3391" s="65"/>
      <c r="FA3391" s="65"/>
      <c r="FB3391" s="65"/>
      <c r="FC3391" s="65"/>
      <c r="FD3391" s="65"/>
      <c r="FE3391" s="65"/>
      <c r="FF3391" s="65"/>
      <c r="FG3391" s="65"/>
      <c r="FH3391" s="65"/>
      <c r="FI3391" s="65"/>
      <c r="FJ3391" s="65"/>
      <c r="FK3391" s="65"/>
      <c r="FL3391" s="65"/>
      <c r="FM3391" s="65"/>
      <c r="FN3391" s="65"/>
      <c r="FO3391" s="65"/>
      <c r="FP3391" s="65"/>
      <c r="FQ3391" s="65"/>
      <c r="FR3391" s="65"/>
      <c r="FS3391" s="65"/>
      <c r="FT3391" s="65"/>
      <c r="FU3391" s="65"/>
      <c r="FV3391" s="65"/>
      <c r="FW3391" s="65"/>
      <c r="FX3391" s="65"/>
      <c r="FY3391" s="65"/>
      <c r="FZ3391" s="65"/>
      <c r="GA3391" s="65"/>
      <c r="GB3391" s="65"/>
      <c r="GC3391" s="65"/>
      <c r="GD3391" s="65"/>
      <c r="GE3391" s="65"/>
      <c r="GF3391" s="65"/>
      <c r="GG3391" s="65"/>
      <c r="GH3391" s="65"/>
      <c r="GI3391" s="65"/>
      <c r="GJ3391" s="65"/>
      <c r="GK3391" s="65"/>
      <c r="GL3391" s="65"/>
      <c r="GM3391" s="65"/>
      <c r="GN3391" s="65"/>
      <c r="GO3391" s="65"/>
      <c r="GP3391" s="65"/>
      <c r="GQ3391" s="65"/>
      <c r="GR3391" s="65"/>
      <c r="GS3391" s="65"/>
      <c r="GT3391" s="65"/>
      <c r="GU3391" s="65"/>
      <c r="GV3391" s="65"/>
      <c r="GW3391" s="65"/>
      <c r="GX3391" s="65"/>
      <c r="GY3391" s="65"/>
      <c r="GZ3391" s="65"/>
      <c r="HA3391" s="65"/>
      <c r="HB3391" s="65"/>
      <c r="HC3391" s="65"/>
      <c r="HD3391" s="65"/>
      <c r="HE3391" s="65"/>
      <c r="HF3391" s="65"/>
      <c r="HG3391" s="65"/>
      <c r="HH3391" s="65"/>
      <c r="HI3391" s="65"/>
      <c r="HJ3391" s="65"/>
      <c r="HK3391" s="65"/>
      <c r="HL3391" s="65"/>
      <c r="HM3391" s="65"/>
      <c r="HN3391" s="65"/>
      <c r="HO3391" s="65"/>
      <c r="HP3391" s="65"/>
      <c r="HQ3391" s="65"/>
      <c r="HR3391" s="65"/>
      <c r="HS3391" s="65"/>
      <c r="HT3391" s="65"/>
      <c r="HU3391" s="65"/>
      <c r="HV3391" s="65"/>
      <c r="HW3391" s="65"/>
      <c r="HX3391" s="65"/>
      <c r="HY3391" s="65"/>
      <c r="HZ3391" s="65"/>
      <c r="IA3391" s="65"/>
      <c r="IB3391" s="65"/>
      <c r="IC3391" s="65"/>
      <c r="ID3391" s="65"/>
      <c r="IE3391" s="65"/>
      <c r="IF3391" s="65"/>
      <c r="IG3391" s="65"/>
      <c r="IH3391" s="65"/>
      <c r="II3391" s="65"/>
      <c r="IJ3391" s="65"/>
      <c r="IK3391" s="65"/>
      <c r="IL3391" s="65"/>
      <c r="IM3391" s="65"/>
      <c r="IN3391" s="65"/>
      <c r="IO3391" s="65"/>
      <c r="IP3391" s="65"/>
      <c r="IQ3391" s="65"/>
      <c r="IR3391" s="65"/>
      <c r="IS3391" s="65"/>
      <c r="IT3391" s="65"/>
      <c r="IU3391" s="65"/>
      <c r="IV3391" s="65"/>
      <c r="IW3391" s="65"/>
      <c r="IX3391" s="65"/>
      <c r="IY3391" s="65"/>
      <c r="IZ3391" s="65"/>
      <c r="JA3391" s="65"/>
      <c r="JB3391" s="65"/>
      <c r="JC3391" s="65"/>
      <c r="JD3391" s="65"/>
      <c r="JE3391" s="65"/>
      <c r="JF3391" s="65"/>
      <c r="JG3391" s="65"/>
      <c r="JH3391" s="65"/>
      <c r="JI3391" s="65"/>
      <c r="JJ3391" s="65"/>
      <c r="JK3391" s="65"/>
      <c r="JL3391" s="65"/>
      <c r="JM3391" s="65"/>
      <c r="JN3391" s="65"/>
      <c r="JO3391" s="65"/>
      <c r="JP3391" s="65"/>
      <c r="JQ3391" s="65"/>
      <c r="JR3391" s="65"/>
      <c r="JS3391" s="65"/>
      <c r="JT3391" s="65"/>
      <c r="JU3391" s="65"/>
      <c r="JV3391" s="65"/>
      <c r="JW3391" s="65"/>
      <c r="JX3391" s="65"/>
      <c r="JY3391" s="65"/>
      <c r="JZ3391" s="65"/>
      <c r="KA3391" s="65"/>
      <c r="KB3391" s="65"/>
      <c r="KC3391" s="65"/>
      <c r="KD3391" s="65"/>
      <c r="KE3391" s="65"/>
      <c r="KF3391" s="65"/>
      <c r="KG3391" s="65"/>
      <c r="KH3391" s="65"/>
      <c r="KI3391" s="65"/>
      <c r="KJ3391" s="65"/>
      <c r="KK3391" s="65"/>
      <c r="KL3391" s="65"/>
      <c r="KM3391" s="65"/>
      <c r="KN3391" s="65"/>
      <c r="KO3391" s="65"/>
      <c r="KP3391" s="65"/>
      <c r="KQ3391" s="65"/>
      <c r="KR3391" s="65"/>
      <c r="KS3391" s="65"/>
      <c r="KT3391" s="65"/>
      <c r="KU3391" s="65"/>
      <c r="KV3391" s="65"/>
      <c r="KW3391" s="65"/>
      <c r="KX3391" s="65"/>
      <c r="KY3391" s="65"/>
      <c r="KZ3391" s="65"/>
      <c r="LA3391" s="65"/>
      <c r="LB3391" s="65"/>
      <c r="LC3391" s="65"/>
      <c r="LD3391" s="65"/>
      <c r="LE3391" s="65"/>
      <c r="LF3391" s="65"/>
      <c r="LG3391" s="65"/>
      <c r="LH3391" s="65"/>
      <c r="LI3391" s="65"/>
      <c r="LJ3391" s="65"/>
      <c r="LK3391" s="65"/>
      <c r="LL3391" s="65"/>
      <c r="LM3391" s="65"/>
      <c r="LN3391" s="65"/>
      <c r="LO3391" s="65"/>
      <c r="LP3391" s="65"/>
      <c r="LQ3391" s="65"/>
      <c r="LR3391" s="65"/>
      <c r="LS3391" s="65"/>
      <c r="LT3391" s="65"/>
      <c r="LU3391" s="65"/>
      <c r="LV3391" s="65"/>
      <c r="LW3391" s="65"/>
      <c r="LX3391" s="65"/>
      <c r="LY3391" s="65"/>
      <c r="LZ3391" s="65"/>
      <c r="MA3391" s="65"/>
      <c r="MB3391" s="65"/>
      <c r="MC3391" s="65"/>
      <c r="MD3391" s="65"/>
      <c r="ME3391" s="65"/>
      <c r="MF3391" s="65"/>
      <c r="MG3391" s="65"/>
      <c r="MH3391" s="65"/>
      <c r="MI3391" s="65"/>
      <c r="MJ3391" s="65"/>
      <c r="MK3391" s="65"/>
      <c r="ML3391" s="65"/>
      <c r="MM3391" s="65"/>
      <c r="MN3391" s="65"/>
      <c r="MO3391" s="65"/>
      <c r="MP3391" s="65"/>
      <c r="MQ3391" s="65"/>
      <c r="MR3391" s="65"/>
      <c r="MS3391" s="65"/>
      <c r="MT3391" s="65"/>
      <c r="MU3391" s="65"/>
      <c r="MV3391" s="65"/>
      <c r="MW3391" s="65"/>
      <c r="MX3391" s="65"/>
      <c r="MY3391" s="65"/>
      <c r="MZ3391" s="65"/>
      <c r="NA3391" s="65"/>
      <c r="NB3391" s="65"/>
      <c r="NC3391" s="65"/>
      <c r="ND3391" s="65"/>
      <c r="NE3391" s="65"/>
      <c r="NF3391" s="65"/>
      <c r="NG3391" s="65"/>
      <c r="NH3391" s="65"/>
      <c r="NI3391" s="65"/>
      <c r="NJ3391" s="65"/>
      <c r="NK3391" s="65"/>
      <c r="NL3391" s="65"/>
      <c r="NM3391" s="65"/>
      <c r="NN3391" s="65"/>
      <c r="NO3391" s="65"/>
      <c r="NP3391" s="65"/>
      <c r="NQ3391" s="65"/>
      <c r="NR3391" s="65"/>
      <c r="NS3391" s="65"/>
      <c r="NT3391" s="65"/>
      <c r="NU3391" s="65"/>
      <c r="NV3391" s="65"/>
      <c r="NW3391" s="65"/>
      <c r="NX3391" s="65"/>
      <c r="NY3391" s="65"/>
      <c r="NZ3391" s="65"/>
      <c r="OA3391" s="65"/>
      <c r="OB3391" s="65"/>
      <c r="OC3391" s="65"/>
      <c r="OD3391" s="65"/>
      <c r="OE3391" s="65"/>
      <c r="OF3391" s="65"/>
      <c r="OG3391" s="65"/>
      <c r="OH3391" s="65"/>
      <c r="OI3391" s="65"/>
      <c r="OJ3391" s="65"/>
      <c r="OK3391" s="65"/>
      <c r="OL3391" s="65"/>
      <c r="OM3391" s="65"/>
      <c r="ON3391" s="65"/>
      <c r="OO3391" s="65"/>
      <c r="OP3391" s="65"/>
      <c r="OQ3391" s="65"/>
      <c r="OR3391" s="65"/>
      <c r="OS3391" s="65"/>
      <c r="OT3391" s="65"/>
      <c r="OU3391" s="65"/>
      <c r="OV3391" s="65"/>
      <c r="OW3391" s="65"/>
      <c r="OX3391" s="65"/>
      <c r="OY3391" s="65"/>
      <c r="OZ3391" s="65"/>
      <c r="PA3391" s="65"/>
      <c r="PB3391" s="65"/>
      <c r="PC3391" s="65"/>
      <c r="PD3391" s="65"/>
      <c r="PE3391" s="65"/>
      <c r="PF3391" s="65"/>
      <c r="PG3391" s="65"/>
      <c r="PH3391" s="65"/>
      <c r="PI3391" s="65"/>
      <c r="PJ3391" s="65"/>
      <c r="PK3391" s="65"/>
      <c r="PL3391" s="65"/>
      <c r="PM3391" s="65"/>
      <c r="PN3391" s="65"/>
      <c r="PO3391" s="65"/>
      <c r="PP3391" s="65"/>
      <c r="PQ3391" s="65"/>
      <c r="PR3391" s="65"/>
      <c r="PS3391" s="65"/>
      <c r="PT3391" s="65"/>
      <c r="PU3391" s="65"/>
      <c r="PV3391" s="65"/>
      <c r="PW3391" s="65"/>
      <c r="PX3391" s="65"/>
      <c r="PY3391" s="65"/>
      <c r="PZ3391" s="65"/>
      <c r="QA3391" s="65"/>
      <c r="QB3391" s="65"/>
      <c r="QC3391" s="65"/>
      <c r="QD3391" s="65"/>
      <c r="QE3391" s="65"/>
      <c r="QF3391" s="65"/>
      <c r="QG3391" s="65"/>
      <c r="QH3391" s="65"/>
      <c r="QI3391" s="65"/>
      <c r="QJ3391" s="65"/>
      <c r="QK3391" s="65"/>
      <c r="QL3391" s="65"/>
      <c r="QM3391" s="65"/>
      <c r="QN3391" s="65"/>
      <c r="QO3391" s="65"/>
      <c r="QP3391" s="65"/>
      <c r="QQ3391" s="65"/>
      <c r="QR3391" s="65"/>
      <c r="QS3391" s="65"/>
      <c r="QT3391" s="65"/>
      <c r="QU3391" s="65"/>
      <c r="QV3391" s="65"/>
      <c r="QW3391" s="65"/>
      <c r="QX3391" s="65"/>
      <c r="QY3391" s="65"/>
      <c r="QZ3391" s="65"/>
      <c r="RA3391" s="65"/>
      <c r="RB3391" s="65"/>
      <c r="RC3391" s="65"/>
      <c r="RD3391" s="65"/>
      <c r="RE3391" s="65"/>
      <c r="RF3391" s="65"/>
      <c r="RG3391" s="65"/>
      <c r="RH3391" s="65"/>
      <c r="RI3391" s="65"/>
      <c r="RJ3391" s="65"/>
      <c r="RK3391" s="65"/>
      <c r="RL3391" s="65"/>
      <c r="RM3391" s="65"/>
      <c r="RN3391" s="65"/>
      <c r="RO3391" s="65"/>
      <c r="RP3391" s="65"/>
      <c r="RQ3391" s="65"/>
      <c r="RR3391" s="65"/>
      <c r="RS3391" s="65"/>
      <c r="RT3391" s="65"/>
      <c r="RU3391" s="65"/>
      <c r="RV3391" s="65"/>
      <c r="RW3391" s="65"/>
      <c r="RX3391" s="65"/>
      <c r="RY3391" s="65"/>
      <c r="RZ3391" s="65"/>
      <c r="SA3391" s="65"/>
      <c r="SB3391" s="65"/>
      <c r="SC3391" s="65"/>
      <c r="SD3391" s="65"/>
      <c r="SE3391" s="65"/>
      <c r="SF3391" s="65"/>
      <c r="SG3391" s="65"/>
      <c r="SH3391" s="65"/>
      <c r="SI3391" s="65"/>
      <c r="SJ3391" s="65"/>
      <c r="SK3391" s="65"/>
      <c r="SL3391" s="65"/>
      <c r="SM3391" s="65"/>
      <c r="SN3391" s="65"/>
      <c r="SO3391" s="65"/>
      <c r="SP3391" s="65"/>
      <c r="SQ3391" s="65"/>
      <c r="SR3391" s="65"/>
      <c r="SS3391" s="65"/>
      <c r="ST3391" s="65"/>
      <c r="SU3391" s="65"/>
      <c r="SV3391" s="65"/>
      <c r="SW3391" s="65"/>
      <c r="SX3391" s="65"/>
      <c r="SY3391" s="65"/>
      <c r="SZ3391" s="65"/>
      <c r="TA3391" s="65"/>
      <c r="TB3391" s="65"/>
      <c r="TC3391" s="65"/>
      <c r="TD3391" s="65"/>
      <c r="TE3391" s="65"/>
      <c r="TF3391" s="65"/>
      <c r="TG3391" s="65"/>
      <c r="TH3391" s="65"/>
      <c r="TI3391" s="65"/>
      <c r="TJ3391" s="65"/>
      <c r="TK3391" s="65"/>
      <c r="TL3391" s="65"/>
      <c r="TM3391" s="65"/>
      <c r="TN3391" s="65"/>
      <c r="TO3391" s="65"/>
      <c r="TP3391" s="65"/>
      <c r="TQ3391" s="65"/>
      <c r="TR3391" s="65"/>
      <c r="TS3391" s="65"/>
      <c r="TT3391" s="65"/>
      <c r="TU3391" s="65"/>
      <c r="TV3391" s="65"/>
      <c r="TW3391" s="65"/>
      <c r="TX3391" s="65"/>
      <c r="TY3391" s="65"/>
      <c r="TZ3391" s="65"/>
      <c r="UA3391" s="65"/>
      <c r="UB3391" s="65"/>
      <c r="UC3391" s="65"/>
      <c r="UD3391" s="65"/>
      <c r="UE3391" s="65"/>
      <c r="UF3391" s="65"/>
      <c r="UG3391" s="65"/>
      <c r="UH3391" s="65"/>
      <c r="UI3391" s="65"/>
      <c r="UJ3391" s="65"/>
      <c r="UK3391" s="65"/>
      <c r="UL3391" s="65"/>
      <c r="UM3391" s="65"/>
      <c r="UN3391" s="65"/>
      <c r="UO3391" s="65"/>
      <c r="UP3391" s="65"/>
      <c r="UQ3391" s="65"/>
      <c r="UR3391" s="65"/>
      <c r="US3391" s="65"/>
      <c r="UT3391" s="65"/>
      <c r="UU3391" s="65"/>
      <c r="UV3391" s="65"/>
      <c r="UW3391" s="65"/>
      <c r="UX3391" s="65"/>
      <c r="UY3391" s="65"/>
      <c r="UZ3391" s="65"/>
    </row>
    <row r="3392" spans="11:572" x14ac:dyDescent="0.25">
      <c r="K3392" s="65"/>
      <c r="L3392" s="65"/>
      <c r="M3392" s="65"/>
      <c r="N3392" s="65"/>
      <c r="O3392" s="65"/>
      <c r="P3392" s="65"/>
      <c r="Q3392" s="65"/>
      <c r="R3392" s="65"/>
      <c r="S3392" s="65"/>
      <c r="T3392" s="65"/>
      <c r="U3392" s="65"/>
      <c r="V3392" s="65"/>
      <c r="W3392" s="65"/>
      <c r="X3392" s="65"/>
      <c r="Y3392" s="65"/>
      <c r="Z3392" s="65"/>
      <c r="AA3392" s="65"/>
      <c r="AB3392" s="65"/>
      <c r="AC3392" s="65"/>
      <c r="AD3392" s="65"/>
      <c r="AE3392" s="65"/>
      <c r="AF3392" s="65"/>
      <c r="AG3392" s="65"/>
      <c r="AH3392" s="65"/>
      <c r="AI3392" s="65"/>
      <c r="AJ3392" s="65"/>
      <c r="AK3392" s="65"/>
      <c r="AL3392" s="65"/>
      <c r="AM3392" s="65"/>
      <c r="AN3392" s="65"/>
      <c r="AO3392" s="65"/>
      <c r="AP3392" s="65"/>
      <c r="AQ3392" s="65"/>
      <c r="AR3392" s="65"/>
      <c r="AS3392" s="65"/>
      <c r="AT3392" s="65"/>
      <c r="AU3392" s="65"/>
      <c r="AV3392" s="65"/>
      <c r="AW3392" s="65"/>
      <c r="AX3392" s="65"/>
      <c r="AY3392" s="65"/>
      <c r="AZ3392" s="65"/>
      <c r="BA3392" s="65"/>
      <c r="BB3392" s="65"/>
      <c r="BC3392" s="65"/>
      <c r="BD3392" s="65"/>
      <c r="BE3392" s="65"/>
      <c r="BF3392" s="65"/>
      <c r="BG3392" s="65"/>
      <c r="BH3392" s="65"/>
      <c r="BI3392" s="65"/>
      <c r="BJ3392" s="65"/>
      <c r="BK3392" s="65"/>
      <c r="BL3392" s="65"/>
      <c r="BM3392" s="65"/>
      <c r="BN3392" s="65"/>
      <c r="BO3392" s="65"/>
      <c r="BP3392" s="65"/>
      <c r="BQ3392" s="65"/>
      <c r="BR3392" s="65"/>
      <c r="BS3392" s="65"/>
      <c r="BT3392" s="65"/>
      <c r="BU3392" s="65"/>
      <c r="BV3392" s="65"/>
      <c r="BW3392" s="65"/>
      <c r="BX3392" s="65"/>
      <c r="BY3392" s="65"/>
      <c r="BZ3392" s="65"/>
      <c r="CA3392" s="65"/>
      <c r="CB3392" s="65"/>
      <c r="CC3392" s="65"/>
      <c r="CD3392" s="65"/>
      <c r="CE3392" s="65"/>
      <c r="CF3392" s="65"/>
      <c r="CG3392" s="65"/>
      <c r="CH3392" s="65"/>
      <c r="CI3392" s="65"/>
      <c r="CJ3392" s="65"/>
      <c r="CK3392" s="65"/>
      <c r="CL3392" s="65"/>
      <c r="CM3392" s="65"/>
      <c r="CN3392" s="65"/>
      <c r="CO3392" s="65"/>
      <c r="CP3392" s="65"/>
      <c r="CQ3392" s="65"/>
      <c r="CR3392" s="65"/>
      <c r="CS3392" s="65"/>
      <c r="CT3392" s="65"/>
      <c r="CU3392" s="65"/>
      <c r="CV3392" s="65"/>
      <c r="CW3392" s="65"/>
      <c r="CX3392" s="65"/>
      <c r="CY3392" s="65"/>
      <c r="CZ3392" s="65"/>
      <c r="DA3392" s="65"/>
      <c r="DB3392" s="65"/>
      <c r="DC3392" s="65"/>
      <c r="DD3392" s="65"/>
      <c r="DE3392" s="65"/>
      <c r="DF3392" s="65"/>
      <c r="DG3392" s="65"/>
      <c r="DH3392" s="65"/>
      <c r="DI3392" s="65"/>
      <c r="DJ3392" s="65"/>
      <c r="DK3392" s="65"/>
      <c r="DL3392" s="65"/>
      <c r="DM3392" s="65"/>
      <c r="DN3392" s="65"/>
      <c r="DO3392" s="65"/>
      <c r="DP3392" s="65"/>
      <c r="DQ3392" s="65"/>
      <c r="DR3392" s="65"/>
      <c r="DS3392" s="65"/>
      <c r="DT3392" s="65"/>
      <c r="DU3392" s="65"/>
      <c r="DV3392" s="65"/>
      <c r="DW3392" s="65"/>
      <c r="DX3392" s="65"/>
      <c r="DY3392" s="65"/>
      <c r="DZ3392" s="65"/>
      <c r="EA3392" s="65"/>
      <c r="EB3392" s="65"/>
      <c r="EC3392" s="65"/>
      <c r="ED3392" s="65"/>
      <c r="EE3392" s="65"/>
      <c r="EF3392" s="65"/>
      <c r="EG3392" s="65"/>
      <c r="EH3392" s="65"/>
      <c r="EI3392" s="65"/>
      <c r="EJ3392" s="65"/>
      <c r="EK3392" s="65"/>
      <c r="EL3392" s="65"/>
      <c r="EM3392" s="65"/>
      <c r="EN3392" s="65"/>
      <c r="EO3392" s="65"/>
      <c r="EP3392" s="65"/>
      <c r="EQ3392" s="65"/>
      <c r="ER3392" s="65"/>
      <c r="ES3392" s="65"/>
      <c r="ET3392" s="65"/>
      <c r="EU3392" s="65"/>
      <c r="EV3392" s="65"/>
      <c r="EW3392" s="65"/>
      <c r="EX3392" s="65"/>
      <c r="EY3392" s="65"/>
      <c r="EZ3392" s="65"/>
      <c r="FA3392" s="65"/>
      <c r="FB3392" s="65"/>
      <c r="FC3392" s="65"/>
      <c r="FD3392" s="65"/>
      <c r="FE3392" s="65"/>
      <c r="FF3392" s="65"/>
      <c r="FG3392" s="65"/>
      <c r="FH3392" s="65"/>
      <c r="FI3392" s="65"/>
      <c r="FJ3392" s="65"/>
      <c r="FK3392" s="65"/>
      <c r="FL3392" s="65"/>
      <c r="FM3392" s="65"/>
      <c r="FN3392" s="65"/>
      <c r="FO3392" s="65"/>
      <c r="FP3392" s="65"/>
      <c r="FQ3392" s="65"/>
      <c r="FR3392" s="65"/>
      <c r="FS3392" s="65"/>
      <c r="FT3392" s="65"/>
      <c r="FU3392" s="65"/>
      <c r="FV3392" s="65"/>
      <c r="FW3392" s="65"/>
      <c r="FX3392" s="65"/>
      <c r="FY3392" s="65"/>
      <c r="FZ3392" s="65"/>
      <c r="GA3392" s="65"/>
      <c r="GB3392" s="65"/>
      <c r="GC3392" s="65"/>
      <c r="GD3392" s="65"/>
      <c r="GE3392" s="65"/>
      <c r="GF3392" s="65"/>
      <c r="GG3392" s="65"/>
      <c r="GH3392" s="65"/>
      <c r="GI3392" s="65"/>
      <c r="GJ3392" s="65"/>
      <c r="GK3392" s="65"/>
      <c r="GL3392" s="65"/>
      <c r="GM3392" s="65"/>
      <c r="GN3392" s="65"/>
      <c r="GO3392" s="65"/>
      <c r="GP3392" s="65"/>
      <c r="GQ3392" s="65"/>
      <c r="GR3392" s="65"/>
      <c r="GS3392" s="65"/>
      <c r="GT3392" s="65"/>
      <c r="GU3392" s="65"/>
      <c r="GV3392" s="65"/>
      <c r="GW3392" s="65"/>
      <c r="GX3392" s="65"/>
      <c r="GY3392" s="65"/>
      <c r="GZ3392" s="65"/>
      <c r="HA3392" s="65"/>
      <c r="HB3392" s="65"/>
      <c r="HC3392" s="65"/>
      <c r="HD3392" s="65"/>
      <c r="HE3392" s="65"/>
      <c r="HF3392" s="65"/>
      <c r="HG3392" s="65"/>
      <c r="HH3392" s="65"/>
      <c r="HI3392" s="65"/>
      <c r="HJ3392" s="65"/>
      <c r="HK3392" s="65"/>
      <c r="HL3392" s="65"/>
      <c r="HM3392" s="65"/>
      <c r="HN3392" s="65"/>
      <c r="HO3392" s="65"/>
      <c r="HP3392" s="65"/>
      <c r="HQ3392" s="65"/>
      <c r="HR3392" s="65"/>
      <c r="HS3392" s="65"/>
      <c r="HT3392" s="65"/>
      <c r="HU3392" s="65"/>
      <c r="HV3392" s="65"/>
      <c r="HW3392" s="65"/>
      <c r="HX3392" s="65"/>
      <c r="HY3392" s="65"/>
      <c r="HZ3392" s="65"/>
      <c r="IA3392" s="65"/>
      <c r="IB3392" s="65"/>
      <c r="IC3392" s="65"/>
      <c r="ID3392" s="65"/>
      <c r="IE3392" s="65"/>
      <c r="IF3392" s="65"/>
      <c r="IG3392" s="65"/>
      <c r="IH3392" s="65"/>
      <c r="II3392" s="65"/>
      <c r="IJ3392" s="65"/>
      <c r="IK3392" s="65"/>
      <c r="IL3392" s="65"/>
      <c r="IM3392" s="65"/>
      <c r="IN3392" s="65"/>
      <c r="IO3392" s="65"/>
      <c r="IP3392" s="65"/>
      <c r="IQ3392" s="65"/>
      <c r="IR3392" s="65"/>
      <c r="IS3392" s="65"/>
      <c r="IT3392" s="65"/>
      <c r="IU3392" s="65"/>
      <c r="IV3392" s="65"/>
      <c r="IW3392" s="65"/>
      <c r="IX3392" s="65"/>
      <c r="IY3392" s="65"/>
      <c r="IZ3392" s="65"/>
      <c r="JA3392" s="65"/>
      <c r="JB3392" s="65"/>
      <c r="JC3392" s="65"/>
      <c r="JD3392" s="65"/>
      <c r="JE3392" s="65"/>
      <c r="JF3392" s="65"/>
      <c r="JG3392" s="65"/>
      <c r="JH3392" s="65"/>
      <c r="JI3392" s="65"/>
      <c r="JJ3392" s="65"/>
      <c r="JK3392" s="65"/>
      <c r="JL3392" s="65"/>
      <c r="JM3392" s="65"/>
      <c r="JN3392" s="65"/>
      <c r="JO3392" s="65"/>
      <c r="JP3392" s="65"/>
      <c r="JQ3392" s="65"/>
      <c r="JR3392" s="65"/>
      <c r="JS3392" s="65"/>
      <c r="JT3392" s="65"/>
      <c r="JU3392" s="65"/>
      <c r="JV3392" s="65"/>
      <c r="JW3392" s="65"/>
      <c r="JX3392" s="65"/>
      <c r="JY3392" s="65"/>
      <c r="JZ3392" s="65"/>
      <c r="KA3392" s="65"/>
      <c r="KB3392" s="65"/>
      <c r="KC3392" s="65"/>
      <c r="KD3392" s="65"/>
      <c r="KE3392" s="65"/>
      <c r="KF3392" s="65"/>
      <c r="KG3392" s="65"/>
      <c r="KH3392" s="65"/>
      <c r="KI3392" s="65"/>
      <c r="KJ3392" s="65"/>
      <c r="KK3392" s="65"/>
      <c r="KL3392" s="65"/>
      <c r="KM3392" s="65"/>
      <c r="KN3392" s="65"/>
      <c r="KO3392" s="65"/>
      <c r="KP3392" s="65"/>
      <c r="KQ3392" s="65"/>
      <c r="KR3392" s="65"/>
      <c r="KS3392" s="65"/>
      <c r="KT3392" s="65"/>
      <c r="KU3392" s="65"/>
      <c r="KV3392" s="65"/>
      <c r="KW3392" s="65"/>
      <c r="KX3392" s="65"/>
      <c r="KY3392" s="65"/>
      <c r="KZ3392" s="65"/>
      <c r="LA3392" s="65"/>
      <c r="LB3392" s="65"/>
      <c r="LC3392" s="65"/>
      <c r="LD3392" s="65"/>
      <c r="LE3392" s="65"/>
      <c r="LF3392" s="65"/>
      <c r="LG3392" s="65"/>
      <c r="LH3392" s="65"/>
      <c r="LI3392" s="65"/>
      <c r="LJ3392" s="65"/>
      <c r="LK3392" s="65"/>
      <c r="LL3392" s="65"/>
      <c r="LM3392" s="65"/>
      <c r="LN3392" s="65"/>
      <c r="LO3392" s="65"/>
      <c r="LP3392" s="65"/>
      <c r="LQ3392" s="65"/>
      <c r="LR3392" s="65"/>
      <c r="LS3392" s="65"/>
      <c r="LT3392" s="65"/>
      <c r="LU3392" s="65"/>
      <c r="LV3392" s="65"/>
      <c r="LW3392" s="65"/>
      <c r="LX3392" s="65"/>
      <c r="LY3392" s="65"/>
      <c r="LZ3392" s="65"/>
      <c r="MA3392" s="65"/>
      <c r="MB3392" s="65"/>
      <c r="MC3392" s="65"/>
      <c r="MD3392" s="65"/>
      <c r="ME3392" s="65"/>
      <c r="MF3392" s="65"/>
      <c r="MG3392" s="65"/>
      <c r="MH3392" s="65"/>
      <c r="MI3392" s="65"/>
      <c r="MJ3392" s="65"/>
      <c r="MK3392" s="65"/>
      <c r="ML3392" s="65"/>
      <c r="MM3392" s="65"/>
      <c r="MN3392" s="65"/>
      <c r="MO3392" s="65"/>
      <c r="MP3392" s="65"/>
      <c r="MQ3392" s="65"/>
      <c r="MR3392" s="65"/>
      <c r="MS3392" s="65"/>
      <c r="MT3392" s="65"/>
      <c r="MU3392" s="65"/>
      <c r="MV3392" s="65"/>
      <c r="MW3392" s="65"/>
      <c r="MX3392" s="65"/>
      <c r="MY3392" s="65"/>
      <c r="MZ3392" s="65"/>
      <c r="NA3392" s="65"/>
      <c r="NB3392" s="65"/>
      <c r="NC3392" s="65"/>
      <c r="ND3392" s="65"/>
      <c r="NE3392" s="65"/>
      <c r="NF3392" s="65"/>
      <c r="NG3392" s="65"/>
      <c r="NH3392" s="65"/>
      <c r="NI3392" s="65"/>
      <c r="NJ3392" s="65"/>
      <c r="NK3392" s="65"/>
      <c r="NL3392" s="65"/>
      <c r="NM3392" s="65"/>
      <c r="NN3392" s="65"/>
      <c r="NO3392" s="65"/>
      <c r="NP3392" s="65"/>
      <c r="NQ3392" s="65"/>
      <c r="NR3392" s="65"/>
      <c r="NS3392" s="65"/>
      <c r="NT3392" s="65"/>
      <c r="NU3392" s="65"/>
      <c r="NV3392" s="65"/>
      <c r="NW3392" s="65"/>
      <c r="NX3392" s="65"/>
      <c r="NY3392" s="65"/>
      <c r="NZ3392" s="65"/>
      <c r="OA3392" s="65"/>
      <c r="OB3392" s="65"/>
      <c r="OC3392" s="65"/>
      <c r="OD3392" s="65"/>
      <c r="OE3392" s="65"/>
      <c r="OF3392" s="65"/>
      <c r="OG3392" s="65"/>
      <c r="OH3392" s="65"/>
      <c r="OI3392" s="65"/>
      <c r="OJ3392" s="65"/>
      <c r="OK3392" s="65"/>
      <c r="OL3392" s="65"/>
      <c r="OM3392" s="65"/>
      <c r="ON3392" s="65"/>
      <c r="OO3392" s="65"/>
      <c r="OP3392" s="65"/>
      <c r="OQ3392" s="65"/>
      <c r="OR3392" s="65"/>
      <c r="OS3392" s="65"/>
      <c r="OT3392" s="65"/>
      <c r="OU3392" s="65"/>
      <c r="OV3392" s="65"/>
      <c r="OW3392" s="65"/>
      <c r="OX3392" s="65"/>
      <c r="OY3392" s="65"/>
      <c r="OZ3392" s="65"/>
      <c r="PA3392" s="65"/>
      <c r="PB3392" s="65"/>
      <c r="PC3392" s="65"/>
      <c r="PD3392" s="65"/>
      <c r="PE3392" s="65"/>
      <c r="PF3392" s="65"/>
      <c r="PG3392" s="65"/>
      <c r="PH3392" s="65"/>
      <c r="PI3392" s="65"/>
      <c r="PJ3392" s="65"/>
      <c r="PK3392" s="65"/>
      <c r="PL3392" s="65"/>
      <c r="PM3392" s="65"/>
      <c r="PN3392" s="65"/>
      <c r="PO3392" s="65"/>
      <c r="PP3392" s="65"/>
      <c r="PQ3392" s="65"/>
      <c r="PR3392" s="65"/>
      <c r="PS3392" s="65"/>
      <c r="PT3392" s="65"/>
      <c r="PU3392" s="65"/>
      <c r="PV3392" s="65"/>
      <c r="PW3392" s="65"/>
      <c r="PX3392" s="65"/>
      <c r="PY3392" s="65"/>
      <c r="PZ3392" s="65"/>
      <c r="QA3392" s="65"/>
      <c r="QB3392" s="65"/>
      <c r="QC3392" s="65"/>
      <c r="QD3392" s="65"/>
      <c r="QE3392" s="65"/>
      <c r="QF3392" s="65"/>
      <c r="QG3392" s="65"/>
      <c r="QH3392" s="65"/>
      <c r="QI3392" s="65"/>
      <c r="QJ3392" s="65"/>
      <c r="QK3392" s="65"/>
      <c r="QL3392" s="65"/>
      <c r="QM3392" s="65"/>
      <c r="QN3392" s="65"/>
      <c r="QO3392" s="65"/>
      <c r="QP3392" s="65"/>
      <c r="QQ3392" s="65"/>
      <c r="QR3392" s="65"/>
      <c r="QS3392" s="65"/>
      <c r="QT3392" s="65"/>
      <c r="QU3392" s="65"/>
      <c r="QV3392" s="65"/>
      <c r="QW3392" s="65"/>
      <c r="QX3392" s="65"/>
      <c r="QY3392" s="65"/>
      <c r="QZ3392" s="65"/>
      <c r="RA3392" s="65"/>
      <c r="RB3392" s="65"/>
      <c r="RC3392" s="65"/>
      <c r="RD3392" s="65"/>
      <c r="RE3392" s="65"/>
      <c r="RF3392" s="65"/>
      <c r="RG3392" s="65"/>
      <c r="RH3392" s="65"/>
      <c r="RI3392" s="65"/>
      <c r="RJ3392" s="65"/>
      <c r="RK3392" s="65"/>
      <c r="RL3392" s="65"/>
      <c r="RM3392" s="65"/>
      <c r="RN3392" s="65"/>
      <c r="RO3392" s="65"/>
      <c r="RP3392" s="65"/>
      <c r="RQ3392" s="65"/>
      <c r="RR3392" s="65"/>
      <c r="RS3392" s="65"/>
      <c r="RT3392" s="65"/>
      <c r="RU3392" s="65"/>
      <c r="RV3392" s="65"/>
      <c r="RW3392" s="65"/>
      <c r="RX3392" s="65"/>
      <c r="RY3392" s="65"/>
      <c r="RZ3392" s="65"/>
      <c r="SA3392" s="65"/>
      <c r="SB3392" s="65"/>
      <c r="SC3392" s="65"/>
      <c r="SD3392" s="65"/>
      <c r="SE3392" s="65"/>
      <c r="SF3392" s="65"/>
      <c r="SG3392" s="65"/>
      <c r="SH3392" s="65"/>
      <c r="SI3392" s="65"/>
      <c r="SJ3392" s="65"/>
      <c r="SK3392" s="65"/>
      <c r="SL3392" s="65"/>
      <c r="SM3392" s="65"/>
      <c r="SN3392" s="65"/>
      <c r="SO3392" s="65"/>
      <c r="SP3392" s="65"/>
      <c r="SQ3392" s="65"/>
      <c r="SR3392" s="65"/>
      <c r="SS3392" s="65"/>
      <c r="ST3392" s="65"/>
      <c r="SU3392" s="65"/>
      <c r="SV3392" s="65"/>
      <c r="SW3392" s="65"/>
      <c r="SX3392" s="65"/>
      <c r="SY3392" s="65"/>
      <c r="SZ3392" s="65"/>
      <c r="TA3392" s="65"/>
      <c r="TB3392" s="65"/>
      <c r="TC3392" s="65"/>
      <c r="TD3392" s="65"/>
      <c r="TE3392" s="65"/>
      <c r="TF3392" s="65"/>
      <c r="TG3392" s="65"/>
      <c r="TH3392" s="65"/>
      <c r="TI3392" s="65"/>
      <c r="TJ3392" s="65"/>
      <c r="TK3392" s="65"/>
      <c r="TL3392" s="65"/>
      <c r="TM3392" s="65"/>
      <c r="TN3392" s="65"/>
      <c r="TO3392" s="65"/>
      <c r="TP3392" s="65"/>
      <c r="TQ3392" s="65"/>
      <c r="TR3392" s="65"/>
      <c r="TS3392" s="65"/>
      <c r="TT3392" s="65"/>
      <c r="TU3392" s="65"/>
      <c r="TV3392" s="65"/>
      <c r="TW3392" s="65"/>
      <c r="TX3392" s="65"/>
      <c r="TY3392" s="65"/>
      <c r="TZ3392" s="65"/>
      <c r="UA3392" s="65"/>
      <c r="UB3392" s="65"/>
      <c r="UC3392" s="65"/>
      <c r="UD3392" s="65"/>
      <c r="UE3392" s="65"/>
      <c r="UF3392" s="65"/>
      <c r="UG3392" s="65"/>
      <c r="UH3392" s="65"/>
      <c r="UI3392" s="65"/>
      <c r="UJ3392" s="65"/>
      <c r="UK3392" s="65"/>
      <c r="UL3392" s="65"/>
      <c r="UM3392" s="65"/>
      <c r="UN3392" s="65"/>
      <c r="UO3392" s="65"/>
      <c r="UP3392" s="65"/>
      <c r="UQ3392" s="65"/>
      <c r="UR3392" s="65"/>
      <c r="US3392" s="65"/>
      <c r="UT3392" s="65"/>
      <c r="UU3392" s="65"/>
      <c r="UV3392" s="65"/>
      <c r="UW3392" s="65"/>
      <c r="UX3392" s="65"/>
      <c r="UY3392" s="65"/>
      <c r="UZ3392" s="65"/>
    </row>
    <row r="3393" spans="11:572" x14ac:dyDescent="0.25">
      <c r="K3393" s="65"/>
      <c r="L3393" s="65"/>
      <c r="M3393" s="65"/>
      <c r="N3393" s="65"/>
      <c r="O3393" s="65"/>
      <c r="P3393" s="65"/>
      <c r="Q3393" s="65"/>
      <c r="R3393" s="65"/>
      <c r="S3393" s="65"/>
      <c r="T3393" s="65"/>
      <c r="U3393" s="65"/>
      <c r="V3393" s="65"/>
      <c r="W3393" s="65"/>
      <c r="X3393" s="65"/>
      <c r="Y3393" s="65"/>
      <c r="Z3393" s="65"/>
      <c r="AA3393" s="65"/>
      <c r="AB3393" s="65"/>
      <c r="AC3393" s="65"/>
      <c r="AD3393" s="65"/>
      <c r="AE3393" s="65"/>
      <c r="AF3393" s="65"/>
      <c r="AG3393" s="65"/>
      <c r="AH3393" s="65"/>
      <c r="AI3393" s="65"/>
      <c r="AJ3393" s="65"/>
      <c r="AK3393" s="65"/>
      <c r="AL3393" s="65"/>
      <c r="AM3393" s="65"/>
      <c r="AN3393" s="65"/>
      <c r="AO3393" s="65"/>
      <c r="AP3393" s="65"/>
      <c r="AQ3393" s="65"/>
      <c r="AR3393" s="65"/>
      <c r="AS3393" s="65"/>
      <c r="AT3393" s="65"/>
      <c r="AU3393" s="65"/>
      <c r="AV3393" s="65"/>
      <c r="AW3393" s="65"/>
      <c r="AX3393" s="65"/>
      <c r="AY3393" s="65"/>
      <c r="AZ3393" s="65"/>
      <c r="BA3393" s="65"/>
      <c r="BB3393" s="65"/>
      <c r="BC3393" s="65"/>
      <c r="BD3393" s="65"/>
      <c r="BE3393" s="65"/>
      <c r="BF3393" s="65"/>
      <c r="BG3393" s="65"/>
      <c r="BH3393" s="65"/>
      <c r="BI3393" s="65"/>
      <c r="BJ3393" s="65"/>
      <c r="BK3393" s="65"/>
      <c r="BL3393" s="65"/>
      <c r="BM3393" s="65"/>
      <c r="BN3393" s="65"/>
      <c r="BO3393" s="65"/>
      <c r="BP3393" s="65"/>
      <c r="BQ3393" s="65"/>
      <c r="BR3393" s="65"/>
      <c r="BS3393" s="65"/>
      <c r="BT3393" s="65"/>
      <c r="BU3393" s="65"/>
      <c r="BV3393" s="65"/>
      <c r="BW3393" s="65"/>
      <c r="BX3393" s="65"/>
      <c r="BY3393" s="65"/>
      <c r="BZ3393" s="65"/>
      <c r="CA3393" s="65"/>
      <c r="CB3393" s="65"/>
      <c r="CC3393" s="65"/>
      <c r="CD3393" s="65"/>
      <c r="CE3393" s="65"/>
      <c r="CF3393" s="65"/>
      <c r="CG3393" s="65"/>
      <c r="CH3393" s="65"/>
      <c r="CI3393" s="65"/>
      <c r="CJ3393" s="65"/>
      <c r="CK3393" s="65"/>
      <c r="CL3393" s="65"/>
      <c r="CM3393" s="65"/>
      <c r="CN3393" s="65"/>
      <c r="CO3393" s="65"/>
      <c r="CP3393" s="65"/>
      <c r="CQ3393" s="65"/>
      <c r="CR3393" s="65"/>
      <c r="CS3393" s="65"/>
      <c r="CT3393" s="65"/>
      <c r="CU3393" s="65"/>
      <c r="CV3393" s="65"/>
      <c r="CW3393" s="65"/>
      <c r="CX3393" s="65"/>
      <c r="CY3393" s="65"/>
      <c r="CZ3393" s="65"/>
      <c r="DA3393" s="65"/>
      <c r="DB3393" s="65"/>
      <c r="DC3393" s="65"/>
      <c r="DD3393" s="65"/>
      <c r="DE3393" s="65"/>
      <c r="DF3393" s="65"/>
      <c r="DG3393" s="65"/>
      <c r="DH3393" s="65"/>
      <c r="DI3393" s="65"/>
      <c r="DJ3393" s="65"/>
      <c r="DK3393" s="65"/>
      <c r="DL3393" s="65"/>
      <c r="DM3393" s="65"/>
      <c r="DN3393" s="65"/>
      <c r="DO3393" s="65"/>
      <c r="DP3393" s="65"/>
      <c r="DQ3393" s="65"/>
      <c r="DR3393" s="65"/>
      <c r="DS3393" s="65"/>
      <c r="DT3393" s="65"/>
      <c r="DU3393" s="65"/>
      <c r="DV3393" s="65"/>
      <c r="DW3393" s="65"/>
      <c r="DX3393" s="65"/>
      <c r="DY3393" s="65"/>
      <c r="DZ3393" s="65"/>
      <c r="EA3393" s="65"/>
      <c r="EB3393" s="65"/>
      <c r="EC3393" s="65"/>
      <c r="ED3393" s="65"/>
      <c r="EE3393" s="65"/>
      <c r="EF3393" s="65"/>
      <c r="EG3393" s="65"/>
      <c r="EH3393" s="65"/>
      <c r="EI3393" s="65"/>
      <c r="EJ3393" s="65"/>
      <c r="EK3393" s="65"/>
      <c r="EL3393" s="65"/>
      <c r="EM3393" s="65"/>
      <c r="EN3393" s="65"/>
      <c r="EO3393" s="65"/>
      <c r="EP3393" s="65"/>
      <c r="EQ3393" s="65"/>
      <c r="ER3393" s="65"/>
      <c r="ES3393" s="65"/>
      <c r="ET3393" s="65"/>
      <c r="EU3393" s="65"/>
      <c r="EV3393" s="65"/>
      <c r="EW3393" s="65"/>
      <c r="EX3393" s="65"/>
      <c r="EY3393" s="65"/>
      <c r="EZ3393" s="65"/>
      <c r="FA3393" s="65"/>
      <c r="FB3393" s="65"/>
      <c r="FC3393" s="65"/>
      <c r="FD3393" s="65"/>
      <c r="FE3393" s="65"/>
      <c r="FF3393" s="65"/>
      <c r="FG3393" s="65"/>
      <c r="FH3393" s="65"/>
      <c r="FI3393" s="65"/>
      <c r="FJ3393" s="65"/>
      <c r="FK3393" s="65"/>
      <c r="FL3393" s="65"/>
      <c r="FM3393" s="65"/>
      <c r="FN3393" s="65"/>
      <c r="FO3393" s="65"/>
      <c r="FP3393" s="65"/>
      <c r="FQ3393" s="65"/>
      <c r="FR3393" s="65"/>
      <c r="FS3393" s="65"/>
      <c r="FT3393" s="65"/>
      <c r="FU3393" s="65"/>
      <c r="FV3393" s="65"/>
      <c r="FW3393" s="65"/>
      <c r="FX3393" s="65"/>
      <c r="FY3393" s="65"/>
      <c r="FZ3393" s="65"/>
      <c r="GA3393" s="65"/>
      <c r="GB3393" s="65"/>
      <c r="GC3393" s="65"/>
      <c r="GD3393" s="65"/>
      <c r="GE3393" s="65"/>
      <c r="GF3393" s="65"/>
      <c r="GG3393" s="65"/>
      <c r="GH3393" s="65"/>
      <c r="GI3393" s="65"/>
      <c r="GJ3393" s="65"/>
      <c r="GK3393" s="65"/>
      <c r="GL3393" s="65"/>
      <c r="GM3393" s="65"/>
      <c r="GN3393" s="65"/>
      <c r="GO3393" s="65"/>
      <c r="GP3393" s="65"/>
      <c r="GQ3393" s="65"/>
      <c r="GR3393" s="65"/>
      <c r="GS3393" s="65"/>
      <c r="GT3393" s="65"/>
      <c r="GU3393" s="65"/>
      <c r="GV3393" s="65"/>
      <c r="GW3393" s="65"/>
      <c r="GX3393" s="65"/>
      <c r="GY3393" s="65"/>
      <c r="GZ3393" s="65"/>
      <c r="HA3393" s="65"/>
      <c r="HB3393" s="65"/>
      <c r="HC3393" s="65"/>
      <c r="HD3393" s="65"/>
      <c r="HE3393" s="65"/>
      <c r="HF3393" s="65"/>
      <c r="HG3393" s="65"/>
      <c r="HH3393" s="65"/>
      <c r="HI3393" s="65"/>
      <c r="HJ3393" s="65"/>
      <c r="HK3393" s="65"/>
      <c r="HL3393" s="65"/>
      <c r="HM3393" s="65"/>
      <c r="HN3393" s="65"/>
      <c r="HO3393" s="65"/>
      <c r="HP3393" s="65"/>
      <c r="HQ3393" s="65"/>
      <c r="HR3393" s="65"/>
      <c r="HS3393" s="65"/>
      <c r="HT3393" s="65"/>
      <c r="HU3393" s="65"/>
      <c r="HV3393" s="65"/>
      <c r="HW3393" s="65"/>
      <c r="HX3393" s="65"/>
      <c r="HY3393" s="65"/>
      <c r="HZ3393" s="65"/>
      <c r="IA3393" s="65"/>
      <c r="IB3393" s="65"/>
      <c r="IC3393" s="65"/>
      <c r="ID3393" s="65"/>
      <c r="IE3393" s="65"/>
      <c r="IF3393" s="65"/>
      <c r="IG3393" s="65"/>
      <c r="IH3393" s="65"/>
      <c r="II3393" s="65"/>
      <c r="IJ3393" s="65"/>
      <c r="IK3393" s="65"/>
      <c r="IL3393" s="65"/>
      <c r="IM3393" s="65"/>
      <c r="IN3393" s="65"/>
      <c r="IO3393" s="65"/>
      <c r="IP3393" s="65"/>
      <c r="IQ3393" s="65"/>
      <c r="IR3393" s="65"/>
      <c r="IS3393" s="65"/>
      <c r="IT3393" s="65"/>
      <c r="IU3393" s="65"/>
      <c r="IV3393" s="65"/>
      <c r="IW3393" s="65"/>
      <c r="IX3393" s="65"/>
      <c r="IY3393" s="65"/>
      <c r="IZ3393" s="65"/>
      <c r="JA3393" s="65"/>
      <c r="JB3393" s="65"/>
      <c r="JC3393" s="65"/>
      <c r="JD3393" s="65"/>
      <c r="JE3393" s="65"/>
      <c r="JF3393" s="65"/>
      <c r="JG3393" s="65"/>
      <c r="JH3393" s="65"/>
      <c r="JI3393" s="65"/>
      <c r="JJ3393" s="65"/>
      <c r="JK3393" s="65"/>
      <c r="JL3393" s="65"/>
      <c r="JM3393" s="65"/>
      <c r="JN3393" s="65"/>
      <c r="JO3393" s="65"/>
      <c r="JP3393" s="65"/>
      <c r="JQ3393" s="65"/>
      <c r="JR3393" s="65"/>
      <c r="JS3393" s="65"/>
      <c r="JT3393" s="65"/>
      <c r="JU3393" s="65"/>
      <c r="JV3393" s="65"/>
      <c r="JW3393" s="65"/>
      <c r="JX3393" s="65"/>
      <c r="JY3393" s="65"/>
      <c r="JZ3393" s="65"/>
      <c r="KA3393" s="65"/>
      <c r="KB3393" s="65"/>
      <c r="KC3393" s="65"/>
      <c r="KD3393" s="65"/>
      <c r="KE3393" s="65"/>
      <c r="KF3393" s="65"/>
      <c r="KG3393" s="65"/>
      <c r="KH3393" s="65"/>
      <c r="KI3393" s="65"/>
      <c r="KJ3393" s="65"/>
      <c r="KK3393" s="65"/>
      <c r="KL3393" s="65"/>
      <c r="KM3393" s="65"/>
      <c r="KN3393" s="65"/>
      <c r="KO3393" s="65"/>
      <c r="KP3393" s="65"/>
      <c r="KQ3393" s="65"/>
      <c r="KR3393" s="65"/>
      <c r="KS3393" s="65"/>
      <c r="KT3393" s="65"/>
      <c r="KU3393" s="65"/>
      <c r="KV3393" s="65"/>
      <c r="KW3393" s="65"/>
      <c r="KX3393" s="65"/>
      <c r="KY3393" s="65"/>
      <c r="KZ3393" s="65"/>
      <c r="LA3393" s="65"/>
      <c r="LB3393" s="65"/>
      <c r="LC3393" s="65"/>
      <c r="LD3393" s="65"/>
      <c r="LE3393" s="65"/>
      <c r="LF3393" s="65"/>
      <c r="LG3393" s="65"/>
      <c r="LH3393" s="65"/>
      <c r="LI3393" s="65"/>
      <c r="LJ3393" s="65"/>
      <c r="LK3393" s="65"/>
      <c r="LL3393" s="65"/>
      <c r="LM3393" s="65"/>
      <c r="LN3393" s="65"/>
      <c r="LO3393" s="65"/>
      <c r="LP3393" s="65"/>
      <c r="LQ3393" s="65"/>
      <c r="LR3393" s="65"/>
      <c r="LS3393" s="65"/>
      <c r="LT3393" s="65"/>
      <c r="LU3393" s="65"/>
      <c r="LV3393" s="65"/>
      <c r="LW3393" s="65"/>
      <c r="LX3393" s="65"/>
      <c r="LY3393" s="65"/>
      <c r="LZ3393" s="65"/>
      <c r="MA3393" s="65"/>
      <c r="MB3393" s="65"/>
      <c r="MC3393" s="65"/>
      <c r="MD3393" s="65"/>
      <c r="ME3393" s="65"/>
      <c r="MF3393" s="65"/>
      <c r="MG3393" s="65"/>
      <c r="MH3393" s="65"/>
      <c r="MI3393" s="65"/>
      <c r="MJ3393" s="65"/>
      <c r="MK3393" s="65"/>
      <c r="ML3393" s="65"/>
      <c r="MM3393" s="65"/>
      <c r="MN3393" s="65"/>
      <c r="MO3393" s="65"/>
      <c r="MP3393" s="65"/>
      <c r="MQ3393" s="65"/>
      <c r="MR3393" s="65"/>
      <c r="MS3393" s="65"/>
      <c r="MT3393" s="65"/>
      <c r="MU3393" s="65"/>
      <c r="MV3393" s="65"/>
      <c r="MW3393" s="65"/>
      <c r="MX3393" s="65"/>
      <c r="MY3393" s="65"/>
      <c r="MZ3393" s="65"/>
      <c r="NA3393" s="65"/>
      <c r="NB3393" s="65"/>
      <c r="NC3393" s="65"/>
      <c r="ND3393" s="65"/>
      <c r="NE3393" s="65"/>
      <c r="NF3393" s="65"/>
      <c r="NG3393" s="65"/>
      <c r="NH3393" s="65"/>
      <c r="NI3393" s="65"/>
      <c r="NJ3393" s="65"/>
      <c r="NK3393" s="65"/>
      <c r="NL3393" s="65"/>
      <c r="NM3393" s="65"/>
      <c r="NN3393" s="65"/>
      <c r="NO3393" s="65"/>
      <c r="NP3393" s="65"/>
      <c r="NQ3393" s="65"/>
      <c r="NR3393" s="65"/>
      <c r="NS3393" s="65"/>
      <c r="NT3393" s="65"/>
      <c r="NU3393" s="65"/>
      <c r="NV3393" s="65"/>
      <c r="NW3393" s="65"/>
      <c r="NX3393" s="65"/>
      <c r="NY3393" s="65"/>
      <c r="NZ3393" s="65"/>
      <c r="OA3393" s="65"/>
      <c r="OB3393" s="65"/>
      <c r="OC3393" s="65"/>
      <c r="OD3393" s="65"/>
      <c r="OE3393" s="65"/>
      <c r="OF3393" s="65"/>
      <c r="OG3393" s="65"/>
      <c r="OH3393" s="65"/>
      <c r="OI3393" s="65"/>
      <c r="OJ3393" s="65"/>
      <c r="OK3393" s="65"/>
      <c r="OL3393" s="65"/>
      <c r="OM3393" s="65"/>
      <c r="ON3393" s="65"/>
      <c r="OO3393" s="65"/>
      <c r="OP3393" s="65"/>
      <c r="OQ3393" s="65"/>
      <c r="OR3393" s="65"/>
      <c r="OS3393" s="65"/>
      <c r="OT3393" s="65"/>
      <c r="OU3393" s="65"/>
      <c r="OV3393" s="65"/>
      <c r="OW3393" s="65"/>
      <c r="OX3393" s="65"/>
      <c r="OY3393" s="65"/>
      <c r="OZ3393" s="65"/>
      <c r="PA3393" s="65"/>
      <c r="PB3393" s="65"/>
      <c r="PC3393" s="65"/>
      <c r="PD3393" s="65"/>
      <c r="PE3393" s="65"/>
      <c r="PF3393" s="65"/>
      <c r="PG3393" s="65"/>
      <c r="PH3393" s="65"/>
      <c r="PI3393" s="65"/>
      <c r="PJ3393" s="65"/>
      <c r="PK3393" s="65"/>
      <c r="PL3393" s="65"/>
      <c r="PM3393" s="65"/>
      <c r="PN3393" s="65"/>
      <c r="PO3393" s="65"/>
      <c r="PP3393" s="65"/>
      <c r="PQ3393" s="65"/>
      <c r="PR3393" s="65"/>
      <c r="PS3393" s="65"/>
      <c r="PT3393" s="65"/>
      <c r="PU3393" s="65"/>
      <c r="PV3393" s="65"/>
      <c r="PW3393" s="65"/>
      <c r="PX3393" s="65"/>
      <c r="PY3393" s="65"/>
      <c r="PZ3393" s="65"/>
      <c r="QA3393" s="65"/>
      <c r="QB3393" s="65"/>
      <c r="QC3393" s="65"/>
      <c r="QD3393" s="65"/>
      <c r="QE3393" s="65"/>
      <c r="QF3393" s="65"/>
      <c r="QG3393" s="65"/>
      <c r="QH3393" s="65"/>
      <c r="QI3393" s="65"/>
      <c r="QJ3393" s="65"/>
      <c r="QK3393" s="65"/>
      <c r="QL3393" s="65"/>
      <c r="QM3393" s="65"/>
      <c r="QN3393" s="65"/>
      <c r="QO3393" s="65"/>
      <c r="QP3393" s="65"/>
      <c r="QQ3393" s="65"/>
      <c r="QR3393" s="65"/>
      <c r="QS3393" s="65"/>
      <c r="QT3393" s="65"/>
      <c r="QU3393" s="65"/>
      <c r="QV3393" s="65"/>
      <c r="QW3393" s="65"/>
      <c r="QX3393" s="65"/>
      <c r="QY3393" s="65"/>
      <c r="QZ3393" s="65"/>
      <c r="RA3393" s="65"/>
      <c r="RB3393" s="65"/>
      <c r="RC3393" s="65"/>
      <c r="RD3393" s="65"/>
      <c r="RE3393" s="65"/>
      <c r="RF3393" s="65"/>
      <c r="RG3393" s="65"/>
      <c r="RH3393" s="65"/>
      <c r="RI3393" s="65"/>
      <c r="RJ3393" s="65"/>
      <c r="RK3393" s="65"/>
      <c r="RL3393" s="65"/>
      <c r="RM3393" s="65"/>
      <c r="RN3393" s="65"/>
      <c r="RO3393" s="65"/>
      <c r="RP3393" s="65"/>
      <c r="RQ3393" s="65"/>
      <c r="RR3393" s="65"/>
      <c r="RS3393" s="65"/>
      <c r="RT3393" s="65"/>
      <c r="RU3393" s="65"/>
      <c r="RV3393" s="65"/>
      <c r="RW3393" s="65"/>
      <c r="RX3393" s="65"/>
      <c r="RY3393" s="65"/>
      <c r="RZ3393" s="65"/>
      <c r="SA3393" s="65"/>
      <c r="SB3393" s="65"/>
      <c r="SC3393" s="65"/>
      <c r="SD3393" s="65"/>
      <c r="SE3393" s="65"/>
      <c r="SF3393" s="65"/>
      <c r="SG3393" s="65"/>
      <c r="SH3393" s="65"/>
      <c r="SI3393" s="65"/>
      <c r="SJ3393" s="65"/>
      <c r="SK3393" s="65"/>
      <c r="SL3393" s="65"/>
      <c r="SM3393" s="65"/>
      <c r="SN3393" s="65"/>
      <c r="SO3393" s="65"/>
      <c r="SP3393" s="65"/>
      <c r="SQ3393" s="65"/>
      <c r="SR3393" s="65"/>
      <c r="SS3393" s="65"/>
      <c r="ST3393" s="65"/>
      <c r="SU3393" s="65"/>
      <c r="SV3393" s="65"/>
      <c r="SW3393" s="65"/>
      <c r="SX3393" s="65"/>
      <c r="SY3393" s="65"/>
      <c r="SZ3393" s="65"/>
      <c r="TA3393" s="65"/>
      <c r="TB3393" s="65"/>
      <c r="TC3393" s="65"/>
      <c r="TD3393" s="65"/>
      <c r="TE3393" s="65"/>
      <c r="TF3393" s="65"/>
      <c r="TG3393" s="65"/>
      <c r="TH3393" s="65"/>
      <c r="TI3393" s="65"/>
      <c r="TJ3393" s="65"/>
      <c r="TK3393" s="65"/>
      <c r="TL3393" s="65"/>
      <c r="TM3393" s="65"/>
      <c r="TN3393" s="65"/>
      <c r="TO3393" s="65"/>
      <c r="TP3393" s="65"/>
      <c r="TQ3393" s="65"/>
      <c r="TR3393" s="65"/>
      <c r="TS3393" s="65"/>
      <c r="TT3393" s="65"/>
      <c r="TU3393" s="65"/>
      <c r="TV3393" s="65"/>
      <c r="TW3393" s="65"/>
      <c r="TX3393" s="65"/>
      <c r="TY3393" s="65"/>
      <c r="TZ3393" s="65"/>
      <c r="UA3393" s="65"/>
      <c r="UB3393" s="65"/>
      <c r="UC3393" s="65"/>
      <c r="UD3393" s="65"/>
      <c r="UE3393" s="65"/>
      <c r="UF3393" s="65"/>
      <c r="UG3393" s="65"/>
      <c r="UH3393" s="65"/>
      <c r="UI3393" s="65"/>
      <c r="UJ3393" s="65"/>
      <c r="UK3393" s="65"/>
      <c r="UL3393" s="65"/>
      <c r="UM3393" s="65"/>
      <c r="UN3393" s="65"/>
      <c r="UO3393" s="65"/>
      <c r="UP3393" s="65"/>
      <c r="UQ3393" s="65"/>
      <c r="UR3393" s="65"/>
      <c r="US3393" s="65"/>
      <c r="UT3393" s="65"/>
      <c r="UU3393" s="65"/>
      <c r="UV3393" s="65"/>
      <c r="UW3393" s="65"/>
      <c r="UX3393" s="65"/>
      <c r="UY3393" s="65"/>
      <c r="UZ3393" s="65"/>
    </row>
    <row r="3394" spans="11:572" x14ac:dyDescent="0.25">
      <c r="K3394" s="65"/>
      <c r="L3394" s="65"/>
      <c r="M3394" s="65"/>
      <c r="N3394" s="65"/>
      <c r="O3394" s="65"/>
      <c r="P3394" s="65"/>
      <c r="Q3394" s="65"/>
      <c r="R3394" s="65"/>
      <c r="S3394" s="65"/>
      <c r="T3394" s="65"/>
      <c r="U3394" s="65"/>
      <c r="V3394" s="65"/>
      <c r="W3394" s="65"/>
      <c r="X3394" s="65"/>
      <c r="Y3394" s="65"/>
      <c r="Z3394" s="65"/>
      <c r="AA3394" s="65"/>
      <c r="AB3394" s="65"/>
      <c r="AC3394" s="65"/>
      <c r="AD3394" s="65"/>
      <c r="AE3394" s="65"/>
      <c r="AF3394" s="65"/>
      <c r="AG3394" s="65"/>
      <c r="AH3394" s="65"/>
      <c r="AI3394" s="65"/>
      <c r="AJ3394" s="65"/>
      <c r="AK3394" s="65"/>
      <c r="AL3394" s="65"/>
      <c r="AM3394" s="65"/>
      <c r="AN3394" s="65"/>
      <c r="AO3394" s="65"/>
      <c r="AP3394" s="65"/>
      <c r="AQ3394" s="65"/>
      <c r="AR3394" s="65"/>
      <c r="AS3394" s="65"/>
      <c r="AT3394" s="65"/>
      <c r="AU3394" s="65"/>
      <c r="AV3394" s="65"/>
      <c r="AW3394" s="65"/>
      <c r="AX3394" s="65"/>
      <c r="AY3394" s="65"/>
      <c r="AZ3394" s="65"/>
      <c r="BA3394" s="65"/>
      <c r="BB3394" s="65"/>
      <c r="BC3394" s="65"/>
      <c r="BD3394" s="65"/>
      <c r="BE3394" s="65"/>
      <c r="BF3394" s="65"/>
      <c r="BG3394" s="65"/>
      <c r="BH3394" s="65"/>
      <c r="BI3394" s="65"/>
      <c r="BJ3394" s="65"/>
      <c r="BK3394" s="65"/>
      <c r="BL3394" s="65"/>
      <c r="BM3394" s="65"/>
      <c r="BN3394" s="65"/>
      <c r="BO3394" s="65"/>
      <c r="BP3394" s="65"/>
      <c r="BQ3394" s="65"/>
      <c r="BR3394" s="65"/>
      <c r="BS3394" s="65"/>
      <c r="BT3394" s="65"/>
      <c r="BU3394" s="65"/>
      <c r="BV3394" s="65"/>
      <c r="BW3394" s="65"/>
      <c r="BX3394" s="65"/>
      <c r="BY3394" s="65"/>
      <c r="BZ3394" s="65"/>
      <c r="CA3394" s="65"/>
      <c r="CB3394" s="65"/>
      <c r="CC3394" s="65"/>
      <c r="CD3394" s="65"/>
      <c r="CE3394" s="65"/>
      <c r="CF3394" s="65"/>
      <c r="CG3394" s="65"/>
      <c r="CH3394" s="65"/>
      <c r="CI3394" s="65"/>
      <c r="CJ3394" s="65"/>
      <c r="CK3394" s="65"/>
      <c r="CL3394" s="65"/>
      <c r="CM3394" s="65"/>
      <c r="CN3394" s="65"/>
      <c r="CO3394" s="65"/>
      <c r="CP3394" s="65"/>
      <c r="CQ3394" s="65"/>
      <c r="CR3394" s="65"/>
      <c r="CS3394" s="65"/>
      <c r="CT3394" s="65"/>
      <c r="CU3394" s="65"/>
      <c r="CV3394" s="65"/>
      <c r="CW3394" s="65"/>
      <c r="CX3394" s="65"/>
      <c r="CY3394" s="65"/>
      <c r="CZ3394" s="65"/>
      <c r="DA3394" s="65"/>
      <c r="DB3394" s="65"/>
      <c r="DC3394" s="65"/>
      <c r="DD3394" s="65"/>
      <c r="DE3394" s="65"/>
      <c r="DF3394" s="65"/>
      <c r="DG3394" s="65"/>
      <c r="DH3394" s="65"/>
      <c r="DI3394" s="65"/>
      <c r="DJ3394" s="65"/>
      <c r="DK3394" s="65"/>
      <c r="DL3394" s="65"/>
      <c r="DM3394" s="65"/>
      <c r="DN3394" s="65"/>
      <c r="DO3394" s="65"/>
      <c r="DP3394" s="65"/>
      <c r="DQ3394" s="65"/>
      <c r="DR3394" s="65"/>
      <c r="DS3394" s="65"/>
      <c r="DT3394" s="65"/>
      <c r="DU3394" s="65"/>
      <c r="DV3394" s="65"/>
      <c r="DW3394" s="65"/>
      <c r="DX3394" s="65"/>
      <c r="DY3394" s="65"/>
      <c r="DZ3394" s="65"/>
      <c r="EA3394" s="65"/>
      <c r="EB3394" s="65"/>
      <c r="EC3394" s="65"/>
      <c r="ED3394" s="65"/>
      <c r="EE3394" s="65"/>
      <c r="EF3394" s="65"/>
      <c r="EG3394" s="65"/>
      <c r="EH3394" s="65"/>
      <c r="EI3394" s="65"/>
      <c r="EJ3394" s="65"/>
      <c r="EK3394" s="65"/>
      <c r="EL3394" s="65"/>
      <c r="EM3394" s="65"/>
      <c r="EN3394" s="65"/>
      <c r="EO3394" s="65"/>
      <c r="EP3394" s="65"/>
      <c r="EQ3394" s="65"/>
      <c r="ER3394" s="65"/>
      <c r="ES3394" s="65"/>
      <c r="ET3394" s="65"/>
      <c r="EU3394" s="65"/>
      <c r="EV3394" s="65"/>
      <c r="EW3394" s="65"/>
      <c r="EX3394" s="65"/>
      <c r="EY3394" s="65"/>
      <c r="EZ3394" s="65"/>
      <c r="FA3394" s="65"/>
      <c r="FB3394" s="65"/>
      <c r="FC3394" s="65"/>
      <c r="FD3394" s="65"/>
      <c r="FE3394" s="65"/>
      <c r="FF3394" s="65"/>
      <c r="FG3394" s="65"/>
      <c r="FH3394" s="65"/>
      <c r="FI3394" s="65"/>
      <c r="FJ3394" s="65"/>
      <c r="FK3394" s="65"/>
      <c r="FL3394" s="65"/>
      <c r="FM3394" s="65"/>
      <c r="FN3394" s="65"/>
      <c r="FO3394" s="65"/>
      <c r="FP3394" s="65"/>
      <c r="FQ3394" s="65"/>
      <c r="FR3394" s="65"/>
      <c r="FS3394" s="65"/>
      <c r="FT3394" s="65"/>
      <c r="FU3394" s="65"/>
      <c r="FV3394" s="65"/>
      <c r="FW3394" s="65"/>
      <c r="FX3394" s="65"/>
      <c r="FY3394" s="65"/>
      <c r="FZ3394" s="65"/>
      <c r="GA3394" s="65"/>
      <c r="GB3394" s="65"/>
      <c r="GC3394" s="65"/>
      <c r="GD3394" s="65"/>
      <c r="GE3394" s="65"/>
      <c r="GF3394" s="65"/>
      <c r="GG3394" s="65"/>
      <c r="GH3394" s="65"/>
      <c r="GI3394" s="65"/>
      <c r="GJ3394" s="65"/>
      <c r="GK3394" s="65"/>
      <c r="GL3394" s="65"/>
      <c r="GM3394" s="65"/>
      <c r="GN3394" s="65"/>
      <c r="GO3394" s="65"/>
      <c r="GP3394" s="65"/>
      <c r="GQ3394" s="65"/>
      <c r="GR3394" s="65"/>
      <c r="GS3394" s="65"/>
      <c r="GT3394" s="65"/>
      <c r="GU3394" s="65"/>
      <c r="GV3394" s="65"/>
      <c r="GW3394" s="65"/>
      <c r="GX3394" s="65"/>
      <c r="GY3394" s="65"/>
      <c r="GZ3394" s="65"/>
      <c r="HA3394" s="65"/>
      <c r="HB3394" s="65"/>
      <c r="HC3394" s="65"/>
      <c r="HD3394" s="65"/>
      <c r="HE3394" s="65"/>
      <c r="HF3394" s="65"/>
      <c r="HG3394" s="65"/>
      <c r="HH3394" s="65"/>
      <c r="HI3394" s="65"/>
      <c r="HJ3394" s="65"/>
      <c r="HK3394" s="65"/>
      <c r="HL3394" s="65"/>
      <c r="HM3394" s="65"/>
      <c r="HN3394" s="65"/>
      <c r="HO3394" s="65"/>
      <c r="HP3394" s="65"/>
      <c r="HQ3394" s="65"/>
      <c r="HR3394" s="65"/>
      <c r="HS3394" s="65"/>
      <c r="HT3394" s="65"/>
      <c r="HU3394" s="65"/>
      <c r="HV3394" s="65"/>
      <c r="HW3394" s="65"/>
      <c r="HX3394" s="65"/>
      <c r="HY3394" s="65"/>
      <c r="HZ3394" s="65"/>
      <c r="IA3394" s="65"/>
      <c r="IB3394" s="65"/>
      <c r="IC3394" s="65"/>
      <c r="ID3394" s="65"/>
      <c r="IE3394" s="65"/>
      <c r="IF3394" s="65"/>
      <c r="IG3394" s="65"/>
      <c r="IH3394" s="65"/>
      <c r="II3394" s="65"/>
      <c r="IJ3394" s="65"/>
      <c r="IK3394" s="65"/>
      <c r="IL3394" s="65"/>
      <c r="IM3394" s="65"/>
      <c r="IN3394" s="65"/>
      <c r="IO3394" s="65"/>
      <c r="IP3394" s="65"/>
      <c r="IQ3394" s="65"/>
      <c r="IR3394" s="65"/>
      <c r="IS3394" s="65"/>
      <c r="IT3394" s="65"/>
      <c r="IU3394" s="65"/>
      <c r="IV3394" s="65"/>
      <c r="IW3394" s="65"/>
      <c r="IX3394" s="65"/>
      <c r="IY3394" s="65"/>
      <c r="IZ3394" s="65"/>
      <c r="JA3394" s="65"/>
      <c r="JB3394" s="65"/>
      <c r="JC3394" s="65"/>
      <c r="JD3394" s="65"/>
      <c r="JE3394" s="65"/>
      <c r="JF3394" s="65"/>
      <c r="JG3394" s="65"/>
      <c r="JH3394" s="65"/>
      <c r="JI3394" s="65"/>
      <c r="JJ3394" s="65"/>
      <c r="JK3394" s="65"/>
      <c r="JL3394" s="65"/>
      <c r="JM3394" s="65"/>
      <c r="JN3394" s="65"/>
      <c r="JO3394" s="65"/>
      <c r="JP3394" s="65"/>
      <c r="JQ3394" s="65"/>
      <c r="JR3394" s="65"/>
      <c r="JS3394" s="65"/>
      <c r="JT3394" s="65"/>
      <c r="JU3394" s="65"/>
      <c r="JV3394" s="65"/>
      <c r="JW3394" s="65"/>
      <c r="JX3394" s="65"/>
      <c r="JY3394" s="65"/>
      <c r="JZ3394" s="65"/>
      <c r="KA3394" s="65"/>
      <c r="KB3394" s="65"/>
      <c r="KC3394" s="65"/>
      <c r="KD3394" s="65"/>
      <c r="KE3394" s="65"/>
      <c r="KF3394" s="65"/>
      <c r="KG3394" s="65"/>
      <c r="KH3394" s="65"/>
      <c r="KI3394" s="65"/>
      <c r="KJ3394" s="65"/>
      <c r="KK3394" s="65"/>
      <c r="KL3394" s="65"/>
      <c r="KM3394" s="65"/>
      <c r="KN3394" s="65"/>
      <c r="KO3394" s="65"/>
      <c r="KP3394" s="65"/>
      <c r="KQ3394" s="65"/>
      <c r="KR3394" s="65"/>
      <c r="KS3394" s="65"/>
      <c r="KT3394" s="65"/>
      <c r="KU3394" s="65"/>
      <c r="KV3394" s="65"/>
      <c r="KW3394" s="65"/>
      <c r="KX3394" s="65"/>
      <c r="KY3394" s="65"/>
      <c r="KZ3394" s="65"/>
      <c r="LA3394" s="65"/>
      <c r="LB3394" s="65"/>
      <c r="LC3394" s="65"/>
      <c r="LD3394" s="65"/>
      <c r="LE3394" s="65"/>
      <c r="LF3394" s="65"/>
      <c r="LG3394" s="65"/>
      <c r="LH3394" s="65"/>
      <c r="LI3394" s="65"/>
      <c r="LJ3394" s="65"/>
      <c r="LK3394" s="65"/>
      <c r="LL3394" s="65"/>
      <c r="LM3394" s="65"/>
      <c r="LN3394" s="65"/>
      <c r="LO3394" s="65"/>
      <c r="LP3394" s="65"/>
      <c r="LQ3394" s="65"/>
      <c r="LR3394" s="65"/>
      <c r="LS3394" s="65"/>
      <c r="LT3394" s="65"/>
      <c r="LU3394" s="65"/>
      <c r="LV3394" s="65"/>
      <c r="LW3394" s="65"/>
      <c r="LX3394" s="65"/>
      <c r="LY3394" s="65"/>
      <c r="LZ3394" s="65"/>
      <c r="MA3394" s="65"/>
      <c r="MB3394" s="65"/>
      <c r="MC3394" s="65"/>
      <c r="MD3394" s="65"/>
      <c r="ME3394" s="65"/>
      <c r="MF3394" s="65"/>
      <c r="MG3394" s="65"/>
      <c r="MH3394" s="65"/>
      <c r="MI3394" s="65"/>
      <c r="MJ3394" s="65"/>
      <c r="MK3394" s="65"/>
      <c r="ML3394" s="65"/>
      <c r="MM3394" s="65"/>
      <c r="MN3394" s="65"/>
      <c r="MO3394" s="65"/>
      <c r="MP3394" s="65"/>
      <c r="MQ3394" s="65"/>
      <c r="MR3394" s="65"/>
      <c r="MS3394" s="65"/>
      <c r="MT3394" s="65"/>
      <c r="MU3394" s="65"/>
      <c r="MV3394" s="65"/>
      <c r="MW3394" s="65"/>
      <c r="MX3394" s="65"/>
      <c r="MY3394" s="65"/>
      <c r="MZ3394" s="65"/>
      <c r="NA3394" s="65"/>
      <c r="NB3394" s="65"/>
      <c r="NC3394" s="65"/>
      <c r="ND3394" s="65"/>
      <c r="NE3394" s="65"/>
      <c r="NF3394" s="65"/>
      <c r="NG3394" s="65"/>
      <c r="NH3394" s="65"/>
      <c r="NI3394" s="65"/>
      <c r="NJ3394" s="65"/>
      <c r="NK3394" s="65"/>
      <c r="NL3394" s="65"/>
      <c r="NM3394" s="65"/>
      <c r="NN3394" s="65"/>
      <c r="NO3394" s="65"/>
      <c r="NP3394" s="65"/>
      <c r="NQ3394" s="65"/>
      <c r="NR3394" s="65"/>
      <c r="NS3394" s="65"/>
      <c r="NT3394" s="65"/>
      <c r="NU3394" s="65"/>
      <c r="NV3394" s="65"/>
      <c r="NW3394" s="65"/>
      <c r="NX3394" s="65"/>
      <c r="NY3394" s="65"/>
      <c r="NZ3394" s="65"/>
      <c r="OA3394" s="65"/>
      <c r="OB3394" s="65"/>
      <c r="OC3394" s="65"/>
      <c r="OD3394" s="65"/>
      <c r="OE3394" s="65"/>
      <c r="OF3394" s="65"/>
      <c r="OG3394" s="65"/>
      <c r="OH3394" s="65"/>
      <c r="OI3394" s="65"/>
      <c r="OJ3394" s="65"/>
      <c r="OK3394" s="65"/>
      <c r="OL3394" s="65"/>
      <c r="OM3394" s="65"/>
      <c r="ON3394" s="65"/>
      <c r="OO3394" s="65"/>
      <c r="OP3394" s="65"/>
      <c r="OQ3394" s="65"/>
      <c r="OR3394" s="65"/>
      <c r="OS3394" s="65"/>
      <c r="OT3394" s="65"/>
      <c r="OU3394" s="65"/>
      <c r="OV3394" s="65"/>
      <c r="OW3394" s="65"/>
      <c r="OX3394" s="65"/>
      <c r="OY3394" s="65"/>
      <c r="OZ3394" s="65"/>
      <c r="PA3394" s="65"/>
      <c r="PB3394" s="65"/>
      <c r="PC3394" s="65"/>
      <c r="PD3394" s="65"/>
      <c r="PE3394" s="65"/>
      <c r="PF3394" s="65"/>
      <c r="PG3394" s="65"/>
      <c r="PH3394" s="65"/>
      <c r="PI3394" s="65"/>
      <c r="PJ3394" s="65"/>
      <c r="PK3394" s="65"/>
      <c r="PL3394" s="65"/>
      <c r="PM3394" s="65"/>
      <c r="PN3394" s="65"/>
      <c r="PO3394" s="65"/>
      <c r="PP3394" s="65"/>
      <c r="PQ3394" s="65"/>
      <c r="PR3394" s="65"/>
      <c r="PS3394" s="65"/>
      <c r="PT3394" s="65"/>
      <c r="PU3394" s="65"/>
      <c r="PV3394" s="65"/>
      <c r="PW3394" s="65"/>
      <c r="PX3394" s="65"/>
      <c r="PY3394" s="65"/>
      <c r="PZ3394" s="65"/>
      <c r="QA3394" s="65"/>
      <c r="QB3394" s="65"/>
      <c r="QC3394" s="65"/>
      <c r="QD3394" s="65"/>
      <c r="QE3394" s="65"/>
      <c r="QF3394" s="65"/>
      <c r="QG3394" s="65"/>
      <c r="QH3394" s="65"/>
      <c r="QI3394" s="65"/>
      <c r="QJ3394" s="65"/>
      <c r="QK3394" s="65"/>
      <c r="QL3394" s="65"/>
      <c r="QM3394" s="65"/>
      <c r="QN3394" s="65"/>
      <c r="QO3394" s="65"/>
      <c r="QP3394" s="65"/>
      <c r="QQ3394" s="65"/>
      <c r="QR3394" s="65"/>
      <c r="QS3394" s="65"/>
      <c r="QT3394" s="65"/>
      <c r="QU3394" s="65"/>
      <c r="QV3394" s="65"/>
      <c r="QW3394" s="65"/>
      <c r="QX3394" s="65"/>
      <c r="QY3394" s="65"/>
      <c r="QZ3394" s="65"/>
      <c r="RA3394" s="65"/>
      <c r="RB3394" s="65"/>
      <c r="RC3394" s="65"/>
      <c r="RD3394" s="65"/>
      <c r="RE3394" s="65"/>
      <c r="RF3394" s="65"/>
      <c r="RG3394" s="65"/>
      <c r="RH3394" s="65"/>
      <c r="RI3394" s="65"/>
      <c r="RJ3394" s="65"/>
      <c r="RK3394" s="65"/>
      <c r="RL3394" s="65"/>
      <c r="RM3394" s="65"/>
      <c r="RN3394" s="65"/>
      <c r="RO3394" s="65"/>
      <c r="RP3394" s="65"/>
      <c r="RQ3394" s="65"/>
      <c r="RR3394" s="65"/>
      <c r="RS3394" s="65"/>
      <c r="RT3394" s="65"/>
      <c r="RU3394" s="65"/>
      <c r="RV3394" s="65"/>
      <c r="RW3394" s="65"/>
      <c r="RX3394" s="65"/>
      <c r="RY3394" s="65"/>
      <c r="RZ3394" s="65"/>
      <c r="SA3394" s="65"/>
      <c r="SB3394" s="65"/>
      <c r="SC3394" s="65"/>
      <c r="SD3394" s="65"/>
      <c r="SE3394" s="65"/>
      <c r="SF3394" s="65"/>
      <c r="SG3394" s="65"/>
      <c r="SH3394" s="65"/>
      <c r="SI3394" s="65"/>
      <c r="SJ3394" s="65"/>
      <c r="SK3394" s="65"/>
      <c r="SL3394" s="65"/>
      <c r="SM3394" s="65"/>
      <c r="SN3394" s="65"/>
      <c r="SO3394" s="65"/>
      <c r="SP3394" s="65"/>
      <c r="SQ3394" s="65"/>
      <c r="SR3394" s="65"/>
      <c r="SS3394" s="65"/>
      <c r="ST3394" s="65"/>
      <c r="SU3394" s="65"/>
      <c r="SV3394" s="65"/>
      <c r="SW3394" s="65"/>
      <c r="SX3394" s="65"/>
      <c r="SY3394" s="65"/>
      <c r="SZ3394" s="65"/>
      <c r="TA3394" s="65"/>
      <c r="TB3394" s="65"/>
      <c r="TC3394" s="65"/>
      <c r="TD3394" s="65"/>
      <c r="TE3394" s="65"/>
      <c r="TF3394" s="65"/>
      <c r="TG3394" s="65"/>
      <c r="TH3394" s="65"/>
      <c r="TI3394" s="65"/>
      <c r="TJ3394" s="65"/>
      <c r="TK3394" s="65"/>
      <c r="TL3394" s="65"/>
      <c r="TM3394" s="65"/>
      <c r="TN3394" s="65"/>
      <c r="TO3394" s="65"/>
      <c r="TP3394" s="65"/>
      <c r="TQ3394" s="65"/>
      <c r="TR3394" s="65"/>
      <c r="TS3394" s="65"/>
      <c r="TT3394" s="65"/>
      <c r="TU3394" s="65"/>
      <c r="TV3394" s="65"/>
      <c r="TW3394" s="65"/>
      <c r="TX3394" s="65"/>
      <c r="TY3394" s="65"/>
      <c r="TZ3394" s="65"/>
      <c r="UA3394" s="65"/>
      <c r="UB3394" s="65"/>
      <c r="UC3394" s="65"/>
      <c r="UD3394" s="65"/>
      <c r="UE3394" s="65"/>
      <c r="UF3394" s="65"/>
      <c r="UG3394" s="65"/>
      <c r="UH3394" s="65"/>
      <c r="UI3394" s="65"/>
      <c r="UJ3394" s="65"/>
      <c r="UK3394" s="65"/>
      <c r="UL3394" s="65"/>
      <c r="UM3394" s="65"/>
      <c r="UN3394" s="65"/>
      <c r="UO3394" s="65"/>
      <c r="UP3394" s="65"/>
      <c r="UQ3394" s="65"/>
      <c r="UR3394" s="65"/>
      <c r="US3394" s="65"/>
      <c r="UT3394" s="65"/>
      <c r="UU3394" s="65"/>
      <c r="UV3394" s="65"/>
      <c r="UW3394" s="65"/>
      <c r="UX3394" s="65"/>
      <c r="UY3394" s="65"/>
      <c r="UZ3394" s="65"/>
    </row>
    <row r="3395" spans="11:572" x14ac:dyDescent="0.25">
      <c r="K3395" s="65"/>
      <c r="L3395" s="65"/>
      <c r="M3395" s="65"/>
      <c r="N3395" s="65"/>
      <c r="O3395" s="65"/>
      <c r="P3395" s="65"/>
      <c r="Q3395" s="65"/>
      <c r="R3395" s="65"/>
      <c r="S3395" s="65"/>
      <c r="T3395" s="65"/>
      <c r="U3395" s="65"/>
      <c r="V3395" s="65"/>
      <c r="W3395" s="65"/>
      <c r="X3395" s="65"/>
      <c r="Y3395" s="65"/>
      <c r="Z3395" s="65"/>
      <c r="AA3395" s="65"/>
      <c r="AB3395" s="65"/>
      <c r="AC3395" s="65"/>
      <c r="AD3395" s="65"/>
      <c r="AE3395" s="65"/>
      <c r="AF3395" s="65"/>
      <c r="AG3395" s="65"/>
      <c r="AH3395" s="65"/>
      <c r="AI3395" s="65"/>
      <c r="AJ3395" s="65"/>
      <c r="AK3395" s="65"/>
      <c r="AL3395" s="65"/>
      <c r="AM3395" s="65"/>
      <c r="AN3395" s="65"/>
      <c r="AO3395" s="65"/>
      <c r="AP3395" s="65"/>
      <c r="AQ3395" s="65"/>
      <c r="AR3395" s="65"/>
      <c r="AS3395" s="65"/>
      <c r="AT3395" s="65"/>
      <c r="AU3395" s="65"/>
      <c r="AV3395" s="65"/>
      <c r="AW3395" s="65"/>
      <c r="AX3395" s="65"/>
      <c r="AY3395" s="65"/>
      <c r="AZ3395" s="65"/>
      <c r="BA3395" s="65"/>
      <c r="BB3395" s="65"/>
      <c r="BC3395" s="65"/>
      <c r="BD3395" s="65"/>
      <c r="BE3395" s="65"/>
      <c r="BF3395" s="65"/>
      <c r="BG3395" s="65"/>
      <c r="BH3395" s="65"/>
      <c r="BI3395" s="65"/>
      <c r="BJ3395" s="65"/>
      <c r="BK3395" s="65"/>
      <c r="BL3395" s="65"/>
      <c r="BM3395" s="65"/>
      <c r="BN3395" s="65"/>
      <c r="BO3395" s="65"/>
      <c r="BP3395" s="65"/>
      <c r="BQ3395" s="65"/>
      <c r="BR3395" s="65"/>
      <c r="BS3395" s="65"/>
      <c r="BT3395" s="65"/>
      <c r="BU3395" s="65"/>
      <c r="BV3395" s="65"/>
      <c r="BW3395" s="65"/>
      <c r="BX3395" s="65"/>
      <c r="BY3395" s="65"/>
      <c r="BZ3395" s="65"/>
      <c r="CA3395" s="65"/>
      <c r="CB3395" s="65"/>
      <c r="CC3395" s="65"/>
      <c r="CD3395" s="65"/>
      <c r="CE3395" s="65"/>
      <c r="CF3395" s="65"/>
      <c r="CG3395" s="65"/>
      <c r="CH3395" s="65"/>
      <c r="CI3395" s="65"/>
      <c r="CJ3395" s="65"/>
      <c r="CK3395" s="65"/>
      <c r="CL3395" s="65"/>
      <c r="CM3395" s="65"/>
      <c r="CN3395" s="65"/>
      <c r="CO3395" s="65"/>
      <c r="CP3395" s="65"/>
      <c r="CQ3395" s="65"/>
      <c r="CR3395" s="65"/>
      <c r="CS3395" s="65"/>
      <c r="CT3395" s="65"/>
      <c r="CU3395" s="65"/>
      <c r="CV3395" s="65"/>
      <c r="CW3395" s="65"/>
      <c r="CX3395" s="65"/>
      <c r="CY3395" s="65"/>
      <c r="CZ3395" s="65"/>
      <c r="DA3395" s="65"/>
      <c r="DB3395" s="65"/>
      <c r="DC3395" s="65"/>
      <c r="DD3395" s="65"/>
      <c r="DE3395" s="65"/>
      <c r="DF3395" s="65"/>
      <c r="DG3395" s="65"/>
      <c r="DH3395" s="65"/>
      <c r="DI3395" s="65"/>
      <c r="DJ3395" s="65"/>
      <c r="DK3395" s="65"/>
      <c r="DL3395" s="65"/>
      <c r="DM3395" s="65"/>
      <c r="DN3395" s="65"/>
      <c r="DO3395" s="65"/>
      <c r="DP3395" s="65"/>
      <c r="DQ3395" s="65"/>
      <c r="DR3395" s="65"/>
      <c r="DS3395" s="65"/>
      <c r="DT3395" s="65"/>
      <c r="DU3395" s="65"/>
      <c r="DV3395" s="65"/>
      <c r="DW3395" s="65"/>
      <c r="DX3395" s="65"/>
      <c r="DY3395" s="65"/>
      <c r="DZ3395" s="65"/>
      <c r="EA3395" s="65"/>
      <c r="EB3395" s="65"/>
      <c r="EC3395" s="65"/>
      <c r="ED3395" s="65"/>
      <c r="EE3395" s="65"/>
      <c r="EF3395" s="65"/>
      <c r="EG3395" s="65"/>
      <c r="EH3395" s="65"/>
      <c r="EI3395" s="65"/>
      <c r="EJ3395" s="65"/>
      <c r="EK3395" s="65"/>
      <c r="EL3395" s="65"/>
      <c r="EM3395" s="65"/>
      <c r="EN3395" s="65"/>
      <c r="EO3395" s="65"/>
      <c r="EP3395" s="65"/>
      <c r="EQ3395" s="65"/>
      <c r="ER3395" s="65"/>
      <c r="ES3395" s="65"/>
      <c r="ET3395" s="65"/>
      <c r="EU3395" s="65"/>
      <c r="EV3395" s="65"/>
      <c r="EW3395" s="65"/>
      <c r="EX3395" s="65"/>
      <c r="EY3395" s="65"/>
      <c r="EZ3395" s="65"/>
      <c r="FA3395" s="65"/>
      <c r="FB3395" s="65"/>
      <c r="FC3395" s="65"/>
      <c r="FD3395" s="65"/>
      <c r="FE3395" s="65"/>
      <c r="FF3395" s="65"/>
      <c r="FG3395" s="65"/>
      <c r="FH3395" s="65"/>
      <c r="FI3395" s="65"/>
      <c r="FJ3395" s="65"/>
      <c r="FK3395" s="65"/>
      <c r="FL3395" s="65"/>
      <c r="FM3395" s="65"/>
      <c r="FN3395" s="65"/>
      <c r="FO3395" s="65"/>
      <c r="FP3395" s="65"/>
      <c r="FQ3395" s="65"/>
      <c r="FR3395" s="65"/>
      <c r="FS3395" s="65"/>
      <c r="FT3395" s="65"/>
      <c r="FU3395" s="65"/>
      <c r="FV3395" s="65"/>
      <c r="FW3395" s="65"/>
      <c r="FX3395" s="65"/>
      <c r="FY3395" s="65"/>
      <c r="FZ3395" s="65"/>
      <c r="GA3395" s="65"/>
      <c r="GB3395" s="65"/>
      <c r="GC3395" s="65"/>
      <c r="GD3395" s="65"/>
      <c r="GE3395" s="65"/>
      <c r="GF3395" s="65"/>
      <c r="GG3395" s="65"/>
      <c r="GH3395" s="65"/>
      <c r="GI3395" s="65"/>
      <c r="GJ3395" s="65"/>
      <c r="GK3395" s="65"/>
      <c r="GL3395" s="65"/>
      <c r="GM3395" s="65"/>
      <c r="GN3395" s="65"/>
      <c r="GO3395" s="65"/>
      <c r="GP3395" s="65"/>
      <c r="GQ3395" s="65"/>
      <c r="GR3395" s="65"/>
      <c r="GS3395" s="65"/>
      <c r="GT3395" s="65"/>
      <c r="GU3395" s="65"/>
      <c r="GV3395" s="65"/>
      <c r="GW3395" s="65"/>
      <c r="GX3395" s="65"/>
      <c r="GY3395" s="65"/>
      <c r="GZ3395" s="65"/>
      <c r="HA3395" s="65"/>
      <c r="HB3395" s="65"/>
      <c r="HC3395" s="65"/>
      <c r="HD3395" s="65"/>
      <c r="HE3395" s="65"/>
      <c r="HF3395" s="65"/>
      <c r="HG3395" s="65"/>
      <c r="HH3395" s="65"/>
      <c r="HI3395" s="65"/>
      <c r="HJ3395" s="65"/>
      <c r="HK3395" s="65"/>
      <c r="HL3395" s="65"/>
      <c r="HM3395" s="65"/>
      <c r="HN3395" s="65"/>
      <c r="HO3395" s="65"/>
      <c r="HP3395" s="65"/>
      <c r="HQ3395" s="65"/>
      <c r="HR3395" s="65"/>
      <c r="HS3395" s="65"/>
      <c r="HT3395" s="65"/>
      <c r="HU3395" s="65"/>
      <c r="HV3395" s="65"/>
      <c r="HW3395" s="65"/>
      <c r="HX3395" s="65"/>
      <c r="HY3395" s="65"/>
      <c r="HZ3395" s="65"/>
      <c r="IA3395" s="65"/>
      <c r="IB3395" s="65"/>
      <c r="IC3395" s="65"/>
      <c r="ID3395" s="65"/>
      <c r="IE3395" s="65"/>
      <c r="IF3395" s="65"/>
      <c r="IG3395" s="65"/>
      <c r="IH3395" s="65"/>
      <c r="II3395" s="65"/>
      <c r="IJ3395" s="65"/>
      <c r="IK3395" s="65"/>
      <c r="IL3395" s="65"/>
      <c r="IM3395" s="65"/>
      <c r="IN3395" s="65"/>
      <c r="IO3395" s="65"/>
      <c r="IP3395" s="65"/>
      <c r="IQ3395" s="65"/>
      <c r="IR3395" s="65"/>
      <c r="IS3395" s="65"/>
      <c r="IT3395" s="65"/>
      <c r="IU3395" s="65"/>
      <c r="IV3395" s="65"/>
      <c r="IW3395" s="65"/>
      <c r="IX3395" s="65"/>
      <c r="IY3395" s="65"/>
      <c r="IZ3395" s="65"/>
      <c r="JA3395" s="65"/>
      <c r="JB3395" s="65"/>
      <c r="JC3395" s="65"/>
      <c r="JD3395" s="65"/>
      <c r="JE3395" s="65"/>
      <c r="JF3395" s="65"/>
      <c r="JG3395" s="65"/>
      <c r="JH3395" s="65"/>
      <c r="JI3395" s="65"/>
      <c r="JJ3395" s="65"/>
      <c r="JK3395" s="65"/>
      <c r="JL3395" s="65"/>
      <c r="JM3395" s="65"/>
      <c r="JN3395" s="65"/>
      <c r="JO3395" s="65"/>
      <c r="JP3395" s="65"/>
      <c r="JQ3395" s="65"/>
      <c r="JR3395" s="65"/>
      <c r="JS3395" s="65"/>
      <c r="JT3395" s="65"/>
      <c r="JU3395" s="65"/>
      <c r="JV3395" s="65"/>
      <c r="JW3395" s="65"/>
      <c r="JX3395" s="65"/>
      <c r="JY3395" s="65"/>
      <c r="JZ3395" s="65"/>
      <c r="KA3395" s="65"/>
      <c r="KB3395" s="65"/>
      <c r="KC3395" s="65"/>
      <c r="KD3395" s="65"/>
      <c r="KE3395" s="65"/>
      <c r="KF3395" s="65"/>
      <c r="KG3395" s="65"/>
      <c r="KH3395" s="65"/>
      <c r="KI3395" s="65"/>
      <c r="KJ3395" s="65"/>
      <c r="KK3395" s="65"/>
      <c r="KL3395" s="65"/>
      <c r="KM3395" s="65"/>
      <c r="KN3395" s="65"/>
      <c r="KO3395" s="65"/>
      <c r="KP3395" s="65"/>
      <c r="KQ3395" s="65"/>
      <c r="KR3395" s="65"/>
      <c r="KS3395" s="65"/>
      <c r="KT3395" s="65"/>
      <c r="KU3395" s="65"/>
      <c r="KV3395" s="65"/>
      <c r="KW3395" s="65"/>
      <c r="KX3395" s="65"/>
      <c r="KY3395" s="65"/>
      <c r="KZ3395" s="65"/>
      <c r="LA3395" s="65"/>
      <c r="LB3395" s="65"/>
      <c r="LC3395" s="65"/>
      <c r="LD3395" s="65"/>
      <c r="LE3395" s="65"/>
      <c r="LF3395" s="65"/>
      <c r="LG3395" s="65"/>
      <c r="LH3395" s="65"/>
      <c r="LI3395" s="65"/>
      <c r="LJ3395" s="65"/>
      <c r="LK3395" s="65"/>
      <c r="LL3395" s="65"/>
      <c r="LM3395" s="65"/>
      <c r="LN3395" s="65"/>
      <c r="LO3395" s="65"/>
      <c r="LP3395" s="65"/>
      <c r="LQ3395" s="65"/>
      <c r="LR3395" s="65"/>
      <c r="LS3395" s="65"/>
      <c r="LT3395" s="65"/>
      <c r="LU3395" s="65"/>
      <c r="LV3395" s="65"/>
      <c r="LW3395" s="65"/>
      <c r="LX3395" s="65"/>
      <c r="LY3395" s="65"/>
      <c r="LZ3395" s="65"/>
      <c r="MA3395" s="65"/>
      <c r="MB3395" s="65"/>
      <c r="MC3395" s="65"/>
      <c r="MD3395" s="65"/>
      <c r="ME3395" s="65"/>
      <c r="MF3395" s="65"/>
      <c r="MG3395" s="65"/>
      <c r="MH3395" s="65"/>
      <c r="MI3395" s="65"/>
      <c r="MJ3395" s="65"/>
      <c r="MK3395" s="65"/>
      <c r="ML3395" s="65"/>
      <c r="MM3395" s="65"/>
      <c r="MN3395" s="65"/>
      <c r="MO3395" s="65"/>
      <c r="MP3395" s="65"/>
      <c r="MQ3395" s="65"/>
      <c r="MR3395" s="65"/>
      <c r="MS3395" s="65"/>
      <c r="MT3395" s="65"/>
      <c r="MU3395" s="65"/>
      <c r="MV3395" s="65"/>
      <c r="MW3395" s="65"/>
      <c r="MX3395" s="65"/>
      <c r="MY3395" s="65"/>
      <c r="MZ3395" s="65"/>
      <c r="NA3395" s="65"/>
      <c r="NB3395" s="65"/>
      <c r="NC3395" s="65"/>
      <c r="ND3395" s="65"/>
      <c r="NE3395" s="65"/>
      <c r="NF3395" s="65"/>
      <c r="NG3395" s="65"/>
      <c r="NH3395" s="65"/>
      <c r="NI3395" s="65"/>
      <c r="NJ3395" s="65"/>
      <c r="NK3395" s="65"/>
      <c r="NL3395" s="65"/>
      <c r="NM3395" s="65"/>
      <c r="NN3395" s="65"/>
      <c r="NO3395" s="65"/>
      <c r="NP3395" s="65"/>
      <c r="NQ3395" s="65"/>
      <c r="NR3395" s="65"/>
      <c r="NS3395" s="65"/>
      <c r="NT3395" s="65"/>
      <c r="NU3395" s="65"/>
      <c r="NV3395" s="65"/>
      <c r="NW3395" s="65"/>
      <c r="NX3395" s="65"/>
      <c r="NY3395" s="65"/>
      <c r="NZ3395" s="65"/>
      <c r="OA3395" s="65"/>
      <c r="OB3395" s="65"/>
      <c r="OC3395" s="65"/>
      <c r="OD3395" s="65"/>
      <c r="OE3395" s="65"/>
      <c r="OF3395" s="65"/>
      <c r="OG3395" s="65"/>
      <c r="OH3395" s="65"/>
      <c r="OI3395" s="65"/>
      <c r="OJ3395" s="65"/>
      <c r="OK3395" s="65"/>
      <c r="OL3395" s="65"/>
      <c r="OM3395" s="65"/>
      <c r="ON3395" s="65"/>
      <c r="OO3395" s="65"/>
      <c r="OP3395" s="65"/>
      <c r="OQ3395" s="65"/>
      <c r="OR3395" s="65"/>
      <c r="OS3395" s="65"/>
      <c r="OT3395" s="65"/>
      <c r="OU3395" s="65"/>
      <c r="OV3395" s="65"/>
      <c r="OW3395" s="65"/>
      <c r="OX3395" s="65"/>
      <c r="OY3395" s="65"/>
      <c r="OZ3395" s="65"/>
      <c r="PA3395" s="65"/>
      <c r="PB3395" s="65"/>
      <c r="PC3395" s="65"/>
      <c r="PD3395" s="65"/>
      <c r="PE3395" s="65"/>
      <c r="PF3395" s="65"/>
      <c r="PG3395" s="65"/>
      <c r="PH3395" s="65"/>
      <c r="PI3395" s="65"/>
      <c r="PJ3395" s="65"/>
      <c r="PK3395" s="65"/>
      <c r="PL3395" s="65"/>
      <c r="PM3395" s="65"/>
      <c r="PN3395" s="65"/>
      <c r="PO3395" s="65"/>
      <c r="PP3395" s="65"/>
      <c r="PQ3395" s="65"/>
      <c r="PR3395" s="65"/>
      <c r="PS3395" s="65"/>
      <c r="PT3395" s="65"/>
      <c r="PU3395" s="65"/>
      <c r="PV3395" s="65"/>
      <c r="PW3395" s="65"/>
      <c r="PX3395" s="65"/>
      <c r="PY3395" s="65"/>
      <c r="PZ3395" s="65"/>
      <c r="QA3395" s="65"/>
      <c r="QB3395" s="65"/>
      <c r="QC3395" s="65"/>
      <c r="QD3395" s="65"/>
      <c r="QE3395" s="65"/>
      <c r="QF3395" s="65"/>
      <c r="QG3395" s="65"/>
      <c r="QH3395" s="65"/>
      <c r="QI3395" s="65"/>
      <c r="QJ3395" s="65"/>
      <c r="QK3395" s="65"/>
      <c r="QL3395" s="65"/>
      <c r="QM3395" s="65"/>
      <c r="QN3395" s="65"/>
      <c r="QO3395" s="65"/>
      <c r="QP3395" s="65"/>
      <c r="QQ3395" s="65"/>
      <c r="QR3395" s="65"/>
      <c r="QS3395" s="65"/>
      <c r="QT3395" s="65"/>
      <c r="QU3395" s="65"/>
      <c r="QV3395" s="65"/>
      <c r="QW3395" s="65"/>
      <c r="QX3395" s="65"/>
      <c r="QY3395" s="65"/>
      <c r="QZ3395" s="65"/>
      <c r="RA3395" s="65"/>
      <c r="RB3395" s="65"/>
      <c r="RC3395" s="65"/>
      <c r="RD3395" s="65"/>
      <c r="RE3395" s="65"/>
      <c r="RF3395" s="65"/>
      <c r="RG3395" s="65"/>
      <c r="RH3395" s="65"/>
      <c r="RI3395" s="65"/>
      <c r="RJ3395" s="65"/>
      <c r="RK3395" s="65"/>
      <c r="RL3395" s="65"/>
      <c r="RM3395" s="65"/>
      <c r="RN3395" s="65"/>
      <c r="RO3395" s="65"/>
      <c r="RP3395" s="65"/>
      <c r="RQ3395" s="65"/>
      <c r="RR3395" s="65"/>
      <c r="RS3395" s="65"/>
      <c r="RT3395" s="65"/>
      <c r="RU3395" s="65"/>
      <c r="RV3395" s="65"/>
      <c r="RW3395" s="65"/>
      <c r="RX3395" s="65"/>
      <c r="RY3395" s="65"/>
      <c r="RZ3395" s="65"/>
      <c r="SA3395" s="65"/>
      <c r="SB3395" s="65"/>
      <c r="SC3395" s="65"/>
      <c r="SD3395" s="65"/>
      <c r="SE3395" s="65"/>
      <c r="SF3395" s="65"/>
      <c r="SG3395" s="65"/>
      <c r="SH3395" s="65"/>
      <c r="SI3395" s="65"/>
      <c r="SJ3395" s="65"/>
      <c r="SK3395" s="65"/>
      <c r="SL3395" s="65"/>
      <c r="SM3395" s="65"/>
      <c r="SN3395" s="65"/>
      <c r="SO3395" s="65"/>
      <c r="SP3395" s="65"/>
      <c r="SQ3395" s="65"/>
      <c r="SR3395" s="65"/>
      <c r="SS3395" s="65"/>
      <c r="ST3395" s="65"/>
      <c r="SU3395" s="65"/>
      <c r="SV3395" s="65"/>
      <c r="SW3395" s="65"/>
      <c r="SX3395" s="65"/>
      <c r="SY3395" s="65"/>
      <c r="SZ3395" s="65"/>
      <c r="TA3395" s="65"/>
      <c r="TB3395" s="65"/>
      <c r="TC3395" s="65"/>
      <c r="TD3395" s="65"/>
      <c r="TE3395" s="65"/>
      <c r="TF3395" s="65"/>
      <c r="TG3395" s="65"/>
      <c r="TH3395" s="65"/>
      <c r="TI3395" s="65"/>
      <c r="TJ3395" s="65"/>
      <c r="TK3395" s="65"/>
      <c r="TL3395" s="65"/>
      <c r="TM3395" s="65"/>
      <c r="TN3395" s="65"/>
      <c r="TO3395" s="65"/>
      <c r="TP3395" s="65"/>
      <c r="TQ3395" s="65"/>
      <c r="TR3395" s="65"/>
      <c r="TS3395" s="65"/>
      <c r="TT3395" s="65"/>
      <c r="TU3395" s="65"/>
      <c r="TV3395" s="65"/>
      <c r="TW3395" s="65"/>
      <c r="TX3395" s="65"/>
      <c r="TY3395" s="65"/>
      <c r="TZ3395" s="65"/>
      <c r="UA3395" s="65"/>
      <c r="UB3395" s="65"/>
      <c r="UC3395" s="65"/>
      <c r="UD3395" s="65"/>
      <c r="UE3395" s="65"/>
      <c r="UF3395" s="65"/>
      <c r="UG3395" s="65"/>
      <c r="UH3395" s="65"/>
      <c r="UI3395" s="65"/>
      <c r="UJ3395" s="65"/>
      <c r="UK3395" s="65"/>
      <c r="UL3395" s="65"/>
      <c r="UM3395" s="65"/>
      <c r="UN3395" s="65"/>
      <c r="UO3395" s="65"/>
      <c r="UP3395" s="65"/>
      <c r="UQ3395" s="65"/>
      <c r="UR3395" s="65"/>
      <c r="US3395" s="65"/>
      <c r="UT3395" s="65"/>
      <c r="UU3395" s="65"/>
      <c r="UV3395" s="65"/>
      <c r="UW3395" s="65"/>
      <c r="UX3395" s="65"/>
      <c r="UY3395" s="65"/>
      <c r="UZ3395" s="65"/>
    </row>
    <row r="3396" spans="11:572" x14ac:dyDescent="0.25">
      <c r="K3396" s="65"/>
      <c r="L3396" s="65"/>
      <c r="M3396" s="65"/>
      <c r="N3396" s="65"/>
      <c r="O3396" s="65"/>
      <c r="P3396" s="65"/>
      <c r="Q3396" s="65"/>
      <c r="R3396" s="65"/>
      <c r="S3396" s="65"/>
      <c r="T3396" s="65"/>
      <c r="U3396" s="65"/>
      <c r="V3396" s="65"/>
      <c r="W3396" s="65"/>
      <c r="X3396" s="65"/>
      <c r="Y3396" s="65"/>
      <c r="Z3396" s="65"/>
      <c r="AA3396" s="65"/>
      <c r="AB3396" s="65"/>
      <c r="AC3396" s="65"/>
      <c r="AD3396" s="65"/>
      <c r="AE3396" s="65"/>
      <c r="AF3396" s="65"/>
      <c r="AG3396" s="65"/>
      <c r="AH3396" s="65"/>
      <c r="AI3396" s="65"/>
      <c r="AJ3396" s="65"/>
      <c r="AK3396" s="65"/>
      <c r="AL3396" s="65"/>
      <c r="AM3396" s="65"/>
      <c r="AN3396" s="65"/>
      <c r="AO3396" s="65"/>
      <c r="AP3396" s="65"/>
      <c r="AQ3396" s="65"/>
      <c r="AR3396" s="65"/>
      <c r="AS3396" s="65"/>
      <c r="AT3396" s="65"/>
      <c r="AU3396" s="65"/>
      <c r="AV3396" s="65"/>
      <c r="AW3396" s="65"/>
      <c r="AX3396" s="65"/>
      <c r="AY3396" s="65"/>
      <c r="AZ3396" s="65"/>
      <c r="BA3396" s="65"/>
      <c r="BB3396" s="65"/>
      <c r="BC3396" s="65"/>
      <c r="BD3396" s="65"/>
      <c r="BE3396" s="65"/>
      <c r="BF3396" s="65"/>
      <c r="BG3396" s="65"/>
      <c r="BH3396" s="65"/>
      <c r="BI3396" s="65"/>
      <c r="BJ3396" s="65"/>
      <c r="BK3396" s="65"/>
      <c r="BL3396" s="65"/>
      <c r="BM3396" s="65"/>
      <c r="BN3396" s="65"/>
      <c r="BO3396" s="65"/>
      <c r="BP3396" s="65"/>
      <c r="BQ3396" s="65"/>
      <c r="BR3396" s="65"/>
      <c r="BS3396" s="65"/>
      <c r="BT3396" s="65"/>
      <c r="BU3396" s="65"/>
      <c r="BV3396" s="65"/>
      <c r="BW3396" s="65"/>
      <c r="BX3396" s="65"/>
      <c r="BY3396" s="65"/>
      <c r="BZ3396" s="65"/>
      <c r="CA3396" s="65"/>
      <c r="CB3396" s="65"/>
      <c r="CC3396" s="65"/>
      <c r="CD3396" s="65"/>
      <c r="CE3396" s="65"/>
      <c r="CF3396" s="65"/>
      <c r="CG3396" s="65"/>
      <c r="CH3396" s="65"/>
      <c r="CI3396" s="65"/>
      <c r="CJ3396" s="65"/>
      <c r="CK3396" s="65"/>
      <c r="CL3396" s="65"/>
      <c r="CM3396" s="65"/>
      <c r="CN3396" s="65"/>
      <c r="CO3396" s="65"/>
      <c r="CP3396" s="65"/>
      <c r="CQ3396" s="65"/>
      <c r="CR3396" s="65"/>
      <c r="CS3396" s="65"/>
      <c r="CT3396" s="65"/>
      <c r="CU3396" s="65"/>
      <c r="CV3396" s="65"/>
      <c r="CW3396" s="65"/>
      <c r="CX3396" s="65"/>
      <c r="CY3396" s="65"/>
      <c r="CZ3396" s="65"/>
      <c r="DA3396" s="65"/>
      <c r="DB3396" s="65"/>
      <c r="DC3396" s="65"/>
      <c r="DD3396" s="65"/>
      <c r="DE3396" s="65"/>
      <c r="DF3396" s="65"/>
      <c r="DG3396" s="65"/>
      <c r="DH3396" s="65"/>
      <c r="DI3396" s="65"/>
      <c r="DJ3396" s="65"/>
      <c r="DK3396" s="65"/>
      <c r="DL3396" s="65"/>
      <c r="DM3396" s="65"/>
      <c r="DN3396" s="65"/>
      <c r="DO3396" s="65"/>
      <c r="DP3396" s="65"/>
      <c r="DQ3396" s="65"/>
      <c r="DR3396" s="65"/>
      <c r="DS3396" s="65"/>
      <c r="DT3396" s="65"/>
      <c r="DU3396" s="65"/>
      <c r="DV3396" s="65"/>
      <c r="DW3396" s="65"/>
      <c r="DX3396" s="65"/>
      <c r="DY3396" s="65"/>
      <c r="DZ3396" s="65"/>
      <c r="EA3396" s="65"/>
      <c r="EB3396" s="65"/>
      <c r="EC3396" s="65"/>
      <c r="ED3396" s="65"/>
      <c r="EE3396" s="65"/>
      <c r="EF3396" s="65"/>
      <c r="EG3396" s="65"/>
      <c r="EH3396" s="65"/>
      <c r="EI3396" s="65"/>
      <c r="EJ3396" s="65"/>
      <c r="EK3396" s="65"/>
      <c r="EL3396" s="65"/>
      <c r="EM3396" s="65"/>
      <c r="EN3396" s="65"/>
      <c r="EO3396" s="65"/>
      <c r="EP3396" s="65"/>
      <c r="EQ3396" s="65"/>
      <c r="ER3396" s="65"/>
      <c r="ES3396" s="65"/>
      <c r="ET3396" s="65"/>
      <c r="EU3396" s="65"/>
      <c r="EV3396" s="65"/>
      <c r="EW3396" s="65"/>
      <c r="EX3396" s="65"/>
      <c r="EY3396" s="65"/>
      <c r="EZ3396" s="65"/>
      <c r="FA3396" s="65"/>
      <c r="FB3396" s="65"/>
      <c r="FC3396" s="65"/>
      <c r="FD3396" s="65"/>
      <c r="FE3396" s="65"/>
      <c r="FF3396" s="65"/>
      <c r="FG3396" s="65"/>
      <c r="FH3396" s="65"/>
      <c r="FI3396" s="65"/>
      <c r="FJ3396" s="65"/>
      <c r="FK3396" s="65"/>
      <c r="FL3396" s="65"/>
      <c r="FM3396" s="65"/>
      <c r="FN3396" s="65"/>
      <c r="FO3396" s="65"/>
      <c r="FP3396" s="65"/>
      <c r="FQ3396" s="65"/>
      <c r="FR3396" s="65"/>
      <c r="FS3396" s="65"/>
      <c r="FT3396" s="65"/>
      <c r="FU3396" s="65"/>
      <c r="FV3396" s="65"/>
      <c r="FW3396" s="65"/>
      <c r="FX3396" s="65"/>
      <c r="FY3396" s="65"/>
      <c r="FZ3396" s="65"/>
      <c r="GA3396" s="65"/>
      <c r="GB3396" s="65"/>
      <c r="GC3396" s="65"/>
      <c r="GD3396" s="65"/>
      <c r="GE3396" s="65"/>
      <c r="GF3396" s="65"/>
      <c r="GG3396" s="65"/>
      <c r="GH3396" s="65"/>
      <c r="GI3396" s="65"/>
      <c r="GJ3396" s="65"/>
      <c r="GK3396" s="65"/>
      <c r="GL3396" s="65"/>
      <c r="GM3396" s="65"/>
      <c r="GN3396" s="65"/>
      <c r="GO3396" s="65"/>
      <c r="GP3396" s="65"/>
      <c r="GQ3396" s="65"/>
      <c r="GR3396" s="65"/>
      <c r="GS3396" s="65"/>
      <c r="GT3396" s="65"/>
      <c r="GU3396" s="65"/>
      <c r="GV3396" s="65"/>
      <c r="GW3396" s="65"/>
      <c r="GX3396" s="65"/>
      <c r="GY3396" s="65"/>
      <c r="GZ3396" s="65"/>
      <c r="HA3396" s="65"/>
      <c r="HB3396" s="65"/>
      <c r="HC3396" s="65"/>
      <c r="HD3396" s="65"/>
      <c r="HE3396" s="65"/>
      <c r="HF3396" s="65"/>
      <c r="HG3396" s="65"/>
      <c r="HH3396" s="65"/>
      <c r="HI3396" s="65"/>
      <c r="HJ3396" s="65"/>
      <c r="HK3396" s="65"/>
      <c r="HL3396" s="65"/>
      <c r="HM3396" s="65"/>
      <c r="HN3396" s="65"/>
      <c r="HO3396" s="65"/>
      <c r="HP3396" s="65"/>
      <c r="HQ3396" s="65"/>
      <c r="HR3396" s="65"/>
      <c r="HS3396" s="65"/>
      <c r="HT3396" s="65"/>
      <c r="HU3396" s="65"/>
      <c r="HV3396" s="65"/>
      <c r="HW3396" s="65"/>
      <c r="HX3396" s="65"/>
      <c r="HY3396" s="65"/>
      <c r="HZ3396" s="65"/>
      <c r="IA3396" s="65"/>
      <c r="IB3396" s="65"/>
      <c r="IC3396" s="65"/>
      <c r="ID3396" s="65"/>
      <c r="IE3396" s="65"/>
      <c r="IF3396" s="65"/>
      <c r="IG3396" s="65"/>
      <c r="IH3396" s="65"/>
      <c r="II3396" s="65"/>
      <c r="IJ3396" s="65"/>
      <c r="IK3396" s="65"/>
      <c r="IL3396" s="65"/>
      <c r="IM3396" s="65"/>
      <c r="IN3396" s="65"/>
      <c r="IO3396" s="65"/>
      <c r="IP3396" s="65"/>
      <c r="IQ3396" s="65"/>
      <c r="IR3396" s="65"/>
      <c r="IS3396" s="65"/>
      <c r="IT3396" s="65"/>
      <c r="IU3396" s="65"/>
      <c r="IV3396" s="65"/>
      <c r="IW3396" s="65"/>
      <c r="IX3396" s="65"/>
      <c r="IY3396" s="65"/>
      <c r="IZ3396" s="65"/>
      <c r="JA3396" s="65"/>
      <c r="JB3396" s="65"/>
      <c r="JC3396" s="65"/>
      <c r="JD3396" s="65"/>
      <c r="JE3396" s="65"/>
      <c r="JF3396" s="65"/>
      <c r="JG3396" s="65"/>
      <c r="JH3396" s="65"/>
      <c r="JI3396" s="65"/>
      <c r="JJ3396" s="65"/>
      <c r="JK3396" s="65"/>
      <c r="JL3396" s="65"/>
      <c r="JM3396" s="65"/>
      <c r="JN3396" s="65"/>
      <c r="JO3396" s="65"/>
      <c r="JP3396" s="65"/>
      <c r="JQ3396" s="65"/>
      <c r="JR3396" s="65"/>
      <c r="JS3396" s="65"/>
      <c r="JT3396" s="65"/>
      <c r="JU3396" s="65"/>
      <c r="JV3396" s="65"/>
      <c r="JW3396" s="65"/>
      <c r="JX3396" s="65"/>
      <c r="JY3396" s="65"/>
      <c r="JZ3396" s="65"/>
      <c r="KA3396" s="65"/>
      <c r="KB3396" s="65"/>
      <c r="KC3396" s="65"/>
      <c r="KD3396" s="65"/>
      <c r="KE3396" s="65"/>
      <c r="KF3396" s="65"/>
      <c r="KG3396" s="65"/>
      <c r="KH3396" s="65"/>
      <c r="KI3396" s="65"/>
      <c r="KJ3396" s="65"/>
      <c r="KK3396" s="65"/>
      <c r="KL3396" s="65"/>
      <c r="KM3396" s="65"/>
      <c r="KN3396" s="65"/>
      <c r="KO3396" s="65"/>
      <c r="KP3396" s="65"/>
      <c r="KQ3396" s="65"/>
      <c r="KR3396" s="65"/>
      <c r="KS3396" s="65"/>
      <c r="KT3396" s="65"/>
      <c r="KU3396" s="65"/>
      <c r="KV3396" s="65"/>
      <c r="KW3396" s="65"/>
      <c r="KX3396" s="65"/>
      <c r="KY3396" s="65"/>
      <c r="KZ3396" s="65"/>
      <c r="LA3396" s="65"/>
      <c r="LB3396" s="65"/>
      <c r="LC3396" s="65"/>
      <c r="LD3396" s="65"/>
      <c r="LE3396" s="65"/>
      <c r="LF3396" s="65"/>
      <c r="LG3396" s="65"/>
      <c r="LH3396" s="65"/>
      <c r="LI3396" s="65"/>
      <c r="LJ3396" s="65"/>
      <c r="LK3396" s="65"/>
      <c r="LL3396" s="65"/>
      <c r="LM3396" s="65"/>
      <c r="LN3396" s="65"/>
      <c r="LO3396" s="65"/>
      <c r="LP3396" s="65"/>
      <c r="LQ3396" s="65"/>
      <c r="LR3396" s="65"/>
      <c r="LS3396" s="65"/>
      <c r="LT3396" s="65"/>
      <c r="LU3396" s="65"/>
      <c r="LV3396" s="65"/>
      <c r="LW3396" s="65"/>
      <c r="LX3396" s="65"/>
      <c r="LY3396" s="65"/>
      <c r="LZ3396" s="65"/>
      <c r="MA3396" s="65"/>
      <c r="MB3396" s="65"/>
      <c r="MC3396" s="65"/>
      <c r="MD3396" s="65"/>
      <c r="ME3396" s="65"/>
      <c r="MF3396" s="65"/>
      <c r="MG3396" s="65"/>
      <c r="MH3396" s="65"/>
      <c r="MI3396" s="65"/>
      <c r="MJ3396" s="65"/>
      <c r="MK3396" s="65"/>
      <c r="ML3396" s="65"/>
      <c r="MM3396" s="65"/>
      <c r="MN3396" s="65"/>
      <c r="MO3396" s="65"/>
      <c r="MP3396" s="65"/>
      <c r="MQ3396" s="65"/>
      <c r="MR3396" s="65"/>
      <c r="MS3396" s="65"/>
      <c r="MT3396" s="65"/>
      <c r="MU3396" s="65"/>
      <c r="MV3396" s="65"/>
      <c r="MW3396" s="65"/>
      <c r="MX3396" s="65"/>
      <c r="MY3396" s="65"/>
      <c r="MZ3396" s="65"/>
      <c r="NA3396" s="65"/>
      <c r="NB3396" s="65"/>
      <c r="NC3396" s="65"/>
      <c r="ND3396" s="65"/>
      <c r="NE3396" s="65"/>
      <c r="NF3396" s="65"/>
      <c r="NG3396" s="65"/>
      <c r="NH3396" s="65"/>
      <c r="NI3396" s="65"/>
      <c r="NJ3396" s="65"/>
      <c r="NK3396" s="65"/>
      <c r="NL3396" s="65"/>
      <c r="NM3396" s="65"/>
      <c r="NN3396" s="65"/>
      <c r="NO3396" s="65"/>
      <c r="NP3396" s="65"/>
      <c r="NQ3396" s="65"/>
      <c r="NR3396" s="65"/>
      <c r="NS3396" s="65"/>
      <c r="NT3396" s="65"/>
      <c r="NU3396" s="65"/>
      <c r="NV3396" s="65"/>
      <c r="NW3396" s="65"/>
      <c r="NX3396" s="65"/>
      <c r="NY3396" s="65"/>
      <c r="NZ3396" s="65"/>
      <c r="OA3396" s="65"/>
      <c r="OB3396" s="65"/>
      <c r="OC3396" s="65"/>
      <c r="OD3396" s="65"/>
      <c r="OE3396" s="65"/>
      <c r="OF3396" s="65"/>
      <c r="OG3396" s="65"/>
      <c r="OH3396" s="65"/>
      <c r="OI3396" s="65"/>
      <c r="OJ3396" s="65"/>
      <c r="OK3396" s="65"/>
      <c r="OL3396" s="65"/>
      <c r="OM3396" s="65"/>
      <c r="ON3396" s="65"/>
      <c r="OO3396" s="65"/>
      <c r="OP3396" s="65"/>
      <c r="OQ3396" s="65"/>
      <c r="OR3396" s="65"/>
      <c r="OS3396" s="65"/>
      <c r="OT3396" s="65"/>
      <c r="OU3396" s="65"/>
      <c r="OV3396" s="65"/>
      <c r="OW3396" s="65"/>
      <c r="OX3396" s="65"/>
      <c r="OY3396" s="65"/>
      <c r="OZ3396" s="65"/>
      <c r="PA3396" s="65"/>
      <c r="PB3396" s="65"/>
      <c r="PC3396" s="65"/>
      <c r="PD3396" s="65"/>
      <c r="PE3396" s="65"/>
      <c r="PF3396" s="65"/>
      <c r="PG3396" s="65"/>
      <c r="PH3396" s="65"/>
      <c r="PI3396" s="65"/>
      <c r="PJ3396" s="65"/>
      <c r="PK3396" s="65"/>
      <c r="PL3396" s="65"/>
      <c r="PM3396" s="65"/>
      <c r="PN3396" s="65"/>
      <c r="PO3396" s="65"/>
      <c r="PP3396" s="65"/>
      <c r="PQ3396" s="65"/>
      <c r="PR3396" s="65"/>
      <c r="PS3396" s="65"/>
      <c r="PT3396" s="65"/>
      <c r="PU3396" s="65"/>
      <c r="PV3396" s="65"/>
      <c r="PW3396" s="65"/>
      <c r="PX3396" s="65"/>
      <c r="PY3396" s="65"/>
      <c r="PZ3396" s="65"/>
      <c r="QA3396" s="65"/>
      <c r="QB3396" s="65"/>
      <c r="QC3396" s="65"/>
      <c r="QD3396" s="65"/>
      <c r="QE3396" s="65"/>
      <c r="QF3396" s="65"/>
      <c r="QG3396" s="65"/>
      <c r="QH3396" s="65"/>
      <c r="QI3396" s="65"/>
      <c r="QJ3396" s="65"/>
      <c r="QK3396" s="65"/>
      <c r="QL3396" s="65"/>
      <c r="QM3396" s="65"/>
      <c r="QN3396" s="65"/>
      <c r="QO3396" s="65"/>
      <c r="QP3396" s="65"/>
      <c r="QQ3396" s="65"/>
      <c r="QR3396" s="65"/>
      <c r="QS3396" s="65"/>
      <c r="QT3396" s="65"/>
      <c r="QU3396" s="65"/>
      <c r="QV3396" s="65"/>
      <c r="QW3396" s="65"/>
      <c r="QX3396" s="65"/>
      <c r="QY3396" s="65"/>
      <c r="QZ3396" s="65"/>
      <c r="RA3396" s="65"/>
      <c r="RB3396" s="65"/>
      <c r="RC3396" s="65"/>
      <c r="RD3396" s="65"/>
      <c r="RE3396" s="65"/>
      <c r="RF3396" s="65"/>
      <c r="RG3396" s="65"/>
      <c r="RH3396" s="65"/>
      <c r="RI3396" s="65"/>
      <c r="RJ3396" s="65"/>
      <c r="RK3396" s="65"/>
      <c r="RL3396" s="65"/>
      <c r="RM3396" s="65"/>
      <c r="RN3396" s="65"/>
      <c r="RO3396" s="65"/>
      <c r="RP3396" s="65"/>
      <c r="RQ3396" s="65"/>
      <c r="RR3396" s="65"/>
      <c r="RS3396" s="65"/>
      <c r="RT3396" s="65"/>
      <c r="RU3396" s="65"/>
      <c r="RV3396" s="65"/>
      <c r="RW3396" s="65"/>
      <c r="RX3396" s="65"/>
      <c r="RY3396" s="65"/>
      <c r="RZ3396" s="65"/>
      <c r="SA3396" s="65"/>
      <c r="SB3396" s="65"/>
      <c r="SC3396" s="65"/>
      <c r="SD3396" s="65"/>
      <c r="SE3396" s="65"/>
      <c r="SF3396" s="65"/>
      <c r="SG3396" s="65"/>
      <c r="SH3396" s="65"/>
      <c r="SI3396" s="65"/>
      <c r="SJ3396" s="65"/>
      <c r="SK3396" s="65"/>
      <c r="SL3396" s="65"/>
      <c r="SM3396" s="65"/>
      <c r="SN3396" s="65"/>
      <c r="SO3396" s="65"/>
      <c r="SP3396" s="65"/>
      <c r="SQ3396" s="65"/>
      <c r="SR3396" s="65"/>
      <c r="SS3396" s="65"/>
      <c r="ST3396" s="65"/>
      <c r="SU3396" s="65"/>
      <c r="SV3396" s="65"/>
      <c r="SW3396" s="65"/>
      <c r="SX3396" s="65"/>
      <c r="SY3396" s="65"/>
      <c r="SZ3396" s="65"/>
      <c r="TA3396" s="65"/>
      <c r="TB3396" s="65"/>
      <c r="TC3396" s="65"/>
      <c r="TD3396" s="65"/>
      <c r="TE3396" s="65"/>
      <c r="TF3396" s="65"/>
      <c r="TG3396" s="65"/>
      <c r="TH3396" s="65"/>
      <c r="TI3396" s="65"/>
      <c r="TJ3396" s="65"/>
      <c r="TK3396" s="65"/>
      <c r="TL3396" s="65"/>
      <c r="TM3396" s="65"/>
      <c r="TN3396" s="65"/>
      <c r="TO3396" s="65"/>
      <c r="TP3396" s="65"/>
      <c r="TQ3396" s="65"/>
      <c r="TR3396" s="65"/>
      <c r="TS3396" s="65"/>
      <c r="TT3396" s="65"/>
      <c r="TU3396" s="65"/>
      <c r="TV3396" s="65"/>
      <c r="TW3396" s="65"/>
      <c r="TX3396" s="65"/>
      <c r="TY3396" s="65"/>
      <c r="TZ3396" s="65"/>
      <c r="UA3396" s="65"/>
      <c r="UB3396" s="65"/>
      <c r="UC3396" s="65"/>
      <c r="UD3396" s="65"/>
      <c r="UE3396" s="65"/>
      <c r="UF3396" s="65"/>
      <c r="UG3396" s="65"/>
      <c r="UH3396" s="65"/>
      <c r="UI3396" s="65"/>
      <c r="UJ3396" s="65"/>
      <c r="UK3396" s="65"/>
      <c r="UL3396" s="65"/>
      <c r="UM3396" s="65"/>
      <c r="UN3396" s="65"/>
      <c r="UO3396" s="65"/>
      <c r="UP3396" s="65"/>
      <c r="UQ3396" s="65"/>
      <c r="UR3396" s="65"/>
      <c r="US3396" s="65"/>
      <c r="UT3396" s="65"/>
      <c r="UU3396" s="65"/>
      <c r="UV3396" s="65"/>
      <c r="UW3396" s="65"/>
      <c r="UX3396" s="65"/>
      <c r="UY3396" s="65"/>
      <c r="UZ3396" s="65"/>
    </row>
    <row r="3397" spans="11:572" x14ac:dyDescent="0.25">
      <c r="K3397" s="65"/>
      <c r="L3397" s="65"/>
      <c r="M3397" s="65"/>
      <c r="N3397" s="65"/>
      <c r="O3397" s="65"/>
      <c r="P3397" s="65"/>
      <c r="Q3397" s="65"/>
      <c r="R3397" s="65"/>
      <c r="S3397" s="65"/>
      <c r="T3397" s="65"/>
      <c r="U3397" s="65"/>
      <c r="V3397" s="65"/>
      <c r="W3397" s="65"/>
      <c r="X3397" s="65"/>
      <c r="Y3397" s="65"/>
      <c r="Z3397" s="65"/>
      <c r="AA3397" s="65"/>
      <c r="AB3397" s="65"/>
      <c r="AC3397" s="65"/>
      <c r="AD3397" s="65"/>
      <c r="AE3397" s="65"/>
      <c r="AF3397" s="65"/>
      <c r="AG3397" s="65"/>
      <c r="AH3397" s="65"/>
      <c r="AI3397" s="65"/>
      <c r="AJ3397" s="65"/>
      <c r="AK3397" s="65"/>
      <c r="AL3397" s="65"/>
      <c r="AM3397" s="65"/>
      <c r="AN3397" s="65"/>
      <c r="AO3397" s="65"/>
      <c r="AP3397" s="65"/>
      <c r="AQ3397" s="65"/>
      <c r="AR3397" s="65"/>
      <c r="AS3397" s="65"/>
      <c r="AT3397" s="65"/>
      <c r="AU3397" s="65"/>
      <c r="AV3397" s="65"/>
      <c r="AW3397" s="65"/>
      <c r="AX3397" s="65"/>
      <c r="AY3397" s="65"/>
      <c r="AZ3397" s="65"/>
      <c r="BA3397" s="65"/>
      <c r="BB3397" s="65"/>
      <c r="BC3397" s="65"/>
      <c r="BD3397" s="65"/>
      <c r="BE3397" s="65"/>
      <c r="BF3397" s="65"/>
      <c r="BG3397" s="65"/>
      <c r="BH3397" s="65"/>
      <c r="BI3397" s="65"/>
      <c r="BJ3397" s="65"/>
      <c r="BK3397" s="65"/>
      <c r="BL3397" s="65"/>
      <c r="BM3397" s="65"/>
      <c r="BN3397" s="65"/>
      <c r="BO3397" s="65"/>
      <c r="BP3397" s="65"/>
      <c r="BQ3397" s="65"/>
      <c r="BR3397" s="65"/>
      <c r="BS3397" s="65"/>
      <c r="BT3397" s="65"/>
      <c r="BU3397" s="65"/>
      <c r="BV3397" s="65"/>
      <c r="BW3397" s="65"/>
      <c r="BX3397" s="65"/>
      <c r="BY3397" s="65"/>
      <c r="BZ3397" s="65"/>
      <c r="CA3397" s="65"/>
      <c r="CB3397" s="65"/>
      <c r="CC3397" s="65"/>
      <c r="CD3397" s="65"/>
      <c r="CE3397" s="65"/>
      <c r="CF3397" s="65"/>
      <c r="CG3397" s="65"/>
      <c r="CH3397" s="65"/>
      <c r="CI3397" s="65"/>
      <c r="CJ3397" s="65"/>
      <c r="CK3397" s="65"/>
      <c r="CL3397" s="65"/>
      <c r="CM3397" s="65"/>
      <c r="CN3397" s="65"/>
      <c r="CO3397" s="65"/>
      <c r="CP3397" s="65"/>
      <c r="CQ3397" s="65"/>
      <c r="CR3397" s="65"/>
      <c r="CS3397" s="65"/>
      <c r="CT3397" s="65"/>
      <c r="CU3397" s="65"/>
      <c r="CV3397" s="65"/>
      <c r="CW3397" s="65"/>
      <c r="CX3397" s="65"/>
      <c r="CY3397" s="65"/>
      <c r="CZ3397" s="65"/>
      <c r="DA3397" s="65"/>
      <c r="DB3397" s="65"/>
      <c r="DC3397" s="65"/>
      <c r="DD3397" s="65"/>
      <c r="DE3397" s="65"/>
      <c r="DF3397" s="65"/>
      <c r="DG3397" s="65"/>
      <c r="DH3397" s="65"/>
      <c r="DI3397" s="65"/>
      <c r="DJ3397" s="65"/>
      <c r="DK3397" s="65"/>
      <c r="DL3397" s="65"/>
      <c r="DM3397" s="65"/>
      <c r="DN3397" s="65"/>
      <c r="DO3397" s="65"/>
      <c r="DP3397" s="65"/>
      <c r="DQ3397" s="65"/>
      <c r="DR3397" s="65"/>
      <c r="DS3397" s="65"/>
      <c r="DT3397" s="65"/>
      <c r="DU3397" s="65"/>
      <c r="DV3397" s="65"/>
      <c r="DW3397" s="65"/>
      <c r="DX3397" s="65"/>
      <c r="DY3397" s="65"/>
      <c r="DZ3397" s="65"/>
      <c r="EA3397" s="65"/>
      <c r="EB3397" s="65"/>
      <c r="EC3397" s="65"/>
      <c r="ED3397" s="65"/>
      <c r="EE3397" s="65"/>
      <c r="EF3397" s="65"/>
      <c r="EG3397" s="65"/>
      <c r="EH3397" s="65"/>
      <c r="EI3397" s="65"/>
      <c r="EJ3397" s="65"/>
      <c r="EK3397" s="65"/>
      <c r="EL3397" s="65"/>
      <c r="EM3397" s="65"/>
      <c r="EN3397" s="65"/>
      <c r="EO3397" s="65"/>
      <c r="EP3397" s="65"/>
      <c r="EQ3397" s="65"/>
      <c r="ER3397" s="65"/>
      <c r="ES3397" s="65"/>
      <c r="ET3397" s="65"/>
      <c r="EU3397" s="65"/>
      <c r="EV3397" s="65"/>
      <c r="EW3397" s="65"/>
      <c r="EX3397" s="65"/>
      <c r="EY3397" s="65"/>
      <c r="EZ3397" s="65"/>
      <c r="FA3397" s="65"/>
      <c r="FB3397" s="65"/>
      <c r="FC3397" s="65"/>
      <c r="FD3397" s="65"/>
      <c r="FE3397" s="65"/>
      <c r="FF3397" s="65"/>
      <c r="FG3397" s="65"/>
      <c r="FH3397" s="65"/>
      <c r="FI3397" s="65"/>
      <c r="FJ3397" s="65"/>
      <c r="FK3397" s="65"/>
      <c r="FL3397" s="65"/>
      <c r="FM3397" s="65"/>
      <c r="FN3397" s="65"/>
      <c r="FO3397" s="65"/>
      <c r="FP3397" s="65"/>
      <c r="FQ3397" s="65"/>
      <c r="FR3397" s="65"/>
      <c r="FS3397" s="65"/>
      <c r="FT3397" s="65"/>
      <c r="FU3397" s="65"/>
      <c r="FV3397" s="65"/>
      <c r="FW3397" s="65"/>
      <c r="FX3397" s="65"/>
      <c r="FY3397" s="65"/>
      <c r="FZ3397" s="65"/>
      <c r="GA3397" s="65"/>
      <c r="GB3397" s="65"/>
      <c r="GC3397" s="65"/>
      <c r="GD3397" s="65"/>
      <c r="GE3397" s="65"/>
      <c r="GF3397" s="65"/>
      <c r="GG3397" s="65"/>
      <c r="GH3397" s="65"/>
      <c r="GI3397" s="65"/>
      <c r="GJ3397" s="65"/>
      <c r="GK3397" s="65"/>
      <c r="GL3397" s="65"/>
      <c r="GM3397" s="65"/>
      <c r="GN3397" s="65"/>
      <c r="GO3397" s="65"/>
      <c r="GP3397" s="65"/>
      <c r="GQ3397" s="65"/>
      <c r="GR3397" s="65"/>
      <c r="GS3397" s="65"/>
      <c r="GT3397" s="65"/>
      <c r="GU3397" s="65"/>
      <c r="GV3397" s="65"/>
      <c r="GW3397" s="65"/>
      <c r="GX3397" s="65"/>
      <c r="GY3397" s="65"/>
      <c r="GZ3397" s="65"/>
      <c r="HA3397" s="65"/>
      <c r="HB3397" s="65"/>
      <c r="HC3397" s="65"/>
      <c r="HD3397" s="65"/>
      <c r="HE3397" s="65"/>
      <c r="HF3397" s="65"/>
      <c r="HG3397" s="65"/>
      <c r="HH3397" s="65"/>
      <c r="HI3397" s="65"/>
      <c r="HJ3397" s="65"/>
      <c r="HK3397" s="65"/>
      <c r="HL3397" s="65"/>
      <c r="HM3397" s="65"/>
      <c r="HN3397" s="65"/>
      <c r="HO3397" s="65"/>
      <c r="HP3397" s="65"/>
      <c r="HQ3397" s="65"/>
      <c r="HR3397" s="65"/>
      <c r="HS3397" s="65"/>
      <c r="HT3397" s="65"/>
      <c r="HU3397" s="65"/>
      <c r="HV3397" s="65"/>
      <c r="HW3397" s="65"/>
      <c r="HX3397" s="65"/>
      <c r="HY3397" s="65"/>
      <c r="HZ3397" s="65"/>
      <c r="IA3397" s="65"/>
      <c r="IB3397" s="65"/>
      <c r="IC3397" s="65"/>
      <c r="ID3397" s="65"/>
      <c r="IE3397" s="65"/>
      <c r="IF3397" s="65"/>
      <c r="IG3397" s="65"/>
      <c r="IH3397" s="65"/>
      <c r="II3397" s="65"/>
      <c r="IJ3397" s="65"/>
      <c r="IK3397" s="65"/>
      <c r="IL3397" s="65"/>
      <c r="IM3397" s="65"/>
      <c r="IN3397" s="65"/>
      <c r="IO3397" s="65"/>
      <c r="IP3397" s="65"/>
      <c r="IQ3397" s="65"/>
      <c r="IR3397" s="65"/>
      <c r="IS3397" s="65"/>
      <c r="IT3397" s="65"/>
      <c r="IU3397" s="65"/>
      <c r="IV3397" s="65"/>
      <c r="IW3397" s="65"/>
      <c r="IX3397" s="65"/>
      <c r="IY3397" s="65"/>
      <c r="IZ3397" s="65"/>
      <c r="JA3397" s="65"/>
      <c r="JB3397" s="65"/>
      <c r="JC3397" s="65"/>
      <c r="JD3397" s="65"/>
      <c r="JE3397" s="65"/>
      <c r="JF3397" s="65"/>
      <c r="JG3397" s="65"/>
      <c r="JH3397" s="65"/>
      <c r="JI3397" s="65"/>
      <c r="JJ3397" s="65"/>
      <c r="JK3397" s="65"/>
      <c r="JL3397" s="65"/>
      <c r="JM3397" s="65"/>
      <c r="JN3397" s="65"/>
      <c r="JO3397" s="65"/>
      <c r="JP3397" s="65"/>
      <c r="JQ3397" s="65"/>
      <c r="JR3397" s="65"/>
      <c r="JS3397" s="65"/>
      <c r="JT3397" s="65"/>
      <c r="JU3397" s="65"/>
      <c r="JV3397" s="65"/>
      <c r="JW3397" s="65"/>
      <c r="JX3397" s="65"/>
      <c r="JY3397" s="65"/>
      <c r="JZ3397" s="65"/>
      <c r="KA3397" s="65"/>
      <c r="KB3397" s="65"/>
      <c r="KC3397" s="65"/>
      <c r="KD3397" s="65"/>
      <c r="KE3397" s="65"/>
      <c r="KF3397" s="65"/>
      <c r="KG3397" s="65"/>
      <c r="KH3397" s="65"/>
      <c r="KI3397" s="65"/>
      <c r="KJ3397" s="65"/>
      <c r="KK3397" s="65"/>
      <c r="KL3397" s="65"/>
      <c r="KM3397" s="65"/>
      <c r="KN3397" s="65"/>
      <c r="KO3397" s="65"/>
      <c r="KP3397" s="65"/>
      <c r="KQ3397" s="65"/>
      <c r="KR3397" s="65"/>
      <c r="KS3397" s="65"/>
      <c r="KT3397" s="65"/>
      <c r="KU3397" s="65"/>
      <c r="KV3397" s="65"/>
      <c r="KW3397" s="65"/>
      <c r="KX3397" s="65"/>
      <c r="KY3397" s="65"/>
      <c r="KZ3397" s="65"/>
      <c r="LA3397" s="65"/>
      <c r="LB3397" s="65"/>
      <c r="LC3397" s="65"/>
      <c r="LD3397" s="65"/>
      <c r="LE3397" s="65"/>
      <c r="LF3397" s="65"/>
      <c r="LG3397" s="65"/>
      <c r="LH3397" s="65"/>
      <c r="LI3397" s="65"/>
      <c r="LJ3397" s="65"/>
      <c r="LK3397" s="65"/>
      <c r="LL3397" s="65"/>
      <c r="LM3397" s="65"/>
      <c r="LN3397" s="65"/>
      <c r="LO3397" s="65"/>
      <c r="LP3397" s="65"/>
      <c r="LQ3397" s="65"/>
      <c r="LR3397" s="65"/>
      <c r="LS3397" s="65"/>
      <c r="LT3397" s="65"/>
      <c r="LU3397" s="65"/>
      <c r="LV3397" s="65"/>
      <c r="LW3397" s="65"/>
      <c r="LX3397" s="65"/>
      <c r="LY3397" s="65"/>
      <c r="LZ3397" s="65"/>
      <c r="MA3397" s="65"/>
      <c r="MB3397" s="65"/>
      <c r="MC3397" s="65"/>
      <c r="MD3397" s="65"/>
      <c r="ME3397" s="65"/>
      <c r="MF3397" s="65"/>
      <c r="MG3397" s="65"/>
      <c r="MH3397" s="65"/>
      <c r="MI3397" s="65"/>
      <c r="MJ3397" s="65"/>
      <c r="MK3397" s="65"/>
      <c r="ML3397" s="65"/>
      <c r="MM3397" s="65"/>
      <c r="MN3397" s="65"/>
      <c r="MO3397" s="65"/>
      <c r="MP3397" s="65"/>
      <c r="MQ3397" s="65"/>
      <c r="MR3397" s="65"/>
      <c r="MS3397" s="65"/>
      <c r="MT3397" s="65"/>
      <c r="MU3397" s="65"/>
      <c r="MV3397" s="65"/>
      <c r="MW3397" s="65"/>
      <c r="MX3397" s="65"/>
      <c r="MY3397" s="65"/>
      <c r="MZ3397" s="65"/>
      <c r="NA3397" s="65"/>
      <c r="NB3397" s="65"/>
      <c r="NC3397" s="65"/>
      <c r="ND3397" s="65"/>
      <c r="NE3397" s="65"/>
      <c r="NF3397" s="65"/>
      <c r="NG3397" s="65"/>
      <c r="NH3397" s="65"/>
      <c r="NI3397" s="65"/>
      <c r="NJ3397" s="65"/>
      <c r="NK3397" s="65"/>
      <c r="NL3397" s="65"/>
      <c r="NM3397" s="65"/>
      <c r="NN3397" s="65"/>
      <c r="NO3397" s="65"/>
      <c r="NP3397" s="65"/>
      <c r="NQ3397" s="65"/>
      <c r="NR3397" s="65"/>
      <c r="NS3397" s="65"/>
      <c r="NT3397" s="65"/>
      <c r="NU3397" s="65"/>
      <c r="NV3397" s="65"/>
      <c r="NW3397" s="65"/>
      <c r="NX3397" s="65"/>
      <c r="NY3397" s="65"/>
      <c r="NZ3397" s="65"/>
      <c r="OA3397" s="65"/>
      <c r="OB3397" s="65"/>
      <c r="OC3397" s="65"/>
      <c r="OD3397" s="65"/>
      <c r="OE3397" s="65"/>
      <c r="OF3397" s="65"/>
      <c r="OG3397" s="65"/>
      <c r="OH3397" s="65"/>
      <c r="OI3397" s="65"/>
      <c r="OJ3397" s="65"/>
      <c r="OK3397" s="65"/>
      <c r="OL3397" s="65"/>
      <c r="OM3397" s="65"/>
      <c r="ON3397" s="65"/>
      <c r="OO3397" s="65"/>
      <c r="OP3397" s="65"/>
      <c r="OQ3397" s="65"/>
      <c r="OR3397" s="65"/>
      <c r="OS3397" s="65"/>
      <c r="OT3397" s="65"/>
      <c r="OU3397" s="65"/>
      <c r="OV3397" s="65"/>
      <c r="OW3397" s="65"/>
      <c r="OX3397" s="65"/>
      <c r="OY3397" s="65"/>
      <c r="OZ3397" s="65"/>
      <c r="PA3397" s="65"/>
      <c r="PB3397" s="65"/>
      <c r="PC3397" s="65"/>
      <c r="PD3397" s="65"/>
      <c r="PE3397" s="65"/>
      <c r="PF3397" s="65"/>
      <c r="PG3397" s="65"/>
      <c r="PH3397" s="65"/>
      <c r="PI3397" s="65"/>
      <c r="PJ3397" s="65"/>
      <c r="PK3397" s="65"/>
      <c r="PL3397" s="65"/>
      <c r="PM3397" s="65"/>
      <c r="PN3397" s="65"/>
      <c r="PO3397" s="65"/>
      <c r="PP3397" s="65"/>
      <c r="PQ3397" s="65"/>
      <c r="PR3397" s="65"/>
      <c r="PS3397" s="65"/>
      <c r="PT3397" s="65"/>
      <c r="PU3397" s="65"/>
      <c r="PV3397" s="65"/>
      <c r="PW3397" s="65"/>
      <c r="PX3397" s="65"/>
      <c r="PY3397" s="65"/>
      <c r="PZ3397" s="65"/>
      <c r="QA3397" s="65"/>
      <c r="QB3397" s="65"/>
      <c r="QC3397" s="65"/>
      <c r="QD3397" s="65"/>
      <c r="QE3397" s="65"/>
      <c r="QF3397" s="65"/>
      <c r="QG3397" s="65"/>
      <c r="QH3397" s="65"/>
      <c r="QI3397" s="65"/>
      <c r="QJ3397" s="65"/>
      <c r="QK3397" s="65"/>
      <c r="QL3397" s="65"/>
      <c r="QM3397" s="65"/>
      <c r="QN3397" s="65"/>
      <c r="QO3397" s="65"/>
      <c r="QP3397" s="65"/>
      <c r="QQ3397" s="65"/>
      <c r="QR3397" s="65"/>
      <c r="QS3397" s="65"/>
      <c r="QT3397" s="65"/>
      <c r="QU3397" s="65"/>
      <c r="QV3397" s="65"/>
      <c r="QW3397" s="65"/>
      <c r="QX3397" s="65"/>
      <c r="QY3397" s="65"/>
      <c r="QZ3397" s="65"/>
      <c r="RA3397" s="65"/>
      <c r="RB3397" s="65"/>
      <c r="RC3397" s="65"/>
      <c r="RD3397" s="65"/>
      <c r="RE3397" s="65"/>
      <c r="RF3397" s="65"/>
      <c r="RG3397" s="65"/>
      <c r="RH3397" s="65"/>
      <c r="RI3397" s="65"/>
      <c r="RJ3397" s="65"/>
      <c r="RK3397" s="65"/>
      <c r="RL3397" s="65"/>
      <c r="RM3397" s="65"/>
      <c r="RN3397" s="65"/>
      <c r="RO3397" s="65"/>
      <c r="RP3397" s="65"/>
      <c r="RQ3397" s="65"/>
      <c r="RR3397" s="65"/>
      <c r="RS3397" s="65"/>
      <c r="RT3397" s="65"/>
      <c r="RU3397" s="65"/>
      <c r="RV3397" s="65"/>
      <c r="RW3397" s="65"/>
      <c r="RX3397" s="65"/>
      <c r="RY3397" s="65"/>
      <c r="RZ3397" s="65"/>
      <c r="SA3397" s="65"/>
      <c r="SB3397" s="65"/>
      <c r="SC3397" s="65"/>
      <c r="SD3397" s="65"/>
      <c r="SE3397" s="65"/>
      <c r="SF3397" s="65"/>
      <c r="SG3397" s="65"/>
      <c r="SH3397" s="65"/>
      <c r="SI3397" s="65"/>
      <c r="SJ3397" s="65"/>
      <c r="SK3397" s="65"/>
      <c r="SL3397" s="65"/>
      <c r="SM3397" s="65"/>
      <c r="SN3397" s="65"/>
      <c r="SO3397" s="65"/>
      <c r="SP3397" s="65"/>
      <c r="SQ3397" s="65"/>
      <c r="SR3397" s="65"/>
      <c r="SS3397" s="65"/>
      <c r="ST3397" s="65"/>
      <c r="SU3397" s="65"/>
      <c r="SV3397" s="65"/>
      <c r="SW3397" s="65"/>
      <c r="SX3397" s="65"/>
      <c r="SY3397" s="65"/>
      <c r="SZ3397" s="65"/>
      <c r="TA3397" s="65"/>
      <c r="TB3397" s="65"/>
      <c r="TC3397" s="65"/>
      <c r="TD3397" s="65"/>
      <c r="TE3397" s="65"/>
      <c r="TF3397" s="65"/>
      <c r="TG3397" s="65"/>
      <c r="TH3397" s="65"/>
      <c r="TI3397" s="65"/>
      <c r="TJ3397" s="65"/>
      <c r="TK3397" s="65"/>
      <c r="TL3397" s="65"/>
      <c r="TM3397" s="65"/>
      <c r="TN3397" s="65"/>
      <c r="TO3397" s="65"/>
      <c r="TP3397" s="65"/>
      <c r="TQ3397" s="65"/>
      <c r="TR3397" s="65"/>
      <c r="TS3397" s="65"/>
      <c r="TT3397" s="65"/>
      <c r="TU3397" s="65"/>
      <c r="TV3397" s="65"/>
      <c r="TW3397" s="65"/>
      <c r="TX3397" s="65"/>
      <c r="TY3397" s="65"/>
      <c r="TZ3397" s="65"/>
      <c r="UA3397" s="65"/>
      <c r="UB3397" s="65"/>
      <c r="UC3397" s="65"/>
      <c r="UD3397" s="65"/>
      <c r="UE3397" s="65"/>
      <c r="UF3397" s="65"/>
      <c r="UG3397" s="65"/>
      <c r="UH3397" s="65"/>
      <c r="UI3397" s="65"/>
      <c r="UJ3397" s="65"/>
      <c r="UK3397" s="65"/>
      <c r="UL3397" s="65"/>
      <c r="UM3397" s="65"/>
      <c r="UN3397" s="65"/>
      <c r="UO3397" s="65"/>
      <c r="UP3397" s="65"/>
      <c r="UQ3397" s="65"/>
      <c r="UR3397" s="65"/>
      <c r="US3397" s="65"/>
      <c r="UT3397" s="65"/>
      <c r="UU3397" s="65"/>
      <c r="UV3397" s="65"/>
      <c r="UW3397" s="65"/>
      <c r="UX3397" s="65"/>
      <c r="UY3397" s="65"/>
      <c r="UZ3397" s="65"/>
    </row>
    <row r="3398" spans="11:572" x14ac:dyDescent="0.25">
      <c r="K3398" s="65"/>
      <c r="L3398" s="65"/>
      <c r="M3398" s="65"/>
      <c r="N3398" s="65"/>
      <c r="O3398" s="65"/>
      <c r="P3398" s="65"/>
      <c r="Q3398" s="65"/>
      <c r="R3398" s="65"/>
      <c r="S3398" s="65"/>
      <c r="T3398" s="65"/>
      <c r="U3398" s="65"/>
      <c r="V3398" s="65"/>
      <c r="W3398" s="65"/>
      <c r="X3398" s="65"/>
      <c r="Y3398" s="65"/>
      <c r="Z3398" s="65"/>
      <c r="AA3398" s="65"/>
      <c r="AB3398" s="65"/>
      <c r="AC3398" s="65"/>
      <c r="AD3398" s="65"/>
      <c r="AE3398" s="65"/>
      <c r="AF3398" s="65"/>
      <c r="AG3398" s="65"/>
      <c r="AH3398" s="65"/>
      <c r="AI3398" s="65"/>
      <c r="AJ3398" s="65"/>
      <c r="AK3398" s="65"/>
      <c r="AL3398" s="65"/>
      <c r="AM3398" s="65"/>
      <c r="AN3398" s="65"/>
      <c r="AO3398" s="65"/>
      <c r="AP3398" s="65"/>
      <c r="AQ3398" s="65"/>
      <c r="AR3398" s="65"/>
      <c r="AS3398" s="65"/>
      <c r="AT3398" s="65"/>
      <c r="AU3398" s="65"/>
      <c r="AV3398" s="65"/>
      <c r="AW3398" s="65"/>
      <c r="AX3398" s="65"/>
      <c r="AY3398" s="65"/>
      <c r="AZ3398" s="65"/>
      <c r="BA3398" s="65"/>
      <c r="BB3398" s="65"/>
      <c r="BC3398" s="65"/>
      <c r="BD3398" s="65"/>
      <c r="BE3398" s="65"/>
      <c r="BF3398" s="65"/>
      <c r="BG3398" s="65"/>
      <c r="BH3398" s="65"/>
      <c r="BI3398" s="65"/>
      <c r="BJ3398" s="65"/>
      <c r="BK3398" s="65"/>
      <c r="BL3398" s="65"/>
      <c r="BM3398" s="65"/>
      <c r="BN3398" s="65"/>
      <c r="BO3398" s="65"/>
      <c r="BP3398" s="65"/>
      <c r="BQ3398" s="65"/>
      <c r="BR3398" s="65"/>
      <c r="BS3398" s="65"/>
      <c r="BT3398" s="65"/>
      <c r="BU3398" s="65"/>
      <c r="BV3398" s="65"/>
      <c r="BW3398" s="65"/>
      <c r="BX3398" s="65"/>
      <c r="BY3398" s="65"/>
      <c r="BZ3398" s="65"/>
      <c r="CA3398" s="65"/>
      <c r="CB3398" s="65"/>
      <c r="CC3398" s="65"/>
      <c r="CD3398" s="65"/>
      <c r="CE3398" s="65"/>
      <c r="CF3398" s="65"/>
      <c r="CG3398" s="65"/>
      <c r="CH3398" s="65"/>
      <c r="CI3398" s="65"/>
      <c r="CJ3398" s="65"/>
      <c r="CK3398" s="65"/>
      <c r="CL3398" s="65"/>
      <c r="CM3398" s="65"/>
      <c r="CN3398" s="65"/>
      <c r="CO3398" s="65"/>
      <c r="CP3398" s="65"/>
      <c r="CQ3398" s="65"/>
      <c r="CR3398" s="65"/>
      <c r="CS3398" s="65"/>
      <c r="CT3398" s="65"/>
      <c r="CU3398" s="65"/>
      <c r="CV3398" s="65"/>
      <c r="CW3398" s="65"/>
      <c r="CX3398" s="65"/>
      <c r="CY3398" s="65"/>
      <c r="CZ3398" s="65"/>
      <c r="DA3398" s="65"/>
      <c r="DB3398" s="65"/>
      <c r="DC3398" s="65"/>
      <c r="DD3398" s="65"/>
      <c r="DE3398" s="65"/>
      <c r="DF3398" s="65"/>
      <c r="DG3398" s="65"/>
      <c r="DH3398" s="65"/>
      <c r="DI3398" s="65"/>
      <c r="DJ3398" s="65"/>
      <c r="DK3398" s="65"/>
      <c r="DL3398" s="65"/>
      <c r="DM3398" s="65"/>
      <c r="DN3398" s="65"/>
      <c r="DO3398" s="65"/>
      <c r="DP3398" s="65"/>
      <c r="DQ3398" s="65"/>
      <c r="DR3398" s="65"/>
      <c r="DS3398" s="65"/>
      <c r="DT3398" s="65"/>
      <c r="DU3398" s="65"/>
      <c r="DV3398" s="65"/>
      <c r="DW3398" s="65"/>
      <c r="DX3398" s="65"/>
      <c r="DY3398" s="65"/>
      <c r="DZ3398" s="65"/>
      <c r="EA3398" s="65"/>
      <c r="EB3398" s="65"/>
      <c r="EC3398" s="65"/>
      <c r="ED3398" s="65"/>
      <c r="EE3398" s="65"/>
      <c r="EF3398" s="65"/>
      <c r="EG3398" s="65"/>
      <c r="EH3398" s="65"/>
      <c r="EI3398" s="65"/>
      <c r="EJ3398" s="65"/>
      <c r="EK3398" s="65"/>
      <c r="EL3398" s="65"/>
      <c r="EM3398" s="65"/>
      <c r="EN3398" s="65"/>
      <c r="EO3398" s="65"/>
      <c r="EP3398" s="65"/>
      <c r="EQ3398" s="65"/>
      <c r="ER3398" s="65"/>
      <c r="ES3398" s="65"/>
      <c r="ET3398" s="65"/>
      <c r="EU3398" s="65"/>
      <c r="EV3398" s="65"/>
      <c r="EW3398" s="65"/>
      <c r="EX3398" s="65"/>
      <c r="EY3398" s="65"/>
      <c r="EZ3398" s="65"/>
      <c r="FA3398" s="65"/>
      <c r="FB3398" s="65"/>
      <c r="FC3398" s="65"/>
      <c r="FD3398" s="65"/>
      <c r="FE3398" s="65"/>
      <c r="FF3398" s="65"/>
      <c r="FG3398" s="65"/>
      <c r="FH3398" s="65"/>
      <c r="FI3398" s="65"/>
      <c r="FJ3398" s="65"/>
      <c r="FK3398" s="65"/>
      <c r="FL3398" s="65"/>
      <c r="FM3398" s="65"/>
      <c r="FN3398" s="65"/>
      <c r="FO3398" s="65"/>
      <c r="FP3398" s="65"/>
      <c r="FQ3398" s="65"/>
      <c r="FR3398" s="65"/>
      <c r="FS3398" s="65"/>
      <c r="FT3398" s="65"/>
      <c r="FU3398" s="65"/>
      <c r="FV3398" s="65"/>
      <c r="FW3398" s="65"/>
      <c r="FX3398" s="65"/>
      <c r="FY3398" s="65"/>
      <c r="FZ3398" s="65"/>
      <c r="GA3398" s="65"/>
      <c r="GB3398" s="65"/>
      <c r="GC3398" s="65"/>
      <c r="GD3398" s="65"/>
      <c r="GE3398" s="65"/>
      <c r="GF3398" s="65"/>
      <c r="GG3398" s="65"/>
      <c r="GH3398" s="65"/>
      <c r="GI3398" s="65"/>
      <c r="GJ3398" s="65"/>
      <c r="GK3398" s="65"/>
      <c r="GL3398" s="65"/>
      <c r="GM3398" s="65"/>
      <c r="GN3398" s="65"/>
      <c r="GO3398" s="65"/>
      <c r="GP3398" s="65"/>
      <c r="GQ3398" s="65"/>
      <c r="GR3398" s="65"/>
      <c r="GS3398" s="65"/>
      <c r="GT3398" s="65"/>
      <c r="GU3398" s="65"/>
      <c r="GV3398" s="65"/>
      <c r="GW3398" s="65"/>
      <c r="GX3398" s="65"/>
      <c r="GY3398" s="65"/>
      <c r="GZ3398" s="65"/>
      <c r="HA3398" s="65"/>
      <c r="HB3398" s="65"/>
      <c r="HC3398" s="65"/>
      <c r="HD3398" s="65"/>
      <c r="HE3398" s="65"/>
      <c r="HF3398" s="65"/>
      <c r="HG3398" s="65"/>
      <c r="HH3398" s="65"/>
      <c r="HI3398" s="65"/>
      <c r="HJ3398" s="65"/>
      <c r="HK3398" s="65"/>
      <c r="HL3398" s="65"/>
      <c r="HM3398" s="65"/>
      <c r="HN3398" s="65"/>
      <c r="HO3398" s="65"/>
      <c r="HP3398" s="65"/>
      <c r="HQ3398" s="65"/>
      <c r="HR3398" s="65"/>
      <c r="HS3398" s="65"/>
      <c r="HT3398" s="65"/>
      <c r="HU3398" s="65"/>
      <c r="HV3398" s="65"/>
      <c r="HW3398" s="65"/>
      <c r="HX3398" s="65"/>
      <c r="HY3398" s="65"/>
      <c r="HZ3398" s="65"/>
      <c r="IA3398" s="65"/>
      <c r="IB3398" s="65"/>
      <c r="IC3398" s="65"/>
      <c r="ID3398" s="65"/>
      <c r="IE3398" s="65"/>
      <c r="IF3398" s="65"/>
      <c r="IG3398" s="65"/>
      <c r="IH3398" s="65"/>
      <c r="II3398" s="65"/>
      <c r="IJ3398" s="65"/>
      <c r="IK3398" s="65"/>
      <c r="IL3398" s="65"/>
      <c r="IM3398" s="65"/>
      <c r="IN3398" s="65"/>
      <c r="IO3398" s="65"/>
      <c r="IP3398" s="65"/>
      <c r="IQ3398" s="65"/>
      <c r="IR3398" s="65"/>
      <c r="IS3398" s="65"/>
      <c r="IT3398" s="65"/>
      <c r="IU3398" s="65"/>
      <c r="IV3398" s="65"/>
      <c r="IW3398" s="65"/>
      <c r="IX3398" s="65"/>
      <c r="IY3398" s="65"/>
      <c r="IZ3398" s="65"/>
      <c r="JA3398" s="65"/>
      <c r="JB3398" s="65"/>
      <c r="JC3398" s="65"/>
      <c r="JD3398" s="65"/>
      <c r="JE3398" s="65"/>
      <c r="JF3398" s="65"/>
      <c r="JG3398" s="65"/>
      <c r="JH3398" s="65"/>
      <c r="JI3398" s="65"/>
      <c r="JJ3398" s="65"/>
      <c r="JK3398" s="65"/>
      <c r="JL3398" s="65"/>
      <c r="JM3398" s="65"/>
      <c r="JN3398" s="65"/>
      <c r="JO3398" s="65"/>
      <c r="JP3398" s="65"/>
      <c r="JQ3398" s="65"/>
      <c r="JR3398" s="65"/>
      <c r="JS3398" s="65"/>
      <c r="JT3398" s="65"/>
      <c r="JU3398" s="65"/>
      <c r="JV3398" s="65"/>
      <c r="JW3398" s="65"/>
      <c r="JX3398" s="65"/>
      <c r="JY3398" s="65"/>
      <c r="JZ3398" s="65"/>
      <c r="KA3398" s="65"/>
      <c r="KB3398" s="65"/>
      <c r="KC3398" s="65"/>
      <c r="KD3398" s="65"/>
      <c r="KE3398" s="65"/>
      <c r="KF3398" s="65"/>
      <c r="KG3398" s="65"/>
      <c r="KH3398" s="65"/>
      <c r="KI3398" s="65"/>
      <c r="KJ3398" s="65"/>
      <c r="KK3398" s="65"/>
      <c r="KL3398" s="65"/>
      <c r="KM3398" s="65"/>
      <c r="KN3398" s="65"/>
      <c r="KO3398" s="65"/>
      <c r="KP3398" s="65"/>
      <c r="KQ3398" s="65"/>
      <c r="KR3398" s="65"/>
      <c r="KS3398" s="65"/>
      <c r="KT3398" s="65"/>
      <c r="KU3398" s="65"/>
      <c r="KV3398" s="65"/>
      <c r="KW3398" s="65"/>
      <c r="KX3398" s="65"/>
      <c r="KY3398" s="65"/>
      <c r="KZ3398" s="65"/>
      <c r="LA3398" s="65"/>
      <c r="LB3398" s="65"/>
      <c r="LC3398" s="65"/>
      <c r="LD3398" s="65"/>
      <c r="LE3398" s="65"/>
      <c r="LF3398" s="65"/>
      <c r="LG3398" s="65"/>
      <c r="LH3398" s="65"/>
      <c r="LI3398" s="65"/>
      <c r="LJ3398" s="65"/>
      <c r="LK3398" s="65"/>
      <c r="LL3398" s="65"/>
      <c r="LM3398" s="65"/>
      <c r="LN3398" s="65"/>
      <c r="LO3398" s="65"/>
      <c r="LP3398" s="65"/>
      <c r="LQ3398" s="65"/>
      <c r="LR3398" s="65"/>
      <c r="LS3398" s="65"/>
      <c r="LT3398" s="65"/>
      <c r="LU3398" s="65"/>
      <c r="LV3398" s="65"/>
      <c r="LW3398" s="65"/>
      <c r="LX3398" s="65"/>
      <c r="LY3398" s="65"/>
      <c r="LZ3398" s="65"/>
      <c r="MA3398" s="65"/>
      <c r="MB3398" s="65"/>
      <c r="MC3398" s="65"/>
      <c r="MD3398" s="65"/>
      <c r="ME3398" s="65"/>
      <c r="MF3398" s="65"/>
      <c r="MG3398" s="65"/>
      <c r="MH3398" s="65"/>
      <c r="MI3398" s="65"/>
      <c r="MJ3398" s="65"/>
      <c r="MK3398" s="65"/>
      <c r="ML3398" s="65"/>
      <c r="MM3398" s="65"/>
      <c r="MN3398" s="65"/>
      <c r="MO3398" s="65"/>
      <c r="MP3398" s="65"/>
      <c r="MQ3398" s="65"/>
      <c r="MR3398" s="65"/>
      <c r="MS3398" s="65"/>
      <c r="MT3398" s="65"/>
      <c r="MU3398" s="65"/>
      <c r="MV3398" s="65"/>
      <c r="MW3398" s="65"/>
      <c r="MX3398" s="65"/>
      <c r="MY3398" s="65"/>
      <c r="MZ3398" s="65"/>
      <c r="NA3398" s="65"/>
      <c r="NB3398" s="65"/>
      <c r="NC3398" s="65"/>
      <c r="ND3398" s="65"/>
      <c r="NE3398" s="65"/>
      <c r="NF3398" s="65"/>
      <c r="NG3398" s="65"/>
      <c r="NH3398" s="65"/>
      <c r="NI3398" s="65"/>
      <c r="NJ3398" s="65"/>
      <c r="NK3398" s="65"/>
      <c r="NL3398" s="65"/>
      <c r="NM3398" s="65"/>
      <c r="NN3398" s="65"/>
      <c r="NO3398" s="65"/>
      <c r="NP3398" s="65"/>
      <c r="NQ3398" s="65"/>
      <c r="NR3398" s="65"/>
      <c r="NS3398" s="65"/>
      <c r="NT3398" s="65"/>
      <c r="NU3398" s="65"/>
      <c r="NV3398" s="65"/>
      <c r="NW3398" s="65"/>
      <c r="NX3398" s="65"/>
      <c r="NY3398" s="65"/>
      <c r="NZ3398" s="65"/>
      <c r="OA3398" s="65"/>
      <c r="OB3398" s="65"/>
      <c r="OC3398" s="65"/>
      <c r="OD3398" s="65"/>
      <c r="OE3398" s="65"/>
      <c r="OF3398" s="65"/>
      <c r="OG3398" s="65"/>
      <c r="OH3398" s="65"/>
      <c r="OI3398" s="65"/>
      <c r="OJ3398" s="65"/>
      <c r="OK3398" s="65"/>
      <c r="OL3398" s="65"/>
      <c r="OM3398" s="65"/>
      <c r="ON3398" s="65"/>
      <c r="OO3398" s="65"/>
      <c r="OP3398" s="65"/>
      <c r="OQ3398" s="65"/>
      <c r="OR3398" s="65"/>
      <c r="OS3398" s="65"/>
      <c r="OT3398" s="65"/>
      <c r="OU3398" s="65"/>
      <c r="OV3398" s="65"/>
      <c r="OW3398" s="65"/>
      <c r="OX3398" s="65"/>
      <c r="OY3398" s="65"/>
      <c r="OZ3398" s="65"/>
      <c r="PA3398" s="65"/>
      <c r="PB3398" s="65"/>
      <c r="PC3398" s="65"/>
      <c r="PD3398" s="65"/>
      <c r="PE3398" s="65"/>
      <c r="PF3398" s="65"/>
      <c r="PG3398" s="65"/>
      <c r="PH3398" s="65"/>
      <c r="PI3398" s="65"/>
      <c r="PJ3398" s="65"/>
      <c r="PK3398" s="65"/>
      <c r="PL3398" s="65"/>
      <c r="PM3398" s="65"/>
      <c r="PN3398" s="65"/>
      <c r="PO3398" s="65"/>
      <c r="PP3398" s="65"/>
      <c r="PQ3398" s="65"/>
      <c r="PR3398" s="65"/>
      <c r="PS3398" s="65"/>
      <c r="PT3398" s="65"/>
      <c r="PU3398" s="65"/>
      <c r="PV3398" s="65"/>
      <c r="PW3398" s="65"/>
      <c r="PX3398" s="65"/>
      <c r="PY3398" s="65"/>
      <c r="PZ3398" s="65"/>
      <c r="QA3398" s="65"/>
      <c r="QB3398" s="65"/>
      <c r="QC3398" s="65"/>
      <c r="QD3398" s="65"/>
      <c r="QE3398" s="65"/>
      <c r="QF3398" s="65"/>
      <c r="QG3398" s="65"/>
      <c r="QH3398" s="65"/>
      <c r="QI3398" s="65"/>
      <c r="QJ3398" s="65"/>
      <c r="QK3398" s="65"/>
      <c r="QL3398" s="65"/>
      <c r="QM3398" s="65"/>
      <c r="QN3398" s="65"/>
      <c r="QO3398" s="65"/>
      <c r="QP3398" s="65"/>
      <c r="QQ3398" s="65"/>
      <c r="QR3398" s="65"/>
      <c r="QS3398" s="65"/>
      <c r="QT3398" s="65"/>
      <c r="QU3398" s="65"/>
      <c r="QV3398" s="65"/>
      <c r="QW3398" s="65"/>
      <c r="QX3398" s="65"/>
      <c r="QY3398" s="65"/>
      <c r="QZ3398" s="65"/>
      <c r="RA3398" s="65"/>
      <c r="RB3398" s="65"/>
      <c r="RC3398" s="65"/>
      <c r="RD3398" s="65"/>
      <c r="RE3398" s="65"/>
      <c r="RF3398" s="65"/>
      <c r="RG3398" s="65"/>
      <c r="RH3398" s="65"/>
      <c r="RI3398" s="65"/>
      <c r="RJ3398" s="65"/>
      <c r="RK3398" s="65"/>
      <c r="RL3398" s="65"/>
      <c r="RM3398" s="65"/>
      <c r="RN3398" s="65"/>
      <c r="RO3398" s="65"/>
      <c r="RP3398" s="65"/>
      <c r="RQ3398" s="65"/>
      <c r="RR3398" s="65"/>
      <c r="RS3398" s="65"/>
      <c r="RT3398" s="65"/>
      <c r="RU3398" s="65"/>
      <c r="RV3398" s="65"/>
      <c r="RW3398" s="65"/>
      <c r="RX3398" s="65"/>
      <c r="RY3398" s="65"/>
      <c r="RZ3398" s="65"/>
      <c r="SA3398" s="65"/>
      <c r="SB3398" s="65"/>
      <c r="SC3398" s="65"/>
      <c r="SD3398" s="65"/>
      <c r="SE3398" s="65"/>
      <c r="SF3398" s="65"/>
      <c r="SG3398" s="65"/>
      <c r="SH3398" s="65"/>
      <c r="SI3398" s="65"/>
      <c r="SJ3398" s="65"/>
      <c r="SK3398" s="65"/>
      <c r="SL3398" s="65"/>
      <c r="SM3398" s="65"/>
      <c r="SN3398" s="65"/>
      <c r="SO3398" s="65"/>
      <c r="SP3398" s="65"/>
      <c r="SQ3398" s="65"/>
      <c r="SR3398" s="65"/>
      <c r="SS3398" s="65"/>
      <c r="ST3398" s="65"/>
      <c r="SU3398" s="65"/>
      <c r="SV3398" s="65"/>
      <c r="SW3398" s="65"/>
      <c r="SX3398" s="65"/>
      <c r="SY3398" s="65"/>
      <c r="SZ3398" s="65"/>
      <c r="TA3398" s="65"/>
      <c r="TB3398" s="65"/>
      <c r="TC3398" s="65"/>
      <c r="TD3398" s="65"/>
      <c r="TE3398" s="65"/>
      <c r="TF3398" s="65"/>
      <c r="TG3398" s="65"/>
      <c r="TH3398" s="65"/>
      <c r="TI3398" s="65"/>
      <c r="TJ3398" s="65"/>
      <c r="TK3398" s="65"/>
      <c r="TL3398" s="65"/>
      <c r="TM3398" s="65"/>
      <c r="TN3398" s="65"/>
      <c r="TO3398" s="65"/>
      <c r="TP3398" s="65"/>
      <c r="TQ3398" s="65"/>
      <c r="TR3398" s="65"/>
      <c r="TS3398" s="65"/>
      <c r="TT3398" s="65"/>
      <c r="TU3398" s="65"/>
      <c r="TV3398" s="65"/>
      <c r="TW3398" s="65"/>
      <c r="TX3398" s="65"/>
      <c r="TY3398" s="65"/>
      <c r="TZ3398" s="65"/>
      <c r="UA3398" s="65"/>
      <c r="UB3398" s="65"/>
      <c r="UC3398" s="65"/>
      <c r="UD3398" s="65"/>
      <c r="UE3398" s="65"/>
      <c r="UF3398" s="65"/>
      <c r="UG3398" s="65"/>
      <c r="UH3398" s="65"/>
      <c r="UI3398" s="65"/>
      <c r="UJ3398" s="65"/>
      <c r="UK3398" s="65"/>
      <c r="UL3398" s="65"/>
      <c r="UM3398" s="65"/>
      <c r="UN3398" s="65"/>
      <c r="UO3398" s="65"/>
      <c r="UP3398" s="65"/>
      <c r="UQ3398" s="65"/>
      <c r="UR3398" s="65"/>
      <c r="US3398" s="65"/>
      <c r="UT3398" s="65"/>
      <c r="UU3398" s="65"/>
      <c r="UV3398" s="65"/>
      <c r="UW3398" s="65"/>
      <c r="UX3398" s="65"/>
      <c r="UY3398" s="65"/>
      <c r="UZ3398" s="65"/>
    </row>
    <row r="3399" spans="11:572" x14ac:dyDescent="0.25">
      <c r="K3399" s="65"/>
      <c r="L3399" s="65"/>
      <c r="M3399" s="65"/>
      <c r="N3399" s="65"/>
      <c r="O3399" s="65"/>
      <c r="P3399" s="65"/>
      <c r="Q3399" s="65"/>
      <c r="R3399" s="65"/>
      <c r="S3399" s="65"/>
      <c r="T3399" s="65"/>
      <c r="U3399" s="65"/>
      <c r="V3399" s="65"/>
      <c r="W3399" s="65"/>
      <c r="X3399" s="65"/>
      <c r="Y3399" s="65"/>
      <c r="Z3399" s="65"/>
      <c r="AA3399" s="65"/>
      <c r="AB3399" s="65"/>
      <c r="AC3399" s="65"/>
      <c r="AD3399" s="65"/>
      <c r="AE3399" s="65"/>
      <c r="AF3399" s="65"/>
      <c r="AG3399" s="65"/>
      <c r="AH3399" s="65"/>
      <c r="AI3399" s="65"/>
      <c r="AJ3399" s="65"/>
      <c r="AK3399" s="65"/>
      <c r="AL3399" s="65"/>
      <c r="AM3399" s="65"/>
      <c r="AN3399" s="65"/>
      <c r="AO3399" s="65"/>
      <c r="AP3399" s="65"/>
      <c r="AQ3399" s="65"/>
      <c r="AR3399" s="65"/>
      <c r="AS3399" s="65"/>
      <c r="AT3399" s="65"/>
      <c r="AU3399" s="65"/>
      <c r="AV3399" s="65"/>
      <c r="AW3399" s="65"/>
      <c r="AX3399" s="65"/>
      <c r="AY3399" s="65"/>
      <c r="AZ3399" s="65"/>
      <c r="BA3399" s="65"/>
      <c r="BB3399" s="65"/>
      <c r="BC3399" s="65"/>
      <c r="BD3399" s="65"/>
      <c r="BE3399" s="65"/>
      <c r="BF3399" s="65"/>
      <c r="BG3399" s="65"/>
      <c r="BH3399" s="65"/>
      <c r="BI3399" s="65"/>
      <c r="BJ3399" s="65"/>
      <c r="BK3399" s="65"/>
      <c r="BL3399" s="65"/>
      <c r="BM3399" s="65"/>
      <c r="BN3399" s="65"/>
      <c r="BO3399" s="65"/>
      <c r="BP3399" s="65"/>
      <c r="BQ3399" s="65"/>
      <c r="BR3399" s="65"/>
      <c r="BS3399" s="65"/>
      <c r="BT3399" s="65"/>
      <c r="BU3399" s="65"/>
      <c r="BV3399" s="65"/>
      <c r="BW3399" s="65"/>
      <c r="BX3399" s="65"/>
      <c r="BY3399" s="65"/>
      <c r="BZ3399" s="65"/>
      <c r="CA3399" s="65"/>
      <c r="CB3399" s="65"/>
      <c r="CC3399" s="65"/>
      <c r="CD3399" s="65"/>
      <c r="CE3399" s="65"/>
      <c r="CF3399" s="65"/>
      <c r="CG3399" s="65"/>
      <c r="CH3399" s="65"/>
      <c r="CI3399" s="65"/>
      <c r="CJ3399" s="65"/>
      <c r="CK3399" s="65"/>
      <c r="CL3399" s="65"/>
      <c r="CM3399" s="65"/>
      <c r="CN3399" s="65"/>
      <c r="CO3399" s="65"/>
      <c r="CP3399" s="65"/>
      <c r="CQ3399" s="65"/>
      <c r="CR3399" s="65"/>
      <c r="CS3399" s="65"/>
      <c r="CT3399" s="65"/>
      <c r="CU3399" s="65"/>
      <c r="CV3399" s="65"/>
      <c r="CW3399" s="65"/>
      <c r="CX3399" s="65"/>
      <c r="CY3399" s="65"/>
      <c r="CZ3399" s="65"/>
      <c r="DA3399" s="65"/>
      <c r="DB3399" s="65"/>
      <c r="DC3399" s="65"/>
      <c r="DD3399" s="65"/>
      <c r="DE3399" s="65"/>
      <c r="DF3399" s="65"/>
      <c r="DG3399" s="65"/>
      <c r="DH3399" s="65"/>
      <c r="DI3399" s="65"/>
      <c r="DJ3399" s="65"/>
      <c r="DK3399" s="65"/>
      <c r="DL3399" s="65"/>
      <c r="DM3399" s="65"/>
      <c r="DN3399" s="65"/>
      <c r="DO3399" s="65"/>
      <c r="DP3399" s="65"/>
      <c r="DQ3399" s="65"/>
      <c r="DR3399" s="65"/>
      <c r="DS3399" s="65"/>
      <c r="DT3399" s="65"/>
      <c r="DU3399" s="65"/>
      <c r="DV3399" s="65"/>
      <c r="DW3399" s="65"/>
      <c r="DX3399" s="65"/>
      <c r="DY3399" s="65"/>
      <c r="DZ3399" s="65"/>
      <c r="EA3399" s="65"/>
      <c r="EB3399" s="65"/>
      <c r="EC3399" s="65"/>
      <c r="ED3399" s="65"/>
      <c r="EE3399" s="65"/>
      <c r="EF3399" s="65"/>
      <c r="EG3399" s="65"/>
      <c r="EH3399" s="65"/>
      <c r="EI3399" s="65"/>
      <c r="EJ3399" s="65"/>
      <c r="EK3399" s="65"/>
      <c r="EL3399" s="65"/>
      <c r="EM3399" s="65"/>
      <c r="EN3399" s="65"/>
      <c r="EO3399" s="65"/>
      <c r="EP3399" s="65"/>
      <c r="EQ3399" s="65"/>
      <c r="ER3399" s="65"/>
      <c r="ES3399" s="65"/>
      <c r="ET3399" s="65"/>
      <c r="EU3399" s="65"/>
      <c r="EV3399" s="65"/>
      <c r="EW3399" s="65"/>
      <c r="EX3399" s="65"/>
      <c r="EY3399" s="65"/>
      <c r="EZ3399" s="65"/>
      <c r="FA3399" s="65"/>
      <c r="FB3399" s="65"/>
      <c r="FC3399" s="65"/>
      <c r="FD3399" s="65"/>
      <c r="FE3399" s="65"/>
      <c r="FF3399" s="65"/>
      <c r="FG3399" s="65"/>
      <c r="FH3399" s="65"/>
      <c r="FI3399" s="65"/>
      <c r="FJ3399" s="65"/>
      <c r="FK3399" s="65"/>
      <c r="FL3399" s="65"/>
      <c r="FM3399" s="65"/>
      <c r="FN3399" s="65"/>
      <c r="FO3399" s="65"/>
      <c r="FP3399" s="65"/>
      <c r="FQ3399" s="65"/>
      <c r="FR3399" s="65"/>
      <c r="FS3399" s="65"/>
      <c r="FT3399" s="65"/>
      <c r="FU3399" s="65"/>
      <c r="FV3399" s="65"/>
      <c r="FW3399" s="65"/>
      <c r="FX3399" s="65"/>
      <c r="FY3399" s="65"/>
      <c r="FZ3399" s="65"/>
      <c r="GA3399" s="65"/>
      <c r="GB3399" s="65"/>
      <c r="GC3399" s="65"/>
      <c r="GD3399" s="65"/>
      <c r="GE3399" s="65"/>
      <c r="GF3399" s="65"/>
      <c r="GG3399" s="65"/>
      <c r="GH3399" s="65"/>
      <c r="GI3399" s="65"/>
      <c r="GJ3399" s="65"/>
      <c r="GK3399" s="65"/>
      <c r="GL3399" s="65"/>
      <c r="GM3399" s="65"/>
      <c r="GN3399" s="65"/>
      <c r="GO3399" s="65"/>
      <c r="GP3399" s="65"/>
      <c r="GQ3399" s="65"/>
      <c r="GR3399" s="65"/>
      <c r="GS3399" s="65"/>
      <c r="GT3399" s="65"/>
      <c r="GU3399" s="65"/>
      <c r="GV3399" s="65"/>
      <c r="GW3399" s="65"/>
      <c r="GX3399" s="65"/>
      <c r="GY3399" s="65"/>
      <c r="GZ3399" s="65"/>
      <c r="HA3399" s="65"/>
      <c r="HB3399" s="65"/>
      <c r="HC3399" s="65"/>
      <c r="HD3399" s="65"/>
      <c r="HE3399" s="65"/>
      <c r="HF3399" s="65"/>
      <c r="HG3399" s="65"/>
      <c r="HH3399" s="65"/>
      <c r="HI3399" s="65"/>
      <c r="HJ3399" s="65"/>
      <c r="HK3399" s="65"/>
      <c r="HL3399" s="65"/>
      <c r="HM3399" s="65"/>
      <c r="HN3399" s="65"/>
      <c r="HO3399" s="65"/>
      <c r="HP3399" s="65"/>
      <c r="HQ3399" s="65"/>
      <c r="HR3399" s="65"/>
      <c r="HS3399" s="65"/>
      <c r="HT3399" s="65"/>
      <c r="HU3399" s="65"/>
      <c r="HV3399" s="65"/>
      <c r="HW3399" s="65"/>
      <c r="HX3399" s="65"/>
      <c r="HY3399" s="65"/>
      <c r="HZ3399" s="65"/>
      <c r="IA3399" s="65"/>
      <c r="IB3399" s="65"/>
      <c r="IC3399" s="65"/>
      <c r="ID3399" s="65"/>
      <c r="IE3399" s="65"/>
      <c r="IF3399" s="65"/>
      <c r="IG3399" s="65"/>
      <c r="IH3399" s="65"/>
      <c r="II3399" s="65"/>
      <c r="IJ3399" s="65"/>
      <c r="IK3399" s="65"/>
      <c r="IL3399" s="65"/>
      <c r="IM3399" s="65"/>
      <c r="IN3399" s="65"/>
      <c r="IO3399" s="65"/>
      <c r="IP3399" s="65"/>
      <c r="IQ3399" s="65"/>
      <c r="IR3399" s="65"/>
      <c r="IS3399" s="65"/>
      <c r="IT3399" s="65"/>
      <c r="IU3399" s="65"/>
      <c r="IV3399" s="65"/>
      <c r="IW3399" s="65"/>
      <c r="IX3399" s="65"/>
      <c r="IY3399" s="65"/>
      <c r="IZ3399" s="65"/>
      <c r="JA3399" s="65"/>
      <c r="JB3399" s="65"/>
      <c r="JC3399" s="65"/>
      <c r="JD3399" s="65"/>
      <c r="JE3399" s="65"/>
      <c r="JF3399" s="65"/>
      <c r="JG3399" s="65"/>
      <c r="JH3399" s="65"/>
      <c r="JI3399" s="65"/>
      <c r="JJ3399" s="65"/>
      <c r="JK3399" s="65"/>
      <c r="JL3399" s="65"/>
      <c r="JM3399" s="65"/>
      <c r="JN3399" s="65"/>
      <c r="JO3399" s="65"/>
      <c r="JP3399" s="65"/>
      <c r="JQ3399" s="65"/>
      <c r="JR3399" s="65"/>
      <c r="JS3399" s="65"/>
      <c r="JT3399" s="65"/>
      <c r="JU3399" s="65"/>
      <c r="JV3399" s="65"/>
      <c r="JW3399" s="65"/>
      <c r="JX3399" s="65"/>
      <c r="JY3399" s="65"/>
      <c r="JZ3399" s="65"/>
      <c r="KA3399" s="65"/>
      <c r="KB3399" s="65"/>
      <c r="KC3399" s="65"/>
      <c r="KD3399" s="65"/>
      <c r="KE3399" s="65"/>
      <c r="KF3399" s="65"/>
      <c r="KG3399" s="65"/>
      <c r="KH3399" s="65"/>
      <c r="KI3399" s="65"/>
      <c r="KJ3399" s="65"/>
      <c r="KK3399" s="65"/>
      <c r="KL3399" s="65"/>
      <c r="KM3399" s="65"/>
      <c r="KN3399" s="65"/>
      <c r="KO3399" s="65"/>
      <c r="KP3399" s="65"/>
      <c r="KQ3399" s="65"/>
      <c r="KR3399" s="65"/>
      <c r="KS3399" s="65"/>
      <c r="KT3399" s="65"/>
      <c r="KU3399" s="65"/>
      <c r="KV3399" s="65"/>
      <c r="KW3399" s="65"/>
      <c r="KX3399" s="65"/>
      <c r="KY3399" s="65"/>
      <c r="KZ3399" s="65"/>
      <c r="LA3399" s="65"/>
      <c r="LB3399" s="65"/>
      <c r="LC3399" s="65"/>
      <c r="LD3399" s="65"/>
      <c r="LE3399" s="65"/>
      <c r="LF3399" s="65"/>
      <c r="LG3399" s="65"/>
      <c r="LH3399" s="65"/>
      <c r="LI3399" s="65"/>
      <c r="LJ3399" s="65"/>
      <c r="LK3399" s="65"/>
      <c r="LL3399" s="65"/>
      <c r="LM3399" s="65"/>
      <c r="LN3399" s="65"/>
      <c r="LO3399" s="65"/>
      <c r="LP3399" s="65"/>
      <c r="LQ3399" s="65"/>
      <c r="LR3399" s="65"/>
      <c r="LS3399" s="65"/>
      <c r="LT3399" s="65"/>
      <c r="LU3399" s="65"/>
      <c r="LV3399" s="65"/>
      <c r="LW3399" s="65"/>
      <c r="LX3399" s="65"/>
      <c r="LY3399" s="65"/>
      <c r="LZ3399" s="65"/>
      <c r="MA3399" s="65"/>
      <c r="MB3399" s="65"/>
      <c r="MC3399" s="65"/>
      <c r="MD3399" s="65"/>
      <c r="ME3399" s="65"/>
      <c r="MF3399" s="65"/>
      <c r="MG3399" s="65"/>
      <c r="MH3399" s="65"/>
      <c r="MI3399" s="65"/>
      <c r="MJ3399" s="65"/>
      <c r="MK3399" s="65"/>
      <c r="ML3399" s="65"/>
      <c r="MM3399" s="65"/>
      <c r="MN3399" s="65"/>
      <c r="MO3399" s="65"/>
      <c r="MP3399" s="65"/>
      <c r="MQ3399" s="65"/>
      <c r="MR3399" s="65"/>
      <c r="MS3399" s="65"/>
      <c r="MT3399" s="65"/>
      <c r="MU3399" s="65"/>
      <c r="MV3399" s="65"/>
      <c r="MW3399" s="65"/>
      <c r="MX3399" s="65"/>
      <c r="MY3399" s="65"/>
      <c r="MZ3399" s="65"/>
      <c r="NA3399" s="65"/>
      <c r="NB3399" s="65"/>
      <c r="NC3399" s="65"/>
      <c r="ND3399" s="65"/>
      <c r="NE3399" s="65"/>
      <c r="NF3399" s="65"/>
      <c r="NG3399" s="65"/>
      <c r="NH3399" s="65"/>
      <c r="NI3399" s="65"/>
      <c r="NJ3399" s="65"/>
      <c r="NK3399" s="65"/>
      <c r="NL3399" s="65"/>
      <c r="NM3399" s="65"/>
      <c r="NN3399" s="65"/>
      <c r="NO3399" s="65"/>
      <c r="NP3399" s="65"/>
      <c r="NQ3399" s="65"/>
      <c r="NR3399" s="65"/>
      <c r="NS3399" s="65"/>
      <c r="NT3399" s="65"/>
      <c r="NU3399" s="65"/>
      <c r="NV3399" s="65"/>
      <c r="NW3399" s="65"/>
      <c r="NX3399" s="65"/>
      <c r="NY3399" s="65"/>
      <c r="NZ3399" s="65"/>
      <c r="OA3399" s="65"/>
      <c r="OB3399" s="65"/>
      <c r="OC3399" s="65"/>
      <c r="OD3399" s="65"/>
      <c r="OE3399" s="65"/>
      <c r="OF3399" s="65"/>
      <c r="OG3399" s="65"/>
      <c r="OH3399" s="65"/>
      <c r="OI3399" s="65"/>
      <c r="OJ3399" s="65"/>
      <c r="OK3399" s="65"/>
      <c r="OL3399" s="65"/>
      <c r="OM3399" s="65"/>
      <c r="ON3399" s="65"/>
      <c r="OO3399" s="65"/>
      <c r="OP3399" s="65"/>
      <c r="OQ3399" s="65"/>
      <c r="OR3399" s="65"/>
      <c r="OS3399" s="65"/>
      <c r="OT3399" s="65"/>
      <c r="OU3399" s="65"/>
      <c r="OV3399" s="65"/>
      <c r="OW3399" s="65"/>
      <c r="OX3399" s="65"/>
      <c r="OY3399" s="65"/>
      <c r="OZ3399" s="65"/>
      <c r="PA3399" s="65"/>
      <c r="PB3399" s="65"/>
      <c r="PC3399" s="65"/>
      <c r="PD3399" s="65"/>
      <c r="PE3399" s="65"/>
      <c r="PF3399" s="65"/>
      <c r="PG3399" s="65"/>
      <c r="PH3399" s="65"/>
      <c r="PI3399" s="65"/>
      <c r="PJ3399" s="65"/>
      <c r="PK3399" s="65"/>
      <c r="PL3399" s="65"/>
      <c r="PM3399" s="65"/>
      <c r="PN3399" s="65"/>
      <c r="PO3399" s="65"/>
      <c r="PP3399" s="65"/>
      <c r="PQ3399" s="65"/>
      <c r="PR3399" s="65"/>
      <c r="PS3399" s="65"/>
      <c r="PT3399" s="65"/>
      <c r="PU3399" s="65"/>
      <c r="PV3399" s="65"/>
      <c r="PW3399" s="65"/>
      <c r="PX3399" s="65"/>
      <c r="PY3399" s="65"/>
      <c r="PZ3399" s="65"/>
      <c r="QA3399" s="65"/>
      <c r="QB3399" s="65"/>
      <c r="QC3399" s="65"/>
      <c r="QD3399" s="65"/>
      <c r="QE3399" s="65"/>
      <c r="QF3399" s="65"/>
      <c r="QG3399" s="65"/>
      <c r="QH3399" s="65"/>
      <c r="QI3399" s="65"/>
      <c r="QJ3399" s="65"/>
      <c r="QK3399" s="65"/>
      <c r="QL3399" s="65"/>
      <c r="QM3399" s="65"/>
      <c r="QN3399" s="65"/>
      <c r="QO3399" s="65"/>
      <c r="QP3399" s="65"/>
      <c r="QQ3399" s="65"/>
      <c r="QR3399" s="65"/>
      <c r="QS3399" s="65"/>
      <c r="QT3399" s="65"/>
      <c r="QU3399" s="65"/>
      <c r="QV3399" s="65"/>
      <c r="QW3399" s="65"/>
      <c r="QX3399" s="65"/>
      <c r="QY3399" s="65"/>
      <c r="QZ3399" s="65"/>
      <c r="RA3399" s="65"/>
      <c r="RB3399" s="65"/>
      <c r="RC3399" s="65"/>
      <c r="RD3399" s="65"/>
      <c r="RE3399" s="65"/>
      <c r="RF3399" s="65"/>
      <c r="RG3399" s="65"/>
      <c r="RH3399" s="65"/>
      <c r="RI3399" s="65"/>
      <c r="RJ3399" s="65"/>
      <c r="RK3399" s="65"/>
      <c r="RL3399" s="65"/>
      <c r="RM3399" s="65"/>
      <c r="RN3399" s="65"/>
      <c r="RO3399" s="65"/>
      <c r="RP3399" s="65"/>
      <c r="RQ3399" s="65"/>
      <c r="RR3399" s="65"/>
      <c r="RS3399" s="65"/>
      <c r="RT3399" s="65"/>
      <c r="RU3399" s="65"/>
      <c r="RV3399" s="65"/>
      <c r="RW3399" s="65"/>
      <c r="RX3399" s="65"/>
      <c r="RY3399" s="65"/>
      <c r="RZ3399" s="65"/>
      <c r="SA3399" s="65"/>
      <c r="SB3399" s="65"/>
      <c r="SC3399" s="65"/>
      <c r="SD3399" s="65"/>
      <c r="SE3399" s="65"/>
      <c r="SF3399" s="65"/>
      <c r="SG3399" s="65"/>
      <c r="SH3399" s="65"/>
      <c r="SI3399" s="65"/>
      <c r="SJ3399" s="65"/>
      <c r="SK3399" s="65"/>
      <c r="SL3399" s="65"/>
      <c r="SM3399" s="65"/>
      <c r="SN3399" s="65"/>
      <c r="SO3399" s="65"/>
      <c r="SP3399" s="65"/>
      <c r="SQ3399" s="65"/>
      <c r="SR3399" s="65"/>
      <c r="SS3399" s="65"/>
      <c r="ST3399" s="65"/>
      <c r="SU3399" s="65"/>
      <c r="SV3399" s="65"/>
      <c r="SW3399" s="65"/>
      <c r="SX3399" s="65"/>
      <c r="SY3399" s="65"/>
      <c r="SZ3399" s="65"/>
      <c r="TA3399" s="65"/>
      <c r="TB3399" s="65"/>
      <c r="TC3399" s="65"/>
      <c r="TD3399" s="65"/>
      <c r="TE3399" s="65"/>
      <c r="TF3399" s="65"/>
      <c r="TG3399" s="65"/>
      <c r="TH3399" s="65"/>
      <c r="TI3399" s="65"/>
      <c r="TJ3399" s="65"/>
      <c r="TK3399" s="65"/>
      <c r="TL3399" s="65"/>
      <c r="TM3399" s="65"/>
      <c r="TN3399" s="65"/>
      <c r="TO3399" s="65"/>
      <c r="TP3399" s="65"/>
      <c r="TQ3399" s="65"/>
      <c r="TR3399" s="65"/>
      <c r="TS3399" s="65"/>
      <c r="TT3399" s="65"/>
      <c r="TU3399" s="65"/>
      <c r="TV3399" s="65"/>
      <c r="TW3399" s="65"/>
      <c r="TX3399" s="65"/>
      <c r="TY3399" s="65"/>
      <c r="TZ3399" s="65"/>
      <c r="UA3399" s="65"/>
      <c r="UB3399" s="65"/>
      <c r="UC3399" s="65"/>
      <c r="UD3399" s="65"/>
      <c r="UE3399" s="65"/>
      <c r="UF3399" s="65"/>
      <c r="UG3399" s="65"/>
      <c r="UH3399" s="65"/>
      <c r="UI3399" s="65"/>
      <c r="UJ3399" s="65"/>
      <c r="UK3399" s="65"/>
      <c r="UL3399" s="65"/>
      <c r="UM3399" s="65"/>
      <c r="UN3399" s="65"/>
      <c r="UO3399" s="65"/>
      <c r="UP3399" s="65"/>
      <c r="UQ3399" s="65"/>
      <c r="UR3399" s="65"/>
      <c r="US3399" s="65"/>
      <c r="UT3399" s="65"/>
      <c r="UU3399" s="65"/>
      <c r="UV3399" s="65"/>
      <c r="UW3399" s="65"/>
      <c r="UX3399" s="65"/>
      <c r="UY3399" s="65"/>
      <c r="UZ3399" s="65"/>
    </row>
    <row r="3400" spans="11:572" x14ac:dyDescent="0.25">
      <c r="K3400" s="65"/>
      <c r="L3400" s="65"/>
      <c r="M3400" s="65"/>
      <c r="N3400" s="65"/>
      <c r="O3400" s="65"/>
      <c r="P3400" s="65"/>
      <c r="Q3400" s="65"/>
      <c r="R3400" s="65"/>
      <c r="S3400" s="65"/>
      <c r="T3400" s="65"/>
      <c r="U3400" s="65"/>
      <c r="V3400" s="65"/>
      <c r="W3400" s="65"/>
      <c r="X3400" s="65"/>
      <c r="Y3400" s="65"/>
      <c r="Z3400" s="65"/>
      <c r="AA3400" s="65"/>
      <c r="AB3400" s="65"/>
      <c r="AC3400" s="65"/>
      <c r="AD3400" s="65"/>
      <c r="AE3400" s="65"/>
      <c r="AF3400" s="65"/>
      <c r="AG3400" s="65"/>
      <c r="AH3400" s="65"/>
      <c r="AI3400" s="65"/>
      <c r="AJ3400" s="65"/>
      <c r="AK3400" s="65"/>
      <c r="AL3400" s="65"/>
      <c r="AM3400" s="65"/>
      <c r="AN3400" s="65"/>
      <c r="AO3400" s="65"/>
      <c r="AP3400" s="65"/>
      <c r="AQ3400" s="65"/>
      <c r="AR3400" s="65"/>
      <c r="AS3400" s="65"/>
      <c r="AT3400" s="65"/>
      <c r="AU3400" s="65"/>
      <c r="AV3400" s="65"/>
      <c r="AW3400" s="65"/>
      <c r="AX3400" s="65"/>
      <c r="AY3400" s="65"/>
      <c r="AZ3400" s="65"/>
      <c r="BA3400" s="65"/>
      <c r="BB3400" s="65"/>
      <c r="BC3400" s="65"/>
      <c r="BD3400" s="65"/>
      <c r="BE3400" s="65"/>
      <c r="BF3400" s="65"/>
      <c r="BG3400" s="65"/>
      <c r="BH3400" s="65"/>
      <c r="BI3400" s="65"/>
      <c r="BJ3400" s="65"/>
      <c r="BK3400" s="65"/>
      <c r="BL3400" s="65"/>
      <c r="BM3400" s="65"/>
      <c r="BN3400" s="65"/>
      <c r="BO3400" s="65"/>
      <c r="BP3400" s="65"/>
      <c r="BQ3400" s="65"/>
      <c r="BR3400" s="65"/>
      <c r="BS3400" s="65"/>
      <c r="BT3400" s="65"/>
      <c r="BU3400" s="65"/>
      <c r="BV3400" s="65"/>
      <c r="BW3400" s="65"/>
      <c r="BX3400" s="65"/>
      <c r="BY3400" s="65"/>
      <c r="BZ3400" s="65"/>
      <c r="CA3400" s="65"/>
      <c r="CB3400" s="65"/>
      <c r="CC3400" s="65"/>
      <c r="CD3400" s="65"/>
      <c r="CE3400" s="65"/>
      <c r="CF3400" s="65"/>
      <c r="CG3400" s="65"/>
      <c r="CH3400" s="65"/>
      <c r="CI3400" s="65"/>
      <c r="CJ3400" s="65"/>
      <c r="CK3400" s="65"/>
      <c r="CL3400" s="65"/>
      <c r="CM3400" s="65"/>
      <c r="CN3400" s="65"/>
      <c r="CO3400" s="65"/>
      <c r="CP3400" s="65"/>
      <c r="CQ3400" s="65"/>
      <c r="CR3400" s="65"/>
      <c r="CS3400" s="65"/>
      <c r="CT3400" s="65"/>
      <c r="CU3400" s="65"/>
      <c r="CV3400" s="65"/>
      <c r="CW3400" s="65"/>
      <c r="CX3400" s="65"/>
      <c r="CY3400" s="65"/>
      <c r="CZ3400" s="65"/>
      <c r="DA3400" s="65"/>
      <c r="DB3400" s="65"/>
      <c r="DC3400" s="65"/>
      <c r="DD3400" s="65"/>
      <c r="DE3400" s="65"/>
      <c r="DF3400" s="65"/>
      <c r="DG3400" s="65"/>
      <c r="DH3400" s="65"/>
      <c r="DI3400" s="65"/>
      <c r="DJ3400" s="65"/>
      <c r="DK3400" s="65"/>
      <c r="DL3400" s="65"/>
      <c r="DM3400" s="65"/>
      <c r="DN3400" s="65"/>
      <c r="DO3400" s="65"/>
      <c r="DP3400" s="65"/>
      <c r="DQ3400" s="65"/>
      <c r="DR3400" s="65"/>
      <c r="DS3400" s="65"/>
      <c r="DT3400" s="65"/>
      <c r="DU3400" s="65"/>
      <c r="DV3400" s="65"/>
      <c r="DW3400" s="65"/>
      <c r="DX3400" s="65"/>
      <c r="DY3400" s="65"/>
      <c r="DZ3400" s="65"/>
      <c r="EA3400" s="65"/>
      <c r="EB3400" s="65"/>
      <c r="EC3400" s="65"/>
      <c r="ED3400" s="65"/>
      <c r="EE3400" s="65"/>
      <c r="EF3400" s="65"/>
      <c r="EG3400" s="65"/>
      <c r="EH3400" s="65"/>
      <c r="EI3400" s="65"/>
      <c r="EJ3400" s="65"/>
      <c r="EK3400" s="65"/>
      <c r="EL3400" s="65"/>
      <c r="EM3400" s="65"/>
      <c r="EN3400" s="65"/>
      <c r="EO3400" s="65"/>
      <c r="EP3400" s="65"/>
      <c r="EQ3400" s="65"/>
      <c r="ER3400" s="65"/>
      <c r="ES3400" s="65"/>
      <c r="ET3400" s="65"/>
      <c r="EU3400" s="65"/>
      <c r="EV3400" s="65"/>
      <c r="EW3400" s="65"/>
      <c r="EX3400" s="65"/>
      <c r="EY3400" s="65"/>
      <c r="EZ3400" s="65"/>
      <c r="FA3400" s="65"/>
      <c r="FB3400" s="65"/>
      <c r="FC3400" s="65"/>
      <c r="FD3400" s="65"/>
      <c r="FE3400" s="65"/>
      <c r="FF3400" s="65"/>
      <c r="FG3400" s="65"/>
      <c r="FH3400" s="65"/>
      <c r="FI3400" s="65"/>
      <c r="FJ3400" s="65"/>
      <c r="FK3400" s="65"/>
      <c r="FL3400" s="65"/>
      <c r="FM3400" s="65"/>
      <c r="FN3400" s="65"/>
      <c r="FO3400" s="65"/>
      <c r="FP3400" s="65"/>
      <c r="FQ3400" s="65"/>
      <c r="FR3400" s="65"/>
      <c r="FS3400" s="65"/>
      <c r="FT3400" s="65"/>
      <c r="FU3400" s="65"/>
      <c r="FV3400" s="65"/>
      <c r="FW3400" s="65"/>
      <c r="FX3400" s="65"/>
      <c r="FY3400" s="65"/>
      <c r="FZ3400" s="65"/>
      <c r="GA3400" s="65"/>
      <c r="GB3400" s="65"/>
      <c r="GC3400" s="65"/>
      <c r="GD3400" s="65"/>
      <c r="GE3400" s="65"/>
      <c r="GF3400" s="65"/>
      <c r="GG3400" s="65"/>
      <c r="GH3400" s="65"/>
      <c r="GI3400" s="65"/>
      <c r="GJ3400" s="65"/>
      <c r="GK3400" s="65"/>
      <c r="GL3400" s="65"/>
      <c r="GM3400" s="65"/>
      <c r="GN3400" s="65"/>
      <c r="GO3400" s="65"/>
      <c r="GP3400" s="65"/>
      <c r="GQ3400" s="65"/>
      <c r="GR3400" s="65"/>
      <c r="GS3400" s="65"/>
      <c r="GT3400" s="65"/>
      <c r="GU3400" s="65"/>
      <c r="GV3400" s="65"/>
      <c r="GW3400" s="65"/>
      <c r="GX3400" s="65"/>
      <c r="GY3400" s="65"/>
      <c r="GZ3400" s="65"/>
      <c r="HA3400" s="65"/>
      <c r="HB3400" s="65"/>
      <c r="HC3400" s="65"/>
      <c r="HD3400" s="65"/>
      <c r="HE3400" s="65"/>
      <c r="HF3400" s="65"/>
      <c r="HG3400" s="65"/>
      <c r="HH3400" s="65"/>
      <c r="HI3400" s="65"/>
      <c r="HJ3400" s="65"/>
      <c r="HK3400" s="65"/>
      <c r="HL3400" s="65"/>
      <c r="HM3400" s="65"/>
      <c r="HN3400" s="65"/>
      <c r="HO3400" s="65"/>
      <c r="HP3400" s="65"/>
      <c r="HQ3400" s="65"/>
      <c r="HR3400" s="65"/>
      <c r="HS3400" s="65"/>
      <c r="HT3400" s="65"/>
      <c r="HU3400" s="65"/>
      <c r="HV3400" s="65"/>
      <c r="HW3400" s="65"/>
      <c r="HX3400" s="65"/>
      <c r="HY3400" s="65"/>
      <c r="HZ3400" s="65"/>
      <c r="IA3400" s="65"/>
      <c r="IB3400" s="65"/>
      <c r="IC3400" s="65"/>
      <c r="ID3400" s="65"/>
      <c r="IE3400" s="65"/>
      <c r="IF3400" s="65"/>
      <c r="IG3400" s="65"/>
      <c r="IH3400" s="65"/>
      <c r="II3400" s="65"/>
      <c r="IJ3400" s="65"/>
      <c r="IK3400" s="65"/>
      <c r="IL3400" s="65"/>
      <c r="IM3400" s="65"/>
      <c r="IN3400" s="65"/>
      <c r="IO3400" s="65"/>
      <c r="IP3400" s="65"/>
      <c r="IQ3400" s="65"/>
      <c r="IR3400" s="65"/>
      <c r="IS3400" s="65"/>
      <c r="IT3400" s="65"/>
      <c r="IU3400" s="65"/>
      <c r="IV3400" s="65"/>
      <c r="IW3400" s="65"/>
      <c r="IX3400" s="65"/>
      <c r="IY3400" s="65"/>
      <c r="IZ3400" s="65"/>
      <c r="JA3400" s="65"/>
      <c r="JB3400" s="65"/>
      <c r="JC3400" s="65"/>
      <c r="JD3400" s="65"/>
      <c r="JE3400" s="65"/>
      <c r="JF3400" s="65"/>
      <c r="JG3400" s="65"/>
      <c r="JH3400" s="65"/>
      <c r="JI3400" s="65"/>
      <c r="JJ3400" s="65"/>
      <c r="JK3400" s="65"/>
      <c r="JL3400" s="65"/>
      <c r="JM3400" s="65"/>
      <c r="JN3400" s="65"/>
      <c r="JO3400" s="65"/>
      <c r="JP3400" s="65"/>
      <c r="JQ3400" s="65"/>
      <c r="JR3400" s="65"/>
      <c r="JS3400" s="65"/>
      <c r="JT3400" s="65"/>
      <c r="JU3400" s="65"/>
      <c r="JV3400" s="65"/>
      <c r="JW3400" s="65"/>
      <c r="JX3400" s="65"/>
      <c r="JY3400" s="65"/>
      <c r="JZ3400" s="65"/>
      <c r="KA3400" s="65"/>
      <c r="KB3400" s="65"/>
      <c r="KC3400" s="65"/>
      <c r="KD3400" s="65"/>
      <c r="KE3400" s="65"/>
      <c r="KF3400" s="65"/>
      <c r="KG3400" s="65"/>
      <c r="KH3400" s="65"/>
      <c r="KI3400" s="65"/>
      <c r="KJ3400" s="65"/>
      <c r="KK3400" s="65"/>
      <c r="KL3400" s="65"/>
      <c r="KM3400" s="65"/>
      <c r="KN3400" s="65"/>
      <c r="KO3400" s="65"/>
      <c r="KP3400" s="65"/>
      <c r="KQ3400" s="65"/>
      <c r="KR3400" s="65"/>
      <c r="KS3400" s="65"/>
      <c r="KT3400" s="65"/>
      <c r="KU3400" s="65"/>
      <c r="KV3400" s="65"/>
      <c r="KW3400" s="65"/>
      <c r="KX3400" s="65"/>
      <c r="KY3400" s="65"/>
      <c r="KZ3400" s="65"/>
      <c r="LA3400" s="65"/>
      <c r="LB3400" s="65"/>
      <c r="LC3400" s="65"/>
      <c r="LD3400" s="65"/>
      <c r="LE3400" s="65"/>
      <c r="LF3400" s="65"/>
      <c r="LG3400" s="65"/>
      <c r="LH3400" s="65"/>
      <c r="LI3400" s="65"/>
      <c r="LJ3400" s="65"/>
      <c r="LK3400" s="65"/>
      <c r="LL3400" s="65"/>
      <c r="LM3400" s="65"/>
      <c r="LN3400" s="65"/>
      <c r="LO3400" s="65"/>
      <c r="LP3400" s="65"/>
      <c r="LQ3400" s="65"/>
      <c r="LR3400" s="65"/>
      <c r="LS3400" s="65"/>
      <c r="LT3400" s="65"/>
      <c r="LU3400" s="65"/>
      <c r="LV3400" s="65"/>
      <c r="LW3400" s="65"/>
      <c r="LX3400" s="65"/>
      <c r="LY3400" s="65"/>
      <c r="LZ3400" s="65"/>
      <c r="MA3400" s="65"/>
      <c r="MB3400" s="65"/>
      <c r="MC3400" s="65"/>
      <c r="MD3400" s="65"/>
      <c r="ME3400" s="65"/>
      <c r="MF3400" s="65"/>
      <c r="MG3400" s="65"/>
      <c r="MH3400" s="65"/>
      <c r="MI3400" s="65"/>
      <c r="MJ3400" s="65"/>
      <c r="MK3400" s="65"/>
      <c r="ML3400" s="65"/>
      <c r="MM3400" s="65"/>
      <c r="MN3400" s="65"/>
      <c r="MO3400" s="65"/>
      <c r="MP3400" s="65"/>
      <c r="MQ3400" s="65"/>
      <c r="MR3400" s="65"/>
      <c r="MS3400" s="65"/>
      <c r="MT3400" s="65"/>
      <c r="MU3400" s="65"/>
      <c r="MV3400" s="65"/>
      <c r="MW3400" s="65"/>
      <c r="MX3400" s="65"/>
      <c r="MY3400" s="65"/>
      <c r="MZ3400" s="65"/>
      <c r="NA3400" s="65"/>
      <c r="NB3400" s="65"/>
      <c r="NC3400" s="65"/>
      <c r="ND3400" s="65"/>
      <c r="NE3400" s="65"/>
      <c r="NF3400" s="65"/>
      <c r="NG3400" s="65"/>
      <c r="NH3400" s="65"/>
      <c r="NI3400" s="65"/>
      <c r="NJ3400" s="65"/>
      <c r="NK3400" s="65"/>
      <c r="NL3400" s="65"/>
      <c r="NM3400" s="65"/>
      <c r="NN3400" s="65"/>
      <c r="NO3400" s="65"/>
      <c r="NP3400" s="65"/>
      <c r="NQ3400" s="65"/>
      <c r="NR3400" s="65"/>
      <c r="NS3400" s="65"/>
      <c r="NT3400" s="65"/>
      <c r="NU3400" s="65"/>
      <c r="NV3400" s="65"/>
      <c r="NW3400" s="65"/>
      <c r="NX3400" s="65"/>
      <c r="NY3400" s="65"/>
      <c r="NZ3400" s="65"/>
      <c r="OA3400" s="65"/>
      <c r="OB3400" s="65"/>
      <c r="OC3400" s="65"/>
      <c r="OD3400" s="65"/>
      <c r="OE3400" s="65"/>
      <c r="OF3400" s="65"/>
      <c r="OG3400" s="65"/>
      <c r="OH3400" s="65"/>
      <c r="OI3400" s="65"/>
      <c r="OJ3400" s="65"/>
      <c r="OK3400" s="65"/>
      <c r="OL3400" s="65"/>
      <c r="OM3400" s="65"/>
      <c r="ON3400" s="65"/>
      <c r="OO3400" s="65"/>
      <c r="OP3400" s="65"/>
      <c r="OQ3400" s="65"/>
      <c r="OR3400" s="65"/>
      <c r="OS3400" s="65"/>
      <c r="OT3400" s="65"/>
      <c r="OU3400" s="65"/>
      <c r="OV3400" s="65"/>
      <c r="OW3400" s="65"/>
      <c r="OX3400" s="65"/>
      <c r="OY3400" s="65"/>
      <c r="OZ3400" s="65"/>
      <c r="PA3400" s="65"/>
      <c r="PB3400" s="65"/>
      <c r="PC3400" s="65"/>
      <c r="PD3400" s="65"/>
      <c r="PE3400" s="65"/>
      <c r="PF3400" s="65"/>
      <c r="PG3400" s="65"/>
      <c r="PH3400" s="65"/>
      <c r="PI3400" s="65"/>
      <c r="PJ3400" s="65"/>
      <c r="PK3400" s="65"/>
      <c r="PL3400" s="65"/>
      <c r="PM3400" s="65"/>
      <c r="PN3400" s="65"/>
      <c r="PO3400" s="65"/>
      <c r="PP3400" s="65"/>
      <c r="PQ3400" s="65"/>
      <c r="PR3400" s="65"/>
      <c r="PS3400" s="65"/>
      <c r="PT3400" s="65"/>
      <c r="PU3400" s="65"/>
      <c r="PV3400" s="65"/>
      <c r="PW3400" s="65"/>
      <c r="PX3400" s="65"/>
      <c r="PY3400" s="65"/>
      <c r="PZ3400" s="65"/>
      <c r="QA3400" s="65"/>
      <c r="QB3400" s="65"/>
      <c r="QC3400" s="65"/>
      <c r="QD3400" s="65"/>
      <c r="QE3400" s="65"/>
      <c r="QF3400" s="65"/>
      <c r="QG3400" s="65"/>
      <c r="QH3400" s="65"/>
      <c r="QI3400" s="65"/>
      <c r="QJ3400" s="65"/>
      <c r="QK3400" s="65"/>
      <c r="QL3400" s="65"/>
      <c r="QM3400" s="65"/>
      <c r="QN3400" s="65"/>
      <c r="QO3400" s="65"/>
      <c r="QP3400" s="65"/>
      <c r="QQ3400" s="65"/>
      <c r="QR3400" s="65"/>
      <c r="QS3400" s="65"/>
      <c r="QT3400" s="65"/>
      <c r="QU3400" s="65"/>
      <c r="QV3400" s="65"/>
      <c r="QW3400" s="65"/>
      <c r="QX3400" s="65"/>
      <c r="QY3400" s="65"/>
      <c r="QZ3400" s="65"/>
      <c r="RA3400" s="65"/>
      <c r="RB3400" s="65"/>
      <c r="RC3400" s="65"/>
      <c r="RD3400" s="65"/>
      <c r="RE3400" s="65"/>
      <c r="RF3400" s="65"/>
      <c r="RG3400" s="65"/>
      <c r="RH3400" s="65"/>
      <c r="RI3400" s="65"/>
      <c r="RJ3400" s="65"/>
      <c r="RK3400" s="65"/>
      <c r="RL3400" s="65"/>
      <c r="RM3400" s="65"/>
      <c r="RN3400" s="65"/>
      <c r="RO3400" s="65"/>
      <c r="RP3400" s="65"/>
      <c r="RQ3400" s="65"/>
      <c r="RR3400" s="65"/>
      <c r="RS3400" s="65"/>
      <c r="RT3400" s="65"/>
      <c r="RU3400" s="65"/>
      <c r="RV3400" s="65"/>
      <c r="RW3400" s="65"/>
      <c r="RX3400" s="65"/>
      <c r="RY3400" s="65"/>
      <c r="RZ3400" s="65"/>
      <c r="SA3400" s="65"/>
      <c r="SB3400" s="65"/>
      <c r="SC3400" s="65"/>
      <c r="SD3400" s="65"/>
      <c r="SE3400" s="65"/>
      <c r="SF3400" s="65"/>
      <c r="SG3400" s="65"/>
      <c r="SH3400" s="65"/>
      <c r="SI3400" s="65"/>
      <c r="SJ3400" s="65"/>
      <c r="SK3400" s="65"/>
      <c r="SL3400" s="65"/>
      <c r="SM3400" s="65"/>
      <c r="SN3400" s="65"/>
      <c r="SO3400" s="65"/>
      <c r="SP3400" s="65"/>
      <c r="SQ3400" s="65"/>
      <c r="SR3400" s="65"/>
      <c r="SS3400" s="65"/>
      <c r="ST3400" s="65"/>
      <c r="SU3400" s="65"/>
      <c r="SV3400" s="65"/>
      <c r="SW3400" s="65"/>
      <c r="SX3400" s="65"/>
      <c r="SY3400" s="65"/>
      <c r="SZ3400" s="65"/>
      <c r="TA3400" s="65"/>
      <c r="TB3400" s="65"/>
      <c r="TC3400" s="65"/>
      <c r="TD3400" s="65"/>
      <c r="TE3400" s="65"/>
      <c r="TF3400" s="65"/>
      <c r="TG3400" s="65"/>
      <c r="TH3400" s="65"/>
      <c r="TI3400" s="65"/>
      <c r="TJ3400" s="65"/>
      <c r="TK3400" s="65"/>
      <c r="TL3400" s="65"/>
      <c r="TM3400" s="65"/>
      <c r="TN3400" s="65"/>
      <c r="TO3400" s="65"/>
      <c r="TP3400" s="65"/>
      <c r="TQ3400" s="65"/>
      <c r="TR3400" s="65"/>
      <c r="TS3400" s="65"/>
      <c r="TT3400" s="65"/>
      <c r="TU3400" s="65"/>
      <c r="TV3400" s="65"/>
      <c r="TW3400" s="65"/>
      <c r="TX3400" s="65"/>
      <c r="TY3400" s="65"/>
      <c r="TZ3400" s="65"/>
      <c r="UA3400" s="65"/>
      <c r="UB3400" s="65"/>
      <c r="UC3400" s="65"/>
      <c r="UD3400" s="65"/>
      <c r="UE3400" s="65"/>
      <c r="UF3400" s="65"/>
      <c r="UG3400" s="65"/>
      <c r="UH3400" s="65"/>
      <c r="UI3400" s="65"/>
      <c r="UJ3400" s="65"/>
      <c r="UK3400" s="65"/>
      <c r="UL3400" s="65"/>
      <c r="UM3400" s="65"/>
      <c r="UN3400" s="65"/>
      <c r="UO3400" s="65"/>
      <c r="UP3400" s="65"/>
      <c r="UQ3400" s="65"/>
      <c r="UR3400" s="65"/>
      <c r="US3400" s="65"/>
      <c r="UT3400" s="65"/>
      <c r="UU3400" s="65"/>
      <c r="UV3400" s="65"/>
      <c r="UW3400" s="65"/>
      <c r="UX3400" s="65"/>
      <c r="UY3400" s="65"/>
      <c r="UZ3400" s="65"/>
    </row>
    <row r="3401" spans="11:572" x14ac:dyDescent="0.25">
      <c r="K3401" s="65"/>
      <c r="L3401" s="65"/>
      <c r="M3401" s="65"/>
      <c r="N3401" s="65"/>
      <c r="O3401" s="65"/>
      <c r="P3401" s="65"/>
      <c r="Q3401" s="65"/>
      <c r="R3401" s="65"/>
      <c r="S3401" s="65"/>
      <c r="T3401" s="65"/>
      <c r="U3401" s="65"/>
      <c r="V3401" s="65"/>
      <c r="W3401" s="65"/>
      <c r="X3401" s="65"/>
      <c r="Y3401" s="65"/>
      <c r="Z3401" s="65"/>
      <c r="AA3401" s="65"/>
      <c r="AB3401" s="65"/>
      <c r="AC3401" s="65"/>
      <c r="AD3401" s="65"/>
      <c r="AE3401" s="65"/>
      <c r="AF3401" s="65"/>
      <c r="AG3401" s="65"/>
      <c r="AH3401" s="65"/>
      <c r="AI3401" s="65"/>
      <c r="AJ3401" s="65"/>
      <c r="AK3401" s="65"/>
      <c r="AL3401" s="65"/>
      <c r="AM3401" s="65"/>
      <c r="AN3401" s="65"/>
      <c r="AO3401" s="65"/>
      <c r="AP3401" s="65"/>
      <c r="AQ3401" s="65"/>
      <c r="AR3401" s="65"/>
      <c r="AS3401" s="65"/>
      <c r="AT3401" s="65"/>
      <c r="AU3401" s="65"/>
      <c r="AV3401" s="65"/>
      <c r="AW3401" s="65"/>
      <c r="AX3401" s="65"/>
      <c r="AY3401" s="65"/>
      <c r="AZ3401" s="65"/>
      <c r="BA3401" s="65"/>
      <c r="BB3401" s="65"/>
      <c r="BC3401" s="65"/>
      <c r="BD3401" s="65"/>
      <c r="BE3401" s="65"/>
      <c r="BF3401" s="65"/>
      <c r="BG3401" s="65"/>
      <c r="BH3401" s="65"/>
      <c r="BI3401" s="65"/>
      <c r="BJ3401" s="65"/>
      <c r="BK3401" s="65"/>
      <c r="BL3401" s="65"/>
      <c r="BM3401" s="65"/>
      <c r="BN3401" s="65"/>
      <c r="BO3401" s="65"/>
      <c r="BP3401" s="65"/>
      <c r="BQ3401" s="65"/>
      <c r="BR3401" s="65"/>
      <c r="BS3401" s="65"/>
      <c r="BT3401" s="65"/>
      <c r="BU3401" s="65"/>
      <c r="BV3401" s="65"/>
      <c r="BW3401" s="65"/>
      <c r="BX3401" s="65"/>
      <c r="BY3401" s="65"/>
      <c r="BZ3401" s="65"/>
      <c r="CA3401" s="65"/>
      <c r="CB3401" s="65"/>
      <c r="CC3401" s="65"/>
      <c r="CD3401" s="65"/>
      <c r="CE3401" s="65"/>
      <c r="CF3401" s="65"/>
      <c r="CG3401" s="65"/>
      <c r="CH3401" s="65"/>
      <c r="CI3401" s="65"/>
      <c r="CJ3401" s="65"/>
      <c r="CK3401" s="65"/>
      <c r="CL3401" s="65"/>
      <c r="CM3401" s="65"/>
      <c r="CN3401" s="65"/>
      <c r="CO3401" s="65"/>
      <c r="CP3401" s="65"/>
      <c r="CQ3401" s="65"/>
      <c r="CR3401" s="65"/>
      <c r="CS3401" s="65"/>
      <c r="CT3401" s="65"/>
      <c r="CU3401" s="65"/>
      <c r="CV3401" s="65"/>
      <c r="CW3401" s="65"/>
      <c r="CX3401" s="65"/>
      <c r="CY3401" s="65"/>
      <c r="CZ3401" s="65"/>
      <c r="DA3401" s="65"/>
      <c r="DB3401" s="65"/>
      <c r="DC3401" s="65"/>
      <c r="DD3401" s="65"/>
      <c r="DE3401" s="65"/>
      <c r="DF3401" s="65"/>
      <c r="DG3401" s="65"/>
      <c r="DH3401" s="65"/>
      <c r="DI3401" s="65"/>
      <c r="DJ3401" s="65"/>
      <c r="DK3401" s="65"/>
      <c r="DL3401" s="65"/>
      <c r="DM3401" s="65"/>
      <c r="DN3401" s="65"/>
      <c r="DO3401" s="65"/>
      <c r="DP3401" s="65"/>
      <c r="DQ3401" s="65"/>
      <c r="DR3401" s="65"/>
      <c r="DS3401" s="65"/>
      <c r="DT3401" s="65"/>
      <c r="DU3401" s="65"/>
      <c r="DV3401" s="65"/>
      <c r="DW3401" s="65"/>
      <c r="DX3401" s="65"/>
      <c r="DY3401" s="65"/>
      <c r="DZ3401" s="65"/>
      <c r="EA3401" s="65"/>
      <c r="EB3401" s="65"/>
      <c r="EC3401" s="65"/>
      <c r="ED3401" s="65"/>
      <c r="EE3401" s="65"/>
      <c r="EF3401" s="65"/>
      <c r="EG3401" s="65"/>
      <c r="EH3401" s="65"/>
      <c r="EI3401" s="65"/>
      <c r="EJ3401" s="65"/>
      <c r="EK3401" s="65"/>
      <c r="EL3401" s="65"/>
      <c r="EM3401" s="65"/>
      <c r="EN3401" s="65"/>
      <c r="EO3401" s="65"/>
      <c r="EP3401" s="65"/>
      <c r="EQ3401" s="65"/>
      <c r="ER3401" s="65"/>
      <c r="ES3401" s="65"/>
      <c r="ET3401" s="65"/>
      <c r="EU3401" s="65"/>
      <c r="EV3401" s="65"/>
      <c r="EW3401" s="65"/>
      <c r="EX3401" s="65"/>
      <c r="EY3401" s="65"/>
      <c r="EZ3401" s="65"/>
      <c r="FA3401" s="65"/>
      <c r="FB3401" s="65"/>
      <c r="FC3401" s="65"/>
      <c r="FD3401" s="65"/>
      <c r="FE3401" s="65"/>
      <c r="FF3401" s="65"/>
      <c r="FG3401" s="65"/>
      <c r="FH3401" s="65"/>
      <c r="FI3401" s="65"/>
      <c r="FJ3401" s="65"/>
      <c r="FK3401" s="65"/>
      <c r="FL3401" s="65"/>
      <c r="FM3401" s="65"/>
      <c r="FN3401" s="65"/>
      <c r="FO3401" s="65"/>
      <c r="FP3401" s="65"/>
      <c r="FQ3401" s="65"/>
      <c r="FR3401" s="65"/>
      <c r="FS3401" s="65"/>
      <c r="FT3401" s="65"/>
      <c r="FU3401" s="65"/>
      <c r="FV3401" s="65"/>
      <c r="FW3401" s="65"/>
      <c r="FX3401" s="65"/>
      <c r="FY3401" s="65"/>
      <c r="FZ3401" s="65"/>
      <c r="GA3401" s="65"/>
      <c r="GB3401" s="65"/>
      <c r="GC3401" s="65"/>
      <c r="GD3401" s="65"/>
      <c r="GE3401" s="65"/>
      <c r="GF3401" s="65"/>
      <c r="GG3401" s="65"/>
      <c r="GH3401" s="65"/>
      <c r="GI3401" s="65"/>
      <c r="GJ3401" s="65"/>
      <c r="GK3401" s="65"/>
      <c r="GL3401" s="65"/>
      <c r="GM3401" s="65"/>
      <c r="GN3401" s="65"/>
      <c r="GO3401" s="65"/>
      <c r="GP3401" s="65"/>
      <c r="GQ3401" s="65"/>
      <c r="GR3401" s="65"/>
      <c r="GS3401" s="65"/>
      <c r="GT3401" s="65"/>
      <c r="GU3401" s="65"/>
      <c r="GV3401" s="65"/>
      <c r="GW3401" s="65"/>
      <c r="GX3401" s="65"/>
      <c r="GY3401" s="65"/>
      <c r="GZ3401" s="65"/>
      <c r="HA3401" s="65"/>
      <c r="HB3401" s="65"/>
      <c r="HC3401" s="65"/>
      <c r="HD3401" s="65"/>
      <c r="HE3401" s="65"/>
      <c r="HF3401" s="65"/>
      <c r="HG3401" s="65"/>
      <c r="HH3401" s="65"/>
      <c r="HI3401" s="65"/>
      <c r="HJ3401" s="65"/>
      <c r="HK3401" s="65"/>
      <c r="HL3401" s="65"/>
      <c r="HM3401" s="65"/>
      <c r="HN3401" s="65"/>
      <c r="HO3401" s="65"/>
      <c r="HP3401" s="65"/>
      <c r="HQ3401" s="65"/>
      <c r="HR3401" s="65"/>
      <c r="HS3401" s="65"/>
      <c r="HT3401" s="65"/>
      <c r="HU3401" s="65"/>
      <c r="HV3401" s="65"/>
      <c r="HW3401" s="65"/>
      <c r="HX3401" s="65"/>
      <c r="HY3401" s="65"/>
      <c r="HZ3401" s="65"/>
      <c r="IA3401" s="65"/>
      <c r="IB3401" s="65"/>
      <c r="IC3401" s="65"/>
      <c r="ID3401" s="65"/>
      <c r="IE3401" s="65"/>
      <c r="IF3401" s="65"/>
      <c r="IG3401" s="65"/>
      <c r="IH3401" s="65"/>
      <c r="II3401" s="65"/>
      <c r="IJ3401" s="65"/>
      <c r="IK3401" s="65"/>
      <c r="IL3401" s="65"/>
      <c r="IM3401" s="65"/>
      <c r="IN3401" s="65"/>
      <c r="IO3401" s="65"/>
      <c r="IP3401" s="65"/>
      <c r="IQ3401" s="65"/>
      <c r="IR3401" s="65"/>
      <c r="IS3401" s="65"/>
      <c r="IT3401" s="65"/>
      <c r="IU3401" s="65"/>
      <c r="IV3401" s="65"/>
      <c r="IW3401" s="65"/>
      <c r="IX3401" s="65"/>
      <c r="IY3401" s="65"/>
      <c r="IZ3401" s="65"/>
      <c r="JA3401" s="65"/>
      <c r="JB3401" s="65"/>
      <c r="JC3401" s="65"/>
      <c r="JD3401" s="65"/>
      <c r="JE3401" s="65"/>
      <c r="JF3401" s="65"/>
      <c r="JG3401" s="65"/>
      <c r="JH3401" s="65"/>
      <c r="JI3401" s="65"/>
      <c r="JJ3401" s="65"/>
      <c r="JK3401" s="65"/>
      <c r="JL3401" s="65"/>
      <c r="JM3401" s="65"/>
      <c r="JN3401" s="65"/>
      <c r="JO3401" s="65"/>
      <c r="JP3401" s="65"/>
      <c r="JQ3401" s="65"/>
      <c r="JR3401" s="65"/>
      <c r="JS3401" s="65"/>
      <c r="JT3401" s="65"/>
      <c r="JU3401" s="65"/>
      <c r="JV3401" s="65"/>
      <c r="JW3401" s="65"/>
      <c r="JX3401" s="65"/>
      <c r="JY3401" s="65"/>
      <c r="JZ3401" s="65"/>
      <c r="KA3401" s="65"/>
      <c r="KB3401" s="65"/>
      <c r="KC3401" s="65"/>
      <c r="KD3401" s="65"/>
      <c r="KE3401" s="65"/>
      <c r="KF3401" s="65"/>
      <c r="KG3401" s="65"/>
      <c r="KH3401" s="65"/>
      <c r="KI3401" s="65"/>
      <c r="KJ3401" s="65"/>
      <c r="KK3401" s="65"/>
      <c r="KL3401" s="65"/>
      <c r="KM3401" s="65"/>
      <c r="KN3401" s="65"/>
      <c r="KO3401" s="65"/>
      <c r="KP3401" s="65"/>
      <c r="KQ3401" s="65"/>
      <c r="KR3401" s="65"/>
      <c r="KS3401" s="65"/>
      <c r="KT3401" s="65"/>
      <c r="KU3401" s="65"/>
      <c r="KV3401" s="65"/>
      <c r="KW3401" s="65"/>
      <c r="KX3401" s="65"/>
      <c r="KY3401" s="65"/>
      <c r="KZ3401" s="65"/>
      <c r="LA3401" s="65"/>
      <c r="LB3401" s="65"/>
      <c r="LC3401" s="65"/>
      <c r="LD3401" s="65"/>
      <c r="LE3401" s="65"/>
      <c r="LF3401" s="65"/>
      <c r="LG3401" s="65"/>
      <c r="LH3401" s="65"/>
      <c r="LI3401" s="65"/>
      <c r="LJ3401" s="65"/>
      <c r="LK3401" s="65"/>
      <c r="LL3401" s="65"/>
      <c r="LM3401" s="65"/>
      <c r="LN3401" s="65"/>
      <c r="LO3401" s="65"/>
      <c r="LP3401" s="65"/>
      <c r="LQ3401" s="65"/>
      <c r="LR3401" s="65"/>
      <c r="LS3401" s="65"/>
      <c r="LT3401" s="65"/>
      <c r="LU3401" s="65"/>
      <c r="LV3401" s="65"/>
      <c r="LW3401" s="65"/>
      <c r="LX3401" s="65"/>
      <c r="LY3401" s="65"/>
      <c r="LZ3401" s="65"/>
      <c r="MA3401" s="65"/>
      <c r="MB3401" s="65"/>
      <c r="MC3401" s="65"/>
      <c r="MD3401" s="65"/>
      <c r="ME3401" s="65"/>
      <c r="MF3401" s="65"/>
      <c r="MG3401" s="65"/>
      <c r="MH3401" s="65"/>
      <c r="MI3401" s="65"/>
      <c r="MJ3401" s="65"/>
      <c r="MK3401" s="65"/>
      <c r="ML3401" s="65"/>
      <c r="MM3401" s="65"/>
      <c r="MN3401" s="65"/>
      <c r="MO3401" s="65"/>
      <c r="MP3401" s="65"/>
      <c r="MQ3401" s="65"/>
      <c r="MR3401" s="65"/>
      <c r="MS3401" s="65"/>
      <c r="MT3401" s="65"/>
      <c r="MU3401" s="65"/>
      <c r="MV3401" s="65"/>
      <c r="MW3401" s="65"/>
      <c r="MX3401" s="65"/>
      <c r="MY3401" s="65"/>
      <c r="MZ3401" s="65"/>
      <c r="NA3401" s="65"/>
      <c r="NB3401" s="65"/>
      <c r="NC3401" s="65"/>
      <c r="ND3401" s="65"/>
      <c r="NE3401" s="65"/>
      <c r="NF3401" s="65"/>
      <c r="NG3401" s="65"/>
      <c r="NH3401" s="65"/>
      <c r="NI3401" s="65"/>
      <c r="NJ3401" s="65"/>
      <c r="NK3401" s="65"/>
      <c r="NL3401" s="65"/>
      <c r="NM3401" s="65"/>
      <c r="NN3401" s="65"/>
      <c r="NO3401" s="65"/>
      <c r="NP3401" s="65"/>
      <c r="NQ3401" s="65"/>
      <c r="NR3401" s="65"/>
      <c r="NS3401" s="65"/>
      <c r="NT3401" s="65"/>
      <c r="NU3401" s="65"/>
      <c r="NV3401" s="65"/>
      <c r="NW3401" s="65"/>
      <c r="NX3401" s="65"/>
      <c r="NY3401" s="65"/>
      <c r="NZ3401" s="65"/>
      <c r="OA3401" s="65"/>
      <c r="OB3401" s="65"/>
      <c r="OC3401" s="65"/>
      <c r="OD3401" s="65"/>
      <c r="OE3401" s="65"/>
      <c r="OF3401" s="65"/>
      <c r="OG3401" s="65"/>
      <c r="OH3401" s="65"/>
      <c r="OI3401" s="65"/>
      <c r="OJ3401" s="65"/>
      <c r="OK3401" s="65"/>
      <c r="OL3401" s="65"/>
      <c r="OM3401" s="65"/>
      <c r="ON3401" s="65"/>
      <c r="OO3401" s="65"/>
      <c r="OP3401" s="65"/>
      <c r="OQ3401" s="65"/>
      <c r="OR3401" s="65"/>
      <c r="OS3401" s="65"/>
      <c r="OT3401" s="65"/>
      <c r="OU3401" s="65"/>
      <c r="OV3401" s="65"/>
      <c r="OW3401" s="65"/>
      <c r="OX3401" s="65"/>
      <c r="OY3401" s="65"/>
      <c r="OZ3401" s="65"/>
      <c r="PA3401" s="65"/>
      <c r="PB3401" s="65"/>
      <c r="PC3401" s="65"/>
      <c r="PD3401" s="65"/>
      <c r="PE3401" s="65"/>
      <c r="PF3401" s="65"/>
      <c r="PG3401" s="65"/>
      <c r="PH3401" s="65"/>
      <c r="PI3401" s="65"/>
      <c r="PJ3401" s="65"/>
      <c r="PK3401" s="65"/>
      <c r="PL3401" s="65"/>
      <c r="PM3401" s="65"/>
      <c r="PN3401" s="65"/>
      <c r="PO3401" s="65"/>
      <c r="PP3401" s="65"/>
      <c r="PQ3401" s="65"/>
      <c r="PR3401" s="65"/>
      <c r="PS3401" s="65"/>
      <c r="PT3401" s="65"/>
      <c r="PU3401" s="65"/>
      <c r="PV3401" s="65"/>
      <c r="PW3401" s="65"/>
      <c r="PX3401" s="65"/>
      <c r="PY3401" s="65"/>
      <c r="PZ3401" s="65"/>
      <c r="QA3401" s="65"/>
      <c r="QB3401" s="65"/>
      <c r="QC3401" s="65"/>
      <c r="QD3401" s="65"/>
      <c r="QE3401" s="65"/>
      <c r="QF3401" s="65"/>
      <c r="QG3401" s="65"/>
      <c r="QH3401" s="65"/>
      <c r="QI3401" s="65"/>
      <c r="QJ3401" s="65"/>
      <c r="QK3401" s="65"/>
      <c r="QL3401" s="65"/>
      <c r="QM3401" s="65"/>
      <c r="QN3401" s="65"/>
      <c r="QO3401" s="65"/>
      <c r="QP3401" s="65"/>
      <c r="QQ3401" s="65"/>
      <c r="QR3401" s="65"/>
      <c r="QS3401" s="65"/>
      <c r="QT3401" s="65"/>
      <c r="QU3401" s="65"/>
      <c r="QV3401" s="65"/>
      <c r="QW3401" s="65"/>
      <c r="QX3401" s="65"/>
      <c r="QY3401" s="65"/>
      <c r="QZ3401" s="65"/>
      <c r="RA3401" s="65"/>
      <c r="RB3401" s="65"/>
      <c r="RC3401" s="65"/>
      <c r="RD3401" s="65"/>
      <c r="RE3401" s="65"/>
      <c r="RF3401" s="65"/>
      <c r="RG3401" s="65"/>
      <c r="RH3401" s="65"/>
      <c r="RI3401" s="65"/>
      <c r="RJ3401" s="65"/>
      <c r="RK3401" s="65"/>
      <c r="RL3401" s="65"/>
      <c r="RM3401" s="65"/>
      <c r="RN3401" s="65"/>
      <c r="RO3401" s="65"/>
      <c r="RP3401" s="65"/>
      <c r="RQ3401" s="65"/>
      <c r="RR3401" s="65"/>
      <c r="RS3401" s="65"/>
      <c r="RT3401" s="65"/>
      <c r="RU3401" s="65"/>
      <c r="RV3401" s="65"/>
      <c r="RW3401" s="65"/>
      <c r="RX3401" s="65"/>
      <c r="RY3401" s="65"/>
      <c r="RZ3401" s="65"/>
      <c r="SA3401" s="65"/>
      <c r="SB3401" s="65"/>
      <c r="SC3401" s="65"/>
      <c r="SD3401" s="65"/>
      <c r="SE3401" s="65"/>
      <c r="SF3401" s="65"/>
      <c r="SG3401" s="65"/>
      <c r="SH3401" s="65"/>
      <c r="SI3401" s="65"/>
      <c r="SJ3401" s="65"/>
      <c r="SK3401" s="65"/>
      <c r="SL3401" s="65"/>
      <c r="SM3401" s="65"/>
      <c r="SN3401" s="65"/>
      <c r="SO3401" s="65"/>
      <c r="SP3401" s="65"/>
      <c r="SQ3401" s="65"/>
      <c r="SR3401" s="65"/>
      <c r="SS3401" s="65"/>
      <c r="ST3401" s="65"/>
      <c r="SU3401" s="65"/>
      <c r="SV3401" s="65"/>
      <c r="SW3401" s="65"/>
      <c r="SX3401" s="65"/>
      <c r="SY3401" s="65"/>
      <c r="SZ3401" s="65"/>
      <c r="TA3401" s="65"/>
      <c r="TB3401" s="65"/>
      <c r="TC3401" s="65"/>
      <c r="TD3401" s="65"/>
      <c r="TE3401" s="65"/>
      <c r="TF3401" s="65"/>
      <c r="TG3401" s="65"/>
      <c r="TH3401" s="65"/>
      <c r="TI3401" s="65"/>
      <c r="TJ3401" s="65"/>
      <c r="TK3401" s="65"/>
      <c r="TL3401" s="65"/>
      <c r="TM3401" s="65"/>
      <c r="TN3401" s="65"/>
      <c r="TO3401" s="65"/>
      <c r="TP3401" s="65"/>
      <c r="TQ3401" s="65"/>
      <c r="TR3401" s="65"/>
      <c r="TS3401" s="65"/>
      <c r="TT3401" s="65"/>
      <c r="TU3401" s="65"/>
      <c r="TV3401" s="65"/>
      <c r="TW3401" s="65"/>
      <c r="TX3401" s="65"/>
      <c r="TY3401" s="65"/>
      <c r="TZ3401" s="65"/>
      <c r="UA3401" s="65"/>
      <c r="UB3401" s="65"/>
      <c r="UC3401" s="65"/>
      <c r="UD3401" s="65"/>
      <c r="UE3401" s="65"/>
      <c r="UF3401" s="65"/>
      <c r="UG3401" s="65"/>
      <c r="UH3401" s="65"/>
      <c r="UI3401" s="65"/>
      <c r="UJ3401" s="65"/>
      <c r="UK3401" s="65"/>
      <c r="UL3401" s="65"/>
      <c r="UM3401" s="65"/>
      <c r="UN3401" s="65"/>
      <c r="UO3401" s="65"/>
      <c r="UP3401" s="65"/>
      <c r="UQ3401" s="65"/>
      <c r="UR3401" s="65"/>
      <c r="US3401" s="65"/>
      <c r="UT3401" s="65"/>
      <c r="UU3401" s="65"/>
      <c r="UV3401" s="65"/>
      <c r="UW3401" s="65"/>
      <c r="UX3401" s="65"/>
      <c r="UY3401" s="65"/>
      <c r="UZ3401" s="65"/>
    </row>
    <row r="3402" spans="11:572" x14ac:dyDescent="0.25">
      <c r="K3402" s="65"/>
      <c r="L3402" s="65"/>
      <c r="M3402" s="65"/>
      <c r="N3402" s="65"/>
      <c r="O3402" s="65"/>
      <c r="P3402" s="65"/>
      <c r="Q3402" s="65"/>
      <c r="R3402" s="65"/>
      <c r="S3402" s="65"/>
      <c r="T3402" s="65"/>
      <c r="U3402" s="65"/>
      <c r="V3402" s="65"/>
      <c r="W3402" s="65"/>
      <c r="X3402" s="65"/>
      <c r="Y3402" s="65"/>
      <c r="Z3402" s="65"/>
      <c r="AA3402" s="65"/>
      <c r="AB3402" s="65"/>
      <c r="AC3402" s="65"/>
      <c r="AD3402" s="65"/>
      <c r="AE3402" s="65"/>
      <c r="AF3402" s="65"/>
      <c r="AG3402" s="65"/>
      <c r="AH3402" s="65"/>
      <c r="AI3402" s="65"/>
      <c r="AJ3402" s="65"/>
      <c r="AK3402" s="65"/>
      <c r="AL3402" s="65"/>
      <c r="AM3402" s="65"/>
      <c r="AN3402" s="65"/>
      <c r="AO3402" s="65"/>
      <c r="AP3402" s="65"/>
      <c r="AQ3402" s="65"/>
      <c r="AR3402" s="65"/>
      <c r="AS3402" s="65"/>
      <c r="AT3402" s="65"/>
      <c r="AU3402" s="65"/>
      <c r="AV3402" s="65"/>
      <c r="AW3402" s="65"/>
      <c r="AX3402" s="65"/>
      <c r="AY3402" s="65"/>
      <c r="AZ3402" s="65"/>
      <c r="BA3402" s="65"/>
      <c r="BB3402" s="65"/>
      <c r="BC3402" s="65"/>
      <c r="BD3402" s="65"/>
      <c r="BE3402" s="65"/>
      <c r="BF3402" s="65"/>
      <c r="BG3402" s="65"/>
      <c r="BH3402" s="65"/>
      <c r="BI3402" s="65"/>
      <c r="BJ3402" s="65"/>
      <c r="BK3402" s="65"/>
      <c r="BL3402" s="65"/>
      <c r="BM3402" s="65"/>
      <c r="BN3402" s="65"/>
      <c r="BO3402" s="65"/>
      <c r="BP3402" s="65"/>
      <c r="BQ3402" s="65"/>
      <c r="BR3402" s="65"/>
      <c r="BS3402" s="65"/>
      <c r="BT3402" s="65"/>
      <c r="BU3402" s="65"/>
      <c r="BV3402" s="65"/>
      <c r="BW3402" s="65"/>
      <c r="BX3402" s="65"/>
      <c r="BY3402" s="65"/>
      <c r="BZ3402" s="65"/>
      <c r="CA3402" s="65"/>
      <c r="CB3402" s="65"/>
      <c r="CC3402" s="65"/>
      <c r="CD3402" s="65"/>
      <c r="CE3402" s="65"/>
      <c r="CF3402" s="65"/>
      <c r="CG3402" s="65"/>
      <c r="CH3402" s="65"/>
      <c r="CI3402" s="65"/>
      <c r="CJ3402" s="65"/>
      <c r="CK3402" s="65"/>
      <c r="CL3402" s="65"/>
      <c r="CM3402" s="65"/>
      <c r="CN3402" s="65"/>
      <c r="CO3402" s="65"/>
      <c r="CP3402" s="65"/>
      <c r="CQ3402" s="65"/>
      <c r="CR3402" s="65"/>
      <c r="CS3402" s="65"/>
      <c r="CT3402" s="65"/>
      <c r="CU3402" s="65"/>
      <c r="CV3402" s="65"/>
      <c r="CW3402" s="65"/>
      <c r="CX3402" s="65"/>
      <c r="CY3402" s="65"/>
      <c r="CZ3402" s="65"/>
      <c r="DA3402" s="65"/>
      <c r="DB3402" s="65"/>
      <c r="DC3402" s="65"/>
      <c r="DD3402" s="65"/>
      <c r="DE3402" s="65"/>
      <c r="DF3402" s="65"/>
      <c r="DG3402" s="65"/>
      <c r="DH3402" s="65"/>
      <c r="DI3402" s="65"/>
      <c r="DJ3402" s="65"/>
      <c r="DK3402" s="65"/>
      <c r="DL3402" s="65"/>
      <c r="DM3402" s="65"/>
      <c r="DN3402" s="65"/>
      <c r="DO3402" s="65"/>
      <c r="DP3402" s="65"/>
      <c r="DQ3402" s="65"/>
      <c r="DR3402" s="65"/>
      <c r="DS3402" s="65"/>
      <c r="DT3402" s="65"/>
      <c r="DU3402" s="65"/>
      <c r="DV3402" s="65"/>
      <c r="DW3402" s="65"/>
      <c r="DX3402" s="65"/>
      <c r="DY3402" s="65"/>
      <c r="DZ3402" s="65"/>
      <c r="EA3402" s="65"/>
      <c r="EB3402" s="65"/>
      <c r="EC3402" s="65"/>
      <c r="ED3402" s="65"/>
      <c r="EE3402" s="65"/>
      <c r="EF3402" s="65"/>
      <c r="EG3402" s="65"/>
      <c r="EH3402" s="65"/>
      <c r="EI3402" s="65"/>
      <c r="EJ3402" s="65"/>
      <c r="EK3402" s="65"/>
      <c r="EL3402" s="65"/>
      <c r="EM3402" s="65"/>
      <c r="EN3402" s="65"/>
      <c r="EO3402" s="65"/>
      <c r="EP3402" s="65"/>
      <c r="EQ3402" s="65"/>
      <c r="ER3402" s="65"/>
      <c r="ES3402" s="65"/>
      <c r="ET3402" s="65"/>
      <c r="EU3402" s="65"/>
      <c r="EV3402" s="65"/>
      <c r="EW3402" s="65"/>
      <c r="EX3402" s="65"/>
      <c r="EY3402" s="65"/>
      <c r="EZ3402" s="65"/>
      <c r="FA3402" s="65"/>
      <c r="FB3402" s="65"/>
      <c r="FC3402" s="65"/>
      <c r="FD3402" s="65"/>
      <c r="FE3402" s="65"/>
      <c r="FF3402" s="65"/>
      <c r="FG3402" s="65"/>
      <c r="FH3402" s="65"/>
      <c r="FI3402" s="65"/>
      <c r="FJ3402" s="65"/>
      <c r="FK3402" s="65"/>
      <c r="FL3402" s="65"/>
      <c r="FM3402" s="65"/>
      <c r="FN3402" s="65"/>
      <c r="FO3402" s="65"/>
      <c r="FP3402" s="65"/>
      <c r="FQ3402" s="65"/>
      <c r="FR3402" s="65"/>
      <c r="FS3402" s="65"/>
      <c r="FT3402" s="65"/>
      <c r="FU3402" s="65"/>
      <c r="FV3402" s="65"/>
      <c r="FW3402" s="65"/>
      <c r="FX3402" s="65"/>
      <c r="FY3402" s="65"/>
      <c r="FZ3402" s="65"/>
      <c r="GA3402" s="65"/>
      <c r="GB3402" s="65"/>
      <c r="GC3402" s="65"/>
      <c r="GD3402" s="65"/>
      <c r="GE3402" s="65"/>
      <c r="GF3402" s="65"/>
      <c r="GG3402" s="65"/>
      <c r="GH3402" s="65"/>
      <c r="GI3402" s="65"/>
      <c r="GJ3402" s="65"/>
      <c r="GK3402" s="65"/>
      <c r="GL3402" s="65"/>
      <c r="GM3402" s="65"/>
      <c r="GN3402" s="65"/>
      <c r="GO3402" s="65"/>
      <c r="GP3402" s="65"/>
      <c r="GQ3402" s="65"/>
      <c r="GR3402" s="65"/>
      <c r="GS3402" s="65"/>
      <c r="GT3402" s="65"/>
      <c r="GU3402" s="65"/>
      <c r="GV3402" s="65"/>
      <c r="GW3402" s="65"/>
      <c r="GX3402" s="65"/>
      <c r="GY3402" s="65"/>
      <c r="GZ3402" s="65"/>
      <c r="HA3402" s="65"/>
      <c r="HB3402" s="65"/>
      <c r="HC3402" s="65"/>
      <c r="HD3402" s="65"/>
      <c r="HE3402" s="65"/>
      <c r="HF3402" s="65"/>
      <c r="HG3402" s="65"/>
      <c r="HH3402" s="65"/>
      <c r="HI3402" s="65"/>
      <c r="HJ3402" s="65"/>
      <c r="HK3402" s="65"/>
      <c r="HL3402" s="65"/>
      <c r="HM3402" s="65"/>
      <c r="HN3402" s="65"/>
      <c r="HO3402" s="65"/>
      <c r="HP3402" s="65"/>
      <c r="HQ3402" s="65"/>
      <c r="HR3402" s="65"/>
      <c r="HS3402" s="65"/>
      <c r="HT3402" s="65"/>
      <c r="HU3402" s="65"/>
      <c r="HV3402" s="65"/>
      <c r="HW3402" s="65"/>
      <c r="HX3402" s="65"/>
      <c r="HY3402" s="65"/>
      <c r="HZ3402" s="65"/>
      <c r="IA3402" s="65"/>
      <c r="IB3402" s="65"/>
      <c r="IC3402" s="65"/>
      <c r="ID3402" s="65"/>
      <c r="IE3402" s="65"/>
      <c r="IF3402" s="65"/>
      <c r="IG3402" s="65"/>
      <c r="IH3402" s="65"/>
      <c r="II3402" s="65"/>
      <c r="IJ3402" s="65"/>
      <c r="IK3402" s="65"/>
      <c r="IL3402" s="65"/>
      <c r="IM3402" s="65"/>
      <c r="IN3402" s="65"/>
      <c r="IO3402" s="65"/>
      <c r="IP3402" s="65"/>
      <c r="IQ3402" s="65"/>
      <c r="IR3402" s="65"/>
      <c r="IS3402" s="65"/>
      <c r="IT3402" s="65"/>
      <c r="IU3402" s="65"/>
      <c r="IV3402" s="65"/>
      <c r="IW3402" s="65"/>
      <c r="IX3402" s="65"/>
      <c r="IY3402" s="65"/>
      <c r="IZ3402" s="65"/>
      <c r="JA3402" s="65"/>
      <c r="JB3402" s="65"/>
      <c r="JC3402" s="65"/>
      <c r="JD3402" s="65"/>
      <c r="JE3402" s="65"/>
      <c r="JF3402" s="65"/>
      <c r="JG3402" s="65"/>
      <c r="JH3402" s="65"/>
      <c r="JI3402" s="65"/>
      <c r="JJ3402" s="65"/>
      <c r="JK3402" s="65"/>
      <c r="JL3402" s="65"/>
      <c r="JM3402" s="65"/>
      <c r="JN3402" s="65"/>
      <c r="JO3402" s="65"/>
      <c r="JP3402" s="65"/>
      <c r="JQ3402" s="65"/>
      <c r="JR3402" s="65"/>
      <c r="JS3402" s="65"/>
      <c r="JT3402" s="65"/>
      <c r="JU3402" s="65"/>
      <c r="JV3402" s="65"/>
      <c r="JW3402" s="65"/>
      <c r="JX3402" s="65"/>
      <c r="JY3402" s="65"/>
      <c r="JZ3402" s="65"/>
      <c r="KA3402" s="65"/>
      <c r="KB3402" s="65"/>
      <c r="KC3402" s="65"/>
      <c r="KD3402" s="65"/>
      <c r="KE3402" s="65"/>
      <c r="KF3402" s="65"/>
      <c r="KG3402" s="65"/>
      <c r="KH3402" s="65"/>
      <c r="KI3402" s="65"/>
      <c r="KJ3402" s="65"/>
      <c r="KK3402" s="65"/>
      <c r="KL3402" s="65"/>
      <c r="KM3402" s="65"/>
      <c r="KN3402" s="65"/>
      <c r="KO3402" s="65"/>
      <c r="KP3402" s="65"/>
      <c r="KQ3402" s="65"/>
      <c r="KR3402" s="65"/>
      <c r="KS3402" s="65"/>
      <c r="KT3402" s="65"/>
      <c r="KU3402" s="65"/>
      <c r="KV3402" s="65"/>
      <c r="KW3402" s="65"/>
      <c r="KX3402" s="65"/>
      <c r="KY3402" s="65"/>
      <c r="KZ3402" s="65"/>
      <c r="LA3402" s="65"/>
      <c r="LB3402" s="65"/>
      <c r="LC3402" s="65"/>
      <c r="LD3402" s="65"/>
      <c r="LE3402" s="65"/>
      <c r="LF3402" s="65"/>
      <c r="LG3402" s="65"/>
      <c r="LH3402" s="65"/>
      <c r="LI3402" s="65"/>
      <c r="LJ3402" s="65"/>
      <c r="LK3402" s="65"/>
      <c r="LL3402" s="65"/>
      <c r="LM3402" s="65"/>
      <c r="LN3402" s="65"/>
      <c r="LO3402" s="65"/>
      <c r="LP3402" s="65"/>
      <c r="LQ3402" s="65"/>
      <c r="LR3402" s="65"/>
      <c r="LS3402" s="65"/>
      <c r="LT3402" s="65"/>
      <c r="LU3402" s="65"/>
      <c r="LV3402" s="65"/>
      <c r="LW3402" s="65"/>
      <c r="LX3402" s="65"/>
      <c r="LY3402" s="65"/>
      <c r="LZ3402" s="65"/>
      <c r="MA3402" s="65"/>
      <c r="MB3402" s="65"/>
      <c r="MC3402" s="65"/>
      <c r="MD3402" s="65"/>
      <c r="ME3402" s="65"/>
      <c r="MF3402" s="65"/>
      <c r="MG3402" s="65"/>
      <c r="MH3402" s="65"/>
      <c r="MI3402" s="65"/>
      <c r="MJ3402" s="65"/>
      <c r="MK3402" s="65"/>
      <c r="ML3402" s="65"/>
      <c r="MM3402" s="65"/>
      <c r="MN3402" s="65"/>
      <c r="MO3402" s="65"/>
      <c r="MP3402" s="65"/>
      <c r="MQ3402" s="65"/>
      <c r="MR3402" s="65"/>
      <c r="MS3402" s="65"/>
      <c r="MT3402" s="65"/>
      <c r="MU3402" s="65"/>
      <c r="MV3402" s="65"/>
      <c r="MW3402" s="65"/>
      <c r="MX3402" s="65"/>
      <c r="MY3402" s="65"/>
      <c r="MZ3402" s="65"/>
      <c r="NA3402" s="65"/>
      <c r="NB3402" s="65"/>
      <c r="NC3402" s="65"/>
      <c r="ND3402" s="65"/>
      <c r="NE3402" s="65"/>
      <c r="NF3402" s="65"/>
      <c r="NG3402" s="65"/>
      <c r="NH3402" s="65"/>
      <c r="NI3402" s="65"/>
      <c r="NJ3402" s="65"/>
      <c r="NK3402" s="65"/>
      <c r="NL3402" s="65"/>
      <c r="NM3402" s="65"/>
      <c r="NN3402" s="65"/>
      <c r="NO3402" s="65"/>
      <c r="NP3402" s="65"/>
      <c r="NQ3402" s="65"/>
      <c r="NR3402" s="65"/>
      <c r="NS3402" s="65"/>
      <c r="NT3402" s="65"/>
      <c r="NU3402" s="65"/>
      <c r="NV3402" s="65"/>
      <c r="NW3402" s="65"/>
      <c r="NX3402" s="65"/>
      <c r="NY3402" s="65"/>
      <c r="NZ3402" s="65"/>
      <c r="OA3402" s="65"/>
      <c r="OB3402" s="65"/>
      <c r="OC3402" s="65"/>
      <c r="OD3402" s="65"/>
      <c r="OE3402" s="65"/>
      <c r="OF3402" s="65"/>
      <c r="OG3402" s="65"/>
      <c r="OH3402" s="65"/>
      <c r="OI3402" s="65"/>
      <c r="OJ3402" s="65"/>
      <c r="OK3402" s="65"/>
      <c r="OL3402" s="65"/>
      <c r="OM3402" s="65"/>
      <c r="ON3402" s="65"/>
      <c r="OO3402" s="65"/>
      <c r="OP3402" s="65"/>
      <c r="OQ3402" s="65"/>
      <c r="OR3402" s="65"/>
      <c r="OS3402" s="65"/>
      <c r="OT3402" s="65"/>
      <c r="OU3402" s="65"/>
      <c r="OV3402" s="65"/>
      <c r="OW3402" s="65"/>
      <c r="OX3402" s="65"/>
      <c r="OY3402" s="65"/>
      <c r="OZ3402" s="65"/>
      <c r="PA3402" s="65"/>
      <c r="PB3402" s="65"/>
      <c r="PC3402" s="65"/>
      <c r="PD3402" s="65"/>
      <c r="PE3402" s="65"/>
      <c r="PF3402" s="65"/>
      <c r="PG3402" s="65"/>
      <c r="PH3402" s="65"/>
      <c r="PI3402" s="65"/>
      <c r="PJ3402" s="65"/>
      <c r="PK3402" s="65"/>
      <c r="PL3402" s="65"/>
      <c r="PM3402" s="65"/>
      <c r="PN3402" s="65"/>
      <c r="PO3402" s="65"/>
      <c r="PP3402" s="65"/>
      <c r="PQ3402" s="65"/>
      <c r="PR3402" s="65"/>
      <c r="PS3402" s="65"/>
      <c r="PT3402" s="65"/>
      <c r="PU3402" s="65"/>
      <c r="PV3402" s="65"/>
      <c r="PW3402" s="65"/>
      <c r="PX3402" s="65"/>
      <c r="PY3402" s="65"/>
      <c r="PZ3402" s="65"/>
      <c r="QA3402" s="65"/>
      <c r="QB3402" s="65"/>
      <c r="QC3402" s="65"/>
      <c r="QD3402" s="65"/>
      <c r="QE3402" s="65"/>
      <c r="QF3402" s="65"/>
      <c r="QG3402" s="65"/>
      <c r="QH3402" s="65"/>
      <c r="QI3402" s="65"/>
      <c r="QJ3402" s="65"/>
      <c r="QK3402" s="65"/>
      <c r="QL3402" s="65"/>
      <c r="QM3402" s="65"/>
      <c r="QN3402" s="65"/>
      <c r="QO3402" s="65"/>
      <c r="QP3402" s="65"/>
      <c r="QQ3402" s="65"/>
      <c r="QR3402" s="65"/>
      <c r="QS3402" s="65"/>
      <c r="QT3402" s="65"/>
      <c r="QU3402" s="65"/>
      <c r="QV3402" s="65"/>
      <c r="QW3402" s="65"/>
      <c r="QX3402" s="65"/>
      <c r="QY3402" s="65"/>
      <c r="QZ3402" s="65"/>
      <c r="RA3402" s="65"/>
      <c r="RB3402" s="65"/>
      <c r="RC3402" s="65"/>
      <c r="RD3402" s="65"/>
      <c r="RE3402" s="65"/>
      <c r="RF3402" s="65"/>
      <c r="RG3402" s="65"/>
      <c r="RH3402" s="65"/>
      <c r="RI3402" s="65"/>
      <c r="RJ3402" s="65"/>
      <c r="RK3402" s="65"/>
      <c r="RL3402" s="65"/>
      <c r="RM3402" s="65"/>
      <c r="RN3402" s="65"/>
      <c r="RO3402" s="65"/>
      <c r="RP3402" s="65"/>
      <c r="RQ3402" s="65"/>
      <c r="RR3402" s="65"/>
      <c r="RS3402" s="65"/>
      <c r="RT3402" s="65"/>
      <c r="RU3402" s="65"/>
      <c r="RV3402" s="65"/>
      <c r="RW3402" s="65"/>
      <c r="RX3402" s="65"/>
      <c r="RY3402" s="65"/>
      <c r="RZ3402" s="65"/>
      <c r="SA3402" s="65"/>
      <c r="SB3402" s="65"/>
      <c r="SC3402" s="65"/>
      <c r="SD3402" s="65"/>
      <c r="SE3402" s="65"/>
      <c r="SF3402" s="65"/>
      <c r="SG3402" s="65"/>
      <c r="SH3402" s="65"/>
      <c r="SI3402" s="65"/>
      <c r="SJ3402" s="65"/>
      <c r="SK3402" s="65"/>
      <c r="SL3402" s="65"/>
      <c r="SM3402" s="65"/>
      <c r="SN3402" s="65"/>
      <c r="SO3402" s="65"/>
      <c r="SP3402" s="65"/>
      <c r="SQ3402" s="65"/>
      <c r="SR3402" s="65"/>
      <c r="SS3402" s="65"/>
      <c r="ST3402" s="65"/>
      <c r="SU3402" s="65"/>
      <c r="SV3402" s="65"/>
      <c r="SW3402" s="65"/>
      <c r="SX3402" s="65"/>
      <c r="SY3402" s="65"/>
      <c r="SZ3402" s="65"/>
      <c r="TA3402" s="65"/>
      <c r="TB3402" s="65"/>
      <c r="TC3402" s="65"/>
      <c r="TD3402" s="65"/>
      <c r="TE3402" s="65"/>
      <c r="TF3402" s="65"/>
      <c r="TG3402" s="65"/>
      <c r="TH3402" s="65"/>
      <c r="TI3402" s="65"/>
      <c r="TJ3402" s="65"/>
      <c r="TK3402" s="65"/>
      <c r="TL3402" s="65"/>
      <c r="TM3402" s="65"/>
      <c r="TN3402" s="65"/>
      <c r="TO3402" s="65"/>
      <c r="TP3402" s="65"/>
      <c r="TQ3402" s="65"/>
      <c r="TR3402" s="65"/>
      <c r="TS3402" s="65"/>
      <c r="TT3402" s="65"/>
      <c r="TU3402" s="65"/>
      <c r="TV3402" s="65"/>
      <c r="TW3402" s="65"/>
      <c r="TX3402" s="65"/>
      <c r="TY3402" s="65"/>
      <c r="TZ3402" s="65"/>
      <c r="UA3402" s="65"/>
      <c r="UB3402" s="65"/>
      <c r="UC3402" s="65"/>
      <c r="UD3402" s="65"/>
      <c r="UE3402" s="65"/>
      <c r="UF3402" s="65"/>
      <c r="UG3402" s="65"/>
      <c r="UH3402" s="65"/>
      <c r="UI3402" s="65"/>
      <c r="UJ3402" s="65"/>
      <c r="UK3402" s="65"/>
      <c r="UL3402" s="65"/>
      <c r="UM3402" s="65"/>
      <c r="UN3402" s="65"/>
      <c r="UO3402" s="65"/>
      <c r="UP3402" s="65"/>
      <c r="UQ3402" s="65"/>
      <c r="UR3402" s="65"/>
      <c r="US3402" s="65"/>
      <c r="UT3402" s="65"/>
      <c r="UU3402" s="65"/>
      <c r="UV3402" s="65"/>
      <c r="UW3402" s="65"/>
      <c r="UX3402" s="65"/>
      <c r="UY3402" s="65"/>
      <c r="UZ3402" s="65"/>
    </row>
    <row r="3403" spans="11:572" x14ac:dyDescent="0.25">
      <c r="K3403" s="65"/>
      <c r="L3403" s="65"/>
      <c r="M3403" s="65"/>
      <c r="N3403" s="65"/>
      <c r="O3403" s="65"/>
      <c r="P3403" s="65"/>
      <c r="Q3403" s="65"/>
      <c r="R3403" s="65"/>
      <c r="S3403" s="65"/>
      <c r="T3403" s="65"/>
      <c r="U3403" s="65"/>
      <c r="V3403" s="65"/>
      <c r="W3403" s="65"/>
      <c r="X3403" s="65"/>
      <c r="Y3403" s="65"/>
      <c r="Z3403" s="65"/>
      <c r="AA3403" s="65"/>
      <c r="AB3403" s="65"/>
      <c r="AC3403" s="65"/>
      <c r="AD3403" s="65"/>
      <c r="AE3403" s="65"/>
      <c r="AF3403" s="65"/>
      <c r="AG3403" s="65"/>
      <c r="AH3403" s="65"/>
      <c r="AI3403" s="65"/>
      <c r="AJ3403" s="65"/>
      <c r="AK3403" s="65"/>
      <c r="AL3403" s="65"/>
      <c r="AM3403" s="65"/>
      <c r="AN3403" s="65"/>
      <c r="AO3403" s="65"/>
      <c r="AP3403" s="65"/>
      <c r="AQ3403" s="65"/>
      <c r="AR3403" s="65"/>
      <c r="AS3403" s="65"/>
      <c r="AT3403" s="65"/>
      <c r="AU3403" s="65"/>
      <c r="AV3403" s="65"/>
      <c r="AW3403" s="65"/>
      <c r="AX3403" s="65"/>
      <c r="AY3403" s="65"/>
      <c r="AZ3403" s="65"/>
      <c r="BA3403" s="65"/>
      <c r="BB3403" s="65"/>
      <c r="BC3403" s="65"/>
      <c r="BD3403" s="65"/>
      <c r="BE3403" s="65"/>
      <c r="BF3403" s="65"/>
      <c r="BG3403" s="65"/>
      <c r="BH3403" s="65"/>
      <c r="BI3403" s="65"/>
      <c r="BJ3403" s="65"/>
      <c r="BK3403" s="65"/>
      <c r="BL3403" s="65"/>
      <c r="BM3403" s="65"/>
      <c r="BN3403" s="65"/>
      <c r="BO3403" s="65"/>
      <c r="BP3403" s="65"/>
      <c r="BQ3403" s="65"/>
      <c r="BR3403" s="65"/>
      <c r="BS3403" s="65"/>
      <c r="BT3403" s="65"/>
      <c r="BU3403" s="65"/>
      <c r="BV3403" s="65"/>
      <c r="BW3403" s="65"/>
      <c r="BX3403" s="65"/>
      <c r="BY3403" s="65"/>
      <c r="BZ3403" s="65"/>
      <c r="CA3403" s="65"/>
      <c r="CB3403" s="65"/>
      <c r="CC3403" s="65"/>
      <c r="CD3403" s="65"/>
      <c r="CE3403" s="65"/>
      <c r="CF3403" s="65"/>
      <c r="CG3403" s="65"/>
      <c r="CH3403" s="65"/>
      <c r="CI3403" s="65"/>
      <c r="CJ3403" s="65"/>
      <c r="CK3403" s="65"/>
      <c r="CL3403" s="65"/>
      <c r="CM3403" s="65"/>
      <c r="CN3403" s="65"/>
      <c r="CO3403" s="65"/>
      <c r="CP3403" s="65"/>
      <c r="CQ3403" s="65"/>
      <c r="CR3403" s="65"/>
      <c r="CS3403" s="65"/>
      <c r="CT3403" s="65"/>
      <c r="CU3403" s="65"/>
      <c r="CV3403" s="65"/>
      <c r="CW3403" s="65"/>
      <c r="CX3403" s="65"/>
      <c r="CY3403" s="65"/>
      <c r="CZ3403" s="65"/>
      <c r="DA3403" s="65"/>
      <c r="DB3403" s="65"/>
      <c r="DC3403" s="65"/>
      <c r="DD3403" s="65"/>
      <c r="DE3403" s="65"/>
      <c r="DF3403" s="65"/>
      <c r="DG3403" s="65"/>
      <c r="DH3403" s="65"/>
      <c r="DI3403" s="65"/>
      <c r="DJ3403" s="65"/>
      <c r="DK3403" s="65"/>
      <c r="DL3403" s="65"/>
      <c r="DM3403" s="65"/>
      <c r="DN3403" s="65"/>
      <c r="DO3403" s="65"/>
      <c r="DP3403" s="65"/>
      <c r="DQ3403" s="65"/>
      <c r="DR3403" s="65"/>
      <c r="DS3403" s="65"/>
      <c r="DT3403" s="65"/>
      <c r="DU3403" s="65"/>
      <c r="DV3403" s="65"/>
      <c r="DW3403" s="65"/>
      <c r="DX3403" s="65"/>
      <c r="DY3403" s="65"/>
      <c r="DZ3403" s="65"/>
      <c r="EA3403" s="65"/>
      <c r="EB3403" s="65"/>
      <c r="EC3403" s="65"/>
      <c r="ED3403" s="65"/>
      <c r="EE3403" s="65"/>
      <c r="EF3403" s="65"/>
      <c r="EG3403" s="65"/>
      <c r="EH3403" s="65"/>
      <c r="EI3403" s="65"/>
      <c r="EJ3403" s="65"/>
      <c r="EK3403" s="65"/>
      <c r="EL3403" s="65"/>
      <c r="EM3403" s="65"/>
      <c r="EN3403" s="65"/>
      <c r="EO3403" s="65"/>
      <c r="EP3403" s="65"/>
      <c r="EQ3403" s="65"/>
      <c r="ER3403" s="65"/>
      <c r="ES3403" s="65"/>
      <c r="ET3403" s="65"/>
      <c r="EU3403" s="65"/>
      <c r="EV3403" s="65"/>
      <c r="EW3403" s="65"/>
      <c r="EX3403" s="65"/>
      <c r="EY3403" s="65"/>
      <c r="EZ3403" s="65"/>
      <c r="FA3403" s="65"/>
      <c r="FB3403" s="65"/>
      <c r="FC3403" s="65"/>
      <c r="FD3403" s="65"/>
      <c r="FE3403" s="65"/>
      <c r="FF3403" s="65"/>
      <c r="FG3403" s="65"/>
      <c r="FH3403" s="65"/>
      <c r="FI3403" s="65"/>
      <c r="FJ3403" s="65"/>
      <c r="FK3403" s="65"/>
      <c r="FL3403" s="65"/>
      <c r="FM3403" s="65"/>
      <c r="FN3403" s="65"/>
      <c r="FO3403" s="65"/>
      <c r="FP3403" s="65"/>
      <c r="FQ3403" s="65"/>
      <c r="FR3403" s="65"/>
      <c r="FS3403" s="65"/>
      <c r="FT3403" s="65"/>
      <c r="FU3403" s="65"/>
      <c r="FV3403" s="65"/>
      <c r="FW3403" s="65"/>
      <c r="FX3403" s="65"/>
      <c r="FY3403" s="65"/>
      <c r="FZ3403" s="65"/>
      <c r="GA3403" s="65"/>
      <c r="GB3403" s="65"/>
      <c r="GC3403" s="65"/>
      <c r="GD3403" s="65"/>
      <c r="GE3403" s="65"/>
      <c r="GF3403" s="65"/>
      <c r="GG3403" s="65"/>
      <c r="GH3403" s="65"/>
      <c r="GI3403" s="65"/>
      <c r="GJ3403" s="65"/>
      <c r="GK3403" s="65"/>
      <c r="GL3403" s="65"/>
      <c r="GM3403" s="65"/>
      <c r="GN3403" s="65"/>
      <c r="GO3403" s="65"/>
      <c r="GP3403" s="65"/>
      <c r="GQ3403" s="65"/>
      <c r="GR3403" s="65"/>
      <c r="GS3403" s="65"/>
      <c r="GT3403" s="65"/>
      <c r="GU3403" s="65"/>
      <c r="GV3403" s="65"/>
      <c r="GW3403" s="65"/>
      <c r="GX3403" s="65"/>
      <c r="GY3403" s="65"/>
      <c r="GZ3403" s="65"/>
      <c r="HA3403" s="65"/>
      <c r="HB3403" s="65"/>
      <c r="HC3403" s="65"/>
      <c r="HD3403" s="65"/>
      <c r="HE3403" s="65"/>
      <c r="HF3403" s="65"/>
      <c r="HG3403" s="65"/>
      <c r="HH3403" s="65"/>
      <c r="HI3403" s="65"/>
      <c r="HJ3403" s="65"/>
      <c r="HK3403" s="65"/>
      <c r="HL3403" s="65"/>
      <c r="HM3403" s="65"/>
      <c r="HN3403" s="65"/>
      <c r="HO3403" s="65"/>
      <c r="HP3403" s="65"/>
      <c r="HQ3403" s="65"/>
      <c r="HR3403" s="65"/>
      <c r="HS3403" s="65"/>
      <c r="HT3403" s="65"/>
      <c r="HU3403" s="65"/>
      <c r="HV3403" s="65"/>
      <c r="HW3403" s="65"/>
      <c r="HX3403" s="65"/>
      <c r="HY3403" s="65"/>
      <c r="HZ3403" s="65"/>
      <c r="IA3403" s="65"/>
      <c r="IB3403" s="65"/>
      <c r="IC3403" s="65"/>
      <c r="ID3403" s="65"/>
      <c r="IE3403" s="65"/>
      <c r="IF3403" s="65"/>
      <c r="IG3403" s="65"/>
      <c r="IH3403" s="65"/>
      <c r="II3403" s="65"/>
      <c r="IJ3403" s="65"/>
      <c r="IK3403" s="65"/>
      <c r="IL3403" s="65"/>
      <c r="IM3403" s="65"/>
      <c r="IN3403" s="65"/>
      <c r="IO3403" s="65"/>
      <c r="IP3403" s="65"/>
      <c r="IQ3403" s="65"/>
      <c r="IR3403" s="65"/>
      <c r="IS3403" s="65"/>
      <c r="IT3403" s="65"/>
      <c r="IU3403" s="65"/>
      <c r="IV3403" s="65"/>
      <c r="IW3403" s="65"/>
      <c r="IX3403" s="65"/>
      <c r="IY3403" s="65"/>
      <c r="IZ3403" s="65"/>
      <c r="JA3403" s="65"/>
      <c r="JB3403" s="65"/>
      <c r="JC3403" s="65"/>
      <c r="JD3403" s="65"/>
      <c r="JE3403" s="65"/>
      <c r="JF3403" s="65"/>
      <c r="JG3403" s="65"/>
      <c r="JH3403" s="65"/>
      <c r="JI3403" s="65"/>
      <c r="JJ3403" s="65"/>
      <c r="JK3403" s="65"/>
      <c r="JL3403" s="65"/>
      <c r="JM3403" s="65"/>
      <c r="JN3403" s="65"/>
      <c r="JO3403" s="65"/>
      <c r="JP3403" s="65"/>
      <c r="JQ3403" s="65"/>
      <c r="JR3403" s="65"/>
      <c r="JS3403" s="65"/>
      <c r="JT3403" s="65"/>
      <c r="JU3403" s="65"/>
      <c r="JV3403" s="65"/>
      <c r="JW3403" s="65"/>
      <c r="JX3403" s="65"/>
      <c r="JY3403" s="65"/>
      <c r="JZ3403" s="65"/>
      <c r="KA3403" s="65"/>
      <c r="KB3403" s="65"/>
      <c r="KC3403" s="65"/>
      <c r="KD3403" s="65"/>
      <c r="KE3403" s="65"/>
      <c r="KF3403" s="65"/>
      <c r="KG3403" s="65"/>
      <c r="KH3403" s="65"/>
      <c r="KI3403" s="65"/>
      <c r="KJ3403" s="65"/>
      <c r="KK3403" s="65"/>
      <c r="KL3403" s="65"/>
      <c r="KM3403" s="65"/>
      <c r="KN3403" s="65"/>
      <c r="KO3403" s="65"/>
      <c r="KP3403" s="65"/>
      <c r="KQ3403" s="65"/>
      <c r="KR3403" s="65"/>
      <c r="KS3403" s="65"/>
      <c r="KT3403" s="65"/>
      <c r="KU3403" s="65"/>
      <c r="KV3403" s="65"/>
      <c r="KW3403" s="65"/>
      <c r="KX3403" s="65"/>
      <c r="KY3403" s="65"/>
      <c r="KZ3403" s="65"/>
      <c r="LA3403" s="65"/>
      <c r="LB3403" s="65"/>
      <c r="LC3403" s="65"/>
      <c r="LD3403" s="65"/>
      <c r="LE3403" s="65"/>
      <c r="LF3403" s="65"/>
      <c r="LG3403" s="65"/>
      <c r="LH3403" s="65"/>
      <c r="LI3403" s="65"/>
      <c r="LJ3403" s="65"/>
      <c r="LK3403" s="65"/>
      <c r="LL3403" s="65"/>
      <c r="LM3403" s="65"/>
      <c r="LN3403" s="65"/>
      <c r="LO3403" s="65"/>
      <c r="LP3403" s="65"/>
      <c r="LQ3403" s="65"/>
      <c r="LR3403" s="65"/>
      <c r="LS3403" s="65"/>
      <c r="LT3403" s="65"/>
      <c r="LU3403" s="65"/>
      <c r="LV3403" s="65"/>
      <c r="LW3403" s="65"/>
      <c r="LX3403" s="65"/>
      <c r="LY3403" s="65"/>
      <c r="LZ3403" s="65"/>
      <c r="MA3403" s="65"/>
      <c r="MB3403" s="65"/>
      <c r="MC3403" s="65"/>
      <c r="MD3403" s="65"/>
      <c r="ME3403" s="65"/>
      <c r="MF3403" s="65"/>
      <c r="MG3403" s="65"/>
      <c r="MH3403" s="65"/>
      <c r="MI3403" s="65"/>
      <c r="MJ3403" s="65"/>
      <c r="MK3403" s="65"/>
      <c r="ML3403" s="65"/>
      <c r="MM3403" s="65"/>
      <c r="MN3403" s="65"/>
      <c r="MO3403" s="65"/>
      <c r="MP3403" s="65"/>
      <c r="MQ3403" s="65"/>
      <c r="MR3403" s="65"/>
      <c r="MS3403" s="65"/>
      <c r="MT3403" s="65"/>
      <c r="MU3403" s="65"/>
      <c r="MV3403" s="65"/>
      <c r="MW3403" s="65"/>
      <c r="MX3403" s="65"/>
      <c r="MY3403" s="65"/>
      <c r="MZ3403" s="65"/>
      <c r="NA3403" s="65"/>
      <c r="NB3403" s="65"/>
      <c r="NC3403" s="65"/>
      <c r="ND3403" s="65"/>
      <c r="NE3403" s="65"/>
      <c r="NF3403" s="65"/>
      <c r="NG3403" s="65"/>
      <c r="NH3403" s="65"/>
      <c r="NI3403" s="65"/>
      <c r="NJ3403" s="65"/>
      <c r="NK3403" s="65"/>
      <c r="NL3403" s="65"/>
      <c r="NM3403" s="65"/>
      <c r="NN3403" s="65"/>
      <c r="NO3403" s="65"/>
      <c r="NP3403" s="65"/>
      <c r="NQ3403" s="65"/>
      <c r="NR3403" s="65"/>
      <c r="NS3403" s="65"/>
      <c r="NT3403" s="65"/>
      <c r="NU3403" s="65"/>
      <c r="NV3403" s="65"/>
      <c r="NW3403" s="65"/>
      <c r="NX3403" s="65"/>
      <c r="NY3403" s="65"/>
      <c r="NZ3403" s="65"/>
      <c r="OA3403" s="65"/>
      <c r="OB3403" s="65"/>
      <c r="OC3403" s="65"/>
      <c r="OD3403" s="65"/>
      <c r="OE3403" s="65"/>
      <c r="OF3403" s="65"/>
      <c r="OG3403" s="65"/>
      <c r="OH3403" s="65"/>
      <c r="OI3403" s="65"/>
      <c r="OJ3403" s="65"/>
      <c r="OK3403" s="65"/>
      <c r="OL3403" s="65"/>
      <c r="OM3403" s="65"/>
      <c r="ON3403" s="65"/>
      <c r="OO3403" s="65"/>
      <c r="OP3403" s="65"/>
      <c r="OQ3403" s="65"/>
      <c r="OR3403" s="65"/>
      <c r="OS3403" s="65"/>
      <c r="OT3403" s="65"/>
      <c r="OU3403" s="65"/>
      <c r="OV3403" s="65"/>
      <c r="OW3403" s="65"/>
      <c r="OX3403" s="65"/>
      <c r="OY3403" s="65"/>
      <c r="OZ3403" s="65"/>
      <c r="PA3403" s="65"/>
      <c r="PB3403" s="65"/>
      <c r="PC3403" s="65"/>
      <c r="PD3403" s="65"/>
      <c r="PE3403" s="65"/>
      <c r="PF3403" s="65"/>
      <c r="PG3403" s="65"/>
      <c r="PH3403" s="65"/>
      <c r="PI3403" s="65"/>
      <c r="PJ3403" s="65"/>
      <c r="PK3403" s="65"/>
      <c r="PL3403" s="65"/>
      <c r="PM3403" s="65"/>
      <c r="PN3403" s="65"/>
      <c r="PO3403" s="65"/>
      <c r="PP3403" s="65"/>
      <c r="PQ3403" s="65"/>
      <c r="PR3403" s="65"/>
      <c r="PS3403" s="65"/>
      <c r="PT3403" s="65"/>
      <c r="PU3403" s="65"/>
      <c r="PV3403" s="65"/>
      <c r="PW3403" s="65"/>
      <c r="PX3403" s="65"/>
      <c r="PY3403" s="65"/>
      <c r="PZ3403" s="65"/>
      <c r="QA3403" s="65"/>
      <c r="QB3403" s="65"/>
      <c r="QC3403" s="65"/>
      <c r="QD3403" s="65"/>
      <c r="QE3403" s="65"/>
      <c r="QF3403" s="65"/>
      <c r="QG3403" s="65"/>
      <c r="QH3403" s="65"/>
      <c r="QI3403" s="65"/>
      <c r="QJ3403" s="65"/>
      <c r="QK3403" s="65"/>
      <c r="QL3403" s="65"/>
      <c r="QM3403" s="65"/>
      <c r="QN3403" s="65"/>
      <c r="QO3403" s="65"/>
      <c r="QP3403" s="65"/>
      <c r="QQ3403" s="65"/>
      <c r="QR3403" s="65"/>
      <c r="QS3403" s="65"/>
      <c r="QT3403" s="65"/>
      <c r="QU3403" s="65"/>
      <c r="QV3403" s="65"/>
      <c r="QW3403" s="65"/>
      <c r="QX3403" s="65"/>
      <c r="QY3403" s="65"/>
      <c r="QZ3403" s="65"/>
      <c r="RA3403" s="65"/>
      <c r="RB3403" s="65"/>
      <c r="RC3403" s="65"/>
      <c r="RD3403" s="65"/>
      <c r="RE3403" s="65"/>
      <c r="RF3403" s="65"/>
      <c r="RG3403" s="65"/>
      <c r="RH3403" s="65"/>
      <c r="RI3403" s="65"/>
      <c r="RJ3403" s="65"/>
      <c r="RK3403" s="65"/>
      <c r="RL3403" s="65"/>
      <c r="RM3403" s="65"/>
      <c r="RN3403" s="65"/>
      <c r="RO3403" s="65"/>
      <c r="RP3403" s="65"/>
      <c r="RQ3403" s="65"/>
      <c r="RR3403" s="65"/>
      <c r="RS3403" s="65"/>
      <c r="RT3403" s="65"/>
      <c r="RU3403" s="65"/>
      <c r="RV3403" s="65"/>
      <c r="RW3403" s="65"/>
      <c r="RX3403" s="65"/>
      <c r="RY3403" s="65"/>
      <c r="RZ3403" s="65"/>
      <c r="SA3403" s="65"/>
      <c r="SB3403" s="65"/>
      <c r="SC3403" s="65"/>
      <c r="SD3403" s="65"/>
      <c r="SE3403" s="65"/>
      <c r="SF3403" s="65"/>
      <c r="SG3403" s="65"/>
      <c r="SH3403" s="65"/>
      <c r="SI3403" s="65"/>
      <c r="SJ3403" s="65"/>
      <c r="SK3403" s="65"/>
      <c r="SL3403" s="65"/>
      <c r="SM3403" s="65"/>
      <c r="SN3403" s="65"/>
      <c r="SO3403" s="65"/>
      <c r="SP3403" s="65"/>
      <c r="SQ3403" s="65"/>
      <c r="SR3403" s="65"/>
      <c r="SS3403" s="65"/>
      <c r="ST3403" s="65"/>
      <c r="SU3403" s="65"/>
      <c r="SV3403" s="65"/>
      <c r="SW3403" s="65"/>
      <c r="SX3403" s="65"/>
      <c r="SY3403" s="65"/>
      <c r="SZ3403" s="65"/>
      <c r="TA3403" s="65"/>
      <c r="TB3403" s="65"/>
      <c r="TC3403" s="65"/>
      <c r="TD3403" s="65"/>
      <c r="TE3403" s="65"/>
      <c r="TF3403" s="65"/>
      <c r="TG3403" s="65"/>
      <c r="TH3403" s="65"/>
      <c r="TI3403" s="65"/>
      <c r="TJ3403" s="65"/>
      <c r="TK3403" s="65"/>
      <c r="TL3403" s="65"/>
      <c r="TM3403" s="65"/>
      <c r="TN3403" s="65"/>
      <c r="TO3403" s="65"/>
      <c r="TP3403" s="65"/>
      <c r="TQ3403" s="65"/>
      <c r="TR3403" s="65"/>
      <c r="TS3403" s="65"/>
      <c r="TT3403" s="65"/>
      <c r="TU3403" s="65"/>
      <c r="TV3403" s="65"/>
      <c r="TW3403" s="65"/>
      <c r="TX3403" s="65"/>
      <c r="TY3403" s="65"/>
      <c r="TZ3403" s="65"/>
      <c r="UA3403" s="65"/>
      <c r="UB3403" s="65"/>
      <c r="UC3403" s="65"/>
      <c r="UD3403" s="65"/>
      <c r="UE3403" s="65"/>
      <c r="UF3403" s="65"/>
      <c r="UG3403" s="65"/>
      <c r="UH3403" s="65"/>
      <c r="UI3403" s="65"/>
      <c r="UJ3403" s="65"/>
      <c r="UK3403" s="65"/>
      <c r="UL3403" s="65"/>
      <c r="UM3403" s="65"/>
      <c r="UN3403" s="65"/>
      <c r="UO3403" s="65"/>
      <c r="UP3403" s="65"/>
      <c r="UQ3403" s="65"/>
      <c r="UR3403" s="65"/>
      <c r="US3403" s="65"/>
      <c r="UT3403" s="65"/>
      <c r="UU3403" s="65"/>
      <c r="UV3403" s="65"/>
      <c r="UW3403" s="65"/>
      <c r="UX3403" s="65"/>
      <c r="UY3403" s="65"/>
      <c r="UZ3403" s="65"/>
    </row>
    <row r="3404" spans="11:572" x14ac:dyDescent="0.25">
      <c r="K3404" s="65"/>
      <c r="L3404" s="65"/>
      <c r="M3404" s="65"/>
      <c r="N3404" s="65"/>
      <c r="O3404" s="65"/>
      <c r="P3404" s="65"/>
      <c r="Q3404" s="65"/>
      <c r="R3404" s="65"/>
      <c r="S3404" s="65"/>
      <c r="T3404" s="65"/>
      <c r="U3404" s="65"/>
      <c r="V3404" s="65"/>
      <c r="W3404" s="65"/>
      <c r="X3404" s="65"/>
      <c r="Y3404" s="65"/>
      <c r="Z3404" s="65"/>
      <c r="AA3404" s="65"/>
      <c r="AB3404" s="65"/>
      <c r="AC3404" s="65"/>
      <c r="AD3404" s="65"/>
      <c r="AE3404" s="65"/>
      <c r="AF3404" s="65"/>
      <c r="AG3404" s="65"/>
      <c r="AH3404" s="65"/>
      <c r="AI3404" s="65"/>
      <c r="AJ3404" s="65"/>
      <c r="AK3404" s="65"/>
      <c r="AL3404" s="65"/>
      <c r="AM3404" s="65"/>
      <c r="AN3404" s="65"/>
      <c r="AO3404" s="65"/>
      <c r="AP3404" s="65"/>
      <c r="AQ3404" s="65"/>
      <c r="AR3404" s="65"/>
      <c r="AS3404" s="65"/>
      <c r="AT3404" s="65"/>
      <c r="AU3404" s="65"/>
      <c r="AV3404" s="65"/>
      <c r="AW3404" s="65"/>
      <c r="AX3404" s="65"/>
      <c r="AY3404" s="65"/>
      <c r="AZ3404" s="65"/>
      <c r="BA3404" s="65"/>
      <c r="BB3404" s="65"/>
      <c r="BC3404" s="65"/>
      <c r="BD3404" s="65"/>
      <c r="BE3404" s="65"/>
      <c r="BF3404" s="65"/>
      <c r="BG3404" s="65"/>
      <c r="BH3404" s="65"/>
      <c r="BI3404" s="65"/>
      <c r="BJ3404" s="65"/>
      <c r="BK3404" s="65"/>
      <c r="BL3404" s="65"/>
      <c r="BM3404" s="65"/>
      <c r="BN3404" s="65"/>
      <c r="BO3404" s="65"/>
      <c r="BP3404" s="65"/>
      <c r="BQ3404" s="65"/>
      <c r="BR3404" s="65"/>
      <c r="BS3404" s="65"/>
      <c r="BT3404" s="65"/>
      <c r="BU3404" s="65"/>
      <c r="BV3404" s="65"/>
      <c r="BW3404" s="65"/>
      <c r="BX3404" s="65"/>
      <c r="BY3404" s="65"/>
      <c r="BZ3404" s="65"/>
      <c r="CA3404" s="65"/>
      <c r="CB3404" s="65"/>
      <c r="CC3404" s="65"/>
      <c r="CD3404" s="65"/>
      <c r="CE3404" s="65"/>
      <c r="CF3404" s="65"/>
      <c r="CG3404" s="65"/>
      <c r="CH3404" s="65"/>
      <c r="CI3404" s="65"/>
      <c r="CJ3404" s="65"/>
      <c r="CK3404" s="65"/>
      <c r="CL3404" s="65"/>
      <c r="CM3404" s="65"/>
      <c r="CN3404" s="65"/>
      <c r="CO3404" s="65"/>
      <c r="CP3404" s="65"/>
      <c r="CQ3404" s="65"/>
      <c r="CR3404" s="65"/>
      <c r="CS3404" s="65"/>
      <c r="CT3404" s="65"/>
      <c r="CU3404" s="65"/>
      <c r="CV3404" s="65"/>
      <c r="CW3404" s="65"/>
      <c r="CX3404" s="65"/>
      <c r="CY3404" s="65"/>
      <c r="CZ3404" s="65"/>
      <c r="DA3404" s="65"/>
      <c r="DB3404" s="65"/>
      <c r="DC3404" s="65"/>
      <c r="DD3404" s="65"/>
      <c r="DE3404" s="65"/>
      <c r="DF3404" s="65"/>
      <c r="DG3404" s="65"/>
      <c r="DH3404" s="65"/>
      <c r="DI3404" s="65"/>
      <c r="DJ3404" s="65"/>
      <c r="DK3404" s="65"/>
      <c r="DL3404" s="65"/>
      <c r="DM3404" s="65"/>
      <c r="DN3404" s="65"/>
      <c r="DO3404" s="65"/>
      <c r="DP3404" s="65"/>
      <c r="DQ3404" s="65"/>
      <c r="DR3404" s="65"/>
      <c r="DS3404" s="65"/>
      <c r="DT3404" s="65"/>
      <c r="DU3404" s="65"/>
      <c r="DV3404" s="65"/>
      <c r="DW3404" s="65"/>
      <c r="DX3404" s="65"/>
      <c r="DY3404" s="65"/>
      <c r="DZ3404" s="65"/>
      <c r="EA3404" s="65"/>
      <c r="EB3404" s="65"/>
      <c r="EC3404" s="65"/>
      <c r="ED3404" s="65"/>
      <c r="EE3404" s="65"/>
      <c r="EF3404" s="65"/>
      <c r="EG3404" s="65"/>
      <c r="EH3404" s="65"/>
      <c r="EI3404" s="65"/>
      <c r="EJ3404" s="65"/>
      <c r="EK3404" s="65"/>
      <c r="EL3404" s="65"/>
      <c r="EM3404" s="65"/>
      <c r="EN3404" s="65"/>
      <c r="EO3404" s="65"/>
      <c r="EP3404" s="65"/>
      <c r="EQ3404" s="65"/>
      <c r="ER3404" s="65"/>
      <c r="ES3404" s="65"/>
      <c r="ET3404" s="65"/>
      <c r="EU3404" s="65"/>
      <c r="EV3404" s="65"/>
      <c r="EW3404" s="65"/>
      <c r="EX3404" s="65"/>
      <c r="EY3404" s="65"/>
      <c r="EZ3404" s="65"/>
      <c r="FA3404" s="65"/>
      <c r="FB3404" s="65"/>
      <c r="FC3404" s="65"/>
      <c r="FD3404" s="65"/>
      <c r="FE3404" s="65"/>
      <c r="FF3404" s="65"/>
      <c r="FG3404" s="65"/>
      <c r="FH3404" s="65"/>
      <c r="FI3404" s="65"/>
      <c r="FJ3404" s="65"/>
      <c r="FK3404" s="65"/>
      <c r="FL3404" s="65"/>
      <c r="FM3404" s="65"/>
      <c r="FN3404" s="65"/>
      <c r="FO3404" s="65"/>
      <c r="FP3404" s="65"/>
      <c r="FQ3404" s="65"/>
      <c r="FR3404" s="65"/>
      <c r="FS3404" s="65"/>
      <c r="FT3404" s="65"/>
      <c r="FU3404" s="65"/>
      <c r="FV3404" s="65"/>
      <c r="FW3404" s="65"/>
      <c r="FX3404" s="65"/>
      <c r="FY3404" s="65"/>
      <c r="FZ3404" s="65"/>
      <c r="GA3404" s="65"/>
      <c r="GB3404" s="65"/>
      <c r="GC3404" s="65"/>
      <c r="GD3404" s="65"/>
      <c r="GE3404" s="65"/>
      <c r="GF3404" s="65"/>
      <c r="GG3404" s="65"/>
      <c r="GH3404" s="65"/>
      <c r="GI3404" s="65"/>
      <c r="GJ3404" s="65"/>
      <c r="GK3404" s="65"/>
      <c r="GL3404" s="65"/>
      <c r="GM3404" s="65"/>
      <c r="GN3404" s="65"/>
      <c r="GO3404" s="65"/>
      <c r="GP3404" s="65"/>
      <c r="GQ3404" s="65"/>
      <c r="GR3404" s="65"/>
      <c r="GS3404" s="65"/>
      <c r="GT3404" s="65"/>
      <c r="GU3404" s="65"/>
      <c r="GV3404" s="65"/>
      <c r="GW3404" s="65"/>
      <c r="GX3404" s="65"/>
      <c r="GY3404" s="65"/>
      <c r="GZ3404" s="65"/>
      <c r="HA3404" s="65"/>
      <c r="HB3404" s="65"/>
      <c r="HC3404" s="65"/>
      <c r="HD3404" s="65"/>
      <c r="HE3404" s="65"/>
      <c r="HF3404" s="65"/>
      <c r="HG3404" s="65"/>
      <c r="HH3404" s="65"/>
      <c r="HI3404" s="65"/>
      <c r="HJ3404" s="65"/>
      <c r="HK3404" s="65"/>
      <c r="HL3404" s="65"/>
      <c r="HM3404" s="65"/>
      <c r="HN3404" s="65"/>
      <c r="HO3404" s="65"/>
      <c r="HP3404" s="65"/>
      <c r="HQ3404" s="65"/>
      <c r="HR3404" s="65"/>
      <c r="HS3404" s="65"/>
      <c r="HT3404" s="65"/>
      <c r="HU3404" s="65"/>
      <c r="HV3404" s="65"/>
      <c r="HW3404" s="65"/>
      <c r="HX3404" s="65"/>
      <c r="HY3404" s="65"/>
      <c r="HZ3404" s="65"/>
      <c r="IA3404" s="65"/>
      <c r="IB3404" s="65"/>
      <c r="IC3404" s="65"/>
      <c r="ID3404" s="65"/>
      <c r="IE3404" s="65"/>
      <c r="IF3404" s="65"/>
      <c r="IG3404" s="65"/>
      <c r="IH3404" s="65"/>
      <c r="II3404" s="65"/>
      <c r="IJ3404" s="65"/>
      <c r="IK3404" s="65"/>
      <c r="IL3404" s="65"/>
      <c r="IM3404" s="65"/>
      <c r="IN3404" s="65"/>
      <c r="IO3404" s="65"/>
      <c r="IP3404" s="65"/>
      <c r="IQ3404" s="65"/>
      <c r="IR3404" s="65"/>
      <c r="IS3404" s="65"/>
      <c r="IT3404" s="65"/>
      <c r="IU3404" s="65"/>
      <c r="IV3404" s="65"/>
      <c r="IW3404" s="65"/>
      <c r="IX3404" s="65"/>
      <c r="IY3404" s="65"/>
      <c r="IZ3404" s="65"/>
      <c r="JA3404" s="65"/>
      <c r="JB3404" s="65"/>
      <c r="JC3404" s="65"/>
      <c r="JD3404" s="65"/>
      <c r="JE3404" s="65"/>
      <c r="JF3404" s="65"/>
      <c r="JG3404" s="65"/>
      <c r="JH3404" s="65"/>
      <c r="JI3404" s="65"/>
      <c r="JJ3404" s="65"/>
      <c r="JK3404" s="65"/>
      <c r="JL3404" s="65"/>
      <c r="JM3404" s="65"/>
      <c r="JN3404" s="65"/>
      <c r="JO3404" s="65"/>
      <c r="JP3404" s="65"/>
      <c r="JQ3404" s="65"/>
      <c r="JR3404" s="65"/>
      <c r="JS3404" s="65"/>
      <c r="JT3404" s="65"/>
      <c r="JU3404" s="65"/>
      <c r="JV3404" s="65"/>
      <c r="JW3404" s="65"/>
      <c r="JX3404" s="65"/>
      <c r="JY3404" s="65"/>
      <c r="JZ3404" s="65"/>
      <c r="KA3404" s="65"/>
      <c r="KB3404" s="65"/>
      <c r="KC3404" s="65"/>
      <c r="KD3404" s="65"/>
      <c r="KE3404" s="65"/>
      <c r="KF3404" s="65"/>
      <c r="KG3404" s="65"/>
      <c r="KH3404" s="65"/>
      <c r="KI3404" s="65"/>
      <c r="KJ3404" s="65"/>
      <c r="KK3404" s="65"/>
      <c r="KL3404" s="65"/>
      <c r="KM3404" s="65"/>
      <c r="KN3404" s="65"/>
      <c r="KO3404" s="65"/>
      <c r="KP3404" s="65"/>
      <c r="KQ3404" s="65"/>
      <c r="KR3404" s="65"/>
      <c r="KS3404" s="65"/>
      <c r="KT3404" s="65"/>
      <c r="KU3404" s="65"/>
      <c r="KV3404" s="65"/>
      <c r="KW3404" s="65"/>
      <c r="KX3404" s="65"/>
      <c r="KY3404" s="65"/>
      <c r="KZ3404" s="65"/>
      <c r="LA3404" s="65"/>
      <c r="LB3404" s="65"/>
      <c r="LC3404" s="65"/>
      <c r="LD3404" s="65"/>
      <c r="LE3404" s="65"/>
      <c r="LF3404" s="65"/>
      <c r="LG3404" s="65"/>
      <c r="LH3404" s="65"/>
      <c r="LI3404" s="65"/>
      <c r="LJ3404" s="65"/>
      <c r="LK3404" s="65"/>
      <c r="LL3404" s="65"/>
      <c r="LM3404" s="65"/>
      <c r="LN3404" s="65"/>
      <c r="LO3404" s="65"/>
      <c r="LP3404" s="65"/>
      <c r="LQ3404" s="65"/>
      <c r="LR3404" s="65"/>
      <c r="LS3404" s="65"/>
      <c r="LT3404" s="65"/>
      <c r="LU3404" s="65"/>
      <c r="LV3404" s="65"/>
      <c r="LW3404" s="65"/>
      <c r="LX3404" s="65"/>
      <c r="LY3404" s="65"/>
      <c r="LZ3404" s="65"/>
      <c r="MA3404" s="65"/>
      <c r="MB3404" s="65"/>
      <c r="MC3404" s="65"/>
      <c r="MD3404" s="65"/>
      <c r="ME3404" s="65"/>
      <c r="MF3404" s="65"/>
      <c r="MG3404" s="65"/>
      <c r="MH3404" s="65"/>
      <c r="MI3404" s="65"/>
      <c r="MJ3404" s="65"/>
      <c r="MK3404" s="65"/>
      <c r="ML3404" s="65"/>
      <c r="MM3404" s="65"/>
      <c r="MN3404" s="65"/>
      <c r="MO3404" s="65"/>
      <c r="MP3404" s="65"/>
      <c r="MQ3404" s="65"/>
      <c r="MR3404" s="65"/>
      <c r="MS3404" s="65"/>
      <c r="MT3404" s="65"/>
      <c r="MU3404" s="65"/>
      <c r="MV3404" s="65"/>
      <c r="MW3404" s="65"/>
      <c r="MX3404" s="65"/>
      <c r="MY3404" s="65"/>
      <c r="MZ3404" s="65"/>
      <c r="NA3404" s="65"/>
      <c r="NB3404" s="65"/>
      <c r="NC3404" s="65"/>
      <c r="ND3404" s="65"/>
      <c r="NE3404" s="65"/>
      <c r="NF3404" s="65"/>
      <c r="NG3404" s="65"/>
      <c r="NH3404" s="65"/>
      <c r="NI3404" s="65"/>
      <c r="NJ3404" s="65"/>
      <c r="NK3404" s="65"/>
      <c r="NL3404" s="65"/>
      <c r="NM3404" s="65"/>
      <c r="NN3404" s="65"/>
      <c r="NO3404" s="65"/>
      <c r="NP3404" s="65"/>
      <c r="NQ3404" s="65"/>
      <c r="NR3404" s="65"/>
      <c r="NS3404" s="65"/>
      <c r="NT3404" s="65"/>
      <c r="NU3404" s="65"/>
      <c r="NV3404" s="65"/>
      <c r="NW3404" s="65"/>
      <c r="NX3404" s="65"/>
      <c r="NY3404" s="65"/>
      <c r="NZ3404" s="65"/>
      <c r="OA3404" s="65"/>
      <c r="OB3404" s="65"/>
      <c r="OC3404" s="65"/>
      <c r="OD3404" s="65"/>
      <c r="OE3404" s="65"/>
      <c r="OF3404" s="65"/>
      <c r="OG3404" s="65"/>
      <c r="OH3404" s="65"/>
      <c r="OI3404" s="65"/>
      <c r="OJ3404" s="65"/>
      <c r="OK3404" s="65"/>
      <c r="OL3404" s="65"/>
      <c r="OM3404" s="65"/>
      <c r="ON3404" s="65"/>
      <c r="OO3404" s="65"/>
      <c r="OP3404" s="65"/>
      <c r="OQ3404" s="65"/>
      <c r="OR3404" s="65"/>
      <c r="OS3404" s="65"/>
      <c r="OT3404" s="65"/>
      <c r="OU3404" s="65"/>
      <c r="OV3404" s="65"/>
      <c r="OW3404" s="65"/>
      <c r="OX3404" s="65"/>
      <c r="OY3404" s="65"/>
      <c r="OZ3404" s="65"/>
      <c r="PA3404" s="65"/>
      <c r="PB3404" s="65"/>
      <c r="PC3404" s="65"/>
      <c r="PD3404" s="65"/>
      <c r="PE3404" s="65"/>
      <c r="PF3404" s="65"/>
      <c r="PG3404" s="65"/>
      <c r="PH3404" s="65"/>
      <c r="PI3404" s="65"/>
      <c r="PJ3404" s="65"/>
      <c r="PK3404" s="65"/>
      <c r="PL3404" s="65"/>
      <c r="PM3404" s="65"/>
      <c r="PN3404" s="65"/>
      <c r="PO3404" s="65"/>
      <c r="PP3404" s="65"/>
      <c r="PQ3404" s="65"/>
      <c r="PR3404" s="65"/>
      <c r="PS3404" s="65"/>
      <c r="PT3404" s="65"/>
      <c r="PU3404" s="65"/>
      <c r="PV3404" s="65"/>
      <c r="PW3404" s="65"/>
      <c r="PX3404" s="65"/>
      <c r="PY3404" s="65"/>
      <c r="PZ3404" s="65"/>
      <c r="QA3404" s="65"/>
      <c r="QB3404" s="65"/>
      <c r="QC3404" s="65"/>
      <c r="QD3404" s="65"/>
      <c r="QE3404" s="65"/>
      <c r="QF3404" s="65"/>
      <c r="QG3404" s="65"/>
      <c r="QH3404" s="65"/>
      <c r="QI3404" s="65"/>
      <c r="QJ3404" s="65"/>
      <c r="QK3404" s="65"/>
      <c r="QL3404" s="65"/>
      <c r="QM3404" s="65"/>
      <c r="QN3404" s="65"/>
      <c r="QO3404" s="65"/>
      <c r="QP3404" s="65"/>
      <c r="QQ3404" s="65"/>
      <c r="QR3404" s="65"/>
      <c r="QS3404" s="65"/>
      <c r="QT3404" s="65"/>
      <c r="QU3404" s="65"/>
      <c r="QV3404" s="65"/>
      <c r="QW3404" s="65"/>
      <c r="QX3404" s="65"/>
      <c r="QY3404" s="65"/>
      <c r="QZ3404" s="65"/>
      <c r="RA3404" s="65"/>
      <c r="RB3404" s="65"/>
      <c r="RC3404" s="65"/>
      <c r="RD3404" s="65"/>
      <c r="RE3404" s="65"/>
      <c r="RF3404" s="65"/>
      <c r="RG3404" s="65"/>
      <c r="RH3404" s="65"/>
      <c r="RI3404" s="65"/>
      <c r="RJ3404" s="65"/>
      <c r="RK3404" s="65"/>
      <c r="RL3404" s="65"/>
      <c r="RM3404" s="65"/>
      <c r="RN3404" s="65"/>
      <c r="RO3404" s="65"/>
      <c r="RP3404" s="65"/>
      <c r="RQ3404" s="65"/>
      <c r="RR3404" s="65"/>
      <c r="RS3404" s="65"/>
      <c r="RT3404" s="65"/>
      <c r="RU3404" s="65"/>
      <c r="RV3404" s="65"/>
      <c r="RW3404" s="65"/>
      <c r="RX3404" s="65"/>
      <c r="RY3404" s="65"/>
      <c r="RZ3404" s="65"/>
      <c r="SA3404" s="65"/>
      <c r="SB3404" s="65"/>
      <c r="SC3404" s="65"/>
      <c r="SD3404" s="65"/>
      <c r="SE3404" s="65"/>
      <c r="SF3404" s="65"/>
      <c r="SG3404" s="65"/>
      <c r="SH3404" s="65"/>
      <c r="SI3404" s="65"/>
      <c r="SJ3404" s="65"/>
      <c r="SK3404" s="65"/>
      <c r="SL3404" s="65"/>
      <c r="SM3404" s="65"/>
      <c r="SN3404" s="65"/>
      <c r="SO3404" s="65"/>
      <c r="SP3404" s="65"/>
      <c r="SQ3404" s="65"/>
      <c r="SR3404" s="65"/>
      <c r="SS3404" s="65"/>
      <c r="ST3404" s="65"/>
      <c r="SU3404" s="65"/>
      <c r="SV3404" s="65"/>
      <c r="SW3404" s="65"/>
      <c r="SX3404" s="65"/>
      <c r="SY3404" s="65"/>
      <c r="SZ3404" s="65"/>
      <c r="TA3404" s="65"/>
      <c r="TB3404" s="65"/>
      <c r="TC3404" s="65"/>
      <c r="TD3404" s="65"/>
      <c r="TE3404" s="65"/>
      <c r="TF3404" s="65"/>
      <c r="TG3404" s="65"/>
      <c r="TH3404" s="65"/>
      <c r="TI3404" s="65"/>
      <c r="TJ3404" s="65"/>
      <c r="TK3404" s="65"/>
      <c r="TL3404" s="65"/>
      <c r="TM3404" s="65"/>
      <c r="TN3404" s="65"/>
      <c r="TO3404" s="65"/>
      <c r="TP3404" s="65"/>
      <c r="TQ3404" s="65"/>
      <c r="TR3404" s="65"/>
      <c r="TS3404" s="65"/>
      <c r="TT3404" s="65"/>
      <c r="TU3404" s="65"/>
      <c r="TV3404" s="65"/>
      <c r="TW3404" s="65"/>
      <c r="TX3404" s="65"/>
      <c r="TY3404" s="65"/>
      <c r="TZ3404" s="65"/>
      <c r="UA3404" s="65"/>
      <c r="UB3404" s="65"/>
      <c r="UC3404" s="65"/>
      <c r="UD3404" s="65"/>
      <c r="UE3404" s="65"/>
      <c r="UF3404" s="65"/>
      <c r="UG3404" s="65"/>
      <c r="UH3404" s="65"/>
      <c r="UI3404" s="65"/>
      <c r="UJ3404" s="65"/>
      <c r="UK3404" s="65"/>
      <c r="UL3404" s="65"/>
      <c r="UM3404" s="65"/>
      <c r="UN3404" s="65"/>
      <c r="UO3404" s="65"/>
      <c r="UP3404" s="65"/>
      <c r="UQ3404" s="65"/>
      <c r="UR3404" s="65"/>
      <c r="US3404" s="65"/>
      <c r="UT3404" s="65"/>
      <c r="UU3404" s="65"/>
      <c r="UV3404" s="65"/>
      <c r="UW3404" s="65"/>
      <c r="UX3404" s="65"/>
      <c r="UY3404" s="65"/>
      <c r="UZ3404" s="65"/>
    </row>
    <row r="3405" spans="11:572" x14ac:dyDescent="0.25">
      <c r="K3405" s="65"/>
      <c r="L3405" s="65"/>
      <c r="M3405" s="65"/>
      <c r="N3405" s="65"/>
      <c r="O3405" s="65"/>
      <c r="P3405" s="65"/>
      <c r="Q3405" s="65"/>
      <c r="R3405" s="65"/>
      <c r="S3405" s="65"/>
      <c r="T3405" s="65"/>
      <c r="U3405" s="65"/>
      <c r="V3405" s="65"/>
      <c r="W3405" s="65"/>
      <c r="X3405" s="65"/>
      <c r="Y3405" s="65"/>
      <c r="Z3405" s="65"/>
      <c r="AA3405" s="65"/>
      <c r="AB3405" s="65"/>
      <c r="AC3405" s="65"/>
      <c r="AD3405" s="65"/>
      <c r="AE3405" s="65"/>
      <c r="AF3405" s="65"/>
      <c r="AG3405" s="65"/>
      <c r="AH3405" s="65"/>
      <c r="AI3405" s="65"/>
      <c r="AJ3405" s="65"/>
      <c r="AK3405" s="65"/>
      <c r="AL3405" s="65"/>
      <c r="AM3405" s="65"/>
      <c r="AN3405" s="65"/>
      <c r="AO3405" s="65"/>
      <c r="AP3405" s="65"/>
      <c r="AQ3405" s="65"/>
      <c r="AR3405" s="65"/>
      <c r="AS3405" s="65"/>
      <c r="AT3405" s="65"/>
      <c r="AU3405" s="65"/>
      <c r="AV3405" s="65"/>
      <c r="AW3405" s="65"/>
      <c r="AX3405" s="65"/>
      <c r="AY3405" s="65"/>
      <c r="AZ3405" s="65"/>
      <c r="BA3405" s="65"/>
      <c r="BB3405" s="65"/>
      <c r="BC3405" s="65"/>
      <c r="BD3405" s="65"/>
      <c r="BE3405" s="65"/>
      <c r="BF3405" s="65"/>
      <c r="BG3405" s="65"/>
      <c r="BH3405" s="65"/>
      <c r="BI3405" s="65"/>
      <c r="BJ3405" s="65"/>
      <c r="BK3405" s="65"/>
      <c r="BL3405" s="65"/>
      <c r="BM3405" s="65"/>
      <c r="BN3405" s="65"/>
      <c r="BO3405" s="65"/>
      <c r="BP3405" s="65"/>
      <c r="BQ3405" s="65"/>
      <c r="BR3405" s="65"/>
      <c r="BS3405" s="65"/>
      <c r="BT3405" s="65"/>
      <c r="BU3405" s="65"/>
      <c r="BV3405" s="65"/>
      <c r="BW3405" s="65"/>
      <c r="BX3405" s="65"/>
      <c r="BY3405" s="65"/>
      <c r="BZ3405" s="65"/>
      <c r="CA3405" s="65"/>
      <c r="CB3405" s="65"/>
      <c r="CC3405" s="65"/>
      <c r="CD3405" s="65"/>
      <c r="CE3405" s="65"/>
      <c r="CF3405" s="65"/>
      <c r="CG3405" s="65"/>
      <c r="CH3405" s="65"/>
      <c r="CI3405" s="65"/>
      <c r="CJ3405" s="65"/>
      <c r="CK3405" s="65"/>
      <c r="CL3405" s="65"/>
      <c r="CM3405" s="65"/>
      <c r="CN3405" s="65"/>
      <c r="CO3405" s="65"/>
      <c r="CP3405" s="65"/>
      <c r="CQ3405" s="65"/>
      <c r="CR3405" s="65"/>
      <c r="CS3405" s="65"/>
      <c r="CT3405" s="65"/>
      <c r="CU3405" s="65"/>
      <c r="CV3405" s="65"/>
      <c r="CW3405" s="65"/>
      <c r="CX3405" s="65"/>
      <c r="CY3405" s="65"/>
      <c r="CZ3405" s="65"/>
      <c r="DA3405" s="65"/>
      <c r="DB3405" s="65"/>
      <c r="DC3405" s="65"/>
      <c r="DD3405" s="65"/>
      <c r="DE3405" s="65"/>
      <c r="DF3405" s="65"/>
      <c r="DG3405" s="65"/>
      <c r="DH3405" s="65"/>
      <c r="DI3405" s="65"/>
      <c r="DJ3405" s="65"/>
      <c r="DK3405" s="65"/>
      <c r="DL3405" s="65"/>
      <c r="DM3405" s="65"/>
      <c r="DN3405" s="65"/>
      <c r="DO3405" s="65"/>
      <c r="DP3405" s="65"/>
      <c r="DQ3405" s="65"/>
      <c r="DR3405" s="65"/>
      <c r="DS3405" s="65"/>
      <c r="DT3405" s="65"/>
      <c r="DU3405" s="65"/>
      <c r="DV3405" s="65"/>
      <c r="DW3405" s="65"/>
      <c r="DX3405" s="65"/>
      <c r="DY3405" s="65"/>
      <c r="DZ3405" s="65"/>
      <c r="EA3405" s="65"/>
      <c r="EB3405" s="65"/>
      <c r="EC3405" s="65"/>
      <c r="ED3405" s="65"/>
      <c r="EE3405" s="65"/>
      <c r="EF3405" s="65"/>
      <c r="EG3405" s="65"/>
      <c r="EH3405" s="65"/>
      <c r="EI3405" s="65"/>
      <c r="EJ3405" s="65"/>
      <c r="EK3405" s="65"/>
      <c r="EL3405" s="65"/>
      <c r="EM3405" s="65"/>
      <c r="EN3405" s="65"/>
      <c r="EO3405" s="65"/>
      <c r="EP3405" s="65"/>
      <c r="EQ3405" s="65"/>
      <c r="ER3405" s="65"/>
      <c r="ES3405" s="65"/>
      <c r="ET3405" s="65"/>
      <c r="EU3405" s="65"/>
      <c r="EV3405" s="65"/>
      <c r="EW3405" s="65"/>
      <c r="EX3405" s="65"/>
      <c r="EY3405" s="65"/>
      <c r="EZ3405" s="65"/>
      <c r="FA3405" s="65"/>
      <c r="FB3405" s="65"/>
      <c r="FC3405" s="65"/>
      <c r="FD3405" s="65"/>
      <c r="FE3405" s="65"/>
      <c r="FF3405" s="65"/>
      <c r="FG3405" s="65"/>
      <c r="FH3405" s="65"/>
      <c r="FI3405" s="65"/>
      <c r="FJ3405" s="65"/>
      <c r="FK3405" s="65"/>
      <c r="FL3405" s="65"/>
      <c r="FM3405" s="65"/>
      <c r="FN3405" s="65"/>
      <c r="FO3405" s="65"/>
      <c r="FP3405" s="65"/>
      <c r="FQ3405" s="65"/>
      <c r="FR3405" s="65"/>
      <c r="FS3405" s="65"/>
      <c r="FT3405" s="65"/>
      <c r="FU3405" s="65"/>
      <c r="FV3405" s="65"/>
      <c r="FW3405" s="65"/>
      <c r="FX3405" s="65"/>
      <c r="FY3405" s="65"/>
      <c r="FZ3405" s="65"/>
      <c r="GA3405" s="65"/>
      <c r="GB3405" s="65"/>
      <c r="GC3405" s="65"/>
      <c r="GD3405" s="65"/>
      <c r="GE3405" s="65"/>
      <c r="GF3405" s="65"/>
      <c r="GG3405" s="65"/>
      <c r="GH3405" s="65"/>
      <c r="GI3405" s="65"/>
      <c r="GJ3405" s="65"/>
      <c r="GK3405" s="65"/>
      <c r="GL3405" s="65"/>
      <c r="GM3405" s="65"/>
      <c r="GN3405" s="65"/>
      <c r="GO3405" s="65"/>
      <c r="GP3405" s="65"/>
      <c r="GQ3405" s="65"/>
      <c r="GR3405" s="65"/>
      <c r="GS3405" s="65"/>
      <c r="GT3405" s="65"/>
      <c r="GU3405" s="65"/>
      <c r="GV3405" s="65"/>
      <c r="GW3405" s="65"/>
      <c r="GX3405" s="65"/>
      <c r="GY3405" s="65"/>
      <c r="GZ3405" s="65"/>
      <c r="HA3405" s="65"/>
      <c r="HB3405" s="65"/>
      <c r="HC3405" s="65"/>
      <c r="HD3405" s="65"/>
      <c r="HE3405" s="65"/>
      <c r="HF3405" s="65"/>
      <c r="HG3405" s="65"/>
      <c r="HH3405" s="65"/>
      <c r="HI3405" s="65"/>
      <c r="HJ3405" s="65"/>
      <c r="HK3405" s="65"/>
      <c r="HL3405" s="65"/>
      <c r="HM3405" s="65"/>
      <c r="HN3405" s="65"/>
      <c r="HO3405" s="65"/>
      <c r="HP3405" s="65"/>
      <c r="HQ3405" s="65"/>
      <c r="HR3405" s="65"/>
      <c r="HS3405" s="65"/>
      <c r="HT3405" s="65"/>
      <c r="HU3405" s="65"/>
      <c r="HV3405" s="65"/>
      <c r="HW3405" s="65"/>
      <c r="HX3405" s="65"/>
      <c r="HY3405" s="65"/>
      <c r="HZ3405" s="65"/>
      <c r="IA3405" s="65"/>
      <c r="IB3405" s="65"/>
      <c r="IC3405" s="65"/>
      <c r="ID3405" s="65"/>
      <c r="IE3405" s="65"/>
      <c r="IF3405" s="65"/>
      <c r="IG3405" s="65"/>
      <c r="IH3405" s="65"/>
      <c r="II3405" s="65"/>
      <c r="IJ3405" s="65"/>
      <c r="IK3405" s="65"/>
      <c r="IL3405" s="65"/>
      <c r="IM3405" s="65"/>
      <c r="IN3405" s="65"/>
      <c r="IO3405" s="65"/>
      <c r="IP3405" s="65"/>
      <c r="IQ3405" s="65"/>
      <c r="IR3405" s="65"/>
      <c r="IS3405" s="65"/>
      <c r="IT3405" s="65"/>
      <c r="IU3405" s="65"/>
      <c r="IV3405" s="65"/>
      <c r="IW3405" s="65"/>
      <c r="IX3405" s="65"/>
      <c r="IY3405" s="65"/>
      <c r="IZ3405" s="65"/>
      <c r="JA3405" s="65"/>
      <c r="JB3405" s="65"/>
      <c r="JC3405" s="65"/>
      <c r="JD3405" s="65"/>
      <c r="JE3405" s="65"/>
      <c r="JF3405" s="65"/>
      <c r="JG3405" s="65"/>
      <c r="JH3405" s="65"/>
      <c r="JI3405" s="65"/>
      <c r="JJ3405" s="65"/>
      <c r="JK3405" s="65"/>
      <c r="JL3405" s="65"/>
      <c r="JM3405" s="65"/>
      <c r="JN3405" s="65"/>
      <c r="JO3405" s="65"/>
      <c r="JP3405" s="65"/>
      <c r="JQ3405" s="65"/>
      <c r="JR3405" s="65"/>
      <c r="JS3405" s="65"/>
      <c r="JT3405" s="65"/>
      <c r="JU3405" s="65"/>
      <c r="JV3405" s="65"/>
      <c r="JW3405" s="65"/>
      <c r="JX3405" s="65"/>
      <c r="JY3405" s="65"/>
      <c r="JZ3405" s="65"/>
      <c r="KA3405" s="65"/>
      <c r="KB3405" s="65"/>
      <c r="KC3405" s="65"/>
      <c r="KD3405" s="65"/>
      <c r="KE3405" s="65"/>
      <c r="KF3405" s="65"/>
      <c r="KG3405" s="65"/>
      <c r="KH3405" s="65"/>
      <c r="KI3405" s="65"/>
      <c r="KJ3405" s="65"/>
      <c r="KK3405" s="65"/>
      <c r="KL3405" s="65"/>
      <c r="KM3405" s="65"/>
      <c r="KN3405" s="65"/>
      <c r="KO3405" s="65"/>
      <c r="KP3405" s="65"/>
      <c r="KQ3405" s="65"/>
      <c r="KR3405" s="65"/>
      <c r="KS3405" s="65"/>
      <c r="KT3405" s="65"/>
      <c r="KU3405" s="65"/>
      <c r="KV3405" s="65"/>
      <c r="KW3405" s="65"/>
      <c r="KX3405" s="65"/>
      <c r="KY3405" s="65"/>
      <c r="KZ3405" s="65"/>
      <c r="LA3405" s="65"/>
      <c r="LB3405" s="65"/>
      <c r="LC3405" s="65"/>
      <c r="LD3405" s="65"/>
      <c r="LE3405" s="65"/>
      <c r="LF3405" s="65"/>
      <c r="LG3405" s="65"/>
      <c r="LH3405" s="65"/>
      <c r="LI3405" s="65"/>
      <c r="LJ3405" s="65"/>
      <c r="LK3405" s="65"/>
      <c r="LL3405" s="65"/>
      <c r="LM3405" s="65"/>
      <c r="LN3405" s="65"/>
      <c r="LO3405" s="65"/>
      <c r="LP3405" s="65"/>
      <c r="LQ3405" s="65"/>
      <c r="LR3405" s="65"/>
      <c r="LS3405" s="65"/>
      <c r="LT3405" s="65"/>
      <c r="LU3405" s="65"/>
      <c r="LV3405" s="65"/>
      <c r="LW3405" s="65"/>
      <c r="LX3405" s="65"/>
      <c r="LY3405" s="65"/>
      <c r="LZ3405" s="65"/>
      <c r="MA3405" s="65"/>
      <c r="MB3405" s="65"/>
      <c r="MC3405" s="65"/>
      <c r="MD3405" s="65"/>
      <c r="ME3405" s="65"/>
      <c r="MF3405" s="65"/>
      <c r="MG3405" s="65"/>
      <c r="MH3405" s="65"/>
      <c r="MI3405" s="65"/>
      <c r="MJ3405" s="65"/>
      <c r="MK3405" s="65"/>
      <c r="ML3405" s="65"/>
      <c r="MM3405" s="65"/>
      <c r="MN3405" s="65"/>
      <c r="MO3405" s="65"/>
      <c r="MP3405" s="65"/>
      <c r="MQ3405" s="65"/>
      <c r="MR3405" s="65"/>
      <c r="MS3405" s="65"/>
      <c r="MT3405" s="65"/>
      <c r="MU3405" s="65"/>
      <c r="MV3405" s="65"/>
      <c r="MW3405" s="65"/>
      <c r="MX3405" s="65"/>
      <c r="MY3405" s="65"/>
      <c r="MZ3405" s="65"/>
      <c r="NA3405" s="65"/>
      <c r="NB3405" s="65"/>
      <c r="NC3405" s="65"/>
      <c r="ND3405" s="65"/>
      <c r="NE3405" s="65"/>
      <c r="NF3405" s="65"/>
      <c r="NG3405" s="65"/>
      <c r="NH3405" s="65"/>
      <c r="NI3405" s="65"/>
      <c r="NJ3405" s="65"/>
      <c r="NK3405" s="65"/>
      <c r="NL3405" s="65"/>
      <c r="NM3405" s="65"/>
      <c r="NN3405" s="65"/>
      <c r="NO3405" s="65"/>
      <c r="NP3405" s="65"/>
      <c r="NQ3405" s="65"/>
      <c r="NR3405" s="65"/>
      <c r="NS3405" s="65"/>
      <c r="NT3405" s="65"/>
      <c r="NU3405" s="65"/>
      <c r="NV3405" s="65"/>
      <c r="NW3405" s="65"/>
      <c r="NX3405" s="65"/>
      <c r="NY3405" s="65"/>
      <c r="NZ3405" s="65"/>
      <c r="OA3405" s="65"/>
      <c r="OB3405" s="65"/>
      <c r="OC3405" s="65"/>
      <c r="OD3405" s="65"/>
      <c r="OE3405" s="65"/>
      <c r="OF3405" s="65"/>
      <c r="OG3405" s="65"/>
      <c r="OH3405" s="65"/>
      <c r="OI3405" s="65"/>
      <c r="OJ3405" s="65"/>
      <c r="OK3405" s="65"/>
      <c r="OL3405" s="65"/>
      <c r="OM3405" s="65"/>
      <c r="ON3405" s="65"/>
      <c r="OO3405" s="65"/>
      <c r="OP3405" s="65"/>
      <c r="OQ3405" s="65"/>
      <c r="OR3405" s="65"/>
      <c r="OS3405" s="65"/>
      <c r="OT3405" s="65"/>
      <c r="OU3405" s="65"/>
      <c r="OV3405" s="65"/>
      <c r="OW3405" s="65"/>
      <c r="OX3405" s="65"/>
      <c r="OY3405" s="65"/>
      <c r="OZ3405" s="65"/>
      <c r="PA3405" s="65"/>
      <c r="PB3405" s="65"/>
      <c r="PC3405" s="65"/>
      <c r="PD3405" s="65"/>
      <c r="PE3405" s="65"/>
      <c r="PF3405" s="65"/>
      <c r="PG3405" s="65"/>
      <c r="PH3405" s="65"/>
      <c r="PI3405" s="65"/>
      <c r="PJ3405" s="65"/>
      <c r="PK3405" s="65"/>
      <c r="PL3405" s="65"/>
      <c r="PM3405" s="65"/>
      <c r="PN3405" s="65"/>
      <c r="PO3405" s="65"/>
      <c r="PP3405" s="65"/>
      <c r="PQ3405" s="65"/>
      <c r="PR3405" s="65"/>
      <c r="PS3405" s="65"/>
      <c r="PT3405" s="65"/>
      <c r="PU3405" s="65"/>
      <c r="PV3405" s="65"/>
      <c r="PW3405" s="65"/>
      <c r="PX3405" s="65"/>
      <c r="PY3405" s="65"/>
      <c r="PZ3405" s="65"/>
      <c r="QA3405" s="65"/>
      <c r="QB3405" s="65"/>
      <c r="QC3405" s="65"/>
      <c r="QD3405" s="65"/>
      <c r="QE3405" s="65"/>
      <c r="QF3405" s="65"/>
      <c r="QG3405" s="65"/>
      <c r="QH3405" s="65"/>
      <c r="QI3405" s="65"/>
      <c r="QJ3405" s="65"/>
      <c r="QK3405" s="65"/>
      <c r="QL3405" s="65"/>
      <c r="QM3405" s="65"/>
      <c r="QN3405" s="65"/>
      <c r="QO3405" s="65"/>
      <c r="QP3405" s="65"/>
      <c r="QQ3405" s="65"/>
      <c r="QR3405" s="65"/>
      <c r="QS3405" s="65"/>
      <c r="QT3405" s="65"/>
      <c r="QU3405" s="65"/>
      <c r="QV3405" s="65"/>
      <c r="QW3405" s="65"/>
      <c r="QX3405" s="65"/>
      <c r="QY3405" s="65"/>
      <c r="QZ3405" s="65"/>
      <c r="RA3405" s="65"/>
      <c r="RB3405" s="65"/>
      <c r="RC3405" s="65"/>
      <c r="RD3405" s="65"/>
      <c r="RE3405" s="65"/>
      <c r="RF3405" s="65"/>
      <c r="RG3405" s="65"/>
      <c r="RH3405" s="65"/>
      <c r="RI3405" s="65"/>
      <c r="RJ3405" s="65"/>
      <c r="RK3405" s="65"/>
      <c r="RL3405" s="65"/>
      <c r="RM3405" s="65"/>
      <c r="RN3405" s="65"/>
      <c r="RO3405" s="65"/>
      <c r="RP3405" s="65"/>
      <c r="RQ3405" s="65"/>
      <c r="RR3405" s="65"/>
      <c r="RS3405" s="65"/>
      <c r="RT3405" s="65"/>
      <c r="RU3405" s="65"/>
      <c r="RV3405" s="65"/>
      <c r="RW3405" s="65"/>
      <c r="RX3405" s="65"/>
      <c r="RY3405" s="65"/>
      <c r="RZ3405" s="65"/>
      <c r="SA3405" s="65"/>
      <c r="SB3405" s="65"/>
      <c r="SC3405" s="65"/>
      <c r="SD3405" s="65"/>
      <c r="SE3405" s="65"/>
      <c r="SF3405" s="65"/>
      <c r="SG3405" s="65"/>
      <c r="SH3405" s="65"/>
      <c r="SI3405" s="65"/>
      <c r="SJ3405" s="65"/>
      <c r="SK3405" s="65"/>
      <c r="SL3405" s="65"/>
      <c r="SM3405" s="65"/>
      <c r="SN3405" s="65"/>
      <c r="SO3405" s="65"/>
      <c r="SP3405" s="65"/>
      <c r="SQ3405" s="65"/>
      <c r="SR3405" s="65"/>
      <c r="SS3405" s="65"/>
      <c r="ST3405" s="65"/>
      <c r="SU3405" s="65"/>
      <c r="SV3405" s="65"/>
      <c r="SW3405" s="65"/>
      <c r="SX3405" s="65"/>
      <c r="SY3405" s="65"/>
      <c r="SZ3405" s="65"/>
      <c r="TA3405" s="65"/>
      <c r="TB3405" s="65"/>
      <c r="TC3405" s="65"/>
      <c r="TD3405" s="65"/>
      <c r="TE3405" s="65"/>
      <c r="TF3405" s="65"/>
      <c r="TG3405" s="65"/>
      <c r="TH3405" s="65"/>
      <c r="TI3405" s="65"/>
      <c r="TJ3405" s="65"/>
      <c r="TK3405" s="65"/>
      <c r="TL3405" s="65"/>
      <c r="TM3405" s="65"/>
      <c r="TN3405" s="65"/>
      <c r="TO3405" s="65"/>
      <c r="TP3405" s="65"/>
      <c r="TQ3405" s="65"/>
      <c r="TR3405" s="65"/>
      <c r="TS3405" s="65"/>
      <c r="TT3405" s="65"/>
      <c r="TU3405" s="65"/>
      <c r="TV3405" s="65"/>
      <c r="TW3405" s="65"/>
      <c r="TX3405" s="65"/>
      <c r="TY3405" s="65"/>
      <c r="TZ3405" s="65"/>
      <c r="UA3405" s="65"/>
      <c r="UB3405" s="65"/>
      <c r="UC3405" s="65"/>
      <c r="UD3405" s="65"/>
      <c r="UE3405" s="65"/>
      <c r="UF3405" s="65"/>
      <c r="UG3405" s="65"/>
      <c r="UH3405" s="65"/>
      <c r="UI3405" s="65"/>
      <c r="UJ3405" s="65"/>
      <c r="UK3405" s="65"/>
      <c r="UL3405" s="65"/>
      <c r="UM3405" s="65"/>
      <c r="UN3405" s="65"/>
      <c r="UO3405" s="65"/>
      <c r="UP3405" s="65"/>
      <c r="UQ3405" s="65"/>
      <c r="UR3405" s="65"/>
      <c r="US3405" s="65"/>
      <c r="UT3405" s="65"/>
      <c r="UU3405" s="65"/>
      <c r="UV3405" s="65"/>
      <c r="UW3405" s="65"/>
      <c r="UX3405" s="65"/>
      <c r="UY3405" s="65"/>
      <c r="UZ3405" s="65"/>
    </row>
    <row r="3406" spans="11:572" x14ac:dyDescent="0.25">
      <c r="K3406" s="65"/>
      <c r="L3406" s="65"/>
      <c r="M3406" s="65"/>
      <c r="N3406" s="65"/>
      <c r="O3406" s="65"/>
      <c r="P3406" s="65"/>
      <c r="Q3406" s="65"/>
      <c r="R3406" s="65"/>
      <c r="S3406" s="65"/>
      <c r="T3406" s="65"/>
      <c r="U3406" s="65"/>
      <c r="V3406" s="65"/>
      <c r="W3406" s="65"/>
      <c r="X3406" s="65"/>
      <c r="Y3406" s="65"/>
      <c r="Z3406" s="65"/>
      <c r="AA3406" s="65"/>
      <c r="AB3406" s="65"/>
      <c r="AC3406" s="65"/>
      <c r="AD3406" s="65"/>
      <c r="AE3406" s="65"/>
      <c r="AF3406" s="65"/>
      <c r="AG3406" s="65"/>
      <c r="AH3406" s="65"/>
      <c r="AI3406" s="65"/>
      <c r="AJ3406" s="65"/>
      <c r="AK3406" s="65"/>
      <c r="AL3406" s="65"/>
      <c r="AM3406" s="65"/>
      <c r="AN3406" s="65"/>
      <c r="AO3406" s="65"/>
      <c r="AP3406" s="65"/>
      <c r="AQ3406" s="65"/>
      <c r="AR3406" s="65"/>
      <c r="AS3406" s="65"/>
      <c r="AT3406" s="65"/>
      <c r="AU3406" s="65"/>
      <c r="AV3406" s="65"/>
      <c r="AW3406" s="65"/>
      <c r="AX3406" s="65"/>
      <c r="AY3406" s="65"/>
      <c r="AZ3406" s="65"/>
      <c r="BA3406" s="65"/>
      <c r="BB3406" s="65"/>
      <c r="BC3406" s="65"/>
      <c r="BD3406" s="65"/>
      <c r="BE3406" s="65"/>
      <c r="BF3406" s="65"/>
      <c r="BG3406" s="65"/>
      <c r="BH3406" s="65"/>
      <c r="BI3406" s="65"/>
      <c r="BJ3406" s="65"/>
      <c r="BK3406" s="65"/>
      <c r="BL3406" s="65"/>
      <c r="BM3406" s="65"/>
      <c r="BN3406" s="65"/>
      <c r="BO3406" s="65"/>
      <c r="BP3406" s="65"/>
      <c r="BQ3406" s="65"/>
      <c r="BR3406" s="65"/>
      <c r="BS3406" s="65"/>
      <c r="BT3406" s="65"/>
      <c r="BU3406" s="65"/>
      <c r="BV3406" s="65"/>
      <c r="BW3406" s="65"/>
      <c r="BX3406" s="65"/>
      <c r="BY3406" s="65"/>
      <c r="BZ3406" s="65"/>
      <c r="CA3406" s="65"/>
      <c r="CB3406" s="65"/>
      <c r="CC3406" s="65"/>
      <c r="CD3406" s="65"/>
      <c r="CE3406" s="65"/>
      <c r="CF3406" s="65"/>
      <c r="CG3406" s="65"/>
      <c r="CH3406" s="65"/>
      <c r="CI3406" s="65"/>
      <c r="CJ3406" s="65"/>
      <c r="CK3406" s="65"/>
      <c r="CL3406" s="65"/>
      <c r="CM3406" s="65"/>
      <c r="CN3406" s="65"/>
      <c r="CO3406" s="65"/>
      <c r="CP3406" s="65"/>
      <c r="CQ3406" s="65"/>
      <c r="CR3406" s="65"/>
      <c r="CS3406" s="65"/>
      <c r="CT3406" s="65"/>
      <c r="CU3406" s="65"/>
      <c r="CV3406" s="65"/>
      <c r="CW3406" s="65"/>
      <c r="CX3406" s="65"/>
      <c r="CY3406" s="65"/>
      <c r="CZ3406" s="65"/>
      <c r="DA3406" s="65"/>
      <c r="DB3406" s="65"/>
      <c r="DC3406" s="65"/>
      <c r="DD3406" s="65"/>
      <c r="DE3406" s="65"/>
      <c r="DF3406" s="65"/>
      <c r="DG3406" s="65"/>
      <c r="DH3406" s="65"/>
      <c r="DI3406" s="65"/>
      <c r="DJ3406" s="65"/>
      <c r="DK3406" s="65"/>
      <c r="DL3406" s="65"/>
      <c r="DM3406" s="65"/>
      <c r="DN3406" s="65"/>
      <c r="DO3406" s="65"/>
      <c r="DP3406" s="65"/>
      <c r="DQ3406" s="65"/>
      <c r="DR3406" s="65"/>
      <c r="DS3406" s="65"/>
      <c r="DT3406" s="65"/>
      <c r="DU3406" s="65"/>
      <c r="DV3406" s="65"/>
      <c r="DW3406" s="65"/>
      <c r="DX3406" s="65"/>
      <c r="DY3406" s="65"/>
      <c r="DZ3406" s="65"/>
      <c r="EA3406" s="65"/>
      <c r="EB3406" s="65"/>
      <c r="EC3406" s="65"/>
      <c r="ED3406" s="65"/>
      <c r="EE3406" s="65"/>
      <c r="EF3406" s="65"/>
      <c r="EG3406" s="65"/>
      <c r="EH3406" s="65"/>
      <c r="EI3406" s="65"/>
      <c r="EJ3406" s="65"/>
      <c r="EK3406" s="65"/>
      <c r="EL3406" s="65"/>
      <c r="EM3406" s="65"/>
      <c r="EN3406" s="65"/>
      <c r="EO3406" s="65"/>
      <c r="EP3406" s="65"/>
      <c r="EQ3406" s="65"/>
      <c r="ER3406" s="65"/>
      <c r="ES3406" s="65"/>
      <c r="ET3406" s="65"/>
      <c r="EU3406" s="65"/>
      <c r="EV3406" s="65"/>
      <c r="EW3406" s="65"/>
      <c r="EX3406" s="65"/>
      <c r="EY3406" s="65"/>
      <c r="EZ3406" s="65"/>
      <c r="FA3406" s="65"/>
      <c r="FB3406" s="65"/>
      <c r="FC3406" s="65"/>
      <c r="FD3406" s="65"/>
      <c r="FE3406" s="65"/>
      <c r="FF3406" s="65"/>
      <c r="FG3406" s="65"/>
      <c r="FH3406" s="65"/>
      <c r="FI3406" s="65"/>
      <c r="FJ3406" s="65"/>
      <c r="FK3406" s="65"/>
      <c r="FL3406" s="65"/>
      <c r="FM3406" s="65"/>
      <c r="FN3406" s="65"/>
      <c r="FO3406" s="65"/>
      <c r="FP3406" s="65"/>
      <c r="FQ3406" s="65"/>
      <c r="FR3406" s="65"/>
      <c r="FS3406" s="65"/>
      <c r="FT3406" s="65"/>
      <c r="FU3406" s="65"/>
      <c r="FV3406" s="65"/>
      <c r="FW3406" s="65"/>
      <c r="FX3406" s="65"/>
      <c r="FY3406" s="65"/>
      <c r="FZ3406" s="65"/>
      <c r="GA3406" s="65"/>
      <c r="GB3406" s="65"/>
      <c r="GC3406" s="65"/>
      <c r="GD3406" s="65"/>
      <c r="GE3406" s="65"/>
      <c r="GF3406" s="65"/>
      <c r="GG3406" s="65"/>
      <c r="GH3406" s="65"/>
      <c r="GI3406" s="65"/>
      <c r="GJ3406" s="65"/>
      <c r="GK3406" s="65"/>
      <c r="GL3406" s="65"/>
      <c r="GM3406" s="65"/>
      <c r="GN3406" s="65"/>
      <c r="GO3406" s="65"/>
      <c r="GP3406" s="65"/>
      <c r="GQ3406" s="65"/>
      <c r="GR3406" s="65"/>
      <c r="GS3406" s="65"/>
      <c r="GT3406" s="65"/>
      <c r="GU3406" s="65"/>
      <c r="GV3406" s="65"/>
      <c r="GW3406" s="65"/>
      <c r="GX3406" s="65"/>
      <c r="GY3406" s="65"/>
      <c r="GZ3406" s="65"/>
      <c r="HA3406" s="65"/>
      <c r="HB3406" s="65"/>
      <c r="HC3406" s="65"/>
      <c r="HD3406" s="65"/>
      <c r="HE3406" s="65"/>
      <c r="HF3406" s="65"/>
      <c r="HG3406" s="65"/>
      <c r="HH3406" s="65"/>
      <c r="HI3406" s="65"/>
      <c r="HJ3406" s="65"/>
      <c r="HK3406" s="65"/>
      <c r="HL3406" s="65"/>
      <c r="HM3406" s="65"/>
      <c r="HN3406" s="65"/>
      <c r="HO3406" s="65"/>
      <c r="HP3406" s="65"/>
      <c r="HQ3406" s="65"/>
      <c r="HR3406" s="65"/>
      <c r="HS3406" s="65"/>
      <c r="HT3406" s="65"/>
      <c r="HU3406" s="65"/>
      <c r="HV3406" s="65"/>
      <c r="HW3406" s="65"/>
      <c r="HX3406" s="65"/>
      <c r="HY3406" s="65"/>
      <c r="HZ3406" s="65"/>
      <c r="IA3406" s="65"/>
      <c r="IB3406" s="65"/>
      <c r="IC3406" s="65"/>
      <c r="ID3406" s="65"/>
      <c r="IE3406" s="65"/>
      <c r="IF3406" s="65"/>
      <c r="IG3406" s="65"/>
      <c r="IH3406" s="65"/>
      <c r="II3406" s="65"/>
      <c r="IJ3406" s="65"/>
      <c r="IK3406" s="65"/>
      <c r="IL3406" s="65"/>
      <c r="IM3406" s="65"/>
      <c r="IN3406" s="65"/>
      <c r="IO3406" s="65"/>
      <c r="IP3406" s="65"/>
      <c r="IQ3406" s="65"/>
      <c r="IR3406" s="65"/>
      <c r="IS3406" s="65"/>
      <c r="IT3406" s="65"/>
      <c r="IU3406" s="65"/>
      <c r="IV3406" s="65"/>
      <c r="IW3406" s="65"/>
      <c r="IX3406" s="65"/>
      <c r="IY3406" s="65"/>
      <c r="IZ3406" s="65"/>
      <c r="JA3406" s="65"/>
      <c r="JB3406" s="65"/>
      <c r="JC3406" s="65"/>
      <c r="JD3406" s="65"/>
      <c r="JE3406" s="65"/>
      <c r="JF3406" s="65"/>
      <c r="JG3406" s="65"/>
      <c r="JH3406" s="65"/>
      <c r="JI3406" s="65"/>
      <c r="JJ3406" s="65"/>
      <c r="JK3406" s="65"/>
      <c r="JL3406" s="65"/>
      <c r="JM3406" s="65"/>
      <c r="JN3406" s="65"/>
      <c r="JO3406" s="65"/>
      <c r="JP3406" s="65"/>
      <c r="JQ3406" s="65"/>
      <c r="JR3406" s="65"/>
      <c r="JS3406" s="65"/>
      <c r="JT3406" s="65"/>
      <c r="JU3406" s="65"/>
      <c r="JV3406" s="65"/>
      <c r="JW3406" s="65"/>
      <c r="JX3406" s="65"/>
      <c r="JY3406" s="65"/>
      <c r="JZ3406" s="65"/>
      <c r="KA3406" s="65"/>
      <c r="KB3406" s="65"/>
      <c r="KC3406" s="65"/>
      <c r="KD3406" s="65"/>
      <c r="KE3406" s="65"/>
      <c r="KF3406" s="65"/>
      <c r="KG3406" s="65"/>
      <c r="KH3406" s="65"/>
      <c r="KI3406" s="65"/>
      <c r="KJ3406" s="65"/>
      <c r="KK3406" s="65"/>
      <c r="KL3406" s="65"/>
      <c r="KM3406" s="65"/>
      <c r="KN3406" s="65"/>
      <c r="KO3406" s="65"/>
      <c r="KP3406" s="65"/>
      <c r="KQ3406" s="65"/>
      <c r="KR3406" s="65"/>
      <c r="KS3406" s="65"/>
      <c r="KT3406" s="65"/>
      <c r="KU3406" s="65"/>
      <c r="KV3406" s="65"/>
      <c r="KW3406" s="65"/>
      <c r="KX3406" s="65"/>
      <c r="KY3406" s="65"/>
      <c r="KZ3406" s="65"/>
      <c r="LA3406" s="65"/>
      <c r="LB3406" s="65"/>
      <c r="LC3406" s="65"/>
      <c r="LD3406" s="65"/>
      <c r="LE3406" s="65"/>
      <c r="LF3406" s="65"/>
      <c r="LG3406" s="65"/>
      <c r="LH3406" s="65"/>
      <c r="LI3406" s="65"/>
      <c r="LJ3406" s="65"/>
      <c r="LK3406" s="65"/>
      <c r="LL3406" s="65"/>
      <c r="LM3406" s="65"/>
      <c r="LN3406" s="65"/>
      <c r="LO3406" s="65"/>
      <c r="LP3406" s="65"/>
      <c r="LQ3406" s="65"/>
      <c r="LR3406" s="65"/>
      <c r="LS3406" s="65"/>
      <c r="LT3406" s="65"/>
      <c r="LU3406" s="65"/>
      <c r="LV3406" s="65"/>
      <c r="LW3406" s="65"/>
      <c r="LX3406" s="65"/>
      <c r="LY3406" s="65"/>
      <c r="LZ3406" s="65"/>
      <c r="MA3406" s="65"/>
      <c r="MB3406" s="65"/>
      <c r="MC3406" s="65"/>
      <c r="MD3406" s="65"/>
      <c r="ME3406" s="65"/>
      <c r="MF3406" s="65"/>
      <c r="MG3406" s="65"/>
      <c r="MH3406" s="65"/>
      <c r="MI3406" s="65"/>
      <c r="MJ3406" s="65"/>
      <c r="MK3406" s="65"/>
      <c r="ML3406" s="65"/>
      <c r="MM3406" s="65"/>
      <c r="MN3406" s="65"/>
      <c r="MO3406" s="65"/>
      <c r="MP3406" s="65"/>
      <c r="MQ3406" s="65"/>
      <c r="MR3406" s="65"/>
      <c r="MS3406" s="65"/>
      <c r="MT3406" s="65"/>
      <c r="MU3406" s="65"/>
      <c r="MV3406" s="65"/>
      <c r="MW3406" s="65"/>
      <c r="MX3406" s="65"/>
      <c r="MY3406" s="65"/>
      <c r="MZ3406" s="65"/>
      <c r="NA3406" s="65"/>
      <c r="NB3406" s="65"/>
      <c r="NC3406" s="65"/>
      <c r="ND3406" s="65"/>
      <c r="NE3406" s="65"/>
      <c r="NF3406" s="65"/>
      <c r="NG3406" s="65"/>
      <c r="NH3406" s="65"/>
      <c r="NI3406" s="65"/>
      <c r="NJ3406" s="65"/>
      <c r="NK3406" s="65"/>
      <c r="NL3406" s="65"/>
      <c r="NM3406" s="65"/>
      <c r="NN3406" s="65"/>
      <c r="NO3406" s="65"/>
      <c r="NP3406" s="65"/>
      <c r="NQ3406" s="65"/>
      <c r="NR3406" s="65"/>
      <c r="NS3406" s="65"/>
      <c r="NT3406" s="65"/>
      <c r="NU3406" s="65"/>
      <c r="NV3406" s="65"/>
      <c r="NW3406" s="65"/>
      <c r="NX3406" s="65"/>
      <c r="NY3406" s="65"/>
      <c r="NZ3406" s="65"/>
      <c r="OA3406" s="65"/>
      <c r="OB3406" s="65"/>
      <c r="OC3406" s="65"/>
      <c r="OD3406" s="65"/>
      <c r="OE3406" s="65"/>
      <c r="OF3406" s="65"/>
      <c r="OG3406" s="65"/>
      <c r="OH3406" s="65"/>
      <c r="OI3406" s="65"/>
      <c r="OJ3406" s="65"/>
      <c r="OK3406" s="65"/>
      <c r="OL3406" s="65"/>
      <c r="OM3406" s="65"/>
      <c r="ON3406" s="65"/>
      <c r="OO3406" s="65"/>
      <c r="OP3406" s="65"/>
      <c r="OQ3406" s="65"/>
      <c r="OR3406" s="65"/>
      <c r="OS3406" s="65"/>
      <c r="OT3406" s="65"/>
      <c r="OU3406" s="65"/>
      <c r="OV3406" s="65"/>
      <c r="OW3406" s="65"/>
      <c r="OX3406" s="65"/>
      <c r="OY3406" s="65"/>
      <c r="OZ3406" s="65"/>
      <c r="PA3406" s="65"/>
      <c r="PB3406" s="65"/>
      <c r="PC3406" s="65"/>
      <c r="PD3406" s="65"/>
      <c r="PE3406" s="65"/>
      <c r="PF3406" s="65"/>
      <c r="PG3406" s="65"/>
      <c r="PH3406" s="65"/>
      <c r="PI3406" s="65"/>
      <c r="PJ3406" s="65"/>
      <c r="PK3406" s="65"/>
      <c r="PL3406" s="65"/>
      <c r="PM3406" s="65"/>
      <c r="PN3406" s="65"/>
      <c r="PO3406" s="65"/>
      <c r="PP3406" s="65"/>
      <c r="PQ3406" s="65"/>
      <c r="PR3406" s="65"/>
      <c r="PS3406" s="65"/>
      <c r="PT3406" s="65"/>
      <c r="PU3406" s="65"/>
      <c r="PV3406" s="65"/>
      <c r="PW3406" s="65"/>
      <c r="PX3406" s="65"/>
      <c r="PY3406" s="65"/>
      <c r="PZ3406" s="65"/>
      <c r="QA3406" s="65"/>
      <c r="QB3406" s="65"/>
      <c r="QC3406" s="65"/>
      <c r="QD3406" s="65"/>
      <c r="QE3406" s="65"/>
      <c r="QF3406" s="65"/>
      <c r="QG3406" s="65"/>
      <c r="QH3406" s="65"/>
      <c r="QI3406" s="65"/>
      <c r="QJ3406" s="65"/>
      <c r="QK3406" s="65"/>
      <c r="QL3406" s="65"/>
      <c r="QM3406" s="65"/>
      <c r="QN3406" s="65"/>
      <c r="QO3406" s="65"/>
      <c r="QP3406" s="65"/>
      <c r="QQ3406" s="65"/>
      <c r="QR3406" s="65"/>
      <c r="QS3406" s="65"/>
      <c r="QT3406" s="65"/>
      <c r="QU3406" s="65"/>
      <c r="QV3406" s="65"/>
      <c r="QW3406" s="65"/>
      <c r="QX3406" s="65"/>
      <c r="QY3406" s="65"/>
      <c r="QZ3406" s="65"/>
      <c r="RA3406" s="65"/>
      <c r="RB3406" s="65"/>
      <c r="RC3406" s="65"/>
      <c r="RD3406" s="65"/>
      <c r="RE3406" s="65"/>
      <c r="RF3406" s="65"/>
      <c r="RG3406" s="65"/>
      <c r="RH3406" s="65"/>
      <c r="RI3406" s="65"/>
      <c r="RJ3406" s="65"/>
      <c r="RK3406" s="65"/>
      <c r="RL3406" s="65"/>
      <c r="RM3406" s="65"/>
      <c r="RN3406" s="65"/>
      <c r="RO3406" s="65"/>
      <c r="RP3406" s="65"/>
      <c r="RQ3406" s="65"/>
      <c r="RR3406" s="65"/>
      <c r="RS3406" s="65"/>
      <c r="RT3406" s="65"/>
      <c r="RU3406" s="65"/>
      <c r="RV3406" s="65"/>
      <c r="RW3406" s="65"/>
      <c r="RX3406" s="65"/>
      <c r="RY3406" s="65"/>
      <c r="RZ3406" s="65"/>
      <c r="SA3406" s="65"/>
      <c r="SB3406" s="65"/>
      <c r="SC3406" s="65"/>
      <c r="SD3406" s="65"/>
      <c r="SE3406" s="65"/>
      <c r="SF3406" s="65"/>
      <c r="SG3406" s="65"/>
      <c r="SH3406" s="65"/>
      <c r="SI3406" s="65"/>
      <c r="SJ3406" s="65"/>
      <c r="SK3406" s="65"/>
      <c r="SL3406" s="65"/>
      <c r="SM3406" s="65"/>
      <c r="SN3406" s="65"/>
      <c r="SO3406" s="65"/>
      <c r="SP3406" s="65"/>
      <c r="SQ3406" s="65"/>
      <c r="SR3406" s="65"/>
      <c r="SS3406" s="65"/>
      <c r="ST3406" s="65"/>
      <c r="SU3406" s="65"/>
      <c r="SV3406" s="65"/>
      <c r="SW3406" s="65"/>
      <c r="SX3406" s="65"/>
      <c r="SY3406" s="65"/>
      <c r="SZ3406" s="65"/>
      <c r="TA3406" s="65"/>
      <c r="TB3406" s="65"/>
      <c r="TC3406" s="65"/>
      <c r="TD3406" s="65"/>
      <c r="TE3406" s="65"/>
      <c r="TF3406" s="65"/>
      <c r="TG3406" s="65"/>
      <c r="TH3406" s="65"/>
      <c r="TI3406" s="65"/>
      <c r="TJ3406" s="65"/>
      <c r="TK3406" s="65"/>
      <c r="TL3406" s="65"/>
      <c r="TM3406" s="65"/>
      <c r="TN3406" s="65"/>
      <c r="TO3406" s="65"/>
      <c r="TP3406" s="65"/>
      <c r="TQ3406" s="65"/>
      <c r="TR3406" s="65"/>
      <c r="TS3406" s="65"/>
      <c r="TT3406" s="65"/>
      <c r="TU3406" s="65"/>
      <c r="TV3406" s="65"/>
      <c r="TW3406" s="65"/>
      <c r="TX3406" s="65"/>
      <c r="TY3406" s="65"/>
      <c r="TZ3406" s="65"/>
      <c r="UA3406" s="65"/>
      <c r="UB3406" s="65"/>
      <c r="UC3406" s="65"/>
      <c r="UD3406" s="65"/>
      <c r="UE3406" s="65"/>
      <c r="UF3406" s="65"/>
      <c r="UG3406" s="65"/>
      <c r="UH3406" s="65"/>
      <c r="UI3406" s="65"/>
      <c r="UJ3406" s="65"/>
      <c r="UK3406" s="65"/>
      <c r="UL3406" s="65"/>
      <c r="UM3406" s="65"/>
      <c r="UN3406" s="65"/>
      <c r="UO3406" s="65"/>
      <c r="UP3406" s="65"/>
      <c r="UQ3406" s="65"/>
      <c r="UR3406" s="65"/>
      <c r="US3406" s="65"/>
      <c r="UT3406" s="65"/>
      <c r="UU3406" s="65"/>
      <c r="UV3406" s="65"/>
      <c r="UW3406" s="65"/>
      <c r="UX3406" s="65"/>
      <c r="UY3406" s="65"/>
      <c r="UZ3406" s="65"/>
    </row>
    <row r="3407" spans="11:572" x14ac:dyDescent="0.25">
      <c r="K3407" s="65"/>
      <c r="L3407" s="65"/>
      <c r="M3407" s="65"/>
      <c r="N3407" s="65"/>
      <c r="O3407" s="65"/>
      <c r="P3407" s="65"/>
      <c r="Q3407" s="65"/>
      <c r="R3407" s="65"/>
      <c r="S3407" s="65"/>
      <c r="T3407" s="65"/>
      <c r="U3407" s="65"/>
      <c r="V3407" s="65"/>
      <c r="W3407" s="65"/>
      <c r="X3407" s="65"/>
      <c r="Y3407" s="65"/>
      <c r="Z3407" s="65"/>
      <c r="AA3407" s="65"/>
      <c r="AB3407" s="65"/>
      <c r="AC3407" s="65"/>
      <c r="AD3407" s="65"/>
      <c r="AE3407" s="65"/>
      <c r="AF3407" s="65"/>
      <c r="AG3407" s="65"/>
      <c r="AH3407" s="65"/>
      <c r="AI3407" s="65"/>
      <c r="AJ3407" s="65"/>
      <c r="AK3407" s="65"/>
      <c r="AL3407" s="65"/>
      <c r="AM3407" s="65"/>
      <c r="AN3407" s="65"/>
      <c r="AO3407" s="65"/>
      <c r="AP3407" s="65"/>
      <c r="AQ3407" s="65"/>
      <c r="AR3407" s="65"/>
      <c r="AS3407" s="65"/>
      <c r="AT3407" s="65"/>
      <c r="AU3407" s="65"/>
      <c r="AV3407" s="65"/>
      <c r="AW3407" s="65"/>
      <c r="AX3407" s="65"/>
      <c r="AY3407" s="65"/>
      <c r="AZ3407" s="65"/>
      <c r="BA3407" s="65"/>
      <c r="BB3407" s="65"/>
      <c r="BC3407" s="65"/>
      <c r="BD3407" s="65"/>
      <c r="BE3407" s="65"/>
      <c r="BF3407" s="65"/>
      <c r="BG3407" s="65"/>
      <c r="BH3407" s="65"/>
      <c r="BI3407" s="65"/>
      <c r="BJ3407" s="65"/>
      <c r="BK3407" s="65"/>
      <c r="BL3407" s="65"/>
      <c r="BM3407" s="65"/>
      <c r="BN3407" s="65"/>
      <c r="BO3407" s="65"/>
      <c r="BP3407" s="65"/>
      <c r="BQ3407" s="65"/>
      <c r="BR3407" s="65"/>
      <c r="BS3407" s="65"/>
      <c r="BT3407" s="65"/>
      <c r="BU3407" s="65"/>
      <c r="BV3407" s="65"/>
      <c r="BW3407" s="65"/>
      <c r="BX3407" s="65"/>
      <c r="BY3407" s="65"/>
      <c r="BZ3407" s="65"/>
      <c r="CA3407" s="65"/>
      <c r="CB3407" s="65"/>
      <c r="CC3407" s="65"/>
      <c r="CD3407" s="65"/>
      <c r="CE3407" s="65"/>
      <c r="CF3407" s="65"/>
      <c r="CG3407" s="65"/>
      <c r="CH3407" s="65"/>
      <c r="CI3407" s="65"/>
      <c r="CJ3407" s="65"/>
      <c r="CK3407" s="65"/>
      <c r="CL3407" s="65"/>
      <c r="CM3407" s="65"/>
      <c r="CN3407" s="65"/>
      <c r="CO3407" s="65"/>
      <c r="CP3407" s="65"/>
      <c r="CQ3407" s="65"/>
      <c r="CR3407" s="65"/>
      <c r="CS3407" s="65"/>
      <c r="CT3407" s="65"/>
      <c r="CU3407" s="65"/>
      <c r="CV3407" s="65"/>
      <c r="CW3407" s="65"/>
      <c r="CX3407" s="65"/>
      <c r="CY3407" s="65"/>
      <c r="CZ3407" s="65"/>
      <c r="DA3407" s="65"/>
      <c r="DB3407" s="65"/>
      <c r="DC3407" s="65"/>
      <c r="DD3407" s="65"/>
      <c r="DE3407" s="65"/>
      <c r="DF3407" s="65"/>
      <c r="DG3407" s="65"/>
      <c r="DH3407" s="65"/>
      <c r="DI3407" s="65"/>
      <c r="DJ3407" s="65"/>
      <c r="DK3407" s="65"/>
      <c r="DL3407" s="65"/>
      <c r="DM3407" s="65"/>
      <c r="DN3407" s="65"/>
      <c r="DO3407" s="65"/>
      <c r="DP3407" s="65"/>
      <c r="DQ3407" s="65"/>
      <c r="DR3407" s="65"/>
      <c r="DS3407" s="65"/>
      <c r="DT3407" s="65"/>
      <c r="DU3407" s="65"/>
      <c r="DV3407" s="65"/>
      <c r="DW3407" s="65"/>
      <c r="DX3407" s="65"/>
      <c r="DY3407" s="65"/>
      <c r="DZ3407" s="65"/>
      <c r="EA3407" s="65"/>
      <c r="EB3407" s="65"/>
      <c r="EC3407" s="65"/>
      <c r="ED3407" s="65"/>
      <c r="EE3407" s="65"/>
      <c r="EF3407" s="65"/>
      <c r="EG3407" s="65"/>
      <c r="EH3407" s="65"/>
      <c r="EI3407" s="65"/>
      <c r="EJ3407" s="65"/>
      <c r="EK3407" s="65"/>
      <c r="EL3407" s="65"/>
      <c r="EM3407" s="65"/>
      <c r="EN3407" s="65"/>
      <c r="EO3407" s="65"/>
      <c r="EP3407" s="65"/>
      <c r="EQ3407" s="65"/>
      <c r="ER3407" s="65"/>
      <c r="ES3407" s="65"/>
      <c r="ET3407" s="65"/>
      <c r="EU3407" s="65"/>
      <c r="EV3407" s="65"/>
      <c r="EW3407" s="65"/>
      <c r="EX3407" s="65"/>
      <c r="EY3407" s="65"/>
      <c r="EZ3407" s="65"/>
      <c r="FA3407" s="65"/>
      <c r="FB3407" s="65"/>
      <c r="FC3407" s="65"/>
      <c r="FD3407" s="65"/>
      <c r="FE3407" s="65"/>
      <c r="FF3407" s="65"/>
      <c r="FG3407" s="65"/>
      <c r="FH3407" s="65"/>
      <c r="FI3407" s="65"/>
      <c r="FJ3407" s="65"/>
      <c r="FK3407" s="65"/>
      <c r="FL3407" s="65"/>
      <c r="FM3407" s="65"/>
      <c r="FN3407" s="65"/>
      <c r="FO3407" s="65"/>
      <c r="FP3407" s="65"/>
      <c r="FQ3407" s="65"/>
      <c r="FR3407" s="65"/>
      <c r="FS3407" s="65"/>
      <c r="FT3407" s="65"/>
      <c r="FU3407" s="65"/>
      <c r="FV3407" s="65"/>
      <c r="FW3407" s="65"/>
      <c r="FX3407" s="65"/>
      <c r="FY3407" s="65"/>
      <c r="FZ3407" s="65"/>
      <c r="GA3407" s="65"/>
      <c r="GB3407" s="65"/>
      <c r="GC3407" s="65"/>
      <c r="GD3407" s="65"/>
      <c r="GE3407" s="65"/>
      <c r="GF3407" s="65"/>
      <c r="GG3407" s="65"/>
      <c r="GH3407" s="65"/>
      <c r="GI3407" s="65"/>
      <c r="GJ3407" s="65"/>
      <c r="GK3407" s="65"/>
      <c r="GL3407" s="65"/>
      <c r="GM3407" s="65"/>
      <c r="GN3407" s="65"/>
      <c r="GO3407" s="65"/>
      <c r="GP3407" s="65"/>
      <c r="GQ3407" s="65"/>
      <c r="GR3407" s="65"/>
      <c r="GS3407" s="65"/>
      <c r="GT3407" s="65"/>
      <c r="GU3407" s="65"/>
      <c r="GV3407" s="65"/>
      <c r="GW3407" s="65"/>
      <c r="GX3407" s="65"/>
      <c r="GY3407" s="65"/>
      <c r="GZ3407" s="65"/>
      <c r="HA3407" s="65"/>
      <c r="HB3407" s="65"/>
      <c r="HC3407" s="65"/>
      <c r="HD3407" s="65"/>
      <c r="HE3407" s="65"/>
      <c r="HF3407" s="65"/>
      <c r="HG3407" s="65"/>
      <c r="HH3407" s="65"/>
      <c r="HI3407" s="65"/>
      <c r="HJ3407" s="65"/>
      <c r="HK3407" s="65"/>
      <c r="HL3407" s="65"/>
      <c r="HM3407" s="65"/>
      <c r="HN3407" s="65"/>
      <c r="HO3407" s="65"/>
      <c r="HP3407" s="65"/>
      <c r="HQ3407" s="65"/>
      <c r="HR3407" s="65"/>
      <c r="HS3407" s="65"/>
      <c r="HT3407" s="65"/>
      <c r="HU3407" s="65"/>
      <c r="HV3407" s="65"/>
      <c r="HW3407" s="65"/>
      <c r="HX3407" s="65"/>
      <c r="HY3407" s="65"/>
      <c r="HZ3407" s="65"/>
      <c r="IA3407" s="65"/>
      <c r="IB3407" s="65"/>
      <c r="IC3407" s="65"/>
      <c r="ID3407" s="65"/>
      <c r="IE3407" s="65"/>
      <c r="IF3407" s="65"/>
      <c r="IG3407" s="65"/>
      <c r="IH3407" s="65"/>
      <c r="II3407" s="65"/>
      <c r="IJ3407" s="65"/>
      <c r="IK3407" s="65"/>
      <c r="IL3407" s="65"/>
      <c r="IM3407" s="65"/>
      <c r="IN3407" s="65"/>
      <c r="IO3407" s="65"/>
      <c r="IP3407" s="65"/>
      <c r="IQ3407" s="65"/>
      <c r="IR3407" s="65"/>
      <c r="IS3407" s="65"/>
      <c r="IT3407" s="65"/>
      <c r="IU3407" s="65"/>
      <c r="IV3407" s="65"/>
      <c r="IW3407" s="65"/>
      <c r="IX3407" s="65"/>
      <c r="IY3407" s="65"/>
      <c r="IZ3407" s="65"/>
      <c r="JA3407" s="65"/>
      <c r="JB3407" s="65"/>
      <c r="JC3407" s="65"/>
      <c r="JD3407" s="65"/>
      <c r="JE3407" s="65"/>
      <c r="JF3407" s="65"/>
      <c r="JG3407" s="65"/>
      <c r="JH3407" s="65"/>
      <c r="JI3407" s="65"/>
      <c r="JJ3407" s="65"/>
      <c r="JK3407" s="65"/>
      <c r="JL3407" s="65"/>
      <c r="JM3407" s="65"/>
      <c r="JN3407" s="65"/>
      <c r="JO3407" s="65"/>
      <c r="JP3407" s="65"/>
      <c r="JQ3407" s="65"/>
      <c r="JR3407" s="65"/>
      <c r="JS3407" s="65"/>
      <c r="JT3407" s="65"/>
      <c r="JU3407" s="65"/>
      <c r="JV3407" s="65"/>
      <c r="JW3407" s="65"/>
      <c r="JX3407" s="65"/>
      <c r="JY3407" s="65"/>
      <c r="JZ3407" s="65"/>
      <c r="KA3407" s="65"/>
      <c r="KB3407" s="65"/>
      <c r="KC3407" s="65"/>
      <c r="KD3407" s="65"/>
      <c r="KE3407" s="65"/>
      <c r="KF3407" s="65"/>
      <c r="KG3407" s="65"/>
      <c r="KH3407" s="65"/>
      <c r="KI3407" s="65"/>
      <c r="KJ3407" s="65"/>
      <c r="KK3407" s="65"/>
      <c r="KL3407" s="65"/>
      <c r="KM3407" s="65"/>
      <c r="KN3407" s="65"/>
      <c r="KO3407" s="65"/>
      <c r="KP3407" s="65"/>
      <c r="KQ3407" s="65"/>
      <c r="KR3407" s="65"/>
      <c r="KS3407" s="65"/>
      <c r="KT3407" s="65"/>
      <c r="KU3407" s="65"/>
      <c r="KV3407" s="65"/>
      <c r="KW3407" s="65"/>
      <c r="KX3407" s="65"/>
      <c r="KY3407" s="65"/>
      <c r="KZ3407" s="65"/>
      <c r="LA3407" s="65"/>
      <c r="LB3407" s="65"/>
      <c r="LC3407" s="65"/>
      <c r="LD3407" s="65"/>
      <c r="LE3407" s="65"/>
      <c r="LF3407" s="65"/>
      <c r="LG3407" s="65"/>
      <c r="LH3407" s="65"/>
      <c r="LI3407" s="65"/>
      <c r="LJ3407" s="65"/>
      <c r="LK3407" s="65"/>
      <c r="LL3407" s="65"/>
      <c r="LM3407" s="65"/>
      <c r="LN3407" s="65"/>
      <c r="LO3407" s="65"/>
      <c r="LP3407" s="65"/>
      <c r="LQ3407" s="65"/>
      <c r="LR3407" s="65"/>
      <c r="LS3407" s="65"/>
      <c r="LT3407" s="65"/>
      <c r="LU3407" s="65"/>
      <c r="LV3407" s="65"/>
      <c r="LW3407" s="65"/>
      <c r="LX3407" s="65"/>
      <c r="LY3407" s="65"/>
      <c r="LZ3407" s="65"/>
      <c r="MA3407" s="65"/>
      <c r="MB3407" s="65"/>
      <c r="MC3407" s="65"/>
      <c r="MD3407" s="65"/>
      <c r="ME3407" s="65"/>
      <c r="MF3407" s="65"/>
      <c r="MG3407" s="65"/>
      <c r="MH3407" s="65"/>
      <c r="MI3407" s="65"/>
      <c r="MJ3407" s="65"/>
      <c r="MK3407" s="65"/>
      <c r="ML3407" s="65"/>
      <c r="MM3407" s="65"/>
      <c r="MN3407" s="65"/>
      <c r="MO3407" s="65"/>
      <c r="MP3407" s="65"/>
      <c r="MQ3407" s="65"/>
      <c r="MR3407" s="65"/>
      <c r="MS3407" s="65"/>
      <c r="MT3407" s="65"/>
      <c r="MU3407" s="65"/>
      <c r="MV3407" s="65"/>
      <c r="MW3407" s="65"/>
      <c r="MX3407" s="65"/>
      <c r="MY3407" s="65"/>
      <c r="MZ3407" s="65"/>
      <c r="NA3407" s="65"/>
      <c r="NB3407" s="65"/>
      <c r="NC3407" s="65"/>
      <c r="ND3407" s="65"/>
      <c r="NE3407" s="65"/>
      <c r="NF3407" s="65"/>
      <c r="NG3407" s="65"/>
      <c r="NH3407" s="65"/>
      <c r="NI3407" s="65"/>
      <c r="NJ3407" s="65"/>
      <c r="NK3407" s="65"/>
      <c r="NL3407" s="65"/>
      <c r="NM3407" s="65"/>
      <c r="NN3407" s="65"/>
      <c r="NO3407" s="65"/>
      <c r="NP3407" s="65"/>
      <c r="NQ3407" s="65"/>
      <c r="NR3407" s="65"/>
      <c r="NS3407" s="65"/>
      <c r="NT3407" s="65"/>
      <c r="NU3407" s="65"/>
      <c r="NV3407" s="65"/>
      <c r="NW3407" s="65"/>
      <c r="NX3407" s="65"/>
      <c r="NY3407" s="65"/>
      <c r="NZ3407" s="65"/>
      <c r="OA3407" s="65"/>
      <c r="OB3407" s="65"/>
      <c r="OC3407" s="65"/>
      <c r="OD3407" s="65"/>
      <c r="OE3407" s="65"/>
      <c r="OF3407" s="65"/>
      <c r="OG3407" s="65"/>
      <c r="OH3407" s="65"/>
      <c r="OI3407" s="65"/>
      <c r="OJ3407" s="65"/>
      <c r="OK3407" s="65"/>
      <c r="OL3407" s="65"/>
      <c r="OM3407" s="65"/>
      <c r="ON3407" s="65"/>
      <c r="OO3407" s="65"/>
      <c r="OP3407" s="65"/>
      <c r="OQ3407" s="65"/>
      <c r="OR3407" s="65"/>
      <c r="OS3407" s="65"/>
      <c r="OT3407" s="65"/>
      <c r="OU3407" s="65"/>
      <c r="OV3407" s="65"/>
      <c r="OW3407" s="65"/>
      <c r="OX3407" s="65"/>
      <c r="OY3407" s="65"/>
      <c r="OZ3407" s="65"/>
      <c r="PA3407" s="65"/>
      <c r="PB3407" s="65"/>
      <c r="PC3407" s="65"/>
      <c r="PD3407" s="65"/>
      <c r="PE3407" s="65"/>
      <c r="PF3407" s="65"/>
      <c r="PG3407" s="65"/>
      <c r="PH3407" s="65"/>
      <c r="PI3407" s="65"/>
      <c r="PJ3407" s="65"/>
      <c r="PK3407" s="65"/>
      <c r="PL3407" s="65"/>
      <c r="PM3407" s="65"/>
      <c r="PN3407" s="65"/>
      <c r="PO3407" s="65"/>
      <c r="PP3407" s="65"/>
      <c r="PQ3407" s="65"/>
      <c r="PR3407" s="65"/>
      <c r="PS3407" s="65"/>
      <c r="PT3407" s="65"/>
      <c r="PU3407" s="65"/>
      <c r="PV3407" s="65"/>
      <c r="PW3407" s="65"/>
      <c r="PX3407" s="65"/>
      <c r="PY3407" s="65"/>
      <c r="PZ3407" s="65"/>
      <c r="QA3407" s="65"/>
      <c r="QB3407" s="65"/>
      <c r="QC3407" s="65"/>
      <c r="QD3407" s="65"/>
      <c r="QE3407" s="65"/>
      <c r="QF3407" s="65"/>
      <c r="QG3407" s="65"/>
      <c r="QH3407" s="65"/>
      <c r="QI3407" s="65"/>
      <c r="QJ3407" s="65"/>
      <c r="QK3407" s="65"/>
      <c r="QL3407" s="65"/>
      <c r="QM3407" s="65"/>
      <c r="QN3407" s="65"/>
      <c r="QO3407" s="65"/>
      <c r="QP3407" s="65"/>
      <c r="QQ3407" s="65"/>
      <c r="QR3407" s="65"/>
      <c r="QS3407" s="65"/>
      <c r="QT3407" s="65"/>
      <c r="QU3407" s="65"/>
      <c r="QV3407" s="65"/>
      <c r="QW3407" s="65"/>
      <c r="QX3407" s="65"/>
      <c r="QY3407" s="65"/>
      <c r="QZ3407" s="65"/>
      <c r="RA3407" s="65"/>
      <c r="RB3407" s="65"/>
      <c r="RC3407" s="65"/>
      <c r="RD3407" s="65"/>
      <c r="RE3407" s="65"/>
      <c r="RF3407" s="65"/>
      <c r="RG3407" s="65"/>
      <c r="RH3407" s="65"/>
      <c r="RI3407" s="65"/>
      <c r="RJ3407" s="65"/>
      <c r="RK3407" s="65"/>
      <c r="RL3407" s="65"/>
      <c r="RM3407" s="65"/>
      <c r="RN3407" s="65"/>
      <c r="RO3407" s="65"/>
      <c r="RP3407" s="65"/>
      <c r="RQ3407" s="65"/>
      <c r="RR3407" s="65"/>
      <c r="RS3407" s="65"/>
      <c r="RT3407" s="65"/>
      <c r="RU3407" s="65"/>
      <c r="RV3407" s="65"/>
      <c r="RW3407" s="65"/>
      <c r="RX3407" s="65"/>
      <c r="RY3407" s="65"/>
      <c r="RZ3407" s="65"/>
      <c r="SA3407" s="65"/>
      <c r="SB3407" s="65"/>
      <c r="SC3407" s="65"/>
      <c r="SD3407" s="65"/>
      <c r="SE3407" s="65"/>
      <c r="SF3407" s="65"/>
      <c r="SG3407" s="65"/>
      <c r="SH3407" s="65"/>
      <c r="SI3407" s="65"/>
      <c r="SJ3407" s="65"/>
      <c r="SK3407" s="65"/>
      <c r="SL3407" s="65"/>
      <c r="SM3407" s="65"/>
      <c r="SN3407" s="65"/>
      <c r="SO3407" s="65"/>
      <c r="SP3407" s="65"/>
      <c r="SQ3407" s="65"/>
      <c r="SR3407" s="65"/>
      <c r="SS3407" s="65"/>
      <c r="ST3407" s="65"/>
      <c r="SU3407" s="65"/>
      <c r="SV3407" s="65"/>
      <c r="SW3407" s="65"/>
      <c r="SX3407" s="65"/>
      <c r="SY3407" s="65"/>
      <c r="SZ3407" s="65"/>
      <c r="TA3407" s="65"/>
      <c r="TB3407" s="65"/>
      <c r="TC3407" s="65"/>
      <c r="TD3407" s="65"/>
      <c r="TE3407" s="65"/>
      <c r="TF3407" s="65"/>
      <c r="TG3407" s="65"/>
      <c r="TH3407" s="65"/>
      <c r="TI3407" s="65"/>
      <c r="TJ3407" s="65"/>
      <c r="TK3407" s="65"/>
      <c r="TL3407" s="65"/>
      <c r="TM3407" s="65"/>
      <c r="TN3407" s="65"/>
      <c r="TO3407" s="65"/>
      <c r="TP3407" s="65"/>
      <c r="TQ3407" s="65"/>
      <c r="TR3407" s="65"/>
      <c r="TS3407" s="65"/>
      <c r="TT3407" s="65"/>
      <c r="TU3407" s="65"/>
      <c r="TV3407" s="65"/>
      <c r="TW3407" s="65"/>
      <c r="TX3407" s="65"/>
      <c r="TY3407" s="65"/>
      <c r="TZ3407" s="65"/>
      <c r="UA3407" s="65"/>
      <c r="UB3407" s="65"/>
      <c r="UC3407" s="65"/>
      <c r="UD3407" s="65"/>
      <c r="UE3407" s="65"/>
      <c r="UF3407" s="65"/>
      <c r="UG3407" s="65"/>
      <c r="UH3407" s="65"/>
      <c r="UI3407" s="65"/>
      <c r="UJ3407" s="65"/>
      <c r="UK3407" s="65"/>
      <c r="UL3407" s="65"/>
      <c r="UM3407" s="65"/>
      <c r="UN3407" s="65"/>
      <c r="UO3407" s="65"/>
      <c r="UP3407" s="65"/>
      <c r="UQ3407" s="65"/>
      <c r="UR3407" s="65"/>
      <c r="US3407" s="65"/>
      <c r="UT3407" s="65"/>
      <c r="UU3407" s="65"/>
      <c r="UV3407" s="65"/>
      <c r="UW3407" s="65"/>
      <c r="UX3407" s="65"/>
      <c r="UY3407" s="65"/>
      <c r="UZ3407" s="65"/>
    </row>
    <row r="3408" spans="11:572" x14ac:dyDescent="0.25">
      <c r="K3408" s="65"/>
      <c r="L3408" s="65"/>
      <c r="M3408" s="65"/>
      <c r="N3408" s="65"/>
      <c r="O3408" s="65"/>
      <c r="P3408" s="65"/>
      <c r="Q3408" s="65"/>
      <c r="R3408" s="65"/>
      <c r="S3408" s="65"/>
      <c r="T3408" s="65"/>
      <c r="U3408" s="65"/>
      <c r="V3408" s="65"/>
      <c r="W3408" s="65"/>
      <c r="X3408" s="65"/>
      <c r="Y3408" s="65"/>
      <c r="Z3408" s="65"/>
      <c r="AA3408" s="65"/>
      <c r="AB3408" s="65"/>
      <c r="AC3408" s="65"/>
      <c r="AD3408" s="65"/>
      <c r="AE3408" s="65"/>
      <c r="AF3408" s="65"/>
      <c r="AG3408" s="65"/>
      <c r="AH3408" s="65"/>
      <c r="AI3408" s="65"/>
      <c r="AJ3408" s="65"/>
      <c r="AK3408" s="65"/>
      <c r="AL3408" s="65"/>
      <c r="AM3408" s="65"/>
      <c r="AN3408" s="65"/>
      <c r="AO3408" s="65"/>
      <c r="AP3408" s="65"/>
      <c r="AQ3408" s="65"/>
      <c r="AR3408" s="65"/>
      <c r="AS3408" s="65"/>
      <c r="AT3408" s="65"/>
      <c r="AU3408" s="65"/>
      <c r="AV3408" s="65"/>
      <c r="AW3408" s="65"/>
      <c r="AX3408" s="65"/>
      <c r="AY3408" s="65"/>
      <c r="AZ3408" s="65"/>
      <c r="BA3408" s="65"/>
      <c r="BB3408" s="65"/>
      <c r="BC3408" s="65"/>
      <c r="BD3408" s="65"/>
      <c r="BE3408" s="65"/>
      <c r="BF3408" s="65"/>
      <c r="BG3408" s="65"/>
      <c r="BH3408" s="65"/>
      <c r="BI3408" s="65"/>
      <c r="BJ3408" s="65"/>
      <c r="BK3408" s="65"/>
      <c r="BL3408" s="65"/>
      <c r="BM3408" s="65"/>
      <c r="BN3408" s="65"/>
      <c r="BO3408" s="65"/>
      <c r="BP3408" s="65"/>
      <c r="BQ3408" s="65"/>
      <c r="BR3408" s="65"/>
      <c r="BS3408" s="65"/>
      <c r="BT3408" s="65"/>
      <c r="BU3408" s="65"/>
      <c r="BV3408" s="65"/>
      <c r="BW3408" s="65"/>
      <c r="BX3408" s="65"/>
      <c r="BY3408" s="65"/>
      <c r="BZ3408" s="65"/>
      <c r="CA3408" s="65"/>
      <c r="CB3408" s="65"/>
      <c r="CC3408" s="65"/>
      <c r="CD3408" s="65"/>
      <c r="CE3408" s="65"/>
      <c r="CF3408" s="65"/>
      <c r="CG3408" s="65"/>
      <c r="CH3408" s="65"/>
      <c r="CI3408" s="65"/>
      <c r="CJ3408" s="65"/>
      <c r="CK3408" s="65"/>
      <c r="CL3408" s="65"/>
      <c r="CM3408" s="65"/>
      <c r="CN3408" s="65"/>
      <c r="CO3408" s="65"/>
      <c r="CP3408" s="65"/>
      <c r="CQ3408" s="65"/>
      <c r="CR3408" s="65"/>
      <c r="CS3408" s="65"/>
      <c r="CT3408" s="65"/>
      <c r="CU3408" s="65"/>
      <c r="CV3408" s="65"/>
      <c r="CW3408" s="65"/>
      <c r="CX3408" s="65"/>
      <c r="CY3408" s="65"/>
      <c r="CZ3408" s="65"/>
      <c r="DA3408" s="65"/>
      <c r="DB3408" s="65"/>
      <c r="DC3408" s="65"/>
      <c r="DD3408" s="65"/>
      <c r="DE3408" s="65"/>
      <c r="DF3408" s="65"/>
      <c r="DG3408" s="65"/>
      <c r="DH3408" s="65"/>
      <c r="DI3408" s="65"/>
      <c r="DJ3408" s="65"/>
      <c r="DK3408" s="65"/>
      <c r="DL3408" s="65"/>
      <c r="DM3408" s="65"/>
      <c r="DN3408" s="65"/>
      <c r="DO3408" s="65"/>
      <c r="DP3408" s="65"/>
      <c r="DQ3408" s="65"/>
      <c r="DR3408" s="65"/>
      <c r="DS3408" s="65"/>
      <c r="DT3408" s="65"/>
      <c r="DU3408" s="65"/>
      <c r="DV3408" s="65"/>
      <c r="DW3408" s="65"/>
      <c r="DX3408" s="65"/>
      <c r="DY3408" s="65"/>
      <c r="DZ3408" s="65"/>
      <c r="EA3408" s="65"/>
      <c r="EB3408" s="65"/>
      <c r="EC3408" s="65"/>
      <c r="ED3408" s="65"/>
      <c r="EE3408" s="65"/>
      <c r="EF3408" s="65"/>
      <c r="EG3408" s="65"/>
      <c r="EH3408" s="65"/>
      <c r="EI3408" s="65"/>
      <c r="EJ3408" s="65"/>
      <c r="EK3408" s="65"/>
      <c r="EL3408" s="65"/>
      <c r="EM3408" s="65"/>
      <c r="EN3408" s="65"/>
      <c r="EO3408" s="65"/>
      <c r="EP3408" s="65"/>
      <c r="EQ3408" s="65"/>
      <c r="ER3408" s="65"/>
      <c r="ES3408" s="65"/>
      <c r="ET3408" s="65"/>
      <c r="EU3408" s="65"/>
      <c r="EV3408" s="65"/>
      <c r="EW3408" s="65"/>
      <c r="EX3408" s="65"/>
      <c r="EY3408" s="65"/>
      <c r="EZ3408" s="65"/>
      <c r="FA3408" s="65"/>
      <c r="FB3408" s="65"/>
      <c r="FC3408" s="65"/>
      <c r="FD3408" s="65"/>
      <c r="FE3408" s="65"/>
      <c r="FF3408" s="65"/>
      <c r="FG3408" s="65"/>
      <c r="FH3408" s="65"/>
      <c r="FI3408" s="65"/>
      <c r="FJ3408" s="65"/>
      <c r="FK3408" s="65"/>
      <c r="FL3408" s="65"/>
      <c r="FM3408" s="65"/>
      <c r="FN3408" s="65"/>
      <c r="FO3408" s="65"/>
      <c r="FP3408" s="65"/>
      <c r="FQ3408" s="65"/>
      <c r="FR3408" s="65"/>
      <c r="FS3408" s="65"/>
      <c r="FT3408" s="65"/>
      <c r="FU3408" s="65"/>
      <c r="FV3408" s="65"/>
      <c r="FW3408" s="65"/>
      <c r="FX3408" s="65"/>
      <c r="FY3408" s="65"/>
      <c r="FZ3408" s="65"/>
      <c r="GA3408" s="65"/>
      <c r="GB3408" s="65"/>
      <c r="GC3408" s="65"/>
      <c r="GD3408" s="65"/>
      <c r="GE3408" s="65"/>
      <c r="GF3408" s="65"/>
      <c r="GG3408" s="65"/>
      <c r="GH3408" s="65"/>
      <c r="GI3408" s="65"/>
      <c r="GJ3408" s="65"/>
      <c r="GK3408" s="65"/>
      <c r="GL3408" s="65"/>
      <c r="GM3408" s="65"/>
      <c r="GN3408" s="65"/>
      <c r="GO3408" s="65"/>
      <c r="GP3408" s="65"/>
      <c r="GQ3408" s="65"/>
      <c r="GR3408" s="65"/>
      <c r="GS3408" s="65"/>
      <c r="GT3408" s="65"/>
      <c r="GU3408" s="65"/>
      <c r="GV3408" s="65"/>
      <c r="GW3408" s="65"/>
      <c r="GX3408" s="65"/>
      <c r="GY3408" s="65"/>
      <c r="GZ3408" s="65"/>
      <c r="HA3408" s="65"/>
      <c r="HB3408" s="65"/>
      <c r="HC3408" s="65"/>
      <c r="HD3408" s="65"/>
      <c r="HE3408" s="65"/>
      <c r="HF3408" s="65"/>
      <c r="HG3408" s="65"/>
      <c r="HH3408" s="65"/>
      <c r="HI3408" s="65"/>
      <c r="HJ3408" s="65"/>
      <c r="HK3408" s="65"/>
      <c r="HL3408" s="65"/>
      <c r="HM3408" s="65"/>
      <c r="HN3408" s="65"/>
      <c r="HO3408" s="65"/>
      <c r="HP3408" s="65"/>
      <c r="HQ3408" s="65"/>
      <c r="HR3408" s="65"/>
      <c r="HS3408" s="65"/>
      <c r="HT3408" s="65"/>
      <c r="HU3408" s="65"/>
      <c r="HV3408" s="65"/>
      <c r="HW3408" s="65"/>
      <c r="HX3408" s="65"/>
      <c r="HY3408" s="65"/>
      <c r="HZ3408" s="65"/>
      <c r="IA3408" s="65"/>
      <c r="IB3408" s="65"/>
      <c r="IC3408" s="65"/>
      <c r="ID3408" s="65"/>
      <c r="IE3408" s="65"/>
      <c r="IF3408" s="65"/>
      <c r="IG3408" s="65"/>
      <c r="IH3408" s="65"/>
      <c r="II3408" s="65"/>
      <c r="IJ3408" s="65"/>
      <c r="IK3408" s="65"/>
      <c r="IL3408" s="65"/>
      <c r="IM3408" s="65"/>
      <c r="IN3408" s="65"/>
      <c r="IO3408" s="65"/>
      <c r="IP3408" s="65"/>
      <c r="IQ3408" s="65"/>
      <c r="IR3408" s="65"/>
      <c r="IS3408" s="65"/>
      <c r="IT3408" s="65"/>
      <c r="IU3408" s="65"/>
      <c r="IV3408" s="65"/>
      <c r="IW3408" s="65"/>
      <c r="IX3408" s="65"/>
      <c r="IY3408" s="65"/>
      <c r="IZ3408" s="65"/>
      <c r="JA3408" s="65"/>
      <c r="JB3408" s="65"/>
      <c r="JC3408" s="65"/>
      <c r="JD3408" s="65"/>
      <c r="JE3408" s="65"/>
      <c r="JF3408" s="65"/>
      <c r="JG3408" s="65"/>
      <c r="JH3408" s="65"/>
      <c r="JI3408" s="65"/>
      <c r="JJ3408" s="65"/>
      <c r="JK3408" s="65"/>
      <c r="JL3408" s="65"/>
      <c r="JM3408" s="65"/>
      <c r="JN3408" s="65"/>
      <c r="JO3408" s="65"/>
      <c r="JP3408" s="65"/>
      <c r="JQ3408" s="65"/>
      <c r="JR3408" s="65"/>
      <c r="JS3408" s="65"/>
      <c r="JT3408" s="65"/>
      <c r="JU3408" s="65"/>
      <c r="JV3408" s="65"/>
      <c r="JW3408" s="65"/>
      <c r="JX3408" s="65"/>
      <c r="JY3408" s="65"/>
      <c r="JZ3408" s="65"/>
      <c r="KA3408" s="65"/>
      <c r="KB3408" s="65"/>
      <c r="KC3408" s="65"/>
      <c r="KD3408" s="65"/>
      <c r="KE3408" s="65"/>
      <c r="KF3408" s="65"/>
      <c r="KG3408" s="65"/>
      <c r="KH3408" s="65"/>
      <c r="KI3408" s="65"/>
      <c r="KJ3408" s="65"/>
      <c r="KK3408" s="65"/>
      <c r="KL3408" s="65"/>
      <c r="KM3408" s="65"/>
      <c r="KN3408" s="65"/>
      <c r="KO3408" s="65"/>
      <c r="KP3408" s="65"/>
      <c r="KQ3408" s="65"/>
      <c r="KR3408" s="65"/>
      <c r="KS3408" s="65"/>
      <c r="KT3408" s="65"/>
      <c r="KU3408" s="65"/>
      <c r="KV3408" s="65"/>
      <c r="KW3408" s="65"/>
      <c r="KX3408" s="65"/>
      <c r="KY3408" s="65"/>
      <c r="KZ3408" s="65"/>
      <c r="LA3408" s="65"/>
      <c r="LB3408" s="65"/>
      <c r="LC3408" s="65"/>
      <c r="LD3408" s="65"/>
      <c r="LE3408" s="65"/>
      <c r="LF3408" s="65"/>
      <c r="LG3408" s="65"/>
      <c r="LH3408" s="65"/>
      <c r="LI3408" s="65"/>
      <c r="LJ3408" s="65"/>
      <c r="LK3408" s="65"/>
      <c r="LL3408" s="65"/>
      <c r="LM3408" s="65"/>
      <c r="LN3408" s="65"/>
      <c r="LO3408" s="65"/>
      <c r="LP3408" s="65"/>
      <c r="LQ3408" s="65"/>
      <c r="LR3408" s="65"/>
      <c r="LS3408" s="65"/>
      <c r="LT3408" s="65"/>
      <c r="LU3408" s="65"/>
      <c r="LV3408" s="65"/>
      <c r="LW3408" s="65"/>
      <c r="LX3408" s="65"/>
      <c r="LY3408" s="65"/>
      <c r="LZ3408" s="65"/>
      <c r="MA3408" s="65"/>
      <c r="MB3408" s="65"/>
      <c r="MC3408" s="65"/>
      <c r="MD3408" s="65"/>
      <c r="ME3408" s="65"/>
      <c r="MF3408" s="65"/>
      <c r="MG3408" s="65"/>
      <c r="MH3408" s="65"/>
      <c r="MI3408" s="65"/>
      <c r="MJ3408" s="65"/>
      <c r="MK3408" s="65"/>
      <c r="ML3408" s="65"/>
      <c r="MM3408" s="65"/>
      <c r="MN3408" s="65"/>
      <c r="MO3408" s="65"/>
      <c r="MP3408" s="65"/>
      <c r="MQ3408" s="65"/>
      <c r="MR3408" s="65"/>
      <c r="MS3408" s="65"/>
      <c r="MT3408" s="65"/>
      <c r="MU3408" s="65"/>
      <c r="MV3408" s="65"/>
      <c r="MW3408" s="65"/>
      <c r="MX3408" s="65"/>
      <c r="MY3408" s="65"/>
      <c r="MZ3408" s="65"/>
      <c r="NA3408" s="65"/>
      <c r="NB3408" s="65"/>
      <c r="NC3408" s="65"/>
      <c r="ND3408" s="65"/>
      <c r="NE3408" s="65"/>
      <c r="NF3408" s="65"/>
      <c r="NG3408" s="65"/>
      <c r="NH3408" s="65"/>
      <c r="NI3408" s="65"/>
      <c r="NJ3408" s="65"/>
      <c r="NK3408" s="65"/>
      <c r="NL3408" s="65"/>
      <c r="NM3408" s="65"/>
      <c r="NN3408" s="65"/>
      <c r="NO3408" s="65"/>
      <c r="NP3408" s="65"/>
      <c r="NQ3408" s="65"/>
      <c r="NR3408" s="65"/>
      <c r="NS3408" s="65"/>
      <c r="NT3408" s="65"/>
      <c r="NU3408" s="65"/>
      <c r="NV3408" s="65"/>
      <c r="NW3408" s="65"/>
      <c r="NX3408" s="65"/>
      <c r="NY3408" s="65"/>
      <c r="NZ3408" s="65"/>
      <c r="OA3408" s="65"/>
      <c r="OB3408" s="65"/>
      <c r="OC3408" s="65"/>
      <c r="OD3408" s="65"/>
      <c r="OE3408" s="65"/>
      <c r="OF3408" s="65"/>
      <c r="OG3408" s="65"/>
      <c r="OH3408" s="65"/>
      <c r="OI3408" s="65"/>
      <c r="OJ3408" s="65"/>
      <c r="OK3408" s="65"/>
      <c r="OL3408" s="65"/>
      <c r="OM3408" s="65"/>
      <c r="ON3408" s="65"/>
      <c r="OO3408" s="65"/>
      <c r="OP3408" s="65"/>
      <c r="OQ3408" s="65"/>
      <c r="OR3408" s="65"/>
      <c r="OS3408" s="65"/>
      <c r="OT3408" s="65"/>
      <c r="OU3408" s="65"/>
      <c r="OV3408" s="65"/>
      <c r="OW3408" s="65"/>
      <c r="OX3408" s="65"/>
      <c r="OY3408" s="65"/>
      <c r="OZ3408" s="65"/>
      <c r="PA3408" s="65"/>
      <c r="PB3408" s="65"/>
      <c r="PC3408" s="65"/>
      <c r="PD3408" s="65"/>
      <c r="PE3408" s="65"/>
      <c r="PF3408" s="65"/>
      <c r="PG3408" s="65"/>
      <c r="PH3408" s="65"/>
      <c r="PI3408" s="65"/>
      <c r="PJ3408" s="65"/>
      <c r="PK3408" s="65"/>
      <c r="PL3408" s="65"/>
      <c r="PM3408" s="65"/>
      <c r="PN3408" s="65"/>
      <c r="PO3408" s="65"/>
      <c r="PP3408" s="65"/>
      <c r="PQ3408" s="65"/>
      <c r="PR3408" s="65"/>
      <c r="PS3408" s="65"/>
      <c r="PT3408" s="65"/>
      <c r="PU3408" s="65"/>
      <c r="PV3408" s="65"/>
      <c r="PW3408" s="65"/>
      <c r="PX3408" s="65"/>
      <c r="PY3408" s="65"/>
      <c r="PZ3408" s="65"/>
      <c r="QA3408" s="65"/>
      <c r="QB3408" s="65"/>
      <c r="QC3408" s="65"/>
      <c r="QD3408" s="65"/>
      <c r="QE3408" s="65"/>
      <c r="QF3408" s="65"/>
      <c r="QG3408" s="65"/>
      <c r="QH3408" s="65"/>
      <c r="QI3408" s="65"/>
      <c r="QJ3408" s="65"/>
      <c r="QK3408" s="65"/>
      <c r="QL3408" s="65"/>
      <c r="QM3408" s="65"/>
      <c r="QN3408" s="65"/>
      <c r="QO3408" s="65"/>
      <c r="QP3408" s="65"/>
      <c r="QQ3408" s="65"/>
      <c r="QR3408" s="65"/>
      <c r="QS3408" s="65"/>
      <c r="QT3408" s="65"/>
      <c r="QU3408" s="65"/>
      <c r="QV3408" s="65"/>
      <c r="QW3408" s="65"/>
      <c r="QX3408" s="65"/>
      <c r="QY3408" s="65"/>
      <c r="QZ3408" s="65"/>
      <c r="RA3408" s="65"/>
      <c r="RB3408" s="65"/>
      <c r="RC3408" s="65"/>
      <c r="RD3408" s="65"/>
      <c r="RE3408" s="65"/>
      <c r="RF3408" s="65"/>
      <c r="RG3408" s="65"/>
      <c r="RH3408" s="65"/>
      <c r="RI3408" s="65"/>
      <c r="RJ3408" s="65"/>
      <c r="RK3408" s="65"/>
      <c r="RL3408" s="65"/>
      <c r="RM3408" s="65"/>
      <c r="RN3408" s="65"/>
      <c r="RO3408" s="65"/>
      <c r="RP3408" s="65"/>
      <c r="RQ3408" s="65"/>
      <c r="RR3408" s="65"/>
      <c r="RS3408" s="65"/>
      <c r="RT3408" s="65"/>
      <c r="RU3408" s="65"/>
      <c r="RV3408" s="65"/>
      <c r="RW3408" s="65"/>
      <c r="RX3408" s="65"/>
      <c r="RY3408" s="65"/>
      <c r="RZ3408" s="65"/>
      <c r="SA3408" s="65"/>
      <c r="SB3408" s="65"/>
      <c r="SC3408" s="65"/>
      <c r="SD3408" s="65"/>
      <c r="SE3408" s="65"/>
      <c r="SF3408" s="65"/>
      <c r="SG3408" s="65"/>
      <c r="SH3408" s="65"/>
      <c r="SI3408" s="65"/>
      <c r="SJ3408" s="65"/>
      <c r="SK3408" s="65"/>
      <c r="SL3408" s="65"/>
      <c r="SM3408" s="65"/>
      <c r="SN3408" s="65"/>
      <c r="SO3408" s="65"/>
      <c r="SP3408" s="65"/>
      <c r="SQ3408" s="65"/>
      <c r="SR3408" s="65"/>
      <c r="SS3408" s="65"/>
      <c r="ST3408" s="65"/>
      <c r="SU3408" s="65"/>
      <c r="SV3408" s="65"/>
      <c r="SW3408" s="65"/>
      <c r="SX3408" s="65"/>
      <c r="SY3408" s="65"/>
      <c r="SZ3408" s="65"/>
      <c r="TA3408" s="65"/>
      <c r="TB3408" s="65"/>
      <c r="TC3408" s="65"/>
      <c r="TD3408" s="65"/>
      <c r="TE3408" s="65"/>
      <c r="TF3408" s="65"/>
      <c r="TG3408" s="65"/>
      <c r="TH3408" s="65"/>
      <c r="TI3408" s="65"/>
      <c r="TJ3408" s="65"/>
      <c r="TK3408" s="65"/>
      <c r="TL3408" s="65"/>
      <c r="TM3408" s="65"/>
      <c r="TN3408" s="65"/>
      <c r="TO3408" s="65"/>
      <c r="TP3408" s="65"/>
      <c r="TQ3408" s="65"/>
      <c r="TR3408" s="65"/>
      <c r="TS3408" s="65"/>
      <c r="TT3408" s="65"/>
      <c r="TU3408" s="65"/>
      <c r="TV3408" s="65"/>
      <c r="TW3408" s="65"/>
      <c r="TX3408" s="65"/>
      <c r="TY3408" s="65"/>
      <c r="TZ3408" s="65"/>
      <c r="UA3408" s="65"/>
      <c r="UB3408" s="65"/>
      <c r="UC3408" s="65"/>
      <c r="UD3408" s="65"/>
      <c r="UE3408" s="65"/>
      <c r="UF3408" s="65"/>
      <c r="UG3408" s="65"/>
      <c r="UH3408" s="65"/>
      <c r="UI3408" s="65"/>
      <c r="UJ3408" s="65"/>
      <c r="UK3408" s="65"/>
      <c r="UL3408" s="65"/>
      <c r="UM3408" s="65"/>
      <c r="UN3408" s="65"/>
      <c r="UO3408" s="65"/>
      <c r="UP3408" s="65"/>
      <c r="UQ3408" s="65"/>
      <c r="UR3408" s="65"/>
      <c r="US3408" s="65"/>
      <c r="UT3408" s="65"/>
      <c r="UU3408" s="65"/>
      <c r="UV3408" s="65"/>
      <c r="UW3408" s="65"/>
      <c r="UX3408" s="65"/>
      <c r="UY3408" s="65"/>
      <c r="UZ3408" s="65"/>
    </row>
    <row r="3409" spans="11:572" x14ac:dyDescent="0.25">
      <c r="K3409" s="65"/>
      <c r="L3409" s="65"/>
      <c r="M3409" s="65"/>
      <c r="N3409" s="65"/>
      <c r="O3409" s="65"/>
      <c r="P3409" s="65"/>
      <c r="Q3409" s="65"/>
      <c r="R3409" s="65"/>
      <c r="S3409" s="65"/>
      <c r="T3409" s="65"/>
      <c r="U3409" s="65"/>
      <c r="V3409" s="65"/>
      <c r="W3409" s="65"/>
      <c r="X3409" s="65"/>
      <c r="Y3409" s="65"/>
      <c r="Z3409" s="65"/>
      <c r="AA3409" s="65"/>
      <c r="AB3409" s="65"/>
      <c r="AC3409" s="65"/>
      <c r="AD3409" s="65"/>
      <c r="AE3409" s="65"/>
      <c r="AF3409" s="65"/>
      <c r="AG3409" s="65"/>
      <c r="AH3409" s="65"/>
      <c r="AI3409" s="65"/>
      <c r="AJ3409" s="65"/>
      <c r="AK3409" s="65"/>
      <c r="AL3409" s="65"/>
      <c r="AM3409" s="65"/>
      <c r="AN3409" s="65"/>
      <c r="AO3409" s="65"/>
      <c r="AP3409" s="65"/>
      <c r="AQ3409" s="65"/>
      <c r="AR3409" s="65"/>
      <c r="AS3409" s="65"/>
      <c r="AT3409" s="65"/>
      <c r="AU3409" s="65"/>
      <c r="AV3409" s="65"/>
      <c r="AW3409" s="65"/>
      <c r="AX3409" s="65"/>
      <c r="AY3409" s="65"/>
      <c r="AZ3409" s="65"/>
      <c r="BA3409" s="65"/>
      <c r="BB3409" s="65"/>
      <c r="BC3409" s="65"/>
      <c r="BD3409" s="65"/>
      <c r="BE3409" s="65"/>
      <c r="BF3409" s="65"/>
      <c r="BG3409" s="65"/>
      <c r="BH3409" s="65"/>
      <c r="BI3409" s="65"/>
      <c r="BJ3409" s="65"/>
      <c r="BK3409" s="65"/>
      <c r="BL3409" s="65"/>
      <c r="BM3409" s="65"/>
      <c r="BN3409" s="65"/>
      <c r="BO3409" s="65"/>
      <c r="BP3409" s="65"/>
      <c r="BQ3409" s="65"/>
      <c r="BR3409" s="65"/>
      <c r="BS3409" s="65"/>
      <c r="BT3409" s="65"/>
      <c r="BU3409" s="65"/>
      <c r="BV3409" s="65"/>
      <c r="BW3409" s="65"/>
      <c r="BX3409" s="65"/>
      <c r="BY3409" s="65"/>
      <c r="BZ3409" s="65"/>
      <c r="CA3409" s="65"/>
      <c r="CB3409" s="65"/>
      <c r="CC3409" s="65"/>
      <c r="CD3409" s="65"/>
      <c r="CE3409" s="65"/>
      <c r="CF3409" s="65"/>
      <c r="CG3409" s="65"/>
      <c r="CH3409" s="65"/>
      <c r="CI3409" s="65"/>
      <c r="CJ3409" s="65"/>
      <c r="CK3409" s="65"/>
      <c r="CL3409" s="65"/>
      <c r="CM3409" s="65"/>
      <c r="CN3409" s="65"/>
      <c r="CO3409" s="65"/>
      <c r="CP3409" s="65"/>
      <c r="CQ3409" s="65"/>
      <c r="CR3409" s="65"/>
      <c r="CS3409" s="65"/>
      <c r="CT3409" s="65"/>
      <c r="CU3409" s="65"/>
      <c r="CV3409" s="65"/>
      <c r="CW3409" s="65"/>
      <c r="CX3409" s="65"/>
      <c r="CY3409" s="65"/>
      <c r="CZ3409" s="65"/>
      <c r="DA3409" s="65"/>
      <c r="DB3409" s="65"/>
      <c r="DC3409" s="65"/>
      <c r="DD3409" s="65"/>
      <c r="DE3409" s="65"/>
      <c r="DF3409" s="65"/>
      <c r="DG3409" s="65"/>
      <c r="DH3409" s="65"/>
      <c r="DI3409" s="65"/>
      <c r="DJ3409" s="65"/>
      <c r="DK3409" s="65"/>
      <c r="DL3409" s="65"/>
      <c r="DM3409" s="65"/>
      <c r="DN3409" s="65"/>
      <c r="DO3409" s="65"/>
      <c r="DP3409" s="65"/>
      <c r="DQ3409" s="65"/>
      <c r="DR3409" s="65"/>
      <c r="DS3409" s="65"/>
      <c r="DT3409" s="65"/>
      <c r="DU3409" s="65"/>
      <c r="DV3409" s="65"/>
      <c r="DW3409" s="65"/>
      <c r="DX3409" s="65"/>
      <c r="DY3409" s="65"/>
      <c r="DZ3409" s="65"/>
      <c r="EA3409" s="65"/>
      <c r="EB3409" s="65"/>
      <c r="EC3409" s="65"/>
      <c r="ED3409" s="65"/>
      <c r="EE3409" s="65"/>
      <c r="EF3409" s="65"/>
      <c r="EG3409" s="65"/>
      <c r="EH3409" s="65"/>
      <c r="EI3409" s="65"/>
      <c r="EJ3409" s="65"/>
      <c r="EK3409" s="65"/>
      <c r="EL3409" s="65"/>
      <c r="EM3409" s="65"/>
      <c r="EN3409" s="65"/>
      <c r="EO3409" s="65"/>
      <c r="EP3409" s="65"/>
      <c r="EQ3409" s="65"/>
      <c r="ER3409" s="65"/>
      <c r="ES3409" s="65"/>
      <c r="ET3409" s="65"/>
      <c r="EU3409" s="65"/>
      <c r="EV3409" s="65"/>
      <c r="EW3409" s="65"/>
      <c r="EX3409" s="65"/>
      <c r="EY3409" s="65"/>
      <c r="EZ3409" s="65"/>
      <c r="FA3409" s="65"/>
      <c r="FB3409" s="65"/>
      <c r="FC3409" s="65"/>
      <c r="FD3409" s="65"/>
      <c r="FE3409" s="65"/>
      <c r="FF3409" s="65"/>
      <c r="FG3409" s="65"/>
      <c r="FH3409" s="65"/>
      <c r="FI3409" s="65"/>
      <c r="FJ3409" s="65"/>
      <c r="FK3409" s="65"/>
      <c r="FL3409" s="65"/>
      <c r="FM3409" s="65"/>
      <c r="FN3409" s="65"/>
      <c r="FO3409" s="65"/>
      <c r="FP3409" s="65"/>
      <c r="FQ3409" s="65"/>
      <c r="FR3409" s="65"/>
      <c r="FS3409" s="65"/>
      <c r="FT3409" s="65"/>
      <c r="FU3409" s="65"/>
      <c r="FV3409" s="65"/>
      <c r="FW3409" s="65"/>
      <c r="FX3409" s="65"/>
      <c r="FY3409" s="65"/>
      <c r="FZ3409" s="65"/>
      <c r="GA3409" s="65"/>
      <c r="GB3409" s="65"/>
      <c r="GC3409" s="65"/>
      <c r="GD3409" s="65"/>
      <c r="GE3409" s="65"/>
      <c r="GF3409" s="65"/>
      <c r="GG3409" s="65"/>
      <c r="GH3409" s="65"/>
      <c r="GI3409" s="65"/>
      <c r="GJ3409" s="65"/>
      <c r="GK3409" s="65"/>
      <c r="GL3409" s="65"/>
      <c r="GM3409" s="65"/>
      <c r="GN3409" s="65"/>
      <c r="GO3409" s="65"/>
      <c r="GP3409" s="65"/>
      <c r="GQ3409" s="65"/>
      <c r="GR3409" s="65"/>
      <c r="GS3409" s="65"/>
      <c r="GT3409" s="65"/>
      <c r="GU3409" s="65"/>
      <c r="GV3409" s="65"/>
      <c r="GW3409" s="65"/>
      <c r="GX3409" s="65"/>
      <c r="GY3409" s="65"/>
      <c r="GZ3409" s="65"/>
      <c r="HA3409" s="65"/>
      <c r="HB3409" s="65"/>
      <c r="HC3409" s="65"/>
      <c r="HD3409" s="65"/>
      <c r="HE3409" s="65"/>
      <c r="HF3409" s="65"/>
      <c r="HG3409" s="65"/>
      <c r="HH3409" s="65"/>
      <c r="HI3409" s="65"/>
      <c r="HJ3409" s="65"/>
      <c r="HK3409" s="65"/>
      <c r="HL3409" s="65"/>
      <c r="HM3409" s="65"/>
      <c r="HN3409" s="65"/>
      <c r="HO3409" s="65"/>
      <c r="HP3409" s="65"/>
      <c r="HQ3409" s="65"/>
      <c r="HR3409" s="65"/>
      <c r="HS3409" s="65"/>
      <c r="HT3409" s="65"/>
      <c r="HU3409" s="65"/>
      <c r="HV3409" s="65"/>
      <c r="HW3409" s="65"/>
      <c r="HX3409" s="65"/>
      <c r="HY3409" s="65"/>
      <c r="HZ3409" s="65"/>
      <c r="IA3409" s="65"/>
      <c r="IB3409" s="65"/>
      <c r="IC3409" s="65"/>
      <c r="ID3409" s="65"/>
      <c r="IE3409" s="65"/>
      <c r="IF3409" s="65"/>
      <c r="IG3409" s="65"/>
      <c r="IH3409" s="65"/>
      <c r="II3409" s="65"/>
      <c r="IJ3409" s="65"/>
      <c r="IK3409" s="65"/>
      <c r="IL3409" s="65"/>
      <c r="IM3409" s="65"/>
      <c r="IN3409" s="65"/>
      <c r="IO3409" s="65"/>
      <c r="IP3409" s="65"/>
      <c r="IQ3409" s="65"/>
      <c r="IR3409" s="65"/>
      <c r="IS3409" s="65"/>
      <c r="IT3409" s="65"/>
      <c r="IU3409" s="65"/>
      <c r="IV3409" s="65"/>
      <c r="IW3409" s="65"/>
      <c r="IX3409" s="65"/>
      <c r="IY3409" s="65"/>
      <c r="IZ3409" s="65"/>
      <c r="JA3409" s="65"/>
      <c r="JB3409" s="65"/>
      <c r="JC3409" s="65"/>
      <c r="JD3409" s="65"/>
      <c r="JE3409" s="65"/>
      <c r="JF3409" s="65"/>
      <c r="JG3409" s="65"/>
      <c r="JH3409" s="65"/>
      <c r="JI3409" s="65"/>
      <c r="JJ3409" s="65"/>
      <c r="JK3409" s="65"/>
      <c r="JL3409" s="65"/>
      <c r="JM3409" s="65"/>
      <c r="JN3409" s="65"/>
      <c r="JO3409" s="65"/>
      <c r="JP3409" s="65"/>
      <c r="JQ3409" s="65"/>
      <c r="JR3409" s="65"/>
      <c r="JS3409" s="65"/>
      <c r="JT3409" s="65"/>
      <c r="JU3409" s="65"/>
      <c r="JV3409" s="65"/>
      <c r="JW3409" s="65"/>
      <c r="JX3409" s="65"/>
      <c r="JY3409" s="65"/>
      <c r="JZ3409" s="65"/>
      <c r="KA3409" s="65"/>
      <c r="KB3409" s="65"/>
      <c r="KC3409" s="65"/>
      <c r="KD3409" s="65"/>
      <c r="KE3409" s="65"/>
      <c r="KF3409" s="65"/>
      <c r="KG3409" s="65"/>
      <c r="KH3409" s="65"/>
      <c r="KI3409" s="65"/>
      <c r="KJ3409" s="65"/>
      <c r="KK3409" s="65"/>
      <c r="KL3409" s="65"/>
      <c r="KM3409" s="65"/>
      <c r="KN3409" s="65"/>
      <c r="KO3409" s="65"/>
      <c r="KP3409" s="65"/>
      <c r="KQ3409" s="65"/>
      <c r="KR3409" s="65"/>
      <c r="KS3409" s="65"/>
      <c r="KT3409" s="65"/>
      <c r="KU3409" s="65"/>
      <c r="KV3409" s="65"/>
      <c r="KW3409" s="65"/>
      <c r="KX3409" s="65"/>
      <c r="KY3409" s="65"/>
      <c r="KZ3409" s="65"/>
      <c r="LA3409" s="65"/>
      <c r="LB3409" s="65"/>
      <c r="LC3409" s="65"/>
      <c r="LD3409" s="65"/>
      <c r="LE3409" s="65"/>
      <c r="LF3409" s="65"/>
      <c r="LG3409" s="65"/>
      <c r="LH3409" s="65"/>
      <c r="LI3409" s="65"/>
      <c r="LJ3409" s="65"/>
      <c r="LK3409" s="65"/>
      <c r="LL3409" s="65"/>
      <c r="LM3409" s="65"/>
      <c r="LN3409" s="65"/>
      <c r="LO3409" s="65"/>
      <c r="LP3409" s="65"/>
      <c r="LQ3409" s="65"/>
      <c r="LR3409" s="65"/>
      <c r="LS3409" s="65"/>
      <c r="LT3409" s="65"/>
      <c r="LU3409" s="65"/>
      <c r="LV3409" s="65"/>
      <c r="LW3409" s="65"/>
      <c r="LX3409" s="65"/>
      <c r="LY3409" s="65"/>
      <c r="LZ3409" s="65"/>
      <c r="MA3409" s="65"/>
      <c r="MB3409" s="65"/>
      <c r="MC3409" s="65"/>
      <c r="MD3409" s="65"/>
      <c r="ME3409" s="65"/>
      <c r="MF3409" s="65"/>
      <c r="MG3409" s="65"/>
      <c r="MH3409" s="65"/>
      <c r="MI3409" s="65"/>
      <c r="MJ3409" s="65"/>
      <c r="MK3409" s="65"/>
      <c r="ML3409" s="65"/>
      <c r="MM3409" s="65"/>
      <c r="MN3409" s="65"/>
      <c r="MO3409" s="65"/>
      <c r="MP3409" s="65"/>
      <c r="MQ3409" s="65"/>
      <c r="MR3409" s="65"/>
      <c r="MS3409" s="65"/>
      <c r="MT3409" s="65"/>
      <c r="MU3409" s="65"/>
      <c r="MV3409" s="65"/>
      <c r="MW3409" s="65"/>
      <c r="MX3409" s="65"/>
      <c r="MY3409" s="65"/>
      <c r="MZ3409" s="65"/>
      <c r="NA3409" s="65"/>
      <c r="NB3409" s="65"/>
      <c r="NC3409" s="65"/>
      <c r="ND3409" s="65"/>
      <c r="NE3409" s="65"/>
      <c r="NF3409" s="65"/>
      <c r="NG3409" s="65"/>
      <c r="NH3409" s="65"/>
      <c r="NI3409" s="65"/>
      <c r="NJ3409" s="65"/>
      <c r="NK3409" s="65"/>
      <c r="NL3409" s="65"/>
      <c r="NM3409" s="65"/>
      <c r="NN3409" s="65"/>
      <c r="NO3409" s="65"/>
      <c r="NP3409" s="65"/>
      <c r="NQ3409" s="65"/>
      <c r="NR3409" s="65"/>
      <c r="NS3409" s="65"/>
      <c r="NT3409" s="65"/>
      <c r="NU3409" s="65"/>
      <c r="NV3409" s="65"/>
      <c r="NW3409" s="65"/>
      <c r="NX3409" s="65"/>
      <c r="NY3409" s="65"/>
      <c r="NZ3409" s="65"/>
      <c r="OA3409" s="65"/>
      <c r="OB3409" s="65"/>
      <c r="OC3409" s="65"/>
      <c r="OD3409" s="65"/>
      <c r="OE3409" s="65"/>
      <c r="OF3409" s="65"/>
      <c r="OG3409" s="65"/>
      <c r="OH3409" s="65"/>
      <c r="OI3409" s="65"/>
      <c r="OJ3409" s="65"/>
      <c r="OK3409" s="65"/>
      <c r="OL3409" s="65"/>
      <c r="OM3409" s="65"/>
      <c r="ON3409" s="65"/>
      <c r="OO3409" s="65"/>
      <c r="OP3409" s="65"/>
      <c r="OQ3409" s="65"/>
      <c r="OR3409" s="65"/>
      <c r="OS3409" s="65"/>
      <c r="OT3409" s="65"/>
      <c r="OU3409" s="65"/>
      <c r="OV3409" s="65"/>
      <c r="OW3409" s="65"/>
      <c r="OX3409" s="65"/>
      <c r="OY3409" s="65"/>
      <c r="OZ3409" s="65"/>
      <c r="PA3409" s="65"/>
      <c r="PB3409" s="65"/>
      <c r="PC3409" s="65"/>
      <c r="PD3409" s="65"/>
      <c r="PE3409" s="65"/>
      <c r="PF3409" s="65"/>
      <c r="PG3409" s="65"/>
      <c r="PH3409" s="65"/>
      <c r="PI3409" s="65"/>
      <c r="PJ3409" s="65"/>
      <c r="PK3409" s="65"/>
      <c r="PL3409" s="65"/>
      <c r="PM3409" s="65"/>
      <c r="PN3409" s="65"/>
      <c r="PO3409" s="65"/>
      <c r="PP3409" s="65"/>
      <c r="PQ3409" s="65"/>
      <c r="PR3409" s="65"/>
      <c r="PS3409" s="65"/>
      <c r="PT3409" s="65"/>
      <c r="PU3409" s="65"/>
      <c r="PV3409" s="65"/>
      <c r="PW3409" s="65"/>
      <c r="PX3409" s="65"/>
      <c r="PY3409" s="65"/>
      <c r="PZ3409" s="65"/>
      <c r="QA3409" s="65"/>
      <c r="QB3409" s="65"/>
      <c r="QC3409" s="65"/>
      <c r="QD3409" s="65"/>
      <c r="QE3409" s="65"/>
      <c r="QF3409" s="65"/>
      <c r="QG3409" s="65"/>
      <c r="QH3409" s="65"/>
      <c r="QI3409" s="65"/>
      <c r="QJ3409" s="65"/>
      <c r="QK3409" s="65"/>
      <c r="QL3409" s="65"/>
      <c r="QM3409" s="65"/>
      <c r="QN3409" s="65"/>
      <c r="QO3409" s="65"/>
      <c r="QP3409" s="65"/>
      <c r="QQ3409" s="65"/>
      <c r="QR3409" s="65"/>
      <c r="QS3409" s="65"/>
      <c r="QT3409" s="65"/>
      <c r="QU3409" s="65"/>
      <c r="QV3409" s="65"/>
      <c r="QW3409" s="65"/>
      <c r="QX3409" s="65"/>
      <c r="QY3409" s="65"/>
      <c r="QZ3409" s="65"/>
      <c r="RA3409" s="65"/>
      <c r="RB3409" s="65"/>
      <c r="RC3409" s="65"/>
      <c r="RD3409" s="65"/>
      <c r="RE3409" s="65"/>
      <c r="RF3409" s="65"/>
      <c r="RG3409" s="65"/>
      <c r="RH3409" s="65"/>
      <c r="RI3409" s="65"/>
      <c r="RJ3409" s="65"/>
      <c r="RK3409" s="65"/>
      <c r="RL3409" s="65"/>
      <c r="RM3409" s="65"/>
      <c r="RN3409" s="65"/>
      <c r="RO3409" s="65"/>
      <c r="RP3409" s="65"/>
      <c r="RQ3409" s="65"/>
      <c r="RR3409" s="65"/>
      <c r="RS3409" s="65"/>
      <c r="RT3409" s="65"/>
      <c r="RU3409" s="65"/>
      <c r="RV3409" s="65"/>
      <c r="RW3409" s="65"/>
      <c r="RX3409" s="65"/>
      <c r="RY3409" s="65"/>
      <c r="RZ3409" s="65"/>
      <c r="SA3409" s="65"/>
      <c r="SB3409" s="65"/>
      <c r="SC3409" s="65"/>
      <c r="SD3409" s="65"/>
      <c r="SE3409" s="65"/>
      <c r="SF3409" s="65"/>
      <c r="SG3409" s="65"/>
      <c r="SH3409" s="65"/>
      <c r="SI3409" s="65"/>
      <c r="SJ3409" s="65"/>
      <c r="SK3409" s="65"/>
      <c r="SL3409" s="65"/>
      <c r="SM3409" s="65"/>
      <c r="SN3409" s="65"/>
      <c r="SO3409" s="65"/>
      <c r="SP3409" s="65"/>
      <c r="SQ3409" s="65"/>
      <c r="SR3409" s="65"/>
      <c r="SS3409" s="65"/>
      <c r="ST3409" s="65"/>
      <c r="SU3409" s="65"/>
      <c r="SV3409" s="65"/>
      <c r="SW3409" s="65"/>
      <c r="SX3409" s="65"/>
      <c r="SY3409" s="65"/>
      <c r="SZ3409" s="65"/>
      <c r="TA3409" s="65"/>
      <c r="TB3409" s="65"/>
      <c r="TC3409" s="65"/>
      <c r="TD3409" s="65"/>
      <c r="TE3409" s="65"/>
      <c r="TF3409" s="65"/>
      <c r="TG3409" s="65"/>
      <c r="TH3409" s="65"/>
      <c r="TI3409" s="65"/>
      <c r="TJ3409" s="65"/>
      <c r="TK3409" s="65"/>
      <c r="TL3409" s="65"/>
      <c r="TM3409" s="65"/>
      <c r="TN3409" s="65"/>
      <c r="TO3409" s="65"/>
      <c r="TP3409" s="65"/>
      <c r="TQ3409" s="65"/>
      <c r="TR3409" s="65"/>
      <c r="TS3409" s="65"/>
      <c r="TT3409" s="65"/>
      <c r="TU3409" s="65"/>
      <c r="TV3409" s="65"/>
      <c r="TW3409" s="65"/>
      <c r="TX3409" s="65"/>
      <c r="TY3409" s="65"/>
      <c r="TZ3409" s="65"/>
      <c r="UA3409" s="65"/>
      <c r="UB3409" s="65"/>
      <c r="UC3409" s="65"/>
      <c r="UD3409" s="65"/>
      <c r="UE3409" s="65"/>
      <c r="UF3409" s="65"/>
      <c r="UG3409" s="65"/>
      <c r="UH3409" s="65"/>
      <c r="UI3409" s="65"/>
      <c r="UJ3409" s="65"/>
      <c r="UK3409" s="65"/>
      <c r="UL3409" s="65"/>
      <c r="UM3409" s="65"/>
      <c r="UN3409" s="65"/>
      <c r="UO3409" s="65"/>
      <c r="UP3409" s="65"/>
      <c r="UQ3409" s="65"/>
      <c r="UR3409" s="65"/>
      <c r="US3409" s="65"/>
      <c r="UT3409" s="65"/>
      <c r="UU3409" s="65"/>
      <c r="UV3409" s="65"/>
      <c r="UW3409" s="65"/>
      <c r="UX3409" s="65"/>
      <c r="UY3409" s="65"/>
      <c r="UZ3409" s="65"/>
    </row>
    <row r="3410" spans="11:572" x14ac:dyDescent="0.25">
      <c r="K3410" s="65"/>
      <c r="L3410" s="65"/>
      <c r="M3410" s="65"/>
      <c r="N3410" s="65"/>
      <c r="O3410" s="65"/>
      <c r="P3410" s="65"/>
      <c r="Q3410" s="65"/>
      <c r="R3410" s="65"/>
      <c r="S3410" s="65"/>
      <c r="T3410" s="65"/>
      <c r="U3410" s="65"/>
      <c r="V3410" s="65"/>
      <c r="W3410" s="65"/>
      <c r="X3410" s="65"/>
      <c r="Y3410" s="65"/>
      <c r="Z3410" s="65"/>
      <c r="AA3410" s="65"/>
      <c r="AB3410" s="65"/>
      <c r="AC3410" s="65"/>
      <c r="AD3410" s="65"/>
      <c r="AE3410" s="65"/>
      <c r="AF3410" s="65"/>
      <c r="AG3410" s="65"/>
      <c r="AH3410" s="65"/>
      <c r="AI3410" s="65"/>
      <c r="AJ3410" s="65"/>
      <c r="AK3410" s="65"/>
      <c r="AL3410" s="65"/>
      <c r="AM3410" s="65"/>
      <c r="AN3410" s="65"/>
      <c r="AO3410" s="65"/>
      <c r="AP3410" s="65"/>
      <c r="AQ3410" s="65"/>
      <c r="AR3410" s="65"/>
      <c r="AS3410" s="65"/>
      <c r="AT3410" s="65"/>
      <c r="AU3410" s="65"/>
      <c r="AV3410" s="65"/>
      <c r="AW3410" s="65"/>
      <c r="AX3410" s="65"/>
      <c r="AY3410" s="65"/>
      <c r="AZ3410" s="65"/>
      <c r="BA3410" s="65"/>
      <c r="BB3410" s="65"/>
      <c r="BC3410" s="65"/>
      <c r="BD3410" s="65"/>
      <c r="BE3410" s="65"/>
      <c r="BF3410" s="65"/>
      <c r="BG3410" s="65"/>
      <c r="BH3410" s="65"/>
      <c r="BI3410" s="65"/>
      <c r="BJ3410" s="65"/>
      <c r="BK3410" s="65"/>
      <c r="BL3410" s="65"/>
      <c r="BM3410" s="65"/>
      <c r="BN3410" s="65"/>
      <c r="BO3410" s="65"/>
      <c r="BP3410" s="65"/>
      <c r="BQ3410" s="65"/>
      <c r="BR3410" s="65"/>
      <c r="BS3410" s="65"/>
      <c r="BT3410" s="65"/>
      <c r="BU3410" s="65"/>
      <c r="BV3410" s="65"/>
      <c r="BW3410" s="65"/>
      <c r="BX3410" s="65"/>
      <c r="BY3410" s="65"/>
      <c r="BZ3410" s="65"/>
      <c r="CA3410" s="65"/>
      <c r="CB3410" s="65"/>
      <c r="CC3410" s="65"/>
      <c r="CD3410" s="65"/>
      <c r="CE3410" s="65"/>
      <c r="CF3410" s="65"/>
      <c r="CG3410" s="65"/>
      <c r="CH3410" s="65"/>
      <c r="CI3410" s="65"/>
      <c r="CJ3410" s="65"/>
      <c r="CK3410" s="65"/>
      <c r="CL3410" s="65"/>
      <c r="CM3410" s="65"/>
      <c r="CN3410" s="65"/>
      <c r="CO3410" s="65"/>
      <c r="CP3410" s="65"/>
      <c r="CQ3410" s="65"/>
      <c r="CR3410" s="65"/>
      <c r="CS3410" s="65"/>
      <c r="CT3410" s="65"/>
      <c r="CU3410" s="65"/>
      <c r="CV3410" s="65"/>
      <c r="CW3410" s="65"/>
      <c r="CX3410" s="65"/>
      <c r="CY3410" s="65"/>
      <c r="CZ3410" s="65"/>
      <c r="DA3410" s="65"/>
      <c r="DB3410" s="65"/>
      <c r="DC3410" s="65"/>
      <c r="DD3410" s="65"/>
      <c r="DE3410" s="65"/>
      <c r="DF3410" s="65"/>
      <c r="DG3410" s="65"/>
      <c r="DH3410" s="65"/>
      <c r="DI3410" s="65"/>
      <c r="DJ3410" s="65"/>
      <c r="DK3410" s="65"/>
      <c r="DL3410" s="65"/>
      <c r="DM3410" s="65"/>
      <c r="DN3410" s="65"/>
      <c r="DO3410" s="65"/>
      <c r="DP3410" s="65"/>
      <c r="DQ3410" s="65"/>
      <c r="DR3410" s="65"/>
      <c r="DS3410" s="65"/>
      <c r="DT3410" s="65"/>
      <c r="DU3410" s="65"/>
      <c r="DV3410" s="65"/>
      <c r="DW3410" s="65"/>
      <c r="DX3410" s="65"/>
      <c r="DY3410" s="65"/>
      <c r="DZ3410" s="65"/>
      <c r="EA3410" s="65"/>
      <c r="EB3410" s="65"/>
      <c r="EC3410" s="65"/>
      <c r="ED3410" s="65"/>
      <c r="EE3410" s="65"/>
      <c r="EF3410" s="65"/>
      <c r="EG3410" s="65"/>
      <c r="EH3410" s="65"/>
      <c r="EI3410" s="65"/>
      <c r="EJ3410" s="65"/>
      <c r="EK3410" s="65"/>
      <c r="EL3410" s="65"/>
      <c r="EM3410" s="65"/>
      <c r="EN3410" s="65"/>
      <c r="EO3410" s="65"/>
      <c r="EP3410" s="65"/>
      <c r="EQ3410" s="65"/>
      <c r="ER3410" s="65"/>
      <c r="ES3410" s="65"/>
      <c r="ET3410" s="65"/>
      <c r="EU3410" s="65"/>
      <c r="EV3410" s="65"/>
      <c r="EW3410" s="65"/>
      <c r="EX3410" s="65"/>
      <c r="EY3410" s="65"/>
      <c r="EZ3410" s="65"/>
      <c r="FA3410" s="65"/>
      <c r="FB3410" s="65"/>
      <c r="FC3410" s="65"/>
      <c r="FD3410" s="65"/>
      <c r="FE3410" s="65"/>
      <c r="FF3410" s="65"/>
      <c r="FG3410" s="65"/>
      <c r="FH3410" s="65"/>
      <c r="FI3410" s="65"/>
      <c r="FJ3410" s="65"/>
      <c r="FK3410" s="65"/>
      <c r="FL3410" s="65"/>
      <c r="FM3410" s="65"/>
      <c r="FN3410" s="65"/>
      <c r="FO3410" s="65"/>
      <c r="FP3410" s="65"/>
      <c r="FQ3410" s="65"/>
      <c r="FR3410" s="65"/>
      <c r="FS3410" s="65"/>
      <c r="FT3410" s="65"/>
      <c r="FU3410" s="65"/>
      <c r="FV3410" s="65"/>
      <c r="FW3410" s="65"/>
      <c r="FX3410" s="65"/>
      <c r="FY3410" s="65"/>
      <c r="FZ3410" s="65"/>
      <c r="GA3410" s="65"/>
      <c r="GB3410" s="65"/>
      <c r="GC3410" s="65"/>
      <c r="GD3410" s="65"/>
      <c r="GE3410" s="65"/>
      <c r="GF3410" s="65"/>
      <c r="GG3410" s="65"/>
      <c r="GH3410" s="65"/>
      <c r="GI3410" s="65"/>
      <c r="GJ3410" s="65"/>
      <c r="GK3410" s="65"/>
      <c r="GL3410" s="65"/>
      <c r="GM3410" s="65"/>
      <c r="GN3410" s="65"/>
      <c r="GO3410" s="65"/>
      <c r="GP3410" s="65"/>
      <c r="GQ3410" s="65"/>
      <c r="GR3410" s="65"/>
      <c r="GS3410" s="65"/>
      <c r="GT3410" s="65"/>
      <c r="GU3410" s="65"/>
      <c r="GV3410" s="65"/>
      <c r="GW3410" s="65"/>
      <c r="GX3410" s="65"/>
      <c r="GY3410" s="65"/>
      <c r="GZ3410" s="65"/>
      <c r="HA3410" s="65"/>
      <c r="HB3410" s="65"/>
      <c r="HC3410" s="65"/>
      <c r="HD3410" s="65"/>
      <c r="HE3410" s="65"/>
      <c r="HF3410" s="65"/>
      <c r="HG3410" s="65"/>
      <c r="HH3410" s="65"/>
      <c r="HI3410" s="65"/>
      <c r="HJ3410" s="65"/>
      <c r="HK3410" s="65"/>
      <c r="HL3410" s="65"/>
      <c r="HM3410" s="65"/>
      <c r="HN3410" s="65"/>
      <c r="HO3410" s="65"/>
      <c r="HP3410" s="65"/>
      <c r="HQ3410" s="65"/>
      <c r="HR3410" s="65"/>
      <c r="HS3410" s="65"/>
      <c r="HT3410" s="65"/>
      <c r="HU3410" s="65"/>
      <c r="HV3410" s="65"/>
      <c r="HW3410" s="65"/>
      <c r="HX3410" s="65"/>
      <c r="HY3410" s="65"/>
      <c r="HZ3410" s="65"/>
      <c r="IA3410" s="65"/>
      <c r="IB3410" s="65"/>
      <c r="IC3410" s="65"/>
      <c r="ID3410" s="65"/>
      <c r="IE3410" s="65"/>
      <c r="IF3410" s="65"/>
      <c r="IG3410" s="65"/>
      <c r="IH3410" s="65"/>
      <c r="II3410" s="65"/>
      <c r="IJ3410" s="65"/>
      <c r="IK3410" s="65"/>
      <c r="IL3410" s="65"/>
      <c r="IM3410" s="65"/>
      <c r="IN3410" s="65"/>
      <c r="IO3410" s="65"/>
      <c r="IP3410" s="65"/>
      <c r="IQ3410" s="65"/>
      <c r="IR3410" s="65"/>
      <c r="IS3410" s="65"/>
      <c r="IT3410" s="65"/>
      <c r="IU3410" s="65"/>
      <c r="IV3410" s="65"/>
      <c r="IW3410" s="65"/>
      <c r="IX3410" s="65"/>
      <c r="IY3410" s="65"/>
      <c r="IZ3410" s="65"/>
      <c r="JA3410" s="65"/>
      <c r="JB3410" s="65"/>
      <c r="JC3410" s="65"/>
      <c r="JD3410" s="65"/>
      <c r="JE3410" s="65"/>
      <c r="JF3410" s="65"/>
      <c r="JG3410" s="65"/>
      <c r="JH3410" s="65"/>
      <c r="JI3410" s="65"/>
      <c r="JJ3410" s="65"/>
      <c r="JK3410" s="65"/>
      <c r="JL3410" s="65"/>
      <c r="JM3410" s="65"/>
      <c r="JN3410" s="65"/>
      <c r="JO3410" s="65"/>
      <c r="JP3410" s="65"/>
      <c r="JQ3410" s="65"/>
      <c r="JR3410" s="65"/>
      <c r="JS3410" s="65"/>
      <c r="JT3410" s="65"/>
      <c r="JU3410" s="65"/>
      <c r="JV3410" s="65"/>
      <c r="JW3410" s="65"/>
      <c r="JX3410" s="65"/>
      <c r="JY3410" s="65"/>
      <c r="JZ3410" s="65"/>
      <c r="KA3410" s="65"/>
      <c r="KB3410" s="65"/>
      <c r="KC3410" s="65"/>
      <c r="KD3410" s="65"/>
      <c r="KE3410" s="65"/>
      <c r="KF3410" s="65"/>
      <c r="KG3410" s="65"/>
      <c r="KH3410" s="65"/>
      <c r="KI3410" s="65"/>
      <c r="KJ3410" s="65"/>
      <c r="KK3410" s="65"/>
      <c r="KL3410" s="65"/>
      <c r="KM3410" s="65"/>
      <c r="KN3410" s="65"/>
      <c r="KO3410" s="65"/>
      <c r="KP3410" s="65"/>
      <c r="KQ3410" s="65"/>
      <c r="KR3410" s="65"/>
      <c r="KS3410" s="65"/>
      <c r="KT3410" s="65"/>
      <c r="KU3410" s="65"/>
      <c r="KV3410" s="65"/>
      <c r="KW3410" s="65"/>
      <c r="KX3410" s="65"/>
      <c r="KY3410" s="65"/>
      <c r="KZ3410" s="65"/>
      <c r="LA3410" s="65"/>
      <c r="LB3410" s="65"/>
      <c r="LC3410" s="65"/>
      <c r="LD3410" s="65"/>
      <c r="LE3410" s="65"/>
      <c r="LF3410" s="65"/>
      <c r="LG3410" s="65"/>
      <c r="LH3410" s="65"/>
      <c r="LI3410" s="65"/>
      <c r="LJ3410" s="65"/>
      <c r="LK3410" s="65"/>
      <c r="LL3410" s="65"/>
      <c r="LM3410" s="65"/>
      <c r="LN3410" s="65"/>
      <c r="LO3410" s="65"/>
      <c r="LP3410" s="65"/>
      <c r="LQ3410" s="65"/>
      <c r="LR3410" s="65"/>
      <c r="LS3410" s="65"/>
      <c r="LT3410" s="65"/>
      <c r="LU3410" s="65"/>
      <c r="LV3410" s="65"/>
      <c r="LW3410" s="65"/>
      <c r="LX3410" s="65"/>
      <c r="LY3410" s="65"/>
      <c r="LZ3410" s="65"/>
      <c r="MA3410" s="65"/>
      <c r="MB3410" s="65"/>
      <c r="MC3410" s="65"/>
      <c r="MD3410" s="65"/>
      <c r="ME3410" s="65"/>
      <c r="MF3410" s="65"/>
      <c r="MG3410" s="65"/>
      <c r="MH3410" s="65"/>
      <c r="MI3410" s="65"/>
      <c r="MJ3410" s="65"/>
      <c r="MK3410" s="65"/>
      <c r="ML3410" s="65"/>
      <c r="MM3410" s="65"/>
      <c r="MN3410" s="65"/>
      <c r="MO3410" s="65"/>
      <c r="MP3410" s="65"/>
      <c r="MQ3410" s="65"/>
      <c r="MR3410" s="65"/>
      <c r="MS3410" s="65"/>
      <c r="MT3410" s="65"/>
      <c r="MU3410" s="65"/>
      <c r="MV3410" s="65"/>
      <c r="MW3410" s="65"/>
      <c r="MX3410" s="65"/>
      <c r="MY3410" s="65"/>
      <c r="MZ3410" s="65"/>
      <c r="NA3410" s="65"/>
      <c r="NB3410" s="65"/>
      <c r="NC3410" s="65"/>
      <c r="ND3410" s="65"/>
      <c r="NE3410" s="65"/>
      <c r="NF3410" s="65"/>
      <c r="NG3410" s="65"/>
      <c r="NH3410" s="65"/>
      <c r="NI3410" s="65"/>
      <c r="NJ3410" s="65"/>
      <c r="NK3410" s="65"/>
      <c r="NL3410" s="65"/>
      <c r="NM3410" s="65"/>
      <c r="NN3410" s="65"/>
      <c r="NO3410" s="65"/>
      <c r="NP3410" s="65"/>
      <c r="NQ3410" s="65"/>
      <c r="NR3410" s="65"/>
      <c r="NS3410" s="65"/>
      <c r="NT3410" s="65"/>
      <c r="NU3410" s="65"/>
      <c r="NV3410" s="65"/>
      <c r="NW3410" s="65"/>
      <c r="NX3410" s="65"/>
      <c r="NY3410" s="65"/>
      <c r="NZ3410" s="65"/>
      <c r="OA3410" s="65"/>
      <c r="OB3410" s="65"/>
      <c r="OC3410" s="65"/>
      <c r="OD3410" s="65"/>
      <c r="OE3410" s="65"/>
      <c r="OF3410" s="65"/>
      <c r="OG3410" s="65"/>
      <c r="OH3410" s="65"/>
      <c r="OI3410" s="65"/>
      <c r="OJ3410" s="65"/>
      <c r="OK3410" s="65"/>
      <c r="OL3410" s="65"/>
      <c r="OM3410" s="65"/>
      <c r="ON3410" s="65"/>
      <c r="OO3410" s="65"/>
      <c r="OP3410" s="65"/>
      <c r="OQ3410" s="65"/>
      <c r="OR3410" s="65"/>
      <c r="OS3410" s="65"/>
      <c r="OT3410" s="65"/>
      <c r="OU3410" s="65"/>
      <c r="OV3410" s="65"/>
      <c r="OW3410" s="65"/>
      <c r="OX3410" s="65"/>
      <c r="OY3410" s="65"/>
      <c r="OZ3410" s="65"/>
      <c r="PA3410" s="65"/>
      <c r="PB3410" s="65"/>
      <c r="PC3410" s="65"/>
      <c r="PD3410" s="65"/>
      <c r="PE3410" s="65"/>
      <c r="PF3410" s="65"/>
      <c r="PG3410" s="65"/>
      <c r="PH3410" s="65"/>
      <c r="PI3410" s="65"/>
      <c r="PJ3410" s="65"/>
      <c r="PK3410" s="65"/>
      <c r="PL3410" s="65"/>
      <c r="PM3410" s="65"/>
      <c r="PN3410" s="65"/>
      <c r="PO3410" s="65"/>
      <c r="PP3410" s="65"/>
      <c r="PQ3410" s="65"/>
      <c r="PR3410" s="65"/>
      <c r="PS3410" s="65"/>
      <c r="PT3410" s="65"/>
      <c r="PU3410" s="65"/>
      <c r="PV3410" s="65"/>
      <c r="PW3410" s="65"/>
      <c r="PX3410" s="65"/>
      <c r="PY3410" s="65"/>
      <c r="PZ3410" s="65"/>
      <c r="QA3410" s="65"/>
      <c r="QB3410" s="65"/>
      <c r="QC3410" s="65"/>
      <c r="QD3410" s="65"/>
      <c r="QE3410" s="65"/>
      <c r="QF3410" s="65"/>
      <c r="QG3410" s="65"/>
      <c r="QH3410" s="65"/>
      <c r="QI3410" s="65"/>
      <c r="QJ3410" s="65"/>
      <c r="QK3410" s="65"/>
      <c r="QL3410" s="65"/>
      <c r="QM3410" s="65"/>
      <c r="QN3410" s="65"/>
      <c r="QO3410" s="65"/>
      <c r="QP3410" s="65"/>
      <c r="QQ3410" s="65"/>
      <c r="QR3410" s="65"/>
      <c r="QS3410" s="65"/>
      <c r="QT3410" s="65"/>
      <c r="QU3410" s="65"/>
      <c r="QV3410" s="65"/>
      <c r="QW3410" s="65"/>
      <c r="QX3410" s="65"/>
      <c r="QY3410" s="65"/>
      <c r="QZ3410" s="65"/>
      <c r="RA3410" s="65"/>
      <c r="RB3410" s="65"/>
      <c r="RC3410" s="65"/>
      <c r="RD3410" s="65"/>
      <c r="RE3410" s="65"/>
      <c r="RF3410" s="65"/>
      <c r="RG3410" s="65"/>
      <c r="RH3410" s="65"/>
      <c r="RI3410" s="65"/>
      <c r="RJ3410" s="65"/>
      <c r="RK3410" s="65"/>
      <c r="RL3410" s="65"/>
      <c r="RM3410" s="65"/>
      <c r="RN3410" s="65"/>
      <c r="RO3410" s="65"/>
      <c r="RP3410" s="65"/>
      <c r="RQ3410" s="65"/>
      <c r="RR3410" s="65"/>
      <c r="RS3410" s="65"/>
      <c r="RT3410" s="65"/>
      <c r="RU3410" s="65"/>
      <c r="RV3410" s="65"/>
      <c r="RW3410" s="65"/>
      <c r="RX3410" s="65"/>
      <c r="RY3410" s="65"/>
      <c r="RZ3410" s="65"/>
      <c r="SA3410" s="65"/>
      <c r="SB3410" s="65"/>
      <c r="SC3410" s="65"/>
      <c r="SD3410" s="65"/>
      <c r="SE3410" s="65"/>
      <c r="SF3410" s="65"/>
      <c r="SG3410" s="65"/>
      <c r="SH3410" s="65"/>
      <c r="SI3410" s="65"/>
      <c r="SJ3410" s="65"/>
      <c r="SK3410" s="65"/>
      <c r="SL3410" s="65"/>
      <c r="SM3410" s="65"/>
      <c r="SN3410" s="65"/>
      <c r="SO3410" s="65"/>
      <c r="SP3410" s="65"/>
      <c r="SQ3410" s="65"/>
      <c r="SR3410" s="65"/>
      <c r="SS3410" s="65"/>
      <c r="ST3410" s="65"/>
      <c r="SU3410" s="65"/>
      <c r="SV3410" s="65"/>
      <c r="SW3410" s="65"/>
      <c r="SX3410" s="65"/>
      <c r="SY3410" s="65"/>
      <c r="SZ3410" s="65"/>
      <c r="TA3410" s="65"/>
      <c r="TB3410" s="65"/>
      <c r="TC3410" s="65"/>
      <c r="TD3410" s="65"/>
      <c r="TE3410" s="65"/>
      <c r="TF3410" s="65"/>
      <c r="TG3410" s="65"/>
      <c r="TH3410" s="65"/>
      <c r="TI3410" s="65"/>
      <c r="TJ3410" s="65"/>
      <c r="TK3410" s="65"/>
      <c r="TL3410" s="65"/>
      <c r="TM3410" s="65"/>
      <c r="TN3410" s="65"/>
      <c r="TO3410" s="65"/>
      <c r="TP3410" s="65"/>
      <c r="TQ3410" s="65"/>
      <c r="TR3410" s="65"/>
      <c r="TS3410" s="65"/>
      <c r="TT3410" s="65"/>
      <c r="TU3410" s="65"/>
      <c r="TV3410" s="65"/>
      <c r="TW3410" s="65"/>
      <c r="TX3410" s="65"/>
      <c r="TY3410" s="65"/>
      <c r="TZ3410" s="65"/>
      <c r="UA3410" s="65"/>
      <c r="UB3410" s="65"/>
      <c r="UC3410" s="65"/>
      <c r="UD3410" s="65"/>
      <c r="UE3410" s="65"/>
      <c r="UF3410" s="65"/>
      <c r="UG3410" s="65"/>
      <c r="UH3410" s="65"/>
      <c r="UI3410" s="65"/>
      <c r="UJ3410" s="65"/>
      <c r="UK3410" s="65"/>
      <c r="UL3410" s="65"/>
      <c r="UM3410" s="65"/>
      <c r="UN3410" s="65"/>
      <c r="UO3410" s="65"/>
      <c r="UP3410" s="65"/>
      <c r="UQ3410" s="65"/>
      <c r="UR3410" s="65"/>
      <c r="US3410" s="65"/>
      <c r="UT3410" s="65"/>
      <c r="UU3410" s="65"/>
      <c r="UV3410" s="65"/>
      <c r="UW3410" s="65"/>
      <c r="UX3410" s="65"/>
      <c r="UY3410" s="65"/>
      <c r="UZ3410" s="65"/>
    </row>
    <row r="3411" spans="11:572" x14ac:dyDescent="0.25">
      <c r="K3411" s="65"/>
      <c r="L3411" s="65"/>
      <c r="M3411" s="65"/>
      <c r="N3411" s="65"/>
      <c r="O3411" s="65"/>
      <c r="P3411" s="65"/>
      <c r="Q3411" s="65"/>
      <c r="R3411" s="65"/>
      <c r="S3411" s="65"/>
      <c r="T3411" s="65"/>
      <c r="U3411" s="65"/>
      <c r="V3411" s="65"/>
      <c r="W3411" s="65"/>
      <c r="X3411" s="65"/>
      <c r="Y3411" s="65"/>
      <c r="Z3411" s="65"/>
      <c r="AA3411" s="65"/>
      <c r="AB3411" s="65"/>
      <c r="AC3411" s="65"/>
      <c r="AD3411" s="65"/>
      <c r="AE3411" s="65"/>
      <c r="AF3411" s="65"/>
      <c r="AG3411" s="65"/>
      <c r="AH3411" s="65"/>
      <c r="AI3411" s="65"/>
      <c r="AJ3411" s="65"/>
      <c r="AK3411" s="65"/>
      <c r="AL3411" s="65"/>
      <c r="AM3411" s="65"/>
      <c r="AN3411" s="65"/>
      <c r="AO3411" s="65"/>
      <c r="AP3411" s="65"/>
      <c r="AQ3411" s="65"/>
      <c r="AR3411" s="65"/>
      <c r="AS3411" s="65"/>
      <c r="AT3411" s="65"/>
      <c r="AU3411" s="65"/>
      <c r="AV3411" s="65"/>
      <c r="AW3411" s="65"/>
      <c r="AX3411" s="65"/>
      <c r="AY3411" s="65"/>
      <c r="AZ3411" s="65"/>
      <c r="BA3411" s="65"/>
      <c r="BB3411" s="65"/>
      <c r="BC3411" s="65"/>
      <c r="BD3411" s="65"/>
      <c r="BE3411" s="65"/>
      <c r="BF3411" s="65"/>
      <c r="BG3411" s="65"/>
      <c r="BH3411" s="65"/>
      <c r="BI3411" s="65"/>
      <c r="BJ3411" s="65"/>
      <c r="BK3411" s="65"/>
      <c r="BL3411" s="65"/>
      <c r="BM3411" s="65"/>
      <c r="BN3411" s="65"/>
      <c r="BO3411" s="65"/>
      <c r="BP3411" s="65"/>
      <c r="BQ3411" s="65"/>
      <c r="BR3411" s="65"/>
      <c r="BS3411" s="65"/>
      <c r="BT3411" s="65"/>
      <c r="BU3411" s="65"/>
      <c r="BV3411" s="65"/>
      <c r="BW3411" s="65"/>
      <c r="BX3411" s="65"/>
      <c r="BY3411" s="65"/>
      <c r="BZ3411" s="65"/>
      <c r="CA3411" s="65"/>
      <c r="CB3411" s="65"/>
      <c r="CC3411" s="65"/>
      <c r="CD3411" s="65"/>
      <c r="CE3411" s="65"/>
      <c r="CF3411" s="65"/>
      <c r="CG3411" s="65"/>
      <c r="CH3411" s="65"/>
      <c r="CI3411" s="65"/>
      <c r="CJ3411" s="65"/>
      <c r="CK3411" s="65"/>
      <c r="CL3411" s="65"/>
      <c r="CM3411" s="65"/>
      <c r="CN3411" s="65"/>
      <c r="CO3411" s="65"/>
      <c r="CP3411" s="65"/>
      <c r="CQ3411" s="65"/>
      <c r="CR3411" s="65"/>
      <c r="CS3411" s="65"/>
      <c r="CT3411" s="65"/>
      <c r="CU3411" s="65"/>
      <c r="CV3411" s="65"/>
      <c r="CW3411" s="65"/>
      <c r="CX3411" s="65"/>
      <c r="CY3411" s="65"/>
      <c r="CZ3411" s="65"/>
      <c r="DA3411" s="65"/>
      <c r="DB3411" s="65"/>
      <c r="DC3411" s="65"/>
      <c r="DD3411" s="65"/>
      <c r="DE3411" s="65"/>
      <c r="DF3411" s="65"/>
      <c r="DG3411" s="65"/>
      <c r="DH3411" s="65"/>
      <c r="DI3411" s="65"/>
      <c r="DJ3411" s="65"/>
      <c r="DK3411" s="65"/>
      <c r="DL3411" s="65"/>
      <c r="DM3411" s="65"/>
      <c r="DN3411" s="65"/>
      <c r="DO3411" s="65"/>
      <c r="DP3411" s="65"/>
      <c r="DQ3411" s="65"/>
      <c r="DR3411" s="65"/>
      <c r="DS3411" s="65"/>
      <c r="DT3411" s="65"/>
      <c r="DU3411" s="65"/>
      <c r="DV3411" s="65"/>
      <c r="DW3411" s="65"/>
      <c r="DX3411" s="65"/>
      <c r="DY3411" s="65"/>
      <c r="DZ3411" s="65"/>
      <c r="EA3411" s="65"/>
      <c r="EB3411" s="65"/>
      <c r="EC3411" s="65"/>
      <c r="ED3411" s="65"/>
      <c r="EE3411" s="65"/>
      <c r="EF3411" s="65"/>
      <c r="EG3411" s="65"/>
      <c r="EH3411" s="65"/>
      <c r="EI3411" s="65"/>
      <c r="EJ3411" s="65"/>
      <c r="EK3411" s="65"/>
      <c r="EL3411" s="65"/>
      <c r="EM3411" s="65"/>
      <c r="EN3411" s="65"/>
      <c r="EO3411" s="65"/>
      <c r="EP3411" s="65"/>
      <c r="EQ3411" s="65"/>
      <c r="ER3411" s="65"/>
      <c r="ES3411" s="65"/>
      <c r="ET3411" s="65"/>
      <c r="EU3411" s="65"/>
      <c r="EV3411" s="65"/>
      <c r="EW3411" s="65"/>
      <c r="EX3411" s="65"/>
      <c r="EY3411" s="65"/>
      <c r="EZ3411" s="65"/>
      <c r="FA3411" s="65"/>
      <c r="FB3411" s="65"/>
      <c r="FC3411" s="65"/>
      <c r="FD3411" s="65"/>
      <c r="FE3411" s="65"/>
      <c r="FF3411" s="65"/>
      <c r="FG3411" s="65"/>
      <c r="FH3411" s="65"/>
      <c r="FI3411" s="65"/>
      <c r="FJ3411" s="65"/>
      <c r="FK3411" s="65"/>
      <c r="FL3411" s="65"/>
      <c r="FM3411" s="65"/>
      <c r="FN3411" s="65"/>
      <c r="FO3411" s="65"/>
      <c r="FP3411" s="65"/>
      <c r="FQ3411" s="65"/>
      <c r="FR3411" s="65"/>
      <c r="FS3411" s="65"/>
      <c r="FT3411" s="65"/>
      <c r="FU3411" s="65"/>
      <c r="FV3411" s="65"/>
      <c r="FW3411" s="65"/>
      <c r="FX3411" s="65"/>
      <c r="FY3411" s="65"/>
      <c r="FZ3411" s="65"/>
      <c r="GA3411" s="65"/>
      <c r="GB3411" s="65"/>
      <c r="GC3411" s="65"/>
      <c r="GD3411" s="65"/>
      <c r="GE3411" s="65"/>
      <c r="GF3411" s="65"/>
      <c r="GG3411" s="65"/>
      <c r="GH3411" s="65"/>
      <c r="GI3411" s="65"/>
      <c r="GJ3411" s="65"/>
      <c r="GK3411" s="65"/>
      <c r="GL3411" s="65"/>
      <c r="GM3411" s="65"/>
      <c r="GN3411" s="65"/>
      <c r="GO3411" s="65"/>
      <c r="GP3411" s="65"/>
      <c r="GQ3411" s="65"/>
      <c r="GR3411" s="65"/>
      <c r="GS3411" s="65"/>
      <c r="GT3411" s="65"/>
      <c r="GU3411" s="65"/>
      <c r="GV3411" s="65"/>
      <c r="GW3411" s="65"/>
      <c r="GX3411" s="65"/>
      <c r="GY3411" s="65"/>
      <c r="GZ3411" s="65"/>
      <c r="HA3411" s="65"/>
      <c r="HB3411" s="65"/>
      <c r="HC3411" s="65"/>
      <c r="HD3411" s="65"/>
      <c r="HE3411" s="65"/>
      <c r="HF3411" s="65"/>
      <c r="HG3411" s="65"/>
      <c r="HH3411" s="65"/>
      <c r="HI3411" s="65"/>
      <c r="HJ3411" s="65"/>
      <c r="HK3411" s="65"/>
      <c r="HL3411" s="65"/>
      <c r="HM3411" s="65"/>
      <c r="HN3411" s="65"/>
      <c r="HO3411" s="65"/>
      <c r="HP3411" s="65"/>
      <c r="HQ3411" s="65"/>
      <c r="HR3411" s="65"/>
      <c r="HS3411" s="65"/>
      <c r="HT3411" s="65"/>
      <c r="HU3411" s="65"/>
      <c r="HV3411" s="65"/>
      <c r="HW3411" s="65"/>
      <c r="HX3411" s="65"/>
      <c r="HY3411" s="65"/>
      <c r="HZ3411" s="65"/>
      <c r="IA3411" s="65"/>
      <c r="IB3411" s="65"/>
      <c r="IC3411" s="65"/>
      <c r="ID3411" s="65"/>
      <c r="IE3411" s="65"/>
      <c r="IF3411" s="65"/>
      <c r="IG3411" s="65"/>
      <c r="IH3411" s="65"/>
      <c r="II3411" s="65"/>
      <c r="IJ3411" s="65"/>
      <c r="IK3411" s="65"/>
      <c r="IL3411" s="65"/>
      <c r="IM3411" s="65"/>
      <c r="IN3411" s="65"/>
      <c r="IO3411" s="65"/>
      <c r="IP3411" s="65"/>
      <c r="IQ3411" s="65"/>
      <c r="IR3411" s="65"/>
      <c r="IS3411" s="65"/>
      <c r="IT3411" s="65"/>
      <c r="IU3411" s="65"/>
      <c r="IV3411" s="65"/>
      <c r="IW3411" s="65"/>
      <c r="IX3411" s="65"/>
      <c r="IY3411" s="65"/>
      <c r="IZ3411" s="65"/>
      <c r="JA3411" s="65"/>
      <c r="JB3411" s="65"/>
      <c r="JC3411" s="65"/>
      <c r="JD3411" s="65"/>
      <c r="JE3411" s="65"/>
      <c r="JF3411" s="65"/>
      <c r="JG3411" s="65"/>
      <c r="JH3411" s="65"/>
      <c r="JI3411" s="65"/>
      <c r="JJ3411" s="65"/>
      <c r="JK3411" s="65"/>
      <c r="JL3411" s="65"/>
      <c r="JM3411" s="65"/>
      <c r="JN3411" s="65"/>
      <c r="JO3411" s="65"/>
      <c r="JP3411" s="65"/>
      <c r="JQ3411" s="65"/>
      <c r="JR3411" s="65"/>
      <c r="JS3411" s="65"/>
      <c r="JT3411" s="65"/>
      <c r="JU3411" s="65"/>
      <c r="JV3411" s="65"/>
      <c r="JW3411" s="65"/>
      <c r="JX3411" s="65"/>
      <c r="JY3411" s="65"/>
      <c r="JZ3411" s="65"/>
      <c r="KA3411" s="65"/>
      <c r="KB3411" s="65"/>
      <c r="KC3411" s="65"/>
      <c r="KD3411" s="65"/>
      <c r="KE3411" s="65"/>
      <c r="KF3411" s="65"/>
      <c r="KG3411" s="65"/>
      <c r="KH3411" s="65"/>
      <c r="KI3411" s="65"/>
      <c r="KJ3411" s="65"/>
      <c r="KK3411" s="65"/>
      <c r="KL3411" s="65"/>
      <c r="KM3411" s="65"/>
      <c r="KN3411" s="65"/>
      <c r="KO3411" s="65"/>
      <c r="KP3411" s="65"/>
      <c r="KQ3411" s="65"/>
      <c r="KR3411" s="65"/>
      <c r="KS3411" s="65"/>
      <c r="KT3411" s="65"/>
      <c r="KU3411" s="65"/>
      <c r="KV3411" s="65"/>
      <c r="KW3411" s="65"/>
      <c r="KX3411" s="65"/>
      <c r="KY3411" s="65"/>
      <c r="KZ3411" s="65"/>
      <c r="LA3411" s="65"/>
      <c r="LB3411" s="65"/>
      <c r="LC3411" s="65"/>
      <c r="LD3411" s="65"/>
      <c r="LE3411" s="65"/>
      <c r="LF3411" s="65"/>
      <c r="LG3411" s="65"/>
      <c r="LH3411" s="65"/>
      <c r="LI3411" s="65"/>
      <c r="LJ3411" s="65"/>
      <c r="LK3411" s="65"/>
      <c r="LL3411" s="65"/>
      <c r="LM3411" s="65"/>
      <c r="LN3411" s="65"/>
      <c r="LO3411" s="65"/>
      <c r="LP3411" s="65"/>
      <c r="LQ3411" s="65"/>
      <c r="LR3411" s="65"/>
      <c r="LS3411" s="65"/>
      <c r="LT3411" s="65"/>
      <c r="LU3411" s="65"/>
      <c r="LV3411" s="65"/>
      <c r="LW3411" s="65"/>
      <c r="LX3411" s="65"/>
      <c r="LY3411" s="65"/>
      <c r="LZ3411" s="65"/>
      <c r="MA3411" s="65"/>
      <c r="MB3411" s="65"/>
      <c r="MC3411" s="65"/>
      <c r="MD3411" s="65"/>
      <c r="ME3411" s="65"/>
      <c r="MF3411" s="65"/>
      <c r="MG3411" s="65"/>
      <c r="MH3411" s="65"/>
      <c r="MI3411" s="65"/>
      <c r="MJ3411" s="65"/>
      <c r="MK3411" s="65"/>
      <c r="ML3411" s="65"/>
      <c r="MM3411" s="65"/>
      <c r="MN3411" s="65"/>
      <c r="MO3411" s="65"/>
      <c r="MP3411" s="65"/>
      <c r="MQ3411" s="65"/>
      <c r="MR3411" s="65"/>
      <c r="MS3411" s="65"/>
      <c r="MT3411" s="65"/>
      <c r="MU3411" s="65"/>
      <c r="MV3411" s="65"/>
      <c r="MW3411" s="65"/>
      <c r="MX3411" s="65"/>
      <c r="MY3411" s="65"/>
      <c r="MZ3411" s="65"/>
      <c r="NA3411" s="65"/>
      <c r="NB3411" s="65"/>
      <c r="NC3411" s="65"/>
      <c r="ND3411" s="65"/>
      <c r="NE3411" s="65"/>
      <c r="NF3411" s="65"/>
      <c r="NG3411" s="65"/>
      <c r="NH3411" s="65"/>
      <c r="NI3411" s="65"/>
      <c r="NJ3411" s="65"/>
      <c r="NK3411" s="65"/>
      <c r="NL3411" s="65"/>
      <c r="NM3411" s="65"/>
      <c r="NN3411" s="65"/>
      <c r="NO3411" s="65"/>
      <c r="NP3411" s="65"/>
      <c r="NQ3411" s="65"/>
      <c r="NR3411" s="65"/>
      <c r="NS3411" s="65"/>
      <c r="NT3411" s="65"/>
      <c r="NU3411" s="65"/>
      <c r="NV3411" s="65"/>
      <c r="NW3411" s="65"/>
      <c r="NX3411" s="65"/>
      <c r="NY3411" s="65"/>
      <c r="NZ3411" s="65"/>
      <c r="OA3411" s="65"/>
      <c r="OB3411" s="65"/>
      <c r="OC3411" s="65"/>
      <c r="OD3411" s="65"/>
      <c r="OE3411" s="65"/>
      <c r="OF3411" s="65"/>
      <c r="OG3411" s="65"/>
      <c r="OH3411" s="65"/>
      <c r="OI3411" s="65"/>
      <c r="OJ3411" s="65"/>
      <c r="OK3411" s="65"/>
      <c r="OL3411" s="65"/>
      <c r="OM3411" s="65"/>
      <c r="ON3411" s="65"/>
      <c r="OO3411" s="65"/>
      <c r="OP3411" s="65"/>
      <c r="OQ3411" s="65"/>
      <c r="OR3411" s="65"/>
      <c r="OS3411" s="65"/>
      <c r="OT3411" s="65"/>
      <c r="OU3411" s="65"/>
      <c r="OV3411" s="65"/>
      <c r="OW3411" s="65"/>
      <c r="OX3411" s="65"/>
      <c r="OY3411" s="65"/>
      <c r="OZ3411" s="65"/>
      <c r="PA3411" s="65"/>
      <c r="PB3411" s="65"/>
      <c r="PC3411" s="65"/>
      <c r="PD3411" s="65"/>
      <c r="PE3411" s="65"/>
      <c r="PF3411" s="65"/>
      <c r="PG3411" s="65"/>
      <c r="PH3411" s="65"/>
      <c r="PI3411" s="65"/>
      <c r="PJ3411" s="65"/>
      <c r="PK3411" s="65"/>
      <c r="PL3411" s="65"/>
      <c r="PM3411" s="65"/>
      <c r="PN3411" s="65"/>
      <c r="PO3411" s="65"/>
      <c r="PP3411" s="65"/>
      <c r="PQ3411" s="65"/>
      <c r="PR3411" s="65"/>
      <c r="PS3411" s="65"/>
      <c r="PT3411" s="65"/>
      <c r="PU3411" s="65"/>
      <c r="PV3411" s="65"/>
      <c r="PW3411" s="65"/>
      <c r="PX3411" s="65"/>
      <c r="PY3411" s="65"/>
      <c r="PZ3411" s="65"/>
      <c r="QA3411" s="65"/>
      <c r="QB3411" s="65"/>
      <c r="QC3411" s="65"/>
      <c r="QD3411" s="65"/>
      <c r="QE3411" s="65"/>
      <c r="QF3411" s="65"/>
      <c r="QG3411" s="65"/>
      <c r="QH3411" s="65"/>
      <c r="QI3411" s="65"/>
      <c r="QJ3411" s="65"/>
      <c r="QK3411" s="65"/>
      <c r="QL3411" s="65"/>
      <c r="QM3411" s="65"/>
      <c r="QN3411" s="65"/>
      <c r="QO3411" s="65"/>
      <c r="QP3411" s="65"/>
      <c r="QQ3411" s="65"/>
      <c r="QR3411" s="65"/>
      <c r="QS3411" s="65"/>
      <c r="QT3411" s="65"/>
      <c r="QU3411" s="65"/>
      <c r="QV3411" s="65"/>
      <c r="QW3411" s="65"/>
      <c r="QX3411" s="65"/>
      <c r="QY3411" s="65"/>
      <c r="QZ3411" s="65"/>
      <c r="RA3411" s="65"/>
      <c r="RB3411" s="65"/>
      <c r="RC3411" s="65"/>
      <c r="RD3411" s="65"/>
      <c r="RE3411" s="65"/>
      <c r="RF3411" s="65"/>
      <c r="RG3411" s="65"/>
      <c r="RH3411" s="65"/>
      <c r="RI3411" s="65"/>
      <c r="RJ3411" s="65"/>
      <c r="RK3411" s="65"/>
      <c r="RL3411" s="65"/>
      <c r="RM3411" s="65"/>
      <c r="RN3411" s="65"/>
      <c r="RO3411" s="65"/>
      <c r="RP3411" s="65"/>
      <c r="RQ3411" s="65"/>
      <c r="RR3411" s="65"/>
      <c r="RS3411" s="65"/>
      <c r="RT3411" s="65"/>
      <c r="RU3411" s="65"/>
      <c r="RV3411" s="65"/>
      <c r="RW3411" s="65"/>
      <c r="RX3411" s="65"/>
      <c r="RY3411" s="65"/>
      <c r="RZ3411" s="65"/>
      <c r="SA3411" s="65"/>
      <c r="SB3411" s="65"/>
      <c r="SC3411" s="65"/>
      <c r="SD3411" s="65"/>
      <c r="SE3411" s="65"/>
      <c r="SF3411" s="65"/>
      <c r="SG3411" s="65"/>
      <c r="SH3411" s="65"/>
      <c r="SI3411" s="65"/>
      <c r="SJ3411" s="65"/>
      <c r="SK3411" s="65"/>
      <c r="SL3411" s="65"/>
      <c r="SM3411" s="65"/>
      <c r="SN3411" s="65"/>
      <c r="SO3411" s="65"/>
      <c r="SP3411" s="65"/>
      <c r="SQ3411" s="65"/>
      <c r="SR3411" s="65"/>
      <c r="SS3411" s="65"/>
      <c r="ST3411" s="65"/>
      <c r="SU3411" s="65"/>
      <c r="SV3411" s="65"/>
      <c r="SW3411" s="65"/>
      <c r="SX3411" s="65"/>
      <c r="SY3411" s="65"/>
      <c r="SZ3411" s="65"/>
      <c r="TA3411" s="65"/>
      <c r="TB3411" s="65"/>
      <c r="TC3411" s="65"/>
      <c r="TD3411" s="65"/>
      <c r="TE3411" s="65"/>
      <c r="TF3411" s="65"/>
      <c r="TG3411" s="65"/>
      <c r="TH3411" s="65"/>
      <c r="TI3411" s="65"/>
      <c r="TJ3411" s="65"/>
      <c r="TK3411" s="65"/>
      <c r="TL3411" s="65"/>
      <c r="TM3411" s="65"/>
      <c r="TN3411" s="65"/>
      <c r="TO3411" s="65"/>
      <c r="TP3411" s="65"/>
      <c r="TQ3411" s="65"/>
      <c r="TR3411" s="65"/>
      <c r="TS3411" s="65"/>
      <c r="TT3411" s="65"/>
      <c r="TU3411" s="65"/>
      <c r="TV3411" s="65"/>
      <c r="TW3411" s="65"/>
      <c r="TX3411" s="65"/>
      <c r="TY3411" s="65"/>
      <c r="TZ3411" s="65"/>
      <c r="UA3411" s="65"/>
      <c r="UB3411" s="65"/>
      <c r="UC3411" s="65"/>
      <c r="UD3411" s="65"/>
      <c r="UE3411" s="65"/>
      <c r="UF3411" s="65"/>
      <c r="UG3411" s="65"/>
      <c r="UH3411" s="65"/>
      <c r="UI3411" s="65"/>
      <c r="UJ3411" s="65"/>
      <c r="UK3411" s="65"/>
      <c r="UL3411" s="65"/>
      <c r="UM3411" s="65"/>
      <c r="UN3411" s="65"/>
      <c r="UO3411" s="65"/>
      <c r="UP3411" s="65"/>
      <c r="UQ3411" s="65"/>
      <c r="UR3411" s="65"/>
      <c r="US3411" s="65"/>
      <c r="UT3411" s="65"/>
      <c r="UU3411" s="65"/>
      <c r="UV3411" s="65"/>
      <c r="UW3411" s="65"/>
      <c r="UX3411" s="65"/>
      <c r="UY3411" s="65"/>
      <c r="UZ3411" s="65"/>
    </row>
    <row r="3412" spans="11:572" x14ac:dyDescent="0.25">
      <c r="K3412" s="65"/>
      <c r="L3412" s="65"/>
      <c r="M3412" s="65"/>
      <c r="N3412" s="65"/>
      <c r="O3412" s="65"/>
      <c r="P3412" s="65"/>
      <c r="Q3412" s="65"/>
      <c r="R3412" s="65"/>
      <c r="S3412" s="65"/>
      <c r="T3412" s="65"/>
      <c r="U3412" s="65"/>
      <c r="V3412" s="65"/>
      <c r="W3412" s="65"/>
      <c r="X3412" s="65"/>
      <c r="Y3412" s="65"/>
      <c r="Z3412" s="65"/>
      <c r="AA3412" s="65"/>
      <c r="AB3412" s="65"/>
      <c r="AC3412" s="65"/>
      <c r="AD3412" s="65"/>
      <c r="AE3412" s="65"/>
      <c r="AF3412" s="65"/>
      <c r="AG3412" s="65"/>
      <c r="AH3412" s="65"/>
      <c r="AI3412" s="65"/>
      <c r="AJ3412" s="65"/>
      <c r="AK3412" s="65"/>
      <c r="AL3412" s="65"/>
      <c r="AM3412" s="65"/>
      <c r="AN3412" s="65"/>
      <c r="AO3412" s="65"/>
      <c r="AP3412" s="65"/>
      <c r="AQ3412" s="65"/>
      <c r="AR3412" s="65"/>
      <c r="AS3412" s="65"/>
      <c r="AT3412" s="65"/>
      <c r="AU3412" s="65"/>
      <c r="AV3412" s="65"/>
      <c r="AW3412" s="65"/>
      <c r="AX3412" s="65"/>
      <c r="AY3412" s="65"/>
      <c r="AZ3412" s="65"/>
      <c r="BA3412" s="65"/>
      <c r="BB3412" s="65"/>
      <c r="BC3412" s="65"/>
      <c r="BD3412" s="65"/>
      <c r="BE3412" s="65"/>
      <c r="BF3412" s="65"/>
      <c r="BG3412" s="65"/>
      <c r="BH3412" s="65"/>
      <c r="BI3412" s="65"/>
      <c r="BJ3412" s="65"/>
      <c r="BK3412" s="65"/>
      <c r="BL3412" s="65"/>
      <c r="BM3412" s="65"/>
      <c r="BN3412" s="65"/>
      <c r="BO3412" s="65"/>
      <c r="BP3412" s="65"/>
      <c r="BQ3412" s="65"/>
      <c r="BR3412" s="65"/>
      <c r="BS3412" s="65"/>
      <c r="BT3412" s="65"/>
      <c r="BU3412" s="65"/>
      <c r="BV3412" s="65"/>
      <c r="BW3412" s="65"/>
      <c r="BX3412" s="65"/>
      <c r="BY3412" s="65"/>
      <c r="BZ3412" s="65"/>
      <c r="CA3412" s="65"/>
      <c r="CB3412" s="65"/>
      <c r="CC3412" s="65"/>
      <c r="CD3412" s="65"/>
      <c r="CE3412" s="65"/>
      <c r="CF3412" s="65"/>
      <c r="CG3412" s="65"/>
      <c r="CH3412" s="65"/>
      <c r="CI3412" s="65"/>
      <c r="CJ3412" s="65"/>
      <c r="CK3412" s="65"/>
      <c r="CL3412" s="65"/>
      <c r="CM3412" s="65"/>
      <c r="CN3412" s="65"/>
      <c r="CO3412" s="65"/>
      <c r="CP3412" s="65"/>
      <c r="CQ3412" s="65"/>
      <c r="CR3412" s="65"/>
      <c r="CS3412" s="65"/>
      <c r="CT3412" s="65"/>
      <c r="CU3412" s="65"/>
      <c r="CV3412" s="65"/>
      <c r="CW3412" s="65"/>
      <c r="CX3412" s="65"/>
      <c r="CY3412" s="65"/>
      <c r="CZ3412" s="65"/>
      <c r="DA3412" s="65"/>
      <c r="DB3412" s="65"/>
      <c r="DC3412" s="65"/>
      <c r="DD3412" s="65"/>
      <c r="DE3412" s="65"/>
      <c r="DF3412" s="65"/>
      <c r="DG3412" s="65"/>
      <c r="DH3412" s="65"/>
      <c r="DI3412" s="65"/>
      <c r="DJ3412" s="65"/>
      <c r="DK3412" s="65"/>
      <c r="DL3412" s="65"/>
      <c r="DM3412" s="65"/>
      <c r="DN3412" s="65"/>
      <c r="DO3412" s="65"/>
      <c r="DP3412" s="65"/>
      <c r="DQ3412" s="65"/>
      <c r="DR3412" s="65"/>
      <c r="DS3412" s="65"/>
      <c r="DT3412" s="65"/>
      <c r="DU3412" s="65"/>
      <c r="DV3412" s="65"/>
      <c r="DW3412" s="65"/>
      <c r="DX3412" s="65"/>
      <c r="DY3412" s="65"/>
      <c r="DZ3412" s="65"/>
      <c r="EA3412" s="65"/>
      <c r="EB3412" s="65"/>
      <c r="EC3412" s="65"/>
      <c r="ED3412" s="65"/>
      <c r="EE3412" s="65"/>
      <c r="EF3412" s="65"/>
      <c r="EG3412" s="65"/>
      <c r="EH3412" s="65"/>
      <c r="EI3412" s="65"/>
      <c r="EJ3412" s="65"/>
      <c r="EK3412" s="65"/>
      <c r="EL3412" s="65"/>
      <c r="EM3412" s="65"/>
      <c r="EN3412" s="65"/>
      <c r="EO3412" s="65"/>
      <c r="EP3412" s="65"/>
      <c r="EQ3412" s="65"/>
      <c r="ER3412" s="65"/>
      <c r="ES3412" s="65"/>
      <c r="ET3412" s="65"/>
      <c r="EU3412" s="65"/>
      <c r="EV3412" s="65"/>
      <c r="EW3412" s="65"/>
      <c r="EX3412" s="65"/>
      <c r="EY3412" s="65"/>
      <c r="EZ3412" s="65"/>
      <c r="FA3412" s="65"/>
      <c r="FB3412" s="65"/>
      <c r="FC3412" s="65"/>
      <c r="FD3412" s="65"/>
      <c r="FE3412" s="65"/>
      <c r="FF3412" s="65"/>
      <c r="FG3412" s="65"/>
      <c r="FH3412" s="65"/>
      <c r="FI3412" s="65"/>
      <c r="FJ3412" s="65"/>
      <c r="FK3412" s="65"/>
      <c r="FL3412" s="65"/>
      <c r="FM3412" s="65"/>
      <c r="FN3412" s="65"/>
      <c r="FO3412" s="65"/>
      <c r="FP3412" s="65"/>
      <c r="FQ3412" s="65"/>
      <c r="FR3412" s="65"/>
      <c r="FS3412" s="65"/>
      <c r="FT3412" s="65"/>
      <c r="FU3412" s="65"/>
      <c r="FV3412" s="65"/>
      <c r="FW3412" s="65"/>
      <c r="FX3412" s="65"/>
      <c r="FY3412" s="65"/>
      <c r="FZ3412" s="65"/>
      <c r="GA3412" s="65"/>
      <c r="GB3412" s="65"/>
      <c r="GC3412" s="65"/>
      <c r="GD3412" s="65"/>
      <c r="GE3412" s="65"/>
      <c r="GF3412" s="65"/>
      <c r="GG3412" s="65"/>
      <c r="GH3412" s="65"/>
      <c r="GI3412" s="65"/>
      <c r="GJ3412" s="65"/>
      <c r="GK3412" s="65"/>
      <c r="GL3412" s="65"/>
      <c r="GM3412" s="65"/>
      <c r="GN3412" s="65"/>
      <c r="GO3412" s="65"/>
      <c r="GP3412" s="65"/>
      <c r="GQ3412" s="65"/>
      <c r="GR3412" s="65"/>
      <c r="GS3412" s="65"/>
      <c r="GT3412" s="65"/>
      <c r="GU3412" s="65"/>
      <c r="GV3412" s="65"/>
      <c r="GW3412" s="65"/>
      <c r="GX3412" s="65"/>
      <c r="GY3412" s="65"/>
      <c r="GZ3412" s="65"/>
      <c r="HA3412" s="65"/>
      <c r="HB3412" s="65"/>
      <c r="HC3412" s="65"/>
      <c r="HD3412" s="65"/>
      <c r="HE3412" s="65"/>
      <c r="HF3412" s="65"/>
      <c r="HG3412" s="65"/>
      <c r="HH3412" s="65"/>
      <c r="HI3412" s="65"/>
      <c r="HJ3412" s="65"/>
      <c r="HK3412" s="65"/>
      <c r="HL3412" s="65"/>
      <c r="HM3412" s="65"/>
      <c r="HN3412" s="65"/>
      <c r="HO3412" s="65"/>
      <c r="HP3412" s="65"/>
      <c r="HQ3412" s="65"/>
      <c r="HR3412" s="65"/>
      <c r="HS3412" s="65"/>
      <c r="HT3412" s="65"/>
      <c r="HU3412" s="65"/>
      <c r="HV3412" s="65"/>
      <c r="HW3412" s="65"/>
      <c r="HX3412" s="65"/>
      <c r="HY3412" s="65"/>
      <c r="HZ3412" s="65"/>
      <c r="IA3412" s="65"/>
      <c r="IB3412" s="65"/>
      <c r="IC3412" s="65"/>
      <c r="ID3412" s="65"/>
      <c r="IE3412" s="65"/>
      <c r="IF3412" s="65"/>
      <c r="IG3412" s="65"/>
      <c r="IH3412" s="65"/>
      <c r="II3412" s="65"/>
      <c r="IJ3412" s="65"/>
      <c r="IK3412" s="65"/>
      <c r="IL3412" s="65"/>
      <c r="IM3412" s="65"/>
      <c r="IN3412" s="65"/>
      <c r="IO3412" s="65"/>
      <c r="IP3412" s="65"/>
      <c r="IQ3412" s="65"/>
      <c r="IR3412" s="65"/>
      <c r="IS3412" s="65"/>
      <c r="IT3412" s="65"/>
      <c r="IU3412" s="65"/>
      <c r="IV3412" s="65"/>
      <c r="IW3412" s="65"/>
      <c r="IX3412" s="65"/>
      <c r="IY3412" s="65"/>
      <c r="IZ3412" s="65"/>
      <c r="JA3412" s="65"/>
      <c r="JB3412" s="65"/>
      <c r="JC3412" s="65"/>
      <c r="JD3412" s="65"/>
      <c r="JE3412" s="65"/>
      <c r="JF3412" s="65"/>
      <c r="JG3412" s="65"/>
      <c r="JH3412" s="65"/>
      <c r="JI3412" s="65"/>
      <c r="JJ3412" s="65"/>
      <c r="JK3412" s="65"/>
      <c r="JL3412" s="65"/>
      <c r="JM3412" s="65"/>
      <c r="JN3412" s="65"/>
      <c r="JO3412" s="65"/>
      <c r="JP3412" s="65"/>
      <c r="JQ3412" s="65"/>
      <c r="JR3412" s="65"/>
      <c r="JS3412" s="65"/>
      <c r="JT3412" s="65"/>
      <c r="JU3412" s="65"/>
      <c r="JV3412" s="65"/>
      <c r="JW3412" s="65"/>
      <c r="JX3412" s="65"/>
      <c r="JY3412" s="65"/>
      <c r="JZ3412" s="65"/>
      <c r="KA3412" s="65"/>
      <c r="KB3412" s="65"/>
      <c r="KC3412" s="65"/>
      <c r="KD3412" s="65"/>
      <c r="KE3412" s="65"/>
      <c r="KF3412" s="65"/>
      <c r="KG3412" s="65"/>
      <c r="KH3412" s="65"/>
      <c r="KI3412" s="65"/>
      <c r="KJ3412" s="65"/>
      <c r="KK3412" s="65"/>
      <c r="KL3412" s="65"/>
      <c r="KM3412" s="65"/>
      <c r="KN3412" s="65"/>
      <c r="KO3412" s="65"/>
      <c r="KP3412" s="65"/>
      <c r="KQ3412" s="65"/>
      <c r="KR3412" s="65"/>
      <c r="KS3412" s="65"/>
      <c r="KT3412" s="65"/>
      <c r="KU3412" s="65"/>
      <c r="KV3412" s="65"/>
      <c r="KW3412" s="65"/>
      <c r="KX3412" s="65"/>
      <c r="KY3412" s="65"/>
      <c r="KZ3412" s="65"/>
      <c r="LA3412" s="65"/>
      <c r="LB3412" s="65"/>
      <c r="LC3412" s="65"/>
      <c r="LD3412" s="65"/>
      <c r="LE3412" s="65"/>
      <c r="LF3412" s="65"/>
      <c r="LG3412" s="65"/>
      <c r="LH3412" s="65"/>
      <c r="LI3412" s="65"/>
      <c r="LJ3412" s="65"/>
      <c r="LK3412" s="65"/>
      <c r="LL3412" s="65"/>
      <c r="LM3412" s="65"/>
      <c r="LN3412" s="65"/>
      <c r="LO3412" s="65"/>
      <c r="LP3412" s="65"/>
      <c r="LQ3412" s="65"/>
      <c r="LR3412" s="65"/>
      <c r="LS3412" s="65"/>
      <c r="LT3412" s="65"/>
      <c r="LU3412" s="65"/>
      <c r="LV3412" s="65"/>
      <c r="LW3412" s="65"/>
      <c r="LX3412" s="65"/>
      <c r="LY3412" s="65"/>
      <c r="LZ3412" s="65"/>
      <c r="MA3412" s="65"/>
      <c r="MB3412" s="65"/>
      <c r="MC3412" s="65"/>
      <c r="MD3412" s="65"/>
      <c r="ME3412" s="65"/>
      <c r="MF3412" s="65"/>
      <c r="MG3412" s="65"/>
      <c r="MH3412" s="65"/>
      <c r="MI3412" s="65"/>
      <c r="MJ3412" s="65"/>
      <c r="MK3412" s="65"/>
      <c r="ML3412" s="65"/>
      <c r="MM3412" s="65"/>
      <c r="MN3412" s="65"/>
      <c r="MO3412" s="65"/>
      <c r="MP3412" s="65"/>
      <c r="MQ3412" s="65"/>
      <c r="MR3412" s="65"/>
      <c r="MS3412" s="65"/>
      <c r="MT3412" s="65"/>
      <c r="MU3412" s="65"/>
      <c r="MV3412" s="65"/>
      <c r="MW3412" s="65"/>
      <c r="MX3412" s="65"/>
      <c r="MY3412" s="65"/>
      <c r="MZ3412" s="65"/>
      <c r="NA3412" s="65"/>
      <c r="NB3412" s="65"/>
      <c r="NC3412" s="65"/>
      <c r="ND3412" s="65"/>
      <c r="NE3412" s="65"/>
      <c r="NF3412" s="65"/>
      <c r="NG3412" s="65"/>
      <c r="NH3412" s="65"/>
      <c r="NI3412" s="65"/>
      <c r="NJ3412" s="65"/>
      <c r="NK3412" s="65"/>
      <c r="NL3412" s="65"/>
      <c r="NM3412" s="65"/>
      <c r="NN3412" s="65"/>
      <c r="NO3412" s="65"/>
      <c r="NP3412" s="65"/>
      <c r="NQ3412" s="65"/>
      <c r="NR3412" s="65"/>
      <c r="NS3412" s="65"/>
      <c r="NT3412" s="65"/>
      <c r="NU3412" s="65"/>
      <c r="NV3412" s="65"/>
      <c r="NW3412" s="65"/>
      <c r="NX3412" s="65"/>
      <c r="NY3412" s="65"/>
      <c r="NZ3412" s="65"/>
      <c r="OA3412" s="65"/>
      <c r="OB3412" s="65"/>
      <c r="OC3412" s="65"/>
      <c r="OD3412" s="65"/>
      <c r="OE3412" s="65"/>
      <c r="OF3412" s="65"/>
      <c r="OG3412" s="65"/>
      <c r="OH3412" s="65"/>
      <c r="OI3412" s="65"/>
      <c r="OJ3412" s="65"/>
      <c r="OK3412" s="65"/>
      <c r="OL3412" s="65"/>
      <c r="OM3412" s="65"/>
      <c r="ON3412" s="65"/>
      <c r="OO3412" s="65"/>
      <c r="OP3412" s="65"/>
      <c r="OQ3412" s="65"/>
      <c r="OR3412" s="65"/>
      <c r="OS3412" s="65"/>
      <c r="OT3412" s="65"/>
      <c r="OU3412" s="65"/>
      <c r="OV3412" s="65"/>
      <c r="OW3412" s="65"/>
      <c r="OX3412" s="65"/>
      <c r="OY3412" s="65"/>
      <c r="OZ3412" s="65"/>
      <c r="PA3412" s="65"/>
      <c r="PB3412" s="65"/>
      <c r="PC3412" s="65"/>
      <c r="PD3412" s="65"/>
      <c r="PE3412" s="65"/>
      <c r="PF3412" s="65"/>
      <c r="PG3412" s="65"/>
      <c r="PH3412" s="65"/>
      <c r="PI3412" s="65"/>
      <c r="PJ3412" s="65"/>
      <c r="PK3412" s="65"/>
      <c r="PL3412" s="65"/>
      <c r="PM3412" s="65"/>
      <c r="PN3412" s="65"/>
      <c r="PO3412" s="65"/>
      <c r="PP3412" s="65"/>
      <c r="PQ3412" s="65"/>
      <c r="PR3412" s="65"/>
      <c r="PS3412" s="65"/>
      <c r="PT3412" s="65"/>
      <c r="PU3412" s="65"/>
      <c r="PV3412" s="65"/>
      <c r="PW3412" s="65"/>
      <c r="PX3412" s="65"/>
      <c r="PY3412" s="65"/>
      <c r="PZ3412" s="65"/>
      <c r="QA3412" s="65"/>
      <c r="QB3412" s="65"/>
      <c r="QC3412" s="65"/>
      <c r="QD3412" s="65"/>
      <c r="QE3412" s="65"/>
      <c r="QF3412" s="65"/>
      <c r="QG3412" s="65"/>
      <c r="QH3412" s="65"/>
      <c r="QI3412" s="65"/>
      <c r="QJ3412" s="65"/>
      <c r="QK3412" s="65"/>
      <c r="QL3412" s="65"/>
      <c r="QM3412" s="65"/>
      <c r="QN3412" s="65"/>
      <c r="QO3412" s="65"/>
      <c r="QP3412" s="65"/>
      <c r="QQ3412" s="65"/>
      <c r="QR3412" s="65"/>
      <c r="QS3412" s="65"/>
      <c r="QT3412" s="65"/>
      <c r="QU3412" s="65"/>
      <c r="QV3412" s="65"/>
      <c r="QW3412" s="65"/>
      <c r="QX3412" s="65"/>
      <c r="QY3412" s="65"/>
      <c r="QZ3412" s="65"/>
      <c r="RA3412" s="65"/>
      <c r="RB3412" s="65"/>
      <c r="RC3412" s="65"/>
      <c r="RD3412" s="65"/>
      <c r="RE3412" s="65"/>
      <c r="RF3412" s="65"/>
      <c r="RG3412" s="65"/>
      <c r="RH3412" s="65"/>
      <c r="RI3412" s="65"/>
      <c r="RJ3412" s="65"/>
      <c r="RK3412" s="65"/>
      <c r="RL3412" s="65"/>
      <c r="RM3412" s="65"/>
      <c r="RN3412" s="65"/>
      <c r="RO3412" s="65"/>
      <c r="RP3412" s="65"/>
      <c r="RQ3412" s="65"/>
      <c r="RR3412" s="65"/>
      <c r="RS3412" s="65"/>
      <c r="RT3412" s="65"/>
      <c r="RU3412" s="65"/>
      <c r="RV3412" s="65"/>
      <c r="RW3412" s="65"/>
      <c r="RX3412" s="65"/>
      <c r="RY3412" s="65"/>
      <c r="RZ3412" s="65"/>
      <c r="SA3412" s="65"/>
      <c r="SB3412" s="65"/>
      <c r="SC3412" s="65"/>
      <c r="SD3412" s="65"/>
      <c r="SE3412" s="65"/>
      <c r="SF3412" s="65"/>
      <c r="SG3412" s="65"/>
      <c r="SH3412" s="65"/>
      <c r="SI3412" s="65"/>
      <c r="SJ3412" s="65"/>
      <c r="SK3412" s="65"/>
      <c r="SL3412" s="65"/>
      <c r="SM3412" s="65"/>
      <c r="SN3412" s="65"/>
      <c r="SO3412" s="65"/>
      <c r="SP3412" s="65"/>
      <c r="SQ3412" s="65"/>
      <c r="SR3412" s="65"/>
      <c r="SS3412" s="65"/>
      <c r="ST3412" s="65"/>
      <c r="SU3412" s="65"/>
      <c r="SV3412" s="65"/>
      <c r="SW3412" s="65"/>
      <c r="SX3412" s="65"/>
      <c r="SY3412" s="65"/>
      <c r="SZ3412" s="65"/>
      <c r="TA3412" s="65"/>
      <c r="TB3412" s="65"/>
      <c r="TC3412" s="65"/>
      <c r="TD3412" s="65"/>
      <c r="TE3412" s="65"/>
      <c r="TF3412" s="65"/>
      <c r="TG3412" s="65"/>
      <c r="TH3412" s="65"/>
      <c r="TI3412" s="65"/>
      <c r="TJ3412" s="65"/>
      <c r="TK3412" s="65"/>
      <c r="TL3412" s="65"/>
      <c r="TM3412" s="65"/>
      <c r="TN3412" s="65"/>
      <c r="TO3412" s="65"/>
      <c r="TP3412" s="65"/>
      <c r="TQ3412" s="65"/>
      <c r="TR3412" s="65"/>
      <c r="TS3412" s="65"/>
      <c r="TT3412" s="65"/>
      <c r="TU3412" s="65"/>
      <c r="TV3412" s="65"/>
      <c r="TW3412" s="65"/>
      <c r="TX3412" s="65"/>
      <c r="TY3412" s="65"/>
      <c r="TZ3412" s="65"/>
      <c r="UA3412" s="65"/>
      <c r="UB3412" s="65"/>
      <c r="UC3412" s="65"/>
      <c r="UD3412" s="65"/>
      <c r="UE3412" s="65"/>
      <c r="UF3412" s="65"/>
      <c r="UG3412" s="65"/>
      <c r="UH3412" s="65"/>
      <c r="UI3412" s="65"/>
      <c r="UJ3412" s="65"/>
      <c r="UK3412" s="65"/>
      <c r="UL3412" s="65"/>
      <c r="UM3412" s="65"/>
      <c r="UN3412" s="65"/>
      <c r="UO3412" s="65"/>
      <c r="UP3412" s="65"/>
      <c r="UQ3412" s="65"/>
      <c r="UR3412" s="65"/>
      <c r="US3412" s="65"/>
      <c r="UT3412" s="65"/>
      <c r="UU3412" s="65"/>
      <c r="UV3412" s="65"/>
      <c r="UW3412" s="65"/>
      <c r="UX3412" s="65"/>
      <c r="UY3412" s="65"/>
      <c r="UZ3412" s="65"/>
    </row>
    <row r="3413" spans="11:572" x14ac:dyDescent="0.25">
      <c r="K3413" s="65"/>
      <c r="L3413" s="65"/>
      <c r="M3413" s="65"/>
      <c r="N3413" s="65"/>
      <c r="O3413" s="65"/>
      <c r="P3413" s="65"/>
      <c r="Q3413" s="65"/>
      <c r="R3413" s="65"/>
      <c r="S3413" s="65"/>
      <c r="T3413" s="65"/>
      <c r="U3413" s="65"/>
      <c r="V3413" s="65"/>
      <c r="W3413" s="65"/>
      <c r="X3413" s="65"/>
      <c r="Y3413" s="65"/>
      <c r="Z3413" s="65"/>
      <c r="AA3413" s="65"/>
      <c r="AB3413" s="65"/>
      <c r="AC3413" s="65"/>
      <c r="AD3413" s="65"/>
      <c r="AE3413" s="65"/>
      <c r="AF3413" s="65"/>
      <c r="AG3413" s="65"/>
      <c r="AH3413" s="65"/>
      <c r="AI3413" s="65"/>
      <c r="AJ3413" s="65"/>
      <c r="AK3413" s="65"/>
      <c r="AL3413" s="65"/>
      <c r="AM3413" s="65"/>
      <c r="AN3413" s="65"/>
      <c r="AO3413" s="65"/>
      <c r="AP3413" s="65"/>
      <c r="AQ3413" s="65"/>
      <c r="AR3413" s="65"/>
      <c r="AS3413" s="65"/>
      <c r="AT3413" s="65"/>
      <c r="AU3413" s="65"/>
      <c r="AV3413" s="65"/>
      <c r="AW3413" s="65"/>
      <c r="AX3413" s="65"/>
      <c r="AY3413" s="65"/>
      <c r="AZ3413" s="65"/>
      <c r="BA3413" s="65"/>
      <c r="BB3413" s="65"/>
      <c r="BC3413" s="65"/>
      <c r="BD3413" s="65"/>
      <c r="BE3413" s="65"/>
      <c r="BF3413" s="65"/>
      <c r="BG3413" s="65"/>
      <c r="BH3413" s="65"/>
      <c r="BI3413" s="65"/>
      <c r="BJ3413" s="65"/>
      <c r="BK3413" s="65"/>
      <c r="BL3413" s="65"/>
      <c r="BM3413" s="65"/>
      <c r="BN3413" s="65"/>
      <c r="BO3413" s="65"/>
      <c r="BP3413" s="65"/>
      <c r="BQ3413" s="65"/>
      <c r="BR3413" s="65"/>
      <c r="BS3413" s="65"/>
      <c r="BT3413" s="65"/>
      <c r="BU3413" s="65"/>
      <c r="BV3413" s="65"/>
      <c r="BW3413" s="65"/>
      <c r="BX3413" s="65"/>
      <c r="BY3413" s="65"/>
      <c r="BZ3413" s="65"/>
      <c r="CA3413" s="65"/>
      <c r="CB3413" s="65"/>
      <c r="CC3413" s="65"/>
      <c r="CD3413" s="65"/>
      <c r="CE3413" s="65"/>
      <c r="CF3413" s="65"/>
      <c r="CG3413" s="65"/>
      <c r="CH3413" s="65"/>
      <c r="CI3413" s="65"/>
      <c r="CJ3413" s="65"/>
      <c r="CK3413" s="65"/>
      <c r="CL3413" s="65"/>
      <c r="CM3413" s="65"/>
      <c r="CN3413" s="65"/>
      <c r="CO3413" s="65"/>
      <c r="CP3413" s="65"/>
      <c r="CQ3413" s="65"/>
      <c r="CR3413" s="65"/>
      <c r="CS3413" s="65"/>
      <c r="CT3413" s="65"/>
      <c r="CU3413" s="65"/>
      <c r="CV3413" s="65"/>
      <c r="CW3413" s="65"/>
      <c r="CX3413" s="65"/>
      <c r="CY3413" s="65"/>
      <c r="CZ3413" s="65"/>
      <c r="DA3413" s="65"/>
      <c r="DB3413" s="65"/>
      <c r="DC3413" s="65"/>
      <c r="DD3413" s="65"/>
      <c r="DE3413" s="65"/>
      <c r="DF3413" s="65"/>
      <c r="DG3413" s="65"/>
      <c r="DH3413" s="65"/>
      <c r="DI3413" s="65"/>
      <c r="DJ3413" s="65"/>
      <c r="DK3413" s="65"/>
      <c r="DL3413" s="65"/>
      <c r="DM3413" s="65"/>
      <c r="DN3413" s="65"/>
      <c r="DO3413" s="65"/>
      <c r="DP3413" s="65"/>
      <c r="DQ3413" s="65"/>
      <c r="DR3413" s="65"/>
      <c r="DS3413" s="65"/>
      <c r="DT3413" s="65"/>
      <c r="DU3413" s="65"/>
      <c r="DV3413" s="65"/>
      <c r="DW3413" s="65"/>
      <c r="DX3413" s="65"/>
      <c r="DY3413" s="65"/>
      <c r="DZ3413" s="65"/>
      <c r="EA3413" s="65"/>
      <c r="EB3413" s="65"/>
      <c r="EC3413" s="65"/>
      <c r="ED3413" s="65"/>
      <c r="EE3413" s="65"/>
      <c r="EF3413" s="65"/>
      <c r="EG3413" s="65"/>
      <c r="EH3413" s="65"/>
      <c r="EI3413" s="65"/>
      <c r="EJ3413" s="65"/>
      <c r="EK3413" s="65"/>
      <c r="EL3413" s="65"/>
      <c r="EM3413" s="65"/>
      <c r="EN3413" s="65"/>
      <c r="EO3413" s="65"/>
      <c r="EP3413" s="65"/>
      <c r="EQ3413" s="65"/>
      <c r="ER3413" s="65"/>
      <c r="ES3413" s="65"/>
      <c r="ET3413" s="65"/>
      <c r="EU3413" s="65"/>
      <c r="EV3413" s="65"/>
      <c r="EW3413" s="65"/>
      <c r="EX3413" s="65"/>
      <c r="EY3413" s="65"/>
      <c r="EZ3413" s="65"/>
      <c r="FA3413" s="65"/>
      <c r="FB3413" s="65"/>
      <c r="FC3413" s="65"/>
      <c r="FD3413" s="65"/>
      <c r="FE3413" s="65"/>
      <c r="FF3413" s="65"/>
      <c r="FG3413" s="65"/>
      <c r="FH3413" s="65"/>
      <c r="FI3413" s="65"/>
      <c r="FJ3413" s="65"/>
      <c r="FK3413" s="65"/>
      <c r="FL3413" s="65"/>
      <c r="FM3413" s="65"/>
      <c r="FN3413" s="65"/>
      <c r="FO3413" s="65"/>
      <c r="FP3413" s="65"/>
      <c r="FQ3413" s="65"/>
      <c r="FR3413" s="65"/>
      <c r="FS3413" s="65"/>
      <c r="FT3413" s="65"/>
      <c r="FU3413" s="65"/>
      <c r="FV3413" s="65"/>
      <c r="FW3413" s="65"/>
      <c r="FX3413" s="65"/>
      <c r="FY3413" s="65"/>
      <c r="FZ3413" s="65"/>
      <c r="GA3413" s="65"/>
      <c r="GB3413" s="65"/>
      <c r="GC3413" s="65"/>
      <c r="GD3413" s="65"/>
      <c r="GE3413" s="65"/>
      <c r="GF3413" s="65"/>
      <c r="GG3413" s="65"/>
      <c r="GH3413" s="65"/>
      <c r="GI3413" s="65"/>
      <c r="GJ3413" s="65"/>
      <c r="GK3413" s="65"/>
      <c r="GL3413" s="65"/>
      <c r="GM3413" s="65"/>
      <c r="GN3413" s="65"/>
      <c r="GO3413" s="65"/>
      <c r="GP3413" s="65"/>
      <c r="GQ3413" s="65"/>
      <c r="GR3413" s="65"/>
      <c r="GS3413" s="65"/>
      <c r="GT3413" s="65"/>
      <c r="GU3413" s="65"/>
      <c r="GV3413" s="65"/>
      <c r="GW3413" s="65"/>
      <c r="GX3413" s="65"/>
      <c r="GY3413" s="65"/>
      <c r="GZ3413" s="65"/>
      <c r="HA3413" s="65"/>
      <c r="HB3413" s="65"/>
      <c r="HC3413" s="65"/>
      <c r="HD3413" s="65"/>
      <c r="HE3413" s="65"/>
      <c r="HF3413" s="65"/>
      <c r="HG3413" s="65"/>
      <c r="HH3413" s="65"/>
      <c r="HI3413" s="65"/>
      <c r="HJ3413" s="65"/>
      <c r="HK3413" s="65"/>
      <c r="HL3413" s="65"/>
      <c r="HM3413" s="65"/>
      <c r="HN3413" s="65"/>
      <c r="HO3413" s="65"/>
      <c r="HP3413" s="65"/>
      <c r="HQ3413" s="65"/>
      <c r="HR3413" s="65"/>
      <c r="HS3413" s="65"/>
      <c r="HT3413" s="65"/>
      <c r="HU3413" s="65"/>
      <c r="HV3413" s="65"/>
      <c r="HW3413" s="65"/>
      <c r="HX3413" s="65"/>
      <c r="HY3413" s="65"/>
      <c r="HZ3413" s="65"/>
      <c r="IA3413" s="65"/>
      <c r="IB3413" s="65"/>
      <c r="IC3413" s="65"/>
      <c r="ID3413" s="65"/>
      <c r="IE3413" s="65"/>
      <c r="IF3413" s="65"/>
      <c r="IG3413" s="65"/>
      <c r="IH3413" s="65"/>
      <c r="II3413" s="65"/>
      <c r="IJ3413" s="65"/>
      <c r="IK3413" s="65"/>
      <c r="IL3413" s="65"/>
      <c r="IM3413" s="65"/>
      <c r="IN3413" s="65"/>
      <c r="IO3413" s="65"/>
      <c r="IP3413" s="65"/>
      <c r="IQ3413" s="65"/>
      <c r="IR3413" s="65"/>
      <c r="IS3413" s="65"/>
      <c r="IT3413" s="65"/>
      <c r="IU3413" s="65"/>
      <c r="IV3413" s="65"/>
      <c r="IW3413" s="65"/>
      <c r="IX3413" s="65"/>
      <c r="IY3413" s="65"/>
      <c r="IZ3413" s="65"/>
      <c r="JA3413" s="65"/>
      <c r="JB3413" s="65"/>
      <c r="JC3413" s="65"/>
      <c r="JD3413" s="65"/>
      <c r="JE3413" s="65"/>
      <c r="JF3413" s="65"/>
      <c r="JG3413" s="65"/>
      <c r="JH3413" s="65"/>
      <c r="JI3413" s="65"/>
      <c r="JJ3413" s="65"/>
      <c r="JK3413" s="65"/>
      <c r="JL3413" s="65"/>
      <c r="JM3413" s="65"/>
      <c r="JN3413" s="65"/>
      <c r="JO3413" s="65"/>
      <c r="JP3413" s="65"/>
      <c r="JQ3413" s="65"/>
      <c r="JR3413" s="65"/>
      <c r="JS3413" s="65"/>
      <c r="JT3413" s="65"/>
      <c r="JU3413" s="65"/>
      <c r="JV3413" s="65"/>
      <c r="JW3413" s="65"/>
      <c r="JX3413" s="65"/>
      <c r="JY3413" s="65"/>
      <c r="JZ3413" s="65"/>
      <c r="KA3413" s="65"/>
      <c r="KB3413" s="65"/>
      <c r="KC3413" s="65"/>
      <c r="KD3413" s="65"/>
      <c r="KE3413" s="65"/>
      <c r="KF3413" s="65"/>
      <c r="KG3413" s="65"/>
      <c r="KH3413" s="65"/>
      <c r="KI3413" s="65"/>
      <c r="KJ3413" s="65"/>
      <c r="KK3413" s="65"/>
      <c r="KL3413" s="65"/>
      <c r="KM3413" s="65"/>
      <c r="KN3413" s="65"/>
      <c r="KO3413" s="65"/>
      <c r="KP3413" s="65"/>
      <c r="KQ3413" s="65"/>
      <c r="KR3413" s="65"/>
      <c r="KS3413" s="65"/>
      <c r="KT3413" s="65"/>
      <c r="KU3413" s="65"/>
      <c r="KV3413" s="65"/>
      <c r="KW3413" s="65"/>
      <c r="KX3413" s="65"/>
      <c r="KY3413" s="65"/>
      <c r="KZ3413" s="65"/>
      <c r="LA3413" s="65"/>
      <c r="LB3413" s="65"/>
      <c r="LC3413" s="65"/>
      <c r="LD3413" s="65"/>
      <c r="LE3413" s="65"/>
      <c r="LF3413" s="65"/>
      <c r="LG3413" s="65"/>
      <c r="LH3413" s="65"/>
      <c r="LI3413" s="65"/>
      <c r="LJ3413" s="65"/>
      <c r="LK3413" s="65"/>
      <c r="LL3413" s="65"/>
      <c r="LM3413" s="65"/>
      <c r="LN3413" s="65"/>
      <c r="LO3413" s="65"/>
      <c r="LP3413" s="65"/>
      <c r="LQ3413" s="65"/>
      <c r="LR3413" s="65"/>
      <c r="LS3413" s="65"/>
      <c r="LT3413" s="65"/>
      <c r="LU3413" s="65"/>
      <c r="LV3413" s="65"/>
      <c r="LW3413" s="65"/>
      <c r="LX3413" s="65"/>
      <c r="LY3413" s="65"/>
      <c r="LZ3413" s="65"/>
      <c r="MA3413" s="65"/>
      <c r="MB3413" s="65"/>
      <c r="MC3413" s="65"/>
      <c r="MD3413" s="65"/>
      <c r="ME3413" s="65"/>
      <c r="MF3413" s="65"/>
      <c r="MG3413" s="65"/>
      <c r="MH3413" s="65"/>
      <c r="MI3413" s="65"/>
      <c r="MJ3413" s="65"/>
      <c r="MK3413" s="65"/>
      <c r="ML3413" s="65"/>
      <c r="MM3413" s="65"/>
      <c r="MN3413" s="65"/>
      <c r="MO3413" s="65"/>
      <c r="MP3413" s="65"/>
      <c r="MQ3413" s="65"/>
      <c r="MR3413" s="65"/>
      <c r="MS3413" s="65"/>
      <c r="MT3413" s="65"/>
      <c r="MU3413" s="65"/>
      <c r="MV3413" s="65"/>
      <c r="MW3413" s="65"/>
      <c r="MX3413" s="65"/>
      <c r="MY3413" s="65"/>
      <c r="MZ3413" s="65"/>
      <c r="NA3413" s="65"/>
      <c r="NB3413" s="65"/>
      <c r="NC3413" s="65"/>
      <c r="ND3413" s="65"/>
      <c r="NE3413" s="65"/>
      <c r="NF3413" s="65"/>
      <c r="NG3413" s="65"/>
      <c r="NH3413" s="65"/>
      <c r="NI3413" s="65"/>
      <c r="NJ3413" s="65"/>
      <c r="NK3413" s="65"/>
      <c r="NL3413" s="65"/>
      <c r="NM3413" s="65"/>
      <c r="NN3413" s="65"/>
      <c r="NO3413" s="65"/>
      <c r="NP3413" s="65"/>
      <c r="NQ3413" s="65"/>
      <c r="NR3413" s="65"/>
      <c r="NS3413" s="65"/>
      <c r="NT3413" s="65"/>
      <c r="NU3413" s="65"/>
      <c r="NV3413" s="65"/>
      <c r="NW3413" s="65"/>
      <c r="NX3413" s="65"/>
      <c r="NY3413" s="65"/>
      <c r="NZ3413" s="65"/>
      <c r="OA3413" s="65"/>
      <c r="OB3413" s="65"/>
      <c r="OC3413" s="65"/>
      <c r="OD3413" s="65"/>
      <c r="OE3413" s="65"/>
      <c r="OF3413" s="65"/>
      <c r="OG3413" s="65"/>
      <c r="OH3413" s="65"/>
      <c r="OI3413" s="65"/>
      <c r="OJ3413" s="65"/>
      <c r="OK3413" s="65"/>
      <c r="OL3413" s="65"/>
      <c r="OM3413" s="65"/>
      <c r="ON3413" s="65"/>
      <c r="OO3413" s="65"/>
      <c r="OP3413" s="65"/>
      <c r="OQ3413" s="65"/>
      <c r="OR3413" s="65"/>
      <c r="OS3413" s="65"/>
      <c r="OT3413" s="65"/>
      <c r="OU3413" s="65"/>
      <c r="OV3413" s="65"/>
      <c r="OW3413" s="65"/>
      <c r="OX3413" s="65"/>
      <c r="OY3413" s="65"/>
      <c r="OZ3413" s="65"/>
      <c r="PA3413" s="65"/>
      <c r="PB3413" s="65"/>
      <c r="PC3413" s="65"/>
      <c r="PD3413" s="65"/>
      <c r="PE3413" s="65"/>
      <c r="PF3413" s="65"/>
      <c r="PG3413" s="65"/>
      <c r="PH3413" s="65"/>
      <c r="PI3413" s="65"/>
      <c r="PJ3413" s="65"/>
      <c r="PK3413" s="65"/>
      <c r="PL3413" s="65"/>
      <c r="PM3413" s="65"/>
      <c r="PN3413" s="65"/>
      <c r="PO3413" s="65"/>
      <c r="PP3413" s="65"/>
      <c r="PQ3413" s="65"/>
      <c r="PR3413" s="65"/>
      <c r="PS3413" s="65"/>
      <c r="PT3413" s="65"/>
      <c r="PU3413" s="65"/>
      <c r="PV3413" s="65"/>
      <c r="PW3413" s="65"/>
      <c r="PX3413" s="65"/>
      <c r="PY3413" s="65"/>
      <c r="PZ3413" s="65"/>
      <c r="QA3413" s="65"/>
      <c r="QB3413" s="65"/>
      <c r="QC3413" s="65"/>
      <c r="QD3413" s="65"/>
      <c r="QE3413" s="65"/>
      <c r="QF3413" s="65"/>
      <c r="QG3413" s="65"/>
      <c r="QH3413" s="65"/>
      <c r="QI3413" s="65"/>
      <c r="QJ3413" s="65"/>
      <c r="QK3413" s="65"/>
      <c r="QL3413" s="65"/>
      <c r="QM3413" s="65"/>
      <c r="QN3413" s="65"/>
      <c r="QO3413" s="65"/>
      <c r="QP3413" s="65"/>
      <c r="QQ3413" s="65"/>
      <c r="QR3413" s="65"/>
      <c r="QS3413" s="65"/>
      <c r="QT3413" s="65"/>
      <c r="QU3413" s="65"/>
      <c r="QV3413" s="65"/>
      <c r="QW3413" s="65"/>
      <c r="QX3413" s="65"/>
      <c r="QY3413" s="65"/>
      <c r="QZ3413" s="65"/>
      <c r="RA3413" s="65"/>
      <c r="RB3413" s="65"/>
      <c r="RC3413" s="65"/>
      <c r="RD3413" s="65"/>
      <c r="RE3413" s="65"/>
      <c r="RF3413" s="65"/>
      <c r="RG3413" s="65"/>
      <c r="RH3413" s="65"/>
      <c r="RI3413" s="65"/>
      <c r="RJ3413" s="65"/>
      <c r="RK3413" s="65"/>
      <c r="RL3413" s="65"/>
      <c r="RM3413" s="65"/>
      <c r="RN3413" s="65"/>
      <c r="RO3413" s="65"/>
      <c r="RP3413" s="65"/>
      <c r="RQ3413" s="65"/>
      <c r="RR3413" s="65"/>
      <c r="RS3413" s="65"/>
      <c r="RT3413" s="65"/>
      <c r="RU3413" s="65"/>
      <c r="RV3413" s="65"/>
      <c r="RW3413" s="65"/>
      <c r="RX3413" s="65"/>
      <c r="RY3413" s="65"/>
      <c r="RZ3413" s="65"/>
      <c r="SA3413" s="65"/>
      <c r="SB3413" s="65"/>
      <c r="SC3413" s="65"/>
      <c r="SD3413" s="65"/>
      <c r="SE3413" s="65"/>
      <c r="SF3413" s="65"/>
      <c r="SG3413" s="65"/>
      <c r="SH3413" s="65"/>
      <c r="SI3413" s="65"/>
      <c r="SJ3413" s="65"/>
      <c r="SK3413" s="65"/>
      <c r="SL3413" s="65"/>
      <c r="SM3413" s="65"/>
      <c r="SN3413" s="65"/>
      <c r="SO3413" s="65"/>
      <c r="SP3413" s="65"/>
      <c r="SQ3413" s="65"/>
      <c r="SR3413" s="65"/>
      <c r="SS3413" s="65"/>
      <c r="ST3413" s="65"/>
      <c r="SU3413" s="65"/>
      <c r="SV3413" s="65"/>
      <c r="SW3413" s="65"/>
      <c r="SX3413" s="65"/>
      <c r="SY3413" s="65"/>
      <c r="SZ3413" s="65"/>
      <c r="TA3413" s="65"/>
      <c r="TB3413" s="65"/>
      <c r="TC3413" s="65"/>
      <c r="TD3413" s="65"/>
      <c r="TE3413" s="65"/>
      <c r="TF3413" s="65"/>
      <c r="TG3413" s="65"/>
      <c r="TH3413" s="65"/>
      <c r="TI3413" s="65"/>
      <c r="TJ3413" s="65"/>
      <c r="TK3413" s="65"/>
      <c r="TL3413" s="65"/>
      <c r="TM3413" s="65"/>
      <c r="TN3413" s="65"/>
      <c r="TO3413" s="65"/>
      <c r="TP3413" s="65"/>
      <c r="TQ3413" s="65"/>
      <c r="TR3413" s="65"/>
      <c r="TS3413" s="65"/>
      <c r="TT3413" s="65"/>
      <c r="TU3413" s="65"/>
      <c r="TV3413" s="65"/>
      <c r="TW3413" s="65"/>
      <c r="TX3413" s="65"/>
      <c r="TY3413" s="65"/>
      <c r="TZ3413" s="65"/>
      <c r="UA3413" s="65"/>
      <c r="UB3413" s="65"/>
      <c r="UC3413" s="65"/>
      <c r="UD3413" s="65"/>
      <c r="UE3413" s="65"/>
      <c r="UF3413" s="65"/>
      <c r="UG3413" s="65"/>
      <c r="UH3413" s="65"/>
      <c r="UI3413" s="65"/>
      <c r="UJ3413" s="65"/>
      <c r="UK3413" s="65"/>
      <c r="UL3413" s="65"/>
      <c r="UM3413" s="65"/>
      <c r="UN3413" s="65"/>
      <c r="UO3413" s="65"/>
      <c r="UP3413" s="65"/>
      <c r="UQ3413" s="65"/>
      <c r="UR3413" s="65"/>
      <c r="US3413" s="65"/>
      <c r="UT3413" s="65"/>
      <c r="UU3413" s="65"/>
      <c r="UV3413" s="65"/>
      <c r="UW3413" s="65"/>
      <c r="UX3413" s="65"/>
      <c r="UY3413" s="65"/>
      <c r="UZ3413" s="65"/>
    </row>
    <row r="3414" spans="11:572" x14ac:dyDescent="0.25">
      <c r="K3414" s="65"/>
      <c r="L3414" s="65"/>
      <c r="M3414" s="65"/>
      <c r="N3414" s="65"/>
      <c r="O3414" s="65"/>
      <c r="P3414" s="65"/>
      <c r="Q3414" s="65"/>
      <c r="R3414" s="65"/>
      <c r="S3414" s="65"/>
      <c r="T3414" s="65"/>
      <c r="U3414" s="65"/>
      <c r="V3414" s="65"/>
      <c r="W3414" s="65"/>
      <c r="X3414" s="65"/>
      <c r="Y3414" s="65"/>
      <c r="Z3414" s="65"/>
      <c r="AA3414" s="65"/>
      <c r="AB3414" s="65"/>
      <c r="AC3414" s="65"/>
      <c r="AD3414" s="65"/>
      <c r="AE3414" s="65"/>
      <c r="AF3414" s="65"/>
      <c r="AG3414" s="65"/>
      <c r="AH3414" s="65"/>
      <c r="AI3414" s="65"/>
      <c r="AJ3414" s="65"/>
      <c r="AK3414" s="65"/>
      <c r="AL3414" s="65"/>
      <c r="AM3414" s="65"/>
      <c r="AN3414" s="65"/>
      <c r="AO3414" s="65"/>
      <c r="AP3414" s="65"/>
      <c r="AQ3414" s="65"/>
      <c r="AR3414" s="65"/>
      <c r="AS3414" s="65"/>
      <c r="AT3414" s="65"/>
      <c r="AU3414" s="65"/>
      <c r="AV3414" s="65"/>
      <c r="AW3414" s="65"/>
      <c r="AX3414" s="65"/>
      <c r="AY3414" s="65"/>
      <c r="AZ3414" s="65"/>
      <c r="BA3414" s="65"/>
      <c r="BB3414" s="65"/>
      <c r="BC3414" s="65"/>
      <c r="BD3414" s="65"/>
      <c r="BE3414" s="65"/>
      <c r="BF3414" s="65"/>
      <c r="BG3414" s="65"/>
      <c r="BH3414" s="65"/>
      <c r="BI3414" s="65"/>
      <c r="BJ3414" s="65"/>
      <c r="BK3414" s="65"/>
      <c r="BL3414" s="65"/>
      <c r="BM3414" s="65"/>
      <c r="BN3414" s="65"/>
      <c r="BO3414" s="65"/>
      <c r="BP3414" s="65"/>
      <c r="BQ3414" s="65"/>
      <c r="BR3414" s="65"/>
      <c r="BS3414" s="65"/>
      <c r="BT3414" s="65"/>
      <c r="BU3414" s="65"/>
      <c r="BV3414" s="65"/>
      <c r="BW3414" s="65"/>
      <c r="BX3414" s="65"/>
      <c r="BY3414" s="65"/>
      <c r="BZ3414" s="65"/>
      <c r="CA3414" s="65"/>
      <c r="CB3414" s="65"/>
      <c r="CC3414" s="65"/>
      <c r="CD3414" s="65"/>
      <c r="CE3414" s="65"/>
      <c r="CF3414" s="65"/>
      <c r="CG3414" s="65"/>
      <c r="CH3414" s="65"/>
      <c r="CI3414" s="65"/>
      <c r="CJ3414" s="65"/>
      <c r="CK3414" s="65"/>
      <c r="CL3414" s="65"/>
      <c r="CM3414" s="65"/>
      <c r="CN3414" s="65"/>
      <c r="CO3414" s="65"/>
      <c r="CP3414" s="65"/>
      <c r="CQ3414" s="65"/>
      <c r="CR3414" s="65"/>
      <c r="CS3414" s="65"/>
      <c r="CT3414" s="65"/>
      <c r="CU3414" s="65"/>
      <c r="CV3414" s="65"/>
      <c r="CW3414" s="65"/>
      <c r="CX3414" s="65"/>
      <c r="CY3414" s="65"/>
      <c r="CZ3414" s="65"/>
      <c r="DA3414" s="65"/>
      <c r="DB3414" s="65"/>
      <c r="DC3414" s="65"/>
      <c r="DD3414" s="65"/>
      <c r="DE3414" s="65"/>
      <c r="DF3414" s="65"/>
      <c r="DG3414" s="65"/>
      <c r="DH3414" s="65"/>
      <c r="DI3414" s="65"/>
      <c r="DJ3414" s="65"/>
      <c r="DK3414" s="65"/>
      <c r="DL3414" s="65"/>
      <c r="DM3414" s="65"/>
      <c r="DN3414" s="65"/>
      <c r="DO3414" s="65"/>
      <c r="DP3414" s="65"/>
      <c r="DQ3414" s="65"/>
      <c r="DR3414" s="65"/>
      <c r="DS3414" s="65"/>
      <c r="DT3414" s="65"/>
      <c r="DU3414" s="65"/>
      <c r="DV3414" s="65"/>
      <c r="DW3414" s="65"/>
      <c r="DX3414" s="65"/>
      <c r="DY3414" s="65"/>
      <c r="DZ3414" s="65"/>
      <c r="EA3414" s="65"/>
      <c r="EB3414" s="65"/>
      <c r="EC3414" s="65"/>
      <c r="ED3414" s="65"/>
      <c r="EE3414" s="65"/>
      <c r="EF3414" s="65"/>
      <c r="EG3414" s="65"/>
      <c r="EH3414" s="65"/>
      <c r="EI3414" s="65"/>
      <c r="EJ3414" s="65"/>
      <c r="EK3414" s="65"/>
      <c r="EL3414" s="65"/>
      <c r="EM3414" s="65"/>
      <c r="EN3414" s="65"/>
      <c r="EO3414" s="65"/>
      <c r="EP3414" s="65"/>
      <c r="EQ3414" s="65"/>
      <c r="ER3414" s="65"/>
      <c r="ES3414" s="65"/>
      <c r="ET3414" s="65"/>
      <c r="EU3414" s="65"/>
      <c r="EV3414" s="65"/>
      <c r="EW3414" s="65"/>
      <c r="EX3414" s="65"/>
      <c r="EY3414" s="65"/>
      <c r="EZ3414" s="65"/>
      <c r="FA3414" s="65"/>
      <c r="FB3414" s="65"/>
      <c r="FC3414" s="65"/>
      <c r="FD3414" s="65"/>
      <c r="FE3414" s="65"/>
      <c r="FF3414" s="65"/>
      <c r="FG3414" s="65"/>
      <c r="FH3414" s="65"/>
      <c r="FI3414" s="65"/>
      <c r="FJ3414" s="65"/>
      <c r="FK3414" s="65"/>
      <c r="FL3414" s="65"/>
      <c r="FM3414" s="65"/>
      <c r="FN3414" s="65"/>
      <c r="FO3414" s="65"/>
      <c r="FP3414" s="65"/>
      <c r="FQ3414" s="65"/>
      <c r="FR3414" s="65"/>
      <c r="FS3414" s="65"/>
      <c r="FT3414" s="65"/>
      <c r="FU3414" s="65"/>
      <c r="FV3414" s="65"/>
      <c r="FW3414" s="65"/>
      <c r="FX3414" s="65"/>
      <c r="FY3414" s="65"/>
      <c r="FZ3414" s="65"/>
      <c r="GA3414" s="65"/>
      <c r="GB3414" s="65"/>
      <c r="GC3414" s="65"/>
      <c r="GD3414" s="65"/>
      <c r="GE3414" s="65"/>
      <c r="GF3414" s="65"/>
      <c r="GG3414" s="65"/>
      <c r="GH3414" s="65"/>
      <c r="GI3414" s="65"/>
      <c r="GJ3414" s="65"/>
      <c r="GK3414" s="65"/>
      <c r="GL3414" s="65"/>
      <c r="GM3414" s="65"/>
      <c r="GN3414" s="65"/>
      <c r="GO3414" s="65"/>
      <c r="GP3414" s="65"/>
      <c r="GQ3414" s="65"/>
      <c r="GR3414" s="65"/>
      <c r="GS3414" s="65"/>
      <c r="GT3414" s="65"/>
      <c r="GU3414" s="65"/>
      <c r="GV3414" s="65"/>
      <c r="GW3414" s="65"/>
      <c r="GX3414" s="65"/>
      <c r="GY3414" s="65"/>
      <c r="GZ3414" s="65"/>
      <c r="HA3414" s="65"/>
      <c r="HB3414" s="65"/>
      <c r="HC3414" s="65"/>
      <c r="HD3414" s="65"/>
      <c r="HE3414" s="65"/>
      <c r="HF3414" s="65"/>
      <c r="HG3414" s="65"/>
      <c r="HH3414" s="65"/>
      <c r="HI3414" s="65"/>
      <c r="HJ3414" s="65"/>
      <c r="HK3414" s="65"/>
      <c r="HL3414" s="65"/>
      <c r="HM3414" s="65"/>
      <c r="HN3414" s="65"/>
      <c r="HO3414" s="65"/>
      <c r="HP3414" s="65"/>
      <c r="HQ3414" s="65"/>
      <c r="HR3414" s="65"/>
      <c r="HS3414" s="65"/>
      <c r="HT3414" s="65"/>
      <c r="HU3414" s="65"/>
      <c r="HV3414" s="65"/>
      <c r="HW3414" s="65"/>
      <c r="HX3414" s="65"/>
      <c r="HY3414" s="65"/>
      <c r="HZ3414" s="65"/>
      <c r="IA3414" s="65"/>
      <c r="IB3414" s="65"/>
      <c r="IC3414" s="65"/>
      <c r="ID3414" s="65"/>
      <c r="IE3414" s="65"/>
      <c r="IF3414" s="65"/>
      <c r="IG3414" s="65"/>
      <c r="IH3414" s="65"/>
      <c r="II3414" s="65"/>
      <c r="IJ3414" s="65"/>
      <c r="IK3414" s="65"/>
      <c r="IL3414" s="65"/>
      <c r="IM3414" s="65"/>
      <c r="IN3414" s="65"/>
      <c r="IO3414" s="65"/>
      <c r="IP3414" s="65"/>
      <c r="IQ3414" s="65"/>
      <c r="IR3414" s="65"/>
      <c r="IS3414" s="65"/>
      <c r="IT3414" s="65"/>
      <c r="IU3414" s="65"/>
      <c r="IV3414" s="65"/>
      <c r="IW3414" s="65"/>
      <c r="IX3414" s="65"/>
      <c r="IY3414" s="65"/>
      <c r="IZ3414" s="65"/>
      <c r="JA3414" s="65"/>
      <c r="JB3414" s="65"/>
      <c r="JC3414" s="65"/>
      <c r="JD3414" s="65"/>
      <c r="JE3414" s="65"/>
      <c r="JF3414" s="65"/>
      <c r="JG3414" s="65"/>
      <c r="JH3414" s="65"/>
      <c r="JI3414" s="65"/>
      <c r="JJ3414" s="65"/>
      <c r="JK3414" s="65"/>
      <c r="JL3414" s="65"/>
      <c r="JM3414" s="65"/>
      <c r="JN3414" s="65"/>
      <c r="JO3414" s="65"/>
      <c r="JP3414" s="65"/>
      <c r="JQ3414" s="65"/>
      <c r="JR3414" s="65"/>
      <c r="JS3414" s="65"/>
      <c r="JT3414" s="65"/>
      <c r="JU3414" s="65"/>
      <c r="JV3414" s="65"/>
      <c r="JW3414" s="65"/>
      <c r="JX3414" s="65"/>
      <c r="JY3414" s="65"/>
      <c r="JZ3414" s="65"/>
      <c r="KA3414" s="65"/>
      <c r="KB3414" s="65"/>
      <c r="KC3414" s="65"/>
      <c r="KD3414" s="65"/>
      <c r="KE3414" s="65"/>
      <c r="KF3414" s="65"/>
      <c r="KG3414" s="65"/>
      <c r="KH3414" s="65"/>
      <c r="KI3414" s="65"/>
      <c r="KJ3414" s="65"/>
      <c r="KK3414" s="65"/>
      <c r="KL3414" s="65"/>
      <c r="KM3414" s="65"/>
      <c r="KN3414" s="65"/>
      <c r="KO3414" s="65"/>
      <c r="KP3414" s="65"/>
      <c r="KQ3414" s="65"/>
      <c r="KR3414" s="65"/>
      <c r="KS3414" s="65"/>
      <c r="KT3414" s="65"/>
      <c r="KU3414" s="65"/>
      <c r="KV3414" s="65"/>
      <c r="KW3414" s="65"/>
      <c r="KX3414" s="65"/>
      <c r="KY3414" s="65"/>
      <c r="KZ3414" s="65"/>
      <c r="LA3414" s="65"/>
      <c r="LB3414" s="65"/>
      <c r="LC3414" s="65"/>
      <c r="LD3414" s="65"/>
      <c r="LE3414" s="65"/>
      <c r="LF3414" s="65"/>
      <c r="LG3414" s="65"/>
      <c r="LH3414" s="65"/>
      <c r="LI3414" s="65"/>
      <c r="LJ3414" s="65"/>
      <c r="LK3414" s="65"/>
      <c r="LL3414" s="65"/>
      <c r="LM3414" s="65"/>
      <c r="LN3414" s="65"/>
      <c r="LO3414" s="65"/>
      <c r="LP3414" s="65"/>
      <c r="LQ3414" s="65"/>
      <c r="LR3414" s="65"/>
      <c r="LS3414" s="65"/>
      <c r="LT3414" s="65"/>
      <c r="LU3414" s="65"/>
      <c r="LV3414" s="65"/>
      <c r="LW3414" s="65"/>
      <c r="LX3414" s="65"/>
      <c r="LY3414" s="65"/>
      <c r="LZ3414" s="65"/>
      <c r="MA3414" s="65"/>
      <c r="MB3414" s="65"/>
      <c r="MC3414" s="65"/>
      <c r="MD3414" s="65"/>
      <c r="ME3414" s="65"/>
      <c r="MF3414" s="65"/>
      <c r="MG3414" s="65"/>
      <c r="MH3414" s="65"/>
      <c r="MI3414" s="65"/>
      <c r="MJ3414" s="65"/>
      <c r="MK3414" s="65"/>
      <c r="ML3414" s="65"/>
      <c r="MM3414" s="65"/>
      <c r="MN3414" s="65"/>
      <c r="MO3414" s="65"/>
      <c r="MP3414" s="65"/>
      <c r="MQ3414" s="65"/>
      <c r="MR3414" s="65"/>
      <c r="MS3414" s="65"/>
      <c r="MT3414" s="65"/>
      <c r="MU3414" s="65"/>
      <c r="MV3414" s="65"/>
      <c r="MW3414" s="65"/>
      <c r="MX3414" s="65"/>
      <c r="MY3414" s="65"/>
      <c r="MZ3414" s="65"/>
      <c r="NA3414" s="65"/>
      <c r="NB3414" s="65"/>
      <c r="NC3414" s="65"/>
      <c r="ND3414" s="65"/>
      <c r="NE3414" s="65"/>
      <c r="NF3414" s="65"/>
      <c r="NG3414" s="65"/>
      <c r="NH3414" s="65"/>
      <c r="NI3414" s="65"/>
      <c r="NJ3414" s="65"/>
      <c r="NK3414" s="65"/>
      <c r="NL3414" s="65"/>
      <c r="NM3414" s="65"/>
      <c r="NN3414" s="65"/>
      <c r="NO3414" s="65"/>
      <c r="NP3414" s="65"/>
      <c r="NQ3414" s="65"/>
      <c r="NR3414" s="65"/>
      <c r="NS3414" s="65"/>
      <c r="NT3414" s="65"/>
      <c r="NU3414" s="65"/>
      <c r="NV3414" s="65"/>
      <c r="NW3414" s="65"/>
      <c r="NX3414" s="65"/>
      <c r="NY3414" s="65"/>
      <c r="NZ3414" s="65"/>
      <c r="OA3414" s="65"/>
      <c r="OB3414" s="65"/>
      <c r="OC3414" s="65"/>
      <c r="OD3414" s="65"/>
      <c r="OE3414" s="65"/>
      <c r="OF3414" s="65"/>
      <c r="OG3414" s="65"/>
      <c r="OH3414" s="65"/>
      <c r="OI3414" s="65"/>
      <c r="OJ3414" s="65"/>
      <c r="OK3414" s="65"/>
      <c r="OL3414" s="65"/>
      <c r="OM3414" s="65"/>
      <c r="ON3414" s="65"/>
      <c r="OO3414" s="65"/>
      <c r="OP3414" s="65"/>
      <c r="OQ3414" s="65"/>
      <c r="OR3414" s="65"/>
      <c r="OS3414" s="65"/>
      <c r="OT3414" s="65"/>
      <c r="OU3414" s="65"/>
      <c r="OV3414" s="65"/>
      <c r="OW3414" s="65"/>
      <c r="OX3414" s="65"/>
      <c r="OY3414" s="65"/>
      <c r="OZ3414" s="65"/>
      <c r="PA3414" s="65"/>
      <c r="PB3414" s="65"/>
      <c r="PC3414" s="65"/>
      <c r="PD3414" s="65"/>
      <c r="PE3414" s="65"/>
      <c r="PF3414" s="65"/>
      <c r="PG3414" s="65"/>
      <c r="PH3414" s="65"/>
      <c r="PI3414" s="65"/>
      <c r="PJ3414" s="65"/>
      <c r="PK3414" s="65"/>
      <c r="PL3414" s="65"/>
      <c r="PM3414" s="65"/>
      <c r="PN3414" s="65"/>
      <c r="PO3414" s="65"/>
      <c r="PP3414" s="65"/>
      <c r="PQ3414" s="65"/>
      <c r="PR3414" s="65"/>
      <c r="PS3414" s="65"/>
      <c r="PT3414" s="65"/>
      <c r="PU3414" s="65"/>
      <c r="PV3414" s="65"/>
      <c r="PW3414" s="65"/>
      <c r="PX3414" s="65"/>
      <c r="PY3414" s="65"/>
      <c r="PZ3414" s="65"/>
      <c r="QA3414" s="65"/>
      <c r="QB3414" s="65"/>
      <c r="QC3414" s="65"/>
      <c r="QD3414" s="65"/>
      <c r="QE3414" s="65"/>
      <c r="QF3414" s="65"/>
      <c r="QG3414" s="65"/>
      <c r="QH3414" s="65"/>
      <c r="QI3414" s="65"/>
      <c r="QJ3414" s="65"/>
      <c r="QK3414" s="65"/>
      <c r="QL3414" s="65"/>
      <c r="QM3414" s="65"/>
      <c r="QN3414" s="65"/>
      <c r="QO3414" s="65"/>
      <c r="QP3414" s="65"/>
      <c r="QQ3414" s="65"/>
      <c r="QR3414" s="65"/>
      <c r="QS3414" s="65"/>
      <c r="QT3414" s="65"/>
      <c r="QU3414" s="65"/>
      <c r="QV3414" s="65"/>
      <c r="QW3414" s="65"/>
      <c r="QX3414" s="65"/>
      <c r="QY3414" s="65"/>
      <c r="QZ3414" s="65"/>
      <c r="RA3414" s="65"/>
      <c r="RB3414" s="65"/>
      <c r="RC3414" s="65"/>
      <c r="RD3414" s="65"/>
      <c r="RE3414" s="65"/>
      <c r="RF3414" s="65"/>
      <c r="RG3414" s="65"/>
      <c r="RH3414" s="65"/>
      <c r="RI3414" s="65"/>
      <c r="RJ3414" s="65"/>
      <c r="RK3414" s="65"/>
      <c r="RL3414" s="65"/>
      <c r="RM3414" s="65"/>
      <c r="RN3414" s="65"/>
      <c r="RO3414" s="65"/>
      <c r="RP3414" s="65"/>
      <c r="RQ3414" s="65"/>
      <c r="RR3414" s="65"/>
      <c r="RS3414" s="65"/>
      <c r="RT3414" s="65"/>
      <c r="RU3414" s="65"/>
      <c r="RV3414" s="65"/>
      <c r="RW3414" s="65"/>
      <c r="RX3414" s="65"/>
      <c r="RY3414" s="65"/>
      <c r="RZ3414" s="65"/>
      <c r="SA3414" s="65"/>
      <c r="SB3414" s="65"/>
      <c r="SC3414" s="65"/>
      <c r="SD3414" s="65"/>
      <c r="SE3414" s="65"/>
      <c r="SF3414" s="65"/>
      <c r="SG3414" s="65"/>
      <c r="SH3414" s="65"/>
      <c r="SI3414" s="65"/>
      <c r="SJ3414" s="65"/>
      <c r="SK3414" s="65"/>
      <c r="SL3414" s="65"/>
      <c r="SM3414" s="65"/>
      <c r="SN3414" s="65"/>
      <c r="SO3414" s="65"/>
      <c r="SP3414" s="65"/>
      <c r="SQ3414" s="65"/>
      <c r="SR3414" s="65"/>
      <c r="SS3414" s="65"/>
      <c r="ST3414" s="65"/>
      <c r="SU3414" s="65"/>
      <c r="SV3414" s="65"/>
      <c r="SW3414" s="65"/>
      <c r="SX3414" s="65"/>
      <c r="SY3414" s="65"/>
      <c r="SZ3414" s="65"/>
      <c r="TA3414" s="65"/>
      <c r="TB3414" s="65"/>
      <c r="TC3414" s="65"/>
      <c r="TD3414" s="65"/>
      <c r="TE3414" s="65"/>
      <c r="TF3414" s="65"/>
      <c r="TG3414" s="65"/>
      <c r="TH3414" s="65"/>
      <c r="TI3414" s="65"/>
      <c r="TJ3414" s="65"/>
      <c r="TK3414" s="65"/>
      <c r="TL3414" s="65"/>
      <c r="TM3414" s="65"/>
      <c r="TN3414" s="65"/>
      <c r="TO3414" s="65"/>
      <c r="TP3414" s="65"/>
      <c r="TQ3414" s="65"/>
      <c r="TR3414" s="65"/>
      <c r="TS3414" s="65"/>
      <c r="TT3414" s="65"/>
      <c r="TU3414" s="65"/>
      <c r="TV3414" s="65"/>
      <c r="TW3414" s="65"/>
      <c r="TX3414" s="65"/>
      <c r="TY3414" s="65"/>
      <c r="TZ3414" s="65"/>
      <c r="UA3414" s="65"/>
      <c r="UB3414" s="65"/>
      <c r="UC3414" s="65"/>
      <c r="UD3414" s="65"/>
      <c r="UE3414" s="65"/>
      <c r="UF3414" s="65"/>
      <c r="UG3414" s="65"/>
      <c r="UH3414" s="65"/>
      <c r="UI3414" s="65"/>
      <c r="UJ3414" s="65"/>
      <c r="UK3414" s="65"/>
      <c r="UL3414" s="65"/>
      <c r="UM3414" s="65"/>
      <c r="UN3414" s="65"/>
      <c r="UO3414" s="65"/>
      <c r="UP3414" s="65"/>
      <c r="UQ3414" s="65"/>
      <c r="UR3414" s="65"/>
      <c r="US3414" s="65"/>
      <c r="UT3414" s="65"/>
      <c r="UU3414" s="65"/>
      <c r="UV3414" s="65"/>
      <c r="UW3414" s="65"/>
      <c r="UX3414" s="65"/>
      <c r="UY3414" s="65"/>
      <c r="UZ3414" s="65"/>
    </row>
    <row r="3415" spans="11:572" x14ac:dyDescent="0.25">
      <c r="K3415" s="65"/>
      <c r="L3415" s="65"/>
      <c r="M3415" s="65"/>
      <c r="N3415" s="65"/>
      <c r="O3415" s="65"/>
      <c r="P3415" s="65"/>
      <c r="Q3415" s="65"/>
      <c r="R3415" s="65"/>
      <c r="S3415" s="65"/>
      <c r="T3415" s="65"/>
      <c r="U3415" s="65"/>
      <c r="V3415" s="65"/>
      <c r="W3415" s="65"/>
      <c r="X3415" s="65"/>
      <c r="Y3415" s="65"/>
      <c r="Z3415" s="65"/>
      <c r="AA3415" s="65"/>
      <c r="AB3415" s="65"/>
      <c r="AC3415" s="65"/>
      <c r="AD3415" s="65"/>
      <c r="AE3415" s="65"/>
      <c r="AF3415" s="65"/>
      <c r="AG3415" s="65"/>
      <c r="AH3415" s="65"/>
      <c r="AI3415" s="65"/>
      <c r="AJ3415" s="65"/>
      <c r="AK3415" s="65"/>
      <c r="AL3415" s="65"/>
      <c r="AM3415" s="65"/>
      <c r="AN3415" s="65"/>
      <c r="AO3415" s="65"/>
      <c r="AP3415" s="65"/>
      <c r="AQ3415" s="65"/>
      <c r="AR3415" s="65"/>
      <c r="AS3415" s="65"/>
      <c r="AT3415" s="65"/>
      <c r="AU3415" s="65"/>
      <c r="AV3415" s="65"/>
      <c r="AW3415" s="65"/>
      <c r="AX3415" s="65"/>
      <c r="AY3415" s="65"/>
      <c r="AZ3415" s="65"/>
      <c r="BA3415" s="65"/>
      <c r="BB3415" s="65"/>
      <c r="BC3415" s="65"/>
      <c r="BD3415" s="65"/>
      <c r="BE3415" s="65"/>
      <c r="BF3415" s="65"/>
      <c r="BG3415" s="65"/>
      <c r="BH3415" s="65"/>
      <c r="BI3415" s="65"/>
      <c r="BJ3415" s="65"/>
      <c r="BK3415" s="65"/>
      <c r="BL3415" s="65"/>
      <c r="BM3415" s="65"/>
      <c r="BN3415" s="65"/>
      <c r="BO3415" s="65"/>
      <c r="BP3415" s="65"/>
      <c r="BQ3415" s="65"/>
      <c r="BR3415" s="65"/>
      <c r="BS3415" s="65"/>
      <c r="BT3415" s="65"/>
      <c r="BU3415" s="65"/>
      <c r="BV3415" s="65"/>
      <c r="BW3415" s="65"/>
      <c r="BX3415" s="65"/>
      <c r="BY3415" s="65"/>
      <c r="BZ3415" s="65"/>
      <c r="CA3415" s="65"/>
      <c r="CB3415" s="65"/>
      <c r="CC3415" s="65"/>
      <c r="CD3415" s="65"/>
      <c r="CE3415" s="65"/>
      <c r="CF3415" s="65"/>
      <c r="CG3415" s="65"/>
      <c r="CH3415" s="65"/>
      <c r="CI3415" s="65"/>
      <c r="CJ3415" s="65"/>
      <c r="CK3415" s="65"/>
      <c r="CL3415" s="65"/>
      <c r="CM3415" s="65"/>
      <c r="CN3415" s="65"/>
      <c r="CO3415" s="65"/>
      <c r="CP3415" s="65"/>
      <c r="CQ3415" s="65"/>
      <c r="CR3415" s="65"/>
      <c r="CS3415" s="65"/>
      <c r="CT3415" s="65"/>
      <c r="CU3415" s="65"/>
      <c r="CV3415" s="65"/>
      <c r="CW3415" s="65"/>
      <c r="CX3415" s="65"/>
      <c r="CY3415" s="65"/>
      <c r="CZ3415" s="65"/>
      <c r="DA3415" s="65"/>
      <c r="DB3415" s="65"/>
      <c r="DC3415" s="65"/>
      <c r="DD3415" s="65"/>
      <c r="DE3415" s="65"/>
      <c r="DF3415" s="65"/>
      <c r="DG3415" s="65"/>
      <c r="DH3415" s="65"/>
      <c r="DI3415" s="65"/>
      <c r="DJ3415" s="65"/>
      <c r="DK3415" s="65"/>
      <c r="DL3415" s="65"/>
      <c r="DM3415" s="65"/>
      <c r="DN3415" s="65"/>
      <c r="DO3415" s="65"/>
      <c r="DP3415" s="65"/>
      <c r="DQ3415" s="65"/>
      <c r="DR3415" s="65"/>
      <c r="DS3415" s="65"/>
      <c r="DT3415" s="65"/>
      <c r="DU3415" s="65"/>
      <c r="DV3415" s="65"/>
      <c r="DW3415" s="65"/>
      <c r="DX3415" s="65"/>
      <c r="DY3415" s="65"/>
      <c r="DZ3415" s="65"/>
      <c r="EA3415" s="65"/>
      <c r="EB3415" s="65"/>
      <c r="EC3415" s="65"/>
      <c r="ED3415" s="65"/>
      <c r="EE3415" s="65"/>
      <c r="EF3415" s="65"/>
      <c r="EG3415" s="65"/>
      <c r="EH3415" s="65"/>
      <c r="EI3415" s="65"/>
      <c r="EJ3415" s="65"/>
      <c r="EK3415" s="65"/>
      <c r="EL3415" s="65"/>
      <c r="EM3415" s="65"/>
      <c r="EN3415" s="65"/>
      <c r="EO3415" s="65"/>
      <c r="EP3415" s="65"/>
      <c r="EQ3415" s="65"/>
      <c r="ER3415" s="65"/>
      <c r="ES3415" s="65"/>
      <c r="ET3415" s="65"/>
      <c r="EU3415" s="65"/>
      <c r="EV3415" s="65"/>
      <c r="EW3415" s="65"/>
      <c r="EX3415" s="65"/>
      <c r="EY3415" s="65"/>
      <c r="EZ3415" s="65"/>
      <c r="FA3415" s="65"/>
      <c r="FB3415" s="65"/>
      <c r="FC3415" s="65"/>
      <c r="FD3415" s="65"/>
      <c r="FE3415" s="65"/>
      <c r="FF3415" s="65"/>
      <c r="FG3415" s="65"/>
      <c r="FH3415" s="65"/>
      <c r="FI3415" s="65"/>
      <c r="FJ3415" s="65"/>
      <c r="FK3415" s="65"/>
      <c r="FL3415" s="65"/>
      <c r="FM3415" s="65"/>
      <c r="FN3415" s="65"/>
      <c r="FO3415" s="65"/>
      <c r="FP3415" s="65"/>
      <c r="FQ3415" s="65"/>
      <c r="FR3415" s="65"/>
      <c r="FS3415" s="65"/>
      <c r="FT3415" s="65"/>
      <c r="FU3415" s="65"/>
      <c r="FV3415" s="65"/>
      <c r="FW3415" s="65"/>
      <c r="FX3415" s="65"/>
      <c r="FY3415" s="65"/>
      <c r="FZ3415" s="65"/>
      <c r="GA3415" s="65"/>
      <c r="GB3415" s="65"/>
      <c r="GC3415" s="65"/>
      <c r="GD3415" s="65"/>
      <c r="GE3415" s="65"/>
      <c r="GF3415" s="65"/>
      <c r="GG3415" s="65"/>
      <c r="GH3415" s="65"/>
      <c r="GI3415" s="65"/>
      <c r="GJ3415" s="65"/>
      <c r="GK3415" s="65"/>
      <c r="GL3415" s="65"/>
      <c r="GM3415" s="65"/>
      <c r="GN3415" s="65"/>
      <c r="GO3415" s="65"/>
      <c r="GP3415" s="65"/>
      <c r="GQ3415" s="65"/>
      <c r="GR3415" s="65"/>
      <c r="GS3415" s="65"/>
      <c r="GT3415" s="65"/>
      <c r="GU3415" s="65"/>
      <c r="GV3415" s="65"/>
      <c r="GW3415" s="65"/>
      <c r="GX3415" s="65"/>
      <c r="GY3415" s="65"/>
      <c r="GZ3415" s="65"/>
      <c r="HA3415" s="65"/>
      <c r="HB3415" s="65"/>
      <c r="HC3415" s="65"/>
      <c r="HD3415" s="65"/>
      <c r="HE3415" s="65"/>
      <c r="HF3415" s="65"/>
      <c r="HG3415" s="65"/>
      <c r="HH3415" s="65"/>
      <c r="HI3415" s="65"/>
      <c r="HJ3415" s="65"/>
      <c r="HK3415" s="65"/>
      <c r="HL3415" s="65"/>
      <c r="HM3415" s="65"/>
      <c r="HN3415" s="65"/>
      <c r="HO3415" s="65"/>
      <c r="HP3415" s="65"/>
      <c r="HQ3415" s="65"/>
      <c r="HR3415" s="65"/>
      <c r="HS3415" s="65"/>
      <c r="HT3415" s="65"/>
      <c r="HU3415" s="65"/>
      <c r="HV3415" s="65"/>
      <c r="HW3415" s="65"/>
      <c r="HX3415" s="65"/>
      <c r="HY3415" s="65"/>
      <c r="HZ3415" s="65"/>
      <c r="IA3415" s="65"/>
      <c r="IB3415" s="65"/>
      <c r="IC3415" s="65"/>
      <c r="ID3415" s="65"/>
      <c r="IE3415" s="65"/>
      <c r="IF3415" s="65"/>
      <c r="IG3415" s="65"/>
      <c r="IH3415" s="65"/>
      <c r="II3415" s="65"/>
      <c r="IJ3415" s="65"/>
      <c r="IK3415" s="65"/>
      <c r="IL3415" s="65"/>
      <c r="IM3415" s="65"/>
      <c r="IN3415" s="65"/>
      <c r="IO3415" s="65"/>
      <c r="IP3415" s="65"/>
      <c r="IQ3415" s="65"/>
      <c r="IR3415" s="65"/>
      <c r="IS3415" s="65"/>
      <c r="IT3415" s="65"/>
      <c r="IU3415" s="65"/>
      <c r="IV3415" s="65"/>
      <c r="IW3415" s="65"/>
      <c r="IX3415" s="65"/>
      <c r="IY3415" s="65"/>
      <c r="IZ3415" s="65"/>
      <c r="JA3415" s="65"/>
      <c r="JB3415" s="65"/>
      <c r="JC3415" s="65"/>
      <c r="JD3415" s="65"/>
      <c r="JE3415" s="65"/>
      <c r="JF3415" s="65"/>
      <c r="JG3415" s="65"/>
      <c r="JH3415" s="65"/>
      <c r="JI3415" s="65"/>
      <c r="JJ3415" s="65"/>
      <c r="JK3415" s="65"/>
      <c r="JL3415" s="65"/>
      <c r="JM3415" s="65"/>
      <c r="JN3415" s="65"/>
      <c r="JO3415" s="65"/>
      <c r="JP3415" s="65"/>
      <c r="JQ3415" s="65"/>
      <c r="JR3415" s="65"/>
      <c r="JS3415" s="65"/>
      <c r="JT3415" s="65"/>
      <c r="JU3415" s="65"/>
      <c r="JV3415" s="65"/>
      <c r="JW3415" s="65"/>
      <c r="JX3415" s="65"/>
      <c r="JY3415" s="65"/>
      <c r="JZ3415" s="65"/>
      <c r="KA3415" s="65"/>
      <c r="KB3415" s="65"/>
      <c r="KC3415" s="65"/>
      <c r="KD3415" s="65"/>
      <c r="KE3415" s="65"/>
      <c r="KF3415" s="65"/>
      <c r="KG3415" s="65"/>
      <c r="KH3415" s="65"/>
      <c r="KI3415" s="65"/>
      <c r="KJ3415" s="65"/>
      <c r="KK3415" s="65"/>
      <c r="KL3415" s="65"/>
      <c r="KM3415" s="65"/>
      <c r="KN3415" s="65"/>
      <c r="KO3415" s="65"/>
      <c r="KP3415" s="65"/>
      <c r="KQ3415" s="65"/>
      <c r="KR3415" s="65"/>
      <c r="KS3415" s="65"/>
      <c r="KT3415" s="65"/>
      <c r="KU3415" s="65"/>
      <c r="KV3415" s="65"/>
      <c r="KW3415" s="65"/>
      <c r="KX3415" s="65"/>
      <c r="KY3415" s="65"/>
      <c r="KZ3415" s="65"/>
      <c r="LA3415" s="65"/>
      <c r="LB3415" s="65"/>
      <c r="LC3415" s="65"/>
      <c r="LD3415" s="65"/>
      <c r="LE3415" s="65"/>
      <c r="LF3415" s="65"/>
      <c r="LG3415" s="65"/>
      <c r="LH3415" s="65"/>
      <c r="LI3415" s="65"/>
      <c r="LJ3415" s="65"/>
      <c r="LK3415" s="65"/>
      <c r="LL3415" s="65"/>
      <c r="LM3415" s="65"/>
      <c r="LN3415" s="65"/>
      <c r="LO3415" s="65"/>
      <c r="LP3415" s="65"/>
      <c r="LQ3415" s="65"/>
      <c r="LR3415" s="65"/>
      <c r="LS3415" s="65"/>
      <c r="LT3415" s="65"/>
      <c r="LU3415" s="65"/>
      <c r="LV3415" s="65"/>
      <c r="LW3415" s="65"/>
      <c r="LX3415" s="65"/>
      <c r="LY3415" s="65"/>
      <c r="LZ3415" s="65"/>
      <c r="MA3415" s="65"/>
      <c r="MB3415" s="65"/>
      <c r="MC3415" s="65"/>
      <c r="MD3415" s="65"/>
      <c r="ME3415" s="65"/>
      <c r="MF3415" s="65"/>
      <c r="MG3415" s="65"/>
      <c r="MH3415" s="65"/>
      <c r="MI3415" s="65"/>
      <c r="MJ3415" s="65"/>
      <c r="MK3415" s="65"/>
      <c r="ML3415" s="65"/>
      <c r="MM3415" s="65"/>
      <c r="MN3415" s="65"/>
      <c r="MO3415" s="65"/>
      <c r="MP3415" s="65"/>
      <c r="MQ3415" s="65"/>
      <c r="MR3415" s="65"/>
      <c r="MS3415" s="65"/>
      <c r="MT3415" s="65"/>
      <c r="MU3415" s="65"/>
      <c r="MV3415" s="65"/>
      <c r="MW3415" s="65"/>
      <c r="MX3415" s="65"/>
      <c r="MY3415" s="65"/>
      <c r="MZ3415" s="65"/>
      <c r="NA3415" s="65"/>
      <c r="NB3415" s="65"/>
      <c r="NC3415" s="65"/>
      <c r="ND3415" s="65"/>
      <c r="NE3415" s="65"/>
      <c r="NF3415" s="65"/>
      <c r="NG3415" s="65"/>
      <c r="NH3415" s="65"/>
      <c r="NI3415" s="65"/>
      <c r="NJ3415" s="65"/>
      <c r="NK3415" s="65"/>
      <c r="NL3415" s="65"/>
      <c r="NM3415" s="65"/>
      <c r="NN3415" s="65"/>
      <c r="NO3415" s="65"/>
      <c r="NP3415" s="65"/>
      <c r="NQ3415" s="65"/>
      <c r="NR3415" s="65"/>
      <c r="NS3415" s="65"/>
      <c r="NT3415" s="65"/>
      <c r="NU3415" s="65"/>
      <c r="NV3415" s="65"/>
      <c r="NW3415" s="65"/>
      <c r="NX3415" s="65"/>
      <c r="NY3415" s="65"/>
      <c r="NZ3415" s="65"/>
      <c r="OA3415" s="65"/>
      <c r="OB3415" s="65"/>
      <c r="OC3415" s="65"/>
      <c r="OD3415" s="65"/>
      <c r="OE3415" s="65"/>
      <c r="OF3415" s="65"/>
      <c r="OG3415" s="65"/>
      <c r="OH3415" s="65"/>
      <c r="OI3415" s="65"/>
      <c r="OJ3415" s="65"/>
      <c r="OK3415" s="65"/>
      <c r="OL3415" s="65"/>
      <c r="OM3415" s="65"/>
      <c r="ON3415" s="65"/>
      <c r="OO3415" s="65"/>
      <c r="OP3415" s="65"/>
      <c r="OQ3415" s="65"/>
      <c r="OR3415" s="65"/>
      <c r="OS3415" s="65"/>
      <c r="OT3415" s="65"/>
      <c r="OU3415" s="65"/>
      <c r="OV3415" s="65"/>
      <c r="OW3415" s="65"/>
      <c r="OX3415" s="65"/>
      <c r="OY3415" s="65"/>
      <c r="OZ3415" s="65"/>
      <c r="PA3415" s="65"/>
      <c r="PB3415" s="65"/>
      <c r="PC3415" s="65"/>
      <c r="PD3415" s="65"/>
      <c r="PE3415" s="65"/>
      <c r="PF3415" s="65"/>
      <c r="PG3415" s="65"/>
      <c r="PH3415" s="65"/>
      <c r="PI3415" s="65"/>
      <c r="PJ3415" s="65"/>
      <c r="PK3415" s="65"/>
      <c r="PL3415" s="65"/>
      <c r="PM3415" s="65"/>
      <c r="PN3415" s="65"/>
      <c r="PO3415" s="65"/>
      <c r="PP3415" s="65"/>
      <c r="PQ3415" s="65"/>
      <c r="PR3415" s="65"/>
      <c r="PS3415" s="65"/>
      <c r="PT3415" s="65"/>
      <c r="PU3415" s="65"/>
      <c r="PV3415" s="65"/>
      <c r="PW3415" s="65"/>
      <c r="PX3415" s="65"/>
      <c r="PY3415" s="65"/>
      <c r="PZ3415" s="65"/>
      <c r="QA3415" s="65"/>
      <c r="QB3415" s="65"/>
      <c r="QC3415" s="65"/>
      <c r="QD3415" s="65"/>
      <c r="QE3415" s="65"/>
      <c r="QF3415" s="65"/>
      <c r="QG3415" s="65"/>
      <c r="QH3415" s="65"/>
      <c r="QI3415" s="65"/>
      <c r="QJ3415" s="65"/>
      <c r="QK3415" s="65"/>
      <c r="QL3415" s="65"/>
      <c r="QM3415" s="65"/>
      <c r="QN3415" s="65"/>
      <c r="QO3415" s="65"/>
      <c r="QP3415" s="65"/>
      <c r="QQ3415" s="65"/>
      <c r="QR3415" s="65"/>
      <c r="QS3415" s="65"/>
      <c r="QT3415" s="65"/>
      <c r="QU3415" s="65"/>
      <c r="QV3415" s="65"/>
      <c r="QW3415" s="65"/>
      <c r="QX3415" s="65"/>
      <c r="QY3415" s="65"/>
      <c r="QZ3415" s="65"/>
      <c r="RA3415" s="65"/>
      <c r="RB3415" s="65"/>
      <c r="RC3415" s="65"/>
      <c r="RD3415" s="65"/>
      <c r="RE3415" s="65"/>
      <c r="RF3415" s="65"/>
      <c r="RG3415" s="65"/>
      <c r="RH3415" s="65"/>
      <c r="RI3415" s="65"/>
      <c r="RJ3415" s="65"/>
      <c r="RK3415" s="65"/>
      <c r="RL3415" s="65"/>
      <c r="RM3415" s="65"/>
      <c r="RN3415" s="65"/>
      <c r="RO3415" s="65"/>
      <c r="RP3415" s="65"/>
      <c r="RQ3415" s="65"/>
      <c r="RR3415" s="65"/>
      <c r="RS3415" s="65"/>
      <c r="RT3415" s="65"/>
      <c r="RU3415" s="65"/>
      <c r="RV3415" s="65"/>
      <c r="RW3415" s="65"/>
      <c r="RX3415" s="65"/>
      <c r="RY3415" s="65"/>
      <c r="RZ3415" s="65"/>
      <c r="SA3415" s="65"/>
      <c r="SB3415" s="65"/>
      <c r="SC3415" s="65"/>
      <c r="SD3415" s="65"/>
      <c r="SE3415" s="65"/>
      <c r="SF3415" s="65"/>
      <c r="SG3415" s="65"/>
      <c r="SH3415" s="65"/>
      <c r="SI3415" s="65"/>
      <c r="SJ3415" s="65"/>
      <c r="SK3415" s="65"/>
      <c r="SL3415" s="65"/>
      <c r="SM3415" s="65"/>
      <c r="SN3415" s="65"/>
      <c r="SO3415" s="65"/>
      <c r="SP3415" s="65"/>
      <c r="SQ3415" s="65"/>
      <c r="SR3415" s="65"/>
      <c r="SS3415" s="65"/>
      <c r="ST3415" s="65"/>
      <c r="SU3415" s="65"/>
      <c r="SV3415" s="65"/>
      <c r="SW3415" s="65"/>
      <c r="SX3415" s="65"/>
      <c r="SY3415" s="65"/>
      <c r="SZ3415" s="65"/>
      <c r="TA3415" s="65"/>
      <c r="TB3415" s="65"/>
      <c r="TC3415" s="65"/>
      <c r="TD3415" s="65"/>
      <c r="TE3415" s="65"/>
      <c r="TF3415" s="65"/>
      <c r="TG3415" s="65"/>
      <c r="TH3415" s="65"/>
      <c r="TI3415" s="65"/>
      <c r="TJ3415" s="65"/>
      <c r="TK3415" s="65"/>
      <c r="TL3415" s="65"/>
      <c r="TM3415" s="65"/>
      <c r="TN3415" s="65"/>
      <c r="TO3415" s="65"/>
      <c r="TP3415" s="65"/>
      <c r="TQ3415" s="65"/>
      <c r="TR3415" s="65"/>
      <c r="TS3415" s="65"/>
      <c r="TT3415" s="65"/>
      <c r="TU3415" s="65"/>
      <c r="TV3415" s="65"/>
      <c r="TW3415" s="65"/>
      <c r="TX3415" s="65"/>
      <c r="TY3415" s="65"/>
      <c r="TZ3415" s="65"/>
      <c r="UA3415" s="65"/>
      <c r="UB3415" s="65"/>
      <c r="UC3415" s="65"/>
      <c r="UD3415" s="65"/>
      <c r="UE3415" s="65"/>
      <c r="UF3415" s="65"/>
      <c r="UG3415" s="65"/>
      <c r="UH3415" s="65"/>
      <c r="UI3415" s="65"/>
      <c r="UJ3415" s="65"/>
      <c r="UK3415" s="65"/>
      <c r="UL3415" s="65"/>
      <c r="UM3415" s="65"/>
      <c r="UN3415" s="65"/>
      <c r="UO3415" s="65"/>
      <c r="UP3415" s="65"/>
      <c r="UQ3415" s="65"/>
      <c r="UR3415" s="65"/>
      <c r="US3415" s="65"/>
      <c r="UT3415" s="65"/>
      <c r="UU3415" s="65"/>
      <c r="UV3415" s="65"/>
      <c r="UW3415" s="65"/>
      <c r="UX3415" s="65"/>
      <c r="UY3415" s="65"/>
      <c r="UZ3415" s="65"/>
    </row>
    <row r="3416" spans="11:572" x14ac:dyDescent="0.25">
      <c r="K3416" s="65"/>
      <c r="L3416" s="65"/>
      <c r="M3416" s="65"/>
      <c r="N3416" s="65"/>
      <c r="O3416" s="65"/>
      <c r="P3416" s="65"/>
      <c r="Q3416" s="65"/>
      <c r="R3416" s="65"/>
      <c r="S3416" s="65"/>
      <c r="T3416" s="65"/>
      <c r="U3416" s="65"/>
      <c r="V3416" s="65"/>
      <c r="W3416" s="65"/>
      <c r="X3416" s="65"/>
      <c r="Y3416" s="65"/>
      <c r="Z3416" s="65"/>
      <c r="AA3416" s="65"/>
      <c r="AB3416" s="65"/>
      <c r="AC3416" s="65"/>
      <c r="AD3416" s="65"/>
      <c r="AE3416" s="65"/>
      <c r="AF3416" s="65"/>
      <c r="AG3416" s="65"/>
      <c r="AH3416" s="65"/>
      <c r="AI3416" s="65"/>
      <c r="AJ3416" s="65"/>
      <c r="AK3416" s="65"/>
      <c r="AL3416" s="65"/>
      <c r="AM3416" s="65"/>
      <c r="AN3416" s="65"/>
      <c r="AO3416" s="65"/>
      <c r="AP3416" s="65"/>
      <c r="AQ3416" s="65"/>
      <c r="AR3416" s="65"/>
      <c r="AS3416" s="65"/>
      <c r="AT3416" s="65"/>
      <c r="AU3416" s="65"/>
      <c r="AV3416" s="65"/>
      <c r="AW3416" s="65"/>
      <c r="AX3416" s="65"/>
      <c r="AY3416" s="65"/>
      <c r="AZ3416" s="65"/>
      <c r="BA3416" s="65"/>
      <c r="BB3416" s="65"/>
      <c r="BC3416" s="65"/>
      <c r="BD3416" s="65"/>
      <c r="BE3416" s="65"/>
      <c r="BF3416" s="65"/>
      <c r="BG3416" s="65"/>
      <c r="BH3416" s="65"/>
      <c r="BI3416" s="65"/>
      <c r="BJ3416" s="65"/>
      <c r="BK3416" s="65"/>
      <c r="BL3416" s="65"/>
      <c r="BM3416" s="65"/>
      <c r="BN3416" s="65"/>
      <c r="BO3416" s="65"/>
      <c r="BP3416" s="65"/>
      <c r="BQ3416" s="65"/>
      <c r="BR3416" s="65"/>
      <c r="BS3416" s="65"/>
      <c r="BT3416" s="65"/>
      <c r="BU3416" s="65"/>
      <c r="BV3416" s="65"/>
      <c r="BW3416" s="65"/>
      <c r="BX3416" s="65"/>
      <c r="BY3416" s="65"/>
      <c r="BZ3416" s="65"/>
      <c r="CA3416" s="65"/>
      <c r="CB3416" s="65"/>
      <c r="CC3416" s="65"/>
      <c r="CD3416" s="65"/>
      <c r="CE3416" s="65"/>
      <c r="CF3416" s="65"/>
      <c r="CG3416" s="65"/>
      <c r="CH3416" s="65"/>
      <c r="CI3416" s="65"/>
      <c r="CJ3416" s="65"/>
      <c r="CK3416" s="65"/>
      <c r="CL3416" s="65"/>
      <c r="CM3416" s="65"/>
      <c r="CN3416" s="65"/>
      <c r="CO3416" s="65"/>
      <c r="CP3416" s="65"/>
      <c r="CQ3416" s="65"/>
      <c r="CR3416" s="65"/>
      <c r="CS3416" s="65"/>
      <c r="CT3416" s="65"/>
      <c r="CU3416" s="65"/>
      <c r="CV3416" s="65"/>
      <c r="CW3416" s="65"/>
      <c r="CX3416" s="65"/>
      <c r="CY3416" s="65"/>
      <c r="CZ3416" s="65"/>
      <c r="DA3416" s="65"/>
      <c r="DB3416" s="65"/>
      <c r="DC3416" s="65"/>
      <c r="DD3416" s="65"/>
      <c r="DE3416" s="65"/>
      <c r="DF3416" s="65"/>
      <c r="DG3416" s="65"/>
      <c r="DH3416" s="65"/>
      <c r="DI3416" s="65"/>
      <c r="DJ3416" s="65"/>
      <c r="DK3416" s="65"/>
      <c r="DL3416" s="65"/>
      <c r="DM3416" s="65"/>
      <c r="DN3416" s="65"/>
      <c r="DO3416" s="65"/>
      <c r="DP3416" s="65"/>
      <c r="DQ3416" s="65"/>
      <c r="DR3416" s="65"/>
      <c r="DS3416" s="65"/>
      <c r="DT3416" s="65"/>
      <c r="DU3416" s="65"/>
      <c r="DV3416" s="65"/>
      <c r="DW3416" s="65"/>
      <c r="DX3416" s="65"/>
      <c r="DY3416" s="65"/>
      <c r="DZ3416" s="65"/>
      <c r="EA3416" s="65"/>
      <c r="EB3416" s="65"/>
      <c r="EC3416" s="65"/>
      <c r="ED3416" s="65"/>
      <c r="EE3416" s="65"/>
      <c r="EF3416" s="65"/>
      <c r="EG3416" s="65"/>
      <c r="EH3416" s="65"/>
      <c r="EI3416" s="65"/>
      <c r="EJ3416" s="65"/>
      <c r="EK3416" s="65"/>
      <c r="EL3416" s="65"/>
      <c r="EM3416" s="65"/>
      <c r="EN3416" s="65"/>
      <c r="EO3416" s="65"/>
      <c r="EP3416" s="65"/>
      <c r="EQ3416" s="65"/>
      <c r="ER3416" s="65"/>
      <c r="ES3416" s="65"/>
      <c r="ET3416" s="65"/>
      <c r="EU3416" s="65"/>
      <c r="EV3416" s="65"/>
      <c r="EW3416" s="65"/>
      <c r="EX3416" s="65"/>
      <c r="EY3416" s="65"/>
      <c r="EZ3416" s="65"/>
      <c r="FA3416" s="65"/>
      <c r="FB3416" s="65"/>
      <c r="FC3416" s="65"/>
      <c r="FD3416" s="65"/>
      <c r="FE3416" s="65"/>
      <c r="FF3416" s="65"/>
      <c r="FG3416" s="65"/>
      <c r="FH3416" s="65"/>
      <c r="FI3416" s="65"/>
      <c r="FJ3416" s="65"/>
      <c r="FK3416" s="65"/>
      <c r="FL3416" s="65"/>
      <c r="FM3416" s="65"/>
      <c r="FN3416" s="65"/>
      <c r="FO3416" s="65"/>
      <c r="FP3416" s="65"/>
      <c r="FQ3416" s="65"/>
      <c r="FR3416" s="65"/>
      <c r="FS3416" s="65"/>
      <c r="FT3416" s="65"/>
      <c r="FU3416" s="65"/>
      <c r="FV3416" s="65"/>
      <c r="FW3416" s="65"/>
      <c r="FX3416" s="65"/>
      <c r="FY3416" s="65"/>
      <c r="FZ3416" s="65"/>
      <c r="GA3416" s="65"/>
      <c r="GB3416" s="65"/>
      <c r="GC3416" s="65"/>
      <c r="GD3416" s="65"/>
      <c r="GE3416" s="65"/>
      <c r="GF3416" s="65"/>
      <c r="GG3416" s="65"/>
      <c r="GH3416" s="65"/>
      <c r="GI3416" s="65"/>
      <c r="GJ3416" s="65"/>
      <c r="GK3416" s="65"/>
      <c r="GL3416" s="65"/>
      <c r="GM3416" s="65"/>
      <c r="GN3416" s="65"/>
      <c r="GO3416" s="65"/>
      <c r="GP3416" s="65"/>
      <c r="GQ3416" s="65"/>
      <c r="GR3416" s="65"/>
      <c r="GS3416" s="65"/>
      <c r="GT3416" s="65"/>
      <c r="GU3416" s="65"/>
      <c r="GV3416" s="65"/>
      <c r="GW3416" s="65"/>
      <c r="GX3416" s="65"/>
      <c r="GY3416" s="65"/>
      <c r="GZ3416" s="65"/>
      <c r="HA3416" s="65"/>
      <c r="HB3416" s="65"/>
      <c r="HC3416" s="65"/>
      <c r="HD3416" s="65"/>
      <c r="HE3416" s="65"/>
      <c r="HF3416" s="65"/>
      <c r="HG3416" s="65"/>
      <c r="HH3416" s="65"/>
      <c r="HI3416" s="65"/>
      <c r="HJ3416" s="65"/>
      <c r="HK3416" s="65"/>
      <c r="HL3416" s="65"/>
      <c r="HM3416" s="65"/>
      <c r="HN3416" s="65"/>
      <c r="HO3416" s="65"/>
      <c r="HP3416" s="65"/>
      <c r="HQ3416" s="65"/>
      <c r="HR3416" s="65"/>
      <c r="HS3416" s="65"/>
      <c r="HT3416" s="65"/>
      <c r="HU3416" s="65"/>
      <c r="HV3416" s="65"/>
      <c r="HW3416" s="65"/>
      <c r="HX3416" s="65"/>
      <c r="HY3416" s="65"/>
      <c r="HZ3416" s="65"/>
      <c r="IA3416" s="65"/>
      <c r="IB3416" s="65"/>
      <c r="IC3416" s="65"/>
      <c r="ID3416" s="65"/>
      <c r="IE3416" s="65"/>
      <c r="IF3416" s="65"/>
      <c r="IG3416" s="65"/>
      <c r="IH3416" s="65"/>
      <c r="II3416" s="65"/>
      <c r="IJ3416" s="65"/>
      <c r="IK3416" s="65"/>
      <c r="IL3416" s="65"/>
      <c r="IM3416" s="65"/>
      <c r="IN3416" s="65"/>
      <c r="IO3416" s="65"/>
      <c r="IP3416" s="65"/>
      <c r="IQ3416" s="65"/>
      <c r="IR3416" s="65"/>
      <c r="IS3416" s="65"/>
      <c r="IT3416" s="65"/>
      <c r="IU3416" s="65"/>
      <c r="IV3416" s="65"/>
      <c r="IW3416" s="65"/>
      <c r="IX3416" s="65"/>
      <c r="IY3416" s="65"/>
      <c r="IZ3416" s="65"/>
      <c r="JA3416" s="65"/>
      <c r="JB3416" s="65"/>
      <c r="JC3416" s="65"/>
      <c r="JD3416" s="65"/>
      <c r="JE3416" s="65"/>
      <c r="JF3416" s="65"/>
      <c r="JG3416" s="65"/>
      <c r="JH3416" s="65"/>
      <c r="JI3416" s="65"/>
      <c r="JJ3416" s="65"/>
      <c r="JK3416" s="65"/>
      <c r="JL3416" s="65"/>
      <c r="JM3416" s="65"/>
      <c r="JN3416" s="65"/>
      <c r="JO3416" s="65"/>
      <c r="JP3416" s="65"/>
      <c r="JQ3416" s="65"/>
      <c r="JR3416" s="65"/>
      <c r="JS3416" s="65"/>
      <c r="JT3416" s="65"/>
      <c r="JU3416" s="65"/>
      <c r="JV3416" s="65"/>
      <c r="JW3416" s="65"/>
      <c r="JX3416" s="65"/>
      <c r="JY3416" s="65"/>
      <c r="JZ3416" s="65"/>
      <c r="KA3416" s="65"/>
      <c r="KB3416" s="65"/>
      <c r="KC3416" s="65"/>
      <c r="KD3416" s="65"/>
      <c r="KE3416" s="65"/>
      <c r="KF3416" s="65"/>
      <c r="KG3416" s="65"/>
      <c r="KH3416" s="65"/>
      <c r="KI3416" s="65"/>
      <c r="KJ3416" s="65"/>
      <c r="KK3416" s="65"/>
      <c r="KL3416" s="65"/>
      <c r="KM3416" s="65"/>
      <c r="KN3416" s="65"/>
      <c r="KO3416" s="65"/>
      <c r="KP3416" s="65"/>
      <c r="KQ3416" s="65"/>
      <c r="KR3416" s="65"/>
      <c r="KS3416" s="65"/>
      <c r="KT3416" s="65"/>
      <c r="KU3416" s="65"/>
      <c r="KV3416" s="65"/>
      <c r="KW3416" s="65"/>
      <c r="KX3416" s="65"/>
      <c r="KY3416" s="65"/>
      <c r="KZ3416" s="65"/>
      <c r="LA3416" s="65"/>
      <c r="LB3416" s="65"/>
      <c r="LC3416" s="65"/>
      <c r="LD3416" s="65"/>
      <c r="LE3416" s="65"/>
      <c r="LF3416" s="65"/>
      <c r="LG3416" s="65"/>
      <c r="LH3416" s="65"/>
      <c r="LI3416" s="65"/>
      <c r="LJ3416" s="65"/>
      <c r="LK3416" s="65"/>
      <c r="LL3416" s="65"/>
      <c r="LM3416" s="65"/>
      <c r="LN3416" s="65"/>
      <c r="LO3416" s="65"/>
      <c r="LP3416" s="65"/>
      <c r="LQ3416" s="65"/>
      <c r="LR3416" s="65"/>
      <c r="LS3416" s="65"/>
      <c r="LT3416" s="65"/>
      <c r="LU3416" s="65"/>
      <c r="LV3416" s="65"/>
      <c r="LW3416" s="65"/>
      <c r="LX3416" s="65"/>
      <c r="LY3416" s="65"/>
      <c r="LZ3416" s="65"/>
      <c r="MA3416" s="65"/>
      <c r="MB3416" s="65"/>
      <c r="MC3416" s="65"/>
      <c r="MD3416" s="65"/>
      <c r="ME3416" s="65"/>
      <c r="MF3416" s="65"/>
      <c r="MG3416" s="65"/>
      <c r="MH3416" s="65"/>
      <c r="MI3416" s="65"/>
      <c r="MJ3416" s="65"/>
      <c r="MK3416" s="65"/>
      <c r="ML3416" s="65"/>
      <c r="MM3416" s="65"/>
      <c r="MN3416" s="65"/>
      <c r="MO3416" s="65"/>
      <c r="MP3416" s="65"/>
      <c r="MQ3416" s="65"/>
      <c r="MR3416" s="65"/>
      <c r="MS3416" s="65"/>
      <c r="MT3416" s="65"/>
      <c r="MU3416" s="65"/>
      <c r="MV3416" s="65"/>
      <c r="MW3416" s="65"/>
      <c r="MX3416" s="65"/>
      <c r="MY3416" s="65"/>
      <c r="MZ3416" s="65"/>
      <c r="NA3416" s="65"/>
      <c r="NB3416" s="65"/>
      <c r="NC3416" s="65"/>
      <c r="ND3416" s="65"/>
      <c r="NE3416" s="65"/>
      <c r="NF3416" s="65"/>
      <c r="NG3416" s="65"/>
      <c r="NH3416" s="65"/>
      <c r="NI3416" s="65"/>
      <c r="NJ3416" s="65"/>
      <c r="NK3416" s="65"/>
      <c r="NL3416" s="65"/>
      <c r="NM3416" s="65"/>
      <c r="NN3416" s="65"/>
      <c r="NO3416" s="65"/>
      <c r="NP3416" s="65"/>
      <c r="NQ3416" s="65"/>
      <c r="NR3416" s="65"/>
      <c r="NS3416" s="65"/>
      <c r="NT3416" s="65"/>
      <c r="NU3416" s="65"/>
      <c r="NV3416" s="65"/>
      <c r="NW3416" s="65"/>
      <c r="NX3416" s="65"/>
      <c r="NY3416" s="65"/>
      <c r="NZ3416" s="65"/>
      <c r="OA3416" s="65"/>
      <c r="OB3416" s="65"/>
      <c r="OC3416" s="65"/>
      <c r="OD3416" s="65"/>
      <c r="OE3416" s="65"/>
      <c r="OF3416" s="65"/>
      <c r="OG3416" s="65"/>
      <c r="OH3416" s="65"/>
      <c r="OI3416" s="65"/>
      <c r="OJ3416" s="65"/>
      <c r="OK3416" s="65"/>
      <c r="OL3416" s="65"/>
      <c r="OM3416" s="65"/>
      <c r="ON3416" s="65"/>
      <c r="OO3416" s="65"/>
      <c r="OP3416" s="65"/>
      <c r="OQ3416" s="65"/>
      <c r="OR3416" s="65"/>
      <c r="OS3416" s="65"/>
      <c r="OT3416" s="65"/>
      <c r="OU3416" s="65"/>
      <c r="OV3416" s="65"/>
      <c r="OW3416" s="65"/>
      <c r="OX3416" s="65"/>
      <c r="OY3416" s="65"/>
      <c r="OZ3416" s="65"/>
      <c r="PA3416" s="65"/>
      <c r="PB3416" s="65"/>
      <c r="PC3416" s="65"/>
      <c r="PD3416" s="65"/>
      <c r="PE3416" s="65"/>
      <c r="PF3416" s="65"/>
      <c r="PG3416" s="65"/>
      <c r="PH3416" s="65"/>
      <c r="PI3416" s="65"/>
      <c r="PJ3416" s="65"/>
      <c r="PK3416" s="65"/>
      <c r="PL3416" s="65"/>
      <c r="PM3416" s="65"/>
      <c r="PN3416" s="65"/>
      <c r="PO3416" s="65"/>
      <c r="PP3416" s="65"/>
      <c r="PQ3416" s="65"/>
      <c r="PR3416" s="65"/>
      <c r="PS3416" s="65"/>
      <c r="PT3416" s="65"/>
      <c r="PU3416" s="65"/>
      <c r="PV3416" s="65"/>
      <c r="PW3416" s="65"/>
      <c r="PX3416" s="65"/>
      <c r="PY3416" s="65"/>
      <c r="PZ3416" s="65"/>
      <c r="QA3416" s="65"/>
      <c r="QB3416" s="65"/>
      <c r="QC3416" s="65"/>
      <c r="QD3416" s="65"/>
      <c r="QE3416" s="65"/>
      <c r="QF3416" s="65"/>
      <c r="QG3416" s="65"/>
      <c r="QH3416" s="65"/>
      <c r="QI3416" s="65"/>
      <c r="QJ3416" s="65"/>
      <c r="QK3416" s="65"/>
      <c r="QL3416" s="65"/>
      <c r="QM3416" s="65"/>
      <c r="QN3416" s="65"/>
      <c r="QO3416" s="65"/>
      <c r="QP3416" s="65"/>
      <c r="QQ3416" s="65"/>
      <c r="QR3416" s="65"/>
      <c r="QS3416" s="65"/>
      <c r="QT3416" s="65"/>
      <c r="QU3416" s="65"/>
      <c r="QV3416" s="65"/>
      <c r="QW3416" s="65"/>
      <c r="QX3416" s="65"/>
      <c r="QY3416" s="65"/>
      <c r="QZ3416" s="65"/>
      <c r="RA3416" s="65"/>
      <c r="RB3416" s="65"/>
      <c r="RC3416" s="65"/>
      <c r="RD3416" s="65"/>
      <c r="RE3416" s="65"/>
      <c r="RF3416" s="65"/>
      <c r="RG3416" s="65"/>
      <c r="RH3416" s="65"/>
      <c r="RI3416" s="65"/>
      <c r="RJ3416" s="65"/>
      <c r="RK3416" s="65"/>
      <c r="RL3416" s="65"/>
      <c r="RM3416" s="65"/>
      <c r="RN3416" s="65"/>
      <c r="RO3416" s="65"/>
      <c r="RP3416" s="65"/>
      <c r="RQ3416" s="65"/>
      <c r="RR3416" s="65"/>
      <c r="RS3416" s="65"/>
      <c r="RT3416" s="65"/>
      <c r="RU3416" s="65"/>
      <c r="RV3416" s="65"/>
      <c r="RW3416" s="65"/>
      <c r="RX3416" s="65"/>
      <c r="RY3416" s="65"/>
      <c r="RZ3416" s="65"/>
      <c r="SA3416" s="65"/>
      <c r="SB3416" s="65"/>
      <c r="SC3416" s="65"/>
      <c r="SD3416" s="65"/>
      <c r="SE3416" s="65"/>
      <c r="SF3416" s="65"/>
      <c r="SG3416" s="65"/>
      <c r="SH3416" s="65"/>
      <c r="SI3416" s="65"/>
      <c r="SJ3416" s="65"/>
      <c r="SK3416" s="65"/>
      <c r="SL3416" s="65"/>
      <c r="SM3416" s="65"/>
      <c r="SN3416" s="65"/>
      <c r="SO3416" s="65"/>
      <c r="SP3416" s="65"/>
      <c r="SQ3416" s="65"/>
      <c r="SR3416" s="65"/>
      <c r="SS3416" s="65"/>
      <c r="ST3416" s="65"/>
      <c r="SU3416" s="65"/>
      <c r="SV3416" s="65"/>
      <c r="SW3416" s="65"/>
      <c r="SX3416" s="65"/>
      <c r="SY3416" s="65"/>
      <c r="SZ3416" s="65"/>
      <c r="TA3416" s="65"/>
      <c r="TB3416" s="65"/>
      <c r="TC3416" s="65"/>
      <c r="TD3416" s="65"/>
      <c r="TE3416" s="65"/>
      <c r="TF3416" s="65"/>
      <c r="TG3416" s="65"/>
      <c r="TH3416" s="65"/>
      <c r="TI3416" s="65"/>
      <c r="TJ3416" s="65"/>
      <c r="TK3416" s="65"/>
      <c r="TL3416" s="65"/>
      <c r="TM3416" s="65"/>
      <c r="TN3416" s="65"/>
      <c r="TO3416" s="65"/>
      <c r="TP3416" s="65"/>
      <c r="TQ3416" s="65"/>
      <c r="TR3416" s="65"/>
      <c r="TS3416" s="65"/>
      <c r="TT3416" s="65"/>
      <c r="TU3416" s="65"/>
      <c r="TV3416" s="65"/>
      <c r="TW3416" s="65"/>
      <c r="TX3416" s="65"/>
      <c r="TY3416" s="65"/>
      <c r="TZ3416" s="65"/>
      <c r="UA3416" s="65"/>
      <c r="UB3416" s="65"/>
      <c r="UC3416" s="65"/>
      <c r="UD3416" s="65"/>
      <c r="UE3416" s="65"/>
      <c r="UF3416" s="65"/>
      <c r="UG3416" s="65"/>
      <c r="UH3416" s="65"/>
      <c r="UI3416" s="65"/>
      <c r="UJ3416" s="65"/>
      <c r="UK3416" s="65"/>
      <c r="UL3416" s="65"/>
      <c r="UM3416" s="65"/>
      <c r="UN3416" s="65"/>
      <c r="UO3416" s="65"/>
      <c r="UP3416" s="65"/>
      <c r="UQ3416" s="65"/>
      <c r="UR3416" s="65"/>
      <c r="US3416" s="65"/>
      <c r="UT3416" s="65"/>
      <c r="UU3416" s="65"/>
      <c r="UV3416" s="65"/>
      <c r="UW3416" s="65"/>
      <c r="UX3416" s="65"/>
      <c r="UY3416" s="65"/>
      <c r="UZ3416" s="65"/>
    </row>
    <row r="3417" spans="11:572" x14ac:dyDescent="0.25">
      <c r="K3417" s="65"/>
      <c r="L3417" s="65"/>
      <c r="M3417" s="65"/>
      <c r="N3417" s="65"/>
      <c r="O3417" s="65"/>
      <c r="P3417" s="65"/>
      <c r="Q3417" s="65"/>
      <c r="R3417" s="65"/>
      <c r="S3417" s="65"/>
      <c r="T3417" s="65"/>
      <c r="U3417" s="65"/>
      <c r="V3417" s="65"/>
      <c r="W3417" s="65"/>
      <c r="X3417" s="65"/>
      <c r="Y3417" s="65"/>
      <c r="Z3417" s="65"/>
      <c r="AA3417" s="65"/>
      <c r="AB3417" s="65"/>
      <c r="AC3417" s="65"/>
      <c r="AD3417" s="65"/>
      <c r="AE3417" s="65"/>
      <c r="AF3417" s="65"/>
      <c r="AG3417" s="65"/>
      <c r="AH3417" s="65"/>
      <c r="AI3417" s="65"/>
      <c r="AJ3417" s="65"/>
      <c r="AK3417" s="65"/>
      <c r="AL3417" s="65"/>
      <c r="AM3417" s="65"/>
      <c r="AN3417" s="65"/>
      <c r="AO3417" s="65"/>
      <c r="AP3417" s="65"/>
      <c r="AQ3417" s="65"/>
      <c r="AR3417" s="65"/>
      <c r="AS3417" s="65"/>
      <c r="AT3417" s="65"/>
      <c r="AU3417" s="65"/>
      <c r="AV3417" s="65"/>
      <c r="AW3417" s="65"/>
      <c r="AX3417" s="65"/>
      <c r="AY3417" s="65"/>
      <c r="AZ3417" s="65"/>
      <c r="BA3417" s="65"/>
      <c r="BB3417" s="65"/>
      <c r="BC3417" s="65"/>
      <c r="BD3417" s="65"/>
      <c r="BE3417" s="65"/>
      <c r="BF3417" s="65"/>
      <c r="BG3417" s="65"/>
      <c r="BH3417" s="65"/>
      <c r="BI3417" s="65"/>
      <c r="BJ3417" s="65"/>
      <c r="BK3417" s="65"/>
      <c r="BL3417" s="65"/>
      <c r="BM3417" s="65"/>
      <c r="BN3417" s="65"/>
      <c r="BO3417" s="65"/>
      <c r="BP3417" s="65"/>
      <c r="BQ3417" s="65"/>
      <c r="BR3417" s="65"/>
      <c r="BS3417" s="65"/>
      <c r="BT3417" s="65"/>
      <c r="BU3417" s="65"/>
      <c r="BV3417" s="65"/>
      <c r="BW3417" s="65"/>
      <c r="BX3417" s="65"/>
      <c r="BY3417" s="65"/>
      <c r="BZ3417" s="65"/>
      <c r="CA3417" s="65"/>
      <c r="CB3417" s="65"/>
      <c r="CC3417" s="65"/>
      <c r="CD3417" s="65"/>
      <c r="CE3417" s="65"/>
      <c r="CF3417" s="65"/>
      <c r="CG3417" s="65"/>
      <c r="CH3417" s="65"/>
      <c r="CI3417" s="65"/>
      <c r="CJ3417" s="65"/>
      <c r="CK3417" s="65"/>
      <c r="CL3417" s="65"/>
      <c r="CM3417" s="65"/>
      <c r="CN3417" s="65"/>
      <c r="CO3417" s="65"/>
      <c r="CP3417" s="65"/>
      <c r="CQ3417" s="65"/>
      <c r="CR3417" s="65"/>
      <c r="CS3417" s="65"/>
      <c r="CT3417" s="65"/>
      <c r="CU3417" s="65"/>
      <c r="CV3417" s="65"/>
      <c r="CW3417" s="65"/>
      <c r="CX3417" s="65"/>
      <c r="CY3417" s="65"/>
      <c r="CZ3417" s="65"/>
      <c r="DA3417" s="65"/>
      <c r="DB3417" s="65"/>
      <c r="DC3417" s="65"/>
      <c r="DD3417" s="65"/>
      <c r="DE3417" s="65"/>
      <c r="DF3417" s="65"/>
      <c r="DG3417" s="65"/>
      <c r="DH3417" s="65"/>
      <c r="DI3417" s="65"/>
      <c r="DJ3417" s="65"/>
      <c r="DK3417" s="65"/>
      <c r="DL3417" s="65"/>
      <c r="DM3417" s="65"/>
      <c r="DN3417" s="65"/>
      <c r="DO3417" s="65"/>
      <c r="DP3417" s="65"/>
      <c r="DQ3417" s="65"/>
      <c r="DR3417" s="65"/>
      <c r="DS3417" s="65"/>
      <c r="DT3417" s="65"/>
      <c r="DU3417" s="65"/>
      <c r="DV3417" s="65"/>
      <c r="DW3417" s="65"/>
      <c r="DX3417" s="65"/>
      <c r="DY3417" s="65"/>
      <c r="DZ3417" s="65"/>
      <c r="EA3417" s="65"/>
      <c r="EB3417" s="65"/>
      <c r="EC3417" s="65"/>
      <c r="ED3417" s="65"/>
      <c r="EE3417" s="65"/>
      <c r="EF3417" s="65"/>
      <c r="EG3417" s="65"/>
      <c r="EH3417" s="65"/>
      <c r="EI3417" s="65"/>
      <c r="EJ3417" s="65"/>
      <c r="EK3417" s="65"/>
      <c r="EL3417" s="65"/>
      <c r="EM3417" s="65"/>
      <c r="EN3417" s="65"/>
      <c r="EO3417" s="65"/>
      <c r="EP3417" s="65"/>
      <c r="EQ3417" s="65"/>
      <c r="ER3417" s="65"/>
      <c r="ES3417" s="65"/>
      <c r="ET3417" s="65"/>
      <c r="EU3417" s="65"/>
      <c r="EV3417" s="65"/>
      <c r="EW3417" s="65"/>
      <c r="EX3417" s="65"/>
      <c r="EY3417" s="65"/>
      <c r="EZ3417" s="65"/>
      <c r="FA3417" s="65"/>
      <c r="FB3417" s="65"/>
      <c r="FC3417" s="65"/>
      <c r="FD3417" s="65"/>
      <c r="FE3417" s="65"/>
      <c r="FF3417" s="65"/>
      <c r="FG3417" s="65"/>
      <c r="FH3417" s="65"/>
      <c r="FI3417" s="65"/>
      <c r="FJ3417" s="65"/>
      <c r="FK3417" s="65"/>
      <c r="FL3417" s="65"/>
      <c r="FM3417" s="65"/>
      <c r="FN3417" s="65"/>
      <c r="FO3417" s="65"/>
      <c r="FP3417" s="65"/>
      <c r="FQ3417" s="65"/>
      <c r="FR3417" s="65"/>
      <c r="FS3417" s="65"/>
      <c r="FT3417" s="65"/>
      <c r="FU3417" s="65"/>
      <c r="FV3417" s="65"/>
      <c r="FW3417" s="65"/>
      <c r="FX3417" s="65"/>
      <c r="FY3417" s="65"/>
      <c r="FZ3417" s="65"/>
      <c r="GA3417" s="65"/>
      <c r="GB3417" s="65"/>
      <c r="GC3417" s="65"/>
      <c r="GD3417" s="65"/>
      <c r="GE3417" s="65"/>
      <c r="GF3417" s="65"/>
      <c r="GG3417" s="65"/>
      <c r="GH3417" s="65"/>
      <c r="GI3417" s="65"/>
      <c r="GJ3417" s="65"/>
      <c r="GK3417" s="65"/>
      <c r="GL3417" s="65"/>
      <c r="GM3417" s="65"/>
      <c r="GN3417" s="65"/>
      <c r="GO3417" s="65"/>
      <c r="GP3417" s="65"/>
      <c r="GQ3417" s="65"/>
      <c r="GR3417" s="65"/>
      <c r="GS3417" s="65"/>
      <c r="GT3417" s="65"/>
      <c r="GU3417" s="65"/>
      <c r="GV3417" s="65"/>
      <c r="GW3417" s="65"/>
      <c r="GX3417" s="65"/>
      <c r="GY3417" s="65"/>
      <c r="GZ3417" s="65"/>
      <c r="HA3417" s="65"/>
      <c r="HB3417" s="65"/>
      <c r="HC3417" s="65"/>
      <c r="HD3417" s="65"/>
      <c r="HE3417" s="65"/>
      <c r="HF3417" s="65"/>
      <c r="HG3417" s="65"/>
      <c r="HH3417" s="65"/>
      <c r="HI3417" s="65"/>
      <c r="HJ3417" s="65"/>
      <c r="HK3417" s="65"/>
      <c r="HL3417" s="65"/>
      <c r="HM3417" s="65"/>
      <c r="HN3417" s="65"/>
      <c r="HO3417" s="65"/>
      <c r="HP3417" s="65"/>
      <c r="HQ3417" s="65"/>
      <c r="HR3417" s="65"/>
      <c r="HS3417" s="65"/>
      <c r="HT3417" s="65"/>
      <c r="HU3417" s="65"/>
      <c r="HV3417" s="65"/>
      <c r="HW3417" s="65"/>
      <c r="HX3417" s="65"/>
      <c r="HY3417" s="65"/>
      <c r="HZ3417" s="65"/>
      <c r="IA3417" s="65"/>
      <c r="IB3417" s="65"/>
      <c r="IC3417" s="65"/>
      <c r="ID3417" s="65"/>
      <c r="IE3417" s="65"/>
      <c r="IF3417" s="65"/>
      <c r="IG3417" s="65"/>
      <c r="IH3417" s="65"/>
      <c r="II3417" s="65"/>
      <c r="IJ3417" s="65"/>
      <c r="IK3417" s="65"/>
      <c r="IL3417" s="65"/>
      <c r="IM3417" s="65"/>
      <c r="IN3417" s="65"/>
      <c r="IO3417" s="65"/>
      <c r="IP3417" s="65"/>
      <c r="IQ3417" s="65"/>
      <c r="IR3417" s="65"/>
      <c r="IS3417" s="65"/>
      <c r="IT3417" s="65"/>
      <c r="IU3417" s="65"/>
      <c r="IV3417" s="65"/>
      <c r="IW3417" s="65"/>
      <c r="IX3417" s="65"/>
      <c r="IY3417" s="65"/>
      <c r="IZ3417" s="65"/>
      <c r="JA3417" s="65"/>
      <c r="JB3417" s="65"/>
      <c r="JC3417" s="65"/>
      <c r="JD3417" s="65"/>
      <c r="JE3417" s="65"/>
      <c r="JF3417" s="65"/>
      <c r="JG3417" s="65"/>
      <c r="JH3417" s="65"/>
      <c r="JI3417" s="65"/>
      <c r="JJ3417" s="65"/>
      <c r="JK3417" s="65"/>
      <c r="JL3417" s="65"/>
      <c r="JM3417" s="65"/>
      <c r="JN3417" s="65"/>
      <c r="JO3417" s="65"/>
      <c r="JP3417" s="65"/>
      <c r="JQ3417" s="65"/>
      <c r="JR3417" s="65"/>
      <c r="JS3417" s="65"/>
      <c r="JT3417" s="65"/>
      <c r="JU3417" s="65"/>
      <c r="JV3417" s="65"/>
      <c r="JW3417" s="65"/>
      <c r="JX3417" s="65"/>
      <c r="JY3417" s="65"/>
      <c r="JZ3417" s="65"/>
      <c r="KA3417" s="65"/>
      <c r="KB3417" s="65"/>
      <c r="KC3417" s="65"/>
      <c r="KD3417" s="65"/>
      <c r="KE3417" s="65"/>
      <c r="KF3417" s="65"/>
      <c r="KG3417" s="65"/>
      <c r="KH3417" s="65"/>
      <c r="KI3417" s="65"/>
      <c r="KJ3417" s="65"/>
      <c r="KK3417" s="65"/>
      <c r="KL3417" s="65"/>
      <c r="KM3417" s="65"/>
      <c r="KN3417" s="65"/>
      <c r="KO3417" s="65"/>
      <c r="KP3417" s="65"/>
      <c r="KQ3417" s="65"/>
      <c r="KR3417" s="65"/>
      <c r="KS3417" s="65"/>
      <c r="KT3417" s="65"/>
      <c r="KU3417" s="65"/>
      <c r="KV3417" s="65"/>
      <c r="KW3417" s="65"/>
      <c r="KX3417" s="65"/>
      <c r="KY3417" s="65"/>
      <c r="KZ3417" s="65"/>
      <c r="LA3417" s="65"/>
      <c r="LB3417" s="65"/>
      <c r="LC3417" s="65"/>
      <c r="LD3417" s="65"/>
      <c r="LE3417" s="65"/>
      <c r="LF3417" s="65"/>
      <c r="LG3417" s="65"/>
      <c r="LH3417" s="65"/>
      <c r="LI3417" s="65"/>
      <c r="LJ3417" s="65"/>
      <c r="LK3417" s="65"/>
      <c r="LL3417" s="65"/>
      <c r="LM3417" s="65"/>
      <c r="LN3417" s="65"/>
      <c r="LO3417" s="65"/>
      <c r="LP3417" s="65"/>
      <c r="LQ3417" s="65"/>
      <c r="LR3417" s="65"/>
      <c r="LS3417" s="65"/>
      <c r="LT3417" s="65"/>
      <c r="LU3417" s="65"/>
      <c r="LV3417" s="65"/>
      <c r="LW3417" s="65"/>
      <c r="LX3417" s="65"/>
      <c r="LY3417" s="65"/>
      <c r="LZ3417" s="65"/>
      <c r="MA3417" s="65"/>
      <c r="MB3417" s="65"/>
      <c r="MC3417" s="65"/>
      <c r="MD3417" s="65"/>
      <c r="ME3417" s="65"/>
      <c r="MF3417" s="65"/>
      <c r="MG3417" s="65"/>
      <c r="MH3417" s="65"/>
      <c r="MI3417" s="65"/>
      <c r="MJ3417" s="65"/>
      <c r="MK3417" s="65"/>
      <c r="ML3417" s="65"/>
      <c r="MM3417" s="65"/>
      <c r="MN3417" s="65"/>
      <c r="MO3417" s="65"/>
      <c r="MP3417" s="65"/>
      <c r="MQ3417" s="65"/>
      <c r="MR3417" s="65"/>
      <c r="MS3417" s="65"/>
      <c r="MT3417" s="65"/>
      <c r="MU3417" s="65"/>
      <c r="MV3417" s="65"/>
      <c r="MW3417" s="65"/>
      <c r="MX3417" s="65"/>
      <c r="MY3417" s="65"/>
      <c r="MZ3417" s="65"/>
      <c r="NA3417" s="65"/>
      <c r="NB3417" s="65"/>
      <c r="NC3417" s="65"/>
      <c r="ND3417" s="65"/>
      <c r="NE3417" s="65"/>
      <c r="NF3417" s="65"/>
      <c r="NG3417" s="65"/>
      <c r="NH3417" s="65"/>
      <c r="NI3417" s="65"/>
      <c r="NJ3417" s="65"/>
      <c r="NK3417" s="65"/>
      <c r="NL3417" s="65"/>
      <c r="NM3417" s="65"/>
      <c r="NN3417" s="65"/>
      <c r="NO3417" s="65"/>
      <c r="NP3417" s="65"/>
      <c r="NQ3417" s="65"/>
      <c r="NR3417" s="65"/>
      <c r="NS3417" s="65"/>
      <c r="NT3417" s="65"/>
      <c r="NU3417" s="65"/>
      <c r="NV3417" s="65"/>
      <c r="NW3417" s="65"/>
      <c r="NX3417" s="65"/>
      <c r="NY3417" s="65"/>
      <c r="NZ3417" s="65"/>
      <c r="OA3417" s="65"/>
      <c r="OB3417" s="65"/>
      <c r="OC3417" s="65"/>
      <c r="OD3417" s="65"/>
      <c r="OE3417" s="65"/>
      <c r="OF3417" s="65"/>
      <c r="OG3417" s="65"/>
      <c r="OH3417" s="65"/>
      <c r="OI3417" s="65"/>
      <c r="OJ3417" s="65"/>
      <c r="OK3417" s="65"/>
      <c r="OL3417" s="65"/>
      <c r="OM3417" s="65"/>
      <c r="ON3417" s="65"/>
      <c r="OO3417" s="65"/>
      <c r="OP3417" s="65"/>
      <c r="OQ3417" s="65"/>
      <c r="OR3417" s="65"/>
      <c r="OS3417" s="65"/>
      <c r="OT3417" s="65"/>
      <c r="OU3417" s="65"/>
      <c r="OV3417" s="65"/>
      <c r="OW3417" s="65"/>
      <c r="OX3417" s="65"/>
      <c r="OY3417" s="65"/>
      <c r="OZ3417" s="65"/>
      <c r="PA3417" s="65"/>
      <c r="PB3417" s="65"/>
      <c r="PC3417" s="65"/>
      <c r="PD3417" s="65"/>
      <c r="PE3417" s="65"/>
      <c r="PF3417" s="65"/>
      <c r="PG3417" s="65"/>
      <c r="PH3417" s="65"/>
      <c r="PI3417" s="65"/>
      <c r="PJ3417" s="65"/>
      <c r="PK3417" s="65"/>
      <c r="PL3417" s="65"/>
      <c r="PM3417" s="65"/>
      <c r="PN3417" s="65"/>
      <c r="PO3417" s="65"/>
      <c r="PP3417" s="65"/>
      <c r="PQ3417" s="65"/>
      <c r="PR3417" s="65"/>
      <c r="PS3417" s="65"/>
      <c r="PT3417" s="65"/>
      <c r="PU3417" s="65"/>
      <c r="PV3417" s="65"/>
      <c r="PW3417" s="65"/>
      <c r="PX3417" s="65"/>
      <c r="PY3417" s="65"/>
      <c r="PZ3417" s="65"/>
      <c r="QA3417" s="65"/>
      <c r="QB3417" s="65"/>
      <c r="QC3417" s="65"/>
      <c r="QD3417" s="65"/>
      <c r="QE3417" s="65"/>
      <c r="QF3417" s="65"/>
      <c r="QG3417" s="65"/>
      <c r="QH3417" s="65"/>
      <c r="QI3417" s="65"/>
      <c r="QJ3417" s="65"/>
      <c r="QK3417" s="65"/>
      <c r="QL3417" s="65"/>
      <c r="QM3417" s="65"/>
      <c r="QN3417" s="65"/>
      <c r="QO3417" s="65"/>
      <c r="QP3417" s="65"/>
      <c r="QQ3417" s="65"/>
      <c r="QR3417" s="65"/>
      <c r="QS3417" s="65"/>
      <c r="QT3417" s="65"/>
      <c r="QU3417" s="65"/>
      <c r="QV3417" s="65"/>
      <c r="QW3417" s="65"/>
      <c r="QX3417" s="65"/>
      <c r="QY3417" s="65"/>
      <c r="QZ3417" s="65"/>
      <c r="RA3417" s="65"/>
      <c r="RB3417" s="65"/>
      <c r="RC3417" s="65"/>
      <c r="RD3417" s="65"/>
      <c r="RE3417" s="65"/>
      <c r="RF3417" s="65"/>
      <c r="RG3417" s="65"/>
      <c r="RH3417" s="65"/>
      <c r="RI3417" s="65"/>
      <c r="RJ3417" s="65"/>
      <c r="RK3417" s="65"/>
      <c r="RL3417" s="65"/>
      <c r="RM3417" s="65"/>
      <c r="RN3417" s="65"/>
      <c r="RO3417" s="65"/>
      <c r="RP3417" s="65"/>
      <c r="RQ3417" s="65"/>
      <c r="RR3417" s="65"/>
      <c r="RS3417" s="65"/>
      <c r="RT3417" s="65"/>
      <c r="RU3417" s="65"/>
      <c r="RV3417" s="65"/>
      <c r="RW3417" s="65"/>
      <c r="RX3417" s="65"/>
      <c r="RY3417" s="65"/>
      <c r="RZ3417" s="65"/>
      <c r="SA3417" s="65"/>
      <c r="SB3417" s="65"/>
      <c r="SC3417" s="65"/>
      <c r="SD3417" s="65"/>
      <c r="SE3417" s="65"/>
      <c r="SF3417" s="65"/>
      <c r="SG3417" s="65"/>
      <c r="SH3417" s="65"/>
      <c r="SI3417" s="65"/>
      <c r="SJ3417" s="65"/>
      <c r="SK3417" s="65"/>
      <c r="SL3417" s="65"/>
      <c r="SM3417" s="65"/>
      <c r="SN3417" s="65"/>
      <c r="SO3417" s="65"/>
      <c r="SP3417" s="65"/>
      <c r="SQ3417" s="65"/>
      <c r="SR3417" s="65"/>
      <c r="SS3417" s="65"/>
      <c r="ST3417" s="65"/>
      <c r="SU3417" s="65"/>
      <c r="SV3417" s="65"/>
      <c r="SW3417" s="65"/>
      <c r="SX3417" s="65"/>
      <c r="SY3417" s="65"/>
      <c r="SZ3417" s="65"/>
      <c r="TA3417" s="65"/>
      <c r="TB3417" s="65"/>
      <c r="TC3417" s="65"/>
      <c r="TD3417" s="65"/>
      <c r="TE3417" s="65"/>
      <c r="TF3417" s="65"/>
      <c r="TG3417" s="65"/>
      <c r="TH3417" s="65"/>
      <c r="TI3417" s="65"/>
      <c r="TJ3417" s="65"/>
      <c r="TK3417" s="65"/>
      <c r="TL3417" s="65"/>
      <c r="TM3417" s="65"/>
      <c r="TN3417" s="65"/>
      <c r="TO3417" s="65"/>
      <c r="TP3417" s="65"/>
      <c r="TQ3417" s="65"/>
      <c r="TR3417" s="65"/>
      <c r="TS3417" s="65"/>
      <c r="TT3417" s="65"/>
      <c r="TU3417" s="65"/>
      <c r="TV3417" s="65"/>
      <c r="TW3417" s="65"/>
      <c r="TX3417" s="65"/>
      <c r="TY3417" s="65"/>
      <c r="TZ3417" s="65"/>
      <c r="UA3417" s="65"/>
      <c r="UB3417" s="65"/>
      <c r="UC3417" s="65"/>
      <c r="UD3417" s="65"/>
      <c r="UE3417" s="65"/>
      <c r="UF3417" s="65"/>
      <c r="UG3417" s="65"/>
      <c r="UH3417" s="65"/>
      <c r="UI3417" s="65"/>
      <c r="UJ3417" s="65"/>
      <c r="UK3417" s="65"/>
      <c r="UL3417" s="65"/>
      <c r="UM3417" s="65"/>
      <c r="UN3417" s="65"/>
      <c r="UO3417" s="65"/>
      <c r="UP3417" s="65"/>
      <c r="UQ3417" s="65"/>
      <c r="UR3417" s="65"/>
      <c r="US3417" s="65"/>
      <c r="UT3417" s="65"/>
      <c r="UU3417" s="65"/>
      <c r="UV3417" s="65"/>
      <c r="UW3417" s="65"/>
      <c r="UX3417" s="65"/>
      <c r="UY3417" s="65"/>
      <c r="UZ3417" s="65"/>
    </row>
    <row r="3418" spans="11:572" x14ac:dyDescent="0.25">
      <c r="K3418" s="65"/>
      <c r="L3418" s="65"/>
      <c r="M3418" s="65"/>
      <c r="N3418" s="65"/>
      <c r="O3418" s="65"/>
      <c r="P3418" s="65"/>
      <c r="Q3418" s="65"/>
      <c r="R3418" s="65"/>
      <c r="S3418" s="65"/>
      <c r="T3418" s="65"/>
      <c r="U3418" s="65"/>
      <c r="V3418" s="65"/>
      <c r="W3418" s="65"/>
      <c r="X3418" s="65"/>
      <c r="Y3418" s="65"/>
      <c r="Z3418" s="65"/>
      <c r="AA3418" s="65"/>
      <c r="AB3418" s="65"/>
      <c r="AC3418" s="65"/>
      <c r="AD3418" s="65"/>
      <c r="AE3418" s="65"/>
      <c r="AF3418" s="65"/>
      <c r="AG3418" s="65"/>
      <c r="AH3418" s="65"/>
      <c r="AI3418" s="65"/>
      <c r="AJ3418" s="65"/>
      <c r="AK3418" s="65"/>
      <c r="AL3418" s="65"/>
      <c r="AM3418" s="65"/>
      <c r="AN3418" s="65"/>
      <c r="AO3418" s="65"/>
      <c r="AP3418" s="65"/>
      <c r="AQ3418" s="65"/>
      <c r="AR3418" s="65"/>
      <c r="AS3418" s="65"/>
      <c r="AT3418" s="65"/>
      <c r="AU3418" s="65"/>
      <c r="AV3418" s="65"/>
      <c r="AW3418" s="65"/>
      <c r="AX3418" s="65"/>
      <c r="AY3418" s="65"/>
      <c r="AZ3418" s="65"/>
      <c r="BA3418" s="65"/>
      <c r="BB3418" s="65"/>
      <c r="BC3418" s="65"/>
      <c r="BD3418" s="65"/>
      <c r="BE3418" s="65"/>
      <c r="BF3418" s="65"/>
      <c r="BG3418" s="65"/>
      <c r="BH3418" s="65"/>
      <c r="BI3418" s="65"/>
      <c r="BJ3418" s="65"/>
      <c r="BK3418" s="65"/>
      <c r="BL3418" s="65"/>
      <c r="BM3418" s="65"/>
      <c r="BN3418" s="65"/>
      <c r="BO3418" s="65"/>
      <c r="BP3418" s="65"/>
      <c r="BQ3418" s="65"/>
      <c r="BR3418" s="65"/>
      <c r="BS3418" s="65"/>
      <c r="BT3418" s="65"/>
      <c r="BU3418" s="65"/>
      <c r="BV3418" s="65"/>
      <c r="BW3418" s="65"/>
      <c r="BX3418" s="65"/>
      <c r="BY3418" s="65"/>
      <c r="BZ3418" s="65"/>
      <c r="CA3418" s="65"/>
      <c r="CB3418" s="65"/>
      <c r="CC3418" s="65"/>
      <c r="CD3418" s="65"/>
      <c r="CE3418" s="65"/>
      <c r="CF3418" s="65"/>
      <c r="CG3418" s="65"/>
      <c r="CH3418" s="65"/>
      <c r="CI3418" s="65"/>
      <c r="CJ3418" s="65"/>
      <c r="CK3418" s="65"/>
      <c r="CL3418" s="65"/>
      <c r="CM3418" s="65"/>
      <c r="CN3418" s="65"/>
      <c r="CO3418" s="65"/>
      <c r="CP3418" s="65"/>
      <c r="CQ3418" s="65"/>
      <c r="CR3418" s="65"/>
      <c r="CS3418" s="65"/>
      <c r="CT3418" s="65"/>
      <c r="CU3418" s="65"/>
      <c r="CV3418" s="65"/>
      <c r="CW3418" s="65"/>
      <c r="CX3418" s="65"/>
      <c r="CY3418" s="65"/>
      <c r="CZ3418" s="65"/>
      <c r="DA3418" s="65"/>
      <c r="DB3418" s="65"/>
      <c r="DC3418" s="65"/>
      <c r="DD3418" s="65"/>
      <c r="DE3418" s="65"/>
      <c r="DF3418" s="65"/>
      <c r="DG3418" s="65"/>
      <c r="DH3418" s="65"/>
      <c r="DI3418" s="65"/>
      <c r="DJ3418" s="65"/>
      <c r="DK3418" s="65"/>
      <c r="DL3418" s="65"/>
      <c r="DM3418" s="65"/>
      <c r="DN3418" s="65"/>
      <c r="DO3418" s="65"/>
      <c r="DP3418" s="65"/>
      <c r="DQ3418" s="65"/>
      <c r="DR3418" s="65"/>
      <c r="DS3418" s="65"/>
      <c r="DT3418" s="65"/>
      <c r="DU3418" s="65"/>
      <c r="DV3418" s="65"/>
      <c r="DW3418" s="65"/>
      <c r="DX3418" s="65"/>
      <c r="DY3418" s="65"/>
      <c r="DZ3418" s="65"/>
      <c r="EA3418" s="65"/>
      <c r="EB3418" s="65"/>
      <c r="EC3418" s="65"/>
      <c r="ED3418" s="65"/>
      <c r="EE3418" s="65"/>
      <c r="EF3418" s="65"/>
      <c r="EG3418" s="65"/>
      <c r="EH3418" s="65"/>
      <c r="EI3418" s="65"/>
      <c r="EJ3418" s="65"/>
      <c r="EK3418" s="65"/>
      <c r="EL3418" s="65"/>
      <c r="EM3418" s="65"/>
      <c r="EN3418" s="65"/>
      <c r="EO3418" s="65"/>
      <c r="EP3418" s="65"/>
      <c r="EQ3418" s="65"/>
      <c r="ER3418" s="65"/>
      <c r="ES3418" s="65"/>
      <c r="ET3418" s="65"/>
      <c r="EU3418" s="65"/>
      <c r="EV3418" s="65"/>
      <c r="EW3418" s="65"/>
      <c r="EX3418" s="65"/>
      <c r="EY3418" s="65"/>
      <c r="EZ3418" s="65"/>
      <c r="FA3418" s="65"/>
      <c r="FB3418" s="65"/>
      <c r="FC3418" s="65"/>
      <c r="FD3418" s="65"/>
      <c r="FE3418" s="65"/>
      <c r="FF3418" s="65"/>
      <c r="FG3418" s="65"/>
      <c r="FH3418" s="65"/>
      <c r="FI3418" s="65"/>
      <c r="FJ3418" s="65"/>
      <c r="FK3418" s="65"/>
      <c r="FL3418" s="65"/>
      <c r="FM3418" s="65"/>
      <c r="FN3418" s="65"/>
      <c r="FO3418" s="65"/>
      <c r="FP3418" s="65"/>
      <c r="FQ3418" s="65"/>
      <c r="FR3418" s="65"/>
      <c r="FS3418" s="65"/>
      <c r="FT3418" s="65"/>
      <c r="FU3418" s="65"/>
      <c r="FV3418" s="65"/>
      <c r="FW3418" s="65"/>
      <c r="FX3418" s="65"/>
      <c r="FY3418" s="65"/>
      <c r="FZ3418" s="65"/>
      <c r="GA3418" s="65"/>
      <c r="GB3418" s="65"/>
      <c r="GC3418" s="65"/>
      <c r="GD3418" s="65"/>
      <c r="GE3418" s="65"/>
      <c r="GF3418" s="65"/>
      <c r="GG3418" s="65"/>
      <c r="GH3418" s="65"/>
      <c r="GI3418" s="65"/>
      <c r="GJ3418" s="65"/>
      <c r="GK3418" s="65"/>
      <c r="GL3418" s="65"/>
      <c r="GM3418" s="65"/>
      <c r="GN3418" s="65"/>
      <c r="GO3418" s="65"/>
      <c r="GP3418" s="65"/>
      <c r="GQ3418" s="65"/>
      <c r="GR3418" s="65"/>
      <c r="GS3418" s="65"/>
      <c r="GT3418" s="65"/>
      <c r="GU3418" s="65"/>
      <c r="GV3418" s="65"/>
      <c r="GW3418" s="65"/>
      <c r="GX3418" s="65"/>
      <c r="GY3418" s="65"/>
      <c r="GZ3418" s="65"/>
      <c r="HA3418" s="65"/>
      <c r="HB3418" s="65"/>
      <c r="HC3418" s="65"/>
      <c r="HD3418" s="65"/>
      <c r="HE3418" s="65"/>
      <c r="HF3418" s="65"/>
      <c r="HG3418" s="65"/>
      <c r="HH3418" s="65"/>
      <c r="HI3418" s="65"/>
      <c r="HJ3418" s="65"/>
      <c r="HK3418" s="65"/>
      <c r="HL3418" s="65"/>
      <c r="HM3418" s="65"/>
      <c r="HN3418" s="65"/>
      <c r="HO3418" s="65"/>
      <c r="HP3418" s="65"/>
      <c r="HQ3418" s="65"/>
      <c r="HR3418" s="65"/>
      <c r="HS3418" s="65"/>
      <c r="HT3418" s="65"/>
      <c r="HU3418" s="65"/>
      <c r="HV3418" s="65"/>
      <c r="HW3418" s="65"/>
      <c r="HX3418" s="65"/>
      <c r="HY3418" s="65"/>
      <c r="HZ3418" s="65"/>
      <c r="IA3418" s="65"/>
      <c r="IB3418" s="65"/>
      <c r="IC3418" s="65"/>
      <c r="ID3418" s="65"/>
      <c r="IE3418" s="65"/>
      <c r="IF3418" s="65"/>
      <c r="IG3418" s="65"/>
      <c r="IH3418" s="65"/>
      <c r="II3418" s="65"/>
      <c r="IJ3418" s="65"/>
      <c r="IK3418" s="65"/>
      <c r="IL3418" s="65"/>
      <c r="IM3418" s="65"/>
      <c r="IN3418" s="65"/>
      <c r="IO3418" s="65"/>
      <c r="IP3418" s="65"/>
      <c r="IQ3418" s="65"/>
      <c r="IR3418" s="65"/>
      <c r="IS3418" s="65"/>
      <c r="IT3418" s="65"/>
      <c r="IU3418" s="65"/>
      <c r="IV3418" s="65"/>
      <c r="IW3418" s="65"/>
      <c r="IX3418" s="65"/>
      <c r="IY3418" s="65"/>
      <c r="IZ3418" s="65"/>
      <c r="JA3418" s="65"/>
      <c r="JB3418" s="65"/>
      <c r="JC3418" s="65"/>
      <c r="JD3418" s="65"/>
      <c r="JE3418" s="65"/>
      <c r="JF3418" s="65"/>
      <c r="JG3418" s="65"/>
      <c r="JH3418" s="65"/>
      <c r="JI3418" s="65"/>
      <c r="JJ3418" s="65"/>
      <c r="JK3418" s="65"/>
      <c r="JL3418" s="65"/>
      <c r="JM3418" s="65"/>
      <c r="JN3418" s="65"/>
      <c r="JO3418" s="65"/>
      <c r="JP3418" s="65"/>
      <c r="JQ3418" s="65"/>
      <c r="JR3418" s="65"/>
      <c r="JS3418" s="65"/>
      <c r="JT3418" s="65"/>
      <c r="JU3418" s="65"/>
      <c r="JV3418" s="65"/>
      <c r="JW3418" s="65"/>
      <c r="JX3418" s="65"/>
      <c r="JY3418" s="65"/>
      <c r="JZ3418" s="65"/>
      <c r="KA3418" s="65"/>
      <c r="KB3418" s="65"/>
      <c r="KC3418" s="65"/>
      <c r="KD3418" s="65"/>
      <c r="KE3418" s="65"/>
      <c r="KF3418" s="65"/>
      <c r="KG3418" s="65"/>
      <c r="KH3418" s="65"/>
      <c r="KI3418" s="65"/>
      <c r="KJ3418" s="65"/>
      <c r="KK3418" s="65"/>
      <c r="KL3418" s="65"/>
      <c r="KM3418" s="65"/>
      <c r="KN3418" s="65"/>
      <c r="KO3418" s="65"/>
      <c r="KP3418" s="65"/>
      <c r="KQ3418" s="65"/>
      <c r="KR3418" s="65"/>
      <c r="KS3418" s="65"/>
      <c r="KT3418" s="65"/>
      <c r="KU3418" s="65"/>
      <c r="KV3418" s="65"/>
      <c r="KW3418" s="65"/>
      <c r="KX3418" s="65"/>
      <c r="KY3418" s="65"/>
      <c r="KZ3418" s="65"/>
      <c r="LA3418" s="65"/>
      <c r="LB3418" s="65"/>
      <c r="LC3418" s="65"/>
      <c r="LD3418" s="65"/>
      <c r="LE3418" s="65"/>
      <c r="LF3418" s="65"/>
      <c r="LG3418" s="65"/>
      <c r="LH3418" s="65"/>
      <c r="LI3418" s="65"/>
      <c r="LJ3418" s="65"/>
      <c r="LK3418" s="65"/>
      <c r="LL3418" s="65"/>
      <c r="LM3418" s="65"/>
      <c r="LN3418" s="65"/>
      <c r="LO3418" s="65"/>
      <c r="LP3418" s="65"/>
      <c r="LQ3418" s="65"/>
      <c r="LR3418" s="65"/>
      <c r="LS3418" s="65"/>
      <c r="LT3418" s="65"/>
      <c r="LU3418" s="65"/>
      <c r="LV3418" s="65"/>
      <c r="LW3418" s="65"/>
      <c r="LX3418" s="65"/>
      <c r="LY3418" s="65"/>
      <c r="LZ3418" s="65"/>
      <c r="MA3418" s="65"/>
      <c r="MB3418" s="65"/>
      <c r="MC3418" s="65"/>
      <c r="MD3418" s="65"/>
      <c r="ME3418" s="65"/>
      <c r="MF3418" s="65"/>
      <c r="MG3418" s="65"/>
      <c r="MH3418" s="65"/>
      <c r="MI3418" s="65"/>
      <c r="MJ3418" s="65"/>
      <c r="MK3418" s="65"/>
      <c r="ML3418" s="65"/>
      <c r="MM3418" s="65"/>
      <c r="MN3418" s="65"/>
      <c r="MO3418" s="65"/>
      <c r="MP3418" s="65"/>
      <c r="MQ3418" s="65"/>
      <c r="MR3418" s="65"/>
      <c r="MS3418" s="65"/>
      <c r="MT3418" s="65"/>
      <c r="MU3418" s="65"/>
      <c r="MV3418" s="65"/>
      <c r="MW3418" s="65"/>
      <c r="MX3418" s="65"/>
      <c r="MY3418" s="65"/>
      <c r="MZ3418" s="65"/>
      <c r="NA3418" s="65"/>
      <c r="NB3418" s="65"/>
      <c r="NC3418" s="65"/>
      <c r="ND3418" s="65"/>
      <c r="NE3418" s="65"/>
      <c r="NF3418" s="65"/>
      <c r="NG3418" s="65"/>
      <c r="NH3418" s="65"/>
      <c r="NI3418" s="65"/>
      <c r="NJ3418" s="65"/>
      <c r="NK3418" s="65"/>
      <c r="NL3418" s="65"/>
      <c r="NM3418" s="65"/>
      <c r="NN3418" s="65"/>
      <c r="NO3418" s="65"/>
      <c r="NP3418" s="65"/>
      <c r="NQ3418" s="65"/>
      <c r="NR3418" s="65"/>
      <c r="NS3418" s="65"/>
      <c r="NT3418" s="65"/>
      <c r="NU3418" s="65"/>
      <c r="NV3418" s="65"/>
      <c r="NW3418" s="65"/>
      <c r="NX3418" s="65"/>
      <c r="NY3418" s="65"/>
      <c r="NZ3418" s="65"/>
      <c r="OA3418" s="65"/>
      <c r="OB3418" s="65"/>
      <c r="OC3418" s="65"/>
      <c r="OD3418" s="65"/>
      <c r="OE3418" s="65"/>
      <c r="OF3418" s="65"/>
      <c r="OG3418" s="65"/>
      <c r="OH3418" s="65"/>
      <c r="OI3418" s="65"/>
      <c r="OJ3418" s="65"/>
      <c r="OK3418" s="65"/>
      <c r="OL3418" s="65"/>
      <c r="OM3418" s="65"/>
      <c r="ON3418" s="65"/>
      <c r="OO3418" s="65"/>
      <c r="OP3418" s="65"/>
      <c r="OQ3418" s="65"/>
      <c r="OR3418" s="65"/>
      <c r="OS3418" s="65"/>
      <c r="OT3418" s="65"/>
      <c r="OU3418" s="65"/>
      <c r="OV3418" s="65"/>
      <c r="OW3418" s="65"/>
      <c r="OX3418" s="65"/>
      <c r="OY3418" s="65"/>
      <c r="OZ3418" s="65"/>
      <c r="PA3418" s="65"/>
      <c r="PB3418" s="65"/>
      <c r="PC3418" s="65"/>
      <c r="PD3418" s="65"/>
      <c r="PE3418" s="65"/>
      <c r="PF3418" s="65"/>
      <c r="PG3418" s="65"/>
      <c r="PH3418" s="65"/>
      <c r="PI3418" s="65"/>
      <c r="PJ3418" s="65"/>
      <c r="PK3418" s="65"/>
      <c r="PL3418" s="65"/>
      <c r="PM3418" s="65"/>
      <c r="PN3418" s="65"/>
      <c r="PO3418" s="65"/>
      <c r="PP3418" s="65"/>
      <c r="PQ3418" s="65"/>
      <c r="PR3418" s="65"/>
      <c r="PS3418" s="65"/>
      <c r="PT3418" s="65"/>
      <c r="PU3418" s="65"/>
      <c r="PV3418" s="65"/>
      <c r="PW3418" s="65"/>
      <c r="PX3418" s="65"/>
      <c r="PY3418" s="65"/>
      <c r="PZ3418" s="65"/>
      <c r="QA3418" s="65"/>
      <c r="QB3418" s="65"/>
      <c r="QC3418" s="65"/>
      <c r="QD3418" s="65"/>
      <c r="QE3418" s="65"/>
      <c r="QF3418" s="65"/>
      <c r="QG3418" s="65"/>
      <c r="QH3418" s="65"/>
      <c r="QI3418" s="65"/>
      <c r="QJ3418" s="65"/>
      <c r="QK3418" s="65"/>
      <c r="QL3418" s="65"/>
      <c r="QM3418" s="65"/>
      <c r="QN3418" s="65"/>
      <c r="QO3418" s="65"/>
      <c r="QP3418" s="65"/>
      <c r="QQ3418" s="65"/>
      <c r="QR3418" s="65"/>
      <c r="QS3418" s="65"/>
      <c r="QT3418" s="65"/>
      <c r="QU3418" s="65"/>
      <c r="QV3418" s="65"/>
      <c r="QW3418" s="65"/>
      <c r="QX3418" s="65"/>
      <c r="QY3418" s="65"/>
      <c r="QZ3418" s="65"/>
      <c r="RA3418" s="65"/>
      <c r="RB3418" s="65"/>
      <c r="RC3418" s="65"/>
      <c r="RD3418" s="65"/>
      <c r="RE3418" s="65"/>
      <c r="RF3418" s="65"/>
      <c r="RG3418" s="65"/>
      <c r="RH3418" s="65"/>
      <c r="RI3418" s="65"/>
      <c r="RJ3418" s="65"/>
      <c r="RK3418" s="65"/>
      <c r="RL3418" s="65"/>
      <c r="RM3418" s="65"/>
      <c r="RN3418" s="65"/>
      <c r="RO3418" s="65"/>
      <c r="RP3418" s="65"/>
      <c r="RQ3418" s="65"/>
      <c r="RR3418" s="65"/>
      <c r="RS3418" s="65"/>
      <c r="RT3418" s="65"/>
      <c r="RU3418" s="65"/>
      <c r="RV3418" s="65"/>
      <c r="RW3418" s="65"/>
      <c r="RX3418" s="65"/>
      <c r="RY3418" s="65"/>
      <c r="RZ3418" s="65"/>
      <c r="SA3418" s="65"/>
      <c r="SB3418" s="65"/>
      <c r="SC3418" s="65"/>
      <c r="SD3418" s="65"/>
      <c r="SE3418" s="65"/>
      <c r="SF3418" s="65"/>
      <c r="SG3418" s="65"/>
      <c r="SH3418" s="65"/>
      <c r="SI3418" s="65"/>
      <c r="SJ3418" s="65"/>
      <c r="SK3418" s="65"/>
      <c r="SL3418" s="65"/>
      <c r="SM3418" s="65"/>
      <c r="SN3418" s="65"/>
      <c r="SO3418" s="65"/>
      <c r="SP3418" s="65"/>
      <c r="SQ3418" s="65"/>
      <c r="SR3418" s="65"/>
      <c r="SS3418" s="65"/>
      <c r="ST3418" s="65"/>
      <c r="SU3418" s="65"/>
      <c r="SV3418" s="65"/>
      <c r="SW3418" s="65"/>
      <c r="SX3418" s="65"/>
      <c r="SY3418" s="65"/>
      <c r="SZ3418" s="65"/>
      <c r="TA3418" s="65"/>
      <c r="TB3418" s="65"/>
      <c r="TC3418" s="65"/>
      <c r="TD3418" s="65"/>
      <c r="TE3418" s="65"/>
      <c r="TF3418" s="65"/>
      <c r="TG3418" s="65"/>
      <c r="TH3418" s="65"/>
      <c r="TI3418" s="65"/>
      <c r="TJ3418" s="65"/>
      <c r="TK3418" s="65"/>
      <c r="TL3418" s="65"/>
      <c r="TM3418" s="65"/>
      <c r="TN3418" s="65"/>
      <c r="TO3418" s="65"/>
      <c r="TP3418" s="65"/>
      <c r="TQ3418" s="65"/>
      <c r="TR3418" s="65"/>
      <c r="TS3418" s="65"/>
      <c r="TT3418" s="65"/>
      <c r="TU3418" s="65"/>
      <c r="TV3418" s="65"/>
      <c r="TW3418" s="65"/>
      <c r="TX3418" s="65"/>
      <c r="TY3418" s="65"/>
      <c r="TZ3418" s="65"/>
      <c r="UA3418" s="65"/>
      <c r="UB3418" s="65"/>
      <c r="UC3418" s="65"/>
      <c r="UD3418" s="65"/>
      <c r="UE3418" s="65"/>
      <c r="UF3418" s="65"/>
      <c r="UG3418" s="65"/>
      <c r="UH3418" s="65"/>
      <c r="UI3418" s="65"/>
      <c r="UJ3418" s="65"/>
      <c r="UK3418" s="65"/>
      <c r="UL3418" s="65"/>
      <c r="UM3418" s="65"/>
      <c r="UN3418" s="65"/>
      <c r="UO3418" s="65"/>
      <c r="UP3418" s="65"/>
      <c r="UQ3418" s="65"/>
      <c r="UR3418" s="65"/>
      <c r="US3418" s="65"/>
      <c r="UT3418" s="65"/>
      <c r="UU3418" s="65"/>
      <c r="UV3418" s="65"/>
      <c r="UW3418" s="65"/>
      <c r="UX3418" s="65"/>
      <c r="UY3418" s="65"/>
      <c r="UZ3418" s="65"/>
    </row>
    <row r="3419" spans="11:572" x14ac:dyDescent="0.25">
      <c r="K3419" s="65"/>
      <c r="L3419" s="65"/>
      <c r="M3419" s="65"/>
      <c r="N3419" s="65"/>
      <c r="O3419" s="65"/>
      <c r="P3419" s="65"/>
      <c r="Q3419" s="65"/>
      <c r="R3419" s="65"/>
      <c r="S3419" s="65"/>
      <c r="T3419" s="65"/>
      <c r="U3419" s="65"/>
      <c r="V3419" s="65"/>
      <c r="W3419" s="65"/>
      <c r="X3419" s="65"/>
      <c r="Y3419" s="65"/>
      <c r="Z3419" s="65"/>
      <c r="AA3419" s="65"/>
      <c r="AB3419" s="65"/>
      <c r="AC3419" s="65"/>
      <c r="AD3419" s="65"/>
      <c r="AE3419" s="65"/>
      <c r="AF3419" s="65"/>
      <c r="AG3419" s="65"/>
      <c r="AH3419" s="65"/>
      <c r="AI3419" s="65"/>
      <c r="AJ3419" s="65"/>
      <c r="AK3419" s="65"/>
      <c r="AL3419" s="65"/>
      <c r="AM3419" s="65"/>
      <c r="AN3419" s="65"/>
      <c r="AO3419" s="65"/>
      <c r="AP3419" s="65"/>
      <c r="AQ3419" s="65"/>
      <c r="AR3419" s="65"/>
      <c r="AS3419" s="65"/>
      <c r="AT3419" s="65"/>
      <c r="AU3419" s="65"/>
      <c r="AV3419" s="65"/>
      <c r="AW3419" s="65"/>
      <c r="AX3419" s="65"/>
      <c r="AY3419" s="65"/>
      <c r="AZ3419" s="65"/>
      <c r="BA3419" s="65"/>
      <c r="BB3419" s="65"/>
      <c r="BC3419" s="65"/>
      <c r="BD3419" s="65"/>
      <c r="BE3419" s="65"/>
      <c r="BF3419" s="65"/>
      <c r="BG3419" s="65"/>
      <c r="BH3419" s="65"/>
      <c r="BI3419" s="65"/>
      <c r="BJ3419" s="65"/>
      <c r="BK3419" s="65"/>
      <c r="BL3419" s="65"/>
      <c r="BM3419" s="65"/>
      <c r="BN3419" s="65"/>
      <c r="BO3419" s="65"/>
      <c r="BP3419" s="65"/>
      <c r="BQ3419" s="65"/>
      <c r="BR3419" s="65"/>
      <c r="BS3419" s="65"/>
      <c r="BT3419" s="65"/>
      <c r="BU3419" s="65"/>
      <c r="BV3419" s="65"/>
      <c r="BW3419" s="65"/>
      <c r="BX3419" s="65"/>
      <c r="BY3419" s="65"/>
      <c r="BZ3419" s="65"/>
      <c r="CA3419" s="65"/>
      <c r="CB3419" s="65"/>
      <c r="CC3419" s="65"/>
      <c r="CD3419" s="65"/>
      <c r="CE3419" s="65"/>
      <c r="CF3419" s="65"/>
      <c r="CG3419" s="65"/>
      <c r="CH3419" s="65"/>
      <c r="CI3419" s="65"/>
      <c r="CJ3419" s="65"/>
      <c r="CK3419" s="65"/>
      <c r="CL3419" s="65"/>
      <c r="CM3419" s="65"/>
      <c r="CN3419" s="65"/>
      <c r="CO3419" s="65"/>
      <c r="CP3419" s="65"/>
      <c r="CQ3419" s="65"/>
      <c r="CR3419" s="65"/>
      <c r="CS3419" s="65"/>
      <c r="CT3419" s="65"/>
      <c r="CU3419" s="65"/>
      <c r="CV3419" s="65"/>
      <c r="CW3419" s="65"/>
      <c r="CX3419" s="65"/>
      <c r="CY3419" s="65"/>
      <c r="CZ3419" s="65"/>
      <c r="DA3419" s="65"/>
      <c r="DB3419" s="65"/>
      <c r="DC3419" s="65"/>
      <c r="DD3419" s="65"/>
      <c r="DE3419" s="65"/>
      <c r="DF3419" s="65"/>
      <c r="DG3419" s="65"/>
      <c r="DH3419" s="65"/>
      <c r="DI3419" s="65"/>
      <c r="DJ3419" s="65"/>
      <c r="DK3419" s="65"/>
      <c r="DL3419" s="65"/>
      <c r="DM3419" s="65"/>
      <c r="DN3419" s="65"/>
      <c r="DO3419" s="65"/>
      <c r="DP3419" s="65"/>
      <c r="DQ3419" s="65"/>
      <c r="DR3419" s="65"/>
      <c r="DS3419" s="65"/>
      <c r="DT3419" s="65"/>
      <c r="DU3419" s="65"/>
      <c r="DV3419" s="65"/>
      <c r="DW3419" s="65"/>
      <c r="DX3419" s="65"/>
      <c r="DY3419" s="65"/>
      <c r="DZ3419" s="65"/>
      <c r="EA3419" s="65"/>
      <c r="EB3419" s="65"/>
      <c r="EC3419" s="65"/>
      <c r="ED3419" s="65"/>
      <c r="EE3419" s="65"/>
      <c r="EF3419" s="65"/>
      <c r="EG3419" s="65"/>
      <c r="EH3419" s="65"/>
      <c r="EI3419" s="65"/>
      <c r="EJ3419" s="65"/>
      <c r="EK3419" s="65"/>
      <c r="EL3419" s="65"/>
      <c r="EM3419" s="65"/>
      <c r="EN3419" s="65"/>
      <c r="EO3419" s="65"/>
      <c r="EP3419" s="65"/>
      <c r="EQ3419" s="65"/>
      <c r="ER3419" s="65"/>
      <c r="ES3419" s="65"/>
      <c r="ET3419" s="65"/>
      <c r="EU3419" s="65"/>
      <c r="EV3419" s="65"/>
      <c r="EW3419" s="65"/>
      <c r="EX3419" s="65"/>
      <c r="EY3419" s="65"/>
      <c r="EZ3419" s="65"/>
      <c r="FA3419" s="65"/>
      <c r="FB3419" s="65"/>
      <c r="FC3419" s="65"/>
      <c r="FD3419" s="65"/>
      <c r="FE3419" s="65"/>
      <c r="FF3419" s="65"/>
      <c r="FG3419" s="65"/>
      <c r="FH3419" s="65"/>
      <c r="FI3419" s="65"/>
      <c r="FJ3419" s="65"/>
      <c r="FK3419" s="65"/>
      <c r="FL3419" s="65"/>
      <c r="FM3419" s="65"/>
      <c r="FN3419" s="65"/>
      <c r="FO3419" s="65"/>
      <c r="FP3419" s="65"/>
      <c r="FQ3419" s="65"/>
      <c r="FR3419" s="65"/>
      <c r="FS3419" s="65"/>
      <c r="FT3419" s="65"/>
      <c r="FU3419" s="65"/>
      <c r="FV3419" s="65"/>
      <c r="FW3419" s="65"/>
      <c r="FX3419" s="65"/>
      <c r="FY3419" s="65"/>
      <c r="FZ3419" s="65"/>
      <c r="GA3419" s="65"/>
      <c r="GB3419" s="65"/>
      <c r="GC3419" s="65"/>
      <c r="GD3419" s="65"/>
      <c r="GE3419" s="65"/>
      <c r="GF3419" s="65"/>
      <c r="GG3419" s="65"/>
      <c r="GH3419" s="65"/>
      <c r="GI3419" s="65"/>
      <c r="GJ3419" s="65"/>
      <c r="GK3419" s="65"/>
      <c r="GL3419" s="65"/>
      <c r="GM3419" s="65"/>
      <c r="GN3419" s="65"/>
      <c r="GO3419" s="65"/>
      <c r="GP3419" s="65"/>
      <c r="GQ3419" s="65"/>
      <c r="GR3419" s="65"/>
      <c r="GS3419" s="65"/>
      <c r="GT3419" s="65"/>
      <c r="GU3419" s="65"/>
      <c r="GV3419" s="65"/>
      <c r="GW3419" s="65"/>
      <c r="GX3419" s="65"/>
      <c r="GY3419" s="65"/>
      <c r="GZ3419" s="65"/>
      <c r="HA3419" s="65"/>
      <c r="HB3419" s="65"/>
      <c r="HC3419" s="65"/>
      <c r="HD3419" s="65"/>
      <c r="HE3419" s="65"/>
      <c r="HF3419" s="65"/>
      <c r="HG3419" s="65"/>
      <c r="HH3419" s="65"/>
      <c r="HI3419" s="65"/>
      <c r="HJ3419" s="65"/>
      <c r="HK3419" s="65"/>
      <c r="HL3419" s="65"/>
      <c r="HM3419" s="65"/>
      <c r="HN3419" s="65"/>
      <c r="HO3419" s="65"/>
      <c r="HP3419" s="65"/>
      <c r="HQ3419" s="65"/>
      <c r="HR3419" s="65"/>
      <c r="HS3419" s="65"/>
      <c r="HT3419" s="65"/>
      <c r="HU3419" s="65"/>
      <c r="HV3419" s="65"/>
      <c r="HW3419" s="65"/>
      <c r="HX3419" s="65"/>
      <c r="HY3419" s="65"/>
      <c r="HZ3419" s="65"/>
      <c r="IA3419" s="65"/>
      <c r="IB3419" s="65"/>
      <c r="IC3419" s="65"/>
      <c r="ID3419" s="65"/>
      <c r="IE3419" s="65"/>
      <c r="IF3419" s="65"/>
      <c r="IG3419" s="65"/>
      <c r="IH3419" s="65"/>
      <c r="II3419" s="65"/>
      <c r="IJ3419" s="65"/>
      <c r="IK3419" s="65"/>
      <c r="IL3419" s="65"/>
      <c r="IM3419" s="65"/>
      <c r="IN3419" s="65"/>
      <c r="IO3419" s="65"/>
      <c r="IP3419" s="65"/>
      <c r="IQ3419" s="65"/>
      <c r="IR3419" s="65"/>
      <c r="IS3419" s="65"/>
      <c r="IT3419" s="65"/>
      <c r="IU3419" s="65"/>
      <c r="IV3419" s="65"/>
      <c r="IW3419" s="65"/>
      <c r="IX3419" s="65"/>
      <c r="IY3419" s="65"/>
      <c r="IZ3419" s="65"/>
      <c r="JA3419" s="65"/>
      <c r="JB3419" s="65"/>
      <c r="JC3419" s="65"/>
      <c r="JD3419" s="65"/>
      <c r="JE3419" s="65"/>
      <c r="JF3419" s="65"/>
      <c r="JG3419" s="65"/>
      <c r="JH3419" s="65"/>
      <c r="JI3419" s="65"/>
      <c r="JJ3419" s="65"/>
      <c r="JK3419" s="65"/>
      <c r="JL3419" s="65"/>
      <c r="JM3419" s="65"/>
      <c r="JN3419" s="65"/>
      <c r="JO3419" s="65"/>
      <c r="JP3419" s="65"/>
      <c r="JQ3419" s="65"/>
      <c r="JR3419" s="65"/>
      <c r="JS3419" s="65"/>
      <c r="JT3419" s="65"/>
      <c r="JU3419" s="65"/>
      <c r="JV3419" s="65"/>
      <c r="JW3419" s="65"/>
      <c r="JX3419" s="65"/>
      <c r="JY3419" s="65"/>
      <c r="JZ3419" s="65"/>
      <c r="KA3419" s="65"/>
      <c r="KB3419" s="65"/>
      <c r="KC3419" s="65"/>
      <c r="KD3419" s="65"/>
      <c r="KE3419" s="65"/>
      <c r="KF3419" s="65"/>
      <c r="KG3419" s="65"/>
      <c r="KH3419" s="65"/>
      <c r="KI3419" s="65"/>
      <c r="KJ3419" s="65"/>
      <c r="KK3419" s="65"/>
      <c r="KL3419" s="65"/>
      <c r="KM3419" s="65"/>
      <c r="KN3419" s="65"/>
      <c r="KO3419" s="65"/>
      <c r="KP3419" s="65"/>
      <c r="KQ3419" s="65"/>
      <c r="KR3419" s="65"/>
      <c r="KS3419" s="65"/>
      <c r="KT3419" s="65"/>
      <c r="KU3419" s="65"/>
      <c r="KV3419" s="65"/>
      <c r="KW3419" s="65"/>
      <c r="KX3419" s="65"/>
      <c r="KY3419" s="65"/>
      <c r="KZ3419" s="65"/>
      <c r="LA3419" s="65"/>
      <c r="LB3419" s="65"/>
      <c r="LC3419" s="65"/>
      <c r="LD3419" s="65"/>
      <c r="LE3419" s="65"/>
      <c r="LF3419" s="65"/>
      <c r="LG3419" s="65"/>
      <c r="LH3419" s="65"/>
      <c r="LI3419" s="65"/>
      <c r="LJ3419" s="65"/>
      <c r="LK3419" s="65"/>
      <c r="LL3419" s="65"/>
      <c r="LM3419" s="65"/>
      <c r="LN3419" s="65"/>
      <c r="LO3419" s="65"/>
      <c r="LP3419" s="65"/>
      <c r="LQ3419" s="65"/>
      <c r="LR3419" s="65"/>
      <c r="LS3419" s="65"/>
      <c r="LT3419" s="65"/>
      <c r="LU3419" s="65"/>
      <c r="LV3419" s="65"/>
      <c r="LW3419" s="65"/>
      <c r="LX3419" s="65"/>
      <c r="LY3419" s="65"/>
      <c r="LZ3419" s="65"/>
      <c r="MA3419" s="65"/>
      <c r="MB3419" s="65"/>
      <c r="MC3419" s="65"/>
      <c r="MD3419" s="65"/>
      <c r="ME3419" s="65"/>
      <c r="MF3419" s="65"/>
      <c r="MG3419" s="65"/>
      <c r="MH3419" s="65"/>
      <c r="MI3419" s="65"/>
      <c r="MJ3419" s="65"/>
      <c r="MK3419" s="65"/>
      <c r="ML3419" s="65"/>
      <c r="MM3419" s="65"/>
      <c r="MN3419" s="65"/>
      <c r="MO3419" s="65"/>
      <c r="MP3419" s="65"/>
      <c r="MQ3419" s="65"/>
      <c r="MR3419" s="65"/>
      <c r="MS3419" s="65"/>
      <c r="MT3419" s="65"/>
      <c r="MU3419" s="65"/>
      <c r="MV3419" s="65"/>
      <c r="MW3419" s="65"/>
      <c r="MX3419" s="65"/>
      <c r="MY3419" s="65"/>
      <c r="MZ3419" s="65"/>
      <c r="NA3419" s="65"/>
      <c r="NB3419" s="65"/>
      <c r="NC3419" s="65"/>
      <c r="ND3419" s="65"/>
      <c r="NE3419" s="65"/>
      <c r="NF3419" s="65"/>
      <c r="NG3419" s="65"/>
      <c r="NH3419" s="65"/>
      <c r="NI3419" s="65"/>
      <c r="NJ3419" s="65"/>
      <c r="NK3419" s="65"/>
      <c r="NL3419" s="65"/>
      <c r="NM3419" s="65"/>
      <c r="NN3419" s="65"/>
      <c r="NO3419" s="65"/>
      <c r="NP3419" s="65"/>
      <c r="NQ3419" s="65"/>
      <c r="NR3419" s="65"/>
      <c r="NS3419" s="65"/>
      <c r="NT3419" s="65"/>
      <c r="NU3419" s="65"/>
      <c r="NV3419" s="65"/>
      <c r="NW3419" s="65"/>
      <c r="NX3419" s="65"/>
      <c r="NY3419" s="65"/>
      <c r="NZ3419" s="65"/>
      <c r="OA3419" s="65"/>
      <c r="OB3419" s="65"/>
      <c r="OC3419" s="65"/>
      <c r="OD3419" s="65"/>
      <c r="OE3419" s="65"/>
      <c r="OF3419" s="65"/>
      <c r="OG3419" s="65"/>
      <c r="OH3419" s="65"/>
      <c r="OI3419" s="65"/>
      <c r="OJ3419" s="65"/>
      <c r="OK3419" s="65"/>
      <c r="OL3419" s="65"/>
      <c r="OM3419" s="65"/>
      <c r="ON3419" s="65"/>
      <c r="OO3419" s="65"/>
      <c r="OP3419" s="65"/>
      <c r="OQ3419" s="65"/>
      <c r="OR3419" s="65"/>
      <c r="OS3419" s="65"/>
      <c r="OT3419" s="65"/>
      <c r="OU3419" s="65"/>
      <c r="OV3419" s="65"/>
      <c r="OW3419" s="65"/>
      <c r="OX3419" s="65"/>
      <c r="OY3419" s="65"/>
      <c r="OZ3419" s="65"/>
      <c r="PA3419" s="65"/>
      <c r="PB3419" s="65"/>
      <c r="PC3419" s="65"/>
      <c r="PD3419" s="65"/>
      <c r="PE3419" s="65"/>
      <c r="PF3419" s="65"/>
      <c r="PG3419" s="65"/>
      <c r="PH3419" s="65"/>
      <c r="PI3419" s="65"/>
      <c r="PJ3419" s="65"/>
      <c r="PK3419" s="65"/>
      <c r="PL3419" s="65"/>
      <c r="PM3419" s="65"/>
      <c r="PN3419" s="65"/>
      <c r="PO3419" s="65"/>
      <c r="PP3419" s="65"/>
      <c r="PQ3419" s="65"/>
      <c r="PR3419" s="65"/>
      <c r="PS3419" s="65"/>
      <c r="PT3419" s="65"/>
      <c r="PU3419" s="65"/>
      <c r="PV3419" s="65"/>
      <c r="PW3419" s="65"/>
      <c r="PX3419" s="65"/>
      <c r="PY3419" s="65"/>
      <c r="PZ3419" s="65"/>
      <c r="QA3419" s="65"/>
      <c r="QB3419" s="65"/>
      <c r="QC3419" s="65"/>
      <c r="QD3419" s="65"/>
      <c r="QE3419" s="65"/>
      <c r="QF3419" s="65"/>
      <c r="QG3419" s="65"/>
      <c r="QH3419" s="65"/>
      <c r="QI3419" s="65"/>
      <c r="QJ3419" s="65"/>
      <c r="QK3419" s="65"/>
      <c r="QL3419" s="65"/>
      <c r="QM3419" s="65"/>
      <c r="QN3419" s="65"/>
      <c r="QO3419" s="65"/>
      <c r="QP3419" s="65"/>
      <c r="QQ3419" s="65"/>
      <c r="QR3419" s="65"/>
      <c r="QS3419" s="65"/>
      <c r="QT3419" s="65"/>
      <c r="QU3419" s="65"/>
      <c r="QV3419" s="65"/>
      <c r="QW3419" s="65"/>
      <c r="QX3419" s="65"/>
      <c r="QY3419" s="65"/>
      <c r="QZ3419" s="65"/>
      <c r="RA3419" s="65"/>
      <c r="RB3419" s="65"/>
      <c r="RC3419" s="65"/>
      <c r="RD3419" s="65"/>
      <c r="RE3419" s="65"/>
      <c r="RF3419" s="65"/>
      <c r="RG3419" s="65"/>
      <c r="RH3419" s="65"/>
      <c r="RI3419" s="65"/>
      <c r="RJ3419" s="65"/>
      <c r="RK3419" s="65"/>
      <c r="RL3419" s="65"/>
      <c r="RM3419" s="65"/>
      <c r="RN3419" s="65"/>
      <c r="RO3419" s="65"/>
      <c r="RP3419" s="65"/>
      <c r="RQ3419" s="65"/>
      <c r="RR3419" s="65"/>
      <c r="RS3419" s="65"/>
      <c r="RT3419" s="65"/>
      <c r="RU3419" s="65"/>
      <c r="RV3419" s="65"/>
      <c r="RW3419" s="65"/>
      <c r="RX3419" s="65"/>
      <c r="RY3419" s="65"/>
      <c r="RZ3419" s="65"/>
      <c r="SA3419" s="65"/>
      <c r="SB3419" s="65"/>
      <c r="SC3419" s="65"/>
      <c r="SD3419" s="65"/>
      <c r="SE3419" s="65"/>
      <c r="SF3419" s="65"/>
      <c r="SG3419" s="65"/>
      <c r="SH3419" s="65"/>
      <c r="SI3419" s="65"/>
      <c r="SJ3419" s="65"/>
      <c r="SK3419" s="65"/>
      <c r="SL3419" s="65"/>
      <c r="SM3419" s="65"/>
      <c r="SN3419" s="65"/>
      <c r="SO3419" s="65"/>
      <c r="SP3419" s="65"/>
      <c r="SQ3419" s="65"/>
      <c r="SR3419" s="65"/>
      <c r="SS3419" s="65"/>
      <c r="ST3419" s="65"/>
      <c r="SU3419" s="65"/>
      <c r="SV3419" s="65"/>
      <c r="SW3419" s="65"/>
      <c r="SX3419" s="65"/>
      <c r="SY3419" s="65"/>
      <c r="SZ3419" s="65"/>
      <c r="TA3419" s="65"/>
      <c r="TB3419" s="65"/>
      <c r="TC3419" s="65"/>
      <c r="TD3419" s="65"/>
      <c r="TE3419" s="65"/>
      <c r="TF3419" s="65"/>
      <c r="TG3419" s="65"/>
      <c r="TH3419" s="65"/>
      <c r="TI3419" s="65"/>
      <c r="TJ3419" s="65"/>
      <c r="TK3419" s="65"/>
      <c r="TL3419" s="65"/>
      <c r="TM3419" s="65"/>
      <c r="TN3419" s="65"/>
      <c r="TO3419" s="65"/>
      <c r="TP3419" s="65"/>
      <c r="TQ3419" s="65"/>
      <c r="TR3419" s="65"/>
      <c r="TS3419" s="65"/>
      <c r="TT3419" s="65"/>
      <c r="TU3419" s="65"/>
      <c r="TV3419" s="65"/>
      <c r="TW3419" s="65"/>
      <c r="TX3419" s="65"/>
      <c r="TY3419" s="65"/>
      <c r="TZ3419" s="65"/>
      <c r="UA3419" s="65"/>
      <c r="UB3419" s="65"/>
      <c r="UC3419" s="65"/>
      <c r="UD3419" s="65"/>
      <c r="UE3419" s="65"/>
      <c r="UF3419" s="65"/>
      <c r="UG3419" s="65"/>
      <c r="UH3419" s="65"/>
      <c r="UI3419" s="65"/>
      <c r="UJ3419" s="65"/>
      <c r="UK3419" s="65"/>
      <c r="UL3419" s="65"/>
      <c r="UM3419" s="65"/>
      <c r="UN3419" s="65"/>
      <c r="UO3419" s="65"/>
      <c r="UP3419" s="65"/>
      <c r="UQ3419" s="65"/>
      <c r="UR3419" s="65"/>
      <c r="US3419" s="65"/>
      <c r="UT3419" s="65"/>
      <c r="UU3419" s="65"/>
      <c r="UV3419" s="65"/>
      <c r="UW3419" s="65"/>
      <c r="UX3419" s="65"/>
      <c r="UY3419" s="65"/>
      <c r="UZ3419" s="65"/>
    </row>
    <row r="3420" spans="11:572" x14ac:dyDescent="0.25">
      <c r="K3420" s="65"/>
      <c r="L3420" s="65"/>
      <c r="M3420" s="65"/>
      <c r="N3420" s="65"/>
      <c r="O3420" s="65"/>
      <c r="P3420" s="65"/>
      <c r="Q3420" s="65"/>
      <c r="R3420" s="65"/>
      <c r="S3420" s="65"/>
      <c r="T3420" s="65"/>
      <c r="U3420" s="65"/>
      <c r="V3420" s="65"/>
      <c r="W3420" s="65"/>
      <c r="X3420" s="65"/>
      <c r="Y3420" s="65"/>
      <c r="Z3420" s="65"/>
      <c r="AA3420" s="65"/>
      <c r="AB3420" s="65"/>
      <c r="AC3420" s="65"/>
      <c r="AD3420" s="65"/>
      <c r="AE3420" s="65"/>
      <c r="AF3420" s="65"/>
      <c r="AG3420" s="65"/>
      <c r="AH3420" s="65"/>
      <c r="AI3420" s="65"/>
      <c r="AJ3420" s="65"/>
      <c r="AK3420" s="65"/>
      <c r="AL3420" s="65"/>
      <c r="AM3420" s="65"/>
      <c r="AN3420" s="65"/>
      <c r="AO3420" s="65"/>
      <c r="AP3420" s="65"/>
      <c r="AQ3420" s="65"/>
      <c r="AR3420" s="65"/>
      <c r="AS3420" s="65"/>
      <c r="AT3420" s="65"/>
      <c r="AU3420" s="65"/>
      <c r="AV3420" s="65"/>
      <c r="AW3420" s="65"/>
      <c r="AX3420" s="65"/>
      <c r="AY3420" s="65"/>
      <c r="AZ3420" s="65"/>
      <c r="BA3420" s="65"/>
      <c r="BB3420" s="65"/>
      <c r="BC3420" s="65"/>
      <c r="BD3420" s="65"/>
      <c r="BE3420" s="65"/>
      <c r="BF3420" s="65"/>
      <c r="BG3420" s="65"/>
      <c r="BH3420" s="65"/>
      <c r="BI3420" s="65"/>
      <c r="BJ3420" s="65"/>
      <c r="BK3420" s="65"/>
      <c r="BL3420" s="65"/>
      <c r="BM3420" s="65"/>
      <c r="BN3420" s="65"/>
      <c r="BO3420" s="65"/>
      <c r="BP3420" s="65"/>
      <c r="BQ3420" s="65"/>
      <c r="BR3420" s="65"/>
      <c r="BS3420" s="65"/>
      <c r="BT3420" s="65"/>
      <c r="BU3420" s="65"/>
      <c r="BV3420" s="65"/>
      <c r="BW3420" s="65"/>
      <c r="BX3420" s="65"/>
      <c r="BY3420" s="65"/>
      <c r="BZ3420" s="65"/>
      <c r="CA3420" s="65"/>
      <c r="CB3420" s="65"/>
      <c r="CC3420" s="65"/>
      <c r="CD3420" s="65"/>
      <c r="CE3420" s="65"/>
      <c r="CF3420" s="65"/>
      <c r="CG3420" s="65"/>
      <c r="CH3420" s="65"/>
      <c r="CI3420" s="65"/>
      <c r="CJ3420" s="65"/>
      <c r="CK3420" s="65"/>
      <c r="CL3420" s="65"/>
      <c r="CM3420" s="65"/>
      <c r="CN3420" s="65"/>
      <c r="CO3420" s="65"/>
      <c r="CP3420" s="65"/>
      <c r="CQ3420" s="65"/>
      <c r="CR3420" s="65"/>
      <c r="CS3420" s="65"/>
      <c r="CT3420" s="65"/>
      <c r="CU3420" s="65"/>
      <c r="CV3420" s="65"/>
      <c r="CW3420" s="65"/>
      <c r="CX3420" s="65"/>
      <c r="CY3420" s="65"/>
      <c r="CZ3420" s="65"/>
      <c r="DA3420" s="65"/>
      <c r="DB3420" s="65"/>
      <c r="DC3420" s="65"/>
      <c r="DD3420" s="65"/>
      <c r="DE3420" s="65"/>
      <c r="DF3420" s="65"/>
      <c r="DG3420" s="65"/>
      <c r="DH3420" s="65"/>
      <c r="DI3420" s="65"/>
      <c r="DJ3420" s="65"/>
      <c r="DK3420" s="65"/>
      <c r="DL3420" s="65"/>
      <c r="DM3420" s="65"/>
      <c r="DN3420" s="65"/>
      <c r="DO3420" s="65"/>
      <c r="DP3420" s="65"/>
      <c r="DQ3420" s="65"/>
      <c r="DR3420" s="65"/>
      <c r="DS3420" s="65"/>
      <c r="DT3420" s="65"/>
      <c r="DU3420" s="65"/>
      <c r="DV3420" s="65"/>
      <c r="DW3420" s="65"/>
      <c r="DX3420" s="65"/>
      <c r="DY3420" s="65"/>
      <c r="DZ3420" s="65"/>
      <c r="EA3420" s="65"/>
      <c r="EB3420" s="65"/>
      <c r="EC3420" s="65"/>
      <c r="ED3420" s="65"/>
      <c r="EE3420" s="65"/>
      <c r="EF3420" s="65"/>
      <c r="EG3420" s="65"/>
      <c r="EH3420" s="65"/>
      <c r="EI3420" s="65"/>
      <c r="EJ3420" s="65"/>
      <c r="EK3420" s="65"/>
      <c r="EL3420" s="65"/>
      <c r="EM3420" s="65"/>
      <c r="EN3420" s="65"/>
      <c r="EO3420" s="65"/>
      <c r="EP3420" s="65"/>
      <c r="EQ3420" s="65"/>
      <c r="ER3420" s="65"/>
      <c r="ES3420" s="65"/>
      <c r="ET3420" s="65"/>
      <c r="EU3420" s="65"/>
      <c r="EV3420" s="65"/>
      <c r="EW3420" s="65"/>
      <c r="EX3420" s="65"/>
      <c r="EY3420" s="65"/>
      <c r="EZ3420" s="65"/>
      <c r="FA3420" s="65"/>
      <c r="FB3420" s="65"/>
      <c r="FC3420" s="65"/>
      <c r="FD3420" s="65"/>
      <c r="FE3420" s="65"/>
      <c r="FF3420" s="65"/>
      <c r="FG3420" s="65"/>
      <c r="FH3420" s="65"/>
      <c r="FI3420" s="65"/>
      <c r="FJ3420" s="65"/>
      <c r="FK3420" s="65"/>
      <c r="FL3420" s="65"/>
      <c r="FM3420" s="65"/>
      <c r="FN3420" s="65"/>
      <c r="FO3420" s="65"/>
      <c r="FP3420" s="65"/>
      <c r="FQ3420" s="65"/>
      <c r="FR3420" s="65"/>
      <c r="FS3420" s="65"/>
      <c r="FT3420" s="65"/>
      <c r="FU3420" s="65"/>
      <c r="FV3420" s="65"/>
      <c r="FW3420" s="65"/>
      <c r="FX3420" s="65"/>
      <c r="FY3420" s="65"/>
      <c r="FZ3420" s="65"/>
      <c r="GA3420" s="65"/>
      <c r="GB3420" s="65"/>
      <c r="GC3420" s="65"/>
      <c r="GD3420" s="65"/>
      <c r="GE3420" s="65"/>
      <c r="GF3420" s="65"/>
      <c r="GG3420" s="65"/>
      <c r="GH3420" s="65"/>
      <c r="GI3420" s="65"/>
      <c r="GJ3420" s="65"/>
      <c r="GK3420" s="65"/>
      <c r="GL3420" s="65"/>
      <c r="GM3420" s="65"/>
      <c r="GN3420" s="65"/>
      <c r="GO3420" s="65"/>
      <c r="GP3420" s="65"/>
      <c r="GQ3420" s="65"/>
      <c r="GR3420" s="65"/>
      <c r="GS3420" s="65"/>
      <c r="GT3420" s="65"/>
      <c r="GU3420" s="65"/>
      <c r="GV3420" s="65"/>
      <c r="GW3420" s="65"/>
      <c r="GX3420" s="65"/>
      <c r="GY3420" s="65"/>
      <c r="GZ3420" s="65"/>
      <c r="HA3420" s="65"/>
      <c r="HB3420" s="65"/>
      <c r="HC3420" s="65"/>
      <c r="HD3420" s="65"/>
      <c r="HE3420" s="65"/>
      <c r="HF3420" s="65"/>
      <c r="HG3420" s="65"/>
      <c r="HH3420" s="65"/>
      <c r="HI3420" s="65"/>
      <c r="HJ3420" s="65"/>
      <c r="HK3420" s="65"/>
      <c r="HL3420" s="65"/>
      <c r="HM3420" s="65"/>
      <c r="HN3420" s="65"/>
      <c r="HO3420" s="65"/>
      <c r="HP3420" s="65"/>
      <c r="HQ3420" s="65"/>
      <c r="HR3420" s="65"/>
      <c r="HS3420" s="65"/>
      <c r="HT3420" s="65"/>
      <c r="HU3420" s="65"/>
      <c r="HV3420" s="65"/>
      <c r="HW3420" s="65"/>
      <c r="HX3420" s="65"/>
      <c r="HY3420" s="65"/>
      <c r="HZ3420" s="65"/>
      <c r="IA3420" s="65"/>
      <c r="IB3420" s="65"/>
      <c r="IC3420" s="65"/>
      <c r="ID3420" s="65"/>
      <c r="IE3420" s="65"/>
      <c r="IF3420" s="65"/>
      <c r="IG3420" s="65"/>
      <c r="IH3420" s="65"/>
      <c r="II3420" s="65"/>
      <c r="IJ3420" s="65"/>
      <c r="IK3420" s="65"/>
      <c r="IL3420" s="65"/>
      <c r="IM3420" s="65"/>
      <c r="IN3420" s="65"/>
      <c r="IO3420" s="65"/>
      <c r="IP3420" s="65"/>
      <c r="IQ3420" s="65"/>
      <c r="IR3420" s="65"/>
      <c r="IS3420" s="65"/>
      <c r="IT3420" s="65"/>
      <c r="IU3420" s="65"/>
      <c r="IV3420" s="65"/>
      <c r="IW3420" s="65"/>
      <c r="IX3420" s="65"/>
      <c r="IY3420" s="65"/>
      <c r="IZ3420" s="65"/>
      <c r="JA3420" s="65"/>
      <c r="JB3420" s="65"/>
      <c r="JC3420" s="65"/>
      <c r="JD3420" s="65"/>
      <c r="JE3420" s="65"/>
      <c r="JF3420" s="65"/>
      <c r="JG3420" s="65"/>
      <c r="JH3420" s="65"/>
      <c r="JI3420" s="65"/>
      <c r="JJ3420" s="65"/>
      <c r="JK3420" s="65"/>
      <c r="JL3420" s="65"/>
      <c r="JM3420" s="65"/>
      <c r="JN3420" s="65"/>
      <c r="JO3420" s="65"/>
      <c r="JP3420" s="65"/>
      <c r="JQ3420" s="65"/>
      <c r="JR3420" s="65"/>
      <c r="JS3420" s="65"/>
      <c r="JT3420" s="65"/>
      <c r="JU3420" s="65"/>
      <c r="JV3420" s="65"/>
      <c r="JW3420" s="65"/>
      <c r="JX3420" s="65"/>
      <c r="JY3420" s="65"/>
      <c r="JZ3420" s="65"/>
      <c r="KA3420" s="65"/>
      <c r="KB3420" s="65"/>
      <c r="KC3420" s="65"/>
      <c r="KD3420" s="65"/>
      <c r="KE3420" s="65"/>
      <c r="KF3420" s="65"/>
      <c r="KG3420" s="65"/>
      <c r="KH3420" s="65"/>
      <c r="KI3420" s="65"/>
      <c r="KJ3420" s="65"/>
      <c r="KK3420" s="65"/>
      <c r="KL3420" s="65"/>
      <c r="KM3420" s="65"/>
      <c r="KN3420" s="65"/>
      <c r="KO3420" s="65"/>
      <c r="KP3420" s="65"/>
      <c r="KQ3420" s="65"/>
      <c r="KR3420" s="65"/>
      <c r="KS3420" s="65"/>
      <c r="KT3420" s="65"/>
      <c r="KU3420" s="65"/>
      <c r="KV3420" s="65"/>
      <c r="KW3420" s="65"/>
      <c r="KX3420" s="65"/>
      <c r="KY3420" s="65"/>
      <c r="KZ3420" s="65"/>
      <c r="LA3420" s="65"/>
      <c r="LB3420" s="65"/>
      <c r="LC3420" s="65"/>
      <c r="LD3420" s="65"/>
      <c r="LE3420" s="65"/>
      <c r="LF3420" s="65"/>
      <c r="LG3420" s="65"/>
      <c r="LH3420" s="65"/>
      <c r="LI3420" s="65"/>
      <c r="LJ3420" s="65"/>
      <c r="LK3420" s="65"/>
      <c r="LL3420" s="65"/>
      <c r="LM3420" s="65"/>
      <c r="LN3420" s="65"/>
      <c r="LO3420" s="65"/>
      <c r="LP3420" s="65"/>
      <c r="LQ3420" s="65"/>
      <c r="LR3420" s="65"/>
      <c r="LS3420" s="65"/>
      <c r="LT3420" s="65"/>
      <c r="LU3420" s="65"/>
      <c r="LV3420" s="65"/>
      <c r="LW3420" s="65"/>
      <c r="LX3420" s="65"/>
      <c r="LY3420" s="65"/>
      <c r="LZ3420" s="65"/>
      <c r="MA3420" s="65"/>
      <c r="MB3420" s="65"/>
      <c r="MC3420" s="65"/>
      <c r="MD3420" s="65"/>
      <c r="ME3420" s="65"/>
      <c r="MF3420" s="65"/>
      <c r="MG3420" s="65"/>
      <c r="MH3420" s="65"/>
      <c r="MI3420" s="65"/>
      <c r="MJ3420" s="65"/>
      <c r="MK3420" s="65"/>
      <c r="ML3420" s="65"/>
      <c r="MM3420" s="65"/>
      <c r="MN3420" s="65"/>
      <c r="MO3420" s="65"/>
      <c r="MP3420" s="65"/>
      <c r="MQ3420" s="65"/>
      <c r="MR3420" s="65"/>
      <c r="MS3420" s="65"/>
      <c r="MT3420" s="65"/>
      <c r="MU3420" s="65"/>
      <c r="MV3420" s="65"/>
      <c r="MW3420" s="65"/>
      <c r="MX3420" s="65"/>
      <c r="MY3420" s="65"/>
      <c r="MZ3420" s="65"/>
      <c r="NA3420" s="65"/>
      <c r="NB3420" s="65"/>
      <c r="NC3420" s="65"/>
      <c r="ND3420" s="65"/>
      <c r="NE3420" s="65"/>
      <c r="NF3420" s="65"/>
      <c r="NG3420" s="65"/>
      <c r="NH3420" s="65"/>
      <c r="NI3420" s="65"/>
      <c r="NJ3420" s="65"/>
      <c r="NK3420" s="65"/>
      <c r="NL3420" s="65"/>
      <c r="NM3420" s="65"/>
      <c r="NN3420" s="65"/>
      <c r="NO3420" s="65"/>
      <c r="NP3420" s="65"/>
      <c r="NQ3420" s="65"/>
      <c r="NR3420" s="65"/>
      <c r="NS3420" s="65"/>
      <c r="NT3420" s="65"/>
      <c r="NU3420" s="65"/>
      <c r="NV3420" s="65"/>
      <c r="NW3420" s="65"/>
      <c r="NX3420" s="65"/>
      <c r="NY3420" s="65"/>
      <c r="NZ3420" s="65"/>
      <c r="OA3420" s="65"/>
      <c r="OB3420" s="65"/>
      <c r="OC3420" s="65"/>
      <c r="OD3420" s="65"/>
      <c r="OE3420" s="65"/>
      <c r="OF3420" s="65"/>
      <c r="OG3420" s="65"/>
      <c r="OH3420" s="65"/>
      <c r="OI3420" s="65"/>
      <c r="OJ3420" s="65"/>
      <c r="OK3420" s="65"/>
      <c r="OL3420" s="65"/>
      <c r="OM3420" s="65"/>
      <c r="ON3420" s="65"/>
      <c r="OO3420" s="65"/>
      <c r="OP3420" s="65"/>
      <c r="OQ3420" s="65"/>
      <c r="OR3420" s="65"/>
      <c r="OS3420" s="65"/>
      <c r="OT3420" s="65"/>
      <c r="OU3420" s="65"/>
      <c r="OV3420" s="65"/>
      <c r="OW3420" s="65"/>
      <c r="OX3420" s="65"/>
      <c r="OY3420" s="65"/>
      <c r="OZ3420" s="65"/>
      <c r="PA3420" s="65"/>
      <c r="PB3420" s="65"/>
      <c r="PC3420" s="65"/>
      <c r="PD3420" s="65"/>
      <c r="PE3420" s="65"/>
      <c r="PF3420" s="65"/>
      <c r="PG3420" s="65"/>
      <c r="PH3420" s="65"/>
      <c r="PI3420" s="65"/>
      <c r="PJ3420" s="65"/>
      <c r="PK3420" s="65"/>
      <c r="PL3420" s="65"/>
      <c r="PM3420" s="65"/>
      <c r="PN3420" s="65"/>
      <c r="PO3420" s="65"/>
      <c r="PP3420" s="65"/>
      <c r="PQ3420" s="65"/>
      <c r="PR3420" s="65"/>
      <c r="PS3420" s="65"/>
      <c r="PT3420" s="65"/>
      <c r="PU3420" s="65"/>
      <c r="PV3420" s="65"/>
      <c r="PW3420" s="65"/>
      <c r="PX3420" s="65"/>
      <c r="PY3420" s="65"/>
      <c r="PZ3420" s="65"/>
      <c r="QA3420" s="65"/>
      <c r="QB3420" s="65"/>
      <c r="QC3420" s="65"/>
      <c r="QD3420" s="65"/>
      <c r="QE3420" s="65"/>
      <c r="QF3420" s="65"/>
      <c r="QG3420" s="65"/>
      <c r="QH3420" s="65"/>
      <c r="QI3420" s="65"/>
      <c r="QJ3420" s="65"/>
      <c r="QK3420" s="65"/>
      <c r="QL3420" s="65"/>
      <c r="QM3420" s="65"/>
      <c r="QN3420" s="65"/>
      <c r="QO3420" s="65"/>
      <c r="QP3420" s="65"/>
      <c r="QQ3420" s="65"/>
      <c r="QR3420" s="65"/>
      <c r="QS3420" s="65"/>
      <c r="QT3420" s="65"/>
      <c r="QU3420" s="65"/>
      <c r="QV3420" s="65"/>
      <c r="QW3420" s="65"/>
      <c r="QX3420" s="65"/>
      <c r="QY3420" s="65"/>
      <c r="QZ3420" s="65"/>
      <c r="RA3420" s="65"/>
      <c r="RB3420" s="65"/>
      <c r="RC3420" s="65"/>
      <c r="RD3420" s="65"/>
      <c r="RE3420" s="65"/>
      <c r="RF3420" s="65"/>
      <c r="RG3420" s="65"/>
      <c r="RH3420" s="65"/>
      <c r="RI3420" s="65"/>
      <c r="RJ3420" s="65"/>
      <c r="RK3420" s="65"/>
      <c r="RL3420" s="65"/>
      <c r="RM3420" s="65"/>
      <c r="RN3420" s="65"/>
      <c r="RO3420" s="65"/>
      <c r="RP3420" s="65"/>
      <c r="RQ3420" s="65"/>
      <c r="RR3420" s="65"/>
      <c r="RS3420" s="65"/>
      <c r="RT3420" s="65"/>
      <c r="RU3420" s="65"/>
      <c r="RV3420" s="65"/>
      <c r="RW3420" s="65"/>
      <c r="RX3420" s="65"/>
      <c r="RY3420" s="65"/>
      <c r="RZ3420" s="65"/>
      <c r="SA3420" s="65"/>
      <c r="SB3420" s="65"/>
      <c r="SC3420" s="65"/>
      <c r="SD3420" s="65"/>
      <c r="SE3420" s="65"/>
      <c r="SF3420" s="65"/>
      <c r="SG3420" s="65"/>
      <c r="SH3420" s="65"/>
      <c r="SI3420" s="65"/>
      <c r="SJ3420" s="65"/>
      <c r="SK3420" s="65"/>
      <c r="SL3420" s="65"/>
      <c r="SM3420" s="65"/>
      <c r="SN3420" s="65"/>
      <c r="SO3420" s="65"/>
      <c r="SP3420" s="65"/>
      <c r="SQ3420" s="65"/>
      <c r="SR3420" s="65"/>
      <c r="SS3420" s="65"/>
      <c r="ST3420" s="65"/>
      <c r="SU3420" s="65"/>
      <c r="SV3420" s="65"/>
      <c r="SW3420" s="65"/>
      <c r="SX3420" s="65"/>
      <c r="SY3420" s="65"/>
      <c r="SZ3420" s="65"/>
      <c r="TA3420" s="65"/>
      <c r="TB3420" s="65"/>
      <c r="TC3420" s="65"/>
      <c r="TD3420" s="65"/>
      <c r="TE3420" s="65"/>
      <c r="TF3420" s="65"/>
      <c r="TG3420" s="65"/>
      <c r="TH3420" s="65"/>
      <c r="TI3420" s="65"/>
      <c r="TJ3420" s="65"/>
      <c r="TK3420" s="65"/>
      <c r="TL3420" s="65"/>
      <c r="TM3420" s="65"/>
      <c r="TN3420" s="65"/>
      <c r="TO3420" s="65"/>
      <c r="TP3420" s="65"/>
      <c r="TQ3420" s="65"/>
      <c r="TR3420" s="65"/>
      <c r="TS3420" s="65"/>
      <c r="TT3420" s="65"/>
      <c r="TU3420" s="65"/>
      <c r="TV3420" s="65"/>
      <c r="TW3420" s="65"/>
      <c r="TX3420" s="65"/>
      <c r="TY3420" s="65"/>
      <c r="TZ3420" s="65"/>
      <c r="UA3420" s="65"/>
      <c r="UB3420" s="65"/>
      <c r="UC3420" s="65"/>
      <c r="UD3420" s="65"/>
      <c r="UE3420" s="65"/>
      <c r="UF3420" s="65"/>
      <c r="UG3420" s="65"/>
      <c r="UH3420" s="65"/>
      <c r="UI3420" s="65"/>
      <c r="UJ3420" s="65"/>
      <c r="UK3420" s="65"/>
      <c r="UL3420" s="65"/>
      <c r="UM3420" s="65"/>
      <c r="UN3420" s="65"/>
      <c r="UO3420" s="65"/>
      <c r="UP3420" s="65"/>
      <c r="UQ3420" s="65"/>
      <c r="UR3420" s="65"/>
      <c r="US3420" s="65"/>
      <c r="UT3420" s="65"/>
      <c r="UU3420" s="65"/>
      <c r="UV3420" s="65"/>
      <c r="UW3420" s="65"/>
      <c r="UX3420" s="65"/>
      <c r="UY3420" s="65"/>
      <c r="UZ3420" s="65"/>
    </row>
    <row r="3421" spans="11:572" x14ac:dyDescent="0.25">
      <c r="K3421" s="65"/>
      <c r="L3421" s="65"/>
      <c r="M3421" s="65"/>
      <c r="N3421" s="65"/>
      <c r="O3421" s="65"/>
      <c r="P3421" s="65"/>
      <c r="Q3421" s="65"/>
      <c r="R3421" s="65"/>
      <c r="S3421" s="65"/>
      <c r="T3421" s="65"/>
      <c r="U3421" s="65"/>
      <c r="V3421" s="65"/>
      <c r="W3421" s="65"/>
      <c r="X3421" s="65"/>
      <c r="Y3421" s="65"/>
      <c r="Z3421" s="65"/>
      <c r="AA3421" s="65"/>
      <c r="AB3421" s="65"/>
      <c r="AC3421" s="65"/>
      <c r="AD3421" s="65"/>
      <c r="AE3421" s="65"/>
      <c r="AF3421" s="65"/>
      <c r="AG3421" s="65"/>
      <c r="AH3421" s="65"/>
      <c r="AI3421" s="65"/>
      <c r="AJ3421" s="65"/>
      <c r="AK3421" s="65"/>
      <c r="AL3421" s="65"/>
      <c r="AM3421" s="65"/>
      <c r="AN3421" s="65"/>
      <c r="AO3421" s="65"/>
      <c r="AP3421" s="65"/>
      <c r="AQ3421" s="65"/>
      <c r="AR3421" s="65"/>
      <c r="AS3421" s="65"/>
      <c r="AT3421" s="65"/>
      <c r="AU3421" s="65"/>
      <c r="AV3421" s="65"/>
      <c r="AW3421" s="65"/>
      <c r="AX3421" s="65"/>
      <c r="AY3421" s="65"/>
      <c r="AZ3421" s="65"/>
      <c r="BA3421" s="65"/>
      <c r="BB3421" s="65"/>
      <c r="BC3421" s="65"/>
      <c r="BD3421" s="65"/>
      <c r="BE3421" s="65"/>
      <c r="BF3421" s="65"/>
      <c r="BG3421" s="65"/>
      <c r="BH3421" s="65"/>
      <c r="BI3421" s="65"/>
      <c r="BJ3421" s="65"/>
      <c r="BK3421" s="65"/>
      <c r="BL3421" s="65"/>
      <c r="BM3421" s="65"/>
      <c r="BN3421" s="65"/>
      <c r="BO3421" s="65"/>
      <c r="BP3421" s="65"/>
      <c r="BQ3421" s="65"/>
      <c r="BR3421" s="65"/>
      <c r="BS3421" s="65"/>
      <c r="BT3421" s="65"/>
      <c r="BU3421" s="65"/>
      <c r="BV3421" s="65"/>
      <c r="BW3421" s="65"/>
      <c r="BX3421" s="65"/>
      <c r="BY3421" s="65"/>
      <c r="BZ3421" s="65"/>
      <c r="CA3421" s="65"/>
      <c r="CB3421" s="65"/>
      <c r="CC3421" s="65"/>
      <c r="CD3421" s="65"/>
      <c r="CE3421" s="65"/>
      <c r="CF3421" s="65"/>
      <c r="CG3421" s="65"/>
      <c r="CH3421" s="65"/>
      <c r="CI3421" s="65"/>
      <c r="CJ3421" s="65"/>
      <c r="CK3421" s="65"/>
      <c r="CL3421" s="65"/>
      <c r="CM3421" s="65"/>
      <c r="CN3421" s="65"/>
      <c r="CO3421" s="65"/>
      <c r="CP3421" s="65"/>
      <c r="CQ3421" s="65"/>
      <c r="CR3421" s="65"/>
      <c r="CS3421" s="65"/>
      <c r="CT3421" s="65"/>
      <c r="CU3421" s="65"/>
      <c r="CV3421" s="65"/>
      <c r="CW3421" s="65"/>
      <c r="CX3421" s="65"/>
      <c r="CY3421" s="65"/>
      <c r="CZ3421" s="65"/>
      <c r="DA3421" s="65"/>
      <c r="DB3421" s="65"/>
      <c r="DC3421" s="65"/>
      <c r="DD3421" s="65"/>
      <c r="DE3421" s="65"/>
      <c r="DF3421" s="65"/>
      <c r="DG3421" s="65"/>
      <c r="DH3421" s="65"/>
      <c r="DI3421" s="65"/>
      <c r="DJ3421" s="65"/>
      <c r="DK3421" s="65"/>
      <c r="DL3421" s="65"/>
      <c r="DM3421" s="65"/>
      <c r="DN3421" s="65"/>
      <c r="DO3421" s="65"/>
      <c r="DP3421" s="65"/>
      <c r="DQ3421" s="65"/>
      <c r="DR3421" s="65"/>
      <c r="DS3421" s="65"/>
      <c r="DT3421" s="65"/>
      <c r="DU3421" s="65"/>
      <c r="DV3421" s="65"/>
      <c r="DW3421" s="65"/>
      <c r="DX3421" s="65"/>
      <c r="DY3421" s="65"/>
      <c r="DZ3421" s="65"/>
      <c r="EA3421" s="65"/>
      <c r="EB3421" s="65"/>
      <c r="EC3421" s="65"/>
      <c r="ED3421" s="65"/>
      <c r="EE3421" s="65"/>
      <c r="EF3421" s="65"/>
      <c r="EG3421" s="65"/>
      <c r="EH3421" s="65"/>
      <c r="EI3421" s="65"/>
      <c r="EJ3421" s="65"/>
      <c r="EK3421" s="65"/>
      <c r="EL3421" s="65"/>
      <c r="EM3421" s="65"/>
      <c r="EN3421" s="65"/>
      <c r="EO3421" s="65"/>
      <c r="EP3421" s="65"/>
      <c r="EQ3421" s="65"/>
      <c r="ER3421" s="65"/>
      <c r="ES3421" s="65"/>
      <c r="ET3421" s="65"/>
      <c r="EU3421" s="65"/>
      <c r="EV3421" s="65"/>
      <c r="EW3421" s="65"/>
      <c r="EX3421" s="65"/>
      <c r="EY3421" s="65"/>
      <c r="EZ3421" s="65"/>
      <c r="FA3421" s="65"/>
      <c r="FB3421" s="65"/>
      <c r="FC3421" s="65"/>
      <c r="FD3421" s="65"/>
      <c r="FE3421" s="65"/>
      <c r="FF3421" s="65"/>
      <c r="FG3421" s="65"/>
      <c r="FH3421" s="65"/>
      <c r="FI3421" s="65"/>
      <c r="FJ3421" s="65"/>
      <c r="FK3421" s="65"/>
      <c r="FL3421" s="65"/>
      <c r="FM3421" s="65"/>
      <c r="FN3421" s="65"/>
      <c r="FO3421" s="65"/>
      <c r="FP3421" s="65"/>
      <c r="FQ3421" s="65"/>
      <c r="FR3421" s="65"/>
      <c r="FS3421" s="65"/>
      <c r="FT3421" s="65"/>
      <c r="FU3421" s="65"/>
      <c r="FV3421" s="65"/>
      <c r="FW3421" s="65"/>
      <c r="FX3421" s="65"/>
      <c r="FY3421" s="65"/>
      <c r="FZ3421" s="65"/>
      <c r="GA3421" s="65"/>
      <c r="GB3421" s="65"/>
      <c r="GC3421" s="65"/>
      <c r="GD3421" s="65"/>
      <c r="GE3421" s="65"/>
      <c r="GF3421" s="65"/>
      <c r="GG3421" s="65"/>
      <c r="GH3421" s="65"/>
      <c r="GI3421" s="65"/>
      <c r="GJ3421" s="65"/>
      <c r="GK3421" s="65"/>
      <c r="GL3421" s="65"/>
      <c r="GM3421" s="65"/>
      <c r="GN3421" s="65"/>
      <c r="GO3421" s="65"/>
      <c r="GP3421" s="65"/>
      <c r="GQ3421" s="65"/>
      <c r="GR3421" s="65"/>
      <c r="GS3421" s="65"/>
      <c r="GT3421" s="65"/>
      <c r="GU3421" s="65"/>
      <c r="GV3421" s="65"/>
      <c r="GW3421" s="65"/>
      <c r="GX3421" s="65"/>
      <c r="GY3421" s="65"/>
      <c r="GZ3421" s="65"/>
      <c r="HA3421" s="65"/>
      <c r="HB3421" s="65"/>
      <c r="HC3421" s="65"/>
      <c r="HD3421" s="65"/>
      <c r="HE3421" s="65"/>
      <c r="HF3421" s="65"/>
      <c r="HG3421" s="65"/>
      <c r="HH3421" s="65"/>
      <c r="HI3421" s="65"/>
      <c r="HJ3421" s="65"/>
      <c r="HK3421" s="65"/>
      <c r="HL3421" s="65"/>
      <c r="HM3421" s="65"/>
      <c r="HN3421" s="65"/>
      <c r="HO3421" s="65"/>
      <c r="HP3421" s="65"/>
      <c r="HQ3421" s="65"/>
      <c r="HR3421" s="65"/>
      <c r="HS3421" s="65"/>
      <c r="HT3421" s="65"/>
      <c r="HU3421" s="65"/>
      <c r="HV3421" s="65"/>
      <c r="HW3421" s="65"/>
      <c r="HX3421" s="65"/>
      <c r="HY3421" s="65"/>
      <c r="HZ3421" s="65"/>
      <c r="IA3421" s="65"/>
      <c r="IB3421" s="65"/>
      <c r="IC3421" s="65"/>
      <c r="ID3421" s="65"/>
      <c r="IE3421" s="65"/>
      <c r="IF3421" s="65"/>
      <c r="IG3421" s="65"/>
      <c r="IH3421" s="65"/>
      <c r="II3421" s="65"/>
      <c r="IJ3421" s="65"/>
      <c r="IK3421" s="65"/>
      <c r="IL3421" s="65"/>
      <c r="IM3421" s="65"/>
      <c r="IN3421" s="65"/>
      <c r="IO3421" s="65"/>
      <c r="IP3421" s="65"/>
      <c r="IQ3421" s="65"/>
      <c r="IR3421" s="65"/>
      <c r="IS3421" s="65"/>
      <c r="IT3421" s="65"/>
      <c r="IU3421" s="65"/>
      <c r="IV3421" s="65"/>
      <c r="IW3421" s="65"/>
      <c r="IX3421" s="65"/>
      <c r="IY3421" s="65"/>
      <c r="IZ3421" s="65"/>
      <c r="JA3421" s="65"/>
      <c r="JB3421" s="65"/>
      <c r="JC3421" s="65"/>
      <c r="JD3421" s="65"/>
      <c r="JE3421" s="65"/>
      <c r="JF3421" s="65"/>
      <c r="JG3421" s="65"/>
      <c r="JH3421" s="65"/>
      <c r="JI3421" s="65"/>
      <c r="JJ3421" s="65"/>
      <c r="JK3421" s="65"/>
      <c r="JL3421" s="65"/>
      <c r="JM3421" s="65"/>
      <c r="JN3421" s="65"/>
      <c r="JO3421" s="65"/>
      <c r="JP3421" s="65"/>
      <c r="JQ3421" s="65"/>
      <c r="JR3421" s="65"/>
      <c r="JS3421" s="65"/>
      <c r="JT3421" s="65"/>
      <c r="JU3421" s="65"/>
      <c r="JV3421" s="65"/>
      <c r="JW3421" s="65"/>
      <c r="JX3421" s="65"/>
      <c r="JY3421" s="65"/>
      <c r="JZ3421" s="65"/>
      <c r="KA3421" s="65"/>
      <c r="KB3421" s="65"/>
      <c r="KC3421" s="65"/>
      <c r="KD3421" s="65"/>
      <c r="KE3421" s="65"/>
      <c r="KF3421" s="65"/>
      <c r="KG3421" s="65"/>
      <c r="KH3421" s="65"/>
      <c r="KI3421" s="65"/>
      <c r="KJ3421" s="65"/>
      <c r="KK3421" s="65"/>
      <c r="KL3421" s="65"/>
      <c r="KM3421" s="65"/>
      <c r="KN3421" s="65"/>
      <c r="KO3421" s="65"/>
      <c r="KP3421" s="65"/>
      <c r="KQ3421" s="65"/>
      <c r="KR3421" s="65"/>
      <c r="KS3421" s="65"/>
      <c r="KT3421" s="65"/>
      <c r="KU3421" s="65"/>
      <c r="KV3421" s="65"/>
      <c r="KW3421" s="65"/>
      <c r="KX3421" s="65"/>
      <c r="KY3421" s="65"/>
      <c r="KZ3421" s="65"/>
      <c r="LA3421" s="65"/>
      <c r="LB3421" s="65"/>
      <c r="LC3421" s="65"/>
      <c r="LD3421" s="65"/>
      <c r="LE3421" s="65"/>
      <c r="LF3421" s="65"/>
      <c r="LG3421" s="65"/>
      <c r="LH3421" s="65"/>
      <c r="LI3421" s="65"/>
      <c r="LJ3421" s="65"/>
      <c r="LK3421" s="65"/>
      <c r="LL3421" s="65"/>
      <c r="LM3421" s="65"/>
      <c r="LN3421" s="65"/>
      <c r="LO3421" s="65"/>
      <c r="LP3421" s="65"/>
      <c r="LQ3421" s="65"/>
      <c r="LR3421" s="65"/>
      <c r="LS3421" s="65"/>
      <c r="LT3421" s="65"/>
      <c r="LU3421" s="65"/>
      <c r="LV3421" s="65"/>
      <c r="LW3421" s="65"/>
      <c r="LX3421" s="65"/>
      <c r="LY3421" s="65"/>
      <c r="LZ3421" s="65"/>
      <c r="MA3421" s="65"/>
      <c r="MB3421" s="65"/>
      <c r="MC3421" s="65"/>
      <c r="MD3421" s="65"/>
      <c r="ME3421" s="65"/>
      <c r="MF3421" s="65"/>
      <c r="MG3421" s="65"/>
      <c r="MH3421" s="65"/>
      <c r="MI3421" s="65"/>
      <c r="MJ3421" s="65"/>
      <c r="MK3421" s="65"/>
      <c r="ML3421" s="65"/>
      <c r="MM3421" s="65"/>
      <c r="MN3421" s="65"/>
      <c r="MO3421" s="65"/>
      <c r="MP3421" s="65"/>
      <c r="MQ3421" s="65"/>
      <c r="MR3421" s="65"/>
      <c r="MS3421" s="65"/>
      <c r="MT3421" s="65"/>
      <c r="MU3421" s="65"/>
      <c r="MV3421" s="65"/>
      <c r="MW3421" s="65"/>
      <c r="MX3421" s="65"/>
      <c r="MY3421" s="65"/>
      <c r="MZ3421" s="65"/>
      <c r="NA3421" s="65"/>
      <c r="NB3421" s="65"/>
      <c r="NC3421" s="65"/>
      <c r="ND3421" s="65"/>
      <c r="NE3421" s="65"/>
      <c r="NF3421" s="65"/>
      <c r="NG3421" s="65"/>
      <c r="NH3421" s="65"/>
      <c r="NI3421" s="65"/>
      <c r="NJ3421" s="65"/>
      <c r="NK3421" s="65"/>
      <c r="NL3421" s="65"/>
      <c r="NM3421" s="65"/>
      <c r="NN3421" s="65"/>
      <c r="NO3421" s="65"/>
      <c r="NP3421" s="65"/>
      <c r="NQ3421" s="65"/>
      <c r="NR3421" s="65"/>
      <c r="NS3421" s="65"/>
      <c r="NT3421" s="65"/>
      <c r="NU3421" s="65"/>
      <c r="NV3421" s="65"/>
      <c r="NW3421" s="65"/>
      <c r="NX3421" s="65"/>
      <c r="NY3421" s="65"/>
      <c r="NZ3421" s="65"/>
      <c r="OA3421" s="65"/>
      <c r="OB3421" s="65"/>
      <c r="OC3421" s="65"/>
      <c r="OD3421" s="65"/>
      <c r="OE3421" s="65"/>
      <c r="OF3421" s="65"/>
      <c r="OG3421" s="65"/>
      <c r="OH3421" s="65"/>
      <c r="OI3421" s="65"/>
      <c r="OJ3421" s="65"/>
      <c r="OK3421" s="65"/>
      <c r="OL3421" s="65"/>
      <c r="OM3421" s="65"/>
      <c r="ON3421" s="65"/>
      <c r="OO3421" s="65"/>
      <c r="OP3421" s="65"/>
      <c r="OQ3421" s="65"/>
      <c r="OR3421" s="65"/>
      <c r="OS3421" s="65"/>
      <c r="OT3421" s="65"/>
      <c r="OU3421" s="65"/>
      <c r="OV3421" s="65"/>
      <c r="OW3421" s="65"/>
      <c r="OX3421" s="65"/>
      <c r="OY3421" s="65"/>
      <c r="OZ3421" s="65"/>
      <c r="PA3421" s="65"/>
      <c r="PB3421" s="65"/>
      <c r="PC3421" s="65"/>
      <c r="PD3421" s="65"/>
      <c r="PE3421" s="65"/>
      <c r="PF3421" s="65"/>
      <c r="PG3421" s="65"/>
      <c r="PH3421" s="65"/>
      <c r="PI3421" s="65"/>
      <c r="PJ3421" s="65"/>
      <c r="PK3421" s="65"/>
      <c r="PL3421" s="65"/>
      <c r="PM3421" s="65"/>
      <c r="PN3421" s="65"/>
      <c r="PO3421" s="65"/>
      <c r="PP3421" s="65"/>
      <c r="PQ3421" s="65"/>
      <c r="PR3421" s="65"/>
      <c r="PS3421" s="65"/>
      <c r="PT3421" s="65"/>
      <c r="PU3421" s="65"/>
      <c r="PV3421" s="65"/>
      <c r="PW3421" s="65"/>
      <c r="PX3421" s="65"/>
      <c r="PY3421" s="65"/>
      <c r="PZ3421" s="65"/>
      <c r="QA3421" s="65"/>
      <c r="QB3421" s="65"/>
      <c r="QC3421" s="65"/>
      <c r="QD3421" s="65"/>
      <c r="QE3421" s="65"/>
      <c r="QF3421" s="65"/>
      <c r="QG3421" s="65"/>
      <c r="QH3421" s="65"/>
      <c r="QI3421" s="65"/>
      <c r="QJ3421" s="65"/>
      <c r="QK3421" s="65"/>
      <c r="QL3421" s="65"/>
      <c r="QM3421" s="65"/>
      <c r="QN3421" s="65"/>
      <c r="QO3421" s="65"/>
      <c r="QP3421" s="65"/>
      <c r="QQ3421" s="65"/>
      <c r="QR3421" s="65"/>
      <c r="QS3421" s="65"/>
      <c r="QT3421" s="65"/>
      <c r="QU3421" s="65"/>
      <c r="QV3421" s="65"/>
      <c r="QW3421" s="65"/>
      <c r="QX3421" s="65"/>
      <c r="QY3421" s="65"/>
      <c r="QZ3421" s="65"/>
      <c r="RA3421" s="65"/>
      <c r="RB3421" s="65"/>
      <c r="RC3421" s="65"/>
      <c r="RD3421" s="65"/>
      <c r="RE3421" s="65"/>
      <c r="RF3421" s="65"/>
      <c r="RG3421" s="65"/>
      <c r="RH3421" s="65"/>
      <c r="RI3421" s="65"/>
      <c r="RJ3421" s="65"/>
      <c r="RK3421" s="65"/>
      <c r="RL3421" s="65"/>
      <c r="RM3421" s="65"/>
      <c r="RN3421" s="65"/>
      <c r="RO3421" s="65"/>
      <c r="RP3421" s="65"/>
      <c r="RQ3421" s="65"/>
      <c r="RR3421" s="65"/>
      <c r="RS3421" s="65"/>
      <c r="RT3421" s="65"/>
      <c r="RU3421" s="65"/>
      <c r="RV3421" s="65"/>
      <c r="RW3421" s="65"/>
      <c r="RX3421" s="65"/>
      <c r="RY3421" s="65"/>
      <c r="RZ3421" s="65"/>
      <c r="SA3421" s="65"/>
      <c r="SB3421" s="65"/>
      <c r="SC3421" s="65"/>
      <c r="SD3421" s="65"/>
      <c r="SE3421" s="65"/>
      <c r="SF3421" s="65"/>
      <c r="SG3421" s="65"/>
      <c r="SH3421" s="65"/>
      <c r="SI3421" s="65"/>
      <c r="SJ3421" s="65"/>
      <c r="SK3421" s="65"/>
      <c r="SL3421" s="65"/>
      <c r="SM3421" s="65"/>
      <c r="SN3421" s="65"/>
      <c r="SO3421" s="65"/>
      <c r="SP3421" s="65"/>
      <c r="SQ3421" s="65"/>
      <c r="SR3421" s="65"/>
      <c r="SS3421" s="65"/>
      <c r="ST3421" s="65"/>
      <c r="SU3421" s="65"/>
      <c r="SV3421" s="65"/>
      <c r="SW3421" s="65"/>
      <c r="SX3421" s="65"/>
      <c r="SY3421" s="65"/>
      <c r="SZ3421" s="65"/>
      <c r="TA3421" s="65"/>
      <c r="TB3421" s="65"/>
      <c r="TC3421" s="65"/>
      <c r="TD3421" s="65"/>
      <c r="TE3421" s="65"/>
      <c r="TF3421" s="65"/>
      <c r="TG3421" s="65"/>
      <c r="TH3421" s="65"/>
      <c r="TI3421" s="65"/>
      <c r="TJ3421" s="65"/>
      <c r="TK3421" s="65"/>
      <c r="TL3421" s="65"/>
      <c r="TM3421" s="65"/>
      <c r="TN3421" s="65"/>
      <c r="TO3421" s="65"/>
      <c r="TP3421" s="65"/>
      <c r="TQ3421" s="65"/>
      <c r="TR3421" s="65"/>
      <c r="TS3421" s="65"/>
      <c r="TT3421" s="65"/>
      <c r="TU3421" s="65"/>
      <c r="TV3421" s="65"/>
      <c r="TW3421" s="65"/>
      <c r="TX3421" s="65"/>
      <c r="TY3421" s="65"/>
      <c r="TZ3421" s="65"/>
      <c r="UA3421" s="65"/>
      <c r="UB3421" s="65"/>
      <c r="UC3421" s="65"/>
      <c r="UD3421" s="65"/>
      <c r="UE3421" s="65"/>
      <c r="UF3421" s="65"/>
      <c r="UG3421" s="65"/>
      <c r="UH3421" s="65"/>
      <c r="UI3421" s="65"/>
      <c r="UJ3421" s="65"/>
      <c r="UK3421" s="65"/>
      <c r="UL3421" s="65"/>
      <c r="UM3421" s="65"/>
      <c r="UN3421" s="65"/>
      <c r="UO3421" s="65"/>
      <c r="UP3421" s="65"/>
      <c r="UQ3421" s="65"/>
      <c r="UR3421" s="65"/>
      <c r="US3421" s="65"/>
      <c r="UT3421" s="65"/>
      <c r="UU3421" s="65"/>
      <c r="UV3421" s="65"/>
      <c r="UW3421" s="65"/>
      <c r="UX3421" s="65"/>
      <c r="UY3421" s="65"/>
      <c r="UZ3421" s="65"/>
    </row>
    <row r="3422" spans="11:572" x14ac:dyDescent="0.25">
      <c r="K3422" s="65"/>
      <c r="L3422" s="65"/>
      <c r="M3422" s="65"/>
      <c r="N3422" s="65"/>
      <c r="O3422" s="65"/>
      <c r="P3422" s="65"/>
      <c r="Q3422" s="65"/>
      <c r="R3422" s="65"/>
      <c r="S3422" s="65"/>
      <c r="T3422" s="65"/>
      <c r="U3422" s="65"/>
      <c r="V3422" s="65"/>
      <c r="W3422" s="65"/>
      <c r="X3422" s="65"/>
      <c r="Y3422" s="65"/>
      <c r="Z3422" s="65"/>
      <c r="AA3422" s="65"/>
      <c r="AB3422" s="65"/>
      <c r="AC3422" s="65"/>
      <c r="AD3422" s="65"/>
      <c r="AE3422" s="65"/>
      <c r="AF3422" s="65"/>
      <c r="AG3422" s="65"/>
      <c r="AH3422" s="65"/>
      <c r="AI3422" s="65"/>
      <c r="AJ3422" s="65"/>
      <c r="AK3422" s="65"/>
      <c r="AL3422" s="65"/>
      <c r="AM3422" s="65"/>
      <c r="AN3422" s="65"/>
      <c r="AO3422" s="65"/>
      <c r="AP3422" s="65"/>
      <c r="AQ3422" s="65"/>
      <c r="AR3422" s="65"/>
      <c r="AS3422" s="65"/>
      <c r="AT3422" s="65"/>
      <c r="AU3422" s="65"/>
      <c r="AV3422" s="65"/>
      <c r="AW3422" s="65"/>
      <c r="AX3422" s="65"/>
      <c r="AY3422" s="65"/>
      <c r="AZ3422" s="65"/>
      <c r="BA3422" s="65"/>
      <c r="BB3422" s="65"/>
      <c r="BC3422" s="65"/>
      <c r="BD3422" s="65"/>
      <c r="BE3422" s="65"/>
      <c r="BF3422" s="65"/>
      <c r="BG3422" s="65"/>
      <c r="BH3422" s="65"/>
      <c r="BI3422" s="65"/>
      <c r="BJ3422" s="65"/>
      <c r="BK3422" s="65"/>
      <c r="BL3422" s="65"/>
      <c r="BM3422" s="65"/>
      <c r="BN3422" s="65"/>
      <c r="BO3422" s="65"/>
      <c r="BP3422" s="65"/>
      <c r="BQ3422" s="65"/>
      <c r="BR3422" s="65"/>
      <c r="BS3422" s="65"/>
      <c r="BT3422" s="65"/>
      <c r="BU3422" s="65"/>
      <c r="BV3422" s="65"/>
      <c r="BW3422" s="65"/>
      <c r="BX3422" s="65"/>
      <c r="BY3422" s="65"/>
      <c r="BZ3422" s="65"/>
      <c r="CA3422" s="65"/>
      <c r="CB3422" s="65"/>
      <c r="CC3422" s="65"/>
      <c r="CD3422" s="65"/>
      <c r="CE3422" s="65"/>
      <c r="CF3422" s="65"/>
      <c r="CG3422" s="65"/>
      <c r="CH3422" s="65"/>
      <c r="CI3422" s="65"/>
      <c r="CJ3422" s="65"/>
      <c r="CK3422" s="65"/>
      <c r="CL3422" s="65"/>
      <c r="CM3422" s="65"/>
      <c r="CN3422" s="65"/>
      <c r="CO3422" s="65"/>
      <c r="CP3422" s="65"/>
      <c r="CQ3422" s="65"/>
      <c r="CR3422" s="65"/>
      <c r="CS3422" s="65"/>
      <c r="CT3422" s="65"/>
      <c r="CU3422" s="65"/>
      <c r="CV3422" s="65"/>
      <c r="CW3422" s="65"/>
      <c r="CX3422" s="65"/>
      <c r="CY3422" s="65"/>
      <c r="CZ3422" s="65"/>
      <c r="DA3422" s="65"/>
      <c r="DB3422" s="65"/>
      <c r="DC3422" s="65"/>
      <c r="DD3422" s="65"/>
      <c r="DE3422" s="65"/>
      <c r="DF3422" s="65"/>
      <c r="DG3422" s="65"/>
      <c r="DH3422" s="65"/>
      <c r="DI3422" s="65"/>
      <c r="DJ3422" s="65"/>
      <c r="DK3422" s="65"/>
      <c r="DL3422" s="65"/>
      <c r="DM3422" s="65"/>
      <c r="DN3422" s="65"/>
      <c r="DO3422" s="65"/>
      <c r="DP3422" s="65"/>
      <c r="DQ3422" s="65"/>
      <c r="DR3422" s="65"/>
      <c r="DS3422" s="65"/>
      <c r="DT3422" s="65"/>
      <c r="DU3422" s="65"/>
      <c r="DV3422" s="65"/>
      <c r="DW3422" s="65"/>
      <c r="DX3422" s="65"/>
      <c r="DY3422" s="65"/>
      <c r="DZ3422" s="65"/>
      <c r="EA3422" s="65"/>
      <c r="EB3422" s="65"/>
      <c r="EC3422" s="65"/>
      <c r="ED3422" s="65"/>
      <c r="EE3422" s="65"/>
      <c r="EF3422" s="65"/>
      <c r="EG3422" s="65"/>
      <c r="EH3422" s="65"/>
      <c r="EI3422" s="65"/>
      <c r="EJ3422" s="65"/>
      <c r="EK3422" s="65"/>
      <c r="EL3422" s="65"/>
      <c r="EM3422" s="65"/>
      <c r="EN3422" s="65"/>
      <c r="EO3422" s="65"/>
      <c r="EP3422" s="65"/>
      <c r="EQ3422" s="65"/>
      <c r="ER3422" s="65"/>
      <c r="ES3422" s="65"/>
      <c r="ET3422" s="65"/>
      <c r="EU3422" s="65"/>
      <c r="EV3422" s="65"/>
      <c r="EW3422" s="65"/>
      <c r="EX3422" s="65"/>
      <c r="EY3422" s="65"/>
      <c r="EZ3422" s="65"/>
      <c r="FA3422" s="65"/>
      <c r="FB3422" s="65"/>
      <c r="FC3422" s="65"/>
      <c r="FD3422" s="65"/>
      <c r="FE3422" s="65"/>
      <c r="FF3422" s="65"/>
      <c r="FG3422" s="65"/>
      <c r="FH3422" s="65"/>
      <c r="FI3422" s="65"/>
      <c r="FJ3422" s="65"/>
      <c r="FK3422" s="65"/>
      <c r="FL3422" s="65"/>
      <c r="FM3422" s="65"/>
      <c r="FN3422" s="65"/>
      <c r="FO3422" s="65"/>
      <c r="FP3422" s="65"/>
      <c r="FQ3422" s="65"/>
      <c r="FR3422" s="65"/>
      <c r="FS3422" s="65"/>
      <c r="FT3422" s="65"/>
      <c r="FU3422" s="65"/>
      <c r="FV3422" s="65"/>
      <c r="FW3422" s="65"/>
      <c r="FX3422" s="65"/>
      <c r="FY3422" s="65"/>
      <c r="FZ3422" s="65"/>
      <c r="GA3422" s="65"/>
      <c r="GB3422" s="65"/>
      <c r="GC3422" s="65"/>
      <c r="GD3422" s="65"/>
      <c r="GE3422" s="65"/>
      <c r="GF3422" s="65"/>
      <c r="GG3422" s="65"/>
      <c r="GH3422" s="65"/>
      <c r="GI3422" s="65"/>
      <c r="GJ3422" s="65"/>
      <c r="GK3422" s="65"/>
      <c r="GL3422" s="65"/>
      <c r="GM3422" s="65"/>
      <c r="GN3422" s="65"/>
      <c r="GO3422" s="65"/>
      <c r="GP3422" s="65"/>
      <c r="GQ3422" s="65"/>
      <c r="GR3422" s="65"/>
      <c r="GS3422" s="65"/>
      <c r="GT3422" s="65"/>
      <c r="GU3422" s="65"/>
      <c r="GV3422" s="65"/>
      <c r="GW3422" s="65"/>
      <c r="GX3422" s="65"/>
      <c r="GY3422" s="65"/>
      <c r="GZ3422" s="65"/>
      <c r="HA3422" s="65"/>
      <c r="HB3422" s="65"/>
      <c r="HC3422" s="65"/>
      <c r="HD3422" s="65"/>
      <c r="HE3422" s="65"/>
      <c r="HF3422" s="65"/>
      <c r="HG3422" s="65"/>
      <c r="HH3422" s="65"/>
      <c r="HI3422" s="65"/>
      <c r="HJ3422" s="65"/>
      <c r="HK3422" s="65"/>
      <c r="HL3422" s="65"/>
      <c r="HM3422" s="65"/>
      <c r="HN3422" s="65"/>
      <c r="HO3422" s="65"/>
      <c r="HP3422" s="65"/>
      <c r="HQ3422" s="65"/>
      <c r="HR3422" s="65"/>
      <c r="HS3422" s="65"/>
      <c r="HT3422" s="65"/>
      <c r="HU3422" s="65"/>
      <c r="HV3422" s="65"/>
      <c r="HW3422" s="65"/>
      <c r="HX3422" s="65"/>
      <c r="HY3422" s="65"/>
      <c r="HZ3422" s="65"/>
      <c r="IA3422" s="65"/>
      <c r="IB3422" s="65"/>
      <c r="IC3422" s="65"/>
      <c r="ID3422" s="65"/>
      <c r="IE3422" s="65"/>
      <c r="IF3422" s="65"/>
      <c r="IG3422" s="65"/>
      <c r="IH3422" s="65"/>
      <c r="II3422" s="65"/>
      <c r="IJ3422" s="65"/>
      <c r="IK3422" s="65"/>
      <c r="IL3422" s="65"/>
      <c r="IM3422" s="65"/>
      <c r="IN3422" s="65"/>
      <c r="IO3422" s="65"/>
      <c r="IP3422" s="65"/>
      <c r="IQ3422" s="65"/>
      <c r="IR3422" s="65"/>
      <c r="IS3422" s="65"/>
      <c r="IT3422" s="65"/>
      <c r="IU3422" s="65"/>
      <c r="IV3422" s="65"/>
      <c r="IW3422" s="65"/>
      <c r="IX3422" s="65"/>
      <c r="IY3422" s="65"/>
      <c r="IZ3422" s="65"/>
      <c r="JA3422" s="65"/>
      <c r="JB3422" s="65"/>
      <c r="JC3422" s="65"/>
      <c r="JD3422" s="65"/>
      <c r="JE3422" s="65"/>
      <c r="JF3422" s="65"/>
      <c r="JG3422" s="65"/>
      <c r="JH3422" s="65"/>
      <c r="JI3422" s="65"/>
      <c r="JJ3422" s="65"/>
      <c r="JK3422" s="65"/>
      <c r="JL3422" s="65"/>
      <c r="JM3422" s="65"/>
      <c r="JN3422" s="65"/>
      <c r="JO3422" s="65"/>
      <c r="JP3422" s="65"/>
      <c r="JQ3422" s="65"/>
      <c r="JR3422" s="65"/>
      <c r="JS3422" s="65"/>
      <c r="JT3422" s="65"/>
      <c r="JU3422" s="65"/>
      <c r="JV3422" s="65"/>
      <c r="JW3422" s="65"/>
      <c r="JX3422" s="65"/>
      <c r="JY3422" s="65"/>
      <c r="JZ3422" s="65"/>
      <c r="KA3422" s="65"/>
      <c r="KB3422" s="65"/>
      <c r="KC3422" s="65"/>
      <c r="KD3422" s="65"/>
      <c r="KE3422" s="65"/>
      <c r="KF3422" s="65"/>
      <c r="KG3422" s="65"/>
      <c r="KH3422" s="65"/>
      <c r="KI3422" s="65"/>
      <c r="KJ3422" s="65"/>
      <c r="KK3422" s="65"/>
      <c r="KL3422" s="65"/>
      <c r="KM3422" s="65"/>
      <c r="KN3422" s="65"/>
      <c r="KO3422" s="65"/>
      <c r="KP3422" s="65"/>
      <c r="KQ3422" s="65"/>
      <c r="KR3422" s="65"/>
      <c r="KS3422" s="65"/>
      <c r="KT3422" s="65"/>
      <c r="KU3422" s="65"/>
      <c r="KV3422" s="65"/>
      <c r="KW3422" s="65"/>
      <c r="KX3422" s="65"/>
      <c r="KY3422" s="65"/>
      <c r="KZ3422" s="65"/>
      <c r="LA3422" s="65"/>
      <c r="LB3422" s="65"/>
      <c r="LC3422" s="65"/>
      <c r="LD3422" s="65"/>
      <c r="LE3422" s="65"/>
      <c r="LF3422" s="65"/>
      <c r="LG3422" s="65"/>
      <c r="LH3422" s="65"/>
      <c r="LI3422" s="65"/>
      <c r="LJ3422" s="65"/>
      <c r="LK3422" s="65"/>
      <c r="LL3422" s="65"/>
      <c r="LM3422" s="65"/>
      <c r="LN3422" s="65"/>
      <c r="LO3422" s="65"/>
      <c r="LP3422" s="65"/>
      <c r="LQ3422" s="65"/>
      <c r="LR3422" s="65"/>
      <c r="LS3422" s="65"/>
      <c r="LT3422" s="65"/>
      <c r="LU3422" s="65"/>
      <c r="LV3422" s="65"/>
      <c r="LW3422" s="65"/>
      <c r="LX3422" s="65"/>
      <c r="LY3422" s="65"/>
      <c r="LZ3422" s="65"/>
      <c r="MA3422" s="65"/>
      <c r="MB3422" s="65"/>
      <c r="MC3422" s="65"/>
      <c r="MD3422" s="65"/>
      <c r="ME3422" s="65"/>
      <c r="MF3422" s="65"/>
      <c r="MG3422" s="65"/>
      <c r="MH3422" s="65"/>
      <c r="MI3422" s="65"/>
      <c r="MJ3422" s="65"/>
      <c r="MK3422" s="65"/>
      <c r="ML3422" s="65"/>
      <c r="MM3422" s="65"/>
      <c r="MN3422" s="65"/>
      <c r="MO3422" s="65"/>
      <c r="MP3422" s="65"/>
      <c r="MQ3422" s="65"/>
      <c r="MR3422" s="65"/>
      <c r="MS3422" s="65"/>
      <c r="MT3422" s="65"/>
      <c r="MU3422" s="65"/>
      <c r="MV3422" s="65"/>
      <c r="MW3422" s="65"/>
      <c r="MX3422" s="65"/>
      <c r="MY3422" s="65"/>
      <c r="MZ3422" s="65"/>
      <c r="NA3422" s="65"/>
      <c r="NB3422" s="65"/>
      <c r="NC3422" s="65"/>
      <c r="ND3422" s="65"/>
      <c r="NE3422" s="65"/>
      <c r="NF3422" s="65"/>
      <c r="NG3422" s="65"/>
      <c r="NH3422" s="65"/>
      <c r="NI3422" s="65"/>
      <c r="NJ3422" s="65"/>
      <c r="NK3422" s="65"/>
      <c r="NL3422" s="65"/>
      <c r="NM3422" s="65"/>
      <c r="NN3422" s="65"/>
      <c r="NO3422" s="65"/>
      <c r="NP3422" s="65"/>
      <c r="NQ3422" s="65"/>
      <c r="NR3422" s="65"/>
      <c r="NS3422" s="65"/>
      <c r="NT3422" s="65"/>
      <c r="NU3422" s="65"/>
      <c r="NV3422" s="65"/>
      <c r="NW3422" s="65"/>
      <c r="NX3422" s="65"/>
      <c r="NY3422" s="65"/>
      <c r="NZ3422" s="65"/>
      <c r="OA3422" s="65"/>
      <c r="OB3422" s="65"/>
      <c r="OC3422" s="65"/>
      <c r="OD3422" s="65"/>
      <c r="OE3422" s="65"/>
      <c r="OF3422" s="65"/>
      <c r="OG3422" s="65"/>
      <c r="OH3422" s="65"/>
      <c r="OI3422" s="65"/>
      <c r="OJ3422" s="65"/>
      <c r="OK3422" s="65"/>
      <c r="OL3422" s="65"/>
      <c r="OM3422" s="65"/>
      <c r="ON3422" s="65"/>
      <c r="OO3422" s="65"/>
      <c r="OP3422" s="65"/>
      <c r="OQ3422" s="65"/>
      <c r="OR3422" s="65"/>
      <c r="OS3422" s="65"/>
      <c r="OT3422" s="65"/>
      <c r="OU3422" s="65"/>
      <c r="OV3422" s="65"/>
      <c r="OW3422" s="65"/>
      <c r="OX3422" s="65"/>
      <c r="OY3422" s="65"/>
      <c r="OZ3422" s="65"/>
      <c r="PA3422" s="65"/>
      <c r="PB3422" s="65"/>
      <c r="PC3422" s="65"/>
      <c r="PD3422" s="65"/>
      <c r="PE3422" s="65"/>
      <c r="PF3422" s="65"/>
      <c r="PG3422" s="65"/>
      <c r="PH3422" s="65"/>
      <c r="PI3422" s="65"/>
      <c r="PJ3422" s="65"/>
      <c r="PK3422" s="65"/>
      <c r="PL3422" s="65"/>
      <c r="PM3422" s="65"/>
      <c r="PN3422" s="65"/>
      <c r="PO3422" s="65"/>
      <c r="PP3422" s="65"/>
      <c r="PQ3422" s="65"/>
      <c r="PR3422" s="65"/>
      <c r="PS3422" s="65"/>
      <c r="PT3422" s="65"/>
      <c r="PU3422" s="65"/>
      <c r="PV3422" s="65"/>
      <c r="PW3422" s="65"/>
      <c r="PX3422" s="65"/>
      <c r="PY3422" s="65"/>
      <c r="PZ3422" s="65"/>
      <c r="QA3422" s="65"/>
      <c r="QB3422" s="65"/>
      <c r="QC3422" s="65"/>
      <c r="QD3422" s="65"/>
      <c r="QE3422" s="65"/>
      <c r="QF3422" s="65"/>
      <c r="QG3422" s="65"/>
      <c r="QH3422" s="65"/>
      <c r="QI3422" s="65"/>
      <c r="QJ3422" s="65"/>
      <c r="QK3422" s="65"/>
      <c r="QL3422" s="65"/>
      <c r="QM3422" s="65"/>
      <c r="QN3422" s="65"/>
      <c r="QO3422" s="65"/>
      <c r="QP3422" s="65"/>
      <c r="QQ3422" s="65"/>
      <c r="QR3422" s="65"/>
      <c r="QS3422" s="65"/>
      <c r="QT3422" s="65"/>
      <c r="QU3422" s="65"/>
      <c r="QV3422" s="65"/>
      <c r="QW3422" s="65"/>
      <c r="QX3422" s="65"/>
      <c r="QY3422" s="65"/>
      <c r="QZ3422" s="65"/>
      <c r="RA3422" s="65"/>
      <c r="RB3422" s="65"/>
      <c r="RC3422" s="65"/>
      <c r="RD3422" s="65"/>
      <c r="RE3422" s="65"/>
      <c r="RF3422" s="65"/>
      <c r="RG3422" s="65"/>
      <c r="RH3422" s="65"/>
      <c r="RI3422" s="65"/>
      <c r="RJ3422" s="65"/>
      <c r="RK3422" s="65"/>
      <c r="RL3422" s="65"/>
      <c r="RM3422" s="65"/>
      <c r="RN3422" s="65"/>
      <c r="RO3422" s="65"/>
      <c r="RP3422" s="65"/>
      <c r="RQ3422" s="65"/>
      <c r="RR3422" s="65"/>
      <c r="RS3422" s="65"/>
      <c r="RT3422" s="65"/>
      <c r="RU3422" s="65"/>
      <c r="RV3422" s="65"/>
      <c r="RW3422" s="65"/>
      <c r="RX3422" s="65"/>
      <c r="RY3422" s="65"/>
      <c r="RZ3422" s="65"/>
      <c r="SA3422" s="65"/>
      <c r="SB3422" s="65"/>
      <c r="SC3422" s="65"/>
      <c r="SD3422" s="65"/>
      <c r="SE3422" s="65"/>
      <c r="SF3422" s="65"/>
      <c r="SG3422" s="65"/>
      <c r="SH3422" s="65"/>
      <c r="SI3422" s="65"/>
      <c r="SJ3422" s="65"/>
      <c r="SK3422" s="65"/>
      <c r="SL3422" s="65"/>
      <c r="SM3422" s="65"/>
      <c r="SN3422" s="65"/>
      <c r="SO3422" s="65"/>
      <c r="SP3422" s="65"/>
      <c r="SQ3422" s="65"/>
      <c r="SR3422" s="65"/>
      <c r="SS3422" s="65"/>
      <c r="ST3422" s="65"/>
      <c r="SU3422" s="65"/>
      <c r="SV3422" s="65"/>
      <c r="SW3422" s="65"/>
      <c r="SX3422" s="65"/>
      <c r="SY3422" s="65"/>
      <c r="SZ3422" s="65"/>
      <c r="TA3422" s="65"/>
      <c r="TB3422" s="65"/>
      <c r="TC3422" s="65"/>
      <c r="TD3422" s="65"/>
      <c r="TE3422" s="65"/>
      <c r="TF3422" s="65"/>
      <c r="TG3422" s="65"/>
      <c r="TH3422" s="65"/>
      <c r="TI3422" s="65"/>
      <c r="TJ3422" s="65"/>
      <c r="TK3422" s="65"/>
      <c r="TL3422" s="65"/>
      <c r="TM3422" s="65"/>
      <c r="TN3422" s="65"/>
      <c r="TO3422" s="65"/>
      <c r="TP3422" s="65"/>
      <c r="TQ3422" s="65"/>
      <c r="TR3422" s="65"/>
      <c r="TS3422" s="65"/>
      <c r="TT3422" s="65"/>
      <c r="TU3422" s="65"/>
      <c r="TV3422" s="65"/>
      <c r="TW3422" s="65"/>
      <c r="TX3422" s="65"/>
      <c r="TY3422" s="65"/>
      <c r="TZ3422" s="65"/>
      <c r="UA3422" s="65"/>
      <c r="UB3422" s="65"/>
      <c r="UC3422" s="65"/>
      <c r="UD3422" s="65"/>
      <c r="UE3422" s="65"/>
      <c r="UF3422" s="65"/>
      <c r="UG3422" s="65"/>
      <c r="UH3422" s="65"/>
      <c r="UI3422" s="65"/>
      <c r="UJ3422" s="65"/>
      <c r="UK3422" s="65"/>
      <c r="UL3422" s="65"/>
      <c r="UM3422" s="65"/>
      <c r="UN3422" s="65"/>
      <c r="UO3422" s="65"/>
      <c r="UP3422" s="65"/>
      <c r="UQ3422" s="65"/>
      <c r="UR3422" s="65"/>
      <c r="US3422" s="65"/>
      <c r="UT3422" s="65"/>
      <c r="UU3422" s="65"/>
      <c r="UV3422" s="65"/>
      <c r="UW3422" s="65"/>
      <c r="UX3422" s="65"/>
      <c r="UY3422" s="65"/>
      <c r="UZ3422" s="65"/>
    </row>
    <row r="3423" spans="11:572" x14ac:dyDescent="0.25">
      <c r="K3423" s="65"/>
      <c r="L3423" s="65"/>
      <c r="M3423" s="65"/>
      <c r="N3423" s="65"/>
      <c r="O3423" s="65"/>
      <c r="P3423" s="65"/>
      <c r="Q3423" s="65"/>
      <c r="R3423" s="65"/>
      <c r="S3423" s="65"/>
      <c r="T3423" s="65"/>
      <c r="U3423" s="65"/>
      <c r="V3423" s="65"/>
      <c r="W3423" s="65"/>
      <c r="X3423" s="65"/>
      <c r="Y3423" s="65"/>
      <c r="Z3423" s="65"/>
      <c r="AA3423" s="65"/>
      <c r="AB3423" s="65"/>
      <c r="AC3423" s="65"/>
      <c r="AD3423" s="65"/>
      <c r="AE3423" s="65"/>
      <c r="AF3423" s="65"/>
      <c r="AG3423" s="65"/>
      <c r="AH3423" s="65"/>
      <c r="AI3423" s="65"/>
      <c r="AJ3423" s="65"/>
      <c r="AK3423" s="65"/>
      <c r="AL3423" s="65"/>
      <c r="AM3423" s="65"/>
      <c r="AN3423" s="65"/>
      <c r="AO3423" s="65"/>
      <c r="AP3423" s="65"/>
      <c r="AQ3423" s="65"/>
      <c r="AR3423" s="65"/>
      <c r="AS3423" s="65"/>
      <c r="AT3423" s="65"/>
      <c r="AU3423" s="65"/>
      <c r="AV3423" s="65"/>
      <c r="AW3423" s="65"/>
      <c r="AX3423" s="65"/>
      <c r="AY3423" s="65"/>
      <c r="AZ3423" s="65"/>
      <c r="BA3423" s="65"/>
      <c r="BB3423" s="65"/>
      <c r="BC3423" s="65"/>
      <c r="BD3423" s="65"/>
      <c r="BE3423" s="65"/>
      <c r="BF3423" s="65"/>
      <c r="BG3423" s="65"/>
      <c r="BH3423" s="65"/>
      <c r="BI3423" s="65"/>
      <c r="BJ3423" s="65"/>
      <c r="BK3423" s="65"/>
      <c r="BL3423" s="65"/>
      <c r="BM3423" s="65"/>
      <c r="BN3423" s="65"/>
      <c r="BO3423" s="65"/>
      <c r="BP3423" s="65"/>
      <c r="BQ3423" s="65"/>
      <c r="BR3423" s="65"/>
      <c r="BS3423" s="65"/>
      <c r="BT3423" s="65"/>
      <c r="BU3423" s="65"/>
      <c r="BV3423" s="65"/>
      <c r="BW3423" s="65"/>
      <c r="BX3423" s="65"/>
      <c r="BY3423" s="65"/>
      <c r="BZ3423" s="65"/>
      <c r="CA3423" s="65"/>
      <c r="CB3423" s="65"/>
      <c r="CC3423" s="65"/>
      <c r="CD3423" s="65"/>
      <c r="CE3423" s="65"/>
      <c r="CF3423" s="65"/>
      <c r="CG3423" s="65"/>
      <c r="CH3423" s="65"/>
      <c r="CI3423" s="65"/>
      <c r="CJ3423" s="65"/>
      <c r="CK3423" s="65"/>
      <c r="CL3423" s="65"/>
      <c r="CM3423" s="65"/>
      <c r="CN3423" s="65"/>
      <c r="CO3423" s="65"/>
      <c r="CP3423" s="65"/>
      <c r="CQ3423" s="65"/>
      <c r="CR3423" s="65"/>
      <c r="CS3423" s="65"/>
      <c r="CT3423" s="65"/>
      <c r="CU3423" s="65"/>
      <c r="CV3423" s="65"/>
      <c r="CW3423" s="65"/>
      <c r="CX3423" s="65"/>
      <c r="CY3423" s="65"/>
      <c r="CZ3423" s="65"/>
      <c r="DA3423" s="65"/>
      <c r="DB3423" s="65"/>
      <c r="DC3423" s="65"/>
      <c r="DD3423" s="65"/>
      <c r="DE3423" s="65"/>
      <c r="DF3423" s="65"/>
      <c r="DG3423" s="65"/>
      <c r="DH3423" s="65"/>
      <c r="DI3423" s="65"/>
      <c r="DJ3423" s="65"/>
      <c r="DK3423" s="65"/>
      <c r="DL3423" s="65"/>
      <c r="DM3423" s="65"/>
      <c r="DN3423" s="65"/>
      <c r="DO3423" s="65"/>
      <c r="DP3423" s="65"/>
      <c r="DQ3423" s="65"/>
      <c r="DR3423" s="65"/>
      <c r="DS3423" s="65"/>
      <c r="DT3423" s="65"/>
      <c r="DU3423" s="65"/>
      <c r="DV3423" s="65"/>
      <c r="DW3423" s="65"/>
      <c r="DX3423" s="65"/>
      <c r="DY3423" s="65"/>
      <c r="DZ3423" s="65"/>
      <c r="EA3423" s="65"/>
      <c r="EB3423" s="65"/>
      <c r="EC3423" s="65"/>
      <c r="ED3423" s="65"/>
      <c r="EE3423" s="65"/>
      <c r="EF3423" s="65"/>
      <c r="EG3423" s="65"/>
      <c r="EH3423" s="65"/>
      <c r="EI3423" s="65"/>
      <c r="EJ3423" s="65"/>
      <c r="EK3423" s="65"/>
      <c r="EL3423" s="65"/>
      <c r="EM3423" s="65"/>
      <c r="EN3423" s="65"/>
      <c r="EO3423" s="65"/>
      <c r="EP3423" s="65"/>
      <c r="EQ3423" s="65"/>
      <c r="ER3423" s="65"/>
      <c r="ES3423" s="65"/>
      <c r="ET3423" s="65"/>
      <c r="EU3423" s="65"/>
      <c r="EV3423" s="65"/>
      <c r="EW3423" s="65"/>
      <c r="EX3423" s="65"/>
      <c r="EY3423" s="65"/>
      <c r="EZ3423" s="65"/>
      <c r="FA3423" s="65"/>
      <c r="FB3423" s="65"/>
      <c r="FC3423" s="65"/>
      <c r="FD3423" s="65"/>
      <c r="FE3423" s="65"/>
      <c r="FF3423" s="65"/>
      <c r="FG3423" s="65"/>
      <c r="FH3423" s="65"/>
      <c r="FI3423" s="65"/>
      <c r="FJ3423" s="65"/>
      <c r="FK3423" s="65"/>
      <c r="FL3423" s="65"/>
      <c r="FM3423" s="65"/>
      <c r="FN3423" s="65"/>
      <c r="FO3423" s="65"/>
      <c r="FP3423" s="65"/>
      <c r="FQ3423" s="65"/>
      <c r="FR3423" s="65"/>
      <c r="FS3423" s="65"/>
      <c r="FT3423" s="65"/>
      <c r="FU3423" s="65"/>
      <c r="FV3423" s="65"/>
      <c r="FW3423" s="65"/>
      <c r="FX3423" s="65"/>
      <c r="FY3423" s="65"/>
      <c r="FZ3423" s="65"/>
      <c r="GA3423" s="65"/>
      <c r="GB3423" s="65"/>
      <c r="GC3423" s="65"/>
      <c r="GD3423" s="65"/>
      <c r="GE3423" s="65"/>
      <c r="GF3423" s="65"/>
      <c r="GG3423" s="65"/>
      <c r="GH3423" s="65"/>
      <c r="GI3423" s="65"/>
      <c r="GJ3423" s="65"/>
      <c r="GK3423" s="65"/>
      <c r="GL3423" s="65"/>
      <c r="GM3423" s="65"/>
      <c r="GN3423" s="65"/>
      <c r="GO3423" s="65"/>
      <c r="GP3423" s="65"/>
      <c r="GQ3423" s="65"/>
      <c r="GR3423" s="65"/>
      <c r="GS3423" s="65"/>
      <c r="GT3423" s="65"/>
      <c r="GU3423" s="65"/>
      <c r="GV3423" s="65"/>
      <c r="GW3423" s="65"/>
      <c r="GX3423" s="65"/>
      <c r="GY3423" s="65"/>
      <c r="GZ3423" s="65"/>
      <c r="HA3423" s="65"/>
      <c r="HB3423" s="65"/>
      <c r="HC3423" s="65"/>
      <c r="HD3423" s="65"/>
      <c r="HE3423" s="65"/>
      <c r="HF3423" s="65"/>
      <c r="HG3423" s="65"/>
      <c r="HH3423" s="65"/>
      <c r="HI3423" s="65"/>
      <c r="HJ3423" s="65"/>
      <c r="HK3423" s="65"/>
      <c r="HL3423" s="65"/>
      <c r="HM3423" s="65"/>
      <c r="HN3423" s="65"/>
      <c r="HO3423" s="65"/>
      <c r="HP3423" s="65"/>
      <c r="HQ3423" s="65"/>
      <c r="HR3423" s="65"/>
      <c r="HS3423" s="65"/>
      <c r="HT3423" s="65"/>
      <c r="HU3423" s="65"/>
      <c r="HV3423" s="65"/>
      <c r="HW3423" s="65"/>
      <c r="HX3423" s="65"/>
      <c r="HY3423" s="65"/>
      <c r="HZ3423" s="65"/>
      <c r="IA3423" s="65"/>
      <c r="IB3423" s="65"/>
      <c r="IC3423" s="65"/>
      <c r="ID3423" s="65"/>
      <c r="IE3423" s="65"/>
      <c r="IF3423" s="65"/>
      <c r="IG3423" s="65"/>
      <c r="IH3423" s="65"/>
      <c r="II3423" s="65"/>
      <c r="IJ3423" s="65"/>
      <c r="IK3423" s="65"/>
      <c r="IL3423" s="65"/>
      <c r="IM3423" s="65"/>
      <c r="IN3423" s="65"/>
      <c r="IO3423" s="65"/>
      <c r="IP3423" s="65"/>
      <c r="IQ3423" s="65"/>
      <c r="IR3423" s="65"/>
      <c r="IS3423" s="65"/>
      <c r="IT3423" s="65"/>
      <c r="IU3423" s="65"/>
      <c r="IV3423" s="65"/>
      <c r="IW3423" s="65"/>
      <c r="IX3423" s="65"/>
      <c r="IY3423" s="65"/>
      <c r="IZ3423" s="65"/>
      <c r="JA3423" s="65"/>
      <c r="JB3423" s="65"/>
      <c r="JC3423" s="65"/>
      <c r="JD3423" s="65"/>
      <c r="JE3423" s="65"/>
      <c r="JF3423" s="65"/>
      <c r="JG3423" s="65"/>
      <c r="JH3423" s="65"/>
      <c r="JI3423" s="65"/>
      <c r="JJ3423" s="65"/>
      <c r="JK3423" s="65"/>
      <c r="JL3423" s="65"/>
      <c r="JM3423" s="65"/>
      <c r="JN3423" s="65"/>
      <c r="JO3423" s="65"/>
      <c r="JP3423" s="65"/>
      <c r="JQ3423" s="65"/>
      <c r="JR3423" s="65"/>
      <c r="JS3423" s="65"/>
      <c r="JT3423" s="65"/>
      <c r="JU3423" s="65"/>
      <c r="JV3423" s="65"/>
      <c r="JW3423" s="65"/>
      <c r="JX3423" s="65"/>
      <c r="JY3423" s="65"/>
      <c r="JZ3423" s="65"/>
      <c r="KA3423" s="65"/>
      <c r="KB3423" s="65"/>
      <c r="KC3423" s="65"/>
      <c r="KD3423" s="65"/>
      <c r="KE3423" s="65"/>
      <c r="KF3423" s="65"/>
      <c r="KG3423" s="65"/>
      <c r="KH3423" s="65"/>
      <c r="KI3423" s="65"/>
      <c r="KJ3423" s="65"/>
      <c r="KK3423" s="65"/>
      <c r="KL3423" s="65"/>
      <c r="KM3423" s="65"/>
      <c r="KN3423" s="65"/>
      <c r="KO3423" s="65"/>
      <c r="KP3423" s="65"/>
      <c r="KQ3423" s="65"/>
      <c r="KR3423" s="65"/>
      <c r="KS3423" s="65"/>
      <c r="KT3423" s="65"/>
      <c r="KU3423" s="65"/>
      <c r="KV3423" s="65"/>
      <c r="KW3423" s="65"/>
      <c r="KX3423" s="65"/>
      <c r="KY3423" s="65"/>
      <c r="KZ3423" s="65"/>
      <c r="LA3423" s="65"/>
      <c r="LB3423" s="65"/>
      <c r="LC3423" s="65"/>
      <c r="LD3423" s="65"/>
      <c r="LE3423" s="65"/>
      <c r="LF3423" s="65"/>
      <c r="LG3423" s="65"/>
      <c r="LH3423" s="65"/>
      <c r="LI3423" s="65"/>
      <c r="LJ3423" s="65"/>
      <c r="LK3423" s="65"/>
      <c r="LL3423" s="65"/>
      <c r="LM3423" s="65"/>
      <c r="LN3423" s="65"/>
      <c r="LO3423" s="65"/>
      <c r="LP3423" s="65"/>
      <c r="LQ3423" s="65"/>
      <c r="LR3423" s="65"/>
      <c r="LS3423" s="65"/>
      <c r="LT3423" s="65"/>
      <c r="LU3423" s="65"/>
      <c r="LV3423" s="65"/>
      <c r="LW3423" s="65"/>
      <c r="LX3423" s="65"/>
      <c r="LY3423" s="65"/>
      <c r="LZ3423" s="65"/>
      <c r="MA3423" s="65"/>
      <c r="MB3423" s="65"/>
      <c r="MC3423" s="65"/>
      <c r="MD3423" s="65"/>
      <c r="ME3423" s="65"/>
      <c r="MF3423" s="65"/>
      <c r="MG3423" s="65"/>
      <c r="MH3423" s="65"/>
      <c r="MI3423" s="65"/>
      <c r="MJ3423" s="65"/>
      <c r="MK3423" s="65"/>
      <c r="ML3423" s="65"/>
      <c r="MM3423" s="65"/>
      <c r="MN3423" s="65"/>
      <c r="MO3423" s="65"/>
      <c r="MP3423" s="65"/>
      <c r="MQ3423" s="65"/>
      <c r="MR3423" s="65"/>
      <c r="MS3423" s="65"/>
      <c r="MT3423" s="65"/>
      <c r="MU3423" s="65"/>
      <c r="MV3423" s="65"/>
      <c r="MW3423" s="65"/>
      <c r="MX3423" s="65"/>
      <c r="MY3423" s="65"/>
      <c r="MZ3423" s="65"/>
      <c r="NA3423" s="65"/>
      <c r="NB3423" s="65"/>
      <c r="NC3423" s="65"/>
      <c r="ND3423" s="65"/>
      <c r="NE3423" s="65"/>
      <c r="NF3423" s="65"/>
      <c r="NG3423" s="65"/>
      <c r="NH3423" s="65"/>
      <c r="NI3423" s="65"/>
      <c r="NJ3423" s="65"/>
      <c r="NK3423" s="65"/>
      <c r="NL3423" s="65"/>
      <c r="NM3423" s="65"/>
      <c r="NN3423" s="65"/>
      <c r="NO3423" s="65"/>
      <c r="NP3423" s="65"/>
      <c r="NQ3423" s="65"/>
      <c r="NR3423" s="65"/>
      <c r="NS3423" s="65"/>
      <c r="NT3423" s="65"/>
      <c r="NU3423" s="65"/>
      <c r="NV3423" s="65"/>
      <c r="NW3423" s="65"/>
      <c r="NX3423" s="65"/>
      <c r="NY3423" s="65"/>
      <c r="NZ3423" s="65"/>
      <c r="OA3423" s="65"/>
      <c r="OB3423" s="65"/>
      <c r="OC3423" s="65"/>
      <c r="OD3423" s="65"/>
      <c r="OE3423" s="65"/>
      <c r="OF3423" s="65"/>
      <c r="OG3423" s="65"/>
      <c r="OH3423" s="65"/>
      <c r="OI3423" s="65"/>
      <c r="OJ3423" s="65"/>
      <c r="OK3423" s="65"/>
      <c r="OL3423" s="65"/>
      <c r="OM3423" s="65"/>
      <c r="ON3423" s="65"/>
      <c r="OO3423" s="65"/>
      <c r="OP3423" s="65"/>
      <c r="OQ3423" s="65"/>
      <c r="OR3423" s="65"/>
      <c r="OS3423" s="65"/>
      <c r="OT3423" s="65"/>
      <c r="OU3423" s="65"/>
      <c r="OV3423" s="65"/>
      <c r="OW3423" s="65"/>
      <c r="OX3423" s="65"/>
      <c r="OY3423" s="65"/>
      <c r="OZ3423" s="65"/>
      <c r="PA3423" s="65"/>
      <c r="PB3423" s="65"/>
      <c r="PC3423" s="65"/>
      <c r="PD3423" s="65"/>
      <c r="PE3423" s="65"/>
      <c r="PF3423" s="65"/>
      <c r="PG3423" s="65"/>
      <c r="PH3423" s="65"/>
      <c r="PI3423" s="65"/>
      <c r="PJ3423" s="65"/>
      <c r="PK3423" s="65"/>
      <c r="PL3423" s="65"/>
      <c r="PM3423" s="65"/>
      <c r="PN3423" s="65"/>
      <c r="PO3423" s="65"/>
      <c r="PP3423" s="65"/>
      <c r="PQ3423" s="65"/>
      <c r="PR3423" s="65"/>
      <c r="PS3423" s="65"/>
      <c r="PT3423" s="65"/>
      <c r="PU3423" s="65"/>
      <c r="PV3423" s="65"/>
      <c r="PW3423" s="65"/>
      <c r="PX3423" s="65"/>
      <c r="PY3423" s="65"/>
      <c r="PZ3423" s="65"/>
      <c r="QA3423" s="65"/>
      <c r="QB3423" s="65"/>
      <c r="QC3423" s="65"/>
      <c r="QD3423" s="65"/>
      <c r="QE3423" s="65"/>
      <c r="QF3423" s="65"/>
      <c r="QG3423" s="65"/>
      <c r="QH3423" s="65"/>
      <c r="QI3423" s="65"/>
      <c r="QJ3423" s="65"/>
      <c r="QK3423" s="65"/>
      <c r="QL3423" s="65"/>
      <c r="QM3423" s="65"/>
      <c r="QN3423" s="65"/>
      <c r="QO3423" s="65"/>
      <c r="QP3423" s="65"/>
      <c r="QQ3423" s="65"/>
      <c r="QR3423" s="65"/>
      <c r="QS3423" s="65"/>
      <c r="QT3423" s="65"/>
      <c r="QU3423" s="65"/>
      <c r="QV3423" s="65"/>
      <c r="QW3423" s="65"/>
      <c r="QX3423" s="65"/>
      <c r="QY3423" s="65"/>
      <c r="QZ3423" s="65"/>
      <c r="RA3423" s="65"/>
      <c r="RB3423" s="65"/>
      <c r="RC3423" s="65"/>
      <c r="RD3423" s="65"/>
      <c r="RE3423" s="65"/>
      <c r="RF3423" s="65"/>
      <c r="RG3423" s="65"/>
      <c r="RH3423" s="65"/>
      <c r="RI3423" s="65"/>
      <c r="RJ3423" s="65"/>
      <c r="RK3423" s="65"/>
      <c r="RL3423" s="65"/>
      <c r="RM3423" s="65"/>
      <c r="RN3423" s="65"/>
      <c r="RO3423" s="65"/>
      <c r="RP3423" s="65"/>
      <c r="RQ3423" s="65"/>
      <c r="RR3423" s="65"/>
      <c r="RS3423" s="65"/>
      <c r="RT3423" s="65"/>
      <c r="RU3423" s="65"/>
      <c r="RV3423" s="65"/>
      <c r="RW3423" s="65"/>
      <c r="RX3423" s="65"/>
      <c r="RY3423" s="65"/>
      <c r="RZ3423" s="65"/>
      <c r="SA3423" s="65"/>
      <c r="SB3423" s="65"/>
      <c r="SC3423" s="65"/>
      <c r="SD3423" s="65"/>
      <c r="SE3423" s="65"/>
      <c r="SF3423" s="65"/>
      <c r="SG3423" s="65"/>
      <c r="SH3423" s="65"/>
      <c r="SI3423" s="65"/>
      <c r="SJ3423" s="65"/>
      <c r="SK3423" s="65"/>
      <c r="SL3423" s="65"/>
      <c r="SM3423" s="65"/>
      <c r="SN3423" s="65"/>
      <c r="SO3423" s="65"/>
      <c r="SP3423" s="65"/>
      <c r="SQ3423" s="65"/>
      <c r="SR3423" s="65"/>
      <c r="SS3423" s="65"/>
      <c r="ST3423" s="65"/>
      <c r="SU3423" s="65"/>
      <c r="SV3423" s="65"/>
      <c r="SW3423" s="65"/>
      <c r="SX3423" s="65"/>
      <c r="SY3423" s="65"/>
      <c r="SZ3423" s="65"/>
      <c r="TA3423" s="65"/>
      <c r="TB3423" s="65"/>
      <c r="TC3423" s="65"/>
      <c r="TD3423" s="65"/>
      <c r="TE3423" s="65"/>
      <c r="TF3423" s="65"/>
      <c r="TG3423" s="65"/>
      <c r="TH3423" s="65"/>
      <c r="TI3423" s="65"/>
      <c r="TJ3423" s="65"/>
      <c r="TK3423" s="65"/>
      <c r="TL3423" s="65"/>
      <c r="TM3423" s="65"/>
      <c r="TN3423" s="65"/>
      <c r="TO3423" s="65"/>
      <c r="TP3423" s="65"/>
      <c r="TQ3423" s="65"/>
      <c r="TR3423" s="65"/>
      <c r="TS3423" s="65"/>
      <c r="TT3423" s="65"/>
      <c r="TU3423" s="65"/>
      <c r="TV3423" s="65"/>
      <c r="TW3423" s="65"/>
      <c r="TX3423" s="65"/>
      <c r="TY3423" s="65"/>
      <c r="TZ3423" s="65"/>
      <c r="UA3423" s="65"/>
      <c r="UB3423" s="65"/>
      <c r="UC3423" s="65"/>
      <c r="UD3423" s="65"/>
      <c r="UE3423" s="65"/>
      <c r="UF3423" s="65"/>
      <c r="UG3423" s="65"/>
      <c r="UH3423" s="65"/>
      <c r="UI3423" s="65"/>
      <c r="UJ3423" s="65"/>
      <c r="UK3423" s="65"/>
      <c r="UL3423" s="65"/>
      <c r="UM3423" s="65"/>
      <c r="UN3423" s="65"/>
      <c r="UO3423" s="65"/>
      <c r="UP3423" s="65"/>
      <c r="UQ3423" s="65"/>
      <c r="UR3423" s="65"/>
      <c r="US3423" s="65"/>
      <c r="UT3423" s="65"/>
      <c r="UU3423" s="65"/>
      <c r="UV3423" s="65"/>
      <c r="UW3423" s="65"/>
      <c r="UX3423" s="65"/>
      <c r="UY3423" s="65"/>
      <c r="UZ3423" s="65"/>
    </row>
    <row r="3424" spans="11:572" x14ac:dyDescent="0.25">
      <c r="K3424" s="65"/>
      <c r="L3424" s="65"/>
      <c r="M3424" s="65"/>
      <c r="N3424" s="65"/>
      <c r="O3424" s="65"/>
      <c r="P3424" s="65"/>
      <c r="Q3424" s="65"/>
      <c r="R3424" s="65"/>
      <c r="S3424" s="65"/>
      <c r="T3424" s="65"/>
      <c r="U3424" s="65"/>
      <c r="V3424" s="65"/>
      <c r="W3424" s="65"/>
      <c r="X3424" s="65"/>
      <c r="Y3424" s="65"/>
      <c r="Z3424" s="65"/>
      <c r="AA3424" s="65"/>
      <c r="AB3424" s="65"/>
      <c r="AC3424" s="65"/>
      <c r="AD3424" s="65"/>
      <c r="AE3424" s="65"/>
      <c r="AF3424" s="65"/>
      <c r="AG3424" s="65"/>
      <c r="AH3424" s="65"/>
      <c r="AI3424" s="65"/>
      <c r="AJ3424" s="65"/>
      <c r="AK3424" s="65"/>
      <c r="AL3424" s="65"/>
      <c r="AM3424" s="65"/>
      <c r="AN3424" s="65"/>
      <c r="AO3424" s="65"/>
      <c r="AP3424" s="65"/>
      <c r="AQ3424" s="65"/>
      <c r="AR3424" s="65"/>
      <c r="AS3424" s="65"/>
      <c r="AT3424" s="65"/>
      <c r="AU3424" s="65"/>
      <c r="AV3424" s="65"/>
      <c r="AW3424" s="65"/>
      <c r="AX3424" s="65"/>
      <c r="AY3424" s="65"/>
      <c r="AZ3424" s="65"/>
      <c r="BA3424" s="65"/>
      <c r="BB3424" s="65"/>
      <c r="BC3424" s="65"/>
      <c r="BD3424" s="65"/>
      <c r="BE3424" s="65"/>
      <c r="BF3424" s="65"/>
      <c r="BG3424" s="65"/>
      <c r="BH3424" s="65"/>
      <c r="BI3424" s="65"/>
      <c r="BJ3424" s="65"/>
      <c r="BK3424" s="65"/>
      <c r="BL3424" s="65"/>
      <c r="BM3424" s="65"/>
      <c r="BN3424" s="65"/>
      <c r="BO3424" s="65"/>
      <c r="BP3424" s="65"/>
      <c r="BQ3424" s="65"/>
      <c r="BR3424" s="65"/>
      <c r="BS3424" s="65"/>
      <c r="BT3424" s="65"/>
      <c r="BU3424" s="65"/>
      <c r="BV3424" s="65"/>
      <c r="BW3424" s="65"/>
      <c r="BX3424" s="65"/>
      <c r="BY3424" s="65"/>
      <c r="BZ3424" s="65"/>
      <c r="CA3424" s="65"/>
      <c r="CB3424" s="65"/>
      <c r="CC3424" s="65"/>
      <c r="CD3424" s="65"/>
      <c r="CE3424" s="65"/>
      <c r="CF3424" s="65"/>
      <c r="CG3424" s="65"/>
      <c r="CH3424" s="65"/>
      <c r="CI3424" s="65"/>
      <c r="CJ3424" s="65"/>
      <c r="CK3424" s="65"/>
      <c r="CL3424" s="65"/>
      <c r="CM3424" s="65"/>
      <c r="CN3424" s="65"/>
      <c r="CO3424" s="65"/>
      <c r="CP3424" s="65"/>
      <c r="CQ3424" s="65"/>
      <c r="CR3424" s="65"/>
      <c r="CS3424" s="65"/>
      <c r="CT3424" s="65"/>
      <c r="CU3424" s="65"/>
      <c r="CV3424" s="65"/>
      <c r="CW3424" s="65"/>
      <c r="CX3424" s="65"/>
      <c r="CY3424" s="65"/>
      <c r="CZ3424" s="65"/>
      <c r="DA3424" s="65"/>
      <c r="DB3424" s="65"/>
      <c r="DC3424" s="65"/>
      <c r="DD3424" s="65"/>
      <c r="DE3424" s="65"/>
      <c r="DF3424" s="65"/>
      <c r="DG3424" s="65"/>
      <c r="DH3424" s="65"/>
      <c r="DI3424" s="65"/>
      <c r="DJ3424" s="65"/>
      <c r="DK3424" s="65"/>
      <c r="DL3424" s="65"/>
      <c r="DM3424" s="65"/>
      <c r="DN3424" s="65"/>
      <c r="DO3424" s="65"/>
      <c r="DP3424" s="65"/>
      <c r="DQ3424" s="65"/>
      <c r="DR3424" s="65"/>
      <c r="DS3424" s="65"/>
      <c r="DT3424" s="65"/>
      <c r="DU3424" s="65"/>
      <c r="DV3424" s="65"/>
      <c r="DW3424" s="65"/>
      <c r="DX3424" s="65"/>
      <c r="DY3424" s="65"/>
      <c r="DZ3424" s="65"/>
      <c r="EA3424" s="65"/>
      <c r="EB3424" s="65"/>
      <c r="EC3424" s="65"/>
      <c r="ED3424" s="65"/>
      <c r="EE3424" s="65"/>
      <c r="EF3424" s="65"/>
      <c r="EG3424" s="65"/>
      <c r="EH3424" s="65"/>
      <c r="EI3424" s="65"/>
      <c r="EJ3424" s="65"/>
      <c r="EK3424" s="65"/>
      <c r="EL3424" s="65"/>
      <c r="EM3424" s="65"/>
      <c r="EN3424" s="65"/>
      <c r="EO3424" s="65"/>
      <c r="EP3424" s="65"/>
      <c r="EQ3424" s="65"/>
      <c r="ER3424" s="65"/>
      <c r="ES3424" s="65"/>
      <c r="ET3424" s="65"/>
      <c r="EU3424" s="65"/>
      <c r="EV3424" s="65"/>
      <c r="EW3424" s="65"/>
      <c r="EX3424" s="65"/>
      <c r="EY3424" s="65"/>
      <c r="EZ3424" s="65"/>
      <c r="FA3424" s="65"/>
      <c r="FB3424" s="65"/>
      <c r="FC3424" s="65"/>
      <c r="FD3424" s="65"/>
      <c r="FE3424" s="65"/>
      <c r="FF3424" s="65"/>
      <c r="FG3424" s="65"/>
      <c r="FH3424" s="65"/>
      <c r="FI3424" s="65"/>
      <c r="FJ3424" s="65"/>
      <c r="FK3424" s="65"/>
      <c r="FL3424" s="65"/>
      <c r="FM3424" s="65"/>
      <c r="FN3424" s="65"/>
      <c r="FO3424" s="65"/>
      <c r="FP3424" s="65"/>
      <c r="FQ3424" s="65"/>
      <c r="FR3424" s="65"/>
      <c r="FS3424" s="65"/>
      <c r="FT3424" s="65"/>
      <c r="FU3424" s="65"/>
      <c r="FV3424" s="65"/>
      <c r="FW3424" s="65"/>
      <c r="FX3424" s="65"/>
      <c r="FY3424" s="65"/>
      <c r="FZ3424" s="65"/>
      <c r="GA3424" s="65"/>
      <c r="GB3424" s="65"/>
      <c r="GC3424" s="65"/>
      <c r="GD3424" s="65"/>
      <c r="GE3424" s="65"/>
      <c r="GF3424" s="65"/>
      <c r="GG3424" s="65"/>
      <c r="GH3424" s="65"/>
      <c r="GI3424" s="65"/>
      <c r="GJ3424" s="65"/>
      <c r="GK3424" s="65"/>
      <c r="GL3424" s="65"/>
      <c r="GM3424" s="65"/>
      <c r="GN3424" s="65"/>
      <c r="GO3424" s="65"/>
      <c r="GP3424" s="65"/>
      <c r="GQ3424" s="65"/>
      <c r="GR3424" s="65"/>
      <c r="GS3424" s="65"/>
      <c r="GT3424" s="65"/>
      <c r="GU3424" s="65"/>
      <c r="GV3424" s="65"/>
      <c r="GW3424" s="65"/>
      <c r="GX3424" s="65"/>
      <c r="GY3424" s="65"/>
      <c r="GZ3424" s="65"/>
      <c r="HA3424" s="65"/>
      <c r="HB3424" s="65"/>
      <c r="HC3424" s="65"/>
      <c r="HD3424" s="65"/>
      <c r="HE3424" s="65"/>
      <c r="HF3424" s="65"/>
      <c r="HG3424" s="65"/>
      <c r="HH3424" s="65"/>
      <c r="HI3424" s="65"/>
      <c r="HJ3424" s="65"/>
      <c r="HK3424" s="65"/>
      <c r="HL3424" s="65"/>
      <c r="HM3424" s="65"/>
      <c r="HN3424" s="65"/>
      <c r="HO3424" s="65"/>
      <c r="HP3424" s="65"/>
      <c r="HQ3424" s="65"/>
      <c r="HR3424" s="65"/>
      <c r="HS3424" s="65"/>
      <c r="HT3424" s="65"/>
      <c r="HU3424" s="65"/>
      <c r="HV3424" s="65"/>
      <c r="HW3424" s="65"/>
      <c r="HX3424" s="65"/>
      <c r="HY3424" s="65"/>
      <c r="HZ3424" s="65"/>
      <c r="IA3424" s="65"/>
      <c r="IB3424" s="65"/>
      <c r="IC3424" s="65"/>
      <c r="ID3424" s="65"/>
      <c r="IE3424" s="65"/>
      <c r="IF3424" s="65"/>
      <c r="IG3424" s="65"/>
      <c r="IH3424" s="65"/>
      <c r="II3424" s="65"/>
      <c r="IJ3424" s="65"/>
      <c r="IK3424" s="65"/>
      <c r="IL3424" s="65"/>
      <c r="IM3424" s="65"/>
      <c r="IN3424" s="65"/>
      <c r="IO3424" s="65"/>
      <c r="IP3424" s="65"/>
      <c r="IQ3424" s="65"/>
      <c r="IR3424" s="65"/>
      <c r="IS3424" s="65"/>
      <c r="IT3424" s="65"/>
      <c r="IU3424" s="65"/>
      <c r="IV3424" s="65"/>
      <c r="IW3424" s="65"/>
      <c r="IX3424" s="65"/>
      <c r="IY3424" s="65"/>
      <c r="IZ3424" s="65"/>
      <c r="JA3424" s="65"/>
      <c r="JB3424" s="65"/>
      <c r="JC3424" s="65"/>
      <c r="JD3424" s="65"/>
      <c r="JE3424" s="65"/>
      <c r="JF3424" s="65"/>
      <c r="JG3424" s="65"/>
      <c r="JH3424" s="65"/>
      <c r="JI3424" s="65"/>
      <c r="JJ3424" s="65"/>
      <c r="JK3424" s="65"/>
      <c r="JL3424" s="65"/>
      <c r="JM3424" s="65"/>
      <c r="JN3424" s="65"/>
      <c r="JO3424" s="65"/>
      <c r="JP3424" s="65"/>
      <c r="JQ3424" s="65"/>
      <c r="JR3424" s="65"/>
      <c r="JS3424" s="65"/>
      <c r="JT3424" s="65"/>
      <c r="JU3424" s="65"/>
      <c r="JV3424" s="65"/>
      <c r="JW3424" s="65"/>
      <c r="JX3424" s="65"/>
      <c r="JY3424" s="65"/>
      <c r="JZ3424" s="65"/>
      <c r="KA3424" s="65"/>
      <c r="KB3424" s="65"/>
      <c r="KC3424" s="65"/>
      <c r="KD3424" s="65"/>
      <c r="KE3424" s="65"/>
      <c r="KF3424" s="65"/>
      <c r="KG3424" s="65"/>
      <c r="KH3424" s="65"/>
      <c r="KI3424" s="65"/>
      <c r="KJ3424" s="65"/>
      <c r="KK3424" s="65"/>
      <c r="KL3424" s="65"/>
      <c r="KM3424" s="65"/>
      <c r="KN3424" s="65"/>
      <c r="KO3424" s="65"/>
      <c r="KP3424" s="65"/>
      <c r="KQ3424" s="65"/>
      <c r="KR3424" s="65"/>
      <c r="KS3424" s="65"/>
      <c r="KT3424" s="65"/>
      <c r="KU3424" s="65"/>
      <c r="KV3424" s="65"/>
      <c r="KW3424" s="65"/>
      <c r="KX3424" s="65"/>
      <c r="KY3424" s="65"/>
      <c r="KZ3424" s="65"/>
      <c r="LA3424" s="65"/>
      <c r="LB3424" s="65"/>
      <c r="LC3424" s="65"/>
      <c r="LD3424" s="65"/>
      <c r="LE3424" s="65"/>
      <c r="LF3424" s="65"/>
      <c r="LG3424" s="65"/>
      <c r="LH3424" s="65"/>
      <c r="LI3424" s="65"/>
      <c r="LJ3424" s="65"/>
      <c r="LK3424" s="65"/>
      <c r="LL3424" s="65"/>
      <c r="LM3424" s="65"/>
      <c r="LN3424" s="65"/>
      <c r="LO3424" s="65"/>
      <c r="LP3424" s="65"/>
      <c r="LQ3424" s="65"/>
      <c r="LR3424" s="65"/>
      <c r="LS3424" s="65"/>
      <c r="LT3424" s="65"/>
      <c r="LU3424" s="65"/>
      <c r="LV3424" s="65"/>
      <c r="LW3424" s="65"/>
      <c r="LX3424" s="65"/>
      <c r="LY3424" s="65"/>
      <c r="LZ3424" s="65"/>
      <c r="MA3424" s="65"/>
      <c r="MB3424" s="65"/>
      <c r="MC3424" s="65"/>
      <c r="MD3424" s="65"/>
      <c r="ME3424" s="65"/>
      <c r="MF3424" s="65"/>
      <c r="MG3424" s="65"/>
      <c r="MH3424" s="65"/>
      <c r="MI3424" s="65"/>
      <c r="MJ3424" s="65"/>
      <c r="MK3424" s="65"/>
      <c r="ML3424" s="65"/>
      <c r="MM3424" s="65"/>
      <c r="MN3424" s="65"/>
      <c r="MO3424" s="65"/>
      <c r="MP3424" s="65"/>
      <c r="MQ3424" s="65"/>
      <c r="MR3424" s="65"/>
      <c r="MS3424" s="65"/>
      <c r="MT3424" s="65"/>
      <c r="MU3424" s="65"/>
      <c r="MV3424" s="65"/>
      <c r="MW3424" s="65"/>
      <c r="MX3424" s="65"/>
      <c r="MY3424" s="65"/>
      <c r="MZ3424" s="65"/>
      <c r="NA3424" s="65"/>
      <c r="NB3424" s="65"/>
      <c r="NC3424" s="65"/>
      <c r="ND3424" s="65"/>
      <c r="NE3424" s="65"/>
      <c r="NF3424" s="65"/>
      <c r="NG3424" s="65"/>
      <c r="NH3424" s="65"/>
      <c r="NI3424" s="65"/>
      <c r="NJ3424" s="65"/>
      <c r="NK3424" s="65"/>
      <c r="NL3424" s="65"/>
      <c r="NM3424" s="65"/>
      <c r="NN3424" s="65"/>
      <c r="NO3424" s="65"/>
      <c r="NP3424" s="65"/>
      <c r="NQ3424" s="65"/>
      <c r="NR3424" s="65"/>
      <c r="NS3424" s="65"/>
      <c r="NT3424" s="65"/>
      <c r="NU3424" s="65"/>
      <c r="NV3424" s="65"/>
      <c r="NW3424" s="65"/>
      <c r="NX3424" s="65"/>
      <c r="NY3424" s="65"/>
      <c r="NZ3424" s="65"/>
      <c r="OA3424" s="65"/>
      <c r="OB3424" s="65"/>
      <c r="OC3424" s="65"/>
      <c r="OD3424" s="65"/>
      <c r="OE3424" s="65"/>
      <c r="OF3424" s="65"/>
      <c r="OG3424" s="65"/>
      <c r="OH3424" s="65"/>
      <c r="OI3424" s="65"/>
      <c r="OJ3424" s="65"/>
      <c r="OK3424" s="65"/>
      <c r="OL3424" s="65"/>
      <c r="OM3424" s="65"/>
      <c r="ON3424" s="65"/>
      <c r="OO3424" s="65"/>
      <c r="OP3424" s="65"/>
      <c r="OQ3424" s="65"/>
      <c r="OR3424" s="65"/>
      <c r="OS3424" s="65"/>
      <c r="OT3424" s="65"/>
      <c r="OU3424" s="65"/>
      <c r="OV3424" s="65"/>
      <c r="OW3424" s="65"/>
      <c r="OX3424" s="65"/>
      <c r="OY3424" s="65"/>
      <c r="OZ3424" s="65"/>
      <c r="PA3424" s="65"/>
      <c r="PB3424" s="65"/>
      <c r="PC3424" s="65"/>
      <c r="PD3424" s="65"/>
      <c r="PE3424" s="65"/>
      <c r="PF3424" s="65"/>
      <c r="PG3424" s="65"/>
      <c r="PH3424" s="65"/>
      <c r="PI3424" s="65"/>
      <c r="PJ3424" s="65"/>
      <c r="PK3424" s="65"/>
      <c r="PL3424" s="65"/>
      <c r="PM3424" s="65"/>
      <c r="PN3424" s="65"/>
      <c r="PO3424" s="65"/>
      <c r="PP3424" s="65"/>
      <c r="PQ3424" s="65"/>
      <c r="PR3424" s="65"/>
      <c r="PS3424" s="65"/>
      <c r="PT3424" s="65"/>
      <c r="PU3424" s="65"/>
      <c r="PV3424" s="65"/>
      <c r="PW3424" s="65"/>
      <c r="PX3424" s="65"/>
      <c r="PY3424" s="65"/>
      <c r="PZ3424" s="65"/>
      <c r="QA3424" s="65"/>
      <c r="QB3424" s="65"/>
      <c r="QC3424" s="65"/>
      <c r="QD3424" s="65"/>
      <c r="QE3424" s="65"/>
      <c r="QF3424" s="65"/>
      <c r="QG3424" s="65"/>
      <c r="QH3424" s="65"/>
      <c r="QI3424" s="65"/>
      <c r="QJ3424" s="65"/>
      <c r="QK3424" s="65"/>
      <c r="QL3424" s="65"/>
      <c r="QM3424" s="65"/>
      <c r="QN3424" s="65"/>
      <c r="QO3424" s="65"/>
      <c r="QP3424" s="65"/>
      <c r="QQ3424" s="65"/>
      <c r="QR3424" s="65"/>
      <c r="QS3424" s="65"/>
      <c r="QT3424" s="65"/>
      <c r="QU3424" s="65"/>
      <c r="QV3424" s="65"/>
      <c r="QW3424" s="65"/>
      <c r="QX3424" s="65"/>
      <c r="QY3424" s="65"/>
      <c r="QZ3424" s="65"/>
      <c r="RA3424" s="65"/>
      <c r="RB3424" s="65"/>
      <c r="RC3424" s="65"/>
      <c r="RD3424" s="65"/>
      <c r="RE3424" s="65"/>
      <c r="RF3424" s="65"/>
      <c r="RG3424" s="65"/>
      <c r="RH3424" s="65"/>
      <c r="RI3424" s="65"/>
      <c r="RJ3424" s="65"/>
      <c r="RK3424" s="65"/>
      <c r="RL3424" s="65"/>
      <c r="RM3424" s="65"/>
      <c r="RN3424" s="65"/>
      <c r="RO3424" s="65"/>
      <c r="RP3424" s="65"/>
      <c r="RQ3424" s="65"/>
      <c r="RR3424" s="65"/>
      <c r="RS3424" s="65"/>
      <c r="RT3424" s="65"/>
      <c r="RU3424" s="65"/>
      <c r="RV3424" s="65"/>
      <c r="RW3424" s="65"/>
      <c r="RX3424" s="65"/>
      <c r="RY3424" s="65"/>
      <c r="RZ3424" s="65"/>
      <c r="SA3424" s="65"/>
      <c r="SB3424" s="65"/>
      <c r="SC3424" s="65"/>
      <c r="SD3424" s="65"/>
      <c r="SE3424" s="65"/>
      <c r="SF3424" s="65"/>
      <c r="SG3424" s="65"/>
      <c r="SH3424" s="65"/>
      <c r="SI3424" s="65"/>
      <c r="SJ3424" s="65"/>
      <c r="SK3424" s="65"/>
      <c r="SL3424" s="65"/>
      <c r="SM3424" s="65"/>
      <c r="SN3424" s="65"/>
      <c r="SO3424" s="65"/>
      <c r="SP3424" s="65"/>
      <c r="SQ3424" s="65"/>
      <c r="SR3424" s="65"/>
      <c r="SS3424" s="65"/>
      <c r="ST3424" s="65"/>
      <c r="SU3424" s="65"/>
      <c r="SV3424" s="65"/>
      <c r="SW3424" s="65"/>
      <c r="SX3424" s="65"/>
      <c r="SY3424" s="65"/>
      <c r="SZ3424" s="65"/>
      <c r="TA3424" s="65"/>
      <c r="TB3424" s="65"/>
      <c r="TC3424" s="65"/>
      <c r="TD3424" s="65"/>
      <c r="TE3424" s="65"/>
      <c r="TF3424" s="65"/>
      <c r="TG3424" s="65"/>
      <c r="TH3424" s="65"/>
      <c r="TI3424" s="65"/>
      <c r="TJ3424" s="65"/>
      <c r="TK3424" s="65"/>
      <c r="TL3424" s="65"/>
      <c r="TM3424" s="65"/>
      <c r="TN3424" s="65"/>
      <c r="TO3424" s="65"/>
      <c r="TP3424" s="65"/>
      <c r="TQ3424" s="65"/>
      <c r="TR3424" s="65"/>
      <c r="TS3424" s="65"/>
      <c r="TT3424" s="65"/>
      <c r="TU3424" s="65"/>
      <c r="TV3424" s="65"/>
      <c r="TW3424" s="65"/>
      <c r="TX3424" s="65"/>
      <c r="TY3424" s="65"/>
      <c r="TZ3424" s="65"/>
      <c r="UA3424" s="65"/>
      <c r="UB3424" s="65"/>
      <c r="UC3424" s="65"/>
      <c r="UD3424" s="65"/>
      <c r="UE3424" s="65"/>
      <c r="UF3424" s="65"/>
      <c r="UG3424" s="65"/>
      <c r="UH3424" s="65"/>
      <c r="UI3424" s="65"/>
      <c r="UJ3424" s="65"/>
      <c r="UK3424" s="65"/>
      <c r="UL3424" s="65"/>
      <c r="UM3424" s="65"/>
      <c r="UN3424" s="65"/>
      <c r="UO3424" s="65"/>
      <c r="UP3424" s="65"/>
      <c r="UQ3424" s="65"/>
      <c r="UR3424" s="65"/>
      <c r="US3424" s="65"/>
      <c r="UT3424" s="65"/>
      <c r="UU3424" s="65"/>
      <c r="UV3424" s="65"/>
      <c r="UW3424" s="65"/>
      <c r="UX3424" s="65"/>
      <c r="UY3424" s="65"/>
      <c r="UZ3424" s="65"/>
    </row>
    <row r="3425" spans="11:572" x14ac:dyDescent="0.25">
      <c r="K3425" s="65"/>
      <c r="L3425" s="65"/>
      <c r="M3425" s="65"/>
      <c r="N3425" s="65"/>
      <c r="O3425" s="65"/>
      <c r="P3425" s="65"/>
      <c r="Q3425" s="65"/>
      <c r="R3425" s="65"/>
      <c r="S3425" s="65"/>
      <c r="T3425" s="65"/>
      <c r="U3425" s="65"/>
      <c r="V3425" s="65"/>
      <c r="W3425" s="65"/>
      <c r="X3425" s="65"/>
      <c r="Y3425" s="65"/>
      <c r="Z3425" s="65"/>
      <c r="AA3425" s="65"/>
      <c r="AB3425" s="65"/>
      <c r="AC3425" s="65"/>
      <c r="AD3425" s="65"/>
      <c r="AE3425" s="65"/>
      <c r="AF3425" s="65"/>
      <c r="AG3425" s="65"/>
      <c r="AH3425" s="65"/>
      <c r="AI3425" s="65"/>
      <c r="AJ3425" s="65"/>
      <c r="AK3425" s="65"/>
      <c r="AL3425" s="65"/>
      <c r="AM3425" s="65"/>
      <c r="AN3425" s="65"/>
      <c r="AO3425" s="65"/>
      <c r="AP3425" s="65"/>
      <c r="AQ3425" s="65"/>
      <c r="AR3425" s="65"/>
      <c r="AS3425" s="65"/>
      <c r="AT3425" s="65"/>
      <c r="AU3425" s="65"/>
      <c r="AV3425" s="65"/>
      <c r="AW3425" s="65"/>
      <c r="AX3425" s="65"/>
      <c r="AY3425" s="65"/>
      <c r="AZ3425" s="65"/>
      <c r="BA3425" s="65"/>
      <c r="BB3425" s="65"/>
      <c r="BC3425" s="65"/>
      <c r="BD3425" s="65"/>
      <c r="BE3425" s="65"/>
      <c r="BF3425" s="65"/>
      <c r="BG3425" s="65"/>
      <c r="BH3425" s="65"/>
      <c r="BI3425" s="65"/>
      <c r="BJ3425" s="65"/>
      <c r="BK3425" s="65"/>
      <c r="BL3425" s="65"/>
      <c r="BM3425" s="65"/>
      <c r="BN3425" s="65"/>
      <c r="BO3425" s="65"/>
      <c r="BP3425" s="65"/>
      <c r="BQ3425" s="65"/>
      <c r="BR3425" s="65"/>
      <c r="BS3425" s="65"/>
      <c r="BT3425" s="65"/>
      <c r="BU3425" s="65"/>
      <c r="BV3425" s="65"/>
      <c r="BW3425" s="65"/>
      <c r="BX3425" s="65"/>
      <c r="BY3425" s="65"/>
      <c r="BZ3425" s="65"/>
      <c r="CA3425" s="65"/>
      <c r="CB3425" s="65"/>
      <c r="CC3425" s="65"/>
      <c r="CD3425" s="65"/>
      <c r="CE3425" s="65"/>
      <c r="CF3425" s="65"/>
      <c r="CG3425" s="65"/>
      <c r="CH3425" s="65"/>
      <c r="CI3425" s="65"/>
      <c r="CJ3425" s="65"/>
      <c r="CK3425" s="65"/>
      <c r="CL3425" s="65"/>
      <c r="CM3425" s="65"/>
      <c r="CN3425" s="65"/>
      <c r="CO3425" s="65"/>
      <c r="CP3425" s="65"/>
      <c r="CQ3425" s="65"/>
      <c r="CR3425" s="65"/>
      <c r="CS3425" s="65"/>
      <c r="CT3425" s="65"/>
      <c r="CU3425" s="65"/>
      <c r="CV3425" s="65"/>
      <c r="CW3425" s="65"/>
      <c r="CX3425" s="65"/>
      <c r="CY3425" s="65"/>
      <c r="CZ3425" s="65"/>
      <c r="DA3425" s="65"/>
      <c r="DB3425" s="65"/>
      <c r="DC3425" s="65"/>
      <c r="DD3425" s="65"/>
      <c r="DE3425" s="65"/>
      <c r="DF3425" s="65"/>
      <c r="DG3425" s="65"/>
      <c r="DH3425" s="65"/>
      <c r="DI3425" s="65"/>
      <c r="DJ3425" s="65"/>
      <c r="DK3425" s="65"/>
      <c r="DL3425" s="65"/>
      <c r="DM3425" s="65"/>
      <c r="DN3425" s="65"/>
      <c r="DO3425" s="65"/>
      <c r="DP3425" s="65"/>
      <c r="DQ3425" s="65"/>
      <c r="DR3425" s="65"/>
      <c r="DS3425" s="65"/>
      <c r="DT3425" s="65"/>
      <c r="DU3425" s="65"/>
      <c r="DV3425" s="65"/>
      <c r="DW3425" s="65"/>
      <c r="DX3425" s="65"/>
      <c r="DY3425" s="65"/>
      <c r="DZ3425" s="65"/>
      <c r="EA3425" s="65"/>
      <c r="EB3425" s="65"/>
      <c r="EC3425" s="65"/>
      <c r="ED3425" s="65"/>
      <c r="EE3425" s="65"/>
      <c r="EF3425" s="65"/>
      <c r="EG3425" s="65"/>
      <c r="EH3425" s="65"/>
      <c r="EI3425" s="65"/>
      <c r="EJ3425" s="65"/>
      <c r="EK3425" s="65"/>
      <c r="EL3425" s="65"/>
      <c r="EM3425" s="65"/>
      <c r="EN3425" s="65"/>
      <c r="EO3425" s="65"/>
      <c r="EP3425" s="65"/>
      <c r="EQ3425" s="65"/>
      <c r="ER3425" s="65"/>
      <c r="ES3425" s="65"/>
      <c r="ET3425" s="65"/>
      <c r="EU3425" s="65"/>
      <c r="EV3425" s="65"/>
      <c r="EW3425" s="65"/>
      <c r="EX3425" s="65"/>
      <c r="EY3425" s="65"/>
      <c r="EZ3425" s="65"/>
      <c r="FA3425" s="65"/>
      <c r="FB3425" s="65"/>
      <c r="FC3425" s="65"/>
      <c r="FD3425" s="65"/>
      <c r="FE3425" s="65"/>
      <c r="FF3425" s="65"/>
      <c r="FG3425" s="65"/>
      <c r="FH3425" s="65"/>
      <c r="FI3425" s="65"/>
      <c r="FJ3425" s="65"/>
      <c r="FK3425" s="65"/>
      <c r="FL3425" s="65"/>
      <c r="FM3425" s="65"/>
      <c r="FN3425" s="65"/>
      <c r="FO3425" s="65"/>
      <c r="FP3425" s="65"/>
      <c r="FQ3425" s="65"/>
      <c r="FR3425" s="65"/>
      <c r="FS3425" s="65"/>
      <c r="FT3425" s="65"/>
      <c r="FU3425" s="65"/>
      <c r="FV3425" s="65"/>
      <c r="FW3425" s="65"/>
      <c r="FX3425" s="65"/>
      <c r="FY3425" s="65"/>
      <c r="FZ3425" s="65"/>
      <c r="GA3425" s="65"/>
      <c r="GB3425" s="65"/>
      <c r="GC3425" s="65"/>
      <c r="GD3425" s="65"/>
      <c r="GE3425" s="65"/>
      <c r="GF3425" s="65"/>
      <c r="GG3425" s="65"/>
      <c r="GH3425" s="65"/>
      <c r="GI3425" s="65"/>
      <c r="GJ3425" s="65"/>
      <c r="GK3425" s="65"/>
      <c r="GL3425" s="65"/>
      <c r="GM3425" s="65"/>
      <c r="GN3425" s="65"/>
      <c r="GO3425" s="65"/>
      <c r="GP3425" s="65"/>
      <c r="GQ3425" s="65"/>
      <c r="GR3425" s="65"/>
      <c r="GS3425" s="65"/>
      <c r="GT3425" s="65"/>
      <c r="GU3425" s="65"/>
      <c r="GV3425" s="65"/>
      <c r="GW3425" s="65"/>
      <c r="GX3425" s="65"/>
      <c r="GY3425" s="65"/>
      <c r="GZ3425" s="65"/>
      <c r="HA3425" s="65"/>
      <c r="HB3425" s="65"/>
      <c r="HC3425" s="65"/>
      <c r="HD3425" s="65"/>
      <c r="HE3425" s="65"/>
      <c r="HF3425" s="65"/>
      <c r="HG3425" s="65"/>
      <c r="HH3425" s="65"/>
      <c r="HI3425" s="65"/>
      <c r="HJ3425" s="65"/>
      <c r="HK3425" s="65"/>
      <c r="HL3425" s="65"/>
      <c r="HM3425" s="65"/>
      <c r="HN3425" s="65"/>
      <c r="HO3425" s="65"/>
      <c r="HP3425" s="65"/>
      <c r="HQ3425" s="65"/>
      <c r="HR3425" s="65"/>
      <c r="HS3425" s="65"/>
      <c r="HT3425" s="65"/>
      <c r="HU3425" s="65"/>
      <c r="HV3425" s="65"/>
      <c r="HW3425" s="65"/>
      <c r="HX3425" s="65"/>
      <c r="HY3425" s="65"/>
      <c r="HZ3425" s="65"/>
      <c r="IA3425" s="65"/>
      <c r="IB3425" s="65"/>
      <c r="IC3425" s="65"/>
      <c r="ID3425" s="65"/>
      <c r="IE3425" s="65"/>
      <c r="IF3425" s="65"/>
      <c r="IG3425" s="65"/>
      <c r="IH3425" s="65"/>
      <c r="II3425" s="65"/>
      <c r="IJ3425" s="65"/>
      <c r="IK3425" s="65"/>
      <c r="IL3425" s="65"/>
      <c r="IM3425" s="65"/>
      <c r="IN3425" s="65"/>
      <c r="IO3425" s="65"/>
      <c r="IP3425" s="65"/>
      <c r="IQ3425" s="65"/>
      <c r="IR3425" s="65"/>
      <c r="IS3425" s="65"/>
      <c r="IT3425" s="65"/>
      <c r="IU3425" s="65"/>
      <c r="IV3425" s="65"/>
      <c r="IW3425" s="65"/>
      <c r="IX3425" s="65"/>
      <c r="IY3425" s="65"/>
      <c r="IZ3425" s="65"/>
      <c r="JA3425" s="65"/>
      <c r="JB3425" s="65"/>
      <c r="JC3425" s="65"/>
      <c r="JD3425" s="65"/>
      <c r="JE3425" s="65"/>
      <c r="JF3425" s="65"/>
      <c r="JG3425" s="65"/>
      <c r="JH3425" s="65"/>
      <c r="JI3425" s="65"/>
      <c r="JJ3425" s="65"/>
      <c r="JK3425" s="65"/>
      <c r="JL3425" s="65"/>
      <c r="JM3425" s="65"/>
      <c r="JN3425" s="65"/>
      <c r="JO3425" s="65"/>
      <c r="JP3425" s="65"/>
      <c r="JQ3425" s="65"/>
      <c r="JR3425" s="65"/>
      <c r="JS3425" s="65"/>
      <c r="JT3425" s="65"/>
      <c r="JU3425" s="65"/>
      <c r="JV3425" s="65"/>
      <c r="JW3425" s="65"/>
      <c r="JX3425" s="65"/>
      <c r="JY3425" s="65"/>
      <c r="JZ3425" s="65"/>
      <c r="KA3425" s="65"/>
      <c r="KB3425" s="65"/>
      <c r="KC3425" s="65"/>
      <c r="KD3425" s="65"/>
      <c r="KE3425" s="65"/>
      <c r="KF3425" s="65"/>
      <c r="KG3425" s="65"/>
      <c r="KH3425" s="65"/>
      <c r="KI3425" s="65"/>
      <c r="KJ3425" s="65"/>
      <c r="KK3425" s="65"/>
      <c r="KL3425" s="65"/>
      <c r="KM3425" s="65"/>
      <c r="KN3425" s="65"/>
      <c r="KO3425" s="65"/>
      <c r="KP3425" s="65"/>
      <c r="KQ3425" s="65"/>
      <c r="KR3425" s="65"/>
      <c r="KS3425" s="65"/>
      <c r="KT3425" s="65"/>
      <c r="KU3425" s="65"/>
      <c r="KV3425" s="65"/>
      <c r="KW3425" s="65"/>
      <c r="KX3425" s="65"/>
      <c r="KY3425" s="65"/>
      <c r="KZ3425" s="65"/>
      <c r="LA3425" s="65"/>
      <c r="LB3425" s="65"/>
      <c r="LC3425" s="65"/>
      <c r="LD3425" s="65"/>
      <c r="LE3425" s="65"/>
      <c r="LF3425" s="65"/>
      <c r="LG3425" s="65"/>
      <c r="LH3425" s="65"/>
      <c r="LI3425" s="65"/>
      <c r="LJ3425" s="65"/>
      <c r="LK3425" s="65"/>
      <c r="LL3425" s="65"/>
      <c r="LM3425" s="65"/>
      <c r="LN3425" s="65"/>
      <c r="LO3425" s="65"/>
      <c r="LP3425" s="65"/>
      <c r="LQ3425" s="65"/>
      <c r="LR3425" s="65"/>
      <c r="LS3425" s="65"/>
      <c r="LT3425" s="65"/>
      <c r="LU3425" s="65"/>
      <c r="LV3425" s="65"/>
      <c r="LW3425" s="65"/>
      <c r="LX3425" s="65"/>
      <c r="LY3425" s="65"/>
      <c r="LZ3425" s="65"/>
      <c r="MA3425" s="65"/>
      <c r="MB3425" s="65"/>
      <c r="MC3425" s="65"/>
      <c r="MD3425" s="65"/>
      <c r="ME3425" s="65"/>
      <c r="MF3425" s="65"/>
      <c r="MG3425" s="65"/>
      <c r="MH3425" s="65"/>
      <c r="MI3425" s="65"/>
      <c r="MJ3425" s="65"/>
      <c r="MK3425" s="65"/>
      <c r="ML3425" s="65"/>
      <c r="MM3425" s="65"/>
      <c r="MN3425" s="65"/>
      <c r="MO3425" s="65"/>
      <c r="MP3425" s="65"/>
      <c r="MQ3425" s="65"/>
      <c r="MR3425" s="65"/>
      <c r="MS3425" s="65"/>
      <c r="MT3425" s="65"/>
      <c r="MU3425" s="65"/>
      <c r="MV3425" s="65"/>
      <c r="MW3425" s="65"/>
      <c r="MX3425" s="65"/>
      <c r="MY3425" s="65"/>
      <c r="MZ3425" s="65"/>
      <c r="NA3425" s="65"/>
      <c r="NB3425" s="65"/>
      <c r="NC3425" s="65"/>
      <c r="ND3425" s="65"/>
      <c r="NE3425" s="65"/>
      <c r="NF3425" s="65"/>
      <c r="NG3425" s="65"/>
      <c r="NH3425" s="65"/>
      <c r="NI3425" s="65"/>
      <c r="NJ3425" s="65"/>
      <c r="NK3425" s="65"/>
      <c r="NL3425" s="65"/>
      <c r="NM3425" s="65"/>
      <c r="NN3425" s="65"/>
      <c r="NO3425" s="65"/>
      <c r="NP3425" s="65"/>
      <c r="NQ3425" s="65"/>
      <c r="NR3425" s="65"/>
      <c r="NS3425" s="65"/>
      <c r="NT3425" s="65"/>
      <c r="NU3425" s="65"/>
      <c r="NV3425" s="65"/>
      <c r="NW3425" s="65"/>
      <c r="NX3425" s="65"/>
      <c r="NY3425" s="65"/>
      <c r="NZ3425" s="65"/>
      <c r="OA3425" s="65"/>
      <c r="OB3425" s="65"/>
      <c r="OC3425" s="65"/>
      <c r="OD3425" s="65"/>
      <c r="OE3425" s="65"/>
      <c r="OF3425" s="65"/>
      <c r="OG3425" s="65"/>
      <c r="OH3425" s="65"/>
      <c r="OI3425" s="65"/>
      <c r="OJ3425" s="65"/>
      <c r="OK3425" s="65"/>
      <c r="OL3425" s="65"/>
      <c r="OM3425" s="65"/>
      <c r="ON3425" s="65"/>
      <c r="OO3425" s="65"/>
      <c r="OP3425" s="65"/>
      <c r="OQ3425" s="65"/>
      <c r="OR3425" s="65"/>
      <c r="OS3425" s="65"/>
      <c r="OT3425" s="65"/>
      <c r="OU3425" s="65"/>
      <c r="OV3425" s="65"/>
      <c r="OW3425" s="65"/>
      <c r="OX3425" s="65"/>
      <c r="OY3425" s="65"/>
      <c r="OZ3425" s="65"/>
      <c r="PA3425" s="65"/>
      <c r="PB3425" s="65"/>
      <c r="PC3425" s="65"/>
      <c r="PD3425" s="65"/>
      <c r="PE3425" s="65"/>
      <c r="PF3425" s="65"/>
      <c r="PG3425" s="65"/>
      <c r="PH3425" s="65"/>
      <c r="PI3425" s="65"/>
      <c r="PJ3425" s="65"/>
      <c r="PK3425" s="65"/>
      <c r="PL3425" s="65"/>
      <c r="PM3425" s="65"/>
      <c r="PN3425" s="65"/>
      <c r="PO3425" s="65"/>
      <c r="PP3425" s="65"/>
      <c r="PQ3425" s="65"/>
      <c r="PR3425" s="65"/>
      <c r="PS3425" s="65"/>
      <c r="PT3425" s="65"/>
      <c r="PU3425" s="65"/>
      <c r="PV3425" s="65"/>
      <c r="PW3425" s="65"/>
      <c r="PX3425" s="65"/>
      <c r="PY3425" s="65"/>
      <c r="PZ3425" s="65"/>
      <c r="QA3425" s="65"/>
      <c r="QB3425" s="65"/>
      <c r="QC3425" s="65"/>
      <c r="QD3425" s="65"/>
      <c r="QE3425" s="65"/>
      <c r="QF3425" s="65"/>
      <c r="QG3425" s="65"/>
      <c r="QH3425" s="65"/>
      <c r="QI3425" s="65"/>
      <c r="QJ3425" s="65"/>
      <c r="QK3425" s="65"/>
      <c r="QL3425" s="65"/>
      <c r="QM3425" s="65"/>
      <c r="QN3425" s="65"/>
      <c r="QO3425" s="65"/>
      <c r="QP3425" s="65"/>
      <c r="QQ3425" s="65"/>
      <c r="QR3425" s="65"/>
      <c r="QS3425" s="65"/>
      <c r="QT3425" s="65"/>
      <c r="QU3425" s="65"/>
      <c r="QV3425" s="65"/>
      <c r="QW3425" s="65"/>
      <c r="QX3425" s="65"/>
      <c r="QY3425" s="65"/>
      <c r="QZ3425" s="65"/>
      <c r="RA3425" s="65"/>
      <c r="RB3425" s="65"/>
      <c r="RC3425" s="65"/>
      <c r="RD3425" s="65"/>
      <c r="RE3425" s="65"/>
      <c r="RF3425" s="65"/>
      <c r="RG3425" s="65"/>
      <c r="RH3425" s="65"/>
      <c r="RI3425" s="65"/>
      <c r="RJ3425" s="65"/>
      <c r="RK3425" s="65"/>
      <c r="RL3425" s="65"/>
      <c r="RM3425" s="65"/>
      <c r="RN3425" s="65"/>
      <c r="RO3425" s="65"/>
      <c r="RP3425" s="65"/>
      <c r="RQ3425" s="65"/>
      <c r="RR3425" s="65"/>
      <c r="RS3425" s="65"/>
      <c r="RT3425" s="65"/>
      <c r="RU3425" s="65"/>
      <c r="RV3425" s="65"/>
      <c r="RW3425" s="65"/>
      <c r="RX3425" s="65"/>
      <c r="RY3425" s="65"/>
      <c r="RZ3425" s="65"/>
      <c r="SA3425" s="65"/>
      <c r="SB3425" s="65"/>
      <c r="SC3425" s="65"/>
      <c r="SD3425" s="65"/>
      <c r="SE3425" s="65"/>
      <c r="SF3425" s="65"/>
      <c r="SG3425" s="65"/>
      <c r="SH3425" s="65"/>
      <c r="SI3425" s="65"/>
      <c r="SJ3425" s="65"/>
      <c r="SK3425" s="65"/>
      <c r="SL3425" s="65"/>
      <c r="SM3425" s="65"/>
      <c r="SN3425" s="65"/>
      <c r="SO3425" s="65"/>
      <c r="SP3425" s="65"/>
      <c r="SQ3425" s="65"/>
      <c r="SR3425" s="65"/>
      <c r="SS3425" s="65"/>
      <c r="ST3425" s="65"/>
      <c r="SU3425" s="65"/>
      <c r="SV3425" s="65"/>
      <c r="SW3425" s="65"/>
      <c r="SX3425" s="65"/>
      <c r="SY3425" s="65"/>
      <c r="SZ3425" s="65"/>
      <c r="TA3425" s="65"/>
      <c r="TB3425" s="65"/>
      <c r="TC3425" s="65"/>
      <c r="TD3425" s="65"/>
      <c r="TE3425" s="65"/>
      <c r="TF3425" s="65"/>
      <c r="TG3425" s="65"/>
      <c r="TH3425" s="65"/>
      <c r="TI3425" s="65"/>
      <c r="TJ3425" s="65"/>
      <c r="TK3425" s="65"/>
      <c r="TL3425" s="65"/>
      <c r="TM3425" s="65"/>
      <c r="TN3425" s="65"/>
      <c r="TO3425" s="65"/>
      <c r="TP3425" s="65"/>
      <c r="TQ3425" s="65"/>
      <c r="TR3425" s="65"/>
      <c r="TS3425" s="65"/>
      <c r="TT3425" s="65"/>
      <c r="TU3425" s="65"/>
      <c r="TV3425" s="65"/>
      <c r="TW3425" s="65"/>
      <c r="TX3425" s="65"/>
      <c r="TY3425" s="65"/>
      <c r="TZ3425" s="65"/>
      <c r="UA3425" s="65"/>
      <c r="UB3425" s="65"/>
      <c r="UC3425" s="65"/>
      <c r="UD3425" s="65"/>
      <c r="UE3425" s="65"/>
      <c r="UF3425" s="65"/>
      <c r="UG3425" s="65"/>
      <c r="UH3425" s="65"/>
      <c r="UI3425" s="65"/>
      <c r="UJ3425" s="65"/>
      <c r="UK3425" s="65"/>
      <c r="UL3425" s="65"/>
      <c r="UM3425" s="65"/>
      <c r="UN3425" s="65"/>
      <c r="UO3425" s="65"/>
      <c r="UP3425" s="65"/>
      <c r="UQ3425" s="65"/>
      <c r="UR3425" s="65"/>
      <c r="US3425" s="65"/>
      <c r="UT3425" s="65"/>
      <c r="UU3425" s="65"/>
      <c r="UV3425" s="65"/>
      <c r="UW3425" s="65"/>
      <c r="UX3425" s="65"/>
      <c r="UY3425" s="65"/>
      <c r="UZ3425" s="65"/>
    </row>
    <row r="3426" spans="11:572" x14ac:dyDescent="0.25">
      <c r="K3426" s="65"/>
      <c r="L3426" s="65"/>
      <c r="M3426" s="65"/>
      <c r="N3426" s="65"/>
      <c r="O3426" s="65"/>
      <c r="P3426" s="65"/>
      <c r="Q3426" s="65"/>
      <c r="R3426" s="65"/>
      <c r="S3426" s="65"/>
      <c r="T3426" s="65"/>
      <c r="U3426" s="65"/>
      <c r="V3426" s="65"/>
      <c r="W3426" s="65"/>
      <c r="X3426" s="65"/>
      <c r="Y3426" s="65"/>
      <c r="Z3426" s="65"/>
      <c r="AA3426" s="65"/>
      <c r="AB3426" s="65"/>
      <c r="AC3426" s="65"/>
      <c r="AD3426" s="65"/>
      <c r="AE3426" s="65"/>
      <c r="AF3426" s="65"/>
      <c r="AG3426" s="65"/>
      <c r="AH3426" s="65"/>
      <c r="AI3426" s="65"/>
      <c r="AJ3426" s="65"/>
      <c r="AK3426" s="65"/>
      <c r="AL3426" s="65"/>
      <c r="AM3426" s="65"/>
      <c r="AN3426" s="65"/>
      <c r="AO3426" s="65"/>
      <c r="AP3426" s="65"/>
      <c r="AQ3426" s="65"/>
      <c r="AR3426" s="65"/>
      <c r="AS3426" s="65"/>
      <c r="AT3426" s="65"/>
      <c r="AU3426" s="65"/>
      <c r="AV3426" s="65"/>
      <c r="AW3426" s="65"/>
      <c r="AX3426" s="65"/>
      <c r="AY3426" s="65"/>
      <c r="AZ3426" s="65"/>
      <c r="BA3426" s="65"/>
      <c r="BB3426" s="65"/>
      <c r="BC3426" s="65"/>
      <c r="BD3426" s="65"/>
      <c r="BE3426" s="65"/>
      <c r="BF3426" s="65"/>
      <c r="BG3426" s="65"/>
      <c r="BH3426" s="65"/>
      <c r="BI3426" s="65"/>
      <c r="BJ3426" s="65"/>
      <c r="BK3426" s="65"/>
      <c r="BL3426" s="65"/>
      <c r="BM3426" s="65"/>
      <c r="BN3426" s="65"/>
      <c r="BO3426" s="65"/>
      <c r="BP3426" s="65"/>
      <c r="BQ3426" s="65"/>
      <c r="BR3426" s="65"/>
      <c r="BS3426" s="65"/>
      <c r="BT3426" s="65"/>
      <c r="BU3426" s="65"/>
      <c r="BV3426" s="65"/>
      <c r="BW3426" s="65"/>
      <c r="BX3426" s="65"/>
      <c r="BY3426" s="65"/>
      <c r="BZ3426" s="65"/>
      <c r="CA3426" s="65"/>
      <c r="CB3426" s="65"/>
      <c r="CC3426" s="65"/>
      <c r="CD3426" s="65"/>
      <c r="CE3426" s="65"/>
      <c r="CF3426" s="65"/>
      <c r="CG3426" s="65"/>
      <c r="CH3426" s="65"/>
      <c r="CI3426" s="65"/>
      <c r="CJ3426" s="65"/>
      <c r="CK3426" s="65"/>
      <c r="CL3426" s="65"/>
      <c r="CM3426" s="65"/>
      <c r="CN3426" s="65"/>
      <c r="CO3426" s="65"/>
      <c r="CP3426" s="65"/>
      <c r="CQ3426" s="65"/>
      <c r="CR3426" s="65"/>
      <c r="CS3426" s="65"/>
      <c r="CT3426" s="65"/>
      <c r="CU3426" s="65"/>
      <c r="CV3426" s="65"/>
      <c r="CW3426" s="65"/>
      <c r="CX3426" s="65"/>
      <c r="CY3426" s="65"/>
      <c r="CZ3426" s="65"/>
      <c r="DA3426" s="65"/>
      <c r="DB3426" s="65"/>
      <c r="DC3426" s="65"/>
      <c r="DD3426" s="65"/>
      <c r="DE3426" s="65"/>
      <c r="DF3426" s="65"/>
      <c r="DG3426" s="65"/>
      <c r="DH3426" s="65"/>
      <c r="DI3426" s="65"/>
      <c r="DJ3426" s="65"/>
      <c r="DK3426" s="65"/>
      <c r="DL3426" s="65"/>
      <c r="DM3426" s="65"/>
      <c r="DN3426" s="65"/>
      <c r="DO3426" s="65"/>
      <c r="DP3426" s="65"/>
      <c r="DQ3426" s="65"/>
      <c r="DR3426" s="65"/>
      <c r="DS3426" s="65"/>
      <c r="DT3426" s="65"/>
      <c r="DU3426" s="65"/>
      <c r="DV3426" s="65"/>
      <c r="DW3426" s="65"/>
      <c r="DX3426" s="65"/>
      <c r="DY3426" s="65"/>
      <c r="DZ3426" s="65"/>
      <c r="EA3426" s="65"/>
      <c r="EB3426" s="65"/>
      <c r="EC3426" s="65"/>
      <c r="ED3426" s="65"/>
      <c r="EE3426" s="65"/>
      <c r="EF3426" s="65"/>
      <c r="EG3426" s="65"/>
      <c r="EH3426" s="65"/>
      <c r="EI3426" s="65"/>
      <c r="EJ3426" s="65"/>
      <c r="EK3426" s="65"/>
      <c r="EL3426" s="65"/>
      <c r="EM3426" s="65"/>
      <c r="EN3426" s="65"/>
      <c r="EO3426" s="65"/>
      <c r="EP3426" s="65"/>
      <c r="EQ3426" s="65"/>
      <c r="ER3426" s="65"/>
      <c r="ES3426" s="65"/>
      <c r="ET3426" s="65"/>
      <c r="EU3426" s="65"/>
      <c r="EV3426" s="65"/>
      <c r="EW3426" s="65"/>
      <c r="EX3426" s="65"/>
      <c r="EY3426" s="65"/>
      <c r="EZ3426" s="65"/>
      <c r="FA3426" s="65"/>
      <c r="FB3426" s="65"/>
      <c r="FC3426" s="65"/>
      <c r="FD3426" s="65"/>
      <c r="FE3426" s="65"/>
      <c r="FF3426" s="65"/>
      <c r="FG3426" s="65"/>
      <c r="FH3426" s="65"/>
      <c r="FI3426" s="65"/>
      <c r="FJ3426" s="65"/>
      <c r="FK3426" s="65"/>
      <c r="FL3426" s="65"/>
      <c r="FM3426" s="65"/>
      <c r="FN3426" s="65"/>
      <c r="FO3426" s="65"/>
      <c r="FP3426" s="65"/>
      <c r="FQ3426" s="65"/>
      <c r="FR3426" s="65"/>
      <c r="FS3426" s="65"/>
      <c r="FT3426" s="65"/>
      <c r="FU3426" s="65"/>
      <c r="FV3426" s="65"/>
      <c r="FW3426" s="65"/>
      <c r="FX3426" s="65"/>
      <c r="FY3426" s="65"/>
      <c r="FZ3426" s="65"/>
      <c r="GA3426" s="65"/>
      <c r="GB3426" s="65"/>
      <c r="GC3426" s="65"/>
      <c r="GD3426" s="65"/>
      <c r="GE3426" s="65"/>
      <c r="GF3426" s="65"/>
      <c r="GG3426" s="65"/>
      <c r="GH3426" s="65"/>
      <c r="GI3426" s="65"/>
      <c r="GJ3426" s="65"/>
      <c r="GK3426" s="65"/>
      <c r="GL3426" s="65"/>
      <c r="GM3426" s="65"/>
      <c r="GN3426" s="65"/>
      <c r="GO3426" s="65"/>
      <c r="GP3426" s="65"/>
      <c r="GQ3426" s="65"/>
      <c r="GR3426" s="65"/>
      <c r="GS3426" s="65"/>
      <c r="GT3426" s="65"/>
      <c r="GU3426" s="65"/>
      <c r="GV3426" s="65"/>
      <c r="GW3426" s="65"/>
      <c r="GX3426" s="65"/>
      <c r="GY3426" s="65"/>
      <c r="GZ3426" s="65"/>
      <c r="HA3426" s="65"/>
      <c r="HB3426" s="65"/>
      <c r="HC3426" s="65"/>
      <c r="HD3426" s="65"/>
      <c r="HE3426" s="65"/>
      <c r="HF3426" s="65"/>
      <c r="HG3426" s="65"/>
      <c r="HH3426" s="65"/>
      <c r="HI3426" s="65"/>
      <c r="HJ3426" s="65"/>
      <c r="HK3426" s="65"/>
      <c r="HL3426" s="65"/>
      <c r="HM3426" s="65"/>
      <c r="HN3426" s="65"/>
      <c r="HO3426" s="65"/>
      <c r="HP3426" s="65"/>
      <c r="HQ3426" s="65"/>
      <c r="HR3426" s="65"/>
      <c r="HS3426" s="65"/>
      <c r="HT3426" s="65"/>
      <c r="HU3426" s="65"/>
      <c r="HV3426" s="65"/>
      <c r="HW3426" s="65"/>
      <c r="HX3426" s="65"/>
      <c r="HY3426" s="65"/>
      <c r="HZ3426" s="65"/>
      <c r="IA3426" s="65"/>
      <c r="IB3426" s="65"/>
      <c r="IC3426" s="65"/>
      <c r="ID3426" s="65"/>
      <c r="IE3426" s="65"/>
      <c r="IF3426" s="65"/>
      <c r="IG3426" s="65"/>
      <c r="IH3426" s="65"/>
      <c r="II3426" s="65"/>
      <c r="IJ3426" s="65"/>
      <c r="IK3426" s="65"/>
      <c r="IL3426" s="65"/>
      <c r="IM3426" s="65"/>
      <c r="IN3426" s="65"/>
      <c r="IO3426" s="65"/>
      <c r="IP3426" s="65"/>
      <c r="IQ3426" s="65"/>
      <c r="IR3426" s="65"/>
      <c r="IS3426" s="65"/>
      <c r="IT3426" s="65"/>
      <c r="IU3426" s="65"/>
      <c r="IV3426" s="65"/>
      <c r="IW3426" s="65"/>
      <c r="IX3426" s="65"/>
      <c r="IY3426" s="65"/>
      <c r="IZ3426" s="65"/>
      <c r="JA3426" s="65"/>
      <c r="JB3426" s="65"/>
      <c r="JC3426" s="65"/>
      <c r="JD3426" s="65"/>
      <c r="JE3426" s="65"/>
      <c r="JF3426" s="65"/>
      <c r="JG3426" s="65"/>
      <c r="JH3426" s="65"/>
      <c r="JI3426" s="65"/>
      <c r="JJ3426" s="65"/>
      <c r="JK3426" s="65"/>
      <c r="JL3426" s="65"/>
      <c r="JM3426" s="65"/>
      <c r="JN3426" s="65"/>
      <c r="JO3426" s="65"/>
      <c r="JP3426" s="65"/>
      <c r="JQ3426" s="65"/>
      <c r="JR3426" s="65"/>
      <c r="JS3426" s="65"/>
      <c r="JT3426" s="65"/>
      <c r="JU3426" s="65"/>
      <c r="JV3426" s="65"/>
      <c r="JW3426" s="65"/>
      <c r="JX3426" s="65"/>
      <c r="JY3426" s="65"/>
      <c r="JZ3426" s="65"/>
      <c r="KA3426" s="65"/>
      <c r="KB3426" s="65"/>
      <c r="KC3426" s="65"/>
      <c r="KD3426" s="65"/>
      <c r="KE3426" s="65"/>
      <c r="KF3426" s="65"/>
      <c r="KG3426" s="65"/>
      <c r="KH3426" s="65"/>
      <c r="KI3426" s="65"/>
      <c r="KJ3426" s="65"/>
      <c r="KK3426" s="65"/>
      <c r="KL3426" s="65"/>
      <c r="KM3426" s="65"/>
      <c r="KN3426" s="65"/>
      <c r="KO3426" s="65"/>
      <c r="KP3426" s="65"/>
      <c r="KQ3426" s="65"/>
      <c r="KR3426" s="65"/>
      <c r="KS3426" s="65"/>
      <c r="KT3426" s="65"/>
      <c r="KU3426" s="65"/>
      <c r="KV3426" s="65"/>
      <c r="KW3426" s="65"/>
      <c r="KX3426" s="65"/>
      <c r="KY3426" s="65"/>
      <c r="KZ3426" s="65"/>
      <c r="LA3426" s="65"/>
      <c r="LB3426" s="65"/>
      <c r="LC3426" s="65"/>
      <c r="LD3426" s="65"/>
      <c r="LE3426" s="65"/>
      <c r="LF3426" s="65"/>
      <c r="LG3426" s="65"/>
      <c r="LH3426" s="65"/>
      <c r="LI3426" s="65"/>
      <c r="LJ3426" s="65"/>
      <c r="LK3426" s="65"/>
      <c r="LL3426" s="65"/>
      <c r="LM3426" s="65"/>
      <c r="LN3426" s="65"/>
      <c r="LO3426" s="65"/>
      <c r="LP3426" s="65"/>
      <c r="LQ3426" s="65"/>
      <c r="LR3426" s="65"/>
      <c r="LS3426" s="65"/>
      <c r="LT3426" s="65"/>
      <c r="LU3426" s="65"/>
      <c r="LV3426" s="65"/>
      <c r="LW3426" s="65"/>
      <c r="LX3426" s="65"/>
      <c r="LY3426" s="65"/>
      <c r="LZ3426" s="65"/>
      <c r="MA3426" s="65"/>
      <c r="MB3426" s="65"/>
      <c r="MC3426" s="65"/>
      <c r="MD3426" s="65"/>
      <c r="ME3426" s="65"/>
      <c r="MF3426" s="65"/>
      <c r="MG3426" s="65"/>
      <c r="MH3426" s="65"/>
      <c r="MI3426" s="65"/>
      <c r="MJ3426" s="65"/>
      <c r="MK3426" s="65"/>
      <c r="ML3426" s="65"/>
      <c r="MM3426" s="65"/>
      <c r="MN3426" s="65"/>
      <c r="MO3426" s="65"/>
      <c r="MP3426" s="65"/>
      <c r="MQ3426" s="65"/>
      <c r="MR3426" s="65"/>
      <c r="MS3426" s="65"/>
      <c r="MT3426" s="65"/>
      <c r="MU3426" s="65"/>
      <c r="MV3426" s="65"/>
      <c r="MW3426" s="65"/>
      <c r="MX3426" s="65"/>
      <c r="MY3426" s="65"/>
      <c r="MZ3426" s="65"/>
      <c r="NA3426" s="65"/>
      <c r="NB3426" s="65"/>
      <c r="NC3426" s="65"/>
      <c r="ND3426" s="65"/>
      <c r="NE3426" s="65"/>
      <c r="NF3426" s="65"/>
      <c r="NG3426" s="65"/>
      <c r="NH3426" s="65"/>
      <c r="NI3426" s="65"/>
      <c r="NJ3426" s="65"/>
      <c r="NK3426" s="65"/>
      <c r="NL3426" s="65"/>
      <c r="NM3426" s="65"/>
      <c r="NN3426" s="65"/>
      <c r="NO3426" s="65"/>
      <c r="NP3426" s="65"/>
      <c r="NQ3426" s="65"/>
      <c r="NR3426" s="65"/>
      <c r="NS3426" s="65"/>
      <c r="NT3426" s="65"/>
      <c r="NU3426" s="65"/>
      <c r="NV3426" s="65"/>
      <c r="NW3426" s="65"/>
      <c r="NX3426" s="65"/>
      <c r="NY3426" s="65"/>
      <c r="NZ3426" s="65"/>
      <c r="OA3426" s="65"/>
      <c r="OB3426" s="65"/>
      <c r="OC3426" s="65"/>
      <c r="OD3426" s="65"/>
      <c r="OE3426" s="65"/>
      <c r="OF3426" s="65"/>
      <c r="OG3426" s="65"/>
      <c r="OH3426" s="65"/>
      <c r="OI3426" s="65"/>
      <c r="OJ3426" s="65"/>
      <c r="OK3426" s="65"/>
      <c r="OL3426" s="65"/>
      <c r="OM3426" s="65"/>
      <c r="ON3426" s="65"/>
      <c r="OO3426" s="65"/>
      <c r="OP3426" s="65"/>
      <c r="OQ3426" s="65"/>
      <c r="OR3426" s="65"/>
      <c r="OS3426" s="65"/>
      <c r="OT3426" s="65"/>
      <c r="OU3426" s="65"/>
      <c r="OV3426" s="65"/>
      <c r="OW3426" s="65"/>
      <c r="OX3426" s="65"/>
      <c r="OY3426" s="65"/>
      <c r="OZ3426" s="65"/>
      <c r="PA3426" s="65"/>
      <c r="PB3426" s="65"/>
      <c r="PC3426" s="65"/>
      <c r="PD3426" s="65"/>
      <c r="PE3426" s="65"/>
      <c r="PF3426" s="65"/>
      <c r="PG3426" s="65"/>
      <c r="PH3426" s="65"/>
      <c r="PI3426" s="65"/>
      <c r="PJ3426" s="65"/>
      <c r="PK3426" s="65"/>
      <c r="PL3426" s="65"/>
      <c r="PM3426" s="65"/>
      <c r="PN3426" s="65"/>
      <c r="PO3426" s="65"/>
      <c r="PP3426" s="65"/>
      <c r="PQ3426" s="65"/>
      <c r="PR3426" s="65"/>
      <c r="PS3426" s="65"/>
      <c r="PT3426" s="65"/>
      <c r="PU3426" s="65"/>
      <c r="PV3426" s="65"/>
      <c r="PW3426" s="65"/>
      <c r="PX3426" s="65"/>
      <c r="PY3426" s="65"/>
      <c r="PZ3426" s="65"/>
      <c r="QA3426" s="65"/>
      <c r="QB3426" s="65"/>
      <c r="QC3426" s="65"/>
      <c r="QD3426" s="65"/>
      <c r="QE3426" s="65"/>
      <c r="QF3426" s="65"/>
      <c r="QG3426" s="65"/>
      <c r="QH3426" s="65"/>
      <c r="QI3426" s="65"/>
      <c r="QJ3426" s="65"/>
      <c r="QK3426" s="65"/>
      <c r="QL3426" s="65"/>
      <c r="QM3426" s="65"/>
      <c r="QN3426" s="65"/>
      <c r="QO3426" s="65"/>
      <c r="QP3426" s="65"/>
      <c r="QQ3426" s="65"/>
      <c r="QR3426" s="65"/>
      <c r="QS3426" s="65"/>
      <c r="QT3426" s="65"/>
      <c r="QU3426" s="65"/>
      <c r="QV3426" s="65"/>
      <c r="QW3426" s="65"/>
      <c r="QX3426" s="65"/>
      <c r="QY3426" s="65"/>
      <c r="QZ3426" s="65"/>
      <c r="RA3426" s="65"/>
      <c r="RB3426" s="65"/>
      <c r="RC3426" s="65"/>
      <c r="RD3426" s="65"/>
      <c r="RE3426" s="65"/>
      <c r="RF3426" s="65"/>
      <c r="RG3426" s="65"/>
      <c r="RH3426" s="65"/>
      <c r="RI3426" s="65"/>
      <c r="RJ3426" s="65"/>
      <c r="RK3426" s="65"/>
      <c r="RL3426" s="65"/>
      <c r="RM3426" s="65"/>
      <c r="RN3426" s="65"/>
      <c r="RO3426" s="65"/>
      <c r="RP3426" s="65"/>
      <c r="RQ3426" s="65"/>
      <c r="RR3426" s="65"/>
      <c r="RS3426" s="65"/>
      <c r="RT3426" s="65"/>
      <c r="RU3426" s="65"/>
      <c r="RV3426" s="65"/>
      <c r="RW3426" s="65"/>
      <c r="RX3426" s="65"/>
      <c r="RY3426" s="65"/>
      <c r="RZ3426" s="65"/>
      <c r="SA3426" s="65"/>
      <c r="SB3426" s="65"/>
      <c r="SC3426" s="65"/>
      <c r="SD3426" s="65"/>
      <c r="SE3426" s="65"/>
      <c r="SF3426" s="65"/>
      <c r="SG3426" s="65"/>
      <c r="SH3426" s="65"/>
      <c r="SI3426" s="65"/>
      <c r="SJ3426" s="65"/>
      <c r="SK3426" s="65"/>
      <c r="SL3426" s="65"/>
      <c r="SM3426" s="65"/>
      <c r="SN3426" s="65"/>
      <c r="SO3426" s="65"/>
      <c r="SP3426" s="65"/>
      <c r="SQ3426" s="65"/>
      <c r="SR3426" s="65"/>
      <c r="SS3426" s="65"/>
      <c r="ST3426" s="65"/>
      <c r="SU3426" s="65"/>
      <c r="SV3426" s="65"/>
      <c r="SW3426" s="65"/>
      <c r="SX3426" s="65"/>
      <c r="SY3426" s="65"/>
      <c r="SZ3426" s="65"/>
      <c r="TA3426" s="65"/>
      <c r="TB3426" s="65"/>
      <c r="TC3426" s="65"/>
      <c r="TD3426" s="65"/>
      <c r="TE3426" s="65"/>
      <c r="TF3426" s="65"/>
      <c r="TG3426" s="65"/>
      <c r="TH3426" s="65"/>
      <c r="TI3426" s="65"/>
      <c r="TJ3426" s="65"/>
      <c r="TK3426" s="65"/>
      <c r="TL3426" s="65"/>
      <c r="TM3426" s="65"/>
      <c r="TN3426" s="65"/>
      <c r="TO3426" s="65"/>
      <c r="TP3426" s="65"/>
      <c r="TQ3426" s="65"/>
      <c r="TR3426" s="65"/>
      <c r="TS3426" s="65"/>
      <c r="TT3426" s="65"/>
      <c r="TU3426" s="65"/>
      <c r="TV3426" s="65"/>
      <c r="TW3426" s="65"/>
      <c r="TX3426" s="65"/>
      <c r="TY3426" s="65"/>
      <c r="TZ3426" s="65"/>
      <c r="UA3426" s="65"/>
      <c r="UB3426" s="65"/>
      <c r="UC3426" s="65"/>
      <c r="UD3426" s="65"/>
      <c r="UE3426" s="65"/>
      <c r="UF3426" s="65"/>
      <c r="UG3426" s="65"/>
      <c r="UH3426" s="65"/>
      <c r="UI3426" s="65"/>
      <c r="UJ3426" s="65"/>
      <c r="UK3426" s="65"/>
      <c r="UL3426" s="65"/>
      <c r="UM3426" s="65"/>
      <c r="UN3426" s="65"/>
      <c r="UO3426" s="65"/>
      <c r="UP3426" s="65"/>
      <c r="UQ3426" s="65"/>
      <c r="UR3426" s="65"/>
      <c r="US3426" s="65"/>
      <c r="UT3426" s="65"/>
      <c r="UU3426" s="65"/>
      <c r="UV3426" s="65"/>
      <c r="UW3426" s="65"/>
      <c r="UX3426" s="65"/>
      <c r="UY3426" s="65"/>
      <c r="UZ3426" s="65"/>
    </row>
    <row r="3427" spans="11:572" x14ac:dyDescent="0.25">
      <c r="K3427" s="65"/>
      <c r="L3427" s="65"/>
      <c r="M3427" s="65"/>
      <c r="N3427" s="65"/>
      <c r="O3427" s="65"/>
      <c r="P3427" s="65"/>
      <c r="Q3427" s="65"/>
      <c r="R3427" s="65"/>
      <c r="S3427" s="65"/>
      <c r="T3427" s="65"/>
      <c r="U3427" s="65"/>
      <c r="V3427" s="65"/>
      <c r="W3427" s="65"/>
      <c r="X3427" s="65"/>
      <c r="Y3427" s="65"/>
      <c r="Z3427" s="65"/>
      <c r="AA3427" s="65"/>
      <c r="AB3427" s="65"/>
      <c r="AC3427" s="65"/>
      <c r="AD3427" s="65"/>
      <c r="AE3427" s="65"/>
      <c r="AF3427" s="65"/>
      <c r="AG3427" s="65"/>
      <c r="AH3427" s="65"/>
      <c r="AI3427" s="65"/>
      <c r="AJ3427" s="65"/>
      <c r="AK3427" s="65"/>
      <c r="AL3427" s="65"/>
      <c r="AM3427" s="65"/>
      <c r="AN3427" s="65"/>
      <c r="AO3427" s="65"/>
      <c r="AP3427" s="65"/>
      <c r="AQ3427" s="65"/>
      <c r="AR3427" s="65"/>
      <c r="AS3427" s="65"/>
      <c r="AT3427" s="65"/>
      <c r="AU3427" s="65"/>
      <c r="AV3427" s="65"/>
      <c r="AW3427" s="65"/>
      <c r="AX3427" s="65"/>
      <c r="AY3427" s="65"/>
      <c r="AZ3427" s="65"/>
      <c r="BA3427" s="65"/>
      <c r="BB3427" s="65"/>
      <c r="BC3427" s="65"/>
      <c r="BD3427" s="65"/>
      <c r="BE3427" s="65"/>
      <c r="BF3427" s="65"/>
      <c r="BG3427" s="65"/>
      <c r="BH3427" s="65"/>
      <c r="BI3427" s="65"/>
      <c r="BJ3427" s="65"/>
      <c r="BK3427" s="65"/>
      <c r="BL3427" s="65"/>
      <c r="BM3427" s="65"/>
      <c r="BN3427" s="65"/>
      <c r="BO3427" s="65"/>
      <c r="BP3427" s="65"/>
      <c r="BQ3427" s="65"/>
      <c r="BR3427" s="65"/>
      <c r="BS3427" s="65"/>
      <c r="BT3427" s="65"/>
      <c r="BU3427" s="65"/>
      <c r="BV3427" s="65"/>
      <c r="BW3427" s="65"/>
      <c r="BX3427" s="65"/>
      <c r="BY3427" s="65"/>
      <c r="BZ3427" s="65"/>
      <c r="CA3427" s="65"/>
      <c r="CB3427" s="65"/>
      <c r="CC3427" s="65"/>
      <c r="CD3427" s="65"/>
      <c r="CE3427" s="65"/>
      <c r="CF3427" s="65"/>
      <c r="CG3427" s="65"/>
      <c r="CH3427" s="65"/>
      <c r="CI3427" s="65"/>
      <c r="CJ3427" s="65"/>
      <c r="CK3427" s="65"/>
      <c r="CL3427" s="65"/>
      <c r="CM3427" s="65"/>
      <c r="CN3427" s="65"/>
      <c r="CO3427" s="65"/>
      <c r="CP3427" s="65"/>
      <c r="CQ3427" s="65"/>
      <c r="CR3427" s="65"/>
      <c r="CS3427" s="65"/>
      <c r="CT3427" s="65"/>
      <c r="CU3427" s="65"/>
      <c r="CV3427" s="65"/>
      <c r="CW3427" s="65"/>
      <c r="CX3427" s="65"/>
      <c r="CY3427" s="65"/>
      <c r="CZ3427" s="65"/>
      <c r="DA3427" s="65"/>
      <c r="DB3427" s="65"/>
      <c r="DC3427" s="65"/>
      <c r="DD3427" s="65"/>
      <c r="DE3427" s="65"/>
      <c r="DF3427" s="65"/>
      <c r="DG3427" s="65"/>
      <c r="DH3427" s="65"/>
      <c r="DI3427" s="65"/>
      <c r="DJ3427" s="65"/>
      <c r="DK3427" s="65"/>
      <c r="DL3427" s="65"/>
      <c r="DM3427" s="65"/>
      <c r="DN3427" s="65"/>
      <c r="DO3427" s="65"/>
      <c r="DP3427" s="65"/>
      <c r="DQ3427" s="65"/>
      <c r="DR3427" s="65"/>
      <c r="DS3427" s="65"/>
      <c r="DT3427" s="65"/>
      <c r="DU3427" s="65"/>
      <c r="DV3427" s="65"/>
      <c r="DW3427" s="65"/>
      <c r="DX3427" s="65"/>
      <c r="DY3427" s="65"/>
      <c r="DZ3427" s="65"/>
      <c r="EA3427" s="65"/>
      <c r="EB3427" s="65"/>
      <c r="EC3427" s="65"/>
      <c r="ED3427" s="65"/>
      <c r="EE3427" s="65"/>
      <c r="EF3427" s="65"/>
      <c r="EG3427" s="65"/>
      <c r="EH3427" s="65"/>
      <c r="EI3427" s="65"/>
      <c r="EJ3427" s="65"/>
      <c r="EK3427" s="65"/>
      <c r="EL3427" s="65"/>
      <c r="EM3427" s="65"/>
      <c r="EN3427" s="65"/>
      <c r="EO3427" s="65"/>
      <c r="EP3427" s="65"/>
      <c r="EQ3427" s="65"/>
      <c r="ER3427" s="65"/>
      <c r="ES3427" s="65"/>
      <c r="ET3427" s="65"/>
      <c r="EU3427" s="65"/>
      <c r="EV3427" s="65"/>
      <c r="EW3427" s="65"/>
      <c r="EX3427" s="65"/>
      <c r="EY3427" s="65"/>
      <c r="EZ3427" s="65"/>
      <c r="FA3427" s="65"/>
      <c r="FB3427" s="65"/>
      <c r="FC3427" s="65"/>
      <c r="FD3427" s="65"/>
      <c r="FE3427" s="65"/>
      <c r="FF3427" s="65"/>
      <c r="FG3427" s="65"/>
      <c r="FH3427" s="65"/>
      <c r="FI3427" s="65"/>
      <c r="FJ3427" s="65"/>
      <c r="FK3427" s="65"/>
      <c r="FL3427" s="65"/>
      <c r="FM3427" s="65"/>
      <c r="FN3427" s="65"/>
      <c r="FO3427" s="65"/>
      <c r="FP3427" s="65"/>
      <c r="FQ3427" s="65"/>
      <c r="FR3427" s="65"/>
      <c r="FS3427" s="65"/>
      <c r="FT3427" s="65"/>
      <c r="FU3427" s="65"/>
      <c r="FV3427" s="65"/>
      <c r="FW3427" s="65"/>
      <c r="FX3427" s="65"/>
      <c r="FY3427" s="65"/>
      <c r="FZ3427" s="65"/>
      <c r="GA3427" s="65"/>
      <c r="GB3427" s="65"/>
      <c r="GC3427" s="65"/>
      <c r="GD3427" s="65"/>
      <c r="GE3427" s="65"/>
      <c r="GF3427" s="65"/>
      <c r="GG3427" s="65"/>
      <c r="GH3427" s="65"/>
      <c r="GI3427" s="65"/>
      <c r="GJ3427" s="65"/>
      <c r="GK3427" s="65"/>
      <c r="GL3427" s="65"/>
      <c r="GM3427" s="65"/>
      <c r="GN3427" s="65"/>
      <c r="GO3427" s="65"/>
      <c r="GP3427" s="65"/>
      <c r="GQ3427" s="65"/>
      <c r="GR3427" s="65"/>
      <c r="GS3427" s="65"/>
      <c r="GT3427" s="65"/>
      <c r="GU3427" s="65"/>
      <c r="GV3427" s="65"/>
      <c r="GW3427" s="65"/>
      <c r="GX3427" s="65"/>
      <c r="GY3427" s="65"/>
      <c r="GZ3427" s="65"/>
      <c r="HA3427" s="65"/>
      <c r="HB3427" s="65"/>
      <c r="HC3427" s="65"/>
      <c r="HD3427" s="65"/>
      <c r="HE3427" s="65"/>
      <c r="HF3427" s="65"/>
      <c r="HG3427" s="65"/>
      <c r="HH3427" s="65"/>
      <c r="HI3427" s="65"/>
      <c r="HJ3427" s="65"/>
      <c r="HK3427" s="65"/>
      <c r="HL3427" s="65"/>
      <c r="HM3427" s="65"/>
      <c r="HN3427" s="65"/>
      <c r="HO3427" s="65"/>
      <c r="HP3427" s="65"/>
      <c r="HQ3427" s="65"/>
      <c r="HR3427" s="65"/>
      <c r="HS3427" s="65"/>
      <c r="HT3427" s="65"/>
      <c r="HU3427" s="65"/>
      <c r="HV3427" s="65"/>
      <c r="HW3427" s="65"/>
      <c r="HX3427" s="65"/>
      <c r="HY3427" s="65"/>
      <c r="HZ3427" s="65"/>
      <c r="IA3427" s="65"/>
      <c r="IB3427" s="65"/>
      <c r="IC3427" s="65"/>
      <c r="ID3427" s="65"/>
      <c r="IE3427" s="65"/>
      <c r="IF3427" s="65"/>
      <c r="IG3427" s="65"/>
      <c r="IH3427" s="65"/>
      <c r="II3427" s="65"/>
      <c r="IJ3427" s="65"/>
      <c r="IK3427" s="65"/>
      <c r="IL3427" s="65"/>
      <c r="IM3427" s="65"/>
      <c r="IN3427" s="65"/>
      <c r="IO3427" s="65"/>
      <c r="IP3427" s="65"/>
      <c r="IQ3427" s="65"/>
      <c r="IR3427" s="65"/>
      <c r="IS3427" s="65"/>
      <c r="IT3427" s="65"/>
      <c r="IU3427" s="65"/>
      <c r="IV3427" s="65"/>
      <c r="IW3427" s="65"/>
      <c r="IX3427" s="65"/>
      <c r="IY3427" s="65"/>
      <c r="IZ3427" s="65"/>
      <c r="JA3427" s="65"/>
      <c r="JB3427" s="65"/>
      <c r="JC3427" s="65"/>
      <c r="JD3427" s="65"/>
      <c r="JE3427" s="65"/>
      <c r="JF3427" s="65"/>
      <c r="JG3427" s="65"/>
      <c r="JH3427" s="65"/>
      <c r="JI3427" s="65"/>
      <c r="JJ3427" s="65"/>
      <c r="JK3427" s="65"/>
      <c r="JL3427" s="65"/>
      <c r="JM3427" s="65"/>
      <c r="JN3427" s="65"/>
      <c r="JO3427" s="65"/>
      <c r="JP3427" s="65"/>
      <c r="JQ3427" s="65"/>
      <c r="JR3427" s="65"/>
      <c r="JS3427" s="65"/>
      <c r="JT3427" s="65"/>
      <c r="JU3427" s="65"/>
      <c r="JV3427" s="65"/>
      <c r="JW3427" s="65"/>
      <c r="JX3427" s="65"/>
      <c r="JY3427" s="65"/>
      <c r="JZ3427" s="65"/>
      <c r="KA3427" s="65"/>
      <c r="KB3427" s="65"/>
      <c r="KC3427" s="65"/>
      <c r="KD3427" s="65"/>
      <c r="KE3427" s="65"/>
      <c r="KF3427" s="65"/>
      <c r="KG3427" s="65"/>
      <c r="KH3427" s="65"/>
      <c r="KI3427" s="65"/>
      <c r="KJ3427" s="65"/>
      <c r="KK3427" s="65"/>
      <c r="KL3427" s="65"/>
      <c r="KM3427" s="65"/>
      <c r="KN3427" s="65"/>
      <c r="KO3427" s="65"/>
      <c r="KP3427" s="65"/>
      <c r="KQ3427" s="65"/>
      <c r="KR3427" s="65"/>
      <c r="KS3427" s="65"/>
      <c r="KT3427" s="65"/>
      <c r="KU3427" s="65"/>
      <c r="KV3427" s="65"/>
      <c r="KW3427" s="65"/>
      <c r="KX3427" s="65"/>
      <c r="KY3427" s="65"/>
      <c r="KZ3427" s="65"/>
      <c r="LA3427" s="65"/>
      <c r="LB3427" s="65"/>
      <c r="LC3427" s="65"/>
      <c r="LD3427" s="65"/>
      <c r="LE3427" s="65"/>
      <c r="LF3427" s="65"/>
      <c r="LG3427" s="65"/>
      <c r="LH3427" s="65"/>
      <c r="LI3427" s="65"/>
      <c r="LJ3427" s="65"/>
      <c r="LK3427" s="65"/>
      <c r="LL3427" s="65"/>
      <c r="LM3427" s="65"/>
      <c r="LN3427" s="65"/>
      <c r="LO3427" s="65"/>
      <c r="LP3427" s="65"/>
      <c r="LQ3427" s="65"/>
      <c r="LR3427" s="65"/>
      <c r="LS3427" s="65"/>
      <c r="LT3427" s="65"/>
      <c r="LU3427" s="65"/>
      <c r="LV3427" s="65"/>
      <c r="LW3427" s="65"/>
      <c r="LX3427" s="65"/>
      <c r="LY3427" s="65"/>
      <c r="LZ3427" s="65"/>
      <c r="MA3427" s="65"/>
      <c r="MB3427" s="65"/>
      <c r="MC3427" s="65"/>
      <c r="MD3427" s="65"/>
      <c r="ME3427" s="65"/>
      <c r="MF3427" s="65"/>
      <c r="MG3427" s="65"/>
      <c r="MH3427" s="65"/>
      <c r="MI3427" s="65"/>
      <c r="MJ3427" s="65"/>
      <c r="MK3427" s="65"/>
      <c r="ML3427" s="65"/>
      <c r="MM3427" s="65"/>
      <c r="MN3427" s="65"/>
      <c r="MO3427" s="65"/>
      <c r="MP3427" s="65"/>
      <c r="MQ3427" s="65"/>
      <c r="MR3427" s="65"/>
      <c r="MS3427" s="65"/>
      <c r="MT3427" s="65"/>
      <c r="MU3427" s="65"/>
      <c r="MV3427" s="65"/>
      <c r="MW3427" s="65"/>
      <c r="MX3427" s="65"/>
      <c r="MY3427" s="65"/>
      <c r="MZ3427" s="65"/>
      <c r="NA3427" s="65"/>
      <c r="NB3427" s="65"/>
      <c r="NC3427" s="65"/>
      <c r="ND3427" s="65"/>
      <c r="NE3427" s="65"/>
      <c r="NF3427" s="65"/>
      <c r="NG3427" s="65"/>
      <c r="NH3427" s="65"/>
      <c r="NI3427" s="65"/>
      <c r="NJ3427" s="65"/>
      <c r="NK3427" s="65"/>
      <c r="NL3427" s="65"/>
      <c r="NM3427" s="65"/>
      <c r="NN3427" s="65"/>
      <c r="NO3427" s="65"/>
      <c r="NP3427" s="65"/>
      <c r="NQ3427" s="65"/>
      <c r="NR3427" s="65"/>
      <c r="NS3427" s="65"/>
      <c r="NT3427" s="65"/>
      <c r="NU3427" s="65"/>
      <c r="NV3427" s="65"/>
      <c r="NW3427" s="65"/>
      <c r="NX3427" s="65"/>
      <c r="NY3427" s="65"/>
      <c r="NZ3427" s="65"/>
      <c r="OA3427" s="65"/>
      <c r="OB3427" s="65"/>
      <c r="OC3427" s="65"/>
      <c r="OD3427" s="65"/>
      <c r="OE3427" s="65"/>
      <c r="OF3427" s="65"/>
      <c r="OG3427" s="65"/>
      <c r="OH3427" s="65"/>
      <c r="OI3427" s="65"/>
      <c r="OJ3427" s="65"/>
      <c r="OK3427" s="65"/>
      <c r="OL3427" s="65"/>
      <c r="OM3427" s="65"/>
      <c r="ON3427" s="65"/>
      <c r="OO3427" s="65"/>
      <c r="OP3427" s="65"/>
      <c r="OQ3427" s="65"/>
      <c r="OR3427" s="65"/>
      <c r="OS3427" s="65"/>
      <c r="OT3427" s="65"/>
      <c r="OU3427" s="65"/>
      <c r="OV3427" s="65"/>
      <c r="OW3427" s="65"/>
      <c r="OX3427" s="65"/>
      <c r="OY3427" s="65"/>
      <c r="OZ3427" s="65"/>
      <c r="PA3427" s="65"/>
      <c r="PB3427" s="65"/>
      <c r="PC3427" s="65"/>
      <c r="PD3427" s="65"/>
      <c r="PE3427" s="65"/>
      <c r="PF3427" s="65"/>
      <c r="PG3427" s="65"/>
      <c r="PH3427" s="65"/>
      <c r="PI3427" s="65"/>
      <c r="PJ3427" s="65"/>
      <c r="PK3427" s="65"/>
      <c r="PL3427" s="65"/>
      <c r="PM3427" s="65"/>
      <c r="PN3427" s="65"/>
      <c r="PO3427" s="65"/>
      <c r="PP3427" s="65"/>
      <c r="PQ3427" s="65"/>
      <c r="PR3427" s="65"/>
      <c r="PS3427" s="65"/>
      <c r="PT3427" s="65"/>
      <c r="PU3427" s="65"/>
      <c r="PV3427" s="65"/>
      <c r="PW3427" s="65"/>
      <c r="PX3427" s="65"/>
      <c r="PY3427" s="65"/>
      <c r="PZ3427" s="65"/>
      <c r="QA3427" s="65"/>
      <c r="QB3427" s="65"/>
      <c r="QC3427" s="65"/>
      <c r="QD3427" s="65"/>
      <c r="QE3427" s="65"/>
      <c r="QF3427" s="65"/>
      <c r="QG3427" s="65"/>
      <c r="QH3427" s="65"/>
      <c r="QI3427" s="65"/>
      <c r="QJ3427" s="65"/>
      <c r="QK3427" s="65"/>
      <c r="QL3427" s="65"/>
      <c r="QM3427" s="65"/>
      <c r="QN3427" s="65"/>
      <c r="QO3427" s="65"/>
      <c r="QP3427" s="65"/>
      <c r="QQ3427" s="65"/>
      <c r="QR3427" s="65"/>
      <c r="QS3427" s="65"/>
      <c r="QT3427" s="65"/>
      <c r="QU3427" s="65"/>
      <c r="QV3427" s="65"/>
      <c r="QW3427" s="65"/>
      <c r="QX3427" s="65"/>
      <c r="QY3427" s="65"/>
      <c r="QZ3427" s="65"/>
      <c r="RA3427" s="65"/>
      <c r="RB3427" s="65"/>
      <c r="RC3427" s="65"/>
      <c r="RD3427" s="65"/>
      <c r="RE3427" s="65"/>
      <c r="RF3427" s="65"/>
      <c r="RG3427" s="65"/>
      <c r="RH3427" s="65"/>
      <c r="RI3427" s="65"/>
      <c r="RJ3427" s="65"/>
      <c r="RK3427" s="65"/>
      <c r="RL3427" s="65"/>
      <c r="RM3427" s="65"/>
      <c r="RN3427" s="65"/>
      <c r="RO3427" s="65"/>
      <c r="RP3427" s="65"/>
      <c r="RQ3427" s="65"/>
      <c r="RR3427" s="65"/>
      <c r="RS3427" s="65"/>
      <c r="RT3427" s="65"/>
      <c r="RU3427" s="65"/>
      <c r="RV3427" s="65"/>
      <c r="RW3427" s="65"/>
      <c r="RX3427" s="65"/>
      <c r="RY3427" s="65"/>
      <c r="RZ3427" s="65"/>
      <c r="SA3427" s="65"/>
      <c r="SB3427" s="65"/>
      <c r="SC3427" s="65"/>
      <c r="SD3427" s="65"/>
      <c r="SE3427" s="65"/>
      <c r="SF3427" s="65"/>
      <c r="SG3427" s="65"/>
      <c r="SH3427" s="65"/>
      <c r="SI3427" s="65"/>
      <c r="SJ3427" s="65"/>
      <c r="SK3427" s="65"/>
      <c r="SL3427" s="65"/>
      <c r="SM3427" s="65"/>
      <c r="SN3427" s="65"/>
      <c r="SO3427" s="65"/>
      <c r="SP3427" s="65"/>
      <c r="SQ3427" s="65"/>
      <c r="SR3427" s="65"/>
      <c r="SS3427" s="65"/>
      <c r="ST3427" s="65"/>
      <c r="SU3427" s="65"/>
      <c r="SV3427" s="65"/>
      <c r="SW3427" s="65"/>
      <c r="SX3427" s="65"/>
      <c r="SY3427" s="65"/>
      <c r="SZ3427" s="65"/>
      <c r="TA3427" s="65"/>
      <c r="TB3427" s="65"/>
      <c r="TC3427" s="65"/>
      <c r="TD3427" s="65"/>
      <c r="TE3427" s="65"/>
      <c r="TF3427" s="65"/>
      <c r="TG3427" s="65"/>
      <c r="TH3427" s="65"/>
      <c r="TI3427" s="65"/>
      <c r="TJ3427" s="65"/>
      <c r="TK3427" s="65"/>
      <c r="TL3427" s="65"/>
      <c r="TM3427" s="65"/>
      <c r="TN3427" s="65"/>
      <c r="TO3427" s="65"/>
      <c r="TP3427" s="65"/>
      <c r="TQ3427" s="65"/>
      <c r="TR3427" s="65"/>
      <c r="TS3427" s="65"/>
      <c r="TT3427" s="65"/>
      <c r="TU3427" s="65"/>
      <c r="TV3427" s="65"/>
      <c r="TW3427" s="65"/>
      <c r="TX3427" s="65"/>
      <c r="TY3427" s="65"/>
      <c r="TZ3427" s="65"/>
      <c r="UA3427" s="65"/>
      <c r="UB3427" s="65"/>
      <c r="UC3427" s="65"/>
      <c r="UD3427" s="65"/>
      <c r="UE3427" s="65"/>
      <c r="UF3427" s="65"/>
      <c r="UG3427" s="65"/>
      <c r="UH3427" s="65"/>
      <c r="UI3427" s="65"/>
      <c r="UJ3427" s="65"/>
      <c r="UK3427" s="65"/>
      <c r="UL3427" s="65"/>
      <c r="UM3427" s="65"/>
      <c r="UN3427" s="65"/>
      <c r="UO3427" s="65"/>
      <c r="UP3427" s="65"/>
      <c r="UQ3427" s="65"/>
      <c r="UR3427" s="65"/>
      <c r="US3427" s="65"/>
      <c r="UT3427" s="65"/>
      <c r="UU3427" s="65"/>
      <c r="UV3427" s="65"/>
      <c r="UW3427" s="65"/>
      <c r="UX3427" s="65"/>
      <c r="UY3427" s="65"/>
      <c r="UZ3427" s="65"/>
    </row>
    <row r="3428" spans="11:572" x14ac:dyDescent="0.25">
      <c r="K3428" s="65"/>
      <c r="L3428" s="65"/>
      <c r="M3428" s="65"/>
      <c r="N3428" s="65"/>
      <c r="O3428" s="65"/>
      <c r="P3428" s="65"/>
      <c r="Q3428" s="65"/>
      <c r="R3428" s="65"/>
      <c r="S3428" s="65"/>
      <c r="T3428" s="65"/>
      <c r="U3428" s="65"/>
      <c r="V3428" s="65"/>
      <c r="W3428" s="65"/>
      <c r="X3428" s="65"/>
      <c r="Y3428" s="65"/>
      <c r="Z3428" s="65"/>
      <c r="AA3428" s="65"/>
      <c r="AB3428" s="65"/>
      <c r="AC3428" s="65"/>
      <c r="AD3428" s="65"/>
      <c r="AE3428" s="65"/>
      <c r="AF3428" s="65"/>
      <c r="AG3428" s="65"/>
      <c r="AH3428" s="65"/>
      <c r="AI3428" s="65"/>
      <c r="AJ3428" s="65"/>
      <c r="AK3428" s="65"/>
      <c r="AL3428" s="65"/>
      <c r="AM3428" s="65"/>
      <c r="AN3428" s="65"/>
      <c r="AO3428" s="65"/>
      <c r="AP3428" s="65"/>
      <c r="AQ3428" s="65"/>
      <c r="AR3428" s="65"/>
      <c r="AS3428" s="65"/>
      <c r="AT3428" s="65"/>
      <c r="AU3428" s="65"/>
      <c r="AV3428" s="65"/>
      <c r="AW3428" s="65"/>
      <c r="AX3428" s="65"/>
      <c r="AY3428" s="65"/>
      <c r="AZ3428" s="65"/>
      <c r="BA3428" s="65"/>
      <c r="BB3428" s="65"/>
      <c r="BC3428" s="65"/>
      <c r="BD3428" s="65"/>
      <c r="BE3428" s="65"/>
      <c r="BF3428" s="65"/>
      <c r="BG3428" s="65"/>
      <c r="BH3428" s="65"/>
      <c r="BI3428" s="65"/>
      <c r="BJ3428" s="65"/>
      <c r="BK3428" s="65"/>
      <c r="BL3428" s="65"/>
      <c r="BM3428" s="65"/>
      <c r="BN3428" s="65"/>
      <c r="BO3428" s="65"/>
      <c r="BP3428" s="65"/>
      <c r="BQ3428" s="65"/>
      <c r="BR3428" s="65"/>
      <c r="BS3428" s="65"/>
      <c r="BT3428" s="65"/>
      <c r="BU3428" s="65"/>
      <c r="BV3428" s="65"/>
      <c r="BW3428" s="65"/>
      <c r="BX3428" s="65"/>
      <c r="BY3428" s="65"/>
      <c r="BZ3428" s="65"/>
      <c r="CA3428" s="65"/>
      <c r="CB3428" s="65"/>
      <c r="CC3428" s="65"/>
      <c r="CD3428" s="65"/>
      <c r="CE3428" s="65"/>
      <c r="CF3428" s="65"/>
      <c r="CG3428" s="65"/>
      <c r="CH3428" s="65"/>
      <c r="CI3428" s="65"/>
      <c r="CJ3428" s="65"/>
      <c r="CK3428" s="65"/>
      <c r="CL3428" s="65"/>
      <c r="CM3428" s="65"/>
      <c r="CN3428" s="65"/>
      <c r="CO3428" s="65"/>
      <c r="CP3428" s="65"/>
      <c r="CQ3428" s="65"/>
      <c r="CR3428" s="65"/>
      <c r="CS3428" s="65"/>
      <c r="CT3428" s="65"/>
      <c r="CU3428" s="65"/>
      <c r="CV3428" s="65"/>
      <c r="CW3428" s="65"/>
      <c r="CX3428" s="65"/>
      <c r="CY3428" s="65"/>
      <c r="CZ3428" s="65"/>
      <c r="DA3428" s="65"/>
      <c r="DB3428" s="65"/>
      <c r="DC3428" s="65"/>
      <c r="DD3428" s="65"/>
      <c r="DE3428" s="65"/>
      <c r="DF3428" s="65"/>
      <c r="DG3428" s="65"/>
      <c r="DH3428" s="65"/>
      <c r="DI3428" s="65"/>
      <c r="DJ3428" s="65"/>
      <c r="DK3428" s="65"/>
      <c r="DL3428" s="65"/>
      <c r="DM3428" s="65"/>
      <c r="DN3428" s="65"/>
      <c r="DO3428" s="65"/>
      <c r="DP3428" s="65"/>
      <c r="DQ3428" s="65"/>
      <c r="DR3428" s="65"/>
      <c r="DS3428" s="65"/>
      <c r="DT3428" s="65"/>
      <c r="DU3428" s="65"/>
      <c r="DV3428" s="65"/>
      <c r="DW3428" s="65"/>
      <c r="DX3428" s="65"/>
      <c r="DY3428" s="65"/>
      <c r="DZ3428" s="65"/>
      <c r="EA3428" s="65"/>
      <c r="EB3428" s="65"/>
      <c r="EC3428" s="65"/>
      <c r="ED3428" s="65"/>
      <c r="EE3428" s="65"/>
      <c r="EF3428" s="65"/>
      <c r="EG3428" s="65"/>
      <c r="EH3428" s="65"/>
      <c r="EI3428" s="65"/>
      <c r="EJ3428" s="65"/>
      <c r="EK3428" s="65"/>
      <c r="EL3428" s="65"/>
      <c r="EM3428" s="65"/>
      <c r="EN3428" s="65"/>
      <c r="EO3428" s="65"/>
      <c r="EP3428" s="65"/>
      <c r="EQ3428" s="65"/>
      <c r="ER3428" s="65"/>
      <c r="ES3428" s="65"/>
      <c r="ET3428" s="65"/>
      <c r="EU3428" s="65"/>
      <c r="EV3428" s="65"/>
      <c r="EW3428" s="65"/>
      <c r="EX3428" s="65"/>
      <c r="EY3428" s="65"/>
      <c r="EZ3428" s="65"/>
      <c r="FA3428" s="65"/>
      <c r="FB3428" s="65"/>
      <c r="FC3428" s="65"/>
      <c r="FD3428" s="65"/>
      <c r="FE3428" s="65"/>
      <c r="FF3428" s="65"/>
      <c r="FG3428" s="65"/>
      <c r="FH3428" s="65"/>
      <c r="FI3428" s="65"/>
      <c r="FJ3428" s="65"/>
      <c r="FK3428" s="65"/>
      <c r="FL3428" s="65"/>
      <c r="FM3428" s="65"/>
      <c r="FN3428" s="65"/>
      <c r="FO3428" s="65"/>
      <c r="FP3428" s="65"/>
      <c r="FQ3428" s="65"/>
      <c r="FR3428" s="65"/>
      <c r="FS3428" s="65"/>
      <c r="FT3428" s="65"/>
      <c r="FU3428" s="65"/>
      <c r="FV3428" s="65"/>
      <c r="FW3428" s="65"/>
      <c r="FX3428" s="65"/>
      <c r="FY3428" s="65"/>
      <c r="FZ3428" s="65"/>
      <c r="GA3428" s="65"/>
      <c r="GB3428" s="65"/>
      <c r="GC3428" s="65"/>
      <c r="GD3428" s="65"/>
      <c r="GE3428" s="65"/>
      <c r="GF3428" s="65"/>
      <c r="GG3428" s="65"/>
      <c r="GH3428" s="65"/>
      <c r="GI3428" s="65"/>
      <c r="GJ3428" s="65"/>
      <c r="GK3428" s="65"/>
      <c r="GL3428" s="65"/>
      <c r="GM3428" s="65"/>
      <c r="GN3428" s="65"/>
      <c r="GO3428" s="65"/>
      <c r="GP3428" s="65"/>
      <c r="GQ3428" s="65"/>
      <c r="GR3428" s="65"/>
      <c r="GS3428" s="65"/>
      <c r="GT3428" s="65"/>
      <c r="GU3428" s="65"/>
      <c r="GV3428" s="65"/>
      <c r="GW3428" s="65"/>
      <c r="GX3428" s="65"/>
      <c r="GY3428" s="65"/>
      <c r="GZ3428" s="65"/>
      <c r="HA3428" s="65"/>
      <c r="HB3428" s="65"/>
      <c r="HC3428" s="65"/>
      <c r="HD3428" s="65"/>
      <c r="HE3428" s="65"/>
      <c r="HF3428" s="65"/>
      <c r="HG3428" s="65"/>
      <c r="HH3428" s="65"/>
      <c r="HI3428" s="65"/>
      <c r="HJ3428" s="65"/>
      <c r="HK3428" s="65"/>
      <c r="HL3428" s="65"/>
      <c r="HM3428" s="65"/>
      <c r="HN3428" s="65"/>
      <c r="HO3428" s="65"/>
      <c r="HP3428" s="65"/>
      <c r="HQ3428" s="65"/>
      <c r="HR3428" s="65"/>
      <c r="HS3428" s="65"/>
      <c r="HT3428" s="65"/>
      <c r="HU3428" s="65"/>
      <c r="HV3428" s="65"/>
      <c r="HW3428" s="65"/>
      <c r="HX3428" s="65"/>
      <c r="HY3428" s="65"/>
      <c r="HZ3428" s="65"/>
      <c r="IA3428" s="65"/>
      <c r="IB3428" s="65"/>
      <c r="IC3428" s="65"/>
      <c r="ID3428" s="65"/>
      <c r="IE3428" s="65"/>
      <c r="IF3428" s="65"/>
      <c r="IG3428" s="65"/>
      <c r="IH3428" s="65"/>
      <c r="II3428" s="65"/>
      <c r="IJ3428" s="65"/>
      <c r="IK3428" s="65"/>
      <c r="IL3428" s="65"/>
      <c r="IM3428" s="65"/>
      <c r="IN3428" s="65"/>
      <c r="IO3428" s="65"/>
      <c r="IP3428" s="65"/>
      <c r="IQ3428" s="65"/>
      <c r="IR3428" s="65"/>
      <c r="IS3428" s="65"/>
      <c r="IT3428" s="65"/>
      <c r="IU3428" s="65"/>
      <c r="IV3428" s="65"/>
      <c r="IW3428" s="65"/>
      <c r="IX3428" s="65"/>
      <c r="IY3428" s="65"/>
      <c r="IZ3428" s="65"/>
      <c r="JA3428" s="65"/>
      <c r="JB3428" s="65"/>
      <c r="JC3428" s="65"/>
      <c r="JD3428" s="65"/>
      <c r="JE3428" s="65"/>
      <c r="JF3428" s="65"/>
      <c r="JG3428" s="65"/>
      <c r="JH3428" s="65"/>
      <c r="JI3428" s="65"/>
      <c r="JJ3428" s="65"/>
      <c r="JK3428" s="65"/>
      <c r="JL3428" s="65"/>
      <c r="JM3428" s="65"/>
      <c r="JN3428" s="65"/>
      <c r="JO3428" s="65"/>
      <c r="JP3428" s="65"/>
      <c r="JQ3428" s="65"/>
      <c r="JR3428" s="65"/>
      <c r="JS3428" s="65"/>
      <c r="JT3428" s="65"/>
      <c r="JU3428" s="65"/>
      <c r="JV3428" s="65"/>
      <c r="JW3428" s="65"/>
      <c r="JX3428" s="65"/>
      <c r="JY3428" s="65"/>
      <c r="JZ3428" s="65"/>
      <c r="KA3428" s="65"/>
      <c r="KB3428" s="65"/>
      <c r="KC3428" s="65"/>
      <c r="KD3428" s="65"/>
      <c r="KE3428" s="65"/>
      <c r="KF3428" s="65"/>
      <c r="KG3428" s="65"/>
      <c r="KH3428" s="65"/>
      <c r="KI3428" s="65"/>
      <c r="KJ3428" s="65"/>
      <c r="KK3428" s="65"/>
      <c r="KL3428" s="65"/>
      <c r="KM3428" s="65"/>
      <c r="KN3428" s="65"/>
      <c r="KO3428" s="65"/>
      <c r="KP3428" s="65"/>
      <c r="KQ3428" s="65"/>
      <c r="KR3428" s="65"/>
      <c r="KS3428" s="65"/>
      <c r="KT3428" s="65"/>
      <c r="KU3428" s="65"/>
      <c r="KV3428" s="65"/>
      <c r="KW3428" s="65"/>
      <c r="KX3428" s="65"/>
      <c r="KY3428" s="65"/>
      <c r="KZ3428" s="65"/>
      <c r="LA3428" s="65"/>
      <c r="LB3428" s="65"/>
      <c r="LC3428" s="65"/>
      <c r="LD3428" s="65"/>
      <c r="LE3428" s="65"/>
      <c r="LF3428" s="65"/>
      <c r="LG3428" s="65"/>
      <c r="LH3428" s="65"/>
      <c r="LI3428" s="65"/>
      <c r="LJ3428" s="65"/>
      <c r="LK3428" s="65"/>
      <c r="LL3428" s="65"/>
      <c r="LM3428" s="65"/>
      <c r="LN3428" s="65"/>
      <c r="LO3428" s="65"/>
      <c r="LP3428" s="65"/>
      <c r="LQ3428" s="65"/>
      <c r="LR3428" s="65"/>
      <c r="LS3428" s="65"/>
      <c r="LT3428" s="65"/>
      <c r="LU3428" s="65"/>
      <c r="LV3428" s="65"/>
      <c r="LW3428" s="65"/>
      <c r="LX3428" s="65"/>
      <c r="LY3428" s="65"/>
      <c r="LZ3428" s="65"/>
      <c r="MA3428" s="65"/>
      <c r="MB3428" s="65"/>
      <c r="MC3428" s="65"/>
      <c r="MD3428" s="65"/>
      <c r="ME3428" s="65"/>
      <c r="MF3428" s="65"/>
      <c r="MG3428" s="65"/>
      <c r="MH3428" s="65"/>
      <c r="MI3428" s="65"/>
      <c r="MJ3428" s="65"/>
      <c r="MK3428" s="65"/>
      <c r="ML3428" s="65"/>
      <c r="MM3428" s="65"/>
      <c r="MN3428" s="65"/>
      <c r="MO3428" s="65"/>
      <c r="MP3428" s="65"/>
      <c r="MQ3428" s="65"/>
      <c r="MR3428" s="65"/>
      <c r="MS3428" s="65"/>
      <c r="MT3428" s="65"/>
      <c r="MU3428" s="65"/>
      <c r="MV3428" s="65"/>
      <c r="MW3428" s="65"/>
      <c r="MX3428" s="65"/>
      <c r="MY3428" s="65"/>
      <c r="MZ3428" s="65"/>
      <c r="NA3428" s="65"/>
      <c r="NB3428" s="65"/>
      <c r="NC3428" s="65"/>
      <c r="ND3428" s="65"/>
      <c r="NE3428" s="65"/>
      <c r="NF3428" s="65"/>
      <c r="NG3428" s="65"/>
      <c r="NH3428" s="65"/>
      <c r="NI3428" s="65"/>
      <c r="NJ3428" s="65"/>
      <c r="NK3428" s="65"/>
      <c r="NL3428" s="65"/>
      <c r="NM3428" s="65"/>
      <c r="NN3428" s="65"/>
      <c r="NO3428" s="65"/>
      <c r="NP3428" s="65"/>
      <c r="NQ3428" s="65"/>
      <c r="NR3428" s="65"/>
      <c r="NS3428" s="65"/>
      <c r="NT3428" s="65"/>
      <c r="NU3428" s="65"/>
      <c r="NV3428" s="65"/>
      <c r="NW3428" s="65"/>
      <c r="NX3428" s="65"/>
      <c r="NY3428" s="65"/>
      <c r="NZ3428" s="65"/>
      <c r="OA3428" s="65"/>
      <c r="OB3428" s="65"/>
      <c r="OC3428" s="65"/>
      <c r="OD3428" s="65"/>
      <c r="OE3428" s="65"/>
      <c r="OF3428" s="65"/>
      <c r="OG3428" s="65"/>
      <c r="OH3428" s="65"/>
      <c r="OI3428" s="65"/>
      <c r="OJ3428" s="65"/>
      <c r="OK3428" s="65"/>
      <c r="OL3428" s="65"/>
      <c r="OM3428" s="65"/>
      <c r="ON3428" s="65"/>
      <c r="OO3428" s="65"/>
      <c r="OP3428" s="65"/>
      <c r="OQ3428" s="65"/>
      <c r="OR3428" s="65"/>
      <c r="OS3428" s="65"/>
      <c r="OT3428" s="65"/>
      <c r="OU3428" s="65"/>
      <c r="OV3428" s="65"/>
      <c r="OW3428" s="65"/>
      <c r="OX3428" s="65"/>
      <c r="OY3428" s="65"/>
      <c r="OZ3428" s="65"/>
      <c r="PA3428" s="65"/>
      <c r="PB3428" s="65"/>
      <c r="PC3428" s="65"/>
      <c r="PD3428" s="65"/>
      <c r="PE3428" s="65"/>
      <c r="PF3428" s="65"/>
      <c r="PG3428" s="65"/>
      <c r="PH3428" s="65"/>
      <c r="PI3428" s="65"/>
      <c r="PJ3428" s="65"/>
      <c r="PK3428" s="65"/>
      <c r="PL3428" s="65"/>
      <c r="PM3428" s="65"/>
      <c r="PN3428" s="65"/>
      <c r="PO3428" s="65"/>
      <c r="PP3428" s="65"/>
      <c r="PQ3428" s="65"/>
      <c r="PR3428" s="65"/>
      <c r="PS3428" s="65"/>
      <c r="PT3428" s="65"/>
      <c r="PU3428" s="65"/>
      <c r="PV3428" s="65"/>
      <c r="PW3428" s="65"/>
      <c r="PX3428" s="65"/>
      <c r="PY3428" s="65"/>
      <c r="PZ3428" s="65"/>
      <c r="QA3428" s="65"/>
      <c r="QB3428" s="65"/>
      <c r="QC3428" s="65"/>
      <c r="QD3428" s="65"/>
      <c r="QE3428" s="65"/>
      <c r="QF3428" s="65"/>
      <c r="QG3428" s="65"/>
      <c r="QH3428" s="65"/>
      <c r="QI3428" s="65"/>
      <c r="QJ3428" s="65"/>
      <c r="QK3428" s="65"/>
      <c r="QL3428" s="65"/>
      <c r="QM3428" s="65"/>
      <c r="QN3428" s="65"/>
      <c r="QO3428" s="65"/>
      <c r="QP3428" s="65"/>
      <c r="QQ3428" s="65"/>
      <c r="QR3428" s="65"/>
      <c r="QS3428" s="65"/>
      <c r="QT3428" s="65"/>
      <c r="QU3428" s="65"/>
      <c r="QV3428" s="65"/>
      <c r="QW3428" s="65"/>
      <c r="QX3428" s="65"/>
      <c r="QY3428" s="65"/>
      <c r="QZ3428" s="65"/>
      <c r="RA3428" s="65"/>
      <c r="RB3428" s="65"/>
      <c r="RC3428" s="65"/>
      <c r="RD3428" s="65"/>
      <c r="RE3428" s="65"/>
      <c r="RF3428" s="65"/>
      <c r="RG3428" s="65"/>
      <c r="RH3428" s="65"/>
      <c r="RI3428" s="65"/>
      <c r="RJ3428" s="65"/>
      <c r="RK3428" s="65"/>
      <c r="RL3428" s="65"/>
      <c r="RM3428" s="65"/>
      <c r="RN3428" s="65"/>
      <c r="RO3428" s="65"/>
      <c r="RP3428" s="65"/>
      <c r="RQ3428" s="65"/>
      <c r="RR3428" s="65"/>
      <c r="RS3428" s="65"/>
      <c r="RT3428" s="65"/>
      <c r="RU3428" s="65"/>
      <c r="RV3428" s="65"/>
      <c r="RW3428" s="65"/>
      <c r="RX3428" s="65"/>
      <c r="RY3428" s="65"/>
      <c r="RZ3428" s="65"/>
      <c r="SA3428" s="65"/>
      <c r="SB3428" s="65"/>
      <c r="SC3428" s="65"/>
      <c r="SD3428" s="65"/>
      <c r="SE3428" s="65"/>
      <c r="SF3428" s="65"/>
      <c r="SG3428" s="65"/>
      <c r="SH3428" s="65"/>
      <c r="SI3428" s="65"/>
      <c r="SJ3428" s="65"/>
      <c r="SK3428" s="65"/>
      <c r="SL3428" s="65"/>
      <c r="SM3428" s="65"/>
      <c r="SN3428" s="65"/>
      <c r="SO3428" s="65"/>
      <c r="SP3428" s="65"/>
      <c r="SQ3428" s="65"/>
      <c r="SR3428" s="65"/>
      <c r="SS3428" s="65"/>
      <c r="ST3428" s="65"/>
      <c r="SU3428" s="65"/>
      <c r="SV3428" s="65"/>
      <c r="SW3428" s="65"/>
      <c r="SX3428" s="65"/>
      <c r="SY3428" s="65"/>
      <c r="SZ3428" s="65"/>
      <c r="TA3428" s="65"/>
      <c r="TB3428" s="65"/>
      <c r="TC3428" s="65"/>
      <c r="TD3428" s="65"/>
      <c r="TE3428" s="65"/>
      <c r="TF3428" s="65"/>
      <c r="TG3428" s="65"/>
      <c r="TH3428" s="65"/>
      <c r="TI3428" s="65"/>
      <c r="TJ3428" s="65"/>
      <c r="TK3428" s="65"/>
      <c r="TL3428" s="65"/>
      <c r="TM3428" s="65"/>
      <c r="TN3428" s="65"/>
      <c r="TO3428" s="65"/>
      <c r="TP3428" s="65"/>
      <c r="TQ3428" s="65"/>
      <c r="TR3428" s="65"/>
      <c r="TS3428" s="65"/>
      <c r="TT3428" s="65"/>
      <c r="TU3428" s="65"/>
      <c r="TV3428" s="65"/>
      <c r="TW3428" s="65"/>
      <c r="TX3428" s="65"/>
      <c r="TY3428" s="65"/>
      <c r="TZ3428" s="65"/>
      <c r="UA3428" s="65"/>
      <c r="UB3428" s="65"/>
      <c r="UC3428" s="65"/>
      <c r="UD3428" s="65"/>
      <c r="UE3428" s="65"/>
      <c r="UF3428" s="65"/>
      <c r="UG3428" s="65"/>
      <c r="UH3428" s="65"/>
      <c r="UI3428" s="65"/>
      <c r="UJ3428" s="65"/>
      <c r="UK3428" s="65"/>
      <c r="UL3428" s="65"/>
      <c r="UM3428" s="65"/>
      <c r="UN3428" s="65"/>
      <c r="UO3428" s="65"/>
      <c r="UP3428" s="65"/>
      <c r="UQ3428" s="65"/>
      <c r="UR3428" s="65"/>
      <c r="US3428" s="65"/>
      <c r="UT3428" s="65"/>
      <c r="UU3428" s="65"/>
      <c r="UV3428" s="65"/>
      <c r="UW3428" s="65"/>
      <c r="UX3428" s="65"/>
      <c r="UY3428" s="65"/>
      <c r="UZ3428" s="65"/>
    </row>
    <row r="3429" spans="11:572" x14ac:dyDescent="0.25">
      <c r="K3429" s="65"/>
      <c r="L3429" s="65"/>
      <c r="M3429" s="65"/>
      <c r="N3429" s="65"/>
      <c r="O3429" s="65"/>
      <c r="P3429" s="65"/>
      <c r="Q3429" s="65"/>
      <c r="R3429" s="65"/>
      <c r="S3429" s="65"/>
      <c r="T3429" s="65"/>
      <c r="U3429" s="65"/>
      <c r="V3429" s="65"/>
      <c r="W3429" s="65"/>
      <c r="X3429" s="65"/>
      <c r="Y3429" s="65"/>
      <c r="Z3429" s="65"/>
      <c r="AA3429" s="65"/>
      <c r="AB3429" s="65"/>
      <c r="AC3429" s="65"/>
      <c r="AD3429" s="65"/>
      <c r="AE3429" s="65"/>
      <c r="AF3429" s="65"/>
      <c r="AG3429" s="65"/>
      <c r="AH3429" s="65"/>
      <c r="AI3429" s="65"/>
      <c r="AJ3429" s="65"/>
      <c r="AK3429" s="65"/>
      <c r="AL3429" s="65"/>
      <c r="AM3429" s="65"/>
      <c r="AN3429" s="65"/>
      <c r="AO3429" s="65"/>
      <c r="AP3429" s="65"/>
      <c r="AQ3429" s="65"/>
      <c r="AR3429" s="65"/>
      <c r="AS3429" s="65"/>
      <c r="AT3429" s="65"/>
      <c r="AU3429" s="65"/>
      <c r="AV3429" s="65"/>
      <c r="AW3429" s="65"/>
      <c r="AX3429" s="65"/>
      <c r="AY3429" s="65"/>
      <c r="AZ3429" s="65"/>
      <c r="BA3429" s="65"/>
      <c r="BB3429" s="65"/>
      <c r="BC3429" s="65"/>
      <c r="BD3429" s="65"/>
      <c r="BE3429" s="65"/>
      <c r="BF3429" s="65"/>
      <c r="BG3429" s="65"/>
      <c r="BH3429" s="65"/>
      <c r="BI3429" s="65"/>
      <c r="BJ3429" s="65"/>
      <c r="BK3429" s="65"/>
      <c r="BL3429" s="65"/>
      <c r="BM3429" s="65"/>
      <c r="BN3429" s="65"/>
      <c r="BO3429" s="65"/>
      <c r="BP3429" s="65"/>
      <c r="BQ3429" s="65"/>
      <c r="BR3429" s="65"/>
      <c r="BS3429" s="65"/>
      <c r="BT3429" s="65"/>
      <c r="BU3429" s="65"/>
      <c r="BV3429" s="65"/>
      <c r="BW3429" s="65"/>
      <c r="BX3429" s="65"/>
      <c r="BY3429" s="65"/>
      <c r="BZ3429" s="65"/>
      <c r="CA3429" s="65"/>
      <c r="CB3429" s="65"/>
      <c r="CC3429" s="65"/>
      <c r="CD3429" s="65"/>
      <c r="CE3429" s="65"/>
      <c r="CF3429" s="65"/>
      <c r="CG3429" s="65"/>
      <c r="CH3429" s="65"/>
      <c r="CI3429" s="65"/>
      <c r="CJ3429" s="65"/>
      <c r="CK3429" s="65"/>
      <c r="CL3429" s="65"/>
      <c r="CM3429" s="65"/>
      <c r="CN3429" s="65"/>
      <c r="CO3429" s="65"/>
      <c r="CP3429" s="65"/>
      <c r="CQ3429" s="65"/>
      <c r="CR3429" s="65"/>
      <c r="CS3429" s="65"/>
      <c r="CT3429" s="65"/>
      <c r="CU3429" s="65"/>
      <c r="CV3429" s="65"/>
      <c r="CW3429" s="65"/>
      <c r="CX3429" s="65"/>
      <c r="CY3429" s="65"/>
      <c r="CZ3429" s="65"/>
      <c r="DA3429" s="65"/>
      <c r="DB3429" s="65"/>
      <c r="DC3429" s="65"/>
      <c r="DD3429" s="65"/>
      <c r="DE3429" s="65"/>
      <c r="DF3429" s="65"/>
      <c r="DG3429" s="65"/>
      <c r="DH3429" s="65"/>
      <c r="DI3429" s="65"/>
      <c r="DJ3429" s="65"/>
      <c r="DK3429" s="65"/>
      <c r="DL3429" s="65"/>
      <c r="DM3429" s="65"/>
      <c r="DN3429" s="65"/>
      <c r="DO3429" s="65"/>
      <c r="DP3429" s="65"/>
      <c r="DQ3429" s="65"/>
      <c r="DR3429" s="65"/>
      <c r="DS3429" s="65"/>
      <c r="DT3429" s="65"/>
      <c r="DU3429" s="65"/>
      <c r="DV3429" s="65"/>
      <c r="DW3429" s="65"/>
      <c r="DX3429" s="65"/>
      <c r="DY3429" s="65"/>
      <c r="DZ3429" s="65"/>
      <c r="EA3429" s="65"/>
      <c r="EB3429" s="65"/>
      <c r="EC3429" s="65"/>
      <c r="ED3429" s="65"/>
      <c r="EE3429" s="65"/>
      <c r="EF3429" s="65"/>
      <c r="EG3429" s="65"/>
      <c r="EH3429" s="65"/>
      <c r="EI3429" s="65"/>
      <c r="EJ3429" s="65"/>
      <c r="EK3429" s="65"/>
      <c r="EL3429" s="65"/>
      <c r="EM3429" s="65"/>
      <c r="EN3429" s="65"/>
      <c r="EO3429" s="65"/>
      <c r="EP3429" s="65"/>
      <c r="EQ3429" s="65"/>
      <c r="ER3429" s="65"/>
      <c r="ES3429" s="65"/>
      <c r="ET3429" s="65"/>
      <c r="EU3429" s="65"/>
      <c r="EV3429" s="65"/>
      <c r="EW3429" s="65"/>
      <c r="EX3429" s="65"/>
      <c r="EY3429" s="65"/>
      <c r="EZ3429" s="65"/>
      <c r="FA3429" s="65"/>
      <c r="FB3429" s="65"/>
      <c r="FC3429" s="65"/>
      <c r="FD3429" s="65"/>
      <c r="FE3429" s="65"/>
      <c r="FF3429" s="65"/>
      <c r="FG3429" s="65"/>
      <c r="FH3429" s="65"/>
      <c r="FI3429" s="65"/>
      <c r="FJ3429" s="65"/>
      <c r="FK3429" s="65"/>
      <c r="FL3429" s="65"/>
      <c r="FM3429" s="65"/>
      <c r="FN3429" s="65"/>
      <c r="FO3429" s="65"/>
      <c r="FP3429" s="65"/>
      <c r="FQ3429" s="65"/>
      <c r="FR3429" s="65"/>
      <c r="FS3429" s="65"/>
      <c r="FT3429" s="65"/>
      <c r="FU3429" s="65"/>
      <c r="FV3429" s="65"/>
      <c r="FW3429" s="65"/>
      <c r="FX3429" s="65"/>
      <c r="FY3429" s="65"/>
      <c r="FZ3429" s="65"/>
      <c r="GA3429" s="65"/>
      <c r="GB3429" s="65"/>
      <c r="GC3429" s="65"/>
      <c r="GD3429" s="65"/>
      <c r="GE3429" s="65"/>
      <c r="GF3429" s="65"/>
      <c r="GG3429" s="65"/>
      <c r="GH3429" s="65"/>
      <c r="GI3429" s="65"/>
      <c r="GJ3429" s="65"/>
      <c r="GK3429" s="65"/>
      <c r="GL3429" s="65"/>
      <c r="GM3429" s="65"/>
      <c r="GN3429" s="65"/>
      <c r="GO3429" s="65"/>
      <c r="GP3429" s="65"/>
      <c r="GQ3429" s="65"/>
      <c r="GR3429" s="65"/>
      <c r="GS3429" s="65"/>
      <c r="GT3429" s="65"/>
      <c r="GU3429" s="65"/>
      <c r="GV3429" s="65"/>
      <c r="GW3429" s="65"/>
      <c r="GX3429" s="65"/>
      <c r="GY3429" s="65"/>
      <c r="GZ3429" s="65"/>
      <c r="HA3429" s="65"/>
      <c r="HB3429" s="65"/>
      <c r="HC3429" s="65"/>
      <c r="HD3429" s="65"/>
      <c r="HE3429" s="65"/>
      <c r="HF3429" s="65"/>
      <c r="HG3429" s="65"/>
      <c r="HH3429" s="65"/>
      <c r="HI3429" s="65"/>
      <c r="HJ3429" s="65"/>
      <c r="HK3429" s="65"/>
      <c r="HL3429" s="65"/>
      <c r="HM3429" s="65"/>
      <c r="HN3429" s="65"/>
      <c r="HO3429" s="65"/>
      <c r="HP3429" s="65"/>
      <c r="HQ3429" s="65"/>
      <c r="HR3429" s="65"/>
      <c r="HS3429" s="65"/>
      <c r="HT3429" s="65"/>
      <c r="HU3429" s="65"/>
      <c r="HV3429" s="65"/>
      <c r="HW3429" s="65"/>
      <c r="HX3429" s="65"/>
      <c r="HY3429" s="65"/>
      <c r="HZ3429" s="65"/>
      <c r="IA3429" s="65"/>
      <c r="IB3429" s="65"/>
      <c r="IC3429" s="65"/>
      <c r="ID3429" s="65"/>
      <c r="IE3429" s="65"/>
      <c r="IF3429" s="65"/>
      <c r="IG3429" s="65"/>
      <c r="IH3429" s="65"/>
      <c r="II3429" s="65"/>
      <c r="IJ3429" s="65"/>
      <c r="IK3429" s="65"/>
      <c r="IL3429" s="65"/>
      <c r="IM3429" s="65"/>
      <c r="IN3429" s="65"/>
      <c r="IO3429" s="65"/>
      <c r="IP3429" s="65"/>
      <c r="IQ3429" s="65"/>
      <c r="IR3429" s="65"/>
      <c r="IS3429" s="65"/>
      <c r="IT3429" s="65"/>
      <c r="IU3429" s="65"/>
      <c r="IV3429" s="65"/>
      <c r="IW3429" s="65"/>
      <c r="IX3429" s="65"/>
      <c r="IY3429" s="65"/>
      <c r="IZ3429" s="65"/>
      <c r="JA3429" s="65"/>
      <c r="JB3429" s="65"/>
      <c r="JC3429" s="65"/>
      <c r="JD3429" s="65"/>
      <c r="JE3429" s="65"/>
      <c r="JF3429" s="65"/>
      <c r="JG3429" s="65"/>
      <c r="JH3429" s="65"/>
      <c r="JI3429" s="65"/>
      <c r="JJ3429" s="65"/>
      <c r="JK3429" s="65"/>
      <c r="JL3429" s="65"/>
      <c r="JM3429" s="65"/>
      <c r="JN3429" s="65"/>
      <c r="JO3429" s="65"/>
      <c r="JP3429" s="65"/>
      <c r="JQ3429" s="65"/>
      <c r="JR3429" s="65"/>
      <c r="JS3429" s="65"/>
      <c r="JT3429" s="65"/>
      <c r="JU3429" s="65"/>
      <c r="JV3429" s="65"/>
      <c r="JW3429" s="65"/>
      <c r="JX3429" s="65"/>
      <c r="JY3429" s="65"/>
      <c r="JZ3429" s="65"/>
      <c r="KA3429" s="65"/>
      <c r="KB3429" s="65"/>
      <c r="KC3429" s="65"/>
      <c r="KD3429" s="65"/>
      <c r="KE3429" s="65"/>
      <c r="KF3429" s="65"/>
      <c r="KG3429" s="65"/>
      <c r="KH3429" s="65"/>
      <c r="KI3429" s="65"/>
      <c r="KJ3429" s="65"/>
      <c r="KK3429" s="65"/>
      <c r="KL3429" s="65"/>
      <c r="KM3429" s="65"/>
      <c r="KN3429" s="65"/>
      <c r="KO3429" s="65"/>
      <c r="KP3429" s="65"/>
      <c r="KQ3429" s="65"/>
      <c r="KR3429" s="65"/>
      <c r="KS3429" s="65"/>
      <c r="KT3429" s="65"/>
      <c r="KU3429" s="65"/>
      <c r="KV3429" s="65"/>
      <c r="KW3429" s="65"/>
      <c r="KX3429" s="65"/>
      <c r="KY3429" s="65"/>
      <c r="KZ3429" s="65"/>
      <c r="LA3429" s="65"/>
      <c r="LB3429" s="65"/>
      <c r="LC3429" s="65"/>
      <c r="LD3429" s="65"/>
      <c r="LE3429" s="65"/>
      <c r="LF3429" s="65"/>
      <c r="LG3429" s="65"/>
      <c r="LH3429" s="65"/>
      <c r="LI3429" s="65"/>
      <c r="LJ3429" s="65"/>
      <c r="LK3429" s="65"/>
      <c r="LL3429" s="65"/>
      <c r="LM3429" s="65"/>
      <c r="LN3429" s="65"/>
      <c r="LO3429" s="65"/>
      <c r="LP3429" s="65"/>
      <c r="LQ3429" s="65"/>
      <c r="LR3429" s="65"/>
      <c r="LS3429" s="65"/>
      <c r="LT3429" s="65"/>
      <c r="LU3429" s="65"/>
      <c r="LV3429" s="65"/>
      <c r="LW3429" s="65"/>
      <c r="LX3429" s="65"/>
      <c r="LY3429" s="65"/>
      <c r="LZ3429" s="65"/>
      <c r="MA3429" s="65"/>
      <c r="MB3429" s="65"/>
      <c r="MC3429" s="65"/>
      <c r="MD3429" s="65"/>
      <c r="ME3429" s="65"/>
      <c r="MF3429" s="65"/>
      <c r="MG3429" s="65"/>
      <c r="MH3429" s="65"/>
      <c r="MI3429" s="65"/>
      <c r="MJ3429" s="65"/>
      <c r="MK3429" s="65"/>
      <c r="ML3429" s="65"/>
      <c r="MM3429" s="65"/>
      <c r="MN3429" s="65"/>
      <c r="MO3429" s="65"/>
      <c r="MP3429" s="65"/>
      <c r="MQ3429" s="65"/>
      <c r="MR3429" s="65"/>
      <c r="MS3429" s="65"/>
      <c r="MT3429" s="65"/>
      <c r="MU3429" s="65"/>
      <c r="MV3429" s="65"/>
      <c r="MW3429" s="65"/>
      <c r="MX3429" s="65"/>
      <c r="MY3429" s="65"/>
      <c r="MZ3429" s="65"/>
      <c r="NA3429" s="65"/>
      <c r="NB3429" s="65"/>
      <c r="NC3429" s="65"/>
      <c r="ND3429" s="65"/>
      <c r="NE3429" s="65"/>
      <c r="NF3429" s="65"/>
      <c r="NG3429" s="65"/>
      <c r="NH3429" s="65"/>
      <c r="NI3429" s="65"/>
      <c r="NJ3429" s="65"/>
      <c r="NK3429" s="65"/>
      <c r="NL3429" s="65"/>
      <c r="NM3429" s="65"/>
      <c r="NN3429" s="65"/>
      <c r="NO3429" s="65"/>
      <c r="NP3429" s="65"/>
      <c r="NQ3429" s="65"/>
      <c r="NR3429" s="65"/>
      <c r="NS3429" s="65"/>
      <c r="NT3429" s="65"/>
      <c r="NU3429" s="65"/>
      <c r="NV3429" s="65"/>
      <c r="NW3429" s="65"/>
      <c r="NX3429" s="65"/>
      <c r="NY3429" s="65"/>
      <c r="NZ3429" s="65"/>
      <c r="OA3429" s="65"/>
      <c r="OB3429" s="65"/>
      <c r="OC3429" s="65"/>
      <c r="OD3429" s="65"/>
      <c r="OE3429" s="65"/>
      <c r="OF3429" s="65"/>
      <c r="OG3429" s="65"/>
      <c r="OH3429" s="65"/>
      <c r="OI3429" s="65"/>
      <c r="OJ3429" s="65"/>
      <c r="OK3429" s="65"/>
      <c r="OL3429" s="65"/>
      <c r="OM3429" s="65"/>
      <c r="ON3429" s="65"/>
      <c r="OO3429" s="65"/>
      <c r="OP3429" s="65"/>
      <c r="OQ3429" s="65"/>
      <c r="OR3429" s="65"/>
      <c r="OS3429" s="65"/>
      <c r="OT3429" s="65"/>
      <c r="OU3429" s="65"/>
      <c r="OV3429" s="65"/>
      <c r="OW3429" s="65"/>
      <c r="OX3429" s="65"/>
      <c r="OY3429" s="65"/>
      <c r="OZ3429" s="65"/>
      <c r="PA3429" s="65"/>
      <c r="PB3429" s="65"/>
      <c r="PC3429" s="65"/>
      <c r="PD3429" s="65"/>
      <c r="PE3429" s="65"/>
      <c r="PF3429" s="65"/>
      <c r="PG3429" s="65"/>
      <c r="PH3429" s="65"/>
      <c r="PI3429" s="65"/>
      <c r="PJ3429" s="65"/>
      <c r="PK3429" s="65"/>
      <c r="PL3429" s="65"/>
      <c r="PM3429" s="65"/>
      <c r="PN3429" s="65"/>
      <c r="PO3429" s="65"/>
      <c r="PP3429" s="65"/>
      <c r="PQ3429" s="65"/>
      <c r="PR3429" s="65"/>
      <c r="PS3429" s="65"/>
      <c r="PT3429" s="65"/>
      <c r="PU3429" s="65"/>
      <c r="PV3429" s="65"/>
      <c r="PW3429" s="65"/>
      <c r="PX3429" s="65"/>
      <c r="PY3429" s="65"/>
      <c r="PZ3429" s="65"/>
      <c r="QA3429" s="65"/>
      <c r="QB3429" s="65"/>
      <c r="QC3429" s="65"/>
      <c r="QD3429" s="65"/>
      <c r="QE3429" s="65"/>
      <c r="QF3429" s="65"/>
      <c r="QG3429" s="65"/>
      <c r="QH3429" s="65"/>
      <c r="QI3429" s="65"/>
      <c r="QJ3429" s="65"/>
      <c r="QK3429" s="65"/>
      <c r="QL3429" s="65"/>
      <c r="QM3429" s="65"/>
      <c r="QN3429" s="65"/>
      <c r="QO3429" s="65"/>
      <c r="QP3429" s="65"/>
      <c r="QQ3429" s="65"/>
      <c r="QR3429" s="65"/>
      <c r="QS3429" s="65"/>
      <c r="QT3429" s="65"/>
      <c r="QU3429" s="65"/>
      <c r="QV3429" s="65"/>
      <c r="QW3429" s="65"/>
      <c r="QX3429" s="65"/>
      <c r="QY3429" s="65"/>
      <c r="QZ3429" s="65"/>
      <c r="RA3429" s="65"/>
      <c r="RB3429" s="65"/>
      <c r="RC3429" s="65"/>
      <c r="RD3429" s="65"/>
      <c r="RE3429" s="65"/>
      <c r="RF3429" s="65"/>
      <c r="RG3429" s="65"/>
      <c r="RH3429" s="65"/>
      <c r="RI3429" s="65"/>
      <c r="RJ3429" s="65"/>
      <c r="RK3429" s="65"/>
      <c r="RL3429" s="65"/>
      <c r="RM3429" s="65"/>
      <c r="RN3429" s="65"/>
      <c r="RO3429" s="65"/>
      <c r="RP3429" s="65"/>
      <c r="RQ3429" s="65"/>
      <c r="RR3429" s="65"/>
      <c r="RS3429" s="65"/>
      <c r="RT3429" s="65"/>
      <c r="RU3429" s="65"/>
      <c r="RV3429" s="65"/>
      <c r="RW3429" s="65"/>
      <c r="RX3429" s="65"/>
      <c r="RY3429" s="65"/>
      <c r="RZ3429" s="65"/>
      <c r="SA3429" s="65"/>
      <c r="SB3429" s="65"/>
      <c r="SC3429" s="65"/>
      <c r="SD3429" s="65"/>
      <c r="SE3429" s="65"/>
      <c r="SF3429" s="65"/>
      <c r="SG3429" s="65"/>
      <c r="SH3429" s="65"/>
      <c r="SI3429" s="65"/>
      <c r="SJ3429" s="65"/>
      <c r="SK3429" s="65"/>
      <c r="SL3429" s="65"/>
      <c r="SM3429" s="65"/>
      <c r="SN3429" s="65"/>
      <c r="SO3429" s="65"/>
      <c r="SP3429" s="65"/>
      <c r="SQ3429" s="65"/>
      <c r="SR3429" s="65"/>
      <c r="SS3429" s="65"/>
      <c r="ST3429" s="65"/>
      <c r="SU3429" s="65"/>
      <c r="SV3429" s="65"/>
      <c r="SW3429" s="65"/>
      <c r="SX3429" s="65"/>
      <c r="SY3429" s="65"/>
      <c r="SZ3429" s="65"/>
      <c r="TA3429" s="65"/>
      <c r="TB3429" s="65"/>
      <c r="TC3429" s="65"/>
      <c r="TD3429" s="65"/>
      <c r="TE3429" s="65"/>
      <c r="TF3429" s="65"/>
      <c r="TG3429" s="65"/>
      <c r="TH3429" s="65"/>
      <c r="TI3429" s="65"/>
      <c r="TJ3429" s="65"/>
      <c r="TK3429" s="65"/>
      <c r="TL3429" s="65"/>
      <c r="TM3429" s="65"/>
      <c r="TN3429" s="65"/>
      <c r="TO3429" s="65"/>
      <c r="TP3429" s="65"/>
      <c r="TQ3429" s="65"/>
      <c r="TR3429" s="65"/>
      <c r="TS3429" s="65"/>
      <c r="TT3429" s="65"/>
      <c r="TU3429" s="65"/>
      <c r="TV3429" s="65"/>
      <c r="TW3429" s="65"/>
      <c r="TX3429" s="65"/>
      <c r="TY3429" s="65"/>
      <c r="TZ3429" s="65"/>
      <c r="UA3429" s="65"/>
      <c r="UB3429" s="65"/>
      <c r="UC3429" s="65"/>
      <c r="UD3429" s="65"/>
      <c r="UE3429" s="65"/>
      <c r="UF3429" s="65"/>
      <c r="UG3429" s="65"/>
      <c r="UH3429" s="65"/>
      <c r="UI3429" s="65"/>
      <c r="UJ3429" s="65"/>
      <c r="UK3429" s="65"/>
      <c r="UL3429" s="65"/>
      <c r="UM3429" s="65"/>
      <c r="UN3429" s="65"/>
      <c r="UO3429" s="65"/>
      <c r="UP3429" s="65"/>
      <c r="UQ3429" s="65"/>
      <c r="UR3429" s="65"/>
      <c r="US3429" s="65"/>
      <c r="UT3429" s="65"/>
      <c r="UU3429" s="65"/>
      <c r="UV3429" s="65"/>
      <c r="UW3429" s="65"/>
      <c r="UX3429" s="65"/>
      <c r="UY3429" s="65"/>
      <c r="UZ3429" s="65"/>
    </row>
    <row r="3430" spans="11:572" x14ac:dyDescent="0.25">
      <c r="K3430" s="65"/>
      <c r="L3430" s="65"/>
      <c r="M3430" s="65"/>
      <c r="N3430" s="65"/>
      <c r="O3430" s="65"/>
      <c r="P3430" s="65"/>
      <c r="Q3430" s="65"/>
      <c r="R3430" s="65"/>
      <c r="S3430" s="65"/>
      <c r="T3430" s="65"/>
      <c r="U3430" s="65"/>
      <c r="V3430" s="65"/>
      <c r="W3430" s="65"/>
      <c r="X3430" s="65"/>
      <c r="Y3430" s="65"/>
      <c r="Z3430" s="65"/>
      <c r="AA3430" s="65"/>
      <c r="AB3430" s="65"/>
      <c r="AC3430" s="65"/>
      <c r="AD3430" s="65"/>
      <c r="AE3430" s="65"/>
      <c r="AF3430" s="65"/>
      <c r="AG3430" s="65"/>
      <c r="AH3430" s="65"/>
      <c r="AI3430" s="65"/>
      <c r="AJ3430" s="65"/>
      <c r="AK3430" s="65"/>
      <c r="AL3430" s="65"/>
      <c r="AM3430" s="65"/>
      <c r="AN3430" s="65"/>
      <c r="AO3430" s="65"/>
      <c r="AP3430" s="65"/>
      <c r="AQ3430" s="65"/>
      <c r="AR3430" s="65"/>
      <c r="AS3430" s="65"/>
      <c r="AT3430" s="65"/>
      <c r="AU3430" s="65"/>
      <c r="AV3430" s="65"/>
      <c r="AW3430" s="65"/>
      <c r="AX3430" s="65"/>
      <c r="AY3430" s="65"/>
      <c r="AZ3430" s="65"/>
      <c r="BA3430" s="65"/>
      <c r="BB3430" s="65"/>
      <c r="BC3430" s="65"/>
      <c r="BD3430" s="65"/>
      <c r="BE3430" s="65"/>
      <c r="BF3430" s="65"/>
      <c r="BG3430" s="65"/>
      <c r="BH3430" s="65"/>
      <c r="BI3430" s="65"/>
      <c r="BJ3430" s="65"/>
      <c r="BK3430" s="65"/>
      <c r="BL3430" s="65"/>
      <c r="BM3430" s="65"/>
      <c r="BN3430" s="65"/>
      <c r="BO3430" s="65"/>
      <c r="BP3430" s="65"/>
      <c r="BQ3430" s="65"/>
      <c r="BR3430" s="65"/>
      <c r="BS3430" s="65"/>
      <c r="BT3430" s="65"/>
      <c r="BU3430" s="65"/>
      <c r="BV3430" s="65"/>
      <c r="BW3430" s="65"/>
      <c r="BX3430" s="65"/>
      <c r="BY3430" s="65"/>
      <c r="BZ3430" s="65"/>
      <c r="CA3430" s="65"/>
      <c r="CB3430" s="65"/>
      <c r="CC3430" s="65"/>
      <c r="CD3430" s="65"/>
      <c r="CE3430" s="65"/>
      <c r="CF3430" s="65"/>
      <c r="CG3430" s="65"/>
      <c r="CH3430" s="65"/>
      <c r="CI3430" s="65"/>
      <c r="CJ3430" s="65"/>
      <c r="CK3430" s="65"/>
      <c r="CL3430" s="65"/>
      <c r="CM3430" s="65"/>
      <c r="CN3430" s="65"/>
      <c r="CO3430" s="65"/>
      <c r="CP3430" s="65"/>
      <c r="CQ3430" s="65"/>
      <c r="CR3430" s="65"/>
      <c r="CS3430" s="65"/>
      <c r="CT3430" s="65"/>
      <c r="CU3430" s="65"/>
      <c r="CV3430" s="65"/>
      <c r="CW3430" s="65"/>
      <c r="CX3430" s="65"/>
      <c r="CY3430" s="65"/>
      <c r="CZ3430" s="65"/>
      <c r="DA3430" s="65"/>
      <c r="DB3430" s="65"/>
      <c r="DC3430" s="65"/>
      <c r="DD3430" s="65"/>
      <c r="DE3430" s="65"/>
      <c r="DF3430" s="65"/>
      <c r="DG3430" s="65"/>
      <c r="DH3430" s="65"/>
      <c r="DI3430" s="65"/>
      <c r="DJ3430" s="65"/>
      <c r="DK3430" s="65"/>
      <c r="DL3430" s="65"/>
      <c r="DM3430" s="65"/>
      <c r="DN3430" s="65"/>
      <c r="DO3430" s="65"/>
      <c r="DP3430" s="65"/>
      <c r="DQ3430" s="65"/>
      <c r="DR3430" s="65"/>
      <c r="DS3430" s="65"/>
      <c r="DT3430" s="65"/>
      <c r="DU3430" s="65"/>
      <c r="DV3430" s="65"/>
      <c r="DW3430" s="65"/>
      <c r="DX3430" s="65"/>
      <c r="DY3430" s="65"/>
      <c r="DZ3430" s="65"/>
      <c r="EA3430" s="65"/>
      <c r="EB3430" s="65"/>
      <c r="EC3430" s="65"/>
      <c r="ED3430" s="65"/>
      <c r="EE3430" s="65"/>
      <c r="EF3430" s="65"/>
      <c r="EG3430" s="65"/>
      <c r="EH3430" s="65"/>
      <c r="EI3430" s="65"/>
      <c r="EJ3430" s="65"/>
      <c r="EK3430" s="65"/>
      <c r="EL3430" s="65"/>
      <c r="EM3430" s="65"/>
      <c r="EN3430" s="65"/>
      <c r="EO3430" s="65"/>
      <c r="EP3430" s="65"/>
      <c r="EQ3430" s="65"/>
      <c r="ER3430" s="65"/>
      <c r="ES3430" s="65"/>
      <c r="ET3430" s="65"/>
      <c r="EU3430" s="65"/>
      <c r="EV3430" s="65"/>
      <c r="EW3430" s="65"/>
      <c r="EX3430" s="65"/>
      <c r="EY3430" s="65"/>
      <c r="EZ3430" s="65"/>
      <c r="FA3430" s="65"/>
      <c r="FB3430" s="65"/>
      <c r="FC3430" s="65"/>
      <c r="FD3430" s="65"/>
      <c r="FE3430" s="65"/>
      <c r="FF3430" s="65"/>
      <c r="FG3430" s="65"/>
      <c r="FH3430" s="65"/>
      <c r="FI3430" s="65"/>
      <c r="FJ3430" s="65"/>
      <c r="FK3430" s="65"/>
      <c r="FL3430" s="65"/>
      <c r="FM3430" s="65"/>
      <c r="FN3430" s="65"/>
      <c r="FO3430" s="65"/>
      <c r="FP3430" s="65"/>
      <c r="FQ3430" s="65"/>
      <c r="FR3430" s="65"/>
      <c r="FS3430" s="65"/>
      <c r="FT3430" s="65"/>
      <c r="FU3430" s="65"/>
      <c r="FV3430" s="65"/>
      <c r="FW3430" s="65"/>
      <c r="FX3430" s="65"/>
      <c r="FY3430" s="65"/>
      <c r="FZ3430" s="65"/>
      <c r="GA3430" s="65"/>
      <c r="GB3430" s="65"/>
      <c r="GC3430" s="65"/>
      <c r="GD3430" s="65"/>
      <c r="GE3430" s="65"/>
      <c r="GF3430" s="65"/>
      <c r="GG3430" s="65"/>
      <c r="GH3430" s="65"/>
      <c r="GI3430" s="65"/>
      <c r="GJ3430" s="65"/>
      <c r="GK3430" s="65"/>
      <c r="GL3430" s="65"/>
      <c r="GM3430" s="65"/>
      <c r="GN3430" s="65"/>
      <c r="GO3430" s="65"/>
      <c r="GP3430" s="65"/>
      <c r="GQ3430" s="65"/>
      <c r="GR3430" s="65"/>
      <c r="GS3430" s="65"/>
      <c r="GT3430" s="65"/>
      <c r="GU3430" s="65"/>
      <c r="GV3430" s="65"/>
      <c r="GW3430" s="65"/>
      <c r="GX3430" s="65"/>
      <c r="GY3430" s="65"/>
      <c r="GZ3430" s="65"/>
      <c r="HA3430" s="65"/>
      <c r="HB3430" s="65"/>
      <c r="HC3430" s="65"/>
      <c r="HD3430" s="65"/>
      <c r="HE3430" s="65"/>
      <c r="HF3430" s="65"/>
      <c r="HG3430" s="65"/>
      <c r="HH3430" s="65"/>
      <c r="HI3430" s="65"/>
      <c r="HJ3430" s="65"/>
      <c r="HK3430" s="65"/>
      <c r="HL3430" s="65"/>
      <c r="HM3430" s="65"/>
      <c r="HN3430" s="65"/>
      <c r="HO3430" s="65"/>
      <c r="HP3430" s="65"/>
      <c r="HQ3430" s="65"/>
      <c r="HR3430" s="65"/>
      <c r="HS3430" s="65"/>
      <c r="HT3430" s="65"/>
      <c r="HU3430" s="65"/>
      <c r="HV3430" s="65"/>
      <c r="HW3430" s="65"/>
      <c r="HX3430" s="65"/>
      <c r="HY3430" s="65"/>
      <c r="HZ3430" s="65"/>
      <c r="IA3430" s="65"/>
      <c r="IB3430" s="65"/>
      <c r="IC3430" s="65"/>
      <c r="ID3430" s="65"/>
      <c r="IE3430" s="65"/>
      <c r="IF3430" s="65"/>
      <c r="IG3430" s="65"/>
      <c r="IH3430" s="65"/>
      <c r="II3430" s="65"/>
      <c r="IJ3430" s="65"/>
      <c r="IK3430" s="65"/>
      <c r="IL3430" s="65"/>
      <c r="IM3430" s="65"/>
      <c r="IN3430" s="65"/>
      <c r="IO3430" s="65"/>
      <c r="IP3430" s="65"/>
      <c r="IQ3430" s="65"/>
      <c r="IR3430" s="65"/>
      <c r="IS3430" s="65"/>
      <c r="IT3430" s="65"/>
      <c r="IU3430" s="65"/>
      <c r="IV3430" s="65"/>
      <c r="IW3430" s="65"/>
      <c r="IX3430" s="65"/>
      <c r="IY3430" s="65"/>
      <c r="IZ3430" s="65"/>
      <c r="JA3430" s="65"/>
      <c r="JB3430" s="65"/>
      <c r="JC3430" s="65"/>
      <c r="JD3430" s="65"/>
      <c r="JE3430" s="65"/>
      <c r="JF3430" s="65"/>
      <c r="JG3430" s="65"/>
      <c r="JH3430" s="65"/>
      <c r="JI3430" s="65"/>
      <c r="JJ3430" s="65"/>
      <c r="JK3430" s="65"/>
      <c r="JL3430" s="65"/>
      <c r="JM3430" s="65"/>
      <c r="JN3430" s="65"/>
      <c r="JO3430" s="65"/>
      <c r="JP3430" s="65"/>
      <c r="JQ3430" s="65"/>
      <c r="JR3430" s="65"/>
      <c r="JS3430" s="65"/>
      <c r="JT3430" s="65"/>
      <c r="JU3430" s="65"/>
      <c r="JV3430" s="65"/>
      <c r="JW3430" s="65"/>
      <c r="JX3430" s="65"/>
      <c r="JY3430" s="65"/>
      <c r="JZ3430" s="65"/>
      <c r="KA3430" s="65"/>
      <c r="KB3430" s="65"/>
      <c r="KC3430" s="65"/>
      <c r="KD3430" s="65"/>
      <c r="KE3430" s="65"/>
      <c r="KF3430" s="65"/>
      <c r="KG3430" s="65"/>
      <c r="KH3430" s="65"/>
      <c r="KI3430" s="65"/>
      <c r="KJ3430" s="65"/>
      <c r="KK3430" s="65"/>
      <c r="KL3430" s="65"/>
      <c r="KM3430" s="65"/>
      <c r="KN3430" s="65"/>
      <c r="KO3430" s="65"/>
      <c r="KP3430" s="65"/>
      <c r="KQ3430" s="65"/>
      <c r="KR3430" s="65"/>
      <c r="KS3430" s="65"/>
      <c r="KT3430" s="65"/>
      <c r="KU3430" s="65"/>
      <c r="KV3430" s="65"/>
      <c r="KW3430" s="65"/>
      <c r="KX3430" s="65"/>
      <c r="KY3430" s="65"/>
      <c r="KZ3430" s="65"/>
      <c r="LA3430" s="65"/>
      <c r="LB3430" s="65"/>
      <c r="LC3430" s="65"/>
      <c r="LD3430" s="65"/>
      <c r="LE3430" s="65"/>
      <c r="LF3430" s="65"/>
      <c r="LG3430" s="65"/>
      <c r="LH3430" s="65"/>
      <c r="LI3430" s="65"/>
      <c r="LJ3430" s="65"/>
      <c r="LK3430" s="65"/>
      <c r="LL3430" s="65"/>
      <c r="LM3430" s="65"/>
      <c r="LN3430" s="65"/>
      <c r="LO3430" s="65"/>
      <c r="LP3430" s="65"/>
      <c r="LQ3430" s="65"/>
      <c r="LR3430" s="65"/>
      <c r="LS3430" s="65"/>
      <c r="LT3430" s="65"/>
      <c r="LU3430" s="65"/>
      <c r="LV3430" s="65"/>
      <c r="LW3430" s="65"/>
      <c r="LX3430" s="65"/>
      <c r="LY3430" s="65"/>
      <c r="LZ3430" s="65"/>
      <c r="MA3430" s="65"/>
      <c r="MB3430" s="65"/>
      <c r="MC3430" s="65"/>
      <c r="MD3430" s="65"/>
      <c r="ME3430" s="65"/>
      <c r="MF3430" s="65"/>
      <c r="MG3430" s="65"/>
      <c r="MH3430" s="65"/>
      <c r="MI3430" s="65"/>
      <c r="MJ3430" s="65"/>
      <c r="MK3430" s="65"/>
      <c r="ML3430" s="65"/>
      <c r="MM3430" s="65"/>
      <c r="MN3430" s="65"/>
      <c r="MO3430" s="65"/>
      <c r="MP3430" s="65"/>
      <c r="MQ3430" s="65"/>
      <c r="MR3430" s="65"/>
      <c r="MS3430" s="65"/>
      <c r="MT3430" s="65"/>
      <c r="MU3430" s="65"/>
      <c r="MV3430" s="65"/>
      <c r="MW3430" s="65"/>
      <c r="MX3430" s="65"/>
      <c r="MY3430" s="65"/>
      <c r="MZ3430" s="65"/>
      <c r="NA3430" s="65"/>
      <c r="NB3430" s="65"/>
      <c r="NC3430" s="65"/>
      <c r="ND3430" s="65"/>
      <c r="NE3430" s="65"/>
      <c r="NF3430" s="65"/>
      <c r="NG3430" s="65"/>
      <c r="NH3430" s="65"/>
      <c r="NI3430" s="65"/>
      <c r="NJ3430" s="65"/>
      <c r="NK3430" s="65"/>
      <c r="NL3430" s="65"/>
      <c r="NM3430" s="65"/>
      <c r="NN3430" s="65"/>
      <c r="NO3430" s="65"/>
      <c r="NP3430" s="65"/>
      <c r="NQ3430" s="65"/>
      <c r="NR3430" s="65"/>
      <c r="NS3430" s="65"/>
      <c r="NT3430" s="65"/>
      <c r="NU3430" s="65"/>
      <c r="NV3430" s="65"/>
      <c r="NW3430" s="65"/>
      <c r="NX3430" s="65"/>
      <c r="NY3430" s="65"/>
      <c r="NZ3430" s="65"/>
      <c r="OA3430" s="65"/>
      <c r="OB3430" s="65"/>
      <c r="OC3430" s="65"/>
      <c r="OD3430" s="65"/>
      <c r="OE3430" s="65"/>
      <c r="OF3430" s="65"/>
      <c r="OG3430" s="65"/>
      <c r="OH3430" s="65"/>
      <c r="OI3430" s="65"/>
      <c r="OJ3430" s="65"/>
      <c r="OK3430" s="65"/>
      <c r="OL3430" s="65"/>
      <c r="OM3430" s="65"/>
      <c r="ON3430" s="65"/>
      <c r="OO3430" s="65"/>
      <c r="OP3430" s="65"/>
      <c r="OQ3430" s="65"/>
      <c r="OR3430" s="65"/>
      <c r="OS3430" s="65"/>
      <c r="OT3430" s="65"/>
      <c r="OU3430" s="65"/>
      <c r="OV3430" s="65"/>
      <c r="OW3430" s="65"/>
      <c r="OX3430" s="65"/>
      <c r="OY3430" s="65"/>
      <c r="OZ3430" s="65"/>
      <c r="PA3430" s="65"/>
      <c r="PB3430" s="65"/>
      <c r="PC3430" s="65"/>
      <c r="PD3430" s="65"/>
      <c r="PE3430" s="65"/>
      <c r="PF3430" s="65"/>
      <c r="PG3430" s="65"/>
      <c r="PH3430" s="65"/>
      <c r="PI3430" s="65"/>
      <c r="PJ3430" s="65"/>
      <c r="PK3430" s="65"/>
      <c r="PL3430" s="65"/>
      <c r="PM3430" s="65"/>
      <c r="PN3430" s="65"/>
      <c r="PO3430" s="65"/>
      <c r="PP3430" s="65"/>
      <c r="PQ3430" s="65"/>
      <c r="PR3430" s="65"/>
      <c r="PS3430" s="65"/>
      <c r="PT3430" s="65"/>
      <c r="PU3430" s="65"/>
      <c r="PV3430" s="65"/>
      <c r="PW3430" s="65"/>
      <c r="PX3430" s="65"/>
      <c r="PY3430" s="65"/>
      <c r="PZ3430" s="65"/>
      <c r="QA3430" s="65"/>
      <c r="QB3430" s="65"/>
      <c r="QC3430" s="65"/>
      <c r="QD3430" s="65"/>
      <c r="QE3430" s="65"/>
      <c r="QF3430" s="65"/>
      <c r="QG3430" s="65"/>
      <c r="QH3430" s="65"/>
      <c r="QI3430" s="65"/>
      <c r="QJ3430" s="65"/>
      <c r="QK3430" s="65"/>
      <c r="QL3430" s="65"/>
      <c r="QM3430" s="65"/>
      <c r="QN3430" s="65"/>
      <c r="QO3430" s="65"/>
      <c r="QP3430" s="65"/>
      <c r="QQ3430" s="65"/>
      <c r="QR3430" s="65"/>
      <c r="QS3430" s="65"/>
      <c r="QT3430" s="65"/>
      <c r="QU3430" s="65"/>
      <c r="QV3430" s="65"/>
      <c r="QW3430" s="65"/>
      <c r="QX3430" s="65"/>
      <c r="QY3430" s="65"/>
      <c r="QZ3430" s="65"/>
      <c r="RA3430" s="65"/>
      <c r="RB3430" s="65"/>
      <c r="RC3430" s="65"/>
      <c r="RD3430" s="65"/>
      <c r="RE3430" s="65"/>
      <c r="RF3430" s="65"/>
      <c r="RG3430" s="65"/>
      <c r="RH3430" s="65"/>
      <c r="RI3430" s="65"/>
      <c r="RJ3430" s="65"/>
      <c r="RK3430" s="65"/>
      <c r="RL3430" s="65"/>
      <c r="RM3430" s="65"/>
      <c r="RN3430" s="65"/>
      <c r="RO3430" s="65"/>
      <c r="RP3430" s="65"/>
      <c r="RQ3430" s="65"/>
      <c r="RR3430" s="65"/>
      <c r="RS3430" s="65"/>
      <c r="RT3430" s="65"/>
      <c r="RU3430" s="65"/>
      <c r="RV3430" s="65"/>
      <c r="RW3430" s="65"/>
      <c r="RX3430" s="65"/>
      <c r="RY3430" s="65"/>
      <c r="RZ3430" s="65"/>
      <c r="SA3430" s="65"/>
      <c r="SB3430" s="65"/>
      <c r="SC3430" s="65"/>
      <c r="SD3430" s="65"/>
      <c r="SE3430" s="65"/>
      <c r="SF3430" s="65"/>
      <c r="SG3430" s="65"/>
      <c r="SH3430" s="65"/>
      <c r="SI3430" s="65"/>
      <c r="SJ3430" s="65"/>
      <c r="SK3430" s="65"/>
      <c r="SL3430" s="65"/>
      <c r="SM3430" s="65"/>
      <c r="SN3430" s="65"/>
      <c r="SO3430" s="65"/>
      <c r="SP3430" s="65"/>
      <c r="SQ3430" s="65"/>
      <c r="SR3430" s="65"/>
      <c r="SS3430" s="65"/>
      <c r="ST3430" s="65"/>
      <c r="SU3430" s="65"/>
      <c r="SV3430" s="65"/>
      <c r="SW3430" s="65"/>
      <c r="SX3430" s="65"/>
      <c r="SY3430" s="65"/>
      <c r="SZ3430" s="65"/>
      <c r="TA3430" s="65"/>
      <c r="TB3430" s="65"/>
      <c r="TC3430" s="65"/>
      <c r="TD3430" s="65"/>
      <c r="TE3430" s="65"/>
      <c r="TF3430" s="65"/>
      <c r="TG3430" s="65"/>
      <c r="TH3430" s="65"/>
      <c r="TI3430" s="65"/>
      <c r="TJ3430" s="65"/>
      <c r="TK3430" s="65"/>
      <c r="TL3430" s="65"/>
      <c r="TM3430" s="65"/>
      <c r="TN3430" s="65"/>
      <c r="TO3430" s="65"/>
      <c r="TP3430" s="65"/>
      <c r="TQ3430" s="65"/>
      <c r="TR3430" s="65"/>
      <c r="TS3430" s="65"/>
      <c r="TT3430" s="65"/>
      <c r="TU3430" s="65"/>
      <c r="TV3430" s="65"/>
      <c r="TW3430" s="65"/>
      <c r="TX3430" s="65"/>
      <c r="TY3430" s="65"/>
      <c r="TZ3430" s="65"/>
      <c r="UA3430" s="65"/>
      <c r="UB3430" s="65"/>
      <c r="UC3430" s="65"/>
      <c r="UD3430" s="65"/>
      <c r="UE3430" s="65"/>
      <c r="UF3430" s="65"/>
      <c r="UG3430" s="65"/>
      <c r="UH3430" s="65"/>
      <c r="UI3430" s="65"/>
      <c r="UJ3430" s="65"/>
      <c r="UK3430" s="65"/>
      <c r="UL3430" s="65"/>
      <c r="UM3430" s="65"/>
      <c r="UN3430" s="65"/>
      <c r="UO3430" s="65"/>
      <c r="UP3430" s="65"/>
      <c r="UQ3430" s="65"/>
      <c r="UR3430" s="65"/>
      <c r="US3430" s="65"/>
      <c r="UT3430" s="65"/>
      <c r="UU3430" s="65"/>
      <c r="UV3430" s="65"/>
      <c r="UW3430" s="65"/>
      <c r="UX3430" s="65"/>
      <c r="UY3430" s="65"/>
      <c r="UZ3430" s="65"/>
    </row>
    <row r="3431" spans="11:572" x14ac:dyDescent="0.25">
      <c r="K3431" s="65"/>
      <c r="L3431" s="65"/>
      <c r="M3431" s="65"/>
      <c r="N3431" s="65"/>
      <c r="O3431" s="65"/>
      <c r="P3431" s="65"/>
      <c r="Q3431" s="65"/>
      <c r="R3431" s="65"/>
      <c r="S3431" s="65"/>
      <c r="T3431" s="65"/>
      <c r="U3431" s="65"/>
      <c r="V3431" s="65"/>
      <c r="W3431" s="65"/>
      <c r="X3431" s="65"/>
      <c r="Y3431" s="65"/>
      <c r="Z3431" s="65"/>
      <c r="AA3431" s="65"/>
      <c r="AB3431" s="65"/>
      <c r="AC3431" s="65"/>
      <c r="AD3431" s="65"/>
      <c r="AE3431" s="65"/>
      <c r="AF3431" s="65"/>
      <c r="AG3431" s="65"/>
      <c r="AH3431" s="65"/>
      <c r="AI3431" s="65"/>
      <c r="AJ3431" s="65"/>
      <c r="AK3431" s="65"/>
      <c r="AL3431" s="65"/>
      <c r="AM3431" s="65"/>
      <c r="AN3431" s="65"/>
      <c r="AO3431" s="65"/>
      <c r="AP3431" s="65"/>
      <c r="AQ3431" s="65"/>
      <c r="AR3431" s="65"/>
      <c r="AS3431" s="65"/>
      <c r="AT3431" s="65"/>
      <c r="AU3431" s="65"/>
      <c r="AV3431" s="65"/>
      <c r="AW3431" s="65"/>
      <c r="AX3431" s="65"/>
      <c r="AY3431" s="65"/>
      <c r="AZ3431" s="65"/>
      <c r="BA3431" s="65"/>
      <c r="BB3431" s="65"/>
      <c r="BC3431" s="65"/>
      <c r="BD3431" s="65"/>
      <c r="BE3431" s="65"/>
      <c r="BF3431" s="65"/>
      <c r="BG3431" s="65"/>
      <c r="BH3431" s="65"/>
      <c r="BI3431" s="65"/>
      <c r="BJ3431" s="65"/>
      <c r="BK3431" s="65"/>
      <c r="BL3431" s="65"/>
      <c r="BM3431" s="65"/>
      <c r="BN3431" s="65"/>
      <c r="BO3431" s="65"/>
      <c r="BP3431" s="65"/>
      <c r="BQ3431" s="65"/>
      <c r="BR3431" s="65"/>
      <c r="BS3431" s="65"/>
      <c r="BT3431" s="65"/>
      <c r="BU3431" s="65"/>
      <c r="BV3431" s="65"/>
      <c r="BW3431" s="65"/>
      <c r="BX3431" s="65"/>
      <c r="BY3431" s="65"/>
      <c r="BZ3431" s="65"/>
      <c r="CA3431" s="65"/>
      <c r="CB3431" s="65"/>
      <c r="CC3431" s="65"/>
      <c r="CD3431" s="65"/>
      <c r="CE3431" s="65"/>
      <c r="CF3431" s="65"/>
      <c r="CG3431" s="65"/>
      <c r="CH3431" s="65"/>
      <c r="CI3431" s="65"/>
      <c r="CJ3431" s="65"/>
      <c r="CK3431" s="65"/>
      <c r="CL3431" s="65"/>
      <c r="CM3431" s="65"/>
      <c r="CN3431" s="65"/>
      <c r="CO3431" s="65"/>
      <c r="CP3431" s="65"/>
      <c r="CQ3431" s="65"/>
      <c r="CR3431" s="65"/>
      <c r="CS3431" s="65"/>
      <c r="CT3431" s="65"/>
      <c r="CU3431" s="65"/>
      <c r="CV3431" s="65"/>
      <c r="CW3431" s="65"/>
      <c r="CX3431" s="65"/>
      <c r="CY3431" s="65"/>
      <c r="CZ3431" s="65"/>
      <c r="DA3431" s="65"/>
      <c r="DB3431" s="65"/>
      <c r="DC3431" s="65"/>
      <c r="DD3431" s="65"/>
      <c r="DE3431" s="65"/>
      <c r="DF3431" s="65"/>
      <c r="DG3431" s="65"/>
      <c r="DH3431" s="65"/>
      <c r="DI3431" s="65"/>
      <c r="DJ3431" s="65"/>
      <c r="DK3431" s="65"/>
      <c r="DL3431" s="65"/>
      <c r="DM3431" s="65"/>
      <c r="DN3431" s="65"/>
      <c r="DO3431" s="65"/>
      <c r="DP3431" s="65"/>
      <c r="DQ3431" s="65"/>
      <c r="DR3431" s="65"/>
      <c r="DS3431" s="65"/>
      <c r="DT3431" s="65"/>
      <c r="DU3431" s="65"/>
      <c r="DV3431" s="65"/>
      <c r="DW3431" s="65"/>
      <c r="DX3431" s="65"/>
      <c r="DY3431" s="65"/>
      <c r="DZ3431" s="65"/>
      <c r="EA3431" s="65"/>
      <c r="EB3431" s="65"/>
      <c r="EC3431" s="65"/>
      <c r="ED3431" s="65"/>
      <c r="EE3431" s="65"/>
      <c r="EF3431" s="65"/>
      <c r="EG3431" s="65"/>
      <c r="EH3431" s="65"/>
      <c r="EI3431" s="65"/>
      <c r="EJ3431" s="65"/>
      <c r="EK3431" s="65"/>
      <c r="EL3431" s="65"/>
      <c r="EM3431" s="65"/>
      <c r="EN3431" s="65"/>
      <c r="EO3431" s="65"/>
      <c r="EP3431" s="65"/>
      <c r="EQ3431" s="65"/>
      <c r="ER3431" s="65"/>
      <c r="ES3431" s="65"/>
      <c r="ET3431" s="65"/>
      <c r="EU3431" s="65"/>
      <c r="EV3431" s="65"/>
      <c r="EW3431" s="65"/>
      <c r="EX3431" s="65"/>
      <c r="EY3431" s="65"/>
      <c r="EZ3431" s="65"/>
      <c r="FA3431" s="65"/>
      <c r="FB3431" s="65"/>
      <c r="FC3431" s="65"/>
      <c r="FD3431" s="65"/>
      <c r="FE3431" s="65"/>
      <c r="FF3431" s="65"/>
      <c r="FG3431" s="65"/>
      <c r="FH3431" s="65"/>
      <c r="FI3431" s="65"/>
      <c r="FJ3431" s="65"/>
      <c r="FK3431" s="65"/>
      <c r="FL3431" s="65"/>
      <c r="FM3431" s="65"/>
      <c r="FN3431" s="65"/>
      <c r="FO3431" s="65"/>
      <c r="FP3431" s="65"/>
      <c r="FQ3431" s="65"/>
      <c r="FR3431" s="65"/>
      <c r="FS3431" s="65"/>
      <c r="FT3431" s="65"/>
      <c r="FU3431" s="65"/>
      <c r="FV3431" s="65"/>
      <c r="FW3431" s="65"/>
      <c r="FX3431" s="65"/>
      <c r="FY3431" s="65"/>
      <c r="FZ3431" s="65"/>
      <c r="GA3431" s="65"/>
      <c r="GB3431" s="65"/>
      <c r="GC3431" s="65"/>
      <c r="GD3431" s="65"/>
      <c r="GE3431" s="65"/>
      <c r="GF3431" s="65"/>
      <c r="GG3431" s="65"/>
      <c r="GH3431" s="65"/>
      <c r="GI3431" s="65"/>
      <c r="GJ3431" s="65"/>
      <c r="GK3431" s="65"/>
      <c r="GL3431" s="65"/>
      <c r="GM3431" s="65"/>
      <c r="GN3431" s="65"/>
      <c r="GO3431" s="65"/>
      <c r="GP3431" s="65"/>
      <c r="GQ3431" s="65"/>
      <c r="GR3431" s="65"/>
      <c r="GS3431" s="65"/>
      <c r="GT3431" s="65"/>
      <c r="GU3431" s="65"/>
      <c r="GV3431" s="65"/>
      <c r="GW3431" s="65"/>
      <c r="GX3431" s="65"/>
      <c r="GY3431" s="65"/>
      <c r="GZ3431" s="65"/>
      <c r="HA3431" s="65"/>
      <c r="HB3431" s="65"/>
      <c r="HC3431" s="65"/>
      <c r="HD3431" s="65"/>
      <c r="HE3431" s="65"/>
      <c r="HF3431" s="65"/>
      <c r="HG3431" s="65"/>
      <c r="HH3431" s="65"/>
      <c r="HI3431" s="65"/>
      <c r="HJ3431" s="65"/>
      <c r="HK3431" s="65"/>
      <c r="HL3431" s="65"/>
      <c r="HM3431" s="65"/>
      <c r="HN3431" s="65"/>
      <c r="HO3431" s="65"/>
      <c r="HP3431" s="65"/>
      <c r="HQ3431" s="65"/>
      <c r="HR3431" s="65"/>
      <c r="HS3431" s="65"/>
      <c r="HT3431" s="65"/>
      <c r="HU3431" s="65"/>
      <c r="HV3431" s="65"/>
      <c r="HW3431" s="65"/>
      <c r="HX3431" s="65"/>
      <c r="HY3431" s="65"/>
      <c r="HZ3431" s="65"/>
      <c r="IA3431" s="65"/>
      <c r="IB3431" s="65"/>
      <c r="IC3431" s="65"/>
      <c r="ID3431" s="65"/>
      <c r="IE3431" s="65"/>
      <c r="IF3431" s="65"/>
      <c r="IG3431" s="65"/>
      <c r="IH3431" s="65"/>
      <c r="II3431" s="65"/>
      <c r="IJ3431" s="65"/>
      <c r="IK3431" s="65"/>
      <c r="IL3431" s="65"/>
      <c r="IM3431" s="65"/>
      <c r="IN3431" s="65"/>
      <c r="IO3431" s="65"/>
      <c r="IP3431" s="65"/>
      <c r="IQ3431" s="65"/>
      <c r="IR3431" s="65"/>
      <c r="IS3431" s="65"/>
      <c r="IT3431" s="65"/>
      <c r="IU3431" s="65"/>
      <c r="IV3431" s="65"/>
      <c r="IW3431" s="65"/>
      <c r="IX3431" s="65"/>
      <c r="IY3431" s="65"/>
      <c r="IZ3431" s="65"/>
      <c r="JA3431" s="65"/>
      <c r="JB3431" s="65"/>
      <c r="JC3431" s="65"/>
      <c r="JD3431" s="65"/>
      <c r="JE3431" s="65"/>
      <c r="JF3431" s="65"/>
      <c r="JG3431" s="65"/>
      <c r="JH3431" s="65"/>
      <c r="JI3431" s="65"/>
      <c r="JJ3431" s="65"/>
      <c r="JK3431" s="65"/>
      <c r="JL3431" s="65"/>
      <c r="JM3431" s="65"/>
      <c r="JN3431" s="65"/>
      <c r="JO3431" s="65"/>
      <c r="JP3431" s="65"/>
      <c r="JQ3431" s="65"/>
      <c r="JR3431" s="65"/>
      <c r="JS3431" s="65"/>
      <c r="JT3431" s="65"/>
      <c r="JU3431" s="65"/>
      <c r="JV3431" s="65"/>
      <c r="JW3431" s="65"/>
      <c r="JX3431" s="65"/>
      <c r="JY3431" s="65"/>
      <c r="JZ3431" s="65"/>
      <c r="KA3431" s="65"/>
      <c r="KB3431" s="65"/>
      <c r="KC3431" s="65"/>
      <c r="KD3431" s="65"/>
      <c r="KE3431" s="65"/>
      <c r="KF3431" s="65"/>
      <c r="KG3431" s="65"/>
      <c r="KH3431" s="65"/>
      <c r="KI3431" s="65"/>
      <c r="KJ3431" s="65"/>
      <c r="KK3431" s="65"/>
      <c r="KL3431" s="65"/>
      <c r="KM3431" s="65"/>
      <c r="KN3431" s="65"/>
      <c r="KO3431" s="65"/>
      <c r="KP3431" s="65"/>
      <c r="KQ3431" s="65"/>
      <c r="KR3431" s="65"/>
      <c r="KS3431" s="65"/>
      <c r="KT3431" s="65"/>
      <c r="KU3431" s="65"/>
      <c r="KV3431" s="65"/>
      <c r="KW3431" s="65"/>
      <c r="KX3431" s="65"/>
      <c r="KY3431" s="65"/>
      <c r="KZ3431" s="65"/>
      <c r="LA3431" s="65"/>
      <c r="LB3431" s="65"/>
      <c r="LC3431" s="65"/>
      <c r="LD3431" s="65"/>
      <c r="LE3431" s="65"/>
      <c r="LF3431" s="65"/>
      <c r="LG3431" s="65"/>
      <c r="LH3431" s="65"/>
      <c r="LI3431" s="65"/>
      <c r="LJ3431" s="65"/>
      <c r="LK3431" s="65"/>
      <c r="LL3431" s="65"/>
      <c r="LM3431" s="65"/>
      <c r="LN3431" s="65"/>
      <c r="LO3431" s="65"/>
      <c r="LP3431" s="65"/>
      <c r="LQ3431" s="65"/>
      <c r="LR3431" s="65"/>
      <c r="LS3431" s="65"/>
      <c r="LT3431" s="65"/>
      <c r="LU3431" s="65"/>
      <c r="LV3431" s="65"/>
      <c r="LW3431" s="65"/>
      <c r="LX3431" s="65"/>
      <c r="LY3431" s="65"/>
      <c r="LZ3431" s="65"/>
      <c r="MA3431" s="65"/>
      <c r="MB3431" s="65"/>
      <c r="MC3431" s="65"/>
      <c r="MD3431" s="65"/>
      <c r="ME3431" s="65"/>
      <c r="MF3431" s="65"/>
      <c r="MG3431" s="65"/>
      <c r="MH3431" s="65"/>
      <c r="MI3431" s="65"/>
      <c r="MJ3431" s="65"/>
      <c r="MK3431" s="65"/>
      <c r="ML3431" s="65"/>
      <c r="MM3431" s="65"/>
      <c r="MN3431" s="65"/>
      <c r="MO3431" s="65"/>
      <c r="MP3431" s="65"/>
      <c r="MQ3431" s="65"/>
      <c r="MR3431" s="65"/>
      <c r="MS3431" s="65"/>
      <c r="MT3431" s="65"/>
      <c r="MU3431" s="65"/>
      <c r="MV3431" s="65"/>
      <c r="MW3431" s="65"/>
      <c r="MX3431" s="65"/>
      <c r="MY3431" s="65"/>
      <c r="MZ3431" s="65"/>
      <c r="NA3431" s="65"/>
      <c r="NB3431" s="65"/>
      <c r="NC3431" s="65"/>
      <c r="ND3431" s="65"/>
      <c r="NE3431" s="65"/>
      <c r="NF3431" s="65"/>
      <c r="NG3431" s="65"/>
      <c r="NH3431" s="65"/>
      <c r="NI3431" s="65"/>
      <c r="NJ3431" s="65"/>
      <c r="NK3431" s="65"/>
      <c r="NL3431" s="65"/>
      <c r="NM3431" s="65"/>
      <c r="NN3431" s="65"/>
      <c r="NO3431" s="65"/>
      <c r="NP3431" s="65"/>
      <c r="NQ3431" s="65"/>
      <c r="NR3431" s="65"/>
      <c r="NS3431" s="65"/>
      <c r="NT3431" s="65"/>
      <c r="NU3431" s="65"/>
      <c r="NV3431" s="65"/>
      <c r="NW3431" s="65"/>
      <c r="NX3431" s="65"/>
      <c r="NY3431" s="65"/>
      <c r="NZ3431" s="65"/>
      <c r="OA3431" s="65"/>
      <c r="OB3431" s="65"/>
      <c r="OC3431" s="65"/>
      <c r="OD3431" s="65"/>
      <c r="OE3431" s="65"/>
      <c r="OF3431" s="65"/>
      <c r="OG3431" s="65"/>
      <c r="OH3431" s="65"/>
      <c r="OI3431" s="65"/>
      <c r="OJ3431" s="65"/>
      <c r="OK3431" s="65"/>
      <c r="OL3431" s="65"/>
      <c r="OM3431" s="65"/>
      <c r="ON3431" s="65"/>
      <c r="OO3431" s="65"/>
      <c r="OP3431" s="65"/>
      <c r="OQ3431" s="65"/>
      <c r="OR3431" s="65"/>
      <c r="OS3431" s="65"/>
      <c r="OT3431" s="65"/>
      <c r="OU3431" s="65"/>
      <c r="OV3431" s="65"/>
      <c r="OW3431" s="65"/>
      <c r="OX3431" s="65"/>
      <c r="OY3431" s="65"/>
      <c r="OZ3431" s="65"/>
      <c r="PA3431" s="65"/>
      <c r="PB3431" s="65"/>
      <c r="PC3431" s="65"/>
      <c r="PD3431" s="65"/>
      <c r="PE3431" s="65"/>
      <c r="PF3431" s="65"/>
      <c r="PG3431" s="65"/>
      <c r="PH3431" s="65"/>
      <c r="PI3431" s="65"/>
      <c r="PJ3431" s="65"/>
      <c r="PK3431" s="65"/>
      <c r="PL3431" s="65"/>
      <c r="PM3431" s="65"/>
      <c r="PN3431" s="65"/>
      <c r="PO3431" s="65"/>
      <c r="PP3431" s="65"/>
      <c r="PQ3431" s="65"/>
      <c r="PR3431" s="65"/>
      <c r="PS3431" s="65"/>
      <c r="PT3431" s="65"/>
      <c r="PU3431" s="65"/>
      <c r="PV3431" s="65"/>
      <c r="PW3431" s="65"/>
      <c r="PX3431" s="65"/>
      <c r="PY3431" s="65"/>
      <c r="PZ3431" s="65"/>
      <c r="QA3431" s="65"/>
      <c r="QB3431" s="65"/>
      <c r="QC3431" s="65"/>
      <c r="QD3431" s="65"/>
      <c r="QE3431" s="65"/>
      <c r="QF3431" s="65"/>
      <c r="QG3431" s="65"/>
      <c r="QH3431" s="65"/>
      <c r="QI3431" s="65"/>
      <c r="QJ3431" s="65"/>
      <c r="QK3431" s="65"/>
      <c r="QL3431" s="65"/>
      <c r="QM3431" s="65"/>
      <c r="QN3431" s="65"/>
      <c r="QO3431" s="65"/>
      <c r="QP3431" s="65"/>
      <c r="QQ3431" s="65"/>
      <c r="QR3431" s="65"/>
      <c r="QS3431" s="65"/>
      <c r="QT3431" s="65"/>
      <c r="QU3431" s="65"/>
      <c r="QV3431" s="65"/>
      <c r="QW3431" s="65"/>
      <c r="QX3431" s="65"/>
      <c r="QY3431" s="65"/>
      <c r="QZ3431" s="65"/>
      <c r="RA3431" s="65"/>
      <c r="RB3431" s="65"/>
      <c r="RC3431" s="65"/>
      <c r="RD3431" s="65"/>
      <c r="RE3431" s="65"/>
      <c r="RF3431" s="65"/>
      <c r="RG3431" s="65"/>
      <c r="RH3431" s="65"/>
      <c r="RI3431" s="65"/>
      <c r="RJ3431" s="65"/>
      <c r="RK3431" s="65"/>
      <c r="RL3431" s="65"/>
      <c r="RM3431" s="65"/>
      <c r="RN3431" s="65"/>
      <c r="RO3431" s="65"/>
      <c r="RP3431" s="65"/>
      <c r="RQ3431" s="65"/>
      <c r="RR3431" s="65"/>
      <c r="RS3431" s="65"/>
      <c r="RT3431" s="65"/>
      <c r="RU3431" s="65"/>
      <c r="RV3431" s="65"/>
      <c r="RW3431" s="65"/>
      <c r="RX3431" s="65"/>
      <c r="RY3431" s="65"/>
      <c r="RZ3431" s="65"/>
      <c r="SA3431" s="65"/>
      <c r="SB3431" s="65"/>
      <c r="SC3431" s="65"/>
      <c r="SD3431" s="65"/>
      <c r="SE3431" s="65"/>
      <c r="SF3431" s="65"/>
      <c r="SG3431" s="65"/>
      <c r="SH3431" s="65"/>
      <c r="SI3431" s="65"/>
      <c r="SJ3431" s="65"/>
      <c r="SK3431" s="65"/>
      <c r="SL3431" s="65"/>
      <c r="SM3431" s="65"/>
      <c r="SN3431" s="65"/>
      <c r="SO3431" s="65"/>
      <c r="SP3431" s="65"/>
      <c r="SQ3431" s="65"/>
      <c r="SR3431" s="65"/>
      <c r="SS3431" s="65"/>
      <c r="ST3431" s="65"/>
      <c r="SU3431" s="65"/>
      <c r="SV3431" s="65"/>
      <c r="SW3431" s="65"/>
      <c r="SX3431" s="65"/>
      <c r="SY3431" s="65"/>
      <c r="SZ3431" s="65"/>
      <c r="TA3431" s="65"/>
      <c r="TB3431" s="65"/>
      <c r="TC3431" s="65"/>
      <c r="TD3431" s="65"/>
      <c r="TE3431" s="65"/>
      <c r="TF3431" s="65"/>
      <c r="TG3431" s="65"/>
      <c r="TH3431" s="65"/>
      <c r="TI3431" s="65"/>
      <c r="TJ3431" s="65"/>
      <c r="TK3431" s="65"/>
      <c r="TL3431" s="65"/>
      <c r="TM3431" s="65"/>
      <c r="TN3431" s="65"/>
      <c r="TO3431" s="65"/>
      <c r="TP3431" s="65"/>
      <c r="TQ3431" s="65"/>
      <c r="TR3431" s="65"/>
      <c r="TS3431" s="65"/>
      <c r="TT3431" s="65"/>
      <c r="TU3431" s="65"/>
      <c r="TV3431" s="65"/>
      <c r="TW3431" s="65"/>
      <c r="TX3431" s="65"/>
      <c r="TY3431" s="65"/>
      <c r="TZ3431" s="65"/>
      <c r="UA3431" s="65"/>
      <c r="UB3431" s="65"/>
      <c r="UC3431" s="65"/>
      <c r="UD3431" s="65"/>
      <c r="UE3431" s="65"/>
      <c r="UF3431" s="65"/>
      <c r="UG3431" s="65"/>
      <c r="UH3431" s="65"/>
      <c r="UI3431" s="65"/>
      <c r="UJ3431" s="65"/>
      <c r="UK3431" s="65"/>
      <c r="UL3431" s="65"/>
      <c r="UM3431" s="65"/>
      <c r="UN3431" s="65"/>
      <c r="UO3431" s="65"/>
      <c r="UP3431" s="65"/>
      <c r="UQ3431" s="65"/>
      <c r="UR3431" s="65"/>
      <c r="US3431" s="65"/>
      <c r="UT3431" s="65"/>
      <c r="UU3431" s="65"/>
      <c r="UV3431" s="65"/>
      <c r="UW3431" s="65"/>
      <c r="UX3431" s="65"/>
      <c r="UY3431" s="65"/>
      <c r="UZ3431" s="65"/>
    </row>
    <row r="3432" spans="11:572" x14ac:dyDescent="0.25">
      <c r="K3432" s="65"/>
      <c r="L3432" s="65"/>
      <c r="M3432" s="65"/>
      <c r="N3432" s="65"/>
      <c r="O3432" s="65"/>
      <c r="P3432" s="65"/>
      <c r="Q3432" s="65"/>
      <c r="R3432" s="65"/>
      <c r="S3432" s="65"/>
      <c r="T3432" s="65"/>
      <c r="U3432" s="65"/>
      <c r="V3432" s="65"/>
      <c r="W3432" s="65"/>
      <c r="X3432" s="65"/>
      <c r="Y3432" s="65"/>
      <c r="Z3432" s="65"/>
      <c r="AA3432" s="65"/>
      <c r="AB3432" s="65"/>
      <c r="AC3432" s="65"/>
      <c r="AD3432" s="65"/>
      <c r="AE3432" s="65"/>
      <c r="AF3432" s="65"/>
      <c r="AG3432" s="65"/>
      <c r="AH3432" s="65"/>
      <c r="AI3432" s="65"/>
      <c r="AJ3432" s="65"/>
      <c r="AK3432" s="65"/>
      <c r="AL3432" s="65"/>
      <c r="AM3432" s="65"/>
      <c r="AN3432" s="65"/>
      <c r="AO3432" s="65"/>
      <c r="AP3432" s="65"/>
      <c r="AQ3432" s="65"/>
      <c r="AR3432" s="65"/>
      <c r="AS3432" s="65"/>
      <c r="AT3432" s="65"/>
      <c r="AU3432" s="65"/>
      <c r="AV3432" s="65"/>
      <c r="AW3432" s="65"/>
      <c r="AX3432" s="65"/>
      <c r="AY3432" s="65"/>
      <c r="AZ3432" s="65"/>
      <c r="BA3432" s="65"/>
      <c r="BB3432" s="65"/>
      <c r="BC3432" s="65"/>
      <c r="BD3432" s="65"/>
      <c r="BE3432" s="65"/>
      <c r="BF3432" s="65"/>
      <c r="BG3432" s="65"/>
      <c r="BH3432" s="65"/>
      <c r="BI3432" s="65"/>
      <c r="BJ3432" s="65"/>
      <c r="BK3432" s="65"/>
      <c r="BL3432" s="65"/>
      <c r="BM3432" s="65"/>
      <c r="BN3432" s="65"/>
      <c r="BO3432" s="65"/>
      <c r="BP3432" s="65"/>
      <c r="BQ3432" s="65"/>
      <c r="BR3432" s="65"/>
      <c r="BS3432" s="65"/>
      <c r="BT3432" s="65"/>
      <c r="BU3432" s="65"/>
      <c r="BV3432" s="65"/>
      <c r="BW3432" s="65"/>
      <c r="BX3432" s="65"/>
      <c r="BY3432" s="65"/>
      <c r="BZ3432" s="65"/>
      <c r="CA3432" s="65"/>
      <c r="CB3432" s="65"/>
      <c r="CC3432" s="65"/>
      <c r="CD3432" s="65"/>
      <c r="CE3432" s="65"/>
      <c r="CF3432" s="65"/>
      <c r="CG3432" s="65"/>
      <c r="CH3432" s="65"/>
      <c r="CI3432" s="65"/>
      <c r="CJ3432" s="65"/>
      <c r="CK3432" s="65"/>
      <c r="CL3432" s="65"/>
      <c r="CM3432" s="65"/>
      <c r="CN3432" s="65"/>
      <c r="CO3432" s="65"/>
      <c r="CP3432" s="65"/>
      <c r="CQ3432" s="65"/>
      <c r="CR3432" s="65"/>
      <c r="CS3432" s="65"/>
      <c r="CT3432" s="65"/>
      <c r="CU3432" s="65"/>
      <c r="CV3432" s="65"/>
      <c r="CW3432" s="65"/>
      <c r="CX3432" s="65"/>
      <c r="CY3432" s="65"/>
      <c r="CZ3432" s="65"/>
      <c r="DA3432" s="65"/>
      <c r="DB3432" s="65"/>
      <c r="DC3432" s="65"/>
      <c r="DD3432" s="65"/>
      <c r="DE3432" s="65"/>
      <c r="DF3432" s="65"/>
      <c r="DG3432" s="65"/>
      <c r="DH3432" s="65"/>
      <c r="DI3432" s="65"/>
      <c r="DJ3432" s="65"/>
      <c r="DK3432" s="65"/>
      <c r="DL3432" s="65"/>
      <c r="DM3432" s="65"/>
      <c r="DN3432" s="65"/>
      <c r="DO3432" s="65"/>
      <c r="DP3432" s="65"/>
      <c r="DQ3432" s="65"/>
      <c r="DR3432" s="65"/>
      <c r="DS3432" s="65"/>
      <c r="DT3432" s="65"/>
      <c r="DU3432" s="65"/>
      <c r="DV3432" s="65"/>
      <c r="DW3432" s="65"/>
      <c r="DX3432" s="65"/>
      <c r="DY3432" s="65"/>
      <c r="DZ3432" s="65"/>
      <c r="EA3432" s="65"/>
      <c r="EB3432" s="65"/>
      <c r="EC3432" s="65"/>
      <c r="ED3432" s="65"/>
      <c r="EE3432" s="65"/>
      <c r="EF3432" s="65"/>
      <c r="EG3432" s="65"/>
      <c r="EH3432" s="65"/>
      <c r="EI3432" s="65"/>
      <c r="EJ3432" s="65"/>
      <c r="EK3432" s="65"/>
      <c r="EL3432" s="65"/>
      <c r="EM3432" s="65"/>
      <c r="EN3432" s="65"/>
      <c r="EO3432" s="65"/>
      <c r="EP3432" s="65"/>
      <c r="EQ3432" s="65"/>
      <c r="ER3432" s="65"/>
      <c r="ES3432" s="65"/>
      <c r="ET3432" s="65"/>
      <c r="EU3432" s="65"/>
      <c r="EV3432" s="65"/>
      <c r="EW3432" s="65"/>
      <c r="EX3432" s="65"/>
      <c r="EY3432" s="65"/>
      <c r="EZ3432" s="65"/>
      <c r="FA3432" s="65"/>
      <c r="FB3432" s="65"/>
      <c r="FC3432" s="65"/>
      <c r="FD3432" s="65"/>
      <c r="FE3432" s="65"/>
      <c r="FF3432" s="65"/>
      <c r="FG3432" s="65"/>
      <c r="FH3432" s="65"/>
      <c r="FI3432" s="65"/>
      <c r="FJ3432" s="65"/>
      <c r="FK3432" s="65"/>
      <c r="FL3432" s="65"/>
      <c r="FM3432" s="65"/>
      <c r="FN3432" s="65"/>
      <c r="FO3432" s="65"/>
      <c r="FP3432" s="65"/>
      <c r="FQ3432" s="65"/>
      <c r="FR3432" s="65"/>
      <c r="FS3432" s="65"/>
      <c r="FT3432" s="65"/>
      <c r="FU3432" s="65"/>
      <c r="FV3432" s="65"/>
      <c r="FW3432" s="65"/>
      <c r="FX3432" s="65"/>
      <c r="FY3432" s="65"/>
      <c r="FZ3432" s="65"/>
      <c r="GA3432" s="65"/>
      <c r="GB3432" s="65"/>
      <c r="GC3432" s="65"/>
      <c r="GD3432" s="65"/>
      <c r="GE3432" s="65"/>
      <c r="GF3432" s="65"/>
      <c r="GG3432" s="65"/>
      <c r="GH3432" s="65"/>
      <c r="GI3432" s="65"/>
      <c r="GJ3432" s="65"/>
      <c r="GK3432" s="65"/>
      <c r="GL3432" s="65"/>
      <c r="GM3432" s="65"/>
      <c r="GN3432" s="65"/>
      <c r="GO3432" s="65"/>
      <c r="GP3432" s="65"/>
      <c r="GQ3432" s="65"/>
      <c r="GR3432" s="65"/>
      <c r="GS3432" s="65"/>
      <c r="GT3432" s="65"/>
      <c r="GU3432" s="65"/>
      <c r="GV3432" s="65"/>
      <c r="GW3432" s="65"/>
      <c r="GX3432" s="65"/>
      <c r="GY3432" s="65"/>
      <c r="GZ3432" s="65"/>
      <c r="HA3432" s="65"/>
      <c r="HB3432" s="65"/>
      <c r="HC3432" s="65"/>
      <c r="HD3432" s="65"/>
      <c r="HE3432" s="65"/>
      <c r="HF3432" s="65"/>
      <c r="HG3432" s="65"/>
      <c r="HH3432" s="65"/>
      <c r="HI3432" s="65"/>
      <c r="HJ3432" s="65"/>
      <c r="HK3432" s="65"/>
      <c r="HL3432" s="65"/>
      <c r="HM3432" s="65"/>
      <c r="HN3432" s="65"/>
      <c r="HO3432" s="65"/>
      <c r="HP3432" s="65"/>
      <c r="HQ3432" s="65"/>
      <c r="HR3432" s="65"/>
      <c r="HS3432" s="65"/>
      <c r="HT3432" s="65"/>
      <c r="HU3432" s="65"/>
      <c r="HV3432" s="65"/>
      <c r="HW3432" s="65"/>
      <c r="HX3432" s="65"/>
      <c r="HY3432" s="65"/>
      <c r="HZ3432" s="65"/>
      <c r="IA3432" s="65"/>
      <c r="IB3432" s="65"/>
      <c r="IC3432" s="65"/>
      <c r="ID3432" s="65"/>
      <c r="IE3432" s="65"/>
      <c r="IF3432" s="65"/>
      <c r="IG3432" s="65"/>
      <c r="IH3432" s="65"/>
      <c r="II3432" s="65"/>
      <c r="IJ3432" s="65"/>
      <c r="IK3432" s="65"/>
      <c r="IL3432" s="65"/>
      <c r="IM3432" s="65"/>
      <c r="IN3432" s="65"/>
      <c r="IO3432" s="65"/>
      <c r="IP3432" s="65"/>
      <c r="IQ3432" s="65"/>
      <c r="IR3432" s="65"/>
      <c r="IS3432" s="65"/>
      <c r="IT3432" s="65"/>
      <c r="IU3432" s="65"/>
      <c r="IV3432" s="65"/>
      <c r="IW3432" s="65"/>
      <c r="IX3432" s="65"/>
      <c r="IY3432" s="65"/>
      <c r="IZ3432" s="65"/>
      <c r="JA3432" s="65"/>
      <c r="JB3432" s="65"/>
      <c r="JC3432" s="65"/>
      <c r="JD3432" s="65"/>
      <c r="JE3432" s="65"/>
      <c r="JF3432" s="65"/>
      <c r="JG3432" s="65"/>
      <c r="JH3432" s="65"/>
      <c r="JI3432" s="65"/>
      <c r="JJ3432" s="65"/>
      <c r="JK3432" s="65"/>
      <c r="JL3432" s="65"/>
      <c r="JM3432" s="65"/>
      <c r="JN3432" s="65"/>
      <c r="JO3432" s="65"/>
      <c r="JP3432" s="65"/>
      <c r="JQ3432" s="65"/>
      <c r="JR3432" s="65"/>
      <c r="JS3432" s="65"/>
      <c r="JT3432" s="65"/>
      <c r="JU3432" s="65"/>
      <c r="JV3432" s="65"/>
      <c r="JW3432" s="65"/>
      <c r="JX3432" s="65"/>
      <c r="JY3432" s="65"/>
      <c r="JZ3432" s="65"/>
      <c r="KA3432" s="65"/>
      <c r="KB3432" s="65"/>
      <c r="KC3432" s="65"/>
      <c r="KD3432" s="65"/>
      <c r="KE3432" s="65"/>
      <c r="KF3432" s="65"/>
      <c r="KG3432" s="65"/>
      <c r="KH3432" s="65"/>
      <c r="KI3432" s="65"/>
      <c r="KJ3432" s="65"/>
      <c r="KK3432" s="65"/>
      <c r="KL3432" s="65"/>
      <c r="KM3432" s="65"/>
      <c r="KN3432" s="65"/>
      <c r="KO3432" s="65"/>
      <c r="KP3432" s="65"/>
      <c r="KQ3432" s="65"/>
      <c r="KR3432" s="65"/>
      <c r="KS3432" s="65"/>
      <c r="KT3432" s="65"/>
      <c r="KU3432" s="65"/>
      <c r="KV3432" s="65"/>
      <c r="KW3432" s="65"/>
      <c r="KX3432" s="65"/>
      <c r="KY3432" s="65"/>
      <c r="KZ3432" s="65"/>
      <c r="LA3432" s="65"/>
      <c r="LB3432" s="65"/>
      <c r="LC3432" s="65"/>
      <c r="LD3432" s="65"/>
      <c r="LE3432" s="65"/>
      <c r="LF3432" s="65"/>
      <c r="LG3432" s="65"/>
      <c r="LH3432" s="65"/>
      <c r="LI3432" s="65"/>
      <c r="LJ3432" s="65"/>
      <c r="LK3432" s="65"/>
      <c r="LL3432" s="65"/>
      <c r="LM3432" s="65"/>
      <c r="LN3432" s="65"/>
      <c r="LO3432" s="65"/>
      <c r="LP3432" s="65"/>
      <c r="LQ3432" s="65"/>
      <c r="LR3432" s="65"/>
      <c r="LS3432" s="65"/>
      <c r="LT3432" s="65"/>
      <c r="LU3432" s="65"/>
      <c r="LV3432" s="65"/>
      <c r="LW3432" s="65"/>
      <c r="LX3432" s="65"/>
      <c r="LY3432" s="65"/>
      <c r="LZ3432" s="65"/>
      <c r="MA3432" s="65"/>
      <c r="MB3432" s="65"/>
      <c r="MC3432" s="65"/>
      <c r="MD3432" s="65"/>
      <c r="ME3432" s="65"/>
      <c r="MF3432" s="65"/>
      <c r="MG3432" s="65"/>
      <c r="MH3432" s="65"/>
      <c r="MI3432" s="65"/>
      <c r="MJ3432" s="65"/>
      <c r="MK3432" s="65"/>
      <c r="ML3432" s="65"/>
      <c r="MM3432" s="65"/>
      <c r="MN3432" s="65"/>
      <c r="MO3432" s="65"/>
      <c r="MP3432" s="65"/>
      <c r="MQ3432" s="65"/>
      <c r="MR3432" s="65"/>
      <c r="MS3432" s="65"/>
      <c r="MT3432" s="65"/>
      <c r="MU3432" s="65"/>
      <c r="MV3432" s="65"/>
      <c r="MW3432" s="65"/>
      <c r="MX3432" s="65"/>
      <c r="MY3432" s="65"/>
      <c r="MZ3432" s="65"/>
      <c r="NA3432" s="65"/>
      <c r="NB3432" s="65"/>
      <c r="NC3432" s="65"/>
      <c r="ND3432" s="65"/>
      <c r="NE3432" s="65"/>
      <c r="NF3432" s="65"/>
      <c r="NG3432" s="65"/>
      <c r="NH3432" s="65"/>
      <c r="NI3432" s="65"/>
      <c r="NJ3432" s="65"/>
      <c r="NK3432" s="65"/>
      <c r="NL3432" s="65"/>
      <c r="NM3432" s="65"/>
      <c r="NN3432" s="65"/>
      <c r="NO3432" s="65"/>
      <c r="NP3432" s="65"/>
      <c r="NQ3432" s="65"/>
      <c r="NR3432" s="65"/>
      <c r="NS3432" s="65"/>
      <c r="NT3432" s="65"/>
      <c r="NU3432" s="65"/>
      <c r="NV3432" s="65"/>
      <c r="NW3432" s="65"/>
      <c r="NX3432" s="65"/>
      <c r="NY3432" s="65"/>
      <c r="NZ3432" s="65"/>
      <c r="OA3432" s="65"/>
      <c r="OB3432" s="65"/>
      <c r="OC3432" s="65"/>
      <c r="OD3432" s="65"/>
      <c r="OE3432" s="65"/>
      <c r="OF3432" s="65"/>
      <c r="OG3432" s="65"/>
      <c r="OH3432" s="65"/>
      <c r="OI3432" s="65"/>
      <c r="OJ3432" s="65"/>
      <c r="OK3432" s="65"/>
      <c r="OL3432" s="65"/>
      <c r="OM3432" s="65"/>
      <c r="ON3432" s="65"/>
      <c r="OO3432" s="65"/>
      <c r="OP3432" s="65"/>
      <c r="OQ3432" s="65"/>
      <c r="OR3432" s="65"/>
      <c r="OS3432" s="65"/>
      <c r="OT3432" s="65"/>
      <c r="OU3432" s="65"/>
      <c r="OV3432" s="65"/>
      <c r="OW3432" s="65"/>
      <c r="OX3432" s="65"/>
      <c r="OY3432" s="65"/>
      <c r="OZ3432" s="65"/>
      <c r="PA3432" s="65"/>
      <c r="PB3432" s="65"/>
      <c r="PC3432" s="65"/>
      <c r="PD3432" s="65"/>
      <c r="PE3432" s="65"/>
      <c r="PF3432" s="65"/>
      <c r="PG3432" s="65"/>
      <c r="PH3432" s="65"/>
      <c r="PI3432" s="65"/>
      <c r="PJ3432" s="65"/>
      <c r="PK3432" s="65"/>
      <c r="PL3432" s="65"/>
      <c r="PM3432" s="65"/>
      <c r="PN3432" s="65"/>
      <c r="PO3432" s="65"/>
      <c r="PP3432" s="65"/>
      <c r="PQ3432" s="65"/>
      <c r="PR3432" s="65"/>
      <c r="PS3432" s="65"/>
      <c r="PT3432" s="65"/>
      <c r="PU3432" s="65"/>
      <c r="PV3432" s="65"/>
      <c r="PW3432" s="65"/>
      <c r="PX3432" s="65"/>
      <c r="PY3432" s="65"/>
      <c r="PZ3432" s="65"/>
      <c r="QA3432" s="65"/>
      <c r="QB3432" s="65"/>
      <c r="QC3432" s="65"/>
      <c r="QD3432" s="65"/>
      <c r="QE3432" s="65"/>
      <c r="QF3432" s="65"/>
      <c r="QG3432" s="65"/>
      <c r="QH3432" s="65"/>
      <c r="QI3432" s="65"/>
      <c r="QJ3432" s="65"/>
      <c r="QK3432" s="65"/>
      <c r="QL3432" s="65"/>
      <c r="QM3432" s="65"/>
      <c r="QN3432" s="65"/>
      <c r="QO3432" s="65"/>
      <c r="QP3432" s="65"/>
      <c r="QQ3432" s="65"/>
      <c r="QR3432" s="65"/>
      <c r="QS3432" s="65"/>
      <c r="QT3432" s="65"/>
      <c r="QU3432" s="65"/>
      <c r="QV3432" s="65"/>
      <c r="QW3432" s="65"/>
      <c r="QX3432" s="65"/>
      <c r="QY3432" s="65"/>
      <c r="QZ3432" s="65"/>
      <c r="RA3432" s="65"/>
      <c r="RB3432" s="65"/>
      <c r="RC3432" s="65"/>
      <c r="RD3432" s="65"/>
      <c r="RE3432" s="65"/>
      <c r="RF3432" s="65"/>
      <c r="RG3432" s="65"/>
      <c r="RH3432" s="65"/>
      <c r="RI3432" s="65"/>
      <c r="RJ3432" s="65"/>
      <c r="RK3432" s="65"/>
      <c r="RL3432" s="65"/>
      <c r="RM3432" s="65"/>
      <c r="RN3432" s="65"/>
      <c r="RO3432" s="65"/>
      <c r="RP3432" s="65"/>
      <c r="RQ3432" s="65"/>
      <c r="RR3432" s="65"/>
      <c r="RS3432" s="65"/>
      <c r="RT3432" s="65"/>
      <c r="RU3432" s="65"/>
      <c r="RV3432" s="65"/>
      <c r="RW3432" s="65"/>
      <c r="RX3432" s="65"/>
      <c r="RY3432" s="65"/>
      <c r="RZ3432" s="65"/>
      <c r="SA3432" s="65"/>
      <c r="SB3432" s="65"/>
      <c r="SC3432" s="65"/>
      <c r="SD3432" s="65"/>
      <c r="SE3432" s="65"/>
      <c r="SF3432" s="65"/>
      <c r="SG3432" s="65"/>
      <c r="SH3432" s="65"/>
      <c r="SI3432" s="65"/>
      <c r="SJ3432" s="65"/>
      <c r="SK3432" s="65"/>
      <c r="SL3432" s="65"/>
      <c r="SM3432" s="65"/>
      <c r="SN3432" s="65"/>
      <c r="SO3432" s="65"/>
      <c r="SP3432" s="65"/>
      <c r="SQ3432" s="65"/>
      <c r="SR3432" s="65"/>
      <c r="SS3432" s="65"/>
      <c r="ST3432" s="65"/>
      <c r="SU3432" s="65"/>
      <c r="SV3432" s="65"/>
      <c r="SW3432" s="65"/>
      <c r="SX3432" s="65"/>
      <c r="SY3432" s="65"/>
      <c r="SZ3432" s="65"/>
      <c r="TA3432" s="65"/>
      <c r="TB3432" s="65"/>
      <c r="TC3432" s="65"/>
      <c r="TD3432" s="65"/>
      <c r="TE3432" s="65"/>
      <c r="TF3432" s="65"/>
      <c r="TG3432" s="65"/>
      <c r="TH3432" s="65"/>
      <c r="TI3432" s="65"/>
      <c r="TJ3432" s="65"/>
      <c r="TK3432" s="65"/>
      <c r="TL3432" s="65"/>
      <c r="TM3432" s="65"/>
      <c r="TN3432" s="65"/>
      <c r="TO3432" s="65"/>
      <c r="TP3432" s="65"/>
      <c r="TQ3432" s="65"/>
      <c r="TR3432" s="65"/>
      <c r="TS3432" s="65"/>
      <c r="TT3432" s="65"/>
      <c r="TU3432" s="65"/>
      <c r="TV3432" s="65"/>
      <c r="TW3432" s="65"/>
      <c r="TX3432" s="65"/>
      <c r="TY3432" s="65"/>
      <c r="TZ3432" s="65"/>
      <c r="UA3432" s="65"/>
      <c r="UB3432" s="65"/>
      <c r="UC3432" s="65"/>
      <c r="UD3432" s="65"/>
      <c r="UE3432" s="65"/>
      <c r="UF3432" s="65"/>
      <c r="UG3432" s="65"/>
      <c r="UH3432" s="65"/>
      <c r="UI3432" s="65"/>
      <c r="UJ3432" s="65"/>
      <c r="UK3432" s="65"/>
      <c r="UL3432" s="65"/>
      <c r="UM3432" s="65"/>
      <c r="UN3432" s="65"/>
      <c r="UO3432" s="65"/>
      <c r="UP3432" s="65"/>
      <c r="UQ3432" s="65"/>
      <c r="UR3432" s="65"/>
      <c r="US3432" s="65"/>
      <c r="UT3432" s="65"/>
      <c r="UU3432" s="65"/>
      <c r="UV3432" s="65"/>
      <c r="UW3432" s="65"/>
      <c r="UX3432" s="65"/>
      <c r="UY3432" s="65"/>
      <c r="UZ3432" s="65"/>
    </row>
    <row r="3433" spans="11:572" x14ac:dyDescent="0.25">
      <c r="K3433" s="65"/>
      <c r="L3433" s="65"/>
      <c r="M3433" s="65"/>
      <c r="N3433" s="65"/>
      <c r="O3433" s="65"/>
      <c r="P3433" s="65"/>
      <c r="Q3433" s="65"/>
      <c r="R3433" s="65"/>
      <c r="S3433" s="65"/>
      <c r="T3433" s="65"/>
      <c r="U3433" s="65"/>
      <c r="V3433" s="65"/>
      <c r="W3433" s="65"/>
      <c r="X3433" s="65"/>
      <c r="Y3433" s="65"/>
      <c r="Z3433" s="65"/>
      <c r="AA3433" s="65"/>
      <c r="AB3433" s="65"/>
      <c r="AC3433" s="65"/>
      <c r="AD3433" s="65"/>
      <c r="AE3433" s="65"/>
      <c r="AF3433" s="65"/>
      <c r="AG3433" s="65"/>
      <c r="AH3433" s="65"/>
      <c r="AI3433" s="65"/>
      <c r="AJ3433" s="65"/>
      <c r="AK3433" s="65"/>
      <c r="AL3433" s="65"/>
      <c r="AM3433" s="65"/>
      <c r="AN3433" s="65"/>
      <c r="AO3433" s="65"/>
      <c r="AP3433" s="65"/>
      <c r="AQ3433" s="65"/>
      <c r="AR3433" s="65"/>
      <c r="AS3433" s="65"/>
      <c r="AT3433" s="65"/>
      <c r="AU3433" s="65"/>
      <c r="AV3433" s="65"/>
      <c r="AW3433" s="65"/>
      <c r="AX3433" s="65"/>
      <c r="AY3433" s="65"/>
      <c r="AZ3433" s="65"/>
      <c r="BA3433" s="65"/>
      <c r="BB3433" s="65"/>
      <c r="BC3433" s="65"/>
      <c r="BD3433" s="65"/>
      <c r="BE3433" s="65"/>
      <c r="BF3433" s="65"/>
      <c r="BG3433" s="65"/>
      <c r="BH3433" s="65"/>
      <c r="BI3433" s="65"/>
      <c r="BJ3433" s="65"/>
      <c r="BK3433" s="65"/>
      <c r="BL3433" s="65"/>
      <c r="BM3433" s="65"/>
      <c r="BN3433" s="65"/>
      <c r="BO3433" s="65"/>
      <c r="BP3433" s="65"/>
      <c r="BQ3433" s="65"/>
      <c r="BR3433" s="65"/>
      <c r="BS3433" s="65"/>
      <c r="BT3433" s="65"/>
      <c r="BU3433" s="65"/>
      <c r="BV3433" s="65"/>
      <c r="BW3433" s="65"/>
      <c r="BX3433" s="65"/>
      <c r="BY3433" s="65"/>
      <c r="BZ3433" s="65"/>
      <c r="CA3433" s="65"/>
      <c r="CB3433" s="65"/>
      <c r="CC3433" s="65"/>
      <c r="CD3433" s="65"/>
      <c r="CE3433" s="65"/>
      <c r="CF3433" s="65"/>
      <c r="CG3433" s="65"/>
      <c r="CH3433" s="65"/>
      <c r="CI3433" s="65"/>
      <c r="CJ3433" s="65"/>
      <c r="CK3433" s="65"/>
      <c r="CL3433" s="65"/>
      <c r="CM3433" s="65"/>
      <c r="CN3433" s="65"/>
      <c r="CO3433" s="65"/>
      <c r="CP3433" s="65"/>
      <c r="CQ3433" s="65"/>
      <c r="CR3433" s="65"/>
      <c r="CS3433" s="65"/>
      <c r="CT3433" s="65"/>
      <c r="CU3433" s="65"/>
      <c r="CV3433" s="65"/>
      <c r="CW3433" s="65"/>
      <c r="CX3433" s="65"/>
      <c r="CY3433" s="65"/>
      <c r="CZ3433" s="65"/>
      <c r="DA3433" s="65"/>
      <c r="DB3433" s="65"/>
      <c r="DC3433" s="65"/>
      <c r="DD3433" s="65"/>
      <c r="DE3433" s="65"/>
      <c r="DF3433" s="65"/>
      <c r="DG3433" s="65"/>
      <c r="DH3433" s="65"/>
      <c r="DI3433" s="65"/>
      <c r="DJ3433" s="65"/>
      <c r="DK3433" s="65"/>
      <c r="DL3433" s="65"/>
      <c r="DM3433" s="65"/>
      <c r="DN3433" s="65"/>
      <c r="DO3433" s="65"/>
      <c r="DP3433" s="65"/>
      <c r="DQ3433" s="65"/>
      <c r="DR3433" s="65"/>
      <c r="DS3433" s="65"/>
      <c r="DT3433" s="65"/>
      <c r="DU3433" s="65"/>
      <c r="DV3433" s="65"/>
      <c r="DW3433" s="65"/>
      <c r="DX3433" s="65"/>
      <c r="DY3433" s="65"/>
      <c r="DZ3433" s="65"/>
      <c r="EA3433" s="65"/>
      <c r="EB3433" s="65"/>
      <c r="EC3433" s="65"/>
      <c r="ED3433" s="65"/>
      <c r="EE3433" s="65"/>
      <c r="EF3433" s="65"/>
      <c r="EG3433" s="65"/>
      <c r="EH3433" s="65"/>
      <c r="EI3433" s="65"/>
      <c r="EJ3433" s="65"/>
      <c r="EK3433" s="65"/>
      <c r="EL3433" s="65"/>
      <c r="EM3433" s="65"/>
      <c r="EN3433" s="65"/>
      <c r="EO3433" s="65"/>
      <c r="EP3433" s="65"/>
      <c r="EQ3433" s="65"/>
      <c r="ER3433" s="65"/>
      <c r="ES3433" s="65"/>
      <c r="ET3433" s="65"/>
      <c r="EU3433" s="65"/>
      <c r="EV3433" s="65"/>
      <c r="EW3433" s="65"/>
      <c r="EX3433" s="65"/>
      <c r="EY3433" s="65"/>
      <c r="EZ3433" s="65"/>
      <c r="FA3433" s="65"/>
      <c r="FB3433" s="65"/>
      <c r="FC3433" s="65"/>
      <c r="FD3433" s="65"/>
      <c r="FE3433" s="65"/>
      <c r="FF3433" s="65"/>
      <c r="FG3433" s="65"/>
      <c r="FH3433" s="65"/>
      <c r="FI3433" s="65"/>
      <c r="FJ3433" s="65"/>
      <c r="FK3433" s="65"/>
      <c r="FL3433" s="65"/>
      <c r="FM3433" s="65"/>
      <c r="FN3433" s="65"/>
      <c r="FO3433" s="65"/>
      <c r="FP3433" s="65"/>
      <c r="FQ3433" s="65"/>
      <c r="FR3433" s="65"/>
      <c r="FS3433" s="65"/>
      <c r="FT3433" s="65"/>
      <c r="FU3433" s="65"/>
      <c r="FV3433" s="65"/>
      <c r="FW3433" s="65"/>
      <c r="FX3433" s="65"/>
      <c r="FY3433" s="65"/>
      <c r="FZ3433" s="65"/>
      <c r="GA3433" s="65"/>
      <c r="GB3433" s="65"/>
      <c r="GC3433" s="65"/>
      <c r="GD3433" s="65"/>
      <c r="GE3433" s="65"/>
      <c r="GF3433" s="65"/>
      <c r="GG3433" s="65"/>
      <c r="GH3433" s="65"/>
      <c r="GI3433" s="65"/>
      <c r="GJ3433" s="65"/>
      <c r="GK3433" s="65"/>
      <c r="GL3433" s="65"/>
      <c r="GM3433" s="65"/>
      <c r="GN3433" s="65"/>
      <c r="GO3433" s="65"/>
      <c r="GP3433" s="65"/>
      <c r="GQ3433" s="65"/>
      <c r="GR3433" s="65"/>
      <c r="GS3433" s="65"/>
      <c r="GT3433" s="65"/>
      <c r="GU3433" s="65"/>
      <c r="GV3433" s="65"/>
      <c r="GW3433" s="65"/>
      <c r="GX3433" s="65"/>
      <c r="GY3433" s="65"/>
      <c r="GZ3433" s="65"/>
      <c r="HA3433" s="65"/>
      <c r="HB3433" s="65"/>
      <c r="HC3433" s="65"/>
      <c r="HD3433" s="65"/>
      <c r="HE3433" s="65"/>
      <c r="HF3433" s="65"/>
      <c r="HG3433" s="65"/>
      <c r="HH3433" s="65"/>
      <c r="HI3433" s="65"/>
      <c r="HJ3433" s="65"/>
      <c r="HK3433" s="65"/>
      <c r="HL3433" s="65"/>
      <c r="HM3433" s="65"/>
      <c r="HN3433" s="65"/>
      <c r="HO3433" s="65"/>
      <c r="HP3433" s="65"/>
      <c r="HQ3433" s="65"/>
      <c r="HR3433" s="65"/>
      <c r="HS3433" s="65"/>
      <c r="HT3433" s="65"/>
      <c r="HU3433" s="65"/>
      <c r="HV3433" s="65"/>
      <c r="HW3433" s="65"/>
      <c r="HX3433" s="65"/>
      <c r="HY3433" s="65"/>
      <c r="HZ3433" s="65"/>
      <c r="IA3433" s="65"/>
      <c r="IB3433" s="65"/>
      <c r="IC3433" s="65"/>
      <c r="ID3433" s="65"/>
      <c r="IE3433" s="65"/>
      <c r="IF3433" s="65"/>
      <c r="IG3433" s="65"/>
      <c r="IH3433" s="65"/>
      <c r="II3433" s="65"/>
      <c r="IJ3433" s="65"/>
      <c r="IK3433" s="65"/>
      <c r="IL3433" s="65"/>
      <c r="IM3433" s="65"/>
      <c r="IN3433" s="65"/>
      <c r="IO3433" s="65"/>
      <c r="IP3433" s="65"/>
      <c r="IQ3433" s="65"/>
      <c r="IR3433" s="65"/>
      <c r="IS3433" s="65"/>
      <c r="IT3433" s="65"/>
      <c r="IU3433" s="65"/>
      <c r="IV3433" s="65"/>
      <c r="IW3433" s="65"/>
      <c r="IX3433" s="65"/>
      <c r="IY3433" s="65"/>
      <c r="IZ3433" s="65"/>
      <c r="JA3433" s="65"/>
      <c r="JB3433" s="65"/>
      <c r="JC3433" s="65"/>
      <c r="JD3433" s="65"/>
      <c r="JE3433" s="65"/>
      <c r="JF3433" s="65"/>
      <c r="JG3433" s="65"/>
      <c r="JH3433" s="65"/>
      <c r="JI3433" s="65"/>
      <c r="JJ3433" s="65"/>
      <c r="JK3433" s="65"/>
      <c r="JL3433" s="65"/>
      <c r="JM3433" s="65"/>
      <c r="JN3433" s="65"/>
      <c r="JO3433" s="65"/>
      <c r="JP3433" s="65"/>
      <c r="JQ3433" s="65"/>
      <c r="JR3433" s="65"/>
      <c r="JS3433" s="65"/>
      <c r="JT3433" s="65"/>
      <c r="JU3433" s="65"/>
      <c r="JV3433" s="65"/>
      <c r="JW3433" s="65"/>
      <c r="JX3433" s="65"/>
      <c r="JY3433" s="65"/>
      <c r="JZ3433" s="65"/>
      <c r="KA3433" s="65"/>
      <c r="KB3433" s="65"/>
      <c r="KC3433" s="65"/>
      <c r="KD3433" s="65"/>
      <c r="KE3433" s="65"/>
      <c r="KF3433" s="65"/>
      <c r="KG3433" s="65"/>
      <c r="KH3433" s="65"/>
      <c r="KI3433" s="65"/>
      <c r="KJ3433" s="65"/>
      <c r="KK3433" s="65"/>
      <c r="KL3433" s="65"/>
      <c r="KM3433" s="65"/>
      <c r="KN3433" s="65"/>
      <c r="KO3433" s="65"/>
      <c r="KP3433" s="65"/>
      <c r="KQ3433" s="65"/>
      <c r="KR3433" s="65"/>
      <c r="KS3433" s="65"/>
      <c r="KT3433" s="65"/>
      <c r="KU3433" s="65"/>
      <c r="KV3433" s="65"/>
      <c r="KW3433" s="65"/>
      <c r="KX3433" s="65"/>
      <c r="KY3433" s="65"/>
      <c r="KZ3433" s="65"/>
      <c r="LA3433" s="65"/>
      <c r="LB3433" s="65"/>
      <c r="LC3433" s="65"/>
      <c r="LD3433" s="65"/>
      <c r="LE3433" s="65"/>
      <c r="LF3433" s="65"/>
      <c r="LG3433" s="65"/>
      <c r="LH3433" s="65"/>
      <c r="LI3433" s="65"/>
      <c r="LJ3433" s="65"/>
      <c r="LK3433" s="65"/>
      <c r="LL3433" s="65"/>
      <c r="LM3433" s="65"/>
      <c r="LN3433" s="65"/>
      <c r="LO3433" s="65"/>
      <c r="LP3433" s="65"/>
      <c r="LQ3433" s="65"/>
      <c r="LR3433" s="65"/>
      <c r="LS3433" s="65"/>
      <c r="LT3433" s="65"/>
      <c r="LU3433" s="65"/>
      <c r="LV3433" s="65"/>
      <c r="LW3433" s="65"/>
      <c r="LX3433" s="65"/>
      <c r="LY3433" s="65"/>
      <c r="LZ3433" s="65"/>
      <c r="MA3433" s="65"/>
      <c r="MB3433" s="65"/>
      <c r="MC3433" s="65"/>
      <c r="MD3433" s="65"/>
      <c r="ME3433" s="65"/>
      <c r="MF3433" s="65"/>
      <c r="MG3433" s="65"/>
      <c r="MH3433" s="65"/>
      <c r="MI3433" s="65"/>
      <c r="MJ3433" s="65"/>
      <c r="MK3433" s="65"/>
      <c r="ML3433" s="65"/>
      <c r="MM3433" s="65"/>
      <c r="MN3433" s="65"/>
      <c r="MO3433" s="65"/>
      <c r="MP3433" s="65"/>
      <c r="MQ3433" s="65"/>
      <c r="MR3433" s="65"/>
      <c r="MS3433" s="65"/>
      <c r="MT3433" s="65"/>
      <c r="MU3433" s="65"/>
      <c r="MV3433" s="65"/>
      <c r="MW3433" s="65"/>
      <c r="MX3433" s="65"/>
      <c r="MY3433" s="65"/>
      <c r="MZ3433" s="65"/>
      <c r="NA3433" s="65"/>
      <c r="NB3433" s="65"/>
      <c r="NC3433" s="65"/>
      <c r="ND3433" s="65"/>
      <c r="NE3433" s="65"/>
      <c r="NF3433" s="65"/>
      <c r="NG3433" s="65"/>
      <c r="NH3433" s="65"/>
      <c r="NI3433" s="65"/>
      <c r="NJ3433" s="65"/>
      <c r="NK3433" s="65"/>
      <c r="NL3433" s="65"/>
      <c r="NM3433" s="65"/>
      <c r="NN3433" s="65"/>
      <c r="NO3433" s="65"/>
      <c r="NP3433" s="65"/>
      <c r="NQ3433" s="65"/>
      <c r="NR3433" s="65"/>
      <c r="NS3433" s="65"/>
      <c r="NT3433" s="65"/>
      <c r="NU3433" s="65"/>
      <c r="NV3433" s="65"/>
      <c r="NW3433" s="65"/>
      <c r="NX3433" s="65"/>
      <c r="NY3433" s="65"/>
      <c r="NZ3433" s="65"/>
      <c r="OA3433" s="65"/>
      <c r="OB3433" s="65"/>
      <c r="OC3433" s="65"/>
      <c r="OD3433" s="65"/>
      <c r="OE3433" s="65"/>
      <c r="OF3433" s="65"/>
      <c r="OG3433" s="65"/>
      <c r="OH3433" s="65"/>
      <c r="OI3433" s="65"/>
      <c r="OJ3433" s="65"/>
      <c r="OK3433" s="65"/>
      <c r="OL3433" s="65"/>
      <c r="OM3433" s="65"/>
      <c r="ON3433" s="65"/>
      <c r="OO3433" s="65"/>
      <c r="OP3433" s="65"/>
      <c r="OQ3433" s="65"/>
      <c r="OR3433" s="65"/>
      <c r="OS3433" s="65"/>
      <c r="OT3433" s="65"/>
      <c r="OU3433" s="65"/>
      <c r="OV3433" s="65"/>
      <c r="OW3433" s="65"/>
      <c r="OX3433" s="65"/>
      <c r="OY3433" s="65"/>
      <c r="OZ3433" s="65"/>
      <c r="PA3433" s="65"/>
      <c r="PB3433" s="65"/>
      <c r="PC3433" s="65"/>
      <c r="PD3433" s="65"/>
      <c r="PE3433" s="65"/>
      <c r="PF3433" s="65"/>
      <c r="PG3433" s="65"/>
      <c r="PH3433" s="65"/>
      <c r="PI3433" s="65"/>
      <c r="PJ3433" s="65"/>
      <c r="PK3433" s="65"/>
      <c r="PL3433" s="65"/>
      <c r="PM3433" s="65"/>
      <c r="PN3433" s="65"/>
      <c r="PO3433" s="65"/>
      <c r="PP3433" s="65"/>
      <c r="PQ3433" s="65"/>
      <c r="PR3433" s="65"/>
      <c r="PS3433" s="65"/>
      <c r="PT3433" s="65"/>
      <c r="PU3433" s="65"/>
      <c r="PV3433" s="65"/>
      <c r="PW3433" s="65"/>
      <c r="PX3433" s="65"/>
      <c r="PY3433" s="65"/>
      <c r="PZ3433" s="65"/>
      <c r="QA3433" s="65"/>
      <c r="QB3433" s="65"/>
      <c r="QC3433" s="65"/>
      <c r="QD3433" s="65"/>
      <c r="QE3433" s="65"/>
      <c r="QF3433" s="65"/>
      <c r="QG3433" s="65"/>
      <c r="QH3433" s="65"/>
      <c r="QI3433" s="65"/>
      <c r="QJ3433" s="65"/>
      <c r="QK3433" s="65"/>
      <c r="QL3433" s="65"/>
      <c r="QM3433" s="65"/>
      <c r="QN3433" s="65"/>
      <c r="QO3433" s="65"/>
      <c r="QP3433" s="65"/>
      <c r="QQ3433" s="65"/>
      <c r="QR3433" s="65"/>
      <c r="QS3433" s="65"/>
      <c r="QT3433" s="65"/>
      <c r="QU3433" s="65"/>
      <c r="QV3433" s="65"/>
      <c r="QW3433" s="65"/>
      <c r="QX3433" s="65"/>
      <c r="QY3433" s="65"/>
      <c r="QZ3433" s="65"/>
      <c r="RA3433" s="65"/>
      <c r="RB3433" s="65"/>
      <c r="RC3433" s="65"/>
      <c r="RD3433" s="65"/>
      <c r="RE3433" s="65"/>
      <c r="RF3433" s="65"/>
      <c r="RG3433" s="65"/>
      <c r="RH3433" s="65"/>
      <c r="RI3433" s="65"/>
      <c r="RJ3433" s="65"/>
      <c r="RK3433" s="65"/>
      <c r="RL3433" s="65"/>
      <c r="RM3433" s="65"/>
      <c r="RN3433" s="65"/>
      <c r="RO3433" s="65"/>
      <c r="RP3433" s="65"/>
      <c r="RQ3433" s="65"/>
      <c r="RR3433" s="65"/>
      <c r="RS3433" s="65"/>
      <c r="RT3433" s="65"/>
      <c r="RU3433" s="65"/>
      <c r="RV3433" s="65"/>
      <c r="RW3433" s="65"/>
      <c r="RX3433" s="65"/>
      <c r="RY3433" s="65"/>
      <c r="RZ3433" s="65"/>
      <c r="SA3433" s="65"/>
      <c r="SB3433" s="65"/>
      <c r="SC3433" s="65"/>
      <c r="SD3433" s="65"/>
      <c r="SE3433" s="65"/>
      <c r="SF3433" s="65"/>
      <c r="SG3433" s="65"/>
      <c r="SH3433" s="65"/>
      <c r="SI3433" s="65"/>
      <c r="SJ3433" s="65"/>
      <c r="SK3433" s="65"/>
      <c r="SL3433" s="65"/>
      <c r="SM3433" s="65"/>
      <c r="SN3433" s="65"/>
      <c r="SO3433" s="65"/>
      <c r="SP3433" s="65"/>
      <c r="SQ3433" s="65"/>
      <c r="SR3433" s="65"/>
      <c r="SS3433" s="65"/>
      <c r="ST3433" s="65"/>
      <c r="SU3433" s="65"/>
      <c r="SV3433" s="65"/>
      <c r="SW3433" s="65"/>
      <c r="SX3433" s="65"/>
      <c r="SY3433" s="65"/>
      <c r="SZ3433" s="65"/>
      <c r="TA3433" s="65"/>
      <c r="TB3433" s="65"/>
      <c r="TC3433" s="65"/>
      <c r="TD3433" s="65"/>
      <c r="TE3433" s="65"/>
      <c r="TF3433" s="65"/>
      <c r="TG3433" s="65"/>
      <c r="TH3433" s="65"/>
      <c r="TI3433" s="65"/>
      <c r="TJ3433" s="65"/>
      <c r="TK3433" s="65"/>
      <c r="TL3433" s="65"/>
      <c r="TM3433" s="65"/>
      <c r="TN3433" s="65"/>
      <c r="TO3433" s="65"/>
      <c r="TP3433" s="65"/>
      <c r="TQ3433" s="65"/>
      <c r="TR3433" s="65"/>
      <c r="TS3433" s="65"/>
      <c r="TT3433" s="65"/>
      <c r="TU3433" s="65"/>
      <c r="TV3433" s="65"/>
      <c r="TW3433" s="65"/>
      <c r="TX3433" s="65"/>
      <c r="TY3433" s="65"/>
      <c r="TZ3433" s="65"/>
      <c r="UA3433" s="65"/>
      <c r="UB3433" s="65"/>
      <c r="UC3433" s="65"/>
      <c r="UD3433" s="65"/>
      <c r="UE3433" s="65"/>
      <c r="UF3433" s="65"/>
      <c r="UG3433" s="65"/>
      <c r="UH3433" s="65"/>
      <c r="UI3433" s="65"/>
      <c r="UJ3433" s="65"/>
      <c r="UK3433" s="65"/>
      <c r="UL3433" s="65"/>
      <c r="UM3433" s="65"/>
      <c r="UN3433" s="65"/>
      <c r="UO3433" s="65"/>
      <c r="UP3433" s="65"/>
      <c r="UQ3433" s="65"/>
      <c r="UR3433" s="65"/>
      <c r="US3433" s="65"/>
      <c r="UT3433" s="65"/>
      <c r="UU3433" s="65"/>
      <c r="UV3433" s="65"/>
      <c r="UW3433" s="65"/>
      <c r="UX3433" s="65"/>
      <c r="UY3433" s="65"/>
      <c r="UZ3433" s="65"/>
    </row>
    <row r="3434" spans="11:572" x14ac:dyDescent="0.25">
      <c r="K3434" s="65"/>
      <c r="L3434" s="65"/>
      <c r="M3434" s="65"/>
      <c r="N3434" s="65"/>
      <c r="O3434" s="65"/>
      <c r="P3434" s="65"/>
      <c r="Q3434" s="65"/>
      <c r="R3434" s="65"/>
      <c r="S3434" s="65"/>
      <c r="T3434" s="65"/>
      <c r="U3434" s="65"/>
      <c r="V3434" s="65"/>
      <c r="W3434" s="65"/>
      <c r="X3434" s="65"/>
      <c r="Y3434" s="65"/>
      <c r="Z3434" s="65"/>
      <c r="AA3434" s="65"/>
      <c r="AB3434" s="65"/>
      <c r="AC3434" s="65"/>
      <c r="AD3434" s="65"/>
      <c r="AE3434" s="65"/>
      <c r="AF3434" s="65"/>
      <c r="AG3434" s="65"/>
      <c r="AH3434" s="65"/>
      <c r="AI3434" s="65"/>
      <c r="AJ3434" s="65"/>
      <c r="AK3434" s="65"/>
      <c r="AL3434" s="65"/>
      <c r="AM3434" s="65"/>
      <c r="AN3434" s="65"/>
      <c r="AO3434" s="65"/>
      <c r="AP3434" s="65"/>
      <c r="AQ3434" s="65"/>
      <c r="AR3434" s="65"/>
      <c r="AS3434" s="65"/>
      <c r="AT3434" s="65"/>
      <c r="AU3434" s="65"/>
      <c r="AV3434" s="65"/>
      <c r="AW3434" s="65"/>
      <c r="AX3434" s="65"/>
      <c r="AY3434" s="65"/>
      <c r="AZ3434" s="65"/>
      <c r="BA3434" s="65"/>
      <c r="BB3434" s="65"/>
      <c r="BC3434" s="65"/>
      <c r="BD3434" s="65"/>
      <c r="BE3434" s="65"/>
      <c r="BF3434" s="65"/>
      <c r="BG3434" s="65"/>
      <c r="BH3434" s="65"/>
      <c r="BI3434" s="65"/>
      <c r="BJ3434" s="65"/>
      <c r="BK3434" s="65"/>
      <c r="BL3434" s="65"/>
      <c r="BM3434" s="65"/>
      <c r="BN3434" s="65"/>
      <c r="BO3434" s="65"/>
      <c r="BP3434" s="65"/>
      <c r="BQ3434" s="65"/>
      <c r="BR3434" s="65"/>
      <c r="BS3434" s="65"/>
      <c r="BT3434" s="65"/>
      <c r="BU3434" s="65"/>
      <c r="BV3434" s="65"/>
      <c r="BW3434" s="65"/>
      <c r="BX3434" s="65"/>
      <c r="BY3434" s="65"/>
      <c r="BZ3434" s="65"/>
      <c r="CA3434" s="65"/>
      <c r="CB3434" s="65"/>
      <c r="CC3434" s="65"/>
      <c r="CD3434" s="65"/>
      <c r="CE3434" s="65"/>
      <c r="CF3434" s="65"/>
      <c r="CG3434" s="65"/>
      <c r="CH3434" s="65"/>
      <c r="CI3434" s="65"/>
      <c r="CJ3434" s="65"/>
      <c r="CK3434" s="65"/>
      <c r="CL3434" s="65"/>
      <c r="CM3434" s="65"/>
      <c r="CN3434" s="65"/>
      <c r="CO3434" s="65"/>
      <c r="CP3434" s="65"/>
      <c r="CQ3434" s="65"/>
      <c r="CR3434" s="65"/>
      <c r="CS3434" s="65"/>
      <c r="CT3434" s="65"/>
      <c r="CU3434" s="65"/>
      <c r="CV3434" s="65"/>
      <c r="CW3434" s="65"/>
      <c r="CX3434" s="65"/>
      <c r="CY3434" s="65"/>
      <c r="CZ3434" s="65"/>
      <c r="DA3434" s="65"/>
      <c r="DB3434" s="65"/>
      <c r="DC3434" s="65"/>
      <c r="DD3434" s="65"/>
      <c r="DE3434" s="65"/>
      <c r="DF3434" s="65"/>
      <c r="DG3434" s="65"/>
      <c r="DH3434" s="65"/>
      <c r="DI3434" s="65"/>
      <c r="DJ3434" s="65"/>
      <c r="DK3434" s="65"/>
      <c r="DL3434" s="65"/>
      <c r="DM3434" s="65"/>
      <c r="DN3434" s="65"/>
      <c r="DO3434" s="65"/>
      <c r="DP3434" s="65"/>
      <c r="DQ3434" s="65"/>
      <c r="DR3434" s="65"/>
      <c r="DS3434" s="65"/>
      <c r="DT3434" s="65"/>
      <c r="DU3434" s="65"/>
      <c r="DV3434" s="65"/>
      <c r="DW3434" s="65"/>
      <c r="DX3434" s="65"/>
      <c r="DY3434" s="65"/>
      <c r="DZ3434" s="65"/>
      <c r="EA3434" s="65"/>
      <c r="EB3434" s="65"/>
      <c r="EC3434" s="65"/>
      <c r="ED3434" s="65"/>
      <c r="EE3434" s="65"/>
      <c r="EF3434" s="65"/>
      <c r="EG3434" s="65"/>
      <c r="EH3434" s="65"/>
      <c r="EI3434" s="65"/>
      <c r="EJ3434" s="65"/>
      <c r="EK3434" s="65"/>
      <c r="EL3434" s="65"/>
      <c r="EM3434" s="65"/>
      <c r="EN3434" s="65"/>
      <c r="EO3434" s="65"/>
      <c r="EP3434" s="65"/>
      <c r="EQ3434" s="65"/>
      <c r="ER3434" s="65"/>
      <c r="ES3434" s="65"/>
      <c r="ET3434" s="65"/>
      <c r="EU3434" s="65"/>
      <c r="EV3434" s="65"/>
      <c r="EW3434" s="65"/>
      <c r="EX3434" s="65"/>
      <c r="EY3434" s="65"/>
      <c r="EZ3434" s="65"/>
      <c r="FA3434" s="65"/>
      <c r="FB3434" s="65"/>
      <c r="FC3434" s="65"/>
      <c r="FD3434" s="65"/>
      <c r="FE3434" s="65"/>
      <c r="FF3434" s="65"/>
      <c r="FG3434" s="65"/>
      <c r="FH3434" s="65"/>
      <c r="FI3434" s="65"/>
      <c r="FJ3434" s="65"/>
      <c r="FK3434" s="65"/>
      <c r="FL3434" s="65"/>
      <c r="FM3434" s="65"/>
      <c r="FN3434" s="65"/>
      <c r="FO3434" s="65"/>
      <c r="FP3434" s="65"/>
      <c r="FQ3434" s="65"/>
      <c r="FR3434" s="65"/>
      <c r="FS3434" s="65"/>
      <c r="FT3434" s="65"/>
      <c r="FU3434" s="65"/>
      <c r="FV3434" s="65"/>
      <c r="FW3434" s="65"/>
      <c r="FX3434" s="65"/>
      <c r="FY3434" s="65"/>
      <c r="FZ3434" s="65"/>
      <c r="GA3434" s="65"/>
      <c r="GB3434" s="65"/>
      <c r="GC3434" s="65"/>
      <c r="GD3434" s="65"/>
      <c r="GE3434" s="65"/>
      <c r="GF3434" s="65"/>
      <c r="GG3434" s="65"/>
      <c r="GH3434" s="65"/>
      <c r="GI3434" s="65"/>
      <c r="GJ3434" s="65"/>
      <c r="GK3434" s="65"/>
      <c r="GL3434" s="65"/>
      <c r="GM3434" s="65"/>
      <c r="GN3434" s="65"/>
      <c r="GO3434" s="65"/>
      <c r="GP3434" s="65"/>
      <c r="GQ3434" s="65"/>
      <c r="GR3434" s="65"/>
      <c r="GS3434" s="65"/>
      <c r="GT3434" s="65"/>
      <c r="GU3434" s="65"/>
      <c r="GV3434" s="65"/>
      <c r="GW3434" s="65"/>
      <c r="GX3434" s="65"/>
      <c r="GY3434" s="65"/>
      <c r="GZ3434" s="65"/>
      <c r="HA3434" s="65"/>
      <c r="HB3434" s="65"/>
      <c r="HC3434" s="65"/>
      <c r="HD3434" s="65"/>
      <c r="HE3434" s="65"/>
      <c r="HF3434" s="65"/>
      <c r="HG3434" s="65"/>
      <c r="HH3434" s="65"/>
      <c r="HI3434" s="65"/>
      <c r="HJ3434" s="65"/>
      <c r="HK3434" s="65"/>
      <c r="HL3434" s="65"/>
      <c r="HM3434" s="65"/>
      <c r="HN3434" s="65"/>
      <c r="HO3434" s="65"/>
      <c r="HP3434" s="65"/>
      <c r="HQ3434" s="65"/>
      <c r="HR3434" s="65"/>
      <c r="HS3434" s="65"/>
      <c r="HT3434" s="65"/>
      <c r="HU3434" s="65"/>
      <c r="HV3434" s="65"/>
      <c r="HW3434" s="65"/>
      <c r="HX3434" s="65"/>
      <c r="HY3434" s="65"/>
      <c r="HZ3434" s="65"/>
      <c r="IA3434" s="65"/>
      <c r="IB3434" s="65"/>
      <c r="IC3434" s="65"/>
      <c r="ID3434" s="65"/>
      <c r="IE3434" s="65"/>
      <c r="IF3434" s="65"/>
      <c r="IG3434" s="65"/>
      <c r="IH3434" s="65"/>
      <c r="II3434" s="65"/>
      <c r="IJ3434" s="65"/>
      <c r="IK3434" s="65"/>
      <c r="IL3434" s="65"/>
      <c r="IM3434" s="65"/>
      <c r="IN3434" s="65"/>
      <c r="IO3434" s="65"/>
      <c r="IP3434" s="65"/>
      <c r="IQ3434" s="65"/>
      <c r="IR3434" s="65"/>
      <c r="IS3434" s="65"/>
      <c r="IT3434" s="65"/>
      <c r="IU3434" s="65"/>
      <c r="IV3434" s="65"/>
      <c r="IW3434" s="65"/>
      <c r="IX3434" s="65"/>
      <c r="IY3434" s="65"/>
      <c r="IZ3434" s="65"/>
      <c r="JA3434" s="65"/>
      <c r="JB3434" s="65"/>
      <c r="JC3434" s="65"/>
      <c r="JD3434" s="65"/>
      <c r="JE3434" s="65"/>
      <c r="JF3434" s="65"/>
      <c r="JG3434" s="65"/>
      <c r="JH3434" s="65"/>
      <c r="JI3434" s="65"/>
      <c r="JJ3434" s="65"/>
      <c r="JK3434" s="65"/>
      <c r="JL3434" s="65"/>
      <c r="JM3434" s="65"/>
      <c r="JN3434" s="65"/>
      <c r="JO3434" s="65"/>
      <c r="JP3434" s="65"/>
      <c r="JQ3434" s="65"/>
      <c r="JR3434" s="65"/>
      <c r="JS3434" s="65"/>
      <c r="JT3434" s="65"/>
      <c r="JU3434" s="65"/>
      <c r="JV3434" s="65"/>
      <c r="JW3434" s="65"/>
      <c r="JX3434" s="65"/>
      <c r="JY3434" s="65"/>
      <c r="JZ3434" s="65"/>
      <c r="KA3434" s="65"/>
      <c r="KB3434" s="65"/>
      <c r="KC3434" s="65"/>
      <c r="KD3434" s="65"/>
      <c r="KE3434" s="65"/>
      <c r="KF3434" s="65"/>
      <c r="KG3434" s="65"/>
      <c r="KH3434" s="65"/>
      <c r="KI3434" s="65"/>
      <c r="KJ3434" s="65"/>
      <c r="KK3434" s="65"/>
      <c r="KL3434" s="65"/>
      <c r="KM3434" s="65"/>
      <c r="KN3434" s="65"/>
      <c r="KO3434" s="65"/>
      <c r="KP3434" s="65"/>
      <c r="KQ3434" s="65"/>
      <c r="KR3434" s="65"/>
      <c r="KS3434" s="65"/>
      <c r="KT3434" s="65"/>
      <c r="KU3434" s="65"/>
      <c r="KV3434" s="65"/>
      <c r="KW3434" s="65"/>
      <c r="KX3434" s="65"/>
      <c r="KY3434" s="65"/>
      <c r="KZ3434" s="65"/>
      <c r="LA3434" s="65"/>
      <c r="LB3434" s="65"/>
      <c r="LC3434" s="65"/>
      <c r="LD3434" s="65"/>
      <c r="LE3434" s="65"/>
      <c r="LF3434" s="65"/>
      <c r="LG3434" s="65"/>
      <c r="LH3434" s="65"/>
      <c r="LI3434" s="65"/>
      <c r="LJ3434" s="65"/>
      <c r="LK3434" s="65"/>
      <c r="LL3434" s="65"/>
      <c r="LM3434" s="65"/>
      <c r="LN3434" s="65"/>
      <c r="LO3434" s="65"/>
      <c r="LP3434" s="65"/>
      <c r="LQ3434" s="65"/>
      <c r="LR3434" s="65"/>
      <c r="LS3434" s="65"/>
      <c r="LT3434" s="65"/>
      <c r="LU3434" s="65"/>
      <c r="LV3434" s="65"/>
      <c r="LW3434" s="65"/>
      <c r="LX3434" s="65"/>
      <c r="LY3434" s="65"/>
      <c r="LZ3434" s="65"/>
      <c r="MA3434" s="65"/>
      <c r="MB3434" s="65"/>
      <c r="MC3434" s="65"/>
      <c r="MD3434" s="65"/>
      <c r="ME3434" s="65"/>
      <c r="MF3434" s="65"/>
      <c r="MG3434" s="65"/>
      <c r="MH3434" s="65"/>
      <c r="MI3434" s="65"/>
      <c r="MJ3434" s="65"/>
      <c r="MK3434" s="65"/>
      <c r="ML3434" s="65"/>
      <c r="MM3434" s="65"/>
      <c r="MN3434" s="65"/>
      <c r="MO3434" s="65"/>
      <c r="MP3434" s="65"/>
      <c r="MQ3434" s="65"/>
      <c r="MR3434" s="65"/>
      <c r="MS3434" s="65"/>
      <c r="MT3434" s="65"/>
      <c r="MU3434" s="65"/>
      <c r="MV3434" s="65"/>
      <c r="MW3434" s="65"/>
      <c r="MX3434" s="65"/>
      <c r="MY3434" s="65"/>
      <c r="MZ3434" s="65"/>
      <c r="NA3434" s="65"/>
      <c r="NB3434" s="65"/>
      <c r="NC3434" s="65"/>
      <c r="ND3434" s="65"/>
      <c r="NE3434" s="65"/>
      <c r="NF3434" s="65"/>
      <c r="NG3434" s="65"/>
      <c r="NH3434" s="65"/>
      <c r="NI3434" s="65"/>
      <c r="NJ3434" s="65"/>
      <c r="NK3434" s="65"/>
      <c r="NL3434" s="65"/>
      <c r="NM3434" s="65"/>
      <c r="NN3434" s="65"/>
      <c r="NO3434" s="65"/>
      <c r="NP3434" s="65"/>
      <c r="NQ3434" s="65"/>
      <c r="NR3434" s="65"/>
      <c r="NS3434" s="65"/>
      <c r="NT3434" s="65"/>
      <c r="NU3434" s="65"/>
      <c r="NV3434" s="65"/>
      <c r="NW3434" s="65"/>
      <c r="NX3434" s="65"/>
      <c r="NY3434" s="65"/>
      <c r="NZ3434" s="65"/>
      <c r="OA3434" s="65"/>
      <c r="OB3434" s="65"/>
      <c r="OC3434" s="65"/>
      <c r="OD3434" s="65"/>
      <c r="OE3434" s="65"/>
      <c r="OF3434" s="65"/>
      <c r="OG3434" s="65"/>
      <c r="OH3434" s="65"/>
      <c r="OI3434" s="65"/>
      <c r="OJ3434" s="65"/>
      <c r="OK3434" s="65"/>
      <c r="OL3434" s="65"/>
      <c r="OM3434" s="65"/>
      <c r="ON3434" s="65"/>
      <c r="OO3434" s="65"/>
      <c r="OP3434" s="65"/>
      <c r="OQ3434" s="65"/>
      <c r="OR3434" s="65"/>
      <c r="OS3434" s="65"/>
      <c r="OT3434" s="65"/>
      <c r="OU3434" s="65"/>
      <c r="OV3434" s="65"/>
      <c r="OW3434" s="65"/>
      <c r="OX3434" s="65"/>
      <c r="OY3434" s="65"/>
      <c r="OZ3434" s="65"/>
      <c r="PA3434" s="65"/>
      <c r="PB3434" s="65"/>
      <c r="PC3434" s="65"/>
      <c r="PD3434" s="65"/>
      <c r="PE3434" s="65"/>
      <c r="PF3434" s="65"/>
      <c r="PG3434" s="65"/>
      <c r="PH3434" s="65"/>
      <c r="PI3434" s="65"/>
      <c r="PJ3434" s="65"/>
      <c r="PK3434" s="65"/>
      <c r="PL3434" s="65"/>
      <c r="PM3434" s="65"/>
      <c r="PN3434" s="65"/>
      <c r="PO3434" s="65"/>
      <c r="PP3434" s="65"/>
      <c r="PQ3434" s="65"/>
      <c r="PR3434" s="65"/>
      <c r="PS3434" s="65"/>
      <c r="PT3434" s="65"/>
      <c r="PU3434" s="65"/>
      <c r="PV3434" s="65"/>
      <c r="PW3434" s="65"/>
      <c r="PX3434" s="65"/>
      <c r="PY3434" s="65"/>
      <c r="PZ3434" s="65"/>
      <c r="QA3434" s="65"/>
      <c r="QB3434" s="65"/>
      <c r="QC3434" s="65"/>
      <c r="QD3434" s="65"/>
      <c r="QE3434" s="65"/>
      <c r="QF3434" s="65"/>
      <c r="QG3434" s="65"/>
      <c r="QH3434" s="65"/>
      <c r="QI3434" s="65"/>
      <c r="QJ3434" s="65"/>
      <c r="QK3434" s="65"/>
      <c r="QL3434" s="65"/>
      <c r="QM3434" s="65"/>
      <c r="QN3434" s="65"/>
      <c r="QO3434" s="65"/>
      <c r="QP3434" s="65"/>
      <c r="QQ3434" s="65"/>
      <c r="QR3434" s="65"/>
      <c r="QS3434" s="65"/>
      <c r="QT3434" s="65"/>
      <c r="QU3434" s="65"/>
      <c r="QV3434" s="65"/>
      <c r="QW3434" s="65"/>
      <c r="QX3434" s="65"/>
      <c r="QY3434" s="65"/>
      <c r="QZ3434" s="65"/>
      <c r="RA3434" s="65"/>
      <c r="RB3434" s="65"/>
      <c r="RC3434" s="65"/>
      <c r="RD3434" s="65"/>
      <c r="RE3434" s="65"/>
      <c r="RF3434" s="65"/>
      <c r="RG3434" s="65"/>
      <c r="RH3434" s="65"/>
      <c r="RI3434" s="65"/>
      <c r="RJ3434" s="65"/>
      <c r="RK3434" s="65"/>
      <c r="RL3434" s="65"/>
      <c r="RM3434" s="65"/>
      <c r="RN3434" s="65"/>
      <c r="RO3434" s="65"/>
      <c r="RP3434" s="65"/>
      <c r="RQ3434" s="65"/>
      <c r="RR3434" s="65"/>
      <c r="RS3434" s="65"/>
      <c r="RT3434" s="65"/>
      <c r="RU3434" s="65"/>
      <c r="RV3434" s="65"/>
      <c r="RW3434" s="65"/>
      <c r="RX3434" s="65"/>
      <c r="RY3434" s="65"/>
      <c r="RZ3434" s="65"/>
      <c r="SA3434" s="65"/>
      <c r="SB3434" s="65"/>
      <c r="SC3434" s="65"/>
      <c r="SD3434" s="65"/>
      <c r="SE3434" s="65"/>
      <c r="SF3434" s="65"/>
      <c r="SG3434" s="65"/>
      <c r="SH3434" s="65"/>
      <c r="SI3434" s="65"/>
      <c r="SJ3434" s="65"/>
      <c r="SK3434" s="65"/>
      <c r="SL3434" s="65"/>
      <c r="SM3434" s="65"/>
      <c r="SN3434" s="65"/>
      <c r="SO3434" s="65"/>
      <c r="SP3434" s="65"/>
      <c r="SQ3434" s="65"/>
      <c r="SR3434" s="65"/>
      <c r="SS3434" s="65"/>
      <c r="ST3434" s="65"/>
      <c r="SU3434" s="65"/>
      <c r="SV3434" s="65"/>
      <c r="SW3434" s="65"/>
      <c r="SX3434" s="65"/>
      <c r="SY3434" s="65"/>
      <c r="SZ3434" s="65"/>
      <c r="TA3434" s="65"/>
      <c r="TB3434" s="65"/>
      <c r="TC3434" s="65"/>
      <c r="TD3434" s="65"/>
      <c r="TE3434" s="65"/>
      <c r="TF3434" s="65"/>
      <c r="TG3434" s="65"/>
      <c r="TH3434" s="65"/>
      <c r="TI3434" s="65"/>
      <c r="TJ3434" s="65"/>
      <c r="TK3434" s="65"/>
      <c r="TL3434" s="65"/>
      <c r="TM3434" s="65"/>
      <c r="TN3434" s="65"/>
      <c r="TO3434" s="65"/>
      <c r="TP3434" s="65"/>
      <c r="TQ3434" s="65"/>
      <c r="TR3434" s="65"/>
      <c r="TS3434" s="65"/>
      <c r="TT3434" s="65"/>
      <c r="TU3434" s="65"/>
      <c r="TV3434" s="65"/>
      <c r="TW3434" s="65"/>
      <c r="TX3434" s="65"/>
      <c r="TY3434" s="65"/>
      <c r="TZ3434" s="65"/>
      <c r="UA3434" s="65"/>
      <c r="UB3434" s="65"/>
      <c r="UC3434" s="65"/>
      <c r="UD3434" s="65"/>
      <c r="UE3434" s="65"/>
      <c r="UF3434" s="65"/>
      <c r="UG3434" s="65"/>
      <c r="UH3434" s="65"/>
      <c r="UI3434" s="65"/>
      <c r="UJ3434" s="65"/>
      <c r="UK3434" s="65"/>
      <c r="UL3434" s="65"/>
      <c r="UM3434" s="65"/>
      <c r="UN3434" s="65"/>
      <c r="UO3434" s="65"/>
      <c r="UP3434" s="65"/>
      <c r="UQ3434" s="65"/>
      <c r="UR3434" s="65"/>
      <c r="US3434" s="65"/>
      <c r="UT3434" s="65"/>
      <c r="UU3434" s="65"/>
      <c r="UV3434" s="65"/>
      <c r="UW3434" s="65"/>
      <c r="UX3434" s="65"/>
      <c r="UY3434" s="65"/>
      <c r="UZ3434" s="65"/>
    </row>
    <row r="3435" spans="11:572" x14ac:dyDescent="0.25">
      <c r="K3435" s="65"/>
      <c r="L3435" s="65"/>
      <c r="M3435" s="65"/>
      <c r="N3435" s="65"/>
      <c r="O3435" s="65"/>
      <c r="P3435" s="65"/>
      <c r="Q3435" s="65"/>
      <c r="R3435" s="65"/>
      <c r="S3435" s="65"/>
      <c r="T3435" s="65"/>
      <c r="U3435" s="65"/>
      <c r="V3435" s="65"/>
      <c r="W3435" s="65"/>
      <c r="X3435" s="65"/>
      <c r="Y3435" s="65"/>
      <c r="Z3435" s="65"/>
      <c r="AA3435" s="65"/>
      <c r="AB3435" s="65"/>
      <c r="AC3435" s="65"/>
      <c r="AD3435" s="65"/>
      <c r="AE3435" s="65"/>
      <c r="AF3435" s="65"/>
      <c r="AG3435" s="65"/>
      <c r="AH3435" s="65"/>
      <c r="AI3435" s="65"/>
      <c r="AJ3435" s="65"/>
      <c r="AK3435" s="65"/>
      <c r="AL3435" s="65"/>
      <c r="AM3435" s="65"/>
      <c r="AN3435" s="65"/>
      <c r="AO3435" s="65"/>
      <c r="AP3435" s="65"/>
      <c r="AQ3435" s="65"/>
      <c r="AR3435" s="65"/>
      <c r="AS3435" s="65"/>
      <c r="AT3435" s="65"/>
      <c r="AU3435" s="65"/>
      <c r="AV3435" s="65"/>
      <c r="AW3435" s="65"/>
      <c r="AX3435" s="65"/>
      <c r="AY3435" s="65"/>
      <c r="AZ3435" s="65"/>
      <c r="BA3435" s="65"/>
      <c r="BB3435" s="65"/>
      <c r="BC3435" s="65"/>
      <c r="BD3435" s="65"/>
      <c r="BE3435" s="65"/>
      <c r="BF3435" s="65"/>
      <c r="BG3435" s="65"/>
      <c r="BH3435" s="65"/>
      <c r="BI3435" s="65"/>
      <c r="BJ3435" s="65"/>
      <c r="BK3435" s="65"/>
      <c r="BL3435" s="65"/>
      <c r="BM3435" s="65"/>
      <c r="BN3435" s="65"/>
      <c r="BO3435" s="65"/>
      <c r="BP3435" s="65"/>
      <c r="BQ3435" s="65"/>
      <c r="BR3435" s="65"/>
      <c r="BS3435" s="65"/>
      <c r="BT3435" s="65"/>
      <c r="BU3435" s="65"/>
      <c r="BV3435" s="65"/>
      <c r="BW3435" s="65"/>
      <c r="BX3435" s="65"/>
      <c r="BY3435" s="65"/>
      <c r="BZ3435" s="65"/>
      <c r="CA3435" s="65"/>
      <c r="CB3435" s="65"/>
      <c r="CC3435" s="65"/>
      <c r="CD3435" s="65"/>
      <c r="CE3435" s="65"/>
      <c r="CF3435" s="65"/>
      <c r="CG3435" s="65"/>
      <c r="CH3435" s="65"/>
      <c r="CI3435" s="65"/>
      <c r="CJ3435" s="65"/>
      <c r="CK3435" s="65"/>
      <c r="CL3435" s="65"/>
      <c r="CM3435" s="65"/>
      <c r="CN3435" s="65"/>
      <c r="CO3435" s="65"/>
      <c r="CP3435" s="65"/>
      <c r="CQ3435" s="65"/>
      <c r="CR3435" s="65"/>
      <c r="CS3435" s="65"/>
      <c r="CT3435" s="65"/>
      <c r="CU3435" s="65"/>
      <c r="CV3435" s="65"/>
      <c r="CW3435" s="65"/>
      <c r="CX3435" s="65"/>
      <c r="CY3435" s="65"/>
      <c r="CZ3435" s="65"/>
      <c r="DA3435" s="65"/>
      <c r="DB3435" s="65"/>
      <c r="DC3435" s="65"/>
      <c r="DD3435" s="65"/>
      <c r="DE3435" s="65"/>
      <c r="DF3435" s="65"/>
      <c r="DG3435" s="65"/>
      <c r="DH3435" s="65"/>
      <c r="DI3435" s="65"/>
      <c r="DJ3435" s="65"/>
      <c r="DK3435" s="65"/>
      <c r="DL3435" s="65"/>
      <c r="DM3435" s="65"/>
      <c r="DN3435" s="65"/>
      <c r="DO3435" s="65"/>
      <c r="DP3435" s="65"/>
      <c r="DQ3435" s="65"/>
      <c r="DR3435" s="65"/>
      <c r="DS3435" s="65"/>
      <c r="DT3435" s="65"/>
      <c r="DU3435" s="65"/>
      <c r="DV3435" s="65"/>
      <c r="DW3435" s="65"/>
      <c r="DX3435" s="65"/>
      <c r="DY3435" s="65"/>
      <c r="DZ3435" s="65"/>
      <c r="EA3435" s="65"/>
      <c r="EB3435" s="65"/>
      <c r="EC3435" s="65"/>
      <c r="ED3435" s="65"/>
      <c r="EE3435" s="65"/>
      <c r="EF3435" s="65"/>
      <c r="EG3435" s="65"/>
      <c r="EH3435" s="65"/>
      <c r="EI3435" s="65"/>
      <c r="EJ3435" s="65"/>
      <c r="EK3435" s="65"/>
      <c r="EL3435" s="65"/>
      <c r="EM3435" s="65"/>
      <c r="EN3435" s="65"/>
      <c r="EO3435" s="65"/>
      <c r="EP3435" s="65"/>
      <c r="EQ3435" s="65"/>
      <c r="ER3435" s="65"/>
      <c r="ES3435" s="65"/>
      <c r="ET3435" s="65"/>
      <c r="EU3435" s="65"/>
      <c r="EV3435" s="65"/>
      <c r="EW3435" s="65"/>
      <c r="EX3435" s="65"/>
      <c r="EY3435" s="65"/>
      <c r="EZ3435" s="65"/>
      <c r="FA3435" s="65"/>
      <c r="FB3435" s="65"/>
      <c r="FC3435" s="65"/>
      <c r="FD3435" s="65"/>
      <c r="FE3435" s="65"/>
      <c r="FF3435" s="65"/>
      <c r="FG3435" s="65"/>
      <c r="FH3435" s="65"/>
      <c r="FI3435" s="65"/>
      <c r="FJ3435" s="65"/>
      <c r="FK3435" s="65"/>
      <c r="FL3435" s="65"/>
      <c r="FM3435" s="65"/>
      <c r="FN3435" s="65"/>
      <c r="FO3435" s="65"/>
      <c r="FP3435" s="65"/>
      <c r="FQ3435" s="65"/>
      <c r="FR3435" s="65"/>
      <c r="FS3435" s="65"/>
      <c r="FT3435" s="65"/>
      <c r="FU3435" s="65"/>
      <c r="FV3435" s="65"/>
      <c r="FW3435" s="65"/>
      <c r="FX3435" s="65"/>
      <c r="FY3435" s="65"/>
      <c r="FZ3435" s="65"/>
      <c r="GA3435" s="65"/>
      <c r="GB3435" s="65"/>
      <c r="GC3435" s="65"/>
      <c r="GD3435" s="65"/>
      <c r="GE3435" s="65"/>
      <c r="GF3435" s="65"/>
      <c r="GG3435" s="65"/>
      <c r="GH3435" s="65"/>
      <c r="GI3435" s="65"/>
      <c r="GJ3435" s="65"/>
      <c r="GK3435" s="65"/>
      <c r="GL3435" s="65"/>
      <c r="GM3435" s="65"/>
      <c r="GN3435" s="65"/>
      <c r="GO3435" s="65"/>
      <c r="GP3435" s="65"/>
      <c r="GQ3435" s="65"/>
      <c r="GR3435" s="65"/>
      <c r="GS3435" s="65"/>
      <c r="GT3435" s="65"/>
      <c r="GU3435" s="65"/>
      <c r="GV3435" s="65"/>
      <c r="GW3435" s="65"/>
      <c r="GX3435" s="65"/>
      <c r="GY3435" s="65"/>
      <c r="GZ3435" s="65"/>
      <c r="HA3435" s="65"/>
      <c r="HB3435" s="65"/>
      <c r="HC3435" s="65"/>
      <c r="HD3435" s="65"/>
      <c r="HE3435" s="65"/>
      <c r="HF3435" s="65"/>
      <c r="HG3435" s="65"/>
      <c r="HH3435" s="65"/>
      <c r="HI3435" s="65"/>
      <c r="HJ3435" s="65"/>
      <c r="HK3435" s="65"/>
      <c r="HL3435" s="65"/>
      <c r="HM3435" s="65"/>
      <c r="HN3435" s="65"/>
      <c r="HO3435" s="65"/>
      <c r="HP3435" s="65"/>
      <c r="HQ3435" s="65"/>
      <c r="HR3435" s="65"/>
      <c r="HS3435" s="65"/>
      <c r="HT3435" s="65"/>
      <c r="HU3435" s="65"/>
      <c r="HV3435" s="65"/>
      <c r="HW3435" s="65"/>
      <c r="HX3435" s="65"/>
      <c r="HY3435" s="65"/>
      <c r="HZ3435" s="65"/>
      <c r="IA3435" s="65"/>
      <c r="IB3435" s="65"/>
      <c r="IC3435" s="65"/>
      <c r="ID3435" s="65"/>
      <c r="IE3435" s="65"/>
      <c r="IF3435" s="65"/>
      <c r="IG3435" s="65"/>
      <c r="IH3435" s="65"/>
      <c r="II3435" s="65"/>
      <c r="IJ3435" s="65"/>
      <c r="IK3435" s="65"/>
      <c r="IL3435" s="65"/>
      <c r="IM3435" s="65"/>
      <c r="IN3435" s="65"/>
      <c r="IO3435" s="65"/>
      <c r="IP3435" s="65"/>
      <c r="IQ3435" s="65"/>
      <c r="IR3435" s="65"/>
      <c r="IS3435" s="65"/>
      <c r="IT3435" s="65"/>
      <c r="IU3435" s="65"/>
      <c r="IV3435" s="65"/>
      <c r="IW3435" s="65"/>
      <c r="IX3435" s="65"/>
      <c r="IY3435" s="65"/>
      <c r="IZ3435" s="65"/>
      <c r="JA3435" s="65"/>
      <c r="JB3435" s="65"/>
      <c r="JC3435" s="65"/>
      <c r="JD3435" s="65"/>
      <c r="JE3435" s="65"/>
      <c r="JF3435" s="65"/>
      <c r="JG3435" s="65"/>
      <c r="JH3435" s="65"/>
      <c r="JI3435" s="65"/>
      <c r="JJ3435" s="65"/>
      <c r="JK3435" s="65"/>
      <c r="JL3435" s="65"/>
      <c r="JM3435" s="65"/>
      <c r="JN3435" s="65"/>
      <c r="JO3435" s="65"/>
      <c r="JP3435" s="65"/>
      <c r="JQ3435" s="65"/>
      <c r="JR3435" s="65"/>
      <c r="JS3435" s="65"/>
      <c r="JT3435" s="65"/>
      <c r="JU3435" s="65"/>
      <c r="JV3435" s="65"/>
      <c r="JW3435" s="65"/>
      <c r="JX3435" s="65"/>
      <c r="JY3435" s="65"/>
      <c r="JZ3435" s="65"/>
      <c r="KA3435" s="65"/>
      <c r="KB3435" s="65"/>
      <c r="KC3435" s="65"/>
      <c r="KD3435" s="65"/>
      <c r="KE3435" s="65"/>
      <c r="KF3435" s="65"/>
      <c r="KG3435" s="65"/>
      <c r="KH3435" s="65"/>
      <c r="KI3435" s="65"/>
      <c r="KJ3435" s="65"/>
      <c r="KK3435" s="65"/>
      <c r="KL3435" s="65"/>
      <c r="KM3435" s="65"/>
      <c r="KN3435" s="65"/>
      <c r="KO3435" s="65"/>
      <c r="KP3435" s="65"/>
      <c r="KQ3435" s="65"/>
      <c r="KR3435" s="65"/>
      <c r="KS3435" s="65"/>
      <c r="KT3435" s="65"/>
      <c r="KU3435" s="65"/>
      <c r="KV3435" s="65"/>
      <c r="KW3435" s="65"/>
      <c r="KX3435" s="65"/>
      <c r="KY3435" s="65"/>
      <c r="KZ3435" s="65"/>
      <c r="LA3435" s="65"/>
      <c r="LB3435" s="65"/>
      <c r="LC3435" s="65"/>
      <c r="LD3435" s="65"/>
      <c r="LE3435" s="65"/>
      <c r="LF3435" s="65"/>
      <c r="LG3435" s="65"/>
      <c r="LH3435" s="65"/>
      <c r="LI3435" s="65"/>
      <c r="LJ3435" s="65"/>
      <c r="LK3435" s="65"/>
      <c r="LL3435" s="65"/>
      <c r="LM3435" s="65"/>
      <c r="LN3435" s="65"/>
      <c r="LO3435" s="65"/>
      <c r="LP3435" s="65"/>
      <c r="LQ3435" s="65"/>
      <c r="LR3435" s="65"/>
      <c r="LS3435" s="65"/>
      <c r="LT3435" s="65"/>
      <c r="LU3435" s="65"/>
      <c r="LV3435" s="65"/>
      <c r="LW3435" s="65"/>
      <c r="LX3435" s="65"/>
      <c r="LY3435" s="65"/>
      <c r="LZ3435" s="65"/>
      <c r="MA3435" s="65"/>
      <c r="MB3435" s="65"/>
      <c r="MC3435" s="65"/>
      <c r="MD3435" s="65"/>
      <c r="ME3435" s="65"/>
      <c r="MF3435" s="65"/>
      <c r="MG3435" s="65"/>
      <c r="MH3435" s="65"/>
      <c r="MI3435" s="65"/>
      <c r="MJ3435" s="65"/>
      <c r="MK3435" s="65"/>
      <c r="ML3435" s="65"/>
      <c r="MM3435" s="65"/>
      <c r="MN3435" s="65"/>
      <c r="MO3435" s="65"/>
      <c r="MP3435" s="65"/>
      <c r="MQ3435" s="65"/>
      <c r="MR3435" s="65"/>
      <c r="MS3435" s="65"/>
      <c r="MT3435" s="65"/>
      <c r="MU3435" s="65"/>
      <c r="MV3435" s="65"/>
      <c r="MW3435" s="65"/>
      <c r="MX3435" s="65"/>
      <c r="MY3435" s="65"/>
      <c r="MZ3435" s="65"/>
      <c r="NA3435" s="65"/>
      <c r="NB3435" s="65"/>
      <c r="NC3435" s="65"/>
      <c r="ND3435" s="65"/>
      <c r="NE3435" s="65"/>
      <c r="NF3435" s="65"/>
      <c r="NG3435" s="65"/>
      <c r="NH3435" s="65"/>
      <c r="NI3435" s="65"/>
      <c r="NJ3435" s="65"/>
      <c r="NK3435" s="65"/>
      <c r="NL3435" s="65"/>
      <c r="NM3435" s="65"/>
      <c r="NN3435" s="65"/>
      <c r="NO3435" s="65"/>
      <c r="NP3435" s="65"/>
      <c r="NQ3435" s="65"/>
      <c r="NR3435" s="65"/>
      <c r="NS3435" s="65"/>
      <c r="NT3435" s="65"/>
      <c r="NU3435" s="65"/>
      <c r="NV3435" s="65"/>
      <c r="NW3435" s="65"/>
      <c r="NX3435" s="65"/>
      <c r="NY3435" s="65"/>
      <c r="NZ3435" s="65"/>
      <c r="OA3435" s="65"/>
      <c r="OB3435" s="65"/>
      <c r="OC3435" s="65"/>
      <c r="OD3435" s="65"/>
      <c r="OE3435" s="65"/>
      <c r="OF3435" s="65"/>
      <c r="OG3435" s="65"/>
      <c r="OH3435" s="65"/>
      <c r="OI3435" s="65"/>
      <c r="OJ3435" s="65"/>
      <c r="OK3435" s="65"/>
      <c r="OL3435" s="65"/>
      <c r="OM3435" s="65"/>
      <c r="ON3435" s="65"/>
      <c r="OO3435" s="65"/>
      <c r="OP3435" s="65"/>
      <c r="OQ3435" s="65"/>
      <c r="OR3435" s="65"/>
      <c r="OS3435" s="65"/>
      <c r="OT3435" s="65"/>
      <c r="OU3435" s="65"/>
      <c r="OV3435" s="65"/>
      <c r="OW3435" s="65"/>
      <c r="OX3435" s="65"/>
      <c r="OY3435" s="65"/>
      <c r="OZ3435" s="65"/>
      <c r="PA3435" s="65"/>
      <c r="PB3435" s="65"/>
      <c r="PC3435" s="65"/>
      <c r="PD3435" s="65"/>
      <c r="PE3435" s="65"/>
      <c r="PF3435" s="65"/>
      <c r="PG3435" s="65"/>
      <c r="PH3435" s="65"/>
      <c r="PI3435" s="65"/>
      <c r="PJ3435" s="65"/>
      <c r="PK3435" s="65"/>
      <c r="PL3435" s="65"/>
      <c r="PM3435" s="65"/>
      <c r="PN3435" s="65"/>
      <c r="PO3435" s="65"/>
      <c r="PP3435" s="65"/>
      <c r="PQ3435" s="65"/>
      <c r="PR3435" s="65"/>
      <c r="PS3435" s="65"/>
      <c r="PT3435" s="65"/>
      <c r="PU3435" s="65"/>
      <c r="PV3435" s="65"/>
      <c r="PW3435" s="65"/>
      <c r="PX3435" s="65"/>
      <c r="PY3435" s="65"/>
      <c r="PZ3435" s="65"/>
      <c r="QA3435" s="65"/>
      <c r="QB3435" s="65"/>
      <c r="QC3435" s="65"/>
      <c r="QD3435" s="65"/>
      <c r="QE3435" s="65"/>
      <c r="QF3435" s="65"/>
      <c r="QG3435" s="65"/>
      <c r="QH3435" s="65"/>
      <c r="QI3435" s="65"/>
      <c r="QJ3435" s="65"/>
      <c r="QK3435" s="65"/>
      <c r="QL3435" s="65"/>
      <c r="QM3435" s="65"/>
      <c r="QN3435" s="65"/>
      <c r="QO3435" s="65"/>
      <c r="QP3435" s="65"/>
      <c r="QQ3435" s="65"/>
      <c r="QR3435" s="65"/>
      <c r="QS3435" s="65"/>
      <c r="QT3435" s="65"/>
      <c r="QU3435" s="65"/>
      <c r="QV3435" s="65"/>
      <c r="QW3435" s="65"/>
      <c r="QX3435" s="65"/>
      <c r="QY3435" s="65"/>
      <c r="QZ3435" s="65"/>
      <c r="RA3435" s="65"/>
      <c r="RB3435" s="65"/>
      <c r="RC3435" s="65"/>
      <c r="RD3435" s="65"/>
      <c r="RE3435" s="65"/>
      <c r="RF3435" s="65"/>
      <c r="RG3435" s="65"/>
      <c r="RH3435" s="65"/>
      <c r="RI3435" s="65"/>
      <c r="RJ3435" s="65"/>
      <c r="RK3435" s="65"/>
      <c r="RL3435" s="65"/>
      <c r="RM3435" s="65"/>
      <c r="RN3435" s="65"/>
      <c r="RO3435" s="65"/>
      <c r="RP3435" s="65"/>
      <c r="RQ3435" s="65"/>
      <c r="RR3435" s="65"/>
      <c r="RS3435" s="65"/>
      <c r="RT3435" s="65"/>
      <c r="RU3435" s="65"/>
      <c r="RV3435" s="65"/>
      <c r="RW3435" s="65"/>
      <c r="RX3435" s="65"/>
      <c r="RY3435" s="65"/>
      <c r="RZ3435" s="65"/>
      <c r="SA3435" s="65"/>
      <c r="SB3435" s="65"/>
      <c r="SC3435" s="65"/>
      <c r="SD3435" s="65"/>
      <c r="SE3435" s="65"/>
      <c r="SF3435" s="65"/>
      <c r="SG3435" s="65"/>
      <c r="SH3435" s="65"/>
      <c r="SI3435" s="65"/>
      <c r="SJ3435" s="65"/>
      <c r="SK3435" s="65"/>
      <c r="SL3435" s="65"/>
      <c r="SM3435" s="65"/>
      <c r="SN3435" s="65"/>
      <c r="SO3435" s="65"/>
      <c r="SP3435" s="65"/>
      <c r="SQ3435" s="65"/>
      <c r="SR3435" s="65"/>
      <c r="SS3435" s="65"/>
      <c r="ST3435" s="65"/>
      <c r="SU3435" s="65"/>
      <c r="SV3435" s="65"/>
      <c r="SW3435" s="65"/>
      <c r="SX3435" s="65"/>
      <c r="SY3435" s="65"/>
      <c r="SZ3435" s="65"/>
      <c r="TA3435" s="65"/>
      <c r="TB3435" s="65"/>
      <c r="TC3435" s="65"/>
      <c r="TD3435" s="65"/>
      <c r="TE3435" s="65"/>
      <c r="TF3435" s="65"/>
      <c r="TG3435" s="65"/>
      <c r="TH3435" s="65"/>
      <c r="TI3435" s="65"/>
      <c r="TJ3435" s="65"/>
      <c r="TK3435" s="65"/>
      <c r="TL3435" s="65"/>
      <c r="TM3435" s="65"/>
      <c r="TN3435" s="65"/>
      <c r="TO3435" s="65"/>
      <c r="TP3435" s="65"/>
      <c r="TQ3435" s="65"/>
      <c r="TR3435" s="65"/>
      <c r="TS3435" s="65"/>
      <c r="TT3435" s="65"/>
      <c r="TU3435" s="65"/>
      <c r="TV3435" s="65"/>
      <c r="TW3435" s="65"/>
      <c r="TX3435" s="65"/>
      <c r="TY3435" s="65"/>
      <c r="TZ3435" s="65"/>
      <c r="UA3435" s="65"/>
      <c r="UB3435" s="65"/>
      <c r="UC3435" s="65"/>
      <c r="UD3435" s="65"/>
      <c r="UE3435" s="65"/>
      <c r="UF3435" s="65"/>
      <c r="UG3435" s="65"/>
      <c r="UH3435" s="65"/>
      <c r="UI3435" s="65"/>
      <c r="UJ3435" s="65"/>
      <c r="UK3435" s="65"/>
      <c r="UL3435" s="65"/>
      <c r="UM3435" s="65"/>
      <c r="UN3435" s="65"/>
      <c r="UO3435" s="65"/>
      <c r="UP3435" s="65"/>
      <c r="UQ3435" s="65"/>
      <c r="UR3435" s="65"/>
      <c r="US3435" s="65"/>
      <c r="UT3435" s="65"/>
      <c r="UU3435" s="65"/>
      <c r="UV3435" s="65"/>
      <c r="UW3435" s="65"/>
      <c r="UX3435" s="65"/>
      <c r="UY3435" s="65"/>
      <c r="UZ3435" s="65"/>
    </row>
    <row r="3436" spans="11:572" x14ac:dyDescent="0.25">
      <c r="K3436" s="65"/>
      <c r="L3436" s="65"/>
      <c r="M3436" s="65"/>
      <c r="N3436" s="65"/>
      <c r="O3436" s="65"/>
      <c r="P3436" s="65"/>
      <c r="Q3436" s="65"/>
      <c r="R3436" s="65"/>
      <c r="S3436" s="65"/>
      <c r="T3436" s="65"/>
      <c r="U3436" s="65"/>
      <c r="V3436" s="65"/>
      <c r="W3436" s="65"/>
      <c r="X3436" s="65"/>
      <c r="Y3436" s="65"/>
      <c r="Z3436" s="65"/>
      <c r="AA3436" s="65"/>
      <c r="AB3436" s="65"/>
      <c r="AC3436" s="65"/>
      <c r="AD3436" s="65"/>
      <c r="AE3436" s="65"/>
      <c r="AF3436" s="65"/>
      <c r="AG3436" s="65"/>
      <c r="AH3436" s="65"/>
      <c r="AI3436" s="65"/>
      <c r="AJ3436" s="65"/>
      <c r="AK3436" s="65"/>
      <c r="AL3436" s="65"/>
      <c r="AM3436" s="65"/>
      <c r="AN3436" s="65"/>
      <c r="AO3436" s="65"/>
      <c r="AP3436" s="65"/>
      <c r="AQ3436" s="65"/>
      <c r="AR3436" s="65"/>
      <c r="AS3436" s="65"/>
      <c r="AT3436" s="65"/>
      <c r="AU3436" s="65"/>
      <c r="AV3436" s="65"/>
      <c r="AW3436" s="65"/>
      <c r="AX3436" s="65"/>
      <c r="AY3436" s="65"/>
      <c r="AZ3436" s="65"/>
      <c r="BA3436" s="65"/>
      <c r="BB3436" s="65"/>
      <c r="BC3436" s="65"/>
      <c r="BD3436" s="65"/>
      <c r="BE3436" s="65"/>
      <c r="BF3436" s="65"/>
      <c r="BG3436" s="65"/>
      <c r="BH3436" s="65"/>
      <c r="BI3436" s="65"/>
      <c r="BJ3436" s="65"/>
      <c r="BK3436" s="65"/>
      <c r="BL3436" s="65"/>
      <c r="BM3436" s="65"/>
      <c r="BN3436" s="65"/>
      <c r="BO3436" s="65"/>
      <c r="BP3436" s="65"/>
      <c r="BQ3436" s="65"/>
      <c r="BR3436" s="65"/>
      <c r="BS3436" s="65"/>
      <c r="BT3436" s="65"/>
      <c r="BU3436" s="65"/>
      <c r="BV3436" s="65"/>
      <c r="BW3436" s="65"/>
      <c r="BX3436" s="65"/>
      <c r="BY3436" s="65"/>
      <c r="BZ3436" s="65"/>
      <c r="CA3436" s="65"/>
      <c r="CB3436" s="65"/>
      <c r="CC3436" s="65"/>
      <c r="CD3436" s="65"/>
      <c r="CE3436" s="65"/>
      <c r="CF3436" s="65"/>
      <c r="CG3436" s="65"/>
      <c r="CH3436" s="65"/>
      <c r="CI3436" s="65"/>
      <c r="CJ3436" s="65"/>
      <c r="CK3436" s="65"/>
      <c r="CL3436" s="65"/>
      <c r="CM3436" s="65"/>
      <c r="CN3436" s="65"/>
      <c r="CO3436" s="65"/>
      <c r="CP3436" s="65"/>
      <c r="CQ3436" s="65"/>
      <c r="CR3436" s="65"/>
      <c r="CS3436" s="65"/>
      <c r="CT3436" s="65"/>
      <c r="CU3436" s="65"/>
      <c r="CV3436" s="65"/>
      <c r="CW3436" s="65"/>
      <c r="CX3436" s="65"/>
      <c r="CY3436" s="65"/>
      <c r="CZ3436" s="65"/>
      <c r="DA3436" s="65"/>
      <c r="DB3436" s="65"/>
      <c r="DC3436" s="65"/>
      <c r="DD3436" s="65"/>
      <c r="DE3436" s="65"/>
      <c r="DF3436" s="65"/>
      <c r="DG3436" s="65"/>
      <c r="DH3436" s="65"/>
      <c r="DI3436" s="65"/>
      <c r="DJ3436" s="65"/>
      <c r="DK3436" s="65"/>
      <c r="DL3436" s="65"/>
      <c r="DM3436" s="65"/>
      <c r="DN3436" s="65"/>
      <c r="DO3436" s="65"/>
      <c r="DP3436" s="65"/>
      <c r="DQ3436" s="65"/>
      <c r="DR3436" s="65"/>
      <c r="DS3436" s="65"/>
      <c r="DT3436" s="65"/>
      <c r="DU3436" s="65"/>
      <c r="DV3436" s="65"/>
      <c r="DW3436" s="65"/>
      <c r="DX3436" s="65"/>
      <c r="DY3436" s="65"/>
      <c r="DZ3436" s="65"/>
      <c r="EA3436" s="65"/>
      <c r="EB3436" s="65"/>
      <c r="EC3436" s="65"/>
      <c r="ED3436" s="65"/>
      <c r="EE3436" s="65"/>
      <c r="EF3436" s="65"/>
      <c r="EG3436" s="65"/>
      <c r="EH3436" s="65"/>
      <c r="EI3436" s="65"/>
      <c r="EJ3436" s="65"/>
      <c r="EK3436" s="65"/>
      <c r="EL3436" s="65"/>
      <c r="EM3436" s="65"/>
      <c r="EN3436" s="65"/>
      <c r="EO3436" s="65"/>
      <c r="EP3436" s="65"/>
      <c r="EQ3436" s="65"/>
      <c r="ER3436" s="65"/>
      <c r="ES3436" s="65"/>
      <c r="ET3436" s="65"/>
      <c r="EU3436" s="65"/>
      <c r="EV3436" s="65"/>
      <c r="EW3436" s="65"/>
      <c r="EX3436" s="65"/>
      <c r="EY3436" s="65"/>
      <c r="EZ3436" s="65"/>
      <c r="FA3436" s="65"/>
      <c r="FB3436" s="65"/>
      <c r="FC3436" s="65"/>
      <c r="FD3436" s="65"/>
      <c r="FE3436" s="65"/>
      <c r="FF3436" s="65"/>
      <c r="FG3436" s="65"/>
      <c r="FH3436" s="65"/>
      <c r="FI3436" s="65"/>
      <c r="FJ3436" s="65"/>
      <c r="FK3436" s="65"/>
      <c r="FL3436" s="65"/>
      <c r="FM3436" s="65"/>
      <c r="FN3436" s="65"/>
      <c r="FO3436" s="65"/>
      <c r="FP3436" s="65"/>
      <c r="FQ3436" s="65"/>
      <c r="FR3436" s="65"/>
      <c r="FS3436" s="65"/>
      <c r="FT3436" s="65"/>
      <c r="FU3436" s="65"/>
      <c r="FV3436" s="65"/>
      <c r="FW3436" s="65"/>
      <c r="FX3436" s="65"/>
      <c r="FY3436" s="65"/>
      <c r="FZ3436" s="65"/>
      <c r="GA3436" s="65"/>
      <c r="GB3436" s="65"/>
      <c r="GC3436" s="65"/>
      <c r="GD3436" s="65"/>
      <c r="GE3436" s="65"/>
      <c r="GF3436" s="65"/>
      <c r="GG3436" s="65"/>
      <c r="GH3436" s="65"/>
      <c r="GI3436" s="65"/>
      <c r="GJ3436" s="65"/>
      <c r="GK3436" s="65"/>
      <c r="GL3436" s="65"/>
      <c r="GM3436" s="65"/>
      <c r="GN3436" s="65"/>
      <c r="GO3436" s="65"/>
      <c r="GP3436" s="65"/>
      <c r="GQ3436" s="65"/>
      <c r="GR3436" s="65"/>
      <c r="GS3436" s="65"/>
      <c r="GT3436" s="65"/>
      <c r="GU3436" s="65"/>
      <c r="GV3436" s="65"/>
      <c r="GW3436" s="65"/>
      <c r="GX3436" s="65"/>
      <c r="GY3436" s="65"/>
      <c r="GZ3436" s="65"/>
      <c r="HA3436" s="65"/>
      <c r="HB3436" s="65"/>
      <c r="HC3436" s="65"/>
      <c r="HD3436" s="65"/>
      <c r="HE3436" s="65"/>
      <c r="HF3436" s="65"/>
      <c r="HG3436" s="65"/>
      <c r="HH3436" s="65"/>
      <c r="HI3436" s="65"/>
      <c r="HJ3436" s="65"/>
      <c r="HK3436" s="65"/>
      <c r="HL3436" s="65"/>
      <c r="HM3436" s="65"/>
      <c r="HN3436" s="65"/>
      <c r="HO3436" s="65"/>
      <c r="HP3436" s="65"/>
      <c r="HQ3436" s="65"/>
      <c r="HR3436" s="65"/>
      <c r="HS3436" s="65"/>
      <c r="HT3436" s="65"/>
      <c r="HU3436" s="65"/>
      <c r="HV3436" s="65"/>
      <c r="HW3436" s="65"/>
      <c r="HX3436" s="65"/>
      <c r="HY3436" s="65"/>
      <c r="HZ3436" s="65"/>
      <c r="IA3436" s="65"/>
      <c r="IB3436" s="65"/>
      <c r="IC3436" s="65"/>
      <c r="ID3436" s="65"/>
      <c r="IE3436" s="65"/>
      <c r="IF3436" s="65"/>
      <c r="IG3436" s="65"/>
      <c r="IH3436" s="65"/>
      <c r="II3436" s="65"/>
      <c r="IJ3436" s="65"/>
      <c r="IK3436" s="65"/>
      <c r="IL3436" s="65"/>
      <c r="IM3436" s="65"/>
      <c r="IN3436" s="65"/>
      <c r="IO3436" s="65"/>
      <c r="IP3436" s="65"/>
      <c r="IQ3436" s="65"/>
      <c r="IR3436" s="65"/>
      <c r="IS3436" s="65"/>
      <c r="IT3436" s="65"/>
      <c r="IU3436" s="65"/>
      <c r="IV3436" s="65"/>
      <c r="IW3436" s="65"/>
      <c r="IX3436" s="65"/>
      <c r="IY3436" s="65"/>
      <c r="IZ3436" s="65"/>
      <c r="JA3436" s="65"/>
      <c r="JB3436" s="65"/>
      <c r="JC3436" s="65"/>
      <c r="JD3436" s="65"/>
      <c r="JE3436" s="65"/>
      <c r="JF3436" s="65"/>
      <c r="JG3436" s="65"/>
      <c r="JH3436" s="65"/>
      <c r="JI3436" s="65"/>
      <c r="JJ3436" s="65"/>
      <c r="JK3436" s="65"/>
      <c r="JL3436" s="65"/>
      <c r="JM3436" s="65"/>
      <c r="JN3436" s="65"/>
      <c r="JO3436" s="65"/>
      <c r="JP3436" s="65"/>
      <c r="JQ3436" s="65"/>
      <c r="JR3436" s="65"/>
      <c r="JS3436" s="65"/>
      <c r="JT3436" s="65"/>
      <c r="JU3436" s="65"/>
      <c r="JV3436" s="65"/>
      <c r="JW3436" s="65"/>
      <c r="JX3436" s="65"/>
      <c r="JY3436" s="65"/>
      <c r="JZ3436" s="65"/>
      <c r="KA3436" s="65"/>
      <c r="KB3436" s="65"/>
      <c r="KC3436" s="65"/>
      <c r="KD3436" s="65"/>
      <c r="KE3436" s="65"/>
      <c r="KF3436" s="65"/>
      <c r="KG3436" s="65"/>
      <c r="KH3436" s="65"/>
      <c r="KI3436" s="65"/>
      <c r="KJ3436" s="65"/>
      <c r="KK3436" s="65"/>
      <c r="KL3436" s="65"/>
      <c r="KM3436" s="65"/>
      <c r="KN3436" s="65"/>
      <c r="KO3436" s="65"/>
      <c r="KP3436" s="65"/>
      <c r="KQ3436" s="65"/>
      <c r="KR3436" s="65"/>
      <c r="KS3436" s="65"/>
      <c r="KT3436" s="65"/>
      <c r="KU3436" s="65"/>
      <c r="KV3436" s="65"/>
      <c r="KW3436" s="65"/>
      <c r="KX3436" s="65"/>
      <c r="KY3436" s="65"/>
      <c r="KZ3436" s="65"/>
      <c r="LA3436" s="65"/>
      <c r="LB3436" s="65"/>
      <c r="LC3436" s="65"/>
      <c r="LD3436" s="65"/>
      <c r="LE3436" s="65"/>
      <c r="LF3436" s="65"/>
      <c r="LG3436" s="65"/>
      <c r="LH3436" s="65"/>
      <c r="LI3436" s="65"/>
      <c r="LJ3436" s="65"/>
      <c r="LK3436" s="65"/>
      <c r="LL3436" s="65"/>
      <c r="LM3436" s="65"/>
      <c r="LN3436" s="65"/>
      <c r="LO3436" s="65"/>
      <c r="LP3436" s="65"/>
      <c r="LQ3436" s="65"/>
      <c r="LR3436" s="65"/>
      <c r="LS3436" s="65"/>
      <c r="LT3436" s="65"/>
      <c r="LU3436" s="65"/>
      <c r="LV3436" s="65"/>
      <c r="LW3436" s="65"/>
      <c r="LX3436" s="65"/>
      <c r="LY3436" s="65"/>
      <c r="LZ3436" s="65"/>
      <c r="MA3436" s="65"/>
      <c r="MB3436" s="65"/>
      <c r="MC3436" s="65"/>
      <c r="MD3436" s="65"/>
      <c r="ME3436" s="65"/>
      <c r="MF3436" s="65"/>
      <c r="MG3436" s="65"/>
      <c r="MH3436" s="65"/>
      <c r="MI3436" s="65"/>
      <c r="MJ3436" s="65"/>
      <c r="MK3436" s="65"/>
      <c r="ML3436" s="65"/>
      <c r="MM3436" s="65"/>
      <c r="MN3436" s="65"/>
      <c r="MO3436" s="65"/>
      <c r="MP3436" s="65"/>
      <c r="MQ3436" s="65"/>
      <c r="MR3436" s="65"/>
      <c r="MS3436" s="65"/>
      <c r="MT3436" s="65"/>
      <c r="MU3436" s="65"/>
      <c r="MV3436" s="65"/>
      <c r="MW3436" s="65"/>
      <c r="MX3436" s="65"/>
      <c r="MY3436" s="65"/>
      <c r="MZ3436" s="65"/>
      <c r="NA3436" s="65"/>
      <c r="NB3436" s="65"/>
      <c r="NC3436" s="65"/>
      <c r="ND3436" s="65"/>
      <c r="NE3436" s="65"/>
      <c r="NF3436" s="65"/>
      <c r="NG3436" s="65"/>
      <c r="NH3436" s="65"/>
      <c r="NI3436" s="65"/>
      <c r="NJ3436" s="65"/>
      <c r="NK3436" s="65"/>
      <c r="NL3436" s="65"/>
      <c r="NM3436" s="65"/>
      <c r="NN3436" s="65"/>
      <c r="NO3436" s="65"/>
      <c r="NP3436" s="65"/>
      <c r="NQ3436" s="65"/>
      <c r="NR3436" s="65"/>
      <c r="NS3436" s="65"/>
      <c r="NT3436" s="65"/>
      <c r="NU3436" s="65"/>
      <c r="NV3436" s="65"/>
      <c r="NW3436" s="65"/>
      <c r="NX3436" s="65"/>
      <c r="NY3436" s="65"/>
      <c r="NZ3436" s="65"/>
      <c r="OA3436" s="65"/>
      <c r="OB3436" s="65"/>
      <c r="OC3436" s="65"/>
      <c r="OD3436" s="65"/>
      <c r="OE3436" s="65"/>
      <c r="OF3436" s="65"/>
      <c r="OG3436" s="65"/>
      <c r="OH3436" s="65"/>
      <c r="OI3436" s="65"/>
      <c r="OJ3436" s="65"/>
      <c r="OK3436" s="65"/>
      <c r="OL3436" s="65"/>
      <c r="OM3436" s="65"/>
      <c r="ON3436" s="65"/>
      <c r="OO3436" s="65"/>
      <c r="OP3436" s="65"/>
      <c r="OQ3436" s="65"/>
      <c r="OR3436" s="65"/>
      <c r="OS3436" s="65"/>
      <c r="OT3436" s="65"/>
      <c r="OU3436" s="65"/>
      <c r="OV3436" s="65"/>
      <c r="OW3436" s="65"/>
      <c r="OX3436" s="65"/>
      <c r="OY3436" s="65"/>
      <c r="OZ3436" s="65"/>
      <c r="PA3436" s="65"/>
      <c r="PB3436" s="65"/>
      <c r="PC3436" s="65"/>
      <c r="PD3436" s="65"/>
      <c r="PE3436" s="65"/>
      <c r="PF3436" s="65"/>
      <c r="PG3436" s="65"/>
      <c r="PH3436" s="65"/>
      <c r="PI3436" s="65"/>
      <c r="PJ3436" s="65"/>
      <c r="PK3436" s="65"/>
      <c r="PL3436" s="65"/>
      <c r="PM3436" s="65"/>
      <c r="PN3436" s="65"/>
      <c r="PO3436" s="65"/>
      <c r="PP3436" s="65"/>
      <c r="PQ3436" s="65"/>
      <c r="PR3436" s="65"/>
      <c r="PS3436" s="65"/>
      <c r="PT3436" s="65"/>
      <c r="PU3436" s="65"/>
      <c r="PV3436" s="65"/>
      <c r="PW3436" s="65"/>
      <c r="PX3436" s="65"/>
      <c r="PY3436" s="65"/>
      <c r="PZ3436" s="65"/>
      <c r="QA3436" s="65"/>
      <c r="QB3436" s="65"/>
      <c r="QC3436" s="65"/>
      <c r="QD3436" s="65"/>
      <c r="QE3436" s="65"/>
      <c r="QF3436" s="65"/>
      <c r="QG3436" s="65"/>
      <c r="QH3436" s="65"/>
      <c r="QI3436" s="65"/>
      <c r="QJ3436" s="65"/>
      <c r="QK3436" s="65"/>
      <c r="QL3436" s="65"/>
      <c r="QM3436" s="65"/>
      <c r="QN3436" s="65"/>
      <c r="QO3436" s="65"/>
      <c r="QP3436" s="65"/>
      <c r="QQ3436" s="65"/>
      <c r="QR3436" s="65"/>
      <c r="QS3436" s="65"/>
      <c r="QT3436" s="65"/>
      <c r="QU3436" s="65"/>
      <c r="QV3436" s="65"/>
      <c r="QW3436" s="65"/>
      <c r="QX3436" s="65"/>
      <c r="QY3436" s="65"/>
      <c r="QZ3436" s="65"/>
      <c r="RA3436" s="65"/>
      <c r="RB3436" s="65"/>
      <c r="RC3436" s="65"/>
      <c r="RD3436" s="65"/>
      <c r="RE3436" s="65"/>
      <c r="RF3436" s="65"/>
      <c r="RG3436" s="65"/>
      <c r="RH3436" s="65"/>
      <c r="RI3436" s="65"/>
      <c r="RJ3436" s="65"/>
      <c r="RK3436" s="65"/>
      <c r="RL3436" s="65"/>
      <c r="RM3436" s="65"/>
      <c r="RN3436" s="65"/>
      <c r="RO3436" s="65"/>
      <c r="RP3436" s="65"/>
      <c r="RQ3436" s="65"/>
      <c r="RR3436" s="65"/>
      <c r="RS3436" s="65"/>
      <c r="RT3436" s="65"/>
      <c r="RU3436" s="65"/>
      <c r="RV3436" s="65"/>
      <c r="RW3436" s="65"/>
      <c r="RX3436" s="65"/>
      <c r="RY3436" s="65"/>
      <c r="RZ3436" s="65"/>
      <c r="SA3436" s="65"/>
      <c r="SB3436" s="65"/>
      <c r="SC3436" s="65"/>
      <c r="SD3436" s="65"/>
      <c r="SE3436" s="65"/>
      <c r="SF3436" s="65"/>
      <c r="SG3436" s="65"/>
      <c r="SH3436" s="65"/>
      <c r="SI3436" s="65"/>
      <c r="SJ3436" s="65"/>
      <c r="SK3436" s="65"/>
      <c r="SL3436" s="65"/>
      <c r="SM3436" s="65"/>
      <c r="SN3436" s="65"/>
      <c r="SO3436" s="65"/>
      <c r="SP3436" s="65"/>
      <c r="SQ3436" s="65"/>
      <c r="SR3436" s="65"/>
      <c r="SS3436" s="65"/>
      <c r="ST3436" s="65"/>
      <c r="SU3436" s="65"/>
      <c r="SV3436" s="65"/>
      <c r="SW3436" s="65"/>
      <c r="SX3436" s="65"/>
      <c r="SY3436" s="65"/>
      <c r="SZ3436" s="65"/>
      <c r="TA3436" s="65"/>
      <c r="TB3436" s="65"/>
      <c r="TC3436" s="65"/>
      <c r="TD3436" s="65"/>
      <c r="TE3436" s="65"/>
      <c r="TF3436" s="65"/>
      <c r="TG3436" s="65"/>
      <c r="TH3436" s="65"/>
      <c r="TI3436" s="65"/>
      <c r="TJ3436" s="65"/>
      <c r="TK3436" s="65"/>
      <c r="TL3436" s="65"/>
      <c r="TM3436" s="65"/>
      <c r="TN3436" s="65"/>
      <c r="TO3436" s="65"/>
      <c r="TP3436" s="65"/>
      <c r="TQ3436" s="65"/>
      <c r="TR3436" s="65"/>
      <c r="TS3436" s="65"/>
      <c r="TT3436" s="65"/>
      <c r="TU3436" s="65"/>
      <c r="TV3436" s="65"/>
      <c r="TW3436" s="65"/>
      <c r="TX3436" s="65"/>
      <c r="TY3436" s="65"/>
      <c r="TZ3436" s="65"/>
      <c r="UA3436" s="65"/>
      <c r="UB3436" s="65"/>
      <c r="UC3436" s="65"/>
      <c r="UD3436" s="65"/>
      <c r="UE3436" s="65"/>
      <c r="UF3436" s="65"/>
      <c r="UG3436" s="65"/>
      <c r="UH3436" s="65"/>
      <c r="UI3436" s="65"/>
      <c r="UJ3436" s="65"/>
      <c r="UK3436" s="65"/>
      <c r="UL3436" s="65"/>
      <c r="UM3436" s="65"/>
      <c r="UN3436" s="65"/>
      <c r="UO3436" s="65"/>
      <c r="UP3436" s="65"/>
      <c r="UQ3436" s="65"/>
      <c r="UR3436" s="65"/>
      <c r="US3436" s="65"/>
      <c r="UT3436" s="65"/>
      <c r="UU3436" s="65"/>
      <c r="UV3436" s="65"/>
      <c r="UW3436" s="65"/>
      <c r="UX3436" s="65"/>
      <c r="UY3436" s="65"/>
      <c r="UZ3436" s="65"/>
    </row>
    <row r="3437" spans="11:572" x14ac:dyDescent="0.25">
      <c r="K3437" s="65"/>
      <c r="L3437" s="65"/>
      <c r="M3437" s="65"/>
      <c r="N3437" s="65"/>
      <c r="O3437" s="65"/>
      <c r="P3437" s="65"/>
      <c r="Q3437" s="65"/>
      <c r="R3437" s="65"/>
      <c r="S3437" s="65"/>
      <c r="T3437" s="65"/>
      <c r="U3437" s="65"/>
      <c r="V3437" s="65"/>
      <c r="W3437" s="65"/>
      <c r="X3437" s="65"/>
      <c r="Y3437" s="65"/>
      <c r="Z3437" s="65"/>
      <c r="AA3437" s="65"/>
      <c r="AB3437" s="65"/>
      <c r="AC3437" s="65"/>
      <c r="AD3437" s="65"/>
      <c r="AE3437" s="65"/>
      <c r="AF3437" s="65"/>
      <c r="AG3437" s="65"/>
      <c r="AH3437" s="65"/>
      <c r="AI3437" s="65"/>
      <c r="AJ3437" s="65"/>
      <c r="AK3437" s="65"/>
      <c r="AL3437" s="65"/>
      <c r="AM3437" s="65"/>
      <c r="AN3437" s="65"/>
      <c r="AO3437" s="65"/>
      <c r="AP3437" s="65"/>
      <c r="AQ3437" s="65"/>
      <c r="AR3437" s="65"/>
      <c r="AS3437" s="65"/>
      <c r="AT3437" s="65"/>
      <c r="AU3437" s="65"/>
      <c r="AV3437" s="65"/>
      <c r="AW3437" s="65"/>
      <c r="AX3437" s="65"/>
      <c r="AY3437" s="65"/>
      <c r="AZ3437" s="65"/>
      <c r="BA3437" s="65"/>
      <c r="BB3437" s="65"/>
      <c r="BC3437" s="65"/>
      <c r="BD3437" s="65"/>
      <c r="BE3437" s="65"/>
      <c r="BF3437" s="65"/>
      <c r="BG3437" s="65"/>
      <c r="BH3437" s="65"/>
      <c r="BI3437" s="65"/>
      <c r="BJ3437" s="65"/>
      <c r="BK3437" s="65"/>
      <c r="BL3437" s="65"/>
      <c r="BM3437" s="65"/>
      <c r="BN3437" s="65"/>
      <c r="BO3437" s="65"/>
      <c r="BP3437" s="65"/>
      <c r="BQ3437" s="65"/>
      <c r="BR3437" s="65"/>
      <c r="BS3437" s="65"/>
      <c r="BT3437" s="65"/>
      <c r="BU3437" s="65"/>
      <c r="BV3437" s="65"/>
      <c r="BW3437" s="65"/>
      <c r="BX3437" s="65"/>
      <c r="BY3437" s="65"/>
      <c r="BZ3437" s="65"/>
      <c r="CA3437" s="65"/>
      <c r="CB3437" s="65"/>
      <c r="CC3437" s="65"/>
      <c r="CD3437" s="65"/>
      <c r="CE3437" s="65"/>
      <c r="CF3437" s="65"/>
      <c r="CG3437" s="65"/>
      <c r="CH3437" s="65"/>
      <c r="CI3437" s="65"/>
      <c r="CJ3437" s="65"/>
      <c r="CK3437" s="65"/>
      <c r="CL3437" s="65"/>
      <c r="CM3437" s="65"/>
      <c r="CN3437" s="65"/>
      <c r="CO3437" s="65"/>
      <c r="CP3437" s="65"/>
      <c r="CQ3437" s="65"/>
      <c r="CR3437" s="65"/>
      <c r="CS3437" s="65"/>
      <c r="CT3437" s="65"/>
      <c r="CU3437" s="65"/>
      <c r="CV3437" s="65"/>
      <c r="CW3437" s="65"/>
      <c r="CX3437" s="65"/>
      <c r="CY3437" s="65"/>
      <c r="CZ3437" s="65"/>
      <c r="DA3437" s="65"/>
      <c r="DB3437" s="65"/>
      <c r="DC3437" s="65"/>
      <c r="DD3437" s="65"/>
      <c r="DE3437" s="65"/>
      <c r="DF3437" s="65"/>
      <c r="DG3437" s="65"/>
      <c r="DH3437" s="65"/>
      <c r="DI3437" s="65"/>
      <c r="DJ3437" s="65"/>
      <c r="DK3437" s="65"/>
      <c r="DL3437" s="65"/>
      <c r="DM3437" s="65"/>
      <c r="DN3437" s="65"/>
      <c r="DO3437" s="65"/>
      <c r="DP3437" s="65"/>
      <c r="DQ3437" s="65"/>
      <c r="DR3437" s="65"/>
      <c r="DS3437" s="65"/>
      <c r="DT3437" s="65"/>
      <c r="DU3437" s="65"/>
      <c r="DV3437" s="65"/>
      <c r="DW3437" s="65"/>
      <c r="DX3437" s="65"/>
      <c r="DY3437" s="65"/>
      <c r="DZ3437" s="65"/>
      <c r="EA3437" s="65"/>
      <c r="EB3437" s="65"/>
      <c r="EC3437" s="65"/>
      <c r="ED3437" s="65"/>
      <c r="EE3437" s="65"/>
      <c r="EF3437" s="65"/>
      <c r="EG3437" s="65"/>
      <c r="EH3437" s="65"/>
      <c r="EI3437" s="65"/>
      <c r="EJ3437" s="65"/>
      <c r="EK3437" s="65"/>
      <c r="EL3437" s="65"/>
      <c r="EM3437" s="65"/>
      <c r="EN3437" s="65"/>
      <c r="EO3437" s="65"/>
      <c r="EP3437" s="65"/>
      <c r="EQ3437" s="65"/>
      <c r="ER3437" s="65"/>
      <c r="ES3437" s="65"/>
      <c r="ET3437" s="65"/>
      <c r="EU3437" s="65"/>
      <c r="EV3437" s="65"/>
      <c r="EW3437" s="65"/>
      <c r="EX3437" s="65"/>
      <c r="EY3437" s="65"/>
      <c r="EZ3437" s="65"/>
      <c r="FA3437" s="65"/>
      <c r="FB3437" s="65"/>
      <c r="FC3437" s="65"/>
      <c r="FD3437" s="65"/>
      <c r="FE3437" s="65"/>
      <c r="FF3437" s="65"/>
      <c r="FG3437" s="65"/>
      <c r="FH3437" s="65"/>
      <c r="FI3437" s="65"/>
      <c r="FJ3437" s="65"/>
      <c r="FK3437" s="65"/>
      <c r="FL3437" s="65"/>
      <c r="FM3437" s="65"/>
      <c r="FN3437" s="65"/>
      <c r="FO3437" s="65"/>
      <c r="FP3437" s="65"/>
      <c r="FQ3437" s="65"/>
      <c r="FR3437" s="65"/>
      <c r="FS3437" s="65"/>
      <c r="FT3437" s="65"/>
      <c r="FU3437" s="65"/>
      <c r="FV3437" s="65"/>
      <c r="FW3437" s="65"/>
      <c r="FX3437" s="65"/>
      <c r="FY3437" s="65"/>
      <c r="FZ3437" s="65"/>
      <c r="GA3437" s="65"/>
      <c r="GB3437" s="65"/>
      <c r="GC3437" s="65"/>
      <c r="GD3437" s="65"/>
      <c r="GE3437" s="65"/>
      <c r="GF3437" s="65"/>
      <c r="GG3437" s="65"/>
      <c r="GH3437" s="65"/>
      <c r="GI3437" s="65"/>
      <c r="GJ3437" s="65"/>
      <c r="GK3437" s="65"/>
      <c r="GL3437" s="65"/>
      <c r="GM3437" s="65"/>
      <c r="GN3437" s="65"/>
      <c r="GO3437" s="65"/>
      <c r="GP3437" s="65"/>
      <c r="GQ3437" s="65"/>
      <c r="GR3437" s="65"/>
      <c r="GS3437" s="65"/>
      <c r="GT3437" s="65"/>
      <c r="GU3437" s="65"/>
      <c r="GV3437" s="65"/>
      <c r="GW3437" s="65"/>
      <c r="GX3437" s="65"/>
      <c r="GY3437" s="65"/>
      <c r="GZ3437" s="65"/>
      <c r="HA3437" s="65"/>
      <c r="HB3437" s="65"/>
      <c r="HC3437" s="65"/>
      <c r="HD3437" s="65"/>
      <c r="HE3437" s="65"/>
      <c r="HF3437" s="65"/>
      <c r="HG3437" s="65"/>
      <c r="HH3437" s="65"/>
      <c r="HI3437" s="65"/>
      <c r="HJ3437" s="65"/>
      <c r="HK3437" s="65"/>
      <c r="HL3437" s="65"/>
      <c r="HM3437" s="65"/>
      <c r="HN3437" s="65"/>
      <c r="HO3437" s="65"/>
      <c r="HP3437" s="65"/>
      <c r="HQ3437" s="65"/>
      <c r="HR3437" s="65"/>
      <c r="HS3437" s="65"/>
      <c r="HT3437" s="65"/>
      <c r="HU3437" s="65"/>
      <c r="HV3437" s="65"/>
      <c r="HW3437" s="65"/>
      <c r="HX3437" s="65"/>
      <c r="HY3437" s="65"/>
      <c r="HZ3437" s="65"/>
      <c r="IA3437" s="65"/>
      <c r="IB3437" s="65"/>
      <c r="IC3437" s="65"/>
      <c r="ID3437" s="65"/>
      <c r="IE3437" s="65"/>
      <c r="IF3437" s="65"/>
      <c r="IG3437" s="65"/>
      <c r="IH3437" s="65"/>
      <c r="II3437" s="65"/>
      <c r="IJ3437" s="65"/>
      <c r="IK3437" s="65"/>
      <c r="IL3437" s="65"/>
      <c r="IM3437" s="65"/>
      <c r="IN3437" s="65"/>
      <c r="IO3437" s="65"/>
      <c r="IP3437" s="65"/>
      <c r="IQ3437" s="65"/>
      <c r="IR3437" s="65"/>
      <c r="IS3437" s="65"/>
      <c r="IT3437" s="65"/>
      <c r="IU3437" s="65"/>
      <c r="IV3437" s="65"/>
      <c r="IW3437" s="65"/>
      <c r="IX3437" s="65"/>
      <c r="IY3437" s="65"/>
      <c r="IZ3437" s="65"/>
      <c r="JA3437" s="65"/>
      <c r="JB3437" s="65"/>
      <c r="JC3437" s="65"/>
      <c r="JD3437" s="65"/>
      <c r="JE3437" s="65"/>
      <c r="JF3437" s="65"/>
      <c r="JG3437" s="65"/>
      <c r="JH3437" s="65"/>
      <c r="JI3437" s="65"/>
      <c r="JJ3437" s="65"/>
      <c r="JK3437" s="65"/>
      <c r="JL3437" s="65"/>
      <c r="JM3437" s="65"/>
      <c r="JN3437" s="65"/>
      <c r="JO3437" s="65"/>
      <c r="JP3437" s="65"/>
      <c r="JQ3437" s="65"/>
      <c r="JR3437" s="65"/>
      <c r="JS3437" s="65"/>
      <c r="JT3437" s="65"/>
      <c r="JU3437" s="65"/>
      <c r="JV3437" s="65"/>
      <c r="JW3437" s="65"/>
      <c r="JX3437" s="65"/>
      <c r="JY3437" s="65"/>
      <c r="JZ3437" s="65"/>
      <c r="KA3437" s="65"/>
      <c r="KB3437" s="65"/>
      <c r="KC3437" s="65"/>
      <c r="KD3437" s="65"/>
      <c r="KE3437" s="65"/>
      <c r="KF3437" s="65"/>
      <c r="KG3437" s="65"/>
      <c r="KH3437" s="65"/>
      <c r="KI3437" s="65"/>
      <c r="KJ3437" s="65"/>
      <c r="KK3437" s="65"/>
      <c r="KL3437" s="65"/>
      <c r="KM3437" s="65"/>
      <c r="KN3437" s="65"/>
      <c r="KO3437" s="65"/>
      <c r="KP3437" s="65"/>
      <c r="KQ3437" s="65"/>
      <c r="KR3437" s="65"/>
      <c r="KS3437" s="65"/>
      <c r="KT3437" s="65"/>
      <c r="KU3437" s="65"/>
      <c r="KV3437" s="65"/>
      <c r="KW3437" s="65"/>
      <c r="KX3437" s="65"/>
      <c r="KY3437" s="65"/>
      <c r="KZ3437" s="65"/>
      <c r="LA3437" s="65"/>
      <c r="LB3437" s="65"/>
      <c r="LC3437" s="65"/>
      <c r="LD3437" s="65"/>
      <c r="LE3437" s="65"/>
      <c r="LF3437" s="65"/>
      <c r="LG3437" s="65"/>
      <c r="LH3437" s="65"/>
      <c r="LI3437" s="65"/>
      <c r="LJ3437" s="65"/>
      <c r="LK3437" s="65"/>
      <c r="LL3437" s="65"/>
      <c r="LM3437" s="65"/>
      <c r="LN3437" s="65"/>
      <c r="LO3437" s="65"/>
      <c r="LP3437" s="65"/>
      <c r="LQ3437" s="65"/>
      <c r="LR3437" s="65"/>
      <c r="LS3437" s="65"/>
      <c r="LT3437" s="65"/>
      <c r="LU3437" s="65"/>
      <c r="LV3437" s="65"/>
      <c r="LW3437" s="65"/>
      <c r="LX3437" s="65"/>
      <c r="LY3437" s="65"/>
      <c r="LZ3437" s="65"/>
      <c r="MA3437" s="65"/>
      <c r="MB3437" s="65"/>
      <c r="MC3437" s="65"/>
      <c r="MD3437" s="65"/>
      <c r="ME3437" s="65"/>
      <c r="MF3437" s="65"/>
      <c r="MG3437" s="65"/>
      <c r="MH3437" s="65"/>
      <c r="MI3437" s="65"/>
      <c r="MJ3437" s="65"/>
      <c r="MK3437" s="65"/>
      <c r="ML3437" s="65"/>
      <c r="MM3437" s="65"/>
      <c r="MN3437" s="65"/>
      <c r="MO3437" s="65"/>
      <c r="MP3437" s="65"/>
      <c r="MQ3437" s="65"/>
      <c r="MR3437" s="65"/>
      <c r="MS3437" s="65"/>
      <c r="MT3437" s="65"/>
      <c r="MU3437" s="65"/>
      <c r="MV3437" s="65"/>
      <c r="MW3437" s="65"/>
      <c r="MX3437" s="65"/>
      <c r="MY3437" s="65"/>
      <c r="MZ3437" s="65"/>
      <c r="NA3437" s="65"/>
      <c r="NB3437" s="65"/>
      <c r="NC3437" s="65"/>
      <c r="ND3437" s="65"/>
      <c r="NE3437" s="65"/>
      <c r="NF3437" s="65"/>
      <c r="NG3437" s="65"/>
      <c r="NH3437" s="65"/>
      <c r="NI3437" s="65"/>
      <c r="NJ3437" s="65"/>
      <c r="NK3437" s="65"/>
      <c r="NL3437" s="65"/>
      <c r="NM3437" s="65"/>
      <c r="NN3437" s="65"/>
      <c r="NO3437" s="65"/>
      <c r="NP3437" s="65"/>
      <c r="NQ3437" s="65"/>
      <c r="NR3437" s="65"/>
      <c r="NS3437" s="65"/>
      <c r="NT3437" s="65"/>
      <c r="NU3437" s="65"/>
      <c r="NV3437" s="65"/>
      <c r="NW3437" s="65"/>
      <c r="NX3437" s="65"/>
      <c r="NY3437" s="65"/>
      <c r="NZ3437" s="65"/>
      <c r="OA3437" s="65"/>
      <c r="OB3437" s="65"/>
      <c r="OC3437" s="65"/>
      <c r="OD3437" s="65"/>
      <c r="OE3437" s="65"/>
      <c r="OF3437" s="65"/>
      <c r="OG3437" s="65"/>
      <c r="OH3437" s="65"/>
      <c r="OI3437" s="65"/>
      <c r="OJ3437" s="65"/>
      <c r="OK3437" s="65"/>
      <c r="OL3437" s="65"/>
      <c r="OM3437" s="65"/>
      <c r="ON3437" s="65"/>
      <c r="OO3437" s="65"/>
      <c r="OP3437" s="65"/>
      <c r="OQ3437" s="65"/>
      <c r="OR3437" s="65"/>
      <c r="OS3437" s="65"/>
      <c r="OT3437" s="65"/>
      <c r="OU3437" s="65"/>
      <c r="OV3437" s="65"/>
      <c r="OW3437" s="65"/>
      <c r="OX3437" s="65"/>
      <c r="OY3437" s="65"/>
      <c r="OZ3437" s="65"/>
      <c r="PA3437" s="65"/>
      <c r="PB3437" s="65"/>
      <c r="PC3437" s="65"/>
      <c r="PD3437" s="65"/>
      <c r="PE3437" s="65"/>
      <c r="PF3437" s="65"/>
      <c r="PG3437" s="65"/>
      <c r="PH3437" s="65"/>
      <c r="PI3437" s="65"/>
      <c r="PJ3437" s="65"/>
      <c r="PK3437" s="65"/>
      <c r="PL3437" s="65"/>
      <c r="PM3437" s="65"/>
      <c r="PN3437" s="65"/>
      <c r="PO3437" s="65"/>
      <c r="PP3437" s="65"/>
      <c r="PQ3437" s="65"/>
      <c r="PR3437" s="65"/>
      <c r="PS3437" s="65"/>
      <c r="PT3437" s="65"/>
      <c r="PU3437" s="65"/>
      <c r="PV3437" s="65"/>
      <c r="PW3437" s="65"/>
      <c r="PX3437" s="65"/>
      <c r="PY3437" s="65"/>
      <c r="PZ3437" s="65"/>
      <c r="QA3437" s="65"/>
      <c r="QB3437" s="65"/>
      <c r="QC3437" s="65"/>
      <c r="QD3437" s="65"/>
      <c r="QE3437" s="65"/>
      <c r="QF3437" s="65"/>
      <c r="QG3437" s="65"/>
      <c r="QH3437" s="65"/>
      <c r="QI3437" s="65"/>
      <c r="QJ3437" s="65"/>
      <c r="QK3437" s="65"/>
      <c r="QL3437" s="65"/>
      <c r="QM3437" s="65"/>
      <c r="QN3437" s="65"/>
      <c r="QO3437" s="65"/>
      <c r="QP3437" s="65"/>
      <c r="QQ3437" s="65"/>
      <c r="QR3437" s="65"/>
      <c r="QS3437" s="65"/>
      <c r="QT3437" s="65"/>
      <c r="QU3437" s="65"/>
      <c r="QV3437" s="65"/>
      <c r="QW3437" s="65"/>
      <c r="QX3437" s="65"/>
      <c r="QY3437" s="65"/>
      <c r="QZ3437" s="65"/>
      <c r="RA3437" s="65"/>
      <c r="RB3437" s="65"/>
      <c r="RC3437" s="65"/>
      <c r="RD3437" s="65"/>
      <c r="RE3437" s="65"/>
      <c r="RF3437" s="65"/>
      <c r="RG3437" s="65"/>
      <c r="RH3437" s="65"/>
      <c r="RI3437" s="65"/>
      <c r="RJ3437" s="65"/>
      <c r="RK3437" s="65"/>
      <c r="RL3437" s="65"/>
      <c r="RM3437" s="65"/>
      <c r="RN3437" s="65"/>
      <c r="RO3437" s="65"/>
      <c r="RP3437" s="65"/>
      <c r="RQ3437" s="65"/>
      <c r="RR3437" s="65"/>
      <c r="RS3437" s="65"/>
      <c r="RT3437" s="65"/>
      <c r="RU3437" s="65"/>
      <c r="RV3437" s="65"/>
      <c r="RW3437" s="65"/>
      <c r="RX3437" s="65"/>
      <c r="RY3437" s="65"/>
      <c r="RZ3437" s="65"/>
      <c r="SA3437" s="65"/>
      <c r="SB3437" s="65"/>
      <c r="SC3437" s="65"/>
      <c r="SD3437" s="65"/>
      <c r="SE3437" s="65"/>
      <c r="SF3437" s="65"/>
      <c r="SG3437" s="65"/>
      <c r="SH3437" s="65"/>
      <c r="SI3437" s="65"/>
      <c r="SJ3437" s="65"/>
      <c r="SK3437" s="65"/>
      <c r="SL3437" s="65"/>
      <c r="SM3437" s="65"/>
      <c r="SN3437" s="65"/>
      <c r="SO3437" s="65"/>
      <c r="SP3437" s="65"/>
      <c r="SQ3437" s="65"/>
      <c r="SR3437" s="65"/>
      <c r="SS3437" s="65"/>
      <c r="ST3437" s="65"/>
      <c r="SU3437" s="65"/>
      <c r="SV3437" s="65"/>
      <c r="SW3437" s="65"/>
      <c r="SX3437" s="65"/>
      <c r="SY3437" s="65"/>
      <c r="SZ3437" s="65"/>
      <c r="TA3437" s="65"/>
      <c r="TB3437" s="65"/>
      <c r="TC3437" s="65"/>
      <c r="TD3437" s="65"/>
      <c r="TE3437" s="65"/>
      <c r="TF3437" s="65"/>
      <c r="TG3437" s="65"/>
      <c r="TH3437" s="65"/>
      <c r="TI3437" s="65"/>
      <c r="TJ3437" s="65"/>
      <c r="TK3437" s="65"/>
      <c r="TL3437" s="65"/>
      <c r="TM3437" s="65"/>
      <c r="TN3437" s="65"/>
      <c r="TO3437" s="65"/>
      <c r="TP3437" s="65"/>
      <c r="TQ3437" s="65"/>
      <c r="TR3437" s="65"/>
      <c r="TS3437" s="65"/>
      <c r="TT3437" s="65"/>
      <c r="TU3437" s="65"/>
      <c r="TV3437" s="65"/>
      <c r="TW3437" s="65"/>
      <c r="TX3437" s="65"/>
      <c r="TY3437" s="65"/>
      <c r="TZ3437" s="65"/>
      <c r="UA3437" s="65"/>
      <c r="UB3437" s="65"/>
      <c r="UC3437" s="65"/>
      <c r="UD3437" s="65"/>
      <c r="UE3437" s="65"/>
      <c r="UF3437" s="65"/>
      <c r="UG3437" s="65"/>
      <c r="UH3437" s="65"/>
      <c r="UI3437" s="65"/>
      <c r="UJ3437" s="65"/>
      <c r="UK3437" s="65"/>
      <c r="UL3437" s="65"/>
      <c r="UM3437" s="65"/>
      <c r="UN3437" s="65"/>
      <c r="UO3437" s="65"/>
      <c r="UP3437" s="65"/>
      <c r="UQ3437" s="65"/>
      <c r="UR3437" s="65"/>
      <c r="US3437" s="65"/>
      <c r="UT3437" s="65"/>
      <c r="UU3437" s="65"/>
      <c r="UV3437" s="65"/>
      <c r="UW3437" s="65"/>
      <c r="UX3437" s="65"/>
      <c r="UY3437" s="65"/>
      <c r="UZ3437" s="65"/>
    </row>
    <row r="3438" spans="11:572" x14ac:dyDescent="0.25">
      <c r="K3438" s="65"/>
      <c r="L3438" s="65"/>
      <c r="M3438" s="65"/>
      <c r="N3438" s="65"/>
      <c r="O3438" s="65"/>
      <c r="P3438" s="65"/>
      <c r="Q3438" s="65"/>
      <c r="R3438" s="65"/>
      <c r="S3438" s="65"/>
      <c r="T3438" s="65"/>
      <c r="U3438" s="65"/>
      <c r="V3438" s="65"/>
      <c r="W3438" s="65"/>
      <c r="X3438" s="65"/>
      <c r="Y3438" s="65"/>
      <c r="Z3438" s="65"/>
      <c r="AA3438" s="65"/>
      <c r="AB3438" s="65"/>
      <c r="AC3438" s="65"/>
      <c r="AD3438" s="65"/>
      <c r="AE3438" s="65"/>
      <c r="AF3438" s="65"/>
      <c r="AG3438" s="65"/>
      <c r="AH3438" s="65"/>
      <c r="AI3438" s="65"/>
      <c r="AJ3438" s="65"/>
      <c r="AK3438" s="65"/>
      <c r="AL3438" s="65"/>
      <c r="AM3438" s="65"/>
      <c r="AN3438" s="65"/>
      <c r="AO3438" s="65"/>
      <c r="AP3438" s="65"/>
      <c r="AQ3438" s="65"/>
      <c r="AR3438" s="65"/>
      <c r="AS3438" s="65"/>
      <c r="AT3438" s="65"/>
      <c r="AU3438" s="65"/>
      <c r="AV3438" s="65"/>
      <c r="AW3438" s="65"/>
      <c r="AX3438" s="65"/>
      <c r="AY3438" s="65"/>
      <c r="AZ3438" s="65"/>
      <c r="BA3438" s="65"/>
      <c r="BB3438" s="65"/>
      <c r="BC3438" s="65"/>
      <c r="BD3438" s="65"/>
      <c r="BE3438" s="65"/>
      <c r="BF3438" s="65"/>
      <c r="BG3438" s="65"/>
      <c r="BH3438" s="65"/>
      <c r="BI3438" s="65"/>
      <c r="BJ3438" s="65"/>
      <c r="BK3438" s="65"/>
      <c r="BL3438" s="65"/>
      <c r="BM3438" s="65"/>
      <c r="BN3438" s="65"/>
      <c r="BO3438" s="65"/>
      <c r="BP3438" s="65"/>
      <c r="BQ3438" s="65"/>
      <c r="BR3438" s="65"/>
      <c r="BS3438" s="65"/>
      <c r="BT3438" s="65"/>
      <c r="BU3438" s="65"/>
      <c r="BV3438" s="65"/>
      <c r="BW3438" s="65"/>
      <c r="BX3438" s="65"/>
      <c r="BY3438" s="65"/>
      <c r="BZ3438" s="65"/>
      <c r="CA3438" s="65"/>
      <c r="CB3438" s="65"/>
      <c r="CC3438" s="65"/>
      <c r="CD3438" s="65"/>
      <c r="CE3438" s="65"/>
      <c r="CF3438" s="65"/>
      <c r="CG3438" s="65"/>
      <c r="CH3438" s="65"/>
      <c r="CI3438" s="65"/>
      <c r="CJ3438" s="65"/>
      <c r="CK3438" s="65"/>
      <c r="CL3438" s="65"/>
      <c r="CM3438" s="65"/>
      <c r="CN3438" s="65"/>
      <c r="CO3438" s="65"/>
      <c r="CP3438" s="65"/>
      <c r="CQ3438" s="65"/>
      <c r="CR3438" s="65"/>
      <c r="CS3438" s="65"/>
      <c r="CT3438" s="65"/>
      <c r="CU3438" s="65"/>
      <c r="CV3438" s="65"/>
      <c r="CW3438" s="65"/>
      <c r="CX3438" s="65"/>
      <c r="CY3438" s="65"/>
      <c r="CZ3438" s="65"/>
      <c r="DA3438" s="65"/>
      <c r="DB3438" s="65"/>
      <c r="DC3438" s="65"/>
      <c r="DD3438" s="65"/>
      <c r="DE3438" s="65"/>
      <c r="DF3438" s="65"/>
      <c r="DG3438" s="65"/>
      <c r="DH3438" s="65"/>
      <c r="DI3438" s="65"/>
      <c r="DJ3438" s="65"/>
      <c r="DK3438" s="65"/>
      <c r="DL3438" s="65"/>
      <c r="DM3438" s="65"/>
      <c r="DN3438" s="65"/>
      <c r="DO3438" s="65"/>
      <c r="DP3438" s="65"/>
      <c r="DQ3438" s="65"/>
      <c r="DR3438" s="65"/>
      <c r="DS3438" s="65"/>
      <c r="DT3438" s="65"/>
      <c r="DU3438" s="65"/>
      <c r="DV3438" s="65"/>
      <c r="DW3438" s="65"/>
      <c r="DX3438" s="65"/>
      <c r="DY3438" s="65"/>
      <c r="DZ3438" s="65"/>
      <c r="EA3438" s="65"/>
      <c r="EB3438" s="65"/>
      <c r="EC3438" s="65"/>
      <c r="ED3438" s="65"/>
      <c r="EE3438" s="65"/>
      <c r="EF3438" s="65"/>
      <c r="EG3438" s="65"/>
      <c r="EH3438" s="65"/>
      <c r="EI3438" s="65"/>
      <c r="EJ3438" s="65"/>
      <c r="EK3438" s="65"/>
      <c r="EL3438" s="65"/>
      <c r="EM3438" s="65"/>
      <c r="EN3438" s="65"/>
      <c r="EO3438" s="65"/>
      <c r="EP3438" s="65"/>
      <c r="EQ3438" s="65"/>
      <c r="ER3438" s="65"/>
      <c r="ES3438" s="65"/>
      <c r="ET3438" s="65"/>
      <c r="EU3438" s="65"/>
      <c r="EV3438" s="65"/>
      <c r="EW3438" s="65"/>
      <c r="EX3438" s="65"/>
      <c r="EY3438" s="65"/>
      <c r="EZ3438" s="65"/>
      <c r="FA3438" s="65"/>
      <c r="FB3438" s="65"/>
      <c r="FC3438" s="65"/>
      <c r="FD3438" s="65"/>
      <c r="FE3438" s="65"/>
      <c r="FF3438" s="65"/>
      <c r="FG3438" s="65"/>
      <c r="FH3438" s="65"/>
      <c r="FI3438" s="65"/>
      <c r="FJ3438" s="65"/>
      <c r="FK3438" s="65"/>
      <c r="FL3438" s="65"/>
      <c r="FM3438" s="65"/>
      <c r="FN3438" s="65"/>
      <c r="FO3438" s="65"/>
      <c r="FP3438" s="65"/>
      <c r="FQ3438" s="65"/>
      <c r="FR3438" s="65"/>
      <c r="FS3438" s="65"/>
      <c r="FT3438" s="65"/>
      <c r="FU3438" s="65"/>
      <c r="FV3438" s="65"/>
      <c r="FW3438" s="65"/>
      <c r="FX3438" s="65"/>
      <c r="FY3438" s="65"/>
      <c r="FZ3438" s="65"/>
      <c r="GA3438" s="65"/>
      <c r="GB3438" s="65"/>
      <c r="GC3438" s="65"/>
      <c r="GD3438" s="65"/>
      <c r="GE3438" s="65"/>
      <c r="GF3438" s="65"/>
      <c r="GG3438" s="65"/>
      <c r="GH3438" s="65"/>
      <c r="GI3438" s="65"/>
      <c r="GJ3438" s="65"/>
      <c r="GK3438" s="65"/>
      <c r="GL3438" s="65"/>
      <c r="GM3438" s="65"/>
      <c r="GN3438" s="65"/>
      <c r="GO3438" s="65"/>
      <c r="GP3438" s="65"/>
      <c r="GQ3438" s="65"/>
      <c r="GR3438" s="65"/>
      <c r="GS3438" s="65"/>
      <c r="GT3438" s="65"/>
      <c r="GU3438" s="65"/>
      <c r="GV3438" s="65"/>
      <c r="GW3438" s="65"/>
      <c r="GX3438" s="65"/>
      <c r="GY3438" s="65"/>
      <c r="GZ3438" s="65"/>
      <c r="HA3438" s="65"/>
      <c r="HB3438" s="65"/>
      <c r="HC3438" s="65"/>
      <c r="HD3438" s="65"/>
      <c r="HE3438" s="65"/>
      <c r="HF3438" s="65"/>
      <c r="HG3438" s="65"/>
      <c r="HH3438" s="65"/>
      <c r="HI3438" s="65"/>
      <c r="HJ3438" s="65"/>
      <c r="HK3438" s="65"/>
      <c r="HL3438" s="65"/>
      <c r="HM3438" s="65"/>
      <c r="HN3438" s="65"/>
      <c r="HO3438" s="65"/>
      <c r="HP3438" s="65"/>
      <c r="HQ3438" s="65"/>
      <c r="HR3438" s="65"/>
      <c r="HS3438" s="65"/>
      <c r="HT3438" s="65"/>
      <c r="HU3438" s="65"/>
      <c r="HV3438" s="65"/>
      <c r="HW3438" s="65"/>
      <c r="HX3438" s="65"/>
      <c r="HY3438" s="65"/>
      <c r="HZ3438" s="65"/>
      <c r="IA3438" s="65"/>
      <c r="IB3438" s="65"/>
      <c r="IC3438" s="65"/>
      <c r="ID3438" s="65"/>
      <c r="IE3438" s="65"/>
      <c r="IF3438" s="65"/>
      <c r="IG3438" s="65"/>
      <c r="IH3438" s="65"/>
      <c r="II3438" s="65"/>
      <c r="IJ3438" s="65"/>
      <c r="IK3438" s="65"/>
      <c r="IL3438" s="65"/>
      <c r="IM3438" s="65"/>
      <c r="IN3438" s="65"/>
      <c r="IO3438" s="65"/>
      <c r="IP3438" s="65"/>
      <c r="IQ3438" s="65"/>
      <c r="IR3438" s="65"/>
      <c r="IS3438" s="65"/>
      <c r="IT3438" s="65"/>
      <c r="IU3438" s="65"/>
      <c r="IV3438" s="65"/>
      <c r="IW3438" s="65"/>
      <c r="IX3438" s="65"/>
      <c r="IY3438" s="65"/>
      <c r="IZ3438" s="65"/>
      <c r="JA3438" s="65"/>
      <c r="JB3438" s="65"/>
      <c r="JC3438" s="65"/>
      <c r="JD3438" s="65"/>
      <c r="JE3438" s="65"/>
      <c r="JF3438" s="65"/>
      <c r="JG3438" s="65"/>
      <c r="JH3438" s="65"/>
      <c r="JI3438" s="65"/>
      <c r="JJ3438" s="65"/>
      <c r="JK3438" s="65"/>
      <c r="JL3438" s="65"/>
      <c r="JM3438" s="65"/>
      <c r="JN3438" s="65"/>
      <c r="JO3438" s="65"/>
      <c r="JP3438" s="65"/>
      <c r="JQ3438" s="65"/>
      <c r="JR3438" s="65"/>
      <c r="JS3438" s="65"/>
      <c r="JT3438" s="65"/>
      <c r="JU3438" s="65"/>
      <c r="JV3438" s="65"/>
      <c r="JW3438" s="65"/>
      <c r="JX3438" s="65"/>
      <c r="JY3438" s="65"/>
      <c r="JZ3438" s="65"/>
      <c r="KA3438" s="65"/>
      <c r="KB3438" s="65"/>
      <c r="KC3438" s="65"/>
      <c r="KD3438" s="65"/>
      <c r="KE3438" s="65"/>
      <c r="KF3438" s="65"/>
      <c r="KG3438" s="65"/>
      <c r="KH3438" s="65"/>
      <c r="KI3438" s="65"/>
      <c r="KJ3438" s="65"/>
      <c r="KK3438" s="65"/>
      <c r="KL3438" s="65"/>
      <c r="KM3438" s="65"/>
      <c r="KN3438" s="65"/>
      <c r="KO3438" s="65"/>
      <c r="KP3438" s="65"/>
      <c r="KQ3438" s="65"/>
      <c r="KR3438" s="65"/>
      <c r="KS3438" s="65"/>
      <c r="KT3438" s="65"/>
      <c r="KU3438" s="65"/>
      <c r="KV3438" s="65"/>
      <c r="KW3438" s="65"/>
      <c r="KX3438" s="65"/>
      <c r="KY3438" s="65"/>
      <c r="KZ3438" s="65"/>
      <c r="LA3438" s="65"/>
      <c r="LB3438" s="65"/>
      <c r="LC3438" s="65"/>
      <c r="LD3438" s="65"/>
      <c r="LE3438" s="65"/>
      <c r="LF3438" s="65"/>
      <c r="LG3438" s="65"/>
      <c r="LH3438" s="65"/>
      <c r="LI3438" s="65"/>
      <c r="LJ3438" s="65"/>
      <c r="LK3438" s="65"/>
      <c r="LL3438" s="65"/>
      <c r="LM3438" s="65"/>
      <c r="LN3438" s="65"/>
      <c r="LO3438" s="65"/>
      <c r="LP3438" s="65"/>
      <c r="LQ3438" s="65"/>
      <c r="LR3438" s="65"/>
      <c r="LS3438" s="65"/>
      <c r="LT3438" s="65"/>
      <c r="LU3438" s="65"/>
      <c r="LV3438" s="65"/>
      <c r="LW3438" s="65"/>
      <c r="LX3438" s="65"/>
      <c r="LY3438" s="65"/>
      <c r="LZ3438" s="65"/>
      <c r="MA3438" s="65"/>
      <c r="MB3438" s="65"/>
      <c r="MC3438" s="65"/>
      <c r="MD3438" s="65"/>
      <c r="ME3438" s="65"/>
      <c r="MF3438" s="65"/>
      <c r="MG3438" s="65"/>
      <c r="MH3438" s="65"/>
      <c r="MI3438" s="65"/>
      <c r="MJ3438" s="65"/>
      <c r="MK3438" s="65"/>
      <c r="ML3438" s="65"/>
      <c r="MM3438" s="65"/>
      <c r="MN3438" s="65"/>
      <c r="MO3438" s="65"/>
      <c r="MP3438" s="65"/>
      <c r="MQ3438" s="65"/>
      <c r="MR3438" s="65"/>
      <c r="MS3438" s="65"/>
      <c r="MT3438" s="65"/>
      <c r="MU3438" s="65"/>
      <c r="MV3438" s="65"/>
      <c r="MW3438" s="65"/>
      <c r="MX3438" s="65"/>
      <c r="MY3438" s="65"/>
      <c r="MZ3438" s="65"/>
      <c r="NA3438" s="65"/>
      <c r="NB3438" s="65"/>
      <c r="NC3438" s="65"/>
      <c r="ND3438" s="65"/>
      <c r="NE3438" s="65"/>
      <c r="NF3438" s="65"/>
      <c r="NG3438" s="65"/>
      <c r="NH3438" s="65"/>
      <c r="NI3438" s="65"/>
      <c r="NJ3438" s="65"/>
      <c r="NK3438" s="65"/>
      <c r="NL3438" s="65"/>
      <c r="NM3438" s="65"/>
      <c r="NN3438" s="65"/>
      <c r="NO3438" s="65"/>
      <c r="NP3438" s="65"/>
      <c r="NQ3438" s="65"/>
      <c r="NR3438" s="65"/>
      <c r="NS3438" s="65"/>
      <c r="NT3438" s="65"/>
      <c r="NU3438" s="65"/>
      <c r="NV3438" s="65"/>
      <c r="NW3438" s="65"/>
      <c r="NX3438" s="65"/>
      <c r="NY3438" s="65"/>
      <c r="NZ3438" s="65"/>
      <c r="OA3438" s="65"/>
      <c r="OB3438" s="65"/>
      <c r="OC3438" s="65"/>
      <c r="OD3438" s="65"/>
      <c r="OE3438" s="65"/>
      <c r="OF3438" s="65"/>
      <c r="OG3438" s="65"/>
      <c r="OH3438" s="65"/>
      <c r="OI3438" s="65"/>
      <c r="OJ3438" s="65"/>
      <c r="OK3438" s="65"/>
      <c r="OL3438" s="65"/>
      <c r="OM3438" s="65"/>
      <c r="ON3438" s="65"/>
      <c r="OO3438" s="65"/>
      <c r="OP3438" s="65"/>
      <c r="OQ3438" s="65"/>
      <c r="OR3438" s="65"/>
      <c r="OS3438" s="65"/>
      <c r="OT3438" s="65"/>
      <c r="OU3438" s="65"/>
      <c r="OV3438" s="65"/>
      <c r="OW3438" s="65"/>
      <c r="OX3438" s="65"/>
      <c r="OY3438" s="65"/>
      <c r="OZ3438" s="65"/>
      <c r="PA3438" s="65"/>
      <c r="PB3438" s="65"/>
      <c r="PC3438" s="65"/>
      <c r="PD3438" s="65"/>
      <c r="PE3438" s="65"/>
      <c r="PF3438" s="65"/>
      <c r="PG3438" s="65"/>
      <c r="PH3438" s="65"/>
      <c r="PI3438" s="65"/>
      <c r="PJ3438" s="65"/>
      <c r="PK3438" s="65"/>
      <c r="PL3438" s="65"/>
      <c r="PM3438" s="65"/>
      <c r="PN3438" s="65"/>
      <c r="PO3438" s="65"/>
      <c r="PP3438" s="65"/>
      <c r="PQ3438" s="65"/>
      <c r="PR3438" s="65"/>
      <c r="PS3438" s="65"/>
      <c r="PT3438" s="65"/>
      <c r="PU3438" s="65"/>
      <c r="PV3438" s="65"/>
      <c r="PW3438" s="65"/>
      <c r="PX3438" s="65"/>
      <c r="PY3438" s="65"/>
      <c r="PZ3438" s="65"/>
      <c r="QA3438" s="65"/>
      <c r="QB3438" s="65"/>
      <c r="QC3438" s="65"/>
      <c r="QD3438" s="65"/>
      <c r="QE3438" s="65"/>
      <c r="QF3438" s="65"/>
      <c r="QG3438" s="65"/>
      <c r="QH3438" s="65"/>
      <c r="QI3438" s="65"/>
      <c r="QJ3438" s="65"/>
      <c r="QK3438" s="65"/>
      <c r="QL3438" s="65"/>
      <c r="QM3438" s="65"/>
      <c r="QN3438" s="65"/>
      <c r="QO3438" s="65"/>
      <c r="QP3438" s="65"/>
      <c r="QQ3438" s="65"/>
      <c r="QR3438" s="65"/>
      <c r="QS3438" s="65"/>
      <c r="QT3438" s="65"/>
      <c r="QU3438" s="65"/>
      <c r="QV3438" s="65"/>
      <c r="QW3438" s="65"/>
      <c r="QX3438" s="65"/>
      <c r="QY3438" s="65"/>
      <c r="QZ3438" s="65"/>
      <c r="RA3438" s="65"/>
      <c r="RB3438" s="65"/>
      <c r="RC3438" s="65"/>
      <c r="RD3438" s="65"/>
      <c r="RE3438" s="65"/>
      <c r="RF3438" s="65"/>
      <c r="RG3438" s="65"/>
      <c r="RH3438" s="65"/>
      <c r="RI3438" s="65"/>
      <c r="RJ3438" s="65"/>
      <c r="RK3438" s="65"/>
      <c r="RL3438" s="65"/>
      <c r="RM3438" s="65"/>
      <c r="RN3438" s="65"/>
      <c r="RO3438" s="65"/>
      <c r="RP3438" s="65"/>
      <c r="RQ3438" s="65"/>
      <c r="RR3438" s="65"/>
      <c r="RS3438" s="65"/>
      <c r="RT3438" s="65"/>
      <c r="RU3438" s="65"/>
      <c r="RV3438" s="65"/>
      <c r="RW3438" s="65"/>
      <c r="RX3438" s="65"/>
      <c r="RY3438" s="65"/>
      <c r="RZ3438" s="65"/>
      <c r="SA3438" s="65"/>
      <c r="SB3438" s="65"/>
      <c r="SC3438" s="65"/>
      <c r="SD3438" s="65"/>
      <c r="SE3438" s="65"/>
      <c r="SF3438" s="65"/>
      <c r="SG3438" s="65"/>
      <c r="SH3438" s="65"/>
      <c r="SI3438" s="65"/>
      <c r="SJ3438" s="65"/>
      <c r="SK3438" s="65"/>
      <c r="SL3438" s="65"/>
      <c r="SM3438" s="65"/>
      <c r="SN3438" s="65"/>
      <c r="SO3438" s="65"/>
      <c r="SP3438" s="65"/>
      <c r="SQ3438" s="65"/>
      <c r="SR3438" s="65"/>
      <c r="SS3438" s="65"/>
      <c r="ST3438" s="65"/>
      <c r="SU3438" s="65"/>
      <c r="SV3438" s="65"/>
      <c r="SW3438" s="65"/>
      <c r="SX3438" s="65"/>
      <c r="SY3438" s="65"/>
      <c r="SZ3438" s="65"/>
      <c r="TA3438" s="65"/>
      <c r="TB3438" s="65"/>
      <c r="TC3438" s="65"/>
      <c r="TD3438" s="65"/>
      <c r="TE3438" s="65"/>
      <c r="TF3438" s="65"/>
      <c r="TG3438" s="65"/>
      <c r="TH3438" s="65"/>
      <c r="TI3438" s="65"/>
      <c r="TJ3438" s="65"/>
      <c r="TK3438" s="65"/>
      <c r="TL3438" s="65"/>
      <c r="TM3438" s="65"/>
      <c r="TN3438" s="65"/>
      <c r="TO3438" s="65"/>
      <c r="TP3438" s="65"/>
      <c r="TQ3438" s="65"/>
      <c r="TR3438" s="65"/>
      <c r="TS3438" s="65"/>
      <c r="TT3438" s="65"/>
      <c r="TU3438" s="65"/>
      <c r="TV3438" s="65"/>
      <c r="TW3438" s="65"/>
      <c r="TX3438" s="65"/>
      <c r="TY3438" s="65"/>
      <c r="TZ3438" s="65"/>
      <c r="UA3438" s="65"/>
      <c r="UB3438" s="65"/>
      <c r="UC3438" s="65"/>
      <c r="UD3438" s="65"/>
      <c r="UE3438" s="65"/>
      <c r="UF3438" s="65"/>
      <c r="UG3438" s="65"/>
      <c r="UH3438" s="65"/>
      <c r="UI3438" s="65"/>
      <c r="UJ3438" s="65"/>
      <c r="UK3438" s="65"/>
      <c r="UL3438" s="65"/>
      <c r="UM3438" s="65"/>
      <c r="UN3438" s="65"/>
      <c r="UO3438" s="65"/>
      <c r="UP3438" s="65"/>
      <c r="UQ3438" s="65"/>
      <c r="UR3438" s="65"/>
      <c r="US3438" s="65"/>
      <c r="UT3438" s="65"/>
      <c r="UU3438" s="65"/>
      <c r="UV3438" s="65"/>
      <c r="UW3438" s="65"/>
      <c r="UX3438" s="65"/>
      <c r="UY3438" s="65"/>
      <c r="UZ3438" s="65"/>
    </row>
    <row r="3439" spans="11:572" x14ac:dyDescent="0.25">
      <c r="K3439" s="65"/>
      <c r="L3439" s="65"/>
      <c r="M3439" s="65"/>
      <c r="N3439" s="65"/>
      <c r="O3439" s="65"/>
      <c r="P3439" s="65"/>
      <c r="Q3439" s="65"/>
      <c r="R3439" s="65"/>
      <c r="S3439" s="65"/>
      <c r="T3439" s="65"/>
      <c r="U3439" s="65"/>
      <c r="V3439" s="65"/>
      <c r="W3439" s="65"/>
      <c r="X3439" s="65"/>
      <c r="Y3439" s="65"/>
      <c r="Z3439" s="65"/>
      <c r="AA3439" s="65"/>
      <c r="AB3439" s="65"/>
      <c r="AC3439" s="65"/>
      <c r="AD3439" s="65"/>
      <c r="AE3439" s="65"/>
      <c r="AF3439" s="65"/>
      <c r="AG3439" s="65"/>
      <c r="AH3439" s="65"/>
      <c r="AI3439" s="65"/>
      <c r="AJ3439" s="65"/>
      <c r="AK3439" s="65"/>
      <c r="AL3439" s="65"/>
      <c r="AM3439" s="65"/>
      <c r="AN3439" s="65"/>
      <c r="AO3439" s="65"/>
      <c r="AP3439" s="65"/>
      <c r="AQ3439" s="65"/>
      <c r="AR3439" s="65"/>
      <c r="AS3439" s="65"/>
      <c r="AT3439" s="65"/>
      <c r="AU3439" s="65"/>
      <c r="AV3439" s="65"/>
      <c r="AW3439" s="65"/>
      <c r="AX3439" s="65"/>
      <c r="AY3439" s="65"/>
      <c r="AZ3439" s="65"/>
      <c r="BA3439" s="65"/>
      <c r="BB3439" s="65"/>
      <c r="BC3439" s="65"/>
      <c r="BD3439" s="65"/>
      <c r="BE3439" s="65"/>
      <c r="BF3439" s="65"/>
      <c r="BG3439" s="65"/>
      <c r="BH3439" s="65"/>
      <c r="BI3439" s="65"/>
      <c r="BJ3439" s="65"/>
      <c r="BK3439" s="65"/>
      <c r="BL3439" s="65"/>
      <c r="BM3439" s="65"/>
      <c r="BN3439" s="65"/>
      <c r="BO3439" s="65"/>
      <c r="BP3439" s="65"/>
      <c r="BQ3439" s="65"/>
      <c r="BR3439" s="65"/>
      <c r="BS3439" s="65"/>
      <c r="BT3439" s="65"/>
      <c r="BU3439" s="65"/>
      <c r="BV3439" s="65"/>
      <c r="BW3439" s="65"/>
      <c r="BX3439" s="65"/>
      <c r="BY3439" s="65"/>
      <c r="BZ3439" s="65"/>
      <c r="CA3439" s="65"/>
      <c r="CB3439" s="65"/>
      <c r="CC3439" s="65"/>
      <c r="CD3439" s="65"/>
      <c r="CE3439" s="65"/>
      <c r="CF3439" s="65"/>
      <c r="CG3439" s="65"/>
      <c r="CH3439" s="65"/>
      <c r="CI3439" s="65"/>
      <c r="CJ3439" s="65"/>
      <c r="CK3439" s="65"/>
      <c r="CL3439" s="65"/>
      <c r="CM3439" s="65"/>
      <c r="CN3439" s="65"/>
      <c r="CO3439" s="65"/>
      <c r="CP3439" s="65"/>
      <c r="CQ3439" s="65"/>
      <c r="CR3439" s="65"/>
      <c r="CS3439" s="65"/>
      <c r="CT3439" s="65"/>
      <c r="CU3439" s="65"/>
      <c r="CV3439" s="65"/>
      <c r="CW3439" s="65"/>
      <c r="CX3439" s="65"/>
      <c r="CY3439" s="65"/>
      <c r="CZ3439" s="65"/>
      <c r="DA3439" s="65"/>
      <c r="DB3439" s="65"/>
      <c r="DC3439" s="65"/>
      <c r="DD3439" s="65"/>
      <c r="DE3439" s="65"/>
      <c r="DF3439" s="65"/>
      <c r="DG3439" s="65"/>
      <c r="DH3439" s="65"/>
      <c r="DI3439" s="65"/>
      <c r="DJ3439" s="65"/>
      <c r="DK3439" s="65"/>
      <c r="DL3439" s="65"/>
      <c r="DM3439" s="65"/>
      <c r="DN3439" s="65"/>
      <c r="DO3439" s="65"/>
      <c r="DP3439" s="65"/>
      <c r="DQ3439" s="65"/>
      <c r="DR3439" s="65"/>
      <c r="DS3439" s="65"/>
      <c r="DT3439" s="65"/>
      <c r="DU3439" s="65"/>
      <c r="DV3439" s="65"/>
      <c r="DW3439" s="65"/>
      <c r="DX3439" s="65"/>
      <c r="DY3439" s="65"/>
      <c r="DZ3439" s="65"/>
      <c r="EA3439" s="65"/>
      <c r="EB3439" s="65"/>
      <c r="EC3439" s="65"/>
      <c r="ED3439" s="65"/>
      <c r="EE3439" s="65"/>
      <c r="EF3439" s="65"/>
      <c r="EG3439" s="65"/>
      <c r="EH3439" s="65"/>
      <c r="EI3439" s="65"/>
      <c r="EJ3439" s="65"/>
      <c r="EK3439" s="65"/>
      <c r="EL3439" s="65"/>
      <c r="EM3439" s="65"/>
      <c r="EN3439" s="65"/>
      <c r="EO3439" s="65"/>
      <c r="EP3439" s="65"/>
      <c r="EQ3439" s="65"/>
      <c r="ER3439" s="65"/>
      <c r="ES3439" s="65"/>
      <c r="ET3439" s="65"/>
      <c r="EU3439" s="65"/>
      <c r="EV3439" s="65"/>
      <c r="EW3439" s="65"/>
      <c r="EX3439" s="65"/>
      <c r="EY3439" s="65"/>
      <c r="EZ3439" s="65"/>
      <c r="FA3439" s="65"/>
      <c r="FB3439" s="65"/>
      <c r="FC3439" s="65"/>
      <c r="FD3439" s="65"/>
      <c r="FE3439" s="65"/>
      <c r="FF3439" s="65"/>
      <c r="FG3439" s="65"/>
      <c r="FH3439" s="65"/>
      <c r="FI3439" s="65"/>
      <c r="FJ3439" s="65"/>
      <c r="FK3439" s="65"/>
      <c r="FL3439" s="65"/>
      <c r="FM3439" s="65"/>
      <c r="FN3439" s="65"/>
      <c r="FO3439" s="65"/>
      <c r="FP3439" s="65"/>
      <c r="FQ3439" s="65"/>
      <c r="FR3439" s="65"/>
      <c r="FS3439" s="65"/>
      <c r="FT3439" s="65"/>
      <c r="FU3439" s="65"/>
      <c r="FV3439" s="65"/>
      <c r="FW3439" s="65"/>
      <c r="FX3439" s="65"/>
      <c r="FY3439" s="65"/>
      <c r="FZ3439" s="65"/>
      <c r="GA3439" s="65"/>
      <c r="GB3439" s="65"/>
      <c r="GC3439" s="65"/>
      <c r="GD3439" s="65"/>
      <c r="GE3439" s="65"/>
      <c r="GF3439" s="65"/>
      <c r="GG3439" s="65"/>
      <c r="GH3439" s="65"/>
      <c r="GI3439" s="65"/>
      <c r="GJ3439" s="65"/>
      <c r="GK3439" s="65"/>
      <c r="GL3439" s="65"/>
      <c r="GM3439" s="65"/>
      <c r="GN3439" s="65"/>
      <c r="GO3439" s="65"/>
      <c r="GP3439" s="65"/>
      <c r="GQ3439" s="65"/>
      <c r="GR3439" s="65"/>
      <c r="GS3439" s="65"/>
      <c r="GT3439" s="65"/>
      <c r="GU3439" s="65"/>
      <c r="GV3439" s="65"/>
      <c r="GW3439" s="65"/>
      <c r="GX3439" s="65"/>
      <c r="GY3439" s="65"/>
      <c r="GZ3439" s="65"/>
      <c r="HA3439" s="65"/>
      <c r="HB3439" s="65"/>
      <c r="HC3439" s="65"/>
      <c r="HD3439" s="65"/>
      <c r="HE3439" s="65"/>
      <c r="HF3439" s="65"/>
      <c r="HG3439" s="65"/>
      <c r="HH3439" s="65"/>
      <c r="HI3439" s="65"/>
      <c r="HJ3439" s="65"/>
      <c r="HK3439" s="65"/>
      <c r="HL3439" s="65"/>
      <c r="HM3439" s="65"/>
      <c r="HN3439" s="65"/>
      <c r="HO3439" s="65"/>
      <c r="HP3439" s="65"/>
      <c r="HQ3439" s="65"/>
      <c r="HR3439" s="65"/>
      <c r="HS3439" s="65"/>
      <c r="HT3439" s="65"/>
      <c r="HU3439" s="65"/>
      <c r="HV3439" s="65"/>
      <c r="HW3439" s="65"/>
      <c r="HX3439" s="65"/>
      <c r="HY3439" s="65"/>
      <c r="HZ3439" s="65"/>
      <c r="IA3439" s="65"/>
      <c r="IB3439" s="65"/>
      <c r="IC3439" s="65"/>
      <c r="ID3439" s="65"/>
      <c r="IE3439" s="65"/>
      <c r="IF3439" s="65"/>
      <c r="IG3439" s="65"/>
      <c r="IH3439" s="65"/>
      <c r="II3439" s="65"/>
      <c r="IJ3439" s="65"/>
      <c r="IK3439" s="65"/>
      <c r="IL3439" s="65"/>
      <c r="IM3439" s="65"/>
      <c r="IN3439" s="65"/>
      <c r="IO3439" s="65"/>
      <c r="IP3439" s="65"/>
      <c r="IQ3439" s="65"/>
      <c r="IR3439" s="65"/>
      <c r="IS3439" s="65"/>
      <c r="IT3439" s="65"/>
      <c r="IU3439" s="65"/>
      <c r="IV3439" s="65"/>
      <c r="IW3439" s="65"/>
      <c r="IX3439" s="65"/>
      <c r="IY3439" s="65"/>
      <c r="IZ3439" s="65"/>
      <c r="JA3439" s="65"/>
      <c r="JB3439" s="65"/>
      <c r="JC3439" s="65"/>
      <c r="JD3439" s="65"/>
      <c r="JE3439" s="65"/>
      <c r="JF3439" s="65"/>
      <c r="JG3439" s="65"/>
      <c r="JH3439" s="65"/>
      <c r="JI3439" s="65"/>
      <c r="JJ3439" s="65"/>
      <c r="JK3439" s="65"/>
      <c r="JL3439" s="65"/>
      <c r="JM3439" s="65"/>
      <c r="JN3439" s="65"/>
      <c r="JO3439" s="65"/>
      <c r="JP3439" s="65"/>
      <c r="JQ3439" s="65"/>
      <c r="JR3439" s="65"/>
      <c r="JS3439" s="65"/>
      <c r="JT3439" s="65"/>
      <c r="JU3439" s="65"/>
      <c r="JV3439" s="65"/>
      <c r="JW3439" s="65"/>
      <c r="JX3439" s="65"/>
      <c r="JY3439" s="65"/>
      <c r="JZ3439" s="65"/>
      <c r="KA3439" s="65"/>
      <c r="KB3439" s="65"/>
      <c r="KC3439" s="65"/>
      <c r="KD3439" s="65"/>
      <c r="KE3439" s="65"/>
      <c r="KF3439" s="65"/>
      <c r="KG3439" s="65"/>
      <c r="KH3439" s="65"/>
      <c r="KI3439" s="65"/>
      <c r="KJ3439" s="65"/>
      <c r="KK3439" s="65"/>
      <c r="KL3439" s="65"/>
      <c r="KM3439" s="65"/>
      <c r="KN3439" s="65"/>
      <c r="KO3439" s="65"/>
      <c r="KP3439" s="65"/>
      <c r="KQ3439" s="65"/>
      <c r="KR3439" s="65"/>
      <c r="KS3439" s="65"/>
      <c r="KT3439" s="65"/>
      <c r="KU3439" s="65"/>
      <c r="KV3439" s="65"/>
      <c r="KW3439" s="65"/>
      <c r="KX3439" s="65"/>
      <c r="KY3439" s="65"/>
      <c r="KZ3439" s="65"/>
      <c r="LA3439" s="65"/>
      <c r="LB3439" s="65"/>
      <c r="LC3439" s="65"/>
      <c r="LD3439" s="65"/>
      <c r="LE3439" s="65"/>
      <c r="LF3439" s="65"/>
      <c r="LG3439" s="65"/>
      <c r="LH3439" s="65"/>
      <c r="LI3439" s="65"/>
      <c r="LJ3439" s="65"/>
      <c r="LK3439" s="65"/>
      <c r="LL3439" s="65"/>
      <c r="LM3439" s="65"/>
      <c r="LN3439" s="65"/>
      <c r="LO3439" s="65"/>
      <c r="LP3439" s="65"/>
      <c r="LQ3439" s="65"/>
      <c r="LR3439" s="65"/>
      <c r="LS3439" s="65"/>
      <c r="LT3439" s="65"/>
      <c r="LU3439" s="65"/>
      <c r="LV3439" s="65"/>
      <c r="LW3439" s="65"/>
      <c r="LX3439" s="65"/>
      <c r="LY3439" s="65"/>
      <c r="LZ3439" s="65"/>
      <c r="MA3439" s="65"/>
      <c r="MB3439" s="65"/>
      <c r="MC3439" s="65"/>
      <c r="MD3439" s="65"/>
      <c r="ME3439" s="65"/>
      <c r="MF3439" s="65"/>
      <c r="MG3439" s="65"/>
      <c r="MH3439" s="65"/>
      <c r="MI3439" s="65"/>
      <c r="MJ3439" s="65"/>
      <c r="MK3439" s="65"/>
      <c r="ML3439" s="65"/>
      <c r="MM3439" s="65"/>
      <c r="MN3439" s="65"/>
      <c r="MO3439" s="65"/>
      <c r="MP3439" s="65"/>
      <c r="MQ3439" s="65"/>
      <c r="MR3439" s="65"/>
      <c r="MS3439" s="65"/>
      <c r="MT3439" s="65"/>
      <c r="MU3439" s="65"/>
      <c r="MV3439" s="65"/>
      <c r="MW3439" s="65"/>
      <c r="MX3439" s="65"/>
      <c r="MY3439" s="65"/>
      <c r="MZ3439" s="65"/>
      <c r="NA3439" s="65"/>
      <c r="NB3439" s="65"/>
      <c r="NC3439" s="65"/>
      <c r="ND3439" s="65"/>
      <c r="NE3439" s="65"/>
      <c r="NF3439" s="65"/>
      <c r="NG3439" s="65"/>
      <c r="NH3439" s="65"/>
      <c r="NI3439" s="65"/>
      <c r="NJ3439" s="65"/>
      <c r="NK3439" s="65"/>
      <c r="NL3439" s="65"/>
      <c r="NM3439" s="65"/>
      <c r="NN3439" s="65"/>
      <c r="NO3439" s="65"/>
      <c r="NP3439" s="65"/>
      <c r="NQ3439" s="65"/>
      <c r="NR3439" s="65"/>
      <c r="NS3439" s="65"/>
      <c r="NT3439" s="65"/>
      <c r="NU3439" s="65"/>
      <c r="NV3439" s="65"/>
      <c r="NW3439" s="65"/>
      <c r="NX3439" s="65"/>
      <c r="NY3439" s="65"/>
      <c r="NZ3439" s="65"/>
      <c r="OA3439" s="65"/>
      <c r="OB3439" s="65"/>
      <c r="OC3439" s="65"/>
      <c r="OD3439" s="65"/>
      <c r="OE3439" s="65"/>
      <c r="OF3439" s="65"/>
      <c r="OG3439" s="65"/>
      <c r="OH3439" s="65"/>
      <c r="OI3439" s="65"/>
      <c r="OJ3439" s="65"/>
      <c r="OK3439" s="65"/>
      <c r="OL3439" s="65"/>
      <c r="OM3439" s="65"/>
      <c r="ON3439" s="65"/>
      <c r="OO3439" s="65"/>
      <c r="OP3439" s="65"/>
      <c r="OQ3439" s="65"/>
      <c r="OR3439" s="65"/>
      <c r="OS3439" s="65"/>
      <c r="OT3439" s="65"/>
      <c r="OU3439" s="65"/>
      <c r="OV3439" s="65"/>
      <c r="OW3439" s="65"/>
      <c r="OX3439" s="65"/>
      <c r="OY3439" s="65"/>
      <c r="OZ3439" s="65"/>
      <c r="PA3439" s="65"/>
      <c r="PB3439" s="65"/>
      <c r="PC3439" s="65"/>
      <c r="PD3439" s="65"/>
      <c r="PE3439" s="65"/>
      <c r="PF3439" s="65"/>
      <c r="PG3439" s="65"/>
      <c r="PH3439" s="65"/>
      <c r="PI3439" s="65"/>
      <c r="PJ3439" s="65"/>
      <c r="PK3439" s="65"/>
      <c r="PL3439" s="65"/>
      <c r="PM3439" s="65"/>
      <c r="PN3439" s="65"/>
      <c r="PO3439" s="65"/>
      <c r="PP3439" s="65"/>
      <c r="PQ3439" s="65"/>
      <c r="PR3439" s="65"/>
      <c r="PS3439" s="65"/>
      <c r="PT3439" s="65"/>
      <c r="PU3439" s="65"/>
      <c r="PV3439" s="65"/>
      <c r="PW3439" s="65"/>
      <c r="PX3439" s="65"/>
      <c r="PY3439" s="65"/>
      <c r="PZ3439" s="65"/>
      <c r="QA3439" s="65"/>
      <c r="QB3439" s="65"/>
      <c r="QC3439" s="65"/>
      <c r="QD3439" s="65"/>
      <c r="QE3439" s="65"/>
      <c r="QF3439" s="65"/>
      <c r="QG3439" s="65"/>
      <c r="QH3439" s="65"/>
      <c r="QI3439" s="65"/>
      <c r="QJ3439" s="65"/>
      <c r="QK3439" s="65"/>
      <c r="QL3439" s="65"/>
      <c r="QM3439" s="65"/>
      <c r="QN3439" s="65"/>
      <c r="QO3439" s="65"/>
      <c r="QP3439" s="65"/>
      <c r="QQ3439" s="65"/>
      <c r="QR3439" s="65"/>
      <c r="QS3439" s="65"/>
      <c r="QT3439" s="65"/>
      <c r="QU3439" s="65"/>
      <c r="QV3439" s="65"/>
      <c r="QW3439" s="65"/>
      <c r="QX3439" s="65"/>
      <c r="QY3439" s="65"/>
      <c r="QZ3439" s="65"/>
      <c r="RA3439" s="65"/>
      <c r="RB3439" s="65"/>
      <c r="RC3439" s="65"/>
      <c r="RD3439" s="65"/>
      <c r="RE3439" s="65"/>
      <c r="RF3439" s="65"/>
      <c r="RG3439" s="65"/>
      <c r="RH3439" s="65"/>
      <c r="RI3439" s="65"/>
      <c r="RJ3439" s="65"/>
      <c r="RK3439" s="65"/>
      <c r="RL3439" s="65"/>
      <c r="RM3439" s="65"/>
      <c r="RN3439" s="65"/>
      <c r="RO3439" s="65"/>
      <c r="RP3439" s="65"/>
      <c r="RQ3439" s="65"/>
      <c r="RR3439" s="65"/>
      <c r="RS3439" s="65"/>
      <c r="RT3439" s="65"/>
      <c r="RU3439" s="65"/>
      <c r="RV3439" s="65"/>
      <c r="RW3439" s="65"/>
      <c r="RX3439" s="65"/>
      <c r="RY3439" s="65"/>
      <c r="RZ3439" s="65"/>
      <c r="SA3439" s="65"/>
      <c r="SB3439" s="65"/>
      <c r="SC3439" s="65"/>
      <c r="SD3439" s="65"/>
      <c r="SE3439" s="65"/>
      <c r="SF3439" s="65"/>
      <c r="SG3439" s="65"/>
      <c r="SH3439" s="65"/>
      <c r="SI3439" s="65"/>
      <c r="SJ3439" s="65"/>
      <c r="SK3439" s="65"/>
      <c r="SL3439" s="65"/>
      <c r="SM3439" s="65"/>
      <c r="SN3439" s="65"/>
      <c r="SO3439" s="65"/>
      <c r="SP3439" s="65"/>
      <c r="SQ3439" s="65"/>
      <c r="SR3439" s="65"/>
      <c r="SS3439" s="65"/>
      <c r="ST3439" s="65"/>
      <c r="SU3439" s="65"/>
      <c r="SV3439" s="65"/>
      <c r="SW3439" s="65"/>
      <c r="SX3439" s="65"/>
      <c r="SY3439" s="65"/>
      <c r="SZ3439" s="65"/>
      <c r="TA3439" s="65"/>
      <c r="TB3439" s="65"/>
      <c r="TC3439" s="65"/>
      <c r="TD3439" s="65"/>
      <c r="TE3439" s="65"/>
      <c r="TF3439" s="65"/>
      <c r="TG3439" s="65"/>
      <c r="TH3439" s="65"/>
      <c r="TI3439" s="65"/>
      <c r="TJ3439" s="65"/>
      <c r="TK3439" s="65"/>
      <c r="TL3439" s="65"/>
      <c r="TM3439" s="65"/>
      <c r="TN3439" s="65"/>
      <c r="TO3439" s="65"/>
      <c r="TP3439" s="65"/>
      <c r="TQ3439" s="65"/>
      <c r="TR3439" s="65"/>
      <c r="TS3439" s="65"/>
      <c r="TT3439" s="65"/>
      <c r="TU3439" s="65"/>
      <c r="TV3439" s="65"/>
      <c r="TW3439" s="65"/>
      <c r="TX3439" s="65"/>
      <c r="TY3439" s="65"/>
      <c r="TZ3439" s="65"/>
      <c r="UA3439" s="65"/>
      <c r="UB3439" s="65"/>
      <c r="UC3439" s="65"/>
      <c r="UD3439" s="65"/>
      <c r="UE3439" s="65"/>
      <c r="UF3439" s="65"/>
      <c r="UG3439" s="65"/>
      <c r="UH3439" s="65"/>
      <c r="UI3439" s="65"/>
      <c r="UJ3439" s="65"/>
      <c r="UK3439" s="65"/>
      <c r="UL3439" s="65"/>
      <c r="UM3439" s="65"/>
      <c r="UN3439" s="65"/>
      <c r="UO3439" s="65"/>
      <c r="UP3439" s="65"/>
      <c r="UQ3439" s="65"/>
      <c r="UR3439" s="65"/>
      <c r="US3439" s="65"/>
      <c r="UT3439" s="65"/>
      <c r="UU3439" s="65"/>
      <c r="UV3439" s="65"/>
      <c r="UW3439" s="65"/>
      <c r="UX3439" s="65"/>
      <c r="UY3439" s="65"/>
      <c r="UZ3439" s="65"/>
    </row>
    <row r="3440" spans="11:572" x14ac:dyDescent="0.25">
      <c r="K3440" s="65"/>
      <c r="L3440" s="65"/>
      <c r="M3440" s="65"/>
      <c r="N3440" s="65"/>
      <c r="O3440" s="65"/>
      <c r="P3440" s="65"/>
      <c r="Q3440" s="65"/>
      <c r="R3440" s="65"/>
      <c r="S3440" s="65"/>
      <c r="T3440" s="65"/>
      <c r="U3440" s="65"/>
      <c r="V3440" s="65"/>
      <c r="W3440" s="65"/>
      <c r="X3440" s="65"/>
      <c r="Y3440" s="65"/>
      <c r="Z3440" s="65"/>
      <c r="AA3440" s="65"/>
      <c r="AB3440" s="65"/>
      <c r="AC3440" s="65"/>
      <c r="AD3440" s="65"/>
      <c r="AE3440" s="65"/>
      <c r="AF3440" s="65"/>
      <c r="AG3440" s="65"/>
      <c r="AH3440" s="65"/>
      <c r="AI3440" s="65"/>
      <c r="AJ3440" s="65"/>
      <c r="AK3440" s="65"/>
      <c r="AL3440" s="65"/>
      <c r="AM3440" s="65"/>
      <c r="AN3440" s="65"/>
      <c r="AO3440" s="65"/>
      <c r="AP3440" s="65"/>
      <c r="AQ3440" s="65"/>
      <c r="AR3440" s="65"/>
      <c r="AS3440" s="65"/>
      <c r="AT3440" s="65"/>
      <c r="AU3440" s="65"/>
      <c r="AV3440" s="65"/>
      <c r="AW3440" s="65"/>
      <c r="AX3440" s="65"/>
      <c r="AY3440" s="65"/>
      <c r="AZ3440" s="65"/>
      <c r="BA3440" s="65"/>
      <c r="BB3440" s="65"/>
      <c r="BC3440" s="65"/>
      <c r="BD3440" s="65"/>
      <c r="BE3440" s="65"/>
      <c r="BF3440" s="65"/>
      <c r="BG3440" s="65"/>
      <c r="BH3440" s="65"/>
      <c r="BI3440" s="65"/>
      <c r="BJ3440" s="65"/>
      <c r="BK3440" s="65"/>
      <c r="BL3440" s="65"/>
      <c r="BM3440" s="65"/>
      <c r="BN3440" s="65"/>
      <c r="BO3440" s="65"/>
      <c r="BP3440" s="65"/>
      <c r="BQ3440" s="65"/>
      <c r="BR3440" s="65"/>
      <c r="BS3440" s="65"/>
      <c r="BT3440" s="65"/>
      <c r="BU3440" s="65"/>
      <c r="BV3440" s="65"/>
      <c r="BW3440" s="65"/>
      <c r="BX3440" s="65"/>
      <c r="BY3440" s="65"/>
      <c r="BZ3440" s="65"/>
      <c r="CA3440" s="65"/>
      <c r="CB3440" s="65"/>
      <c r="CC3440" s="65"/>
      <c r="CD3440" s="65"/>
      <c r="CE3440" s="65"/>
      <c r="CF3440" s="65"/>
      <c r="CG3440" s="65"/>
      <c r="CH3440" s="65"/>
      <c r="CI3440" s="65"/>
      <c r="CJ3440" s="65"/>
      <c r="CK3440" s="65"/>
      <c r="CL3440" s="65"/>
      <c r="CM3440" s="65"/>
      <c r="CN3440" s="65"/>
      <c r="CO3440" s="65"/>
      <c r="CP3440" s="65"/>
      <c r="CQ3440" s="65"/>
      <c r="CR3440" s="65"/>
      <c r="CS3440" s="65"/>
      <c r="CT3440" s="65"/>
      <c r="CU3440" s="65"/>
      <c r="CV3440" s="65"/>
      <c r="CW3440" s="65"/>
      <c r="CX3440" s="65"/>
      <c r="CY3440" s="65"/>
      <c r="CZ3440" s="65"/>
      <c r="DA3440" s="65"/>
      <c r="DB3440" s="65"/>
      <c r="DC3440" s="65"/>
      <c r="DD3440" s="65"/>
      <c r="DE3440" s="65"/>
      <c r="DF3440" s="65"/>
      <c r="DG3440" s="65"/>
      <c r="DH3440" s="65"/>
      <c r="DI3440" s="65"/>
      <c r="DJ3440" s="65"/>
      <c r="DK3440" s="65"/>
      <c r="DL3440" s="65"/>
      <c r="DM3440" s="65"/>
      <c r="DN3440" s="65"/>
      <c r="DO3440" s="65"/>
      <c r="DP3440" s="65"/>
      <c r="DQ3440" s="65"/>
      <c r="DR3440" s="65"/>
      <c r="DS3440" s="65"/>
      <c r="DT3440" s="65"/>
      <c r="DU3440" s="65"/>
      <c r="DV3440" s="65"/>
      <c r="DW3440" s="65"/>
      <c r="DX3440" s="65"/>
      <c r="DY3440" s="65"/>
      <c r="DZ3440" s="65"/>
      <c r="EA3440" s="65"/>
      <c r="EB3440" s="65"/>
      <c r="EC3440" s="65"/>
      <c r="ED3440" s="65"/>
      <c r="EE3440" s="65"/>
      <c r="EF3440" s="65"/>
      <c r="EG3440" s="65"/>
      <c r="EH3440" s="65"/>
      <c r="EI3440" s="65"/>
      <c r="EJ3440" s="65"/>
      <c r="EK3440" s="65"/>
      <c r="EL3440" s="65"/>
      <c r="EM3440" s="65"/>
      <c r="EN3440" s="65"/>
      <c r="EO3440" s="65"/>
      <c r="EP3440" s="65"/>
      <c r="EQ3440" s="65"/>
      <c r="ER3440" s="65"/>
      <c r="ES3440" s="65"/>
      <c r="ET3440" s="65"/>
      <c r="EU3440" s="65"/>
      <c r="EV3440" s="65"/>
      <c r="EW3440" s="65"/>
      <c r="EX3440" s="65"/>
      <c r="EY3440" s="65"/>
      <c r="EZ3440" s="65"/>
      <c r="FA3440" s="65"/>
      <c r="FB3440" s="65"/>
      <c r="FC3440" s="65"/>
      <c r="FD3440" s="65"/>
      <c r="FE3440" s="65"/>
      <c r="FF3440" s="65"/>
      <c r="FG3440" s="65"/>
      <c r="FH3440" s="65"/>
      <c r="FI3440" s="65"/>
      <c r="FJ3440" s="65"/>
      <c r="FK3440" s="65"/>
      <c r="FL3440" s="65"/>
      <c r="FM3440" s="65"/>
      <c r="FN3440" s="65"/>
      <c r="FO3440" s="65"/>
      <c r="FP3440" s="65"/>
      <c r="FQ3440" s="65"/>
      <c r="FR3440" s="65"/>
      <c r="FS3440" s="65"/>
      <c r="FT3440" s="65"/>
      <c r="FU3440" s="65"/>
      <c r="FV3440" s="65"/>
      <c r="FW3440" s="65"/>
      <c r="FX3440" s="65"/>
      <c r="FY3440" s="65"/>
      <c r="FZ3440" s="65"/>
      <c r="GA3440" s="65"/>
      <c r="GB3440" s="65"/>
      <c r="GC3440" s="65"/>
      <c r="GD3440" s="65"/>
      <c r="GE3440" s="65"/>
      <c r="GF3440" s="65"/>
      <c r="GG3440" s="65"/>
      <c r="GH3440" s="65"/>
      <c r="GI3440" s="65"/>
      <c r="GJ3440" s="65"/>
      <c r="GK3440" s="65"/>
      <c r="GL3440" s="65"/>
      <c r="GM3440" s="65"/>
      <c r="GN3440" s="65"/>
      <c r="GO3440" s="65"/>
      <c r="GP3440" s="65"/>
      <c r="GQ3440" s="65"/>
      <c r="GR3440" s="65"/>
      <c r="GS3440" s="65"/>
      <c r="GT3440" s="65"/>
      <c r="GU3440" s="65"/>
      <c r="GV3440" s="65"/>
      <c r="GW3440" s="65"/>
      <c r="GX3440" s="65"/>
      <c r="GY3440" s="65"/>
      <c r="GZ3440" s="65"/>
      <c r="HA3440" s="65"/>
      <c r="HB3440" s="65"/>
      <c r="HC3440" s="65"/>
      <c r="HD3440" s="65"/>
      <c r="HE3440" s="65"/>
      <c r="HF3440" s="65"/>
      <c r="HG3440" s="65"/>
      <c r="HH3440" s="65"/>
      <c r="HI3440" s="65"/>
      <c r="HJ3440" s="65"/>
      <c r="HK3440" s="65"/>
      <c r="HL3440" s="65"/>
      <c r="HM3440" s="65"/>
      <c r="HN3440" s="65"/>
      <c r="HO3440" s="65"/>
      <c r="HP3440" s="65"/>
      <c r="HQ3440" s="65"/>
      <c r="HR3440" s="65"/>
      <c r="HS3440" s="65"/>
      <c r="HT3440" s="65"/>
      <c r="HU3440" s="65"/>
      <c r="HV3440" s="65"/>
      <c r="HW3440" s="65"/>
      <c r="HX3440" s="65"/>
      <c r="HY3440" s="65"/>
      <c r="HZ3440" s="65"/>
      <c r="IA3440" s="65"/>
      <c r="IB3440" s="65"/>
      <c r="IC3440" s="65"/>
      <c r="ID3440" s="65"/>
      <c r="IE3440" s="65"/>
      <c r="IF3440" s="65"/>
      <c r="IG3440" s="65"/>
      <c r="IH3440" s="65"/>
      <c r="II3440" s="65"/>
      <c r="IJ3440" s="65"/>
      <c r="IK3440" s="65"/>
      <c r="IL3440" s="65"/>
      <c r="IM3440" s="65"/>
      <c r="IN3440" s="65"/>
      <c r="IO3440" s="65"/>
      <c r="IP3440" s="65"/>
      <c r="IQ3440" s="65"/>
      <c r="IR3440" s="65"/>
      <c r="IS3440" s="65"/>
      <c r="IT3440" s="65"/>
      <c r="IU3440" s="65"/>
      <c r="IV3440" s="65"/>
      <c r="IW3440" s="65"/>
      <c r="IX3440" s="65"/>
      <c r="IY3440" s="65"/>
      <c r="IZ3440" s="65"/>
      <c r="JA3440" s="65"/>
      <c r="JB3440" s="65"/>
      <c r="JC3440" s="65"/>
      <c r="JD3440" s="65"/>
      <c r="JE3440" s="65"/>
      <c r="JF3440" s="65"/>
      <c r="JG3440" s="65"/>
      <c r="JH3440" s="65"/>
      <c r="JI3440" s="65"/>
      <c r="JJ3440" s="65"/>
      <c r="JK3440" s="65"/>
      <c r="JL3440" s="65"/>
      <c r="JM3440" s="65"/>
      <c r="JN3440" s="65"/>
      <c r="JO3440" s="65"/>
      <c r="JP3440" s="65"/>
      <c r="JQ3440" s="65"/>
      <c r="JR3440" s="65"/>
      <c r="JS3440" s="65"/>
      <c r="JT3440" s="65"/>
      <c r="JU3440" s="65"/>
      <c r="JV3440" s="65"/>
      <c r="JW3440" s="65"/>
      <c r="JX3440" s="65"/>
      <c r="JY3440" s="65"/>
      <c r="JZ3440" s="65"/>
      <c r="KA3440" s="65"/>
      <c r="KB3440" s="65"/>
      <c r="KC3440" s="65"/>
      <c r="KD3440" s="65"/>
      <c r="KE3440" s="65"/>
      <c r="KF3440" s="65"/>
      <c r="KG3440" s="65"/>
      <c r="KH3440" s="65"/>
      <c r="KI3440" s="65"/>
      <c r="KJ3440" s="65"/>
      <c r="KK3440" s="65"/>
      <c r="KL3440" s="65"/>
      <c r="KM3440" s="65"/>
      <c r="KN3440" s="65"/>
      <c r="KO3440" s="65"/>
      <c r="KP3440" s="65"/>
      <c r="KQ3440" s="65"/>
      <c r="KR3440" s="65"/>
      <c r="KS3440" s="65"/>
      <c r="KT3440" s="65"/>
      <c r="KU3440" s="65"/>
      <c r="KV3440" s="65"/>
      <c r="KW3440" s="65"/>
      <c r="KX3440" s="65"/>
      <c r="KY3440" s="65"/>
      <c r="KZ3440" s="65"/>
      <c r="LA3440" s="65"/>
      <c r="LB3440" s="65"/>
      <c r="LC3440" s="65"/>
      <c r="LD3440" s="65"/>
      <c r="LE3440" s="65"/>
      <c r="LF3440" s="65"/>
      <c r="LG3440" s="65"/>
      <c r="LH3440" s="65"/>
      <c r="LI3440" s="65"/>
      <c r="LJ3440" s="65"/>
      <c r="LK3440" s="65"/>
      <c r="LL3440" s="65"/>
      <c r="LM3440" s="65"/>
      <c r="LN3440" s="65"/>
      <c r="LO3440" s="65"/>
      <c r="LP3440" s="65"/>
      <c r="LQ3440" s="65"/>
      <c r="LR3440" s="65"/>
      <c r="LS3440" s="65"/>
      <c r="LT3440" s="65"/>
      <c r="LU3440" s="65"/>
      <c r="LV3440" s="65"/>
      <c r="LW3440" s="65"/>
      <c r="LX3440" s="65"/>
      <c r="LY3440" s="65"/>
      <c r="LZ3440" s="65"/>
      <c r="MA3440" s="65"/>
      <c r="MB3440" s="65"/>
      <c r="MC3440" s="65"/>
      <c r="MD3440" s="65"/>
      <c r="ME3440" s="65"/>
      <c r="MF3440" s="65"/>
      <c r="MG3440" s="65"/>
      <c r="MH3440" s="65"/>
      <c r="MI3440" s="65"/>
      <c r="MJ3440" s="65"/>
      <c r="MK3440" s="65"/>
      <c r="ML3440" s="65"/>
      <c r="MM3440" s="65"/>
      <c r="MN3440" s="65"/>
      <c r="MO3440" s="65"/>
      <c r="MP3440" s="65"/>
      <c r="MQ3440" s="65"/>
      <c r="MR3440" s="65"/>
      <c r="MS3440" s="65"/>
      <c r="MT3440" s="65"/>
      <c r="MU3440" s="65"/>
      <c r="MV3440" s="65"/>
      <c r="MW3440" s="65"/>
      <c r="MX3440" s="65"/>
      <c r="MY3440" s="65"/>
      <c r="MZ3440" s="65"/>
      <c r="NA3440" s="65"/>
      <c r="NB3440" s="65"/>
      <c r="NC3440" s="65"/>
      <c r="ND3440" s="65"/>
      <c r="NE3440" s="65"/>
      <c r="NF3440" s="65"/>
      <c r="NG3440" s="65"/>
      <c r="NH3440" s="65"/>
      <c r="NI3440" s="65"/>
      <c r="NJ3440" s="65"/>
      <c r="NK3440" s="65"/>
      <c r="NL3440" s="65"/>
      <c r="NM3440" s="65"/>
      <c r="NN3440" s="65"/>
      <c r="NO3440" s="65"/>
      <c r="NP3440" s="65"/>
      <c r="NQ3440" s="65"/>
      <c r="NR3440" s="65"/>
      <c r="NS3440" s="65"/>
      <c r="NT3440" s="65"/>
      <c r="NU3440" s="65"/>
      <c r="NV3440" s="65"/>
      <c r="NW3440" s="65"/>
      <c r="NX3440" s="65"/>
      <c r="NY3440" s="65"/>
      <c r="NZ3440" s="65"/>
      <c r="OA3440" s="65"/>
      <c r="OB3440" s="65"/>
      <c r="OC3440" s="65"/>
      <c r="OD3440" s="65"/>
      <c r="OE3440" s="65"/>
      <c r="OF3440" s="65"/>
      <c r="OG3440" s="65"/>
      <c r="OH3440" s="65"/>
      <c r="OI3440" s="65"/>
      <c r="OJ3440" s="65"/>
      <c r="OK3440" s="65"/>
      <c r="OL3440" s="65"/>
      <c r="OM3440" s="65"/>
      <c r="ON3440" s="65"/>
      <c r="OO3440" s="65"/>
      <c r="OP3440" s="65"/>
      <c r="OQ3440" s="65"/>
      <c r="OR3440" s="65"/>
      <c r="OS3440" s="65"/>
      <c r="OT3440" s="65"/>
      <c r="OU3440" s="65"/>
      <c r="OV3440" s="65"/>
      <c r="OW3440" s="65"/>
      <c r="OX3440" s="65"/>
      <c r="OY3440" s="65"/>
      <c r="OZ3440" s="65"/>
      <c r="PA3440" s="65"/>
      <c r="PB3440" s="65"/>
      <c r="PC3440" s="65"/>
      <c r="PD3440" s="65"/>
      <c r="PE3440" s="65"/>
      <c r="PF3440" s="65"/>
      <c r="PG3440" s="65"/>
      <c r="PH3440" s="65"/>
      <c r="PI3440" s="65"/>
      <c r="PJ3440" s="65"/>
      <c r="PK3440" s="65"/>
      <c r="PL3440" s="65"/>
      <c r="PM3440" s="65"/>
      <c r="PN3440" s="65"/>
      <c r="PO3440" s="65"/>
      <c r="PP3440" s="65"/>
      <c r="PQ3440" s="65"/>
      <c r="PR3440" s="65"/>
      <c r="PS3440" s="65"/>
      <c r="PT3440" s="65"/>
      <c r="PU3440" s="65"/>
      <c r="PV3440" s="65"/>
      <c r="PW3440" s="65"/>
      <c r="PX3440" s="65"/>
      <c r="PY3440" s="65"/>
      <c r="PZ3440" s="65"/>
      <c r="QA3440" s="65"/>
      <c r="QB3440" s="65"/>
      <c r="QC3440" s="65"/>
      <c r="QD3440" s="65"/>
      <c r="QE3440" s="65"/>
      <c r="QF3440" s="65"/>
      <c r="QG3440" s="65"/>
      <c r="QH3440" s="65"/>
      <c r="QI3440" s="65"/>
      <c r="QJ3440" s="65"/>
      <c r="QK3440" s="65"/>
      <c r="QL3440" s="65"/>
      <c r="QM3440" s="65"/>
      <c r="QN3440" s="65"/>
      <c r="QO3440" s="65"/>
      <c r="QP3440" s="65"/>
      <c r="QQ3440" s="65"/>
      <c r="QR3440" s="65"/>
      <c r="QS3440" s="65"/>
      <c r="QT3440" s="65"/>
      <c r="QU3440" s="65"/>
      <c r="QV3440" s="65"/>
      <c r="QW3440" s="65"/>
      <c r="QX3440" s="65"/>
      <c r="QY3440" s="65"/>
      <c r="QZ3440" s="65"/>
      <c r="RA3440" s="65"/>
      <c r="RB3440" s="65"/>
      <c r="RC3440" s="65"/>
      <c r="RD3440" s="65"/>
      <c r="RE3440" s="65"/>
      <c r="RF3440" s="65"/>
      <c r="RG3440" s="65"/>
      <c r="RH3440" s="65"/>
      <c r="RI3440" s="65"/>
      <c r="RJ3440" s="65"/>
      <c r="RK3440" s="65"/>
      <c r="RL3440" s="65"/>
      <c r="RM3440" s="65"/>
      <c r="RN3440" s="65"/>
      <c r="RO3440" s="65"/>
      <c r="RP3440" s="65"/>
      <c r="RQ3440" s="65"/>
      <c r="RR3440" s="65"/>
      <c r="RS3440" s="65"/>
      <c r="RT3440" s="65"/>
      <c r="RU3440" s="65"/>
      <c r="RV3440" s="65"/>
      <c r="RW3440" s="65"/>
      <c r="RX3440" s="65"/>
      <c r="RY3440" s="65"/>
      <c r="RZ3440" s="65"/>
      <c r="SA3440" s="65"/>
      <c r="SB3440" s="65"/>
      <c r="SC3440" s="65"/>
      <c r="SD3440" s="65"/>
      <c r="SE3440" s="65"/>
      <c r="SF3440" s="65"/>
      <c r="SG3440" s="65"/>
      <c r="SH3440" s="65"/>
      <c r="SI3440" s="65"/>
      <c r="SJ3440" s="65"/>
      <c r="SK3440" s="65"/>
      <c r="SL3440" s="65"/>
      <c r="SM3440" s="65"/>
      <c r="SN3440" s="65"/>
      <c r="SO3440" s="65"/>
      <c r="SP3440" s="65"/>
      <c r="SQ3440" s="65"/>
      <c r="SR3440" s="65"/>
      <c r="SS3440" s="65"/>
      <c r="ST3440" s="65"/>
      <c r="SU3440" s="65"/>
      <c r="SV3440" s="65"/>
      <c r="SW3440" s="65"/>
      <c r="SX3440" s="65"/>
      <c r="SY3440" s="65"/>
      <c r="SZ3440" s="65"/>
      <c r="TA3440" s="65"/>
      <c r="TB3440" s="65"/>
      <c r="TC3440" s="65"/>
      <c r="TD3440" s="65"/>
      <c r="TE3440" s="65"/>
      <c r="TF3440" s="65"/>
      <c r="TG3440" s="65"/>
      <c r="TH3440" s="65"/>
      <c r="TI3440" s="65"/>
      <c r="TJ3440" s="65"/>
      <c r="TK3440" s="65"/>
      <c r="TL3440" s="65"/>
      <c r="TM3440" s="65"/>
      <c r="TN3440" s="65"/>
      <c r="TO3440" s="65"/>
      <c r="TP3440" s="65"/>
      <c r="TQ3440" s="65"/>
      <c r="TR3440" s="65"/>
      <c r="TS3440" s="65"/>
      <c r="TT3440" s="65"/>
      <c r="TU3440" s="65"/>
      <c r="TV3440" s="65"/>
      <c r="TW3440" s="65"/>
      <c r="TX3440" s="65"/>
      <c r="TY3440" s="65"/>
      <c r="TZ3440" s="65"/>
      <c r="UA3440" s="65"/>
      <c r="UB3440" s="65"/>
      <c r="UC3440" s="65"/>
      <c r="UD3440" s="65"/>
      <c r="UE3440" s="65"/>
      <c r="UF3440" s="65"/>
      <c r="UG3440" s="65"/>
      <c r="UH3440" s="65"/>
      <c r="UI3440" s="65"/>
      <c r="UJ3440" s="65"/>
      <c r="UK3440" s="65"/>
      <c r="UL3440" s="65"/>
      <c r="UM3440" s="65"/>
      <c r="UN3440" s="65"/>
      <c r="UO3440" s="65"/>
      <c r="UP3440" s="65"/>
      <c r="UQ3440" s="65"/>
      <c r="UR3440" s="65"/>
      <c r="US3440" s="65"/>
      <c r="UT3440" s="65"/>
      <c r="UU3440" s="65"/>
      <c r="UV3440" s="65"/>
      <c r="UW3440" s="65"/>
      <c r="UX3440" s="65"/>
      <c r="UY3440" s="65"/>
      <c r="UZ3440" s="65"/>
    </row>
    <row r="3441" spans="11:572" x14ac:dyDescent="0.25">
      <c r="K3441" s="65"/>
      <c r="L3441" s="65"/>
      <c r="M3441" s="65"/>
      <c r="N3441" s="65"/>
      <c r="O3441" s="65"/>
      <c r="P3441" s="65"/>
      <c r="Q3441" s="65"/>
      <c r="R3441" s="65"/>
      <c r="S3441" s="65"/>
      <c r="T3441" s="65"/>
      <c r="U3441" s="65"/>
      <c r="V3441" s="65"/>
      <c r="W3441" s="65"/>
      <c r="X3441" s="65"/>
      <c r="Y3441" s="65"/>
      <c r="Z3441" s="65"/>
      <c r="AA3441" s="65"/>
      <c r="AB3441" s="65"/>
      <c r="AC3441" s="65"/>
      <c r="AD3441" s="65"/>
      <c r="AE3441" s="65"/>
      <c r="AF3441" s="65"/>
      <c r="AG3441" s="65"/>
      <c r="AH3441" s="65"/>
      <c r="AI3441" s="65"/>
      <c r="AJ3441" s="65"/>
      <c r="AK3441" s="65"/>
      <c r="AL3441" s="65"/>
      <c r="AM3441" s="65"/>
      <c r="AN3441" s="65"/>
      <c r="AO3441" s="65"/>
      <c r="AP3441" s="65"/>
      <c r="AQ3441" s="65"/>
      <c r="AR3441" s="65"/>
      <c r="AS3441" s="65"/>
      <c r="AT3441" s="65"/>
      <c r="AU3441" s="65"/>
      <c r="AV3441" s="65"/>
      <c r="AW3441" s="65"/>
      <c r="AX3441" s="65"/>
      <c r="AY3441" s="65"/>
      <c r="AZ3441" s="65"/>
      <c r="BA3441" s="65"/>
      <c r="BB3441" s="65"/>
      <c r="BC3441" s="65"/>
      <c r="BD3441" s="65"/>
      <c r="BE3441" s="65"/>
      <c r="BF3441" s="65"/>
      <c r="BG3441" s="65"/>
      <c r="BH3441" s="65"/>
      <c r="BI3441" s="65"/>
      <c r="BJ3441" s="65"/>
      <c r="BK3441" s="65"/>
      <c r="BL3441" s="65"/>
      <c r="BM3441" s="65"/>
      <c r="BN3441" s="65"/>
      <c r="BO3441" s="65"/>
      <c r="BP3441" s="65"/>
      <c r="BQ3441" s="65"/>
      <c r="BR3441" s="65"/>
      <c r="BS3441" s="65"/>
      <c r="BT3441" s="65"/>
      <c r="BU3441" s="65"/>
      <c r="BV3441" s="65"/>
      <c r="BW3441" s="65"/>
      <c r="BX3441" s="65"/>
      <c r="BY3441" s="65"/>
      <c r="BZ3441" s="65"/>
      <c r="CA3441" s="65"/>
      <c r="CB3441" s="65"/>
      <c r="CC3441" s="65"/>
      <c r="CD3441" s="65"/>
      <c r="CE3441" s="65"/>
      <c r="CF3441" s="65"/>
      <c r="CG3441" s="65"/>
      <c r="CH3441" s="65"/>
      <c r="CI3441" s="65"/>
      <c r="CJ3441" s="65"/>
      <c r="CK3441" s="65"/>
      <c r="CL3441" s="65"/>
      <c r="CM3441" s="65"/>
      <c r="CN3441" s="65"/>
      <c r="CO3441" s="65"/>
      <c r="CP3441" s="65"/>
      <c r="CQ3441" s="65"/>
      <c r="CR3441" s="65"/>
      <c r="CS3441" s="65"/>
      <c r="CT3441" s="65"/>
      <c r="CU3441" s="65"/>
      <c r="CV3441" s="65"/>
      <c r="CW3441" s="65"/>
      <c r="CX3441" s="65"/>
      <c r="CY3441" s="65"/>
      <c r="CZ3441" s="65"/>
      <c r="DA3441" s="65"/>
      <c r="DB3441" s="65"/>
      <c r="DC3441" s="65"/>
      <c r="DD3441" s="65"/>
      <c r="DE3441" s="65"/>
      <c r="DF3441" s="65"/>
      <c r="DG3441" s="65"/>
      <c r="DH3441" s="65"/>
      <c r="DI3441" s="65"/>
      <c r="DJ3441" s="65"/>
      <c r="DK3441" s="65"/>
      <c r="DL3441" s="65"/>
      <c r="DM3441" s="65"/>
      <c r="DN3441" s="65"/>
      <c r="DO3441" s="65"/>
      <c r="DP3441" s="65"/>
      <c r="DQ3441" s="65"/>
      <c r="DR3441" s="65"/>
      <c r="DS3441" s="65"/>
      <c r="DT3441" s="65"/>
      <c r="DU3441" s="65"/>
      <c r="DV3441" s="65"/>
      <c r="DW3441" s="65"/>
      <c r="DX3441" s="65"/>
      <c r="DY3441" s="65"/>
      <c r="DZ3441" s="65"/>
      <c r="EA3441" s="65"/>
      <c r="EB3441" s="65"/>
      <c r="EC3441" s="65"/>
      <c r="ED3441" s="65"/>
      <c r="EE3441" s="65"/>
      <c r="EF3441" s="65"/>
      <c r="EG3441" s="65"/>
      <c r="EH3441" s="65"/>
      <c r="EI3441" s="65"/>
      <c r="EJ3441" s="65"/>
      <c r="EK3441" s="65"/>
      <c r="EL3441" s="65"/>
      <c r="EM3441" s="65"/>
      <c r="EN3441" s="65"/>
      <c r="EO3441" s="65"/>
      <c r="EP3441" s="65"/>
      <c r="EQ3441" s="65"/>
      <c r="ER3441" s="65"/>
      <c r="ES3441" s="65"/>
      <c r="ET3441" s="65"/>
      <c r="EU3441" s="65"/>
      <c r="EV3441" s="65"/>
      <c r="EW3441" s="65"/>
      <c r="EX3441" s="65"/>
      <c r="EY3441" s="65"/>
      <c r="EZ3441" s="65"/>
      <c r="FA3441" s="65"/>
      <c r="FB3441" s="65"/>
      <c r="FC3441" s="65"/>
      <c r="FD3441" s="65"/>
      <c r="FE3441" s="65"/>
      <c r="FF3441" s="65"/>
      <c r="FG3441" s="65"/>
      <c r="FH3441" s="65"/>
      <c r="FI3441" s="65"/>
      <c r="FJ3441" s="65"/>
      <c r="FK3441" s="65"/>
      <c r="FL3441" s="65"/>
      <c r="FM3441" s="65"/>
      <c r="FN3441" s="65"/>
      <c r="FO3441" s="65"/>
      <c r="FP3441" s="65"/>
      <c r="FQ3441" s="65"/>
      <c r="FR3441" s="65"/>
      <c r="FS3441" s="65"/>
      <c r="FT3441" s="65"/>
      <c r="FU3441" s="65"/>
      <c r="FV3441" s="65"/>
      <c r="FW3441" s="65"/>
      <c r="FX3441" s="65"/>
      <c r="FY3441" s="65"/>
      <c r="FZ3441" s="65"/>
      <c r="GA3441" s="65"/>
      <c r="GB3441" s="65"/>
      <c r="GC3441" s="65"/>
      <c r="GD3441" s="65"/>
      <c r="GE3441" s="65"/>
      <c r="GF3441" s="65"/>
      <c r="GG3441" s="65"/>
      <c r="GH3441" s="65"/>
      <c r="GI3441" s="65"/>
      <c r="GJ3441" s="65"/>
      <c r="GK3441" s="65"/>
      <c r="GL3441" s="65"/>
      <c r="GM3441" s="65"/>
      <c r="GN3441" s="65"/>
      <c r="GO3441" s="65"/>
      <c r="GP3441" s="65"/>
      <c r="GQ3441" s="65"/>
      <c r="GR3441" s="65"/>
      <c r="GS3441" s="65"/>
      <c r="GT3441" s="65"/>
      <c r="GU3441" s="65"/>
      <c r="GV3441" s="65"/>
      <c r="GW3441" s="65"/>
      <c r="GX3441" s="65"/>
      <c r="GY3441" s="65"/>
      <c r="GZ3441" s="65"/>
      <c r="HA3441" s="65"/>
      <c r="HB3441" s="65"/>
      <c r="HC3441" s="65"/>
      <c r="HD3441" s="65"/>
      <c r="HE3441" s="65"/>
      <c r="HF3441" s="65"/>
      <c r="HG3441" s="65"/>
      <c r="HH3441" s="65"/>
      <c r="HI3441" s="65"/>
      <c r="HJ3441" s="65"/>
      <c r="HK3441" s="65"/>
      <c r="HL3441" s="65"/>
      <c r="HM3441" s="65"/>
      <c r="HN3441" s="65"/>
      <c r="HO3441" s="65"/>
      <c r="HP3441" s="65"/>
      <c r="HQ3441" s="65"/>
      <c r="HR3441" s="65"/>
      <c r="HS3441" s="65"/>
      <c r="HT3441" s="65"/>
      <c r="HU3441" s="65"/>
      <c r="HV3441" s="65"/>
      <c r="HW3441" s="65"/>
      <c r="HX3441" s="65"/>
      <c r="HY3441" s="65"/>
      <c r="HZ3441" s="65"/>
      <c r="IA3441" s="65"/>
      <c r="IB3441" s="65"/>
      <c r="IC3441" s="65"/>
      <c r="ID3441" s="65"/>
      <c r="IE3441" s="65"/>
      <c r="IF3441" s="65"/>
      <c r="IG3441" s="65"/>
      <c r="IH3441" s="65"/>
      <c r="II3441" s="65"/>
      <c r="IJ3441" s="65"/>
      <c r="IK3441" s="65"/>
      <c r="IL3441" s="65"/>
      <c r="IM3441" s="65"/>
      <c r="IN3441" s="65"/>
      <c r="IO3441" s="65"/>
      <c r="IP3441" s="65"/>
      <c r="IQ3441" s="65"/>
      <c r="IR3441" s="65"/>
      <c r="IS3441" s="65"/>
      <c r="IT3441" s="65"/>
      <c r="IU3441" s="65"/>
      <c r="IV3441" s="65"/>
      <c r="IW3441" s="65"/>
      <c r="IX3441" s="65"/>
      <c r="IY3441" s="65"/>
      <c r="IZ3441" s="65"/>
      <c r="JA3441" s="65"/>
      <c r="JB3441" s="65"/>
      <c r="JC3441" s="65"/>
      <c r="JD3441" s="65"/>
      <c r="JE3441" s="65"/>
      <c r="JF3441" s="65"/>
      <c r="JG3441" s="65"/>
      <c r="JH3441" s="65"/>
      <c r="JI3441" s="65"/>
      <c r="JJ3441" s="65"/>
      <c r="JK3441" s="65"/>
      <c r="JL3441" s="65"/>
      <c r="JM3441" s="65"/>
      <c r="JN3441" s="65"/>
      <c r="JO3441" s="65"/>
      <c r="JP3441" s="65"/>
      <c r="JQ3441" s="65"/>
      <c r="JR3441" s="65"/>
      <c r="JS3441" s="65"/>
      <c r="JT3441" s="65"/>
      <c r="JU3441" s="65"/>
      <c r="JV3441" s="65"/>
      <c r="JW3441" s="65"/>
      <c r="JX3441" s="65"/>
      <c r="JY3441" s="65"/>
      <c r="JZ3441" s="65"/>
      <c r="KA3441" s="65"/>
      <c r="KB3441" s="65"/>
      <c r="KC3441" s="65"/>
      <c r="KD3441" s="65"/>
      <c r="KE3441" s="65"/>
      <c r="KF3441" s="65"/>
      <c r="KG3441" s="65"/>
      <c r="KH3441" s="65"/>
      <c r="KI3441" s="65"/>
      <c r="KJ3441" s="65"/>
      <c r="KK3441" s="65"/>
      <c r="KL3441" s="65"/>
      <c r="KM3441" s="65"/>
      <c r="KN3441" s="65"/>
      <c r="KO3441" s="65"/>
      <c r="KP3441" s="65"/>
      <c r="KQ3441" s="65"/>
      <c r="KR3441" s="65"/>
      <c r="KS3441" s="65"/>
      <c r="KT3441" s="65"/>
      <c r="KU3441" s="65"/>
      <c r="KV3441" s="65"/>
      <c r="KW3441" s="65"/>
      <c r="KX3441" s="65"/>
      <c r="KY3441" s="65"/>
      <c r="KZ3441" s="65"/>
      <c r="LA3441" s="65"/>
      <c r="LB3441" s="65"/>
      <c r="LC3441" s="65"/>
      <c r="LD3441" s="65"/>
      <c r="LE3441" s="65"/>
      <c r="LF3441" s="65"/>
      <c r="LG3441" s="65"/>
      <c r="LH3441" s="65"/>
      <c r="LI3441" s="65"/>
      <c r="LJ3441" s="65"/>
      <c r="LK3441" s="65"/>
      <c r="LL3441" s="65"/>
      <c r="LM3441" s="65"/>
      <c r="LN3441" s="65"/>
      <c r="LO3441" s="65"/>
      <c r="LP3441" s="65"/>
      <c r="LQ3441" s="65"/>
      <c r="LR3441" s="65"/>
      <c r="LS3441" s="65"/>
      <c r="LT3441" s="65"/>
      <c r="LU3441" s="65"/>
      <c r="LV3441" s="65"/>
      <c r="LW3441" s="65"/>
      <c r="LX3441" s="65"/>
      <c r="LY3441" s="65"/>
      <c r="LZ3441" s="65"/>
      <c r="MA3441" s="65"/>
      <c r="MB3441" s="65"/>
      <c r="MC3441" s="65"/>
      <c r="MD3441" s="65"/>
      <c r="ME3441" s="65"/>
      <c r="MF3441" s="65"/>
      <c r="MG3441" s="65"/>
      <c r="MH3441" s="65"/>
      <c r="MI3441" s="65"/>
      <c r="MJ3441" s="65"/>
      <c r="MK3441" s="65"/>
      <c r="ML3441" s="65"/>
      <c r="MM3441" s="65"/>
      <c r="MN3441" s="65"/>
      <c r="MO3441" s="65"/>
      <c r="MP3441" s="65"/>
      <c r="MQ3441" s="65"/>
      <c r="MR3441" s="65"/>
      <c r="MS3441" s="65"/>
      <c r="MT3441" s="65"/>
      <c r="MU3441" s="65"/>
      <c r="MV3441" s="65"/>
      <c r="MW3441" s="65"/>
      <c r="MX3441" s="65"/>
      <c r="MY3441" s="65"/>
      <c r="MZ3441" s="65"/>
      <c r="NA3441" s="65"/>
      <c r="NB3441" s="65"/>
      <c r="NC3441" s="65"/>
      <c r="ND3441" s="65"/>
      <c r="NE3441" s="65"/>
      <c r="NF3441" s="65"/>
      <c r="NG3441" s="65"/>
      <c r="NH3441" s="65"/>
      <c r="NI3441" s="65"/>
      <c r="NJ3441" s="65"/>
      <c r="NK3441" s="65"/>
      <c r="NL3441" s="65"/>
      <c r="NM3441" s="65"/>
      <c r="NN3441" s="65"/>
      <c r="NO3441" s="65"/>
      <c r="NP3441" s="65"/>
      <c r="NQ3441" s="65"/>
      <c r="NR3441" s="65"/>
      <c r="NS3441" s="65"/>
      <c r="NT3441" s="65"/>
      <c r="NU3441" s="65"/>
      <c r="NV3441" s="65"/>
      <c r="NW3441" s="65"/>
      <c r="NX3441" s="65"/>
      <c r="NY3441" s="65"/>
      <c r="NZ3441" s="65"/>
      <c r="OA3441" s="65"/>
      <c r="OB3441" s="65"/>
      <c r="OC3441" s="65"/>
      <c r="OD3441" s="65"/>
      <c r="OE3441" s="65"/>
      <c r="OF3441" s="65"/>
      <c r="OG3441" s="65"/>
      <c r="OH3441" s="65"/>
      <c r="OI3441" s="65"/>
      <c r="OJ3441" s="65"/>
      <c r="OK3441" s="65"/>
      <c r="OL3441" s="65"/>
      <c r="OM3441" s="65"/>
      <c r="ON3441" s="65"/>
      <c r="OO3441" s="65"/>
      <c r="OP3441" s="65"/>
      <c r="OQ3441" s="65"/>
      <c r="OR3441" s="65"/>
      <c r="OS3441" s="65"/>
      <c r="OT3441" s="65"/>
      <c r="OU3441" s="65"/>
      <c r="OV3441" s="65"/>
      <c r="OW3441" s="65"/>
      <c r="OX3441" s="65"/>
      <c r="OY3441" s="65"/>
      <c r="OZ3441" s="65"/>
      <c r="PA3441" s="65"/>
      <c r="PB3441" s="65"/>
      <c r="PC3441" s="65"/>
      <c r="PD3441" s="65"/>
      <c r="PE3441" s="65"/>
      <c r="PF3441" s="65"/>
      <c r="PG3441" s="65"/>
      <c r="PH3441" s="65"/>
      <c r="PI3441" s="65"/>
      <c r="PJ3441" s="65"/>
      <c r="PK3441" s="65"/>
      <c r="PL3441" s="65"/>
      <c r="PM3441" s="65"/>
      <c r="PN3441" s="65"/>
      <c r="PO3441" s="65"/>
      <c r="PP3441" s="65"/>
      <c r="PQ3441" s="65"/>
      <c r="PR3441" s="65"/>
      <c r="PS3441" s="65"/>
      <c r="PT3441" s="65"/>
      <c r="PU3441" s="65"/>
      <c r="PV3441" s="65"/>
      <c r="PW3441" s="65"/>
      <c r="PX3441" s="65"/>
      <c r="PY3441" s="65"/>
      <c r="PZ3441" s="65"/>
      <c r="QA3441" s="65"/>
      <c r="QB3441" s="65"/>
      <c r="QC3441" s="65"/>
      <c r="QD3441" s="65"/>
      <c r="QE3441" s="65"/>
      <c r="QF3441" s="65"/>
      <c r="QG3441" s="65"/>
      <c r="QH3441" s="65"/>
      <c r="QI3441" s="65"/>
      <c r="QJ3441" s="65"/>
      <c r="QK3441" s="65"/>
      <c r="QL3441" s="65"/>
      <c r="QM3441" s="65"/>
      <c r="QN3441" s="65"/>
      <c r="QO3441" s="65"/>
      <c r="QP3441" s="65"/>
      <c r="QQ3441" s="65"/>
      <c r="QR3441" s="65"/>
      <c r="QS3441" s="65"/>
      <c r="QT3441" s="65"/>
      <c r="QU3441" s="65"/>
      <c r="QV3441" s="65"/>
      <c r="QW3441" s="65"/>
      <c r="QX3441" s="65"/>
      <c r="QY3441" s="65"/>
      <c r="QZ3441" s="65"/>
      <c r="RA3441" s="65"/>
      <c r="RB3441" s="65"/>
      <c r="RC3441" s="65"/>
      <c r="RD3441" s="65"/>
      <c r="RE3441" s="65"/>
      <c r="RF3441" s="65"/>
      <c r="RG3441" s="65"/>
      <c r="RH3441" s="65"/>
      <c r="RI3441" s="65"/>
      <c r="RJ3441" s="65"/>
      <c r="RK3441" s="65"/>
      <c r="RL3441" s="65"/>
      <c r="RM3441" s="65"/>
      <c r="RN3441" s="65"/>
      <c r="RO3441" s="65"/>
      <c r="RP3441" s="65"/>
      <c r="RQ3441" s="65"/>
      <c r="RR3441" s="65"/>
      <c r="RS3441" s="65"/>
      <c r="RT3441" s="65"/>
      <c r="RU3441" s="65"/>
      <c r="RV3441" s="65"/>
      <c r="RW3441" s="65"/>
      <c r="RX3441" s="65"/>
      <c r="RY3441" s="65"/>
      <c r="RZ3441" s="65"/>
      <c r="SA3441" s="65"/>
      <c r="SB3441" s="65"/>
      <c r="SC3441" s="65"/>
      <c r="SD3441" s="65"/>
      <c r="SE3441" s="65"/>
      <c r="SF3441" s="65"/>
      <c r="SG3441" s="65"/>
      <c r="SH3441" s="65"/>
      <c r="SI3441" s="65"/>
      <c r="SJ3441" s="65"/>
      <c r="SK3441" s="65"/>
      <c r="SL3441" s="65"/>
      <c r="SM3441" s="65"/>
      <c r="SN3441" s="65"/>
      <c r="SO3441" s="65"/>
      <c r="SP3441" s="65"/>
      <c r="SQ3441" s="65"/>
      <c r="SR3441" s="65"/>
      <c r="SS3441" s="65"/>
      <c r="ST3441" s="65"/>
      <c r="SU3441" s="65"/>
      <c r="SV3441" s="65"/>
      <c r="SW3441" s="65"/>
      <c r="SX3441" s="65"/>
      <c r="SY3441" s="65"/>
      <c r="SZ3441" s="65"/>
      <c r="TA3441" s="65"/>
      <c r="TB3441" s="65"/>
      <c r="TC3441" s="65"/>
      <c r="TD3441" s="65"/>
      <c r="TE3441" s="65"/>
      <c r="TF3441" s="65"/>
      <c r="TG3441" s="65"/>
      <c r="TH3441" s="65"/>
      <c r="TI3441" s="65"/>
      <c r="TJ3441" s="65"/>
      <c r="TK3441" s="65"/>
      <c r="TL3441" s="65"/>
      <c r="TM3441" s="65"/>
      <c r="TN3441" s="65"/>
      <c r="TO3441" s="65"/>
      <c r="TP3441" s="65"/>
      <c r="TQ3441" s="65"/>
      <c r="TR3441" s="65"/>
      <c r="TS3441" s="65"/>
      <c r="TT3441" s="65"/>
      <c r="TU3441" s="65"/>
      <c r="TV3441" s="65"/>
      <c r="TW3441" s="65"/>
      <c r="TX3441" s="65"/>
      <c r="TY3441" s="65"/>
      <c r="TZ3441" s="65"/>
      <c r="UA3441" s="65"/>
      <c r="UB3441" s="65"/>
      <c r="UC3441" s="65"/>
      <c r="UD3441" s="65"/>
      <c r="UE3441" s="65"/>
      <c r="UF3441" s="65"/>
      <c r="UG3441" s="65"/>
      <c r="UH3441" s="65"/>
      <c r="UI3441" s="65"/>
      <c r="UJ3441" s="65"/>
      <c r="UK3441" s="65"/>
      <c r="UL3441" s="65"/>
      <c r="UM3441" s="65"/>
      <c r="UN3441" s="65"/>
      <c r="UO3441" s="65"/>
      <c r="UP3441" s="65"/>
      <c r="UQ3441" s="65"/>
      <c r="UR3441" s="65"/>
      <c r="US3441" s="65"/>
      <c r="UT3441" s="65"/>
      <c r="UU3441" s="65"/>
      <c r="UV3441" s="65"/>
      <c r="UW3441" s="65"/>
      <c r="UX3441" s="65"/>
      <c r="UY3441" s="65"/>
      <c r="UZ3441" s="65"/>
    </row>
    <row r="3442" spans="11:572" x14ac:dyDescent="0.25">
      <c r="K3442" s="65"/>
      <c r="L3442" s="65"/>
      <c r="M3442" s="65"/>
      <c r="N3442" s="65"/>
      <c r="O3442" s="65"/>
      <c r="P3442" s="65"/>
      <c r="Q3442" s="65"/>
      <c r="R3442" s="65"/>
      <c r="S3442" s="65"/>
      <c r="T3442" s="65"/>
      <c r="U3442" s="65"/>
      <c r="V3442" s="65"/>
      <c r="W3442" s="65"/>
      <c r="X3442" s="65"/>
      <c r="Y3442" s="65"/>
      <c r="Z3442" s="65"/>
      <c r="AA3442" s="65"/>
      <c r="AB3442" s="65"/>
      <c r="AC3442" s="65"/>
      <c r="AD3442" s="65"/>
      <c r="AE3442" s="65"/>
      <c r="AF3442" s="65"/>
      <c r="AG3442" s="65"/>
      <c r="AH3442" s="65"/>
      <c r="AI3442" s="65"/>
      <c r="AJ3442" s="65"/>
      <c r="AK3442" s="65"/>
      <c r="AL3442" s="65"/>
      <c r="AM3442" s="65"/>
      <c r="AN3442" s="65"/>
      <c r="AO3442" s="65"/>
      <c r="AP3442" s="65"/>
      <c r="AQ3442" s="65"/>
      <c r="AR3442" s="65"/>
      <c r="AS3442" s="65"/>
      <c r="AT3442" s="65"/>
      <c r="AU3442" s="65"/>
      <c r="AV3442" s="65"/>
      <c r="AW3442" s="65"/>
      <c r="AX3442" s="65"/>
      <c r="AY3442" s="65"/>
      <c r="AZ3442" s="65"/>
      <c r="BA3442" s="65"/>
      <c r="BB3442" s="65"/>
      <c r="BC3442" s="65"/>
      <c r="BD3442" s="65"/>
      <c r="BE3442" s="65"/>
      <c r="BF3442" s="65"/>
      <c r="BG3442" s="65"/>
      <c r="BH3442" s="65"/>
      <c r="BI3442" s="65"/>
      <c r="BJ3442" s="65"/>
      <c r="BK3442" s="65"/>
      <c r="BL3442" s="65"/>
      <c r="BM3442" s="65"/>
      <c r="BN3442" s="65"/>
      <c r="BO3442" s="65"/>
      <c r="BP3442" s="65"/>
      <c r="BQ3442" s="65"/>
      <c r="BR3442" s="65"/>
      <c r="BS3442" s="65"/>
      <c r="BT3442" s="65"/>
      <c r="BU3442" s="65"/>
      <c r="BV3442" s="65"/>
      <c r="BW3442" s="65"/>
      <c r="BX3442" s="65"/>
      <c r="BY3442" s="65"/>
      <c r="BZ3442" s="65"/>
      <c r="CA3442" s="65"/>
      <c r="CB3442" s="65"/>
      <c r="CC3442" s="65"/>
      <c r="CD3442" s="65"/>
      <c r="CE3442" s="65"/>
      <c r="CF3442" s="65"/>
      <c r="CG3442" s="65"/>
      <c r="CH3442" s="65"/>
      <c r="CI3442" s="65"/>
      <c r="CJ3442" s="65"/>
      <c r="CK3442" s="65"/>
      <c r="CL3442" s="65"/>
      <c r="CM3442" s="65"/>
      <c r="CN3442" s="65"/>
      <c r="CO3442" s="65"/>
      <c r="CP3442" s="65"/>
      <c r="CQ3442" s="65"/>
      <c r="CR3442" s="65"/>
      <c r="CS3442" s="65"/>
      <c r="CT3442" s="65"/>
      <c r="CU3442" s="65"/>
      <c r="CV3442" s="65"/>
      <c r="CW3442" s="65"/>
      <c r="CX3442" s="65"/>
      <c r="CY3442" s="65"/>
      <c r="CZ3442" s="65"/>
      <c r="DA3442" s="65"/>
      <c r="DB3442" s="65"/>
      <c r="DC3442" s="65"/>
      <c r="DD3442" s="65"/>
      <c r="DE3442" s="65"/>
      <c r="DF3442" s="65"/>
      <c r="DG3442" s="65"/>
      <c r="DH3442" s="65"/>
      <c r="DI3442" s="65"/>
      <c r="DJ3442" s="65"/>
      <c r="DK3442" s="65"/>
      <c r="DL3442" s="65"/>
      <c r="DM3442" s="65"/>
      <c r="DN3442" s="65"/>
      <c r="DO3442" s="65"/>
      <c r="DP3442" s="65"/>
      <c r="DQ3442" s="65"/>
      <c r="DR3442" s="65"/>
      <c r="DS3442" s="65"/>
      <c r="DT3442" s="65"/>
      <c r="DU3442" s="65"/>
      <c r="DV3442" s="65"/>
      <c r="DW3442" s="65"/>
      <c r="DX3442" s="65"/>
      <c r="DY3442" s="65"/>
      <c r="DZ3442" s="65"/>
      <c r="EA3442" s="65"/>
      <c r="EB3442" s="65"/>
      <c r="EC3442" s="65"/>
      <c r="ED3442" s="65"/>
      <c r="EE3442" s="65"/>
      <c r="EF3442" s="65"/>
      <c r="EG3442" s="65"/>
      <c r="EH3442" s="65"/>
      <c r="EI3442" s="65"/>
      <c r="EJ3442" s="65"/>
      <c r="EK3442" s="65"/>
      <c r="EL3442" s="65"/>
      <c r="EM3442" s="65"/>
      <c r="EN3442" s="65"/>
      <c r="EO3442" s="65"/>
      <c r="EP3442" s="65"/>
      <c r="EQ3442" s="65"/>
      <c r="ER3442" s="65"/>
      <c r="ES3442" s="65"/>
      <c r="ET3442" s="65"/>
      <c r="EU3442" s="65"/>
      <c r="EV3442" s="65"/>
      <c r="EW3442" s="65"/>
      <c r="EX3442" s="65"/>
      <c r="EY3442" s="65"/>
      <c r="EZ3442" s="65"/>
      <c r="FA3442" s="65"/>
      <c r="FB3442" s="65"/>
      <c r="FC3442" s="65"/>
      <c r="FD3442" s="65"/>
      <c r="FE3442" s="65"/>
      <c r="FF3442" s="65"/>
      <c r="FG3442" s="65"/>
      <c r="FH3442" s="65"/>
      <c r="FI3442" s="65"/>
      <c r="FJ3442" s="65"/>
      <c r="FK3442" s="65"/>
      <c r="FL3442" s="65"/>
      <c r="FM3442" s="65"/>
      <c r="FN3442" s="65"/>
      <c r="FO3442" s="65"/>
      <c r="FP3442" s="65"/>
      <c r="FQ3442" s="65"/>
      <c r="FR3442" s="65"/>
      <c r="FS3442" s="65"/>
      <c r="FT3442" s="65"/>
      <c r="FU3442" s="65"/>
      <c r="FV3442" s="65"/>
      <c r="FW3442" s="65"/>
      <c r="FX3442" s="65"/>
      <c r="FY3442" s="65"/>
      <c r="FZ3442" s="65"/>
      <c r="GA3442" s="65"/>
      <c r="GB3442" s="65"/>
      <c r="GC3442" s="65"/>
      <c r="GD3442" s="65"/>
      <c r="GE3442" s="65"/>
      <c r="GF3442" s="65"/>
      <c r="GG3442" s="65"/>
      <c r="GH3442" s="65"/>
      <c r="GI3442" s="65"/>
      <c r="GJ3442" s="65"/>
      <c r="GK3442" s="65"/>
      <c r="GL3442" s="65"/>
      <c r="GM3442" s="65"/>
      <c r="GN3442" s="65"/>
      <c r="GO3442" s="65"/>
      <c r="GP3442" s="65"/>
      <c r="GQ3442" s="65"/>
      <c r="GR3442" s="65"/>
      <c r="GS3442" s="65"/>
      <c r="GT3442" s="65"/>
      <c r="GU3442" s="65"/>
      <c r="GV3442" s="65"/>
      <c r="GW3442" s="65"/>
      <c r="GX3442" s="65"/>
      <c r="GY3442" s="65"/>
      <c r="GZ3442" s="65"/>
      <c r="HA3442" s="65"/>
      <c r="HB3442" s="65"/>
      <c r="HC3442" s="65"/>
      <c r="HD3442" s="65"/>
      <c r="HE3442" s="65"/>
      <c r="HF3442" s="65"/>
      <c r="HG3442" s="65"/>
      <c r="HH3442" s="65"/>
      <c r="HI3442" s="65"/>
      <c r="HJ3442" s="65"/>
      <c r="HK3442" s="65"/>
      <c r="HL3442" s="65"/>
      <c r="HM3442" s="65"/>
      <c r="HN3442" s="65"/>
      <c r="HO3442" s="65"/>
      <c r="HP3442" s="65"/>
      <c r="HQ3442" s="65"/>
      <c r="HR3442" s="65"/>
      <c r="HS3442" s="65"/>
      <c r="HT3442" s="65"/>
      <c r="HU3442" s="65"/>
      <c r="HV3442" s="65"/>
      <c r="HW3442" s="65"/>
      <c r="HX3442" s="65"/>
      <c r="HY3442" s="65"/>
      <c r="HZ3442" s="65"/>
      <c r="IA3442" s="65"/>
      <c r="IB3442" s="65"/>
      <c r="IC3442" s="65"/>
      <c r="ID3442" s="65"/>
      <c r="IE3442" s="65"/>
      <c r="IF3442" s="65"/>
      <c r="IG3442" s="65"/>
      <c r="IH3442" s="65"/>
      <c r="II3442" s="65"/>
      <c r="IJ3442" s="65"/>
      <c r="IK3442" s="65"/>
      <c r="IL3442" s="65"/>
      <c r="IM3442" s="65"/>
      <c r="IN3442" s="65"/>
      <c r="IO3442" s="65"/>
      <c r="IP3442" s="65"/>
      <c r="IQ3442" s="65"/>
      <c r="IR3442" s="65"/>
      <c r="IS3442" s="65"/>
      <c r="IT3442" s="65"/>
      <c r="IU3442" s="65"/>
      <c r="IV3442" s="65"/>
      <c r="IW3442" s="65"/>
      <c r="IX3442" s="65"/>
      <c r="IY3442" s="65"/>
      <c r="IZ3442" s="65"/>
      <c r="JA3442" s="65"/>
      <c r="JB3442" s="65"/>
      <c r="JC3442" s="65"/>
      <c r="JD3442" s="65"/>
      <c r="JE3442" s="65"/>
      <c r="JF3442" s="65"/>
      <c r="JG3442" s="65"/>
      <c r="JH3442" s="65"/>
      <c r="JI3442" s="65"/>
      <c r="JJ3442" s="65"/>
      <c r="JK3442" s="65"/>
      <c r="JL3442" s="65"/>
      <c r="JM3442" s="65"/>
      <c r="JN3442" s="65"/>
      <c r="JO3442" s="65"/>
      <c r="JP3442" s="65"/>
      <c r="JQ3442" s="65"/>
      <c r="JR3442" s="65"/>
      <c r="JS3442" s="65"/>
      <c r="JT3442" s="65"/>
      <c r="JU3442" s="65"/>
      <c r="JV3442" s="65"/>
      <c r="JW3442" s="65"/>
      <c r="JX3442" s="65"/>
      <c r="JY3442" s="65"/>
      <c r="JZ3442" s="65"/>
      <c r="KA3442" s="65"/>
      <c r="KB3442" s="65"/>
      <c r="KC3442" s="65"/>
      <c r="KD3442" s="65"/>
      <c r="KE3442" s="65"/>
      <c r="KF3442" s="65"/>
      <c r="KG3442" s="65"/>
      <c r="KH3442" s="65"/>
      <c r="KI3442" s="65"/>
      <c r="KJ3442" s="65"/>
      <c r="KK3442" s="65"/>
      <c r="KL3442" s="65"/>
      <c r="KM3442" s="65"/>
      <c r="KN3442" s="65"/>
      <c r="KO3442" s="65"/>
      <c r="KP3442" s="65"/>
      <c r="KQ3442" s="65"/>
      <c r="KR3442" s="65"/>
      <c r="KS3442" s="65"/>
      <c r="KT3442" s="65"/>
      <c r="KU3442" s="65"/>
      <c r="KV3442" s="65"/>
      <c r="KW3442" s="65"/>
      <c r="KX3442" s="65"/>
      <c r="KY3442" s="65"/>
      <c r="KZ3442" s="65"/>
      <c r="LA3442" s="65"/>
      <c r="LB3442" s="65"/>
      <c r="LC3442" s="65"/>
      <c r="LD3442" s="65"/>
      <c r="LE3442" s="65"/>
      <c r="LF3442" s="65"/>
      <c r="LG3442" s="65"/>
      <c r="LH3442" s="65"/>
      <c r="LI3442" s="65"/>
      <c r="LJ3442" s="65"/>
      <c r="LK3442" s="65"/>
      <c r="LL3442" s="65"/>
      <c r="LM3442" s="65"/>
      <c r="LN3442" s="65"/>
      <c r="LO3442" s="65"/>
      <c r="LP3442" s="65"/>
      <c r="LQ3442" s="65"/>
      <c r="LR3442" s="65"/>
      <c r="LS3442" s="65"/>
      <c r="LT3442" s="65"/>
      <c r="LU3442" s="65"/>
      <c r="LV3442" s="65"/>
      <c r="LW3442" s="65"/>
      <c r="LX3442" s="65"/>
      <c r="LY3442" s="65"/>
      <c r="LZ3442" s="65"/>
      <c r="MA3442" s="65"/>
      <c r="MB3442" s="65"/>
      <c r="MC3442" s="65"/>
      <c r="MD3442" s="65"/>
      <c r="ME3442" s="65"/>
      <c r="MF3442" s="65"/>
      <c r="MG3442" s="65"/>
      <c r="MH3442" s="65"/>
      <c r="MI3442" s="65"/>
      <c r="MJ3442" s="65"/>
      <c r="MK3442" s="65"/>
      <c r="ML3442" s="65"/>
      <c r="MM3442" s="65"/>
      <c r="MN3442" s="65"/>
      <c r="MO3442" s="65"/>
      <c r="MP3442" s="65"/>
      <c r="MQ3442" s="65"/>
      <c r="MR3442" s="65"/>
      <c r="MS3442" s="65"/>
      <c r="MT3442" s="65"/>
      <c r="MU3442" s="65"/>
      <c r="MV3442" s="65"/>
      <c r="MW3442" s="65"/>
      <c r="MX3442" s="65"/>
      <c r="MY3442" s="65"/>
      <c r="MZ3442" s="65"/>
      <c r="NA3442" s="65"/>
      <c r="NB3442" s="65"/>
      <c r="NC3442" s="65"/>
      <c r="ND3442" s="65"/>
      <c r="NE3442" s="65"/>
      <c r="NF3442" s="65"/>
      <c r="NG3442" s="65"/>
      <c r="NH3442" s="65"/>
      <c r="NI3442" s="65"/>
      <c r="NJ3442" s="65"/>
      <c r="NK3442" s="65"/>
      <c r="NL3442" s="65"/>
      <c r="NM3442" s="65"/>
      <c r="NN3442" s="65"/>
      <c r="NO3442" s="65"/>
      <c r="NP3442" s="65"/>
      <c r="NQ3442" s="65"/>
      <c r="NR3442" s="65"/>
      <c r="NS3442" s="65"/>
      <c r="NT3442" s="65"/>
      <c r="NU3442" s="65"/>
      <c r="NV3442" s="65"/>
      <c r="NW3442" s="65"/>
      <c r="NX3442" s="65"/>
      <c r="NY3442" s="65"/>
      <c r="NZ3442" s="65"/>
      <c r="OA3442" s="65"/>
      <c r="OB3442" s="65"/>
      <c r="OC3442" s="65"/>
      <c r="OD3442" s="65"/>
      <c r="OE3442" s="65"/>
      <c r="OF3442" s="65"/>
      <c r="OG3442" s="65"/>
      <c r="OH3442" s="65"/>
      <c r="OI3442" s="65"/>
      <c r="OJ3442" s="65"/>
      <c r="OK3442" s="65"/>
      <c r="OL3442" s="65"/>
      <c r="OM3442" s="65"/>
      <c r="ON3442" s="65"/>
      <c r="OO3442" s="65"/>
      <c r="OP3442" s="65"/>
      <c r="OQ3442" s="65"/>
      <c r="OR3442" s="65"/>
      <c r="OS3442" s="65"/>
      <c r="OT3442" s="65"/>
      <c r="OU3442" s="65"/>
      <c r="OV3442" s="65"/>
      <c r="OW3442" s="65"/>
      <c r="OX3442" s="65"/>
      <c r="OY3442" s="65"/>
      <c r="OZ3442" s="65"/>
      <c r="PA3442" s="65"/>
      <c r="PB3442" s="65"/>
      <c r="PC3442" s="65"/>
      <c r="PD3442" s="65"/>
      <c r="PE3442" s="65"/>
      <c r="PF3442" s="65"/>
      <c r="PG3442" s="65"/>
      <c r="PH3442" s="65"/>
      <c r="PI3442" s="65"/>
      <c r="PJ3442" s="65"/>
      <c r="PK3442" s="65"/>
      <c r="PL3442" s="65"/>
      <c r="PM3442" s="65"/>
      <c r="PN3442" s="65"/>
      <c r="PO3442" s="65"/>
      <c r="PP3442" s="65"/>
      <c r="PQ3442" s="65"/>
      <c r="PR3442" s="65"/>
      <c r="PS3442" s="65"/>
      <c r="PT3442" s="65"/>
      <c r="PU3442" s="65"/>
      <c r="PV3442" s="65"/>
      <c r="PW3442" s="65"/>
      <c r="PX3442" s="65"/>
      <c r="PY3442" s="65"/>
      <c r="PZ3442" s="65"/>
      <c r="QA3442" s="65"/>
      <c r="QB3442" s="65"/>
      <c r="QC3442" s="65"/>
      <c r="QD3442" s="65"/>
      <c r="QE3442" s="65"/>
      <c r="QF3442" s="65"/>
      <c r="QG3442" s="65"/>
      <c r="QH3442" s="65"/>
      <c r="QI3442" s="65"/>
      <c r="QJ3442" s="65"/>
      <c r="QK3442" s="65"/>
      <c r="QL3442" s="65"/>
      <c r="QM3442" s="65"/>
      <c r="QN3442" s="65"/>
      <c r="QO3442" s="65"/>
      <c r="QP3442" s="65"/>
      <c r="QQ3442" s="65"/>
      <c r="QR3442" s="65"/>
      <c r="QS3442" s="65"/>
      <c r="QT3442" s="65"/>
      <c r="QU3442" s="65"/>
      <c r="QV3442" s="65"/>
      <c r="QW3442" s="65"/>
      <c r="QX3442" s="65"/>
      <c r="QY3442" s="65"/>
      <c r="QZ3442" s="65"/>
      <c r="RA3442" s="65"/>
      <c r="RB3442" s="65"/>
      <c r="RC3442" s="65"/>
      <c r="RD3442" s="65"/>
      <c r="RE3442" s="65"/>
      <c r="RF3442" s="65"/>
      <c r="RG3442" s="65"/>
      <c r="RH3442" s="65"/>
      <c r="RI3442" s="65"/>
      <c r="RJ3442" s="65"/>
      <c r="RK3442" s="65"/>
      <c r="RL3442" s="65"/>
      <c r="RM3442" s="65"/>
      <c r="RN3442" s="65"/>
      <c r="RO3442" s="65"/>
      <c r="RP3442" s="65"/>
      <c r="RQ3442" s="65"/>
      <c r="RR3442" s="65"/>
      <c r="RS3442" s="65"/>
      <c r="RT3442" s="65"/>
      <c r="RU3442" s="65"/>
      <c r="RV3442" s="65"/>
      <c r="RW3442" s="65"/>
      <c r="RX3442" s="65"/>
      <c r="RY3442" s="65"/>
      <c r="RZ3442" s="65"/>
      <c r="SA3442" s="65"/>
      <c r="SB3442" s="65"/>
      <c r="SC3442" s="65"/>
      <c r="SD3442" s="65"/>
      <c r="SE3442" s="65"/>
      <c r="SF3442" s="65"/>
      <c r="SG3442" s="65"/>
      <c r="SH3442" s="65"/>
      <c r="SI3442" s="65"/>
      <c r="SJ3442" s="65"/>
      <c r="SK3442" s="65"/>
      <c r="SL3442" s="65"/>
      <c r="SM3442" s="65"/>
      <c r="SN3442" s="65"/>
      <c r="SO3442" s="65"/>
      <c r="SP3442" s="65"/>
      <c r="SQ3442" s="65"/>
      <c r="SR3442" s="65"/>
      <c r="SS3442" s="65"/>
      <c r="ST3442" s="65"/>
      <c r="SU3442" s="65"/>
      <c r="SV3442" s="65"/>
      <c r="SW3442" s="65"/>
      <c r="SX3442" s="65"/>
      <c r="SY3442" s="65"/>
      <c r="SZ3442" s="65"/>
      <c r="TA3442" s="65"/>
      <c r="TB3442" s="65"/>
      <c r="TC3442" s="65"/>
      <c r="TD3442" s="65"/>
      <c r="TE3442" s="65"/>
      <c r="TF3442" s="65"/>
      <c r="TG3442" s="65"/>
      <c r="TH3442" s="65"/>
      <c r="TI3442" s="65"/>
      <c r="TJ3442" s="65"/>
      <c r="TK3442" s="65"/>
      <c r="TL3442" s="65"/>
      <c r="TM3442" s="65"/>
      <c r="TN3442" s="65"/>
      <c r="TO3442" s="65"/>
      <c r="TP3442" s="65"/>
      <c r="TQ3442" s="65"/>
      <c r="TR3442" s="65"/>
      <c r="TS3442" s="65"/>
      <c r="TT3442" s="65"/>
      <c r="TU3442" s="65"/>
      <c r="TV3442" s="65"/>
      <c r="TW3442" s="65"/>
      <c r="TX3442" s="65"/>
      <c r="TY3442" s="65"/>
      <c r="TZ3442" s="65"/>
      <c r="UA3442" s="65"/>
      <c r="UB3442" s="65"/>
      <c r="UC3442" s="65"/>
      <c r="UD3442" s="65"/>
      <c r="UE3442" s="65"/>
      <c r="UF3442" s="65"/>
      <c r="UG3442" s="65"/>
      <c r="UH3442" s="65"/>
      <c r="UI3442" s="65"/>
      <c r="UJ3442" s="65"/>
      <c r="UK3442" s="65"/>
      <c r="UL3442" s="65"/>
      <c r="UM3442" s="65"/>
      <c r="UN3442" s="65"/>
      <c r="UO3442" s="65"/>
      <c r="UP3442" s="65"/>
      <c r="UQ3442" s="65"/>
      <c r="UR3442" s="65"/>
      <c r="US3442" s="65"/>
      <c r="UT3442" s="65"/>
      <c r="UU3442" s="65"/>
      <c r="UV3442" s="65"/>
      <c r="UW3442" s="65"/>
      <c r="UX3442" s="65"/>
      <c r="UY3442" s="65"/>
      <c r="UZ3442" s="65"/>
    </row>
    <row r="3443" spans="11:572" x14ac:dyDescent="0.25">
      <c r="K3443" s="65"/>
      <c r="L3443" s="65"/>
      <c r="M3443" s="65"/>
      <c r="N3443" s="65"/>
      <c r="O3443" s="65"/>
      <c r="P3443" s="65"/>
      <c r="Q3443" s="65"/>
      <c r="R3443" s="65"/>
      <c r="S3443" s="65"/>
      <c r="T3443" s="65"/>
      <c r="U3443" s="65"/>
      <c r="V3443" s="65"/>
      <c r="W3443" s="65"/>
      <c r="X3443" s="65"/>
      <c r="Y3443" s="65"/>
      <c r="Z3443" s="65"/>
      <c r="AA3443" s="65"/>
      <c r="AB3443" s="65"/>
      <c r="AC3443" s="65"/>
      <c r="AD3443" s="65"/>
      <c r="AE3443" s="65"/>
      <c r="AF3443" s="65"/>
      <c r="AG3443" s="65"/>
      <c r="AH3443" s="65"/>
      <c r="AI3443" s="65"/>
      <c r="AJ3443" s="65"/>
      <c r="AK3443" s="65"/>
      <c r="AL3443" s="65"/>
      <c r="AM3443" s="65"/>
      <c r="AN3443" s="65"/>
      <c r="AO3443" s="65"/>
      <c r="AP3443" s="65"/>
      <c r="AQ3443" s="65"/>
      <c r="AR3443" s="65"/>
      <c r="AS3443" s="65"/>
      <c r="AT3443" s="65"/>
      <c r="AU3443" s="65"/>
      <c r="AV3443" s="65"/>
      <c r="AW3443" s="65"/>
      <c r="AX3443" s="65"/>
      <c r="AY3443" s="65"/>
      <c r="AZ3443" s="65"/>
      <c r="BA3443" s="65"/>
      <c r="BB3443" s="65"/>
      <c r="BC3443" s="65"/>
      <c r="BD3443" s="65"/>
      <c r="BE3443" s="65"/>
      <c r="BF3443" s="65"/>
      <c r="BG3443" s="65"/>
      <c r="BH3443" s="65"/>
      <c r="BI3443" s="65"/>
      <c r="BJ3443" s="65"/>
      <c r="BK3443" s="65"/>
      <c r="BL3443" s="65"/>
      <c r="BM3443" s="65"/>
      <c r="BN3443" s="65"/>
      <c r="BO3443" s="65"/>
      <c r="BP3443" s="65"/>
      <c r="BQ3443" s="65"/>
      <c r="BR3443" s="65"/>
      <c r="BS3443" s="65"/>
      <c r="BT3443" s="65"/>
      <c r="BU3443" s="65"/>
      <c r="BV3443" s="65"/>
      <c r="BW3443" s="65"/>
      <c r="BX3443" s="65"/>
      <c r="BY3443" s="65"/>
      <c r="BZ3443" s="65"/>
      <c r="CA3443" s="65"/>
      <c r="CB3443" s="65"/>
      <c r="CC3443" s="65"/>
      <c r="CD3443" s="65"/>
      <c r="CE3443" s="65"/>
      <c r="CF3443" s="65"/>
      <c r="CG3443" s="65"/>
      <c r="CH3443" s="65"/>
      <c r="CI3443" s="65"/>
      <c r="CJ3443" s="65"/>
      <c r="CK3443" s="65"/>
      <c r="CL3443" s="65"/>
      <c r="CM3443" s="65"/>
      <c r="CN3443" s="65"/>
      <c r="CO3443" s="65"/>
      <c r="CP3443" s="65"/>
      <c r="CQ3443" s="65"/>
      <c r="CR3443" s="65"/>
      <c r="CS3443" s="65"/>
      <c r="CT3443" s="65"/>
      <c r="CU3443" s="65"/>
      <c r="CV3443" s="65"/>
      <c r="CW3443" s="65"/>
      <c r="CX3443" s="65"/>
      <c r="CY3443" s="65"/>
      <c r="CZ3443" s="65"/>
      <c r="DA3443" s="65"/>
      <c r="DB3443" s="65"/>
      <c r="DC3443" s="65"/>
      <c r="DD3443" s="65"/>
      <c r="DE3443" s="65"/>
      <c r="DF3443" s="65"/>
      <c r="DG3443" s="65"/>
      <c r="DH3443" s="65"/>
      <c r="DI3443" s="65"/>
      <c r="DJ3443" s="65"/>
      <c r="DK3443" s="65"/>
      <c r="DL3443" s="65"/>
      <c r="DM3443" s="65"/>
      <c r="DN3443" s="65"/>
      <c r="DO3443" s="65"/>
      <c r="DP3443" s="65"/>
      <c r="DQ3443" s="65"/>
      <c r="DR3443" s="65"/>
      <c r="DS3443" s="65"/>
      <c r="DT3443" s="65"/>
      <c r="DU3443" s="65"/>
      <c r="DV3443" s="65"/>
      <c r="DW3443" s="65"/>
      <c r="DX3443" s="65"/>
      <c r="DY3443" s="65"/>
      <c r="DZ3443" s="65"/>
      <c r="EA3443" s="65"/>
      <c r="EB3443" s="65"/>
      <c r="EC3443" s="65"/>
      <c r="ED3443" s="65"/>
      <c r="EE3443" s="65"/>
      <c r="EF3443" s="65"/>
      <c r="EG3443" s="65"/>
      <c r="EH3443" s="65"/>
      <c r="EI3443" s="65"/>
      <c r="EJ3443" s="65"/>
      <c r="EK3443" s="65"/>
      <c r="EL3443" s="65"/>
      <c r="EM3443" s="65"/>
      <c r="EN3443" s="65"/>
      <c r="EO3443" s="65"/>
      <c r="EP3443" s="65"/>
      <c r="EQ3443" s="65"/>
      <c r="ER3443" s="65"/>
      <c r="ES3443" s="65"/>
      <c r="ET3443" s="65"/>
      <c r="EU3443" s="65"/>
      <c r="EV3443" s="65"/>
      <c r="EW3443" s="65"/>
      <c r="EX3443" s="65"/>
      <c r="EY3443" s="65"/>
      <c r="EZ3443" s="65"/>
      <c r="FA3443" s="65"/>
      <c r="FB3443" s="65"/>
      <c r="FC3443" s="65"/>
      <c r="FD3443" s="65"/>
      <c r="FE3443" s="65"/>
      <c r="FF3443" s="65"/>
      <c r="FG3443" s="65"/>
      <c r="FH3443" s="65"/>
      <c r="FI3443" s="65"/>
      <c r="FJ3443" s="65"/>
      <c r="FK3443" s="65"/>
      <c r="FL3443" s="65"/>
      <c r="FM3443" s="65"/>
      <c r="FN3443" s="65"/>
      <c r="FO3443" s="65"/>
      <c r="FP3443" s="65"/>
      <c r="FQ3443" s="65"/>
      <c r="FR3443" s="65"/>
      <c r="FS3443" s="65"/>
      <c r="FT3443" s="65"/>
      <c r="FU3443" s="65"/>
      <c r="FV3443" s="65"/>
      <c r="FW3443" s="65"/>
      <c r="FX3443" s="65"/>
      <c r="FY3443" s="65"/>
      <c r="FZ3443" s="65"/>
      <c r="GA3443" s="65"/>
      <c r="GB3443" s="65"/>
      <c r="GC3443" s="65"/>
      <c r="GD3443" s="65"/>
      <c r="GE3443" s="65"/>
      <c r="GF3443" s="65"/>
      <c r="GG3443" s="65"/>
      <c r="GH3443" s="65"/>
      <c r="GI3443" s="65"/>
      <c r="GJ3443" s="65"/>
      <c r="GK3443" s="65"/>
      <c r="GL3443" s="65"/>
      <c r="GM3443" s="65"/>
      <c r="GN3443" s="65"/>
      <c r="GO3443" s="65"/>
      <c r="GP3443" s="65"/>
      <c r="GQ3443" s="65"/>
      <c r="GR3443" s="65"/>
      <c r="GS3443" s="65"/>
      <c r="GT3443" s="65"/>
      <c r="GU3443" s="65"/>
      <c r="GV3443" s="65"/>
      <c r="GW3443" s="65"/>
      <c r="GX3443" s="65"/>
      <c r="GY3443" s="65"/>
      <c r="GZ3443" s="65"/>
      <c r="HA3443" s="65"/>
      <c r="HB3443" s="65"/>
      <c r="HC3443" s="65"/>
      <c r="HD3443" s="65"/>
      <c r="HE3443" s="65"/>
      <c r="HF3443" s="65"/>
      <c r="HG3443" s="65"/>
      <c r="HH3443" s="65"/>
      <c r="HI3443" s="65"/>
      <c r="HJ3443" s="65"/>
      <c r="HK3443" s="65"/>
      <c r="HL3443" s="65"/>
      <c r="HM3443" s="65"/>
      <c r="HN3443" s="65"/>
      <c r="HO3443" s="65"/>
      <c r="HP3443" s="65"/>
      <c r="HQ3443" s="65"/>
      <c r="HR3443" s="65"/>
      <c r="HS3443" s="65"/>
      <c r="HT3443" s="65"/>
      <c r="HU3443" s="65"/>
      <c r="HV3443" s="65"/>
      <c r="HW3443" s="65"/>
      <c r="HX3443" s="65"/>
      <c r="HY3443" s="65"/>
      <c r="HZ3443" s="65"/>
      <c r="IA3443" s="65"/>
      <c r="IB3443" s="65"/>
      <c r="IC3443" s="65"/>
      <c r="ID3443" s="65"/>
      <c r="IE3443" s="65"/>
      <c r="IF3443" s="65"/>
      <c r="IG3443" s="65"/>
      <c r="IH3443" s="65"/>
      <c r="II3443" s="65"/>
      <c r="IJ3443" s="65"/>
      <c r="IK3443" s="65"/>
      <c r="IL3443" s="65"/>
      <c r="IM3443" s="65"/>
      <c r="IN3443" s="65"/>
      <c r="IO3443" s="65"/>
      <c r="IP3443" s="65"/>
      <c r="IQ3443" s="65"/>
      <c r="IR3443" s="65"/>
      <c r="IS3443" s="65"/>
      <c r="IT3443" s="65"/>
      <c r="IU3443" s="65"/>
      <c r="IV3443" s="65"/>
      <c r="IW3443" s="65"/>
      <c r="IX3443" s="65"/>
      <c r="IY3443" s="65"/>
      <c r="IZ3443" s="65"/>
      <c r="JA3443" s="65"/>
      <c r="JB3443" s="65"/>
      <c r="JC3443" s="65"/>
      <c r="JD3443" s="65"/>
      <c r="JE3443" s="65"/>
      <c r="JF3443" s="65"/>
      <c r="JG3443" s="65"/>
      <c r="JH3443" s="65"/>
      <c r="JI3443" s="65"/>
      <c r="JJ3443" s="65"/>
      <c r="JK3443" s="65"/>
      <c r="JL3443" s="65"/>
      <c r="JM3443" s="65"/>
      <c r="JN3443" s="65"/>
      <c r="JO3443" s="65"/>
      <c r="JP3443" s="65"/>
      <c r="JQ3443" s="65"/>
      <c r="JR3443" s="65"/>
      <c r="JS3443" s="65"/>
      <c r="JT3443" s="65"/>
      <c r="JU3443" s="65"/>
      <c r="JV3443" s="65"/>
      <c r="JW3443" s="65"/>
      <c r="JX3443" s="65"/>
      <c r="JY3443" s="65"/>
      <c r="JZ3443" s="65"/>
      <c r="KA3443" s="65"/>
      <c r="KB3443" s="65"/>
      <c r="KC3443" s="65"/>
      <c r="KD3443" s="65"/>
      <c r="KE3443" s="65"/>
      <c r="KF3443" s="65"/>
      <c r="KG3443" s="65"/>
      <c r="KH3443" s="65"/>
      <c r="KI3443" s="65"/>
      <c r="KJ3443" s="65"/>
      <c r="KK3443" s="65"/>
      <c r="KL3443" s="65"/>
      <c r="KM3443" s="65"/>
      <c r="KN3443" s="65"/>
      <c r="KO3443" s="65"/>
      <c r="KP3443" s="65"/>
      <c r="KQ3443" s="65"/>
      <c r="KR3443" s="65"/>
      <c r="KS3443" s="65"/>
      <c r="KT3443" s="65"/>
      <c r="KU3443" s="65"/>
      <c r="KV3443" s="65"/>
      <c r="KW3443" s="65"/>
      <c r="KX3443" s="65"/>
      <c r="KY3443" s="65"/>
      <c r="KZ3443" s="65"/>
      <c r="LA3443" s="65"/>
      <c r="LB3443" s="65"/>
      <c r="LC3443" s="65"/>
      <c r="LD3443" s="65"/>
      <c r="LE3443" s="65"/>
      <c r="LF3443" s="65"/>
      <c r="LG3443" s="65"/>
      <c r="LH3443" s="65"/>
      <c r="LI3443" s="65"/>
      <c r="LJ3443" s="65"/>
      <c r="LK3443" s="65"/>
      <c r="LL3443" s="65"/>
      <c r="LM3443" s="65"/>
      <c r="LN3443" s="65"/>
      <c r="LO3443" s="65"/>
      <c r="LP3443" s="65"/>
      <c r="LQ3443" s="65"/>
      <c r="LR3443" s="65"/>
      <c r="LS3443" s="65"/>
      <c r="LT3443" s="65"/>
      <c r="LU3443" s="65"/>
      <c r="LV3443" s="65"/>
      <c r="LW3443" s="65"/>
      <c r="LX3443" s="65"/>
      <c r="LY3443" s="65"/>
      <c r="LZ3443" s="65"/>
      <c r="MA3443" s="65"/>
      <c r="MB3443" s="65"/>
      <c r="MC3443" s="65"/>
      <c r="MD3443" s="65"/>
      <c r="ME3443" s="65"/>
      <c r="MF3443" s="65"/>
      <c r="MG3443" s="65"/>
      <c r="MH3443" s="65"/>
      <c r="MI3443" s="65"/>
      <c r="MJ3443" s="65"/>
      <c r="MK3443" s="65"/>
      <c r="ML3443" s="65"/>
      <c r="MM3443" s="65"/>
      <c r="MN3443" s="65"/>
      <c r="MO3443" s="65"/>
      <c r="MP3443" s="65"/>
      <c r="MQ3443" s="65"/>
      <c r="MR3443" s="65"/>
      <c r="MS3443" s="65"/>
      <c r="MT3443" s="65"/>
      <c r="MU3443" s="65"/>
      <c r="MV3443" s="65"/>
      <c r="MW3443" s="65"/>
      <c r="MX3443" s="65"/>
      <c r="MY3443" s="65"/>
      <c r="MZ3443" s="65"/>
      <c r="NA3443" s="65"/>
      <c r="NB3443" s="65"/>
      <c r="NC3443" s="65"/>
      <c r="ND3443" s="65"/>
      <c r="NE3443" s="65"/>
      <c r="NF3443" s="65"/>
      <c r="NG3443" s="65"/>
      <c r="NH3443" s="65"/>
      <c r="NI3443" s="65"/>
      <c r="NJ3443" s="65"/>
      <c r="NK3443" s="65"/>
      <c r="NL3443" s="65"/>
      <c r="NM3443" s="65"/>
      <c r="NN3443" s="65"/>
      <c r="NO3443" s="65"/>
      <c r="NP3443" s="65"/>
      <c r="NQ3443" s="65"/>
      <c r="NR3443" s="65"/>
      <c r="NS3443" s="65"/>
      <c r="NT3443" s="65"/>
      <c r="NU3443" s="65"/>
      <c r="NV3443" s="65"/>
      <c r="NW3443" s="65"/>
      <c r="NX3443" s="65"/>
      <c r="NY3443" s="65"/>
      <c r="NZ3443" s="65"/>
      <c r="OA3443" s="65"/>
      <c r="OB3443" s="65"/>
      <c r="OC3443" s="65"/>
      <c r="OD3443" s="65"/>
      <c r="OE3443" s="65"/>
      <c r="OF3443" s="65"/>
      <c r="OG3443" s="65"/>
      <c r="OH3443" s="65"/>
      <c r="OI3443" s="65"/>
      <c r="OJ3443" s="65"/>
      <c r="OK3443" s="65"/>
      <c r="OL3443" s="65"/>
      <c r="OM3443" s="65"/>
      <c r="ON3443" s="65"/>
      <c r="OO3443" s="65"/>
      <c r="OP3443" s="65"/>
      <c r="OQ3443" s="65"/>
      <c r="OR3443" s="65"/>
      <c r="OS3443" s="65"/>
      <c r="OT3443" s="65"/>
      <c r="OU3443" s="65"/>
      <c r="OV3443" s="65"/>
      <c r="OW3443" s="65"/>
      <c r="OX3443" s="65"/>
      <c r="OY3443" s="65"/>
      <c r="OZ3443" s="65"/>
      <c r="PA3443" s="65"/>
      <c r="PB3443" s="65"/>
      <c r="PC3443" s="65"/>
      <c r="PD3443" s="65"/>
      <c r="PE3443" s="65"/>
      <c r="PF3443" s="65"/>
      <c r="PG3443" s="65"/>
      <c r="PH3443" s="65"/>
      <c r="PI3443" s="65"/>
      <c r="PJ3443" s="65"/>
      <c r="PK3443" s="65"/>
      <c r="PL3443" s="65"/>
      <c r="PM3443" s="65"/>
      <c r="PN3443" s="65"/>
      <c r="PO3443" s="65"/>
      <c r="PP3443" s="65"/>
      <c r="PQ3443" s="65"/>
      <c r="PR3443" s="65"/>
      <c r="PS3443" s="65"/>
      <c r="PT3443" s="65"/>
      <c r="PU3443" s="65"/>
      <c r="PV3443" s="65"/>
      <c r="PW3443" s="65"/>
      <c r="PX3443" s="65"/>
      <c r="PY3443" s="65"/>
      <c r="PZ3443" s="65"/>
      <c r="QA3443" s="65"/>
      <c r="QB3443" s="65"/>
      <c r="QC3443" s="65"/>
      <c r="QD3443" s="65"/>
      <c r="QE3443" s="65"/>
      <c r="QF3443" s="65"/>
      <c r="QG3443" s="65"/>
      <c r="QH3443" s="65"/>
      <c r="QI3443" s="65"/>
      <c r="QJ3443" s="65"/>
      <c r="QK3443" s="65"/>
      <c r="QL3443" s="65"/>
      <c r="QM3443" s="65"/>
      <c r="QN3443" s="65"/>
      <c r="QO3443" s="65"/>
      <c r="QP3443" s="65"/>
      <c r="QQ3443" s="65"/>
      <c r="QR3443" s="65"/>
      <c r="QS3443" s="65"/>
      <c r="QT3443" s="65"/>
      <c r="QU3443" s="65"/>
      <c r="QV3443" s="65"/>
      <c r="QW3443" s="65"/>
      <c r="QX3443" s="65"/>
      <c r="QY3443" s="65"/>
      <c r="QZ3443" s="65"/>
      <c r="RA3443" s="65"/>
      <c r="RB3443" s="65"/>
      <c r="RC3443" s="65"/>
      <c r="RD3443" s="65"/>
      <c r="RE3443" s="65"/>
      <c r="RF3443" s="65"/>
      <c r="RG3443" s="65"/>
      <c r="RH3443" s="65"/>
      <c r="RI3443" s="65"/>
      <c r="RJ3443" s="65"/>
      <c r="RK3443" s="65"/>
      <c r="RL3443" s="65"/>
      <c r="RM3443" s="65"/>
      <c r="RN3443" s="65"/>
      <c r="RO3443" s="65"/>
      <c r="RP3443" s="65"/>
      <c r="RQ3443" s="65"/>
      <c r="RR3443" s="65"/>
      <c r="RS3443" s="65"/>
      <c r="RT3443" s="65"/>
      <c r="RU3443" s="65"/>
      <c r="RV3443" s="65"/>
      <c r="RW3443" s="65"/>
      <c r="RX3443" s="65"/>
      <c r="RY3443" s="65"/>
      <c r="RZ3443" s="65"/>
      <c r="SA3443" s="65"/>
      <c r="SB3443" s="65"/>
      <c r="SC3443" s="65"/>
      <c r="SD3443" s="65"/>
      <c r="SE3443" s="65"/>
      <c r="SF3443" s="65"/>
      <c r="SG3443" s="65"/>
      <c r="SH3443" s="65"/>
      <c r="SI3443" s="65"/>
      <c r="SJ3443" s="65"/>
      <c r="SK3443" s="65"/>
      <c r="SL3443" s="65"/>
      <c r="SM3443" s="65"/>
      <c r="SN3443" s="65"/>
      <c r="SO3443" s="65"/>
      <c r="SP3443" s="65"/>
      <c r="SQ3443" s="65"/>
      <c r="SR3443" s="65"/>
      <c r="SS3443" s="65"/>
      <c r="ST3443" s="65"/>
      <c r="SU3443" s="65"/>
      <c r="SV3443" s="65"/>
      <c r="SW3443" s="65"/>
      <c r="SX3443" s="65"/>
      <c r="SY3443" s="65"/>
      <c r="SZ3443" s="65"/>
      <c r="TA3443" s="65"/>
      <c r="TB3443" s="65"/>
      <c r="TC3443" s="65"/>
      <c r="TD3443" s="65"/>
      <c r="TE3443" s="65"/>
      <c r="TF3443" s="65"/>
      <c r="TG3443" s="65"/>
      <c r="TH3443" s="65"/>
      <c r="TI3443" s="65"/>
      <c r="TJ3443" s="65"/>
      <c r="TK3443" s="65"/>
      <c r="TL3443" s="65"/>
      <c r="TM3443" s="65"/>
      <c r="TN3443" s="65"/>
      <c r="TO3443" s="65"/>
      <c r="TP3443" s="65"/>
      <c r="TQ3443" s="65"/>
      <c r="TR3443" s="65"/>
      <c r="TS3443" s="65"/>
      <c r="TT3443" s="65"/>
      <c r="TU3443" s="65"/>
      <c r="TV3443" s="65"/>
      <c r="TW3443" s="65"/>
      <c r="TX3443" s="65"/>
      <c r="TY3443" s="65"/>
      <c r="TZ3443" s="65"/>
      <c r="UA3443" s="65"/>
      <c r="UB3443" s="65"/>
      <c r="UC3443" s="65"/>
      <c r="UD3443" s="65"/>
      <c r="UE3443" s="65"/>
      <c r="UF3443" s="65"/>
      <c r="UG3443" s="65"/>
      <c r="UH3443" s="65"/>
      <c r="UI3443" s="65"/>
      <c r="UJ3443" s="65"/>
      <c r="UK3443" s="65"/>
      <c r="UL3443" s="65"/>
      <c r="UM3443" s="65"/>
      <c r="UN3443" s="65"/>
      <c r="UO3443" s="65"/>
      <c r="UP3443" s="65"/>
      <c r="UQ3443" s="65"/>
      <c r="UR3443" s="65"/>
      <c r="US3443" s="65"/>
      <c r="UT3443" s="65"/>
      <c r="UU3443" s="65"/>
      <c r="UV3443" s="65"/>
      <c r="UW3443" s="65"/>
      <c r="UX3443" s="65"/>
      <c r="UY3443" s="65"/>
      <c r="UZ3443" s="65"/>
    </row>
    <row r="3444" spans="11:572" x14ac:dyDescent="0.25">
      <c r="K3444" s="65"/>
      <c r="L3444" s="65"/>
      <c r="M3444" s="65"/>
      <c r="N3444" s="65"/>
      <c r="O3444" s="65"/>
      <c r="P3444" s="65"/>
      <c r="Q3444" s="65"/>
      <c r="R3444" s="65"/>
      <c r="S3444" s="65"/>
      <c r="T3444" s="65"/>
      <c r="U3444" s="65"/>
      <c r="V3444" s="65"/>
      <c r="W3444" s="65"/>
      <c r="X3444" s="65"/>
      <c r="Y3444" s="65"/>
      <c r="Z3444" s="65"/>
      <c r="AA3444" s="65"/>
      <c r="AB3444" s="65"/>
      <c r="AC3444" s="65"/>
      <c r="AD3444" s="65"/>
      <c r="AE3444" s="65"/>
      <c r="AF3444" s="65"/>
      <c r="AG3444" s="65"/>
      <c r="AH3444" s="65"/>
      <c r="AI3444" s="65"/>
      <c r="AJ3444" s="65"/>
      <c r="AK3444" s="65"/>
      <c r="AL3444" s="65"/>
      <c r="AM3444" s="65"/>
      <c r="AN3444" s="65"/>
      <c r="AO3444" s="65"/>
      <c r="AP3444" s="65"/>
      <c r="AQ3444" s="65"/>
      <c r="AR3444" s="65"/>
      <c r="AS3444" s="65"/>
      <c r="AT3444" s="65"/>
      <c r="AU3444" s="65"/>
      <c r="AV3444" s="65"/>
      <c r="AW3444" s="65"/>
      <c r="AX3444" s="65"/>
      <c r="AY3444" s="65"/>
      <c r="AZ3444" s="65"/>
      <c r="BA3444" s="65"/>
      <c r="BB3444" s="65"/>
      <c r="BC3444" s="65"/>
      <c r="BD3444" s="65"/>
      <c r="BE3444" s="65"/>
      <c r="BF3444" s="65"/>
      <c r="BG3444" s="65"/>
      <c r="BH3444" s="65"/>
      <c r="BI3444" s="65"/>
      <c r="BJ3444" s="65"/>
      <c r="BK3444" s="65"/>
      <c r="BL3444" s="65"/>
      <c r="BM3444" s="65"/>
      <c r="BN3444" s="65"/>
      <c r="BO3444" s="65"/>
      <c r="BP3444" s="65"/>
      <c r="BQ3444" s="65"/>
      <c r="BR3444" s="65"/>
      <c r="BS3444" s="65"/>
      <c r="BT3444" s="65"/>
      <c r="BU3444" s="65"/>
      <c r="BV3444" s="65"/>
      <c r="BW3444" s="65"/>
      <c r="BX3444" s="65"/>
      <c r="BY3444" s="65"/>
      <c r="BZ3444" s="65"/>
      <c r="CA3444" s="65"/>
      <c r="CB3444" s="65"/>
      <c r="CC3444" s="65"/>
      <c r="CD3444" s="65"/>
      <c r="CE3444" s="65"/>
      <c r="CF3444" s="65"/>
      <c r="CG3444" s="65"/>
      <c r="CH3444" s="65"/>
      <c r="CI3444" s="65"/>
      <c r="CJ3444" s="65"/>
      <c r="CK3444" s="65"/>
      <c r="CL3444" s="65"/>
      <c r="CM3444" s="65"/>
      <c r="CN3444" s="65"/>
      <c r="CO3444" s="65"/>
      <c r="CP3444" s="65"/>
      <c r="CQ3444" s="65"/>
      <c r="CR3444" s="65"/>
      <c r="CS3444" s="65"/>
      <c r="CT3444" s="65"/>
      <c r="CU3444" s="65"/>
      <c r="CV3444" s="65"/>
      <c r="CW3444" s="65"/>
      <c r="CX3444" s="65"/>
      <c r="CY3444" s="65"/>
      <c r="CZ3444" s="65"/>
      <c r="DA3444" s="65"/>
      <c r="DB3444" s="65"/>
      <c r="DC3444" s="65"/>
      <c r="DD3444" s="65"/>
      <c r="DE3444" s="65"/>
      <c r="DF3444" s="65"/>
      <c r="DG3444" s="65"/>
      <c r="DH3444" s="65"/>
      <c r="DI3444" s="65"/>
      <c r="DJ3444" s="65"/>
      <c r="DK3444" s="65"/>
      <c r="DL3444" s="65"/>
      <c r="DM3444" s="65"/>
      <c r="DN3444" s="65"/>
      <c r="DO3444" s="65"/>
      <c r="DP3444" s="65"/>
      <c r="DQ3444" s="65"/>
      <c r="DR3444" s="65"/>
      <c r="DS3444" s="65"/>
      <c r="DT3444" s="65"/>
      <c r="DU3444" s="65"/>
      <c r="DV3444" s="65"/>
      <c r="DW3444" s="65"/>
      <c r="DX3444" s="65"/>
      <c r="DY3444" s="65"/>
      <c r="DZ3444" s="65"/>
      <c r="EA3444" s="65"/>
      <c r="EB3444" s="65"/>
      <c r="EC3444" s="65"/>
      <c r="ED3444" s="65"/>
      <c r="EE3444" s="65"/>
      <c r="EF3444" s="65"/>
      <c r="EG3444" s="65"/>
      <c r="EH3444" s="65"/>
      <c r="EI3444" s="65"/>
      <c r="EJ3444" s="65"/>
      <c r="EK3444" s="65"/>
      <c r="EL3444" s="65"/>
      <c r="EM3444" s="65"/>
      <c r="EN3444" s="65"/>
      <c r="EO3444" s="65"/>
      <c r="EP3444" s="65"/>
      <c r="EQ3444" s="65"/>
      <c r="ER3444" s="65"/>
      <c r="ES3444" s="65"/>
      <c r="ET3444" s="65"/>
      <c r="EU3444" s="65"/>
      <c r="EV3444" s="65"/>
      <c r="EW3444" s="65"/>
      <c r="EX3444" s="65"/>
      <c r="EY3444" s="65"/>
      <c r="EZ3444" s="65"/>
      <c r="FA3444" s="65"/>
      <c r="FB3444" s="65"/>
      <c r="FC3444" s="65"/>
      <c r="FD3444" s="65"/>
      <c r="FE3444" s="65"/>
      <c r="FF3444" s="65"/>
      <c r="FG3444" s="65"/>
      <c r="FH3444" s="65"/>
      <c r="FI3444" s="65"/>
      <c r="FJ3444" s="65"/>
      <c r="FK3444" s="65"/>
      <c r="FL3444" s="65"/>
      <c r="FM3444" s="65"/>
      <c r="FN3444" s="65"/>
      <c r="FO3444" s="65"/>
      <c r="FP3444" s="65"/>
      <c r="FQ3444" s="65"/>
      <c r="FR3444" s="65"/>
      <c r="FS3444" s="65"/>
      <c r="FT3444" s="65"/>
      <c r="FU3444" s="65"/>
      <c r="FV3444" s="65"/>
      <c r="FW3444" s="65"/>
      <c r="FX3444" s="65"/>
      <c r="FY3444" s="65"/>
      <c r="FZ3444" s="65"/>
      <c r="GA3444" s="65"/>
      <c r="GB3444" s="65"/>
      <c r="GC3444" s="65"/>
      <c r="GD3444" s="65"/>
      <c r="GE3444" s="65"/>
      <c r="GF3444" s="65"/>
      <c r="GG3444" s="65"/>
      <c r="GH3444" s="65"/>
      <c r="GI3444" s="65"/>
      <c r="GJ3444" s="65"/>
      <c r="GK3444" s="65"/>
      <c r="GL3444" s="65"/>
      <c r="GM3444" s="65"/>
      <c r="GN3444" s="65"/>
      <c r="GO3444" s="65"/>
      <c r="GP3444" s="65"/>
      <c r="GQ3444" s="65"/>
      <c r="GR3444" s="65"/>
      <c r="GS3444" s="65"/>
      <c r="GT3444" s="65"/>
      <c r="GU3444" s="65"/>
      <c r="GV3444" s="65"/>
      <c r="GW3444" s="65"/>
      <c r="GX3444" s="65"/>
      <c r="GY3444" s="65"/>
      <c r="GZ3444" s="65"/>
      <c r="HA3444" s="65"/>
      <c r="HB3444" s="65"/>
      <c r="HC3444" s="65"/>
      <c r="HD3444" s="65"/>
      <c r="HE3444" s="65"/>
      <c r="HF3444" s="65"/>
      <c r="HG3444" s="65"/>
      <c r="HH3444" s="65"/>
      <c r="HI3444" s="65"/>
      <c r="HJ3444" s="65"/>
      <c r="HK3444" s="65"/>
      <c r="HL3444" s="65"/>
      <c r="HM3444" s="65"/>
      <c r="HN3444" s="65"/>
      <c r="HO3444" s="65"/>
      <c r="HP3444" s="65"/>
      <c r="HQ3444" s="65"/>
      <c r="HR3444" s="65"/>
      <c r="HS3444" s="65"/>
      <c r="HT3444" s="65"/>
      <c r="HU3444" s="65"/>
      <c r="HV3444" s="65"/>
      <c r="HW3444" s="65"/>
      <c r="HX3444" s="65"/>
      <c r="HY3444" s="65"/>
      <c r="HZ3444" s="65"/>
      <c r="IA3444" s="65"/>
      <c r="IB3444" s="65"/>
      <c r="IC3444" s="65"/>
      <c r="ID3444" s="65"/>
      <c r="IE3444" s="65"/>
      <c r="IF3444" s="65"/>
      <c r="IG3444" s="65"/>
      <c r="IH3444" s="65"/>
      <c r="II3444" s="65"/>
      <c r="IJ3444" s="65"/>
      <c r="IK3444" s="65"/>
      <c r="IL3444" s="65"/>
      <c r="IM3444" s="65"/>
      <c r="IN3444" s="65"/>
      <c r="IO3444" s="65"/>
      <c r="IP3444" s="65"/>
      <c r="IQ3444" s="65"/>
      <c r="IR3444" s="65"/>
      <c r="IS3444" s="65"/>
      <c r="IT3444" s="65"/>
      <c r="IU3444" s="65"/>
      <c r="IV3444" s="65"/>
      <c r="IW3444" s="65"/>
      <c r="IX3444" s="65"/>
      <c r="IY3444" s="65"/>
      <c r="IZ3444" s="65"/>
      <c r="JA3444" s="65"/>
      <c r="JB3444" s="65"/>
      <c r="JC3444" s="65"/>
      <c r="JD3444" s="65"/>
      <c r="JE3444" s="65"/>
      <c r="JF3444" s="65"/>
      <c r="JG3444" s="65"/>
      <c r="JH3444" s="65"/>
      <c r="JI3444" s="65"/>
      <c r="JJ3444" s="65"/>
      <c r="JK3444" s="65"/>
      <c r="JL3444" s="65"/>
      <c r="JM3444" s="65"/>
      <c r="JN3444" s="65"/>
      <c r="JO3444" s="65"/>
      <c r="JP3444" s="65"/>
      <c r="JQ3444" s="65"/>
      <c r="JR3444" s="65"/>
      <c r="JS3444" s="65"/>
      <c r="JT3444" s="65"/>
      <c r="JU3444" s="65"/>
      <c r="JV3444" s="65"/>
      <c r="JW3444" s="65"/>
      <c r="JX3444" s="65"/>
      <c r="JY3444" s="65"/>
      <c r="JZ3444" s="65"/>
      <c r="KA3444" s="65"/>
      <c r="KB3444" s="65"/>
      <c r="KC3444" s="65"/>
      <c r="KD3444" s="65"/>
      <c r="KE3444" s="65"/>
      <c r="KF3444" s="65"/>
      <c r="KG3444" s="65"/>
      <c r="KH3444" s="65"/>
      <c r="KI3444" s="65"/>
      <c r="KJ3444" s="65"/>
      <c r="KK3444" s="65"/>
      <c r="KL3444" s="65"/>
      <c r="KM3444" s="65"/>
      <c r="KN3444" s="65"/>
      <c r="KO3444" s="65"/>
      <c r="KP3444" s="65"/>
      <c r="KQ3444" s="65"/>
      <c r="KR3444" s="65"/>
      <c r="KS3444" s="65"/>
      <c r="KT3444" s="65"/>
      <c r="KU3444" s="65"/>
      <c r="KV3444" s="65"/>
      <c r="KW3444" s="65"/>
      <c r="KX3444" s="65"/>
      <c r="KY3444" s="65"/>
      <c r="KZ3444" s="65"/>
      <c r="LA3444" s="65"/>
      <c r="LB3444" s="65"/>
      <c r="LC3444" s="65"/>
      <c r="LD3444" s="65"/>
      <c r="LE3444" s="65"/>
      <c r="LF3444" s="65"/>
      <c r="LG3444" s="65"/>
      <c r="LH3444" s="65"/>
      <c r="LI3444" s="65"/>
      <c r="LJ3444" s="65"/>
      <c r="LK3444" s="65"/>
      <c r="LL3444" s="65"/>
      <c r="LM3444" s="65"/>
      <c r="LN3444" s="65"/>
      <c r="LO3444" s="65"/>
      <c r="LP3444" s="65"/>
      <c r="LQ3444" s="65"/>
      <c r="LR3444" s="65"/>
      <c r="LS3444" s="65"/>
      <c r="LT3444" s="65"/>
      <c r="LU3444" s="65"/>
      <c r="LV3444" s="65"/>
      <c r="LW3444" s="65"/>
      <c r="LX3444" s="65"/>
      <c r="LY3444" s="65"/>
      <c r="LZ3444" s="65"/>
      <c r="MA3444" s="65"/>
      <c r="MB3444" s="65"/>
      <c r="MC3444" s="65"/>
      <c r="MD3444" s="65"/>
      <c r="ME3444" s="65"/>
      <c r="MF3444" s="65"/>
      <c r="MG3444" s="65"/>
      <c r="MH3444" s="65"/>
      <c r="MI3444" s="65"/>
      <c r="MJ3444" s="65"/>
      <c r="MK3444" s="65"/>
      <c r="ML3444" s="65"/>
      <c r="MM3444" s="65"/>
      <c r="MN3444" s="65"/>
      <c r="MO3444" s="65"/>
      <c r="MP3444" s="65"/>
      <c r="MQ3444" s="65"/>
      <c r="MR3444" s="65"/>
      <c r="MS3444" s="65"/>
      <c r="MT3444" s="65"/>
      <c r="MU3444" s="65"/>
      <c r="MV3444" s="65"/>
      <c r="MW3444" s="65"/>
      <c r="MX3444" s="65"/>
      <c r="MY3444" s="65"/>
      <c r="MZ3444" s="65"/>
      <c r="NA3444" s="65"/>
      <c r="NB3444" s="65"/>
      <c r="NC3444" s="65"/>
      <c r="ND3444" s="65"/>
      <c r="NE3444" s="65"/>
      <c r="NF3444" s="65"/>
      <c r="NG3444" s="65"/>
      <c r="NH3444" s="65"/>
      <c r="NI3444" s="65"/>
      <c r="NJ3444" s="65"/>
      <c r="NK3444" s="65"/>
      <c r="NL3444" s="65"/>
      <c r="NM3444" s="65"/>
      <c r="NN3444" s="65"/>
      <c r="NO3444" s="65"/>
      <c r="NP3444" s="65"/>
      <c r="NQ3444" s="65"/>
      <c r="NR3444" s="65"/>
      <c r="NS3444" s="65"/>
      <c r="NT3444" s="65"/>
      <c r="NU3444" s="65"/>
      <c r="NV3444" s="65"/>
      <c r="NW3444" s="65"/>
      <c r="NX3444" s="65"/>
      <c r="NY3444" s="65"/>
      <c r="NZ3444" s="65"/>
      <c r="OA3444" s="65"/>
      <c r="OB3444" s="65"/>
      <c r="OC3444" s="65"/>
      <c r="OD3444" s="65"/>
      <c r="OE3444" s="65"/>
      <c r="OF3444" s="65"/>
      <c r="OG3444" s="65"/>
      <c r="OH3444" s="65"/>
      <c r="OI3444" s="65"/>
      <c r="OJ3444" s="65"/>
      <c r="OK3444" s="65"/>
      <c r="OL3444" s="65"/>
      <c r="OM3444" s="65"/>
      <c r="ON3444" s="65"/>
      <c r="OO3444" s="65"/>
      <c r="OP3444" s="65"/>
      <c r="OQ3444" s="65"/>
      <c r="OR3444" s="65"/>
      <c r="OS3444" s="65"/>
      <c r="OT3444" s="65"/>
      <c r="OU3444" s="65"/>
      <c r="OV3444" s="65"/>
      <c r="OW3444" s="65"/>
      <c r="OX3444" s="65"/>
      <c r="OY3444" s="65"/>
      <c r="OZ3444" s="65"/>
      <c r="PA3444" s="65"/>
      <c r="PB3444" s="65"/>
      <c r="PC3444" s="65"/>
      <c r="PD3444" s="65"/>
      <c r="PE3444" s="65"/>
      <c r="PF3444" s="65"/>
      <c r="PG3444" s="65"/>
      <c r="PH3444" s="65"/>
      <c r="PI3444" s="65"/>
      <c r="PJ3444" s="65"/>
      <c r="PK3444" s="65"/>
      <c r="PL3444" s="65"/>
      <c r="PM3444" s="65"/>
      <c r="PN3444" s="65"/>
      <c r="PO3444" s="65"/>
      <c r="PP3444" s="65"/>
      <c r="PQ3444" s="65"/>
      <c r="PR3444" s="65"/>
      <c r="PS3444" s="65"/>
      <c r="PT3444" s="65"/>
      <c r="PU3444" s="65"/>
      <c r="PV3444" s="65"/>
      <c r="PW3444" s="65"/>
      <c r="PX3444" s="65"/>
      <c r="PY3444" s="65"/>
      <c r="PZ3444" s="65"/>
      <c r="QA3444" s="65"/>
      <c r="QB3444" s="65"/>
      <c r="QC3444" s="65"/>
      <c r="QD3444" s="65"/>
      <c r="QE3444" s="65"/>
      <c r="QF3444" s="65"/>
      <c r="QG3444" s="65"/>
      <c r="QH3444" s="65"/>
      <c r="QI3444" s="65"/>
      <c r="QJ3444" s="65"/>
      <c r="QK3444" s="65"/>
      <c r="QL3444" s="65"/>
      <c r="QM3444" s="65"/>
      <c r="QN3444" s="65"/>
      <c r="QO3444" s="65"/>
      <c r="QP3444" s="65"/>
      <c r="QQ3444" s="65"/>
      <c r="QR3444" s="65"/>
      <c r="QS3444" s="65"/>
      <c r="QT3444" s="65"/>
      <c r="QU3444" s="65"/>
      <c r="QV3444" s="65"/>
      <c r="QW3444" s="65"/>
      <c r="QX3444" s="65"/>
      <c r="QY3444" s="65"/>
      <c r="QZ3444" s="65"/>
      <c r="RA3444" s="65"/>
      <c r="RB3444" s="65"/>
      <c r="RC3444" s="65"/>
      <c r="RD3444" s="65"/>
      <c r="RE3444" s="65"/>
      <c r="RF3444" s="65"/>
      <c r="RG3444" s="65"/>
      <c r="RH3444" s="65"/>
      <c r="RI3444" s="65"/>
      <c r="RJ3444" s="65"/>
      <c r="RK3444" s="65"/>
      <c r="RL3444" s="65"/>
      <c r="RM3444" s="65"/>
      <c r="RN3444" s="65"/>
      <c r="RO3444" s="65"/>
      <c r="RP3444" s="65"/>
      <c r="RQ3444" s="65"/>
      <c r="RR3444" s="65"/>
      <c r="RS3444" s="65"/>
      <c r="RT3444" s="65"/>
      <c r="RU3444" s="65"/>
      <c r="RV3444" s="65"/>
      <c r="RW3444" s="65"/>
      <c r="RX3444" s="65"/>
      <c r="RY3444" s="65"/>
      <c r="RZ3444" s="65"/>
      <c r="SA3444" s="65"/>
      <c r="SB3444" s="65"/>
      <c r="SC3444" s="65"/>
      <c r="SD3444" s="65"/>
      <c r="SE3444" s="65"/>
      <c r="SF3444" s="65"/>
      <c r="SG3444" s="65"/>
      <c r="SH3444" s="65"/>
      <c r="SI3444" s="65"/>
      <c r="SJ3444" s="65"/>
      <c r="SK3444" s="65"/>
      <c r="SL3444" s="65"/>
      <c r="SM3444" s="65"/>
      <c r="SN3444" s="65"/>
      <c r="SO3444" s="65"/>
      <c r="SP3444" s="65"/>
      <c r="SQ3444" s="65"/>
      <c r="SR3444" s="65"/>
      <c r="SS3444" s="65"/>
      <c r="ST3444" s="65"/>
      <c r="SU3444" s="65"/>
      <c r="SV3444" s="65"/>
      <c r="SW3444" s="65"/>
      <c r="SX3444" s="65"/>
      <c r="SY3444" s="65"/>
      <c r="SZ3444" s="65"/>
      <c r="TA3444" s="65"/>
      <c r="TB3444" s="65"/>
      <c r="TC3444" s="65"/>
      <c r="TD3444" s="65"/>
      <c r="TE3444" s="65"/>
      <c r="TF3444" s="65"/>
      <c r="TG3444" s="65"/>
      <c r="TH3444" s="65"/>
      <c r="TI3444" s="65"/>
      <c r="TJ3444" s="65"/>
      <c r="TK3444" s="65"/>
      <c r="TL3444" s="65"/>
      <c r="TM3444" s="65"/>
      <c r="TN3444" s="65"/>
      <c r="TO3444" s="65"/>
      <c r="TP3444" s="65"/>
      <c r="TQ3444" s="65"/>
      <c r="TR3444" s="65"/>
      <c r="TS3444" s="65"/>
      <c r="TT3444" s="65"/>
      <c r="TU3444" s="65"/>
      <c r="TV3444" s="65"/>
      <c r="TW3444" s="65"/>
      <c r="TX3444" s="65"/>
      <c r="TY3444" s="65"/>
      <c r="TZ3444" s="65"/>
      <c r="UA3444" s="65"/>
      <c r="UB3444" s="65"/>
      <c r="UC3444" s="65"/>
      <c r="UD3444" s="65"/>
      <c r="UE3444" s="65"/>
      <c r="UF3444" s="65"/>
      <c r="UG3444" s="65"/>
      <c r="UH3444" s="65"/>
      <c r="UI3444" s="65"/>
      <c r="UJ3444" s="65"/>
      <c r="UK3444" s="65"/>
      <c r="UL3444" s="65"/>
      <c r="UM3444" s="65"/>
      <c r="UN3444" s="65"/>
      <c r="UO3444" s="65"/>
      <c r="UP3444" s="65"/>
      <c r="UQ3444" s="65"/>
      <c r="UR3444" s="65"/>
      <c r="US3444" s="65"/>
      <c r="UT3444" s="65"/>
      <c r="UU3444" s="65"/>
      <c r="UV3444" s="65"/>
      <c r="UW3444" s="65"/>
      <c r="UX3444" s="65"/>
      <c r="UY3444" s="65"/>
      <c r="UZ3444" s="65"/>
    </row>
    <row r="3445" spans="11:572" x14ac:dyDescent="0.25">
      <c r="K3445" s="65"/>
      <c r="L3445" s="65"/>
      <c r="M3445" s="65"/>
      <c r="N3445" s="65"/>
      <c r="O3445" s="65"/>
      <c r="P3445" s="65"/>
      <c r="Q3445" s="65"/>
      <c r="R3445" s="65"/>
      <c r="S3445" s="65"/>
      <c r="T3445" s="65"/>
      <c r="U3445" s="65"/>
      <c r="V3445" s="65"/>
      <c r="W3445" s="65"/>
      <c r="X3445" s="65"/>
      <c r="Y3445" s="65"/>
      <c r="Z3445" s="65"/>
      <c r="AA3445" s="65"/>
      <c r="AB3445" s="65"/>
      <c r="AC3445" s="65"/>
      <c r="AD3445" s="65"/>
      <c r="AE3445" s="65"/>
      <c r="AF3445" s="65"/>
      <c r="AG3445" s="65"/>
      <c r="AH3445" s="65"/>
      <c r="AI3445" s="65"/>
      <c r="AJ3445" s="65"/>
      <c r="AK3445" s="65"/>
      <c r="AL3445" s="65"/>
      <c r="AM3445" s="65"/>
      <c r="AN3445" s="65"/>
      <c r="AO3445" s="65"/>
      <c r="AP3445" s="65"/>
      <c r="AQ3445" s="65"/>
      <c r="AR3445" s="65"/>
      <c r="AS3445" s="65"/>
      <c r="AT3445" s="65"/>
      <c r="AU3445" s="65"/>
      <c r="AV3445" s="65"/>
      <c r="AW3445" s="65"/>
      <c r="AX3445" s="65"/>
      <c r="AY3445" s="65"/>
      <c r="AZ3445" s="65"/>
      <c r="BA3445" s="65"/>
      <c r="BB3445" s="65"/>
      <c r="BC3445" s="65"/>
      <c r="BD3445" s="65"/>
      <c r="BE3445" s="65"/>
      <c r="BF3445" s="65"/>
      <c r="BG3445" s="65"/>
      <c r="BH3445" s="65"/>
      <c r="BI3445" s="65"/>
      <c r="BJ3445" s="65"/>
      <c r="BK3445" s="65"/>
      <c r="BL3445" s="65"/>
      <c r="BM3445" s="65"/>
      <c r="BN3445" s="65"/>
      <c r="BO3445" s="65"/>
      <c r="BP3445" s="65"/>
      <c r="BQ3445" s="65"/>
      <c r="BR3445" s="65"/>
      <c r="BS3445" s="65"/>
      <c r="BT3445" s="65"/>
      <c r="BU3445" s="65"/>
      <c r="BV3445" s="65"/>
      <c r="BW3445" s="65"/>
      <c r="BX3445" s="65"/>
      <c r="BY3445" s="65"/>
      <c r="BZ3445" s="65"/>
      <c r="CA3445" s="65"/>
      <c r="CB3445" s="65"/>
      <c r="CC3445" s="65"/>
      <c r="CD3445" s="65"/>
      <c r="CE3445" s="65"/>
      <c r="CF3445" s="65"/>
      <c r="CG3445" s="65"/>
      <c r="CH3445" s="65"/>
      <c r="CI3445" s="65"/>
      <c r="CJ3445" s="65"/>
      <c r="CK3445" s="65"/>
      <c r="CL3445" s="65"/>
      <c r="CM3445" s="65"/>
      <c r="CN3445" s="65"/>
      <c r="CO3445" s="65"/>
      <c r="CP3445" s="65"/>
      <c r="CQ3445" s="65"/>
      <c r="CR3445" s="65"/>
      <c r="CS3445" s="65"/>
      <c r="CT3445" s="65"/>
      <c r="CU3445" s="65"/>
      <c r="CV3445" s="65"/>
      <c r="CW3445" s="65"/>
      <c r="CX3445" s="65"/>
      <c r="CY3445" s="65"/>
      <c r="CZ3445" s="65"/>
      <c r="DA3445" s="65"/>
      <c r="DB3445" s="65"/>
      <c r="DC3445" s="65"/>
      <c r="DD3445" s="65"/>
      <c r="DE3445" s="65"/>
      <c r="DF3445" s="65"/>
      <c r="DG3445" s="65"/>
      <c r="DH3445" s="65"/>
      <c r="DI3445" s="65"/>
      <c r="DJ3445" s="65"/>
      <c r="DK3445" s="65"/>
      <c r="DL3445" s="65"/>
      <c r="DM3445" s="65"/>
      <c r="DN3445" s="65"/>
      <c r="DO3445" s="65"/>
      <c r="DP3445" s="65"/>
      <c r="DQ3445" s="65"/>
      <c r="DR3445" s="65"/>
      <c r="DS3445" s="65"/>
      <c r="DT3445" s="65"/>
      <c r="DU3445" s="65"/>
      <c r="DV3445" s="65"/>
      <c r="DW3445" s="65"/>
      <c r="DX3445" s="65"/>
      <c r="DY3445" s="65"/>
      <c r="DZ3445" s="65"/>
      <c r="EA3445" s="65"/>
      <c r="EB3445" s="65"/>
      <c r="EC3445" s="65"/>
      <c r="ED3445" s="65"/>
      <c r="EE3445" s="65"/>
      <c r="EF3445" s="65"/>
      <c r="EG3445" s="65"/>
      <c r="EH3445" s="65"/>
      <c r="EI3445" s="65"/>
      <c r="EJ3445" s="65"/>
      <c r="EK3445" s="65"/>
      <c r="EL3445" s="65"/>
      <c r="EM3445" s="65"/>
      <c r="EN3445" s="65"/>
      <c r="EO3445" s="65"/>
      <c r="EP3445" s="65"/>
      <c r="EQ3445" s="65"/>
      <c r="ER3445" s="65"/>
      <c r="ES3445" s="65"/>
      <c r="ET3445" s="65"/>
      <c r="EU3445" s="65"/>
      <c r="EV3445" s="65"/>
      <c r="EW3445" s="65"/>
      <c r="EX3445" s="65"/>
      <c r="EY3445" s="65"/>
      <c r="EZ3445" s="65"/>
      <c r="FA3445" s="65"/>
      <c r="FB3445" s="65"/>
      <c r="FC3445" s="65"/>
      <c r="FD3445" s="65"/>
      <c r="FE3445" s="65"/>
      <c r="FF3445" s="65"/>
      <c r="FG3445" s="65"/>
      <c r="FH3445" s="65"/>
      <c r="FI3445" s="65"/>
      <c r="FJ3445" s="65"/>
      <c r="FK3445" s="65"/>
      <c r="FL3445" s="65"/>
      <c r="FM3445" s="65"/>
      <c r="FN3445" s="65"/>
      <c r="FO3445" s="65"/>
      <c r="FP3445" s="65"/>
      <c r="FQ3445" s="65"/>
      <c r="FR3445" s="65"/>
      <c r="FS3445" s="65"/>
      <c r="FT3445" s="65"/>
      <c r="FU3445" s="65"/>
      <c r="FV3445" s="65"/>
      <c r="FW3445" s="65"/>
      <c r="FX3445" s="65"/>
      <c r="FY3445" s="65"/>
      <c r="FZ3445" s="65"/>
      <c r="GA3445" s="65"/>
      <c r="GB3445" s="65"/>
      <c r="GC3445" s="65"/>
      <c r="GD3445" s="65"/>
      <c r="GE3445" s="65"/>
      <c r="GF3445" s="65"/>
      <c r="GG3445" s="65"/>
      <c r="GH3445" s="65"/>
      <c r="GI3445" s="65"/>
      <c r="GJ3445" s="65"/>
      <c r="GK3445" s="65"/>
      <c r="GL3445" s="65"/>
      <c r="GM3445" s="65"/>
      <c r="GN3445" s="65"/>
      <c r="GO3445" s="65"/>
      <c r="GP3445" s="65"/>
      <c r="GQ3445" s="65"/>
      <c r="GR3445" s="65"/>
      <c r="GS3445" s="65"/>
      <c r="GT3445" s="65"/>
      <c r="GU3445" s="65"/>
      <c r="GV3445" s="65"/>
      <c r="GW3445" s="65"/>
      <c r="GX3445" s="65"/>
      <c r="GY3445" s="65"/>
      <c r="GZ3445" s="65"/>
      <c r="HA3445" s="65"/>
      <c r="HB3445" s="65"/>
      <c r="HC3445" s="65"/>
      <c r="HD3445" s="65"/>
      <c r="HE3445" s="65"/>
      <c r="HF3445" s="65"/>
      <c r="HG3445" s="65"/>
      <c r="HH3445" s="65"/>
      <c r="HI3445" s="65"/>
      <c r="HJ3445" s="65"/>
      <c r="HK3445" s="65"/>
      <c r="HL3445" s="65"/>
      <c r="HM3445" s="65"/>
      <c r="HN3445" s="65"/>
      <c r="HO3445" s="65"/>
      <c r="HP3445" s="65"/>
      <c r="HQ3445" s="65"/>
      <c r="HR3445" s="65"/>
      <c r="HS3445" s="65"/>
      <c r="HT3445" s="65"/>
      <c r="HU3445" s="65"/>
      <c r="HV3445" s="65"/>
      <c r="HW3445" s="65"/>
      <c r="HX3445" s="65"/>
      <c r="HY3445" s="65"/>
      <c r="HZ3445" s="65"/>
      <c r="IA3445" s="65"/>
      <c r="IB3445" s="65"/>
      <c r="IC3445" s="65"/>
      <c r="ID3445" s="65"/>
      <c r="IE3445" s="65"/>
      <c r="IF3445" s="65"/>
      <c r="IG3445" s="65"/>
      <c r="IH3445" s="65"/>
      <c r="II3445" s="65"/>
      <c r="IJ3445" s="65"/>
      <c r="IK3445" s="65"/>
      <c r="IL3445" s="65"/>
      <c r="IM3445" s="65"/>
      <c r="IN3445" s="65"/>
      <c r="IO3445" s="65"/>
      <c r="IP3445" s="65"/>
      <c r="IQ3445" s="65"/>
      <c r="IR3445" s="65"/>
      <c r="IS3445" s="65"/>
      <c r="IT3445" s="65"/>
      <c r="IU3445" s="65"/>
      <c r="IV3445" s="65"/>
      <c r="IW3445" s="65"/>
      <c r="IX3445" s="65"/>
      <c r="IY3445" s="65"/>
      <c r="IZ3445" s="65"/>
      <c r="JA3445" s="65"/>
      <c r="JB3445" s="65"/>
      <c r="JC3445" s="65"/>
      <c r="JD3445" s="65"/>
      <c r="JE3445" s="65"/>
      <c r="JF3445" s="65"/>
      <c r="JG3445" s="65"/>
      <c r="JH3445" s="65"/>
      <c r="JI3445" s="65"/>
      <c r="JJ3445" s="65"/>
      <c r="JK3445" s="65"/>
      <c r="JL3445" s="65"/>
      <c r="JM3445" s="65"/>
      <c r="JN3445" s="65"/>
      <c r="JO3445" s="65"/>
      <c r="JP3445" s="65"/>
      <c r="JQ3445" s="65"/>
      <c r="JR3445" s="65"/>
      <c r="JS3445" s="65"/>
      <c r="JT3445" s="65"/>
      <c r="JU3445" s="65"/>
      <c r="JV3445" s="65"/>
      <c r="JW3445" s="65"/>
      <c r="JX3445" s="65"/>
      <c r="JY3445" s="65"/>
      <c r="JZ3445" s="65"/>
      <c r="KA3445" s="65"/>
      <c r="KB3445" s="65"/>
      <c r="KC3445" s="65"/>
      <c r="KD3445" s="65"/>
      <c r="KE3445" s="65"/>
      <c r="KF3445" s="65"/>
      <c r="KG3445" s="65"/>
      <c r="KH3445" s="65"/>
      <c r="KI3445" s="65"/>
      <c r="KJ3445" s="65"/>
      <c r="KK3445" s="65"/>
      <c r="KL3445" s="65"/>
      <c r="KM3445" s="65"/>
      <c r="KN3445" s="65"/>
      <c r="KO3445" s="65"/>
      <c r="KP3445" s="65"/>
      <c r="KQ3445" s="65"/>
      <c r="KR3445" s="65"/>
      <c r="KS3445" s="65"/>
      <c r="KT3445" s="65"/>
      <c r="KU3445" s="65"/>
      <c r="KV3445" s="65"/>
      <c r="KW3445" s="65"/>
      <c r="KX3445" s="65"/>
      <c r="KY3445" s="65"/>
      <c r="KZ3445" s="65"/>
      <c r="LA3445" s="65"/>
      <c r="LB3445" s="65"/>
      <c r="LC3445" s="65"/>
      <c r="LD3445" s="65"/>
      <c r="LE3445" s="65"/>
      <c r="LF3445" s="65"/>
      <c r="LG3445" s="65"/>
      <c r="LH3445" s="65"/>
      <c r="LI3445" s="65"/>
      <c r="LJ3445" s="65"/>
      <c r="LK3445" s="65"/>
      <c r="LL3445" s="65"/>
      <c r="LM3445" s="65"/>
      <c r="LN3445" s="65"/>
      <c r="LO3445" s="65"/>
      <c r="LP3445" s="65"/>
      <c r="LQ3445" s="65"/>
      <c r="LR3445" s="65"/>
      <c r="LS3445" s="65"/>
      <c r="LT3445" s="65"/>
      <c r="LU3445" s="65"/>
      <c r="LV3445" s="65"/>
      <c r="LW3445" s="65"/>
      <c r="LX3445" s="65"/>
      <c r="LY3445" s="65"/>
      <c r="LZ3445" s="65"/>
      <c r="MA3445" s="65"/>
      <c r="MB3445" s="65"/>
      <c r="MC3445" s="65"/>
      <c r="MD3445" s="65"/>
      <c r="ME3445" s="65"/>
      <c r="MF3445" s="65"/>
      <c r="MG3445" s="65"/>
      <c r="MH3445" s="65"/>
      <c r="MI3445" s="65"/>
      <c r="MJ3445" s="65"/>
      <c r="MK3445" s="65"/>
      <c r="ML3445" s="65"/>
      <c r="MM3445" s="65"/>
      <c r="MN3445" s="65"/>
      <c r="MO3445" s="65"/>
      <c r="MP3445" s="65"/>
      <c r="MQ3445" s="65"/>
      <c r="MR3445" s="65"/>
      <c r="MS3445" s="65"/>
      <c r="MT3445" s="65"/>
      <c r="MU3445" s="65"/>
      <c r="MV3445" s="65"/>
      <c r="MW3445" s="65"/>
      <c r="MX3445" s="65"/>
      <c r="MY3445" s="65"/>
      <c r="MZ3445" s="65"/>
      <c r="NA3445" s="65"/>
      <c r="NB3445" s="65"/>
      <c r="NC3445" s="65"/>
      <c r="ND3445" s="65"/>
      <c r="NE3445" s="65"/>
      <c r="NF3445" s="65"/>
      <c r="NG3445" s="65"/>
      <c r="NH3445" s="65"/>
      <c r="NI3445" s="65"/>
      <c r="NJ3445" s="65"/>
      <c r="NK3445" s="65"/>
      <c r="NL3445" s="65"/>
      <c r="NM3445" s="65"/>
      <c r="NN3445" s="65"/>
      <c r="NO3445" s="65"/>
      <c r="NP3445" s="65"/>
      <c r="NQ3445" s="65"/>
      <c r="NR3445" s="65"/>
      <c r="NS3445" s="65"/>
      <c r="NT3445" s="65"/>
      <c r="NU3445" s="65"/>
      <c r="NV3445" s="65"/>
      <c r="NW3445" s="65"/>
      <c r="NX3445" s="65"/>
      <c r="NY3445" s="65"/>
      <c r="NZ3445" s="65"/>
      <c r="OA3445" s="65"/>
      <c r="OB3445" s="65"/>
      <c r="OC3445" s="65"/>
      <c r="OD3445" s="65"/>
      <c r="OE3445" s="65"/>
      <c r="OF3445" s="65"/>
      <c r="OG3445" s="65"/>
      <c r="OH3445" s="65"/>
      <c r="OI3445" s="65"/>
      <c r="OJ3445" s="65"/>
      <c r="OK3445" s="65"/>
      <c r="OL3445" s="65"/>
      <c r="OM3445" s="65"/>
      <c r="ON3445" s="65"/>
      <c r="OO3445" s="65"/>
      <c r="OP3445" s="65"/>
      <c r="OQ3445" s="65"/>
      <c r="OR3445" s="65"/>
      <c r="OS3445" s="65"/>
      <c r="OT3445" s="65"/>
      <c r="OU3445" s="65"/>
      <c r="OV3445" s="65"/>
      <c r="OW3445" s="65"/>
      <c r="OX3445" s="65"/>
      <c r="OY3445" s="65"/>
      <c r="OZ3445" s="65"/>
      <c r="PA3445" s="65"/>
      <c r="PB3445" s="65"/>
      <c r="PC3445" s="65"/>
      <c r="PD3445" s="65"/>
      <c r="PE3445" s="65"/>
      <c r="PF3445" s="65"/>
      <c r="PG3445" s="65"/>
      <c r="PH3445" s="65"/>
      <c r="PI3445" s="65"/>
      <c r="PJ3445" s="65"/>
      <c r="PK3445" s="65"/>
      <c r="PL3445" s="65"/>
      <c r="PM3445" s="65"/>
      <c r="PN3445" s="65"/>
      <c r="PO3445" s="65"/>
      <c r="PP3445" s="65"/>
      <c r="PQ3445" s="65"/>
      <c r="PR3445" s="65"/>
      <c r="PS3445" s="65"/>
      <c r="PT3445" s="65"/>
      <c r="PU3445" s="65"/>
      <c r="PV3445" s="65"/>
      <c r="PW3445" s="65"/>
      <c r="PX3445" s="65"/>
      <c r="PY3445" s="65"/>
      <c r="PZ3445" s="65"/>
      <c r="QA3445" s="65"/>
      <c r="QB3445" s="65"/>
      <c r="QC3445" s="65"/>
      <c r="QD3445" s="65"/>
      <c r="QE3445" s="65"/>
      <c r="QF3445" s="65"/>
      <c r="QG3445" s="65"/>
      <c r="QH3445" s="65"/>
      <c r="QI3445" s="65"/>
      <c r="QJ3445" s="65"/>
      <c r="QK3445" s="65"/>
      <c r="QL3445" s="65"/>
      <c r="QM3445" s="65"/>
      <c r="QN3445" s="65"/>
      <c r="QO3445" s="65"/>
      <c r="QP3445" s="65"/>
      <c r="QQ3445" s="65"/>
      <c r="QR3445" s="65"/>
      <c r="QS3445" s="65"/>
      <c r="QT3445" s="65"/>
      <c r="QU3445" s="65"/>
      <c r="QV3445" s="65"/>
      <c r="QW3445" s="65"/>
      <c r="QX3445" s="65"/>
      <c r="QY3445" s="65"/>
      <c r="QZ3445" s="65"/>
      <c r="RA3445" s="65"/>
      <c r="RB3445" s="65"/>
      <c r="RC3445" s="65"/>
      <c r="RD3445" s="65"/>
      <c r="RE3445" s="65"/>
      <c r="RF3445" s="65"/>
      <c r="RG3445" s="65"/>
      <c r="RH3445" s="65"/>
      <c r="RI3445" s="65"/>
      <c r="RJ3445" s="65"/>
      <c r="RK3445" s="65"/>
      <c r="RL3445" s="65"/>
      <c r="RM3445" s="65"/>
      <c r="RN3445" s="65"/>
      <c r="RO3445" s="65"/>
      <c r="RP3445" s="65"/>
      <c r="RQ3445" s="65"/>
      <c r="RR3445" s="65"/>
      <c r="RS3445" s="65"/>
      <c r="RT3445" s="65"/>
      <c r="RU3445" s="65"/>
      <c r="RV3445" s="65"/>
      <c r="RW3445" s="65"/>
      <c r="RX3445" s="65"/>
      <c r="RY3445" s="65"/>
      <c r="RZ3445" s="65"/>
      <c r="SA3445" s="65"/>
      <c r="SB3445" s="65"/>
      <c r="SC3445" s="65"/>
      <c r="SD3445" s="65"/>
      <c r="SE3445" s="65"/>
      <c r="SF3445" s="65"/>
      <c r="SG3445" s="65"/>
      <c r="SH3445" s="65"/>
      <c r="SI3445" s="65"/>
      <c r="SJ3445" s="65"/>
      <c r="SK3445" s="65"/>
      <c r="SL3445" s="65"/>
      <c r="SM3445" s="65"/>
      <c r="SN3445" s="65"/>
      <c r="SO3445" s="65"/>
      <c r="SP3445" s="65"/>
      <c r="SQ3445" s="65"/>
      <c r="SR3445" s="65"/>
      <c r="SS3445" s="65"/>
      <c r="ST3445" s="65"/>
      <c r="SU3445" s="65"/>
      <c r="SV3445" s="65"/>
      <c r="SW3445" s="65"/>
      <c r="SX3445" s="65"/>
      <c r="SY3445" s="65"/>
      <c r="SZ3445" s="65"/>
      <c r="TA3445" s="65"/>
      <c r="TB3445" s="65"/>
      <c r="TC3445" s="65"/>
      <c r="TD3445" s="65"/>
      <c r="TE3445" s="65"/>
      <c r="TF3445" s="65"/>
      <c r="TG3445" s="65"/>
      <c r="TH3445" s="65"/>
      <c r="TI3445" s="65"/>
      <c r="TJ3445" s="65"/>
      <c r="TK3445" s="65"/>
      <c r="TL3445" s="65"/>
      <c r="TM3445" s="65"/>
      <c r="TN3445" s="65"/>
      <c r="TO3445" s="65"/>
      <c r="TP3445" s="65"/>
      <c r="TQ3445" s="65"/>
      <c r="TR3445" s="65"/>
      <c r="TS3445" s="65"/>
      <c r="TT3445" s="65"/>
      <c r="TU3445" s="65"/>
      <c r="TV3445" s="65"/>
      <c r="TW3445" s="65"/>
      <c r="TX3445" s="65"/>
      <c r="TY3445" s="65"/>
      <c r="TZ3445" s="65"/>
      <c r="UA3445" s="65"/>
      <c r="UB3445" s="65"/>
      <c r="UC3445" s="65"/>
      <c r="UD3445" s="65"/>
      <c r="UE3445" s="65"/>
      <c r="UF3445" s="65"/>
      <c r="UG3445" s="65"/>
      <c r="UH3445" s="65"/>
      <c r="UI3445" s="65"/>
      <c r="UJ3445" s="65"/>
      <c r="UK3445" s="65"/>
      <c r="UL3445" s="65"/>
      <c r="UM3445" s="65"/>
      <c r="UN3445" s="65"/>
      <c r="UO3445" s="65"/>
      <c r="UP3445" s="65"/>
      <c r="UQ3445" s="65"/>
      <c r="UR3445" s="65"/>
      <c r="US3445" s="65"/>
      <c r="UT3445" s="65"/>
      <c r="UU3445" s="65"/>
      <c r="UV3445" s="65"/>
      <c r="UW3445" s="65"/>
      <c r="UX3445" s="65"/>
      <c r="UY3445" s="65"/>
      <c r="UZ3445" s="65"/>
    </row>
    <row r="3446" spans="11:572" x14ac:dyDescent="0.25">
      <c r="K3446" s="65"/>
      <c r="L3446" s="65"/>
      <c r="M3446" s="65"/>
      <c r="N3446" s="65"/>
      <c r="O3446" s="65"/>
      <c r="P3446" s="65"/>
      <c r="Q3446" s="65"/>
      <c r="R3446" s="65"/>
      <c r="S3446" s="65"/>
      <c r="T3446" s="65"/>
      <c r="U3446" s="65"/>
      <c r="V3446" s="65"/>
      <c r="W3446" s="65"/>
      <c r="X3446" s="65"/>
      <c r="Y3446" s="65"/>
      <c r="Z3446" s="65"/>
      <c r="AA3446" s="65"/>
      <c r="AB3446" s="65"/>
      <c r="AC3446" s="65"/>
      <c r="AD3446" s="65"/>
      <c r="AE3446" s="65"/>
      <c r="AF3446" s="65"/>
      <c r="AG3446" s="65"/>
      <c r="AH3446" s="65"/>
      <c r="AI3446" s="65"/>
      <c r="AJ3446" s="65"/>
      <c r="AK3446" s="65"/>
      <c r="AL3446" s="65"/>
      <c r="AM3446" s="65"/>
      <c r="AN3446" s="65"/>
      <c r="AO3446" s="65"/>
      <c r="AP3446" s="65"/>
      <c r="AQ3446" s="65"/>
      <c r="AR3446" s="65"/>
      <c r="AS3446" s="65"/>
      <c r="AT3446" s="65"/>
      <c r="AU3446" s="65"/>
      <c r="AV3446" s="65"/>
      <c r="AW3446" s="65"/>
      <c r="AX3446" s="65"/>
      <c r="AY3446" s="65"/>
      <c r="AZ3446" s="65"/>
      <c r="BA3446" s="65"/>
      <c r="BB3446" s="65"/>
      <c r="BC3446" s="65"/>
      <c r="BD3446" s="65"/>
      <c r="BE3446" s="65"/>
      <c r="BF3446" s="65"/>
      <c r="BG3446" s="65"/>
      <c r="BH3446" s="65"/>
      <c r="BI3446" s="65"/>
      <c r="BJ3446" s="65"/>
      <c r="BK3446" s="65"/>
      <c r="BL3446" s="65"/>
      <c r="BM3446" s="65"/>
      <c r="BN3446" s="65"/>
      <c r="BO3446" s="65"/>
      <c r="BP3446" s="65"/>
      <c r="BQ3446" s="65"/>
      <c r="BR3446" s="65"/>
      <c r="BS3446" s="65"/>
      <c r="BT3446" s="65"/>
      <c r="BU3446" s="65"/>
      <c r="BV3446" s="65"/>
      <c r="BW3446" s="65"/>
      <c r="BX3446" s="65"/>
      <c r="BY3446" s="65"/>
      <c r="BZ3446" s="65"/>
      <c r="CA3446" s="65"/>
      <c r="CB3446" s="65"/>
      <c r="CC3446" s="65"/>
      <c r="CD3446" s="65"/>
      <c r="CE3446" s="65"/>
      <c r="CF3446" s="65"/>
      <c r="CG3446" s="65"/>
      <c r="CH3446" s="65"/>
      <c r="CI3446" s="65"/>
      <c r="CJ3446" s="65"/>
      <c r="CK3446" s="65"/>
      <c r="CL3446" s="65"/>
      <c r="CM3446" s="65"/>
      <c r="CN3446" s="65"/>
      <c r="CO3446" s="65"/>
      <c r="CP3446" s="65"/>
      <c r="CQ3446" s="65"/>
      <c r="CR3446" s="65"/>
      <c r="CS3446" s="65"/>
      <c r="CT3446" s="65"/>
      <c r="CU3446" s="65"/>
      <c r="CV3446" s="65"/>
      <c r="CW3446" s="65"/>
      <c r="CX3446" s="65"/>
      <c r="CY3446" s="65"/>
      <c r="CZ3446" s="65"/>
      <c r="DA3446" s="65"/>
      <c r="DB3446" s="65"/>
      <c r="DC3446" s="65"/>
      <c r="DD3446" s="65"/>
      <c r="DE3446" s="65"/>
      <c r="DF3446" s="65"/>
      <c r="DG3446" s="65"/>
      <c r="DH3446" s="65"/>
      <c r="DI3446" s="65"/>
      <c r="DJ3446" s="65"/>
      <c r="DK3446" s="65"/>
      <c r="DL3446" s="65"/>
      <c r="DM3446" s="65"/>
      <c r="DN3446" s="65"/>
      <c r="DO3446" s="65"/>
      <c r="DP3446" s="65"/>
      <c r="DQ3446" s="65"/>
      <c r="DR3446" s="65"/>
      <c r="DS3446" s="65"/>
      <c r="DT3446" s="65"/>
      <c r="DU3446" s="65"/>
      <c r="DV3446" s="65"/>
      <c r="DW3446" s="65"/>
      <c r="DX3446" s="65"/>
      <c r="DY3446" s="65"/>
      <c r="DZ3446" s="65"/>
      <c r="EA3446" s="65"/>
      <c r="EB3446" s="65"/>
      <c r="EC3446" s="65"/>
      <c r="ED3446" s="65"/>
      <c r="EE3446" s="65"/>
      <c r="EF3446" s="65"/>
      <c r="EG3446" s="65"/>
      <c r="EH3446" s="65"/>
      <c r="EI3446" s="65"/>
      <c r="EJ3446" s="65"/>
      <c r="EK3446" s="65"/>
      <c r="EL3446" s="65"/>
      <c r="EM3446" s="65"/>
      <c r="EN3446" s="65"/>
      <c r="EO3446" s="65"/>
      <c r="EP3446" s="65"/>
      <c r="EQ3446" s="65"/>
      <c r="ER3446" s="65"/>
      <c r="ES3446" s="65"/>
      <c r="ET3446" s="65"/>
      <c r="EU3446" s="65"/>
      <c r="EV3446" s="65"/>
      <c r="EW3446" s="65"/>
      <c r="EX3446" s="65"/>
      <c r="EY3446" s="65"/>
      <c r="EZ3446" s="65"/>
      <c r="FA3446" s="65"/>
      <c r="FB3446" s="65"/>
      <c r="FC3446" s="65"/>
      <c r="FD3446" s="65"/>
      <c r="FE3446" s="65"/>
      <c r="FF3446" s="65"/>
      <c r="FG3446" s="65"/>
      <c r="FH3446" s="65"/>
      <c r="FI3446" s="65"/>
      <c r="FJ3446" s="65"/>
      <c r="FK3446" s="65"/>
      <c r="FL3446" s="65"/>
      <c r="FM3446" s="65"/>
      <c r="FN3446" s="65"/>
      <c r="FO3446" s="65"/>
      <c r="FP3446" s="65"/>
      <c r="FQ3446" s="65"/>
      <c r="FR3446" s="65"/>
      <c r="FS3446" s="65"/>
      <c r="FT3446" s="65"/>
      <c r="FU3446" s="65"/>
      <c r="FV3446" s="65"/>
      <c r="FW3446" s="65"/>
      <c r="FX3446" s="65"/>
      <c r="FY3446" s="65"/>
      <c r="FZ3446" s="65"/>
      <c r="GA3446" s="65"/>
      <c r="GB3446" s="65"/>
      <c r="GC3446" s="65"/>
      <c r="GD3446" s="65"/>
      <c r="GE3446" s="65"/>
      <c r="GF3446" s="65"/>
      <c r="GG3446" s="65"/>
      <c r="GH3446" s="65"/>
      <c r="GI3446" s="65"/>
      <c r="GJ3446" s="65"/>
      <c r="GK3446" s="65"/>
      <c r="GL3446" s="65"/>
      <c r="GM3446" s="65"/>
      <c r="GN3446" s="65"/>
      <c r="GO3446" s="65"/>
      <c r="GP3446" s="65"/>
      <c r="GQ3446" s="65"/>
      <c r="GR3446" s="65"/>
      <c r="GS3446" s="65"/>
      <c r="GT3446" s="65"/>
      <c r="GU3446" s="65"/>
      <c r="GV3446" s="65"/>
      <c r="GW3446" s="65"/>
      <c r="GX3446" s="65"/>
      <c r="GY3446" s="65"/>
      <c r="GZ3446" s="65"/>
      <c r="HA3446" s="65"/>
      <c r="HB3446" s="65"/>
      <c r="HC3446" s="65"/>
      <c r="HD3446" s="65"/>
      <c r="HE3446" s="65"/>
      <c r="HF3446" s="65"/>
      <c r="HG3446" s="65"/>
      <c r="HH3446" s="65"/>
      <c r="HI3446" s="65"/>
      <c r="HJ3446" s="65"/>
      <c r="HK3446" s="65"/>
      <c r="HL3446" s="65"/>
      <c r="HM3446" s="65"/>
      <c r="HN3446" s="65"/>
      <c r="HO3446" s="65"/>
      <c r="HP3446" s="65"/>
      <c r="HQ3446" s="65"/>
      <c r="HR3446" s="65"/>
      <c r="HS3446" s="65"/>
      <c r="HT3446" s="65"/>
      <c r="HU3446" s="65"/>
      <c r="HV3446" s="65"/>
      <c r="HW3446" s="65"/>
      <c r="HX3446" s="65"/>
      <c r="HY3446" s="65"/>
      <c r="HZ3446" s="65"/>
      <c r="IA3446" s="65"/>
      <c r="IB3446" s="65"/>
      <c r="IC3446" s="65"/>
      <c r="ID3446" s="65"/>
      <c r="IE3446" s="65"/>
      <c r="IF3446" s="65"/>
      <c r="IG3446" s="65"/>
      <c r="IH3446" s="65"/>
      <c r="II3446" s="65"/>
      <c r="IJ3446" s="65"/>
      <c r="IK3446" s="65"/>
      <c r="IL3446" s="65"/>
      <c r="IM3446" s="65"/>
      <c r="IN3446" s="65"/>
      <c r="IO3446" s="65"/>
      <c r="IP3446" s="65"/>
      <c r="IQ3446" s="65"/>
      <c r="IR3446" s="65"/>
      <c r="IS3446" s="65"/>
      <c r="IT3446" s="65"/>
      <c r="IU3446" s="65"/>
      <c r="IV3446" s="65"/>
      <c r="IW3446" s="65"/>
      <c r="IX3446" s="65"/>
      <c r="IY3446" s="65"/>
      <c r="IZ3446" s="65"/>
      <c r="JA3446" s="65"/>
      <c r="JB3446" s="65"/>
      <c r="JC3446" s="65"/>
      <c r="JD3446" s="65"/>
      <c r="JE3446" s="65"/>
      <c r="JF3446" s="65"/>
      <c r="JG3446" s="65"/>
      <c r="JH3446" s="65"/>
      <c r="JI3446" s="65"/>
      <c r="JJ3446" s="65"/>
      <c r="JK3446" s="65"/>
      <c r="JL3446" s="65"/>
      <c r="JM3446" s="65"/>
      <c r="JN3446" s="65"/>
      <c r="JO3446" s="65"/>
      <c r="JP3446" s="65"/>
      <c r="JQ3446" s="65"/>
      <c r="JR3446" s="65"/>
      <c r="JS3446" s="65"/>
      <c r="JT3446" s="65"/>
      <c r="JU3446" s="65"/>
      <c r="JV3446" s="65"/>
      <c r="JW3446" s="65"/>
      <c r="JX3446" s="65"/>
      <c r="JY3446" s="65"/>
      <c r="JZ3446" s="65"/>
      <c r="KA3446" s="65"/>
      <c r="KB3446" s="65"/>
      <c r="KC3446" s="65"/>
      <c r="KD3446" s="65"/>
      <c r="KE3446" s="65"/>
      <c r="KF3446" s="65"/>
      <c r="KG3446" s="65"/>
      <c r="KH3446" s="65"/>
      <c r="KI3446" s="65"/>
      <c r="KJ3446" s="65"/>
      <c r="KK3446" s="65"/>
      <c r="KL3446" s="65"/>
      <c r="KM3446" s="65"/>
      <c r="KN3446" s="65"/>
      <c r="KO3446" s="65"/>
      <c r="KP3446" s="65"/>
      <c r="KQ3446" s="65"/>
      <c r="KR3446" s="65"/>
      <c r="KS3446" s="65"/>
      <c r="KT3446" s="65"/>
      <c r="KU3446" s="65"/>
      <c r="KV3446" s="65"/>
      <c r="KW3446" s="65"/>
      <c r="KX3446" s="65"/>
      <c r="KY3446" s="65"/>
      <c r="KZ3446" s="65"/>
      <c r="LA3446" s="65"/>
      <c r="LB3446" s="65"/>
      <c r="LC3446" s="65"/>
      <c r="LD3446" s="65"/>
      <c r="LE3446" s="65"/>
      <c r="LF3446" s="65"/>
      <c r="LG3446" s="65"/>
      <c r="LH3446" s="65"/>
      <c r="LI3446" s="65"/>
      <c r="LJ3446" s="65"/>
      <c r="LK3446" s="65"/>
      <c r="LL3446" s="65"/>
      <c r="LM3446" s="65"/>
      <c r="LN3446" s="65"/>
      <c r="LO3446" s="65"/>
      <c r="LP3446" s="65"/>
      <c r="LQ3446" s="65"/>
      <c r="LR3446" s="65"/>
      <c r="LS3446" s="65"/>
      <c r="LT3446" s="65"/>
      <c r="LU3446" s="65"/>
      <c r="LV3446" s="65"/>
      <c r="LW3446" s="65"/>
      <c r="LX3446" s="65"/>
      <c r="LY3446" s="65"/>
      <c r="LZ3446" s="65"/>
      <c r="MA3446" s="65"/>
      <c r="MB3446" s="65"/>
      <c r="MC3446" s="65"/>
      <c r="MD3446" s="65"/>
      <c r="ME3446" s="65"/>
      <c r="MF3446" s="65"/>
      <c r="MG3446" s="65"/>
      <c r="MH3446" s="65"/>
      <c r="MI3446" s="65"/>
      <c r="MJ3446" s="65"/>
      <c r="MK3446" s="65"/>
      <c r="ML3446" s="65"/>
      <c r="MM3446" s="65"/>
      <c r="MN3446" s="65"/>
      <c r="MO3446" s="65"/>
      <c r="MP3446" s="65"/>
      <c r="MQ3446" s="65"/>
      <c r="MR3446" s="65"/>
      <c r="MS3446" s="65"/>
      <c r="MT3446" s="65"/>
      <c r="MU3446" s="65"/>
      <c r="MV3446" s="65"/>
      <c r="MW3446" s="65"/>
      <c r="MX3446" s="65"/>
      <c r="MY3446" s="65"/>
      <c r="MZ3446" s="65"/>
      <c r="NA3446" s="65"/>
      <c r="NB3446" s="65"/>
      <c r="NC3446" s="65"/>
      <c r="ND3446" s="65"/>
      <c r="NE3446" s="65"/>
      <c r="NF3446" s="65"/>
      <c r="NG3446" s="65"/>
      <c r="NH3446" s="65"/>
      <c r="NI3446" s="65"/>
      <c r="NJ3446" s="65"/>
      <c r="NK3446" s="65"/>
      <c r="NL3446" s="65"/>
      <c r="NM3446" s="65"/>
      <c r="NN3446" s="65"/>
      <c r="NO3446" s="65"/>
      <c r="NP3446" s="65"/>
      <c r="NQ3446" s="65"/>
      <c r="NR3446" s="65"/>
      <c r="NS3446" s="65"/>
      <c r="NT3446" s="65"/>
      <c r="NU3446" s="65"/>
      <c r="NV3446" s="65"/>
      <c r="NW3446" s="65"/>
      <c r="NX3446" s="65"/>
      <c r="NY3446" s="65"/>
      <c r="NZ3446" s="65"/>
      <c r="OA3446" s="65"/>
      <c r="OB3446" s="65"/>
      <c r="OC3446" s="65"/>
      <c r="OD3446" s="65"/>
      <c r="OE3446" s="65"/>
      <c r="OF3446" s="65"/>
      <c r="OG3446" s="65"/>
      <c r="OH3446" s="65"/>
      <c r="OI3446" s="65"/>
      <c r="OJ3446" s="65"/>
      <c r="OK3446" s="65"/>
      <c r="OL3446" s="65"/>
      <c r="OM3446" s="65"/>
      <c r="ON3446" s="65"/>
      <c r="OO3446" s="65"/>
      <c r="OP3446" s="65"/>
      <c r="OQ3446" s="65"/>
      <c r="OR3446" s="65"/>
      <c r="OS3446" s="65"/>
      <c r="OT3446" s="65"/>
      <c r="OU3446" s="65"/>
      <c r="OV3446" s="65"/>
      <c r="OW3446" s="65"/>
      <c r="OX3446" s="65"/>
      <c r="OY3446" s="65"/>
      <c r="OZ3446" s="65"/>
      <c r="PA3446" s="65"/>
      <c r="PB3446" s="65"/>
      <c r="PC3446" s="65"/>
      <c r="PD3446" s="65"/>
      <c r="PE3446" s="65"/>
      <c r="PF3446" s="65"/>
      <c r="PG3446" s="65"/>
      <c r="PH3446" s="65"/>
      <c r="PI3446" s="65"/>
      <c r="PJ3446" s="65"/>
      <c r="PK3446" s="65"/>
      <c r="PL3446" s="65"/>
      <c r="PM3446" s="65"/>
      <c r="PN3446" s="65"/>
      <c r="PO3446" s="65"/>
      <c r="PP3446" s="65"/>
      <c r="PQ3446" s="65"/>
      <c r="PR3446" s="65"/>
      <c r="PS3446" s="65"/>
      <c r="PT3446" s="65"/>
      <c r="PU3446" s="65"/>
      <c r="PV3446" s="65"/>
      <c r="PW3446" s="65"/>
      <c r="PX3446" s="65"/>
      <c r="PY3446" s="65"/>
      <c r="PZ3446" s="65"/>
      <c r="QA3446" s="65"/>
      <c r="QB3446" s="65"/>
      <c r="QC3446" s="65"/>
      <c r="QD3446" s="65"/>
      <c r="QE3446" s="65"/>
      <c r="QF3446" s="65"/>
      <c r="QG3446" s="65"/>
      <c r="QH3446" s="65"/>
      <c r="QI3446" s="65"/>
      <c r="QJ3446" s="65"/>
      <c r="QK3446" s="65"/>
      <c r="QL3446" s="65"/>
      <c r="QM3446" s="65"/>
      <c r="QN3446" s="65"/>
      <c r="QO3446" s="65"/>
      <c r="QP3446" s="65"/>
      <c r="QQ3446" s="65"/>
      <c r="QR3446" s="65"/>
      <c r="QS3446" s="65"/>
      <c r="QT3446" s="65"/>
      <c r="QU3446" s="65"/>
      <c r="QV3446" s="65"/>
      <c r="QW3446" s="65"/>
      <c r="QX3446" s="65"/>
      <c r="QY3446" s="65"/>
      <c r="QZ3446" s="65"/>
      <c r="RA3446" s="65"/>
      <c r="RB3446" s="65"/>
      <c r="RC3446" s="65"/>
      <c r="RD3446" s="65"/>
      <c r="RE3446" s="65"/>
      <c r="RF3446" s="65"/>
      <c r="RG3446" s="65"/>
      <c r="RH3446" s="65"/>
      <c r="RI3446" s="65"/>
      <c r="RJ3446" s="65"/>
      <c r="RK3446" s="65"/>
      <c r="RL3446" s="65"/>
      <c r="RM3446" s="65"/>
      <c r="RN3446" s="65"/>
      <c r="RO3446" s="65"/>
      <c r="RP3446" s="65"/>
      <c r="RQ3446" s="65"/>
      <c r="RR3446" s="65"/>
      <c r="RS3446" s="65"/>
      <c r="RT3446" s="65"/>
      <c r="RU3446" s="65"/>
      <c r="RV3446" s="65"/>
      <c r="RW3446" s="65"/>
      <c r="RX3446" s="65"/>
      <c r="RY3446" s="65"/>
      <c r="RZ3446" s="65"/>
      <c r="SA3446" s="65"/>
      <c r="SB3446" s="65"/>
      <c r="SC3446" s="65"/>
      <c r="SD3446" s="65"/>
      <c r="SE3446" s="65"/>
      <c r="SF3446" s="65"/>
      <c r="SG3446" s="65"/>
      <c r="SH3446" s="65"/>
      <c r="SI3446" s="65"/>
      <c r="SJ3446" s="65"/>
      <c r="SK3446" s="65"/>
      <c r="SL3446" s="65"/>
      <c r="SM3446" s="65"/>
      <c r="SN3446" s="65"/>
      <c r="SO3446" s="65"/>
      <c r="SP3446" s="65"/>
      <c r="SQ3446" s="65"/>
      <c r="SR3446" s="65"/>
      <c r="SS3446" s="65"/>
      <c r="ST3446" s="65"/>
      <c r="SU3446" s="65"/>
      <c r="SV3446" s="65"/>
      <c r="SW3446" s="65"/>
      <c r="SX3446" s="65"/>
      <c r="SY3446" s="65"/>
      <c r="SZ3446" s="65"/>
      <c r="TA3446" s="65"/>
      <c r="TB3446" s="65"/>
      <c r="TC3446" s="65"/>
      <c r="TD3446" s="65"/>
      <c r="TE3446" s="65"/>
      <c r="TF3446" s="65"/>
      <c r="TG3446" s="65"/>
      <c r="TH3446" s="65"/>
      <c r="TI3446" s="65"/>
      <c r="TJ3446" s="65"/>
      <c r="TK3446" s="65"/>
      <c r="TL3446" s="65"/>
      <c r="TM3446" s="65"/>
      <c r="TN3446" s="65"/>
      <c r="TO3446" s="65"/>
      <c r="TP3446" s="65"/>
      <c r="TQ3446" s="65"/>
      <c r="TR3446" s="65"/>
      <c r="TS3446" s="65"/>
      <c r="TT3446" s="65"/>
      <c r="TU3446" s="65"/>
      <c r="TV3446" s="65"/>
      <c r="TW3446" s="65"/>
      <c r="TX3446" s="65"/>
      <c r="TY3446" s="65"/>
      <c r="TZ3446" s="65"/>
      <c r="UA3446" s="65"/>
      <c r="UB3446" s="65"/>
      <c r="UC3446" s="65"/>
      <c r="UD3446" s="65"/>
      <c r="UE3446" s="65"/>
      <c r="UF3446" s="65"/>
      <c r="UG3446" s="65"/>
      <c r="UH3446" s="65"/>
      <c r="UI3446" s="65"/>
      <c r="UJ3446" s="65"/>
      <c r="UK3446" s="65"/>
      <c r="UL3446" s="65"/>
      <c r="UM3446" s="65"/>
      <c r="UN3446" s="65"/>
      <c r="UO3446" s="65"/>
      <c r="UP3446" s="65"/>
      <c r="UQ3446" s="65"/>
      <c r="UR3446" s="65"/>
      <c r="US3446" s="65"/>
      <c r="UT3446" s="65"/>
      <c r="UU3446" s="65"/>
      <c r="UV3446" s="65"/>
      <c r="UW3446" s="65"/>
      <c r="UX3446" s="65"/>
      <c r="UY3446" s="65"/>
      <c r="UZ3446" s="65"/>
    </row>
    <row r="3447" spans="11:572" x14ac:dyDescent="0.25">
      <c r="K3447" s="65"/>
      <c r="L3447" s="65"/>
      <c r="M3447" s="65"/>
      <c r="N3447" s="65"/>
      <c r="O3447" s="65"/>
      <c r="P3447" s="65"/>
      <c r="Q3447" s="65"/>
      <c r="R3447" s="65"/>
      <c r="S3447" s="65"/>
      <c r="T3447" s="65"/>
      <c r="U3447" s="65"/>
      <c r="V3447" s="65"/>
      <c r="W3447" s="65"/>
      <c r="X3447" s="65"/>
      <c r="Y3447" s="65"/>
      <c r="Z3447" s="65"/>
      <c r="AA3447" s="65"/>
      <c r="AB3447" s="65"/>
      <c r="AC3447" s="65"/>
      <c r="AD3447" s="65"/>
      <c r="AE3447" s="65"/>
      <c r="AF3447" s="65"/>
      <c r="AG3447" s="65"/>
      <c r="AH3447" s="65"/>
      <c r="AI3447" s="65"/>
      <c r="AJ3447" s="65"/>
      <c r="AK3447" s="65"/>
      <c r="AL3447" s="65"/>
      <c r="AM3447" s="65"/>
      <c r="AN3447" s="65"/>
      <c r="AO3447" s="65"/>
      <c r="AP3447" s="65"/>
      <c r="AQ3447" s="65"/>
      <c r="AR3447" s="65"/>
      <c r="AS3447" s="65"/>
      <c r="AT3447" s="65"/>
      <c r="AU3447" s="65"/>
      <c r="AV3447" s="65"/>
      <c r="AW3447" s="65"/>
      <c r="AX3447" s="65"/>
      <c r="AY3447" s="65"/>
      <c r="AZ3447" s="65"/>
      <c r="BA3447" s="65"/>
      <c r="BB3447" s="65"/>
      <c r="BC3447" s="65"/>
      <c r="BD3447" s="65"/>
      <c r="BE3447" s="65"/>
      <c r="BF3447" s="65"/>
      <c r="BG3447" s="65"/>
      <c r="BH3447" s="65"/>
      <c r="BI3447" s="65"/>
      <c r="BJ3447" s="65"/>
      <c r="BK3447" s="65"/>
      <c r="BL3447" s="65"/>
      <c r="BM3447" s="65"/>
      <c r="BN3447" s="65"/>
      <c r="BO3447" s="65"/>
      <c r="BP3447" s="65"/>
      <c r="BQ3447" s="65"/>
      <c r="BR3447" s="65"/>
      <c r="BS3447" s="65"/>
      <c r="BT3447" s="65"/>
      <c r="BU3447" s="65"/>
      <c r="BV3447" s="65"/>
      <c r="BW3447" s="65"/>
      <c r="BX3447" s="65"/>
      <c r="BY3447" s="65"/>
      <c r="BZ3447" s="65"/>
      <c r="CA3447" s="65"/>
      <c r="CB3447" s="65"/>
      <c r="CC3447" s="65"/>
      <c r="CD3447" s="65"/>
      <c r="CE3447" s="65"/>
      <c r="CF3447" s="65"/>
      <c r="CG3447" s="65"/>
      <c r="CH3447" s="65"/>
      <c r="CI3447" s="65"/>
      <c r="CJ3447" s="65"/>
      <c r="CK3447" s="65"/>
      <c r="CL3447" s="65"/>
      <c r="CM3447" s="65"/>
      <c r="CN3447" s="65"/>
      <c r="CO3447" s="65"/>
      <c r="CP3447" s="65"/>
      <c r="CQ3447" s="65"/>
      <c r="CR3447" s="65"/>
      <c r="CS3447" s="65"/>
      <c r="CT3447" s="65"/>
      <c r="CU3447" s="65"/>
      <c r="CV3447" s="65"/>
      <c r="CW3447" s="65"/>
      <c r="CX3447" s="65"/>
      <c r="CY3447" s="65"/>
      <c r="CZ3447" s="65"/>
      <c r="DA3447" s="65"/>
      <c r="DB3447" s="65"/>
      <c r="DC3447" s="65"/>
      <c r="DD3447" s="65"/>
      <c r="DE3447" s="65"/>
      <c r="DF3447" s="65"/>
      <c r="DG3447" s="65"/>
      <c r="DH3447" s="65"/>
      <c r="DI3447" s="65"/>
      <c r="DJ3447" s="65"/>
      <c r="DK3447" s="65"/>
      <c r="DL3447" s="65"/>
      <c r="DM3447" s="65"/>
      <c r="DN3447" s="65"/>
      <c r="DO3447" s="65"/>
      <c r="DP3447" s="65"/>
      <c r="DQ3447" s="65"/>
      <c r="DR3447" s="65"/>
      <c r="DS3447" s="65"/>
      <c r="DT3447" s="65"/>
      <c r="DU3447" s="65"/>
      <c r="DV3447" s="65"/>
      <c r="DW3447" s="65"/>
      <c r="DX3447" s="65"/>
      <c r="DY3447" s="65"/>
      <c r="DZ3447" s="65"/>
      <c r="EA3447" s="65"/>
      <c r="EB3447" s="65"/>
      <c r="EC3447" s="65"/>
      <c r="ED3447" s="65"/>
      <c r="EE3447" s="65"/>
      <c r="EF3447" s="65"/>
      <c r="EG3447" s="65"/>
      <c r="EH3447" s="65"/>
      <c r="EI3447" s="65"/>
      <c r="EJ3447" s="65"/>
      <c r="EK3447" s="65"/>
      <c r="EL3447" s="65"/>
      <c r="EM3447" s="65"/>
      <c r="EN3447" s="65"/>
      <c r="EO3447" s="65"/>
      <c r="EP3447" s="65"/>
      <c r="EQ3447" s="65"/>
      <c r="ER3447" s="65"/>
      <c r="ES3447" s="65"/>
      <c r="ET3447" s="65"/>
      <c r="EU3447" s="65"/>
      <c r="EV3447" s="65"/>
      <c r="EW3447" s="65"/>
      <c r="EX3447" s="65"/>
      <c r="EY3447" s="65"/>
      <c r="EZ3447" s="65"/>
      <c r="FA3447" s="65"/>
      <c r="FB3447" s="65"/>
      <c r="FC3447" s="65"/>
      <c r="FD3447" s="65"/>
      <c r="FE3447" s="65"/>
      <c r="FF3447" s="65"/>
      <c r="FG3447" s="65"/>
      <c r="FH3447" s="65"/>
      <c r="FI3447" s="65"/>
      <c r="FJ3447" s="65"/>
      <c r="FK3447" s="65"/>
      <c r="FL3447" s="65"/>
      <c r="FM3447" s="65"/>
      <c r="FN3447" s="65"/>
      <c r="FO3447" s="65"/>
      <c r="FP3447" s="65"/>
      <c r="FQ3447" s="65"/>
      <c r="FR3447" s="65"/>
      <c r="FS3447" s="65"/>
      <c r="FT3447" s="65"/>
      <c r="FU3447" s="65"/>
      <c r="FV3447" s="65"/>
      <c r="FW3447" s="65"/>
      <c r="FX3447" s="65"/>
      <c r="FY3447" s="65"/>
      <c r="FZ3447" s="65"/>
      <c r="GA3447" s="65"/>
      <c r="GB3447" s="65"/>
      <c r="GC3447" s="65"/>
      <c r="GD3447" s="65"/>
      <c r="GE3447" s="65"/>
      <c r="GF3447" s="65"/>
      <c r="GG3447" s="65"/>
      <c r="GH3447" s="65"/>
      <c r="GI3447" s="65"/>
      <c r="GJ3447" s="65"/>
      <c r="GK3447" s="65"/>
      <c r="GL3447" s="65"/>
      <c r="GM3447" s="65"/>
      <c r="GN3447" s="65"/>
      <c r="GO3447" s="65"/>
      <c r="GP3447" s="65"/>
      <c r="GQ3447" s="65"/>
      <c r="GR3447" s="65"/>
      <c r="GS3447" s="65"/>
      <c r="GT3447" s="65"/>
      <c r="GU3447" s="65"/>
      <c r="GV3447" s="65"/>
      <c r="GW3447" s="65"/>
      <c r="GX3447" s="65"/>
      <c r="GY3447" s="65"/>
      <c r="GZ3447" s="65"/>
      <c r="HA3447" s="65"/>
      <c r="HB3447" s="65"/>
      <c r="HC3447" s="65"/>
      <c r="HD3447" s="65"/>
      <c r="HE3447" s="65"/>
      <c r="HF3447" s="65"/>
      <c r="HG3447" s="65"/>
      <c r="HH3447" s="65"/>
      <c r="HI3447" s="65"/>
      <c r="HJ3447" s="65"/>
      <c r="HK3447" s="65"/>
      <c r="HL3447" s="65"/>
      <c r="HM3447" s="65"/>
      <c r="HN3447" s="65"/>
      <c r="HO3447" s="65"/>
      <c r="HP3447" s="65"/>
      <c r="HQ3447" s="65"/>
      <c r="HR3447" s="65"/>
      <c r="HS3447" s="65"/>
      <c r="HT3447" s="65"/>
      <c r="HU3447" s="65"/>
      <c r="HV3447" s="65"/>
      <c r="HW3447" s="65"/>
      <c r="HX3447" s="65"/>
      <c r="HY3447" s="65"/>
      <c r="HZ3447" s="65"/>
      <c r="IA3447" s="65"/>
      <c r="IB3447" s="65"/>
      <c r="IC3447" s="65"/>
      <c r="ID3447" s="65"/>
      <c r="IE3447" s="65"/>
      <c r="IF3447" s="65"/>
      <c r="IG3447" s="65"/>
      <c r="IH3447" s="65"/>
      <c r="II3447" s="65"/>
      <c r="IJ3447" s="65"/>
      <c r="IK3447" s="65"/>
      <c r="IL3447" s="65"/>
      <c r="IM3447" s="65"/>
      <c r="IN3447" s="65"/>
      <c r="IO3447" s="65"/>
      <c r="IP3447" s="65"/>
      <c r="IQ3447" s="65"/>
      <c r="IR3447" s="65"/>
      <c r="IS3447" s="65"/>
      <c r="IT3447" s="65"/>
      <c r="IU3447" s="65"/>
      <c r="IV3447" s="65"/>
      <c r="IW3447" s="65"/>
      <c r="IX3447" s="65"/>
      <c r="IY3447" s="65"/>
      <c r="IZ3447" s="65"/>
      <c r="JA3447" s="65"/>
      <c r="JB3447" s="65"/>
      <c r="JC3447" s="65"/>
      <c r="JD3447" s="65"/>
      <c r="JE3447" s="65"/>
      <c r="JF3447" s="65"/>
      <c r="JG3447" s="65"/>
      <c r="JH3447" s="65"/>
      <c r="JI3447" s="65"/>
      <c r="JJ3447" s="65"/>
      <c r="JK3447" s="65"/>
      <c r="JL3447" s="65"/>
      <c r="JM3447" s="65"/>
      <c r="JN3447" s="65"/>
      <c r="JO3447" s="65"/>
      <c r="JP3447" s="65"/>
      <c r="JQ3447" s="65"/>
      <c r="JR3447" s="65"/>
      <c r="JS3447" s="65"/>
      <c r="JT3447" s="65"/>
      <c r="JU3447" s="65"/>
      <c r="JV3447" s="65"/>
      <c r="JW3447" s="65"/>
      <c r="JX3447" s="65"/>
      <c r="JY3447" s="65"/>
      <c r="JZ3447" s="65"/>
      <c r="KA3447" s="65"/>
      <c r="KB3447" s="65"/>
      <c r="KC3447" s="65"/>
      <c r="KD3447" s="65"/>
      <c r="KE3447" s="65"/>
      <c r="KF3447" s="65"/>
      <c r="KG3447" s="65"/>
      <c r="KH3447" s="65"/>
      <c r="KI3447" s="65"/>
      <c r="KJ3447" s="65"/>
      <c r="KK3447" s="65"/>
      <c r="KL3447" s="65"/>
      <c r="KM3447" s="65"/>
      <c r="KN3447" s="65"/>
      <c r="KO3447" s="65"/>
      <c r="KP3447" s="65"/>
      <c r="KQ3447" s="65"/>
      <c r="KR3447" s="65"/>
      <c r="KS3447" s="65"/>
      <c r="KT3447" s="65"/>
      <c r="KU3447" s="65"/>
      <c r="KV3447" s="65"/>
      <c r="KW3447" s="65"/>
      <c r="KX3447" s="65"/>
      <c r="KY3447" s="65"/>
      <c r="KZ3447" s="65"/>
      <c r="LA3447" s="65"/>
      <c r="LB3447" s="65"/>
      <c r="LC3447" s="65"/>
      <c r="LD3447" s="65"/>
      <c r="LE3447" s="65"/>
      <c r="LF3447" s="65"/>
      <c r="LG3447" s="65"/>
      <c r="LH3447" s="65"/>
      <c r="LI3447" s="65"/>
      <c r="LJ3447" s="65"/>
      <c r="LK3447" s="65"/>
      <c r="LL3447" s="65"/>
      <c r="LM3447" s="65"/>
      <c r="LN3447" s="65"/>
      <c r="LO3447" s="65"/>
      <c r="LP3447" s="65"/>
      <c r="LQ3447" s="65"/>
      <c r="LR3447" s="65"/>
      <c r="LS3447" s="65"/>
      <c r="LT3447" s="65"/>
      <c r="LU3447" s="65"/>
      <c r="LV3447" s="65"/>
      <c r="LW3447" s="65"/>
      <c r="LX3447" s="65"/>
      <c r="LY3447" s="65"/>
      <c r="LZ3447" s="65"/>
      <c r="MA3447" s="65"/>
      <c r="MB3447" s="65"/>
      <c r="MC3447" s="65"/>
      <c r="MD3447" s="65"/>
      <c r="ME3447" s="65"/>
      <c r="MF3447" s="65"/>
      <c r="MG3447" s="65"/>
      <c r="MH3447" s="65"/>
      <c r="MI3447" s="65"/>
      <c r="MJ3447" s="65"/>
      <c r="MK3447" s="65"/>
      <c r="ML3447" s="65"/>
      <c r="MM3447" s="65"/>
      <c r="MN3447" s="65"/>
      <c r="MO3447" s="65"/>
      <c r="MP3447" s="65"/>
      <c r="MQ3447" s="65"/>
      <c r="MR3447" s="65"/>
      <c r="MS3447" s="65"/>
      <c r="MT3447" s="65"/>
      <c r="MU3447" s="65"/>
      <c r="MV3447" s="65"/>
      <c r="MW3447" s="65"/>
      <c r="MX3447" s="65"/>
      <c r="MY3447" s="65"/>
      <c r="MZ3447" s="65"/>
      <c r="NA3447" s="65"/>
      <c r="NB3447" s="65"/>
      <c r="NC3447" s="65"/>
      <c r="ND3447" s="65"/>
      <c r="NE3447" s="65"/>
      <c r="NF3447" s="65"/>
      <c r="NG3447" s="65"/>
      <c r="NH3447" s="65"/>
      <c r="NI3447" s="65"/>
      <c r="NJ3447" s="65"/>
      <c r="NK3447" s="65"/>
      <c r="NL3447" s="65"/>
      <c r="NM3447" s="65"/>
      <c r="NN3447" s="65"/>
      <c r="NO3447" s="65"/>
      <c r="NP3447" s="65"/>
      <c r="NQ3447" s="65"/>
      <c r="NR3447" s="65"/>
      <c r="NS3447" s="65"/>
      <c r="NT3447" s="65"/>
      <c r="NU3447" s="65"/>
      <c r="NV3447" s="65"/>
      <c r="NW3447" s="65"/>
      <c r="NX3447" s="65"/>
      <c r="NY3447" s="65"/>
      <c r="NZ3447" s="65"/>
      <c r="OA3447" s="65"/>
      <c r="OB3447" s="65"/>
      <c r="OC3447" s="65"/>
      <c r="OD3447" s="65"/>
      <c r="OE3447" s="65"/>
      <c r="OF3447" s="65"/>
      <c r="OG3447" s="65"/>
      <c r="OH3447" s="65"/>
      <c r="OI3447" s="65"/>
      <c r="OJ3447" s="65"/>
      <c r="OK3447" s="65"/>
      <c r="OL3447" s="65"/>
      <c r="OM3447" s="65"/>
      <c r="ON3447" s="65"/>
      <c r="OO3447" s="65"/>
      <c r="OP3447" s="65"/>
      <c r="OQ3447" s="65"/>
      <c r="OR3447" s="65"/>
      <c r="OS3447" s="65"/>
      <c r="OT3447" s="65"/>
      <c r="OU3447" s="65"/>
      <c r="OV3447" s="65"/>
      <c r="OW3447" s="65"/>
      <c r="OX3447" s="65"/>
      <c r="OY3447" s="65"/>
      <c r="OZ3447" s="65"/>
      <c r="PA3447" s="65"/>
      <c r="PB3447" s="65"/>
      <c r="PC3447" s="65"/>
      <c r="PD3447" s="65"/>
      <c r="PE3447" s="65"/>
      <c r="PF3447" s="65"/>
      <c r="PG3447" s="65"/>
      <c r="PH3447" s="65"/>
      <c r="PI3447" s="65"/>
      <c r="PJ3447" s="65"/>
      <c r="PK3447" s="65"/>
      <c r="PL3447" s="65"/>
      <c r="PM3447" s="65"/>
      <c r="PN3447" s="65"/>
      <c r="PO3447" s="65"/>
      <c r="PP3447" s="65"/>
      <c r="PQ3447" s="65"/>
      <c r="PR3447" s="65"/>
      <c r="PS3447" s="65"/>
      <c r="PT3447" s="65"/>
      <c r="PU3447" s="65"/>
      <c r="PV3447" s="65"/>
      <c r="PW3447" s="65"/>
      <c r="PX3447" s="65"/>
      <c r="PY3447" s="65"/>
      <c r="PZ3447" s="65"/>
      <c r="QA3447" s="65"/>
      <c r="QB3447" s="65"/>
      <c r="QC3447" s="65"/>
      <c r="QD3447" s="65"/>
      <c r="QE3447" s="65"/>
      <c r="QF3447" s="65"/>
      <c r="QG3447" s="65"/>
      <c r="QH3447" s="65"/>
      <c r="QI3447" s="65"/>
      <c r="QJ3447" s="65"/>
      <c r="QK3447" s="65"/>
      <c r="QL3447" s="65"/>
      <c r="QM3447" s="65"/>
      <c r="QN3447" s="65"/>
      <c r="QO3447" s="65"/>
      <c r="QP3447" s="65"/>
      <c r="QQ3447" s="65"/>
      <c r="QR3447" s="65"/>
      <c r="QS3447" s="65"/>
      <c r="QT3447" s="65"/>
      <c r="QU3447" s="65"/>
      <c r="QV3447" s="65"/>
      <c r="QW3447" s="65"/>
      <c r="QX3447" s="65"/>
      <c r="QY3447" s="65"/>
      <c r="QZ3447" s="65"/>
      <c r="RA3447" s="65"/>
      <c r="RB3447" s="65"/>
      <c r="RC3447" s="65"/>
      <c r="RD3447" s="65"/>
      <c r="RE3447" s="65"/>
      <c r="RF3447" s="65"/>
      <c r="RG3447" s="65"/>
      <c r="RH3447" s="65"/>
      <c r="RI3447" s="65"/>
      <c r="RJ3447" s="65"/>
      <c r="RK3447" s="65"/>
      <c r="RL3447" s="65"/>
      <c r="RM3447" s="65"/>
      <c r="RN3447" s="65"/>
      <c r="RO3447" s="65"/>
      <c r="RP3447" s="65"/>
      <c r="RQ3447" s="65"/>
      <c r="RR3447" s="65"/>
      <c r="RS3447" s="65"/>
      <c r="RT3447" s="65"/>
      <c r="RU3447" s="65"/>
      <c r="RV3447" s="65"/>
      <c r="RW3447" s="65"/>
      <c r="RX3447" s="65"/>
      <c r="RY3447" s="65"/>
      <c r="RZ3447" s="65"/>
      <c r="SA3447" s="65"/>
      <c r="SB3447" s="65"/>
      <c r="SC3447" s="65"/>
      <c r="SD3447" s="65"/>
      <c r="SE3447" s="65"/>
      <c r="SF3447" s="65"/>
      <c r="SG3447" s="65"/>
      <c r="SH3447" s="65"/>
      <c r="SI3447" s="65"/>
      <c r="SJ3447" s="65"/>
      <c r="SK3447" s="65"/>
      <c r="SL3447" s="65"/>
      <c r="SM3447" s="65"/>
      <c r="SN3447" s="65"/>
      <c r="SO3447" s="65"/>
      <c r="SP3447" s="65"/>
      <c r="SQ3447" s="65"/>
      <c r="SR3447" s="65"/>
      <c r="SS3447" s="65"/>
      <c r="ST3447" s="65"/>
      <c r="SU3447" s="65"/>
      <c r="SV3447" s="65"/>
      <c r="SW3447" s="65"/>
      <c r="SX3447" s="65"/>
      <c r="SY3447" s="65"/>
      <c r="SZ3447" s="65"/>
      <c r="TA3447" s="65"/>
      <c r="TB3447" s="65"/>
      <c r="TC3447" s="65"/>
      <c r="TD3447" s="65"/>
      <c r="TE3447" s="65"/>
      <c r="TF3447" s="65"/>
      <c r="TG3447" s="65"/>
      <c r="TH3447" s="65"/>
      <c r="TI3447" s="65"/>
      <c r="TJ3447" s="65"/>
      <c r="TK3447" s="65"/>
      <c r="TL3447" s="65"/>
      <c r="TM3447" s="65"/>
      <c r="TN3447" s="65"/>
      <c r="TO3447" s="65"/>
      <c r="TP3447" s="65"/>
      <c r="TQ3447" s="65"/>
      <c r="TR3447" s="65"/>
      <c r="TS3447" s="65"/>
      <c r="TT3447" s="65"/>
      <c r="TU3447" s="65"/>
      <c r="TV3447" s="65"/>
      <c r="TW3447" s="65"/>
      <c r="TX3447" s="65"/>
      <c r="TY3447" s="65"/>
      <c r="TZ3447" s="65"/>
      <c r="UA3447" s="65"/>
      <c r="UB3447" s="65"/>
      <c r="UC3447" s="65"/>
      <c r="UD3447" s="65"/>
      <c r="UE3447" s="65"/>
      <c r="UF3447" s="65"/>
      <c r="UG3447" s="65"/>
      <c r="UH3447" s="65"/>
      <c r="UI3447" s="65"/>
      <c r="UJ3447" s="65"/>
      <c r="UK3447" s="65"/>
      <c r="UL3447" s="65"/>
      <c r="UM3447" s="65"/>
      <c r="UN3447" s="65"/>
      <c r="UO3447" s="65"/>
      <c r="UP3447" s="65"/>
      <c r="UQ3447" s="65"/>
      <c r="UR3447" s="65"/>
      <c r="US3447" s="65"/>
      <c r="UT3447" s="65"/>
      <c r="UU3447" s="65"/>
      <c r="UV3447" s="65"/>
      <c r="UW3447" s="65"/>
      <c r="UX3447" s="65"/>
      <c r="UY3447" s="65"/>
      <c r="UZ3447" s="65"/>
    </row>
    <row r="3448" spans="11:572" x14ac:dyDescent="0.25">
      <c r="K3448" s="65"/>
      <c r="L3448" s="65"/>
      <c r="M3448" s="65"/>
      <c r="N3448" s="65"/>
      <c r="O3448" s="65"/>
      <c r="P3448" s="65"/>
      <c r="Q3448" s="65"/>
      <c r="R3448" s="65"/>
      <c r="S3448" s="65"/>
      <c r="T3448" s="65"/>
      <c r="U3448" s="65"/>
      <c r="V3448" s="65"/>
      <c r="W3448" s="65"/>
      <c r="X3448" s="65"/>
      <c r="Y3448" s="65"/>
      <c r="Z3448" s="65"/>
      <c r="AA3448" s="65"/>
      <c r="AB3448" s="65"/>
      <c r="AC3448" s="65"/>
      <c r="AD3448" s="65"/>
      <c r="AE3448" s="65"/>
      <c r="AF3448" s="65"/>
      <c r="AG3448" s="65"/>
      <c r="AH3448" s="65"/>
      <c r="AI3448" s="65"/>
      <c r="AJ3448" s="65"/>
      <c r="AK3448" s="65"/>
      <c r="AL3448" s="65"/>
      <c r="AM3448" s="65"/>
      <c r="AN3448" s="65"/>
      <c r="AO3448" s="65"/>
      <c r="AP3448" s="65"/>
      <c r="AQ3448" s="65"/>
      <c r="AR3448" s="65"/>
      <c r="AS3448" s="65"/>
      <c r="AT3448" s="65"/>
      <c r="AU3448" s="65"/>
      <c r="AV3448" s="65"/>
      <c r="AW3448" s="65"/>
      <c r="AX3448" s="65"/>
      <c r="AY3448" s="65"/>
      <c r="AZ3448" s="65"/>
      <c r="BA3448" s="65"/>
      <c r="BB3448" s="65"/>
      <c r="BC3448" s="65"/>
      <c r="BD3448" s="65"/>
      <c r="BE3448" s="65"/>
      <c r="BF3448" s="65"/>
      <c r="BG3448" s="65"/>
      <c r="BH3448" s="65"/>
      <c r="BI3448" s="65"/>
      <c r="BJ3448" s="65"/>
      <c r="BK3448" s="65"/>
      <c r="BL3448" s="65"/>
      <c r="BM3448" s="65"/>
      <c r="BN3448" s="65"/>
      <c r="BO3448" s="65"/>
      <c r="BP3448" s="65"/>
      <c r="BQ3448" s="65"/>
      <c r="BR3448" s="65"/>
      <c r="BS3448" s="65"/>
      <c r="BT3448" s="65"/>
      <c r="BU3448" s="65"/>
      <c r="BV3448" s="65"/>
      <c r="BW3448" s="65"/>
      <c r="BX3448" s="65"/>
      <c r="BY3448" s="65"/>
      <c r="BZ3448" s="65"/>
      <c r="CA3448" s="65"/>
      <c r="CB3448" s="65"/>
      <c r="CC3448" s="65"/>
      <c r="CD3448" s="65"/>
      <c r="CE3448" s="65"/>
      <c r="CF3448" s="65"/>
      <c r="CG3448" s="65"/>
      <c r="CH3448" s="65"/>
      <c r="CI3448" s="65"/>
      <c r="CJ3448" s="65"/>
      <c r="CK3448" s="65"/>
      <c r="CL3448" s="65"/>
      <c r="CM3448" s="65"/>
      <c r="CN3448" s="65"/>
      <c r="CO3448" s="65"/>
      <c r="CP3448" s="65"/>
      <c r="CQ3448" s="65"/>
      <c r="CR3448" s="65"/>
      <c r="CS3448" s="65"/>
      <c r="CT3448" s="65"/>
      <c r="CU3448" s="65"/>
      <c r="CV3448" s="65"/>
      <c r="CW3448" s="65"/>
      <c r="CX3448" s="65"/>
      <c r="CY3448" s="65"/>
      <c r="CZ3448" s="65"/>
      <c r="DA3448" s="65"/>
      <c r="DB3448" s="65"/>
      <c r="DC3448" s="65"/>
      <c r="DD3448" s="65"/>
      <c r="DE3448" s="65"/>
      <c r="DF3448" s="65"/>
      <c r="DG3448" s="65"/>
      <c r="DH3448" s="65"/>
      <c r="DI3448" s="65"/>
      <c r="DJ3448" s="65"/>
      <c r="DK3448" s="65"/>
      <c r="DL3448" s="65"/>
      <c r="DM3448" s="65"/>
      <c r="DN3448" s="65"/>
      <c r="DO3448" s="65"/>
      <c r="DP3448" s="65"/>
      <c r="DQ3448" s="65"/>
      <c r="DR3448" s="65"/>
      <c r="DS3448" s="65"/>
      <c r="DT3448" s="65"/>
      <c r="DU3448" s="65"/>
      <c r="DV3448" s="65"/>
      <c r="DW3448" s="65"/>
      <c r="DX3448" s="65"/>
      <c r="DY3448" s="65"/>
      <c r="DZ3448" s="65"/>
      <c r="EA3448" s="65"/>
      <c r="EB3448" s="65"/>
      <c r="EC3448" s="65"/>
      <c r="ED3448" s="65"/>
      <c r="EE3448" s="65"/>
      <c r="EF3448" s="65"/>
      <c r="EG3448" s="65"/>
      <c r="EH3448" s="65"/>
      <c r="EI3448" s="65"/>
      <c r="EJ3448" s="65"/>
      <c r="EK3448" s="65"/>
      <c r="EL3448" s="65"/>
      <c r="EM3448" s="65"/>
      <c r="EN3448" s="65"/>
      <c r="EO3448" s="65"/>
      <c r="EP3448" s="65"/>
      <c r="EQ3448" s="65"/>
      <c r="ER3448" s="65"/>
      <c r="ES3448" s="65"/>
      <c r="ET3448" s="65"/>
      <c r="EU3448" s="65"/>
      <c r="EV3448" s="65"/>
      <c r="EW3448" s="65"/>
      <c r="EX3448" s="65"/>
      <c r="EY3448" s="65"/>
      <c r="EZ3448" s="65"/>
      <c r="FA3448" s="65"/>
      <c r="FB3448" s="65"/>
      <c r="FC3448" s="65"/>
      <c r="FD3448" s="65"/>
      <c r="FE3448" s="65"/>
      <c r="FF3448" s="65"/>
      <c r="FG3448" s="65"/>
      <c r="FH3448" s="65"/>
      <c r="FI3448" s="65"/>
      <c r="FJ3448" s="65"/>
      <c r="FK3448" s="65"/>
      <c r="FL3448" s="65"/>
      <c r="FM3448" s="65"/>
      <c r="FN3448" s="65"/>
      <c r="FO3448" s="65"/>
      <c r="FP3448" s="65"/>
      <c r="FQ3448" s="65"/>
      <c r="FR3448" s="65"/>
      <c r="FS3448" s="65"/>
      <c r="FT3448" s="65"/>
      <c r="FU3448" s="65"/>
      <c r="FV3448" s="65"/>
      <c r="FW3448" s="65"/>
      <c r="FX3448" s="65"/>
      <c r="FY3448" s="65"/>
      <c r="FZ3448" s="65"/>
      <c r="GA3448" s="65"/>
      <c r="GB3448" s="65"/>
      <c r="GC3448" s="65"/>
      <c r="GD3448" s="65"/>
      <c r="GE3448" s="65"/>
      <c r="GF3448" s="65"/>
      <c r="GG3448" s="65"/>
      <c r="GH3448" s="65"/>
      <c r="GI3448" s="65"/>
      <c r="GJ3448" s="65"/>
      <c r="GK3448" s="65"/>
      <c r="GL3448" s="65"/>
      <c r="GM3448" s="65"/>
      <c r="GN3448" s="65"/>
      <c r="GO3448" s="65"/>
      <c r="GP3448" s="65"/>
      <c r="GQ3448" s="65"/>
      <c r="GR3448" s="65"/>
      <c r="GS3448" s="65"/>
      <c r="GT3448" s="65"/>
      <c r="GU3448" s="65"/>
      <c r="GV3448" s="65"/>
      <c r="GW3448" s="65"/>
      <c r="GX3448" s="65"/>
      <c r="GY3448" s="65"/>
      <c r="GZ3448" s="65"/>
      <c r="HA3448" s="65"/>
      <c r="HB3448" s="65"/>
      <c r="HC3448" s="65"/>
      <c r="HD3448" s="65"/>
      <c r="HE3448" s="65"/>
      <c r="HF3448" s="65"/>
      <c r="HG3448" s="65"/>
      <c r="HH3448" s="65"/>
      <c r="HI3448" s="65"/>
      <c r="HJ3448" s="65"/>
      <c r="HK3448" s="65"/>
      <c r="HL3448" s="65"/>
      <c r="HM3448" s="65"/>
      <c r="HN3448" s="65"/>
      <c r="HO3448" s="65"/>
      <c r="HP3448" s="65"/>
      <c r="HQ3448" s="65"/>
      <c r="HR3448" s="65"/>
      <c r="HS3448" s="65"/>
      <c r="HT3448" s="65"/>
      <c r="HU3448" s="65"/>
      <c r="HV3448" s="65"/>
      <c r="HW3448" s="65"/>
      <c r="HX3448" s="65"/>
      <c r="HY3448" s="65"/>
      <c r="HZ3448" s="65"/>
      <c r="IA3448" s="65"/>
      <c r="IB3448" s="65"/>
      <c r="IC3448" s="65"/>
      <c r="ID3448" s="65"/>
      <c r="IE3448" s="65"/>
      <c r="IF3448" s="65"/>
      <c r="IG3448" s="65"/>
      <c r="IH3448" s="65"/>
      <c r="II3448" s="65"/>
      <c r="IJ3448" s="65"/>
      <c r="IK3448" s="65"/>
      <c r="IL3448" s="65"/>
      <c r="IM3448" s="65"/>
      <c r="IN3448" s="65"/>
      <c r="IO3448" s="65"/>
      <c r="IP3448" s="65"/>
      <c r="IQ3448" s="65"/>
      <c r="IR3448" s="65"/>
      <c r="IS3448" s="65"/>
      <c r="IT3448" s="65"/>
      <c r="IU3448" s="65"/>
      <c r="IV3448" s="65"/>
      <c r="IW3448" s="65"/>
      <c r="IX3448" s="65"/>
      <c r="IY3448" s="65"/>
      <c r="IZ3448" s="65"/>
      <c r="JA3448" s="65"/>
      <c r="JB3448" s="65"/>
      <c r="JC3448" s="65"/>
      <c r="JD3448" s="65"/>
      <c r="JE3448" s="65"/>
      <c r="JF3448" s="65"/>
      <c r="JG3448" s="65"/>
      <c r="JH3448" s="65"/>
      <c r="JI3448" s="65"/>
      <c r="JJ3448" s="65"/>
      <c r="JK3448" s="65"/>
      <c r="JL3448" s="65"/>
      <c r="JM3448" s="65"/>
      <c r="JN3448" s="65"/>
      <c r="JO3448" s="65"/>
      <c r="JP3448" s="65"/>
      <c r="JQ3448" s="65"/>
      <c r="JR3448" s="65"/>
      <c r="JS3448" s="65"/>
      <c r="JT3448" s="65"/>
      <c r="JU3448" s="65"/>
      <c r="JV3448" s="65"/>
      <c r="JW3448" s="65"/>
      <c r="JX3448" s="65"/>
      <c r="JY3448" s="65"/>
      <c r="JZ3448" s="65"/>
      <c r="KA3448" s="65"/>
      <c r="KB3448" s="65"/>
      <c r="KC3448" s="65"/>
      <c r="KD3448" s="65"/>
      <c r="KE3448" s="65"/>
      <c r="KF3448" s="65"/>
      <c r="KG3448" s="65"/>
      <c r="KH3448" s="65"/>
      <c r="KI3448" s="65"/>
      <c r="KJ3448" s="65"/>
      <c r="KK3448" s="65"/>
      <c r="KL3448" s="65"/>
      <c r="KM3448" s="65"/>
      <c r="KN3448" s="65"/>
      <c r="KO3448" s="65"/>
      <c r="KP3448" s="65"/>
      <c r="KQ3448" s="65"/>
      <c r="KR3448" s="65"/>
      <c r="KS3448" s="65"/>
      <c r="KT3448" s="65"/>
      <c r="KU3448" s="65"/>
      <c r="KV3448" s="65"/>
      <c r="KW3448" s="65"/>
      <c r="KX3448" s="65"/>
      <c r="KY3448" s="65"/>
      <c r="KZ3448" s="65"/>
      <c r="LA3448" s="65"/>
      <c r="LB3448" s="65"/>
      <c r="LC3448" s="65"/>
      <c r="LD3448" s="65"/>
      <c r="LE3448" s="65"/>
      <c r="LF3448" s="65"/>
      <c r="LG3448" s="65"/>
      <c r="LH3448" s="65"/>
      <c r="LI3448" s="65"/>
      <c r="LJ3448" s="65"/>
      <c r="LK3448" s="65"/>
      <c r="LL3448" s="65"/>
      <c r="LM3448" s="65"/>
      <c r="LN3448" s="65"/>
      <c r="LO3448" s="65"/>
      <c r="LP3448" s="65"/>
      <c r="LQ3448" s="65"/>
      <c r="LR3448" s="65"/>
      <c r="LS3448" s="65"/>
      <c r="LT3448" s="65"/>
      <c r="LU3448" s="65"/>
      <c r="LV3448" s="65"/>
      <c r="LW3448" s="65"/>
      <c r="LX3448" s="65"/>
      <c r="LY3448" s="65"/>
      <c r="LZ3448" s="65"/>
      <c r="MA3448" s="65"/>
      <c r="MB3448" s="65"/>
      <c r="MC3448" s="65"/>
      <c r="MD3448" s="65"/>
      <c r="ME3448" s="65"/>
      <c r="MF3448" s="65"/>
      <c r="MG3448" s="65"/>
      <c r="MH3448" s="65"/>
      <c r="MI3448" s="65"/>
      <c r="MJ3448" s="65"/>
      <c r="MK3448" s="65"/>
      <c r="ML3448" s="65"/>
      <c r="MM3448" s="65"/>
      <c r="MN3448" s="65"/>
      <c r="MO3448" s="65"/>
      <c r="MP3448" s="65"/>
      <c r="MQ3448" s="65"/>
      <c r="MR3448" s="65"/>
      <c r="MS3448" s="65"/>
      <c r="MT3448" s="65"/>
      <c r="MU3448" s="65"/>
      <c r="MV3448" s="65"/>
      <c r="MW3448" s="65"/>
      <c r="MX3448" s="65"/>
      <c r="MY3448" s="65"/>
      <c r="MZ3448" s="65"/>
      <c r="NA3448" s="65"/>
      <c r="NB3448" s="65"/>
      <c r="NC3448" s="65"/>
      <c r="ND3448" s="65"/>
      <c r="NE3448" s="65"/>
      <c r="NF3448" s="65"/>
      <c r="NG3448" s="65"/>
      <c r="NH3448" s="65"/>
      <c r="NI3448" s="65"/>
      <c r="NJ3448" s="65"/>
      <c r="NK3448" s="65"/>
      <c r="NL3448" s="65"/>
      <c r="NM3448" s="65"/>
      <c r="NN3448" s="65"/>
      <c r="NO3448" s="65"/>
      <c r="NP3448" s="65"/>
      <c r="NQ3448" s="65"/>
      <c r="NR3448" s="65"/>
      <c r="NS3448" s="65"/>
      <c r="NT3448" s="65"/>
      <c r="NU3448" s="65"/>
      <c r="NV3448" s="65"/>
      <c r="NW3448" s="65"/>
      <c r="NX3448" s="65"/>
      <c r="NY3448" s="65"/>
      <c r="NZ3448" s="65"/>
      <c r="OA3448" s="65"/>
      <c r="OB3448" s="65"/>
      <c r="OC3448" s="65"/>
      <c r="OD3448" s="65"/>
      <c r="OE3448" s="65"/>
      <c r="OF3448" s="65"/>
      <c r="OG3448" s="65"/>
      <c r="OH3448" s="65"/>
      <c r="OI3448" s="65"/>
      <c r="OJ3448" s="65"/>
      <c r="OK3448" s="65"/>
      <c r="OL3448" s="65"/>
      <c r="OM3448" s="65"/>
      <c r="ON3448" s="65"/>
      <c r="OO3448" s="65"/>
      <c r="OP3448" s="65"/>
      <c r="OQ3448" s="65"/>
      <c r="OR3448" s="65"/>
      <c r="OS3448" s="65"/>
      <c r="OT3448" s="65"/>
      <c r="OU3448" s="65"/>
      <c r="OV3448" s="65"/>
      <c r="OW3448" s="65"/>
      <c r="OX3448" s="65"/>
      <c r="OY3448" s="65"/>
      <c r="OZ3448" s="65"/>
      <c r="PA3448" s="65"/>
      <c r="PB3448" s="65"/>
      <c r="PC3448" s="65"/>
      <c r="PD3448" s="65"/>
      <c r="PE3448" s="65"/>
      <c r="PF3448" s="65"/>
      <c r="PG3448" s="65"/>
      <c r="PH3448" s="65"/>
      <c r="PI3448" s="65"/>
      <c r="PJ3448" s="65"/>
      <c r="PK3448" s="65"/>
      <c r="PL3448" s="65"/>
      <c r="PM3448" s="65"/>
      <c r="PN3448" s="65"/>
      <c r="PO3448" s="65"/>
      <c r="PP3448" s="65"/>
      <c r="PQ3448" s="65"/>
      <c r="PR3448" s="65"/>
      <c r="PS3448" s="65"/>
      <c r="PT3448" s="65"/>
      <c r="PU3448" s="65"/>
      <c r="PV3448" s="65"/>
      <c r="PW3448" s="65"/>
      <c r="PX3448" s="65"/>
      <c r="PY3448" s="65"/>
      <c r="PZ3448" s="65"/>
      <c r="QA3448" s="65"/>
      <c r="QB3448" s="65"/>
      <c r="QC3448" s="65"/>
      <c r="QD3448" s="65"/>
      <c r="QE3448" s="65"/>
      <c r="QF3448" s="65"/>
      <c r="QG3448" s="65"/>
      <c r="QH3448" s="65"/>
      <c r="QI3448" s="65"/>
      <c r="QJ3448" s="65"/>
      <c r="QK3448" s="65"/>
      <c r="QL3448" s="65"/>
      <c r="QM3448" s="65"/>
      <c r="QN3448" s="65"/>
      <c r="QO3448" s="65"/>
      <c r="QP3448" s="65"/>
      <c r="QQ3448" s="65"/>
      <c r="QR3448" s="65"/>
      <c r="QS3448" s="65"/>
      <c r="QT3448" s="65"/>
      <c r="QU3448" s="65"/>
      <c r="QV3448" s="65"/>
      <c r="QW3448" s="65"/>
      <c r="QX3448" s="65"/>
      <c r="QY3448" s="65"/>
      <c r="QZ3448" s="65"/>
      <c r="RA3448" s="65"/>
      <c r="RB3448" s="65"/>
      <c r="RC3448" s="65"/>
      <c r="RD3448" s="65"/>
      <c r="RE3448" s="65"/>
      <c r="RF3448" s="65"/>
      <c r="RG3448" s="65"/>
      <c r="RH3448" s="65"/>
      <c r="RI3448" s="65"/>
      <c r="RJ3448" s="65"/>
      <c r="RK3448" s="65"/>
      <c r="RL3448" s="65"/>
      <c r="RM3448" s="65"/>
      <c r="RN3448" s="65"/>
      <c r="RO3448" s="65"/>
      <c r="RP3448" s="65"/>
      <c r="RQ3448" s="65"/>
      <c r="RR3448" s="65"/>
      <c r="RS3448" s="65"/>
      <c r="RT3448" s="65"/>
      <c r="RU3448" s="65"/>
      <c r="RV3448" s="65"/>
      <c r="RW3448" s="65"/>
      <c r="RX3448" s="65"/>
      <c r="RY3448" s="65"/>
      <c r="RZ3448" s="65"/>
      <c r="SA3448" s="65"/>
      <c r="SB3448" s="65"/>
      <c r="SC3448" s="65"/>
      <c r="SD3448" s="65"/>
      <c r="SE3448" s="65"/>
      <c r="SF3448" s="65"/>
      <c r="SG3448" s="65"/>
      <c r="SH3448" s="65"/>
      <c r="SI3448" s="65"/>
      <c r="SJ3448" s="65"/>
      <c r="SK3448" s="65"/>
      <c r="SL3448" s="65"/>
      <c r="SM3448" s="65"/>
      <c r="SN3448" s="65"/>
      <c r="SO3448" s="65"/>
      <c r="SP3448" s="65"/>
      <c r="SQ3448" s="65"/>
      <c r="SR3448" s="65"/>
      <c r="SS3448" s="65"/>
      <c r="ST3448" s="65"/>
      <c r="SU3448" s="65"/>
      <c r="SV3448" s="65"/>
      <c r="SW3448" s="65"/>
      <c r="SX3448" s="65"/>
      <c r="SY3448" s="65"/>
      <c r="SZ3448" s="65"/>
      <c r="TA3448" s="65"/>
      <c r="TB3448" s="65"/>
      <c r="TC3448" s="65"/>
      <c r="TD3448" s="65"/>
      <c r="TE3448" s="65"/>
      <c r="TF3448" s="65"/>
      <c r="TG3448" s="65"/>
      <c r="TH3448" s="65"/>
      <c r="TI3448" s="65"/>
      <c r="TJ3448" s="65"/>
      <c r="TK3448" s="65"/>
      <c r="TL3448" s="65"/>
      <c r="TM3448" s="65"/>
      <c r="TN3448" s="65"/>
      <c r="TO3448" s="65"/>
      <c r="TP3448" s="65"/>
      <c r="TQ3448" s="65"/>
      <c r="TR3448" s="65"/>
      <c r="TS3448" s="65"/>
      <c r="TT3448" s="65"/>
      <c r="TU3448" s="65"/>
      <c r="TV3448" s="65"/>
      <c r="TW3448" s="65"/>
      <c r="TX3448" s="65"/>
      <c r="TY3448" s="65"/>
      <c r="TZ3448" s="65"/>
      <c r="UA3448" s="65"/>
      <c r="UB3448" s="65"/>
      <c r="UC3448" s="65"/>
      <c r="UD3448" s="65"/>
      <c r="UE3448" s="65"/>
      <c r="UF3448" s="65"/>
      <c r="UG3448" s="65"/>
      <c r="UH3448" s="65"/>
      <c r="UI3448" s="65"/>
      <c r="UJ3448" s="65"/>
      <c r="UK3448" s="65"/>
      <c r="UL3448" s="65"/>
      <c r="UM3448" s="65"/>
      <c r="UN3448" s="65"/>
      <c r="UO3448" s="65"/>
      <c r="UP3448" s="65"/>
      <c r="UQ3448" s="65"/>
      <c r="UR3448" s="65"/>
      <c r="US3448" s="65"/>
      <c r="UT3448" s="65"/>
      <c r="UU3448" s="65"/>
      <c r="UV3448" s="65"/>
      <c r="UW3448" s="65"/>
      <c r="UX3448" s="65"/>
      <c r="UY3448" s="65"/>
      <c r="UZ3448" s="65"/>
    </row>
    <row r="3449" spans="11:572" x14ac:dyDescent="0.25">
      <c r="K3449" s="65"/>
      <c r="L3449" s="65"/>
      <c r="M3449" s="65"/>
      <c r="N3449" s="65"/>
      <c r="O3449" s="65"/>
      <c r="P3449" s="65"/>
      <c r="Q3449" s="65"/>
      <c r="R3449" s="65"/>
      <c r="S3449" s="65"/>
      <c r="T3449" s="65"/>
      <c r="U3449" s="65"/>
      <c r="V3449" s="65"/>
      <c r="W3449" s="65"/>
      <c r="X3449" s="65"/>
      <c r="Y3449" s="65"/>
      <c r="Z3449" s="65"/>
      <c r="AA3449" s="65"/>
      <c r="AB3449" s="65"/>
      <c r="AC3449" s="65"/>
      <c r="AD3449" s="65"/>
      <c r="AE3449" s="65"/>
      <c r="AF3449" s="65"/>
      <c r="AG3449" s="65"/>
      <c r="AH3449" s="65"/>
      <c r="AI3449" s="65"/>
      <c r="AJ3449" s="65"/>
      <c r="AK3449" s="65"/>
      <c r="AL3449" s="65"/>
      <c r="AM3449" s="65"/>
      <c r="AN3449" s="65"/>
      <c r="AO3449" s="65"/>
      <c r="AP3449" s="65"/>
      <c r="AQ3449" s="65"/>
      <c r="AR3449" s="65"/>
      <c r="AS3449" s="65"/>
      <c r="AT3449" s="65"/>
      <c r="AU3449" s="65"/>
      <c r="AV3449" s="65"/>
      <c r="AW3449" s="65"/>
      <c r="AX3449" s="65"/>
      <c r="AY3449" s="65"/>
      <c r="AZ3449" s="65"/>
      <c r="BA3449" s="65"/>
      <c r="BB3449" s="65"/>
      <c r="BC3449" s="65"/>
      <c r="BD3449" s="65"/>
      <c r="BE3449" s="65"/>
      <c r="BF3449" s="65"/>
      <c r="BG3449" s="65"/>
      <c r="BH3449" s="65"/>
      <c r="BI3449" s="65"/>
      <c r="BJ3449" s="65"/>
      <c r="BK3449" s="65"/>
      <c r="BL3449" s="65"/>
      <c r="BM3449" s="65"/>
      <c r="BN3449" s="65"/>
      <c r="BO3449" s="65"/>
      <c r="BP3449" s="65"/>
      <c r="BQ3449" s="65"/>
      <c r="BR3449" s="65"/>
      <c r="BS3449" s="65"/>
      <c r="BT3449" s="65"/>
      <c r="BU3449" s="65"/>
      <c r="BV3449" s="65"/>
      <c r="BW3449" s="65"/>
      <c r="BX3449" s="65"/>
      <c r="BY3449" s="65"/>
      <c r="BZ3449" s="65"/>
      <c r="CA3449" s="65"/>
      <c r="CB3449" s="65"/>
      <c r="CC3449" s="65"/>
      <c r="CD3449" s="65"/>
      <c r="CE3449" s="65"/>
      <c r="CF3449" s="65"/>
      <c r="CG3449" s="65"/>
      <c r="CH3449" s="65"/>
      <c r="CI3449" s="65"/>
      <c r="CJ3449" s="65"/>
      <c r="CK3449" s="65"/>
      <c r="CL3449" s="65"/>
      <c r="CM3449" s="65"/>
      <c r="CN3449" s="65"/>
      <c r="CO3449" s="65"/>
      <c r="CP3449" s="65"/>
      <c r="CQ3449" s="65"/>
      <c r="CR3449" s="65"/>
      <c r="CS3449" s="65"/>
      <c r="CT3449" s="65"/>
      <c r="CU3449" s="65"/>
      <c r="CV3449" s="65"/>
      <c r="CW3449" s="65"/>
      <c r="CX3449" s="65"/>
      <c r="CY3449" s="65"/>
      <c r="CZ3449" s="65"/>
      <c r="DA3449" s="65"/>
      <c r="DB3449" s="65"/>
      <c r="DC3449" s="65"/>
      <c r="DD3449" s="65"/>
      <c r="DE3449" s="65"/>
      <c r="DF3449" s="65"/>
      <c r="DG3449" s="65"/>
      <c r="DH3449" s="65"/>
      <c r="DI3449" s="65"/>
      <c r="DJ3449" s="65"/>
      <c r="DK3449" s="65"/>
      <c r="DL3449" s="65"/>
      <c r="DM3449" s="65"/>
      <c r="DN3449" s="65"/>
      <c r="DO3449" s="65"/>
      <c r="DP3449" s="65"/>
      <c r="DQ3449" s="65"/>
      <c r="DR3449" s="65"/>
      <c r="DS3449" s="65"/>
      <c r="DT3449" s="65"/>
      <c r="DU3449" s="65"/>
      <c r="DV3449" s="65"/>
      <c r="DW3449" s="65"/>
      <c r="DX3449" s="65"/>
      <c r="DY3449" s="65"/>
      <c r="DZ3449" s="65"/>
      <c r="EA3449" s="65"/>
      <c r="EB3449" s="65"/>
      <c r="EC3449" s="65"/>
      <c r="ED3449" s="65"/>
      <c r="EE3449" s="65"/>
      <c r="EF3449" s="65"/>
      <c r="EG3449" s="65"/>
      <c r="EH3449" s="65"/>
      <c r="EI3449" s="65"/>
      <c r="EJ3449" s="65"/>
      <c r="EK3449" s="65"/>
      <c r="EL3449" s="65"/>
      <c r="EM3449" s="65"/>
      <c r="EN3449" s="65"/>
      <c r="EO3449" s="65"/>
      <c r="EP3449" s="65"/>
      <c r="EQ3449" s="65"/>
      <c r="ER3449" s="65"/>
      <c r="ES3449" s="65"/>
      <c r="ET3449" s="65"/>
      <c r="EU3449" s="65"/>
      <c r="EV3449" s="65"/>
      <c r="EW3449" s="65"/>
      <c r="EX3449" s="65"/>
      <c r="EY3449" s="65"/>
      <c r="EZ3449" s="65"/>
      <c r="FA3449" s="65"/>
      <c r="FB3449" s="65"/>
      <c r="FC3449" s="65"/>
      <c r="FD3449" s="65"/>
      <c r="FE3449" s="65"/>
      <c r="FF3449" s="65"/>
      <c r="FG3449" s="65"/>
      <c r="FH3449" s="65"/>
      <c r="FI3449" s="65"/>
      <c r="FJ3449" s="65"/>
      <c r="FK3449" s="65"/>
      <c r="FL3449" s="65"/>
      <c r="FM3449" s="65"/>
      <c r="FN3449" s="65"/>
      <c r="FO3449" s="65"/>
      <c r="FP3449" s="65"/>
      <c r="FQ3449" s="65"/>
      <c r="FR3449" s="65"/>
      <c r="FS3449" s="65"/>
      <c r="FT3449" s="65"/>
      <c r="FU3449" s="65"/>
      <c r="FV3449" s="65"/>
      <c r="FW3449" s="65"/>
      <c r="FX3449" s="65"/>
      <c r="FY3449" s="65"/>
      <c r="FZ3449" s="65"/>
      <c r="GA3449" s="65"/>
      <c r="GB3449" s="65"/>
      <c r="GC3449" s="65"/>
      <c r="GD3449" s="65"/>
      <c r="GE3449" s="65"/>
      <c r="GF3449" s="65"/>
      <c r="GG3449" s="65"/>
      <c r="GH3449" s="65"/>
      <c r="GI3449" s="65"/>
      <c r="GJ3449" s="65"/>
      <c r="GK3449" s="65"/>
      <c r="GL3449" s="65"/>
      <c r="GM3449" s="65"/>
      <c r="GN3449" s="65"/>
      <c r="GO3449" s="65"/>
      <c r="GP3449" s="65"/>
      <c r="GQ3449" s="65"/>
      <c r="GR3449" s="65"/>
      <c r="GS3449" s="65"/>
      <c r="GT3449" s="65"/>
      <c r="GU3449" s="65"/>
      <c r="GV3449" s="65"/>
      <c r="GW3449" s="65"/>
      <c r="GX3449" s="65"/>
      <c r="GY3449" s="65"/>
      <c r="GZ3449" s="65"/>
      <c r="HA3449" s="65"/>
      <c r="HB3449" s="65"/>
      <c r="HC3449" s="65"/>
      <c r="HD3449" s="65"/>
      <c r="HE3449" s="65"/>
      <c r="HF3449" s="65"/>
      <c r="HG3449" s="65"/>
      <c r="HH3449" s="65"/>
      <c r="HI3449" s="65"/>
      <c r="HJ3449" s="65"/>
      <c r="HK3449" s="65"/>
      <c r="HL3449" s="65"/>
      <c r="HM3449" s="65"/>
      <c r="HN3449" s="65"/>
      <c r="HO3449" s="65"/>
      <c r="HP3449" s="65"/>
      <c r="HQ3449" s="65"/>
      <c r="HR3449" s="65"/>
      <c r="HS3449" s="65"/>
      <c r="HT3449" s="65"/>
      <c r="HU3449" s="65"/>
      <c r="HV3449" s="65"/>
      <c r="HW3449" s="65"/>
      <c r="HX3449" s="65"/>
      <c r="HY3449" s="65"/>
      <c r="HZ3449" s="65"/>
      <c r="IA3449" s="65"/>
      <c r="IB3449" s="65"/>
      <c r="IC3449" s="65"/>
      <c r="ID3449" s="65"/>
      <c r="IE3449" s="65"/>
      <c r="IF3449" s="65"/>
      <c r="IG3449" s="65"/>
      <c r="IH3449" s="65"/>
      <c r="II3449" s="65"/>
      <c r="IJ3449" s="65"/>
      <c r="IK3449" s="65"/>
      <c r="IL3449" s="65"/>
      <c r="IM3449" s="65"/>
      <c r="IN3449" s="65"/>
      <c r="IO3449" s="65"/>
      <c r="IP3449" s="65"/>
      <c r="IQ3449" s="65"/>
      <c r="IR3449" s="65"/>
      <c r="IS3449" s="65"/>
      <c r="IT3449" s="65"/>
      <c r="IU3449" s="65"/>
      <c r="IV3449" s="65"/>
      <c r="IW3449" s="65"/>
      <c r="IX3449" s="65"/>
      <c r="IY3449" s="65"/>
      <c r="IZ3449" s="65"/>
      <c r="JA3449" s="65"/>
      <c r="JB3449" s="65"/>
      <c r="JC3449" s="65"/>
      <c r="JD3449" s="65"/>
      <c r="JE3449" s="65"/>
      <c r="JF3449" s="65"/>
      <c r="JG3449" s="65"/>
      <c r="JH3449" s="65"/>
      <c r="JI3449" s="65"/>
      <c r="JJ3449" s="65"/>
      <c r="JK3449" s="65"/>
      <c r="JL3449" s="65"/>
      <c r="JM3449" s="65"/>
      <c r="JN3449" s="65"/>
      <c r="JO3449" s="65"/>
      <c r="JP3449" s="65"/>
      <c r="JQ3449" s="65"/>
      <c r="JR3449" s="65"/>
      <c r="JS3449" s="65"/>
      <c r="JT3449" s="65"/>
      <c r="JU3449" s="65"/>
      <c r="JV3449" s="65"/>
      <c r="JW3449" s="65"/>
      <c r="JX3449" s="65"/>
      <c r="JY3449" s="65"/>
      <c r="JZ3449" s="65"/>
      <c r="KA3449" s="65"/>
      <c r="KB3449" s="65"/>
      <c r="KC3449" s="65"/>
      <c r="KD3449" s="65"/>
      <c r="KE3449" s="65"/>
      <c r="KF3449" s="65"/>
      <c r="KG3449" s="65"/>
      <c r="KH3449" s="65"/>
      <c r="KI3449" s="65"/>
      <c r="KJ3449" s="65"/>
      <c r="KK3449" s="65"/>
      <c r="KL3449" s="65"/>
      <c r="KM3449" s="65"/>
      <c r="KN3449" s="65"/>
      <c r="KO3449" s="65"/>
      <c r="KP3449" s="65"/>
      <c r="KQ3449" s="65"/>
      <c r="KR3449" s="65"/>
      <c r="KS3449" s="65"/>
      <c r="KT3449" s="65"/>
      <c r="KU3449" s="65"/>
      <c r="KV3449" s="65"/>
      <c r="KW3449" s="65"/>
      <c r="KX3449" s="65"/>
      <c r="KY3449" s="65"/>
      <c r="KZ3449" s="65"/>
      <c r="LA3449" s="65"/>
      <c r="LB3449" s="65"/>
      <c r="LC3449" s="65"/>
      <c r="LD3449" s="65"/>
      <c r="LE3449" s="65"/>
      <c r="LF3449" s="65"/>
      <c r="LG3449" s="65"/>
      <c r="LH3449" s="65"/>
      <c r="LI3449" s="65"/>
      <c r="LJ3449" s="65"/>
      <c r="LK3449" s="65"/>
      <c r="LL3449" s="65"/>
      <c r="LM3449" s="65"/>
      <c r="LN3449" s="65"/>
      <c r="LO3449" s="65"/>
      <c r="LP3449" s="65"/>
      <c r="LQ3449" s="65"/>
      <c r="LR3449" s="65"/>
      <c r="LS3449" s="65"/>
      <c r="LT3449" s="65"/>
      <c r="LU3449" s="65"/>
      <c r="LV3449" s="65"/>
      <c r="LW3449" s="65"/>
      <c r="LX3449" s="65"/>
      <c r="LY3449" s="65"/>
      <c r="LZ3449" s="65"/>
      <c r="MA3449" s="65"/>
      <c r="MB3449" s="65"/>
      <c r="MC3449" s="65"/>
      <c r="MD3449" s="65"/>
      <c r="ME3449" s="65"/>
      <c r="MF3449" s="65"/>
      <c r="MG3449" s="65"/>
      <c r="MH3449" s="65"/>
      <c r="MI3449" s="65"/>
      <c r="MJ3449" s="65"/>
      <c r="MK3449" s="65"/>
      <c r="ML3449" s="65"/>
      <c r="MM3449" s="65"/>
      <c r="MN3449" s="65"/>
      <c r="MO3449" s="65"/>
      <c r="MP3449" s="65"/>
      <c r="MQ3449" s="65"/>
      <c r="MR3449" s="65"/>
      <c r="MS3449" s="65"/>
      <c r="MT3449" s="65"/>
      <c r="MU3449" s="65"/>
      <c r="MV3449" s="65"/>
      <c r="MW3449" s="65"/>
      <c r="MX3449" s="65"/>
      <c r="MY3449" s="65"/>
      <c r="MZ3449" s="65"/>
      <c r="NA3449" s="65"/>
      <c r="NB3449" s="65"/>
      <c r="NC3449" s="65"/>
      <c r="ND3449" s="65"/>
      <c r="NE3449" s="65"/>
      <c r="NF3449" s="65"/>
      <c r="NG3449" s="65"/>
      <c r="NH3449" s="65"/>
      <c r="NI3449" s="65"/>
      <c r="NJ3449" s="65"/>
      <c r="NK3449" s="65"/>
      <c r="NL3449" s="65"/>
      <c r="NM3449" s="65"/>
      <c r="NN3449" s="65"/>
      <c r="NO3449" s="65"/>
      <c r="NP3449" s="65"/>
      <c r="NQ3449" s="65"/>
      <c r="NR3449" s="65"/>
      <c r="NS3449" s="65"/>
      <c r="NT3449" s="65"/>
      <c r="NU3449" s="65"/>
      <c r="NV3449" s="65"/>
      <c r="NW3449" s="65"/>
      <c r="NX3449" s="65"/>
      <c r="NY3449" s="65"/>
      <c r="NZ3449" s="65"/>
      <c r="OA3449" s="65"/>
      <c r="OB3449" s="65"/>
      <c r="OC3449" s="65"/>
      <c r="OD3449" s="65"/>
      <c r="OE3449" s="65"/>
      <c r="OF3449" s="65"/>
      <c r="OG3449" s="65"/>
      <c r="OH3449" s="65"/>
      <c r="OI3449" s="65"/>
      <c r="OJ3449" s="65"/>
      <c r="OK3449" s="65"/>
      <c r="OL3449" s="65"/>
      <c r="OM3449" s="65"/>
      <c r="ON3449" s="65"/>
      <c r="OO3449" s="65"/>
      <c r="OP3449" s="65"/>
      <c r="OQ3449" s="65"/>
      <c r="OR3449" s="65"/>
      <c r="OS3449" s="65"/>
      <c r="OT3449" s="65"/>
      <c r="OU3449" s="65"/>
      <c r="OV3449" s="65"/>
      <c r="OW3449" s="65"/>
      <c r="OX3449" s="65"/>
      <c r="OY3449" s="65"/>
      <c r="OZ3449" s="65"/>
      <c r="PA3449" s="65"/>
      <c r="PB3449" s="65"/>
      <c r="PC3449" s="65"/>
      <c r="PD3449" s="65"/>
      <c r="PE3449" s="65"/>
      <c r="PF3449" s="65"/>
      <c r="PG3449" s="65"/>
      <c r="PH3449" s="65"/>
      <c r="PI3449" s="65"/>
      <c r="PJ3449" s="65"/>
      <c r="PK3449" s="65"/>
      <c r="PL3449" s="65"/>
      <c r="PM3449" s="65"/>
      <c r="PN3449" s="65"/>
      <c r="PO3449" s="65"/>
      <c r="PP3449" s="65"/>
      <c r="PQ3449" s="65"/>
      <c r="PR3449" s="65"/>
      <c r="PS3449" s="65"/>
      <c r="PT3449" s="65"/>
      <c r="PU3449" s="65"/>
      <c r="PV3449" s="65"/>
      <c r="PW3449" s="65"/>
      <c r="PX3449" s="65"/>
      <c r="PY3449" s="65"/>
      <c r="PZ3449" s="65"/>
      <c r="QA3449" s="65"/>
      <c r="QB3449" s="65"/>
      <c r="QC3449" s="65"/>
      <c r="QD3449" s="65"/>
      <c r="QE3449" s="65"/>
      <c r="QF3449" s="65"/>
      <c r="QG3449" s="65"/>
      <c r="QH3449" s="65"/>
      <c r="QI3449" s="65"/>
      <c r="QJ3449" s="65"/>
      <c r="QK3449" s="65"/>
      <c r="QL3449" s="65"/>
      <c r="QM3449" s="65"/>
      <c r="QN3449" s="65"/>
      <c r="QO3449" s="65"/>
      <c r="QP3449" s="65"/>
      <c r="QQ3449" s="65"/>
      <c r="QR3449" s="65"/>
      <c r="QS3449" s="65"/>
      <c r="QT3449" s="65"/>
      <c r="QU3449" s="65"/>
      <c r="QV3449" s="65"/>
      <c r="QW3449" s="65"/>
      <c r="QX3449" s="65"/>
      <c r="QY3449" s="65"/>
      <c r="QZ3449" s="65"/>
      <c r="RA3449" s="65"/>
      <c r="RB3449" s="65"/>
      <c r="RC3449" s="65"/>
      <c r="RD3449" s="65"/>
      <c r="RE3449" s="65"/>
      <c r="RF3449" s="65"/>
      <c r="RG3449" s="65"/>
      <c r="RH3449" s="65"/>
      <c r="RI3449" s="65"/>
      <c r="RJ3449" s="65"/>
      <c r="RK3449" s="65"/>
      <c r="RL3449" s="65"/>
      <c r="RM3449" s="65"/>
      <c r="RN3449" s="65"/>
      <c r="RO3449" s="65"/>
      <c r="RP3449" s="65"/>
      <c r="RQ3449" s="65"/>
      <c r="RR3449" s="65"/>
      <c r="RS3449" s="65"/>
      <c r="RT3449" s="65"/>
      <c r="RU3449" s="65"/>
      <c r="RV3449" s="65"/>
      <c r="RW3449" s="65"/>
      <c r="RX3449" s="65"/>
      <c r="RY3449" s="65"/>
      <c r="RZ3449" s="65"/>
      <c r="SA3449" s="65"/>
      <c r="SB3449" s="65"/>
      <c r="SC3449" s="65"/>
      <c r="SD3449" s="65"/>
      <c r="SE3449" s="65"/>
      <c r="SF3449" s="65"/>
      <c r="SG3449" s="65"/>
      <c r="SH3449" s="65"/>
      <c r="SI3449" s="65"/>
      <c r="SJ3449" s="65"/>
      <c r="SK3449" s="65"/>
      <c r="SL3449" s="65"/>
      <c r="SM3449" s="65"/>
      <c r="SN3449" s="65"/>
      <c r="SO3449" s="65"/>
      <c r="SP3449" s="65"/>
      <c r="SQ3449" s="65"/>
      <c r="SR3449" s="65"/>
      <c r="SS3449" s="65"/>
      <c r="ST3449" s="65"/>
      <c r="SU3449" s="65"/>
      <c r="SV3449" s="65"/>
      <c r="SW3449" s="65"/>
      <c r="SX3449" s="65"/>
      <c r="SY3449" s="65"/>
      <c r="SZ3449" s="65"/>
      <c r="TA3449" s="65"/>
      <c r="TB3449" s="65"/>
      <c r="TC3449" s="65"/>
      <c r="TD3449" s="65"/>
      <c r="TE3449" s="65"/>
      <c r="TF3449" s="65"/>
      <c r="TG3449" s="65"/>
      <c r="TH3449" s="65"/>
      <c r="TI3449" s="65"/>
      <c r="TJ3449" s="65"/>
      <c r="TK3449" s="65"/>
      <c r="TL3449" s="65"/>
      <c r="TM3449" s="65"/>
      <c r="TN3449" s="65"/>
      <c r="TO3449" s="65"/>
      <c r="TP3449" s="65"/>
      <c r="TQ3449" s="65"/>
      <c r="TR3449" s="65"/>
      <c r="TS3449" s="65"/>
      <c r="TT3449" s="65"/>
      <c r="TU3449" s="65"/>
      <c r="TV3449" s="65"/>
      <c r="TW3449" s="65"/>
      <c r="TX3449" s="65"/>
      <c r="TY3449" s="65"/>
      <c r="TZ3449" s="65"/>
      <c r="UA3449" s="65"/>
      <c r="UB3449" s="65"/>
      <c r="UC3449" s="65"/>
      <c r="UD3449" s="65"/>
      <c r="UE3449" s="65"/>
      <c r="UF3449" s="65"/>
      <c r="UG3449" s="65"/>
      <c r="UH3449" s="65"/>
      <c r="UI3449" s="65"/>
      <c r="UJ3449" s="65"/>
      <c r="UK3449" s="65"/>
      <c r="UL3449" s="65"/>
      <c r="UM3449" s="65"/>
      <c r="UN3449" s="65"/>
      <c r="UO3449" s="65"/>
      <c r="UP3449" s="65"/>
      <c r="UQ3449" s="65"/>
      <c r="UR3449" s="65"/>
      <c r="US3449" s="65"/>
      <c r="UT3449" s="65"/>
      <c r="UU3449" s="65"/>
      <c r="UV3449" s="65"/>
      <c r="UW3449" s="65"/>
      <c r="UX3449" s="65"/>
      <c r="UY3449" s="65"/>
      <c r="UZ3449" s="65"/>
    </row>
    <row r="3450" spans="11:572" x14ac:dyDescent="0.25">
      <c r="K3450" s="65"/>
      <c r="L3450" s="65"/>
      <c r="M3450" s="65"/>
      <c r="N3450" s="65"/>
      <c r="O3450" s="65"/>
      <c r="P3450" s="65"/>
      <c r="Q3450" s="65"/>
      <c r="R3450" s="65"/>
      <c r="S3450" s="65"/>
      <c r="T3450" s="65"/>
      <c r="U3450" s="65"/>
      <c r="V3450" s="65"/>
      <c r="W3450" s="65"/>
      <c r="X3450" s="65"/>
      <c r="Y3450" s="65"/>
      <c r="Z3450" s="65"/>
      <c r="AA3450" s="65"/>
      <c r="AB3450" s="65"/>
      <c r="AC3450" s="65"/>
      <c r="AD3450" s="65"/>
      <c r="AE3450" s="65"/>
      <c r="AF3450" s="65"/>
      <c r="AG3450" s="65"/>
      <c r="AH3450" s="65"/>
      <c r="AI3450" s="65"/>
      <c r="AJ3450" s="65"/>
      <c r="AK3450" s="65"/>
      <c r="AL3450" s="65"/>
      <c r="AM3450" s="65"/>
      <c r="AN3450" s="65"/>
      <c r="AO3450" s="65"/>
      <c r="AP3450" s="65"/>
      <c r="AQ3450" s="65"/>
      <c r="AR3450" s="65"/>
      <c r="AS3450" s="65"/>
      <c r="AT3450" s="65"/>
      <c r="AU3450" s="65"/>
      <c r="AV3450" s="65"/>
      <c r="AW3450" s="65"/>
      <c r="AX3450" s="65"/>
      <c r="AY3450" s="65"/>
      <c r="AZ3450" s="65"/>
      <c r="BA3450" s="65"/>
      <c r="BB3450" s="65"/>
      <c r="BC3450" s="65"/>
      <c r="BD3450" s="65"/>
      <c r="BE3450" s="65"/>
      <c r="BF3450" s="65"/>
      <c r="BG3450" s="65"/>
      <c r="BH3450" s="65"/>
      <c r="BI3450" s="65"/>
      <c r="BJ3450" s="65"/>
      <c r="BK3450" s="65"/>
      <c r="BL3450" s="65"/>
      <c r="BM3450" s="65"/>
      <c r="BN3450" s="65"/>
      <c r="BO3450" s="65"/>
      <c r="BP3450" s="65"/>
      <c r="BQ3450" s="65"/>
      <c r="BR3450" s="65"/>
      <c r="BS3450" s="65"/>
      <c r="BT3450" s="65"/>
      <c r="BU3450" s="65"/>
      <c r="BV3450" s="65"/>
      <c r="BW3450" s="65"/>
      <c r="BX3450" s="65"/>
      <c r="BY3450" s="65"/>
      <c r="BZ3450" s="65"/>
      <c r="CA3450" s="65"/>
      <c r="CB3450" s="65"/>
      <c r="CC3450" s="65"/>
      <c r="CD3450" s="65"/>
      <c r="CE3450" s="65"/>
      <c r="CF3450" s="65"/>
      <c r="CG3450" s="65"/>
      <c r="CH3450" s="65"/>
      <c r="CI3450" s="65"/>
      <c r="CJ3450" s="65"/>
      <c r="CK3450" s="65"/>
      <c r="CL3450" s="65"/>
      <c r="CM3450" s="65"/>
      <c r="CN3450" s="65"/>
      <c r="CO3450" s="65"/>
      <c r="CP3450" s="65"/>
      <c r="CQ3450" s="65"/>
      <c r="CR3450" s="65"/>
      <c r="CS3450" s="65"/>
      <c r="CT3450" s="65"/>
      <c r="CU3450" s="65"/>
      <c r="CV3450" s="65"/>
      <c r="CW3450" s="65"/>
      <c r="CX3450" s="65"/>
      <c r="CY3450" s="65"/>
      <c r="CZ3450" s="65"/>
      <c r="DA3450" s="65"/>
      <c r="DB3450" s="65"/>
      <c r="DC3450" s="65"/>
      <c r="DD3450" s="65"/>
      <c r="DE3450" s="65"/>
      <c r="DF3450" s="65"/>
      <c r="DG3450" s="65"/>
      <c r="DH3450" s="65"/>
      <c r="DI3450" s="65"/>
      <c r="DJ3450" s="65"/>
      <c r="DK3450" s="65"/>
      <c r="DL3450" s="65"/>
      <c r="DM3450" s="65"/>
      <c r="DN3450" s="65"/>
      <c r="DO3450" s="65"/>
      <c r="DP3450" s="65"/>
      <c r="DQ3450" s="65"/>
      <c r="DR3450" s="65"/>
      <c r="DS3450" s="65"/>
      <c r="DT3450" s="65"/>
      <c r="DU3450" s="65"/>
      <c r="DV3450" s="65"/>
      <c r="DW3450" s="65"/>
      <c r="DX3450" s="65"/>
      <c r="DY3450" s="65"/>
      <c r="DZ3450" s="65"/>
      <c r="EA3450" s="65"/>
      <c r="EB3450" s="65"/>
      <c r="EC3450" s="65"/>
      <c r="ED3450" s="65"/>
      <c r="EE3450" s="65"/>
      <c r="EF3450" s="65"/>
      <c r="EG3450" s="65"/>
      <c r="EH3450" s="65"/>
      <c r="EI3450" s="65"/>
      <c r="EJ3450" s="65"/>
      <c r="EK3450" s="65"/>
      <c r="EL3450" s="65"/>
      <c r="EM3450" s="65"/>
      <c r="EN3450" s="65"/>
      <c r="EO3450" s="65"/>
      <c r="EP3450" s="65"/>
      <c r="EQ3450" s="65"/>
      <c r="ER3450" s="65"/>
      <c r="ES3450" s="65"/>
      <c r="ET3450" s="65"/>
      <c r="EU3450" s="65"/>
      <c r="EV3450" s="65"/>
      <c r="EW3450" s="65"/>
      <c r="EX3450" s="65"/>
      <c r="EY3450" s="65"/>
      <c r="EZ3450" s="65"/>
      <c r="FA3450" s="65"/>
      <c r="FB3450" s="65"/>
      <c r="FC3450" s="65"/>
      <c r="FD3450" s="65"/>
      <c r="FE3450" s="65"/>
      <c r="FF3450" s="65"/>
      <c r="FG3450" s="65"/>
      <c r="FH3450" s="65"/>
      <c r="FI3450" s="65"/>
      <c r="FJ3450" s="65"/>
      <c r="FK3450" s="65"/>
      <c r="FL3450" s="65"/>
      <c r="FM3450" s="65"/>
      <c r="FN3450" s="65"/>
      <c r="FO3450" s="65"/>
      <c r="FP3450" s="65"/>
      <c r="FQ3450" s="65"/>
      <c r="FR3450" s="65"/>
      <c r="FS3450" s="65"/>
      <c r="FT3450" s="65"/>
      <c r="FU3450" s="65"/>
      <c r="FV3450" s="65"/>
      <c r="FW3450" s="65"/>
      <c r="FX3450" s="65"/>
      <c r="FY3450" s="65"/>
      <c r="FZ3450" s="65"/>
      <c r="GA3450" s="65"/>
      <c r="GB3450" s="65"/>
      <c r="GC3450" s="65"/>
      <c r="GD3450" s="65"/>
      <c r="GE3450" s="65"/>
      <c r="GF3450" s="65"/>
      <c r="GG3450" s="65"/>
      <c r="GH3450" s="65"/>
      <c r="GI3450" s="65"/>
      <c r="GJ3450" s="65"/>
      <c r="GK3450" s="65"/>
      <c r="GL3450" s="65"/>
      <c r="GM3450" s="65"/>
      <c r="GN3450" s="65"/>
      <c r="GO3450" s="65"/>
      <c r="GP3450" s="65"/>
      <c r="GQ3450" s="65"/>
      <c r="GR3450" s="65"/>
      <c r="GS3450" s="65"/>
      <c r="GT3450" s="65"/>
      <c r="GU3450" s="65"/>
      <c r="GV3450" s="65"/>
      <c r="GW3450" s="65"/>
      <c r="GX3450" s="65"/>
      <c r="GY3450" s="65"/>
      <c r="GZ3450" s="65"/>
      <c r="HA3450" s="65"/>
      <c r="HB3450" s="65"/>
      <c r="HC3450" s="65"/>
      <c r="HD3450" s="65"/>
      <c r="HE3450" s="65"/>
      <c r="HF3450" s="65"/>
      <c r="HG3450" s="65"/>
      <c r="HH3450" s="65"/>
      <c r="HI3450" s="65"/>
      <c r="HJ3450" s="65"/>
      <c r="HK3450" s="65"/>
      <c r="HL3450" s="65"/>
      <c r="HM3450" s="65"/>
      <c r="HN3450" s="65"/>
      <c r="HO3450" s="65"/>
      <c r="HP3450" s="65"/>
      <c r="HQ3450" s="65"/>
      <c r="HR3450" s="65"/>
      <c r="HS3450" s="65"/>
      <c r="HT3450" s="65"/>
      <c r="HU3450" s="65"/>
      <c r="HV3450" s="65"/>
      <c r="HW3450" s="65"/>
      <c r="HX3450" s="65"/>
      <c r="HY3450" s="65"/>
      <c r="HZ3450" s="65"/>
      <c r="IA3450" s="65"/>
      <c r="IB3450" s="65"/>
      <c r="IC3450" s="65"/>
      <c r="ID3450" s="65"/>
      <c r="IE3450" s="65"/>
      <c r="IF3450" s="65"/>
      <c r="IG3450" s="65"/>
      <c r="IH3450" s="65"/>
      <c r="II3450" s="65"/>
      <c r="IJ3450" s="65"/>
      <c r="IK3450" s="65"/>
      <c r="IL3450" s="65"/>
      <c r="IM3450" s="65"/>
      <c r="IN3450" s="65"/>
      <c r="IO3450" s="65"/>
      <c r="IP3450" s="65"/>
      <c r="IQ3450" s="65"/>
      <c r="IR3450" s="65"/>
      <c r="IS3450" s="65"/>
      <c r="IT3450" s="65"/>
      <c r="IU3450" s="65"/>
      <c r="IV3450" s="65"/>
      <c r="IW3450" s="65"/>
      <c r="IX3450" s="65"/>
      <c r="IY3450" s="65"/>
      <c r="IZ3450" s="65"/>
      <c r="JA3450" s="65"/>
      <c r="JB3450" s="65"/>
      <c r="JC3450" s="65"/>
      <c r="JD3450" s="65"/>
      <c r="JE3450" s="65"/>
      <c r="JF3450" s="65"/>
      <c r="JG3450" s="65"/>
      <c r="JH3450" s="65"/>
      <c r="JI3450" s="65"/>
      <c r="JJ3450" s="65"/>
      <c r="JK3450" s="65"/>
      <c r="JL3450" s="65"/>
      <c r="JM3450" s="65"/>
      <c r="JN3450" s="65"/>
      <c r="JO3450" s="65"/>
      <c r="JP3450" s="65"/>
      <c r="JQ3450" s="65"/>
      <c r="JR3450" s="65"/>
      <c r="JS3450" s="65"/>
      <c r="JT3450" s="65"/>
      <c r="JU3450" s="65"/>
      <c r="JV3450" s="65"/>
      <c r="JW3450" s="65"/>
      <c r="JX3450" s="65"/>
      <c r="JY3450" s="65"/>
      <c r="JZ3450" s="65"/>
      <c r="KA3450" s="65"/>
      <c r="KB3450" s="65"/>
      <c r="KC3450" s="65"/>
      <c r="KD3450" s="65"/>
      <c r="KE3450" s="65"/>
      <c r="KF3450" s="65"/>
      <c r="KG3450" s="65"/>
      <c r="KH3450" s="65"/>
      <c r="KI3450" s="65"/>
      <c r="KJ3450" s="65"/>
      <c r="KK3450" s="65"/>
      <c r="KL3450" s="65"/>
      <c r="KM3450" s="65"/>
      <c r="KN3450" s="65"/>
      <c r="KO3450" s="65"/>
      <c r="KP3450" s="65"/>
      <c r="KQ3450" s="65"/>
      <c r="KR3450" s="65"/>
      <c r="KS3450" s="65"/>
      <c r="KT3450" s="65"/>
      <c r="KU3450" s="65"/>
      <c r="KV3450" s="65"/>
      <c r="KW3450" s="65"/>
      <c r="KX3450" s="65"/>
      <c r="KY3450" s="65"/>
      <c r="KZ3450" s="65"/>
      <c r="LA3450" s="65"/>
      <c r="LB3450" s="65"/>
      <c r="LC3450" s="65"/>
      <c r="LD3450" s="65"/>
      <c r="LE3450" s="65"/>
      <c r="LF3450" s="65"/>
      <c r="LG3450" s="65"/>
      <c r="LH3450" s="65"/>
      <c r="LI3450" s="65"/>
      <c r="LJ3450" s="65"/>
      <c r="LK3450" s="65"/>
      <c r="LL3450" s="65"/>
      <c r="LM3450" s="65"/>
      <c r="LN3450" s="65"/>
      <c r="LO3450" s="65"/>
      <c r="LP3450" s="65"/>
      <c r="LQ3450" s="65"/>
      <c r="LR3450" s="65"/>
      <c r="LS3450" s="65"/>
      <c r="LT3450" s="65"/>
      <c r="LU3450" s="65"/>
      <c r="LV3450" s="65"/>
      <c r="LW3450" s="65"/>
      <c r="LX3450" s="65"/>
      <c r="LY3450" s="65"/>
      <c r="LZ3450" s="65"/>
      <c r="MA3450" s="65"/>
      <c r="MB3450" s="65"/>
      <c r="MC3450" s="65"/>
      <c r="MD3450" s="65"/>
      <c r="ME3450" s="65"/>
      <c r="MF3450" s="65"/>
      <c r="MG3450" s="65"/>
      <c r="MH3450" s="65"/>
      <c r="MI3450" s="65"/>
      <c r="MJ3450" s="65"/>
      <c r="MK3450" s="65"/>
      <c r="ML3450" s="65"/>
      <c r="MM3450" s="65"/>
      <c r="MN3450" s="65"/>
      <c r="MO3450" s="65"/>
      <c r="MP3450" s="65"/>
      <c r="MQ3450" s="65"/>
      <c r="MR3450" s="65"/>
      <c r="MS3450" s="65"/>
      <c r="MT3450" s="65"/>
      <c r="MU3450" s="65"/>
      <c r="MV3450" s="65"/>
      <c r="MW3450" s="65"/>
      <c r="MX3450" s="65"/>
      <c r="MY3450" s="65"/>
      <c r="MZ3450" s="65"/>
      <c r="NA3450" s="65"/>
      <c r="NB3450" s="65"/>
      <c r="NC3450" s="65"/>
      <c r="ND3450" s="65"/>
      <c r="NE3450" s="65"/>
      <c r="NF3450" s="65"/>
      <c r="NG3450" s="65"/>
      <c r="NH3450" s="65"/>
      <c r="NI3450" s="65"/>
      <c r="NJ3450" s="65"/>
      <c r="NK3450" s="65"/>
      <c r="NL3450" s="65"/>
      <c r="NM3450" s="65"/>
      <c r="NN3450" s="65"/>
      <c r="NO3450" s="65"/>
      <c r="NP3450" s="65"/>
      <c r="NQ3450" s="65"/>
      <c r="NR3450" s="65"/>
      <c r="NS3450" s="65"/>
      <c r="NT3450" s="65"/>
      <c r="NU3450" s="65"/>
      <c r="NV3450" s="65"/>
      <c r="NW3450" s="65"/>
      <c r="NX3450" s="65"/>
      <c r="NY3450" s="65"/>
      <c r="NZ3450" s="65"/>
      <c r="OA3450" s="65"/>
      <c r="OB3450" s="65"/>
      <c r="OC3450" s="65"/>
      <c r="OD3450" s="65"/>
      <c r="OE3450" s="65"/>
      <c r="OF3450" s="65"/>
      <c r="OG3450" s="65"/>
      <c r="OH3450" s="65"/>
      <c r="OI3450" s="65"/>
      <c r="OJ3450" s="65"/>
      <c r="OK3450" s="65"/>
      <c r="OL3450" s="65"/>
      <c r="OM3450" s="65"/>
      <c r="ON3450" s="65"/>
      <c r="OO3450" s="65"/>
      <c r="OP3450" s="65"/>
      <c r="OQ3450" s="65"/>
      <c r="OR3450" s="65"/>
      <c r="OS3450" s="65"/>
      <c r="OT3450" s="65"/>
      <c r="OU3450" s="65"/>
      <c r="OV3450" s="65"/>
      <c r="OW3450" s="65"/>
      <c r="OX3450" s="65"/>
      <c r="OY3450" s="65"/>
      <c r="OZ3450" s="65"/>
      <c r="PA3450" s="65"/>
      <c r="PB3450" s="65"/>
      <c r="PC3450" s="65"/>
      <c r="PD3450" s="65"/>
      <c r="PE3450" s="65"/>
      <c r="PF3450" s="65"/>
      <c r="PG3450" s="65"/>
      <c r="PH3450" s="65"/>
      <c r="PI3450" s="65"/>
      <c r="PJ3450" s="65"/>
      <c r="PK3450" s="65"/>
      <c r="PL3450" s="65"/>
      <c r="PM3450" s="65"/>
      <c r="PN3450" s="65"/>
      <c r="PO3450" s="65"/>
      <c r="PP3450" s="65"/>
      <c r="PQ3450" s="65"/>
      <c r="PR3450" s="65"/>
      <c r="PS3450" s="65"/>
      <c r="PT3450" s="65"/>
      <c r="PU3450" s="65"/>
      <c r="PV3450" s="65"/>
      <c r="PW3450" s="65"/>
      <c r="PX3450" s="65"/>
      <c r="PY3450" s="65"/>
      <c r="PZ3450" s="65"/>
      <c r="QA3450" s="65"/>
      <c r="QB3450" s="65"/>
      <c r="QC3450" s="65"/>
      <c r="QD3450" s="65"/>
      <c r="QE3450" s="65"/>
      <c r="QF3450" s="65"/>
      <c r="QG3450" s="65"/>
      <c r="QH3450" s="65"/>
      <c r="QI3450" s="65"/>
      <c r="QJ3450" s="65"/>
      <c r="QK3450" s="65"/>
      <c r="QL3450" s="65"/>
      <c r="QM3450" s="65"/>
      <c r="QN3450" s="65"/>
      <c r="QO3450" s="65"/>
      <c r="QP3450" s="65"/>
      <c r="QQ3450" s="65"/>
      <c r="QR3450" s="65"/>
      <c r="QS3450" s="65"/>
      <c r="QT3450" s="65"/>
      <c r="QU3450" s="65"/>
      <c r="QV3450" s="65"/>
      <c r="QW3450" s="65"/>
      <c r="QX3450" s="65"/>
      <c r="QY3450" s="65"/>
      <c r="QZ3450" s="65"/>
      <c r="RA3450" s="65"/>
      <c r="RB3450" s="65"/>
      <c r="RC3450" s="65"/>
      <c r="RD3450" s="65"/>
      <c r="RE3450" s="65"/>
      <c r="RF3450" s="65"/>
      <c r="RG3450" s="65"/>
      <c r="RH3450" s="65"/>
      <c r="RI3450" s="65"/>
      <c r="RJ3450" s="65"/>
      <c r="RK3450" s="65"/>
      <c r="RL3450" s="65"/>
      <c r="RM3450" s="65"/>
      <c r="RN3450" s="65"/>
      <c r="RO3450" s="65"/>
      <c r="RP3450" s="65"/>
      <c r="RQ3450" s="65"/>
      <c r="RR3450" s="65"/>
      <c r="RS3450" s="65"/>
      <c r="RT3450" s="65"/>
      <c r="RU3450" s="65"/>
      <c r="RV3450" s="65"/>
      <c r="RW3450" s="65"/>
      <c r="RX3450" s="65"/>
      <c r="RY3450" s="65"/>
      <c r="RZ3450" s="65"/>
      <c r="SA3450" s="65"/>
      <c r="SB3450" s="65"/>
      <c r="SC3450" s="65"/>
      <c r="SD3450" s="65"/>
      <c r="SE3450" s="65"/>
      <c r="SF3450" s="65"/>
      <c r="SG3450" s="65"/>
      <c r="SH3450" s="65"/>
      <c r="SI3450" s="65"/>
      <c r="SJ3450" s="65"/>
      <c r="SK3450" s="65"/>
      <c r="SL3450" s="65"/>
      <c r="SM3450" s="65"/>
      <c r="SN3450" s="65"/>
      <c r="SO3450" s="65"/>
      <c r="SP3450" s="65"/>
      <c r="SQ3450" s="65"/>
      <c r="SR3450" s="65"/>
      <c r="SS3450" s="65"/>
      <c r="ST3450" s="65"/>
      <c r="SU3450" s="65"/>
      <c r="SV3450" s="65"/>
      <c r="SW3450" s="65"/>
      <c r="SX3450" s="65"/>
      <c r="SY3450" s="65"/>
      <c r="SZ3450" s="65"/>
      <c r="TA3450" s="65"/>
      <c r="TB3450" s="65"/>
      <c r="TC3450" s="65"/>
      <c r="TD3450" s="65"/>
      <c r="TE3450" s="65"/>
      <c r="TF3450" s="65"/>
      <c r="TG3450" s="65"/>
      <c r="TH3450" s="65"/>
      <c r="TI3450" s="65"/>
      <c r="TJ3450" s="65"/>
      <c r="TK3450" s="65"/>
      <c r="TL3450" s="65"/>
      <c r="TM3450" s="65"/>
      <c r="TN3450" s="65"/>
      <c r="TO3450" s="65"/>
      <c r="TP3450" s="65"/>
      <c r="TQ3450" s="65"/>
      <c r="TR3450" s="65"/>
      <c r="TS3450" s="65"/>
      <c r="TT3450" s="65"/>
      <c r="TU3450" s="65"/>
      <c r="TV3450" s="65"/>
      <c r="TW3450" s="65"/>
      <c r="TX3450" s="65"/>
      <c r="TY3450" s="65"/>
      <c r="TZ3450" s="65"/>
      <c r="UA3450" s="65"/>
      <c r="UB3450" s="65"/>
      <c r="UC3450" s="65"/>
      <c r="UD3450" s="65"/>
      <c r="UE3450" s="65"/>
      <c r="UF3450" s="65"/>
      <c r="UG3450" s="65"/>
      <c r="UH3450" s="65"/>
      <c r="UI3450" s="65"/>
      <c r="UJ3450" s="65"/>
      <c r="UK3450" s="65"/>
      <c r="UL3450" s="65"/>
      <c r="UM3450" s="65"/>
      <c r="UN3450" s="65"/>
      <c r="UO3450" s="65"/>
      <c r="UP3450" s="65"/>
      <c r="UQ3450" s="65"/>
      <c r="UR3450" s="65"/>
      <c r="US3450" s="65"/>
      <c r="UT3450" s="65"/>
      <c r="UU3450" s="65"/>
      <c r="UV3450" s="65"/>
      <c r="UW3450" s="65"/>
      <c r="UX3450" s="65"/>
      <c r="UY3450" s="65"/>
      <c r="UZ3450" s="65"/>
    </row>
    <row r="3451" spans="11:572" x14ac:dyDescent="0.25">
      <c r="K3451" s="65"/>
      <c r="L3451" s="65"/>
      <c r="M3451" s="65"/>
      <c r="N3451" s="65"/>
      <c r="O3451" s="65"/>
      <c r="P3451" s="65"/>
      <c r="Q3451" s="65"/>
      <c r="R3451" s="65"/>
      <c r="S3451" s="65"/>
      <c r="T3451" s="65"/>
      <c r="U3451" s="65"/>
      <c r="V3451" s="65"/>
      <c r="W3451" s="65"/>
      <c r="X3451" s="65"/>
      <c r="Y3451" s="65"/>
      <c r="Z3451" s="65"/>
      <c r="AA3451" s="65"/>
      <c r="AB3451" s="65"/>
      <c r="AC3451" s="65"/>
      <c r="AD3451" s="65"/>
      <c r="AE3451" s="65"/>
      <c r="AF3451" s="65"/>
      <c r="AG3451" s="65"/>
      <c r="AH3451" s="65"/>
      <c r="AI3451" s="65"/>
      <c r="AJ3451" s="65"/>
      <c r="AK3451" s="65"/>
      <c r="AL3451" s="65"/>
      <c r="AM3451" s="65"/>
      <c r="AN3451" s="65"/>
      <c r="AO3451" s="65"/>
      <c r="AP3451" s="65"/>
      <c r="AQ3451" s="65"/>
      <c r="AR3451" s="65"/>
      <c r="AS3451" s="65"/>
      <c r="AT3451" s="65"/>
      <c r="AU3451" s="65"/>
      <c r="AV3451" s="65"/>
      <c r="AW3451" s="65"/>
      <c r="AX3451" s="65"/>
      <c r="AY3451" s="65"/>
      <c r="AZ3451" s="65"/>
      <c r="BA3451" s="65"/>
      <c r="BB3451" s="65"/>
      <c r="BC3451" s="65"/>
      <c r="BD3451" s="65"/>
      <c r="BE3451" s="65"/>
      <c r="BF3451" s="65"/>
      <c r="BG3451" s="65"/>
      <c r="BH3451" s="65"/>
      <c r="BI3451" s="65"/>
      <c r="BJ3451" s="65"/>
      <c r="BK3451" s="65"/>
      <c r="BL3451" s="65"/>
      <c r="BM3451" s="65"/>
      <c r="BN3451" s="65"/>
      <c r="BO3451" s="65"/>
      <c r="BP3451" s="65"/>
      <c r="BQ3451" s="65"/>
      <c r="BR3451" s="65"/>
      <c r="BS3451" s="65"/>
      <c r="BT3451" s="65"/>
      <c r="BU3451" s="65"/>
      <c r="BV3451" s="65"/>
      <c r="BW3451" s="65"/>
      <c r="BX3451" s="65"/>
      <c r="BY3451" s="65"/>
      <c r="BZ3451" s="65"/>
      <c r="CA3451" s="65"/>
      <c r="CB3451" s="65"/>
      <c r="CC3451" s="65"/>
      <c r="CD3451" s="65"/>
      <c r="CE3451" s="65"/>
      <c r="CF3451" s="65"/>
      <c r="CG3451" s="65"/>
      <c r="CH3451" s="65"/>
      <c r="CI3451" s="65"/>
      <c r="CJ3451" s="65"/>
      <c r="CK3451" s="65"/>
      <c r="CL3451" s="65"/>
      <c r="CM3451" s="65"/>
      <c r="CN3451" s="65"/>
      <c r="CO3451" s="65"/>
      <c r="CP3451" s="65"/>
      <c r="CQ3451" s="65"/>
      <c r="CR3451" s="65"/>
      <c r="CS3451" s="65"/>
      <c r="CT3451" s="65"/>
      <c r="CU3451" s="65"/>
      <c r="CV3451" s="65"/>
      <c r="CW3451" s="65"/>
      <c r="CX3451" s="65"/>
      <c r="CY3451" s="65"/>
      <c r="CZ3451" s="65"/>
      <c r="DA3451" s="65"/>
      <c r="DB3451" s="65"/>
      <c r="DC3451" s="65"/>
      <c r="DD3451" s="65"/>
      <c r="DE3451" s="65"/>
      <c r="DF3451" s="65"/>
      <c r="DG3451" s="65"/>
      <c r="DH3451" s="65"/>
      <c r="DI3451" s="65"/>
      <c r="DJ3451" s="65"/>
      <c r="DK3451" s="65"/>
      <c r="DL3451" s="65"/>
      <c r="DM3451" s="65"/>
      <c r="DN3451" s="65"/>
      <c r="DO3451" s="65"/>
      <c r="DP3451" s="65"/>
      <c r="DQ3451" s="65"/>
      <c r="DR3451" s="65"/>
      <c r="DS3451" s="65"/>
      <c r="DT3451" s="65"/>
      <c r="DU3451" s="65"/>
      <c r="DV3451" s="65"/>
      <c r="DW3451" s="65"/>
      <c r="DX3451" s="65"/>
      <c r="DY3451" s="65"/>
      <c r="DZ3451" s="65"/>
      <c r="EA3451" s="65"/>
      <c r="EB3451" s="65"/>
      <c r="EC3451" s="65"/>
      <c r="ED3451" s="65"/>
      <c r="EE3451" s="65"/>
      <c r="EF3451" s="65"/>
      <c r="EG3451" s="65"/>
      <c r="EH3451" s="65"/>
      <c r="EI3451" s="65"/>
      <c r="EJ3451" s="65"/>
      <c r="EK3451" s="65"/>
      <c r="EL3451" s="65"/>
      <c r="EM3451" s="65"/>
      <c r="EN3451" s="65"/>
      <c r="EO3451" s="65"/>
      <c r="EP3451" s="65"/>
      <c r="EQ3451" s="65"/>
      <c r="ER3451" s="65"/>
      <c r="ES3451" s="65"/>
      <c r="ET3451" s="65"/>
      <c r="EU3451" s="65"/>
      <c r="EV3451" s="65"/>
      <c r="EW3451" s="65"/>
      <c r="EX3451" s="65"/>
      <c r="EY3451" s="65"/>
      <c r="EZ3451" s="65"/>
      <c r="FA3451" s="65"/>
      <c r="FB3451" s="65"/>
      <c r="FC3451" s="65"/>
      <c r="FD3451" s="65"/>
      <c r="FE3451" s="65"/>
      <c r="FF3451" s="65"/>
      <c r="FG3451" s="65"/>
      <c r="FH3451" s="65"/>
      <c r="FI3451" s="65"/>
      <c r="FJ3451" s="65"/>
      <c r="FK3451" s="65"/>
      <c r="FL3451" s="65"/>
      <c r="FM3451" s="65"/>
      <c r="FN3451" s="65"/>
      <c r="FO3451" s="65"/>
      <c r="FP3451" s="65"/>
      <c r="FQ3451" s="65"/>
      <c r="FR3451" s="65"/>
      <c r="FS3451" s="65"/>
      <c r="FT3451" s="65"/>
      <c r="FU3451" s="65"/>
      <c r="FV3451" s="65"/>
      <c r="FW3451" s="65"/>
      <c r="FX3451" s="65"/>
      <c r="FY3451" s="65"/>
      <c r="FZ3451" s="65"/>
      <c r="GA3451" s="65"/>
      <c r="GB3451" s="65"/>
      <c r="GC3451" s="65"/>
      <c r="GD3451" s="65"/>
      <c r="GE3451" s="65"/>
      <c r="GF3451" s="65"/>
      <c r="GG3451" s="65"/>
      <c r="GH3451" s="65"/>
      <c r="GI3451" s="65"/>
      <c r="GJ3451" s="65"/>
      <c r="GK3451" s="65"/>
      <c r="GL3451" s="65"/>
      <c r="GM3451" s="65"/>
      <c r="GN3451" s="65"/>
      <c r="GO3451" s="65"/>
      <c r="GP3451" s="65"/>
      <c r="GQ3451" s="65"/>
      <c r="GR3451" s="65"/>
      <c r="GS3451" s="65"/>
      <c r="GT3451" s="65"/>
      <c r="GU3451" s="65"/>
      <c r="GV3451" s="65"/>
      <c r="GW3451" s="65"/>
      <c r="GX3451" s="65"/>
      <c r="GY3451" s="65"/>
      <c r="GZ3451" s="65"/>
      <c r="HA3451" s="65"/>
      <c r="HB3451" s="65"/>
      <c r="HC3451" s="65"/>
      <c r="HD3451" s="65"/>
      <c r="HE3451" s="65"/>
      <c r="HF3451" s="65"/>
      <c r="HG3451" s="65"/>
      <c r="HH3451" s="65"/>
      <c r="HI3451" s="65"/>
      <c r="HJ3451" s="65"/>
      <c r="HK3451" s="65"/>
      <c r="HL3451" s="65"/>
      <c r="HM3451" s="65"/>
      <c r="HN3451" s="65"/>
      <c r="HO3451" s="65"/>
      <c r="HP3451" s="65"/>
      <c r="HQ3451" s="65"/>
      <c r="HR3451" s="65"/>
      <c r="HS3451" s="65"/>
      <c r="HT3451" s="65"/>
      <c r="HU3451" s="65"/>
      <c r="HV3451" s="65"/>
      <c r="HW3451" s="65"/>
      <c r="HX3451" s="65"/>
      <c r="HY3451" s="65"/>
      <c r="HZ3451" s="65"/>
      <c r="IA3451" s="65"/>
      <c r="IB3451" s="65"/>
      <c r="IC3451" s="65"/>
      <c r="ID3451" s="65"/>
      <c r="IE3451" s="65"/>
      <c r="IF3451" s="65"/>
      <c r="IG3451" s="65"/>
      <c r="IH3451" s="65"/>
      <c r="II3451" s="65"/>
      <c r="IJ3451" s="65"/>
      <c r="IK3451" s="65"/>
      <c r="IL3451" s="65"/>
      <c r="IM3451" s="65"/>
      <c r="IN3451" s="65"/>
      <c r="IO3451" s="65"/>
      <c r="IP3451" s="65"/>
      <c r="IQ3451" s="65"/>
      <c r="IR3451" s="65"/>
      <c r="IS3451" s="65"/>
      <c r="IT3451" s="65"/>
      <c r="IU3451" s="65"/>
      <c r="IV3451" s="65"/>
      <c r="IW3451" s="65"/>
      <c r="IX3451" s="65"/>
      <c r="IY3451" s="65"/>
      <c r="IZ3451" s="65"/>
      <c r="JA3451" s="65"/>
      <c r="JB3451" s="65"/>
      <c r="JC3451" s="65"/>
      <c r="JD3451" s="65"/>
      <c r="JE3451" s="65"/>
      <c r="JF3451" s="65"/>
      <c r="JG3451" s="65"/>
      <c r="JH3451" s="65"/>
      <c r="JI3451" s="65"/>
      <c r="JJ3451" s="65"/>
      <c r="JK3451" s="65"/>
      <c r="JL3451" s="65"/>
      <c r="JM3451" s="65"/>
      <c r="JN3451" s="65"/>
      <c r="JO3451" s="65"/>
      <c r="JP3451" s="65"/>
      <c r="JQ3451" s="65"/>
      <c r="JR3451" s="65"/>
      <c r="JS3451" s="65"/>
      <c r="JT3451" s="65"/>
      <c r="JU3451" s="65"/>
      <c r="JV3451" s="65"/>
      <c r="JW3451" s="65"/>
      <c r="JX3451" s="65"/>
      <c r="JY3451" s="65"/>
      <c r="JZ3451" s="65"/>
      <c r="KA3451" s="65"/>
      <c r="KB3451" s="65"/>
      <c r="KC3451" s="65"/>
      <c r="KD3451" s="65"/>
      <c r="KE3451" s="65"/>
      <c r="KF3451" s="65"/>
      <c r="KG3451" s="65"/>
      <c r="KH3451" s="65"/>
      <c r="KI3451" s="65"/>
      <c r="KJ3451" s="65"/>
      <c r="KK3451" s="65"/>
      <c r="KL3451" s="65"/>
      <c r="KM3451" s="65"/>
      <c r="KN3451" s="65"/>
      <c r="KO3451" s="65"/>
      <c r="KP3451" s="65"/>
      <c r="KQ3451" s="65"/>
      <c r="KR3451" s="65"/>
      <c r="KS3451" s="65"/>
      <c r="KT3451" s="65"/>
      <c r="KU3451" s="65"/>
      <c r="KV3451" s="65"/>
      <c r="KW3451" s="65"/>
      <c r="KX3451" s="65"/>
      <c r="KY3451" s="65"/>
      <c r="KZ3451" s="65"/>
      <c r="LA3451" s="65"/>
      <c r="LB3451" s="65"/>
      <c r="LC3451" s="65"/>
      <c r="LD3451" s="65"/>
      <c r="LE3451" s="65"/>
      <c r="LF3451" s="65"/>
      <c r="LG3451" s="65"/>
      <c r="LH3451" s="65"/>
      <c r="LI3451" s="65"/>
      <c r="LJ3451" s="65"/>
      <c r="LK3451" s="65"/>
      <c r="LL3451" s="65"/>
      <c r="LM3451" s="65"/>
      <c r="LN3451" s="65"/>
      <c r="LO3451" s="65"/>
      <c r="LP3451" s="65"/>
      <c r="LQ3451" s="65"/>
      <c r="LR3451" s="65"/>
      <c r="LS3451" s="65"/>
      <c r="LT3451" s="65"/>
      <c r="LU3451" s="65"/>
      <c r="LV3451" s="65"/>
      <c r="LW3451" s="65"/>
      <c r="LX3451" s="65"/>
      <c r="LY3451" s="65"/>
      <c r="LZ3451" s="65"/>
      <c r="MA3451" s="65"/>
      <c r="MB3451" s="65"/>
      <c r="MC3451" s="65"/>
      <c r="MD3451" s="65"/>
      <c r="ME3451" s="65"/>
      <c r="MF3451" s="65"/>
      <c r="MG3451" s="65"/>
      <c r="MH3451" s="65"/>
      <c r="MI3451" s="65"/>
      <c r="MJ3451" s="65"/>
      <c r="MK3451" s="65"/>
      <c r="ML3451" s="65"/>
      <c r="MM3451" s="65"/>
      <c r="MN3451" s="65"/>
      <c r="MO3451" s="65"/>
      <c r="MP3451" s="65"/>
      <c r="MQ3451" s="65"/>
      <c r="MR3451" s="65"/>
      <c r="MS3451" s="65"/>
      <c r="MT3451" s="65"/>
      <c r="MU3451" s="65"/>
      <c r="MV3451" s="65"/>
      <c r="MW3451" s="65"/>
      <c r="MX3451" s="65"/>
      <c r="MY3451" s="65"/>
      <c r="MZ3451" s="65"/>
      <c r="NA3451" s="65"/>
      <c r="NB3451" s="65"/>
      <c r="NC3451" s="65"/>
      <c r="ND3451" s="65"/>
      <c r="NE3451" s="65"/>
      <c r="NF3451" s="65"/>
      <c r="NG3451" s="65"/>
      <c r="NH3451" s="65"/>
      <c r="NI3451" s="65"/>
      <c r="NJ3451" s="65"/>
      <c r="NK3451" s="65"/>
      <c r="NL3451" s="65"/>
      <c r="NM3451" s="65"/>
      <c r="NN3451" s="65"/>
      <c r="NO3451" s="65"/>
      <c r="NP3451" s="65"/>
      <c r="NQ3451" s="65"/>
      <c r="NR3451" s="65"/>
      <c r="NS3451" s="65"/>
      <c r="NT3451" s="65"/>
      <c r="NU3451" s="65"/>
      <c r="NV3451" s="65"/>
      <c r="NW3451" s="65"/>
      <c r="NX3451" s="65"/>
      <c r="NY3451" s="65"/>
      <c r="NZ3451" s="65"/>
      <c r="OA3451" s="65"/>
      <c r="OB3451" s="65"/>
      <c r="OC3451" s="65"/>
      <c r="OD3451" s="65"/>
      <c r="OE3451" s="65"/>
      <c r="OF3451" s="65"/>
      <c r="OG3451" s="65"/>
      <c r="OH3451" s="65"/>
      <c r="OI3451" s="65"/>
      <c r="OJ3451" s="65"/>
      <c r="OK3451" s="65"/>
      <c r="OL3451" s="65"/>
      <c r="OM3451" s="65"/>
      <c r="ON3451" s="65"/>
      <c r="OO3451" s="65"/>
      <c r="OP3451" s="65"/>
      <c r="OQ3451" s="65"/>
      <c r="OR3451" s="65"/>
      <c r="OS3451" s="65"/>
      <c r="OT3451" s="65"/>
      <c r="OU3451" s="65"/>
      <c r="OV3451" s="65"/>
      <c r="OW3451" s="65"/>
      <c r="OX3451" s="65"/>
      <c r="OY3451" s="65"/>
      <c r="OZ3451" s="65"/>
      <c r="PA3451" s="65"/>
      <c r="PB3451" s="65"/>
      <c r="PC3451" s="65"/>
      <c r="PD3451" s="65"/>
      <c r="PE3451" s="65"/>
      <c r="PF3451" s="65"/>
      <c r="PG3451" s="65"/>
      <c r="PH3451" s="65"/>
      <c r="PI3451" s="65"/>
      <c r="PJ3451" s="65"/>
      <c r="PK3451" s="65"/>
      <c r="PL3451" s="65"/>
      <c r="PM3451" s="65"/>
      <c r="PN3451" s="65"/>
      <c r="PO3451" s="65"/>
      <c r="PP3451" s="65"/>
      <c r="PQ3451" s="65"/>
      <c r="PR3451" s="65"/>
      <c r="PS3451" s="65"/>
      <c r="PT3451" s="65"/>
      <c r="PU3451" s="65"/>
      <c r="PV3451" s="65"/>
      <c r="PW3451" s="65"/>
      <c r="PX3451" s="65"/>
      <c r="PY3451" s="65"/>
      <c r="PZ3451" s="65"/>
      <c r="QA3451" s="65"/>
      <c r="QB3451" s="65"/>
      <c r="QC3451" s="65"/>
      <c r="QD3451" s="65"/>
      <c r="QE3451" s="65"/>
      <c r="QF3451" s="65"/>
      <c r="QG3451" s="65"/>
      <c r="QH3451" s="65"/>
      <c r="QI3451" s="65"/>
      <c r="QJ3451" s="65"/>
      <c r="QK3451" s="65"/>
      <c r="QL3451" s="65"/>
      <c r="QM3451" s="65"/>
      <c r="QN3451" s="65"/>
      <c r="QO3451" s="65"/>
      <c r="QP3451" s="65"/>
      <c r="QQ3451" s="65"/>
      <c r="QR3451" s="65"/>
      <c r="QS3451" s="65"/>
      <c r="QT3451" s="65"/>
      <c r="QU3451" s="65"/>
      <c r="QV3451" s="65"/>
      <c r="QW3451" s="65"/>
      <c r="QX3451" s="65"/>
      <c r="QY3451" s="65"/>
      <c r="QZ3451" s="65"/>
      <c r="RA3451" s="65"/>
      <c r="RB3451" s="65"/>
      <c r="RC3451" s="65"/>
      <c r="RD3451" s="65"/>
      <c r="RE3451" s="65"/>
      <c r="RF3451" s="65"/>
      <c r="RG3451" s="65"/>
      <c r="RH3451" s="65"/>
      <c r="RI3451" s="65"/>
      <c r="RJ3451" s="65"/>
      <c r="RK3451" s="65"/>
      <c r="RL3451" s="65"/>
      <c r="RM3451" s="65"/>
      <c r="RN3451" s="65"/>
      <c r="RO3451" s="65"/>
      <c r="RP3451" s="65"/>
      <c r="RQ3451" s="65"/>
      <c r="RR3451" s="65"/>
      <c r="RS3451" s="65"/>
      <c r="RT3451" s="65"/>
      <c r="RU3451" s="65"/>
      <c r="RV3451" s="65"/>
      <c r="RW3451" s="65"/>
      <c r="RX3451" s="65"/>
      <c r="RY3451" s="65"/>
      <c r="RZ3451" s="65"/>
      <c r="SA3451" s="65"/>
      <c r="SB3451" s="65"/>
      <c r="SC3451" s="65"/>
      <c r="SD3451" s="65"/>
      <c r="SE3451" s="65"/>
      <c r="SF3451" s="65"/>
      <c r="SG3451" s="65"/>
      <c r="SH3451" s="65"/>
      <c r="SI3451" s="65"/>
      <c r="SJ3451" s="65"/>
      <c r="SK3451" s="65"/>
      <c r="SL3451" s="65"/>
      <c r="SM3451" s="65"/>
      <c r="SN3451" s="65"/>
      <c r="SO3451" s="65"/>
      <c r="SP3451" s="65"/>
      <c r="SQ3451" s="65"/>
      <c r="SR3451" s="65"/>
      <c r="SS3451" s="65"/>
      <c r="ST3451" s="65"/>
      <c r="SU3451" s="65"/>
      <c r="SV3451" s="65"/>
      <c r="SW3451" s="65"/>
      <c r="SX3451" s="65"/>
      <c r="SY3451" s="65"/>
      <c r="SZ3451" s="65"/>
      <c r="TA3451" s="65"/>
      <c r="TB3451" s="65"/>
      <c r="TC3451" s="65"/>
      <c r="TD3451" s="65"/>
      <c r="TE3451" s="65"/>
      <c r="TF3451" s="65"/>
      <c r="TG3451" s="65"/>
      <c r="TH3451" s="65"/>
      <c r="TI3451" s="65"/>
      <c r="TJ3451" s="65"/>
      <c r="TK3451" s="65"/>
      <c r="TL3451" s="65"/>
      <c r="TM3451" s="65"/>
      <c r="TN3451" s="65"/>
      <c r="TO3451" s="65"/>
      <c r="TP3451" s="65"/>
      <c r="TQ3451" s="65"/>
      <c r="TR3451" s="65"/>
      <c r="TS3451" s="65"/>
      <c r="TT3451" s="65"/>
      <c r="TU3451" s="65"/>
      <c r="TV3451" s="65"/>
      <c r="TW3451" s="65"/>
      <c r="TX3451" s="65"/>
      <c r="TY3451" s="65"/>
      <c r="TZ3451" s="65"/>
      <c r="UA3451" s="65"/>
      <c r="UB3451" s="65"/>
      <c r="UC3451" s="65"/>
      <c r="UD3451" s="65"/>
      <c r="UE3451" s="65"/>
      <c r="UF3451" s="65"/>
      <c r="UG3451" s="65"/>
      <c r="UH3451" s="65"/>
      <c r="UI3451" s="65"/>
      <c r="UJ3451" s="65"/>
      <c r="UK3451" s="65"/>
      <c r="UL3451" s="65"/>
      <c r="UM3451" s="65"/>
      <c r="UN3451" s="65"/>
      <c r="UO3451" s="65"/>
      <c r="UP3451" s="65"/>
      <c r="UQ3451" s="65"/>
      <c r="UR3451" s="65"/>
      <c r="US3451" s="65"/>
      <c r="UT3451" s="65"/>
      <c r="UU3451" s="65"/>
      <c r="UV3451" s="65"/>
      <c r="UW3451" s="65"/>
      <c r="UX3451" s="65"/>
      <c r="UY3451" s="65"/>
      <c r="UZ3451" s="65"/>
    </row>
    <row r="3452" spans="11:572" x14ac:dyDescent="0.25">
      <c r="K3452" s="65"/>
      <c r="L3452" s="65"/>
      <c r="M3452" s="65"/>
      <c r="N3452" s="65"/>
      <c r="O3452" s="65"/>
      <c r="P3452" s="65"/>
      <c r="Q3452" s="65"/>
      <c r="R3452" s="65"/>
      <c r="S3452" s="65"/>
      <c r="T3452" s="65"/>
      <c r="U3452" s="65"/>
      <c r="V3452" s="65"/>
      <c r="W3452" s="65"/>
      <c r="X3452" s="65"/>
      <c r="Y3452" s="65"/>
      <c r="Z3452" s="65"/>
      <c r="AA3452" s="65"/>
      <c r="AB3452" s="65"/>
      <c r="AC3452" s="65"/>
      <c r="AD3452" s="65"/>
      <c r="AE3452" s="65"/>
      <c r="AF3452" s="65"/>
      <c r="AG3452" s="65"/>
      <c r="AH3452" s="65"/>
      <c r="AI3452" s="65"/>
      <c r="AJ3452" s="65"/>
      <c r="AK3452" s="65"/>
      <c r="AL3452" s="65"/>
      <c r="AM3452" s="65"/>
      <c r="AN3452" s="65"/>
      <c r="AO3452" s="65"/>
      <c r="AP3452" s="65"/>
      <c r="AQ3452" s="65"/>
      <c r="AR3452" s="65"/>
      <c r="AS3452" s="65"/>
      <c r="AT3452" s="65"/>
      <c r="AU3452" s="65"/>
      <c r="AV3452" s="65"/>
      <c r="AW3452" s="65"/>
      <c r="AX3452" s="65"/>
      <c r="AY3452" s="65"/>
      <c r="AZ3452" s="65"/>
      <c r="BA3452" s="65"/>
      <c r="BB3452" s="65"/>
      <c r="BC3452" s="65"/>
      <c r="BD3452" s="65"/>
      <c r="BE3452" s="65"/>
      <c r="BF3452" s="65"/>
      <c r="BG3452" s="65"/>
      <c r="BH3452" s="65"/>
      <c r="BI3452" s="65"/>
      <c r="BJ3452" s="65"/>
      <c r="BK3452" s="65"/>
      <c r="BL3452" s="65"/>
      <c r="BM3452" s="65"/>
      <c r="BN3452" s="65"/>
      <c r="BO3452" s="65"/>
      <c r="BP3452" s="65"/>
      <c r="BQ3452" s="65"/>
      <c r="BR3452" s="65"/>
      <c r="BS3452" s="65"/>
      <c r="BT3452" s="65"/>
      <c r="BU3452" s="65"/>
      <c r="BV3452" s="65"/>
      <c r="BW3452" s="65"/>
      <c r="BX3452" s="65"/>
      <c r="BY3452" s="65"/>
      <c r="BZ3452" s="65"/>
      <c r="CA3452" s="65"/>
      <c r="CB3452" s="65"/>
      <c r="CC3452" s="65"/>
      <c r="CD3452" s="65"/>
      <c r="CE3452" s="65"/>
      <c r="CF3452" s="65"/>
      <c r="CG3452" s="65"/>
      <c r="CH3452" s="65"/>
      <c r="CI3452" s="65"/>
      <c r="CJ3452" s="65"/>
      <c r="CK3452" s="65"/>
      <c r="CL3452" s="65"/>
      <c r="CM3452" s="65"/>
      <c r="CN3452" s="65"/>
      <c r="CO3452" s="65"/>
      <c r="CP3452" s="65"/>
      <c r="CQ3452" s="65"/>
      <c r="CR3452" s="65"/>
      <c r="CS3452" s="65"/>
      <c r="CT3452" s="65"/>
      <c r="CU3452" s="65"/>
      <c r="CV3452" s="65"/>
      <c r="CW3452" s="65"/>
      <c r="CX3452" s="65"/>
      <c r="CY3452" s="65"/>
      <c r="CZ3452" s="65"/>
      <c r="DA3452" s="65"/>
      <c r="DB3452" s="65"/>
      <c r="DC3452" s="65"/>
      <c r="DD3452" s="65"/>
      <c r="DE3452" s="65"/>
      <c r="DF3452" s="65"/>
      <c r="DG3452" s="65"/>
      <c r="DH3452" s="65"/>
      <c r="DI3452" s="65"/>
      <c r="DJ3452" s="65"/>
      <c r="DK3452" s="65"/>
      <c r="DL3452" s="65"/>
      <c r="DM3452" s="65"/>
      <c r="DN3452" s="65"/>
      <c r="DO3452" s="65"/>
      <c r="DP3452" s="65"/>
      <c r="DQ3452" s="65"/>
      <c r="DR3452" s="65"/>
      <c r="DS3452" s="65"/>
      <c r="DT3452" s="65"/>
      <c r="DU3452" s="65"/>
      <c r="DV3452" s="65"/>
      <c r="DW3452" s="65"/>
      <c r="DX3452" s="65"/>
      <c r="DY3452" s="65"/>
      <c r="DZ3452" s="65"/>
      <c r="EA3452" s="65"/>
      <c r="EB3452" s="65"/>
      <c r="EC3452" s="65"/>
      <c r="ED3452" s="65"/>
      <c r="EE3452" s="65"/>
      <c r="EF3452" s="65"/>
      <c r="EG3452" s="65"/>
      <c r="EH3452" s="65"/>
      <c r="EI3452" s="65"/>
      <c r="EJ3452" s="65"/>
      <c r="EK3452" s="65"/>
      <c r="EL3452" s="65"/>
      <c r="EM3452" s="65"/>
      <c r="EN3452" s="65"/>
      <c r="EO3452" s="65"/>
      <c r="EP3452" s="65"/>
      <c r="EQ3452" s="65"/>
      <c r="ER3452" s="65"/>
      <c r="ES3452" s="65"/>
      <c r="ET3452" s="65"/>
      <c r="EU3452" s="65"/>
      <c r="EV3452" s="65"/>
      <c r="EW3452" s="65"/>
      <c r="EX3452" s="65"/>
      <c r="EY3452" s="65"/>
      <c r="EZ3452" s="65"/>
      <c r="FA3452" s="65"/>
      <c r="FB3452" s="65"/>
      <c r="FC3452" s="65"/>
      <c r="FD3452" s="65"/>
      <c r="FE3452" s="65"/>
      <c r="FF3452" s="65"/>
      <c r="FG3452" s="65"/>
      <c r="FH3452" s="65"/>
      <c r="FI3452" s="65"/>
      <c r="FJ3452" s="65"/>
      <c r="FK3452" s="65"/>
      <c r="FL3452" s="65"/>
      <c r="FM3452" s="65"/>
      <c r="FN3452" s="65"/>
      <c r="FO3452" s="65"/>
      <c r="FP3452" s="65"/>
      <c r="FQ3452" s="65"/>
      <c r="FR3452" s="65"/>
      <c r="FS3452" s="65"/>
      <c r="FT3452" s="65"/>
      <c r="FU3452" s="65"/>
      <c r="FV3452" s="65"/>
      <c r="FW3452" s="65"/>
      <c r="FX3452" s="65"/>
      <c r="FY3452" s="65"/>
      <c r="FZ3452" s="65"/>
      <c r="GA3452" s="65"/>
      <c r="GB3452" s="65"/>
      <c r="GC3452" s="65"/>
      <c r="GD3452" s="65"/>
      <c r="GE3452" s="65"/>
      <c r="GF3452" s="65"/>
      <c r="GG3452" s="65"/>
      <c r="GH3452" s="65"/>
      <c r="GI3452" s="65"/>
      <c r="GJ3452" s="65"/>
      <c r="GK3452" s="65"/>
      <c r="GL3452" s="65"/>
      <c r="GM3452" s="65"/>
      <c r="GN3452" s="65"/>
      <c r="GO3452" s="65"/>
      <c r="GP3452" s="65"/>
      <c r="GQ3452" s="65"/>
      <c r="GR3452" s="65"/>
      <c r="GS3452" s="65"/>
      <c r="GT3452" s="65"/>
      <c r="GU3452" s="65"/>
      <c r="GV3452" s="65"/>
      <c r="GW3452" s="65"/>
      <c r="GX3452" s="65"/>
      <c r="GY3452" s="65"/>
      <c r="GZ3452" s="65"/>
      <c r="HA3452" s="65"/>
      <c r="HB3452" s="65"/>
      <c r="HC3452" s="65"/>
      <c r="HD3452" s="65"/>
      <c r="HE3452" s="65"/>
      <c r="HF3452" s="65"/>
      <c r="HG3452" s="65"/>
      <c r="HH3452" s="65"/>
      <c r="HI3452" s="65"/>
      <c r="HJ3452" s="65"/>
      <c r="HK3452" s="65"/>
      <c r="HL3452" s="65"/>
      <c r="HM3452" s="65"/>
      <c r="HN3452" s="65"/>
      <c r="HO3452" s="65"/>
      <c r="HP3452" s="65"/>
      <c r="HQ3452" s="65"/>
      <c r="HR3452" s="65"/>
      <c r="HS3452" s="65"/>
      <c r="HT3452" s="65"/>
      <c r="HU3452" s="65"/>
      <c r="HV3452" s="65"/>
      <c r="HW3452" s="65"/>
      <c r="HX3452" s="65"/>
      <c r="HY3452" s="65"/>
      <c r="HZ3452" s="65"/>
      <c r="IA3452" s="65"/>
      <c r="IB3452" s="65"/>
      <c r="IC3452" s="65"/>
      <c r="ID3452" s="65"/>
      <c r="IE3452" s="65"/>
      <c r="IF3452" s="65"/>
      <c r="IG3452" s="65"/>
      <c r="IH3452" s="65"/>
      <c r="II3452" s="65"/>
      <c r="IJ3452" s="65"/>
      <c r="IK3452" s="65"/>
      <c r="IL3452" s="65"/>
      <c r="IM3452" s="65"/>
      <c r="IN3452" s="65"/>
      <c r="IO3452" s="65"/>
      <c r="IP3452" s="65"/>
      <c r="IQ3452" s="65"/>
      <c r="IR3452" s="65"/>
      <c r="IS3452" s="65"/>
      <c r="IT3452" s="65"/>
      <c r="IU3452" s="65"/>
      <c r="IV3452" s="65"/>
      <c r="IW3452" s="65"/>
      <c r="IX3452" s="65"/>
      <c r="IY3452" s="65"/>
      <c r="IZ3452" s="65"/>
      <c r="JA3452" s="65"/>
      <c r="JB3452" s="65"/>
      <c r="JC3452" s="65"/>
      <c r="JD3452" s="65"/>
      <c r="JE3452" s="65"/>
      <c r="JF3452" s="65"/>
      <c r="JG3452" s="65"/>
      <c r="JH3452" s="65"/>
      <c r="JI3452" s="65"/>
      <c r="JJ3452" s="65"/>
      <c r="JK3452" s="65"/>
      <c r="JL3452" s="65"/>
      <c r="JM3452" s="65"/>
      <c r="JN3452" s="65"/>
      <c r="JO3452" s="65"/>
      <c r="JP3452" s="65"/>
      <c r="JQ3452" s="65"/>
      <c r="JR3452" s="65"/>
      <c r="JS3452" s="65"/>
      <c r="JT3452" s="65"/>
      <c r="JU3452" s="65"/>
      <c r="JV3452" s="65"/>
      <c r="JW3452" s="65"/>
      <c r="JX3452" s="65"/>
      <c r="JY3452" s="65"/>
      <c r="JZ3452" s="65"/>
      <c r="KA3452" s="65"/>
      <c r="KB3452" s="65"/>
      <c r="KC3452" s="65"/>
      <c r="KD3452" s="65"/>
      <c r="KE3452" s="65"/>
      <c r="KF3452" s="65"/>
      <c r="KG3452" s="65"/>
      <c r="KH3452" s="65"/>
      <c r="KI3452" s="65"/>
      <c r="KJ3452" s="65"/>
      <c r="KK3452" s="65"/>
      <c r="KL3452" s="65"/>
      <c r="KM3452" s="65"/>
      <c r="KN3452" s="65"/>
      <c r="KO3452" s="65"/>
      <c r="KP3452" s="65"/>
      <c r="KQ3452" s="65"/>
      <c r="KR3452" s="65"/>
      <c r="KS3452" s="65"/>
      <c r="KT3452" s="65"/>
      <c r="KU3452" s="65"/>
      <c r="KV3452" s="65"/>
      <c r="KW3452" s="65"/>
      <c r="KX3452" s="65"/>
      <c r="KY3452" s="65"/>
      <c r="KZ3452" s="65"/>
      <c r="LA3452" s="65"/>
      <c r="LB3452" s="65"/>
      <c r="LC3452" s="65"/>
      <c r="LD3452" s="65"/>
      <c r="LE3452" s="65"/>
      <c r="LF3452" s="65"/>
      <c r="LG3452" s="65"/>
      <c r="LH3452" s="65"/>
      <c r="LI3452" s="65"/>
      <c r="LJ3452" s="65"/>
      <c r="LK3452" s="65"/>
      <c r="LL3452" s="65"/>
      <c r="LM3452" s="65"/>
      <c r="LN3452" s="65"/>
      <c r="LO3452" s="65"/>
      <c r="LP3452" s="65"/>
      <c r="LQ3452" s="65"/>
      <c r="LR3452" s="65"/>
      <c r="LS3452" s="65"/>
      <c r="LT3452" s="65"/>
      <c r="LU3452" s="65"/>
      <c r="LV3452" s="65"/>
      <c r="LW3452" s="65"/>
      <c r="LX3452" s="65"/>
      <c r="LY3452" s="65"/>
      <c r="LZ3452" s="65"/>
      <c r="MA3452" s="65"/>
      <c r="MB3452" s="65"/>
      <c r="MC3452" s="65"/>
      <c r="MD3452" s="65"/>
      <c r="ME3452" s="65"/>
      <c r="MF3452" s="65"/>
      <c r="MG3452" s="65"/>
      <c r="MH3452" s="65"/>
      <c r="MI3452" s="65"/>
      <c r="MJ3452" s="65"/>
      <c r="MK3452" s="65"/>
      <c r="ML3452" s="65"/>
      <c r="MM3452" s="65"/>
      <c r="MN3452" s="65"/>
      <c r="MO3452" s="65"/>
      <c r="MP3452" s="65"/>
      <c r="MQ3452" s="65"/>
      <c r="MR3452" s="65"/>
      <c r="MS3452" s="65"/>
      <c r="MT3452" s="65"/>
      <c r="MU3452" s="65"/>
      <c r="MV3452" s="65"/>
      <c r="MW3452" s="65"/>
      <c r="MX3452" s="65"/>
      <c r="MY3452" s="65"/>
      <c r="MZ3452" s="65"/>
      <c r="NA3452" s="65"/>
      <c r="NB3452" s="65"/>
      <c r="NC3452" s="65"/>
      <c r="ND3452" s="65"/>
      <c r="NE3452" s="65"/>
      <c r="NF3452" s="65"/>
      <c r="NG3452" s="65"/>
      <c r="NH3452" s="65"/>
      <c r="NI3452" s="65"/>
      <c r="NJ3452" s="65"/>
      <c r="NK3452" s="65"/>
      <c r="NL3452" s="65"/>
      <c r="NM3452" s="65"/>
      <c r="NN3452" s="65"/>
      <c r="NO3452" s="65"/>
      <c r="NP3452" s="65"/>
      <c r="NQ3452" s="65"/>
      <c r="NR3452" s="65"/>
      <c r="NS3452" s="65"/>
      <c r="NT3452" s="65"/>
      <c r="NU3452" s="65"/>
      <c r="NV3452" s="65"/>
      <c r="NW3452" s="65"/>
      <c r="NX3452" s="65"/>
      <c r="NY3452" s="65"/>
      <c r="NZ3452" s="65"/>
      <c r="OA3452" s="65"/>
      <c r="OB3452" s="65"/>
      <c r="OC3452" s="65"/>
      <c r="OD3452" s="65"/>
      <c r="OE3452" s="65"/>
      <c r="OF3452" s="65"/>
      <c r="OG3452" s="65"/>
      <c r="OH3452" s="65"/>
      <c r="OI3452" s="65"/>
      <c r="OJ3452" s="65"/>
      <c r="OK3452" s="65"/>
      <c r="OL3452" s="65"/>
      <c r="OM3452" s="65"/>
      <c r="ON3452" s="65"/>
      <c r="OO3452" s="65"/>
      <c r="OP3452" s="65"/>
      <c r="OQ3452" s="65"/>
      <c r="OR3452" s="65"/>
      <c r="OS3452" s="65"/>
      <c r="OT3452" s="65"/>
      <c r="OU3452" s="65"/>
      <c r="OV3452" s="65"/>
      <c r="OW3452" s="65"/>
      <c r="OX3452" s="65"/>
      <c r="OY3452" s="65"/>
      <c r="OZ3452" s="65"/>
      <c r="PA3452" s="65"/>
      <c r="PB3452" s="65"/>
      <c r="PC3452" s="65"/>
      <c r="PD3452" s="65"/>
      <c r="PE3452" s="65"/>
      <c r="PF3452" s="65"/>
      <c r="PG3452" s="65"/>
      <c r="PH3452" s="65"/>
      <c r="PI3452" s="65"/>
      <c r="PJ3452" s="65"/>
      <c r="PK3452" s="65"/>
      <c r="PL3452" s="65"/>
      <c r="PM3452" s="65"/>
      <c r="PN3452" s="65"/>
      <c r="PO3452" s="65"/>
      <c r="PP3452" s="65"/>
      <c r="PQ3452" s="65"/>
      <c r="PR3452" s="65"/>
      <c r="PS3452" s="65"/>
      <c r="PT3452" s="65"/>
      <c r="PU3452" s="65"/>
      <c r="PV3452" s="65"/>
      <c r="PW3452" s="65"/>
      <c r="PX3452" s="65"/>
      <c r="PY3452" s="65"/>
      <c r="PZ3452" s="65"/>
      <c r="QA3452" s="65"/>
      <c r="QB3452" s="65"/>
      <c r="QC3452" s="65"/>
      <c r="QD3452" s="65"/>
      <c r="QE3452" s="65"/>
      <c r="QF3452" s="65"/>
      <c r="QG3452" s="65"/>
      <c r="QH3452" s="65"/>
      <c r="QI3452" s="65"/>
      <c r="QJ3452" s="65"/>
      <c r="QK3452" s="65"/>
      <c r="QL3452" s="65"/>
      <c r="QM3452" s="65"/>
      <c r="QN3452" s="65"/>
      <c r="QO3452" s="65"/>
      <c r="QP3452" s="65"/>
      <c r="QQ3452" s="65"/>
      <c r="QR3452" s="65"/>
      <c r="QS3452" s="65"/>
      <c r="QT3452" s="65"/>
      <c r="QU3452" s="65"/>
      <c r="QV3452" s="65"/>
      <c r="QW3452" s="65"/>
      <c r="QX3452" s="65"/>
      <c r="QY3452" s="65"/>
      <c r="QZ3452" s="65"/>
      <c r="RA3452" s="65"/>
      <c r="RB3452" s="65"/>
      <c r="RC3452" s="65"/>
      <c r="RD3452" s="65"/>
      <c r="RE3452" s="65"/>
      <c r="RF3452" s="65"/>
      <c r="RG3452" s="65"/>
      <c r="RH3452" s="65"/>
      <c r="RI3452" s="65"/>
      <c r="RJ3452" s="65"/>
      <c r="RK3452" s="65"/>
      <c r="RL3452" s="65"/>
      <c r="RM3452" s="65"/>
      <c r="RN3452" s="65"/>
      <c r="RO3452" s="65"/>
      <c r="RP3452" s="65"/>
      <c r="RQ3452" s="65"/>
      <c r="RR3452" s="65"/>
      <c r="RS3452" s="65"/>
      <c r="RT3452" s="65"/>
      <c r="RU3452" s="65"/>
      <c r="RV3452" s="65"/>
      <c r="RW3452" s="65"/>
      <c r="RX3452" s="65"/>
      <c r="RY3452" s="65"/>
      <c r="RZ3452" s="65"/>
      <c r="SA3452" s="65"/>
      <c r="SB3452" s="65"/>
      <c r="SC3452" s="65"/>
      <c r="SD3452" s="65"/>
      <c r="SE3452" s="65"/>
      <c r="SF3452" s="65"/>
      <c r="SG3452" s="65"/>
      <c r="SH3452" s="65"/>
      <c r="SI3452" s="65"/>
      <c r="SJ3452" s="65"/>
      <c r="SK3452" s="65"/>
      <c r="SL3452" s="65"/>
      <c r="SM3452" s="65"/>
      <c r="SN3452" s="65"/>
      <c r="SO3452" s="65"/>
      <c r="SP3452" s="65"/>
      <c r="SQ3452" s="65"/>
      <c r="SR3452" s="65"/>
      <c r="SS3452" s="65"/>
      <c r="ST3452" s="65"/>
      <c r="SU3452" s="65"/>
      <c r="SV3452" s="65"/>
      <c r="SW3452" s="65"/>
      <c r="SX3452" s="65"/>
      <c r="SY3452" s="65"/>
      <c r="SZ3452" s="65"/>
      <c r="TA3452" s="65"/>
      <c r="TB3452" s="65"/>
      <c r="TC3452" s="65"/>
      <c r="TD3452" s="65"/>
      <c r="TE3452" s="65"/>
      <c r="TF3452" s="65"/>
      <c r="TG3452" s="65"/>
      <c r="TH3452" s="65"/>
      <c r="TI3452" s="65"/>
      <c r="TJ3452" s="65"/>
      <c r="TK3452" s="65"/>
      <c r="TL3452" s="65"/>
      <c r="TM3452" s="65"/>
      <c r="TN3452" s="65"/>
      <c r="TO3452" s="65"/>
      <c r="TP3452" s="65"/>
      <c r="TQ3452" s="65"/>
      <c r="TR3452" s="65"/>
      <c r="TS3452" s="65"/>
      <c r="TT3452" s="65"/>
      <c r="TU3452" s="65"/>
      <c r="TV3452" s="65"/>
      <c r="TW3452" s="65"/>
      <c r="TX3452" s="65"/>
      <c r="TY3452" s="65"/>
      <c r="TZ3452" s="65"/>
      <c r="UA3452" s="65"/>
      <c r="UB3452" s="65"/>
      <c r="UC3452" s="65"/>
      <c r="UD3452" s="65"/>
      <c r="UE3452" s="65"/>
      <c r="UF3452" s="65"/>
      <c r="UG3452" s="65"/>
      <c r="UH3452" s="65"/>
      <c r="UI3452" s="65"/>
      <c r="UJ3452" s="65"/>
      <c r="UK3452" s="65"/>
      <c r="UL3452" s="65"/>
      <c r="UM3452" s="65"/>
      <c r="UN3452" s="65"/>
      <c r="UO3452" s="65"/>
      <c r="UP3452" s="65"/>
      <c r="UQ3452" s="65"/>
      <c r="UR3452" s="65"/>
      <c r="US3452" s="65"/>
      <c r="UT3452" s="65"/>
      <c r="UU3452" s="65"/>
      <c r="UV3452" s="65"/>
      <c r="UW3452" s="65"/>
      <c r="UX3452" s="65"/>
      <c r="UY3452" s="65"/>
      <c r="UZ3452" s="65"/>
    </row>
    <row r="3453" spans="11:572" x14ac:dyDescent="0.25">
      <c r="K3453" s="65"/>
      <c r="L3453" s="65"/>
      <c r="M3453" s="65"/>
      <c r="N3453" s="65"/>
      <c r="O3453" s="65"/>
      <c r="P3453" s="65"/>
      <c r="Q3453" s="65"/>
      <c r="R3453" s="65"/>
      <c r="S3453" s="65"/>
      <c r="T3453" s="65"/>
      <c r="U3453" s="65"/>
      <c r="V3453" s="65"/>
      <c r="W3453" s="65"/>
      <c r="X3453" s="65"/>
      <c r="Y3453" s="65"/>
      <c r="Z3453" s="65"/>
      <c r="AA3453" s="65"/>
      <c r="AB3453" s="65"/>
      <c r="AC3453" s="65"/>
      <c r="AD3453" s="65"/>
      <c r="AE3453" s="65"/>
      <c r="AF3453" s="65"/>
      <c r="AG3453" s="65"/>
      <c r="AH3453" s="65"/>
      <c r="AI3453" s="65"/>
      <c r="AJ3453" s="65"/>
      <c r="AK3453" s="65"/>
      <c r="AL3453" s="65"/>
      <c r="AM3453" s="65"/>
      <c r="AN3453" s="65"/>
      <c r="AO3453" s="65"/>
      <c r="AP3453" s="65"/>
      <c r="AQ3453" s="65"/>
      <c r="AR3453" s="65"/>
      <c r="AS3453" s="65"/>
      <c r="AT3453" s="65"/>
      <c r="AU3453" s="65"/>
      <c r="AV3453" s="65"/>
      <c r="AW3453" s="65"/>
      <c r="AX3453" s="65"/>
      <c r="AY3453" s="65"/>
      <c r="AZ3453" s="65"/>
      <c r="BA3453" s="65"/>
      <c r="BB3453" s="65"/>
      <c r="BC3453" s="65"/>
      <c r="BD3453" s="65"/>
      <c r="BE3453" s="65"/>
      <c r="BF3453" s="65"/>
      <c r="BG3453" s="65"/>
      <c r="BH3453" s="65"/>
      <c r="BI3453" s="65"/>
      <c r="BJ3453" s="65"/>
      <c r="BK3453" s="65"/>
      <c r="BL3453" s="65"/>
      <c r="BM3453" s="65"/>
      <c r="BN3453" s="65"/>
      <c r="BO3453" s="65"/>
      <c r="BP3453" s="65"/>
      <c r="BQ3453" s="65"/>
      <c r="BR3453" s="65"/>
      <c r="BS3453" s="65"/>
      <c r="BT3453" s="65"/>
      <c r="BU3453" s="65"/>
      <c r="BV3453" s="65"/>
      <c r="BW3453" s="65"/>
      <c r="BX3453" s="65"/>
      <c r="BY3453" s="65"/>
      <c r="BZ3453" s="65"/>
      <c r="CA3453" s="65"/>
      <c r="CB3453" s="65"/>
      <c r="CC3453" s="65"/>
      <c r="CD3453" s="65"/>
      <c r="CE3453" s="65"/>
      <c r="CF3453" s="65"/>
      <c r="CG3453" s="65"/>
      <c r="CH3453" s="65"/>
      <c r="CI3453" s="65"/>
      <c r="CJ3453" s="65"/>
      <c r="CK3453" s="65"/>
      <c r="CL3453" s="65"/>
      <c r="CM3453" s="65"/>
      <c r="CN3453" s="65"/>
      <c r="CO3453" s="65"/>
      <c r="CP3453" s="65"/>
      <c r="CQ3453" s="65"/>
      <c r="CR3453" s="65"/>
      <c r="CS3453" s="65"/>
      <c r="CT3453" s="65"/>
      <c r="CU3453" s="65"/>
      <c r="CV3453" s="65"/>
      <c r="CW3453" s="65"/>
      <c r="CX3453" s="65"/>
      <c r="CY3453" s="65"/>
      <c r="CZ3453" s="65"/>
      <c r="DA3453" s="65"/>
      <c r="DB3453" s="65"/>
      <c r="DC3453" s="65"/>
      <c r="DD3453" s="65"/>
      <c r="DE3453" s="65"/>
      <c r="DF3453" s="65"/>
      <c r="DG3453" s="65"/>
      <c r="DH3453" s="65"/>
      <c r="DI3453" s="65"/>
      <c r="DJ3453" s="65"/>
      <c r="DK3453" s="65"/>
      <c r="DL3453" s="65"/>
      <c r="DM3453" s="65"/>
      <c r="DN3453" s="65"/>
      <c r="DO3453" s="65"/>
      <c r="DP3453" s="65"/>
      <c r="DQ3453" s="65"/>
      <c r="DR3453" s="65"/>
      <c r="DS3453" s="65"/>
      <c r="DT3453" s="65"/>
      <c r="DU3453" s="65"/>
      <c r="DV3453" s="65"/>
      <c r="DW3453" s="65"/>
      <c r="DX3453" s="65"/>
      <c r="DY3453" s="65"/>
      <c r="DZ3453" s="65"/>
      <c r="EA3453" s="65"/>
      <c r="EB3453" s="65"/>
      <c r="EC3453" s="65"/>
      <c r="ED3453" s="65"/>
      <c r="EE3453" s="65"/>
      <c r="EF3453" s="65"/>
      <c r="EG3453" s="65"/>
      <c r="EH3453" s="65"/>
      <c r="EI3453" s="65"/>
      <c r="EJ3453" s="65"/>
      <c r="EK3453" s="65"/>
      <c r="EL3453" s="65"/>
      <c r="EM3453" s="65"/>
      <c r="EN3453" s="65"/>
      <c r="EO3453" s="65"/>
      <c r="EP3453" s="65"/>
      <c r="EQ3453" s="65"/>
      <c r="ER3453" s="65"/>
      <c r="ES3453" s="65"/>
      <c r="ET3453" s="65"/>
      <c r="EU3453" s="65"/>
      <c r="EV3453" s="65"/>
      <c r="EW3453" s="65"/>
      <c r="EX3453" s="65"/>
      <c r="EY3453" s="65"/>
      <c r="EZ3453" s="65"/>
      <c r="FA3453" s="65"/>
      <c r="FB3453" s="65"/>
      <c r="FC3453" s="65"/>
      <c r="FD3453" s="65"/>
      <c r="FE3453" s="65"/>
      <c r="FF3453" s="65"/>
      <c r="FG3453" s="65"/>
      <c r="FH3453" s="65"/>
      <c r="FI3453" s="65"/>
      <c r="FJ3453" s="65"/>
      <c r="FK3453" s="65"/>
      <c r="FL3453" s="65"/>
      <c r="FM3453" s="65"/>
      <c r="FN3453" s="65"/>
      <c r="FO3453" s="65"/>
      <c r="FP3453" s="65"/>
      <c r="FQ3453" s="65"/>
      <c r="FR3453" s="65"/>
      <c r="FS3453" s="65"/>
      <c r="FT3453" s="65"/>
      <c r="FU3453" s="65"/>
      <c r="FV3453" s="65"/>
      <c r="FW3453" s="65"/>
      <c r="FX3453" s="65"/>
      <c r="FY3453" s="65"/>
      <c r="FZ3453" s="65"/>
      <c r="GA3453" s="65"/>
      <c r="GB3453" s="65"/>
      <c r="GC3453" s="65"/>
      <c r="GD3453" s="65"/>
      <c r="GE3453" s="65"/>
      <c r="GF3453" s="65"/>
      <c r="GG3453" s="65"/>
      <c r="GH3453" s="65"/>
      <c r="GI3453" s="65"/>
      <c r="GJ3453" s="65"/>
      <c r="GK3453" s="65"/>
      <c r="GL3453" s="65"/>
      <c r="GM3453" s="65"/>
      <c r="GN3453" s="65"/>
      <c r="GO3453" s="65"/>
      <c r="GP3453" s="65"/>
      <c r="GQ3453" s="65"/>
      <c r="GR3453" s="65"/>
      <c r="GS3453" s="65"/>
      <c r="GT3453" s="65"/>
      <c r="GU3453" s="65"/>
      <c r="GV3453" s="65"/>
      <c r="GW3453" s="65"/>
      <c r="GX3453" s="65"/>
      <c r="GY3453" s="65"/>
      <c r="GZ3453" s="65"/>
      <c r="HA3453" s="65"/>
      <c r="HB3453" s="65"/>
      <c r="HC3453" s="65"/>
      <c r="HD3453" s="65"/>
      <c r="HE3453" s="65"/>
      <c r="HF3453" s="65"/>
      <c r="HG3453" s="65"/>
      <c r="HH3453" s="65"/>
      <c r="HI3453" s="65"/>
      <c r="HJ3453" s="65"/>
      <c r="HK3453" s="65"/>
      <c r="HL3453" s="65"/>
      <c r="HM3453" s="65"/>
      <c r="HN3453" s="65"/>
      <c r="HO3453" s="65"/>
      <c r="HP3453" s="65"/>
      <c r="HQ3453" s="65"/>
      <c r="HR3453" s="65"/>
      <c r="HS3453" s="65"/>
      <c r="HT3453" s="65"/>
      <c r="HU3453" s="65"/>
      <c r="HV3453" s="65"/>
      <c r="HW3453" s="65"/>
      <c r="HX3453" s="65"/>
      <c r="HY3453" s="65"/>
      <c r="HZ3453" s="65"/>
      <c r="IA3453" s="65"/>
      <c r="IB3453" s="65"/>
      <c r="IC3453" s="65"/>
      <c r="ID3453" s="65"/>
      <c r="IE3453" s="65"/>
      <c r="IF3453" s="65"/>
      <c r="IG3453" s="65"/>
      <c r="IH3453" s="65"/>
      <c r="II3453" s="65"/>
      <c r="IJ3453" s="65"/>
      <c r="IK3453" s="65"/>
      <c r="IL3453" s="65"/>
      <c r="IM3453" s="65"/>
      <c r="IN3453" s="65"/>
      <c r="IO3453" s="65"/>
      <c r="IP3453" s="65"/>
      <c r="IQ3453" s="65"/>
      <c r="IR3453" s="65"/>
      <c r="IS3453" s="65"/>
      <c r="IT3453" s="65"/>
      <c r="IU3453" s="65"/>
      <c r="IV3453" s="65"/>
      <c r="IW3453" s="65"/>
      <c r="IX3453" s="65"/>
      <c r="IY3453" s="65"/>
      <c r="IZ3453" s="65"/>
      <c r="JA3453" s="65"/>
      <c r="JB3453" s="65"/>
      <c r="JC3453" s="65"/>
      <c r="JD3453" s="65"/>
      <c r="JE3453" s="65"/>
      <c r="JF3453" s="65"/>
      <c r="JG3453" s="65"/>
      <c r="JH3453" s="65"/>
      <c r="JI3453" s="65"/>
      <c r="JJ3453" s="65"/>
      <c r="JK3453" s="65"/>
      <c r="JL3453" s="65"/>
      <c r="JM3453" s="65"/>
      <c r="JN3453" s="65"/>
      <c r="JO3453" s="65"/>
      <c r="JP3453" s="65"/>
      <c r="JQ3453" s="65"/>
      <c r="JR3453" s="65"/>
      <c r="JS3453" s="65"/>
      <c r="JT3453" s="65"/>
      <c r="JU3453" s="65"/>
      <c r="JV3453" s="65"/>
      <c r="JW3453" s="65"/>
      <c r="JX3453" s="65"/>
      <c r="JY3453" s="65"/>
      <c r="JZ3453" s="65"/>
      <c r="KA3453" s="65"/>
      <c r="KB3453" s="65"/>
      <c r="KC3453" s="65"/>
      <c r="KD3453" s="65"/>
      <c r="KE3453" s="65"/>
      <c r="KF3453" s="65"/>
      <c r="KG3453" s="65"/>
      <c r="KH3453" s="65"/>
      <c r="KI3453" s="65"/>
      <c r="KJ3453" s="65"/>
      <c r="KK3453" s="65"/>
      <c r="KL3453" s="65"/>
      <c r="KM3453" s="65"/>
      <c r="KN3453" s="65"/>
      <c r="KO3453" s="65"/>
      <c r="KP3453" s="65"/>
      <c r="KQ3453" s="65"/>
      <c r="KR3453" s="65"/>
      <c r="KS3453" s="65"/>
      <c r="KT3453" s="65"/>
      <c r="KU3453" s="65"/>
      <c r="KV3453" s="65"/>
      <c r="KW3453" s="65"/>
      <c r="KX3453" s="65"/>
      <c r="KY3453" s="65"/>
      <c r="KZ3453" s="65"/>
      <c r="LA3453" s="65"/>
      <c r="LB3453" s="65"/>
      <c r="LC3453" s="65"/>
      <c r="LD3453" s="65"/>
      <c r="LE3453" s="65"/>
      <c r="LF3453" s="65"/>
      <c r="LG3453" s="65"/>
      <c r="LH3453" s="65"/>
      <c r="LI3453" s="65"/>
      <c r="LJ3453" s="65"/>
      <c r="LK3453" s="65"/>
      <c r="LL3453" s="65"/>
      <c r="LM3453" s="65"/>
      <c r="LN3453" s="65"/>
      <c r="LO3453" s="65"/>
      <c r="LP3453" s="65"/>
      <c r="LQ3453" s="65"/>
      <c r="LR3453" s="65"/>
      <c r="LS3453" s="65"/>
      <c r="LT3453" s="65"/>
      <c r="LU3453" s="65"/>
      <c r="LV3453" s="65"/>
      <c r="LW3453" s="65"/>
      <c r="LX3453" s="65"/>
      <c r="LY3453" s="65"/>
      <c r="LZ3453" s="65"/>
      <c r="MA3453" s="65"/>
      <c r="MB3453" s="65"/>
      <c r="MC3453" s="65"/>
      <c r="MD3453" s="65"/>
      <c r="ME3453" s="65"/>
      <c r="MF3453" s="65"/>
      <c r="MG3453" s="65"/>
      <c r="MH3453" s="65"/>
      <c r="MI3453" s="65"/>
      <c r="MJ3453" s="65"/>
      <c r="MK3453" s="65"/>
      <c r="ML3453" s="65"/>
      <c r="MM3453" s="65"/>
      <c r="MN3453" s="65"/>
      <c r="MO3453" s="65"/>
      <c r="MP3453" s="65"/>
      <c r="MQ3453" s="65"/>
      <c r="MR3453" s="65"/>
      <c r="MS3453" s="65"/>
      <c r="MT3453" s="65"/>
      <c r="MU3453" s="65"/>
      <c r="MV3453" s="65"/>
      <c r="MW3453" s="65"/>
      <c r="MX3453" s="65"/>
      <c r="MY3453" s="65"/>
      <c r="MZ3453" s="65"/>
      <c r="NA3453" s="65"/>
      <c r="NB3453" s="65"/>
      <c r="NC3453" s="65"/>
      <c r="ND3453" s="65"/>
      <c r="NE3453" s="65"/>
      <c r="NF3453" s="65"/>
      <c r="NG3453" s="65"/>
      <c r="NH3453" s="65"/>
      <c r="NI3453" s="65"/>
      <c r="NJ3453" s="65"/>
      <c r="NK3453" s="65"/>
      <c r="NL3453" s="65"/>
      <c r="NM3453" s="65"/>
      <c r="NN3453" s="65"/>
      <c r="NO3453" s="65"/>
      <c r="NP3453" s="65"/>
      <c r="NQ3453" s="65"/>
      <c r="NR3453" s="65"/>
      <c r="NS3453" s="65"/>
      <c r="NT3453" s="65"/>
      <c r="NU3453" s="65"/>
      <c r="NV3453" s="65"/>
      <c r="NW3453" s="65"/>
      <c r="NX3453" s="65"/>
      <c r="NY3453" s="65"/>
      <c r="NZ3453" s="65"/>
      <c r="OA3453" s="65"/>
      <c r="OB3453" s="65"/>
      <c r="OC3453" s="65"/>
      <c r="OD3453" s="65"/>
      <c r="OE3453" s="65"/>
      <c r="OF3453" s="65"/>
      <c r="OG3453" s="65"/>
      <c r="OH3453" s="65"/>
      <c r="OI3453" s="65"/>
      <c r="OJ3453" s="65"/>
      <c r="OK3453" s="65"/>
      <c r="OL3453" s="65"/>
      <c r="OM3453" s="65"/>
      <c r="ON3453" s="65"/>
      <c r="OO3453" s="65"/>
      <c r="OP3453" s="65"/>
      <c r="OQ3453" s="65"/>
      <c r="OR3453" s="65"/>
      <c r="OS3453" s="65"/>
      <c r="OT3453" s="65"/>
      <c r="OU3453" s="65"/>
      <c r="OV3453" s="65"/>
      <c r="OW3453" s="65"/>
      <c r="OX3453" s="65"/>
      <c r="OY3453" s="65"/>
      <c r="OZ3453" s="65"/>
      <c r="PA3453" s="65"/>
      <c r="PB3453" s="65"/>
      <c r="PC3453" s="65"/>
      <c r="PD3453" s="65"/>
      <c r="PE3453" s="65"/>
      <c r="PF3453" s="65"/>
      <c r="PG3453" s="65"/>
      <c r="PH3453" s="65"/>
      <c r="PI3453" s="65"/>
      <c r="PJ3453" s="65"/>
      <c r="PK3453" s="65"/>
      <c r="PL3453" s="65"/>
      <c r="PM3453" s="65"/>
      <c r="PN3453" s="65"/>
      <c r="PO3453" s="65"/>
      <c r="PP3453" s="65"/>
      <c r="PQ3453" s="65"/>
      <c r="PR3453" s="65"/>
      <c r="PS3453" s="65"/>
      <c r="PT3453" s="65"/>
      <c r="PU3453" s="65"/>
      <c r="PV3453" s="65"/>
      <c r="PW3453" s="65"/>
      <c r="PX3453" s="65"/>
      <c r="PY3453" s="65"/>
      <c r="PZ3453" s="65"/>
      <c r="QA3453" s="65"/>
      <c r="QB3453" s="65"/>
      <c r="QC3453" s="65"/>
      <c r="QD3453" s="65"/>
      <c r="QE3453" s="65"/>
      <c r="QF3453" s="65"/>
      <c r="QG3453" s="65"/>
      <c r="QH3453" s="65"/>
      <c r="QI3453" s="65"/>
      <c r="QJ3453" s="65"/>
      <c r="QK3453" s="65"/>
      <c r="QL3453" s="65"/>
      <c r="QM3453" s="65"/>
      <c r="QN3453" s="65"/>
      <c r="QO3453" s="65"/>
      <c r="QP3453" s="65"/>
      <c r="QQ3453" s="65"/>
      <c r="QR3453" s="65"/>
      <c r="QS3453" s="65"/>
      <c r="QT3453" s="65"/>
      <c r="QU3453" s="65"/>
      <c r="QV3453" s="65"/>
      <c r="QW3453" s="65"/>
      <c r="QX3453" s="65"/>
      <c r="QY3453" s="65"/>
      <c r="QZ3453" s="65"/>
      <c r="RA3453" s="65"/>
      <c r="RB3453" s="65"/>
      <c r="RC3453" s="65"/>
      <c r="RD3453" s="65"/>
      <c r="RE3453" s="65"/>
      <c r="RF3453" s="65"/>
      <c r="RG3453" s="65"/>
      <c r="RH3453" s="65"/>
      <c r="RI3453" s="65"/>
      <c r="RJ3453" s="65"/>
      <c r="RK3453" s="65"/>
      <c r="RL3453" s="65"/>
      <c r="RM3453" s="65"/>
      <c r="RN3453" s="65"/>
      <c r="RO3453" s="65"/>
      <c r="RP3453" s="65"/>
      <c r="RQ3453" s="65"/>
      <c r="RR3453" s="65"/>
      <c r="RS3453" s="65"/>
      <c r="RT3453" s="65"/>
      <c r="RU3453" s="65"/>
      <c r="RV3453" s="65"/>
      <c r="RW3453" s="65"/>
      <c r="RX3453" s="65"/>
      <c r="RY3453" s="65"/>
      <c r="RZ3453" s="65"/>
      <c r="SA3453" s="65"/>
      <c r="SB3453" s="65"/>
      <c r="SC3453" s="65"/>
      <c r="SD3453" s="65"/>
      <c r="SE3453" s="65"/>
      <c r="SF3453" s="65"/>
      <c r="SG3453" s="65"/>
      <c r="SH3453" s="65"/>
      <c r="SI3453" s="65"/>
      <c r="SJ3453" s="65"/>
      <c r="SK3453" s="65"/>
      <c r="SL3453" s="65"/>
      <c r="SM3453" s="65"/>
      <c r="SN3453" s="65"/>
      <c r="SO3453" s="65"/>
      <c r="SP3453" s="65"/>
      <c r="SQ3453" s="65"/>
      <c r="SR3453" s="65"/>
      <c r="SS3453" s="65"/>
      <c r="ST3453" s="65"/>
      <c r="SU3453" s="65"/>
      <c r="SV3453" s="65"/>
      <c r="SW3453" s="65"/>
      <c r="SX3453" s="65"/>
      <c r="SY3453" s="65"/>
      <c r="SZ3453" s="65"/>
      <c r="TA3453" s="65"/>
      <c r="TB3453" s="65"/>
      <c r="TC3453" s="65"/>
      <c r="TD3453" s="65"/>
      <c r="TE3453" s="65"/>
      <c r="TF3453" s="65"/>
      <c r="TG3453" s="65"/>
      <c r="TH3453" s="65"/>
      <c r="TI3453" s="65"/>
      <c r="TJ3453" s="65"/>
      <c r="TK3453" s="65"/>
      <c r="TL3453" s="65"/>
      <c r="TM3453" s="65"/>
      <c r="TN3453" s="65"/>
      <c r="TO3453" s="65"/>
      <c r="TP3453" s="65"/>
      <c r="TQ3453" s="65"/>
      <c r="TR3453" s="65"/>
      <c r="TS3453" s="65"/>
      <c r="TT3453" s="65"/>
      <c r="TU3453" s="65"/>
      <c r="TV3453" s="65"/>
      <c r="TW3453" s="65"/>
      <c r="TX3453" s="65"/>
      <c r="TY3453" s="65"/>
      <c r="TZ3453" s="65"/>
      <c r="UA3453" s="65"/>
      <c r="UB3453" s="65"/>
      <c r="UC3453" s="65"/>
      <c r="UD3453" s="65"/>
      <c r="UE3453" s="65"/>
      <c r="UF3453" s="65"/>
      <c r="UG3453" s="65"/>
      <c r="UH3453" s="65"/>
      <c r="UI3453" s="65"/>
      <c r="UJ3453" s="65"/>
      <c r="UK3453" s="65"/>
      <c r="UL3453" s="65"/>
      <c r="UM3453" s="65"/>
      <c r="UN3453" s="65"/>
      <c r="UO3453" s="65"/>
      <c r="UP3453" s="65"/>
      <c r="UQ3453" s="65"/>
      <c r="UR3453" s="65"/>
      <c r="US3453" s="65"/>
      <c r="UT3453" s="65"/>
      <c r="UU3453" s="65"/>
      <c r="UV3453" s="65"/>
      <c r="UW3453" s="65"/>
      <c r="UX3453" s="65"/>
      <c r="UY3453" s="65"/>
      <c r="UZ3453" s="65"/>
    </row>
    <row r="3454" spans="11:572" x14ac:dyDescent="0.25">
      <c r="K3454" s="65"/>
      <c r="L3454" s="65"/>
      <c r="M3454" s="65"/>
      <c r="N3454" s="65"/>
      <c r="O3454" s="65"/>
      <c r="P3454" s="65"/>
      <c r="Q3454" s="65"/>
      <c r="R3454" s="65"/>
      <c r="S3454" s="65"/>
      <c r="T3454" s="65"/>
      <c r="U3454" s="65"/>
      <c r="V3454" s="65"/>
      <c r="W3454" s="65"/>
      <c r="X3454" s="65"/>
      <c r="Y3454" s="65"/>
      <c r="Z3454" s="65"/>
      <c r="AA3454" s="65"/>
      <c r="AB3454" s="65"/>
      <c r="AC3454" s="65"/>
      <c r="AD3454" s="65"/>
      <c r="AE3454" s="65"/>
      <c r="AF3454" s="65"/>
      <c r="AG3454" s="65"/>
      <c r="AH3454" s="65"/>
      <c r="AI3454" s="65"/>
      <c r="AJ3454" s="65"/>
      <c r="AK3454" s="65"/>
      <c r="AL3454" s="65"/>
      <c r="AM3454" s="65"/>
      <c r="AN3454" s="65"/>
      <c r="AO3454" s="65"/>
      <c r="AP3454" s="65"/>
      <c r="AQ3454" s="65"/>
      <c r="AR3454" s="65"/>
      <c r="AS3454" s="65"/>
      <c r="AT3454" s="65"/>
      <c r="AU3454" s="65"/>
      <c r="AV3454" s="65"/>
      <c r="AW3454" s="65"/>
      <c r="AX3454" s="65"/>
      <c r="AY3454" s="65"/>
      <c r="AZ3454" s="65"/>
      <c r="BA3454" s="65"/>
      <c r="BB3454" s="65"/>
      <c r="BC3454" s="65"/>
      <c r="BD3454" s="65"/>
      <c r="BE3454" s="65"/>
      <c r="BF3454" s="65"/>
      <c r="BG3454" s="65"/>
      <c r="BH3454" s="65"/>
      <c r="BI3454" s="65"/>
      <c r="BJ3454" s="65"/>
      <c r="BK3454" s="65"/>
      <c r="BL3454" s="65"/>
      <c r="BM3454" s="65"/>
      <c r="BN3454" s="65"/>
      <c r="BO3454" s="65"/>
      <c r="BP3454" s="65"/>
      <c r="BQ3454" s="65"/>
      <c r="BR3454" s="65"/>
      <c r="BS3454" s="65"/>
      <c r="BT3454" s="65"/>
      <c r="BU3454" s="65"/>
      <c r="BV3454" s="65"/>
      <c r="BW3454" s="65"/>
      <c r="BX3454" s="65"/>
      <c r="BY3454" s="65"/>
      <c r="BZ3454" s="65"/>
      <c r="CA3454" s="65"/>
      <c r="CB3454" s="65"/>
      <c r="CC3454" s="65"/>
      <c r="CD3454" s="65"/>
      <c r="CE3454" s="65"/>
      <c r="CF3454" s="65"/>
      <c r="CG3454" s="65"/>
      <c r="CH3454" s="65"/>
      <c r="CI3454" s="65"/>
      <c r="CJ3454" s="65"/>
      <c r="CK3454" s="65"/>
      <c r="CL3454" s="65"/>
      <c r="CM3454" s="65"/>
      <c r="CN3454" s="65"/>
      <c r="CO3454" s="65"/>
      <c r="CP3454" s="65"/>
      <c r="CQ3454" s="65"/>
      <c r="CR3454" s="65"/>
      <c r="CS3454" s="65"/>
      <c r="CT3454" s="65"/>
      <c r="CU3454" s="65"/>
      <c r="CV3454" s="65"/>
      <c r="CW3454" s="65"/>
      <c r="CX3454" s="65"/>
      <c r="CY3454" s="65"/>
      <c r="CZ3454" s="65"/>
      <c r="DA3454" s="65"/>
      <c r="DB3454" s="65"/>
      <c r="DC3454" s="65"/>
      <c r="DD3454" s="65"/>
      <c r="DE3454" s="65"/>
      <c r="DF3454" s="65"/>
      <c r="DG3454" s="65"/>
      <c r="DH3454" s="65"/>
      <c r="DI3454" s="65"/>
      <c r="DJ3454" s="65"/>
      <c r="DK3454" s="65"/>
      <c r="DL3454" s="65"/>
      <c r="DM3454" s="65"/>
      <c r="DN3454" s="65"/>
      <c r="DO3454" s="65"/>
      <c r="DP3454" s="65"/>
      <c r="DQ3454" s="65"/>
      <c r="DR3454" s="65"/>
      <c r="DS3454" s="65"/>
      <c r="DT3454" s="65"/>
      <c r="DU3454" s="65"/>
      <c r="DV3454" s="65"/>
      <c r="DW3454" s="65"/>
      <c r="DX3454" s="65"/>
      <c r="DY3454" s="65"/>
      <c r="DZ3454" s="65"/>
      <c r="EA3454" s="65"/>
      <c r="EB3454" s="65"/>
      <c r="EC3454" s="65"/>
      <c r="ED3454" s="65"/>
      <c r="EE3454" s="65"/>
      <c r="EF3454" s="65"/>
      <c r="EG3454" s="65"/>
      <c r="EH3454" s="65"/>
      <c r="EI3454" s="65"/>
      <c r="EJ3454" s="65"/>
      <c r="EK3454" s="65"/>
      <c r="EL3454" s="65"/>
      <c r="EM3454" s="65"/>
      <c r="EN3454" s="65"/>
      <c r="EO3454" s="65"/>
      <c r="EP3454" s="65"/>
      <c r="EQ3454" s="65"/>
      <c r="ER3454" s="65"/>
      <c r="ES3454" s="65"/>
      <c r="ET3454" s="65"/>
      <c r="EU3454" s="65"/>
      <c r="EV3454" s="65"/>
      <c r="EW3454" s="65"/>
      <c r="EX3454" s="65"/>
      <c r="EY3454" s="65"/>
      <c r="EZ3454" s="65"/>
      <c r="FA3454" s="65"/>
      <c r="FB3454" s="65"/>
      <c r="FC3454" s="65"/>
      <c r="FD3454" s="65"/>
      <c r="FE3454" s="65"/>
      <c r="FF3454" s="65"/>
      <c r="FG3454" s="65"/>
      <c r="FH3454" s="65"/>
      <c r="FI3454" s="65"/>
      <c r="FJ3454" s="65"/>
      <c r="FK3454" s="65"/>
      <c r="FL3454" s="65"/>
      <c r="FM3454" s="65"/>
      <c r="FN3454" s="65"/>
      <c r="FO3454" s="65"/>
      <c r="FP3454" s="65"/>
      <c r="FQ3454" s="65"/>
      <c r="FR3454" s="65"/>
      <c r="FS3454" s="65"/>
      <c r="FT3454" s="65"/>
      <c r="FU3454" s="65"/>
      <c r="FV3454" s="65"/>
      <c r="FW3454" s="65"/>
      <c r="FX3454" s="65"/>
      <c r="FY3454" s="65"/>
      <c r="FZ3454" s="65"/>
      <c r="GA3454" s="65"/>
      <c r="GB3454" s="65"/>
      <c r="GC3454" s="65"/>
      <c r="GD3454" s="65"/>
      <c r="GE3454" s="65"/>
      <c r="GF3454" s="65"/>
      <c r="GG3454" s="65"/>
      <c r="GH3454" s="65"/>
      <c r="GI3454" s="65"/>
      <c r="GJ3454" s="65"/>
      <c r="GK3454" s="65"/>
      <c r="GL3454" s="65"/>
      <c r="GM3454" s="65"/>
      <c r="GN3454" s="65"/>
      <c r="GO3454" s="65"/>
      <c r="GP3454" s="65"/>
      <c r="GQ3454" s="65"/>
      <c r="GR3454" s="65"/>
      <c r="GS3454" s="65"/>
      <c r="GT3454" s="65"/>
      <c r="GU3454" s="65"/>
      <c r="GV3454" s="65"/>
      <c r="GW3454" s="65"/>
      <c r="GX3454" s="65"/>
      <c r="GY3454" s="65"/>
      <c r="GZ3454" s="65"/>
      <c r="HA3454" s="65"/>
      <c r="HB3454" s="65"/>
      <c r="HC3454" s="65"/>
      <c r="HD3454" s="65"/>
      <c r="HE3454" s="65"/>
      <c r="HF3454" s="65"/>
      <c r="HG3454" s="65"/>
      <c r="HH3454" s="65"/>
      <c r="HI3454" s="65"/>
      <c r="HJ3454" s="65"/>
      <c r="HK3454" s="65"/>
      <c r="HL3454" s="65"/>
      <c r="HM3454" s="65"/>
      <c r="HN3454" s="65"/>
      <c r="HO3454" s="65"/>
      <c r="HP3454" s="65"/>
      <c r="HQ3454" s="65"/>
      <c r="HR3454" s="65"/>
      <c r="HS3454" s="65"/>
      <c r="HT3454" s="65"/>
      <c r="HU3454" s="65"/>
      <c r="HV3454" s="65"/>
      <c r="HW3454" s="65"/>
      <c r="HX3454" s="65"/>
      <c r="HY3454" s="65"/>
      <c r="HZ3454" s="65"/>
      <c r="IA3454" s="65"/>
      <c r="IB3454" s="65"/>
      <c r="IC3454" s="65"/>
      <c r="ID3454" s="65"/>
      <c r="IE3454" s="65"/>
      <c r="IF3454" s="65"/>
      <c r="IG3454" s="65"/>
      <c r="IH3454" s="65"/>
      <c r="II3454" s="65"/>
      <c r="IJ3454" s="65"/>
      <c r="IK3454" s="65"/>
      <c r="IL3454" s="65"/>
      <c r="IM3454" s="65"/>
      <c r="IN3454" s="65"/>
      <c r="IO3454" s="65"/>
      <c r="IP3454" s="65"/>
      <c r="IQ3454" s="65"/>
      <c r="IR3454" s="65"/>
      <c r="IS3454" s="65"/>
      <c r="IT3454" s="65"/>
      <c r="IU3454" s="65"/>
      <c r="IV3454" s="65"/>
      <c r="IW3454" s="65"/>
      <c r="IX3454" s="65"/>
      <c r="IY3454" s="65"/>
      <c r="IZ3454" s="65"/>
      <c r="JA3454" s="65"/>
      <c r="JB3454" s="65"/>
      <c r="JC3454" s="65"/>
      <c r="JD3454" s="65"/>
      <c r="JE3454" s="65"/>
      <c r="JF3454" s="65"/>
      <c r="JG3454" s="65"/>
      <c r="JH3454" s="65"/>
      <c r="JI3454" s="65"/>
      <c r="JJ3454" s="65"/>
      <c r="JK3454" s="65"/>
      <c r="JL3454" s="65"/>
      <c r="JM3454" s="65"/>
      <c r="JN3454" s="65"/>
      <c r="JO3454" s="65"/>
      <c r="JP3454" s="65"/>
      <c r="JQ3454" s="65"/>
      <c r="JR3454" s="65"/>
      <c r="JS3454" s="65"/>
      <c r="JT3454" s="65"/>
      <c r="JU3454" s="65"/>
      <c r="JV3454" s="65"/>
      <c r="JW3454" s="65"/>
      <c r="JX3454" s="65"/>
      <c r="JY3454" s="65"/>
      <c r="JZ3454" s="65"/>
      <c r="KA3454" s="65"/>
      <c r="KB3454" s="65"/>
      <c r="KC3454" s="65"/>
      <c r="KD3454" s="65"/>
      <c r="KE3454" s="65"/>
      <c r="KF3454" s="65"/>
      <c r="KG3454" s="65"/>
      <c r="KH3454" s="65"/>
      <c r="KI3454" s="65"/>
      <c r="KJ3454" s="65"/>
      <c r="KK3454" s="65"/>
      <c r="KL3454" s="65"/>
      <c r="KM3454" s="65"/>
      <c r="KN3454" s="65"/>
      <c r="KO3454" s="65"/>
      <c r="KP3454" s="65"/>
      <c r="KQ3454" s="65"/>
      <c r="KR3454" s="65"/>
      <c r="KS3454" s="65"/>
      <c r="KT3454" s="65"/>
      <c r="KU3454" s="65"/>
      <c r="KV3454" s="65"/>
      <c r="KW3454" s="65"/>
      <c r="KX3454" s="65"/>
      <c r="KY3454" s="65"/>
      <c r="KZ3454" s="65"/>
      <c r="LA3454" s="65"/>
      <c r="LB3454" s="65"/>
      <c r="LC3454" s="65"/>
      <c r="LD3454" s="65"/>
      <c r="LE3454" s="65"/>
      <c r="LF3454" s="65"/>
      <c r="LG3454" s="65"/>
      <c r="LH3454" s="65"/>
      <c r="LI3454" s="65"/>
      <c r="LJ3454" s="65"/>
      <c r="LK3454" s="65"/>
      <c r="LL3454" s="65"/>
      <c r="LM3454" s="65"/>
      <c r="LN3454" s="65"/>
      <c r="LO3454" s="65"/>
      <c r="LP3454" s="65"/>
      <c r="LQ3454" s="65"/>
      <c r="LR3454" s="65"/>
      <c r="LS3454" s="65"/>
      <c r="LT3454" s="65"/>
      <c r="LU3454" s="65"/>
      <c r="LV3454" s="65"/>
      <c r="LW3454" s="65"/>
      <c r="LX3454" s="65"/>
      <c r="LY3454" s="65"/>
      <c r="LZ3454" s="65"/>
      <c r="MA3454" s="65"/>
      <c r="MB3454" s="65"/>
      <c r="MC3454" s="65"/>
      <c r="MD3454" s="65"/>
      <c r="ME3454" s="65"/>
      <c r="MF3454" s="65"/>
      <c r="MG3454" s="65"/>
      <c r="MH3454" s="65"/>
      <c r="MI3454" s="65"/>
      <c r="MJ3454" s="65"/>
      <c r="MK3454" s="65"/>
      <c r="ML3454" s="65"/>
      <c r="MM3454" s="65"/>
      <c r="MN3454" s="65"/>
      <c r="MO3454" s="65"/>
      <c r="MP3454" s="65"/>
      <c r="MQ3454" s="65"/>
      <c r="MR3454" s="65"/>
      <c r="MS3454" s="65"/>
      <c r="MT3454" s="65"/>
      <c r="MU3454" s="65"/>
      <c r="MV3454" s="65"/>
      <c r="MW3454" s="65"/>
      <c r="MX3454" s="65"/>
      <c r="MY3454" s="65"/>
      <c r="MZ3454" s="65"/>
      <c r="NA3454" s="65"/>
      <c r="NB3454" s="65"/>
      <c r="NC3454" s="65"/>
      <c r="ND3454" s="65"/>
      <c r="NE3454" s="65"/>
      <c r="NF3454" s="65"/>
      <c r="NG3454" s="65"/>
      <c r="NH3454" s="65"/>
      <c r="NI3454" s="65"/>
      <c r="NJ3454" s="65"/>
      <c r="NK3454" s="65"/>
      <c r="NL3454" s="65"/>
      <c r="NM3454" s="65"/>
      <c r="NN3454" s="65"/>
      <c r="NO3454" s="65"/>
      <c r="NP3454" s="65"/>
      <c r="NQ3454" s="65"/>
      <c r="NR3454" s="65"/>
      <c r="NS3454" s="65"/>
      <c r="NT3454" s="65"/>
      <c r="NU3454" s="65"/>
      <c r="NV3454" s="65"/>
      <c r="NW3454" s="65"/>
      <c r="NX3454" s="65"/>
      <c r="NY3454" s="65"/>
      <c r="NZ3454" s="65"/>
      <c r="OA3454" s="65"/>
      <c r="OB3454" s="65"/>
      <c r="OC3454" s="65"/>
      <c r="OD3454" s="65"/>
      <c r="OE3454" s="65"/>
      <c r="OF3454" s="65"/>
      <c r="OG3454" s="65"/>
      <c r="OH3454" s="65"/>
      <c r="OI3454" s="65"/>
      <c r="OJ3454" s="65"/>
      <c r="OK3454" s="65"/>
      <c r="OL3454" s="65"/>
      <c r="OM3454" s="65"/>
      <c r="ON3454" s="65"/>
      <c r="OO3454" s="65"/>
      <c r="OP3454" s="65"/>
      <c r="OQ3454" s="65"/>
      <c r="OR3454" s="65"/>
      <c r="OS3454" s="65"/>
      <c r="OT3454" s="65"/>
      <c r="OU3454" s="65"/>
      <c r="OV3454" s="65"/>
      <c r="OW3454" s="65"/>
      <c r="OX3454" s="65"/>
      <c r="OY3454" s="65"/>
      <c r="OZ3454" s="65"/>
      <c r="PA3454" s="65"/>
      <c r="PB3454" s="65"/>
      <c r="PC3454" s="65"/>
      <c r="PD3454" s="65"/>
      <c r="PE3454" s="65"/>
      <c r="PF3454" s="65"/>
      <c r="PG3454" s="65"/>
      <c r="PH3454" s="65"/>
      <c r="PI3454" s="65"/>
      <c r="PJ3454" s="65"/>
      <c r="PK3454" s="65"/>
      <c r="PL3454" s="65"/>
      <c r="PM3454" s="65"/>
      <c r="PN3454" s="65"/>
      <c r="PO3454" s="65"/>
      <c r="PP3454" s="65"/>
      <c r="PQ3454" s="65"/>
      <c r="PR3454" s="65"/>
      <c r="PS3454" s="65"/>
      <c r="PT3454" s="65"/>
      <c r="PU3454" s="65"/>
      <c r="PV3454" s="65"/>
      <c r="PW3454" s="65"/>
      <c r="PX3454" s="65"/>
      <c r="PY3454" s="65"/>
      <c r="PZ3454" s="65"/>
      <c r="QA3454" s="65"/>
      <c r="QB3454" s="65"/>
      <c r="QC3454" s="65"/>
      <c r="QD3454" s="65"/>
      <c r="QE3454" s="65"/>
      <c r="QF3454" s="65"/>
      <c r="QG3454" s="65"/>
      <c r="QH3454" s="65"/>
      <c r="QI3454" s="65"/>
      <c r="QJ3454" s="65"/>
      <c r="QK3454" s="65"/>
      <c r="QL3454" s="65"/>
      <c r="QM3454" s="65"/>
      <c r="QN3454" s="65"/>
      <c r="QO3454" s="65"/>
      <c r="QP3454" s="65"/>
      <c r="QQ3454" s="65"/>
      <c r="QR3454" s="65"/>
      <c r="QS3454" s="65"/>
      <c r="QT3454" s="65"/>
      <c r="QU3454" s="65"/>
      <c r="QV3454" s="65"/>
      <c r="QW3454" s="65"/>
      <c r="QX3454" s="65"/>
      <c r="QY3454" s="65"/>
      <c r="QZ3454" s="65"/>
      <c r="RA3454" s="65"/>
      <c r="RB3454" s="65"/>
      <c r="RC3454" s="65"/>
      <c r="RD3454" s="65"/>
      <c r="RE3454" s="65"/>
      <c r="RF3454" s="65"/>
      <c r="RG3454" s="65"/>
      <c r="RH3454" s="65"/>
      <c r="RI3454" s="65"/>
      <c r="RJ3454" s="65"/>
      <c r="RK3454" s="65"/>
      <c r="RL3454" s="65"/>
      <c r="RM3454" s="65"/>
      <c r="RN3454" s="65"/>
      <c r="RO3454" s="65"/>
      <c r="RP3454" s="65"/>
      <c r="RQ3454" s="65"/>
      <c r="RR3454" s="65"/>
      <c r="RS3454" s="65"/>
      <c r="RT3454" s="65"/>
      <c r="RU3454" s="65"/>
      <c r="RV3454" s="65"/>
      <c r="RW3454" s="65"/>
      <c r="RX3454" s="65"/>
      <c r="RY3454" s="65"/>
      <c r="RZ3454" s="65"/>
      <c r="SA3454" s="65"/>
      <c r="SB3454" s="65"/>
      <c r="SC3454" s="65"/>
      <c r="SD3454" s="65"/>
      <c r="SE3454" s="65"/>
      <c r="SF3454" s="65"/>
      <c r="SG3454" s="65"/>
      <c r="SH3454" s="65"/>
      <c r="SI3454" s="65"/>
      <c r="SJ3454" s="65"/>
      <c r="SK3454" s="65"/>
      <c r="SL3454" s="65"/>
      <c r="SM3454" s="65"/>
      <c r="SN3454" s="65"/>
      <c r="SO3454" s="65"/>
      <c r="SP3454" s="65"/>
      <c r="SQ3454" s="65"/>
      <c r="SR3454" s="65"/>
      <c r="SS3454" s="65"/>
      <c r="ST3454" s="65"/>
      <c r="SU3454" s="65"/>
      <c r="SV3454" s="65"/>
      <c r="SW3454" s="65"/>
      <c r="SX3454" s="65"/>
      <c r="SY3454" s="65"/>
      <c r="SZ3454" s="65"/>
      <c r="TA3454" s="65"/>
      <c r="TB3454" s="65"/>
      <c r="TC3454" s="65"/>
      <c r="TD3454" s="65"/>
      <c r="TE3454" s="65"/>
      <c r="TF3454" s="65"/>
      <c r="TG3454" s="65"/>
      <c r="TH3454" s="65"/>
      <c r="TI3454" s="65"/>
      <c r="TJ3454" s="65"/>
      <c r="TK3454" s="65"/>
      <c r="TL3454" s="65"/>
      <c r="TM3454" s="65"/>
      <c r="TN3454" s="65"/>
      <c r="TO3454" s="65"/>
      <c r="TP3454" s="65"/>
      <c r="TQ3454" s="65"/>
      <c r="TR3454" s="65"/>
      <c r="TS3454" s="65"/>
      <c r="TT3454" s="65"/>
      <c r="TU3454" s="65"/>
      <c r="TV3454" s="65"/>
      <c r="TW3454" s="65"/>
      <c r="TX3454" s="65"/>
      <c r="TY3454" s="65"/>
      <c r="TZ3454" s="65"/>
      <c r="UA3454" s="65"/>
      <c r="UB3454" s="65"/>
      <c r="UC3454" s="65"/>
      <c r="UD3454" s="65"/>
      <c r="UE3454" s="65"/>
      <c r="UF3454" s="65"/>
      <c r="UG3454" s="65"/>
      <c r="UH3454" s="65"/>
      <c r="UI3454" s="65"/>
      <c r="UJ3454" s="65"/>
      <c r="UK3454" s="65"/>
      <c r="UL3454" s="65"/>
      <c r="UM3454" s="65"/>
      <c r="UN3454" s="65"/>
      <c r="UO3454" s="65"/>
      <c r="UP3454" s="65"/>
      <c r="UQ3454" s="65"/>
      <c r="UR3454" s="65"/>
      <c r="US3454" s="65"/>
      <c r="UT3454" s="65"/>
      <c r="UU3454" s="65"/>
      <c r="UV3454" s="65"/>
      <c r="UW3454" s="65"/>
      <c r="UX3454" s="65"/>
      <c r="UY3454" s="65"/>
      <c r="UZ3454" s="65"/>
    </row>
    <row r="3455" spans="11:572" x14ac:dyDescent="0.25">
      <c r="K3455" s="65"/>
      <c r="L3455" s="65"/>
      <c r="M3455" s="65"/>
      <c r="N3455" s="65"/>
      <c r="O3455" s="65"/>
      <c r="P3455" s="65"/>
      <c r="Q3455" s="65"/>
      <c r="R3455" s="65"/>
      <c r="S3455" s="65"/>
      <c r="T3455" s="65"/>
      <c r="U3455" s="65"/>
      <c r="V3455" s="65"/>
      <c r="W3455" s="65"/>
      <c r="X3455" s="65"/>
      <c r="Y3455" s="65"/>
      <c r="Z3455" s="65"/>
      <c r="AA3455" s="65"/>
      <c r="AB3455" s="65"/>
      <c r="AC3455" s="65"/>
      <c r="AD3455" s="65"/>
      <c r="AE3455" s="65"/>
      <c r="AF3455" s="65"/>
      <c r="AG3455" s="65"/>
      <c r="AH3455" s="65"/>
      <c r="AI3455" s="65"/>
      <c r="AJ3455" s="65"/>
      <c r="AK3455" s="65"/>
      <c r="AL3455" s="65"/>
      <c r="AM3455" s="65"/>
      <c r="AN3455" s="65"/>
      <c r="AO3455" s="65"/>
      <c r="AP3455" s="65"/>
      <c r="AQ3455" s="65"/>
      <c r="AR3455" s="65"/>
      <c r="AS3455" s="65"/>
      <c r="AT3455" s="65"/>
      <c r="AU3455" s="65"/>
      <c r="AV3455" s="65"/>
      <c r="AW3455" s="65"/>
      <c r="AX3455" s="65"/>
      <c r="AY3455" s="65"/>
      <c r="AZ3455" s="65"/>
      <c r="BA3455" s="65"/>
      <c r="BB3455" s="65"/>
      <c r="BC3455" s="65"/>
      <c r="BD3455" s="65"/>
      <c r="BE3455" s="65"/>
      <c r="BF3455" s="65"/>
      <c r="BG3455" s="65"/>
      <c r="BH3455" s="65"/>
      <c r="BI3455" s="65"/>
      <c r="BJ3455" s="65"/>
      <c r="BK3455" s="65"/>
      <c r="BL3455" s="65"/>
      <c r="BM3455" s="65"/>
      <c r="BN3455" s="65"/>
      <c r="BO3455" s="65"/>
      <c r="BP3455" s="65"/>
      <c r="BQ3455" s="65"/>
      <c r="BR3455" s="65"/>
      <c r="BS3455" s="65"/>
      <c r="BT3455" s="65"/>
      <c r="BU3455" s="65"/>
      <c r="BV3455" s="65"/>
      <c r="BW3455" s="65"/>
      <c r="BX3455" s="65"/>
      <c r="BY3455" s="65"/>
      <c r="BZ3455" s="65"/>
      <c r="CA3455" s="65"/>
      <c r="CB3455" s="65"/>
      <c r="CC3455" s="65"/>
      <c r="CD3455" s="65"/>
      <c r="CE3455" s="65"/>
      <c r="CF3455" s="65"/>
      <c r="CG3455" s="65"/>
      <c r="CH3455" s="65"/>
      <c r="CI3455" s="65"/>
      <c r="CJ3455" s="65"/>
      <c r="CK3455" s="65"/>
      <c r="CL3455" s="65"/>
      <c r="CM3455" s="65"/>
      <c r="CN3455" s="65"/>
      <c r="CO3455" s="65"/>
      <c r="CP3455" s="65"/>
      <c r="CQ3455" s="65"/>
      <c r="CR3455" s="65"/>
      <c r="CS3455" s="65"/>
      <c r="CT3455" s="65"/>
      <c r="CU3455" s="65"/>
      <c r="CV3455" s="65"/>
      <c r="CW3455" s="65"/>
      <c r="CX3455" s="65"/>
      <c r="CY3455" s="65"/>
      <c r="CZ3455" s="65"/>
      <c r="DA3455" s="65"/>
      <c r="DB3455" s="65"/>
      <c r="DC3455" s="65"/>
      <c r="DD3455" s="65"/>
      <c r="DE3455" s="65"/>
      <c r="DF3455" s="65"/>
      <c r="DG3455" s="65"/>
      <c r="DH3455" s="65"/>
      <c r="DI3455" s="65"/>
      <c r="DJ3455" s="65"/>
      <c r="DK3455" s="65"/>
      <c r="DL3455" s="65"/>
      <c r="DM3455" s="65"/>
      <c r="DN3455" s="65"/>
      <c r="DO3455" s="65"/>
      <c r="DP3455" s="65"/>
      <c r="DQ3455" s="65"/>
      <c r="DR3455" s="65"/>
      <c r="DS3455" s="65"/>
      <c r="DT3455" s="65"/>
      <c r="DU3455" s="65"/>
      <c r="DV3455" s="65"/>
      <c r="DW3455" s="65"/>
      <c r="DX3455" s="65"/>
      <c r="DY3455" s="65"/>
      <c r="DZ3455" s="65"/>
      <c r="EA3455" s="65"/>
      <c r="EB3455" s="65"/>
      <c r="EC3455" s="65"/>
      <c r="ED3455" s="65"/>
      <c r="EE3455" s="65"/>
      <c r="EF3455" s="65"/>
      <c r="EG3455" s="65"/>
      <c r="EH3455" s="65"/>
      <c r="EI3455" s="65"/>
      <c r="EJ3455" s="65"/>
      <c r="EK3455" s="65"/>
      <c r="EL3455" s="65"/>
      <c r="EM3455" s="65"/>
      <c r="EN3455" s="65"/>
      <c r="EO3455" s="65"/>
      <c r="EP3455" s="65"/>
      <c r="EQ3455" s="65"/>
      <c r="ER3455" s="65"/>
      <c r="ES3455" s="65"/>
      <c r="ET3455" s="65"/>
      <c r="EU3455" s="65"/>
      <c r="EV3455" s="65"/>
      <c r="EW3455" s="65"/>
      <c r="EX3455" s="65"/>
      <c r="EY3455" s="65"/>
      <c r="EZ3455" s="65"/>
      <c r="FA3455" s="65"/>
      <c r="FB3455" s="65"/>
      <c r="FC3455" s="65"/>
      <c r="FD3455" s="65"/>
      <c r="FE3455" s="65"/>
      <c r="FF3455" s="65"/>
      <c r="FG3455" s="65"/>
      <c r="FH3455" s="65"/>
      <c r="FI3455" s="65"/>
      <c r="FJ3455" s="65"/>
      <c r="FK3455" s="65"/>
      <c r="FL3455" s="65"/>
      <c r="FM3455" s="65"/>
      <c r="FN3455" s="65"/>
      <c r="FO3455" s="65"/>
      <c r="FP3455" s="65"/>
      <c r="FQ3455" s="65"/>
      <c r="FR3455" s="65"/>
      <c r="FS3455" s="65"/>
      <c r="FT3455" s="65"/>
      <c r="FU3455" s="65"/>
      <c r="FV3455" s="65"/>
      <c r="FW3455" s="65"/>
      <c r="FX3455" s="65"/>
      <c r="FY3455" s="65"/>
      <c r="FZ3455" s="65"/>
      <c r="GA3455" s="65"/>
      <c r="GB3455" s="65"/>
      <c r="GC3455" s="65"/>
      <c r="GD3455" s="65"/>
      <c r="GE3455" s="65"/>
      <c r="GF3455" s="65"/>
      <c r="GG3455" s="65"/>
      <c r="GH3455" s="65"/>
      <c r="GI3455" s="65"/>
      <c r="GJ3455" s="65"/>
      <c r="GK3455" s="65"/>
      <c r="GL3455" s="65"/>
      <c r="GM3455" s="65"/>
      <c r="GN3455" s="65"/>
      <c r="GO3455" s="65"/>
      <c r="GP3455" s="65"/>
      <c r="GQ3455" s="65"/>
      <c r="GR3455" s="65"/>
      <c r="GS3455" s="65"/>
      <c r="GT3455" s="65"/>
      <c r="GU3455" s="65"/>
      <c r="GV3455" s="65"/>
      <c r="GW3455" s="65"/>
      <c r="GX3455" s="65"/>
      <c r="GY3455" s="65"/>
      <c r="GZ3455" s="65"/>
      <c r="HA3455" s="65"/>
      <c r="HB3455" s="65"/>
      <c r="HC3455" s="65"/>
      <c r="HD3455" s="65"/>
      <c r="HE3455" s="65"/>
      <c r="HF3455" s="65"/>
      <c r="HG3455" s="65"/>
      <c r="HH3455" s="65"/>
      <c r="HI3455" s="65"/>
      <c r="HJ3455" s="65"/>
      <c r="HK3455" s="65"/>
      <c r="HL3455" s="65"/>
      <c r="HM3455" s="65"/>
      <c r="HN3455" s="65"/>
      <c r="HO3455" s="65"/>
      <c r="HP3455" s="65"/>
      <c r="HQ3455" s="65"/>
      <c r="HR3455" s="65"/>
      <c r="HS3455" s="65"/>
      <c r="HT3455" s="65"/>
      <c r="HU3455" s="65"/>
      <c r="HV3455" s="65"/>
      <c r="HW3455" s="65"/>
      <c r="HX3455" s="65"/>
      <c r="HY3455" s="65"/>
      <c r="HZ3455" s="65"/>
      <c r="IA3455" s="65"/>
      <c r="IB3455" s="65"/>
      <c r="IC3455" s="65"/>
      <c r="ID3455" s="65"/>
      <c r="IE3455" s="65"/>
      <c r="IF3455" s="65"/>
      <c r="IG3455" s="65"/>
      <c r="IH3455" s="65"/>
      <c r="II3455" s="65"/>
      <c r="IJ3455" s="65"/>
      <c r="IK3455" s="65"/>
      <c r="IL3455" s="65"/>
      <c r="IM3455" s="65"/>
      <c r="IN3455" s="65"/>
      <c r="IO3455" s="65"/>
      <c r="IP3455" s="65"/>
      <c r="IQ3455" s="65"/>
      <c r="IR3455" s="65"/>
      <c r="IS3455" s="65"/>
      <c r="IT3455" s="65"/>
      <c r="IU3455" s="65"/>
      <c r="IV3455" s="65"/>
      <c r="IW3455" s="65"/>
      <c r="IX3455" s="65"/>
      <c r="IY3455" s="65"/>
      <c r="IZ3455" s="65"/>
      <c r="JA3455" s="65"/>
      <c r="JB3455" s="65"/>
      <c r="JC3455" s="65"/>
      <c r="JD3455" s="65"/>
      <c r="JE3455" s="65"/>
      <c r="JF3455" s="65"/>
      <c r="JG3455" s="65"/>
      <c r="JH3455" s="65"/>
      <c r="JI3455" s="65"/>
      <c r="JJ3455" s="65"/>
      <c r="JK3455" s="65"/>
      <c r="JL3455" s="65"/>
      <c r="JM3455" s="65"/>
      <c r="JN3455" s="65"/>
      <c r="JO3455" s="65"/>
      <c r="JP3455" s="65"/>
      <c r="JQ3455" s="65"/>
      <c r="JR3455" s="65"/>
      <c r="JS3455" s="65"/>
      <c r="JT3455" s="65"/>
      <c r="JU3455" s="65"/>
      <c r="JV3455" s="65"/>
      <c r="JW3455" s="65"/>
      <c r="JX3455" s="65"/>
      <c r="JY3455" s="65"/>
      <c r="JZ3455" s="65"/>
      <c r="KA3455" s="65"/>
      <c r="KB3455" s="65"/>
      <c r="KC3455" s="65"/>
      <c r="KD3455" s="65"/>
      <c r="KE3455" s="65"/>
      <c r="KF3455" s="65"/>
      <c r="KG3455" s="65"/>
      <c r="KH3455" s="65"/>
      <c r="KI3455" s="65"/>
      <c r="KJ3455" s="65"/>
      <c r="KK3455" s="65"/>
      <c r="KL3455" s="65"/>
      <c r="KM3455" s="65"/>
      <c r="KN3455" s="65"/>
      <c r="KO3455" s="65"/>
      <c r="KP3455" s="65"/>
      <c r="KQ3455" s="65"/>
      <c r="KR3455" s="65"/>
      <c r="KS3455" s="65"/>
      <c r="KT3455" s="65"/>
      <c r="KU3455" s="65"/>
      <c r="KV3455" s="65"/>
      <c r="KW3455" s="65"/>
      <c r="KX3455" s="65"/>
      <c r="KY3455" s="65"/>
      <c r="KZ3455" s="65"/>
      <c r="LA3455" s="65"/>
      <c r="LB3455" s="65"/>
      <c r="LC3455" s="65"/>
      <c r="LD3455" s="65"/>
      <c r="LE3455" s="65"/>
      <c r="LF3455" s="65"/>
      <c r="LG3455" s="65"/>
      <c r="LH3455" s="65"/>
      <c r="LI3455" s="65"/>
      <c r="LJ3455" s="65"/>
      <c r="LK3455" s="65"/>
      <c r="LL3455" s="65"/>
      <c r="LM3455" s="65"/>
      <c r="LN3455" s="65"/>
      <c r="LO3455" s="65"/>
      <c r="LP3455" s="65"/>
      <c r="LQ3455" s="65"/>
      <c r="LR3455" s="65"/>
      <c r="LS3455" s="65"/>
      <c r="LT3455" s="65"/>
      <c r="LU3455" s="65"/>
      <c r="LV3455" s="65"/>
      <c r="LW3455" s="65"/>
      <c r="LX3455" s="65"/>
      <c r="LY3455" s="65"/>
      <c r="LZ3455" s="65"/>
      <c r="MA3455" s="65"/>
      <c r="MB3455" s="65"/>
      <c r="MC3455" s="65"/>
      <c r="MD3455" s="65"/>
      <c r="ME3455" s="65"/>
      <c r="MF3455" s="65"/>
      <c r="MG3455" s="65"/>
      <c r="MH3455" s="65"/>
      <c r="MI3455" s="65"/>
      <c r="MJ3455" s="65"/>
      <c r="MK3455" s="65"/>
      <c r="ML3455" s="65"/>
      <c r="MM3455" s="65"/>
      <c r="MN3455" s="65"/>
      <c r="MO3455" s="65"/>
      <c r="MP3455" s="65"/>
      <c r="MQ3455" s="65"/>
      <c r="MR3455" s="65"/>
      <c r="MS3455" s="65"/>
      <c r="MT3455" s="65"/>
      <c r="MU3455" s="65"/>
      <c r="MV3455" s="65"/>
      <c r="MW3455" s="65"/>
      <c r="MX3455" s="65"/>
      <c r="MY3455" s="65"/>
      <c r="MZ3455" s="65"/>
      <c r="NA3455" s="65"/>
      <c r="NB3455" s="65"/>
      <c r="NC3455" s="65"/>
      <c r="ND3455" s="65"/>
      <c r="NE3455" s="65"/>
      <c r="NF3455" s="65"/>
      <c r="NG3455" s="65"/>
      <c r="NH3455" s="65"/>
      <c r="NI3455" s="65"/>
      <c r="NJ3455" s="65"/>
      <c r="NK3455" s="65"/>
      <c r="NL3455" s="65"/>
      <c r="NM3455" s="65"/>
      <c r="NN3455" s="65"/>
      <c r="NO3455" s="65"/>
      <c r="NP3455" s="65"/>
      <c r="NQ3455" s="65"/>
      <c r="NR3455" s="65"/>
      <c r="NS3455" s="65"/>
      <c r="NT3455" s="65"/>
      <c r="NU3455" s="65"/>
      <c r="NV3455" s="65"/>
      <c r="NW3455" s="65"/>
      <c r="NX3455" s="65"/>
      <c r="NY3455" s="65"/>
      <c r="NZ3455" s="65"/>
      <c r="OA3455" s="65"/>
      <c r="OB3455" s="65"/>
      <c r="OC3455" s="65"/>
      <c r="OD3455" s="65"/>
      <c r="OE3455" s="65"/>
      <c r="OF3455" s="65"/>
      <c r="OG3455" s="65"/>
      <c r="OH3455" s="65"/>
      <c r="OI3455" s="65"/>
      <c r="OJ3455" s="65"/>
      <c r="OK3455" s="65"/>
      <c r="OL3455" s="65"/>
      <c r="OM3455" s="65"/>
      <c r="ON3455" s="65"/>
      <c r="OO3455" s="65"/>
      <c r="OP3455" s="65"/>
      <c r="OQ3455" s="65"/>
      <c r="OR3455" s="65"/>
      <c r="OS3455" s="65"/>
      <c r="OT3455" s="65"/>
      <c r="OU3455" s="65"/>
      <c r="OV3455" s="65"/>
      <c r="OW3455" s="65"/>
      <c r="OX3455" s="65"/>
      <c r="OY3455" s="65"/>
      <c r="OZ3455" s="65"/>
      <c r="PA3455" s="65"/>
      <c r="PB3455" s="65"/>
      <c r="PC3455" s="65"/>
      <c r="PD3455" s="65"/>
      <c r="PE3455" s="65"/>
      <c r="PF3455" s="65"/>
      <c r="PG3455" s="65"/>
      <c r="PH3455" s="65"/>
      <c r="PI3455" s="65"/>
      <c r="PJ3455" s="65"/>
      <c r="PK3455" s="65"/>
      <c r="PL3455" s="65"/>
      <c r="PM3455" s="65"/>
      <c r="PN3455" s="65"/>
      <c r="PO3455" s="65"/>
      <c r="PP3455" s="65"/>
      <c r="PQ3455" s="65"/>
      <c r="PR3455" s="65"/>
      <c r="PS3455" s="65"/>
      <c r="PT3455" s="65"/>
      <c r="PU3455" s="65"/>
      <c r="PV3455" s="65"/>
      <c r="PW3455" s="65"/>
      <c r="PX3455" s="65"/>
      <c r="PY3455" s="65"/>
      <c r="PZ3455" s="65"/>
      <c r="QA3455" s="65"/>
      <c r="QB3455" s="65"/>
      <c r="QC3455" s="65"/>
      <c r="QD3455" s="65"/>
      <c r="QE3455" s="65"/>
      <c r="QF3455" s="65"/>
      <c r="QG3455" s="65"/>
      <c r="QH3455" s="65"/>
      <c r="QI3455" s="65"/>
      <c r="QJ3455" s="65"/>
      <c r="QK3455" s="65"/>
      <c r="QL3455" s="65"/>
      <c r="QM3455" s="65"/>
      <c r="QN3455" s="65"/>
      <c r="QO3455" s="65"/>
      <c r="QP3455" s="65"/>
      <c r="QQ3455" s="65"/>
      <c r="QR3455" s="65"/>
      <c r="QS3455" s="65"/>
      <c r="QT3455" s="65"/>
      <c r="QU3455" s="65"/>
      <c r="QV3455" s="65"/>
      <c r="QW3455" s="65"/>
      <c r="QX3455" s="65"/>
      <c r="QY3455" s="65"/>
      <c r="QZ3455" s="65"/>
      <c r="RA3455" s="65"/>
      <c r="RB3455" s="65"/>
      <c r="RC3455" s="65"/>
      <c r="RD3455" s="65"/>
      <c r="RE3455" s="65"/>
      <c r="RF3455" s="65"/>
      <c r="RG3455" s="65"/>
      <c r="RH3455" s="65"/>
      <c r="RI3455" s="65"/>
      <c r="RJ3455" s="65"/>
      <c r="RK3455" s="65"/>
      <c r="RL3455" s="65"/>
      <c r="RM3455" s="65"/>
      <c r="RN3455" s="65"/>
      <c r="RO3455" s="65"/>
      <c r="RP3455" s="65"/>
      <c r="RQ3455" s="65"/>
      <c r="RR3455" s="65"/>
      <c r="RS3455" s="65"/>
      <c r="RT3455" s="65"/>
      <c r="RU3455" s="65"/>
      <c r="RV3455" s="65"/>
      <c r="RW3455" s="65"/>
      <c r="RX3455" s="65"/>
      <c r="RY3455" s="65"/>
      <c r="RZ3455" s="65"/>
      <c r="SA3455" s="65"/>
      <c r="SB3455" s="65"/>
      <c r="SC3455" s="65"/>
      <c r="SD3455" s="65"/>
      <c r="SE3455" s="65"/>
      <c r="SF3455" s="65"/>
      <c r="SG3455" s="65"/>
      <c r="SH3455" s="65"/>
      <c r="SI3455" s="65"/>
      <c r="SJ3455" s="65"/>
      <c r="SK3455" s="65"/>
      <c r="SL3455" s="65"/>
      <c r="SM3455" s="65"/>
      <c r="SN3455" s="65"/>
      <c r="SO3455" s="65"/>
      <c r="SP3455" s="65"/>
      <c r="SQ3455" s="65"/>
      <c r="SR3455" s="65"/>
      <c r="SS3455" s="65"/>
      <c r="ST3455" s="65"/>
      <c r="SU3455" s="65"/>
      <c r="SV3455" s="65"/>
      <c r="SW3455" s="65"/>
      <c r="SX3455" s="65"/>
      <c r="SY3455" s="65"/>
      <c r="SZ3455" s="65"/>
      <c r="TA3455" s="65"/>
      <c r="TB3455" s="65"/>
      <c r="TC3455" s="65"/>
      <c r="TD3455" s="65"/>
      <c r="TE3455" s="65"/>
      <c r="TF3455" s="65"/>
      <c r="TG3455" s="65"/>
      <c r="TH3455" s="65"/>
      <c r="TI3455" s="65"/>
      <c r="TJ3455" s="65"/>
      <c r="TK3455" s="65"/>
      <c r="TL3455" s="65"/>
      <c r="TM3455" s="65"/>
      <c r="TN3455" s="65"/>
      <c r="TO3455" s="65"/>
      <c r="TP3455" s="65"/>
      <c r="TQ3455" s="65"/>
      <c r="TR3455" s="65"/>
      <c r="TS3455" s="65"/>
      <c r="TT3455" s="65"/>
      <c r="TU3455" s="65"/>
      <c r="TV3455" s="65"/>
      <c r="TW3455" s="65"/>
      <c r="TX3455" s="65"/>
      <c r="TY3455" s="65"/>
      <c r="TZ3455" s="65"/>
      <c r="UA3455" s="65"/>
      <c r="UB3455" s="65"/>
      <c r="UC3455" s="65"/>
      <c r="UD3455" s="65"/>
      <c r="UE3455" s="65"/>
      <c r="UF3455" s="65"/>
      <c r="UG3455" s="65"/>
      <c r="UH3455" s="65"/>
      <c r="UI3455" s="65"/>
      <c r="UJ3455" s="65"/>
      <c r="UK3455" s="65"/>
      <c r="UL3455" s="65"/>
      <c r="UM3455" s="65"/>
      <c r="UN3455" s="65"/>
      <c r="UO3455" s="65"/>
      <c r="UP3455" s="65"/>
      <c r="UQ3455" s="65"/>
      <c r="UR3455" s="65"/>
      <c r="US3455" s="65"/>
      <c r="UT3455" s="65"/>
      <c r="UU3455" s="65"/>
      <c r="UV3455" s="65"/>
      <c r="UW3455" s="65"/>
      <c r="UX3455" s="65"/>
      <c r="UY3455" s="65"/>
      <c r="UZ3455" s="65"/>
    </row>
    <row r="3456" spans="11:572" x14ac:dyDescent="0.25">
      <c r="K3456" s="65"/>
      <c r="L3456" s="65"/>
      <c r="M3456" s="65"/>
      <c r="N3456" s="65"/>
      <c r="O3456" s="65"/>
      <c r="P3456" s="65"/>
      <c r="Q3456" s="65"/>
      <c r="R3456" s="65"/>
      <c r="S3456" s="65"/>
      <c r="T3456" s="65"/>
      <c r="U3456" s="65"/>
      <c r="V3456" s="65"/>
      <c r="W3456" s="65"/>
      <c r="X3456" s="65"/>
      <c r="Y3456" s="65"/>
      <c r="Z3456" s="65"/>
      <c r="AA3456" s="65"/>
      <c r="AB3456" s="65"/>
      <c r="AC3456" s="65"/>
      <c r="AD3456" s="65"/>
      <c r="AE3456" s="65"/>
      <c r="AF3456" s="65"/>
      <c r="AG3456" s="65"/>
      <c r="AH3456" s="65"/>
      <c r="AI3456" s="65"/>
      <c r="AJ3456" s="65"/>
      <c r="AK3456" s="65"/>
      <c r="AL3456" s="65"/>
      <c r="AM3456" s="65"/>
      <c r="AN3456" s="65"/>
      <c r="AO3456" s="65"/>
      <c r="AP3456" s="65"/>
      <c r="AQ3456" s="65"/>
      <c r="AR3456" s="65"/>
      <c r="AS3456" s="65"/>
      <c r="AT3456" s="65"/>
      <c r="AU3456" s="65"/>
      <c r="AV3456" s="65"/>
      <c r="AW3456" s="65"/>
      <c r="AX3456" s="65"/>
      <c r="AY3456" s="65"/>
      <c r="AZ3456" s="65"/>
      <c r="BA3456" s="65"/>
      <c r="BB3456" s="65"/>
      <c r="BC3456" s="65"/>
      <c r="BD3456" s="65"/>
      <c r="BE3456" s="65"/>
      <c r="BF3456" s="65"/>
      <c r="BG3456" s="65"/>
      <c r="BH3456" s="65"/>
      <c r="BI3456" s="65"/>
      <c r="BJ3456" s="65"/>
      <c r="BK3456" s="65"/>
      <c r="BL3456" s="65"/>
      <c r="BM3456" s="65"/>
      <c r="BN3456" s="65"/>
      <c r="BO3456" s="65"/>
      <c r="BP3456" s="65"/>
      <c r="BQ3456" s="65"/>
      <c r="BR3456" s="65"/>
      <c r="BS3456" s="65"/>
      <c r="BT3456" s="65"/>
      <c r="BU3456" s="65"/>
      <c r="BV3456" s="65"/>
      <c r="BW3456" s="65"/>
      <c r="BX3456" s="65"/>
      <c r="BY3456" s="65"/>
      <c r="BZ3456" s="65"/>
      <c r="CA3456" s="65"/>
      <c r="CB3456" s="65"/>
      <c r="CC3456" s="65"/>
      <c r="CD3456" s="65"/>
      <c r="CE3456" s="65"/>
      <c r="CF3456" s="65"/>
      <c r="CG3456" s="65"/>
      <c r="CH3456" s="65"/>
      <c r="CI3456" s="65"/>
      <c r="CJ3456" s="65"/>
      <c r="CK3456" s="65"/>
      <c r="CL3456" s="65"/>
      <c r="CM3456" s="65"/>
      <c r="CN3456" s="65"/>
      <c r="CO3456" s="65"/>
      <c r="CP3456" s="65"/>
      <c r="CQ3456" s="65"/>
      <c r="CR3456" s="65"/>
      <c r="CS3456" s="65"/>
      <c r="CT3456" s="65"/>
      <c r="CU3456" s="65"/>
      <c r="CV3456" s="65"/>
      <c r="CW3456" s="65"/>
      <c r="CX3456" s="65"/>
      <c r="CY3456" s="65"/>
      <c r="CZ3456" s="65"/>
      <c r="DA3456" s="65"/>
      <c r="DB3456" s="65"/>
      <c r="DC3456" s="65"/>
      <c r="DD3456" s="65"/>
      <c r="DE3456" s="65"/>
      <c r="DF3456" s="65"/>
      <c r="DG3456" s="65"/>
      <c r="DH3456" s="65"/>
      <c r="DI3456" s="65"/>
      <c r="DJ3456" s="65"/>
      <c r="DK3456" s="65"/>
      <c r="DL3456" s="65"/>
      <c r="DM3456" s="65"/>
      <c r="DN3456" s="65"/>
      <c r="DO3456" s="65"/>
      <c r="DP3456" s="65"/>
      <c r="DQ3456" s="65"/>
      <c r="DR3456" s="65"/>
      <c r="DS3456" s="65"/>
      <c r="DT3456" s="65"/>
      <c r="DU3456" s="65"/>
      <c r="DV3456" s="65"/>
      <c r="DW3456" s="65"/>
      <c r="DX3456" s="65"/>
      <c r="DY3456" s="65"/>
      <c r="DZ3456" s="65"/>
      <c r="EA3456" s="65"/>
      <c r="EB3456" s="65"/>
      <c r="EC3456" s="65"/>
      <c r="ED3456" s="65"/>
      <c r="EE3456" s="65"/>
      <c r="EF3456" s="65"/>
      <c r="EG3456" s="65"/>
      <c r="EH3456" s="65"/>
      <c r="EI3456" s="65"/>
      <c r="EJ3456" s="65"/>
      <c r="EK3456" s="65"/>
      <c r="EL3456" s="65"/>
      <c r="EM3456" s="65"/>
      <c r="EN3456" s="65"/>
      <c r="EO3456" s="65"/>
      <c r="EP3456" s="65"/>
      <c r="EQ3456" s="65"/>
      <c r="ER3456" s="65"/>
      <c r="ES3456" s="65"/>
      <c r="ET3456" s="65"/>
      <c r="EU3456" s="65"/>
      <c r="EV3456" s="65"/>
      <c r="EW3456" s="65"/>
      <c r="EX3456" s="65"/>
      <c r="EY3456" s="65"/>
      <c r="EZ3456" s="65"/>
      <c r="FA3456" s="65"/>
      <c r="FB3456" s="65"/>
      <c r="FC3456" s="65"/>
      <c r="FD3456" s="65"/>
      <c r="FE3456" s="65"/>
      <c r="FF3456" s="65"/>
      <c r="FG3456" s="65"/>
      <c r="FH3456" s="65"/>
      <c r="FI3456" s="65"/>
      <c r="FJ3456" s="65"/>
      <c r="FK3456" s="65"/>
      <c r="FL3456" s="65"/>
      <c r="FM3456" s="65"/>
      <c r="FN3456" s="65"/>
      <c r="FO3456" s="65"/>
      <c r="FP3456" s="65"/>
      <c r="FQ3456" s="65"/>
      <c r="FR3456" s="65"/>
      <c r="FS3456" s="65"/>
      <c r="FT3456" s="65"/>
      <c r="FU3456" s="65"/>
      <c r="FV3456" s="65"/>
      <c r="FW3456" s="65"/>
      <c r="FX3456" s="65"/>
      <c r="FY3456" s="65"/>
      <c r="FZ3456" s="65"/>
      <c r="GA3456" s="65"/>
      <c r="GB3456" s="65"/>
      <c r="GC3456" s="65"/>
      <c r="GD3456" s="65"/>
      <c r="GE3456" s="65"/>
      <c r="GF3456" s="65"/>
      <c r="GG3456" s="65"/>
      <c r="GH3456" s="65"/>
      <c r="GI3456" s="65"/>
      <c r="GJ3456" s="65"/>
      <c r="GK3456" s="65"/>
      <c r="GL3456" s="65"/>
      <c r="GM3456" s="65"/>
      <c r="GN3456" s="65"/>
      <c r="GO3456" s="65"/>
      <c r="GP3456" s="65"/>
      <c r="GQ3456" s="65"/>
      <c r="GR3456" s="65"/>
      <c r="GS3456" s="65"/>
      <c r="GT3456" s="65"/>
      <c r="GU3456" s="65"/>
      <c r="GV3456" s="65"/>
      <c r="GW3456" s="65"/>
      <c r="GX3456" s="65"/>
      <c r="GY3456" s="65"/>
      <c r="GZ3456" s="65"/>
      <c r="HA3456" s="65"/>
      <c r="HB3456" s="65"/>
      <c r="HC3456" s="65"/>
      <c r="HD3456" s="65"/>
      <c r="HE3456" s="65"/>
      <c r="HF3456" s="65"/>
      <c r="HG3456" s="65"/>
      <c r="HH3456" s="65"/>
      <c r="HI3456" s="65"/>
      <c r="HJ3456" s="65"/>
      <c r="HK3456" s="65"/>
      <c r="HL3456" s="65"/>
      <c r="HM3456" s="65"/>
      <c r="HN3456" s="65"/>
      <c r="HO3456" s="65"/>
      <c r="HP3456" s="65"/>
      <c r="HQ3456" s="65"/>
      <c r="HR3456" s="65"/>
      <c r="HS3456" s="65"/>
      <c r="HT3456" s="65"/>
      <c r="HU3456" s="65"/>
      <c r="HV3456" s="65"/>
      <c r="HW3456" s="65"/>
      <c r="HX3456" s="65"/>
      <c r="HY3456" s="65"/>
      <c r="HZ3456" s="65"/>
      <c r="IA3456" s="65"/>
      <c r="IB3456" s="65"/>
      <c r="IC3456" s="65"/>
      <c r="ID3456" s="65"/>
      <c r="IE3456" s="65"/>
      <c r="IF3456" s="65"/>
      <c r="IG3456" s="65"/>
      <c r="IH3456" s="65"/>
      <c r="II3456" s="65"/>
      <c r="IJ3456" s="65"/>
      <c r="IK3456" s="65"/>
      <c r="IL3456" s="65"/>
      <c r="IM3456" s="65"/>
      <c r="IN3456" s="65"/>
      <c r="IO3456" s="65"/>
      <c r="IP3456" s="65"/>
      <c r="IQ3456" s="65"/>
      <c r="IR3456" s="65"/>
      <c r="IS3456" s="65"/>
      <c r="IT3456" s="65"/>
      <c r="IU3456" s="65"/>
      <c r="IV3456" s="65"/>
      <c r="IW3456" s="65"/>
      <c r="IX3456" s="65"/>
      <c r="IY3456" s="65"/>
      <c r="IZ3456" s="65"/>
      <c r="JA3456" s="65"/>
      <c r="JB3456" s="65"/>
      <c r="JC3456" s="65"/>
      <c r="JD3456" s="65"/>
      <c r="JE3456" s="65"/>
      <c r="JF3456" s="65"/>
      <c r="JG3456" s="65"/>
      <c r="JH3456" s="65"/>
      <c r="JI3456" s="65"/>
      <c r="JJ3456" s="65"/>
      <c r="JK3456" s="65"/>
      <c r="JL3456" s="65"/>
      <c r="JM3456" s="65"/>
      <c r="JN3456" s="65"/>
      <c r="JO3456" s="65"/>
      <c r="JP3456" s="65"/>
      <c r="JQ3456" s="65"/>
      <c r="JR3456" s="65"/>
      <c r="JS3456" s="65"/>
      <c r="JT3456" s="65"/>
      <c r="JU3456" s="65"/>
      <c r="JV3456" s="65"/>
      <c r="JW3456" s="65"/>
      <c r="JX3456" s="65"/>
      <c r="JY3456" s="65"/>
      <c r="JZ3456" s="65"/>
      <c r="KA3456" s="65"/>
      <c r="KB3456" s="65"/>
      <c r="KC3456" s="65"/>
      <c r="KD3456" s="65"/>
      <c r="KE3456" s="65"/>
      <c r="KF3456" s="65"/>
      <c r="KG3456" s="65"/>
      <c r="KH3456" s="65"/>
      <c r="KI3456" s="65"/>
      <c r="KJ3456" s="65"/>
      <c r="KK3456" s="65"/>
      <c r="KL3456" s="65"/>
      <c r="KM3456" s="65"/>
      <c r="KN3456" s="65"/>
      <c r="KO3456" s="65"/>
      <c r="KP3456" s="65"/>
      <c r="KQ3456" s="65"/>
      <c r="KR3456" s="65"/>
      <c r="KS3456" s="65"/>
      <c r="KT3456" s="65"/>
      <c r="KU3456" s="65"/>
      <c r="KV3456" s="65"/>
      <c r="KW3456" s="65"/>
      <c r="KX3456" s="65"/>
      <c r="KY3456" s="65"/>
      <c r="KZ3456" s="65"/>
      <c r="LA3456" s="65"/>
      <c r="LB3456" s="65"/>
      <c r="LC3456" s="65"/>
      <c r="LD3456" s="65"/>
      <c r="LE3456" s="65"/>
      <c r="LF3456" s="65"/>
      <c r="LG3456" s="65"/>
      <c r="LH3456" s="65"/>
      <c r="LI3456" s="65"/>
      <c r="LJ3456" s="65"/>
      <c r="LK3456" s="65"/>
      <c r="LL3456" s="65"/>
      <c r="LM3456" s="65"/>
      <c r="LN3456" s="65"/>
      <c r="LO3456" s="65"/>
      <c r="LP3456" s="65"/>
      <c r="LQ3456" s="65"/>
      <c r="LR3456" s="65"/>
      <c r="LS3456" s="65"/>
      <c r="LT3456" s="65"/>
      <c r="LU3456" s="65"/>
      <c r="LV3456" s="65"/>
      <c r="LW3456" s="65"/>
      <c r="LX3456" s="65"/>
      <c r="LY3456" s="65"/>
      <c r="LZ3456" s="65"/>
      <c r="MA3456" s="65"/>
      <c r="MB3456" s="65"/>
      <c r="MC3456" s="65"/>
      <c r="MD3456" s="65"/>
      <c r="ME3456" s="65"/>
      <c r="MF3456" s="65"/>
      <c r="MG3456" s="65"/>
      <c r="MH3456" s="65"/>
      <c r="MI3456" s="65"/>
      <c r="MJ3456" s="65"/>
      <c r="MK3456" s="65"/>
      <c r="ML3456" s="65"/>
      <c r="MM3456" s="65"/>
      <c r="MN3456" s="65"/>
      <c r="MO3456" s="65"/>
      <c r="MP3456" s="65"/>
      <c r="MQ3456" s="65"/>
      <c r="MR3456" s="65"/>
      <c r="MS3456" s="65"/>
      <c r="MT3456" s="65"/>
      <c r="MU3456" s="65"/>
      <c r="MV3456" s="65"/>
      <c r="MW3456" s="65"/>
      <c r="MX3456" s="65"/>
      <c r="MY3456" s="65"/>
      <c r="MZ3456" s="65"/>
      <c r="NA3456" s="65"/>
      <c r="NB3456" s="65"/>
      <c r="NC3456" s="65"/>
      <c r="ND3456" s="65"/>
      <c r="NE3456" s="65"/>
      <c r="NF3456" s="65"/>
      <c r="NG3456" s="65"/>
      <c r="NH3456" s="65"/>
      <c r="NI3456" s="65"/>
      <c r="NJ3456" s="65"/>
      <c r="NK3456" s="65"/>
      <c r="NL3456" s="65"/>
      <c r="NM3456" s="65"/>
      <c r="NN3456" s="65"/>
      <c r="NO3456" s="65"/>
      <c r="NP3456" s="65"/>
      <c r="NQ3456" s="65"/>
      <c r="NR3456" s="65"/>
      <c r="NS3456" s="65"/>
      <c r="NT3456" s="65"/>
      <c r="NU3456" s="65"/>
      <c r="NV3456" s="65"/>
      <c r="NW3456" s="65"/>
      <c r="NX3456" s="65"/>
      <c r="NY3456" s="65"/>
      <c r="NZ3456" s="65"/>
      <c r="OA3456" s="65"/>
      <c r="OB3456" s="65"/>
      <c r="OC3456" s="65"/>
      <c r="OD3456" s="65"/>
      <c r="OE3456" s="65"/>
      <c r="OF3456" s="65"/>
      <c r="OG3456" s="65"/>
      <c r="OH3456" s="65"/>
      <c r="OI3456" s="65"/>
      <c r="OJ3456" s="65"/>
      <c r="OK3456" s="65"/>
      <c r="OL3456" s="65"/>
      <c r="OM3456" s="65"/>
      <c r="ON3456" s="65"/>
      <c r="OO3456" s="65"/>
      <c r="OP3456" s="65"/>
      <c r="OQ3456" s="65"/>
      <c r="OR3456" s="65"/>
      <c r="OS3456" s="65"/>
      <c r="OT3456" s="65"/>
      <c r="OU3456" s="65"/>
      <c r="OV3456" s="65"/>
      <c r="OW3456" s="65"/>
      <c r="OX3456" s="65"/>
      <c r="OY3456" s="65"/>
      <c r="OZ3456" s="65"/>
      <c r="PA3456" s="65"/>
      <c r="PB3456" s="65"/>
      <c r="PC3456" s="65"/>
      <c r="PD3456" s="65"/>
      <c r="PE3456" s="65"/>
      <c r="PF3456" s="65"/>
      <c r="PG3456" s="65"/>
      <c r="PH3456" s="65"/>
      <c r="PI3456" s="65"/>
      <c r="PJ3456" s="65"/>
      <c r="PK3456" s="65"/>
      <c r="PL3456" s="65"/>
      <c r="PM3456" s="65"/>
      <c r="PN3456" s="65"/>
      <c r="PO3456" s="65"/>
      <c r="PP3456" s="65"/>
      <c r="PQ3456" s="65"/>
      <c r="PR3456" s="65"/>
      <c r="PS3456" s="65"/>
      <c r="PT3456" s="65"/>
      <c r="PU3456" s="65"/>
      <c r="PV3456" s="65"/>
      <c r="PW3456" s="65"/>
      <c r="PX3456" s="65"/>
      <c r="PY3456" s="65"/>
      <c r="PZ3456" s="65"/>
      <c r="QA3456" s="65"/>
      <c r="QB3456" s="65"/>
      <c r="QC3456" s="65"/>
      <c r="QD3456" s="65"/>
      <c r="QE3456" s="65"/>
      <c r="QF3456" s="65"/>
      <c r="QG3456" s="65"/>
      <c r="QH3456" s="65"/>
      <c r="QI3456" s="65"/>
      <c r="QJ3456" s="65"/>
      <c r="QK3456" s="65"/>
      <c r="QL3456" s="65"/>
      <c r="QM3456" s="65"/>
      <c r="QN3456" s="65"/>
      <c r="QO3456" s="65"/>
      <c r="QP3456" s="65"/>
      <c r="QQ3456" s="65"/>
      <c r="QR3456" s="65"/>
      <c r="QS3456" s="65"/>
      <c r="QT3456" s="65"/>
      <c r="QU3456" s="65"/>
      <c r="QV3456" s="65"/>
      <c r="QW3456" s="65"/>
      <c r="QX3456" s="65"/>
      <c r="QY3456" s="65"/>
      <c r="QZ3456" s="65"/>
      <c r="RA3456" s="65"/>
      <c r="RB3456" s="65"/>
      <c r="RC3456" s="65"/>
      <c r="RD3456" s="65"/>
      <c r="RE3456" s="65"/>
      <c r="RF3456" s="65"/>
      <c r="RG3456" s="65"/>
      <c r="RH3456" s="65"/>
      <c r="RI3456" s="65"/>
      <c r="RJ3456" s="65"/>
      <c r="RK3456" s="65"/>
      <c r="RL3456" s="65"/>
      <c r="RM3456" s="65"/>
      <c r="RN3456" s="65"/>
      <c r="RO3456" s="65"/>
      <c r="RP3456" s="65"/>
      <c r="RQ3456" s="65"/>
      <c r="RR3456" s="65"/>
      <c r="RS3456" s="65"/>
      <c r="RT3456" s="65"/>
      <c r="RU3456" s="65"/>
      <c r="RV3456" s="65"/>
      <c r="RW3456" s="65"/>
      <c r="RX3456" s="65"/>
      <c r="RY3456" s="65"/>
      <c r="RZ3456" s="65"/>
      <c r="SA3456" s="65"/>
      <c r="SB3456" s="65"/>
      <c r="SC3456" s="65"/>
      <c r="SD3456" s="65"/>
      <c r="SE3456" s="65"/>
      <c r="SF3456" s="65"/>
      <c r="SG3456" s="65"/>
      <c r="SH3456" s="65"/>
      <c r="SI3456" s="65"/>
      <c r="SJ3456" s="65"/>
      <c r="SK3456" s="65"/>
      <c r="SL3456" s="65"/>
      <c r="SM3456" s="65"/>
      <c r="SN3456" s="65"/>
      <c r="SO3456" s="65"/>
      <c r="SP3456" s="65"/>
      <c r="SQ3456" s="65"/>
      <c r="SR3456" s="65"/>
      <c r="SS3456" s="65"/>
      <c r="ST3456" s="65"/>
      <c r="SU3456" s="65"/>
      <c r="SV3456" s="65"/>
      <c r="SW3456" s="65"/>
      <c r="SX3456" s="65"/>
      <c r="SY3456" s="65"/>
      <c r="SZ3456" s="65"/>
      <c r="TA3456" s="65"/>
      <c r="TB3456" s="65"/>
      <c r="TC3456" s="65"/>
      <c r="TD3456" s="65"/>
      <c r="TE3456" s="65"/>
      <c r="TF3456" s="65"/>
      <c r="TG3456" s="65"/>
      <c r="TH3456" s="65"/>
      <c r="TI3456" s="65"/>
      <c r="TJ3456" s="65"/>
      <c r="TK3456" s="65"/>
      <c r="TL3456" s="65"/>
      <c r="TM3456" s="65"/>
      <c r="TN3456" s="65"/>
      <c r="TO3456" s="65"/>
      <c r="TP3456" s="65"/>
      <c r="TQ3456" s="65"/>
      <c r="TR3456" s="65"/>
      <c r="TS3456" s="65"/>
      <c r="TT3456" s="65"/>
      <c r="TU3456" s="65"/>
      <c r="TV3456" s="65"/>
      <c r="TW3456" s="65"/>
      <c r="TX3456" s="65"/>
      <c r="TY3456" s="65"/>
      <c r="TZ3456" s="65"/>
      <c r="UA3456" s="65"/>
      <c r="UB3456" s="65"/>
      <c r="UC3456" s="65"/>
      <c r="UD3456" s="65"/>
      <c r="UE3456" s="65"/>
      <c r="UF3456" s="65"/>
      <c r="UG3456" s="65"/>
      <c r="UH3456" s="65"/>
      <c r="UI3456" s="65"/>
      <c r="UJ3456" s="65"/>
      <c r="UK3456" s="65"/>
      <c r="UL3456" s="65"/>
      <c r="UM3456" s="65"/>
      <c r="UN3456" s="65"/>
      <c r="UO3456" s="65"/>
      <c r="UP3456" s="65"/>
      <c r="UQ3456" s="65"/>
      <c r="UR3456" s="65"/>
      <c r="US3456" s="65"/>
      <c r="UT3456" s="65"/>
      <c r="UU3456" s="65"/>
      <c r="UV3456" s="65"/>
      <c r="UW3456" s="65"/>
      <c r="UX3456" s="65"/>
      <c r="UY3456" s="65"/>
      <c r="UZ3456" s="65"/>
    </row>
    <row r="3457" spans="11:572" x14ac:dyDescent="0.25">
      <c r="K3457" s="65"/>
      <c r="L3457" s="65"/>
      <c r="M3457" s="65"/>
      <c r="N3457" s="65"/>
      <c r="O3457" s="65"/>
      <c r="P3457" s="65"/>
      <c r="Q3457" s="65"/>
      <c r="R3457" s="65"/>
      <c r="S3457" s="65"/>
      <c r="T3457" s="65"/>
      <c r="U3457" s="65"/>
      <c r="V3457" s="65"/>
      <c r="W3457" s="65"/>
      <c r="X3457" s="65"/>
      <c r="Y3457" s="65"/>
      <c r="Z3457" s="65"/>
      <c r="AA3457" s="65"/>
      <c r="AB3457" s="65"/>
      <c r="AC3457" s="65"/>
      <c r="AD3457" s="65"/>
      <c r="AE3457" s="65"/>
      <c r="AF3457" s="65"/>
      <c r="AG3457" s="65"/>
      <c r="AH3457" s="65"/>
      <c r="AI3457" s="65"/>
      <c r="AJ3457" s="65"/>
      <c r="AK3457" s="65"/>
      <c r="AL3457" s="65"/>
      <c r="AM3457" s="65"/>
      <c r="AN3457" s="65"/>
      <c r="AO3457" s="65"/>
      <c r="AP3457" s="65"/>
      <c r="AQ3457" s="65"/>
      <c r="AR3457" s="65"/>
      <c r="AS3457" s="65"/>
      <c r="AT3457" s="65"/>
      <c r="AU3457" s="65"/>
      <c r="AV3457" s="65"/>
      <c r="AW3457" s="65"/>
      <c r="AX3457" s="65"/>
      <c r="AY3457" s="65"/>
      <c r="AZ3457" s="65"/>
      <c r="BA3457" s="65"/>
      <c r="BB3457" s="65"/>
      <c r="BC3457" s="65"/>
      <c r="BD3457" s="65"/>
      <c r="BE3457" s="65"/>
      <c r="BF3457" s="65"/>
      <c r="BG3457" s="65"/>
      <c r="BH3457" s="65"/>
      <c r="BI3457" s="65"/>
      <c r="BJ3457" s="65"/>
      <c r="BK3457" s="65"/>
      <c r="BL3457" s="65"/>
      <c r="BM3457" s="65"/>
      <c r="BN3457" s="65"/>
      <c r="BO3457" s="65"/>
      <c r="BP3457" s="65"/>
      <c r="BQ3457" s="65"/>
      <c r="BR3457" s="65"/>
      <c r="BS3457" s="65"/>
      <c r="BT3457" s="65"/>
      <c r="BU3457" s="65"/>
      <c r="BV3457" s="65"/>
      <c r="BW3457" s="65"/>
      <c r="BX3457" s="65"/>
      <c r="BY3457" s="65"/>
      <c r="BZ3457" s="65"/>
      <c r="CA3457" s="65"/>
      <c r="CB3457" s="65"/>
      <c r="CC3457" s="65"/>
      <c r="CD3457" s="65"/>
      <c r="CE3457" s="65"/>
      <c r="CF3457" s="65"/>
      <c r="CG3457" s="65"/>
      <c r="CH3457" s="65"/>
      <c r="CI3457" s="65"/>
      <c r="CJ3457" s="65"/>
      <c r="CK3457" s="65"/>
      <c r="CL3457" s="65"/>
      <c r="CM3457" s="65"/>
      <c r="CN3457" s="65"/>
      <c r="CO3457" s="65"/>
      <c r="CP3457" s="65"/>
      <c r="CQ3457" s="65"/>
      <c r="CR3457" s="65"/>
      <c r="CS3457" s="65"/>
      <c r="CT3457" s="65"/>
      <c r="CU3457" s="65"/>
      <c r="CV3457" s="65"/>
      <c r="CW3457" s="65"/>
      <c r="CX3457" s="65"/>
      <c r="CY3457" s="65"/>
      <c r="CZ3457" s="65"/>
      <c r="DA3457" s="65"/>
      <c r="DB3457" s="65"/>
      <c r="DC3457" s="65"/>
      <c r="DD3457" s="65"/>
      <c r="DE3457" s="65"/>
      <c r="DF3457" s="65"/>
      <c r="DG3457" s="65"/>
      <c r="DH3457" s="65"/>
      <c r="DI3457" s="65"/>
      <c r="DJ3457" s="65"/>
      <c r="DK3457" s="65"/>
      <c r="DL3457" s="65"/>
      <c r="DM3457" s="65"/>
      <c r="DN3457" s="65"/>
      <c r="DO3457" s="65"/>
      <c r="DP3457" s="65"/>
      <c r="DQ3457" s="65"/>
      <c r="DR3457" s="65"/>
      <c r="DS3457" s="65"/>
      <c r="DT3457" s="65"/>
      <c r="DU3457" s="65"/>
      <c r="DV3457" s="65"/>
      <c r="DW3457" s="65"/>
      <c r="DX3457" s="65"/>
      <c r="DY3457" s="65"/>
      <c r="DZ3457" s="65"/>
      <c r="EA3457" s="65"/>
      <c r="EB3457" s="65"/>
      <c r="EC3457" s="65"/>
      <c r="ED3457" s="65"/>
      <c r="EE3457" s="65"/>
      <c r="EF3457" s="65"/>
      <c r="EG3457" s="65"/>
      <c r="EH3457" s="65"/>
      <c r="EI3457" s="65"/>
      <c r="EJ3457" s="65"/>
      <c r="EK3457" s="65"/>
      <c r="EL3457" s="65"/>
      <c r="EM3457" s="65"/>
      <c r="EN3457" s="65"/>
      <c r="EO3457" s="65"/>
      <c r="EP3457" s="65"/>
      <c r="EQ3457" s="65"/>
      <c r="ER3457" s="65"/>
      <c r="ES3457" s="65"/>
      <c r="ET3457" s="65"/>
      <c r="EU3457" s="65"/>
      <c r="EV3457" s="65"/>
      <c r="EW3457" s="65"/>
      <c r="EX3457" s="65"/>
      <c r="EY3457" s="65"/>
      <c r="EZ3457" s="65"/>
      <c r="FA3457" s="65"/>
      <c r="FB3457" s="65"/>
      <c r="FC3457" s="65"/>
      <c r="FD3457" s="65"/>
      <c r="FE3457" s="65"/>
      <c r="FF3457" s="65"/>
      <c r="FG3457" s="65"/>
      <c r="FH3457" s="65"/>
      <c r="FI3457" s="65"/>
      <c r="FJ3457" s="65"/>
      <c r="FK3457" s="65"/>
      <c r="FL3457" s="65"/>
      <c r="FM3457" s="65"/>
      <c r="FN3457" s="65"/>
      <c r="FO3457" s="65"/>
      <c r="FP3457" s="65"/>
      <c r="FQ3457" s="65"/>
      <c r="FR3457" s="65"/>
      <c r="FS3457" s="65"/>
      <c r="FT3457" s="65"/>
      <c r="FU3457" s="65"/>
      <c r="FV3457" s="65"/>
      <c r="FW3457" s="65"/>
      <c r="FX3457" s="65"/>
      <c r="FY3457" s="65"/>
      <c r="FZ3457" s="65"/>
      <c r="GA3457" s="65"/>
      <c r="GB3457" s="65"/>
      <c r="GC3457" s="65"/>
      <c r="GD3457" s="65"/>
      <c r="GE3457" s="65"/>
      <c r="GF3457" s="65"/>
      <c r="GG3457" s="65"/>
      <c r="GH3457" s="65"/>
      <c r="GI3457" s="65"/>
      <c r="GJ3457" s="65"/>
      <c r="GK3457" s="65"/>
      <c r="GL3457" s="65"/>
      <c r="GM3457" s="65"/>
      <c r="GN3457" s="65"/>
      <c r="GO3457" s="65"/>
      <c r="GP3457" s="65"/>
      <c r="GQ3457" s="65"/>
      <c r="GR3457" s="65"/>
      <c r="GS3457" s="65"/>
      <c r="GT3457" s="65"/>
      <c r="GU3457" s="65"/>
      <c r="GV3457" s="65"/>
      <c r="GW3457" s="65"/>
      <c r="GX3457" s="65"/>
      <c r="GY3457" s="65"/>
      <c r="GZ3457" s="65"/>
      <c r="HA3457" s="65"/>
      <c r="HB3457" s="65"/>
      <c r="HC3457" s="65"/>
      <c r="HD3457" s="65"/>
      <c r="HE3457" s="65"/>
      <c r="HF3457" s="65"/>
      <c r="HG3457" s="65"/>
      <c r="HH3457" s="65"/>
      <c r="HI3457" s="65"/>
      <c r="HJ3457" s="65"/>
      <c r="HK3457" s="65"/>
      <c r="HL3457" s="65"/>
      <c r="HM3457" s="65"/>
      <c r="HN3457" s="65"/>
      <c r="HO3457" s="65"/>
      <c r="HP3457" s="65"/>
      <c r="HQ3457" s="65"/>
      <c r="HR3457" s="65"/>
      <c r="HS3457" s="65"/>
      <c r="HT3457" s="65"/>
      <c r="HU3457" s="65"/>
      <c r="HV3457" s="65"/>
      <c r="HW3457" s="65"/>
      <c r="HX3457" s="65"/>
      <c r="HY3457" s="65"/>
      <c r="HZ3457" s="65"/>
      <c r="IA3457" s="65"/>
      <c r="IB3457" s="65"/>
      <c r="IC3457" s="65"/>
      <c r="ID3457" s="65"/>
      <c r="IE3457" s="65"/>
      <c r="IF3457" s="65"/>
      <c r="IG3457" s="65"/>
      <c r="IH3457" s="65"/>
      <c r="II3457" s="65"/>
      <c r="IJ3457" s="65"/>
      <c r="IK3457" s="65"/>
      <c r="IL3457" s="65"/>
      <c r="IM3457" s="65"/>
      <c r="IN3457" s="65"/>
      <c r="IO3457" s="65"/>
      <c r="IP3457" s="65"/>
      <c r="IQ3457" s="65"/>
      <c r="IR3457" s="65"/>
      <c r="IS3457" s="65"/>
      <c r="IT3457" s="65"/>
      <c r="IU3457" s="65"/>
      <c r="IV3457" s="65"/>
      <c r="IW3457" s="65"/>
      <c r="IX3457" s="65"/>
      <c r="IY3457" s="65"/>
      <c r="IZ3457" s="65"/>
      <c r="JA3457" s="65"/>
      <c r="JB3457" s="65"/>
      <c r="JC3457" s="65"/>
      <c r="JD3457" s="65"/>
      <c r="JE3457" s="65"/>
      <c r="JF3457" s="65"/>
      <c r="JG3457" s="65"/>
      <c r="JH3457" s="65"/>
      <c r="JI3457" s="65"/>
      <c r="JJ3457" s="65"/>
      <c r="JK3457" s="65"/>
      <c r="JL3457" s="65"/>
      <c r="JM3457" s="65"/>
      <c r="JN3457" s="65"/>
      <c r="JO3457" s="65"/>
      <c r="JP3457" s="65"/>
      <c r="JQ3457" s="65"/>
      <c r="JR3457" s="65"/>
      <c r="JS3457" s="65"/>
      <c r="JT3457" s="65"/>
      <c r="JU3457" s="65"/>
      <c r="JV3457" s="65"/>
      <c r="JW3457" s="65"/>
      <c r="JX3457" s="65"/>
      <c r="JY3457" s="65"/>
      <c r="JZ3457" s="65"/>
      <c r="KA3457" s="65"/>
      <c r="KB3457" s="65"/>
      <c r="KC3457" s="65"/>
      <c r="KD3457" s="65"/>
      <c r="KE3457" s="65"/>
      <c r="KF3457" s="65"/>
      <c r="KG3457" s="65"/>
      <c r="KH3457" s="65"/>
      <c r="KI3457" s="65"/>
      <c r="KJ3457" s="65"/>
      <c r="KK3457" s="65"/>
      <c r="KL3457" s="65"/>
      <c r="KM3457" s="65"/>
      <c r="KN3457" s="65"/>
      <c r="KO3457" s="65"/>
      <c r="KP3457" s="65"/>
      <c r="KQ3457" s="65"/>
      <c r="KR3457" s="65"/>
      <c r="KS3457" s="65"/>
      <c r="KT3457" s="65"/>
      <c r="KU3457" s="65"/>
      <c r="KV3457" s="65"/>
      <c r="KW3457" s="65"/>
      <c r="KX3457" s="65"/>
      <c r="KY3457" s="65"/>
      <c r="KZ3457" s="65"/>
      <c r="LA3457" s="65"/>
      <c r="LB3457" s="65"/>
      <c r="LC3457" s="65"/>
      <c r="LD3457" s="65"/>
      <c r="LE3457" s="65"/>
      <c r="LF3457" s="65"/>
      <c r="LG3457" s="65"/>
      <c r="LH3457" s="65"/>
      <c r="LI3457" s="65"/>
      <c r="LJ3457" s="65"/>
      <c r="LK3457" s="65"/>
      <c r="LL3457" s="65"/>
      <c r="LM3457" s="65"/>
      <c r="LN3457" s="65"/>
      <c r="LO3457" s="65"/>
      <c r="LP3457" s="65"/>
      <c r="LQ3457" s="65"/>
      <c r="LR3457" s="65"/>
      <c r="LS3457" s="65"/>
      <c r="LT3457" s="65"/>
      <c r="LU3457" s="65"/>
      <c r="LV3457" s="65"/>
      <c r="LW3457" s="65"/>
      <c r="LX3457" s="65"/>
      <c r="LY3457" s="65"/>
      <c r="LZ3457" s="65"/>
      <c r="MA3457" s="65"/>
      <c r="MB3457" s="65"/>
      <c r="MC3457" s="65"/>
      <c r="MD3457" s="65"/>
      <c r="ME3457" s="65"/>
      <c r="MF3457" s="65"/>
      <c r="MG3457" s="65"/>
      <c r="MH3457" s="65"/>
      <c r="MI3457" s="65"/>
      <c r="MJ3457" s="65"/>
      <c r="MK3457" s="65"/>
      <c r="ML3457" s="65"/>
      <c r="MM3457" s="65"/>
      <c r="MN3457" s="65"/>
      <c r="MO3457" s="65"/>
      <c r="MP3457" s="65"/>
      <c r="MQ3457" s="65"/>
      <c r="MR3457" s="65"/>
      <c r="MS3457" s="65"/>
      <c r="MT3457" s="65"/>
      <c r="MU3457" s="65"/>
      <c r="MV3457" s="65"/>
      <c r="MW3457" s="65"/>
      <c r="MX3457" s="65"/>
      <c r="MY3457" s="65"/>
      <c r="MZ3457" s="65"/>
      <c r="NA3457" s="65"/>
      <c r="NB3457" s="65"/>
      <c r="NC3457" s="65"/>
      <c r="ND3457" s="65"/>
      <c r="NE3457" s="65"/>
      <c r="NF3457" s="65"/>
      <c r="NG3457" s="65"/>
      <c r="NH3457" s="65"/>
      <c r="NI3457" s="65"/>
      <c r="NJ3457" s="65"/>
      <c r="NK3457" s="65"/>
      <c r="NL3457" s="65"/>
      <c r="NM3457" s="65"/>
      <c r="NN3457" s="65"/>
      <c r="NO3457" s="65"/>
      <c r="NP3457" s="65"/>
      <c r="NQ3457" s="65"/>
      <c r="NR3457" s="65"/>
      <c r="NS3457" s="65"/>
      <c r="NT3457" s="65"/>
      <c r="NU3457" s="65"/>
      <c r="NV3457" s="65"/>
      <c r="NW3457" s="65"/>
      <c r="NX3457" s="65"/>
      <c r="NY3457" s="65"/>
      <c r="NZ3457" s="65"/>
      <c r="OA3457" s="65"/>
      <c r="OB3457" s="65"/>
      <c r="OC3457" s="65"/>
      <c r="OD3457" s="65"/>
      <c r="OE3457" s="65"/>
      <c r="OF3457" s="65"/>
      <c r="OG3457" s="65"/>
      <c r="OH3457" s="65"/>
      <c r="OI3457" s="65"/>
      <c r="OJ3457" s="65"/>
      <c r="OK3457" s="65"/>
      <c r="OL3457" s="65"/>
      <c r="OM3457" s="65"/>
      <c r="ON3457" s="65"/>
      <c r="OO3457" s="65"/>
      <c r="OP3457" s="65"/>
      <c r="OQ3457" s="65"/>
      <c r="OR3457" s="65"/>
      <c r="OS3457" s="65"/>
      <c r="OT3457" s="65"/>
      <c r="OU3457" s="65"/>
      <c r="OV3457" s="65"/>
      <c r="OW3457" s="65"/>
      <c r="OX3457" s="65"/>
      <c r="OY3457" s="65"/>
      <c r="OZ3457" s="65"/>
      <c r="PA3457" s="65"/>
      <c r="PB3457" s="65"/>
      <c r="PC3457" s="65"/>
      <c r="PD3457" s="65"/>
      <c r="PE3457" s="65"/>
      <c r="PF3457" s="65"/>
      <c r="PG3457" s="65"/>
      <c r="PH3457" s="65"/>
      <c r="PI3457" s="65"/>
      <c r="PJ3457" s="65"/>
      <c r="PK3457" s="65"/>
      <c r="PL3457" s="65"/>
      <c r="PM3457" s="65"/>
      <c r="PN3457" s="65"/>
      <c r="PO3457" s="65"/>
      <c r="PP3457" s="65"/>
      <c r="PQ3457" s="65"/>
      <c r="PR3457" s="65"/>
      <c r="PS3457" s="65"/>
      <c r="PT3457" s="65"/>
      <c r="PU3457" s="65"/>
      <c r="PV3457" s="65"/>
      <c r="PW3457" s="65"/>
      <c r="PX3457" s="65"/>
      <c r="PY3457" s="65"/>
      <c r="PZ3457" s="65"/>
      <c r="QA3457" s="65"/>
      <c r="QB3457" s="65"/>
      <c r="QC3457" s="65"/>
      <c r="QD3457" s="65"/>
      <c r="QE3457" s="65"/>
      <c r="QF3457" s="65"/>
      <c r="QG3457" s="65"/>
      <c r="QH3457" s="65"/>
      <c r="QI3457" s="65"/>
      <c r="QJ3457" s="65"/>
      <c r="QK3457" s="65"/>
      <c r="QL3457" s="65"/>
      <c r="QM3457" s="65"/>
      <c r="QN3457" s="65"/>
      <c r="QO3457" s="65"/>
      <c r="QP3457" s="65"/>
      <c r="QQ3457" s="65"/>
      <c r="QR3457" s="65"/>
      <c r="QS3457" s="65"/>
      <c r="QT3457" s="65"/>
      <c r="QU3457" s="65"/>
      <c r="QV3457" s="65"/>
      <c r="QW3457" s="65"/>
      <c r="QX3457" s="65"/>
      <c r="QY3457" s="65"/>
      <c r="QZ3457" s="65"/>
      <c r="RA3457" s="65"/>
      <c r="RB3457" s="65"/>
      <c r="RC3457" s="65"/>
      <c r="RD3457" s="65"/>
      <c r="RE3457" s="65"/>
      <c r="RF3457" s="65"/>
      <c r="RG3457" s="65"/>
      <c r="RH3457" s="65"/>
      <c r="RI3457" s="65"/>
      <c r="RJ3457" s="65"/>
      <c r="RK3457" s="65"/>
      <c r="RL3457" s="65"/>
      <c r="RM3457" s="65"/>
      <c r="RN3457" s="65"/>
      <c r="RO3457" s="65"/>
      <c r="RP3457" s="65"/>
      <c r="RQ3457" s="65"/>
      <c r="RR3457" s="65"/>
      <c r="RS3457" s="65"/>
      <c r="RT3457" s="65"/>
      <c r="RU3457" s="65"/>
      <c r="RV3457" s="65"/>
      <c r="RW3457" s="65"/>
      <c r="RX3457" s="65"/>
      <c r="RY3457" s="65"/>
      <c r="RZ3457" s="65"/>
      <c r="SA3457" s="65"/>
      <c r="SB3457" s="65"/>
      <c r="SC3457" s="65"/>
      <c r="SD3457" s="65"/>
      <c r="SE3457" s="65"/>
      <c r="SF3457" s="65"/>
      <c r="SG3457" s="65"/>
      <c r="SH3457" s="65"/>
      <c r="SI3457" s="65"/>
      <c r="SJ3457" s="65"/>
      <c r="SK3457" s="65"/>
      <c r="SL3457" s="65"/>
      <c r="SM3457" s="65"/>
      <c r="SN3457" s="65"/>
      <c r="SO3457" s="65"/>
      <c r="SP3457" s="65"/>
      <c r="SQ3457" s="65"/>
      <c r="SR3457" s="65"/>
      <c r="SS3457" s="65"/>
      <c r="ST3457" s="65"/>
      <c r="SU3457" s="65"/>
      <c r="SV3457" s="65"/>
      <c r="SW3457" s="65"/>
      <c r="SX3457" s="65"/>
      <c r="SY3457" s="65"/>
      <c r="SZ3457" s="65"/>
      <c r="TA3457" s="65"/>
      <c r="TB3457" s="65"/>
      <c r="TC3457" s="65"/>
      <c r="TD3457" s="65"/>
      <c r="TE3457" s="65"/>
      <c r="TF3457" s="65"/>
      <c r="TG3457" s="65"/>
      <c r="TH3457" s="65"/>
      <c r="TI3457" s="65"/>
      <c r="TJ3457" s="65"/>
      <c r="TK3457" s="65"/>
      <c r="TL3457" s="65"/>
      <c r="TM3457" s="65"/>
      <c r="TN3457" s="65"/>
      <c r="TO3457" s="65"/>
      <c r="TP3457" s="65"/>
      <c r="TQ3457" s="65"/>
      <c r="TR3457" s="65"/>
      <c r="TS3457" s="65"/>
      <c r="TT3457" s="65"/>
      <c r="TU3457" s="65"/>
      <c r="TV3457" s="65"/>
      <c r="TW3457" s="65"/>
      <c r="TX3457" s="65"/>
      <c r="TY3457" s="65"/>
      <c r="TZ3457" s="65"/>
      <c r="UA3457" s="65"/>
      <c r="UB3457" s="65"/>
      <c r="UC3457" s="65"/>
      <c r="UD3457" s="65"/>
      <c r="UE3457" s="65"/>
      <c r="UF3457" s="65"/>
      <c r="UG3457" s="65"/>
      <c r="UH3457" s="65"/>
      <c r="UI3457" s="65"/>
      <c r="UJ3457" s="65"/>
      <c r="UK3457" s="65"/>
      <c r="UL3457" s="65"/>
      <c r="UM3457" s="65"/>
      <c r="UN3457" s="65"/>
      <c r="UO3457" s="65"/>
      <c r="UP3457" s="65"/>
      <c r="UQ3457" s="65"/>
      <c r="UR3457" s="65"/>
      <c r="US3457" s="65"/>
      <c r="UT3457" s="65"/>
      <c r="UU3457" s="65"/>
      <c r="UV3457" s="65"/>
      <c r="UW3457" s="65"/>
      <c r="UX3457" s="65"/>
      <c r="UY3457" s="65"/>
      <c r="UZ3457" s="65"/>
    </row>
    <row r="3458" spans="11:572" x14ac:dyDescent="0.25">
      <c r="K3458" s="65"/>
      <c r="L3458" s="65"/>
      <c r="M3458" s="65"/>
      <c r="N3458" s="65"/>
      <c r="O3458" s="65"/>
      <c r="P3458" s="65"/>
      <c r="Q3458" s="65"/>
      <c r="R3458" s="65"/>
      <c r="S3458" s="65"/>
      <c r="T3458" s="65"/>
      <c r="U3458" s="65"/>
      <c r="V3458" s="65"/>
      <c r="W3458" s="65"/>
      <c r="X3458" s="65"/>
      <c r="Y3458" s="65"/>
      <c r="Z3458" s="65"/>
      <c r="AA3458" s="65"/>
      <c r="AB3458" s="65"/>
      <c r="AC3458" s="65"/>
      <c r="AD3458" s="65"/>
      <c r="AE3458" s="65"/>
      <c r="AF3458" s="65"/>
      <c r="AG3458" s="65"/>
      <c r="AH3458" s="65"/>
      <c r="AI3458" s="65"/>
      <c r="AJ3458" s="65"/>
      <c r="AK3458" s="65"/>
      <c r="AL3458" s="65"/>
      <c r="AM3458" s="65"/>
      <c r="AN3458" s="65"/>
      <c r="AO3458" s="65"/>
      <c r="AP3458" s="65"/>
      <c r="AQ3458" s="65"/>
      <c r="AR3458" s="65"/>
      <c r="AS3458" s="65"/>
      <c r="AT3458" s="65"/>
      <c r="AU3458" s="65"/>
      <c r="AV3458" s="65"/>
      <c r="AW3458" s="65"/>
      <c r="AX3458" s="65"/>
      <c r="AY3458" s="65"/>
      <c r="AZ3458" s="65"/>
      <c r="BA3458" s="65"/>
      <c r="BB3458" s="65"/>
      <c r="BC3458" s="65"/>
      <c r="BD3458" s="65"/>
      <c r="BE3458" s="65"/>
      <c r="BF3458" s="65"/>
      <c r="BG3458" s="65"/>
      <c r="BH3458" s="65"/>
      <c r="BI3458" s="65"/>
      <c r="BJ3458" s="65"/>
      <c r="BK3458" s="65"/>
      <c r="BL3458" s="65"/>
      <c r="BM3458" s="65"/>
      <c r="BN3458" s="65"/>
      <c r="BO3458" s="65"/>
      <c r="BP3458" s="65"/>
      <c r="BQ3458" s="65"/>
      <c r="BR3458" s="65"/>
      <c r="BS3458" s="65"/>
      <c r="BT3458" s="65"/>
      <c r="BU3458" s="65"/>
      <c r="BV3458" s="65"/>
      <c r="BW3458" s="65"/>
      <c r="BX3458" s="65"/>
      <c r="BY3458" s="65"/>
      <c r="BZ3458" s="65"/>
      <c r="CA3458" s="65"/>
      <c r="CB3458" s="65"/>
      <c r="CC3458" s="65"/>
      <c r="CD3458" s="65"/>
      <c r="CE3458" s="65"/>
      <c r="CF3458" s="65"/>
      <c r="CG3458" s="65"/>
      <c r="CH3458" s="65"/>
      <c r="CI3458" s="65"/>
      <c r="CJ3458" s="65"/>
      <c r="CK3458" s="65"/>
      <c r="CL3458" s="65"/>
      <c r="CM3458" s="65"/>
      <c r="CN3458" s="65"/>
      <c r="CO3458" s="65"/>
      <c r="CP3458" s="65"/>
      <c r="CQ3458" s="65"/>
      <c r="CR3458" s="65"/>
      <c r="CS3458" s="65"/>
      <c r="CT3458" s="65"/>
      <c r="CU3458" s="65"/>
      <c r="CV3458" s="65"/>
      <c r="CW3458" s="65"/>
      <c r="CX3458" s="65"/>
      <c r="CY3458" s="65"/>
      <c r="CZ3458" s="65"/>
      <c r="DA3458" s="65"/>
      <c r="DB3458" s="65"/>
      <c r="DC3458" s="65"/>
      <c r="DD3458" s="65"/>
      <c r="DE3458" s="65"/>
      <c r="DF3458" s="65"/>
      <c r="DG3458" s="65"/>
      <c r="DH3458" s="65"/>
      <c r="DI3458" s="65"/>
      <c r="DJ3458" s="65"/>
      <c r="DK3458" s="65"/>
      <c r="DL3458" s="65"/>
      <c r="DM3458" s="65"/>
      <c r="DN3458" s="65"/>
      <c r="DO3458" s="65"/>
      <c r="DP3458" s="65"/>
      <c r="DQ3458" s="65"/>
      <c r="DR3458" s="65"/>
      <c r="DS3458" s="65"/>
      <c r="DT3458" s="65"/>
      <c r="DU3458" s="65"/>
      <c r="DV3458" s="65"/>
      <c r="DW3458" s="65"/>
      <c r="DX3458" s="65"/>
      <c r="DY3458" s="65"/>
      <c r="DZ3458" s="65"/>
      <c r="EA3458" s="65"/>
      <c r="EB3458" s="65"/>
      <c r="EC3458" s="65"/>
      <c r="ED3458" s="65"/>
      <c r="EE3458" s="65"/>
      <c r="EF3458" s="65"/>
      <c r="EG3458" s="65"/>
      <c r="EH3458" s="65"/>
      <c r="EI3458" s="65"/>
      <c r="EJ3458" s="65"/>
      <c r="EK3458" s="65"/>
      <c r="EL3458" s="65"/>
      <c r="EM3458" s="65"/>
      <c r="EN3458" s="65"/>
      <c r="EO3458" s="65"/>
      <c r="EP3458" s="65"/>
      <c r="EQ3458" s="65"/>
      <c r="ER3458" s="65"/>
      <c r="ES3458" s="65"/>
      <c r="ET3458" s="65"/>
      <c r="EU3458" s="65"/>
      <c r="EV3458" s="65"/>
      <c r="EW3458" s="65"/>
      <c r="EX3458" s="65"/>
      <c r="EY3458" s="65"/>
      <c r="EZ3458" s="65"/>
      <c r="FA3458" s="65"/>
      <c r="FB3458" s="65"/>
      <c r="FC3458" s="65"/>
      <c r="FD3458" s="65"/>
      <c r="FE3458" s="65"/>
      <c r="FF3458" s="65"/>
      <c r="FG3458" s="65"/>
      <c r="FH3458" s="65"/>
      <c r="FI3458" s="65"/>
      <c r="FJ3458" s="65"/>
      <c r="FK3458" s="65"/>
      <c r="FL3458" s="65"/>
      <c r="FM3458" s="65"/>
      <c r="FN3458" s="65"/>
      <c r="FO3458" s="65"/>
      <c r="FP3458" s="65"/>
      <c r="FQ3458" s="65"/>
      <c r="FR3458" s="65"/>
      <c r="FS3458" s="65"/>
      <c r="FT3458" s="65"/>
      <c r="FU3458" s="65"/>
      <c r="FV3458" s="65"/>
      <c r="FW3458" s="65"/>
      <c r="FX3458" s="65"/>
      <c r="FY3458" s="65"/>
      <c r="FZ3458" s="65"/>
      <c r="GA3458" s="65"/>
      <c r="GB3458" s="65"/>
      <c r="GC3458" s="65"/>
      <c r="GD3458" s="65"/>
      <c r="GE3458" s="65"/>
      <c r="GF3458" s="65"/>
      <c r="GG3458" s="65"/>
      <c r="GH3458" s="65"/>
      <c r="GI3458" s="65"/>
      <c r="GJ3458" s="65"/>
      <c r="GK3458" s="65"/>
      <c r="GL3458" s="65"/>
      <c r="GM3458" s="65"/>
      <c r="GN3458" s="65"/>
      <c r="GO3458" s="65"/>
      <c r="GP3458" s="65"/>
      <c r="GQ3458" s="65"/>
      <c r="GR3458" s="65"/>
      <c r="GS3458" s="65"/>
      <c r="GT3458" s="65"/>
      <c r="GU3458" s="65"/>
      <c r="GV3458" s="65"/>
      <c r="GW3458" s="65"/>
      <c r="GX3458" s="65"/>
      <c r="GY3458" s="65"/>
      <c r="GZ3458" s="65"/>
      <c r="HA3458" s="65"/>
      <c r="HB3458" s="65"/>
      <c r="HC3458" s="65"/>
      <c r="HD3458" s="65"/>
      <c r="HE3458" s="65"/>
      <c r="HF3458" s="65"/>
      <c r="HG3458" s="65"/>
      <c r="HH3458" s="65"/>
      <c r="HI3458" s="65"/>
      <c r="HJ3458" s="65"/>
      <c r="HK3458" s="65"/>
      <c r="HL3458" s="65"/>
      <c r="HM3458" s="65"/>
      <c r="HN3458" s="65"/>
      <c r="HO3458" s="65"/>
      <c r="HP3458" s="65"/>
      <c r="HQ3458" s="65"/>
      <c r="HR3458" s="65"/>
      <c r="HS3458" s="65"/>
      <c r="HT3458" s="65"/>
      <c r="HU3458" s="65"/>
      <c r="HV3458" s="65"/>
      <c r="HW3458" s="65"/>
      <c r="HX3458" s="65"/>
      <c r="HY3458" s="65"/>
      <c r="HZ3458" s="65"/>
      <c r="IA3458" s="65"/>
      <c r="IB3458" s="65"/>
      <c r="IC3458" s="65"/>
      <c r="ID3458" s="65"/>
      <c r="IE3458" s="65"/>
      <c r="IF3458" s="65"/>
      <c r="IG3458" s="65"/>
      <c r="IH3458" s="65"/>
      <c r="II3458" s="65"/>
      <c r="IJ3458" s="65"/>
      <c r="IK3458" s="65"/>
      <c r="IL3458" s="65"/>
      <c r="IM3458" s="65"/>
      <c r="IN3458" s="65"/>
      <c r="IO3458" s="65"/>
      <c r="IP3458" s="65"/>
      <c r="IQ3458" s="65"/>
      <c r="IR3458" s="65"/>
      <c r="IS3458" s="65"/>
      <c r="IT3458" s="65"/>
      <c r="IU3458" s="65"/>
      <c r="IV3458" s="65"/>
      <c r="IW3458" s="65"/>
      <c r="IX3458" s="65"/>
      <c r="IY3458" s="65"/>
      <c r="IZ3458" s="65"/>
      <c r="JA3458" s="65"/>
      <c r="JB3458" s="65"/>
      <c r="JC3458" s="65"/>
      <c r="JD3458" s="65"/>
      <c r="JE3458" s="65"/>
      <c r="JF3458" s="65"/>
      <c r="JG3458" s="65"/>
      <c r="JH3458" s="65"/>
      <c r="JI3458" s="65"/>
      <c r="JJ3458" s="65"/>
      <c r="JK3458" s="65"/>
      <c r="JL3458" s="65"/>
      <c r="JM3458" s="65"/>
      <c r="JN3458" s="65"/>
      <c r="JO3458" s="65"/>
      <c r="JP3458" s="65"/>
      <c r="JQ3458" s="65"/>
      <c r="JR3458" s="65"/>
      <c r="JS3458" s="65"/>
      <c r="JT3458" s="65"/>
      <c r="JU3458" s="65"/>
      <c r="JV3458" s="65"/>
      <c r="JW3458" s="65"/>
      <c r="JX3458" s="65"/>
      <c r="JY3458" s="65"/>
      <c r="JZ3458" s="65"/>
      <c r="KA3458" s="65"/>
      <c r="KB3458" s="65"/>
      <c r="KC3458" s="65"/>
      <c r="KD3458" s="65"/>
      <c r="KE3458" s="65"/>
      <c r="KF3458" s="65"/>
      <c r="KG3458" s="65"/>
      <c r="KH3458" s="65"/>
      <c r="KI3458" s="65"/>
      <c r="KJ3458" s="65"/>
      <c r="KK3458" s="65"/>
      <c r="KL3458" s="65"/>
      <c r="KM3458" s="65"/>
      <c r="KN3458" s="65"/>
      <c r="KO3458" s="65"/>
      <c r="KP3458" s="65"/>
      <c r="KQ3458" s="65"/>
      <c r="KR3458" s="65"/>
      <c r="KS3458" s="65"/>
      <c r="KT3458" s="65"/>
      <c r="KU3458" s="65"/>
      <c r="KV3458" s="65"/>
      <c r="KW3458" s="65"/>
      <c r="KX3458" s="65"/>
      <c r="KY3458" s="65"/>
      <c r="KZ3458" s="65"/>
      <c r="LA3458" s="65"/>
      <c r="LB3458" s="65"/>
      <c r="LC3458" s="65"/>
      <c r="LD3458" s="65"/>
      <c r="LE3458" s="65"/>
      <c r="LF3458" s="65"/>
      <c r="LG3458" s="65"/>
      <c r="LH3458" s="65"/>
      <c r="LI3458" s="65"/>
      <c r="LJ3458" s="65"/>
      <c r="LK3458" s="65"/>
      <c r="LL3458" s="65"/>
      <c r="LM3458" s="65"/>
      <c r="LN3458" s="65"/>
      <c r="LO3458" s="65"/>
      <c r="LP3458" s="65"/>
      <c r="LQ3458" s="65"/>
      <c r="LR3458" s="65"/>
      <c r="LS3458" s="65"/>
      <c r="LT3458" s="65"/>
      <c r="LU3458" s="65"/>
      <c r="LV3458" s="65"/>
      <c r="LW3458" s="65"/>
      <c r="LX3458" s="65"/>
      <c r="LY3458" s="65"/>
      <c r="LZ3458" s="65"/>
      <c r="MA3458" s="65"/>
      <c r="MB3458" s="65"/>
      <c r="MC3458" s="65"/>
      <c r="MD3458" s="65"/>
      <c r="ME3458" s="65"/>
      <c r="MF3458" s="65"/>
      <c r="MG3458" s="65"/>
      <c r="MH3458" s="65"/>
      <c r="MI3458" s="65"/>
      <c r="MJ3458" s="65"/>
      <c r="MK3458" s="65"/>
      <c r="ML3458" s="65"/>
      <c r="MM3458" s="65"/>
      <c r="MN3458" s="65"/>
      <c r="MO3458" s="65"/>
      <c r="MP3458" s="65"/>
      <c r="MQ3458" s="65"/>
      <c r="MR3458" s="65"/>
      <c r="MS3458" s="65"/>
      <c r="MT3458" s="65"/>
      <c r="MU3458" s="65"/>
      <c r="MV3458" s="65"/>
      <c r="MW3458" s="65"/>
      <c r="MX3458" s="65"/>
      <c r="MY3458" s="65"/>
      <c r="MZ3458" s="65"/>
      <c r="NA3458" s="65"/>
      <c r="NB3458" s="65"/>
      <c r="NC3458" s="65"/>
      <c r="ND3458" s="65"/>
      <c r="NE3458" s="65"/>
      <c r="NF3458" s="65"/>
      <c r="NG3458" s="65"/>
      <c r="NH3458" s="65"/>
      <c r="NI3458" s="65"/>
      <c r="NJ3458" s="65"/>
      <c r="NK3458" s="65"/>
      <c r="NL3458" s="65"/>
      <c r="NM3458" s="65"/>
      <c r="NN3458" s="65"/>
      <c r="NO3458" s="65"/>
      <c r="NP3458" s="65"/>
      <c r="NQ3458" s="65"/>
      <c r="NR3458" s="65"/>
      <c r="NS3458" s="65"/>
      <c r="NT3458" s="65"/>
      <c r="NU3458" s="65"/>
      <c r="NV3458" s="65"/>
      <c r="NW3458" s="65"/>
      <c r="NX3458" s="65"/>
      <c r="NY3458" s="65"/>
      <c r="NZ3458" s="65"/>
      <c r="OA3458" s="65"/>
      <c r="OB3458" s="65"/>
      <c r="OC3458" s="65"/>
      <c r="OD3458" s="65"/>
      <c r="OE3458" s="65"/>
      <c r="OF3458" s="65"/>
      <c r="OG3458" s="65"/>
      <c r="OH3458" s="65"/>
      <c r="OI3458" s="65"/>
      <c r="OJ3458" s="65"/>
      <c r="OK3458" s="65"/>
      <c r="OL3458" s="65"/>
      <c r="OM3458" s="65"/>
      <c r="ON3458" s="65"/>
      <c r="OO3458" s="65"/>
      <c r="OP3458" s="65"/>
      <c r="OQ3458" s="65"/>
      <c r="OR3458" s="65"/>
      <c r="OS3458" s="65"/>
      <c r="OT3458" s="65"/>
      <c r="OU3458" s="65"/>
      <c r="OV3458" s="65"/>
      <c r="OW3458" s="65"/>
      <c r="OX3458" s="65"/>
      <c r="OY3458" s="65"/>
      <c r="OZ3458" s="65"/>
      <c r="PA3458" s="65"/>
      <c r="PB3458" s="65"/>
      <c r="PC3458" s="65"/>
      <c r="PD3458" s="65"/>
      <c r="PE3458" s="65"/>
      <c r="PF3458" s="65"/>
      <c r="PG3458" s="65"/>
      <c r="PH3458" s="65"/>
      <c r="PI3458" s="65"/>
      <c r="PJ3458" s="65"/>
      <c r="PK3458" s="65"/>
      <c r="PL3458" s="65"/>
      <c r="PM3458" s="65"/>
      <c r="PN3458" s="65"/>
      <c r="PO3458" s="65"/>
      <c r="PP3458" s="65"/>
      <c r="PQ3458" s="65"/>
      <c r="PR3458" s="65"/>
      <c r="PS3458" s="65"/>
      <c r="PT3458" s="65"/>
      <c r="PU3458" s="65"/>
      <c r="PV3458" s="65"/>
      <c r="PW3458" s="65"/>
      <c r="PX3458" s="65"/>
      <c r="PY3458" s="65"/>
      <c r="PZ3458" s="65"/>
      <c r="QA3458" s="65"/>
      <c r="QB3458" s="65"/>
      <c r="QC3458" s="65"/>
      <c r="QD3458" s="65"/>
      <c r="QE3458" s="65"/>
      <c r="QF3458" s="65"/>
      <c r="QG3458" s="65"/>
      <c r="QH3458" s="65"/>
      <c r="QI3458" s="65"/>
      <c r="QJ3458" s="65"/>
      <c r="QK3458" s="65"/>
      <c r="QL3458" s="65"/>
      <c r="QM3458" s="65"/>
      <c r="QN3458" s="65"/>
      <c r="QO3458" s="65"/>
      <c r="QP3458" s="65"/>
      <c r="QQ3458" s="65"/>
      <c r="QR3458" s="65"/>
      <c r="QS3458" s="65"/>
      <c r="QT3458" s="65"/>
      <c r="QU3458" s="65"/>
      <c r="QV3458" s="65"/>
      <c r="QW3458" s="65"/>
      <c r="QX3458" s="65"/>
      <c r="QY3458" s="65"/>
      <c r="QZ3458" s="65"/>
      <c r="RA3458" s="65"/>
      <c r="RB3458" s="65"/>
      <c r="RC3458" s="65"/>
      <c r="RD3458" s="65"/>
      <c r="RE3458" s="65"/>
      <c r="RF3458" s="65"/>
      <c r="RG3458" s="65"/>
      <c r="RH3458" s="65"/>
      <c r="RI3458" s="65"/>
      <c r="RJ3458" s="65"/>
      <c r="RK3458" s="65"/>
      <c r="RL3458" s="65"/>
      <c r="RM3458" s="65"/>
      <c r="RN3458" s="65"/>
      <c r="RO3458" s="65"/>
      <c r="RP3458" s="65"/>
      <c r="RQ3458" s="65"/>
      <c r="RR3458" s="65"/>
      <c r="RS3458" s="65"/>
      <c r="RT3458" s="65"/>
      <c r="RU3458" s="65"/>
      <c r="RV3458" s="65"/>
      <c r="RW3458" s="65"/>
      <c r="RX3458" s="65"/>
      <c r="RY3458" s="65"/>
      <c r="RZ3458" s="65"/>
      <c r="SA3458" s="65"/>
      <c r="SB3458" s="65"/>
      <c r="SC3458" s="65"/>
      <c r="SD3458" s="65"/>
      <c r="SE3458" s="65"/>
      <c r="SF3458" s="65"/>
      <c r="SG3458" s="65"/>
      <c r="SH3458" s="65"/>
      <c r="SI3458" s="65"/>
      <c r="SJ3458" s="65"/>
      <c r="SK3458" s="65"/>
      <c r="SL3458" s="65"/>
      <c r="SM3458" s="65"/>
      <c r="SN3458" s="65"/>
      <c r="SO3458" s="65"/>
      <c r="SP3458" s="65"/>
      <c r="SQ3458" s="65"/>
      <c r="SR3458" s="65"/>
      <c r="SS3458" s="65"/>
      <c r="ST3458" s="65"/>
      <c r="SU3458" s="65"/>
      <c r="SV3458" s="65"/>
      <c r="SW3458" s="65"/>
      <c r="SX3458" s="65"/>
      <c r="SY3458" s="65"/>
      <c r="SZ3458" s="65"/>
      <c r="TA3458" s="65"/>
      <c r="TB3458" s="65"/>
      <c r="TC3458" s="65"/>
      <c r="TD3458" s="65"/>
      <c r="TE3458" s="65"/>
      <c r="TF3458" s="65"/>
      <c r="TG3458" s="65"/>
      <c r="TH3458" s="65"/>
      <c r="TI3458" s="65"/>
      <c r="TJ3458" s="65"/>
      <c r="TK3458" s="65"/>
      <c r="TL3458" s="65"/>
      <c r="TM3458" s="65"/>
      <c r="TN3458" s="65"/>
      <c r="TO3458" s="65"/>
      <c r="TP3458" s="65"/>
      <c r="TQ3458" s="65"/>
      <c r="TR3458" s="65"/>
      <c r="TS3458" s="65"/>
      <c r="TT3458" s="65"/>
      <c r="TU3458" s="65"/>
      <c r="TV3458" s="65"/>
      <c r="TW3458" s="65"/>
      <c r="TX3458" s="65"/>
      <c r="TY3458" s="65"/>
      <c r="TZ3458" s="65"/>
      <c r="UA3458" s="65"/>
      <c r="UB3458" s="65"/>
      <c r="UC3458" s="65"/>
      <c r="UD3458" s="65"/>
      <c r="UE3458" s="65"/>
      <c r="UF3458" s="65"/>
      <c r="UG3458" s="65"/>
      <c r="UH3458" s="65"/>
      <c r="UI3458" s="65"/>
      <c r="UJ3458" s="65"/>
      <c r="UK3458" s="65"/>
      <c r="UL3458" s="65"/>
      <c r="UM3458" s="65"/>
      <c r="UN3458" s="65"/>
      <c r="UO3458" s="65"/>
      <c r="UP3458" s="65"/>
      <c r="UQ3458" s="65"/>
      <c r="UR3458" s="65"/>
      <c r="US3458" s="65"/>
      <c r="UT3458" s="65"/>
      <c r="UU3458" s="65"/>
      <c r="UV3458" s="65"/>
      <c r="UW3458" s="65"/>
      <c r="UX3458" s="65"/>
      <c r="UY3458" s="65"/>
      <c r="UZ3458" s="65"/>
    </row>
    <row r="3459" spans="11:572" x14ac:dyDescent="0.25">
      <c r="K3459" s="65"/>
      <c r="L3459" s="65"/>
      <c r="M3459" s="65"/>
      <c r="N3459" s="65"/>
      <c r="O3459" s="65"/>
      <c r="P3459" s="65"/>
      <c r="Q3459" s="65"/>
      <c r="R3459" s="65"/>
      <c r="S3459" s="65"/>
      <c r="T3459" s="65"/>
      <c r="U3459" s="65"/>
      <c r="V3459" s="65"/>
      <c r="W3459" s="65"/>
      <c r="X3459" s="65"/>
      <c r="Y3459" s="65"/>
      <c r="Z3459" s="65"/>
      <c r="AA3459" s="65"/>
      <c r="AB3459" s="65"/>
      <c r="AC3459" s="65"/>
      <c r="AD3459" s="65"/>
      <c r="AE3459" s="65"/>
      <c r="AF3459" s="65"/>
      <c r="AG3459" s="65"/>
      <c r="AH3459" s="65"/>
      <c r="AI3459" s="65"/>
      <c r="AJ3459" s="65"/>
      <c r="AK3459" s="65"/>
      <c r="AL3459" s="65"/>
      <c r="AM3459" s="65"/>
      <c r="AN3459" s="65"/>
      <c r="AO3459" s="65"/>
      <c r="AP3459" s="65"/>
      <c r="AQ3459" s="65"/>
      <c r="AR3459" s="65"/>
      <c r="AS3459" s="65"/>
      <c r="AT3459" s="65"/>
      <c r="AU3459" s="65"/>
      <c r="AV3459" s="65"/>
      <c r="AW3459" s="65"/>
      <c r="AX3459" s="65"/>
      <c r="AY3459" s="65"/>
      <c r="AZ3459" s="65"/>
      <c r="BA3459" s="65"/>
      <c r="BB3459" s="65"/>
      <c r="BC3459" s="65"/>
      <c r="BD3459" s="65"/>
      <c r="BE3459" s="65"/>
      <c r="BF3459" s="65"/>
      <c r="BG3459" s="65"/>
      <c r="BH3459" s="65"/>
      <c r="BI3459" s="65"/>
      <c r="BJ3459" s="65"/>
      <c r="BK3459" s="65"/>
      <c r="BL3459" s="65"/>
      <c r="BM3459" s="65"/>
      <c r="BN3459" s="65"/>
      <c r="BO3459" s="65"/>
      <c r="BP3459" s="65"/>
      <c r="BQ3459" s="65"/>
      <c r="BR3459" s="65"/>
      <c r="BS3459" s="65"/>
      <c r="BT3459" s="65"/>
      <c r="BU3459" s="65"/>
      <c r="BV3459" s="65"/>
      <c r="BW3459" s="65"/>
      <c r="BX3459" s="65"/>
      <c r="BY3459" s="65"/>
      <c r="BZ3459" s="65"/>
      <c r="CA3459" s="65"/>
      <c r="CB3459" s="65"/>
      <c r="CC3459" s="65"/>
      <c r="CD3459" s="65"/>
      <c r="CE3459" s="65"/>
      <c r="CF3459" s="65"/>
      <c r="CG3459" s="65"/>
      <c r="CH3459" s="65"/>
      <c r="CI3459" s="65"/>
      <c r="CJ3459" s="65"/>
      <c r="CK3459" s="65"/>
      <c r="CL3459" s="65"/>
      <c r="CM3459" s="65"/>
      <c r="CN3459" s="65"/>
      <c r="CO3459" s="65"/>
      <c r="CP3459" s="65"/>
      <c r="CQ3459" s="65"/>
      <c r="CR3459" s="65"/>
      <c r="CS3459" s="65"/>
      <c r="CT3459" s="65"/>
      <c r="CU3459" s="65"/>
      <c r="CV3459" s="65"/>
      <c r="CW3459" s="65"/>
      <c r="CX3459" s="65"/>
      <c r="CY3459" s="65"/>
      <c r="CZ3459" s="65"/>
      <c r="DA3459" s="65"/>
      <c r="DB3459" s="65"/>
      <c r="DC3459" s="65"/>
      <c r="DD3459" s="65"/>
      <c r="DE3459" s="65"/>
      <c r="DF3459" s="65"/>
      <c r="DG3459" s="65"/>
      <c r="DH3459" s="65"/>
      <c r="DI3459" s="65"/>
      <c r="DJ3459" s="65"/>
      <c r="DK3459" s="65"/>
      <c r="DL3459" s="65"/>
      <c r="DM3459" s="65"/>
      <c r="DN3459" s="65"/>
      <c r="DO3459" s="65"/>
      <c r="DP3459" s="65"/>
      <c r="DQ3459" s="65"/>
      <c r="DR3459" s="65"/>
      <c r="DS3459" s="65"/>
      <c r="DT3459" s="65"/>
      <c r="DU3459" s="65"/>
      <c r="DV3459" s="65"/>
      <c r="DW3459" s="65"/>
      <c r="DX3459" s="65"/>
      <c r="DY3459" s="65"/>
      <c r="DZ3459" s="65"/>
      <c r="EA3459" s="65"/>
      <c r="EB3459" s="65"/>
      <c r="EC3459" s="65"/>
      <c r="ED3459" s="65"/>
      <c r="EE3459" s="65"/>
      <c r="EF3459" s="65"/>
      <c r="EG3459" s="65"/>
      <c r="EH3459" s="65"/>
      <c r="EI3459" s="65"/>
      <c r="EJ3459" s="65"/>
      <c r="EK3459" s="65"/>
      <c r="EL3459" s="65"/>
      <c r="EM3459" s="65"/>
      <c r="EN3459" s="65"/>
      <c r="EO3459" s="65"/>
      <c r="EP3459" s="65"/>
      <c r="EQ3459" s="65"/>
      <c r="ER3459" s="65"/>
      <c r="ES3459" s="65"/>
      <c r="ET3459" s="65"/>
      <c r="EU3459" s="65"/>
      <c r="EV3459" s="65"/>
      <c r="EW3459" s="65"/>
      <c r="EX3459" s="65"/>
      <c r="EY3459" s="65"/>
      <c r="EZ3459" s="65"/>
      <c r="FA3459" s="65"/>
      <c r="FB3459" s="65"/>
      <c r="FC3459" s="65"/>
      <c r="FD3459" s="65"/>
      <c r="FE3459" s="65"/>
      <c r="FF3459" s="65"/>
      <c r="FG3459" s="65"/>
      <c r="FH3459" s="65"/>
      <c r="FI3459" s="65"/>
      <c r="FJ3459" s="65"/>
      <c r="FK3459" s="65"/>
      <c r="FL3459" s="65"/>
      <c r="FM3459" s="65"/>
      <c r="FN3459" s="65"/>
      <c r="FO3459" s="65"/>
      <c r="FP3459" s="65"/>
      <c r="FQ3459" s="65"/>
      <c r="FR3459" s="65"/>
      <c r="FS3459" s="65"/>
      <c r="FT3459" s="65"/>
      <c r="FU3459" s="65"/>
      <c r="FV3459" s="65"/>
      <c r="FW3459" s="65"/>
      <c r="FX3459" s="65"/>
      <c r="FY3459" s="65"/>
      <c r="FZ3459" s="65"/>
      <c r="GA3459" s="65"/>
      <c r="GB3459" s="65"/>
      <c r="GC3459" s="65"/>
      <c r="GD3459" s="65"/>
      <c r="GE3459" s="65"/>
      <c r="GF3459" s="65"/>
      <c r="GG3459" s="65"/>
      <c r="GH3459" s="65"/>
      <c r="GI3459" s="65"/>
      <c r="GJ3459" s="65"/>
      <c r="GK3459" s="65"/>
      <c r="GL3459" s="65"/>
      <c r="GM3459" s="65"/>
      <c r="GN3459" s="65"/>
      <c r="GO3459" s="65"/>
      <c r="GP3459" s="65"/>
      <c r="GQ3459" s="65"/>
      <c r="GR3459" s="65"/>
      <c r="GS3459" s="65"/>
      <c r="GT3459" s="65"/>
      <c r="GU3459" s="65"/>
      <c r="GV3459" s="65"/>
      <c r="GW3459" s="65"/>
      <c r="GX3459" s="65"/>
      <c r="GY3459" s="65"/>
      <c r="GZ3459" s="65"/>
      <c r="HA3459" s="65"/>
      <c r="HB3459" s="65"/>
      <c r="HC3459" s="65"/>
      <c r="HD3459" s="65"/>
      <c r="HE3459" s="65"/>
      <c r="HF3459" s="65"/>
      <c r="HG3459" s="65"/>
      <c r="HH3459" s="65"/>
      <c r="HI3459" s="65"/>
      <c r="HJ3459" s="65"/>
      <c r="HK3459" s="65"/>
      <c r="HL3459" s="65"/>
      <c r="HM3459" s="65"/>
      <c r="HN3459" s="65"/>
      <c r="HO3459" s="65"/>
      <c r="HP3459" s="65"/>
      <c r="HQ3459" s="65"/>
      <c r="HR3459" s="65"/>
      <c r="HS3459" s="65"/>
      <c r="HT3459" s="65"/>
      <c r="HU3459" s="65"/>
      <c r="HV3459" s="65"/>
      <c r="HW3459" s="65"/>
      <c r="HX3459" s="65"/>
      <c r="HY3459" s="65"/>
      <c r="HZ3459" s="65"/>
      <c r="IA3459" s="65"/>
      <c r="IB3459" s="65"/>
      <c r="IC3459" s="65"/>
      <c r="ID3459" s="65"/>
      <c r="IE3459" s="65"/>
      <c r="IF3459" s="65"/>
      <c r="IG3459" s="65"/>
      <c r="IH3459" s="65"/>
      <c r="II3459" s="65"/>
      <c r="IJ3459" s="65"/>
      <c r="IK3459" s="65"/>
      <c r="IL3459" s="65"/>
      <c r="IM3459" s="65"/>
      <c r="IN3459" s="65"/>
      <c r="IO3459" s="65"/>
      <c r="IP3459" s="65"/>
      <c r="IQ3459" s="65"/>
      <c r="IR3459" s="65"/>
      <c r="IS3459" s="65"/>
      <c r="IT3459" s="65"/>
      <c r="IU3459" s="65"/>
      <c r="IV3459" s="65"/>
      <c r="IW3459" s="65"/>
      <c r="IX3459" s="65"/>
      <c r="IY3459" s="65"/>
      <c r="IZ3459" s="65"/>
      <c r="JA3459" s="65"/>
      <c r="JB3459" s="65"/>
      <c r="JC3459" s="65"/>
      <c r="JD3459" s="65"/>
      <c r="JE3459" s="65"/>
      <c r="JF3459" s="65"/>
      <c r="JG3459" s="65"/>
      <c r="JH3459" s="65"/>
      <c r="JI3459" s="65"/>
      <c r="JJ3459" s="65"/>
      <c r="JK3459" s="65"/>
      <c r="JL3459" s="65"/>
      <c r="JM3459" s="65"/>
      <c r="JN3459" s="65"/>
      <c r="JO3459" s="65"/>
      <c r="JP3459" s="65"/>
      <c r="JQ3459" s="65"/>
      <c r="JR3459" s="65"/>
      <c r="JS3459" s="65"/>
      <c r="JT3459" s="65"/>
      <c r="JU3459" s="65"/>
      <c r="JV3459" s="65"/>
      <c r="JW3459" s="65"/>
      <c r="JX3459" s="65"/>
      <c r="JY3459" s="65"/>
      <c r="JZ3459" s="65"/>
      <c r="KA3459" s="65"/>
      <c r="KB3459" s="65"/>
      <c r="KC3459" s="65"/>
      <c r="KD3459" s="65"/>
      <c r="KE3459" s="65"/>
      <c r="KF3459" s="65"/>
      <c r="KG3459" s="65"/>
      <c r="KH3459" s="65"/>
      <c r="KI3459" s="65"/>
      <c r="KJ3459" s="65"/>
      <c r="KK3459" s="65"/>
      <c r="KL3459" s="65"/>
      <c r="KM3459" s="65"/>
      <c r="KN3459" s="65"/>
      <c r="KO3459" s="65"/>
      <c r="KP3459" s="65"/>
      <c r="KQ3459" s="65"/>
      <c r="KR3459" s="65"/>
      <c r="KS3459" s="65"/>
      <c r="KT3459" s="65"/>
      <c r="KU3459" s="65"/>
      <c r="KV3459" s="65"/>
      <c r="KW3459" s="65"/>
      <c r="KX3459" s="65"/>
      <c r="KY3459" s="65"/>
      <c r="KZ3459" s="65"/>
      <c r="LA3459" s="65"/>
      <c r="LB3459" s="65"/>
      <c r="LC3459" s="65"/>
      <c r="LD3459" s="65"/>
      <c r="LE3459" s="65"/>
      <c r="LF3459" s="65"/>
      <c r="LG3459" s="65"/>
      <c r="LH3459" s="65"/>
      <c r="LI3459" s="65"/>
      <c r="LJ3459" s="65"/>
      <c r="LK3459" s="65"/>
      <c r="LL3459" s="65"/>
      <c r="LM3459" s="65"/>
      <c r="LN3459" s="65"/>
      <c r="LO3459" s="65"/>
      <c r="LP3459" s="65"/>
      <c r="LQ3459" s="65"/>
      <c r="LR3459" s="65"/>
      <c r="LS3459" s="65"/>
      <c r="LT3459" s="65"/>
      <c r="LU3459" s="65"/>
      <c r="LV3459" s="65"/>
      <c r="LW3459" s="65"/>
      <c r="LX3459" s="65"/>
      <c r="LY3459" s="65"/>
      <c r="LZ3459" s="65"/>
      <c r="MA3459" s="65"/>
      <c r="MB3459" s="65"/>
      <c r="MC3459" s="65"/>
      <c r="MD3459" s="65"/>
      <c r="ME3459" s="65"/>
      <c r="MF3459" s="65"/>
      <c r="MG3459" s="65"/>
      <c r="MH3459" s="65"/>
      <c r="MI3459" s="65"/>
      <c r="MJ3459" s="65"/>
      <c r="MK3459" s="65"/>
      <c r="ML3459" s="65"/>
      <c r="MM3459" s="65"/>
      <c r="MN3459" s="65"/>
      <c r="MO3459" s="65"/>
      <c r="MP3459" s="65"/>
      <c r="MQ3459" s="65"/>
      <c r="MR3459" s="65"/>
      <c r="MS3459" s="65"/>
      <c r="MT3459" s="65"/>
      <c r="MU3459" s="65"/>
      <c r="MV3459" s="65"/>
      <c r="MW3459" s="65"/>
      <c r="MX3459" s="65"/>
      <c r="MY3459" s="65"/>
      <c r="MZ3459" s="65"/>
      <c r="NA3459" s="65"/>
      <c r="NB3459" s="65"/>
      <c r="NC3459" s="65"/>
      <c r="ND3459" s="65"/>
      <c r="NE3459" s="65"/>
      <c r="NF3459" s="65"/>
      <c r="NG3459" s="65"/>
      <c r="NH3459" s="65"/>
      <c r="NI3459" s="65"/>
      <c r="NJ3459" s="65"/>
      <c r="NK3459" s="65"/>
      <c r="NL3459" s="65"/>
      <c r="NM3459" s="65"/>
      <c r="NN3459" s="65"/>
      <c r="NO3459" s="65"/>
      <c r="NP3459" s="65"/>
      <c r="NQ3459" s="65"/>
      <c r="NR3459" s="65"/>
      <c r="NS3459" s="65"/>
      <c r="NT3459" s="65"/>
      <c r="NU3459" s="65"/>
      <c r="NV3459" s="65"/>
      <c r="NW3459" s="65"/>
      <c r="NX3459" s="65"/>
      <c r="NY3459" s="65"/>
      <c r="NZ3459" s="65"/>
      <c r="OA3459" s="65"/>
      <c r="OB3459" s="65"/>
      <c r="OC3459" s="65"/>
      <c r="OD3459" s="65"/>
      <c r="OE3459" s="65"/>
      <c r="OF3459" s="65"/>
      <c r="OG3459" s="65"/>
      <c r="OH3459" s="65"/>
      <c r="OI3459" s="65"/>
      <c r="OJ3459" s="65"/>
      <c r="OK3459" s="65"/>
      <c r="OL3459" s="65"/>
      <c r="OM3459" s="65"/>
      <c r="ON3459" s="65"/>
      <c r="OO3459" s="65"/>
      <c r="OP3459" s="65"/>
      <c r="OQ3459" s="65"/>
      <c r="OR3459" s="65"/>
      <c r="OS3459" s="65"/>
      <c r="OT3459" s="65"/>
      <c r="OU3459" s="65"/>
      <c r="OV3459" s="65"/>
      <c r="OW3459" s="65"/>
      <c r="OX3459" s="65"/>
      <c r="OY3459" s="65"/>
      <c r="OZ3459" s="65"/>
      <c r="PA3459" s="65"/>
      <c r="PB3459" s="65"/>
      <c r="PC3459" s="65"/>
      <c r="PD3459" s="65"/>
      <c r="PE3459" s="65"/>
      <c r="PF3459" s="65"/>
      <c r="PG3459" s="65"/>
      <c r="PH3459" s="65"/>
      <c r="PI3459" s="65"/>
      <c r="PJ3459" s="65"/>
      <c r="PK3459" s="65"/>
      <c r="PL3459" s="65"/>
      <c r="PM3459" s="65"/>
      <c r="PN3459" s="65"/>
      <c r="PO3459" s="65"/>
      <c r="PP3459" s="65"/>
      <c r="PQ3459" s="65"/>
      <c r="PR3459" s="65"/>
      <c r="PS3459" s="65"/>
      <c r="PT3459" s="65"/>
      <c r="PU3459" s="65"/>
      <c r="PV3459" s="65"/>
      <c r="PW3459" s="65"/>
      <c r="PX3459" s="65"/>
      <c r="PY3459" s="65"/>
      <c r="PZ3459" s="65"/>
      <c r="QA3459" s="65"/>
      <c r="QB3459" s="65"/>
      <c r="QC3459" s="65"/>
      <c r="QD3459" s="65"/>
      <c r="QE3459" s="65"/>
      <c r="QF3459" s="65"/>
      <c r="QG3459" s="65"/>
      <c r="QH3459" s="65"/>
      <c r="QI3459" s="65"/>
      <c r="QJ3459" s="65"/>
      <c r="QK3459" s="65"/>
      <c r="QL3459" s="65"/>
      <c r="QM3459" s="65"/>
      <c r="QN3459" s="65"/>
      <c r="QO3459" s="65"/>
      <c r="QP3459" s="65"/>
      <c r="QQ3459" s="65"/>
      <c r="QR3459" s="65"/>
      <c r="QS3459" s="65"/>
      <c r="QT3459" s="65"/>
      <c r="QU3459" s="65"/>
      <c r="QV3459" s="65"/>
      <c r="QW3459" s="65"/>
      <c r="QX3459" s="65"/>
      <c r="QY3459" s="65"/>
      <c r="QZ3459" s="65"/>
      <c r="RA3459" s="65"/>
      <c r="RB3459" s="65"/>
      <c r="RC3459" s="65"/>
      <c r="RD3459" s="65"/>
      <c r="RE3459" s="65"/>
      <c r="RF3459" s="65"/>
      <c r="RG3459" s="65"/>
      <c r="RH3459" s="65"/>
      <c r="RI3459" s="65"/>
      <c r="RJ3459" s="65"/>
      <c r="RK3459" s="65"/>
      <c r="RL3459" s="65"/>
      <c r="RM3459" s="65"/>
      <c r="RN3459" s="65"/>
      <c r="RO3459" s="65"/>
      <c r="RP3459" s="65"/>
      <c r="RQ3459" s="65"/>
      <c r="RR3459" s="65"/>
      <c r="RS3459" s="65"/>
      <c r="RT3459" s="65"/>
      <c r="RU3459" s="65"/>
      <c r="RV3459" s="65"/>
      <c r="RW3459" s="65"/>
      <c r="RX3459" s="65"/>
      <c r="RY3459" s="65"/>
      <c r="RZ3459" s="65"/>
      <c r="SA3459" s="65"/>
      <c r="SB3459" s="65"/>
      <c r="SC3459" s="65"/>
      <c r="SD3459" s="65"/>
      <c r="SE3459" s="65"/>
      <c r="SF3459" s="65"/>
      <c r="SG3459" s="65"/>
      <c r="SH3459" s="65"/>
      <c r="SI3459" s="65"/>
      <c r="SJ3459" s="65"/>
      <c r="SK3459" s="65"/>
      <c r="SL3459" s="65"/>
      <c r="SM3459" s="65"/>
      <c r="SN3459" s="65"/>
      <c r="SO3459" s="65"/>
      <c r="SP3459" s="65"/>
      <c r="SQ3459" s="65"/>
      <c r="SR3459" s="65"/>
      <c r="SS3459" s="65"/>
      <c r="ST3459" s="65"/>
      <c r="SU3459" s="65"/>
      <c r="SV3459" s="65"/>
      <c r="SW3459" s="65"/>
      <c r="SX3459" s="65"/>
      <c r="SY3459" s="65"/>
      <c r="SZ3459" s="65"/>
      <c r="TA3459" s="65"/>
      <c r="TB3459" s="65"/>
      <c r="TC3459" s="65"/>
      <c r="TD3459" s="65"/>
      <c r="TE3459" s="65"/>
      <c r="TF3459" s="65"/>
      <c r="TG3459" s="65"/>
      <c r="TH3459" s="65"/>
      <c r="TI3459" s="65"/>
      <c r="TJ3459" s="65"/>
      <c r="TK3459" s="65"/>
      <c r="TL3459" s="65"/>
      <c r="TM3459" s="65"/>
      <c r="TN3459" s="65"/>
      <c r="TO3459" s="65"/>
      <c r="TP3459" s="65"/>
      <c r="TQ3459" s="65"/>
      <c r="TR3459" s="65"/>
      <c r="TS3459" s="65"/>
      <c r="TT3459" s="65"/>
      <c r="TU3459" s="65"/>
      <c r="TV3459" s="65"/>
      <c r="TW3459" s="65"/>
      <c r="TX3459" s="65"/>
      <c r="TY3459" s="65"/>
      <c r="TZ3459" s="65"/>
      <c r="UA3459" s="65"/>
      <c r="UB3459" s="65"/>
      <c r="UC3459" s="65"/>
      <c r="UD3459" s="65"/>
      <c r="UE3459" s="65"/>
      <c r="UF3459" s="65"/>
      <c r="UG3459" s="65"/>
      <c r="UH3459" s="65"/>
      <c r="UI3459" s="65"/>
      <c r="UJ3459" s="65"/>
      <c r="UK3459" s="65"/>
      <c r="UL3459" s="65"/>
      <c r="UM3459" s="65"/>
      <c r="UN3459" s="65"/>
      <c r="UO3459" s="65"/>
      <c r="UP3459" s="65"/>
      <c r="UQ3459" s="65"/>
      <c r="UR3459" s="65"/>
      <c r="US3459" s="65"/>
      <c r="UT3459" s="65"/>
      <c r="UU3459" s="65"/>
      <c r="UV3459" s="65"/>
      <c r="UW3459" s="65"/>
      <c r="UX3459" s="65"/>
      <c r="UY3459" s="65"/>
      <c r="UZ3459" s="65"/>
    </row>
    <row r="3460" spans="11:572" x14ac:dyDescent="0.25">
      <c r="K3460" s="65"/>
      <c r="L3460" s="65"/>
      <c r="M3460" s="65"/>
      <c r="N3460" s="65"/>
      <c r="O3460" s="65"/>
      <c r="P3460" s="65"/>
      <c r="Q3460" s="65"/>
      <c r="R3460" s="65"/>
      <c r="S3460" s="65"/>
      <c r="T3460" s="65"/>
      <c r="U3460" s="65"/>
      <c r="V3460" s="65"/>
      <c r="W3460" s="65"/>
      <c r="X3460" s="65"/>
      <c r="Y3460" s="65"/>
      <c r="Z3460" s="65"/>
      <c r="AA3460" s="65"/>
      <c r="AB3460" s="65"/>
      <c r="AC3460" s="65"/>
      <c r="AD3460" s="65"/>
      <c r="AE3460" s="65"/>
      <c r="AF3460" s="65"/>
      <c r="AG3460" s="65"/>
      <c r="AH3460" s="65"/>
      <c r="AI3460" s="65"/>
      <c r="AJ3460" s="65"/>
      <c r="AK3460" s="65"/>
      <c r="AL3460" s="65"/>
      <c r="AM3460" s="65"/>
      <c r="AN3460" s="65"/>
      <c r="AO3460" s="65"/>
      <c r="AP3460" s="65"/>
      <c r="AQ3460" s="65"/>
      <c r="AR3460" s="65"/>
      <c r="AS3460" s="65"/>
      <c r="AT3460" s="65"/>
      <c r="AU3460" s="65"/>
      <c r="AV3460" s="65"/>
      <c r="AW3460" s="65"/>
      <c r="AX3460" s="65"/>
      <c r="AY3460" s="65"/>
      <c r="AZ3460" s="65"/>
      <c r="BA3460" s="65"/>
      <c r="BB3460" s="65"/>
      <c r="BC3460" s="65"/>
      <c r="BD3460" s="65"/>
      <c r="BE3460" s="65"/>
      <c r="BF3460" s="65"/>
      <c r="BG3460" s="65"/>
      <c r="BH3460" s="65"/>
      <c r="BI3460" s="65"/>
      <c r="BJ3460" s="65"/>
      <c r="BK3460" s="65"/>
      <c r="BL3460" s="65"/>
      <c r="BM3460" s="65"/>
      <c r="BN3460" s="65"/>
      <c r="BO3460" s="65"/>
      <c r="BP3460" s="65"/>
      <c r="BQ3460" s="65"/>
      <c r="BR3460" s="65"/>
      <c r="BS3460" s="65"/>
      <c r="BT3460" s="65"/>
      <c r="BU3460" s="65"/>
      <c r="BV3460" s="65"/>
      <c r="BW3460" s="65"/>
      <c r="BX3460" s="65"/>
      <c r="BY3460" s="65"/>
      <c r="BZ3460" s="65"/>
      <c r="CA3460" s="65"/>
      <c r="CB3460" s="65"/>
      <c r="CC3460" s="65"/>
      <c r="CD3460" s="65"/>
      <c r="CE3460" s="65"/>
      <c r="CF3460" s="65"/>
      <c r="CG3460" s="65"/>
      <c r="CH3460" s="65"/>
      <c r="CI3460" s="65"/>
      <c r="CJ3460" s="65"/>
      <c r="CK3460" s="65"/>
      <c r="CL3460" s="65"/>
      <c r="CM3460" s="65"/>
      <c r="CN3460" s="65"/>
      <c r="CO3460" s="65"/>
      <c r="CP3460" s="65"/>
      <c r="CQ3460" s="65"/>
      <c r="CR3460" s="65"/>
      <c r="CS3460" s="65"/>
      <c r="CT3460" s="65"/>
      <c r="CU3460" s="65"/>
      <c r="CV3460" s="65"/>
      <c r="CW3460" s="65"/>
      <c r="CX3460" s="65"/>
      <c r="CY3460" s="65"/>
      <c r="CZ3460" s="65"/>
      <c r="DA3460" s="65"/>
      <c r="DB3460" s="65"/>
      <c r="DC3460" s="65"/>
      <c r="DD3460" s="65"/>
      <c r="DE3460" s="65"/>
      <c r="DF3460" s="65"/>
      <c r="DG3460" s="65"/>
      <c r="DH3460" s="65"/>
      <c r="DI3460" s="65"/>
      <c r="DJ3460" s="65"/>
      <c r="DK3460" s="65"/>
      <c r="DL3460" s="65"/>
      <c r="DM3460" s="65"/>
      <c r="DN3460" s="65"/>
      <c r="DO3460" s="65"/>
      <c r="DP3460" s="65"/>
      <c r="DQ3460" s="65"/>
      <c r="DR3460" s="65"/>
      <c r="DS3460" s="65"/>
      <c r="DT3460" s="65"/>
      <c r="DU3460" s="65"/>
      <c r="DV3460" s="65"/>
      <c r="DW3460" s="65"/>
      <c r="DX3460" s="65"/>
      <c r="DY3460" s="65"/>
      <c r="DZ3460" s="65"/>
      <c r="EA3460" s="65"/>
      <c r="EB3460" s="65"/>
      <c r="EC3460" s="65"/>
      <c r="ED3460" s="65"/>
      <c r="EE3460" s="65"/>
      <c r="EF3460" s="65"/>
      <c r="EG3460" s="65"/>
      <c r="EH3460" s="65"/>
      <c r="EI3460" s="65"/>
      <c r="EJ3460" s="65"/>
      <c r="EK3460" s="65"/>
      <c r="EL3460" s="65"/>
      <c r="EM3460" s="65"/>
      <c r="EN3460" s="65"/>
      <c r="EO3460" s="65"/>
      <c r="EP3460" s="65"/>
      <c r="EQ3460" s="65"/>
      <c r="ER3460" s="65"/>
      <c r="ES3460" s="65"/>
      <c r="ET3460" s="65"/>
      <c r="EU3460" s="65"/>
      <c r="EV3460" s="65"/>
      <c r="EW3460" s="65"/>
      <c r="EX3460" s="65"/>
      <c r="EY3460" s="65"/>
      <c r="EZ3460" s="65"/>
      <c r="FA3460" s="65"/>
      <c r="FB3460" s="65"/>
      <c r="FC3460" s="65"/>
      <c r="FD3460" s="65"/>
      <c r="FE3460" s="65"/>
      <c r="FF3460" s="65"/>
      <c r="FG3460" s="65"/>
      <c r="FH3460" s="65"/>
      <c r="FI3460" s="65"/>
      <c r="FJ3460" s="65"/>
      <c r="FK3460" s="65"/>
      <c r="FL3460" s="65"/>
      <c r="FM3460" s="65"/>
      <c r="FN3460" s="65"/>
      <c r="FO3460" s="65"/>
      <c r="FP3460" s="65"/>
      <c r="FQ3460" s="65"/>
      <c r="FR3460" s="65"/>
      <c r="FS3460" s="65"/>
      <c r="FT3460" s="65"/>
      <c r="FU3460" s="65"/>
      <c r="FV3460" s="65"/>
      <c r="FW3460" s="65"/>
      <c r="FX3460" s="65"/>
      <c r="FY3460" s="65"/>
      <c r="FZ3460" s="65"/>
      <c r="GA3460" s="65"/>
      <c r="GB3460" s="65"/>
      <c r="GC3460" s="65"/>
      <c r="GD3460" s="65"/>
      <c r="GE3460" s="65"/>
      <c r="GF3460" s="65"/>
      <c r="GG3460" s="65"/>
      <c r="GH3460" s="65"/>
      <c r="GI3460" s="65"/>
      <c r="GJ3460" s="65"/>
      <c r="GK3460" s="65"/>
      <c r="GL3460" s="65"/>
      <c r="GM3460" s="65"/>
      <c r="GN3460" s="65"/>
      <c r="GO3460" s="65"/>
      <c r="GP3460" s="65"/>
      <c r="GQ3460" s="65"/>
      <c r="GR3460" s="65"/>
      <c r="GS3460" s="65"/>
      <c r="GT3460" s="65"/>
      <c r="GU3460" s="65"/>
      <c r="GV3460" s="65"/>
      <c r="GW3460" s="65"/>
      <c r="GX3460" s="65"/>
      <c r="GY3460" s="65"/>
      <c r="GZ3460" s="65"/>
      <c r="HA3460" s="65"/>
      <c r="HB3460" s="65"/>
      <c r="HC3460" s="65"/>
      <c r="HD3460" s="65"/>
      <c r="HE3460" s="65"/>
      <c r="HF3460" s="65"/>
      <c r="HG3460" s="65"/>
      <c r="HH3460" s="65"/>
      <c r="HI3460" s="65"/>
      <c r="HJ3460" s="65"/>
      <c r="HK3460" s="65"/>
      <c r="HL3460" s="65"/>
      <c r="HM3460" s="65"/>
      <c r="HN3460" s="65"/>
      <c r="HO3460" s="65"/>
      <c r="HP3460" s="65"/>
      <c r="HQ3460" s="65"/>
      <c r="HR3460" s="65"/>
      <c r="HS3460" s="65"/>
      <c r="HT3460" s="65"/>
      <c r="HU3460" s="65"/>
      <c r="HV3460" s="65"/>
      <c r="HW3460" s="65"/>
      <c r="HX3460" s="65"/>
      <c r="HY3460" s="65"/>
      <c r="HZ3460" s="65"/>
      <c r="IA3460" s="65"/>
      <c r="IB3460" s="65"/>
      <c r="IC3460" s="65"/>
      <c r="ID3460" s="65"/>
      <c r="IE3460" s="65"/>
      <c r="IF3460" s="65"/>
      <c r="IG3460" s="65"/>
      <c r="IH3460" s="65"/>
      <c r="II3460" s="65"/>
      <c r="IJ3460" s="65"/>
      <c r="IK3460" s="65"/>
      <c r="IL3460" s="65"/>
      <c r="IM3460" s="65"/>
      <c r="IN3460" s="65"/>
      <c r="IO3460" s="65"/>
      <c r="IP3460" s="65"/>
      <c r="IQ3460" s="65"/>
      <c r="IR3460" s="65"/>
      <c r="IS3460" s="65"/>
      <c r="IT3460" s="65"/>
      <c r="IU3460" s="65"/>
      <c r="IV3460" s="65"/>
      <c r="IW3460" s="65"/>
      <c r="IX3460" s="65"/>
      <c r="IY3460" s="65"/>
      <c r="IZ3460" s="65"/>
      <c r="JA3460" s="65"/>
      <c r="JB3460" s="65"/>
      <c r="JC3460" s="65"/>
      <c r="JD3460" s="65"/>
      <c r="JE3460" s="65"/>
      <c r="JF3460" s="65"/>
      <c r="JG3460" s="65"/>
      <c r="JH3460" s="65"/>
      <c r="JI3460" s="65"/>
      <c r="JJ3460" s="65"/>
      <c r="JK3460" s="65"/>
      <c r="JL3460" s="65"/>
      <c r="JM3460" s="65"/>
      <c r="JN3460" s="65"/>
      <c r="JO3460" s="65"/>
      <c r="JP3460" s="65"/>
      <c r="JQ3460" s="65"/>
      <c r="JR3460" s="65"/>
      <c r="JS3460" s="65"/>
      <c r="JT3460" s="65"/>
      <c r="JU3460" s="65"/>
      <c r="JV3460" s="65"/>
      <c r="JW3460" s="65"/>
      <c r="JX3460" s="65"/>
      <c r="JY3460" s="65"/>
      <c r="JZ3460" s="65"/>
      <c r="KA3460" s="65"/>
      <c r="KB3460" s="65"/>
      <c r="KC3460" s="65"/>
      <c r="KD3460" s="65"/>
      <c r="KE3460" s="65"/>
      <c r="KF3460" s="65"/>
      <c r="KG3460" s="65"/>
      <c r="KH3460" s="65"/>
      <c r="KI3460" s="65"/>
      <c r="KJ3460" s="65"/>
      <c r="KK3460" s="65"/>
      <c r="KL3460" s="65"/>
      <c r="KM3460" s="65"/>
      <c r="KN3460" s="65"/>
      <c r="KO3460" s="65"/>
      <c r="KP3460" s="65"/>
      <c r="KQ3460" s="65"/>
      <c r="KR3460" s="65"/>
      <c r="KS3460" s="65"/>
      <c r="KT3460" s="65"/>
      <c r="KU3460" s="65"/>
      <c r="KV3460" s="65"/>
      <c r="KW3460" s="65"/>
      <c r="KX3460" s="65"/>
      <c r="KY3460" s="65"/>
      <c r="KZ3460" s="65"/>
      <c r="LA3460" s="65"/>
      <c r="LB3460" s="65"/>
      <c r="LC3460" s="65"/>
      <c r="LD3460" s="65"/>
      <c r="LE3460" s="65"/>
      <c r="LF3460" s="65"/>
      <c r="LG3460" s="65"/>
      <c r="LH3460" s="65"/>
      <c r="LI3460" s="65"/>
      <c r="LJ3460" s="65"/>
      <c r="LK3460" s="65"/>
      <c r="LL3460" s="65"/>
      <c r="LM3460" s="65"/>
      <c r="LN3460" s="65"/>
      <c r="LO3460" s="65"/>
      <c r="LP3460" s="65"/>
      <c r="LQ3460" s="65"/>
      <c r="LR3460" s="65"/>
      <c r="LS3460" s="65"/>
      <c r="LT3460" s="65"/>
      <c r="LU3460" s="65"/>
      <c r="LV3460" s="65"/>
      <c r="LW3460" s="65"/>
      <c r="LX3460" s="65"/>
      <c r="LY3460" s="65"/>
      <c r="LZ3460" s="65"/>
      <c r="MA3460" s="65"/>
      <c r="MB3460" s="65"/>
      <c r="MC3460" s="65"/>
      <c r="MD3460" s="65"/>
      <c r="ME3460" s="65"/>
      <c r="MF3460" s="65"/>
      <c r="MG3460" s="65"/>
      <c r="MH3460" s="65"/>
      <c r="MI3460" s="65"/>
      <c r="MJ3460" s="65"/>
      <c r="MK3460" s="65"/>
      <c r="ML3460" s="65"/>
      <c r="MM3460" s="65"/>
      <c r="MN3460" s="65"/>
      <c r="MO3460" s="65"/>
      <c r="MP3460" s="65"/>
      <c r="MQ3460" s="65"/>
      <c r="MR3460" s="65"/>
      <c r="MS3460" s="65"/>
      <c r="MT3460" s="65"/>
      <c r="MU3460" s="65"/>
      <c r="MV3460" s="65"/>
      <c r="MW3460" s="65"/>
      <c r="MX3460" s="65"/>
      <c r="MY3460" s="65"/>
      <c r="MZ3460" s="65"/>
      <c r="NA3460" s="65"/>
      <c r="NB3460" s="65"/>
      <c r="NC3460" s="65"/>
      <c r="ND3460" s="65"/>
      <c r="NE3460" s="65"/>
      <c r="NF3460" s="65"/>
      <c r="NG3460" s="65"/>
      <c r="NH3460" s="65"/>
      <c r="NI3460" s="65"/>
      <c r="NJ3460" s="65"/>
      <c r="NK3460" s="65"/>
      <c r="NL3460" s="65"/>
      <c r="NM3460" s="65"/>
      <c r="NN3460" s="65"/>
      <c r="NO3460" s="65"/>
      <c r="NP3460" s="65"/>
      <c r="NQ3460" s="65"/>
      <c r="NR3460" s="65"/>
      <c r="NS3460" s="65"/>
      <c r="NT3460" s="65"/>
      <c r="NU3460" s="65"/>
      <c r="NV3460" s="65"/>
      <c r="NW3460" s="65"/>
      <c r="NX3460" s="65"/>
      <c r="NY3460" s="65"/>
      <c r="NZ3460" s="65"/>
      <c r="OA3460" s="65"/>
      <c r="OB3460" s="65"/>
      <c r="OC3460" s="65"/>
      <c r="OD3460" s="65"/>
      <c r="OE3460" s="65"/>
      <c r="OF3460" s="65"/>
      <c r="OG3460" s="65"/>
      <c r="OH3460" s="65"/>
      <c r="OI3460" s="65"/>
      <c r="OJ3460" s="65"/>
      <c r="OK3460" s="65"/>
      <c r="OL3460" s="65"/>
      <c r="OM3460" s="65"/>
      <c r="ON3460" s="65"/>
      <c r="OO3460" s="65"/>
      <c r="OP3460" s="65"/>
      <c r="OQ3460" s="65"/>
      <c r="OR3460" s="65"/>
      <c r="OS3460" s="65"/>
      <c r="OT3460" s="65"/>
      <c r="OU3460" s="65"/>
      <c r="OV3460" s="65"/>
      <c r="OW3460" s="65"/>
      <c r="OX3460" s="65"/>
      <c r="OY3460" s="65"/>
      <c r="OZ3460" s="65"/>
      <c r="PA3460" s="65"/>
      <c r="PB3460" s="65"/>
      <c r="PC3460" s="65"/>
      <c r="PD3460" s="65"/>
      <c r="PE3460" s="65"/>
      <c r="PF3460" s="65"/>
      <c r="PG3460" s="65"/>
      <c r="PH3460" s="65"/>
      <c r="PI3460" s="65"/>
      <c r="PJ3460" s="65"/>
      <c r="PK3460" s="65"/>
      <c r="PL3460" s="65"/>
      <c r="PM3460" s="65"/>
      <c r="PN3460" s="65"/>
      <c r="PO3460" s="65"/>
      <c r="PP3460" s="65"/>
      <c r="PQ3460" s="65"/>
      <c r="PR3460" s="65"/>
      <c r="PS3460" s="65"/>
      <c r="PT3460" s="65"/>
      <c r="PU3460" s="65"/>
      <c r="PV3460" s="65"/>
      <c r="PW3460" s="65"/>
      <c r="PX3460" s="65"/>
      <c r="PY3460" s="65"/>
      <c r="PZ3460" s="65"/>
      <c r="QA3460" s="65"/>
      <c r="QB3460" s="65"/>
      <c r="QC3460" s="65"/>
      <c r="QD3460" s="65"/>
      <c r="QE3460" s="65"/>
      <c r="QF3460" s="65"/>
      <c r="QG3460" s="65"/>
      <c r="QH3460" s="65"/>
      <c r="QI3460" s="65"/>
      <c r="QJ3460" s="65"/>
      <c r="QK3460" s="65"/>
      <c r="QL3460" s="65"/>
      <c r="QM3460" s="65"/>
      <c r="QN3460" s="65"/>
      <c r="QO3460" s="65"/>
      <c r="QP3460" s="65"/>
      <c r="QQ3460" s="65"/>
      <c r="QR3460" s="65"/>
      <c r="QS3460" s="65"/>
      <c r="QT3460" s="65"/>
      <c r="QU3460" s="65"/>
      <c r="QV3460" s="65"/>
      <c r="QW3460" s="65"/>
      <c r="QX3460" s="65"/>
      <c r="QY3460" s="65"/>
      <c r="QZ3460" s="65"/>
      <c r="RA3460" s="65"/>
      <c r="RB3460" s="65"/>
      <c r="RC3460" s="65"/>
      <c r="RD3460" s="65"/>
      <c r="RE3460" s="65"/>
      <c r="RF3460" s="65"/>
      <c r="RG3460" s="65"/>
      <c r="RH3460" s="65"/>
      <c r="RI3460" s="65"/>
      <c r="RJ3460" s="65"/>
      <c r="RK3460" s="65"/>
      <c r="RL3460" s="65"/>
      <c r="RM3460" s="65"/>
      <c r="RN3460" s="65"/>
      <c r="RO3460" s="65"/>
      <c r="RP3460" s="65"/>
      <c r="RQ3460" s="65"/>
      <c r="RR3460" s="65"/>
      <c r="RS3460" s="65"/>
      <c r="RT3460" s="65"/>
      <c r="RU3460" s="65"/>
      <c r="RV3460" s="65"/>
      <c r="RW3460" s="65"/>
      <c r="RX3460" s="65"/>
      <c r="RY3460" s="65"/>
      <c r="RZ3460" s="65"/>
      <c r="SA3460" s="65"/>
      <c r="SB3460" s="65"/>
      <c r="SC3460" s="65"/>
      <c r="SD3460" s="65"/>
      <c r="SE3460" s="65"/>
      <c r="SF3460" s="65"/>
      <c r="SG3460" s="65"/>
      <c r="SH3460" s="65"/>
      <c r="SI3460" s="65"/>
      <c r="SJ3460" s="65"/>
      <c r="SK3460" s="65"/>
      <c r="SL3460" s="65"/>
      <c r="SM3460" s="65"/>
      <c r="SN3460" s="65"/>
      <c r="SO3460" s="65"/>
      <c r="SP3460" s="65"/>
      <c r="SQ3460" s="65"/>
      <c r="SR3460" s="65"/>
      <c r="SS3460" s="65"/>
      <c r="ST3460" s="65"/>
      <c r="SU3460" s="65"/>
      <c r="SV3460" s="65"/>
      <c r="SW3460" s="65"/>
      <c r="SX3460" s="65"/>
      <c r="SY3460" s="65"/>
      <c r="SZ3460" s="65"/>
      <c r="TA3460" s="65"/>
      <c r="TB3460" s="65"/>
      <c r="TC3460" s="65"/>
      <c r="TD3460" s="65"/>
      <c r="TE3460" s="65"/>
      <c r="TF3460" s="65"/>
      <c r="TG3460" s="65"/>
      <c r="TH3460" s="65"/>
      <c r="TI3460" s="65"/>
      <c r="TJ3460" s="65"/>
      <c r="TK3460" s="65"/>
      <c r="TL3460" s="65"/>
      <c r="TM3460" s="65"/>
      <c r="TN3460" s="65"/>
      <c r="TO3460" s="65"/>
      <c r="TP3460" s="65"/>
      <c r="TQ3460" s="65"/>
      <c r="TR3460" s="65"/>
      <c r="TS3460" s="65"/>
      <c r="TT3460" s="65"/>
      <c r="TU3460" s="65"/>
      <c r="TV3460" s="65"/>
      <c r="TW3460" s="65"/>
      <c r="TX3460" s="65"/>
      <c r="TY3460" s="65"/>
      <c r="TZ3460" s="65"/>
      <c r="UA3460" s="65"/>
      <c r="UB3460" s="65"/>
      <c r="UC3460" s="65"/>
      <c r="UD3460" s="65"/>
      <c r="UE3460" s="65"/>
      <c r="UF3460" s="65"/>
      <c r="UG3460" s="65"/>
      <c r="UH3460" s="65"/>
      <c r="UI3460" s="65"/>
      <c r="UJ3460" s="65"/>
      <c r="UK3460" s="65"/>
      <c r="UL3460" s="65"/>
      <c r="UM3460" s="65"/>
      <c r="UN3460" s="65"/>
      <c r="UO3460" s="65"/>
      <c r="UP3460" s="65"/>
      <c r="UQ3460" s="65"/>
      <c r="UR3460" s="65"/>
      <c r="US3460" s="65"/>
      <c r="UT3460" s="65"/>
      <c r="UU3460" s="65"/>
      <c r="UV3460" s="65"/>
      <c r="UW3460" s="65"/>
      <c r="UX3460" s="65"/>
      <c r="UY3460" s="65"/>
      <c r="UZ3460" s="65"/>
    </row>
    <row r="3461" spans="11:572" x14ac:dyDescent="0.25">
      <c r="K3461" s="65"/>
      <c r="L3461" s="65"/>
      <c r="M3461" s="65"/>
      <c r="N3461" s="65"/>
      <c r="O3461" s="65"/>
      <c r="P3461" s="65"/>
      <c r="Q3461" s="65"/>
      <c r="R3461" s="65"/>
      <c r="S3461" s="65"/>
      <c r="T3461" s="65"/>
      <c r="U3461" s="65"/>
      <c r="V3461" s="65"/>
      <c r="W3461" s="65"/>
      <c r="X3461" s="65"/>
      <c r="Y3461" s="65"/>
      <c r="Z3461" s="65"/>
      <c r="AA3461" s="65"/>
      <c r="AB3461" s="65"/>
      <c r="AC3461" s="65"/>
      <c r="AD3461" s="65"/>
      <c r="AE3461" s="65"/>
      <c r="AF3461" s="65"/>
      <c r="AG3461" s="65"/>
      <c r="AH3461" s="65"/>
      <c r="AI3461" s="65"/>
      <c r="AJ3461" s="65"/>
      <c r="AK3461" s="65"/>
      <c r="AL3461" s="65"/>
      <c r="AM3461" s="65"/>
      <c r="AN3461" s="65"/>
      <c r="AO3461" s="65"/>
      <c r="AP3461" s="65"/>
      <c r="AQ3461" s="65"/>
      <c r="AR3461" s="65"/>
      <c r="AS3461" s="65"/>
      <c r="AT3461" s="65"/>
      <c r="AU3461" s="65"/>
      <c r="AV3461" s="65"/>
      <c r="AW3461" s="65"/>
      <c r="AX3461" s="65"/>
      <c r="AY3461" s="65"/>
      <c r="AZ3461" s="65"/>
      <c r="BA3461" s="65"/>
      <c r="BB3461" s="65"/>
      <c r="BC3461" s="65"/>
      <c r="BD3461" s="65"/>
      <c r="BE3461" s="65"/>
      <c r="BF3461" s="65"/>
      <c r="BG3461" s="65"/>
      <c r="BH3461" s="65"/>
      <c r="BI3461" s="65"/>
      <c r="BJ3461" s="65"/>
      <c r="BK3461" s="65"/>
      <c r="BL3461" s="65"/>
      <c r="BM3461" s="65"/>
      <c r="BN3461" s="65"/>
      <c r="BO3461" s="65"/>
      <c r="BP3461" s="65"/>
      <c r="BQ3461" s="65"/>
      <c r="BR3461" s="65"/>
      <c r="BS3461" s="65"/>
      <c r="BT3461" s="65"/>
      <c r="BU3461" s="65"/>
      <c r="BV3461" s="65"/>
      <c r="BW3461" s="65"/>
      <c r="BX3461" s="65"/>
      <c r="BY3461" s="65"/>
      <c r="BZ3461" s="65"/>
      <c r="CA3461" s="65"/>
      <c r="CB3461" s="65"/>
      <c r="CC3461" s="65"/>
      <c r="CD3461" s="65"/>
      <c r="CE3461" s="65"/>
      <c r="CF3461" s="65"/>
      <c r="CG3461" s="65"/>
      <c r="CH3461" s="65"/>
      <c r="CI3461" s="65"/>
      <c r="CJ3461" s="65"/>
      <c r="CK3461" s="65"/>
      <c r="CL3461" s="65"/>
      <c r="CM3461" s="65"/>
      <c r="CN3461" s="65"/>
      <c r="CO3461" s="65"/>
      <c r="CP3461" s="65"/>
      <c r="CQ3461" s="65"/>
      <c r="CR3461" s="65"/>
      <c r="CS3461" s="65"/>
      <c r="CT3461" s="65"/>
      <c r="CU3461" s="65"/>
      <c r="CV3461" s="65"/>
      <c r="CW3461" s="65"/>
      <c r="CX3461" s="65"/>
      <c r="CY3461" s="65"/>
      <c r="CZ3461" s="65"/>
      <c r="DA3461" s="65"/>
      <c r="DB3461" s="65"/>
      <c r="DC3461" s="65"/>
      <c r="DD3461" s="65"/>
      <c r="DE3461" s="65"/>
      <c r="DF3461" s="65"/>
      <c r="DG3461" s="65"/>
      <c r="DH3461" s="65"/>
      <c r="DI3461" s="65"/>
      <c r="DJ3461" s="65"/>
      <c r="DK3461" s="65"/>
      <c r="DL3461" s="65"/>
      <c r="DM3461" s="65"/>
      <c r="DN3461" s="65"/>
      <c r="DO3461" s="65"/>
      <c r="DP3461" s="65"/>
      <c r="DQ3461" s="65"/>
      <c r="DR3461" s="65"/>
      <c r="DS3461" s="65"/>
      <c r="DT3461" s="65"/>
      <c r="DU3461" s="65"/>
      <c r="DV3461" s="65"/>
      <c r="DW3461" s="65"/>
      <c r="DX3461" s="65"/>
      <c r="DY3461" s="65"/>
      <c r="DZ3461" s="65"/>
      <c r="EA3461" s="65"/>
      <c r="EB3461" s="65"/>
      <c r="EC3461" s="65"/>
      <c r="ED3461" s="65"/>
      <c r="EE3461" s="65"/>
      <c r="EF3461" s="65"/>
      <c r="EG3461" s="65"/>
      <c r="EH3461" s="65"/>
      <c r="EI3461" s="65"/>
      <c r="EJ3461" s="65"/>
      <c r="EK3461" s="65"/>
      <c r="EL3461" s="65"/>
      <c r="EM3461" s="65"/>
      <c r="EN3461" s="65"/>
      <c r="EO3461" s="65"/>
      <c r="EP3461" s="65"/>
      <c r="EQ3461" s="65"/>
      <c r="ER3461" s="65"/>
      <c r="ES3461" s="65"/>
      <c r="ET3461" s="65"/>
      <c r="EU3461" s="65"/>
      <c r="EV3461" s="65"/>
      <c r="EW3461" s="65"/>
      <c r="EX3461" s="65"/>
      <c r="EY3461" s="65"/>
      <c r="EZ3461" s="65"/>
      <c r="FA3461" s="65"/>
      <c r="FB3461" s="65"/>
      <c r="FC3461" s="65"/>
      <c r="FD3461" s="65"/>
      <c r="FE3461" s="65"/>
      <c r="FF3461" s="65"/>
      <c r="FG3461" s="65"/>
      <c r="FH3461" s="65"/>
      <c r="FI3461" s="65"/>
      <c r="FJ3461" s="65"/>
      <c r="FK3461" s="65"/>
      <c r="FL3461" s="65"/>
      <c r="FM3461" s="65"/>
      <c r="FN3461" s="65"/>
      <c r="FO3461" s="65"/>
      <c r="FP3461" s="65"/>
      <c r="FQ3461" s="65"/>
      <c r="FR3461" s="65"/>
      <c r="FS3461" s="65"/>
      <c r="FT3461" s="65"/>
      <c r="FU3461" s="65"/>
      <c r="FV3461" s="65"/>
      <c r="FW3461" s="65"/>
      <c r="FX3461" s="65"/>
      <c r="FY3461" s="65"/>
      <c r="FZ3461" s="65"/>
      <c r="GA3461" s="65"/>
      <c r="GB3461" s="65"/>
      <c r="GC3461" s="65"/>
      <c r="GD3461" s="65"/>
      <c r="GE3461" s="65"/>
      <c r="GF3461" s="65"/>
      <c r="GG3461" s="65"/>
      <c r="GH3461" s="65"/>
      <c r="GI3461" s="65"/>
      <c r="GJ3461" s="65"/>
      <c r="GK3461" s="65"/>
      <c r="GL3461" s="65"/>
      <c r="GM3461" s="65"/>
      <c r="GN3461" s="65"/>
      <c r="GO3461" s="65"/>
      <c r="GP3461" s="65"/>
      <c r="GQ3461" s="65"/>
      <c r="GR3461" s="65"/>
      <c r="GS3461" s="65"/>
      <c r="GT3461" s="65"/>
      <c r="GU3461" s="65"/>
      <c r="GV3461" s="65"/>
      <c r="GW3461" s="65"/>
      <c r="GX3461" s="65"/>
      <c r="GY3461" s="65"/>
      <c r="GZ3461" s="65"/>
      <c r="HA3461" s="65"/>
      <c r="HB3461" s="65"/>
      <c r="HC3461" s="65"/>
      <c r="HD3461" s="65"/>
      <c r="HE3461" s="65"/>
      <c r="HF3461" s="65"/>
      <c r="HG3461" s="65"/>
      <c r="HH3461" s="65"/>
      <c r="HI3461" s="65"/>
      <c r="HJ3461" s="65"/>
      <c r="HK3461" s="65"/>
      <c r="HL3461" s="65"/>
      <c r="HM3461" s="65"/>
      <c r="HN3461" s="65"/>
      <c r="HO3461" s="65"/>
      <c r="HP3461" s="65"/>
      <c r="HQ3461" s="65"/>
      <c r="HR3461" s="65"/>
      <c r="HS3461" s="65"/>
      <c r="HT3461" s="65"/>
      <c r="HU3461" s="65"/>
      <c r="HV3461" s="65"/>
      <c r="HW3461" s="65"/>
      <c r="HX3461" s="65"/>
      <c r="HY3461" s="65"/>
      <c r="HZ3461" s="65"/>
      <c r="IA3461" s="65"/>
      <c r="IB3461" s="65"/>
      <c r="IC3461" s="65"/>
      <c r="ID3461" s="65"/>
      <c r="IE3461" s="65"/>
      <c r="IF3461" s="65"/>
      <c r="IG3461" s="65"/>
      <c r="IH3461" s="65"/>
      <c r="II3461" s="65"/>
      <c r="IJ3461" s="65"/>
      <c r="IK3461" s="65"/>
      <c r="IL3461" s="65"/>
      <c r="IM3461" s="65"/>
      <c r="IN3461" s="65"/>
      <c r="IO3461" s="65"/>
      <c r="IP3461" s="65"/>
      <c r="IQ3461" s="65"/>
      <c r="IR3461" s="65"/>
      <c r="IS3461" s="65"/>
      <c r="IT3461" s="65"/>
      <c r="IU3461" s="65"/>
      <c r="IV3461" s="65"/>
      <c r="IW3461" s="65"/>
      <c r="IX3461" s="65"/>
      <c r="IY3461" s="65"/>
      <c r="IZ3461" s="65"/>
      <c r="JA3461" s="65"/>
      <c r="JB3461" s="65"/>
      <c r="JC3461" s="65"/>
      <c r="JD3461" s="65"/>
      <c r="JE3461" s="65"/>
      <c r="JF3461" s="65"/>
      <c r="JG3461" s="65"/>
      <c r="JH3461" s="65"/>
      <c r="JI3461" s="65"/>
      <c r="JJ3461" s="65"/>
      <c r="JK3461" s="65"/>
      <c r="JL3461" s="65"/>
      <c r="JM3461" s="65"/>
      <c r="JN3461" s="65"/>
      <c r="JO3461" s="65"/>
      <c r="JP3461" s="65"/>
      <c r="JQ3461" s="65"/>
      <c r="JR3461" s="65"/>
      <c r="JS3461" s="65"/>
      <c r="JT3461" s="65"/>
      <c r="JU3461" s="65"/>
      <c r="JV3461" s="65"/>
      <c r="JW3461" s="65"/>
      <c r="JX3461" s="65"/>
      <c r="JY3461" s="65"/>
      <c r="JZ3461" s="65"/>
      <c r="KA3461" s="65"/>
      <c r="KB3461" s="65"/>
      <c r="KC3461" s="65"/>
      <c r="KD3461" s="65"/>
      <c r="KE3461" s="65"/>
      <c r="KF3461" s="65"/>
      <c r="KG3461" s="65"/>
      <c r="KH3461" s="65"/>
      <c r="KI3461" s="65"/>
      <c r="KJ3461" s="65"/>
      <c r="KK3461" s="65"/>
      <c r="KL3461" s="65"/>
      <c r="KM3461" s="65"/>
      <c r="KN3461" s="65"/>
      <c r="KO3461" s="65"/>
      <c r="KP3461" s="65"/>
      <c r="KQ3461" s="65"/>
      <c r="KR3461" s="65"/>
      <c r="KS3461" s="65"/>
      <c r="KT3461" s="65"/>
      <c r="KU3461" s="65"/>
      <c r="KV3461" s="65"/>
      <c r="KW3461" s="65"/>
      <c r="KX3461" s="65"/>
      <c r="KY3461" s="65"/>
      <c r="KZ3461" s="65"/>
      <c r="LA3461" s="65"/>
      <c r="LB3461" s="65"/>
      <c r="LC3461" s="65"/>
      <c r="LD3461" s="65"/>
      <c r="LE3461" s="65"/>
      <c r="LF3461" s="65"/>
      <c r="LG3461" s="65"/>
      <c r="LH3461" s="65"/>
      <c r="LI3461" s="65"/>
      <c r="LJ3461" s="65"/>
      <c r="LK3461" s="65"/>
      <c r="LL3461" s="65"/>
      <c r="LM3461" s="65"/>
      <c r="LN3461" s="65"/>
      <c r="LO3461" s="65"/>
      <c r="LP3461" s="65"/>
      <c r="LQ3461" s="65"/>
      <c r="LR3461" s="65"/>
      <c r="LS3461" s="65"/>
      <c r="LT3461" s="65"/>
      <c r="LU3461" s="65"/>
      <c r="LV3461" s="65"/>
      <c r="LW3461" s="65"/>
      <c r="LX3461" s="65"/>
      <c r="LY3461" s="65"/>
      <c r="LZ3461" s="65"/>
      <c r="MA3461" s="65"/>
      <c r="MB3461" s="65"/>
      <c r="MC3461" s="65"/>
      <c r="MD3461" s="65"/>
      <c r="ME3461" s="65"/>
      <c r="MF3461" s="65"/>
      <c r="MG3461" s="65"/>
      <c r="MH3461" s="65"/>
      <c r="MI3461" s="65"/>
      <c r="MJ3461" s="65"/>
      <c r="MK3461" s="65"/>
      <c r="ML3461" s="65"/>
      <c r="MM3461" s="65"/>
      <c r="MN3461" s="65"/>
      <c r="MO3461" s="65"/>
      <c r="MP3461" s="65"/>
      <c r="MQ3461" s="65"/>
      <c r="MR3461" s="65"/>
      <c r="MS3461" s="65"/>
      <c r="MT3461" s="65"/>
      <c r="MU3461" s="65"/>
      <c r="MV3461" s="65"/>
      <c r="MW3461" s="65"/>
      <c r="MX3461" s="65"/>
      <c r="MY3461" s="65"/>
      <c r="MZ3461" s="65"/>
      <c r="NA3461" s="65"/>
      <c r="NB3461" s="65"/>
      <c r="NC3461" s="65"/>
      <c r="ND3461" s="65"/>
      <c r="NE3461" s="65"/>
      <c r="NF3461" s="65"/>
      <c r="NG3461" s="65"/>
      <c r="NH3461" s="65"/>
      <c r="NI3461" s="65"/>
      <c r="NJ3461" s="65"/>
      <c r="NK3461" s="65"/>
      <c r="NL3461" s="65"/>
      <c r="NM3461" s="65"/>
      <c r="NN3461" s="65"/>
      <c r="NO3461" s="65"/>
      <c r="NP3461" s="65"/>
      <c r="NQ3461" s="65"/>
      <c r="NR3461" s="65"/>
      <c r="NS3461" s="65"/>
      <c r="NT3461" s="65"/>
      <c r="NU3461" s="65"/>
      <c r="NV3461" s="65"/>
      <c r="NW3461" s="65"/>
      <c r="NX3461" s="65"/>
      <c r="NY3461" s="65"/>
      <c r="NZ3461" s="65"/>
      <c r="OA3461" s="65"/>
      <c r="OB3461" s="65"/>
      <c r="OC3461" s="65"/>
      <c r="OD3461" s="65"/>
      <c r="OE3461" s="65"/>
      <c r="OF3461" s="65"/>
      <c r="OG3461" s="65"/>
      <c r="OH3461" s="65"/>
      <c r="OI3461" s="65"/>
      <c r="OJ3461" s="65"/>
      <c r="OK3461" s="65"/>
      <c r="OL3461" s="65"/>
      <c r="OM3461" s="65"/>
      <c r="ON3461" s="65"/>
      <c r="OO3461" s="65"/>
      <c r="OP3461" s="65"/>
      <c r="OQ3461" s="65"/>
      <c r="OR3461" s="65"/>
      <c r="OS3461" s="65"/>
      <c r="OT3461" s="65"/>
      <c r="OU3461" s="65"/>
      <c r="OV3461" s="65"/>
      <c r="OW3461" s="65"/>
      <c r="OX3461" s="65"/>
      <c r="OY3461" s="65"/>
      <c r="OZ3461" s="65"/>
      <c r="PA3461" s="65"/>
      <c r="PB3461" s="65"/>
      <c r="PC3461" s="65"/>
      <c r="PD3461" s="65"/>
      <c r="PE3461" s="65"/>
      <c r="PF3461" s="65"/>
      <c r="PG3461" s="65"/>
      <c r="PH3461" s="65"/>
      <c r="PI3461" s="65"/>
      <c r="PJ3461" s="65"/>
      <c r="PK3461" s="65"/>
      <c r="PL3461" s="65"/>
      <c r="PM3461" s="65"/>
      <c r="PN3461" s="65"/>
      <c r="PO3461" s="65"/>
      <c r="PP3461" s="65"/>
      <c r="PQ3461" s="65"/>
      <c r="PR3461" s="65"/>
      <c r="PS3461" s="65"/>
      <c r="PT3461" s="65"/>
      <c r="PU3461" s="65"/>
      <c r="PV3461" s="65"/>
      <c r="PW3461" s="65"/>
      <c r="PX3461" s="65"/>
      <c r="PY3461" s="65"/>
      <c r="PZ3461" s="65"/>
      <c r="QA3461" s="65"/>
      <c r="QB3461" s="65"/>
      <c r="QC3461" s="65"/>
      <c r="QD3461" s="65"/>
      <c r="QE3461" s="65"/>
      <c r="QF3461" s="65"/>
      <c r="QG3461" s="65"/>
      <c r="QH3461" s="65"/>
      <c r="QI3461" s="65"/>
      <c r="QJ3461" s="65"/>
      <c r="QK3461" s="65"/>
      <c r="QL3461" s="65"/>
      <c r="QM3461" s="65"/>
      <c r="QN3461" s="65"/>
      <c r="QO3461" s="65"/>
      <c r="QP3461" s="65"/>
      <c r="QQ3461" s="65"/>
      <c r="QR3461" s="65"/>
      <c r="QS3461" s="65"/>
      <c r="QT3461" s="65"/>
      <c r="QU3461" s="65"/>
      <c r="QV3461" s="65"/>
      <c r="QW3461" s="65"/>
      <c r="QX3461" s="65"/>
      <c r="QY3461" s="65"/>
      <c r="QZ3461" s="65"/>
      <c r="RA3461" s="65"/>
      <c r="RB3461" s="65"/>
      <c r="RC3461" s="65"/>
      <c r="RD3461" s="65"/>
      <c r="RE3461" s="65"/>
      <c r="RF3461" s="65"/>
      <c r="RG3461" s="65"/>
      <c r="RH3461" s="65"/>
      <c r="RI3461" s="65"/>
      <c r="RJ3461" s="65"/>
      <c r="RK3461" s="65"/>
      <c r="RL3461" s="65"/>
      <c r="RM3461" s="65"/>
      <c r="RN3461" s="65"/>
      <c r="RO3461" s="65"/>
      <c r="RP3461" s="65"/>
      <c r="RQ3461" s="65"/>
      <c r="RR3461" s="65"/>
      <c r="RS3461" s="65"/>
      <c r="RT3461" s="65"/>
      <c r="RU3461" s="65"/>
      <c r="RV3461" s="65"/>
      <c r="RW3461" s="65"/>
      <c r="RX3461" s="65"/>
      <c r="RY3461" s="65"/>
      <c r="RZ3461" s="65"/>
      <c r="SA3461" s="65"/>
      <c r="SB3461" s="65"/>
      <c r="SC3461" s="65"/>
      <c r="SD3461" s="65"/>
      <c r="SE3461" s="65"/>
      <c r="SF3461" s="65"/>
      <c r="SG3461" s="65"/>
      <c r="SH3461" s="65"/>
      <c r="SI3461" s="65"/>
      <c r="SJ3461" s="65"/>
      <c r="SK3461" s="65"/>
      <c r="SL3461" s="65"/>
      <c r="SM3461" s="65"/>
      <c r="SN3461" s="65"/>
      <c r="SO3461" s="65"/>
      <c r="SP3461" s="65"/>
      <c r="SQ3461" s="65"/>
      <c r="SR3461" s="65"/>
      <c r="SS3461" s="65"/>
      <c r="ST3461" s="65"/>
      <c r="SU3461" s="65"/>
      <c r="SV3461" s="65"/>
      <c r="SW3461" s="65"/>
      <c r="SX3461" s="65"/>
      <c r="SY3461" s="65"/>
      <c r="SZ3461" s="65"/>
      <c r="TA3461" s="65"/>
      <c r="TB3461" s="65"/>
      <c r="TC3461" s="65"/>
      <c r="TD3461" s="65"/>
      <c r="TE3461" s="65"/>
      <c r="TF3461" s="65"/>
      <c r="TG3461" s="65"/>
      <c r="TH3461" s="65"/>
      <c r="TI3461" s="65"/>
      <c r="TJ3461" s="65"/>
      <c r="TK3461" s="65"/>
      <c r="TL3461" s="65"/>
      <c r="TM3461" s="65"/>
      <c r="TN3461" s="65"/>
      <c r="TO3461" s="65"/>
      <c r="TP3461" s="65"/>
      <c r="TQ3461" s="65"/>
      <c r="TR3461" s="65"/>
      <c r="TS3461" s="65"/>
      <c r="TT3461" s="65"/>
      <c r="TU3461" s="65"/>
      <c r="TV3461" s="65"/>
      <c r="TW3461" s="65"/>
      <c r="TX3461" s="65"/>
      <c r="TY3461" s="65"/>
      <c r="TZ3461" s="65"/>
      <c r="UA3461" s="65"/>
      <c r="UB3461" s="65"/>
      <c r="UC3461" s="65"/>
      <c r="UD3461" s="65"/>
      <c r="UE3461" s="65"/>
      <c r="UF3461" s="65"/>
      <c r="UG3461" s="65"/>
      <c r="UH3461" s="65"/>
      <c r="UI3461" s="65"/>
      <c r="UJ3461" s="65"/>
      <c r="UK3461" s="65"/>
      <c r="UL3461" s="65"/>
      <c r="UM3461" s="65"/>
      <c r="UN3461" s="65"/>
      <c r="UO3461" s="65"/>
      <c r="UP3461" s="65"/>
      <c r="UQ3461" s="65"/>
      <c r="UR3461" s="65"/>
      <c r="US3461" s="65"/>
      <c r="UT3461" s="65"/>
      <c r="UU3461" s="65"/>
      <c r="UV3461" s="65"/>
      <c r="UW3461" s="65"/>
      <c r="UX3461" s="65"/>
      <c r="UY3461" s="65"/>
      <c r="UZ3461" s="65"/>
    </row>
    <row r="3462" spans="11:572" x14ac:dyDescent="0.25">
      <c r="K3462" s="65"/>
      <c r="L3462" s="65"/>
      <c r="M3462" s="65"/>
      <c r="N3462" s="65"/>
      <c r="O3462" s="65"/>
      <c r="P3462" s="65"/>
      <c r="Q3462" s="65"/>
      <c r="R3462" s="65"/>
      <c r="S3462" s="65"/>
      <c r="T3462" s="65"/>
      <c r="U3462" s="65"/>
      <c r="V3462" s="65"/>
      <c r="W3462" s="65"/>
      <c r="X3462" s="65"/>
      <c r="Y3462" s="65"/>
      <c r="Z3462" s="65"/>
      <c r="AA3462" s="65"/>
      <c r="AB3462" s="65"/>
      <c r="AC3462" s="65"/>
      <c r="AD3462" s="65"/>
      <c r="AE3462" s="65"/>
      <c r="AF3462" s="65"/>
      <c r="AG3462" s="65"/>
      <c r="AH3462" s="65"/>
      <c r="AI3462" s="65"/>
      <c r="AJ3462" s="65"/>
      <c r="AK3462" s="65"/>
      <c r="AL3462" s="65"/>
      <c r="AM3462" s="65"/>
      <c r="AN3462" s="65"/>
      <c r="AO3462" s="65"/>
      <c r="AP3462" s="65"/>
      <c r="AQ3462" s="65"/>
      <c r="AR3462" s="65"/>
      <c r="AS3462" s="65"/>
      <c r="AT3462" s="65"/>
      <c r="AU3462" s="65"/>
      <c r="AV3462" s="65"/>
      <c r="AW3462" s="65"/>
      <c r="AX3462" s="65"/>
      <c r="AY3462" s="65"/>
      <c r="AZ3462" s="65"/>
      <c r="BA3462" s="65"/>
      <c r="BB3462" s="65"/>
      <c r="BC3462" s="65"/>
      <c r="BD3462" s="65"/>
      <c r="BE3462" s="65"/>
      <c r="BF3462" s="65"/>
      <c r="BG3462" s="65"/>
      <c r="BH3462" s="65"/>
      <c r="BI3462" s="65"/>
      <c r="BJ3462" s="65"/>
      <c r="BK3462" s="65"/>
      <c r="BL3462" s="65"/>
      <c r="BM3462" s="65"/>
      <c r="BN3462" s="65"/>
      <c r="BO3462" s="65"/>
      <c r="BP3462" s="65"/>
      <c r="BQ3462" s="65"/>
      <c r="BR3462" s="65"/>
      <c r="BS3462" s="65"/>
      <c r="BT3462" s="65"/>
      <c r="BU3462" s="65"/>
      <c r="BV3462" s="65"/>
      <c r="BW3462" s="65"/>
      <c r="BX3462" s="65"/>
      <c r="BY3462" s="65"/>
      <c r="BZ3462" s="65"/>
      <c r="CA3462" s="65"/>
      <c r="CB3462" s="65"/>
      <c r="CC3462" s="65"/>
      <c r="CD3462" s="65"/>
      <c r="CE3462" s="65"/>
      <c r="CF3462" s="65"/>
      <c r="CG3462" s="65"/>
      <c r="CH3462" s="65"/>
      <c r="CI3462" s="65"/>
      <c r="CJ3462" s="65"/>
      <c r="CK3462" s="65"/>
      <c r="CL3462" s="65"/>
      <c r="CM3462" s="65"/>
      <c r="CN3462" s="65"/>
      <c r="CO3462" s="65"/>
      <c r="CP3462" s="65"/>
      <c r="CQ3462" s="65"/>
      <c r="CR3462" s="65"/>
      <c r="CS3462" s="65"/>
      <c r="CT3462" s="65"/>
      <c r="CU3462" s="65"/>
      <c r="CV3462" s="65"/>
      <c r="CW3462" s="65"/>
      <c r="CX3462" s="65"/>
      <c r="CY3462" s="65"/>
      <c r="CZ3462" s="65"/>
      <c r="DA3462" s="65"/>
      <c r="DB3462" s="65"/>
      <c r="DC3462" s="65"/>
      <c r="DD3462" s="65"/>
      <c r="DE3462" s="65"/>
      <c r="DF3462" s="65"/>
      <c r="DG3462" s="65"/>
      <c r="DH3462" s="65"/>
      <c r="DI3462" s="65"/>
      <c r="DJ3462" s="65"/>
      <c r="DK3462" s="65"/>
      <c r="DL3462" s="65"/>
      <c r="DM3462" s="65"/>
      <c r="DN3462" s="65"/>
      <c r="DO3462" s="65"/>
      <c r="DP3462" s="65"/>
      <c r="DQ3462" s="65"/>
      <c r="DR3462" s="65"/>
      <c r="DS3462" s="65"/>
      <c r="DT3462" s="65"/>
      <c r="DU3462" s="65"/>
      <c r="DV3462" s="65"/>
      <c r="DW3462" s="65"/>
      <c r="DX3462" s="65"/>
      <c r="DY3462" s="65"/>
      <c r="DZ3462" s="65"/>
      <c r="EA3462" s="65"/>
      <c r="EB3462" s="65"/>
      <c r="EC3462" s="65"/>
      <c r="ED3462" s="65"/>
      <c r="EE3462" s="65"/>
      <c r="EF3462" s="65"/>
      <c r="EG3462" s="65"/>
      <c r="EH3462" s="65"/>
      <c r="EI3462" s="65"/>
      <c r="EJ3462" s="65"/>
      <c r="EK3462" s="65"/>
      <c r="EL3462" s="65"/>
      <c r="EM3462" s="65"/>
      <c r="EN3462" s="65"/>
      <c r="EO3462" s="65"/>
      <c r="EP3462" s="65"/>
      <c r="EQ3462" s="65"/>
      <c r="ER3462" s="65"/>
      <c r="ES3462" s="65"/>
      <c r="ET3462" s="65"/>
      <c r="EU3462" s="65"/>
      <c r="EV3462" s="65"/>
      <c r="EW3462" s="65"/>
      <c r="EX3462" s="65"/>
      <c r="EY3462" s="65"/>
      <c r="EZ3462" s="65"/>
      <c r="FA3462" s="65"/>
      <c r="FB3462" s="65"/>
      <c r="FC3462" s="65"/>
      <c r="FD3462" s="65"/>
      <c r="FE3462" s="65"/>
      <c r="FF3462" s="65"/>
      <c r="FG3462" s="65"/>
      <c r="FH3462" s="65"/>
      <c r="FI3462" s="65"/>
      <c r="FJ3462" s="65"/>
      <c r="FK3462" s="65"/>
      <c r="FL3462" s="65"/>
      <c r="FM3462" s="65"/>
      <c r="FN3462" s="65"/>
      <c r="FO3462" s="65"/>
      <c r="FP3462" s="65"/>
      <c r="FQ3462" s="65"/>
      <c r="FR3462" s="65"/>
      <c r="FS3462" s="65"/>
      <c r="FT3462" s="65"/>
      <c r="FU3462" s="65"/>
      <c r="FV3462" s="65"/>
      <c r="FW3462" s="65"/>
      <c r="FX3462" s="65"/>
      <c r="FY3462" s="65"/>
      <c r="FZ3462" s="65"/>
      <c r="GA3462" s="65"/>
      <c r="GB3462" s="65"/>
      <c r="GC3462" s="65"/>
      <c r="GD3462" s="65"/>
      <c r="GE3462" s="65"/>
      <c r="GF3462" s="65"/>
      <c r="GG3462" s="65"/>
      <c r="GH3462" s="65"/>
      <c r="GI3462" s="65"/>
      <c r="GJ3462" s="65"/>
      <c r="GK3462" s="65"/>
      <c r="GL3462" s="65"/>
      <c r="GM3462" s="65"/>
      <c r="GN3462" s="65"/>
      <c r="GO3462" s="65"/>
      <c r="GP3462" s="65"/>
      <c r="GQ3462" s="65"/>
      <c r="GR3462" s="65"/>
      <c r="GS3462" s="65"/>
      <c r="GT3462" s="65"/>
      <c r="GU3462" s="65"/>
      <c r="GV3462" s="65"/>
      <c r="GW3462" s="65"/>
      <c r="GX3462" s="65"/>
      <c r="GY3462" s="65"/>
      <c r="GZ3462" s="65"/>
      <c r="HA3462" s="65"/>
      <c r="HB3462" s="65"/>
      <c r="HC3462" s="65"/>
      <c r="HD3462" s="65"/>
      <c r="HE3462" s="65"/>
      <c r="HF3462" s="65"/>
      <c r="HG3462" s="65"/>
      <c r="HH3462" s="65"/>
      <c r="HI3462" s="65"/>
      <c r="HJ3462" s="65"/>
      <c r="HK3462" s="65"/>
      <c r="HL3462" s="65"/>
      <c r="HM3462" s="65"/>
      <c r="HN3462" s="65"/>
      <c r="HO3462" s="65"/>
      <c r="HP3462" s="65"/>
      <c r="HQ3462" s="65"/>
      <c r="HR3462" s="65"/>
      <c r="HS3462" s="65"/>
      <c r="HT3462" s="65"/>
      <c r="HU3462" s="65"/>
      <c r="HV3462" s="65"/>
      <c r="HW3462" s="65"/>
      <c r="HX3462" s="65"/>
      <c r="HY3462" s="65"/>
      <c r="HZ3462" s="65"/>
      <c r="IA3462" s="65"/>
      <c r="IB3462" s="65"/>
      <c r="IC3462" s="65"/>
      <c r="ID3462" s="65"/>
      <c r="IE3462" s="65"/>
      <c r="IF3462" s="65"/>
      <c r="IG3462" s="65"/>
      <c r="IH3462" s="65"/>
      <c r="II3462" s="65"/>
      <c r="IJ3462" s="65"/>
      <c r="IK3462" s="65"/>
      <c r="IL3462" s="65"/>
      <c r="IM3462" s="65"/>
      <c r="IN3462" s="65"/>
      <c r="IO3462" s="65"/>
      <c r="IP3462" s="65"/>
      <c r="IQ3462" s="65"/>
      <c r="IR3462" s="65"/>
      <c r="IS3462" s="65"/>
      <c r="IT3462" s="65"/>
      <c r="IU3462" s="65"/>
      <c r="IV3462" s="65"/>
      <c r="IW3462" s="65"/>
      <c r="IX3462" s="65"/>
      <c r="IY3462" s="65"/>
      <c r="IZ3462" s="65"/>
      <c r="JA3462" s="65"/>
      <c r="JB3462" s="65"/>
      <c r="JC3462" s="65"/>
      <c r="JD3462" s="65"/>
      <c r="JE3462" s="65"/>
      <c r="JF3462" s="65"/>
      <c r="JG3462" s="65"/>
      <c r="JH3462" s="65"/>
      <c r="JI3462" s="65"/>
      <c r="JJ3462" s="65"/>
      <c r="JK3462" s="65"/>
      <c r="JL3462" s="65"/>
      <c r="JM3462" s="65"/>
      <c r="JN3462" s="65"/>
      <c r="JO3462" s="65"/>
      <c r="JP3462" s="65"/>
      <c r="JQ3462" s="65"/>
      <c r="JR3462" s="65"/>
      <c r="JS3462" s="65"/>
      <c r="JT3462" s="65"/>
      <c r="JU3462" s="65"/>
      <c r="JV3462" s="65"/>
      <c r="JW3462" s="65"/>
      <c r="JX3462" s="65"/>
      <c r="JY3462" s="65"/>
      <c r="JZ3462" s="65"/>
      <c r="KA3462" s="65"/>
      <c r="KB3462" s="65"/>
      <c r="KC3462" s="65"/>
      <c r="KD3462" s="65"/>
      <c r="KE3462" s="65"/>
      <c r="KF3462" s="65"/>
      <c r="KG3462" s="65"/>
      <c r="KH3462" s="65"/>
      <c r="KI3462" s="65"/>
      <c r="KJ3462" s="65"/>
      <c r="KK3462" s="65"/>
      <c r="KL3462" s="65"/>
      <c r="KM3462" s="65"/>
      <c r="KN3462" s="65"/>
      <c r="KO3462" s="65"/>
      <c r="KP3462" s="65"/>
      <c r="KQ3462" s="65"/>
      <c r="KR3462" s="65"/>
      <c r="KS3462" s="65"/>
      <c r="KT3462" s="65"/>
      <c r="KU3462" s="65"/>
      <c r="KV3462" s="65"/>
      <c r="KW3462" s="65"/>
      <c r="KX3462" s="65"/>
      <c r="KY3462" s="65"/>
      <c r="KZ3462" s="65"/>
      <c r="LA3462" s="65"/>
      <c r="LB3462" s="65"/>
      <c r="LC3462" s="65"/>
      <c r="LD3462" s="65"/>
      <c r="LE3462" s="65"/>
      <c r="LF3462" s="65"/>
      <c r="LG3462" s="65"/>
      <c r="LH3462" s="65"/>
      <c r="LI3462" s="65"/>
      <c r="LJ3462" s="65"/>
      <c r="LK3462" s="65"/>
      <c r="LL3462" s="65"/>
      <c r="LM3462" s="65"/>
      <c r="LN3462" s="65"/>
      <c r="LO3462" s="65"/>
      <c r="LP3462" s="65"/>
      <c r="LQ3462" s="65"/>
      <c r="LR3462" s="65"/>
      <c r="LS3462" s="65"/>
      <c r="LT3462" s="65"/>
      <c r="LU3462" s="65"/>
      <c r="LV3462" s="65"/>
      <c r="LW3462" s="65"/>
      <c r="LX3462" s="65"/>
      <c r="LY3462" s="65"/>
      <c r="LZ3462" s="65"/>
      <c r="MA3462" s="65"/>
      <c r="MB3462" s="65"/>
      <c r="MC3462" s="65"/>
      <c r="MD3462" s="65"/>
      <c r="ME3462" s="65"/>
      <c r="MF3462" s="65"/>
      <c r="MG3462" s="65"/>
      <c r="MH3462" s="65"/>
      <c r="MI3462" s="65"/>
      <c r="MJ3462" s="65"/>
      <c r="MK3462" s="65"/>
      <c r="ML3462" s="65"/>
      <c r="MM3462" s="65"/>
      <c r="MN3462" s="65"/>
      <c r="MO3462" s="65"/>
      <c r="MP3462" s="65"/>
      <c r="MQ3462" s="65"/>
      <c r="MR3462" s="65"/>
      <c r="MS3462" s="65"/>
      <c r="MT3462" s="65"/>
      <c r="MU3462" s="65"/>
      <c r="MV3462" s="65"/>
      <c r="MW3462" s="65"/>
      <c r="MX3462" s="65"/>
      <c r="MY3462" s="65"/>
      <c r="MZ3462" s="65"/>
      <c r="NA3462" s="65"/>
      <c r="NB3462" s="65"/>
      <c r="NC3462" s="65"/>
      <c r="ND3462" s="65"/>
      <c r="NE3462" s="65"/>
      <c r="NF3462" s="65"/>
      <c r="NG3462" s="65"/>
      <c r="NH3462" s="65"/>
      <c r="NI3462" s="65"/>
      <c r="NJ3462" s="65"/>
      <c r="NK3462" s="65"/>
      <c r="NL3462" s="65"/>
      <c r="NM3462" s="65"/>
      <c r="NN3462" s="65"/>
      <c r="NO3462" s="65"/>
      <c r="NP3462" s="65"/>
      <c r="NQ3462" s="65"/>
      <c r="NR3462" s="65"/>
      <c r="NS3462" s="65"/>
      <c r="NT3462" s="65"/>
      <c r="NU3462" s="65"/>
      <c r="NV3462" s="65"/>
      <c r="NW3462" s="65"/>
      <c r="NX3462" s="65"/>
      <c r="NY3462" s="65"/>
      <c r="NZ3462" s="65"/>
      <c r="OA3462" s="65"/>
      <c r="OB3462" s="65"/>
      <c r="OC3462" s="65"/>
      <c r="OD3462" s="65"/>
      <c r="OE3462" s="65"/>
      <c r="OF3462" s="65"/>
      <c r="OG3462" s="65"/>
      <c r="OH3462" s="65"/>
      <c r="OI3462" s="65"/>
      <c r="OJ3462" s="65"/>
      <c r="OK3462" s="65"/>
      <c r="OL3462" s="65"/>
      <c r="OM3462" s="65"/>
      <c r="ON3462" s="65"/>
      <c r="OO3462" s="65"/>
      <c r="OP3462" s="65"/>
      <c r="OQ3462" s="65"/>
      <c r="OR3462" s="65"/>
      <c r="OS3462" s="65"/>
      <c r="OT3462" s="65"/>
      <c r="OU3462" s="65"/>
      <c r="OV3462" s="65"/>
      <c r="OW3462" s="65"/>
      <c r="OX3462" s="65"/>
      <c r="OY3462" s="65"/>
      <c r="OZ3462" s="65"/>
      <c r="PA3462" s="65"/>
      <c r="PB3462" s="65"/>
      <c r="PC3462" s="65"/>
      <c r="PD3462" s="65"/>
      <c r="PE3462" s="65"/>
      <c r="PF3462" s="65"/>
      <c r="PG3462" s="65"/>
      <c r="PH3462" s="65"/>
      <c r="PI3462" s="65"/>
      <c r="PJ3462" s="65"/>
      <c r="PK3462" s="65"/>
      <c r="PL3462" s="65"/>
      <c r="PM3462" s="65"/>
      <c r="PN3462" s="65"/>
      <c r="PO3462" s="65"/>
      <c r="PP3462" s="65"/>
      <c r="PQ3462" s="65"/>
      <c r="PR3462" s="65"/>
      <c r="PS3462" s="65"/>
      <c r="PT3462" s="65"/>
      <c r="PU3462" s="65"/>
      <c r="PV3462" s="65"/>
      <c r="PW3462" s="65"/>
      <c r="PX3462" s="65"/>
      <c r="PY3462" s="65"/>
      <c r="PZ3462" s="65"/>
      <c r="QA3462" s="65"/>
      <c r="QB3462" s="65"/>
      <c r="QC3462" s="65"/>
      <c r="QD3462" s="65"/>
      <c r="QE3462" s="65"/>
      <c r="QF3462" s="65"/>
      <c r="QG3462" s="65"/>
      <c r="QH3462" s="65"/>
      <c r="QI3462" s="65"/>
      <c r="QJ3462" s="65"/>
      <c r="QK3462" s="65"/>
      <c r="QL3462" s="65"/>
      <c r="QM3462" s="65"/>
      <c r="QN3462" s="65"/>
      <c r="QO3462" s="65"/>
      <c r="QP3462" s="65"/>
      <c r="QQ3462" s="65"/>
      <c r="QR3462" s="65"/>
      <c r="QS3462" s="65"/>
      <c r="QT3462" s="65"/>
      <c r="QU3462" s="65"/>
      <c r="QV3462" s="65"/>
      <c r="QW3462" s="65"/>
      <c r="QX3462" s="65"/>
      <c r="QY3462" s="65"/>
      <c r="QZ3462" s="65"/>
      <c r="RA3462" s="65"/>
      <c r="RB3462" s="65"/>
      <c r="RC3462" s="65"/>
      <c r="RD3462" s="65"/>
      <c r="RE3462" s="65"/>
      <c r="RF3462" s="65"/>
      <c r="RG3462" s="65"/>
      <c r="RH3462" s="65"/>
      <c r="RI3462" s="65"/>
      <c r="RJ3462" s="65"/>
      <c r="RK3462" s="65"/>
      <c r="RL3462" s="65"/>
      <c r="RM3462" s="65"/>
      <c r="RN3462" s="65"/>
      <c r="RO3462" s="65"/>
      <c r="RP3462" s="65"/>
      <c r="RQ3462" s="65"/>
      <c r="RR3462" s="65"/>
      <c r="RS3462" s="65"/>
      <c r="RT3462" s="65"/>
      <c r="RU3462" s="65"/>
      <c r="RV3462" s="65"/>
      <c r="RW3462" s="65"/>
      <c r="RX3462" s="65"/>
      <c r="RY3462" s="65"/>
      <c r="RZ3462" s="65"/>
      <c r="SA3462" s="65"/>
      <c r="SB3462" s="65"/>
      <c r="SC3462" s="65"/>
      <c r="SD3462" s="65"/>
      <c r="SE3462" s="65"/>
      <c r="SF3462" s="65"/>
      <c r="SG3462" s="65"/>
      <c r="SH3462" s="65"/>
      <c r="SI3462" s="65"/>
      <c r="SJ3462" s="65"/>
      <c r="SK3462" s="65"/>
      <c r="SL3462" s="65"/>
      <c r="SM3462" s="65"/>
      <c r="SN3462" s="65"/>
      <c r="SO3462" s="65"/>
      <c r="SP3462" s="65"/>
      <c r="SQ3462" s="65"/>
      <c r="SR3462" s="65"/>
      <c r="SS3462" s="65"/>
      <c r="ST3462" s="65"/>
      <c r="SU3462" s="65"/>
      <c r="SV3462" s="65"/>
      <c r="SW3462" s="65"/>
      <c r="SX3462" s="65"/>
      <c r="SY3462" s="65"/>
      <c r="SZ3462" s="65"/>
      <c r="TA3462" s="65"/>
      <c r="TB3462" s="65"/>
      <c r="TC3462" s="65"/>
      <c r="TD3462" s="65"/>
      <c r="TE3462" s="65"/>
      <c r="TF3462" s="65"/>
      <c r="TG3462" s="65"/>
      <c r="TH3462" s="65"/>
      <c r="TI3462" s="65"/>
      <c r="TJ3462" s="65"/>
      <c r="TK3462" s="65"/>
      <c r="TL3462" s="65"/>
      <c r="TM3462" s="65"/>
      <c r="TN3462" s="65"/>
      <c r="TO3462" s="65"/>
      <c r="TP3462" s="65"/>
      <c r="TQ3462" s="65"/>
      <c r="TR3462" s="65"/>
      <c r="TS3462" s="65"/>
      <c r="TT3462" s="65"/>
      <c r="TU3462" s="65"/>
      <c r="TV3462" s="65"/>
      <c r="TW3462" s="65"/>
      <c r="TX3462" s="65"/>
      <c r="TY3462" s="65"/>
      <c r="TZ3462" s="65"/>
      <c r="UA3462" s="65"/>
      <c r="UB3462" s="65"/>
      <c r="UC3462" s="65"/>
      <c r="UD3462" s="65"/>
      <c r="UE3462" s="65"/>
      <c r="UF3462" s="65"/>
      <c r="UG3462" s="65"/>
      <c r="UH3462" s="65"/>
      <c r="UI3462" s="65"/>
      <c r="UJ3462" s="65"/>
      <c r="UK3462" s="65"/>
      <c r="UL3462" s="65"/>
      <c r="UM3462" s="65"/>
      <c r="UN3462" s="65"/>
      <c r="UO3462" s="65"/>
      <c r="UP3462" s="65"/>
      <c r="UQ3462" s="65"/>
      <c r="UR3462" s="65"/>
      <c r="US3462" s="65"/>
      <c r="UT3462" s="65"/>
      <c r="UU3462" s="65"/>
      <c r="UV3462" s="65"/>
      <c r="UW3462" s="65"/>
      <c r="UX3462" s="65"/>
      <c r="UY3462" s="65"/>
      <c r="UZ3462" s="65"/>
    </row>
    <row r="3463" spans="11:572" x14ac:dyDescent="0.25">
      <c r="K3463" s="65"/>
      <c r="L3463" s="65"/>
      <c r="M3463" s="65"/>
      <c r="N3463" s="65"/>
      <c r="O3463" s="65"/>
      <c r="P3463" s="65"/>
      <c r="Q3463" s="65"/>
      <c r="R3463" s="65"/>
      <c r="S3463" s="65"/>
      <c r="T3463" s="65"/>
      <c r="U3463" s="65"/>
      <c r="V3463" s="65"/>
      <c r="W3463" s="65"/>
      <c r="X3463" s="65"/>
      <c r="Y3463" s="65"/>
      <c r="Z3463" s="65"/>
      <c r="AA3463" s="65"/>
      <c r="AB3463" s="65"/>
      <c r="AC3463" s="65"/>
      <c r="AD3463" s="65"/>
      <c r="AE3463" s="65"/>
      <c r="AF3463" s="65"/>
      <c r="AG3463" s="65"/>
      <c r="AH3463" s="65"/>
      <c r="AI3463" s="65"/>
      <c r="AJ3463" s="65"/>
      <c r="AK3463" s="65"/>
      <c r="AL3463" s="65"/>
      <c r="AM3463" s="65"/>
      <c r="AN3463" s="65"/>
      <c r="AO3463" s="65"/>
      <c r="AP3463" s="65"/>
      <c r="AQ3463" s="65"/>
      <c r="AR3463" s="65"/>
      <c r="AS3463" s="65"/>
      <c r="AT3463" s="65"/>
      <c r="AU3463" s="65"/>
      <c r="AV3463" s="65"/>
      <c r="AW3463" s="65"/>
      <c r="AX3463" s="65"/>
      <c r="AY3463" s="65"/>
      <c r="AZ3463" s="65"/>
      <c r="BA3463" s="65"/>
      <c r="BB3463" s="65"/>
      <c r="BC3463" s="65"/>
      <c r="BD3463" s="65"/>
      <c r="BE3463" s="65"/>
      <c r="BF3463" s="65"/>
      <c r="BG3463" s="65"/>
      <c r="BH3463" s="65"/>
      <c r="BI3463" s="65"/>
      <c r="BJ3463" s="65"/>
      <c r="BK3463" s="65"/>
      <c r="BL3463" s="65"/>
      <c r="BM3463" s="65"/>
      <c r="BN3463" s="65"/>
      <c r="BO3463" s="65"/>
      <c r="BP3463" s="65"/>
      <c r="BQ3463" s="65"/>
      <c r="BR3463" s="65"/>
      <c r="BS3463" s="65"/>
      <c r="BT3463" s="65"/>
      <c r="BU3463" s="65"/>
      <c r="BV3463" s="65"/>
      <c r="BW3463" s="65"/>
      <c r="BX3463" s="65"/>
      <c r="BY3463" s="65"/>
      <c r="BZ3463" s="65"/>
      <c r="CA3463" s="65"/>
      <c r="CB3463" s="65"/>
      <c r="CC3463" s="65"/>
      <c r="CD3463" s="65"/>
      <c r="CE3463" s="65"/>
      <c r="CF3463" s="65"/>
      <c r="CG3463" s="65"/>
      <c r="CH3463" s="65"/>
      <c r="CI3463" s="65"/>
      <c r="CJ3463" s="65"/>
      <c r="CK3463" s="65"/>
      <c r="CL3463" s="65"/>
      <c r="CM3463" s="65"/>
      <c r="CN3463" s="65"/>
      <c r="CO3463" s="65"/>
      <c r="CP3463" s="65"/>
      <c r="CQ3463" s="65"/>
      <c r="CR3463" s="65"/>
      <c r="CS3463" s="65"/>
      <c r="CT3463" s="65"/>
      <c r="CU3463" s="65"/>
      <c r="CV3463" s="65"/>
      <c r="CW3463" s="65"/>
      <c r="CX3463" s="65"/>
      <c r="CY3463" s="65"/>
      <c r="CZ3463" s="65"/>
      <c r="DA3463" s="65"/>
      <c r="DB3463" s="65"/>
      <c r="DC3463" s="65"/>
      <c r="DD3463" s="65"/>
      <c r="DE3463" s="65"/>
      <c r="DF3463" s="65"/>
      <c r="DG3463" s="65"/>
      <c r="DH3463" s="65"/>
      <c r="DI3463" s="65"/>
      <c r="DJ3463" s="65"/>
      <c r="DK3463" s="65"/>
      <c r="DL3463" s="65"/>
      <c r="DM3463" s="65"/>
      <c r="DN3463" s="65"/>
      <c r="DO3463" s="65"/>
      <c r="DP3463" s="65"/>
      <c r="DQ3463" s="65"/>
      <c r="DR3463" s="65"/>
      <c r="DS3463" s="65"/>
      <c r="DT3463" s="65"/>
      <c r="DU3463" s="65"/>
      <c r="DV3463" s="65"/>
      <c r="DW3463" s="65"/>
      <c r="DX3463" s="65"/>
      <c r="DY3463" s="65"/>
      <c r="DZ3463" s="65"/>
      <c r="EA3463" s="65"/>
      <c r="EB3463" s="65"/>
      <c r="EC3463" s="65"/>
      <c r="ED3463" s="65"/>
      <c r="EE3463" s="65"/>
      <c r="EF3463" s="65"/>
      <c r="EG3463" s="65"/>
      <c r="EH3463" s="65"/>
      <c r="EI3463" s="65"/>
      <c r="EJ3463" s="65"/>
      <c r="EK3463" s="65"/>
      <c r="EL3463" s="65"/>
      <c r="EM3463" s="65"/>
      <c r="EN3463" s="65"/>
      <c r="EO3463" s="65"/>
      <c r="EP3463" s="65"/>
      <c r="EQ3463" s="65"/>
      <c r="ER3463" s="65"/>
      <c r="ES3463" s="65"/>
      <c r="ET3463" s="65"/>
      <c r="EU3463" s="65"/>
      <c r="EV3463" s="65"/>
      <c r="EW3463" s="65"/>
      <c r="EX3463" s="65"/>
      <c r="EY3463" s="65"/>
      <c r="EZ3463" s="65"/>
      <c r="FA3463" s="65"/>
      <c r="FB3463" s="65"/>
      <c r="FC3463" s="65"/>
      <c r="FD3463" s="65"/>
      <c r="FE3463" s="65"/>
      <c r="FF3463" s="65"/>
      <c r="FG3463" s="65"/>
      <c r="FH3463" s="65"/>
      <c r="FI3463" s="65"/>
      <c r="FJ3463" s="65"/>
      <c r="FK3463" s="65"/>
      <c r="FL3463" s="65"/>
      <c r="FM3463" s="65"/>
      <c r="FN3463" s="65"/>
      <c r="FO3463" s="65"/>
      <c r="FP3463" s="65"/>
      <c r="FQ3463" s="65"/>
      <c r="FR3463" s="65"/>
      <c r="FS3463" s="65"/>
      <c r="FT3463" s="65"/>
      <c r="FU3463" s="65"/>
      <c r="FV3463" s="65"/>
      <c r="FW3463" s="65"/>
      <c r="FX3463" s="65"/>
      <c r="FY3463" s="65"/>
      <c r="FZ3463" s="65"/>
      <c r="GA3463" s="65"/>
      <c r="GB3463" s="65"/>
      <c r="GC3463" s="65"/>
      <c r="GD3463" s="65"/>
      <c r="GE3463" s="65"/>
      <c r="GF3463" s="65"/>
      <c r="GG3463" s="65"/>
      <c r="GH3463" s="65"/>
      <c r="GI3463" s="65"/>
      <c r="GJ3463" s="65"/>
      <c r="GK3463" s="65"/>
      <c r="GL3463" s="65"/>
      <c r="GM3463" s="65"/>
      <c r="GN3463" s="65"/>
      <c r="GO3463" s="65"/>
      <c r="GP3463" s="65"/>
      <c r="GQ3463" s="65"/>
      <c r="GR3463" s="65"/>
      <c r="GS3463" s="65"/>
      <c r="GT3463" s="65"/>
      <c r="GU3463" s="65"/>
      <c r="GV3463" s="65"/>
      <c r="GW3463" s="65"/>
      <c r="GX3463" s="65"/>
      <c r="GY3463" s="65"/>
      <c r="GZ3463" s="65"/>
      <c r="HA3463" s="65"/>
      <c r="HB3463" s="65"/>
      <c r="HC3463" s="65"/>
      <c r="HD3463" s="65"/>
      <c r="HE3463" s="65"/>
      <c r="HF3463" s="65"/>
      <c r="HG3463" s="65"/>
      <c r="HH3463" s="65"/>
      <c r="HI3463" s="65"/>
      <c r="HJ3463" s="65"/>
      <c r="HK3463" s="65"/>
      <c r="HL3463" s="65"/>
      <c r="HM3463" s="65"/>
      <c r="HN3463" s="65"/>
      <c r="HO3463" s="65"/>
      <c r="HP3463" s="65"/>
      <c r="HQ3463" s="65"/>
      <c r="HR3463" s="65"/>
      <c r="HS3463" s="65"/>
      <c r="HT3463" s="65"/>
      <c r="HU3463" s="65"/>
      <c r="HV3463" s="65"/>
      <c r="HW3463" s="65"/>
      <c r="HX3463" s="65"/>
      <c r="HY3463" s="65"/>
      <c r="HZ3463" s="65"/>
      <c r="IA3463" s="65"/>
      <c r="IB3463" s="65"/>
      <c r="IC3463" s="65"/>
      <c r="ID3463" s="65"/>
      <c r="IE3463" s="65"/>
      <c r="IF3463" s="65"/>
      <c r="IG3463" s="65"/>
      <c r="IH3463" s="65"/>
      <c r="II3463" s="65"/>
      <c r="IJ3463" s="65"/>
      <c r="IK3463" s="65"/>
      <c r="IL3463" s="65"/>
      <c r="IM3463" s="65"/>
      <c r="IN3463" s="65"/>
      <c r="IO3463" s="65"/>
      <c r="IP3463" s="65"/>
      <c r="IQ3463" s="65"/>
      <c r="IR3463" s="65"/>
      <c r="IS3463" s="65"/>
      <c r="IT3463" s="65"/>
      <c r="IU3463" s="65"/>
      <c r="IV3463" s="65"/>
      <c r="IW3463" s="65"/>
      <c r="IX3463" s="65"/>
      <c r="IY3463" s="65"/>
      <c r="IZ3463" s="65"/>
      <c r="JA3463" s="65"/>
      <c r="JB3463" s="65"/>
      <c r="JC3463" s="65"/>
      <c r="JD3463" s="65"/>
      <c r="JE3463" s="65"/>
      <c r="JF3463" s="65"/>
      <c r="JG3463" s="65"/>
      <c r="JH3463" s="65"/>
      <c r="JI3463" s="65"/>
      <c r="JJ3463" s="65"/>
      <c r="JK3463" s="65"/>
      <c r="JL3463" s="65"/>
      <c r="JM3463" s="65"/>
      <c r="JN3463" s="65"/>
      <c r="JO3463" s="65"/>
      <c r="JP3463" s="65"/>
      <c r="JQ3463" s="65"/>
      <c r="JR3463" s="65"/>
      <c r="JS3463" s="65"/>
      <c r="JT3463" s="65"/>
      <c r="JU3463" s="65"/>
      <c r="JV3463" s="65"/>
      <c r="JW3463" s="65"/>
      <c r="JX3463" s="65"/>
      <c r="JY3463" s="65"/>
      <c r="JZ3463" s="65"/>
      <c r="KA3463" s="65"/>
      <c r="KB3463" s="65"/>
      <c r="KC3463" s="65"/>
      <c r="KD3463" s="65"/>
      <c r="KE3463" s="65"/>
      <c r="KF3463" s="65"/>
      <c r="KG3463" s="65"/>
      <c r="KH3463" s="65"/>
      <c r="KI3463" s="65"/>
      <c r="KJ3463" s="65"/>
      <c r="KK3463" s="65"/>
      <c r="KL3463" s="65"/>
      <c r="KM3463" s="65"/>
      <c r="KN3463" s="65"/>
      <c r="KO3463" s="65"/>
      <c r="KP3463" s="65"/>
      <c r="KQ3463" s="65"/>
      <c r="KR3463" s="65"/>
      <c r="KS3463" s="65"/>
      <c r="KT3463" s="65"/>
      <c r="KU3463" s="65"/>
      <c r="KV3463" s="65"/>
      <c r="KW3463" s="65"/>
      <c r="KX3463" s="65"/>
      <c r="KY3463" s="65"/>
      <c r="KZ3463" s="65"/>
      <c r="LA3463" s="65"/>
      <c r="LB3463" s="65"/>
      <c r="LC3463" s="65"/>
      <c r="LD3463" s="65"/>
      <c r="LE3463" s="65"/>
      <c r="LF3463" s="65"/>
      <c r="LG3463" s="65"/>
      <c r="LH3463" s="65"/>
      <c r="LI3463" s="65"/>
      <c r="LJ3463" s="65"/>
      <c r="LK3463" s="65"/>
      <c r="LL3463" s="65"/>
      <c r="LM3463" s="65"/>
      <c r="LN3463" s="65"/>
      <c r="LO3463" s="65"/>
      <c r="LP3463" s="65"/>
      <c r="LQ3463" s="65"/>
      <c r="LR3463" s="65"/>
      <c r="LS3463" s="65"/>
      <c r="LT3463" s="65"/>
      <c r="LU3463" s="65"/>
      <c r="LV3463" s="65"/>
      <c r="LW3463" s="65"/>
      <c r="LX3463" s="65"/>
      <c r="LY3463" s="65"/>
      <c r="LZ3463" s="65"/>
      <c r="MA3463" s="65"/>
      <c r="MB3463" s="65"/>
      <c r="MC3463" s="65"/>
      <c r="MD3463" s="65"/>
      <c r="ME3463" s="65"/>
      <c r="MF3463" s="65"/>
      <c r="MG3463" s="65"/>
      <c r="MH3463" s="65"/>
      <c r="MI3463" s="65"/>
      <c r="MJ3463" s="65"/>
      <c r="MK3463" s="65"/>
      <c r="ML3463" s="65"/>
      <c r="MM3463" s="65"/>
      <c r="MN3463" s="65"/>
      <c r="MO3463" s="65"/>
      <c r="MP3463" s="65"/>
      <c r="MQ3463" s="65"/>
      <c r="MR3463" s="65"/>
      <c r="MS3463" s="65"/>
      <c r="MT3463" s="65"/>
      <c r="MU3463" s="65"/>
      <c r="MV3463" s="65"/>
      <c r="MW3463" s="65"/>
      <c r="MX3463" s="65"/>
      <c r="MY3463" s="65"/>
      <c r="MZ3463" s="65"/>
      <c r="NA3463" s="65"/>
      <c r="NB3463" s="65"/>
      <c r="NC3463" s="65"/>
      <c r="ND3463" s="65"/>
      <c r="NE3463" s="65"/>
      <c r="NF3463" s="65"/>
      <c r="NG3463" s="65"/>
      <c r="NH3463" s="65"/>
      <c r="NI3463" s="65"/>
      <c r="NJ3463" s="65"/>
      <c r="NK3463" s="65"/>
      <c r="NL3463" s="65"/>
      <c r="NM3463" s="65"/>
      <c r="NN3463" s="65"/>
      <c r="NO3463" s="65"/>
      <c r="NP3463" s="65"/>
      <c r="NQ3463" s="65"/>
      <c r="NR3463" s="65"/>
      <c r="NS3463" s="65"/>
      <c r="NT3463" s="65"/>
      <c r="NU3463" s="65"/>
      <c r="NV3463" s="65"/>
      <c r="NW3463" s="65"/>
      <c r="NX3463" s="65"/>
      <c r="NY3463" s="65"/>
      <c r="NZ3463" s="65"/>
      <c r="OA3463" s="65"/>
      <c r="OB3463" s="65"/>
      <c r="OC3463" s="65"/>
      <c r="OD3463" s="65"/>
      <c r="OE3463" s="65"/>
      <c r="OF3463" s="65"/>
      <c r="OG3463" s="65"/>
      <c r="OH3463" s="65"/>
      <c r="OI3463" s="65"/>
      <c r="OJ3463" s="65"/>
      <c r="OK3463" s="65"/>
      <c r="OL3463" s="65"/>
      <c r="OM3463" s="65"/>
      <c r="ON3463" s="65"/>
      <c r="OO3463" s="65"/>
      <c r="OP3463" s="65"/>
      <c r="OQ3463" s="65"/>
      <c r="OR3463" s="65"/>
      <c r="OS3463" s="65"/>
      <c r="OT3463" s="65"/>
      <c r="OU3463" s="65"/>
      <c r="OV3463" s="65"/>
      <c r="OW3463" s="65"/>
      <c r="OX3463" s="65"/>
      <c r="OY3463" s="65"/>
      <c r="OZ3463" s="65"/>
      <c r="PA3463" s="65"/>
      <c r="PB3463" s="65"/>
      <c r="PC3463" s="65"/>
      <c r="PD3463" s="65"/>
      <c r="PE3463" s="65"/>
      <c r="PF3463" s="65"/>
      <c r="PG3463" s="65"/>
      <c r="PH3463" s="65"/>
      <c r="PI3463" s="65"/>
      <c r="PJ3463" s="65"/>
      <c r="PK3463" s="65"/>
      <c r="PL3463" s="65"/>
      <c r="PM3463" s="65"/>
      <c r="PN3463" s="65"/>
      <c r="PO3463" s="65"/>
      <c r="PP3463" s="65"/>
      <c r="PQ3463" s="65"/>
      <c r="PR3463" s="65"/>
      <c r="PS3463" s="65"/>
      <c r="PT3463" s="65"/>
      <c r="PU3463" s="65"/>
      <c r="PV3463" s="65"/>
      <c r="PW3463" s="65"/>
      <c r="PX3463" s="65"/>
      <c r="PY3463" s="65"/>
      <c r="PZ3463" s="65"/>
      <c r="QA3463" s="65"/>
      <c r="QB3463" s="65"/>
      <c r="QC3463" s="65"/>
      <c r="QD3463" s="65"/>
      <c r="QE3463" s="65"/>
      <c r="QF3463" s="65"/>
      <c r="QG3463" s="65"/>
      <c r="QH3463" s="65"/>
      <c r="QI3463" s="65"/>
      <c r="QJ3463" s="65"/>
      <c r="QK3463" s="65"/>
      <c r="QL3463" s="65"/>
      <c r="QM3463" s="65"/>
      <c r="QN3463" s="65"/>
      <c r="QO3463" s="65"/>
      <c r="QP3463" s="65"/>
      <c r="QQ3463" s="65"/>
      <c r="QR3463" s="65"/>
      <c r="QS3463" s="65"/>
      <c r="QT3463" s="65"/>
      <c r="QU3463" s="65"/>
      <c r="QV3463" s="65"/>
      <c r="QW3463" s="65"/>
      <c r="QX3463" s="65"/>
      <c r="QY3463" s="65"/>
      <c r="QZ3463" s="65"/>
      <c r="RA3463" s="65"/>
      <c r="RB3463" s="65"/>
      <c r="RC3463" s="65"/>
      <c r="RD3463" s="65"/>
      <c r="RE3463" s="65"/>
      <c r="RF3463" s="65"/>
      <c r="RG3463" s="65"/>
      <c r="RH3463" s="65"/>
      <c r="RI3463" s="65"/>
      <c r="RJ3463" s="65"/>
      <c r="RK3463" s="65"/>
      <c r="RL3463" s="65"/>
      <c r="RM3463" s="65"/>
      <c r="RN3463" s="65"/>
      <c r="RO3463" s="65"/>
      <c r="RP3463" s="65"/>
      <c r="RQ3463" s="65"/>
      <c r="RR3463" s="65"/>
      <c r="RS3463" s="65"/>
      <c r="RT3463" s="65"/>
      <c r="RU3463" s="65"/>
      <c r="RV3463" s="65"/>
      <c r="RW3463" s="65"/>
      <c r="RX3463" s="65"/>
      <c r="RY3463" s="65"/>
      <c r="RZ3463" s="65"/>
      <c r="SA3463" s="65"/>
      <c r="SB3463" s="65"/>
      <c r="SC3463" s="65"/>
      <c r="SD3463" s="65"/>
      <c r="SE3463" s="65"/>
      <c r="SF3463" s="65"/>
      <c r="SG3463" s="65"/>
      <c r="SH3463" s="65"/>
      <c r="SI3463" s="65"/>
      <c r="SJ3463" s="65"/>
      <c r="SK3463" s="65"/>
      <c r="SL3463" s="65"/>
      <c r="SM3463" s="65"/>
      <c r="SN3463" s="65"/>
      <c r="SO3463" s="65"/>
      <c r="SP3463" s="65"/>
      <c r="SQ3463" s="65"/>
      <c r="SR3463" s="65"/>
      <c r="SS3463" s="65"/>
      <c r="ST3463" s="65"/>
      <c r="SU3463" s="65"/>
      <c r="SV3463" s="65"/>
      <c r="SW3463" s="65"/>
      <c r="SX3463" s="65"/>
      <c r="SY3463" s="65"/>
      <c r="SZ3463" s="65"/>
      <c r="TA3463" s="65"/>
      <c r="TB3463" s="65"/>
      <c r="TC3463" s="65"/>
      <c r="TD3463" s="65"/>
      <c r="TE3463" s="65"/>
      <c r="TF3463" s="65"/>
      <c r="TG3463" s="65"/>
      <c r="TH3463" s="65"/>
      <c r="TI3463" s="65"/>
      <c r="TJ3463" s="65"/>
      <c r="TK3463" s="65"/>
      <c r="TL3463" s="65"/>
      <c r="TM3463" s="65"/>
      <c r="TN3463" s="65"/>
      <c r="TO3463" s="65"/>
      <c r="TP3463" s="65"/>
      <c r="TQ3463" s="65"/>
      <c r="TR3463" s="65"/>
      <c r="TS3463" s="65"/>
      <c r="TT3463" s="65"/>
      <c r="TU3463" s="65"/>
      <c r="TV3463" s="65"/>
      <c r="TW3463" s="65"/>
      <c r="TX3463" s="65"/>
      <c r="TY3463" s="65"/>
      <c r="TZ3463" s="65"/>
      <c r="UA3463" s="65"/>
      <c r="UB3463" s="65"/>
      <c r="UC3463" s="65"/>
      <c r="UD3463" s="65"/>
      <c r="UE3463" s="65"/>
      <c r="UF3463" s="65"/>
      <c r="UG3463" s="65"/>
      <c r="UH3463" s="65"/>
      <c r="UI3463" s="65"/>
      <c r="UJ3463" s="65"/>
      <c r="UK3463" s="65"/>
      <c r="UL3463" s="65"/>
      <c r="UM3463" s="65"/>
      <c r="UN3463" s="65"/>
      <c r="UO3463" s="65"/>
      <c r="UP3463" s="65"/>
      <c r="UQ3463" s="65"/>
      <c r="UR3463" s="65"/>
      <c r="US3463" s="65"/>
      <c r="UT3463" s="65"/>
      <c r="UU3463" s="65"/>
      <c r="UV3463" s="65"/>
      <c r="UW3463" s="65"/>
      <c r="UX3463" s="65"/>
      <c r="UY3463" s="65"/>
      <c r="UZ3463" s="65"/>
    </row>
    <row r="3464" spans="11:572" x14ac:dyDescent="0.25">
      <c r="K3464" s="65"/>
      <c r="L3464" s="65"/>
      <c r="M3464" s="65"/>
      <c r="N3464" s="65"/>
      <c r="O3464" s="65"/>
      <c r="P3464" s="65"/>
      <c r="Q3464" s="65"/>
      <c r="R3464" s="65"/>
      <c r="S3464" s="65"/>
      <c r="T3464" s="65"/>
      <c r="U3464" s="65"/>
      <c r="V3464" s="65"/>
      <c r="W3464" s="65"/>
      <c r="X3464" s="65"/>
      <c r="Y3464" s="65"/>
      <c r="Z3464" s="65"/>
      <c r="AA3464" s="65"/>
      <c r="AB3464" s="65"/>
      <c r="AC3464" s="65"/>
      <c r="AD3464" s="65"/>
      <c r="AE3464" s="65"/>
      <c r="AF3464" s="65"/>
      <c r="AG3464" s="65"/>
      <c r="AH3464" s="65"/>
      <c r="AI3464" s="65"/>
      <c r="AJ3464" s="65"/>
      <c r="AK3464" s="65"/>
      <c r="AL3464" s="65"/>
      <c r="AM3464" s="65"/>
      <c r="AN3464" s="65"/>
      <c r="AO3464" s="65"/>
      <c r="AP3464" s="65"/>
      <c r="AQ3464" s="65"/>
      <c r="AR3464" s="65"/>
      <c r="AS3464" s="65"/>
      <c r="AT3464" s="65"/>
      <c r="AU3464" s="65"/>
      <c r="AV3464" s="65"/>
      <c r="AW3464" s="65"/>
      <c r="AX3464" s="65"/>
      <c r="AY3464" s="65"/>
      <c r="AZ3464" s="65"/>
      <c r="BA3464" s="65"/>
      <c r="BB3464" s="65"/>
      <c r="BC3464" s="65"/>
      <c r="BD3464" s="65"/>
      <c r="BE3464" s="65"/>
      <c r="BF3464" s="65"/>
      <c r="BG3464" s="65"/>
      <c r="BH3464" s="65"/>
      <c r="BI3464" s="65"/>
      <c r="BJ3464" s="65"/>
      <c r="BK3464" s="65"/>
      <c r="BL3464" s="65"/>
      <c r="BM3464" s="65"/>
      <c r="BN3464" s="65"/>
      <c r="BO3464" s="65"/>
      <c r="BP3464" s="65"/>
      <c r="BQ3464" s="65"/>
      <c r="BR3464" s="65"/>
      <c r="BS3464" s="65"/>
      <c r="BT3464" s="65"/>
      <c r="BU3464" s="65"/>
      <c r="BV3464" s="65"/>
      <c r="BW3464" s="65"/>
      <c r="BX3464" s="65"/>
      <c r="BY3464" s="65"/>
      <c r="BZ3464" s="65"/>
      <c r="CA3464" s="65"/>
      <c r="CB3464" s="65"/>
      <c r="CC3464" s="65"/>
      <c r="CD3464" s="65"/>
      <c r="CE3464" s="65"/>
      <c r="CF3464" s="65"/>
      <c r="CG3464" s="65"/>
      <c r="CH3464" s="65"/>
      <c r="CI3464" s="65"/>
      <c r="CJ3464" s="65"/>
      <c r="CK3464" s="65"/>
      <c r="CL3464" s="65"/>
      <c r="CM3464" s="65"/>
      <c r="CN3464" s="65"/>
      <c r="CO3464" s="65"/>
      <c r="CP3464" s="65"/>
      <c r="CQ3464" s="65"/>
      <c r="CR3464" s="65"/>
      <c r="CS3464" s="65"/>
      <c r="CT3464" s="65"/>
      <c r="CU3464" s="65"/>
      <c r="CV3464" s="65"/>
      <c r="CW3464" s="65"/>
      <c r="CX3464" s="65"/>
      <c r="CY3464" s="65"/>
      <c r="CZ3464" s="65"/>
      <c r="DA3464" s="65"/>
      <c r="DB3464" s="65"/>
      <c r="DC3464" s="65"/>
      <c r="DD3464" s="65"/>
      <c r="DE3464" s="65"/>
      <c r="DF3464" s="65"/>
      <c r="DG3464" s="65"/>
      <c r="DH3464" s="65"/>
      <c r="DI3464" s="65"/>
      <c r="DJ3464" s="65"/>
      <c r="DK3464" s="65"/>
      <c r="DL3464" s="65"/>
      <c r="DM3464" s="65"/>
      <c r="DN3464" s="65"/>
      <c r="DO3464" s="65"/>
      <c r="DP3464" s="65"/>
      <c r="DQ3464" s="65"/>
      <c r="DR3464" s="65"/>
      <c r="DS3464" s="65"/>
      <c r="DT3464" s="65"/>
      <c r="DU3464" s="65"/>
      <c r="DV3464" s="65"/>
      <c r="DW3464" s="65"/>
      <c r="DX3464" s="65"/>
      <c r="DY3464" s="65"/>
      <c r="DZ3464" s="65"/>
      <c r="EA3464" s="65"/>
      <c r="EB3464" s="65"/>
      <c r="EC3464" s="65"/>
      <c r="ED3464" s="65"/>
      <c r="EE3464" s="65"/>
      <c r="EF3464" s="65"/>
      <c r="EG3464" s="65"/>
      <c r="EH3464" s="65"/>
      <c r="EI3464" s="65"/>
      <c r="EJ3464" s="65"/>
      <c r="EK3464" s="65"/>
      <c r="EL3464" s="65"/>
      <c r="EM3464" s="65"/>
      <c r="EN3464" s="65"/>
      <c r="EO3464" s="65"/>
      <c r="EP3464" s="65"/>
      <c r="EQ3464" s="65"/>
      <c r="ER3464" s="65"/>
      <c r="ES3464" s="65"/>
      <c r="ET3464" s="65"/>
      <c r="EU3464" s="65"/>
      <c r="EV3464" s="65"/>
      <c r="EW3464" s="65"/>
      <c r="EX3464" s="65"/>
      <c r="EY3464" s="65"/>
      <c r="EZ3464" s="65"/>
      <c r="FA3464" s="65"/>
      <c r="FB3464" s="65"/>
      <c r="FC3464" s="65"/>
      <c r="FD3464" s="65"/>
      <c r="FE3464" s="65"/>
      <c r="FF3464" s="65"/>
      <c r="FG3464" s="65"/>
      <c r="FH3464" s="65"/>
      <c r="FI3464" s="65"/>
      <c r="FJ3464" s="65"/>
      <c r="FK3464" s="65"/>
      <c r="FL3464" s="65"/>
      <c r="FM3464" s="65"/>
      <c r="FN3464" s="65"/>
      <c r="FO3464" s="65"/>
      <c r="FP3464" s="65"/>
      <c r="FQ3464" s="65"/>
      <c r="FR3464" s="65"/>
      <c r="FS3464" s="65"/>
      <c r="FT3464" s="65"/>
      <c r="FU3464" s="65"/>
      <c r="FV3464" s="65"/>
      <c r="FW3464" s="65"/>
      <c r="FX3464" s="65"/>
      <c r="FY3464" s="65"/>
      <c r="FZ3464" s="65"/>
      <c r="GA3464" s="65"/>
      <c r="GB3464" s="65"/>
      <c r="GC3464" s="65"/>
      <c r="GD3464" s="65"/>
      <c r="GE3464" s="65"/>
      <c r="GF3464" s="65"/>
      <c r="GG3464" s="65"/>
      <c r="GH3464" s="65"/>
      <c r="GI3464" s="65"/>
      <c r="GJ3464" s="65"/>
      <c r="GK3464" s="65"/>
      <c r="GL3464" s="65"/>
      <c r="GM3464" s="65"/>
      <c r="GN3464" s="65"/>
      <c r="GO3464" s="65"/>
      <c r="GP3464" s="65"/>
      <c r="GQ3464" s="65"/>
      <c r="GR3464" s="65"/>
      <c r="GS3464" s="65"/>
      <c r="GT3464" s="65"/>
      <c r="GU3464" s="65"/>
      <c r="GV3464" s="65"/>
      <c r="GW3464" s="65"/>
      <c r="GX3464" s="65"/>
      <c r="GY3464" s="65"/>
      <c r="GZ3464" s="65"/>
      <c r="HA3464" s="65"/>
      <c r="HB3464" s="65"/>
      <c r="HC3464" s="65"/>
      <c r="HD3464" s="65"/>
      <c r="HE3464" s="65"/>
      <c r="HF3464" s="65"/>
      <c r="HG3464" s="65"/>
      <c r="HH3464" s="65"/>
      <c r="HI3464" s="65"/>
      <c r="HJ3464" s="65"/>
      <c r="HK3464" s="65"/>
      <c r="HL3464" s="65"/>
      <c r="HM3464" s="65"/>
      <c r="HN3464" s="65"/>
      <c r="HO3464" s="65"/>
      <c r="HP3464" s="65"/>
      <c r="HQ3464" s="65"/>
      <c r="HR3464" s="65"/>
      <c r="HS3464" s="65"/>
      <c r="HT3464" s="65"/>
      <c r="HU3464" s="65"/>
      <c r="HV3464" s="65"/>
      <c r="HW3464" s="65"/>
      <c r="HX3464" s="65"/>
      <c r="HY3464" s="65"/>
      <c r="HZ3464" s="65"/>
      <c r="IA3464" s="65"/>
      <c r="IB3464" s="65"/>
      <c r="IC3464" s="65"/>
      <c r="ID3464" s="65"/>
      <c r="IE3464" s="65"/>
      <c r="IF3464" s="65"/>
      <c r="IG3464" s="65"/>
      <c r="IH3464" s="65"/>
      <c r="II3464" s="65"/>
      <c r="IJ3464" s="65"/>
      <c r="IK3464" s="65"/>
      <c r="IL3464" s="65"/>
      <c r="IM3464" s="65"/>
      <c r="IN3464" s="65"/>
      <c r="IO3464" s="65"/>
      <c r="IP3464" s="65"/>
      <c r="IQ3464" s="65"/>
      <c r="IR3464" s="65"/>
      <c r="IS3464" s="65"/>
      <c r="IT3464" s="65"/>
      <c r="IU3464" s="65"/>
      <c r="IV3464" s="65"/>
      <c r="IW3464" s="65"/>
      <c r="IX3464" s="65"/>
      <c r="IY3464" s="65"/>
      <c r="IZ3464" s="65"/>
      <c r="JA3464" s="65"/>
      <c r="JB3464" s="65"/>
      <c r="JC3464" s="65"/>
      <c r="JD3464" s="65"/>
      <c r="JE3464" s="65"/>
      <c r="JF3464" s="65"/>
      <c r="JG3464" s="65"/>
      <c r="JH3464" s="65"/>
      <c r="JI3464" s="65"/>
      <c r="JJ3464" s="65"/>
      <c r="JK3464" s="65"/>
      <c r="JL3464" s="65"/>
      <c r="JM3464" s="65"/>
      <c r="JN3464" s="65"/>
      <c r="JO3464" s="65"/>
      <c r="JP3464" s="65"/>
      <c r="JQ3464" s="65"/>
      <c r="JR3464" s="65"/>
      <c r="JS3464" s="65"/>
      <c r="JT3464" s="65"/>
      <c r="JU3464" s="65"/>
      <c r="JV3464" s="65"/>
      <c r="JW3464" s="65"/>
      <c r="JX3464" s="65"/>
      <c r="JY3464" s="65"/>
      <c r="JZ3464" s="65"/>
      <c r="KA3464" s="65"/>
      <c r="KB3464" s="65"/>
      <c r="KC3464" s="65"/>
      <c r="KD3464" s="65"/>
      <c r="KE3464" s="65"/>
      <c r="KF3464" s="65"/>
      <c r="KG3464" s="65"/>
      <c r="KH3464" s="65"/>
      <c r="KI3464" s="65"/>
      <c r="KJ3464" s="65"/>
      <c r="KK3464" s="65"/>
      <c r="KL3464" s="65"/>
      <c r="KM3464" s="65"/>
      <c r="KN3464" s="65"/>
      <c r="KO3464" s="65"/>
      <c r="KP3464" s="65"/>
      <c r="KQ3464" s="65"/>
      <c r="KR3464" s="65"/>
      <c r="KS3464" s="65"/>
      <c r="KT3464" s="65"/>
      <c r="KU3464" s="65"/>
      <c r="KV3464" s="65"/>
      <c r="KW3464" s="65"/>
      <c r="KX3464" s="65"/>
      <c r="KY3464" s="65"/>
      <c r="KZ3464" s="65"/>
      <c r="LA3464" s="65"/>
      <c r="LB3464" s="65"/>
      <c r="LC3464" s="65"/>
      <c r="LD3464" s="65"/>
      <c r="LE3464" s="65"/>
      <c r="LF3464" s="65"/>
      <c r="LG3464" s="65"/>
      <c r="LH3464" s="65"/>
      <c r="LI3464" s="65"/>
      <c r="LJ3464" s="65"/>
      <c r="LK3464" s="65"/>
      <c r="LL3464" s="65"/>
      <c r="LM3464" s="65"/>
      <c r="LN3464" s="65"/>
      <c r="LO3464" s="65"/>
      <c r="LP3464" s="65"/>
      <c r="LQ3464" s="65"/>
      <c r="LR3464" s="65"/>
      <c r="LS3464" s="65"/>
      <c r="LT3464" s="65"/>
      <c r="LU3464" s="65"/>
      <c r="LV3464" s="65"/>
      <c r="LW3464" s="65"/>
      <c r="LX3464" s="65"/>
      <c r="LY3464" s="65"/>
      <c r="LZ3464" s="65"/>
      <c r="MA3464" s="65"/>
      <c r="MB3464" s="65"/>
      <c r="MC3464" s="65"/>
      <c r="MD3464" s="65"/>
      <c r="ME3464" s="65"/>
      <c r="MF3464" s="65"/>
      <c r="MG3464" s="65"/>
      <c r="MH3464" s="65"/>
      <c r="MI3464" s="65"/>
      <c r="MJ3464" s="65"/>
      <c r="MK3464" s="65"/>
      <c r="ML3464" s="65"/>
      <c r="MM3464" s="65"/>
      <c r="MN3464" s="65"/>
      <c r="MO3464" s="65"/>
      <c r="MP3464" s="65"/>
      <c r="MQ3464" s="65"/>
      <c r="MR3464" s="65"/>
      <c r="MS3464" s="65"/>
      <c r="MT3464" s="65"/>
      <c r="MU3464" s="65"/>
      <c r="MV3464" s="65"/>
      <c r="MW3464" s="65"/>
      <c r="MX3464" s="65"/>
      <c r="MY3464" s="65"/>
      <c r="MZ3464" s="65"/>
      <c r="NA3464" s="65"/>
      <c r="NB3464" s="65"/>
      <c r="NC3464" s="65"/>
      <c r="ND3464" s="65"/>
      <c r="NE3464" s="65"/>
      <c r="NF3464" s="65"/>
      <c r="NG3464" s="65"/>
      <c r="NH3464" s="65"/>
      <c r="NI3464" s="65"/>
      <c r="NJ3464" s="65"/>
      <c r="NK3464" s="65"/>
      <c r="NL3464" s="65"/>
      <c r="NM3464" s="65"/>
      <c r="NN3464" s="65"/>
      <c r="NO3464" s="65"/>
      <c r="NP3464" s="65"/>
      <c r="NQ3464" s="65"/>
      <c r="NR3464" s="65"/>
      <c r="NS3464" s="65"/>
      <c r="NT3464" s="65"/>
      <c r="NU3464" s="65"/>
      <c r="NV3464" s="65"/>
      <c r="NW3464" s="65"/>
      <c r="NX3464" s="65"/>
      <c r="NY3464" s="65"/>
      <c r="NZ3464" s="65"/>
      <c r="OA3464" s="65"/>
      <c r="OB3464" s="65"/>
      <c r="OC3464" s="65"/>
      <c r="OD3464" s="65"/>
      <c r="OE3464" s="65"/>
      <c r="OF3464" s="65"/>
      <c r="OG3464" s="65"/>
      <c r="OH3464" s="65"/>
      <c r="OI3464" s="65"/>
      <c r="OJ3464" s="65"/>
      <c r="OK3464" s="65"/>
      <c r="OL3464" s="65"/>
      <c r="OM3464" s="65"/>
      <c r="ON3464" s="65"/>
      <c r="OO3464" s="65"/>
      <c r="OP3464" s="65"/>
      <c r="OQ3464" s="65"/>
      <c r="OR3464" s="65"/>
      <c r="OS3464" s="65"/>
      <c r="OT3464" s="65"/>
      <c r="OU3464" s="65"/>
      <c r="OV3464" s="65"/>
      <c r="OW3464" s="65"/>
      <c r="OX3464" s="65"/>
      <c r="OY3464" s="65"/>
      <c r="OZ3464" s="65"/>
      <c r="PA3464" s="65"/>
      <c r="PB3464" s="65"/>
      <c r="PC3464" s="65"/>
      <c r="PD3464" s="65"/>
      <c r="PE3464" s="65"/>
      <c r="PF3464" s="65"/>
      <c r="PG3464" s="65"/>
      <c r="PH3464" s="65"/>
      <c r="PI3464" s="65"/>
      <c r="PJ3464" s="65"/>
      <c r="PK3464" s="65"/>
      <c r="PL3464" s="65"/>
      <c r="PM3464" s="65"/>
      <c r="PN3464" s="65"/>
      <c r="PO3464" s="65"/>
      <c r="PP3464" s="65"/>
      <c r="PQ3464" s="65"/>
      <c r="PR3464" s="65"/>
      <c r="PS3464" s="65"/>
      <c r="PT3464" s="65"/>
      <c r="PU3464" s="65"/>
      <c r="PV3464" s="65"/>
      <c r="PW3464" s="65"/>
      <c r="PX3464" s="65"/>
      <c r="PY3464" s="65"/>
      <c r="PZ3464" s="65"/>
      <c r="QA3464" s="65"/>
      <c r="QB3464" s="65"/>
      <c r="QC3464" s="65"/>
      <c r="QD3464" s="65"/>
      <c r="QE3464" s="65"/>
      <c r="QF3464" s="65"/>
      <c r="QG3464" s="65"/>
      <c r="QH3464" s="65"/>
      <c r="QI3464" s="65"/>
      <c r="QJ3464" s="65"/>
      <c r="QK3464" s="65"/>
      <c r="QL3464" s="65"/>
      <c r="QM3464" s="65"/>
      <c r="QN3464" s="65"/>
      <c r="QO3464" s="65"/>
      <c r="QP3464" s="65"/>
      <c r="QQ3464" s="65"/>
      <c r="QR3464" s="65"/>
      <c r="QS3464" s="65"/>
      <c r="QT3464" s="65"/>
      <c r="QU3464" s="65"/>
      <c r="QV3464" s="65"/>
      <c r="QW3464" s="65"/>
      <c r="QX3464" s="65"/>
      <c r="QY3464" s="65"/>
      <c r="QZ3464" s="65"/>
      <c r="RA3464" s="65"/>
      <c r="RB3464" s="65"/>
      <c r="RC3464" s="65"/>
      <c r="RD3464" s="65"/>
      <c r="RE3464" s="65"/>
      <c r="RF3464" s="6